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3Mora\Apple-Sales-Project\Apple-Sales-Project-1\Apple-Sales-Project\data\"/>
    </mc:Choice>
  </mc:AlternateContent>
  <xr:revisionPtr revIDLastSave="0" documentId="13_ncr:1_{97E1590D-E53E-4CCA-88E1-9783D1B429DB}" xr6:coauthVersionLast="47" xr6:coauthVersionMax="47" xr10:uidLastSave="{00000000-0000-0000-0000-000000000000}"/>
  <bookViews>
    <workbookView xWindow="-120" yWindow="-120" windowWidth="29040" windowHeight="15720" activeTab="1" xr2:uid="{C5F0A375-267B-4554-8917-F3F59407671F}"/>
  </bookViews>
  <sheets>
    <sheet name="Final" sheetId="6" r:id="rId1"/>
    <sheet name="Sales" sheetId="1" r:id="rId2"/>
    <sheet name="Product" sheetId="2" r:id="rId3"/>
    <sheet name="Category" sheetId="3" r:id="rId4"/>
    <sheet name="Store" sheetId="4" r:id="rId5"/>
    <sheet name="Warranty" sheetId="5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29F4F2-50F2-402C-968A-80C42F3CCDAE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35532" uniqueCount="670810">
  <si>
    <t>Sale_Id</t>
  </si>
  <si>
    <t>Sale_Date</t>
  </si>
  <si>
    <t>Store_Id</t>
  </si>
  <si>
    <t>Product_Id</t>
  </si>
  <si>
    <t>Quantity</t>
  </si>
  <si>
    <t>OID-10000</t>
  </si>
  <si>
    <t>ST-64</t>
  </si>
  <si>
    <t>P-49</t>
  </si>
  <si>
    <t>OID-100000</t>
  </si>
  <si>
    <t>ST-54</t>
  </si>
  <si>
    <t>P-16</t>
  </si>
  <si>
    <t>OID-100001</t>
  </si>
  <si>
    <t>OID-100002</t>
  </si>
  <si>
    <t>OID-100003</t>
  </si>
  <si>
    <t>OID-100004</t>
  </si>
  <si>
    <t>P-17</t>
  </si>
  <si>
    <t>OID-100005</t>
  </si>
  <si>
    <t>OID-100006</t>
  </si>
  <si>
    <t>OID-100007</t>
  </si>
  <si>
    <t>OID-100008</t>
  </si>
  <si>
    <t>OID-100009</t>
  </si>
  <si>
    <t>P-18</t>
  </si>
  <si>
    <t>OID-10001</t>
  </si>
  <si>
    <t>OID-100010</t>
  </si>
  <si>
    <t>OID-100011</t>
  </si>
  <si>
    <t>OID-100012</t>
  </si>
  <si>
    <t>P-19</t>
  </si>
  <si>
    <t>OID-100013</t>
  </si>
  <si>
    <t>OID-100014</t>
  </si>
  <si>
    <t>OID-100015</t>
  </si>
  <si>
    <t>OID-100016</t>
  </si>
  <si>
    <t>OID-100017</t>
  </si>
  <si>
    <t>P-20</t>
  </si>
  <si>
    <t>OID-100018</t>
  </si>
  <si>
    <t>OID-100019</t>
  </si>
  <si>
    <t>OID-10002</t>
  </si>
  <si>
    <t>OID-100020</t>
  </si>
  <si>
    <t>OID-100021</t>
  </si>
  <si>
    <t>OID-100022</t>
  </si>
  <si>
    <t>OID-100023</t>
  </si>
  <si>
    <t>OID-100024</t>
  </si>
  <si>
    <t>P-21</t>
  </si>
  <si>
    <t>OID-100025</t>
  </si>
  <si>
    <t>OID-100026</t>
  </si>
  <si>
    <t>OID-100027</t>
  </si>
  <si>
    <t>OID-100028</t>
  </si>
  <si>
    <t>OID-100029</t>
  </si>
  <si>
    <t>P-22</t>
  </si>
  <si>
    <t>OID-10003</t>
  </si>
  <si>
    <t>P-40</t>
  </si>
  <si>
    <t>OID-100030</t>
  </si>
  <si>
    <t>OID-100031</t>
  </si>
  <si>
    <t>OID-100032</t>
  </si>
  <si>
    <t>OID-100033</t>
  </si>
  <si>
    <t>P-23</t>
  </si>
  <si>
    <t>OID-100034</t>
  </si>
  <si>
    <t>OID-100035</t>
  </si>
  <si>
    <t>OID-100036</t>
  </si>
  <si>
    <t>OID-100037</t>
  </si>
  <si>
    <t>OID-100038</t>
  </si>
  <si>
    <t>OID-100039</t>
  </si>
  <si>
    <t>P-24</t>
  </si>
  <si>
    <t>OID-10004</t>
  </si>
  <si>
    <t>OID-100040</t>
  </si>
  <si>
    <t>OID-100041</t>
  </si>
  <si>
    <t>OID-100042</t>
  </si>
  <si>
    <t>P-25</t>
  </si>
  <si>
    <t>OID-100043</t>
  </si>
  <si>
    <t>OID-100044</t>
  </si>
  <si>
    <t>OID-100045</t>
  </si>
  <si>
    <t>OID-100046</t>
  </si>
  <si>
    <t>P-26</t>
  </si>
  <si>
    <t>OID-100047</t>
  </si>
  <si>
    <t>OID-100048</t>
  </si>
  <si>
    <t>OID-100049</t>
  </si>
  <si>
    <t>OID-10005</t>
  </si>
  <si>
    <t>OID-100050</t>
  </si>
  <si>
    <t>OID-100051</t>
  </si>
  <si>
    <t>OID-100052</t>
  </si>
  <si>
    <t>P-27</t>
  </si>
  <si>
    <t>OID-100053</t>
  </si>
  <si>
    <t>OID-100054</t>
  </si>
  <si>
    <t>OID-100055</t>
  </si>
  <si>
    <t>OID-100056</t>
  </si>
  <si>
    <t>P-28</t>
  </si>
  <si>
    <t>OID-100057</t>
  </si>
  <si>
    <t>OID-100058</t>
  </si>
  <si>
    <t>OID-100059</t>
  </si>
  <si>
    <t>OID-10006</t>
  </si>
  <si>
    <t>OID-100060</t>
  </si>
  <si>
    <t>OID-100061</t>
  </si>
  <si>
    <t>P-29</t>
  </si>
  <si>
    <t>OID-100062</t>
  </si>
  <si>
    <t>OID-100063</t>
  </si>
  <si>
    <t>OID-100064</t>
  </si>
  <si>
    <t>OID-100065</t>
  </si>
  <si>
    <t>OID-100066</t>
  </si>
  <si>
    <t>P-30</t>
  </si>
  <si>
    <t>OID-100067</t>
  </si>
  <si>
    <t>OID-100068</t>
  </si>
  <si>
    <t>OID-100069</t>
  </si>
  <si>
    <t>OID-10007</t>
  </si>
  <si>
    <t>OID-100070</t>
  </si>
  <si>
    <t>P-31</t>
  </si>
  <si>
    <t>OID-100071</t>
  </si>
  <si>
    <t>OID-100072</t>
  </si>
  <si>
    <t>OID-100073</t>
  </si>
  <si>
    <t>OID-100074</t>
  </si>
  <si>
    <t>OID-100075</t>
  </si>
  <si>
    <t>OID-100076</t>
  </si>
  <si>
    <t>OID-100077</t>
  </si>
  <si>
    <t>OID-100078</t>
  </si>
  <si>
    <t>OID-100079</t>
  </si>
  <si>
    <t>OID-10008</t>
  </si>
  <si>
    <t>P-42</t>
  </si>
  <si>
    <t>OID-100080</t>
  </si>
  <si>
    <t>OID-100081</t>
  </si>
  <si>
    <t>P-32</t>
  </si>
  <si>
    <t>OID-100082</t>
  </si>
  <si>
    <t>OID-100083</t>
  </si>
  <si>
    <t>OID-100084</t>
  </si>
  <si>
    <t>OID-100085</t>
  </si>
  <si>
    <t>OID-100086</t>
  </si>
  <si>
    <t>OID-100087</t>
  </si>
  <si>
    <t>OID-100088</t>
  </si>
  <si>
    <t>OID-100089</t>
  </si>
  <si>
    <t>P-33</t>
  </si>
  <si>
    <t>OID-10009</t>
  </si>
  <si>
    <t>P-43</t>
  </si>
  <si>
    <t>OID-100090</t>
  </si>
  <si>
    <t>OID-100091</t>
  </si>
  <si>
    <t>OID-100092</t>
  </si>
  <si>
    <t>OID-100093</t>
  </si>
  <si>
    <t>OID-100094</t>
  </si>
  <si>
    <t>OID-100095</t>
  </si>
  <si>
    <t>OID-100096</t>
  </si>
  <si>
    <t>P-34</t>
  </si>
  <si>
    <t>OID-100097</t>
  </si>
  <si>
    <t>OID-100098</t>
  </si>
  <si>
    <t>OID-100099</t>
  </si>
  <si>
    <t>OID-10010</t>
  </si>
  <si>
    <t>P-48</t>
  </si>
  <si>
    <t>OID-100100</t>
  </si>
  <si>
    <t>OID-100101</t>
  </si>
  <si>
    <t>OID-100102</t>
  </si>
  <si>
    <t>OID-100103</t>
  </si>
  <si>
    <t>P-35</t>
  </si>
  <si>
    <t>OID-100104</t>
  </si>
  <si>
    <t>OID-100105</t>
  </si>
  <si>
    <t>OID-100106</t>
  </si>
  <si>
    <t>P-36</t>
  </si>
  <si>
    <t>OID-100107</t>
  </si>
  <si>
    <t>OID-100108</t>
  </si>
  <si>
    <t>OID-100109</t>
  </si>
  <si>
    <t>OID-10011</t>
  </si>
  <si>
    <t>OID-100110</t>
  </si>
  <si>
    <t>P-37</t>
  </si>
  <si>
    <t>OID-100111</t>
  </si>
  <si>
    <t>OID-100112</t>
  </si>
  <si>
    <t>OID-100113</t>
  </si>
  <si>
    <t>OID-100114</t>
  </si>
  <si>
    <t>OID-100115</t>
  </si>
  <si>
    <t>OID-100116</t>
  </si>
  <si>
    <t>P-38</t>
  </si>
  <si>
    <t>OID-100117</t>
  </si>
  <si>
    <t>OID-100118</t>
  </si>
  <si>
    <t>OID-100119</t>
  </si>
  <si>
    <t>OID-10012</t>
  </si>
  <si>
    <t>OID-100120</t>
  </si>
  <si>
    <t>OID-100121</t>
  </si>
  <si>
    <t>P-39</t>
  </si>
  <si>
    <t>OID-100122</t>
  </si>
  <si>
    <t>OID-100123</t>
  </si>
  <si>
    <t>OID-100124</t>
  </si>
  <si>
    <t>OID-100125</t>
  </si>
  <si>
    <t>OID-100126</t>
  </si>
  <si>
    <t>OID-100127</t>
  </si>
  <si>
    <t>P-41</t>
  </si>
  <si>
    <t>OID-100128</t>
  </si>
  <si>
    <t>OID-100129</t>
  </si>
  <si>
    <t>OID-10013</t>
  </si>
  <si>
    <t>OID-100130</t>
  </si>
  <si>
    <t>OID-100131</t>
  </si>
  <si>
    <t>OID-100132</t>
  </si>
  <si>
    <t>OID-100133</t>
  </si>
  <si>
    <t>OID-100134</t>
  </si>
  <si>
    <t>OID-100135</t>
  </si>
  <si>
    <t>OID-100136</t>
  </si>
  <si>
    <t>OID-100137</t>
  </si>
  <si>
    <t>OID-100138</t>
  </si>
  <si>
    <t>OID-100139</t>
  </si>
  <si>
    <t>OID-10014</t>
  </si>
  <si>
    <t>OID-100140</t>
  </si>
  <si>
    <t>P-44</t>
  </si>
  <si>
    <t>OID-100141</t>
  </si>
  <si>
    <t>OID-100142</t>
  </si>
  <si>
    <t>OID-100143</t>
  </si>
  <si>
    <t>OID-100144</t>
  </si>
  <si>
    <t>OID-100145</t>
  </si>
  <si>
    <t>OID-100146</t>
  </si>
  <si>
    <t>OID-100147</t>
  </si>
  <si>
    <t>OID-100148</t>
  </si>
  <si>
    <t>OID-100149</t>
  </si>
  <si>
    <t>OID-10015</t>
  </si>
  <si>
    <t>OID-100150</t>
  </si>
  <si>
    <t>P-45</t>
  </si>
  <si>
    <t>OID-100151</t>
  </si>
  <si>
    <t>OID-100152</t>
  </si>
  <si>
    <t>OID-100153</t>
  </si>
  <si>
    <t>OID-100154</t>
  </si>
  <si>
    <t>OID-100155</t>
  </si>
  <si>
    <t>OID-100156</t>
  </si>
  <si>
    <t>OID-100157</t>
  </si>
  <si>
    <t>OID-100158</t>
  </si>
  <si>
    <t>P-46</t>
  </si>
  <si>
    <t>OID-100159</t>
  </si>
  <si>
    <t>OID-10016</t>
  </si>
  <si>
    <t>OID-100160</t>
  </si>
  <si>
    <t>OID-100161</t>
  </si>
  <si>
    <t>OID-100162</t>
  </si>
  <si>
    <t>OID-100163</t>
  </si>
  <si>
    <t>OID-100164</t>
  </si>
  <si>
    <t>OID-100165</t>
  </si>
  <si>
    <t>OID-100166</t>
  </si>
  <si>
    <t>OID-100167</t>
  </si>
  <si>
    <t>OID-100168</t>
  </si>
  <si>
    <t>OID-100169</t>
  </si>
  <si>
    <t>P-47</t>
  </si>
  <si>
    <t>OID-10017</t>
  </si>
  <si>
    <t>OID-100170</t>
  </si>
  <si>
    <t>OID-100171</t>
  </si>
  <si>
    <t>OID-100172</t>
  </si>
  <si>
    <t>OID-100173</t>
  </si>
  <si>
    <t>OID-100174</t>
  </si>
  <si>
    <t>OID-100175</t>
  </si>
  <si>
    <t>OID-100176</t>
  </si>
  <si>
    <t>OID-100177</t>
  </si>
  <si>
    <t>OID-100178</t>
  </si>
  <si>
    <t>OID-100179</t>
  </si>
  <si>
    <t>OID-10018</t>
  </si>
  <si>
    <t>OID-100180</t>
  </si>
  <si>
    <t>OID-100181</t>
  </si>
  <si>
    <t>OID-100182</t>
  </si>
  <si>
    <t>OID-100183</t>
  </si>
  <si>
    <t>OID-100184</t>
  </si>
  <si>
    <t>OID-100185</t>
  </si>
  <si>
    <t>OID-100186</t>
  </si>
  <si>
    <t>OID-100187</t>
  </si>
  <si>
    <t>OID-100188</t>
  </si>
  <si>
    <t>P-50</t>
  </si>
  <si>
    <t>OID-100189</t>
  </si>
  <si>
    <t>OID-10019</t>
  </si>
  <si>
    <t>OID-100190</t>
  </si>
  <si>
    <t>OID-100191</t>
  </si>
  <si>
    <t>OID-100192</t>
  </si>
  <si>
    <t>OID-100193</t>
  </si>
  <si>
    <t>OID-100194</t>
  </si>
  <si>
    <t>P-51</t>
  </si>
  <si>
    <t>OID-100195</t>
  </si>
  <si>
    <t>OID-100196</t>
  </si>
  <si>
    <t>OID-100197</t>
  </si>
  <si>
    <t>P-52</t>
  </si>
  <si>
    <t>OID-100198</t>
  </si>
  <si>
    <t>OID-100199</t>
  </si>
  <si>
    <t>OID-10020</t>
  </si>
  <si>
    <t>OID-100200</t>
  </si>
  <si>
    <t>OID-100201</t>
  </si>
  <si>
    <t>OID-100202</t>
  </si>
  <si>
    <t>P-53</t>
  </si>
  <si>
    <t>OID-100203</t>
  </si>
  <si>
    <t>OID-100204</t>
  </si>
  <si>
    <t>OID-100205</t>
  </si>
  <si>
    <t>OID-100206</t>
  </si>
  <si>
    <t>OID-100207</t>
  </si>
  <si>
    <t>OID-100208</t>
  </si>
  <si>
    <t>P-54</t>
  </si>
  <si>
    <t>OID-100209</t>
  </si>
  <si>
    <t>OID-10021</t>
  </si>
  <si>
    <t>OID-100210</t>
  </si>
  <si>
    <t>OID-100211</t>
  </si>
  <si>
    <t>OID-100212</t>
  </si>
  <si>
    <t>OID-100213</t>
  </si>
  <si>
    <t>P-55</t>
  </si>
  <si>
    <t>OID-100214</t>
  </si>
  <si>
    <t>OID-100215</t>
  </si>
  <si>
    <t>OID-100216</t>
  </si>
  <si>
    <t>OID-100217</t>
  </si>
  <si>
    <t>OID-100218</t>
  </si>
  <si>
    <t>OID-100219</t>
  </si>
  <si>
    <t>OID-10022</t>
  </si>
  <si>
    <t>OID-100220</t>
  </si>
  <si>
    <t>OID-100221</t>
  </si>
  <si>
    <t>OID-100222</t>
  </si>
  <si>
    <t>P-56</t>
  </si>
  <si>
    <t>OID-100223</t>
  </si>
  <si>
    <t>OID-100224</t>
  </si>
  <si>
    <t>OID-100225</t>
  </si>
  <si>
    <t>OID-100226</t>
  </si>
  <si>
    <t>OID-100227</t>
  </si>
  <si>
    <t>OID-100228</t>
  </si>
  <si>
    <t>OID-100229</t>
  </si>
  <si>
    <t>OID-10023</t>
  </si>
  <si>
    <t>OID-100230</t>
  </si>
  <si>
    <t>OID-100231</t>
  </si>
  <si>
    <t>P-57</t>
  </si>
  <si>
    <t>OID-100232</t>
  </si>
  <si>
    <t>OID-100233</t>
  </si>
  <si>
    <t>OID-100234</t>
  </si>
  <si>
    <t>P-58</t>
  </si>
  <si>
    <t>OID-100235</t>
  </si>
  <si>
    <t>OID-100236</t>
  </si>
  <si>
    <t>OID-100237</t>
  </si>
  <si>
    <t>OID-100238</t>
  </si>
  <si>
    <t>OID-100239</t>
  </si>
  <si>
    <t>P-59</t>
  </si>
  <si>
    <t>OID-10024</t>
  </si>
  <si>
    <t>OID-100240</t>
  </si>
  <si>
    <t>OID-100241</t>
  </si>
  <si>
    <t>OID-100242</t>
  </si>
  <si>
    <t>OID-100243</t>
  </si>
  <si>
    <t>OID-100244</t>
  </si>
  <si>
    <t>P-60</t>
  </si>
  <si>
    <t>OID-100245</t>
  </si>
  <si>
    <t>P-61</t>
  </si>
  <si>
    <t>OID-100246</t>
  </si>
  <si>
    <t>OID-100247</t>
  </si>
  <si>
    <t>OID-100248</t>
  </si>
  <si>
    <t>P-62</t>
  </si>
  <si>
    <t>OID-100249</t>
  </si>
  <si>
    <t>OID-10025</t>
  </si>
  <si>
    <t>OID-100250</t>
  </si>
  <si>
    <t>OID-100251</t>
  </si>
  <si>
    <t>OID-100252</t>
  </si>
  <si>
    <t>OID-100253</t>
  </si>
  <si>
    <t>OID-100254</t>
  </si>
  <si>
    <t>OID-100255</t>
  </si>
  <si>
    <t>OID-100256</t>
  </si>
  <si>
    <t>OID-100257</t>
  </si>
  <si>
    <t>OID-100258</t>
  </si>
  <si>
    <t>OID-100259</t>
  </si>
  <si>
    <t>OID-10026</t>
  </si>
  <si>
    <t>OID-100260</t>
  </si>
  <si>
    <t>OID-100261</t>
  </si>
  <si>
    <t>OID-100262</t>
  </si>
  <si>
    <t>OID-100263</t>
  </si>
  <si>
    <t>OID-100264</t>
  </si>
  <si>
    <t>OID-100265</t>
  </si>
  <si>
    <t>OID-100266</t>
  </si>
  <si>
    <t>OID-100267</t>
  </si>
  <si>
    <t>OID-100268</t>
  </si>
  <si>
    <t>OID-100269</t>
  </si>
  <si>
    <t>OID-10027</t>
  </si>
  <si>
    <t>OID-100270</t>
  </si>
  <si>
    <t>OID-100271</t>
  </si>
  <si>
    <t>OID-100272</t>
  </si>
  <si>
    <t>P-63</t>
  </si>
  <si>
    <t>OID-100273</t>
  </si>
  <si>
    <t>OID-100274</t>
  </si>
  <si>
    <t>OID-100275</t>
  </si>
  <si>
    <t>OID-100276</t>
  </si>
  <si>
    <t>OID-100277</t>
  </si>
  <si>
    <t>OID-100278</t>
  </si>
  <si>
    <t>OID-100279</t>
  </si>
  <si>
    <t>OID-10028</t>
  </si>
  <si>
    <t>OID-100280</t>
  </si>
  <si>
    <t>OID-100281</t>
  </si>
  <si>
    <t>OID-100282</t>
  </si>
  <si>
    <t>OID-100283</t>
  </si>
  <si>
    <t>OID-100284</t>
  </si>
  <si>
    <t>OID-100285</t>
  </si>
  <si>
    <t>OID-100286</t>
  </si>
  <si>
    <t>OID-100287</t>
  </si>
  <si>
    <t>OID-100288</t>
  </si>
  <si>
    <t>OID-100289</t>
  </si>
  <si>
    <t>OID-10029</t>
  </si>
  <si>
    <t>OID-100290</t>
  </si>
  <si>
    <t>OID-100291</t>
  </si>
  <si>
    <t>OID-100292</t>
  </si>
  <si>
    <t>OID-100293</t>
  </si>
  <si>
    <t>OID-100294</t>
  </si>
  <si>
    <t>OID-100295</t>
  </si>
  <si>
    <t>OID-100296</t>
  </si>
  <si>
    <t>OID-100297</t>
  </si>
  <si>
    <t>OID-100298</t>
  </si>
  <si>
    <t>OID-100299</t>
  </si>
  <si>
    <t>OID-10030</t>
  </si>
  <si>
    <t>OID-100300</t>
  </si>
  <si>
    <t>OID-100301</t>
  </si>
  <si>
    <t>P-64</t>
  </si>
  <si>
    <t>OID-100302</t>
  </si>
  <si>
    <t>OID-100303</t>
  </si>
  <si>
    <t>OID-100304</t>
  </si>
  <si>
    <t>OID-100305</t>
  </si>
  <si>
    <t>OID-100306</t>
  </si>
  <si>
    <t>OID-100307</t>
  </si>
  <si>
    <t>OID-100308</t>
  </si>
  <si>
    <t>OID-100309</t>
  </si>
  <si>
    <t>OID-10031</t>
  </si>
  <si>
    <t>OID-100310</t>
  </si>
  <si>
    <t>OID-100311</t>
  </si>
  <si>
    <t>OID-100312</t>
  </si>
  <si>
    <t>OID-100313</t>
  </si>
  <si>
    <t>OID-100314</t>
  </si>
  <si>
    <t>OID-100315</t>
  </si>
  <si>
    <t>OID-100316</t>
  </si>
  <si>
    <t>OID-100317</t>
  </si>
  <si>
    <t>OID-100318</t>
  </si>
  <si>
    <t>OID-100319</t>
  </si>
  <si>
    <t>OID-10032</t>
  </si>
  <si>
    <t>OID-100320</t>
  </si>
  <si>
    <t>OID-100321</t>
  </si>
  <si>
    <t>OID-100322</t>
  </si>
  <si>
    <t>OID-100323</t>
  </si>
  <si>
    <t>OID-100324</t>
  </si>
  <si>
    <t>OID-100325</t>
  </si>
  <si>
    <t>P-15</t>
  </si>
  <si>
    <t>OID-100326</t>
  </si>
  <si>
    <t>OID-100327</t>
  </si>
  <si>
    <t>OID-100328</t>
  </si>
  <si>
    <t>OID-100329</t>
  </si>
  <si>
    <t>OID-10033</t>
  </si>
  <si>
    <t>OID-100330</t>
  </si>
  <si>
    <t>OID-100331</t>
  </si>
  <si>
    <t>OID-100332</t>
  </si>
  <si>
    <t>OID-100333</t>
  </si>
  <si>
    <t>OID-100334</t>
  </si>
  <si>
    <t>OID-100335</t>
  </si>
  <si>
    <t>OID-100336</t>
  </si>
  <si>
    <t>OID-100337</t>
  </si>
  <si>
    <t>OID-100338</t>
  </si>
  <si>
    <t>OID-100339</t>
  </si>
  <si>
    <t>OID-10034</t>
  </si>
  <si>
    <t>OID-100340</t>
  </si>
  <si>
    <t>OID-100341</t>
  </si>
  <si>
    <t>OID-100342</t>
  </si>
  <si>
    <t>OID-100343</t>
  </si>
  <si>
    <t>OID-100344</t>
  </si>
  <si>
    <t>OID-100345</t>
  </si>
  <si>
    <t>OID-100346</t>
  </si>
  <si>
    <t>OID-100347</t>
  </si>
  <si>
    <t>OID-100348</t>
  </si>
  <si>
    <t>OID-100349</t>
  </si>
  <si>
    <t>OID-10035</t>
  </si>
  <si>
    <t>OID-100350</t>
  </si>
  <si>
    <t>OID-100351</t>
  </si>
  <si>
    <t>OID-100352</t>
  </si>
  <si>
    <t>OID-100353</t>
  </si>
  <si>
    <t>OID-100354</t>
  </si>
  <si>
    <t>OID-100355</t>
  </si>
  <si>
    <t>OID-100356</t>
  </si>
  <si>
    <t>OID-100357</t>
  </si>
  <si>
    <t>OID-100358</t>
  </si>
  <si>
    <t>OID-100359</t>
  </si>
  <si>
    <t>OID-10036</t>
  </si>
  <si>
    <t>OID-100360</t>
  </si>
  <si>
    <t>OID-100361</t>
  </si>
  <si>
    <t>OID-100362</t>
  </si>
  <si>
    <t>OID-100363</t>
  </si>
  <si>
    <t>OID-100364</t>
  </si>
  <si>
    <t>OID-100365</t>
  </si>
  <si>
    <t>OID-100366</t>
  </si>
  <si>
    <t>OID-100367</t>
  </si>
  <si>
    <t>OID-100368</t>
  </si>
  <si>
    <t>OID-100369</t>
  </si>
  <si>
    <t>OID-10037</t>
  </si>
  <si>
    <t>OID-100370</t>
  </si>
  <si>
    <t>OID-100371</t>
  </si>
  <si>
    <t>OID-100372</t>
  </si>
  <si>
    <t>OID-100373</t>
  </si>
  <si>
    <t>OID-100374</t>
  </si>
  <si>
    <t>OID-100375</t>
  </si>
  <si>
    <t>OID-100376</t>
  </si>
  <si>
    <t>OID-100377</t>
  </si>
  <si>
    <t>OID-100378</t>
  </si>
  <si>
    <t>OID-100379</t>
  </si>
  <si>
    <t>OID-10038</t>
  </si>
  <si>
    <t>OID-100380</t>
  </si>
  <si>
    <t>OID-100381</t>
  </si>
  <si>
    <t>OID-100382</t>
  </si>
  <si>
    <t>OID-100383</t>
  </si>
  <si>
    <t>OID-100384</t>
  </si>
  <si>
    <t>OID-100385</t>
  </si>
  <si>
    <t>OID-100386</t>
  </si>
  <si>
    <t>OID-100387</t>
  </si>
  <si>
    <t>OID-100388</t>
  </si>
  <si>
    <t>OID-100389</t>
  </si>
  <si>
    <t>OID-10039</t>
  </si>
  <si>
    <t>OID-100390</t>
  </si>
  <si>
    <t>OID-100391</t>
  </si>
  <si>
    <t>OID-100392</t>
  </si>
  <si>
    <t>OID-100393</t>
  </si>
  <si>
    <t>OID-100394</t>
  </si>
  <si>
    <t>OID-100395</t>
  </si>
  <si>
    <t>OID-100396</t>
  </si>
  <si>
    <t>OID-100397</t>
  </si>
  <si>
    <t>OID-100398</t>
  </si>
  <si>
    <t>OID-100399</t>
  </si>
  <si>
    <t>OID-10040</t>
  </si>
  <si>
    <t>OID-100400</t>
  </si>
  <si>
    <t>OID-100401</t>
  </si>
  <si>
    <t>OID-100402</t>
  </si>
  <si>
    <t>OID-100403</t>
  </si>
  <si>
    <t>OID-100404</t>
  </si>
  <si>
    <t>OID-100405</t>
  </si>
  <si>
    <t>OID-100406</t>
  </si>
  <si>
    <t>OID-100407</t>
  </si>
  <si>
    <t>OID-100408</t>
  </si>
  <si>
    <t>OID-100409</t>
  </si>
  <si>
    <t>OID-10041</t>
  </si>
  <si>
    <t>OID-100410</t>
  </si>
  <si>
    <t>OID-100411</t>
  </si>
  <si>
    <t>OID-100412</t>
  </si>
  <si>
    <t>OID-100413</t>
  </si>
  <si>
    <t>OID-100414</t>
  </si>
  <si>
    <t>OID-100415</t>
  </si>
  <si>
    <t>OID-100416</t>
  </si>
  <si>
    <t>OID-100417</t>
  </si>
  <si>
    <t>OID-100418</t>
  </si>
  <si>
    <t>OID-100419</t>
  </si>
  <si>
    <t>OID-10042</t>
  </si>
  <si>
    <t>OID-100420</t>
  </si>
  <si>
    <t>OID-100421</t>
  </si>
  <si>
    <t>OID-100422</t>
  </si>
  <si>
    <t>OID-100423</t>
  </si>
  <si>
    <t>OID-100424</t>
  </si>
  <si>
    <t>OID-100425</t>
  </si>
  <si>
    <t>OID-100426</t>
  </si>
  <si>
    <t>OID-100427</t>
  </si>
  <si>
    <t>OID-100428</t>
  </si>
  <si>
    <t>OID-100429</t>
  </si>
  <si>
    <t>OID-10043</t>
  </si>
  <si>
    <t>OID-100430</t>
  </si>
  <si>
    <t>OID-100431</t>
  </si>
  <si>
    <t>OID-100432</t>
  </si>
  <si>
    <t>OID-100433</t>
  </si>
  <si>
    <t>OID-100434</t>
  </si>
  <si>
    <t>OID-100435</t>
  </si>
  <si>
    <t>OID-100436</t>
  </si>
  <si>
    <t>OID-100437</t>
  </si>
  <si>
    <t>OID-100438</t>
  </si>
  <si>
    <t>OID-100439</t>
  </si>
  <si>
    <t>OID-10044</t>
  </si>
  <si>
    <t>OID-100440</t>
  </si>
  <si>
    <t>OID-100441</t>
  </si>
  <si>
    <t>OID-100442</t>
  </si>
  <si>
    <t>OID-100443</t>
  </si>
  <si>
    <t>OID-100444</t>
  </si>
  <si>
    <t>OID-100445</t>
  </si>
  <si>
    <t>OID-100446</t>
  </si>
  <si>
    <t>OID-100447</t>
  </si>
  <si>
    <t>OID-100448</t>
  </si>
  <si>
    <t>OID-100449</t>
  </si>
  <si>
    <t>OID-10045</t>
  </si>
  <si>
    <t>OID-100450</t>
  </si>
  <si>
    <t>OID-100451</t>
  </si>
  <si>
    <t>OID-100452</t>
  </si>
  <si>
    <t>OID-100453</t>
  </si>
  <si>
    <t>OID-100454</t>
  </si>
  <si>
    <t>OID-100455</t>
  </si>
  <si>
    <t>OID-100456</t>
  </si>
  <si>
    <t>OID-100457</t>
  </si>
  <si>
    <t>OID-100458</t>
  </si>
  <si>
    <t>OID-100459</t>
  </si>
  <si>
    <t>OID-10046</t>
  </si>
  <si>
    <t>OID-100460</t>
  </si>
  <si>
    <t>OID-100461</t>
  </si>
  <si>
    <t>OID-100462</t>
  </si>
  <si>
    <t>OID-100463</t>
  </si>
  <si>
    <t>OID-100464</t>
  </si>
  <si>
    <t>OID-100465</t>
  </si>
  <si>
    <t>OID-100466</t>
  </si>
  <si>
    <t>OID-100467</t>
  </si>
  <si>
    <t>OID-100468</t>
  </si>
  <si>
    <t>OID-100469</t>
  </si>
  <si>
    <t>OID-10047</t>
  </si>
  <si>
    <t>OID-100470</t>
  </si>
  <si>
    <t>OID-100471</t>
  </si>
  <si>
    <t>OID-100472</t>
  </si>
  <si>
    <t>OID-100473</t>
  </si>
  <si>
    <t>OID-100474</t>
  </si>
  <si>
    <t>OID-100475</t>
  </si>
  <si>
    <t>OID-100476</t>
  </si>
  <si>
    <t>OID-100477</t>
  </si>
  <si>
    <t>OID-100478</t>
  </si>
  <si>
    <t>OID-100479</t>
  </si>
  <si>
    <t>OID-10048</t>
  </si>
  <si>
    <t>OID-100480</t>
  </si>
  <si>
    <t>OID-100481</t>
  </si>
  <si>
    <t>OID-100482</t>
  </si>
  <si>
    <t>OID-100483</t>
  </si>
  <si>
    <t>OID-100484</t>
  </si>
  <si>
    <t>OID-100485</t>
  </si>
  <si>
    <t>OID-100486</t>
  </si>
  <si>
    <t>OID-100487</t>
  </si>
  <si>
    <t>OID-100488</t>
  </si>
  <si>
    <t>OID-100489</t>
  </si>
  <si>
    <t>OID-10049</t>
  </si>
  <si>
    <t>OID-100490</t>
  </si>
  <si>
    <t>OID-100491</t>
  </si>
  <si>
    <t>OID-100492</t>
  </si>
  <si>
    <t>OID-100493</t>
  </si>
  <si>
    <t>OID-100494</t>
  </si>
  <si>
    <t>OID-100495</t>
  </si>
  <si>
    <t>OID-100496</t>
  </si>
  <si>
    <t>OID-100497</t>
  </si>
  <si>
    <t>OID-100498</t>
  </si>
  <si>
    <t>OID-100499</t>
  </si>
  <si>
    <t>OID-10050</t>
  </si>
  <si>
    <t>OID-100500</t>
  </si>
  <si>
    <t>OID-100501</t>
  </si>
  <si>
    <t>OID-100502</t>
  </si>
  <si>
    <t>OID-100503</t>
  </si>
  <si>
    <t>OID-100504</t>
  </si>
  <si>
    <t>OID-100505</t>
  </si>
  <si>
    <t>OID-100506</t>
  </si>
  <si>
    <t>OID-100507</t>
  </si>
  <si>
    <t>OID-100508</t>
  </si>
  <si>
    <t>OID-100509</t>
  </si>
  <si>
    <t>OID-10051</t>
  </si>
  <si>
    <t>OID-100510</t>
  </si>
  <si>
    <t>OID-100511</t>
  </si>
  <si>
    <t>OID-100512</t>
  </si>
  <si>
    <t>OID-100513</t>
  </si>
  <si>
    <t>OID-100514</t>
  </si>
  <si>
    <t>OID-100515</t>
  </si>
  <si>
    <t>OID-100516</t>
  </si>
  <si>
    <t>OID-100517</t>
  </si>
  <si>
    <t>OID-100518</t>
  </si>
  <si>
    <t>OID-100519</t>
  </si>
  <si>
    <t>OID-10052</t>
  </si>
  <si>
    <t>OID-100520</t>
  </si>
  <si>
    <t>OID-100521</t>
  </si>
  <si>
    <t>OID-100522</t>
  </si>
  <si>
    <t>OID-100523</t>
  </si>
  <si>
    <t>OID-100524</t>
  </si>
  <si>
    <t>OID-100525</t>
  </si>
  <si>
    <t>OID-100526</t>
  </si>
  <si>
    <t>OID-100527</t>
  </si>
  <si>
    <t>OID-100528</t>
  </si>
  <si>
    <t>OID-100529</t>
  </si>
  <si>
    <t>OID-10053</t>
  </si>
  <si>
    <t>OID-100530</t>
  </si>
  <si>
    <t>OID-100531</t>
  </si>
  <si>
    <t>OID-100532</t>
  </si>
  <si>
    <t>OID-100533</t>
  </si>
  <si>
    <t>OID-100534</t>
  </si>
  <si>
    <t>OID-100535</t>
  </si>
  <si>
    <t>OID-100536</t>
  </si>
  <si>
    <t>OID-100537</t>
  </si>
  <si>
    <t>OID-100538</t>
  </si>
  <si>
    <t>OID-100539</t>
  </si>
  <si>
    <t>OID-10054</t>
  </si>
  <si>
    <t>OID-100540</t>
  </si>
  <si>
    <t>OID-100541</t>
  </si>
  <si>
    <t>OID-100542</t>
  </si>
  <si>
    <t>OID-100543</t>
  </si>
  <si>
    <t>OID-100544</t>
  </si>
  <si>
    <t>OID-100545</t>
  </si>
  <si>
    <t>OID-100546</t>
  </si>
  <si>
    <t>OID-100547</t>
  </si>
  <si>
    <t>OID-100548</t>
  </si>
  <si>
    <t>OID-100549</t>
  </si>
  <si>
    <t>OID-10055</t>
  </si>
  <si>
    <t>OID-100550</t>
  </si>
  <si>
    <t>OID-100551</t>
  </si>
  <si>
    <t>OID-100552</t>
  </si>
  <si>
    <t>OID-100553</t>
  </si>
  <si>
    <t>OID-100554</t>
  </si>
  <si>
    <t>OID-100555</t>
  </si>
  <si>
    <t>OID-100556</t>
  </si>
  <si>
    <t>OID-100557</t>
  </si>
  <si>
    <t>OID-100558</t>
  </si>
  <si>
    <t>OID-100559</t>
  </si>
  <si>
    <t>OID-10056</t>
  </si>
  <si>
    <t>OID-100560</t>
  </si>
  <si>
    <t>OID-100561</t>
  </si>
  <si>
    <t>OID-100562</t>
  </si>
  <si>
    <t>OID-100563</t>
  </si>
  <si>
    <t>OID-100564</t>
  </si>
  <si>
    <t>OID-100565</t>
  </si>
  <si>
    <t>OID-100566</t>
  </si>
  <si>
    <t>OID-100567</t>
  </si>
  <si>
    <t>OID-100568</t>
  </si>
  <si>
    <t>OID-100569</t>
  </si>
  <si>
    <t>OID-10057</t>
  </si>
  <si>
    <t>OID-100570</t>
  </si>
  <si>
    <t>OID-100571</t>
  </si>
  <si>
    <t>OID-100572</t>
  </si>
  <si>
    <t>OID-100573</t>
  </si>
  <si>
    <t>OID-100574</t>
  </si>
  <si>
    <t>OID-100575</t>
  </si>
  <si>
    <t>OID-100576</t>
  </si>
  <si>
    <t>OID-100577</t>
  </si>
  <si>
    <t>OID-100578</t>
  </si>
  <si>
    <t>OID-100579</t>
  </si>
  <si>
    <t>OID-10058</t>
  </si>
  <si>
    <t>OID-100580</t>
  </si>
  <si>
    <t>OID-100581</t>
  </si>
  <si>
    <t>OID-100582</t>
  </si>
  <si>
    <t>OID-100583</t>
  </si>
  <si>
    <t>OID-100584</t>
  </si>
  <si>
    <t>OID-100585</t>
  </si>
  <si>
    <t>OID-100586</t>
  </si>
  <si>
    <t>OID-100587</t>
  </si>
  <si>
    <t>OID-100588</t>
  </si>
  <si>
    <t>OID-100589</t>
  </si>
  <si>
    <t>OID-10059</t>
  </si>
  <si>
    <t>OID-100590</t>
  </si>
  <si>
    <t>OID-100591</t>
  </si>
  <si>
    <t>OID-100592</t>
  </si>
  <si>
    <t>OID-100593</t>
  </si>
  <si>
    <t>OID-100594</t>
  </si>
  <si>
    <t>OID-100595</t>
  </si>
  <si>
    <t>OID-100596</t>
  </si>
  <si>
    <t>OID-100597</t>
  </si>
  <si>
    <t>OID-100598</t>
  </si>
  <si>
    <t>OID-100599</t>
  </si>
  <si>
    <t>OID-10060</t>
  </si>
  <si>
    <t>OID-100600</t>
  </si>
  <si>
    <t>OID-100601</t>
  </si>
  <si>
    <t>OID-100602</t>
  </si>
  <si>
    <t>OID-100603</t>
  </si>
  <si>
    <t>OID-100604</t>
  </si>
  <si>
    <t>OID-100605</t>
  </si>
  <si>
    <t>OID-100606</t>
  </si>
  <si>
    <t>OID-100607</t>
  </si>
  <si>
    <t>OID-100608</t>
  </si>
  <si>
    <t>OID-100609</t>
  </si>
  <si>
    <t>OID-10061</t>
  </si>
  <si>
    <t>OID-100610</t>
  </si>
  <si>
    <t>OID-100611</t>
  </si>
  <si>
    <t>OID-100612</t>
  </si>
  <si>
    <t>OID-100613</t>
  </si>
  <si>
    <t>OID-100614</t>
  </si>
  <si>
    <t>OID-100615</t>
  </si>
  <si>
    <t>OID-100616</t>
  </si>
  <si>
    <t>OID-100617</t>
  </si>
  <si>
    <t>OID-100618</t>
  </si>
  <si>
    <t>OID-100619</t>
  </si>
  <si>
    <t>OID-10062</t>
  </si>
  <si>
    <t>OID-100620</t>
  </si>
  <si>
    <t>OID-100621</t>
  </si>
  <si>
    <t>OID-100622</t>
  </si>
  <si>
    <t>OID-100623</t>
  </si>
  <si>
    <t>OID-100624</t>
  </si>
  <si>
    <t>OID-100625</t>
  </si>
  <si>
    <t>OID-100626</t>
  </si>
  <si>
    <t>OID-100627</t>
  </si>
  <si>
    <t>OID-100628</t>
  </si>
  <si>
    <t>OID-100629</t>
  </si>
  <si>
    <t>OID-10063</t>
  </si>
  <si>
    <t>OID-100630</t>
  </si>
  <si>
    <t>OID-100631</t>
  </si>
  <si>
    <t>OID-100632</t>
  </si>
  <si>
    <t>OID-100633</t>
  </si>
  <si>
    <t>OID-100634</t>
  </si>
  <si>
    <t>OID-100635</t>
  </si>
  <si>
    <t>OID-100636</t>
  </si>
  <si>
    <t>OID-100637</t>
  </si>
  <si>
    <t>OID-100638</t>
  </si>
  <si>
    <t>OID-100639</t>
  </si>
  <si>
    <t>OID-10064</t>
  </si>
  <si>
    <t>OID-100640</t>
  </si>
  <si>
    <t>OID-100641</t>
  </si>
  <si>
    <t>OID-100642</t>
  </si>
  <si>
    <t>OID-100643</t>
  </si>
  <si>
    <t>OID-100644</t>
  </si>
  <si>
    <t>OID-100645</t>
  </si>
  <si>
    <t>OID-100646</t>
  </si>
  <si>
    <t>OID-100647</t>
  </si>
  <si>
    <t>OID-100648</t>
  </si>
  <si>
    <t>OID-100649</t>
  </si>
  <si>
    <t>OID-10065</t>
  </si>
  <si>
    <t>OID-100650</t>
  </si>
  <si>
    <t>OID-100651</t>
  </si>
  <si>
    <t>OID-100652</t>
  </si>
  <si>
    <t>OID-100653</t>
  </si>
  <si>
    <t>OID-100654</t>
  </si>
  <si>
    <t>OID-100655</t>
  </si>
  <si>
    <t>OID-100656</t>
  </si>
  <si>
    <t>OID-100657</t>
  </si>
  <si>
    <t>OID-100658</t>
  </si>
  <si>
    <t>OID-100659</t>
  </si>
  <si>
    <t>OID-10066</t>
  </si>
  <si>
    <t>OID-100660</t>
  </si>
  <si>
    <t>OID-100661</t>
  </si>
  <si>
    <t>OID-100662</t>
  </si>
  <si>
    <t>OID-100663</t>
  </si>
  <si>
    <t>OID-100664</t>
  </si>
  <si>
    <t>OID-100665</t>
  </si>
  <si>
    <t>OID-100666</t>
  </si>
  <si>
    <t>OID-100667</t>
  </si>
  <si>
    <t>OID-100668</t>
  </si>
  <si>
    <t>OID-100669</t>
  </si>
  <si>
    <t>OID-10067</t>
  </si>
  <si>
    <t>OID-100670</t>
  </si>
  <si>
    <t>OID-100671</t>
  </si>
  <si>
    <t>OID-100672</t>
  </si>
  <si>
    <t>OID-100673</t>
  </si>
  <si>
    <t>OID-100674</t>
  </si>
  <si>
    <t>OID-100675</t>
  </si>
  <si>
    <t>OID-100676</t>
  </si>
  <si>
    <t>OID-100677</t>
  </si>
  <si>
    <t>OID-100678</t>
  </si>
  <si>
    <t>OID-100679</t>
  </si>
  <si>
    <t>OID-10068</t>
  </si>
  <si>
    <t>OID-100680</t>
  </si>
  <si>
    <t>OID-100681</t>
  </si>
  <si>
    <t>OID-100682</t>
  </si>
  <si>
    <t>OID-100683</t>
  </si>
  <si>
    <t>OID-100684</t>
  </si>
  <si>
    <t>OID-100685</t>
  </si>
  <si>
    <t>OID-100686</t>
  </si>
  <si>
    <t>OID-100687</t>
  </si>
  <si>
    <t>OID-100688</t>
  </si>
  <si>
    <t>OID-100689</t>
  </si>
  <si>
    <t>OID-10069</t>
  </si>
  <si>
    <t>OID-100690</t>
  </si>
  <si>
    <t>OID-100691</t>
  </si>
  <si>
    <t>OID-100692</t>
  </si>
  <si>
    <t>OID-100693</t>
  </si>
  <si>
    <t>OID-100694</t>
  </si>
  <si>
    <t>OID-100695</t>
  </si>
  <si>
    <t>OID-100696</t>
  </si>
  <si>
    <t>OID-100697</t>
  </si>
  <si>
    <t>OID-100698</t>
  </si>
  <si>
    <t>OID-100699</t>
  </si>
  <si>
    <t>OID-10070</t>
  </si>
  <si>
    <t>OID-100700</t>
  </si>
  <si>
    <t>OID-100701</t>
  </si>
  <si>
    <t>OID-100702</t>
  </si>
  <si>
    <t>OID-100703</t>
  </si>
  <si>
    <t>OID-100704</t>
  </si>
  <si>
    <t>OID-100705</t>
  </si>
  <si>
    <t>OID-100706</t>
  </si>
  <si>
    <t>OID-100707</t>
  </si>
  <si>
    <t>OID-100708</t>
  </si>
  <si>
    <t>OID-100709</t>
  </si>
  <si>
    <t>OID-10071</t>
  </si>
  <si>
    <t>OID-100710</t>
  </si>
  <si>
    <t>OID-100711</t>
  </si>
  <si>
    <t>OID-100712</t>
  </si>
  <si>
    <t>OID-100713</t>
  </si>
  <si>
    <t>OID-100714</t>
  </si>
  <si>
    <t>OID-100715</t>
  </si>
  <si>
    <t>OID-100716</t>
  </si>
  <si>
    <t>OID-100717</t>
  </si>
  <si>
    <t>OID-100718</t>
  </si>
  <si>
    <t>OID-100719</t>
  </si>
  <si>
    <t>OID-10072</t>
  </si>
  <si>
    <t>OID-100720</t>
  </si>
  <si>
    <t>OID-100721</t>
  </si>
  <si>
    <t>OID-100722</t>
  </si>
  <si>
    <t>OID-100723</t>
  </si>
  <si>
    <t>OID-100724</t>
  </si>
  <si>
    <t>OID-100725</t>
  </si>
  <si>
    <t>OID-100726</t>
  </si>
  <si>
    <t>OID-100727</t>
  </si>
  <si>
    <t>OID-100728</t>
  </si>
  <si>
    <t>OID-100729</t>
  </si>
  <si>
    <t>OID-10073</t>
  </si>
  <si>
    <t>OID-100730</t>
  </si>
  <si>
    <t>OID-100731</t>
  </si>
  <si>
    <t>OID-100732</t>
  </si>
  <si>
    <t>OID-100733</t>
  </si>
  <si>
    <t>OID-100734</t>
  </si>
  <si>
    <t>OID-100735</t>
  </si>
  <si>
    <t>OID-100736</t>
  </si>
  <si>
    <t>OID-100737</t>
  </si>
  <si>
    <t>OID-100738</t>
  </si>
  <si>
    <t>OID-100739</t>
  </si>
  <si>
    <t>OID-10074</t>
  </si>
  <si>
    <t>OID-100740</t>
  </si>
  <si>
    <t>OID-100741</t>
  </si>
  <si>
    <t>OID-100742</t>
  </si>
  <si>
    <t>OID-100743</t>
  </si>
  <si>
    <t>OID-100744</t>
  </si>
  <si>
    <t>OID-100745</t>
  </si>
  <si>
    <t>OID-100746</t>
  </si>
  <si>
    <t>OID-100747</t>
  </si>
  <si>
    <t>OID-100748</t>
  </si>
  <si>
    <t>OID-100749</t>
  </si>
  <si>
    <t>OID-10075</t>
  </si>
  <si>
    <t>OID-100750</t>
  </si>
  <si>
    <t>OID-100751</t>
  </si>
  <si>
    <t>OID-100752</t>
  </si>
  <si>
    <t>OID-100753</t>
  </si>
  <si>
    <t>OID-100754</t>
  </si>
  <si>
    <t>OID-100755</t>
  </si>
  <si>
    <t>OID-100756</t>
  </si>
  <si>
    <t>OID-100757</t>
  </si>
  <si>
    <t>OID-100758</t>
  </si>
  <si>
    <t>OID-100759</t>
  </si>
  <si>
    <t>OID-10076</t>
  </si>
  <si>
    <t>OID-100760</t>
  </si>
  <si>
    <t>OID-100761</t>
  </si>
  <si>
    <t>OID-100762</t>
  </si>
  <si>
    <t>OID-100763</t>
  </si>
  <si>
    <t>OID-100764</t>
  </si>
  <si>
    <t>OID-100765</t>
  </si>
  <si>
    <t>OID-100766</t>
  </si>
  <si>
    <t>OID-100767</t>
  </si>
  <si>
    <t>OID-100768</t>
  </si>
  <si>
    <t>OID-100769</t>
  </si>
  <si>
    <t>OID-10077</t>
  </si>
  <si>
    <t>OID-100770</t>
  </si>
  <si>
    <t>OID-100771</t>
  </si>
  <si>
    <t>OID-100772</t>
  </si>
  <si>
    <t>OID-100773</t>
  </si>
  <si>
    <t>OID-100774</t>
  </si>
  <si>
    <t>OID-100775</t>
  </si>
  <si>
    <t>OID-100776</t>
  </si>
  <si>
    <t>OID-100777</t>
  </si>
  <si>
    <t>OID-100778</t>
  </si>
  <si>
    <t>OID-100779</t>
  </si>
  <si>
    <t>OID-10078</t>
  </si>
  <si>
    <t>OID-100780</t>
  </si>
  <si>
    <t>OID-100781</t>
  </si>
  <si>
    <t>OID-100782</t>
  </si>
  <si>
    <t>OID-100783</t>
  </si>
  <si>
    <t>OID-100784</t>
  </si>
  <si>
    <t>OID-100785</t>
  </si>
  <si>
    <t>OID-100786</t>
  </si>
  <si>
    <t>OID-100787</t>
  </si>
  <si>
    <t>OID-100788</t>
  </si>
  <si>
    <t>OID-100789</t>
  </si>
  <si>
    <t>OID-10079</t>
  </si>
  <si>
    <t>OID-100790</t>
  </si>
  <si>
    <t>OID-100791</t>
  </si>
  <si>
    <t>OID-100792</t>
  </si>
  <si>
    <t>OID-100793</t>
  </si>
  <si>
    <t>OID-100794</t>
  </si>
  <si>
    <t>OID-100795</t>
  </si>
  <si>
    <t>OID-100796</t>
  </si>
  <si>
    <t>OID-100797</t>
  </si>
  <si>
    <t>OID-100798</t>
  </si>
  <si>
    <t>OID-100799</t>
  </si>
  <si>
    <t>OID-10080</t>
  </si>
  <si>
    <t>OID-100800</t>
  </si>
  <si>
    <t>OID-100801</t>
  </si>
  <si>
    <t>OID-100802</t>
  </si>
  <si>
    <t>OID-100803</t>
  </si>
  <si>
    <t>OID-100804</t>
  </si>
  <si>
    <t>OID-100805</t>
  </si>
  <si>
    <t>OID-100806</t>
  </si>
  <si>
    <t>OID-100807</t>
  </si>
  <si>
    <t>OID-100808</t>
  </si>
  <si>
    <t>OID-100809</t>
  </si>
  <si>
    <t>OID-10081</t>
  </si>
  <si>
    <t>OID-100810</t>
  </si>
  <si>
    <t>OID-100811</t>
  </si>
  <si>
    <t>OID-100812</t>
  </si>
  <si>
    <t>OID-100813</t>
  </si>
  <si>
    <t>OID-100814</t>
  </si>
  <si>
    <t>OID-100815</t>
  </si>
  <si>
    <t>OID-100816</t>
  </si>
  <si>
    <t>OID-100817</t>
  </si>
  <si>
    <t>OID-100818</t>
  </si>
  <si>
    <t>OID-100819</t>
  </si>
  <si>
    <t>OID-10082</t>
  </si>
  <si>
    <t>OID-100820</t>
  </si>
  <si>
    <t>OID-100821</t>
  </si>
  <si>
    <t>OID-100822</t>
  </si>
  <si>
    <t>OID-100823</t>
  </si>
  <si>
    <t>OID-100824</t>
  </si>
  <si>
    <t>OID-100825</t>
  </si>
  <si>
    <t>OID-100826</t>
  </si>
  <si>
    <t>OID-100827</t>
  </si>
  <si>
    <t>OID-100828</t>
  </si>
  <si>
    <t>OID-100829</t>
  </si>
  <si>
    <t>OID-10083</t>
  </si>
  <si>
    <t>OID-100830</t>
  </si>
  <si>
    <t>OID-100831</t>
  </si>
  <si>
    <t>OID-100832</t>
  </si>
  <si>
    <t>OID-100833</t>
  </si>
  <si>
    <t>OID-100834</t>
  </si>
  <si>
    <t>OID-100835</t>
  </si>
  <si>
    <t>OID-100836</t>
  </si>
  <si>
    <t>OID-100837</t>
  </si>
  <si>
    <t>OID-100838</t>
  </si>
  <si>
    <t>OID-100839</t>
  </si>
  <si>
    <t>OID-10084</t>
  </si>
  <si>
    <t>OID-100840</t>
  </si>
  <si>
    <t>OID-100841</t>
  </si>
  <si>
    <t>OID-100842</t>
  </si>
  <si>
    <t>OID-100843</t>
  </si>
  <si>
    <t>OID-100844</t>
  </si>
  <si>
    <t>OID-100845</t>
  </si>
  <si>
    <t>OID-100846</t>
  </si>
  <si>
    <t>OID-100847</t>
  </si>
  <si>
    <t>OID-100848</t>
  </si>
  <si>
    <t>OID-100849</t>
  </si>
  <si>
    <t>OID-10085</t>
  </si>
  <si>
    <t>OID-100850</t>
  </si>
  <si>
    <t>OID-100851</t>
  </si>
  <si>
    <t>OID-100852</t>
  </si>
  <si>
    <t>OID-100853</t>
  </si>
  <si>
    <t>OID-100854</t>
  </si>
  <si>
    <t>OID-100855</t>
  </si>
  <si>
    <t>OID-100856</t>
  </si>
  <si>
    <t>OID-100857</t>
  </si>
  <si>
    <t>OID-100858</t>
  </si>
  <si>
    <t>OID-100859</t>
  </si>
  <si>
    <t>OID-10086</t>
  </si>
  <si>
    <t>OID-100860</t>
  </si>
  <si>
    <t>OID-100861</t>
  </si>
  <si>
    <t>OID-100862</t>
  </si>
  <si>
    <t>OID-100863</t>
  </si>
  <si>
    <t>OID-100864</t>
  </si>
  <si>
    <t>OID-100865</t>
  </si>
  <si>
    <t>OID-100866</t>
  </si>
  <si>
    <t>OID-100867</t>
  </si>
  <si>
    <t>OID-100868</t>
  </si>
  <si>
    <t>OID-100869</t>
  </si>
  <si>
    <t>OID-10087</t>
  </si>
  <si>
    <t>OID-100870</t>
  </si>
  <si>
    <t>OID-100871</t>
  </si>
  <si>
    <t>OID-100872</t>
  </si>
  <si>
    <t>OID-100873</t>
  </si>
  <si>
    <t>OID-100874</t>
  </si>
  <si>
    <t>OID-100875</t>
  </si>
  <si>
    <t>OID-100876</t>
  </si>
  <si>
    <t>OID-100877</t>
  </si>
  <si>
    <t>OID-100878</t>
  </si>
  <si>
    <t>OID-100879</t>
  </si>
  <si>
    <t>OID-10088</t>
  </si>
  <si>
    <t>OID-100880</t>
  </si>
  <si>
    <t>OID-100881</t>
  </si>
  <si>
    <t>OID-100882</t>
  </si>
  <si>
    <t>OID-100883</t>
  </si>
  <si>
    <t>OID-100884</t>
  </si>
  <si>
    <t>OID-100885</t>
  </si>
  <si>
    <t>OID-100886</t>
  </si>
  <si>
    <t>OID-100887</t>
  </si>
  <si>
    <t>OID-100888</t>
  </si>
  <si>
    <t>OID-100889</t>
  </si>
  <si>
    <t>OID-10089</t>
  </si>
  <si>
    <t>OID-100890</t>
  </si>
  <si>
    <t>OID-100891</t>
  </si>
  <si>
    <t>OID-100892</t>
  </si>
  <si>
    <t>OID-100893</t>
  </si>
  <si>
    <t>OID-100894</t>
  </si>
  <si>
    <t>OID-100895</t>
  </si>
  <si>
    <t>OID-100896</t>
  </si>
  <si>
    <t>OID-100897</t>
  </si>
  <si>
    <t>OID-100898</t>
  </si>
  <si>
    <t>OID-100899</t>
  </si>
  <si>
    <t>OID-10090</t>
  </si>
  <si>
    <t>OID-100900</t>
  </si>
  <si>
    <t>OID-100901</t>
  </si>
  <si>
    <t>OID-100902</t>
  </si>
  <si>
    <t>OID-100903</t>
  </si>
  <si>
    <t>OID-100904</t>
  </si>
  <si>
    <t>OID-100905</t>
  </si>
  <si>
    <t>OID-100906</t>
  </si>
  <si>
    <t>OID-100907</t>
  </si>
  <si>
    <t>OID-100908</t>
  </si>
  <si>
    <t>OID-100909</t>
  </si>
  <si>
    <t>OID-10091</t>
  </si>
  <si>
    <t>OID-100910</t>
  </si>
  <si>
    <t>OID-100911</t>
  </si>
  <si>
    <t>OID-100912</t>
  </si>
  <si>
    <t>OID-100913</t>
  </si>
  <si>
    <t>OID-100914</t>
  </si>
  <si>
    <t>OID-100915</t>
  </si>
  <si>
    <t>OID-100916</t>
  </si>
  <si>
    <t>OID-100917</t>
  </si>
  <si>
    <t>OID-100918</t>
  </si>
  <si>
    <t>OID-100919</t>
  </si>
  <si>
    <t>OID-10092</t>
  </si>
  <si>
    <t>OID-100920</t>
  </si>
  <si>
    <t>OID-100921</t>
  </si>
  <si>
    <t>OID-100922</t>
  </si>
  <si>
    <t>OID-100923</t>
  </si>
  <si>
    <t>OID-100924</t>
  </si>
  <si>
    <t>OID-100925</t>
  </si>
  <si>
    <t>OID-100926</t>
  </si>
  <si>
    <t>OID-100927</t>
  </si>
  <si>
    <t>OID-100928</t>
  </si>
  <si>
    <t>OID-100929</t>
  </si>
  <si>
    <t>OID-10093</t>
  </si>
  <si>
    <t>OID-100930</t>
  </si>
  <si>
    <t>OID-100931</t>
  </si>
  <si>
    <t>OID-100932</t>
  </si>
  <si>
    <t>OID-100933</t>
  </si>
  <si>
    <t>OID-100934</t>
  </si>
  <si>
    <t>OID-100935</t>
  </si>
  <si>
    <t>OID-100936</t>
  </si>
  <si>
    <t>OID-100937</t>
  </si>
  <si>
    <t>OID-100938</t>
  </si>
  <si>
    <t>OID-100939</t>
  </si>
  <si>
    <t>OID-10094</t>
  </si>
  <si>
    <t>OID-100940</t>
  </si>
  <si>
    <t>OID-100941</t>
  </si>
  <si>
    <t>OID-100942</t>
  </si>
  <si>
    <t>OID-100943</t>
  </si>
  <si>
    <t>OID-100944</t>
  </si>
  <si>
    <t>OID-100945</t>
  </si>
  <si>
    <t>OID-100946</t>
  </si>
  <si>
    <t>OID-100947</t>
  </si>
  <si>
    <t>OID-100948</t>
  </si>
  <si>
    <t>OID-100949</t>
  </si>
  <si>
    <t>OID-10095</t>
  </si>
  <si>
    <t>OID-100950</t>
  </si>
  <si>
    <t>OID-100951</t>
  </si>
  <si>
    <t>OID-100952</t>
  </si>
  <si>
    <t>OID-100953</t>
  </si>
  <si>
    <t>OID-100954</t>
  </si>
  <si>
    <t>OID-100955</t>
  </si>
  <si>
    <t>OID-100956</t>
  </si>
  <si>
    <t>OID-100957</t>
  </si>
  <si>
    <t>OID-100958</t>
  </si>
  <si>
    <t>OID-100959</t>
  </si>
  <si>
    <t>OID-10096</t>
  </si>
  <si>
    <t>OID-100960</t>
  </si>
  <si>
    <t>OID-100961</t>
  </si>
  <si>
    <t>OID-100962</t>
  </si>
  <si>
    <t>OID-100963</t>
  </si>
  <si>
    <t>OID-100964</t>
  </si>
  <si>
    <t>OID-100965</t>
  </si>
  <si>
    <t>OID-100966</t>
  </si>
  <si>
    <t>OID-100967</t>
  </si>
  <si>
    <t>OID-100968</t>
  </si>
  <si>
    <t>OID-100969</t>
  </si>
  <si>
    <t>OID-10097</t>
  </si>
  <si>
    <t>OID-100970</t>
  </si>
  <si>
    <t>OID-100971</t>
  </si>
  <si>
    <t>OID-100972</t>
  </si>
  <si>
    <t>OID-100973</t>
  </si>
  <si>
    <t>OID-100974</t>
  </si>
  <si>
    <t>OID-100975</t>
  </si>
  <si>
    <t>OID-100976</t>
  </si>
  <si>
    <t>OID-100977</t>
  </si>
  <si>
    <t>OID-100978</t>
  </si>
  <si>
    <t>OID-100979</t>
  </si>
  <si>
    <t>OID-10098</t>
  </si>
  <si>
    <t>OID-100980</t>
  </si>
  <si>
    <t>OID-100981</t>
  </si>
  <si>
    <t>OID-100982</t>
  </si>
  <si>
    <t>OID-100983</t>
  </si>
  <si>
    <t>OID-100984</t>
  </si>
  <si>
    <t>OID-100985</t>
  </si>
  <si>
    <t>OID-100986</t>
  </si>
  <si>
    <t>OID-100987</t>
  </si>
  <si>
    <t>OID-100988</t>
  </si>
  <si>
    <t>OID-100989</t>
  </si>
  <si>
    <t>OID-10099</t>
  </si>
  <si>
    <t>OID-100990</t>
  </si>
  <si>
    <t>OID-100991</t>
  </si>
  <si>
    <t>OID-100992</t>
  </si>
  <si>
    <t>OID-100993</t>
  </si>
  <si>
    <t>OID-100994</t>
  </si>
  <si>
    <t>OID-100995</t>
  </si>
  <si>
    <t>OID-100996</t>
  </si>
  <si>
    <t>OID-100997</t>
  </si>
  <si>
    <t>OID-100998</t>
  </si>
  <si>
    <t>OID-100999</t>
  </si>
  <si>
    <t>OID-10100</t>
  </si>
  <si>
    <t>OID-101000</t>
  </si>
  <si>
    <t>OID-101001</t>
  </si>
  <si>
    <t>OID-101002</t>
  </si>
  <si>
    <t>OID-101003</t>
  </si>
  <si>
    <t>OID-101004</t>
  </si>
  <si>
    <t>OID-101005</t>
  </si>
  <si>
    <t>OID-101006</t>
  </si>
  <si>
    <t>OID-101007</t>
  </si>
  <si>
    <t>OID-101008</t>
  </si>
  <si>
    <t>OID-101009</t>
  </si>
  <si>
    <t>OID-10101</t>
  </si>
  <si>
    <t>OID-101010</t>
  </si>
  <si>
    <t>OID-101011</t>
  </si>
  <si>
    <t>OID-101012</t>
  </si>
  <si>
    <t>OID-101013</t>
  </si>
  <si>
    <t>OID-101014</t>
  </si>
  <si>
    <t>OID-101015</t>
  </si>
  <si>
    <t>OID-101016</t>
  </si>
  <si>
    <t>OID-101017</t>
  </si>
  <si>
    <t>OID-101018</t>
  </si>
  <si>
    <t>OID-101019</t>
  </si>
  <si>
    <t>OID-10102</t>
  </si>
  <si>
    <t>OID-101020</t>
  </si>
  <si>
    <t>OID-101021</t>
  </si>
  <si>
    <t>OID-101022</t>
  </si>
  <si>
    <t>OID-101023</t>
  </si>
  <si>
    <t>OID-101024</t>
  </si>
  <si>
    <t>OID-101025</t>
  </si>
  <si>
    <t>OID-101026</t>
  </si>
  <si>
    <t>OID-101027</t>
  </si>
  <si>
    <t>OID-101028</t>
  </si>
  <si>
    <t>OID-101029</t>
  </si>
  <si>
    <t>OID-10103</t>
  </si>
  <si>
    <t>OID-101030</t>
  </si>
  <si>
    <t>OID-101031</t>
  </si>
  <si>
    <t>OID-101032</t>
  </si>
  <si>
    <t>OID-101033</t>
  </si>
  <si>
    <t>OID-101034</t>
  </si>
  <si>
    <t>OID-101035</t>
  </si>
  <si>
    <t>OID-101036</t>
  </si>
  <si>
    <t>OID-101037</t>
  </si>
  <si>
    <t>OID-101038</t>
  </si>
  <si>
    <t>OID-101039</t>
  </si>
  <si>
    <t>OID-10104</t>
  </si>
  <si>
    <t>OID-101040</t>
  </si>
  <si>
    <t>OID-101041</t>
  </si>
  <si>
    <t>OID-101042</t>
  </si>
  <si>
    <t>OID-101043</t>
  </si>
  <si>
    <t>OID-101044</t>
  </si>
  <si>
    <t>OID-101045</t>
  </si>
  <si>
    <t>OID-101046</t>
  </si>
  <si>
    <t>OID-101047</t>
  </si>
  <si>
    <t>OID-101048</t>
  </si>
  <si>
    <t>OID-101049</t>
  </si>
  <si>
    <t>OID-10105</t>
  </si>
  <si>
    <t>OID-101050</t>
  </si>
  <si>
    <t>OID-101051</t>
  </si>
  <si>
    <t>OID-101052</t>
  </si>
  <si>
    <t>OID-101053</t>
  </si>
  <si>
    <t>OID-101054</t>
  </si>
  <si>
    <t>OID-101055</t>
  </si>
  <si>
    <t>OID-101056</t>
  </si>
  <si>
    <t>OID-101057</t>
  </si>
  <si>
    <t>OID-101058</t>
  </si>
  <si>
    <t>OID-101059</t>
  </si>
  <si>
    <t>OID-10106</t>
  </si>
  <si>
    <t>OID-101060</t>
  </si>
  <si>
    <t>OID-101061</t>
  </si>
  <si>
    <t>OID-101062</t>
  </si>
  <si>
    <t>OID-101063</t>
  </si>
  <si>
    <t>OID-101064</t>
  </si>
  <si>
    <t>OID-101065</t>
  </si>
  <si>
    <t>OID-101066</t>
  </si>
  <si>
    <t>OID-101067</t>
  </si>
  <si>
    <t>OID-101068</t>
  </si>
  <si>
    <t>OID-101069</t>
  </si>
  <si>
    <t>OID-1010690</t>
  </si>
  <si>
    <t>ST-2</t>
  </si>
  <si>
    <t>OID-10107</t>
  </si>
  <si>
    <t>OID-101070</t>
  </si>
  <si>
    <t>OID-1010704</t>
  </si>
  <si>
    <t>OID-101071</t>
  </si>
  <si>
    <t>OID-101072</t>
  </si>
  <si>
    <t>OID-1010725</t>
  </si>
  <si>
    <t>OID-101073</t>
  </si>
  <si>
    <t>OID-101074</t>
  </si>
  <si>
    <t>OID-101075</t>
  </si>
  <si>
    <t>OID-101076</t>
  </si>
  <si>
    <t>OID-1010760</t>
  </si>
  <si>
    <t>OID-1010761</t>
  </si>
  <si>
    <t>OID-101077</t>
  </si>
  <si>
    <t>OID-1010777</t>
  </si>
  <si>
    <t>OID-101078</t>
  </si>
  <si>
    <t>OID-1010785</t>
  </si>
  <si>
    <t>OID-1010786</t>
  </si>
  <si>
    <t>OID-101079</t>
  </si>
  <si>
    <t>OID-10108</t>
  </si>
  <si>
    <t>OID-101080</t>
  </si>
  <si>
    <t>OID-101081</t>
  </si>
  <si>
    <t>OID-101082</t>
  </si>
  <si>
    <t>OID-101083</t>
  </si>
  <si>
    <t>OID-101084</t>
  </si>
  <si>
    <t>OID-101085</t>
  </si>
  <si>
    <t>OID-1010851</t>
  </si>
  <si>
    <t>OID-1010852</t>
  </si>
  <si>
    <t>OID-101086</t>
  </si>
  <si>
    <t>OID-101087</t>
  </si>
  <si>
    <t>OID-1010876</t>
  </si>
  <si>
    <t>OID-1010877</t>
  </si>
  <si>
    <t>OID-101088</t>
  </si>
  <si>
    <t>OID-101089</t>
  </si>
  <si>
    <t>OID-1010899</t>
  </si>
  <si>
    <t>OID-10109</t>
  </si>
  <si>
    <t>OID-101090</t>
  </si>
  <si>
    <t>OID-101091</t>
  </si>
  <si>
    <t>OID-1010919</t>
  </si>
  <si>
    <t>OID-101092</t>
  </si>
  <si>
    <t>OID-101093</t>
  </si>
  <si>
    <t>OID-101094</t>
  </si>
  <si>
    <t>OID-101095</t>
  </si>
  <si>
    <t>OID-1010953</t>
  </si>
  <si>
    <t>OID-101096</t>
  </si>
  <si>
    <t>OID-1010966</t>
  </si>
  <si>
    <t>OID-101097</t>
  </si>
  <si>
    <t>OID-101098</t>
  </si>
  <si>
    <t>OID-101099</t>
  </si>
  <si>
    <t>OID-1010992</t>
  </si>
  <si>
    <t>OID-10110</t>
  </si>
  <si>
    <t>OID-101100</t>
  </si>
  <si>
    <t>OID-1011009</t>
  </si>
  <si>
    <t>OID-101101</t>
  </si>
  <si>
    <t>OID-1011010</t>
  </si>
  <si>
    <t>OID-101102</t>
  </si>
  <si>
    <t>OID-1011021</t>
  </si>
  <si>
    <t>OID-1011029</t>
  </si>
  <si>
    <t>OID-101103</t>
  </si>
  <si>
    <t>OID-1011030</t>
  </si>
  <si>
    <t>OID-1011031</t>
  </si>
  <si>
    <t>OID-101104</t>
  </si>
  <si>
    <t>OID-101105</t>
  </si>
  <si>
    <t>OID-1011050</t>
  </si>
  <si>
    <t>OID-1011051</t>
  </si>
  <si>
    <t>OID-1011052</t>
  </si>
  <si>
    <t>OID-101106</t>
  </si>
  <si>
    <t>OID-101107</t>
  </si>
  <si>
    <t>OID-1011071</t>
  </si>
  <si>
    <t>OID-101108</t>
  </si>
  <si>
    <t>OID-101109</t>
  </si>
  <si>
    <t>OID-1011097</t>
  </si>
  <si>
    <t>OID-1011098</t>
  </si>
  <si>
    <t>OID-1011099</t>
  </si>
  <si>
    <t>OID-10111</t>
  </si>
  <si>
    <t>OID-101110</t>
  </si>
  <si>
    <t>OID-101111</t>
  </si>
  <si>
    <t>OID-1011113</t>
  </si>
  <si>
    <t>OID-101112</t>
  </si>
  <si>
    <t>OID-101113</t>
  </si>
  <si>
    <t>OID-101114</t>
  </si>
  <si>
    <t>OID-1011148</t>
  </si>
  <si>
    <t>OID-101115</t>
  </si>
  <si>
    <t>OID-101116</t>
  </si>
  <si>
    <t>OID-101117</t>
  </si>
  <si>
    <t>OID-1011172</t>
  </si>
  <si>
    <t>OID-1011173</t>
  </si>
  <si>
    <t>OID-101118</t>
  </si>
  <si>
    <t>OID-101119</t>
  </si>
  <si>
    <t>OID-1011196</t>
  </si>
  <si>
    <t>OID-10112</t>
  </si>
  <si>
    <t>OID-101120</t>
  </si>
  <si>
    <t>OID-101121</t>
  </si>
  <si>
    <t>OID-1011211</t>
  </si>
  <si>
    <t>OID-101122</t>
  </si>
  <si>
    <t>OID-101123</t>
  </si>
  <si>
    <t>OID-1011233</t>
  </si>
  <si>
    <t>OID-101124</t>
  </si>
  <si>
    <t>OID-101125</t>
  </si>
  <si>
    <t>OID-101126</t>
  </si>
  <si>
    <t>OID-1011260</t>
  </si>
  <si>
    <t>OID-101127</t>
  </si>
  <si>
    <t>OID-1011276</t>
  </si>
  <si>
    <t>OID-1011277</t>
  </si>
  <si>
    <t>OID-1011278</t>
  </si>
  <si>
    <t>OID-101128</t>
  </si>
  <si>
    <t>OID-1011289</t>
  </si>
  <si>
    <t>OID-101129</t>
  </si>
  <si>
    <t>OID-1011290</t>
  </si>
  <si>
    <t>OID-1011296</t>
  </si>
  <si>
    <t>OID-10113</t>
  </si>
  <si>
    <t>OID-101130</t>
  </si>
  <si>
    <t>OID-101131</t>
  </si>
  <si>
    <t>OID-1011317</t>
  </si>
  <si>
    <t>OID-101132</t>
  </si>
  <si>
    <t>OID-101133</t>
  </si>
  <si>
    <t>OID-1011330</t>
  </si>
  <si>
    <t>OID-1011331</t>
  </si>
  <si>
    <t>OID-101134</t>
  </si>
  <si>
    <t>OID-1011344</t>
  </si>
  <si>
    <t>OID-101135</t>
  </si>
  <si>
    <t>OID-101136</t>
  </si>
  <si>
    <t>OID-1011365</t>
  </si>
  <si>
    <t>OID-1011366</t>
  </si>
  <si>
    <t>OID-101137</t>
  </si>
  <si>
    <t>OID-1011373</t>
  </si>
  <si>
    <t>OID-101138</t>
  </si>
  <si>
    <t>OID-101139</t>
  </si>
  <si>
    <t>OID-10114</t>
  </si>
  <si>
    <t>OID-101140</t>
  </si>
  <si>
    <t>OID-101141</t>
  </si>
  <si>
    <t>OID-101142</t>
  </si>
  <si>
    <t>OID-101143</t>
  </si>
  <si>
    <t>OID-101144</t>
  </si>
  <si>
    <t>OID-101145</t>
  </si>
  <si>
    <t>OID-1011453</t>
  </si>
  <si>
    <t>OID-101146</t>
  </si>
  <si>
    <t>OID-1011462</t>
  </si>
  <si>
    <t>OID-101147</t>
  </si>
  <si>
    <t>OID-101148</t>
  </si>
  <si>
    <t>OID-101149</t>
  </si>
  <si>
    <t>OID-1011498</t>
  </si>
  <si>
    <t>OID-1011499</t>
  </si>
  <si>
    <t>OID-10115</t>
  </si>
  <si>
    <t>OID-101150</t>
  </si>
  <si>
    <t>OID-1011500</t>
  </si>
  <si>
    <t>OID-1011501</t>
  </si>
  <si>
    <t>OID-101151</t>
  </si>
  <si>
    <t>OID-101152</t>
  </si>
  <si>
    <t>OID-1011523</t>
  </si>
  <si>
    <t>OID-101153</t>
  </si>
  <si>
    <t>OID-101154</t>
  </si>
  <si>
    <t>OID-1011546</t>
  </si>
  <si>
    <t>OID-1011547</t>
  </si>
  <si>
    <t>OID-101155</t>
  </si>
  <si>
    <t>OID-1011554</t>
  </si>
  <si>
    <t>OID-1011555</t>
  </si>
  <si>
    <t>OID-101156</t>
  </si>
  <si>
    <t>OID-101157</t>
  </si>
  <si>
    <t>OID-101158</t>
  </si>
  <si>
    <t>OID-1011584</t>
  </si>
  <si>
    <t>OID-101159</t>
  </si>
  <si>
    <t>OID-1011595</t>
  </si>
  <si>
    <t>OID-10116</t>
  </si>
  <si>
    <t>OID-101160</t>
  </si>
  <si>
    <t>OID-101161</t>
  </si>
  <si>
    <t>OID-1011616</t>
  </si>
  <si>
    <t>OID-1011617</t>
  </si>
  <si>
    <t>OID-1011618</t>
  </si>
  <si>
    <t>OID-1011619</t>
  </si>
  <si>
    <t>OID-101162</t>
  </si>
  <si>
    <t>OID-101163</t>
  </si>
  <si>
    <t>OID-101164</t>
  </si>
  <si>
    <t>OID-1011642</t>
  </si>
  <si>
    <t>OID-1011643</t>
  </si>
  <si>
    <t>OID-101165</t>
  </si>
  <si>
    <t>OID-1011654</t>
  </si>
  <si>
    <t>OID-101166</t>
  </si>
  <si>
    <t>OID-101167</t>
  </si>
  <si>
    <t>OID-1011670</t>
  </si>
  <si>
    <t>OID-101168</t>
  </si>
  <si>
    <t>OID-101169</t>
  </si>
  <si>
    <t>OID-1011693</t>
  </si>
  <si>
    <t>OID-1011694</t>
  </si>
  <si>
    <t>OID-10117</t>
  </si>
  <si>
    <t>OID-101170</t>
  </si>
  <si>
    <t>OID-101171</t>
  </si>
  <si>
    <t>OID-101172</t>
  </si>
  <si>
    <t>OID-101173</t>
  </si>
  <si>
    <t>OID-101174</t>
  </si>
  <si>
    <t>OID-101175</t>
  </si>
  <si>
    <t>OID-101176</t>
  </si>
  <si>
    <t>OID-101177</t>
  </si>
  <si>
    <t>OID-1011778</t>
  </si>
  <si>
    <t>OID-1011779</t>
  </si>
  <si>
    <t>OID-101178</t>
  </si>
  <si>
    <t>OID-101179</t>
  </si>
  <si>
    <t>OID-1011798</t>
  </si>
  <si>
    <t>OID-10118</t>
  </si>
  <si>
    <t>OID-101180</t>
  </si>
  <si>
    <t>OID-1011806</t>
  </si>
  <si>
    <t>OID-101181</t>
  </si>
  <si>
    <t>OID-101182</t>
  </si>
  <si>
    <t>OID-1011823</t>
  </si>
  <si>
    <t>OID-1011827</t>
  </si>
  <si>
    <t>OID-101183</t>
  </si>
  <si>
    <t>OID-101184</t>
  </si>
  <si>
    <t>OID-101185</t>
  </si>
  <si>
    <t>OID-1011855</t>
  </si>
  <si>
    <t>OID-101186</t>
  </si>
  <si>
    <t>OID-1011861</t>
  </si>
  <si>
    <t>OID-101187</t>
  </si>
  <si>
    <t>OID-101188</t>
  </si>
  <si>
    <t>OID-101189</t>
  </si>
  <si>
    <t>OID-1011894</t>
  </si>
  <si>
    <t>OID-1011895</t>
  </si>
  <si>
    <t>OID-10119</t>
  </si>
  <si>
    <t>OID-101190</t>
  </si>
  <si>
    <t>OID-101191</t>
  </si>
  <si>
    <t>OID-1011912</t>
  </si>
  <si>
    <t>OID-101192</t>
  </si>
  <si>
    <t>OID-101193</t>
  </si>
  <si>
    <t>OID-1011935</t>
  </si>
  <si>
    <t>OID-1011936</t>
  </si>
  <si>
    <t>OID-1011937</t>
  </si>
  <si>
    <t>OID-101194</t>
  </si>
  <si>
    <t>OID-101195</t>
  </si>
  <si>
    <t>OID-1011958</t>
  </si>
  <si>
    <t>OID-101196</t>
  </si>
  <si>
    <t>OID-101197</t>
  </si>
  <si>
    <t>OID-101198</t>
  </si>
  <si>
    <t>OID-1011983</t>
  </si>
  <si>
    <t>OID-101199</t>
  </si>
  <si>
    <t>OID-1011990</t>
  </si>
  <si>
    <t>OID-10120</t>
  </si>
  <si>
    <t>OID-101200</t>
  </si>
  <si>
    <t>OID-1012003</t>
  </si>
  <si>
    <t>OID-101201</t>
  </si>
  <si>
    <t>OID-101202</t>
  </si>
  <si>
    <t>OID-1012029</t>
  </si>
  <si>
    <t>OID-101203</t>
  </si>
  <si>
    <t>OID-1012030</t>
  </si>
  <si>
    <t>OID-1012031</t>
  </si>
  <si>
    <t>OID-101204</t>
  </si>
  <si>
    <t>OID-101205</t>
  </si>
  <si>
    <t>OID-101206</t>
  </si>
  <si>
    <t>OID-1012067</t>
  </si>
  <si>
    <t>OID-101207</t>
  </si>
  <si>
    <t>OID-101208</t>
  </si>
  <si>
    <t>OID-101209</t>
  </si>
  <si>
    <t>OID-1012095</t>
  </si>
  <si>
    <t>OID-1012096</t>
  </si>
  <si>
    <t>OID-10121</t>
  </si>
  <si>
    <t>OID-101210</t>
  </si>
  <si>
    <t>OID-101211</t>
  </si>
  <si>
    <t>OID-1012115</t>
  </si>
  <si>
    <t>OID-101212</t>
  </si>
  <si>
    <t>OID-101213</t>
  </si>
  <si>
    <t>OID-101214</t>
  </si>
  <si>
    <t>OID-101215</t>
  </si>
  <si>
    <t>OID-1012157</t>
  </si>
  <si>
    <t>OID-101216</t>
  </si>
  <si>
    <t>OID-101217</t>
  </si>
  <si>
    <t>OID-1012171</t>
  </si>
  <si>
    <t>OID-1012172</t>
  </si>
  <si>
    <t>OID-1012173</t>
  </si>
  <si>
    <t>OID-101218</t>
  </si>
  <si>
    <t>OID-1012183</t>
  </si>
  <si>
    <t>OID-1012184</t>
  </si>
  <si>
    <t>OID-1012185</t>
  </si>
  <si>
    <t>OID-1012186</t>
  </si>
  <si>
    <t>OID-1012187</t>
  </si>
  <si>
    <t>OID-101219</t>
  </si>
  <si>
    <t>OID-10122</t>
  </si>
  <si>
    <t>OID-101220</t>
  </si>
  <si>
    <t>OID-101221</t>
  </si>
  <si>
    <t>OID-101222</t>
  </si>
  <si>
    <t>OID-1012220</t>
  </si>
  <si>
    <t>OID-1012221</t>
  </si>
  <si>
    <t>OID-1012222</t>
  </si>
  <si>
    <t>OID-1012223</t>
  </si>
  <si>
    <t>OID-101223</t>
  </si>
  <si>
    <t>OID-101224</t>
  </si>
  <si>
    <t>OID-101225</t>
  </si>
  <si>
    <t>OID-1012255</t>
  </si>
  <si>
    <t>OID-1012256</t>
  </si>
  <si>
    <t>OID-101226</t>
  </si>
  <si>
    <t>OID-101227</t>
  </si>
  <si>
    <t>OID-1012273</t>
  </si>
  <si>
    <t>OID-1012274</t>
  </si>
  <si>
    <t>OID-101228</t>
  </si>
  <si>
    <t>OID-1012289</t>
  </si>
  <si>
    <t>OID-101229</t>
  </si>
  <si>
    <t>OID-1012290</t>
  </si>
  <si>
    <t>OID-10123</t>
  </si>
  <si>
    <t>OID-101230</t>
  </si>
  <si>
    <t>OID-1012305</t>
  </si>
  <si>
    <t>OID-101231</t>
  </si>
  <si>
    <t>OID-101232</t>
  </si>
  <si>
    <t>OID-1012326</t>
  </si>
  <si>
    <t>OID-1012327</t>
  </si>
  <si>
    <t>OID-101233</t>
  </si>
  <si>
    <t>OID-101234</t>
  </si>
  <si>
    <t>OID-101235</t>
  </si>
  <si>
    <t>OID-101236</t>
  </si>
  <si>
    <t>OID-1012364</t>
  </si>
  <si>
    <t>OID-1012365</t>
  </si>
  <si>
    <t>OID-1012366</t>
  </si>
  <si>
    <t>OID-101237</t>
  </si>
  <si>
    <t>OID-101238</t>
  </si>
  <si>
    <t>OID-101239</t>
  </si>
  <si>
    <t>OID-10124</t>
  </si>
  <si>
    <t>OID-101240</t>
  </si>
  <si>
    <t>OID-101241</t>
  </si>
  <si>
    <t>OID-1012416</t>
  </si>
  <si>
    <t>OID-1012417</t>
  </si>
  <si>
    <t>OID-1012418</t>
  </si>
  <si>
    <t>OID-101242</t>
  </si>
  <si>
    <t>OID-1012427</t>
  </si>
  <si>
    <t>OID-1012428</t>
  </si>
  <si>
    <t>OID-101243</t>
  </si>
  <si>
    <t>OID-1012433</t>
  </si>
  <si>
    <t>OID-101244</t>
  </si>
  <si>
    <t>OID-101245</t>
  </si>
  <si>
    <t>OID-101246</t>
  </si>
  <si>
    <t>OID-1012468</t>
  </si>
  <si>
    <t>OID-101247</t>
  </si>
  <si>
    <t>OID-101248</t>
  </si>
  <si>
    <t>OID-101249</t>
  </si>
  <si>
    <t>OID-1012494</t>
  </si>
  <si>
    <t>OID-10125</t>
  </si>
  <si>
    <t>OID-101250</t>
  </si>
  <si>
    <t>OID-1012504</t>
  </si>
  <si>
    <t>OID-1012505</t>
  </si>
  <si>
    <t>OID-101251</t>
  </si>
  <si>
    <t>OID-1012519</t>
  </si>
  <si>
    <t>OID-101252</t>
  </si>
  <si>
    <t>OID-101253</t>
  </si>
  <si>
    <t>OID-101254</t>
  </si>
  <si>
    <t>OID-101255</t>
  </si>
  <si>
    <t>OID-101256</t>
  </si>
  <si>
    <t>OID-1012562</t>
  </si>
  <si>
    <t>OID-1012563</t>
  </si>
  <si>
    <t>OID-1012564</t>
  </si>
  <si>
    <t>OID-1012565</t>
  </si>
  <si>
    <t>OID-101257</t>
  </si>
  <si>
    <t>OID-101258</t>
  </si>
  <si>
    <t>OID-101259</t>
  </si>
  <si>
    <t>OID-10126</t>
  </si>
  <si>
    <t>OID-101260</t>
  </si>
  <si>
    <t>OID-101261</t>
  </si>
  <si>
    <t>OID-1012610</t>
  </si>
  <si>
    <t>OID-1012611</t>
  </si>
  <si>
    <t>OID-101262</t>
  </si>
  <si>
    <t>OID-101263</t>
  </si>
  <si>
    <t>OID-1012632</t>
  </si>
  <si>
    <t>OID-1012638</t>
  </si>
  <si>
    <t>OID-101264</t>
  </si>
  <si>
    <t>OID-1012646</t>
  </si>
  <si>
    <t>OID-101265</t>
  </si>
  <si>
    <t>OID-101266</t>
  </si>
  <si>
    <t>OID-1012660</t>
  </si>
  <si>
    <t>OID-101267</t>
  </si>
  <si>
    <t>OID-1012672</t>
  </si>
  <si>
    <t>OID-1012673</t>
  </si>
  <si>
    <t>OID-101268</t>
  </si>
  <si>
    <t>OID-1012683</t>
  </si>
  <si>
    <t>OID-1012684</t>
  </si>
  <si>
    <t>OID-1012685</t>
  </si>
  <si>
    <t>OID-101269</t>
  </si>
  <si>
    <t>OID-10127</t>
  </si>
  <si>
    <t>OID-101270</t>
  </si>
  <si>
    <t>OID-1012708</t>
  </si>
  <si>
    <t>OID-1012709</t>
  </si>
  <si>
    <t>OID-101271</t>
  </si>
  <si>
    <t>OID-101272</t>
  </si>
  <si>
    <t>OID-1012727</t>
  </si>
  <si>
    <t>OID-1012728</t>
  </si>
  <si>
    <t>OID-101273</t>
  </si>
  <si>
    <t>OID-101274</t>
  </si>
  <si>
    <t>OID-1012741</t>
  </si>
  <si>
    <t>OID-101275</t>
  </si>
  <si>
    <t>OID-101276</t>
  </si>
  <si>
    <t>OID-101277</t>
  </si>
  <si>
    <t>OID-101278</t>
  </si>
  <si>
    <t>OID-1012781</t>
  </si>
  <si>
    <t>OID-1012782</t>
  </si>
  <si>
    <t>OID-101279</t>
  </si>
  <si>
    <t>OID-10128</t>
  </si>
  <si>
    <t>OID-101280</t>
  </si>
  <si>
    <t>OID-1012804</t>
  </si>
  <si>
    <t>OID-1012805</t>
  </si>
  <si>
    <t>OID-101281</t>
  </si>
  <si>
    <t>OID-101282</t>
  </si>
  <si>
    <t>OID-1012820</t>
  </si>
  <si>
    <t>OID-1012821</t>
  </si>
  <si>
    <t>OID-101283</t>
  </si>
  <si>
    <t>OID-101284</t>
  </si>
  <si>
    <t>OID-101285</t>
  </si>
  <si>
    <t>OID-1012851</t>
  </si>
  <si>
    <t>OID-1012852</t>
  </si>
  <si>
    <t>OID-101286</t>
  </si>
  <si>
    <t>OID-101287</t>
  </si>
  <si>
    <t>OID-101288</t>
  </si>
  <si>
    <t>OID-1012884</t>
  </si>
  <si>
    <t>OID-1012885</t>
  </si>
  <si>
    <t>OID-101289</t>
  </si>
  <si>
    <t>OID-10129</t>
  </si>
  <si>
    <t>OID-101290</t>
  </si>
  <si>
    <t>OID-101291</t>
  </si>
  <si>
    <t>OID-1012914</t>
  </si>
  <si>
    <t>OID-1012915</t>
  </si>
  <si>
    <t>OID-101292</t>
  </si>
  <si>
    <t>OID-1012927</t>
  </si>
  <si>
    <t>OID-1012928</t>
  </si>
  <si>
    <t>OID-101293</t>
  </si>
  <si>
    <t>OID-101294</t>
  </si>
  <si>
    <t>OID-1012945</t>
  </si>
  <si>
    <t>OID-1012946</t>
  </si>
  <si>
    <t>OID-101295</t>
  </si>
  <si>
    <t>OID-101296</t>
  </si>
  <si>
    <t>OID-101297</t>
  </si>
  <si>
    <t>OID-101298</t>
  </si>
  <si>
    <t>OID-101299</t>
  </si>
  <si>
    <t>OID-10130</t>
  </si>
  <si>
    <t>OID-101300</t>
  </si>
  <si>
    <t>OID-1013005</t>
  </si>
  <si>
    <t>OID-101301</t>
  </si>
  <si>
    <t>OID-101302</t>
  </si>
  <si>
    <t>OID-101303</t>
  </si>
  <si>
    <t>OID-101304</t>
  </si>
  <si>
    <t>OID-101305</t>
  </si>
  <si>
    <t>OID-101306</t>
  </si>
  <si>
    <t>OID-1013060</t>
  </si>
  <si>
    <t>OID-101307</t>
  </si>
  <si>
    <t>OID-101308</t>
  </si>
  <si>
    <t>OID-1013081</t>
  </si>
  <si>
    <t>OID-101309</t>
  </si>
  <si>
    <t>OID-1013098</t>
  </si>
  <si>
    <t>OID-1013099</t>
  </si>
  <si>
    <t>OID-10131</t>
  </si>
  <si>
    <t>OID-101310</t>
  </si>
  <si>
    <t>OID-101311</t>
  </si>
  <si>
    <t>OID-101312</t>
  </si>
  <si>
    <t>OID-1013120</t>
  </si>
  <si>
    <t>OID-1013121</t>
  </si>
  <si>
    <t>OID-101313</t>
  </si>
  <si>
    <t>OID-101314</t>
  </si>
  <si>
    <t>OID-101315</t>
  </si>
  <si>
    <t>OID-1013156</t>
  </si>
  <si>
    <t>OID-101316</t>
  </si>
  <si>
    <t>OID-101317</t>
  </si>
  <si>
    <t>OID-101318</t>
  </si>
  <si>
    <t>OID-101319</t>
  </si>
  <si>
    <t>OID-10132</t>
  </si>
  <si>
    <t>OID-101320</t>
  </si>
  <si>
    <t>OID-1013208</t>
  </si>
  <si>
    <t>OID-101321</t>
  </si>
  <si>
    <t>OID-101322</t>
  </si>
  <si>
    <t>OID-1013226</t>
  </si>
  <si>
    <t>OID-1013227</t>
  </si>
  <si>
    <t>OID-101323</t>
  </si>
  <si>
    <t>OID-101324</t>
  </si>
  <si>
    <t>OID-101325</t>
  </si>
  <si>
    <t>OID-1013259</t>
  </si>
  <si>
    <t>OID-101326</t>
  </si>
  <si>
    <t>OID-1013260</t>
  </si>
  <si>
    <t>OID-101327</t>
  </si>
  <si>
    <t>OID-101328</t>
  </si>
  <si>
    <t>OID-101329</t>
  </si>
  <si>
    <t>OID-1013291</t>
  </si>
  <si>
    <t>OID-1013292</t>
  </si>
  <si>
    <t>OID-1013293</t>
  </si>
  <si>
    <t>OID-1013294</t>
  </si>
  <si>
    <t>OID-1013295</t>
  </si>
  <si>
    <t>OID-10133</t>
  </si>
  <si>
    <t>OID-101330</t>
  </si>
  <si>
    <t>OID-101331</t>
  </si>
  <si>
    <t>OID-101332</t>
  </si>
  <si>
    <t>OID-101333</t>
  </si>
  <si>
    <t>OID-101334</t>
  </si>
  <si>
    <t>OID-1013341</t>
  </si>
  <si>
    <t>OID-1013342</t>
  </si>
  <si>
    <t>OID-101335</t>
  </si>
  <si>
    <t>OID-101336</t>
  </si>
  <si>
    <t>OID-101337</t>
  </si>
  <si>
    <t>OID-1013373</t>
  </si>
  <si>
    <t>OID-1013374</t>
  </si>
  <si>
    <t>OID-101338</t>
  </si>
  <si>
    <t>OID-101339</t>
  </si>
  <si>
    <t>OID-10134</t>
  </si>
  <si>
    <t>OID-101340</t>
  </si>
  <si>
    <t>OID-101341</t>
  </si>
  <si>
    <t>OID-1013412</t>
  </si>
  <si>
    <t>OID-101342</t>
  </si>
  <si>
    <t>OID-1013424</t>
  </si>
  <si>
    <t>OID-1013425</t>
  </si>
  <si>
    <t>OID-1013426</t>
  </si>
  <si>
    <t>OID-1013427</t>
  </si>
  <si>
    <t>OID-1013428</t>
  </si>
  <si>
    <t>OID-101343</t>
  </si>
  <si>
    <t>OID-101344</t>
  </si>
  <si>
    <t>OID-101345</t>
  </si>
  <si>
    <t>OID-101346</t>
  </si>
  <si>
    <t>OID-1013461</t>
  </si>
  <si>
    <t>OID-1013462</t>
  </si>
  <si>
    <t>OID-101347</t>
  </si>
  <si>
    <t>OID-101348</t>
  </si>
  <si>
    <t>OID-1013486</t>
  </si>
  <si>
    <t>OID-101349</t>
  </si>
  <si>
    <t>OID-10135</t>
  </si>
  <si>
    <t>OID-101350</t>
  </si>
  <si>
    <t>OID-101351</t>
  </si>
  <si>
    <t>OID-1013515</t>
  </si>
  <si>
    <t>OID-1013516</t>
  </si>
  <si>
    <t>OID-101352</t>
  </si>
  <si>
    <t>OID-1013522</t>
  </si>
  <si>
    <t>OID-1013523</t>
  </si>
  <si>
    <t>OID-101353</t>
  </si>
  <si>
    <t>OID-1013539</t>
  </si>
  <si>
    <t>OID-101354</t>
  </si>
  <si>
    <t>OID-1013540</t>
  </si>
  <si>
    <t>OID-101355</t>
  </si>
  <si>
    <t>OID-1013554</t>
  </si>
  <si>
    <t>OID-101356</t>
  </si>
  <si>
    <t>OID-1013561</t>
  </si>
  <si>
    <t>OID-101357</t>
  </si>
  <si>
    <t>OID-101358</t>
  </si>
  <si>
    <t>OID-1013589</t>
  </si>
  <si>
    <t>OID-101359</t>
  </si>
  <si>
    <t>OID-1013590</t>
  </si>
  <si>
    <t>OID-10136</t>
  </si>
  <si>
    <t>OID-101360</t>
  </si>
  <si>
    <t>OID-101361</t>
  </si>
  <si>
    <t>OID-1013613</t>
  </si>
  <si>
    <t>OID-1013614</t>
  </si>
  <si>
    <t>OID-101362</t>
  </si>
  <si>
    <t>OID-1013628</t>
  </si>
  <si>
    <t>OID-101363</t>
  </si>
  <si>
    <t>OID-101364</t>
  </si>
  <si>
    <t>OID-1013644</t>
  </si>
  <si>
    <t>OID-1013645</t>
  </si>
  <si>
    <t>OID-1013646</t>
  </si>
  <si>
    <t>OID-1013647</t>
  </si>
  <si>
    <t>OID-1013648</t>
  </si>
  <si>
    <t>OID-101365</t>
  </si>
  <si>
    <t>OID-101366</t>
  </si>
  <si>
    <t>OID-1013661</t>
  </si>
  <si>
    <t>OID-1013662</t>
  </si>
  <si>
    <t>OID-101367</t>
  </si>
  <si>
    <t>OID-1013677</t>
  </si>
  <si>
    <t>OID-1013678</t>
  </si>
  <si>
    <t>OID-1013679</t>
  </si>
  <si>
    <t>OID-101368</t>
  </si>
  <si>
    <t>OID-1013680</t>
  </si>
  <si>
    <t>OID-101369</t>
  </si>
  <si>
    <t>OID-10137</t>
  </si>
  <si>
    <t>OID-101370</t>
  </si>
  <si>
    <t>OID-1013704</t>
  </si>
  <si>
    <t>OID-1013705</t>
  </si>
  <si>
    <t>OID-1013706</t>
  </si>
  <si>
    <t>OID-1013709</t>
  </si>
  <si>
    <t>OID-101371</t>
  </si>
  <si>
    <t>OID-101372</t>
  </si>
  <si>
    <t>OID-1013725</t>
  </si>
  <si>
    <t>OID-101373</t>
  </si>
  <si>
    <t>OID-101374</t>
  </si>
  <si>
    <t>OID-101375</t>
  </si>
  <si>
    <t>OID-101376</t>
  </si>
  <si>
    <t>OID-101377</t>
  </si>
  <si>
    <t>OID-101378</t>
  </si>
  <si>
    <t>OID-101379</t>
  </si>
  <si>
    <t>OID-10138</t>
  </si>
  <si>
    <t>OID-101380</t>
  </si>
  <si>
    <t>OID-101381</t>
  </si>
  <si>
    <t>OID-101382</t>
  </si>
  <si>
    <t>OID-101383</t>
  </si>
  <si>
    <t>OID-101384</t>
  </si>
  <si>
    <t>OID-101385</t>
  </si>
  <si>
    <t>OID-101386</t>
  </si>
  <si>
    <t>OID-101387</t>
  </si>
  <si>
    <t>OID-101388</t>
  </si>
  <si>
    <t>OID-101389</t>
  </si>
  <si>
    <t>OID-10139</t>
  </si>
  <si>
    <t>OID-101390</t>
  </si>
  <si>
    <t>OID-101391</t>
  </si>
  <si>
    <t>OID-101392</t>
  </si>
  <si>
    <t>OID-101393</t>
  </si>
  <si>
    <t>OID-101394</t>
  </si>
  <si>
    <t>OID-101395</t>
  </si>
  <si>
    <t>OID-101396</t>
  </si>
  <si>
    <t>OID-101397</t>
  </si>
  <si>
    <t>OID-101398</t>
  </si>
  <si>
    <t>OID-101399</t>
  </si>
  <si>
    <t>OID-10140</t>
  </si>
  <si>
    <t>OID-101400</t>
  </si>
  <si>
    <t>OID-101401</t>
  </si>
  <si>
    <t>OID-101402</t>
  </si>
  <si>
    <t>OID-101403</t>
  </si>
  <si>
    <t>OID-101404</t>
  </si>
  <si>
    <t>OID-1014044</t>
  </si>
  <si>
    <t>ST-1</t>
  </si>
  <si>
    <t>OID-1014045</t>
  </si>
  <si>
    <t>OID-1014046</t>
  </si>
  <si>
    <t>OID-1014047</t>
  </si>
  <si>
    <t>OID-1014048</t>
  </si>
  <si>
    <t>OID-1014049</t>
  </si>
  <si>
    <t>OID-101405</t>
  </si>
  <si>
    <t>OID-1014050</t>
  </si>
  <si>
    <t>OID-1014051</t>
  </si>
  <si>
    <t>OID-1014052</t>
  </si>
  <si>
    <t>OID-1014053</t>
  </si>
  <si>
    <t>OID-1014054</t>
  </si>
  <si>
    <t>OID-1014055</t>
  </si>
  <si>
    <t>OID-1014056</t>
  </si>
  <si>
    <t>OID-1014057</t>
  </si>
  <si>
    <t>OID-1014058</t>
  </si>
  <si>
    <t>OID-1014059</t>
  </si>
  <si>
    <t>OID-101406</t>
  </si>
  <si>
    <t>OID-1014060</t>
  </si>
  <si>
    <t>OID-1014061</t>
  </si>
  <si>
    <t>OID-1014062</t>
  </si>
  <si>
    <t>OID-1014063</t>
  </si>
  <si>
    <t>OID-1014064</t>
  </si>
  <si>
    <t>OID-1014065</t>
  </si>
  <si>
    <t>OID-1014066</t>
  </si>
  <si>
    <t>OID-1014067</t>
  </si>
  <si>
    <t>OID-1014068</t>
  </si>
  <si>
    <t>OID-1014069</t>
  </si>
  <si>
    <t>OID-101407</t>
  </si>
  <si>
    <t>OID-1014070</t>
  </si>
  <si>
    <t>OID-1014071</t>
  </si>
  <si>
    <t>OID-1014072</t>
  </si>
  <si>
    <t>OID-1014073</t>
  </si>
  <si>
    <t>OID-1014074</t>
  </si>
  <si>
    <t>OID-1014075</t>
  </si>
  <si>
    <t>OID-1014076</t>
  </si>
  <si>
    <t>OID-1014077</t>
  </si>
  <si>
    <t>OID-1014078</t>
  </si>
  <si>
    <t>OID-1014079</t>
  </si>
  <si>
    <t>OID-101408</t>
  </si>
  <si>
    <t>OID-1014080</t>
  </si>
  <si>
    <t>OID-1014081</t>
  </si>
  <si>
    <t>OID-1014082</t>
  </si>
  <si>
    <t>OID-1014083</t>
  </si>
  <si>
    <t>OID-1014084</t>
  </si>
  <si>
    <t>OID-1014085</t>
  </si>
  <si>
    <t>OID-1014086</t>
  </si>
  <si>
    <t>OID-1014087</t>
  </si>
  <si>
    <t>OID-1014088</t>
  </si>
  <si>
    <t>OID-1014089</t>
  </si>
  <si>
    <t>OID-101409</t>
  </si>
  <si>
    <t>OID-1014090</t>
  </si>
  <si>
    <t>OID-1014091</t>
  </si>
  <si>
    <t>OID-1014092</t>
  </si>
  <si>
    <t>OID-1014093</t>
  </si>
  <si>
    <t>OID-1014094</t>
  </si>
  <si>
    <t>OID-1014095</t>
  </si>
  <si>
    <t>OID-1014096</t>
  </si>
  <si>
    <t>OID-1014097</t>
  </si>
  <si>
    <t>OID-1014098</t>
  </si>
  <si>
    <t>OID-1014099</t>
  </si>
  <si>
    <t>OID-10141</t>
  </si>
  <si>
    <t>OID-101410</t>
  </si>
  <si>
    <t>OID-1014100</t>
  </si>
  <si>
    <t>OID-1014101</t>
  </si>
  <si>
    <t>OID-1014102</t>
  </si>
  <si>
    <t>OID-1014103</t>
  </si>
  <si>
    <t>OID-1014104</t>
  </si>
  <si>
    <t>OID-1014105</t>
  </si>
  <si>
    <t>OID-1014106</t>
  </si>
  <si>
    <t>OID-1014107</t>
  </si>
  <si>
    <t>OID-1014108</t>
  </si>
  <si>
    <t>OID-1014109</t>
  </si>
  <si>
    <t>OID-101411</t>
  </si>
  <si>
    <t>OID-1014110</t>
  </si>
  <si>
    <t>OID-1014111</t>
  </si>
  <si>
    <t>OID-1014112</t>
  </si>
  <si>
    <t>OID-1014113</t>
  </si>
  <si>
    <t>OID-1014114</t>
  </si>
  <si>
    <t>OID-1014115</t>
  </si>
  <si>
    <t>OID-1014116</t>
  </si>
  <si>
    <t>OID-1014117</t>
  </si>
  <si>
    <t>OID-1014118</t>
  </si>
  <si>
    <t>OID-1014119</t>
  </si>
  <si>
    <t>OID-101412</t>
  </si>
  <si>
    <t>OID-1014120</t>
  </si>
  <si>
    <t>OID-1014121</t>
  </si>
  <si>
    <t>OID-1014122</t>
  </si>
  <si>
    <t>OID-1014123</t>
  </si>
  <si>
    <t>OID-1014124</t>
  </si>
  <si>
    <t>OID-1014125</t>
  </si>
  <si>
    <t>OID-1014126</t>
  </si>
  <si>
    <t>OID-1014127</t>
  </si>
  <si>
    <t>OID-1014128</t>
  </si>
  <si>
    <t>OID-1014129</t>
  </si>
  <si>
    <t>OID-101413</t>
  </si>
  <si>
    <t>OID-1014130</t>
  </si>
  <si>
    <t>OID-1014131</t>
  </si>
  <si>
    <t>OID-1014132</t>
  </si>
  <si>
    <t>OID-1014133</t>
  </si>
  <si>
    <t>OID-1014134</t>
  </si>
  <si>
    <t>OID-1014135</t>
  </si>
  <si>
    <t>OID-1014136</t>
  </si>
  <si>
    <t>OID-1014137</t>
  </si>
  <si>
    <t>OID-1014138</t>
  </si>
  <si>
    <t>OID-1014139</t>
  </si>
  <si>
    <t>OID-101414</t>
  </si>
  <si>
    <t>OID-1014140</t>
  </si>
  <si>
    <t>OID-1014141</t>
  </si>
  <si>
    <t>OID-1014142</t>
  </si>
  <si>
    <t>OID-1014143</t>
  </si>
  <si>
    <t>OID-1014144</t>
  </si>
  <si>
    <t>OID-1014145</t>
  </si>
  <si>
    <t>OID-1014146</t>
  </si>
  <si>
    <t>OID-1014147</t>
  </si>
  <si>
    <t>OID-1014148</t>
  </si>
  <si>
    <t>OID-1014149</t>
  </si>
  <si>
    <t>OID-101415</t>
  </si>
  <si>
    <t>OID-1014150</t>
  </si>
  <si>
    <t>OID-1014151</t>
  </si>
  <si>
    <t>OID-1014152</t>
  </si>
  <si>
    <t>OID-1014153</t>
  </si>
  <si>
    <t>OID-1014154</t>
  </si>
  <si>
    <t>OID-1014155</t>
  </si>
  <si>
    <t>OID-1014156</t>
  </si>
  <si>
    <t>OID-1014157</t>
  </si>
  <si>
    <t>OID-1014158</t>
  </si>
  <si>
    <t>OID-1014159</t>
  </si>
  <si>
    <t>OID-101416</t>
  </si>
  <si>
    <t>OID-1014160</t>
  </si>
  <si>
    <t>OID-1014161</t>
  </si>
  <si>
    <t>OID-1014162</t>
  </si>
  <si>
    <t>OID-1014163</t>
  </si>
  <si>
    <t>OID-1014164</t>
  </si>
  <si>
    <t>OID-1014165</t>
  </si>
  <si>
    <t>OID-1014166</t>
  </si>
  <si>
    <t>OID-1014167</t>
  </si>
  <si>
    <t>OID-1014168</t>
  </si>
  <si>
    <t>OID-1014169</t>
  </si>
  <si>
    <t>OID-101417</t>
  </si>
  <si>
    <t>OID-1014170</t>
  </si>
  <si>
    <t>OID-1014171</t>
  </si>
  <si>
    <t>OID-1014172</t>
  </si>
  <si>
    <t>OID-1014173</t>
  </si>
  <si>
    <t>OID-1014174</t>
  </si>
  <si>
    <t>OID-1014175</t>
  </si>
  <si>
    <t>OID-1014176</t>
  </si>
  <si>
    <t>OID-1014177</t>
  </si>
  <si>
    <t>OID-1014178</t>
  </si>
  <si>
    <t>OID-1014179</t>
  </si>
  <si>
    <t>OID-101418</t>
  </si>
  <si>
    <t>OID-1014180</t>
  </si>
  <si>
    <t>OID-1014181</t>
  </si>
  <si>
    <t>OID-1014182</t>
  </si>
  <si>
    <t>OID-1014183</t>
  </si>
  <si>
    <t>OID-1014184</t>
  </si>
  <si>
    <t>OID-1014185</t>
  </si>
  <si>
    <t>OID-1014186</t>
  </si>
  <si>
    <t>OID-1014187</t>
  </si>
  <si>
    <t>OID-1014188</t>
  </si>
  <si>
    <t>OID-1014189</t>
  </si>
  <si>
    <t>OID-101419</t>
  </si>
  <si>
    <t>OID-1014190</t>
  </si>
  <si>
    <t>OID-1014191</t>
  </si>
  <si>
    <t>OID-1014192</t>
  </si>
  <si>
    <t>OID-1014193</t>
  </si>
  <si>
    <t>OID-1014194</t>
  </si>
  <si>
    <t>OID-1014195</t>
  </si>
  <si>
    <t>OID-1014196</t>
  </si>
  <si>
    <t>OID-1014197</t>
  </si>
  <si>
    <t>OID-1014198</t>
  </si>
  <si>
    <t>OID-1014199</t>
  </si>
  <si>
    <t>OID-10142</t>
  </si>
  <si>
    <t>OID-101420</t>
  </si>
  <si>
    <t>OID-1014200</t>
  </si>
  <si>
    <t>OID-1014201</t>
  </si>
  <si>
    <t>OID-1014202</t>
  </si>
  <si>
    <t>OID-1014203</t>
  </si>
  <si>
    <t>OID-1014204</t>
  </si>
  <si>
    <t>OID-1014205</t>
  </si>
  <si>
    <t>OID-1014206</t>
  </si>
  <si>
    <t>OID-1014207</t>
  </si>
  <si>
    <t>OID-1014208</t>
  </si>
  <si>
    <t>OID-1014209</t>
  </si>
  <si>
    <t>OID-101421</t>
  </si>
  <si>
    <t>OID-1014210</t>
  </si>
  <si>
    <t>OID-1014211</t>
  </si>
  <si>
    <t>OID-1014212</t>
  </si>
  <si>
    <t>OID-1014213</t>
  </si>
  <si>
    <t>OID-1014214</t>
  </si>
  <si>
    <t>OID-1014215</t>
  </si>
  <si>
    <t>OID-1014216</t>
  </si>
  <si>
    <t>OID-1014217</t>
  </si>
  <si>
    <t>OID-1014218</t>
  </si>
  <si>
    <t>OID-1014219</t>
  </si>
  <si>
    <t>OID-101422</t>
  </si>
  <si>
    <t>OID-1014220</t>
  </si>
  <si>
    <t>OID-1014221</t>
  </si>
  <si>
    <t>OID-1014222</t>
  </si>
  <si>
    <t>OID-1014223</t>
  </si>
  <si>
    <t>OID-1014224</t>
  </si>
  <si>
    <t>OID-1014225</t>
  </si>
  <si>
    <t>OID-1014226</t>
  </si>
  <si>
    <t>OID-1014227</t>
  </si>
  <si>
    <t>OID-1014228</t>
  </si>
  <si>
    <t>OID-1014229</t>
  </si>
  <si>
    <t>OID-101423</t>
  </si>
  <si>
    <t>OID-1014230</t>
  </si>
  <si>
    <t>OID-1014231</t>
  </si>
  <si>
    <t>OID-1014232</t>
  </si>
  <si>
    <t>OID-1014233</t>
  </si>
  <si>
    <t>OID-1014234</t>
  </si>
  <si>
    <t>OID-1014235</t>
  </si>
  <si>
    <t>OID-1014236</t>
  </si>
  <si>
    <t>OID-1014237</t>
  </si>
  <si>
    <t>OID-1014238</t>
  </si>
  <si>
    <t>OID-1014239</t>
  </si>
  <si>
    <t>OID-101424</t>
  </si>
  <si>
    <t>OID-1014240</t>
  </si>
  <si>
    <t>OID-1014241</t>
  </si>
  <si>
    <t>OID-1014242</t>
  </si>
  <si>
    <t>OID-1014243</t>
  </si>
  <si>
    <t>OID-1014244</t>
  </si>
  <si>
    <t>OID-1014245</t>
  </si>
  <si>
    <t>OID-1014246</t>
  </si>
  <si>
    <t>OID-1014247</t>
  </si>
  <si>
    <t>OID-1014248</t>
  </si>
  <si>
    <t>OID-1014249</t>
  </si>
  <si>
    <t>OID-101425</t>
  </si>
  <si>
    <t>OID-1014250</t>
  </si>
  <si>
    <t>OID-1014251</t>
  </si>
  <si>
    <t>OID-1014252</t>
  </si>
  <si>
    <t>OID-1014253</t>
  </si>
  <si>
    <t>OID-1014254</t>
  </si>
  <si>
    <t>OID-1014255</t>
  </si>
  <si>
    <t>OID-1014256</t>
  </si>
  <si>
    <t>OID-1014257</t>
  </si>
  <si>
    <t>OID-1014258</t>
  </si>
  <si>
    <t>OID-1014259</t>
  </si>
  <si>
    <t>OID-101426</t>
  </si>
  <si>
    <t>OID-1014260</t>
  </si>
  <si>
    <t>OID-1014261</t>
  </si>
  <si>
    <t>OID-1014262</t>
  </si>
  <si>
    <t>OID-1014263</t>
  </si>
  <si>
    <t>OID-1014264</t>
  </si>
  <si>
    <t>OID-1014265</t>
  </si>
  <si>
    <t>OID-1014266</t>
  </si>
  <si>
    <t>OID-1014267</t>
  </si>
  <si>
    <t>OID-1014268</t>
  </si>
  <si>
    <t>OID-1014269</t>
  </si>
  <si>
    <t>OID-101427</t>
  </si>
  <si>
    <t>OID-1014270</t>
  </si>
  <si>
    <t>OID-1014271</t>
  </si>
  <si>
    <t>OID-1014272</t>
  </si>
  <si>
    <t>OID-1014273</t>
  </si>
  <si>
    <t>OID-1014274</t>
  </si>
  <si>
    <t>OID-1014275</t>
  </si>
  <si>
    <t>OID-1014276</t>
  </si>
  <si>
    <t>OID-1014277</t>
  </si>
  <si>
    <t>OID-1014278</t>
  </si>
  <si>
    <t>OID-1014279</t>
  </si>
  <si>
    <t>OID-101428</t>
  </si>
  <si>
    <t>OID-1014280</t>
  </si>
  <si>
    <t>OID-1014281</t>
  </si>
  <si>
    <t>OID-1014282</t>
  </si>
  <si>
    <t>OID-1014283</t>
  </si>
  <si>
    <t>OID-1014284</t>
  </si>
  <si>
    <t>OID-1014285</t>
  </si>
  <si>
    <t>OID-1014286</t>
  </si>
  <si>
    <t>OID-1014287</t>
  </si>
  <si>
    <t>OID-1014288</t>
  </si>
  <si>
    <t>OID-1014289</t>
  </si>
  <si>
    <t>OID-101429</t>
  </si>
  <si>
    <t>OID-1014290</t>
  </si>
  <si>
    <t>OID-1014291</t>
  </si>
  <si>
    <t>OID-1014292</t>
  </si>
  <si>
    <t>OID-1014293</t>
  </si>
  <si>
    <t>OID-1014294</t>
  </si>
  <si>
    <t>OID-1014295</t>
  </si>
  <si>
    <t>OID-1014296</t>
  </si>
  <si>
    <t>OID-1014297</t>
  </si>
  <si>
    <t>OID-1014298</t>
  </si>
  <si>
    <t>OID-1014299</t>
  </si>
  <si>
    <t>OID-10143</t>
  </si>
  <si>
    <t>OID-101430</t>
  </si>
  <si>
    <t>OID-1014300</t>
  </si>
  <si>
    <t>OID-1014301</t>
  </si>
  <si>
    <t>OID-1014302</t>
  </si>
  <si>
    <t>OID-1014303</t>
  </si>
  <si>
    <t>OID-1014304</t>
  </si>
  <si>
    <t>OID-1014305</t>
  </si>
  <si>
    <t>OID-1014306</t>
  </si>
  <si>
    <t>OID-1014307</t>
  </si>
  <si>
    <t>OID-1014308</t>
  </si>
  <si>
    <t>OID-1014309</t>
  </si>
  <si>
    <t>OID-101431</t>
  </si>
  <si>
    <t>OID-1014310</t>
  </si>
  <si>
    <t>OID-1014311</t>
  </si>
  <si>
    <t>OID-1014312</t>
  </si>
  <si>
    <t>OID-1014313</t>
  </si>
  <si>
    <t>OID-1014314</t>
  </si>
  <si>
    <t>OID-1014315</t>
  </si>
  <si>
    <t>OID-1014316</t>
  </si>
  <si>
    <t>OID-1014317</t>
  </si>
  <si>
    <t>OID-1014318</t>
  </si>
  <si>
    <t>OID-1014319</t>
  </si>
  <si>
    <t>OID-101432</t>
  </si>
  <si>
    <t>OID-1014320</t>
  </si>
  <si>
    <t>OID-1014321</t>
  </si>
  <si>
    <t>OID-1014322</t>
  </si>
  <si>
    <t>OID-1014323</t>
  </si>
  <si>
    <t>OID-1014324</t>
  </si>
  <si>
    <t>OID-1014325</t>
  </si>
  <si>
    <t>OID-1014326</t>
  </si>
  <si>
    <t>OID-1014327</t>
  </si>
  <si>
    <t>OID-1014328</t>
  </si>
  <si>
    <t>OID-1014329</t>
  </si>
  <si>
    <t>OID-101433</t>
  </si>
  <si>
    <t>OID-1014330</t>
  </si>
  <si>
    <t>OID-1014331</t>
  </si>
  <si>
    <t>OID-1014332</t>
  </si>
  <si>
    <t>OID-1014333</t>
  </si>
  <si>
    <t>OID-1014334</t>
  </si>
  <si>
    <t>OID-1014335</t>
  </si>
  <si>
    <t>OID-1014336</t>
  </si>
  <si>
    <t>OID-1014337</t>
  </si>
  <si>
    <t>OID-1014338</t>
  </si>
  <si>
    <t>OID-1014339</t>
  </si>
  <si>
    <t>OID-101434</t>
  </si>
  <si>
    <t>OID-1014340</t>
  </si>
  <si>
    <t>OID-1014341</t>
  </si>
  <si>
    <t>OID-1014342</t>
  </si>
  <si>
    <t>OID-1014343</t>
  </si>
  <si>
    <t>OID-1014344</t>
  </si>
  <si>
    <t>OID-1014345</t>
  </si>
  <si>
    <t>OID-1014346</t>
  </si>
  <si>
    <t>OID-1014347</t>
  </si>
  <si>
    <t>OID-1014348</t>
  </si>
  <si>
    <t>OID-1014349</t>
  </si>
  <si>
    <t>OID-101435</t>
  </si>
  <si>
    <t>OID-1014350</t>
  </si>
  <si>
    <t>OID-1014351</t>
  </si>
  <si>
    <t>OID-1014352</t>
  </si>
  <si>
    <t>OID-1014353</t>
  </si>
  <si>
    <t>OID-1014354</t>
  </si>
  <si>
    <t>OID-1014355</t>
  </si>
  <si>
    <t>OID-1014356</t>
  </si>
  <si>
    <t>OID-1014357</t>
  </si>
  <si>
    <t>OID-1014358</t>
  </si>
  <si>
    <t>OID-1014359</t>
  </si>
  <si>
    <t>OID-101436</t>
  </si>
  <si>
    <t>OID-1014360</t>
  </si>
  <si>
    <t>OID-1014361</t>
  </si>
  <si>
    <t>OID-1014362</t>
  </si>
  <si>
    <t>OID-1014363</t>
  </si>
  <si>
    <t>OID-1014364</t>
  </si>
  <si>
    <t>OID-1014365</t>
  </si>
  <si>
    <t>OID-1014366</t>
  </si>
  <si>
    <t>OID-1014367</t>
  </si>
  <si>
    <t>OID-1014368</t>
  </si>
  <si>
    <t>OID-1014369</t>
  </si>
  <si>
    <t>OID-101437</t>
  </si>
  <si>
    <t>OID-1014370</t>
  </si>
  <si>
    <t>OID-1014371</t>
  </si>
  <si>
    <t>OID-1014372</t>
  </si>
  <si>
    <t>OID-1014373</t>
  </si>
  <si>
    <t>OID-1014374</t>
  </si>
  <si>
    <t>OID-1014375</t>
  </si>
  <si>
    <t>OID-1014376</t>
  </si>
  <si>
    <t>OID-1014377</t>
  </si>
  <si>
    <t>OID-1014378</t>
  </si>
  <si>
    <t>OID-1014379</t>
  </si>
  <si>
    <t>OID-101438</t>
  </si>
  <si>
    <t>OID-1014380</t>
  </si>
  <si>
    <t>OID-1014381</t>
  </si>
  <si>
    <t>OID-1014382</t>
  </si>
  <si>
    <t>OID-1014383</t>
  </si>
  <si>
    <t>OID-1014384</t>
  </si>
  <si>
    <t>OID-1014385</t>
  </si>
  <si>
    <t>OID-1014386</t>
  </si>
  <si>
    <t>OID-1014387</t>
  </si>
  <si>
    <t>OID-1014388</t>
  </si>
  <si>
    <t>OID-1014389</t>
  </si>
  <si>
    <t>OID-101439</t>
  </si>
  <si>
    <t>OID-1014390</t>
  </si>
  <si>
    <t>OID-1014391</t>
  </si>
  <si>
    <t>OID-1014392</t>
  </si>
  <si>
    <t>OID-1014393</t>
  </si>
  <si>
    <t>OID-1014394</t>
  </si>
  <si>
    <t>OID-1014395</t>
  </si>
  <si>
    <t>OID-1014396</t>
  </si>
  <si>
    <t>OID-1014397</t>
  </si>
  <si>
    <t>OID-1014398</t>
  </si>
  <si>
    <t>OID-1014399</t>
  </si>
  <si>
    <t>OID-10144</t>
  </si>
  <si>
    <t>OID-101440</t>
  </si>
  <si>
    <t>OID-1014400</t>
  </si>
  <si>
    <t>OID-1014401</t>
  </si>
  <si>
    <t>OID-1014402</t>
  </si>
  <si>
    <t>OID-1014403</t>
  </si>
  <si>
    <t>OID-1014404</t>
  </si>
  <si>
    <t>OID-1014405</t>
  </si>
  <si>
    <t>OID-1014406</t>
  </si>
  <si>
    <t>OID-1014407</t>
  </si>
  <si>
    <t>OID-1014408</t>
  </si>
  <si>
    <t>OID-1014409</t>
  </si>
  <si>
    <t>OID-101441</t>
  </si>
  <si>
    <t>OID-1014410</t>
  </si>
  <si>
    <t>OID-101442</t>
  </si>
  <si>
    <t>OID-101443</t>
  </si>
  <si>
    <t>OID-101444</t>
  </si>
  <si>
    <t>OID-101445</t>
  </si>
  <si>
    <t>OID-101446</t>
  </si>
  <si>
    <t>OID-101447</t>
  </si>
  <si>
    <t>OID-101448</t>
  </si>
  <si>
    <t>OID-101449</t>
  </si>
  <si>
    <t>OID-10145</t>
  </si>
  <si>
    <t>OID-101450</t>
  </si>
  <si>
    <t>OID-101451</t>
  </si>
  <si>
    <t>OID-101452</t>
  </si>
  <si>
    <t>OID-101453</t>
  </si>
  <si>
    <t>OID-101454</t>
  </si>
  <si>
    <t>OID-101455</t>
  </si>
  <si>
    <t>OID-101456</t>
  </si>
  <si>
    <t>OID-101457</t>
  </si>
  <si>
    <t>OID-101458</t>
  </si>
  <si>
    <t>OID-101459</t>
  </si>
  <si>
    <t>OID-10146</t>
  </si>
  <si>
    <t>OID-101460</t>
  </si>
  <si>
    <t>OID-101461</t>
  </si>
  <si>
    <t>OID-101462</t>
  </si>
  <si>
    <t>OID-101463</t>
  </si>
  <si>
    <t>OID-101464</t>
  </si>
  <si>
    <t>OID-101465</t>
  </si>
  <si>
    <t>OID-101466</t>
  </si>
  <si>
    <t>OID-101467</t>
  </si>
  <si>
    <t>OID-101468</t>
  </si>
  <si>
    <t>OID-101469</t>
  </si>
  <si>
    <t>OID-10147</t>
  </si>
  <si>
    <t>OID-101470</t>
  </si>
  <si>
    <t>OID-101471</t>
  </si>
  <si>
    <t>OID-101472</t>
  </si>
  <si>
    <t>OID-101473</t>
  </si>
  <si>
    <t>OID-101474</t>
  </si>
  <si>
    <t>OID-101475</t>
  </si>
  <si>
    <t>OID-101476</t>
  </si>
  <si>
    <t>OID-101477</t>
  </si>
  <si>
    <t>OID-101478</t>
  </si>
  <si>
    <t>OID-101479</t>
  </si>
  <si>
    <t>OID-10148</t>
  </si>
  <si>
    <t>OID-101480</t>
  </si>
  <si>
    <t>OID-101481</t>
  </si>
  <si>
    <t>OID-101482</t>
  </si>
  <si>
    <t>OID-101483</t>
  </si>
  <si>
    <t>OID-101484</t>
  </si>
  <si>
    <t>OID-101485</t>
  </si>
  <si>
    <t>OID-101486</t>
  </si>
  <si>
    <t>OID-101487</t>
  </si>
  <si>
    <t>OID-101488</t>
  </si>
  <si>
    <t>OID-101489</t>
  </si>
  <si>
    <t>OID-10149</t>
  </si>
  <si>
    <t>OID-101490</t>
  </si>
  <si>
    <t>OID-101491</t>
  </si>
  <si>
    <t>OID-101492</t>
  </si>
  <si>
    <t>OID-101493</t>
  </si>
  <si>
    <t>OID-101494</t>
  </si>
  <si>
    <t>OID-101495</t>
  </si>
  <si>
    <t>OID-101496</t>
  </si>
  <si>
    <t>OID-101497</t>
  </si>
  <si>
    <t>OID-101498</t>
  </si>
  <si>
    <t>OID-101499</t>
  </si>
  <si>
    <t>OID-10150</t>
  </si>
  <si>
    <t>OID-101500</t>
  </si>
  <si>
    <t>OID-101501</t>
  </si>
  <si>
    <t>OID-101502</t>
  </si>
  <si>
    <t>OID-101503</t>
  </si>
  <si>
    <t>OID-101504</t>
  </si>
  <si>
    <t>OID-101505</t>
  </si>
  <si>
    <t>OID-101506</t>
  </si>
  <si>
    <t>OID-101507</t>
  </si>
  <si>
    <t>OID-101508</t>
  </si>
  <si>
    <t>OID-101509</t>
  </si>
  <si>
    <t>OID-10151</t>
  </si>
  <si>
    <t>OID-101510</t>
  </si>
  <si>
    <t>OID-101511</t>
  </si>
  <si>
    <t>OID-101512</t>
  </si>
  <si>
    <t>OID-101513</t>
  </si>
  <si>
    <t>OID-101514</t>
  </si>
  <si>
    <t>OID-101515</t>
  </si>
  <si>
    <t>OID-101516</t>
  </si>
  <si>
    <t>OID-101517</t>
  </si>
  <si>
    <t>OID-101518</t>
  </si>
  <si>
    <t>OID-101519</t>
  </si>
  <si>
    <t>OID-10152</t>
  </si>
  <si>
    <t>OID-101520</t>
  </si>
  <si>
    <t>OID-101521</t>
  </si>
  <si>
    <t>OID-101522</t>
  </si>
  <si>
    <t>OID-101523</t>
  </si>
  <si>
    <t>OID-101524</t>
  </si>
  <si>
    <t>OID-101525</t>
  </si>
  <si>
    <t>OID-101526</t>
  </si>
  <si>
    <t>OID-101527</t>
  </si>
  <si>
    <t>OID-101528</t>
  </si>
  <si>
    <t>OID-101529</t>
  </si>
  <si>
    <t>OID-10153</t>
  </si>
  <si>
    <t>OID-101530</t>
  </si>
  <si>
    <t>OID-101531</t>
  </si>
  <si>
    <t>OID-101532</t>
  </si>
  <si>
    <t>OID-101533</t>
  </si>
  <si>
    <t>OID-101534</t>
  </si>
  <si>
    <t>OID-101535</t>
  </si>
  <si>
    <t>OID-101536</t>
  </si>
  <si>
    <t>OID-101537</t>
  </si>
  <si>
    <t>OID-101538</t>
  </si>
  <si>
    <t>OID-101539</t>
  </si>
  <si>
    <t>OID-10154</t>
  </si>
  <si>
    <t>OID-101540</t>
  </si>
  <si>
    <t>OID-101541</t>
  </si>
  <si>
    <t>OID-101542</t>
  </si>
  <si>
    <t>OID-101543</t>
  </si>
  <si>
    <t>OID-101544</t>
  </si>
  <si>
    <t>OID-101545</t>
  </si>
  <si>
    <t>OID-101546</t>
  </si>
  <si>
    <t>OID-101547</t>
  </si>
  <si>
    <t>OID-101548</t>
  </si>
  <si>
    <t>OID-101549</t>
  </si>
  <si>
    <t>OID-10155</t>
  </si>
  <si>
    <t>OID-101550</t>
  </si>
  <si>
    <t>OID-101551</t>
  </si>
  <si>
    <t>OID-101552</t>
  </si>
  <si>
    <t>OID-101553</t>
  </si>
  <si>
    <t>OID-101554</t>
  </si>
  <si>
    <t>OID-101555</t>
  </si>
  <si>
    <t>OID-101556</t>
  </si>
  <si>
    <t>OID-101557</t>
  </si>
  <si>
    <t>OID-101558</t>
  </si>
  <si>
    <t>OID-101559</t>
  </si>
  <si>
    <t>OID-10156</t>
  </si>
  <si>
    <t>OID-101560</t>
  </si>
  <si>
    <t>OID-101561</t>
  </si>
  <si>
    <t>OID-101562</t>
  </si>
  <si>
    <t>OID-101563</t>
  </si>
  <si>
    <t>OID-101564</t>
  </si>
  <si>
    <t>OID-101565</t>
  </si>
  <si>
    <t>OID-101566</t>
  </si>
  <si>
    <t>OID-101567</t>
  </si>
  <si>
    <t>OID-101568</t>
  </si>
  <si>
    <t>OID-101569</t>
  </si>
  <si>
    <t>OID-10157</t>
  </si>
  <si>
    <t>OID-101570</t>
  </si>
  <si>
    <t>OID-101571</t>
  </si>
  <si>
    <t>OID-101572</t>
  </si>
  <si>
    <t>OID-101573</t>
  </si>
  <si>
    <t>OID-101574</t>
  </si>
  <si>
    <t>OID-101575</t>
  </si>
  <si>
    <t>OID-101576</t>
  </si>
  <si>
    <t>OID-101577</t>
  </si>
  <si>
    <t>OID-101578</t>
  </si>
  <si>
    <t>OID-101579</t>
  </si>
  <si>
    <t>OID-10158</t>
  </si>
  <si>
    <t>OID-101580</t>
  </si>
  <si>
    <t>OID-101581</t>
  </si>
  <si>
    <t>OID-101582</t>
  </si>
  <si>
    <t>OID-101583</t>
  </si>
  <si>
    <t>OID-101584</t>
  </si>
  <si>
    <t>OID-101585</t>
  </si>
  <si>
    <t>OID-101586</t>
  </si>
  <si>
    <t>OID-101587</t>
  </si>
  <si>
    <t>OID-101588</t>
  </si>
  <si>
    <t>OID-101589</t>
  </si>
  <si>
    <t>OID-10159</t>
  </si>
  <si>
    <t>OID-101590</t>
  </si>
  <si>
    <t>OID-101591</t>
  </si>
  <si>
    <t>OID-101592</t>
  </si>
  <si>
    <t>OID-101593</t>
  </si>
  <si>
    <t>OID-101594</t>
  </si>
  <si>
    <t>OID-101595</t>
  </si>
  <si>
    <t>OID-101596</t>
  </si>
  <si>
    <t>OID-101597</t>
  </si>
  <si>
    <t>OID-101598</t>
  </si>
  <si>
    <t>OID-101599</t>
  </si>
  <si>
    <t>OID-10160</t>
  </si>
  <si>
    <t>OID-101600</t>
  </si>
  <si>
    <t>OID-101601</t>
  </si>
  <si>
    <t>OID-101602</t>
  </si>
  <si>
    <t>OID-101603</t>
  </si>
  <si>
    <t>OID-101604</t>
  </si>
  <si>
    <t>OID-101605</t>
  </si>
  <si>
    <t>OID-101606</t>
  </si>
  <si>
    <t>OID-101607</t>
  </si>
  <si>
    <t>OID-101608</t>
  </si>
  <si>
    <t>OID-101609</t>
  </si>
  <si>
    <t>OID-10161</t>
  </si>
  <si>
    <t>OID-101610</t>
  </si>
  <si>
    <t>OID-101611</t>
  </si>
  <si>
    <t>OID-101612</t>
  </si>
  <si>
    <t>OID-101613</t>
  </si>
  <si>
    <t>OID-101614</t>
  </si>
  <si>
    <t>OID-101615</t>
  </si>
  <si>
    <t>OID-101616</t>
  </si>
  <si>
    <t>OID-101617</t>
  </si>
  <si>
    <t>OID-101618</t>
  </si>
  <si>
    <t>OID-101619</t>
  </si>
  <si>
    <t>OID-10162</t>
  </si>
  <si>
    <t>OID-101620</t>
  </si>
  <si>
    <t>OID-101621</t>
  </si>
  <si>
    <t>OID-101622</t>
  </si>
  <si>
    <t>OID-101623</t>
  </si>
  <si>
    <t>OID-101624</t>
  </si>
  <si>
    <t>OID-101625</t>
  </si>
  <si>
    <t>OID-101626</t>
  </si>
  <si>
    <t>OID-101627</t>
  </si>
  <si>
    <t>OID-101628</t>
  </si>
  <si>
    <t>OID-101629</t>
  </si>
  <si>
    <t>OID-10163</t>
  </si>
  <si>
    <t>OID-101630</t>
  </si>
  <si>
    <t>OID-101631</t>
  </si>
  <si>
    <t>OID-101632</t>
  </si>
  <si>
    <t>OID-101633</t>
  </si>
  <si>
    <t>OID-101634</t>
  </si>
  <si>
    <t>OID-101635</t>
  </si>
  <si>
    <t>OID-101636</t>
  </si>
  <si>
    <t>OID-101637</t>
  </si>
  <si>
    <t>OID-101638</t>
  </si>
  <si>
    <t>OID-101639</t>
  </si>
  <si>
    <t>OID-10164</t>
  </si>
  <si>
    <t>OID-101640</t>
  </si>
  <si>
    <t>OID-101641</t>
  </si>
  <si>
    <t>OID-101642</t>
  </si>
  <si>
    <t>OID-101643</t>
  </si>
  <si>
    <t>OID-101644</t>
  </si>
  <si>
    <t>OID-101645</t>
  </si>
  <si>
    <t>OID-1016457</t>
  </si>
  <si>
    <t>OID-1016458</t>
  </si>
  <si>
    <t>OID-101646</t>
  </si>
  <si>
    <t>OID-101647</t>
  </si>
  <si>
    <t>OID-101648</t>
  </si>
  <si>
    <t>OID-101649</t>
  </si>
  <si>
    <t>OID-10165</t>
  </si>
  <si>
    <t>OID-101650</t>
  </si>
  <si>
    <t>OID-101651</t>
  </si>
  <si>
    <t>OID-101652</t>
  </si>
  <si>
    <t>OID-1016523</t>
  </si>
  <si>
    <t>OID-1016524</t>
  </si>
  <si>
    <t>OID-1016525</t>
  </si>
  <si>
    <t>OID-1016526</t>
  </si>
  <si>
    <t>OID-1016527</t>
  </si>
  <si>
    <t>OID-1016528</t>
  </si>
  <si>
    <t>OID-101653</t>
  </si>
  <si>
    <t>OID-101654</t>
  </si>
  <si>
    <t>OID-101655</t>
  </si>
  <si>
    <t>OID-1016555</t>
  </si>
  <si>
    <t>OID-1016556</t>
  </si>
  <si>
    <t>OID-1016557</t>
  </si>
  <si>
    <t>OID-101656</t>
  </si>
  <si>
    <t>OID-101657</t>
  </si>
  <si>
    <t>OID-101658</t>
  </si>
  <si>
    <t>OID-1016581</t>
  </si>
  <si>
    <t>OID-1016582</t>
  </si>
  <si>
    <t>OID-1016583</t>
  </si>
  <si>
    <t>OID-1016584</t>
  </si>
  <si>
    <t>OID-1016585</t>
  </si>
  <si>
    <t>OID-1016586</t>
  </si>
  <si>
    <t>OID-101659</t>
  </si>
  <si>
    <t>OID-10166</t>
  </si>
  <si>
    <t>OID-101660</t>
  </si>
  <si>
    <t>OID-101661</t>
  </si>
  <si>
    <t>OID-101662</t>
  </si>
  <si>
    <t>OID-1016624</t>
  </si>
  <si>
    <t>OID-1016625</t>
  </si>
  <si>
    <t>OID-1016626</t>
  </si>
  <si>
    <t>OID-1016627</t>
  </si>
  <si>
    <t>OID-1016628</t>
  </si>
  <si>
    <t>OID-1016629</t>
  </si>
  <si>
    <t>OID-101663</t>
  </si>
  <si>
    <t>OID-1016630</t>
  </si>
  <si>
    <t>OID-1016631</t>
  </si>
  <si>
    <t>OID-1016632</t>
  </si>
  <si>
    <t>OID-1016633</t>
  </si>
  <si>
    <t>OID-1016634</t>
  </si>
  <si>
    <t>OID-101664</t>
  </si>
  <si>
    <t>OID-101665</t>
  </si>
  <si>
    <t>OID-101666</t>
  </si>
  <si>
    <t>OID-101667</t>
  </si>
  <si>
    <t>OID-1016673</t>
  </si>
  <si>
    <t>OID-1016674</t>
  </si>
  <si>
    <t>OID-1016675</t>
  </si>
  <si>
    <t>OID-1016676</t>
  </si>
  <si>
    <t>OID-1016677</t>
  </si>
  <si>
    <t>OID-1016678</t>
  </si>
  <si>
    <t>OID-1016679</t>
  </si>
  <si>
    <t>OID-101668</t>
  </si>
  <si>
    <t>OID-101669</t>
  </si>
  <si>
    <t>OID-1016698</t>
  </si>
  <si>
    <t>OID-1016699</t>
  </si>
  <si>
    <t>OID-10167</t>
  </si>
  <si>
    <t>OID-101670</t>
  </si>
  <si>
    <t>OID-101671</t>
  </si>
  <si>
    <t>OID-1016716</t>
  </si>
  <si>
    <t>OID-1016717</t>
  </si>
  <si>
    <t>OID-1016718</t>
  </si>
  <si>
    <t>OID-1016719</t>
  </si>
  <si>
    <t>OID-101672</t>
  </si>
  <si>
    <t>OID-1016720</t>
  </si>
  <si>
    <t>OID-1016721</t>
  </si>
  <si>
    <t>OID-1016722</t>
  </si>
  <si>
    <t>OID-101673</t>
  </si>
  <si>
    <t>OID-101674</t>
  </si>
  <si>
    <t>OID-1016748</t>
  </si>
  <si>
    <t>OID-1016749</t>
  </si>
  <si>
    <t>OID-101675</t>
  </si>
  <si>
    <t>OID-1016750</t>
  </si>
  <si>
    <t>OID-1016751</t>
  </si>
  <si>
    <t>OID-1016752</t>
  </si>
  <si>
    <t>OID-1016753</t>
  </si>
  <si>
    <t>OID-101676</t>
  </si>
  <si>
    <t>OID-101677</t>
  </si>
  <si>
    <t>OID-101678</t>
  </si>
  <si>
    <t>OID-1016784</t>
  </si>
  <si>
    <t>OID-1016785</t>
  </si>
  <si>
    <t>OID-101679</t>
  </si>
  <si>
    <t>OID-10168</t>
  </si>
  <si>
    <t>OID-101680</t>
  </si>
  <si>
    <t>OID-101681</t>
  </si>
  <si>
    <t>OID-1016811</t>
  </si>
  <si>
    <t>OID-1016812</t>
  </si>
  <si>
    <t>OID-1016813</t>
  </si>
  <si>
    <t>OID-1016814</t>
  </si>
  <si>
    <t>OID-1016815</t>
  </si>
  <si>
    <t>OID-101682</t>
  </si>
  <si>
    <t>OID-101683</t>
  </si>
  <si>
    <t>OID-1016834</t>
  </si>
  <si>
    <t>OID-1016835</t>
  </si>
  <si>
    <t>OID-1016836</t>
  </si>
  <si>
    <t>OID-1016837</t>
  </si>
  <si>
    <t>OID-1016838</t>
  </si>
  <si>
    <t>OID-101684</t>
  </si>
  <si>
    <t>OID-101685</t>
  </si>
  <si>
    <t>OID-101686</t>
  </si>
  <si>
    <t>OID-101687</t>
  </si>
  <si>
    <t>OID-101688</t>
  </si>
  <si>
    <t>OID-1016883</t>
  </si>
  <si>
    <t>OID-1016884</t>
  </si>
  <si>
    <t>OID-1016885</t>
  </si>
  <si>
    <t>OID-1016886</t>
  </si>
  <si>
    <t>OID-1016887</t>
  </si>
  <si>
    <t>OID-1016888</t>
  </si>
  <si>
    <t>OID-1016889</t>
  </si>
  <si>
    <t>OID-101689</t>
  </si>
  <si>
    <t>OID-1016890</t>
  </si>
  <si>
    <t>OID-1016891</t>
  </si>
  <si>
    <t>OID-1016892</t>
  </si>
  <si>
    <t>OID-1016893</t>
  </si>
  <si>
    <t>OID-10169</t>
  </si>
  <si>
    <t>OID-101690</t>
  </si>
  <si>
    <t>OID-1016909</t>
  </si>
  <si>
    <t>OID-101691</t>
  </si>
  <si>
    <t>OID-1016910</t>
  </si>
  <si>
    <t>OID-101692</t>
  </si>
  <si>
    <t>OID-101693</t>
  </si>
  <si>
    <t>OID-101694</t>
  </si>
  <si>
    <t>OID-1016945</t>
  </si>
  <si>
    <t>OID-1016946</t>
  </si>
  <si>
    <t>OID-1016947</t>
  </si>
  <si>
    <t>OID-101695</t>
  </si>
  <si>
    <t>OID-101696</t>
  </si>
  <si>
    <t>OID-1016967</t>
  </si>
  <si>
    <t>OID-1016968</t>
  </si>
  <si>
    <t>OID-1016969</t>
  </si>
  <si>
    <t>OID-101697</t>
  </si>
  <si>
    <t>OID-1016970</t>
  </si>
  <si>
    <t>OID-101698</t>
  </si>
  <si>
    <t>OID-1016983</t>
  </si>
  <si>
    <t>OID-1016984</t>
  </si>
  <si>
    <t>OID-1016985</t>
  </si>
  <si>
    <t>OID-1016986</t>
  </si>
  <si>
    <t>OID-101699</t>
  </si>
  <si>
    <t>OID-10170</t>
  </si>
  <si>
    <t>OID-101700</t>
  </si>
  <si>
    <t>OID-101701</t>
  </si>
  <si>
    <t>OID-1017019</t>
  </si>
  <si>
    <t>OID-101702</t>
  </si>
  <si>
    <t>OID-1017020</t>
  </si>
  <si>
    <t>OID-1017021</t>
  </si>
  <si>
    <t>OID-1017022</t>
  </si>
  <si>
    <t>OID-1017023</t>
  </si>
  <si>
    <t>OID-1017024</t>
  </si>
  <si>
    <t>OID-1017025</t>
  </si>
  <si>
    <t>OID-1017026</t>
  </si>
  <si>
    <t>OID-1017027</t>
  </si>
  <si>
    <t>OID-1017028</t>
  </si>
  <si>
    <t>OID-101703</t>
  </si>
  <si>
    <t>OID-1017034</t>
  </si>
  <si>
    <t>OID-101704</t>
  </si>
  <si>
    <t>OID-101705</t>
  </si>
  <si>
    <t>OID-101706</t>
  </si>
  <si>
    <t>OID-101707</t>
  </si>
  <si>
    <t>OID-1017071</t>
  </si>
  <si>
    <t>OID-1017072</t>
  </si>
  <si>
    <t>OID-1017073</t>
  </si>
  <si>
    <t>OID-1017074</t>
  </si>
  <si>
    <t>OID-101708</t>
  </si>
  <si>
    <t>OID-101709</t>
  </si>
  <si>
    <t>OID-10171</t>
  </si>
  <si>
    <t>OID-101710</t>
  </si>
  <si>
    <t>OID-1017101</t>
  </si>
  <si>
    <t>OID-1017102</t>
  </si>
  <si>
    <t>OID-1017103</t>
  </si>
  <si>
    <t>OID-1017104</t>
  </si>
  <si>
    <t>OID-1017105</t>
  </si>
  <si>
    <t>OID-1017106</t>
  </si>
  <si>
    <t>OID-101711</t>
  </si>
  <si>
    <t>OID-101712</t>
  </si>
  <si>
    <t>OID-101713</t>
  </si>
  <si>
    <t>OID-1017135</t>
  </si>
  <si>
    <t>OID-1017136</t>
  </si>
  <si>
    <t>OID-1017137</t>
  </si>
  <si>
    <t>OID-1017138</t>
  </si>
  <si>
    <t>OID-1017139</t>
  </si>
  <si>
    <t>OID-101714</t>
  </si>
  <si>
    <t>OID-1017140</t>
  </si>
  <si>
    <t>OID-101715</t>
  </si>
  <si>
    <t>OID-101716</t>
  </si>
  <si>
    <t>OID-101717</t>
  </si>
  <si>
    <t>OID-101718</t>
  </si>
  <si>
    <t>OID-1017180</t>
  </si>
  <si>
    <t>OID-1017181</t>
  </si>
  <si>
    <t>OID-1017182</t>
  </si>
  <si>
    <t>OID-1017183</t>
  </si>
  <si>
    <t>OID-1017184</t>
  </si>
  <si>
    <t>OID-1017185</t>
  </si>
  <si>
    <t>OID-1017186</t>
  </si>
  <si>
    <t>OID-101719</t>
  </si>
  <si>
    <t>OID-10172</t>
  </si>
  <si>
    <t>OID-101720</t>
  </si>
  <si>
    <t>OID-1017206</t>
  </si>
  <si>
    <t>OID-1017207</t>
  </si>
  <si>
    <t>OID-1017208</t>
  </si>
  <si>
    <t>OID-1017209</t>
  </si>
  <si>
    <t>OID-101721</t>
  </si>
  <si>
    <t>OID-1017210</t>
  </si>
  <si>
    <t>OID-101722</t>
  </si>
  <si>
    <t>OID-1017226</t>
  </si>
  <si>
    <t>OID-1017227</t>
  </si>
  <si>
    <t>OID-1017228</t>
  </si>
  <si>
    <t>OID-1017229</t>
  </si>
  <si>
    <t>OID-101723</t>
  </si>
  <si>
    <t>OID-1017235</t>
  </si>
  <si>
    <t>OID-101724</t>
  </si>
  <si>
    <t>OID-1017245</t>
  </si>
  <si>
    <t>OID-1017246</t>
  </si>
  <si>
    <t>OID-1017247</t>
  </si>
  <si>
    <t>OID-1017248</t>
  </si>
  <si>
    <t>OID-1017249</t>
  </si>
  <si>
    <t>OID-101725</t>
  </si>
  <si>
    <t>OID-1017250</t>
  </si>
  <si>
    <t>OID-1017251</t>
  </si>
  <si>
    <t>OID-101726</t>
  </si>
  <si>
    <t>OID-1017262</t>
  </si>
  <si>
    <t>OID-1017263</t>
  </si>
  <si>
    <t>OID-1017264</t>
  </si>
  <si>
    <t>OID-1017265</t>
  </si>
  <si>
    <t>OID-1017266</t>
  </si>
  <si>
    <t>OID-1017267</t>
  </si>
  <si>
    <t>OID-1017268</t>
  </si>
  <si>
    <t>OID-1017269</t>
  </si>
  <si>
    <t>OID-101727</t>
  </si>
  <si>
    <t>OID-1017270</t>
  </si>
  <si>
    <t>OID-1017271</t>
  </si>
  <si>
    <t>OID-1017272</t>
  </si>
  <si>
    <t>OID-1017273</t>
  </si>
  <si>
    <t>OID-1017274</t>
  </si>
  <si>
    <t>OID-1017275</t>
  </si>
  <si>
    <t>OID-1017276</t>
  </si>
  <si>
    <t>OID-101728</t>
  </si>
  <si>
    <t>OID-1017286</t>
  </si>
  <si>
    <t>OID-1017287</t>
  </si>
  <si>
    <t>OID-1017288</t>
  </si>
  <si>
    <t>OID-1017289</t>
  </si>
  <si>
    <t>OID-101729</t>
  </si>
  <si>
    <t>OID-1017290</t>
  </si>
  <si>
    <t>OID-1017291</t>
  </si>
  <si>
    <t>OID-1017292</t>
  </si>
  <si>
    <t>OID-1017293</t>
  </si>
  <si>
    <t>OID-1017294</t>
  </si>
  <si>
    <t>OID-1017295</t>
  </si>
  <si>
    <t>OID-1017296</t>
  </si>
  <si>
    <t>OID-1017297</t>
  </si>
  <si>
    <t>OID-10173</t>
  </si>
  <si>
    <t>OID-101730</t>
  </si>
  <si>
    <t>OID-1017306</t>
  </si>
  <si>
    <t>OID-1017307</t>
  </si>
  <si>
    <t>OID-1017308</t>
  </si>
  <si>
    <t>OID-1017309</t>
  </si>
  <si>
    <t>OID-101731</t>
  </si>
  <si>
    <t>OID-1017310</t>
  </si>
  <si>
    <t>OID-1017311</t>
  </si>
  <si>
    <t>OID-1017312</t>
  </si>
  <si>
    <t>OID-1017313</t>
  </si>
  <si>
    <t>OID-1017314</t>
  </si>
  <si>
    <t>OID-1017315</t>
  </si>
  <si>
    <t>OID-1017316</t>
  </si>
  <si>
    <t>OID-1017317</t>
  </si>
  <si>
    <t>OID-1017318</t>
  </si>
  <si>
    <t>OID-1017319</t>
  </si>
  <si>
    <t>OID-101732</t>
  </si>
  <si>
    <t>OID-101733</t>
  </si>
  <si>
    <t>OID-1017330</t>
  </si>
  <si>
    <t>OID-1017331</t>
  </si>
  <si>
    <t>OID-1017332</t>
  </si>
  <si>
    <t>OID-1017333</t>
  </si>
  <si>
    <t>OID-1017334</t>
  </si>
  <si>
    <t>OID-1017335</t>
  </si>
  <si>
    <t>OID-1017336</t>
  </si>
  <si>
    <t>OID-1017337</t>
  </si>
  <si>
    <t>OID-1017338</t>
  </si>
  <si>
    <t>OID-1017339</t>
  </si>
  <si>
    <t>OID-101734</t>
  </si>
  <si>
    <t>OID-1017340</t>
  </si>
  <si>
    <t>OID-1017341</t>
  </si>
  <si>
    <t>OID-1017349</t>
  </si>
  <si>
    <t>OID-101735</t>
  </si>
  <si>
    <t>OID-1017350</t>
  </si>
  <si>
    <t>OID-1017351</t>
  </si>
  <si>
    <t>OID-1017352</t>
  </si>
  <si>
    <t>OID-1017353</t>
  </si>
  <si>
    <t>OID-1017354</t>
  </si>
  <si>
    <t>OID-1017355</t>
  </si>
  <si>
    <t>OID-1017356</t>
  </si>
  <si>
    <t>OID-101736</t>
  </si>
  <si>
    <t>OID-1017361</t>
  </si>
  <si>
    <t>OID-1017362</t>
  </si>
  <si>
    <t>OID-1017363</t>
  </si>
  <si>
    <t>OID-1017364</t>
  </si>
  <si>
    <t>OID-101737</t>
  </si>
  <si>
    <t>OID-1017372</t>
  </si>
  <si>
    <t>OID-1017373</t>
  </si>
  <si>
    <t>OID-1017374</t>
  </si>
  <si>
    <t>OID-1017375</t>
  </si>
  <si>
    <t>OID-1017376</t>
  </si>
  <si>
    <t>OID-1017377</t>
  </si>
  <si>
    <t>OID-1017378</t>
  </si>
  <si>
    <t>OID-1017379</t>
  </si>
  <si>
    <t>OID-101738</t>
  </si>
  <si>
    <t>OID-1017380</t>
  </si>
  <si>
    <t>OID-101739</t>
  </si>
  <si>
    <t>OID-1017393</t>
  </si>
  <si>
    <t>OID-1017394</t>
  </si>
  <si>
    <t>OID-1017395</t>
  </si>
  <si>
    <t>OID-1017396</t>
  </si>
  <si>
    <t>OID-1017397</t>
  </si>
  <si>
    <t>OID-1017398</t>
  </si>
  <si>
    <t>OID-1017399</t>
  </si>
  <si>
    <t>OID-10174</t>
  </si>
  <si>
    <t>OID-101740</t>
  </si>
  <si>
    <t>OID-1017400</t>
  </si>
  <si>
    <t>OID-1017401</t>
  </si>
  <si>
    <t>OID-1017402</t>
  </si>
  <si>
    <t>OID-1017403</t>
  </si>
  <si>
    <t>OID-1017404</t>
  </si>
  <si>
    <t>OID-1017405</t>
  </si>
  <si>
    <t>OID-1017406</t>
  </si>
  <si>
    <t>OID-101741</t>
  </si>
  <si>
    <t>OID-101742</t>
  </si>
  <si>
    <t>OID-1017422</t>
  </si>
  <si>
    <t>OID-1017423</t>
  </si>
  <si>
    <t>OID-1017424</t>
  </si>
  <si>
    <t>OID-1017425</t>
  </si>
  <si>
    <t>OID-1017426</t>
  </si>
  <si>
    <t>OID-1017427</t>
  </si>
  <si>
    <t>OID-1017428</t>
  </si>
  <si>
    <t>OID-1017429</t>
  </si>
  <si>
    <t>OID-101743</t>
  </si>
  <si>
    <t>OID-1017430</t>
  </si>
  <si>
    <t>OID-1017431</t>
  </si>
  <si>
    <t>OID-1017432</t>
  </si>
  <si>
    <t>OID-1017433</t>
  </si>
  <si>
    <t>OID-1017434</t>
  </si>
  <si>
    <t>OID-1017435</t>
  </si>
  <si>
    <t>OID-1017436</t>
  </si>
  <si>
    <t>OID-1017437</t>
  </si>
  <si>
    <t>OID-1017438</t>
  </si>
  <si>
    <t>OID-1017439</t>
  </si>
  <si>
    <t>OID-101744</t>
  </si>
  <si>
    <t>OID-1017440</t>
  </si>
  <si>
    <t>OID-1017446</t>
  </si>
  <si>
    <t>OID-1017447</t>
  </si>
  <si>
    <t>OID-1017448</t>
  </si>
  <si>
    <t>OID-1017449</t>
  </si>
  <si>
    <t>OID-101745</t>
  </si>
  <si>
    <t>OID-1017450</t>
  </si>
  <si>
    <t>OID-1017456</t>
  </si>
  <si>
    <t>OID-1017457</t>
  </si>
  <si>
    <t>OID-1017458</t>
  </si>
  <si>
    <t>OID-1017459</t>
  </si>
  <si>
    <t>OID-101746</t>
  </si>
  <si>
    <t>OID-101747</t>
  </si>
  <si>
    <t>OID-1017477</t>
  </si>
  <si>
    <t>OID-1017478</t>
  </si>
  <si>
    <t>OID-1017479</t>
  </si>
  <si>
    <t>OID-101748</t>
  </si>
  <si>
    <t>OID-1017480</t>
  </si>
  <si>
    <t>OID-1017481</t>
  </si>
  <si>
    <t>OID-1017482</t>
  </si>
  <si>
    <t>OID-1017483</t>
  </si>
  <si>
    <t>OID-1017484</t>
  </si>
  <si>
    <t>OID-1017485</t>
  </si>
  <si>
    <t>OID-1017486</t>
  </si>
  <si>
    <t>OID-1017487</t>
  </si>
  <si>
    <t>OID-1017488</t>
  </si>
  <si>
    <t>OID-1017489</t>
  </si>
  <si>
    <t>OID-101749</t>
  </si>
  <si>
    <t>OID-1017490</t>
  </si>
  <si>
    <t>OID-1017491</t>
  </si>
  <si>
    <t>OID-1017492</t>
  </si>
  <si>
    <t>OID-1017493</t>
  </si>
  <si>
    <t>OID-1017494</t>
  </si>
  <si>
    <t>OID-1017495</t>
  </si>
  <si>
    <t>OID-1017496</t>
  </si>
  <si>
    <t>OID-1017497</t>
  </si>
  <si>
    <t>OID-1017498</t>
  </si>
  <si>
    <t>OID-10175</t>
  </si>
  <si>
    <t>OID-101750</t>
  </si>
  <si>
    <t>OID-1017505</t>
  </si>
  <si>
    <t>OID-1017506</t>
  </si>
  <si>
    <t>OID-1017507</t>
  </si>
  <si>
    <t>OID-1017508</t>
  </si>
  <si>
    <t>OID-1017509</t>
  </si>
  <si>
    <t>OID-101751</t>
  </si>
  <si>
    <t>OID-1017510</t>
  </si>
  <si>
    <t>OID-1017511</t>
  </si>
  <si>
    <t>OID-1017512</t>
  </si>
  <si>
    <t>OID-1017513</t>
  </si>
  <si>
    <t>OID-101752</t>
  </si>
  <si>
    <t>OID-1017524</t>
  </si>
  <si>
    <t>OID-1017525</t>
  </si>
  <si>
    <t>OID-1017526</t>
  </si>
  <si>
    <t>OID-1017527</t>
  </si>
  <si>
    <t>OID-1017528</t>
  </si>
  <si>
    <t>OID-1017529</t>
  </si>
  <si>
    <t>OID-101753</t>
  </si>
  <si>
    <t>OID-1017530</t>
  </si>
  <si>
    <t>OID-1017531</t>
  </si>
  <si>
    <t>OID-1017532</t>
  </si>
  <si>
    <t>OID-1017533</t>
  </si>
  <si>
    <t>OID-1017534</t>
  </si>
  <si>
    <t>OID-101754</t>
  </si>
  <si>
    <t>OID-101755</t>
  </si>
  <si>
    <t>OID-101756</t>
  </si>
  <si>
    <t>OID-1017562</t>
  </si>
  <si>
    <t>OID-1017563</t>
  </si>
  <si>
    <t>OID-1017564</t>
  </si>
  <si>
    <t>OID-1017565</t>
  </si>
  <si>
    <t>OID-1017566</t>
  </si>
  <si>
    <t>OID-1017567</t>
  </si>
  <si>
    <t>OID-1017568</t>
  </si>
  <si>
    <t>OID-1017569</t>
  </si>
  <si>
    <t>OID-101757</t>
  </si>
  <si>
    <t>OID-1017570</t>
  </si>
  <si>
    <t>OID-1017571</t>
  </si>
  <si>
    <t>OID-1017572</t>
  </si>
  <si>
    <t>OID-1017573</t>
  </si>
  <si>
    <t>OID-1017574</t>
  </si>
  <si>
    <t>OID-1017575</t>
  </si>
  <si>
    <t>OID-1017576</t>
  </si>
  <si>
    <t>OID-1017577</t>
  </si>
  <si>
    <t>OID-1017578</t>
  </si>
  <si>
    <t>OID-1017579</t>
  </si>
  <si>
    <t>OID-101758</t>
  </si>
  <si>
    <t>OID-1017580</t>
  </si>
  <si>
    <t>OID-1017581</t>
  </si>
  <si>
    <t>OID-1017582</t>
  </si>
  <si>
    <t>OID-1017585</t>
  </si>
  <si>
    <t>OID-1017586</t>
  </si>
  <si>
    <t>OID-1017587</t>
  </si>
  <si>
    <t>OID-1017588</t>
  </si>
  <si>
    <t>OID-101759</t>
  </si>
  <si>
    <t>OID-1017599</t>
  </si>
  <si>
    <t>OID-10176</t>
  </si>
  <si>
    <t>OID-101760</t>
  </si>
  <si>
    <t>OID-1017600</t>
  </si>
  <si>
    <t>OID-1017601</t>
  </si>
  <si>
    <t>OID-1017602</t>
  </si>
  <si>
    <t>OID-1017603</t>
  </si>
  <si>
    <t>OID-1017604</t>
  </si>
  <si>
    <t>OID-1017605</t>
  </si>
  <si>
    <t>OID-1017606</t>
  </si>
  <si>
    <t>OID-1017607</t>
  </si>
  <si>
    <t>OID-1017608</t>
  </si>
  <si>
    <t>OID-1017609</t>
  </si>
  <si>
    <t>OID-101761</t>
  </si>
  <si>
    <t>OID-1017610</t>
  </si>
  <si>
    <t>OID-1017611</t>
  </si>
  <si>
    <t>OID-1017612</t>
  </si>
  <si>
    <t>OID-1017613</t>
  </si>
  <si>
    <t>OID-1017614</t>
  </si>
  <si>
    <t>OID-1017615</t>
  </si>
  <si>
    <t>OID-101762</t>
  </si>
  <si>
    <t>OID-1017625</t>
  </si>
  <si>
    <t>OID-1017626</t>
  </si>
  <si>
    <t>OID-1017627</t>
  </si>
  <si>
    <t>OID-1017628</t>
  </si>
  <si>
    <t>OID-1017629</t>
  </si>
  <si>
    <t>OID-101763</t>
  </si>
  <si>
    <t>OID-1017630</t>
  </si>
  <si>
    <t>OID-101764</t>
  </si>
  <si>
    <t>OID-1017644</t>
  </si>
  <si>
    <t>OID-1017645</t>
  </si>
  <si>
    <t>OID-1017646</t>
  </si>
  <si>
    <t>OID-1017647</t>
  </si>
  <si>
    <t>OID-1017648</t>
  </si>
  <si>
    <t>OID-1017649</t>
  </si>
  <si>
    <t>OID-101765</t>
  </si>
  <si>
    <t>OID-1017650</t>
  </si>
  <si>
    <t>OID-1017651</t>
  </si>
  <si>
    <t>OID-1017652</t>
  </si>
  <si>
    <t>OID-1017653</t>
  </si>
  <si>
    <t>OID-1017654</t>
  </si>
  <si>
    <t>OID-1017655</t>
  </si>
  <si>
    <t>OID-1017656</t>
  </si>
  <si>
    <t>OID-1017657</t>
  </si>
  <si>
    <t>OID-1017658</t>
  </si>
  <si>
    <t>OID-101766</t>
  </si>
  <si>
    <t>OID-1017666</t>
  </si>
  <si>
    <t>OID-1017667</t>
  </si>
  <si>
    <t>OID-1017668</t>
  </si>
  <si>
    <t>OID-1017669</t>
  </si>
  <si>
    <t>OID-101767</t>
  </si>
  <si>
    <t>OID-1017670</t>
  </si>
  <si>
    <t>OID-1017671</t>
  </si>
  <si>
    <t>OID-1017672</t>
  </si>
  <si>
    <t>OID-1017673</t>
  </si>
  <si>
    <t>OID-1017674</t>
  </si>
  <si>
    <t>OID-101768</t>
  </si>
  <si>
    <t>OID-101769</t>
  </si>
  <si>
    <t>OID-10177</t>
  </si>
  <si>
    <t>OID-101770</t>
  </si>
  <si>
    <t>OID-1017702</t>
  </si>
  <si>
    <t>OID-1017703</t>
  </si>
  <si>
    <t>OID-1017704</t>
  </si>
  <si>
    <t>OID-1017705</t>
  </si>
  <si>
    <t>OID-1017706</t>
  </si>
  <si>
    <t>OID-1017707</t>
  </si>
  <si>
    <t>OID-1017708</t>
  </si>
  <si>
    <t>OID-1017709</t>
  </si>
  <si>
    <t>OID-101771</t>
  </si>
  <si>
    <t>OID-1017710</t>
  </si>
  <si>
    <t>OID-1017711</t>
  </si>
  <si>
    <t>OID-1017712</t>
  </si>
  <si>
    <t>OID-1017713</t>
  </si>
  <si>
    <t>OID-1017714</t>
  </si>
  <si>
    <t>OID-1017715</t>
  </si>
  <si>
    <t>OID-1017716</t>
  </si>
  <si>
    <t>OID-1017717</t>
  </si>
  <si>
    <t>OID-1017718</t>
  </si>
  <si>
    <t>OID-1017719</t>
  </si>
  <si>
    <t>OID-101772</t>
  </si>
  <si>
    <t>OID-1017720</t>
  </si>
  <si>
    <t>OID-1017721</t>
  </si>
  <si>
    <t>OID-1017722</t>
  </si>
  <si>
    <t>OID-1017723</t>
  </si>
  <si>
    <t>OID-1017724</t>
  </si>
  <si>
    <t>OID-101773</t>
  </si>
  <si>
    <t>OID-1017735</t>
  </si>
  <si>
    <t>OID-1017736</t>
  </si>
  <si>
    <t>OID-1017737</t>
  </si>
  <si>
    <t>OID-1017738</t>
  </si>
  <si>
    <t>OID-1017739</t>
  </si>
  <si>
    <t>OID-101774</t>
  </si>
  <si>
    <t>OID-1017740</t>
  </si>
  <si>
    <t>OID-1017741</t>
  </si>
  <si>
    <t>OID-1017742</t>
  </si>
  <si>
    <t>OID-1017743</t>
  </si>
  <si>
    <t>OID-1017744</t>
  </si>
  <si>
    <t>OID-1017745</t>
  </si>
  <si>
    <t>OID-1017746</t>
  </si>
  <si>
    <t>OID-1017747</t>
  </si>
  <si>
    <t>OID-1017748</t>
  </si>
  <si>
    <t>OID-101775</t>
  </si>
  <si>
    <t>OID-1017758</t>
  </si>
  <si>
    <t>OID-1017759</t>
  </si>
  <si>
    <t>OID-101776</t>
  </si>
  <si>
    <t>OID-1017760</t>
  </si>
  <si>
    <t>OID-1017761</t>
  </si>
  <si>
    <t>OID-1017762</t>
  </si>
  <si>
    <t>OID-1017763</t>
  </si>
  <si>
    <t>OID-1017764</t>
  </si>
  <si>
    <t>OID-1017765</t>
  </si>
  <si>
    <t>OID-1017766</t>
  </si>
  <si>
    <t>OID-1017767</t>
  </si>
  <si>
    <t>OID-1017768</t>
  </si>
  <si>
    <t>OID-101777</t>
  </si>
  <si>
    <t>OID-101778</t>
  </si>
  <si>
    <t>OID-1017782</t>
  </si>
  <si>
    <t>OID-1017783</t>
  </si>
  <si>
    <t>OID-1017784</t>
  </si>
  <si>
    <t>OID-1017785</t>
  </si>
  <si>
    <t>OID-1017786</t>
  </si>
  <si>
    <t>OID-1017787</t>
  </si>
  <si>
    <t>OID-1017788</t>
  </si>
  <si>
    <t>OID-1017789</t>
  </si>
  <si>
    <t>OID-101779</t>
  </si>
  <si>
    <t>OID-1017790</t>
  </si>
  <si>
    <t>OID-1017791</t>
  </si>
  <si>
    <t>OID-1017792</t>
  </si>
  <si>
    <t>OID-1017793</t>
  </si>
  <si>
    <t>OID-1017794</t>
  </si>
  <si>
    <t>OID-1017795</t>
  </si>
  <si>
    <t>OID-1017796</t>
  </si>
  <si>
    <t>OID-1017797</t>
  </si>
  <si>
    <t>OID-10178</t>
  </si>
  <si>
    <t>OID-101780</t>
  </si>
  <si>
    <t>OID-101781</t>
  </si>
  <si>
    <t>OID-1017816</t>
  </si>
  <si>
    <t>OID-1017817</t>
  </si>
  <si>
    <t>OID-1017818</t>
  </si>
  <si>
    <t>OID-1017819</t>
  </si>
  <si>
    <t>OID-101782</t>
  </si>
  <si>
    <t>OID-1017820</t>
  </si>
  <si>
    <t>OID-1017821</t>
  </si>
  <si>
    <t>OID-1017822</t>
  </si>
  <si>
    <t>OID-1017823</t>
  </si>
  <si>
    <t>OID-1017824</t>
  </si>
  <si>
    <t>OID-1017825</t>
  </si>
  <si>
    <t>OID-1017826</t>
  </si>
  <si>
    <t>OID-1017827</t>
  </si>
  <si>
    <t>OID-1017828</t>
  </si>
  <si>
    <t>OID-1017829</t>
  </si>
  <si>
    <t>OID-101783</t>
  </si>
  <si>
    <t>OID-1017830</t>
  </si>
  <si>
    <t>OID-1017831</t>
  </si>
  <si>
    <t>OID-1017832</t>
  </si>
  <si>
    <t>OID-101784</t>
  </si>
  <si>
    <t>OID-101785</t>
  </si>
  <si>
    <t>OID-1017853</t>
  </si>
  <si>
    <t>OID-1017854</t>
  </si>
  <si>
    <t>OID-1017855</t>
  </si>
  <si>
    <t>OID-1017856</t>
  </si>
  <si>
    <t>OID-1017857</t>
  </si>
  <si>
    <t>OID-1017858</t>
  </si>
  <si>
    <t>OID-1017859</t>
  </si>
  <si>
    <t>OID-101786</t>
  </si>
  <si>
    <t>OID-1017860</t>
  </si>
  <si>
    <t>OID-1017861</t>
  </si>
  <si>
    <t>OID-1017862</t>
  </si>
  <si>
    <t>OID-1017863</t>
  </si>
  <si>
    <t>OID-1017864</t>
  </si>
  <si>
    <t>OID-1017865</t>
  </si>
  <si>
    <t>OID-1017866</t>
  </si>
  <si>
    <t>OID-1017867</t>
  </si>
  <si>
    <t>OID-1017868</t>
  </si>
  <si>
    <t>OID-1017869</t>
  </si>
  <si>
    <t>OID-101787</t>
  </si>
  <si>
    <t>OID-1017870</t>
  </si>
  <si>
    <t>OID-1017871</t>
  </si>
  <si>
    <t>OID-1017872</t>
  </si>
  <si>
    <t>OID-1017873</t>
  </si>
  <si>
    <t>OID-1017874</t>
  </si>
  <si>
    <t>OID-1017875</t>
  </si>
  <si>
    <t>OID-101788</t>
  </si>
  <si>
    <t>OID-101789</t>
  </si>
  <si>
    <t>OID-1017892</t>
  </si>
  <si>
    <t>OID-1017893</t>
  </si>
  <si>
    <t>OID-1017894</t>
  </si>
  <si>
    <t>OID-1017895</t>
  </si>
  <si>
    <t>OID-1017896</t>
  </si>
  <si>
    <t>OID-1017897</t>
  </si>
  <si>
    <t>OID-1017898</t>
  </si>
  <si>
    <t>OID-1017899</t>
  </si>
  <si>
    <t>OID-10179</t>
  </si>
  <si>
    <t>OID-101790</t>
  </si>
  <si>
    <t>OID-1017900</t>
  </si>
  <si>
    <t>OID-1017901</t>
  </si>
  <si>
    <t>OID-1017902</t>
  </si>
  <si>
    <t>OID-1017903</t>
  </si>
  <si>
    <t>OID-1017904</t>
  </si>
  <si>
    <t>OID-1017905</t>
  </si>
  <si>
    <t>OID-1017906</t>
  </si>
  <si>
    <t>OID-1017907</t>
  </si>
  <si>
    <t>OID-101791</t>
  </si>
  <si>
    <t>OID-101792</t>
  </si>
  <si>
    <t>OID-101793</t>
  </si>
  <si>
    <t>OID-1017930</t>
  </si>
  <si>
    <t>OID-1017931</t>
  </si>
  <si>
    <t>OID-1017932</t>
  </si>
  <si>
    <t>OID-1017933</t>
  </si>
  <si>
    <t>OID-1017934</t>
  </si>
  <si>
    <t>OID-1017935</t>
  </si>
  <si>
    <t>OID-1017936</t>
  </si>
  <si>
    <t>OID-1017937</t>
  </si>
  <si>
    <t>OID-1017938</t>
  </si>
  <si>
    <t>OID-1017939</t>
  </si>
  <si>
    <t>OID-101794</t>
  </si>
  <si>
    <t>OID-1017940</t>
  </si>
  <si>
    <t>OID-1017941</t>
  </si>
  <si>
    <t>OID-1017942</t>
  </si>
  <si>
    <t>OID-1017943</t>
  </si>
  <si>
    <t>OID-1017944</t>
  </si>
  <si>
    <t>OID-1017945</t>
  </si>
  <si>
    <t>OID-1017946</t>
  </si>
  <si>
    <t>OID-1017947</t>
  </si>
  <si>
    <t>OID-1017948</t>
  </si>
  <si>
    <t>OID-1017949</t>
  </si>
  <si>
    <t>OID-101795</t>
  </si>
  <si>
    <t>OID-1017950</t>
  </si>
  <si>
    <t>OID-1017951</t>
  </si>
  <si>
    <t>OID-1017952</t>
  </si>
  <si>
    <t>OID-1017953</t>
  </si>
  <si>
    <t>OID-101796</t>
  </si>
  <si>
    <t>OID-101797</t>
  </si>
  <si>
    <t>OID-1017974</t>
  </si>
  <si>
    <t>OID-1017975</t>
  </si>
  <si>
    <t>OID-1017976</t>
  </si>
  <si>
    <t>OID-1017977</t>
  </si>
  <si>
    <t>OID-1017978</t>
  </si>
  <si>
    <t>OID-1017979</t>
  </si>
  <si>
    <t>OID-101798</t>
  </si>
  <si>
    <t>OID-1017980</t>
  </si>
  <si>
    <t>OID-1017981</t>
  </si>
  <si>
    <t>OID-1017982</t>
  </si>
  <si>
    <t>OID-1017983</t>
  </si>
  <si>
    <t>OID-1017984</t>
  </si>
  <si>
    <t>OID-1017985</t>
  </si>
  <si>
    <t>OID-1017986</t>
  </si>
  <si>
    <t>OID-1017987</t>
  </si>
  <si>
    <t>OID-1017988</t>
  </si>
  <si>
    <t>OID-1017989</t>
  </si>
  <si>
    <t>OID-101799</t>
  </si>
  <si>
    <t>OID-1017990</t>
  </si>
  <si>
    <t>OID-10180</t>
  </si>
  <si>
    <t>OID-101800</t>
  </si>
  <si>
    <t>OID-1018008</t>
  </si>
  <si>
    <t>OID-1018009</t>
  </si>
  <si>
    <t>OID-101801</t>
  </si>
  <si>
    <t>OID-1018010</t>
  </si>
  <si>
    <t>OID-1018011</t>
  </si>
  <si>
    <t>OID-1018012</t>
  </si>
  <si>
    <t>OID-1018013</t>
  </si>
  <si>
    <t>OID-1018014</t>
  </si>
  <si>
    <t>OID-1018015</t>
  </si>
  <si>
    <t>OID-1018016</t>
  </si>
  <si>
    <t>OID-1018017</t>
  </si>
  <si>
    <t>OID-1018018</t>
  </si>
  <si>
    <t>OID-1018019</t>
  </si>
  <si>
    <t>OID-101802</t>
  </si>
  <si>
    <t>OID-1018020</t>
  </si>
  <si>
    <t>OID-1018021</t>
  </si>
  <si>
    <t>OID-101803</t>
  </si>
  <si>
    <t>OID-1018033</t>
  </si>
  <si>
    <t>OID-1018034</t>
  </si>
  <si>
    <t>OID-1018035</t>
  </si>
  <si>
    <t>OID-1018036</t>
  </si>
  <si>
    <t>OID-1018037</t>
  </si>
  <si>
    <t>OID-1018038</t>
  </si>
  <si>
    <t>OID-1018039</t>
  </si>
  <si>
    <t>OID-101804</t>
  </si>
  <si>
    <t>OID-1018040</t>
  </si>
  <si>
    <t>OID-101805</t>
  </si>
  <si>
    <t>OID-1018055</t>
  </si>
  <si>
    <t>OID-1018056</t>
  </si>
  <si>
    <t>OID-1018057</t>
  </si>
  <si>
    <t>OID-1018058</t>
  </si>
  <si>
    <t>OID-1018059</t>
  </si>
  <si>
    <t>OID-101806</t>
  </si>
  <si>
    <t>OID-1018060</t>
  </si>
  <si>
    <t>OID-1018061</t>
  </si>
  <si>
    <t>OID-101807</t>
  </si>
  <si>
    <t>OID-101808</t>
  </si>
  <si>
    <t>OID-1018081</t>
  </si>
  <si>
    <t>OID-1018082</t>
  </si>
  <si>
    <t>OID-1018083</t>
  </si>
  <si>
    <t>OID-1018084</t>
  </si>
  <si>
    <t>OID-1018085</t>
  </si>
  <si>
    <t>OID-1018086</t>
  </si>
  <si>
    <t>OID-1018087</t>
  </si>
  <si>
    <t>OID-1018088</t>
  </si>
  <si>
    <t>OID-1018089</t>
  </si>
  <si>
    <t>OID-101809</t>
  </si>
  <si>
    <t>OID-1018090</t>
  </si>
  <si>
    <t>OID-1018091</t>
  </si>
  <si>
    <t>OID-1018092</t>
  </si>
  <si>
    <t>OID-1018093</t>
  </si>
  <si>
    <t>OID-1018094</t>
  </si>
  <si>
    <t>OID-1018095</t>
  </si>
  <si>
    <t>OID-1018096</t>
  </si>
  <si>
    <t>OID-1018097</t>
  </si>
  <si>
    <t>OID-1018098</t>
  </si>
  <si>
    <t>OID-1018099</t>
  </si>
  <si>
    <t>OID-10181</t>
  </si>
  <si>
    <t>OID-101810</t>
  </si>
  <si>
    <t>OID-101811</t>
  </si>
  <si>
    <t>OID-101812</t>
  </si>
  <si>
    <t>OID-1018120</t>
  </si>
  <si>
    <t>OID-1018121</t>
  </si>
  <si>
    <t>OID-1018122</t>
  </si>
  <si>
    <t>OID-1018123</t>
  </si>
  <si>
    <t>OID-1018124</t>
  </si>
  <si>
    <t>OID-1018125</t>
  </si>
  <si>
    <t>OID-1018126</t>
  </si>
  <si>
    <t>OID-1018127</t>
  </si>
  <si>
    <t>OID-1018128</t>
  </si>
  <si>
    <t>OID-1018129</t>
  </si>
  <si>
    <t>OID-101813</t>
  </si>
  <si>
    <t>OID-1018130</t>
  </si>
  <si>
    <t>OID-1018131</t>
  </si>
  <si>
    <t>OID-1018132</t>
  </si>
  <si>
    <t>OID-1018133</t>
  </si>
  <si>
    <t>OID-1018134</t>
  </si>
  <si>
    <t>OID-1018135</t>
  </si>
  <si>
    <t>OID-1018136</t>
  </si>
  <si>
    <t>OID-1018137</t>
  </si>
  <si>
    <t>OID-1018138</t>
  </si>
  <si>
    <t>OID-1018139</t>
  </si>
  <si>
    <t>OID-101814</t>
  </si>
  <si>
    <t>OID-1018140</t>
  </si>
  <si>
    <t>OID-1018141</t>
  </si>
  <si>
    <t>OID-1018142</t>
  </si>
  <si>
    <t>OID-1018143</t>
  </si>
  <si>
    <t>OID-1018144</t>
  </si>
  <si>
    <t>OID-1018145</t>
  </si>
  <si>
    <t>OID-101815</t>
  </si>
  <si>
    <t>OID-101816</t>
  </si>
  <si>
    <t>OID-1018166</t>
  </si>
  <si>
    <t>OID-1018167</t>
  </si>
  <si>
    <t>OID-1018168</t>
  </si>
  <si>
    <t>OID-1018169</t>
  </si>
  <si>
    <t>OID-101817</t>
  </si>
  <si>
    <t>OID-1018170</t>
  </si>
  <si>
    <t>OID-1018171</t>
  </si>
  <si>
    <t>OID-1018172</t>
  </si>
  <si>
    <t>OID-1018173</t>
  </si>
  <si>
    <t>OID-1018174</t>
  </si>
  <si>
    <t>OID-1018175</t>
  </si>
  <si>
    <t>OID-1018176</t>
  </si>
  <si>
    <t>OID-1018177</t>
  </si>
  <si>
    <t>OID-1018178</t>
  </si>
  <si>
    <t>OID-1018179</t>
  </si>
  <si>
    <t>OID-101818</t>
  </si>
  <si>
    <t>OID-1018180</t>
  </si>
  <si>
    <t>OID-1018181</t>
  </si>
  <si>
    <t>OID-101819</t>
  </si>
  <si>
    <t>OID-1018194</t>
  </si>
  <si>
    <t>OID-1018195</t>
  </si>
  <si>
    <t>OID-1018196</t>
  </si>
  <si>
    <t>OID-1018197</t>
  </si>
  <si>
    <t>OID-1018198</t>
  </si>
  <si>
    <t>OID-1018199</t>
  </si>
  <si>
    <t>OID-10182</t>
  </si>
  <si>
    <t>OID-101820</t>
  </si>
  <si>
    <t>OID-1018200</t>
  </si>
  <si>
    <t>OID-1018201</t>
  </si>
  <si>
    <t>OID-1018202</t>
  </si>
  <si>
    <t>OID-1018203</t>
  </si>
  <si>
    <t>OID-101821</t>
  </si>
  <si>
    <t>OID-1018219</t>
  </si>
  <si>
    <t>OID-101822</t>
  </si>
  <si>
    <t>OID-1018220</t>
  </si>
  <si>
    <t>OID-1018221</t>
  </si>
  <si>
    <t>OID-1018222</t>
  </si>
  <si>
    <t>OID-1018223</t>
  </si>
  <si>
    <t>OID-1018224</t>
  </si>
  <si>
    <t>OID-1018225</t>
  </si>
  <si>
    <t>OID-1018226</t>
  </si>
  <si>
    <t>OID-1018227</t>
  </si>
  <si>
    <t>OID-1018228</t>
  </si>
  <si>
    <t>OID-1018229</t>
  </si>
  <si>
    <t>OID-101823</t>
  </si>
  <si>
    <t>OID-1018230</t>
  </si>
  <si>
    <t>OID-1018231</t>
  </si>
  <si>
    <t>OID-1018232</t>
  </si>
  <si>
    <t>OID-1018233</t>
  </si>
  <si>
    <t>OID-101824</t>
  </si>
  <si>
    <t>OID-1018249</t>
  </si>
  <si>
    <t>OID-101825</t>
  </si>
  <si>
    <t>OID-1018250</t>
  </si>
  <si>
    <t>OID-1018251</t>
  </si>
  <si>
    <t>OID-1018252</t>
  </si>
  <si>
    <t>OID-1018253</t>
  </si>
  <si>
    <t>OID-1018254</t>
  </si>
  <si>
    <t>OID-1018255</t>
  </si>
  <si>
    <t>OID-1018256</t>
  </si>
  <si>
    <t>OID-1018257</t>
  </si>
  <si>
    <t>OID-1018258</t>
  </si>
  <si>
    <t>OID-1018259</t>
  </si>
  <si>
    <t>OID-101826</t>
  </si>
  <si>
    <t>OID-1018260</t>
  </si>
  <si>
    <t>OID-1018261</t>
  </si>
  <si>
    <t>OID-1018262</t>
  </si>
  <si>
    <t>OID-1018266</t>
  </si>
  <si>
    <t>OID-1018267</t>
  </si>
  <si>
    <t>OID-1018268</t>
  </si>
  <si>
    <t>OID-1018269</t>
  </si>
  <si>
    <t>OID-101827</t>
  </si>
  <si>
    <t>OID-1018270</t>
  </si>
  <si>
    <t>OID-1018279</t>
  </si>
  <si>
    <t>OID-101828</t>
  </si>
  <si>
    <t>OID-1018280</t>
  </si>
  <si>
    <t>OID-1018281</t>
  </si>
  <si>
    <t>OID-1018282</t>
  </si>
  <si>
    <t>OID-1018283</t>
  </si>
  <si>
    <t>OID-101829</t>
  </si>
  <si>
    <t>OID-1018292</t>
  </si>
  <si>
    <t>OID-1018293</t>
  </si>
  <si>
    <t>OID-1018294</t>
  </si>
  <si>
    <t>OID-1018295</t>
  </si>
  <si>
    <t>OID-1018296</t>
  </si>
  <si>
    <t>OID-1018297</t>
  </si>
  <si>
    <t>OID-1018298</t>
  </si>
  <si>
    <t>OID-1018299</t>
  </si>
  <si>
    <t>OID-10183</t>
  </si>
  <si>
    <t>OID-101830</t>
  </si>
  <si>
    <t>OID-1018300</t>
  </si>
  <si>
    <t>OID-1018301</t>
  </si>
  <si>
    <t>OID-101831</t>
  </si>
  <si>
    <t>OID-1018310</t>
  </si>
  <si>
    <t>OID-1018311</t>
  </si>
  <si>
    <t>OID-1018312</t>
  </si>
  <si>
    <t>OID-1018313</t>
  </si>
  <si>
    <t>OID-1018314</t>
  </si>
  <si>
    <t>OID-1018315</t>
  </si>
  <si>
    <t>OID-101832</t>
  </si>
  <si>
    <t>OID-1018327</t>
  </si>
  <si>
    <t>OID-1018328</t>
  </si>
  <si>
    <t>OID-1018329</t>
  </si>
  <si>
    <t>OID-101833</t>
  </si>
  <si>
    <t>OID-1018330</t>
  </si>
  <si>
    <t>OID-1018331</t>
  </si>
  <si>
    <t>OID-1018332</t>
  </si>
  <si>
    <t>OID-1018333</t>
  </si>
  <si>
    <t>OID-1018334</t>
  </si>
  <si>
    <t>OID-1018335</t>
  </si>
  <si>
    <t>OID-1018336</t>
  </si>
  <si>
    <t>OID-1018337</t>
  </si>
  <si>
    <t>OID-1018338</t>
  </si>
  <si>
    <t>OID-1018339</t>
  </si>
  <si>
    <t>OID-101834</t>
  </si>
  <si>
    <t>OID-1018340</t>
  </si>
  <si>
    <t>OID-1018341</t>
  </si>
  <si>
    <t>OID-1018349</t>
  </si>
  <si>
    <t>OID-101835</t>
  </si>
  <si>
    <t>OID-1018350</t>
  </si>
  <si>
    <t>OID-1018351</t>
  </si>
  <si>
    <t>OID-1018352</t>
  </si>
  <si>
    <t>OID-1018353</t>
  </si>
  <si>
    <t>OID-1018354</t>
  </si>
  <si>
    <t>OID-1018355</t>
  </si>
  <si>
    <t>OID-1018356</t>
  </si>
  <si>
    <t>OID-1018357</t>
  </si>
  <si>
    <t>OID-1018358</t>
  </si>
  <si>
    <t>OID-1018359</t>
  </si>
  <si>
    <t>OID-101836</t>
  </si>
  <si>
    <t>OID-1018360</t>
  </si>
  <si>
    <t>OID-1018361</t>
  </si>
  <si>
    <t>OID-1018362</t>
  </si>
  <si>
    <t>OID-1018363</t>
  </si>
  <si>
    <t>OID-1018369</t>
  </si>
  <si>
    <t>OID-101837</t>
  </si>
  <si>
    <t>OID-1018370</t>
  </si>
  <si>
    <t>OID-1018371</t>
  </si>
  <si>
    <t>OID-1018372</t>
  </si>
  <si>
    <t>OID-1018373</t>
  </si>
  <si>
    <t>OID-1018374</t>
  </si>
  <si>
    <t>OID-1018375</t>
  </si>
  <si>
    <t>OID-1018376</t>
  </si>
  <si>
    <t>OID-1018377</t>
  </si>
  <si>
    <t>OID-101838</t>
  </si>
  <si>
    <t>OID-1018388</t>
  </si>
  <si>
    <t>OID-1018389</t>
  </si>
  <si>
    <t>OID-101839</t>
  </si>
  <si>
    <t>OID-1018390</t>
  </si>
  <si>
    <t>OID-1018391</t>
  </si>
  <si>
    <t>OID-1018392</t>
  </si>
  <si>
    <t>OID-1018393</t>
  </si>
  <si>
    <t>OID-1018394</t>
  </si>
  <si>
    <t>OID-1018395</t>
  </si>
  <si>
    <t>OID-1018396</t>
  </si>
  <si>
    <t>OID-1018397</t>
  </si>
  <si>
    <t>OID-1018398</t>
  </si>
  <si>
    <t>OID-10184</t>
  </si>
  <si>
    <t>OID-101840</t>
  </si>
  <si>
    <t>OID-101841</t>
  </si>
  <si>
    <t>OID-1018414</t>
  </si>
  <si>
    <t>OID-1018415</t>
  </si>
  <si>
    <t>OID-1018416</t>
  </si>
  <si>
    <t>OID-1018417</t>
  </si>
  <si>
    <t>OID-1018418</t>
  </si>
  <si>
    <t>OID-1018419</t>
  </si>
  <si>
    <t>OID-101842</t>
  </si>
  <si>
    <t>OID-1018420</t>
  </si>
  <si>
    <t>OID-1018421</t>
  </si>
  <si>
    <t>OID-1018422</t>
  </si>
  <si>
    <t>OID-1018423</t>
  </si>
  <si>
    <t>OID-1018424</t>
  </si>
  <si>
    <t>OID-1018425</t>
  </si>
  <si>
    <t>OID-1018426</t>
  </si>
  <si>
    <t>OID-1018427</t>
  </si>
  <si>
    <t>OID-1018428</t>
  </si>
  <si>
    <t>OID-1018429</t>
  </si>
  <si>
    <t>OID-101843</t>
  </si>
  <si>
    <t>OID-1018430</t>
  </si>
  <si>
    <t>OID-1018431</t>
  </si>
  <si>
    <t>OID-1018432</t>
  </si>
  <si>
    <t>OID-1018433</t>
  </si>
  <si>
    <t>OID-1018434</t>
  </si>
  <si>
    <t>OID-1018435</t>
  </si>
  <si>
    <t>OID-101844</t>
  </si>
  <si>
    <t>OID-1018443</t>
  </si>
  <si>
    <t>OID-1018444</t>
  </si>
  <si>
    <t>OID-1018445</t>
  </si>
  <si>
    <t>OID-1018446</t>
  </si>
  <si>
    <t>OID-1018447</t>
  </si>
  <si>
    <t>OID-1018448</t>
  </si>
  <si>
    <t>OID-1018449</t>
  </si>
  <si>
    <t>OID-101845</t>
  </si>
  <si>
    <t>OID-1018450</t>
  </si>
  <si>
    <t>OID-1018451</t>
  </si>
  <si>
    <t>OID-1018452</t>
  </si>
  <si>
    <t>OID-1018453</t>
  </si>
  <si>
    <t>OID-1018454</t>
  </si>
  <si>
    <t>OID-1018455</t>
  </si>
  <si>
    <t>OID-1018456</t>
  </si>
  <si>
    <t>OID-1018457</t>
  </si>
  <si>
    <t>OID-101846</t>
  </si>
  <si>
    <t>OID-101847</t>
  </si>
  <si>
    <t>OID-1018479</t>
  </si>
  <si>
    <t>OID-101848</t>
  </si>
  <si>
    <t>OID-1018480</t>
  </si>
  <si>
    <t>OID-1018481</t>
  </si>
  <si>
    <t>OID-1018482</t>
  </si>
  <si>
    <t>OID-1018483</t>
  </si>
  <si>
    <t>OID-1018484</t>
  </si>
  <si>
    <t>OID-1018485</t>
  </si>
  <si>
    <t>OID-1018486</t>
  </si>
  <si>
    <t>OID-1018487</t>
  </si>
  <si>
    <t>OID-1018488</t>
  </si>
  <si>
    <t>OID-1018489</t>
  </si>
  <si>
    <t>OID-101849</t>
  </si>
  <si>
    <t>OID-1018490</t>
  </si>
  <si>
    <t>OID-1018491</t>
  </si>
  <si>
    <t>OID-1018492</t>
  </si>
  <si>
    <t>OID-1018493</t>
  </si>
  <si>
    <t>OID-1018494</t>
  </si>
  <si>
    <t>OID-1018495</t>
  </si>
  <si>
    <t>OID-1018496</t>
  </si>
  <si>
    <t>OID-1018497</t>
  </si>
  <si>
    <t>OID-1018498</t>
  </si>
  <si>
    <t>OID-10185</t>
  </si>
  <si>
    <t>OID-101850</t>
  </si>
  <si>
    <t>OID-1018508</t>
  </si>
  <si>
    <t>OID-1018509</t>
  </si>
  <si>
    <t>OID-101851</t>
  </si>
  <si>
    <t>OID-1018510</t>
  </si>
  <si>
    <t>OID-1018511</t>
  </si>
  <si>
    <t>OID-1018512</t>
  </si>
  <si>
    <t>OID-1018513</t>
  </si>
  <si>
    <t>OID-101852</t>
  </si>
  <si>
    <t>OID-101853</t>
  </si>
  <si>
    <t>OID-101854</t>
  </si>
  <si>
    <t>OID-1018542</t>
  </si>
  <si>
    <t>OID-1018543</t>
  </si>
  <si>
    <t>OID-1018544</t>
  </si>
  <si>
    <t>OID-1018545</t>
  </si>
  <si>
    <t>OID-1018546</t>
  </si>
  <si>
    <t>OID-1018547</t>
  </si>
  <si>
    <t>OID-1018548</t>
  </si>
  <si>
    <t>OID-1018549</t>
  </si>
  <si>
    <t>OID-101855</t>
  </si>
  <si>
    <t>OID-1018550</t>
  </si>
  <si>
    <t>OID-1018551</t>
  </si>
  <si>
    <t>OID-1018552</t>
  </si>
  <si>
    <t>OID-1018553</t>
  </si>
  <si>
    <t>OID-1018554</t>
  </si>
  <si>
    <t>OID-1018555</t>
  </si>
  <si>
    <t>OID-1018556</t>
  </si>
  <si>
    <t>OID-1018557</t>
  </si>
  <si>
    <t>OID-1018558</t>
  </si>
  <si>
    <t>OID-1018559</t>
  </si>
  <si>
    <t>OID-101856</t>
  </si>
  <si>
    <t>OID-1018560</t>
  </si>
  <si>
    <t>OID-1018561</t>
  </si>
  <si>
    <t>OID-1018562</t>
  </si>
  <si>
    <t>OID-1018563</t>
  </si>
  <si>
    <t>OID-1018564</t>
  </si>
  <si>
    <t>OID-1018565</t>
  </si>
  <si>
    <t>OID-1018566</t>
  </si>
  <si>
    <t>OID-1018567</t>
  </si>
  <si>
    <t>OID-1018568</t>
  </si>
  <si>
    <t>OID-1018569</t>
  </si>
  <si>
    <t>OID-101857</t>
  </si>
  <si>
    <t>OID-1018570</t>
  </si>
  <si>
    <t>OID-1018571</t>
  </si>
  <si>
    <t>OID-1018572</t>
  </si>
  <si>
    <t>OID-1018573</t>
  </si>
  <si>
    <t>OID-1018574</t>
  </si>
  <si>
    <t>OID-1018575</t>
  </si>
  <si>
    <t>OID-1018576</t>
  </si>
  <si>
    <t>OID-1018577</t>
  </si>
  <si>
    <t>OID-1018578</t>
  </si>
  <si>
    <t>OID-1018579</t>
  </si>
  <si>
    <t>OID-101858</t>
  </si>
  <si>
    <t>OID-101859</t>
  </si>
  <si>
    <t>OID-10186</t>
  </si>
  <si>
    <t>OID-101860</t>
  </si>
  <si>
    <t>OID-1018604</t>
  </si>
  <si>
    <t>OID-1018605</t>
  </si>
  <si>
    <t>OID-1018606</t>
  </si>
  <si>
    <t>OID-1018607</t>
  </si>
  <si>
    <t>OID-1018608</t>
  </si>
  <si>
    <t>OID-1018609</t>
  </si>
  <si>
    <t>OID-101861</t>
  </si>
  <si>
    <t>OID-1018610</t>
  </si>
  <si>
    <t>OID-1018611</t>
  </si>
  <si>
    <t>OID-1018612</t>
  </si>
  <si>
    <t>OID-1018613</t>
  </si>
  <si>
    <t>OID-1018614</t>
  </si>
  <si>
    <t>OID-1018615</t>
  </si>
  <si>
    <t>OID-1018616</t>
  </si>
  <si>
    <t>OID-1018617</t>
  </si>
  <si>
    <t>OID-1018618</t>
  </si>
  <si>
    <t>OID-1018619</t>
  </si>
  <si>
    <t>OID-101862</t>
  </si>
  <si>
    <t>OID-1018620</t>
  </si>
  <si>
    <t>OID-1018621</t>
  </si>
  <si>
    <t>OID-101863</t>
  </si>
  <si>
    <t>OID-1018638</t>
  </si>
  <si>
    <t>OID-1018639</t>
  </si>
  <si>
    <t>OID-101864</t>
  </si>
  <si>
    <t>OID-1018640</t>
  </si>
  <si>
    <t>OID-1018641</t>
  </si>
  <si>
    <t>OID-1018642</t>
  </si>
  <si>
    <t>OID-1018643</t>
  </si>
  <si>
    <t>OID-1018644</t>
  </si>
  <si>
    <t>OID-1018645</t>
  </si>
  <si>
    <t>OID-1018646</t>
  </si>
  <si>
    <t>OID-1018647</t>
  </si>
  <si>
    <t>OID-1018648</t>
  </si>
  <si>
    <t>OID-1018649</t>
  </si>
  <si>
    <t>OID-101865</t>
  </si>
  <si>
    <t>OID-1018650</t>
  </si>
  <si>
    <t>OID-1018651</t>
  </si>
  <si>
    <t>OID-1018652</t>
  </si>
  <si>
    <t>OID-1018653</t>
  </si>
  <si>
    <t>OID-1018654</t>
  </si>
  <si>
    <t>OID-1018655</t>
  </si>
  <si>
    <t>OID-101866</t>
  </si>
  <si>
    <t>OID-1018660</t>
  </si>
  <si>
    <t>OID-1018661</t>
  </si>
  <si>
    <t>OID-1018662</t>
  </si>
  <si>
    <t>OID-1018663</t>
  </si>
  <si>
    <t>OID-1018664</t>
  </si>
  <si>
    <t>OID-101867</t>
  </si>
  <si>
    <t>OID-1018679</t>
  </si>
  <si>
    <t>OID-101868</t>
  </si>
  <si>
    <t>OID-1018680</t>
  </si>
  <si>
    <t>OID-1018681</t>
  </si>
  <si>
    <t>OID-1018682</t>
  </si>
  <si>
    <t>OID-1018683</t>
  </si>
  <si>
    <t>OID-1018684</t>
  </si>
  <si>
    <t>OID-1018685</t>
  </si>
  <si>
    <t>OID-1018686</t>
  </si>
  <si>
    <t>OID-1018687</t>
  </si>
  <si>
    <t>OID-1018688</t>
  </si>
  <si>
    <t>OID-1018689</t>
  </si>
  <si>
    <t>OID-101869</t>
  </si>
  <si>
    <t>OID-1018690</t>
  </si>
  <si>
    <t>OID-1018691</t>
  </si>
  <si>
    <t>OID-1018692</t>
  </si>
  <si>
    <t>OID-1018693</t>
  </si>
  <si>
    <t>OID-1018694</t>
  </si>
  <si>
    <t>OID-10187</t>
  </si>
  <si>
    <t>OID-101870</t>
  </si>
  <si>
    <t>OID-101871</t>
  </si>
  <si>
    <t>OID-1018716</t>
  </si>
  <si>
    <t>OID-1018717</t>
  </si>
  <si>
    <t>OID-1018718</t>
  </si>
  <si>
    <t>OID-1018719</t>
  </si>
  <si>
    <t>OID-101872</t>
  </si>
  <si>
    <t>OID-1018720</t>
  </si>
  <si>
    <t>OID-1018721</t>
  </si>
  <si>
    <t>OID-1018722</t>
  </si>
  <si>
    <t>OID-1018723</t>
  </si>
  <si>
    <t>OID-1018724</t>
  </si>
  <si>
    <t>OID-1018725</t>
  </si>
  <si>
    <t>OID-1018726</t>
  </si>
  <si>
    <t>OID-1018727</t>
  </si>
  <si>
    <t>OID-1018728</t>
  </si>
  <si>
    <t>OID-1018729</t>
  </si>
  <si>
    <t>OID-101873</t>
  </si>
  <si>
    <t>OID-1018730</t>
  </si>
  <si>
    <t>OID-1018731</t>
  </si>
  <si>
    <t>OID-1018732</t>
  </si>
  <si>
    <t>OID-1018733</t>
  </si>
  <si>
    <t>OID-1018734</t>
  </si>
  <si>
    <t>OID-1018735</t>
  </si>
  <si>
    <t>OID-1018736</t>
  </si>
  <si>
    <t>OID-101874</t>
  </si>
  <si>
    <t>OID-101875</t>
  </si>
  <si>
    <t>OID-101876</t>
  </si>
  <si>
    <t>OID-1018765</t>
  </si>
  <si>
    <t>OID-1018766</t>
  </si>
  <si>
    <t>OID-1018767</t>
  </si>
  <si>
    <t>OID-1018768</t>
  </si>
  <si>
    <t>OID-1018769</t>
  </si>
  <si>
    <t>OID-101877</t>
  </si>
  <si>
    <t>OID-1018770</t>
  </si>
  <si>
    <t>OID-1018771</t>
  </si>
  <si>
    <t>OID-1018772</t>
  </si>
  <si>
    <t>OID-1018773</t>
  </si>
  <si>
    <t>OID-1018774</t>
  </si>
  <si>
    <t>OID-1018775</t>
  </si>
  <si>
    <t>OID-1018776</t>
  </si>
  <si>
    <t>OID-1018777</t>
  </si>
  <si>
    <t>OID-1018778</t>
  </si>
  <si>
    <t>OID-1018779</t>
  </si>
  <si>
    <t>OID-101878</t>
  </si>
  <si>
    <t>OID-1018780</t>
  </si>
  <si>
    <t>OID-1018781</t>
  </si>
  <si>
    <t>OID-1018782</t>
  </si>
  <si>
    <t>OID-1018783</t>
  </si>
  <si>
    <t>OID-1018784</t>
  </si>
  <si>
    <t>OID-1018785</t>
  </si>
  <si>
    <t>OID-1018786</t>
  </si>
  <si>
    <t>OID-1018787</t>
  </si>
  <si>
    <t>OID-1018788</t>
  </si>
  <si>
    <t>OID-1018789</t>
  </si>
  <si>
    <t>OID-101879</t>
  </si>
  <si>
    <t>OID-1018790</t>
  </si>
  <si>
    <t>OID-1018791</t>
  </si>
  <si>
    <t>OID-1018792</t>
  </si>
  <si>
    <t>OID-1018793</t>
  </si>
  <si>
    <t>OID-1018794</t>
  </si>
  <si>
    <t>OID-1018795</t>
  </si>
  <si>
    <t>OID-1018796</t>
  </si>
  <si>
    <t>OID-1018797</t>
  </si>
  <si>
    <t>OID-1018798</t>
  </si>
  <si>
    <t>OID-1018799</t>
  </si>
  <si>
    <t>OID-10188</t>
  </si>
  <si>
    <t>OID-101880</t>
  </si>
  <si>
    <t>OID-1018800</t>
  </si>
  <si>
    <t>OID-1018801</t>
  </si>
  <si>
    <t>OID-1018802</t>
  </si>
  <si>
    <t>OID-101881</t>
  </si>
  <si>
    <t>OID-101882</t>
  </si>
  <si>
    <t>OID-1018821</t>
  </si>
  <si>
    <t>OID-1018822</t>
  </si>
  <si>
    <t>OID-1018823</t>
  </si>
  <si>
    <t>OID-1018824</t>
  </si>
  <si>
    <t>OID-1018825</t>
  </si>
  <si>
    <t>OID-1018826</t>
  </si>
  <si>
    <t>OID-1018827</t>
  </si>
  <si>
    <t>OID-1018828</t>
  </si>
  <si>
    <t>OID-1018829</t>
  </si>
  <si>
    <t>OID-101883</t>
  </si>
  <si>
    <t>OID-1018830</t>
  </si>
  <si>
    <t>OID-1018831</t>
  </si>
  <si>
    <t>OID-1018832</t>
  </si>
  <si>
    <t>OID-1018833</t>
  </si>
  <si>
    <t>OID-1018834</t>
  </si>
  <si>
    <t>OID-1018835</t>
  </si>
  <si>
    <t>OID-1018836</t>
  </si>
  <si>
    <t>OID-101884</t>
  </si>
  <si>
    <t>OID-101885</t>
  </si>
  <si>
    <t>OID-1018853</t>
  </si>
  <si>
    <t>OID-1018854</t>
  </si>
  <si>
    <t>OID-1018855</t>
  </si>
  <si>
    <t>OID-1018856</t>
  </si>
  <si>
    <t>OID-1018857</t>
  </si>
  <si>
    <t>OID-1018858</t>
  </si>
  <si>
    <t>OID-1018859</t>
  </si>
  <si>
    <t>OID-101886</t>
  </si>
  <si>
    <t>OID-1018860</t>
  </si>
  <si>
    <t>OID-1018861</t>
  </si>
  <si>
    <t>OID-1018862</t>
  </si>
  <si>
    <t>OID-1018863</t>
  </si>
  <si>
    <t>OID-1018864</t>
  </si>
  <si>
    <t>OID-1018865</t>
  </si>
  <si>
    <t>OID-1018866</t>
  </si>
  <si>
    <t>OID-101887</t>
  </si>
  <si>
    <t>OID-101888</t>
  </si>
  <si>
    <t>OID-101889</t>
  </si>
  <si>
    <t>OID-10189</t>
  </si>
  <si>
    <t>OID-101890</t>
  </si>
  <si>
    <t>OID-1018908</t>
  </si>
  <si>
    <t>OID-1018909</t>
  </si>
  <si>
    <t>OID-101891</t>
  </si>
  <si>
    <t>OID-1018910</t>
  </si>
  <si>
    <t>OID-1018911</t>
  </si>
  <si>
    <t>OID-1018912</t>
  </si>
  <si>
    <t>OID-1018913</t>
  </si>
  <si>
    <t>OID-1018914</t>
  </si>
  <si>
    <t>OID-1018915</t>
  </si>
  <si>
    <t>OID-1018916</t>
  </si>
  <si>
    <t>OID-1018917</t>
  </si>
  <si>
    <t>OID-1018918</t>
  </si>
  <si>
    <t>OID-1018919</t>
  </si>
  <si>
    <t>OID-101892</t>
  </si>
  <si>
    <t>OID-1018920</t>
  </si>
  <si>
    <t>OID-1018921</t>
  </si>
  <si>
    <t>OID-1018922</t>
  </si>
  <si>
    <t>OID-1018923</t>
  </si>
  <si>
    <t>OID-1018924</t>
  </si>
  <si>
    <t>OID-1018925</t>
  </si>
  <si>
    <t>OID-1018926</t>
  </si>
  <si>
    <t>OID-1018927</t>
  </si>
  <si>
    <t>OID-1018928</t>
  </si>
  <si>
    <t>OID-1018929</t>
  </si>
  <si>
    <t>OID-101893</t>
  </si>
  <si>
    <t>OID-1018930</t>
  </si>
  <si>
    <t>OID-1018931</t>
  </si>
  <si>
    <t>OID-1018932</t>
  </si>
  <si>
    <t>OID-1018933</t>
  </si>
  <si>
    <t>OID-1018934</t>
  </si>
  <si>
    <t>OID-1018935</t>
  </si>
  <si>
    <t>OID-101894</t>
  </si>
  <si>
    <t>OID-101895</t>
  </si>
  <si>
    <t>OID-1018956</t>
  </si>
  <si>
    <t>OID-1018957</t>
  </si>
  <si>
    <t>OID-1018958</t>
  </si>
  <si>
    <t>OID-1018959</t>
  </si>
  <si>
    <t>OID-101896</t>
  </si>
  <si>
    <t>OID-1018960</t>
  </si>
  <si>
    <t>OID-1018961</t>
  </si>
  <si>
    <t>OID-1018962</t>
  </si>
  <si>
    <t>OID-1018963</t>
  </si>
  <si>
    <t>OID-1018964</t>
  </si>
  <si>
    <t>OID-1018965</t>
  </si>
  <si>
    <t>OID-1018966</t>
  </si>
  <si>
    <t>OID-1018967</t>
  </si>
  <si>
    <t>OID-1018968</t>
  </si>
  <si>
    <t>OID-1018969</t>
  </si>
  <si>
    <t>OID-101897</t>
  </si>
  <si>
    <t>OID-1018970</t>
  </si>
  <si>
    <t>OID-1018971</t>
  </si>
  <si>
    <t>OID-101898</t>
  </si>
  <si>
    <t>OID-1018982</t>
  </si>
  <si>
    <t>OID-1018983</t>
  </si>
  <si>
    <t>OID-1018984</t>
  </si>
  <si>
    <t>OID-1018985</t>
  </si>
  <si>
    <t>OID-1018986</t>
  </si>
  <si>
    <t>OID-1018987</t>
  </si>
  <si>
    <t>OID-1018988</t>
  </si>
  <si>
    <t>OID-1018989</t>
  </si>
  <si>
    <t>OID-101899</t>
  </si>
  <si>
    <t>OID-1018990</t>
  </si>
  <si>
    <t>OID-1018991</t>
  </si>
  <si>
    <t>OID-1018992</t>
  </si>
  <si>
    <t>OID-1018993</t>
  </si>
  <si>
    <t>OID-1018994</t>
  </si>
  <si>
    <t>OID-10190</t>
  </si>
  <si>
    <t>OID-101900</t>
  </si>
  <si>
    <t>OID-101901</t>
  </si>
  <si>
    <t>OID-1019016</t>
  </si>
  <si>
    <t>OID-1019017</t>
  </si>
  <si>
    <t>OID-1019018</t>
  </si>
  <si>
    <t>OID-1019019</t>
  </si>
  <si>
    <t>OID-101902</t>
  </si>
  <si>
    <t>OID-1019020</t>
  </si>
  <si>
    <t>OID-1019021</t>
  </si>
  <si>
    <t>OID-1019022</t>
  </si>
  <si>
    <t>OID-1019023</t>
  </si>
  <si>
    <t>OID-1019024</t>
  </si>
  <si>
    <t>OID-1019025</t>
  </si>
  <si>
    <t>OID-1019026</t>
  </si>
  <si>
    <t>OID-1019027</t>
  </si>
  <si>
    <t>OID-1019028</t>
  </si>
  <si>
    <t>OID-1019029</t>
  </si>
  <si>
    <t>OID-101903</t>
  </si>
  <si>
    <t>OID-1019030</t>
  </si>
  <si>
    <t>OID-1019031</t>
  </si>
  <si>
    <t>OID-1019032</t>
  </si>
  <si>
    <t>OID-1019033</t>
  </si>
  <si>
    <t>OID-1019034</t>
  </si>
  <si>
    <t>OID-1019035</t>
  </si>
  <si>
    <t>OID-1019036</t>
  </si>
  <si>
    <t>OID-101904</t>
  </si>
  <si>
    <t>OID-101905</t>
  </si>
  <si>
    <t>OID-1019050</t>
  </si>
  <si>
    <t>OID-1019051</t>
  </si>
  <si>
    <t>OID-1019052</t>
  </si>
  <si>
    <t>OID-1019053</t>
  </si>
  <si>
    <t>OID-1019054</t>
  </si>
  <si>
    <t>OID-1019055</t>
  </si>
  <si>
    <t>OID-1019056</t>
  </si>
  <si>
    <t>OID-1019057</t>
  </si>
  <si>
    <t>OID-1019058</t>
  </si>
  <si>
    <t>OID-1019059</t>
  </si>
  <si>
    <t>OID-101906</t>
  </si>
  <si>
    <t>OID-1019060</t>
  </si>
  <si>
    <t>OID-1019064</t>
  </si>
  <si>
    <t>OID-1019065</t>
  </si>
  <si>
    <t>OID-101907</t>
  </si>
  <si>
    <t>OID-101908</t>
  </si>
  <si>
    <t>OID-1019089</t>
  </si>
  <si>
    <t>OID-101909</t>
  </si>
  <si>
    <t>OID-1019090</t>
  </si>
  <si>
    <t>OID-1019091</t>
  </si>
  <si>
    <t>OID-1019092</t>
  </si>
  <si>
    <t>OID-1019093</t>
  </si>
  <si>
    <t>OID-1019094</t>
  </si>
  <si>
    <t>OID-1019095</t>
  </si>
  <si>
    <t>OID-1019096</t>
  </si>
  <si>
    <t>OID-1019097</t>
  </si>
  <si>
    <t>OID-1019098</t>
  </si>
  <si>
    <t>OID-1019099</t>
  </si>
  <si>
    <t>OID-10191</t>
  </si>
  <si>
    <t>OID-101910</t>
  </si>
  <si>
    <t>OID-1019100</t>
  </si>
  <si>
    <t>OID-1019101</t>
  </si>
  <si>
    <t>OID-1019102</t>
  </si>
  <si>
    <t>OID-1019103</t>
  </si>
  <si>
    <t>OID-1019104</t>
  </si>
  <si>
    <t>OID-1019105</t>
  </si>
  <si>
    <t>OID-1019106</t>
  </si>
  <si>
    <t>OID-1019107</t>
  </si>
  <si>
    <t>OID-1019108</t>
  </si>
  <si>
    <t>OID-1019109</t>
  </si>
  <si>
    <t>OID-101911</t>
  </si>
  <si>
    <t>OID-1019110</t>
  </si>
  <si>
    <t>OID-1019111</t>
  </si>
  <si>
    <t>OID-1019112</t>
  </si>
  <si>
    <t>OID-1019113</t>
  </si>
  <si>
    <t>OID-1019114</t>
  </si>
  <si>
    <t>OID-1019115</t>
  </si>
  <si>
    <t>OID-1019116</t>
  </si>
  <si>
    <t>OID-1019117</t>
  </si>
  <si>
    <t>OID-1019118</t>
  </si>
  <si>
    <t>OID-1019119</t>
  </si>
  <si>
    <t>OID-101912</t>
  </si>
  <si>
    <t>OID-1019124</t>
  </si>
  <si>
    <t>OID-1019125</t>
  </si>
  <si>
    <t>OID-1019126</t>
  </si>
  <si>
    <t>OID-1019127</t>
  </si>
  <si>
    <t>OID-1019128</t>
  </si>
  <si>
    <t>OID-1019129</t>
  </si>
  <si>
    <t>OID-101913</t>
  </si>
  <si>
    <t>OID-1019130</t>
  </si>
  <si>
    <t>OID-1019137</t>
  </si>
  <si>
    <t>OID-1019138</t>
  </si>
  <si>
    <t>OID-1019139</t>
  </si>
  <si>
    <t>OID-101914</t>
  </si>
  <si>
    <t>OID-1019140</t>
  </si>
  <si>
    <t>OID-1019143</t>
  </si>
  <si>
    <t>OID-1019144</t>
  </si>
  <si>
    <t>OID-1019145</t>
  </si>
  <si>
    <t>OID-1019146</t>
  </si>
  <si>
    <t>OID-1019147</t>
  </si>
  <si>
    <t>OID-101915</t>
  </si>
  <si>
    <t>OID-1019155</t>
  </si>
  <si>
    <t>OID-1019156</t>
  </si>
  <si>
    <t>OID-1019157</t>
  </si>
  <si>
    <t>OID-1019158</t>
  </si>
  <si>
    <t>OID-101916</t>
  </si>
  <si>
    <t>OID-1019167</t>
  </si>
  <si>
    <t>OID-1019168</t>
  </si>
  <si>
    <t>OID-1019169</t>
  </si>
  <si>
    <t>OID-101917</t>
  </si>
  <si>
    <t>OID-1019170</t>
  </si>
  <si>
    <t>OID-1019171</t>
  </si>
  <si>
    <t>OID-101918</t>
  </si>
  <si>
    <t>OID-1019189</t>
  </si>
  <si>
    <t>OID-101919</t>
  </si>
  <si>
    <t>OID-1019190</t>
  </si>
  <si>
    <t>OID-1019191</t>
  </si>
  <si>
    <t>OID-1019192</t>
  </si>
  <si>
    <t>OID-1019193</t>
  </si>
  <si>
    <t>OID-1019194</t>
  </si>
  <si>
    <t>OID-1019195</t>
  </si>
  <si>
    <t>OID-1019196</t>
  </si>
  <si>
    <t>OID-1019197</t>
  </si>
  <si>
    <t>OID-1019198</t>
  </si>
  <si>
    <t>OID-1019199</t>
  </si>
  <si>
    <t>OID-10192</t>
  </si>
  <si>
    <t>OID-101920</t>
  </si>
  <si>
    <t>OID-1019200</t>
  </si>
  <si>
    <t>OID-1019201</t>
  </si>
  <si>
    <t>OID-1019202</t>
  </si>
  <si>
    <t>OID-1019203</t>
  </si>
  <si>
    <t>OID-1019204</t>
  </si>
  <si>
    <t>OID-1019205</t>
  </si>
  <si>
    <t>OID-101921</t>
  </si>
  <si>
    <t>OID-101922</t>
  </si>
  <si>
    <t>OID-101923</t>
  </si>
  <si>
    <t>OID-1019230</t>
  </si>
  <si>
    <t>OID-1019231</t>
  </si>
  <si>
    <t>OID-1019232</t>
  </si>
  <si>
    <t>OID-1019233</t>
  </si>
  <si>
    <t>OID-1019234</t>
  </si>
  <si>
    <t>OID-1019235</t>
  </si>
  <si>
    <t>OID-1019236</t>
  </si>
  <si>
    <t>OID-1019237</t>
  </si>
  <si>
    <t>OID-1019238</t>
  </si>
  <si>
    <t>OID-1019239</t>
  </si>
  <si>
    <t>OID-101924</t>
  </si>
  <si>
    <t>OID-1019240</t>
  </si>
  <si>
    <t>OID-1019241</t>
  </si>
  <si>
    <t>OID-1019242</t>
  </si>
  <si>
    <t>OID-1019243</t>
  </si>
  <si>
    <t>OID-1019244</t>
  </si>
  <si>
    <t>OID-1019245</t>
  </si>
  <si>
    <t>OID-1019246</t>
  </si>
  <si>
    <t>OID-1019247</t>
  </si>
  <si>
    <t>OID-1019248</t>
  </si>
  <si>
    <t>OID-1019249</t>
  </si>
  <si>
    <t>OID-101925</t>
  </si>
  <si>
    <t>OID-1019250</t>
  </si>
  <si>
    <t>OID-1019251</t>
  </si>
  <si>
    <t>OID-1019252</t>
  </si>
  <si>
    <t>OID-1019253</t>
  </si>
  <si>
    <t>OID-1019254</t>
  </si>
  <si>
    <t>OID-1019255</t>
  </si>
  <si>
    <t>OID-1019256</t>
  </si>
  <si>
    <t>OID-1019257</t>
  </si>
  <si>
    <t>OID-1019258</t>
  </si>
  <si>
    <t>OID-1019259</t>
  </si>
  <si>
    <t>OID-101926</t>
  </si>
  <si>
    <t>OID-101927</t>
  </si>
  <si>
    <t>OID-101928</t>
  </si>
  <si>
    <t>OID-1019284</t>
  </si>
  <si>
    <t>OID-1019285</t>
  </si>
  <si>
    <t>OID-1019286</t>
  </si>
  <si>
    <t>OID-1019287</t>
  </si>
  <si>
    <t>OID-1019288</t>
  </si>
  <si>
    <t>OID-1019289</t>
  </si>
  <si>
    <t>OID-101929</t>
  </si>
  <si>
    <t>OID-1019290</t>
  </si>
  <si>
    <t>OID-1019291</t>
  </si>
  <si>
    <t>OID-1019292</t>
  </si>
  <si>
    <t>OID-1019293</t>
  </si>
  <si>
    <t>OID-1019294</t>
  </si>
  <si>
    <t>OID-1019295</t>
  </si>
  <si>
    <t>OID-1019296</t>
  </si>
  <si>
    <t>OID-1019297</t>
  </si>
  <si>
    <t>OID-1019298</t>
  </si>
  <si>
    <t>OID-1019299</t>
  </si>
  <si>
    <t>OID-10193</t>
  </si>
  <si>
    <t>OID-101930</t>
  </si>
  <si>
    <t>OID-1019300</t>
  </si>
  <si>
    <t>OID-1019301</t>
  </si>
  <si>
    <t>OID-1019308</t>
  </si>
  <si>
    <t>OID-1019309</t>
  </si>
  <si>
    <t>OID-101931</t>
  </si>
  <si>
    <t>OID-1019310</t>
  </si>
  <si>
    <t>OID-1019311</t>
  </si>
  <si>
    <t>OID-1019312</t>
  </si>
  <si>
    <t>OID-1019313</t>
  </si>
  <si>
    <t>OID-1019314</t>
  </si>
  <si>
    <t>OID-1019315</t>
  </si>
  <si>
    <t>OID-1019316</t>
  </si>
  <si>
    <t>OID-1019317</t>
  </si>
  <si>
    <t>OID-101932</t>
  </si>
  <si>
    <t>OID-1019327</t>
  </si>
  <si>
    <t>OID-1019328</t>
  </si>
  <si>
    <t>OID-1019329</t>
  </si>
  <si>
    <t>OID-101933</t>
  </si>
  <si>
    <t>OID-1019330</t>
  </si>
  <si>
    <t>OID-101934</t>
  </si>
  <si>
    <t>OID-101935</t>
  </si>
  <si>
    <t>OID-1019356</t>
  </si>
  <si>
    <t>OID-1019357</t>
  </si>
  <si>
    <t>OID-1019358</t>
  </si>
  <si>
    <t>OID-1019359</t>
  </si>
  <si>
    <t>OID-101936</t>
  </si>
  <si>
    <t>OID-1019360</t>
  </si>
  <si>
    <t>OID-1019361</t>
  </si>
  <si>
    <t>OID-1019362</t>
  </si>
  <si>
    <t>OID-1019363</t>
  </si>
  <si>
    <t>OID-1019364</t>
  </si>
  <si>
    <t>OID-1019365</t>
  </si>
  <si>
    <t>OID-1019366</t>
  </si>
  <si>
    <t>OID-1019367</t>
  </si>
  <si>
    <t>OID-1019368</t>
  </si>
  <si>
    <t>OID-1019369</t>
  </si>
  <si>
    <t>OID-101937</t>
  </si>
  <si>
    <t>OID-1019370</t>
  </si>
  <si>
    <t>OID-1019371</t>
  </si>
  <si>
    <t>OID-1019372</t>
  </si>
  <si>
    <t>OID-1019373</t>
  </si>
  <si>
    <t>OID-1019374</t>
  </si>
  <si>
    <t>OID-1019375</t>
  </si>
  <si>
    <t>OID-1019376</t>
  </si>
  <si>
    <t>OID-1019377</t>
  </si>
  <si>
    <t>OID-1019378</t>
  </si>
  <si>
    <t>OID-1019379</t>
  </si>
  <si>
    <t>OID-101938</t>
  </si>
  <si>
    <t>OID-1019380</t>
  </si>
  <si>
    <t>OID-1019381</t>
  </si>
  <si>
    <t>OID-1019382</t>
  </si>
  <si>
    <t>OID-1019383</t>
  </si>
  <si>
    <t>OID-1019384</t>
  </si>
  <si>
    <t>OID-1019385</t>
  </si>
  <si>
    <t>OID-1019386</t>
  </si>
  <si>
    <t>OID-1019387</t>
  </si>
  <si>
    <t>OID-1019388</t>
  </si>
  <si>
    <t>OID-1019389</t>
  </si>
  <si>
    <t>OID-101939</t>
  </si>
  <si>
    <t>OID-1019390</t>
  </si>
  <si>
    <t>OID-1019391</t>
  </si>
  <si>
    <t>OID-1019392</t>
  </si>
  <si>
    <t>OID-1019393</t>
  </si>
  <si>
    <t>OID-1019394</t>
  </si>
  <si>
    <t>OID-1019395</t>
  </si>
  <si>
    <t>OID-1019396</t>
  </si>
  <si>
    <t>OID-10194</t>
  </si>
  <si>
    <t>OID-101940</t>
  </si>
  <si>
    <t>OID-1019400</t>
  </si>
  <si>
    <t>OID-1019401</t>
  </si>
  <si>
    <t>OID-1019402</t>
  </si>
  <si>
    <t>OID-1019403</t>
  </si>
  <si>
    <t>OID-1019404</t>
  </si>
  <si>
    <t>OID-1019405</t>
  </si>
  <si>
    <t>OID-1019406</t>
  </si>
  <si>
    <t>OID-1019407</t>
  </si>
  <si>
    <t>OID-1019408</t>
  </si>
  <si>
    <t>OID-1019409</t>
  </si>
  <si>
    <t>OID-101941</t>
  </si>
  <si>
    <t>OID-1019410</t>
  </si>
  <si>
    <t>OID-1019411</t>
  </si>
  <si>
    <t>OID-1019412</t>
  </si>
  <si>
    <t>OID-1019413</t>
  </si>
  <si>
    <t>OID-1019414</t>
  </si>
  <si>
    <t>OID-101942</t>
  </si>
  <si>
    <t>OID-1019424</t>
  </si>
  <si>
    <t>OID-1019425</t>
  </si>
  <si>
    <t>OID-1019426</t>
  </si>
  <si>
    <t>OID-1019427</t>
  </si>
  <si>
    <t>OID-1019428</t>
  </si>
  <si>
    <t>OID-1019429</t>
  </si>
  <si>
    <t>OID-101943</t>
  </si>
  <si>
    <t>OID-1019430</t>
  </si>
  <si>
    <t>OID-1019431</t>
  </si>
  <si>
    <t>OID-1019432</t>
  </si>
  <si>
    <t>OID-1019433</t>
  </si>
  <si>
    <t>OID-1019434</t>
  </si>
  <si>
    <t>OID-1019437</t>
  </si>
  <si>
    <t>OID-1019438</t>
  </si>
  <si>
    <t>OID-1019439</t>
  </si>
  <si>
    <t>OID-101944</t>
  </si>
  <si>
    <t>OID-1019440</t>
  </si>
  <si>
    <t>OID-1019441</t>
  </si>
  <si>
    <t>OID-1019442</t>
  </si>
  <si>
    <t>OID-1019443</t>
  </si>
  <si>
    <t>OID-101945</t>
  </si>
  <si>
    <t>OID-101946</t>
  </si>
  <si>
    <t>OID-1019468</t>
  </si>
  <si>
    <t>OID-1019469</t>
  </si>
  <si>
    <t>OID-101947</t>
  </si>
  <si>
    <t>OID-1019470</t>
  </si>
  <si>
    <t>OID-1019471</t>
  </si>
  <si>
    <t>OID-1019472</t>
  </si>
  <si>
    <t>OID-1019473</t>
  </si>
  <si>
    <t>OID-1019474</t>
  </si>
  <si>
    <t>OID-1019475</t>
  </si>
  <si>
    <t>OID-1019476</t>
  </si>
  <si>
    <t>OID-1019477</t>
  </si>
  <si>
    <t>OID-1019478</t>
  </si>
  <si>
    <t>OID-101948</t>
  </si>
  <si>
    <t>OID-1019486</t>
  </si>
  <si>
    <t>OID-1019487</t>
  </si>
  <si>
    <t>OID-1019488</t>
  </si>
  <si>
    <t>OID-1019489</t>
  </si>
  <si>
    <t>OID-101949</t>
  </si>
  <si>
    <t>OID-1019490</t>
  </si>
  <si>
    <t>OID-1019491</t>
  </si>
  <si>
    <t>OID-1019492</t>
  </si>
  <si>
    <t>OID-1019493</t>
  </si>
  <si>
    <t>OID-1019494</t>
  </si>
  <si>
    <t>OID-1019495</t>
  </si>
  <si>
    <t>OID-1019496</t>
  </si>
  <si>
    <t>OID-1019497</t>
  </si>
  <si>
    <t>OID-1019498</t>
  </si>
  <si>
    <t>OID-10195</t>
  </si>
  <si>
    <t>OID-101950</t>
  </si>
  <si>
    <t>OID-1019504</t>
  </si>
  <si>
    <t>OID-1019505</t>
  </si>
  <si>
    <t>OID-1019506</t>
  </si>
  <si>
    <t>OID-1019507</t>
  </si>
  <si>
    <t>OID-1019508</t>
  </si>
  <si>
    <t>OID-1019509</t>
  </si>
  <si>
    <t>OID-101951</t>
  </si>
  <si>
    <t>OID-1019510</t>
  </si>
  <si>
    <t>OID-1019511</t>
  </si>
  <si>
    <t>OID-1019512</t>
  </si>
  <si>
    <t>OID-1019513</t>
  </si>
  <si>
    <t>OID-1019514</t>
  </si>
  <si>
    <t>OID-1019515</t>
  </si>
  <si>
    <t>OID-1019516</t>
  </si>
  <si>
    <t>OID-101952</t>
  </si>
  <si>
    <t>OID-101953</t>
  </si>
  <si>
    <t>OID-101954</t>
  </si>
  <si>
    <t>OID-1019540</t>
  </si>
  <si>
    <t>OID-1019541</t>
  </si>
  <si>
    <t>OID-1019542</t>
  </si>
  <si>
    <t>OID-1019543</t>
  </si>
  <si>
    <t>OID-1019544</t>
  </si>
  <si>
    <t>OID-1019545</t>
  </si>
  <si>
    <t>OID-1019546</t>
  </si>
  <si>
    <t>OID-1019547</t>
  </si>
  <si>
    <t>OID-1019548</t>
  </si>
  <si>
    <t>OID-1019549</t>
  </si>
  <si>
    <t>OID-101955</t>
  </si>
  <si>
    <t>OID-1019550</t>
  </si>
  <si>
    <t>OID-1019551</t>
  </si>
  <si>
    <t>OID-1019552</t>
  </si>
  <si>
    <t>OID-1019553</t>
  </si>
  <si>
    <t>OID-1019554</t>
  </si>
  <si>
    <t>OID-1019555</t>
  </si>
  <si>
    <t>OID-1019556</t>
  </si>
  <si>
    <t>OID-1019557</t>
  </si>
  <si>
    <t>OID-1019558</t>
  </si>
  <si>
    <t>OID-1019559</t>
  </si>
  <si>
    <t>OID-101956</t>
  </si>
  <si>
    <t>OID-1019560</t>
  </si>
  <si>
    <t>OID-1019561</t>
  </si>
  <si>
    <t>OID-1019562</t>
  </si>
  <si>
    <t>OID-1019563</t>
  </si>
  <si>
    <t>OID-1019564</t>
  </si>
  <si>
    <t>OID-1019565</t>
  </si>
  <si>
    <t>OID-101957</t>
  </si>
  <si>
    <t>OID-1019579</t>
  </si>
  <si>
    <t>OID-101958</t>
  </si>
  <si>
    <t>OID-1019580</t>
  </si>
  <si>
    <t>OID-1019581</t>
  </si>
  <si>
    <t>OID-1019582</t>
  </si>
  <si>
    <t>OID-1019583</t>
  </si>
  <si>
    <t>OID-1019584</t>
  </si>
  <si>
    <t>OID-1019585</t>
  </si>
  <si>
    <t>OID-1019586</t>
  </si>
  <si>
    <t>OID-1019587</t>
  </si>
  <si>
    <t>OID-1019588</t>
  </si>
  <si>
    <t>OID-1019589</t>
  </si>
  <si>
    <t>OID-101959</t>
  </si>
  <si>
    <t>OID-1019590</t>
  </si>
  <si>
    <t>OID-10196</t>
  </si>
  <si>
    <t>OID-101960</t>
  </si>
  <si>
    <t>OID-101961</t>
  </si>
  <si>
    <t>OID-1019610</t>
  </si>
  <si>
    <t>OID-1019611</t>
  </si>
  <si>
    <t>OID-1019612</t>
  </si>
  <si>
    <t>OID-1019613</t>
  </si>
  <si>
    <t>OID-1019614</t>
  </si>
  <si>
    <t>OID-1019615</t>
  </si>
  <si>
    <t>OID-1019616</t>
  </si>
  <si>
    <t>OID-1019617</t>
  </si>
  <si>
    <t>OID-1019618</t>
  </si>
  <si>
    <t>OID-1019619</t>
  </si>
  <si>
    <t>OID-101962</t>
  </si>
  <si>
    <t>OID-1019620</t>
  </si>
  <si>
    <t>OID-1019621</t>
  </si>
  <si>
    <t>OID-1019622</t>
  </si>
  <si>
    <t>OID-1019623</t>
  </si>
  <si>
    <t>OID-1019624</t>
  </si>
  <si>
    <t>OID-1019625</t>
  </si>
  <si>
    <t>OID-1019626</t>
  </si>
  <si>
    <t>OID-1019627</t>
  </si>
  <si>
    <t>OID-1019628</t>
  </si>
  <si>
    <t>OID-1019629</t>
  </si>
  <si>
    <t>OID-101963</t>
  </si>
  <si>
    <t>OID-1019630</t>
  </si>
  <si>
    <t>OID-1019631</t>
  </si>
  <si>
    <t>OID-1019632</t>
  </si>
  <si>
    <t>OID-1019634</t>
  </si>
  <si>
    <t>OID-1019635</t>
  </si>
  <si>
    <t>OID-1019636</t>
  </si>
  <si>
    <t>OID-101964</t>
  </si>
  <si>
    <t>OID-1019642</t>
  </si>
  <si>
    <t>OID-1019643</t>
  </si>
  <si>
    <t>OID-1019644</t>
  </si>
  <si>
    <t>OID-1019645</t>
  </si>
  <si>
    <t>OID-1019646</t>
  </si>
  <si>
    <t>OID-1019647</t>
  </si>
  <si>
    <t>OID-1019648</t>
  </si>
  <si>
    <t>OID-101965</t>
  </si>
  <si>
    <t>OID-101966</t>
  </si>
  <si>
    <t>OID-101967</t>
  </si>
  <si>
    <t>OID-1019671</t>
  </si>
  <si>
    <t>OID-1019672</t>
  </si>
  <si>
    <t>OID-1019673</t>
  </si>
  <si>
    <t>OID-1019674</t>
  </si>
  <si>
    <t>OID-1019675</t>
  </si>
  <si>
    <t>OID-1019676</t>
  </si>
  <si>
    <t>OID-1019677</t>
  </si>
  <si>
    <t>OID-1019678</t>
  </si>
  <si>
    <t>OID-1019679</t>
  </si>
  <si>
    <t>OID-101968</t>
  </si>
  <si>
    <t>OID-1019680</t>
  </si>
  <si>
    <t>OID-1019681</t>
  </si>
  <si>
    <t>OID-1019682</t>
  </si>
  <si>
    <t>OID-1019683</t>
  </si>
  <si>
    <t>OID-1019684</t>
  </si>
  <si>
    <t>OID-1019685</t>
  </si>
  <si>
    <t>OID-1019686</t>
  </si>
  <si>
    <t>OID-1019687</t>
  </si>
  <si>
    <t>OID-1019688</t>
  </si>
  <si>
    <t>OID-1019689</t>
  </si>
  <si>
    <t>OID-101969</t>
  </si>
  <si>
    <t>OID-1019690</t>
  </si>
  <si>
    <t>OID-1019697</t>
  </si>
  <si>
    <t>OID-1019698</t>
  </si>
  <si>
    <t>OID-1019699</t>
  </si>
  <si>
    <t>OID-10197</t>
  </si>
  <si>
    <t>OID-101970</t>
  </si>
  <si>
    <t>OID-1019700</t>
  </si>
  <si>
    <t>OID-1019701</t>
  </si>
  <si>
    <t>OID-1019702</t>
  </si>
  <si>
    <t>OID-1019703</t>
  </si>
  <si>
    <t>OID-1019704</t>
  </si>
  <si>
    <t>OID-101971</t>
  </si>
  <si>
    <t>OID-101972</t>
  </si>
  <si>
    <t>OID-101973</t>
  </si>
  <si>
    <t>OID-1019733</t>
  </si>
  <si>
    <t>OID-1019734</t>
  </si>
  <si>
    <t>OID-1019735</t>
  </si>
  <si>
    <t>OID-1019736</t>
  </si>
  <si>
    <t>OID-1019737</t>
  </si>
  <si>
    <t>OID-1019738</t>
  </si>
  <si>
    <t>OID-1019739</t>
  </si>
  <si>
    <t>OID-101974</t>
  </si>
  <si>
    <t>OID-1019740</t>
  </si>
  <si>
    <t>OID-1019741</t>
  </si>
  <si>
    <t>OID-1019742</t>
  </si>
  <si>
    <t>OID-1019743</t>
  </si>
  <si>
    <t>OID-1019744</t>
  </si>
  <si>
    <t>OID-1019745</t>
  </si>
  <si>
    <t>OID-1019746</t>
  </si>
  <si>
    <t>OID-1019747</t>
  </si>
  <si>
    <t>OID-1019748</t>
  </si>
  <si>
    <t>OID-1019749</t>
  </si>
  <si>
    <t>OID-101975</t>
  </si>
  <si>
    <t>OID-1019750</t>
  </si>
  <si>
    <t>OID-1019751</t>
  </si>
  <si>
    <t>OID-1019752</t>
  </si>
  <si>
    <t>OID-1019753</t>
  </si>
  <si>
    <t>OID-1019754</t>
  </si>
  <si>
    <t>OID-1019755</t>
  </si>
  <si>
    <t>OID-1019756</t>
  </si>
  <si>
    <t>OID-1019757</t>
  </si>
  <si>
    <t>OID-1019758</t>
  </si>
  <si>
    <t>OID-1019759</t>
  </si>
  <si>
    <t>OID-101976</t>
  </si>
  <si>
    <t>OID-1019760</t>
  </si>
  <si>
    <t>OID-1019761</t>
  </si>
  <si>
    <t>OID-1019762</t>
  </si>
  <si>
    <t>OID-1019763</t>
  </si>
  <si>
    <t>OID-1019764</t>
  </si>
  <si>
    <t>OID-1019765</t>
  </si>
  <si>
    <t>OID-1019766</t>
  </si>
  <si>
    <t>OID-101977</t>
  </si>
  <si>
    <t>OID-1019771</t>
  </si>
  <si>
    <t>OID-1019772</t>
  </si>
  <si>
    <t>OID-1019773</t>
  </si>
  <si>
    <t>OID-1019774</t>
  </si>
  <si>
    <t>OID-101978</t>
  </si>
  <si>
    <t>OID-101979</t>
  </si>
  <si>
    <t>OID-1019795</t>
  </si>
  <si>
    <t>OID-1019796</t>
  </si>
  <si>
    <t>OID-1019797</t>
  </si>
  <si>
    <t>OID-1019798</t>
  </si>
  <si>
    <t>OID-1019799</t>
  </si>
  <si>
    <t>OID-10198</t>
  </si>
  <si>
    <t>OID-101980</t>
  </si>
  <si>
    <t>OID-1019800</t>
  </si>
  <si>
    <t>OID-1019801</t>
  </si>
  <si>
    <t>OID-1019802</t>
  </si>
  <si>
    <t>OID-1019803</t>
  </si>
  <si>
    <t>OID-1019804</t>
  </si>
  <si>
    <t>OID-1019805</t>
  </si>
  <si>
    <t>OID-1019806</t>
  </si>
  <si>
    <t>OID-1019807</t>
  </si>
  <si>
    <t>OID-1019808</t>
  </si>
  <si>
    <t>OID-1019809</t>
  </si>
  <si>
    <t>OID-101981</t>
  </si>
  <si>
    <t>OID-1019810</t>
  </si>
  <si>
    <t>OID-1019811</t>
  </si>
  <si>
    <t>OID-1019812</t>
  </si>
  <si>
    <t>OID-1019813</t>
  </si>
  <si>
    <t>OID-1019814</t>
  </si>
  <si>
    <t>OID-1019815</t>
  </si>
  <si>
    <t>OID-1019816</t>
  </si>
  <si>
    <t>OID-1019817</t>
  </si>
  <si>
    <t>OID-101982</t>
  </si>
  <si>
    <t>OID-1019826</t>
  </si>
  <si>
    <t>OID-1019827</t>
  </si>
  <si>
    <t>OID-1019828</t>
  </si>
  <si>
    <t>OID-1019829</t>
  </si>
  <si>
    <t>OID-101983</t>
  </si>
  <si>
    <t>OID-1019830</t>
  </si>
  <si>
    <t>OID-101984</t>
  </si>
  <si>
    <t>OID-1019842</t>
  </si>
  <si>
    <t>OID-1019843</t>
  </si>
  <si>
    <t>OID-1019844</t>
  </si>
  <si>
    <t>OID-1019845</t>
  </si>
  <si>
    <t>OID-1019846</t>
  </si>
  <si>
    <t>OID-1019847</t>
  </si>
  <si>
    <t>OID-1019848</t>
  </si>
  <si>
    <t>OID-1019849</t>
  </si>
  <si>
    <t>OID-101985</t>
  </si>
  <si>
    <t>OID-1019850</t>
  </si>
  <si>
    <t>OID-1019851</t>
  </si>
  <si>
    <t>OID-1019852</t>
  </si>
  <si>
    <t>OID-1019853</t>
  </si>
  <si>
    <t>OID-1019854</t>
  </si>
  <si>
    <t>OID-1019855</t>
  </si>
  <si>
    <t>OID-1019856</t>
  </si>
  <si>
    <t>OID-1019857</t>
  </si>
  <si>
    <t>OID-1019858</t>
  </si>
  <si>
    <t>OID-1019859</t>
  </si>
  <si>
    <t>OID-101986</t>
  </si>
  <si>
    <t>OID-1019864</t>
  </si>
  <si>
    <t>OID-1019865</t>
  </si>
  <si>
    <t>OID-101987</t>
  </si>
  <si>
    <t>OID-1019879</t>
  </si>
  <si>
    <t>OID-101988</t>
  </si>
  <si>
    <t>OID-1019880</t>
  </si>
  <si>
    <t>OID-1019881</t>
  </si>
  <si>
    <t>OID-1019882</t>
  </si>
  <si>
    <t>OID-1019883</t>
  </si>
  <si>
    <t>OID-1019884</t>
  </si>
  <si>
    <t>OID-1019885</t>
  </si>
  <si>
    <t>OID-1019886</t>
  </si>
  <si>
    <t>OID-1019887</t>
  </si>
  <si>
    <t>OID-1019888</t>
  </si>
  <si>
    <t>OID-1019889</t>
  </si>
  <si>
    <t>OID-101989</t>
  </si>
  <si>
    <t>OID-1019890</t>
  </si>
  <si>
    <t>OID-1019891</t>
  </si>
  <si>
    <t>OID-10199</t>
  </si>
  <si>
    <t>OID-101990</t>
  </si>
  <si>
    <t>OID-101991</t>
  </si>
  <si>
    <t>OID-1019914</t>
  </si>
  <si>
    <t>OID-1019915</t>
  </si>
  <si>
    <t>OID-1019916</t>
  </si>
  <si>
    <t>OID-1019917</t>
  </si>
  <si>
    <t>OID-1019918</t>
  </si>
  <si>
    <t>OID-1019919</t>
  </si>
  <si>
    <t>OID-101992</t>
  </si>
  <si>
    <t>OID-1019920</t>
  </si>
  <si>
    <t>OID-1019921</t>
  </si>
  <si>
    <t>OID-1019922</t>
  </si>
  <si>
    <t>OID-1019923</t>
  </si>
  <si>
    <t>OID-1019924</t>
  </si>
  <si>
    <t>OID-1019925</t>
  </si>
  <si>
    <t>OID-1019926</t>
  </si>
  <si>
    <t>OID-1019927</t>
  </si>
  <si>
    <t>OID-1019928</t>
  </si>
  <si>
    <t>OID-1019929</t>
  </si>
  <si>
    <t>OID-101993</t>
  </si>
  <si>
    <t>OID-1019930</t>
  </si>
  <si>
    <t>OID-1019931</t>
  </si>
  <si>
    <t>OID-1019932</t>
  </si>
  <si>
    <t>OID-1019933</t>
  </si>
  <si>
    <t>OID-1019938</t>
  </si>
  <si>
    <t>OID-1019939</t>
  </si>
  <si>
    <t>OID-101994</t>
  </si>
  <si>
    <t>OID-1019940</t>
  </si>
  <si>
    <t>OID-1019941</t>
  </si>
  <si>
    <t>OID-1019942</t>
  </si>
  <si>
    <t>OID-1019943</t>
  </si>
  <si>
    <t>OID-1019944</t>
  </si>
  <si>
    <t>OID-1019945</t>
  </si>
  <si>
    <t>OID-1019946</t>
  </si>
  <si>
    <t>OID-1019947</t>
  </si>
  <si>
    <t>OID-1019948</t>
  </si>
  <si>
    <t>OID-1019949</t>
  </si>
  <si>
    <t>OID-101995</t>
  </si>
  <si>
    <t>OID-101996</t>
  </si>
  <si>
    <t>OID-1019964</t>
  </si>
  <si>
    <t>OID-1019965</t>
  </si>
  <si>
    <t>OID-1019966</t>
  </si>
  <si>
    <t>OID-1019967</t>
  </si>
  <si>
    <t>OID-1019968</t>
  </si>
  <si>
    <t>OID-1019969</t>
  </si>
  <si>
    <t>OID-101997</t>
  </si>
  <si>
    <t>OID-1019970</t>
  </si>
  <si>
    <t>OID-1019971</t>
  </si>
  <si>
    <t>OID-1019972</t>
  </si>
  <si>
    <t>OID-1019973</t>
  </si>
  <si>
    <t>OID-1019974</t>
  </si>
  <si>
    <t>OID-1019975</t>
  </si>
  <si>
    <t>OID-101998</t>
  </si>
  <si>
    <t>OID-1019985</t>
  </si>
  <si>
    <t>OID-1019986</t>
  </si>
  <si>
    <t>OID-1019987</t>
  </si>
  <si>
    <t>OID-101999</t>
  </si>
  <si>
    <t>OID-10200</t>
  </si>
  <si>
    <t>OID-102000</t>
  </si>
  <si>
    <t>OID-1020002</t>
  </si>
  <si>
    <t>OID-1020003</t>
  </si>
  <si>
    <t>OID-1020004</t>
  </si>
  <si>
    <t>OID-1020005</t>
  </si>
  <si>
    <t>OID-1020006</t>
  </si>
  <si>
    <t>OID-1020007</t>
  </si>
  <si>
    <t>OID-1020008</t>
  </si>
  <si>
    <t>OID-1020009</t>
  </si>
  <si>
    <t>OID-102001</t>
  </si>
  <si>
    <t>OID-1020010</t>
  </si>
  <si>
    <t>OID-1020011</t>
  </si>
  <si>
    <t>OID-1020012</t>
  </si>
  <si>
    <t>OID-1020013</t>
  </si>
  <si>
    <t>OID-1020014</t>
  </si>
  <si>
    <t>OID-1020015</t>
  </si>
  <si>
    <t>OID-1020016</t>
  </si>
  <si>
    <t>OID-102002</t>
  </si>
  <si>
    <t>OID-1020025</t>
  </si>
  <si>
    <t>OID-1020026</t>
  </si>
  <si>
    <t>OID-1020027</t>
  </si>
  <si>
    <t>OID-1020028</t>
  </si>
  <si>
    <t>OID-1020029</t>
  </si>
  <si>
    <t>OID-102003</t>
  </si>
  <si>
    <t>OID-1020030</t>
  </si>
  <si>
    <t>OID-1020031</t>
  </si>
  <si>
    <t>OID-1020032</t>
  </si>
  <si>
    <t>OID-1020033</t>
  </si>
  <si>
    <t>OID-1020034</t>
  </si>
  <si>
    <t>OID-1020035</t>
  </si>
  <si>
    <t>OID-1020036</t>
  </si>
  <si>
    <t>OID-1020037</t>
  </si>
  <si>
    <t>OID-1020038</t>
  </si>
  <si>
    <t>OID-1020039</t>
  </si>
  <si>
    <t>OID-102004</t>
  </si>
  <si>
    <t>OID-1020040</t>
  </si>
  <si>
    <t>OID-1020041</t>
  </si>
  <si>
    <t>OID-1020042</t>
  </si>
  <si>
    <t>OID-1020046</t>
  </si>
  <si>
    <t>OID-1020047</t>
  </si>
  <si>
    <t>OID-1020048</t>
  </si>
  <si>
    <t>OID-1020049</t>
  </si>
  <si>
    <t>OID-102005</t>
  </si>
  <si>
    <t>OID-102006</t>
  </si>
  <si>
    <t>OID-1020069</t>
  </si>
  <si>
    <t>OID-102007</t>
  </si>
  <si>
    <t>OID-1020070</t>
  </si>
  <si>
    <t>OID-1020071</t>
  </si>
  <si>
    <t>OID-1020072</t>
  </si>
  <si>
    <t>OID-1020073</t>
  </si>
  <si>
    <t>OID-1020074</t>
  </si>
  <si>
    <t>OID-1020075</t>
  </si>
  <si>
    <t>OID-1020076</t>
  </si>
  <si>
    <t>OID-1020077</t>
  </si>
  <si>
    <t>OID-1020078</t>
  </si>
  <si>
    <t>OID-1020079</t>
  </si>
  <si>
    <t>OID-102008</t>
  </si>
  <si>
    <t>OID-1020080</t>
  </si>
  <si>
    <t>OID-1020081</t>
  </si>
  <si>
    <t>OID-1020082</t>
  </si>
  <si>
    <t>OID-1020083</t>
  </si>
  <si>
    <t>OID-1020084</t>
  </si>
  <si>
    <t>OID-1020085</t>
  </si>
  <si>
    <t>OID-1020086</t>
  </si>
  <si>
    <t>OID-1020087</t>
  </si>
  <si>
    <t>OID-102009</t>
  </si>
  <si>
    <t>OID-10201</t>
  </si>
  <si>
    <t>OID-102010</t>
  </si>
  <si>
    <t>OID-102011</t>
  </si>
  <si>
    <t>OID-1020116</t>
  </si>
  <si>
    <t>OID-1020117</t>
  </si>
  <si>
    <t>OID-1020118</t>
  </si>
  <si>
    <t>OID-1020119</t>
  </si>
  <si>
    <t>OID-102012</t>
  </si>
  <si>
    <t>OID-1020120</t>
  </si>
  <si>
    <t>OID-1020121</t>
  </si>
  <si>
    <t>OID-1020122</t>
  </si>
  <si>
    <t>OID-1020123</t>
  </si>
  <si>
    <t>OID-1020124</t>
  </si>
  <si>
    <t>OID-1020125</t>
  </si>
  <si>
    <t>OID-1020126</t>
  </si>
  <si>
    <t>OID-1020127</t>
  </si>
  <si>
    <t>OID-1020128</t>
  </si>
  <si>
    <t>OID-1020129</t>
  </si>
  <si>
    <t>OID-102013</t>
  </si>
  <si>
    <t>OID-1020130</t>
  </si>
  <si>
    <t>OID-1020131</t>
  </si>
  <si>
    <t>OID-1020132</t>
  </si>
  <si>
    <t>OID-1020133</t>
  </si>
  <si>
    <t>OID-1020134</t>
  </si>
  <si>
    <t>OID-1020135</t>
  </si>
  <si>
    <t>OID-1020136</t>
  </si>
  <si>
    <t>OID-1020137</t>
  </si>
  <si>
    <t>OID-1020138</t>
  </si>
  <si>
    <t>OID-1020139</t>
  </si>
  <si>
    <t>OID-102014</t>
  </si>
  <si>
    <t>OID-1020140</t>
  </si>
  <si>
    <t>OID-102015</t>
  </si>
  <si>
    <t>OID-1020158</t>
  </si>
  <si>
    <t>OID-1020159</t>
  </si>
  <si>
    <t>OID-102016</t>
  </si>
  <si>
    <t>OID-1020160</t>
  </si>
  <si>
    <t>OID-1020161</t>
  </si>
  <si>
    <t>OID-1020162</t>
  </si>
  <si>
    <t>OID-1020163</t>
  </si>
  <si>
    <t>OID-1020164</t>
  </si>
  <si>
    <t>OID-1020165</t>
  </si>
  <si>
    <t>OID-1020166</t>
  </si>
  <si>
    <t>OID-1020167</t>
  </si>
  <si>
    <t>OID-1020168</t>
  </si>
  <si>
    <t>OID-1020169</t>
  </si>
  <si>
    <t>OID-102017</t>
  </si>
  <si>
    <t>OID-1020170</t>
  </si>
  <si>
    <t>OID-1020171</t>
  </si>
  <si>
    <t>OID-1020172</t>
  </si>
  <si>
    <t>OID-1020173</t>
  </si>
  <si>
    <t>OID-1020174</t>
  </si>
  <si>
    <t>OID-1020175</t>
  </si>
  <si>
    <t>OID-102018</t>
  </si>
  <si>
    <t>OID-1020181</t>
  </si>
  <si>
    <t>OID-1020182</t>
  </si>
  <si>
    <t>OID-1020183</t>
  </si>
  <si>
    <t>OID-1020184</t>
  </si>
  <si>
    <t>OID-1020185</t>
  </si>
  <si>
    <t>OID-1020186</t>
  </si>
  <si>
    <t>OID-1020187</t>
  </si>
  <si>
    <t>OID-102019</t>
  </si>
  <si>
    <t>OID-1020198</t>
  </si>
  <si>
    <t>OID-1020199</t>
  </si>
  <si>
    <t>OID-10202</t>
  </si>
  <si>
    <t>OID-102020</t>
  </si>
  <si>
    <t>OID-1020200</t>
  </si>
  <si>
    <t>OID-1020201</t>
  </si>
  <si>
    <t>OID-1020202</t>
  </si>
  <si>
    <t>OID-1020203</t>
  </si>
  <si>
    <t>OID-1020204</t>
  </si>
  <si>
    <t>OID-1020205</t>
  </si>
  <si>
    <t>OID-1020206</t>
  </si>
  <si>
    <t>OID-1020207</t>
  </si>
  <si>
    <t>OID-1020208</t>
  </si>
  <si>
    <t>OID-1020209</t>
  </si>
  <si>
    <t>OID-102021</t>
  </si>
  <si>
    <t>OID-1020210</t>
  </si>
  <si>
    <t>OID-1020211</t>
  </si>
  <si>
    <t>OID-1020212</t>
  </si>
  <si>
    <t>OID-1020213</t>
  </si>
  <si>
    <t>OID-1020214</t>
  </si>
  <si>
    <t>OID-1020215</t>
  </si>
  <si>
    <t>OID-102022</t>
  </si>
  <si>
    <t>OID-102023</t>
  </si>
  <si>
    <t>OID-1020234</t>
  </si>
  <si>
    <t>OID-1020235</t>
  </si>
  <si>
    <t>OID-1020236</t>
  </si>
  <si>
    <t>OID-1020237</t>
  </si>
  <si>
    <t>OID-1020238</t>
  </si>
  <si>
    <t>OID-1020239</t>
  </si>
  <si>
    <t>OID-102024</t>
  </si>
  <si>
    <t>OID-1020240</t>
  </si>
  <si>
    <t>OID-1020241</t>
  </si>
  <si>
    <t>OID-1020242</t>
  </si>
  <si>
    <t>OID-1020243</t>
  </si>
  <si>
    <t>OID-1020244</t>
  </si>
  <si>
    <t>OID-1020245</t>
  </si>
  <si>
    <t>OID-1020246</t>
  </si>
  <si>
    <t>OID-1020247</t>
  </si>
  <si>
    <t>OID-1020248</t>
  </si>
  <si>
    <t>OID-1020249</t>
  </si>
  <si>
    <t>OID-102025</t>
  </si>
  <si>
    <t>OID-1020250</t>
  </si>
  <si>
    <t>OID-1020251</t>
  </si>
  <si>
    <t>OID-1020252</t>
  </si>
  <si>
    <t>OID-1020253</t>
  </si>
  <si>
    <t>OID-1020254</t>
  </si>
  <si>
    <t>OID-1020255</t>
  </si>
  <si>
    <t>OID-102026</t>
  </si>
  <si>
    <t>OID-1020264</t>
  </si>
  <si>
    <t>OID-1020265</t>
  </si>
  <si>
    <t>OID-1020266</t>
  </si>
  <si>
    <t>OID-1020267</t>
  </si>
  <si>
    <t>OID-1020268</t>
  </si>
  <si>
    <t>OID-102027</t>
  </si>
  <si>
    <t>OID-102028</t>
  </si>
  <si>
    <t>OID-1020283</t>
  </si>
  <si>
    <t>OID-1020284</t>
  </si>
  <si>
    <t>OID-1020285</t>
  </si>
  <si>
    <t>OID-1020286</t>
  </si>
  <si>
    <t>OID-1020287</t>
  </si>
  <si>
    <t>OID-1020288</t>
  </si>
  <si>
    <t>OID-1020289</t>
  </si>
  <si>
    <t>OID-102029</t>
  </si>
  <si>
    <t>OID-1020290</t>
  </si>
  <si>
    <t>OID-1020291</t>
  </si>
  <si>
    <t>OID-1020292</t>
  </si>
  <si>
    <t>OID-1020293</t>
  </si>
  <si>
    <t>OID-1020294</t>
  </si>
  <si>
    <t>OID-1020295</t>
  </si>
  <si>
    <t>OID-1020296</t>
  </si>
  <si>
    <t>OID-1020297</t>
  </si>
  <si>
    <t>OID-1020298</t>
  </si>
  <si>
    <t>OID-10203</t>
  </si>
  <si>
    <t>OID-102030</t>
  </si>
  <si>
    <t>OID-1020301</t>
  </si>
  <si>
    <t>OID-1020302</t>
  </si>
  <si>
    <t>OID-1020303</t>
  </si>
  <si>
    <t>OID-1020304</t>
  </si>
  <si>
    <t>OID-1020305</t>
  </si>
  <si>
    <t>OID-1020306</t>
  </si>
  <si>
    <t>OID-1020307</t>
  </si>
  <si>
    <t>OID-1020308</t>
  </si>
  <si>
    <t>OID-102031</t>
  </si>
  <si>
    <t>OID-102032</t>
  </si>
  <si>
    <t>OID-1020323</t>
  </si>
  <si>
    <t>OID-1020324</t>
  </si>
  <si>
    <t>OID-1020325</t>
  </si>
  <si>
    <t>OID-1020326</t>
  </si>
  <si>
    <t>OID-1020327</t>
  </si>
  <si>
    <t>OID-1020328</t>
  </si>
  <si>
    <t>OID-1020329</t>
  </si>
  <si>
    <t>OID-102033</t>
  </si>
  <si>
    <t>OID-1020330</t>
  </si>
  <si>
    <t>OID-1020331</t>
  </si>
  <si>
    <t>OID-1020332</t>
  </si>
  <si>
    <t>OID-1020333</t>
  </si>
  <si>
    <t>OID-1020334</t>
  </si>
  <si>
    <t>OID-1020335</t>
  </si>
  <si>
    <t>OID-1020336</t>
  </si>
  <si>
    <t>OID-1020337</t>
  </si>
  <si>
    <t>OID-1020338</t>
  </si>
  <si>
    <t>OID-1020339</t>
  </si>
  <si>
    <t>OID-102034</t>
  </si>
  <si>
    <t>OID-1020349</t>
  </si>
  <si>
    <t>OID-102035</t>
  </si>
  <si>
    <t>OID-1020350</t>
  </si>
  <si>
    <t>OID-1020351</t>
  </si>
  <si>
    <t>OID-1020352</t>
  </si>
  <si>
    <t>OID-1020353</t>
  </si>
  <si>
    <t>OID-1020354</t>
  </si>
  <si>
    <t>OID-1020355</t>
  </si>
  <si>
    <t>OID-1020356</t>
  </si>
  <si>
    <t>OID-1020357</t>
  </si>
  <si>
    <t>OID-1020358</t>
  </si>
  <si>
    <t>OID-102036</t>
  </si>
  <si>
    <t>OID-1020364</t>
  </si>
  <si>
    <t>OID-1020365</t>
  </si>
  <si>
    <t>OID-1020366</t>
  </si>
  <si>
    <t>OID-1020367</t>
  </si>
  <si>
    <t>OID-1020368</t>
  </si>
  <si>
    <t>OID-1020369</t>
  </si>
  <si>
    <t>OID-102037</t>
  </si>
  <si>
    <t>OID-1020370</t>
  </si>
  <si>
    <t>OID-102038</t>
  </si>
  <si>
    <t>OID-1020384</t>
  </si>
  <si>
    <t>OID-1020385</t>
  </si>
  <si>
    <t>OID-1020386</t>
  </si>
  <si>
    <t>OID-1020387</t>
  </si>
  <si>
    <t>OID-1020388</t>
  </si>
  <si>
    <t>OID-1020389</t>
  </si>
  <si>
    <t>OID-102039</t>
  </si>
  <si>
    <t>OID-1020390</t>
  </si>
  <si>
    <t>OID-1020391</t>
  </si>
  <si>
    <t>OID-1020392</t>
  </si>
  <si>
    <t>OID-1020393</t>
  </si>
  <si>
    <t>OID-1020394</t>
  </si>
  <si>
    <t>OID-1020395</t>
  </si>
  <si>
    <t>OID-1020396</t>
  </si>
  <si>
    <t>OID-10204</t>
  </si>
  <si>
    <t>OID-102040</t>
  </si>
  <si>
    <t>OID-102041</t>
  </si>
  <si>
    <t>OID-1020410</t>
  </si>
  <si>
    <t>OID-1020411</t>
  </si>
  <si>
    <t>OID-1020412</t>
  </si>
  <si>
    <t>OID-1020413</t>
  </si>
  <si>
    <t>OID-1020414</t>
  </si>
  <si>
    <t>OID-1020415</t>
  </si>
  <si>
    <t>OID-1020416</t>
  </si>
  <si>
    <t>OID-1020417</t>
  </si>
  <si>
    <t>OID-1020418</t>
  </si>
  <si>
    <t>OID-1020419</t>
  </si>
  <si>
    <t>OID-102042</t>
  </si>
  <si>
    <t>OID-1020420</t>
  </si>
  <si>
    <t>OID-1020421</t>
  </si>
  <si>
    <t>OID-1020422</t>
  </si>
  <si>
    <t>OID-1020423</t>
  </si>
  <si>
    <t>OID-1020424</t>
  </si>
  <si>
    <t>OID-1020425</t>
  </si>
  <si>
    <t>OID-1020426</t>
  </si>
  <si>
    <t>OID-1020427</t>
  </si>
  <si>
    <t>OID-102043</t>
  </si>
  <si>
    <t>OID-1020434</t>
  </si>
  <si>
    <t>OID-1020435</t>
  </si>
  <si>
    <t>OID-1020436</t>
  </si>
  <si>
    <t>OID-1020437</t>
  </si>
  <si>
    <t>OID-1020438</t>
  </si>
  <si>
    <t>OID-1020439</t>
  </si>
  <si>
    <t>OID-102044</t>
  </si>
  <si>
    <t>OID-1020440</t>
  </si>
  <si>
    <t>OID-1020441</t>
  </si>
  <si>
    <t>OID-1020442</t>
  </si>
  <si>
    <t>OID-1020443</t>
  </si>
  <si>
    <t>OID-1020444</t>
  </si>
  <si>
    <t>OID-1020445</t>
  </si>
  <si>
    <t>OID-1020446</t>
  </si>
  <si>
    <t>OID-1020447</t>
  </si>
  <si>
    <t>OID-1020448</t>
  </si>
  <si>
    <t>OID-1020449</t>
  </si>
  <si>
    <t>OID-102045</t>
  </si>
  <si>
    <t>OID-1020450</t>
  </si>
  <si>
    <t>OID-1020451</t>
  </si>
  <si>
    <t>OID-1020452</t>
  </si>
  <si>
    <t>OID-1020453</t>
  </si>
  <si>
    <t>OID-1020454</t>
  </si>
  <si>
    <t>OID-102046</t>
  </si>
  <si>
    <t>OID-1020460</t>
  </si>
  <si>
    <t>OID-1020461</t>
  </si>
  <si>
    <t>OID-1020462</t>
  </si>
  <si>
    <t>OID-1020463</t>
  </si>
  <si>
    <t>OID-1020464</t>
  </si>
  <si>
    <t>OID-1020465</t>
  </si>
  <si>
    <t>OID-102047</t>
  </si>
  <si>
    <t>OID-1020474</t>
  </si>
  <si>
    <t>OID-1020475</t>
  </si>
  <si>
    <t>OID-1020476</t>
  </si>
  <si>
    <t>OID-1020477</t>
  </si>
  <si>
    <t>OID-1020478</t>
  </si>
  <si>
    <t>OID-1020479</t>
  </si>
  <si>
    <t>OID-102048</t>
  </si>
  <si>
    <t>OID-1020480</t>
  </si>
  <si>
    <t>OID-1020481</t>
  </si>
  <si>
    <t>OID-102049</t>
  </si>
  <si>
    <t>OID-10205</t>
  </si>
  <si>
    <t>OID-102050</t>
  </si>
  <si>
    <t>OID-1020503</t>
  </si>
  <si>
    <t>OID-1020504</t>
  </si>
  <si>
    <t>OID-1020505</t>
  </si>
  <si>
    <t>OID-1020506</t>
  </si>
  <si>
    <t>OID-1020507</t>
  </si>
  <si>
    <t>OID-1020508</t>
  </si>
  <si>
    <t>OID-1020509</t>
  </si>
  <si>
    <t>OID-102051</t>
  </si>
  <si>
    <t>OID-1020510</t>
  </si>
  <si>
    <t>OID-1020511</t>
  </si>
  <si>
    <t>OID-1020512</t>
  </si>
  <si>
    <t>OID-1020513</t>
  </si>
  <si>
    <t>OID-102052</t>
  </si>
  <si>
    <t>OID-1020524</t>
  </si>
  <si>
    <t>OID-1020525</t>
  </si>
  <si>
    <t>OID-1020526</t>
  </si>
  <si>
    <t>OID-1020527</t>
  </si>
  <si>
    <t>OID-1020528</t>
  </si>
  <si>
    <t>OID-1020529</t>
  </si>
  <si>
    <t>OID-102053</t>
  </si>
  <si>
    <t>OID-1020530</t>
  </si>
  <si>
    <t>OID-1020531</t>
  </si>
  <si>
    <t>OID-1020532</t>
  </si>
  <si>
    <t>OID-1020533</t>
  </si>
  <si>
    <t>OID-1020534</t>
  </si>
  <si>
    <t>OID-1020535</t>
  </si>
  <si>
    <t>OID-1020536</t>
  </si>
  <si>
    <t>OID-1020537</t>
  </si>
  <si>
    <t>OID-1020538</t>
  </si>
  <si>
    <t>OID-1020539</t>
  </si>
  <si>
    <t>OID-102054</t>
  </si>
  <si>
    <t>OID-1020540</t>
  </si>
  <si>
    <t>OID-1020541</t>
  </si>
  <si>
    <t>OID-102055</t>
  </si>
  <si>
    <t>OID-102056</t>
  </si>
  <si>
    <t>OID-102057</t>
  </si>
  <si>
    <t>OID-102058</t>
  </si>
  <si>
    <t>OID-1020586</t>
  </si>
  <si>
    <t>OID-1020587</t>
  </si>
  <si>
    <t>OID-1020588</t>
  </si>
  <si>
    <t>OID-1020589</t>
  </si>
  <si>
    <t>OID-102059</t>
  </si>
  <si>
    <t>OID-1020590</t>
  </si>
  <si>
    <t>OID-1020591</t>
  </si>
  <si>
    <t>OID-1020592</t>
  </si>
  <si>
    <t>OID-1020593</t>
  </si>
  <si>
    <t>OID-1020594</t>
  </si>
  <si>
    <t>OID-1020595</t>
  </si>
  <si>
    <t>OID-1020596</t>
  </si>
  <si>
    <t>OID-1020597</t>
  </si>
  <si>
    <t>OID-1020598</t>
  </si>
  <si>
    <t>OID-1020599</t>
  </si>
  <si>
    <t>OID-10206</t>
  </si>
  <si>
    <t>OID-102060</t>
  </si>
  <si>
    <t>OID-1020600</t>
  </si>
  <si>
    <t>OID-1020601</t>
  </si>
  <si>
    <t>OID-1020602</t>
  </si>
  <si>
    <t>OID-1020603</t>
  </si>
  <si>
    <t>OID-1020604</t>
  </si>
  <si>
    <t>OID-1020605</t>
  </si>
  <si>
    <t>OID-1020606</t>
  </si>
  <si>
    <t>OID-1020607</t>
  </si>
  <si>
    <t>OID-1020608</t>
  </si>
  <si>
    <t>OID-1020609</t>
  </si>
  <si>
    <t>OID-102061</t>
  </si>
  <si>
    <t>OID-1020610</t>
  </si>
  <si>
    <t>OID-1020611</t>
  </si>
  <si>
    <t>OID-1020612</t>
  </si>
  <si>
    <t>OID-1020613</t>
  </si>
  <si>
    <t>OID-1020614</t>
  </si>
  <si>
    <t>OID-1020615</t>
  </si>
  <si>
    <t>OID-1020616</t>
  </si>
  <si>
    <t>OID-1020617</t>
  </si>
  <si>
    <t>OID-1020618</t>
  </si>
  <si>
    <t>OID-1020619</t>
  </si>
  <si>
    <t>OID-102062</t>
  </si>
  <si>
    <t>OID-1020620</t>
  </si>
  <si>
    <t>OID-1020621</t>
  </si>
  <si>
    <t>OID-1020622</t>
  </si>
  <si>
    <t>OID-1020623</t>
  </si>
  <si>
    <t>OID-1020624</t>
  </si>
  <si>
    <t>OID-1020625</t>
  </si>
  <si>
    <t>OID-1020626</t>
  </si>
  <si>
    <t>OID-1020627</t>
  </si>
  <si>
    <t>OID-1020628</t>
  </si>
  <si>
    <t>OID-1020629</t>
  </si>
  <si>
    <t>OID-102063</t>
  </si>
  <si>
    <t>OID-102064</t>
  </si>
  <si>
    <t>OID-1020641</t>
  </si>
  <si>
    <t>OID-1020642</t>
  </si>
  <si>
    <t>OID-1020643</t>
  </si>
  <si>
    <t>OID-1020644</t>
  </si>
  <si>
    <t>OID-1020645</t>
  </si>
  <si>
    <t>OID-1020646</t>
  </si>
  <si>
    <t>OID-1020647</t>
  </si>
  <si>
    <t>OID-1020648</t>
  </si>
  <si>
    <t>OID-1020649</t>
  </si>
  <si>
    <t>OID-102065</t>
  </si>
  <si>
    <t>OID-1020650</t>
  </si>
  <si>
    <t>OID-1020651</t>
  </si>
  <si>
    <t>OID-1020652</t>
  </si>
  <si>
    <t>OID-1020653</t>
  </si>
  <si>
    <t>OID-1020654</t>
  </si>
  <si>
    <t>OID-1020655</t>
  </si>
  <si>
    <t>OID-1020656</t>
  </si>
  <si>
    <t>OID-1020657</t>
  </si>
  <si>
    <t>OID-102066</t>
  </si>
  <si>
    <t>OID-1020664</t>
  </si>
  <si>
    <t>OID-1020665</t>
  </si>
  <si>
    <t>OID-1020666</t>
  </si>
  <si>
    <t>OID-1020667</t>
  </si>
  <si>
    <t>OID-102067</t>
  </si>
  <si>
    <t>OID-1020671</t>
  </si>
  <si>
    <t>OID-1020672</t>
  </si>
  <si>
    <t>OID-1020673</t>
  </si>
  <si>
    <t>OID-1020674</t>
  </si>
  <si>
    <t>OID-1020675</t>
  </si>
  <si>
    <t>OID-1020676</t>
  </si>
  <si>
    <t>OID-1020677</t>
  </si>
  <si>
    <t>OID-1020678</t>
  </si>
  <si>
    <t>OID-1020679</t>
  </si>
  <si>
    <t>OID-102068</t>
  </si>
  <si>
    <t>OID-1020680</t>
  </si>
  <si>
    <t>OID-1020681</t>
  </si>
  <si>
    <t>OID-1020682</t>
  </si>
  <si>
    <t>OID-1020683</t>
  </si>
  <si>
    <t>OID-1020684</t>
  </si>
  <si>
    <t>OID-102069</t>
  </si>
  <si>
    <t>OID-1020696</t>
  </si>
  <si>
    <t>OID-1020697</t>
  </si>
  <si>
    <t>OID-1020698</t>
  </si>
  <si>
    <t>OID-1020699</t>
  </si>
  <si>
    <t>OID-10207</t>
  </si>
  <si>
    <t>OID-102070</t>
  </si>
  <si>
    <t>OID-1020700</t>
  </si>
  <si>
    <t>OID-1020701</t>
  </si>
  <si>
    <t>OID-1020702</t>
  </si>
  <si>
    <t>OID-1020703</t>
  </si>
  <si>
    <t>OID-1020704</t>
  </si>
  <si>
    <t>OID-1020705</t>
  </si>
  <si>
    <t>OID-1020706</t>
  </si>
  <si>
    <t>OID-1020707</t>
  </si>
  <si>
    <t>OID-1020708</t>
  </si>
  <si>
    <t>OID-1020709</t>
  </si>
  <si>
    <t>OID-102071</t>
  </si>
  <si>
    <t>OID-1020710</t>
  </si>
  <si>
    <t>OID-1020711</t>
  </si>
  <si>
    <t>OID-102072</t>
  </si>
  <si>
    <t>OID-1020722</t>
  </si>
  <si>
    <t>OID-1020723</t>
  </si>
  <si>
    <t>OID-1020724</t>
  </si>
  <si>
    <t>OID-1020725</t>
  </si>
  <si>
    <t>OID-1020726</t>
  </si>
  <si>
    <t>OID-1020727</t>
  </si>
  <si>
    <t>OID-1020728</t>
  </si>
  <si>
    <t>OID-1020729</t>
  </si>
  <si>
    <t>OID-102073</t>
  </si>
  <si>
    <t>OID-1020738</t>
  </si>
  <si>
    <t>OID-1020739</t>
  </si>
  <si>
    <t>OID-102074</t>
  </si>
  <si>
    <t>OID-1020740</t>
  </si>
  <si>
    <t>OID-1020741</t>
  </si>
  <si>
    <t>OID-1020742</t>
  </si>
  <si>
    <t>OID-1020743</t>
  </si>
  <si>
    <t>OID-1020744</t>
  </si>
  <si>
    <t>OID-1020745</t>
  </si>
  <si>
    <t>OID-1020746</t>
  </si>
  <si>
    <t>OID-1020747</t>
  </si>
  <si>
    <t>OID-1020748</t>
  </si>
  <si>
    <t>OID-1020749</t>
  </si>
  <si>
    <t>OID-102075</t>
  </si>
  <si>
    <t>OID-1020750</t>
  </si>
  <si>
    <t>OID-1020751</t>
  </si>
  <si>
    <t>OID-1020752</t>
  </si>
  <si>
    <t>OID-1020753</t>
  </si>
  <si>
    <t>OID-102076</t>
  </si>
  <si>
    <t>OID-102077</t>
  </si>
  <si>
    <t>OID-1020771</t>
  </si>
  <si>
    <t>OID-1020772</t>
  </si>
  <si>
    <t>OID-1020773</t>
  </si>
  <si>
    <t>OID-1020774</t>
  </si>
  <si>
    <t>OID-1020775</t>
  </si>
  <si>
    <t>OID-1020776</t>
  </si>
  <si>
    <t>OID-1020777</t>
  </si>
  <si>
    <t>OID-1020778</t>
  </si>
  <si>
    <t>OID-1020779</t>
  </si>
  <si>
    <t>OID-102078</t>
  </si>
  <si>
    <t>OID-102079</t>
  </si>
  <si>
    <t>OID-1020793</t>
  </si>
  <si>
    <t>OID-1020794</t>
  </si>
  <si>
    <t>OID-1020795</t>
  </si>
  <si>
    <t>OID-1020796</t>
  </si>
  <si>
    <t>OID-1020797</t>
  </si>
  <si>
    <t>OID-1020798</t>
  </si>
  <si>
    <t>OID-1020799</t>
  </si>
  <si>
    <t>OID-10208</t>
  </si>
  <si>
    <t>OID-102080</t>
  </si>
  <si>
    <t>OID-1020800</t>
  </si>
  <si>
    <t>OID-1020801</t>
  </si>
  <si>
    <t>OID-1020802</t>
  </si>
  <si>
    <t>OID-1020803</t>
  </si>
  <si>
    <t>OID-102081</t>
  </si>
  <si>
    <t>OID-102082</t>
  </si>
  <si>
    <t>OID-1020823</t>
  </si>
  <si>
    <t>OID-1020824</t>
  </si>
  <si>
    <t>OID-1020825</t>
  </si>
  <si>
    <t>OID-1020826</t>
  </si>
  <si>
    <t>OID-1020827</t>
  </si>
  <si>
    <t>OID-1020828</t>
  </si>
  <si>
    <t>OID-1020829</t>
  </si>
  <si>
    <t>OID-102083</t>
  </si>
  <si>
    <t>OID-1020830</t>
  </si>
  <si>
    <t>OID-1020831</t>
  </si>
  <si>
    <t>OID-1020832</t>
  </si>
  <si>
    <t>OID-1020833</t>
  </si>
  <si>
    <t>OID-1020834</t>
  </si>
  <si>
    <t>OID-1020835</t>
  </si>
  <si>
    <t>OID-1020836</t>
  </si>
  <si>
    <t>OID-1020837</t>
  </si>
  <si>
    <t>OID-1020838</t>
  </si>
  <si>
    <t>OID-1020839</t>
  </si>
  <si>
    <t>OID-102084</t>
  </si>
  <si>
    <t>OID-1020840</t>
  </si>
  <si>
    <t>OID-102085</t>
  </si>
  <si>
    <t>OID-1020859</t>
  </si>
  <si>
    <t>OID-102086</t>
  </si>
  <si>
    <t>OID-1020860</t>
  </si>
  <si>
    <t>OID-1020861</t>
  </si>
  <si>
    <t>OID-1020862</t>
  </si>
  <si>
    <t>OID-1020863</t>
  </si>
  <si>
    <t>OID-1020864</t>
  </si>
  <si>
    <t>OID-1020865</t>
  </si>
  <si>
    <t>OID-1020866</t>
  </si>
  <si>
    <t>OID-1020867</t>
  </si>
  <si>
    <t>OID-1020868</t>
  </si>
  <si>
    <t>OID-1020869</t>
  </si>
  <si>
    <t>OID-102087</t>
  </si>
  <si>
    <t>OID-1020870</t>
  </si>
  <si>
    <t>OID-1020871</t>
  </si>
  <si>
    <t>OID-1020872</t>
  </si>
  <si>
    <t>OID-1020873</t>
  </si>
  <si>
    <t>OID-1020874</t>
  </si>
  <si>
    <t>OID-1020875</t>
  </si>
  <si>
    <t>OID-1020876</t>
  </si>
  <si>
    <t>OID-1020877</t>
  </si>
  <si>
    <t>OID-102088</t>
  </si>
  <si>
    <t>OID-1020883</t>
  </si>
  <si>
    <t>OID-1020884</t>
  </si>
  <si>
    <t>OID-1020885</t>
  </si>
  <si>
    <t>OID-1020886</t>
  </si>
  <si>
    <t>OID-1020887</t>
  </si>
  <si>
    <t>OID-1020888</t>
  </si>
  <si>
    <t>OID-102089</t>
  </si>
  <si>
    <t>OID-1020898</t>
  </si>
  <si>
    <t>OID-1020899</t>
  </si>
  <si>
    <t>OID-10209</t>
  </si>
  <si>
    <t>OID-102090</t>
  </si>
  <si>
    <t>OID-1020900</t>
  </si>
  <si>
    <t>OID-1020901</t>
  </si>
  <si>
    <t>OID-1020902</t>
  </si>
  <si>
    <t>OID-1020903</t>
  </si>
  <si>
    <t>OID-1020906</t>
  </si>
  <si>
    <t>OID-1020907</t>
  </si>
  <si>
    <t>OID-1020908</t>
  </si>
  <si>
    <t>OID-1020909</t>
  </si>
  <si>
    <t>OID-102091</t>
  </si>
  <si>
    <t>OID-1020910</t>
  </si>
  <si>
    <t>OID-1020911</t>
  </si>
  <si>
    <t>OID-1020912</t>
  </si>
  <si>
    <t>OID-102092</t>
  </si>
  <si>
    <t>OID-1020924</t>
  </si>
  <si>
    <t>OID-1020925</t>
  </si>
  <si>
    <t>OID-1020926</t>
  </si>
  <si>
    <t>OID-1020927</t>
  </si>
  <si>
    <t>OID-1020928</t>
  </si>
  <si>
    <t>OID-1020929</t>
  </si>
  <si>
    <t>OID-102093</t>
  </si>
  <si>
    <t>OID-1020935</t>
  </si>
  <si>
    <t>OID-1020936</t>
  </si>
  <si>
    <t>OID-1020937</t>
  </si>
  <si>
    <t>OID-1020938</t>
  </si>
  <si>
    <t>OID-1020939</t>
  </si>
  <si>
    <t>OID-102094</t>
  </si>
  <si>
    <t>OID-1020940</t>
  </si>
  <si>
    <t>OID-1020941</t>
  </si>
  <si>
    <t>OID-1020942</t>
  </si>
  <si>
    <t>OID-1020949</t>
  </si>
  <si>
    <t>OID-102095</t>
  </si>
  <si>
    <t>OID-1020950</t>
  </si>
  <si>
    <t>OID-1020951</t>
  </si>
  <si>
    <t>OID-1020952</t>
  </si>
  <si>
    <t>OID-1020953</t>
  </si>
  <si>
    <t>OID-1020954</t>
  </si>
  <si>
    <t>OID-1020955</t>
  </si>
  <si>
    <t>OID-1020956</t>
  </si>
  <si>
    <t>OID-1020957</t>
  </si>
  <si>
    <t>OID-1020958</t>
  </si>
  <si>
    <t>OID-1020959</t>
  </si>
  <si>
    <t>OID-102096</t>
  </si>
  <si>
    <t>OID-1020960</t>
  </si>
  <si>
    <t>OID-1020961</t>
  </si>
  <si>
    <t>OID-1020962</t>
  </si>
  <si>
    <t>OID-1020963</t>
  </si>
  <si>
    <t>OID-1020964</t>
  </si>
  <si>
    <t>OID-1020965</t>
  </si>
  <si>
    <t>OID-102097</t>
  </si>
  <si>
    <t>OID-1020972</t>
  </si>
  <si>
    <t>OID-1020973</t>
  </si>
  <si>
    <t>OID-1020974</t>
  </si>
  <si>
    <t>OID-1020975</t>
  </si>
  <si>
    <t>OID-1020976</t>
  </si>
  <si>
    <t>OID-1020977</t>
  </si>
  <si>
    <t>OID-102098</t>
  </si>
  <si>
    <t>OID-1020980</t>
  </si>
  <si>
    <t>OID-1020981</t>
  </si>
  <si>
    <t>OID-1020982</t>
  </si>
  <si>
    <t>OID-1020983</t>
  </si>
  <si>
    <t>OID-1020984</t>
  </si>
  <si>
    <t>OID-102099</t>
  </si>
  <si>
    <t>OID-1020991</t>
  </si>
  <si>
    <t>OID-1020992</t>
  </si>
  <si>
    <t>OID-1020993</t>
  </si>
  <si>
    <t>OID-1020994</t>
  </si>
  <si>
    <t>OID-1020995</t>
  </si>
  <si>
    <t>OID-1020996</t>
  </si>
  <si>
    <t>OID-1020997</t>
  </si>
  <si>
    <t>OID-1020998</t>
  </si>
  <si>
    <t>OID-10210</t>
  </si>
  <si>
    <t>OID-102100</t>
  </si>
  <si>
    <t>OID-1021008</t>
  </si>
  <si>
    <t>OID-1021009</t>
  </si>
  <si>
    <t>OID-102101</t>
  </si>
  <si>
    <t>OID-1021010</t>
  </si>
  <si>
    <t>OID-1021011</t>
  </si>
  <si>
    <t>OID-102102</t>
  </si>
  <si>
    <t>OID-102103</t>
  </si>
  <si>
    <t>OID-1021035</t>
  </si>
  <si>
    <t>OID-1021036</t>
  </si>
  <si>
    <t>OID-1021037</t>
  </si>
  <si>
    <t>OID-1021038</t>
  </si>
  <si>
    <t>OID-1021039</t>
  </si>
  <si>
    <t>OID-102104</t>
  </si>
  <si>
    <t>OID-1021040</t>
  </si>
  <si>
    <t>OID-1021041</t>
  </si>
  <si>
    <t>OID-1021042</t>
  </si>
  <si>
    <t>OID-1021043</t>
  </si>
  <si>
    <t>OID-1021044</t>
  </si>
  <si>
    <t>OID-1021045</t>
  </si>
  <si>
    <t>OID-1021046</t>
  </si>
  <si>
    <t>OID-1021047</t>
  </si>
  <si>
    <t>OID-1021048</t>
  </si>
  <si>
    <t>OID-1021049</t>
  </si>
  <si>
    <t>OID-102105</t>
  </si>
  <si>
    <t>OID-1021050</t>
  </si>
  <si>
    <t>OID-1021051</t>
  </si>
  <si>
    <t>OID-1021052</t>
  </si>
  <si>
    <t>OID-1021053</t>
  </si>
  <si>
    <t>OID-1021054</t>
  </si>
  <si>
    <t>OID-1021055</t>
  </si>
  <si>
    <t>OID-102106</t>
  </si>
  <si>
    <t>OID-1021063</t>
  </si>
  <si>
    <t>OID-1021064</t>
  </si>
  <si>
    <t>OID-1021065</t>
  </si>
  <si>
    <t>OID-102107</t>
  </si>
  <si>
    <t>OID-102108</t>
  </si>
  <si>
    <t>OID-1021082</t>
  </si>
  <si>
    <t>OID-1021083</t>
  </si>
  <si>
    <t>OID-1021084</t>
  </si>
  <si>
    <t>OID-1021085</t>
  </si>
  <si>
    <t>OID-1021086</t>
  </si>
  <si>
    <t>OID-1021087</t>
  </si>
  <si>
    <t>OID-1021088</t>
  </si>
  <si>
    <t>OID-1021089</t>
  </si>
  <si>
    <t>OID-102109</t>
  </si>
  <si>
    <t>OID-1021090</t>
  </si>
  <si>
    <t>OID-1021091</t>
  </si>
  <si>
    <t>OID-1021092</t>
  </si>
  <si>
    <t>OID-1021093</t>
  </si>
  <si>
    <t>OID-1021094</t>
  </si>
  <si>
    <t>OID-1021095</t>
  </si>
  <si>
    <t>OID-1021096</t>
  </si>
  <si>
    <t>OID-1021097</t>
  </si>
  <si>
    <t>OID-1021098</t>
  </si>
  <si>
    <t>OID-1021099</t>
  </si>
  <si>
    <t>OID-10211</t>
  </si>
  <si>
    <t>OID-102110</t>
  </si>
  <si>
    <t>OID-1021100</t>
  </si>
  <si>
    <t>OID-1021101</t>
  </si>
  <si>
    <t>OID-1021102</t>
  </si>
  <si>
    <t>OID-1021103</t>
  </si>
  <si>
    <t>OID-102111</t>
  </si>
  <si>
    <t>OID-1021111</t>
  </si>
  <si>
    <t>OID-1021112</t>
  </si>
  <si>
    <t>OID-1021113</t>
  </si>
  <si>
    <t>OID-1021114</t>
  </si>
  <si>
    <t>OID-1021115</t>
  </si>
  <si>
    <t>OID-1021116</t>
  </si>
  <si>
    <t>OID-1021117</t>
  </si>
  <si>
    <t>OID-1021118</t>
  </si>
  <si>
    <t>OID-1021119</t>
  </si>
  <si>
    <t>OID-102112</t>
  </si>
  <si>
    <t>OID-1021120</t>
  </si>
  <si>
    <t>OID-1021121</t>
  </si>
  <si>
    <t>OID-1021122</t>
  </si>
  <si>
    <t>OID-1021123</t>
  </si>
  <si>
    <t>OID-1021124</t>
  </si>
  <si>
    <t>OID-1021125</t>
  </si>
  <si>
    <t>OID-1021126</t>
  </si>
  <si>
    <t>OID-1021127</t>
  </si>
  <si>
    <t>OID-1021128</t>
  </si>
  <si>
    <t>OID-1021129</t>
  </si>
  <si>
    <t>OID-102113</t>
  </si>
  <si>
    <t>OID-1021130</t>
  </si>
  <si>
    <t>OID-1021131</t>
  </si>
  <si>
    <t>OID-1021132</t>
  </si>
  <si>
    <t>OID-1021133</t>
  </si>
  <si>
    <t>OID-102114</t>
  </si>
  <si>
    <t>OID-1021148</t>
  </si>
  <si>
    <t>OID-1021149</t>
  </si>
  <si>
    <t>OID-102115</t>
  </si>
  <si>
    <t>OID-1021150</t>
  </si>
  <si>
    <t>OID-1021151</t>
  </si>
  <si>
    <t>OID-1021152</t>
  </si>
  <si>
    <t>OID-1021153</t>
  </si>
  <si>
    <t>OID-1021154</t>
  </si>
  <si>
    <t>OID-1021155</t>
  </si>
  <si>
    <t>OID-1021156</t>
  </si>
  <si>
    <t>OID-1021157</t>
  </si>
  <si>
    <t>OID-1021158</t>
  </si>
  <si>
    <t>OID-1021159</t>
  </si>
  <si>
    <t>OID-102116</t>
  </si>
  <si>
    <t>OID-1021160</t>
  </si>
  <si>
    <t>OID-1021161</t>
  </si>
  <si>
    <t>OID-1021162</t>
  </si>
  <si>
    <t>OID-1021163</t>
  </si>
  <si>
    <t>OID-1021164</t>
  </si>
  <si>
    <t>OID-1021165</t>
  </si>
  <si>
    <t>OID-1021166</t>
  </si>
  <si>
    <t>OID-1021167</t>
  </si>
  <si>
    <t>OID-1021168</t>
  </si>
  <si>
    <t>OID-1021169</t>
  </si>
  <si>
    <t>OID-102117</t>
  </si>
  <si>
    <t>OID-1021170</t>
  </si>
  <si>
    <t>OID-1021171</t>
  </si>
  <si>
    <t>OID-1021172</t>
  </si>
  <si>
    <t>OID-102118</t>
  </si>
  <si>
    <t>OID-1021180</t>
  </si>
  <si>
    <t>OID-1021181</t>
  </si>
  <si>
    <t>OID-1021182</t>
  </si>
  <si>
    <t>OID-1021183</t>
  </si>
  <si>
    <t>OID-1021184</t>
  </si>
  <si>
    <t>OID-1021185</t>
  </si>
  <si>
    <t>OID-1021186</t>
  </si>
  <si>
    <t>OID-1021187</t>
  </si>
  <si>
    <t>OID-1021188</t>
  </si>
  <si>
    <t>OID-102119</t>
  </si>
  <si>
    <t>OID-10212</t>
  </si>
  <si>
    <t>OID-102120</t>
  </si>
  <si>
    <t>OID-102121</t>
  </si>
  <si>
    <t>OID-1021214</t>
  </si>
  <si>
    <t>OID-1021215</t>
  </si>
  <si>
    <t>OID-1021216</t>
  </si>
  <si>
    <t>OID-1021217</t>
  </si>
  <si>
    <t>OID-1021218</t>
  </si>
  <si>
    <t>OID-1021219</t>
  </si>
  <si>
    <t>OID-102122</t>
  </si>
  <si>
    <t>OID-1021220</t>
  </si>
  <si>
    <t>OID-1021221</t>
  </si>
  <si>
    <t>OID-1021222</t>
  </si>
  <si>
    <t>OID-1021223</t>
  </si>
  <si>
    <t>OID-1021224</t>
  </si>
  <si>
    <t>OID-1021225</t>
  </si>
  <si>
    <t>OID-1021226</t>
  </si>
  <si>
    <t>OID-1021227</t>
  </si>
  <si>
    <t>OID-1021228</t>
  </si>
  <si>
    <t>OID-1021229</t>
  </si>
  <si>
    <t>OID-102123</t>
  </si>
  <si>
    <t>OID-1021230</t>
  </si>
  <si>
    <t>OID-1021231</t>
  </si>
  <si>
    <t>OID-1021232</t>
  </si>
  <si>
    <t>OID-1021233</t>
  </si>
  <si>
    <t>OID-1021234</t>
  </si>
  <si>
    <t>OID-1021235</t>
  </si>
  <si>
    <t>OID-1021236</t>
  </si>
  <si>
    <t>OID-1021237</t>
  </si>
  <si>
    <t>OID-1021238</t>
  </si>
  <si>
    <t>OID-1021239</t>
  </si>
  <si>
    <t>OID-102124</t>
  </si>
  <si>
    <t>OID-1021240</t>
  </si>
  <si>
    <t>OID-1021241</t>
  </si>
  <si>
    <t>OID-1021242</t>
  </si>
  <si>
    <t>OID-1021243</t>
  </si>
  <si>
    <t>OID-1021244</t>
  </si>
  <si>
    <t>OID-1021245</t>
  </si>
  <si>
    <t>OID-1021246</t>
  </si>
  <si>
    <t>OID-1021247</t>
  </si>
  <si>
    <t>OID-1021248</t>
  </si>
  <si>
    <t>OID-1021249</t>
  </si>
  <si>
    <t>OID-102125</t>
  </si>
  <si>
    <t>OID-1021250</t>
  </si>
  <si>
    <t>OID-1021251</t>
  </si>
  <si>
    <t>OID-1021252</t>
  </si>
  <si>
    <t>OID-1021253</t>
  </si>
  <si>
    <t>OID-1021254</t>
  </si>
  <si>
    <t>OID-102126</t>
  </si>
  <si>
    <t>OID-1021260</t>
  </si>
  <si>
    <t>OID-1021261</t>
  </si>
  <si>
    <t>OID-1021262</t>
  </si>
  <si>
    <t>OID-1021263</t>
  </si>
  <si>
    <t>OID-1021264</t>
  </si>
  <si>
    <t>OID-1021265</t>
  </si>
  <si>
    <t>OID-1021266</t>
  </si>
  <si>
    <t>OID-1021267</t>
  </si>
  <si>
    <t>OID-1021268</t>
  </si>
  <si>
    <t>OID-1021269</t>
  </si>
  <si>
    <t>OID-102127</t>
  </si>
  <si>
    <t>OID-1021270</t>
  </si>
  <si>
    <t>OID-1021271</t>
  </si>
  <si>
    <t>OID-102128</t>
  </si>
  <si>
    <t>OID-1021288</t>
  </si>
  <si>
    <t>OID-1021289</t>
  </si>
  <si>
    <t>OID-102129</t>
  </si>
  <si>
    <t>OID-1021290</t>
  </si>
  <si>
    <t>OID-1021291</t>
  </si>
  <si>
    <t>OID-1021292</t>
  </si>
  <si>
    <t>OID-1021293</t>
  </si>
  <si>
    <t>OID-1021294</t>
  </si>
  <si>
    <t>OID-1021295</t>
  </si>
  <si>
    <t>OID-1021296</t>
  </si>
  <si>
    <t>OID-1021297</t>
  </si>
  <si>
    <t>OID-1021298</t>
  </si>
  <si>
    <t>OID-1021299</t>
  </si>
  <si>
    <t>OID-10213</t>
  </si>
  <si>
    <t>OID-102130</t>
  </si>
  <si>
    <t>OID-1021300</t>
  </si>
  <si>
    <t>OID-1021301</t>
  </si>
  <si>
    <t>OID-1021302</t>
  </si>
  <si>
    <t>OID-102131</t>
  </si>
  <si>
    <t>OID-1021318</t>
  </si>
  <si>
    <t>OID-1021319</t>
  </si>
  <si>
    <t>OID-102132</t>
  </si>
  <si>
    <t>OID-1021320</t>
  </si>
  <si>
    <t>OID-1021321</t>
  </si>
  <si>
    <t>OID-1021322</t>
  </si>
  <si>
    <t>OID-1021323</t>
  </si>
  <si>
    <t>OID-1021324</t>
  </si>
  <si>
    <t>OID-1021325</t>
  </si>
  <si>
    <t>OID-1021326</t>
  </si>
  <si>
    <t>OID-1021327</t>
  </si>
  <si>
    <t>OID-1021328</t>
  </si>
  <si>
    <t>OID-1021329</t>
  </si>
  <si>
    <t>OID-102133</t>
  </si>
  <si>
    <t>OID-1021330</t>
  </si>
  <si>
    <t>OID-1021331</t>
  </si>
  <si>
    <t>OID-1021332</t>
  </si>
  <si>
    <t>OID-1021337</t>
  </si>
  <si>
    <t>OID-1021338</t>
  </si>
  <si>
    <t>OID-1021339</t>
  </si>
  <si>
    <t>OID-102134</t>
  </si>
  <si>
    <t>OID-1021340</t>
  </si>
  <si>
    <t>OID-102135</t>
  </si>
  <si>
    <t>OID-1021355</t>
  </si>
  <si>
    <t>OID-1021356</t>
  </si>
  <si>
    <t>OID-1021357</t>
  </si>
  <si>
    <t>OID-1021358</t>
  </si>
  <si>
    <t>OID-1021359</t>
  </si>
  <si>
    <t>OID-102136</t>
  </si>
  <si>
    <t>OID-1021360</t>
  </si>
  <si>
    <t>OID-1021361</t>
  </si>
  <si>
    <t>OID-1021362</t>
  </si>
  <si>
    <t>OID-1021363</t>
  </si>
  <si>
    <t>OID-1021364</t>
  </si>
  <si>
    <t>OID-1021365</t>
  </si>
  <si>
    <t>OID-1021366</t>
  </si>
  <si>
    <t>OID-1021367</t>
  </si>
  <si>
    <t>OID-1021368</t>
  </si>
  <si>
    <t>OID-102137</t>
  </si>
  <si>
    <t>OID-1021376</t>
  </si>
  <si>
    <t>OID-1021377</t>
  </si>
  <si>
    <t>OID-1021378</t>
  </si>
  <si>
    <t>OID-1021379</t>
  </si>
  <si>
    <t>OID-102138</t>
  </si>
  <si>
    <t>OID-1021380</t>
  </si>
  <si>
    <t>OID-1021381</t>
  </si>
  <si>
    <t>OID-1021382</t>
  </si>
  <si>
    <t>OID-1021383</t>
  </si>
  <si>
    <t>OID-1021384</t>
  </si>
  <si>
    <t>OID-1021385</t>
  </si>
  <si>
    <t>OID-1021386</t>
  </si>
  <si>
    <t>OID-1021387</t>
  </si>
  <si>
    <t>OID-1021388</t>
  </si>
  <si>
    <t>OID-1021389</t>
  </si>
  <si>
    <t>OID-102139</t>
  </si>
  <si>
    <t>OID-1021390</t>
  </si>
  <si>
    <t>OID-10214</t>
  </si>
  <si>
    <t>OID-102140</t>
  </si>
  <si>
    <t>OID-1021400</t>
  </si>
  <si>
    <t>OID-1021401</t>
  </si>
  <si>
    <t>OID-1021402</t>
  </si>
  <si>
    <t>OID-1021403</t>
  </si>
  <si>
    <t>OID-1021404</t>
  </si>
  <si>
    <t>OID-1021405</t>
  </si>
  <si>
    <t>OID-1021406</t>
  </si>
  <si>
    <t>OID-1021407</t>
  </si>
  <si>
    <t>OID-1021408</t>
  </si>
  <si>
    <t>OID-1021409</t>
  </si>
  <si>
    <t>OID-102141</t>
  </si>
  <si>
    <t>OID-1021410</t>
  </si>
  <si>
    <t>OID-1021411</t>
  </si>
  <si>
    <t>OID-1021412</t>
  </si>
  <si>
    <t>OID-1021413</t>
  </si>
  <si>
    <t>OID-1021414</t>
  </si>
  <si>
    <t>OID-1021415</t>
  </si>
  <si>
    <t>OID-1021416</t>
  </si>
  <si>
    <t>OID-1021417</t>
  </si>
  <si>
    <t>OID-1021418</t>
  </si>
  <si>
    <t>OID-102142</t>
  </si>
  <si>
    <t>OID-1021422</t>
  </si>
  <si>
    <t>OID-1021423</t>
  </si>
  <si>
    <t>OID-1021424</t>
  </si>
  <si>
    <t>OID-1021425</t>
  </si>
  <si>
    <t>OID-1021426</t>
  </si>
  <si>
    <t>OID-1021427</t>
  </si>
  <si>
    <t>OID-1021428</t>
  </si>
  <si>
    <t>OID-1021429</t>
  </si>
  <si>
    <t>OID-102143</t>
  </si>
  <si>
    <t>OID-1021430</t>
  </si>
  <si>
    <t>OID-1021431</t>
  </si>
  <si>
    <t>OID-1021432</t>
  </si>
  <si>
    <t>OID-1021433</t>
  </si>
  <si>
    <t>OID-1021434</t>
  </si>
  <si>
    <t>OID-1021435</t>
  </si>
  <si>
    <t>OID-1021436</t>
  </si>
  <si>
    <t>OID-1021437</t>
  </si>
  <si>
    <t>OID-1021438</t>
  </si>
  <si>
    <t>OID-1021439</t>
  </si>
  <si>
    <t>OID-102144</t>
  </si>
  <si>
    <t>OID-1021440</t>
  </si>
  <si>
    <t>OID-1021441</t>
  </si>
  <si>
    <t>OID-1021442</t>
  </si>
  <si>
    <t>OID-1021443</t>
  </si>
  <si>
    <t>OID-1021447</t>
  </si>
  <si>
    <t>OID-1021448</t>
  </si>
  <si>
    <t>OID-1021449</t>
  </si>
  <si>
    <t>OID-102145</t>
  </si>
  <si>
    <t>OID-1021450</t>
  </si>
  <si>
    <t>OID-1021451</t>
  </si>
  <si>
    <t>OID-1021452</t>
  </si>
  <si>
    <t>OID-1021453</t>
  </si>
  <si>
    <t>OID-1021454</t>
  </si>
  <si>
    <t>OID-102146</t>
  </si>
  <si>
    <t>OID-1021462</t>
  </si>
  <si>
    <t>OID-1021463</t>
  </si>
  <si>
    <t>OID-1021464</t>
  </si>
  <si>
    <t>OID-1021465</t>
  </si>
  <si>
    <t>OID-1021466</t>
  </si>
  <si>
    <t>OID-1021467</t>
  </si>
  <si>
    <t>OID-1021468</t>
  </si>
  <si>
    <t>OID-1021469</t>
  </si>
  <si>
    <t>OID-102147</t>
  </si>
  <si>
    <t>OID-1021470</t>
  </si>
  <si>
    <t>OID-1021471</t>
  </si>
  <si>
    <t>OID-1021472</t>
  </si>
  <si>
    <t>OID-1021473</t>
  </si>
  <si>
    <t>OID-1021474</t>
  </si>
  <si>
    <t>OID-1021475</t>
  </si>
  <si>
    <t>OID-1021476</t>
  </si>
  <si>
    <t>OID-1021477</t>
  </si>
  <si>
    <t>OID-1021478</t>
  </si>
  <si>
    <t>OID-102148</t>
  </si>
  <si>
    <t>OID-102149</t>
  </si>
  <si>
    <t>OID-1021490</t>
  </si>
  <si>
    <t>OID-1021491</t>
  </si>
  <si>
    <t>OID-1021492</t>
  </si>
  <si>
    <t>OID-1021493</t>
  </si>
  <si>
    <t>OID-1021494</t>
  </si>
  <si>
    <t>OID-1021495</t>
  </si>
  <si>
    <t>OID-1021496</t>
  </si>
  <si>
    <t>OID-10215</t>
  </si>
  <si>
    <t>OID-102150</t>
  </si>
  <si>
    <t>OID-102151</t>
  </si>
  <si>
    <t>OID-1021515</t>
  </si>
  <si>
    <t>OID-1021516</t>
  </si>
  <si>
    <t>OID-1021517</t>
  </si>
  <si>
    <t>OID-1021518</t>
  </si>
  <si>
    <t>OID-1021519</t>
  </si>
  <si>
    <t>OID-102152</t>
  </si>
  <si>
    <t>OID-1021520</t>
  </si>
  <si>
    <t>OID-1021521</t>
  </si>
  <si>
    <t>OID-1021522</t>
  </si>
  <si>
    <t>OID-1021523</t>
  </si>
  <si>
    <t>OID-1021524</t>
  </si>
  <si>
    <t>OID-1021525</t>
  </si>
  <si>
    <t>OID-1021526</t>
  </si>
  <si>
    <t>OID-1021527</t>
  </si>
  <si>
    <t>OID-1021528</t>
  </si>
  <si>
    <t>OID-1021529</t>
  </si>
  <si>
    <t>OID-102153</t>
  </si>
  <si>
    <t>OID-1021530</t>
  </si>
  <si>
    <t>OID-1021531</t>
  </si>
  <si>
    <t>OID-1021532</t>
  </si>
  <si>
    <t>OID-1021533</t>
  </si>
  <si>
    <t>OID-1021534</t>
  </si>
  <si>
    <t>OID-1021535</t>
  </si>
  <si>
    <t>OID-1021536</t>
  </si>
  <si>
    <t>OID-1021537</t>
  </si>
  <si>
    <t>OID-1021538</t>
  </si>
  <si>
    <t>OID-1021539</t>
  </si>
  <si>
    <t>OID-102154</t>
  </si>
  <si>
    <t>OID-1021540</t>
  </si>
  <si>
    <t>OID-1021541</t>
  </si>
  <si>
    <t>OID-1021542</t>
  </si>
  <si>
    <t>OID-1021543</t>
  </si>
  <si>
    <t>OID-1021544</t>
  </si>
  <si>
    <t>OID-1021545</t>
  </si>
  <si>
    <t>OID-1021546</t>
  </si>
  <si>
    <t>OID-1021547</t>
  </si>
  <si>
    <t>OID-1021548</t>
  </si>
  <si>
    <t>OID-1021549</t>
  </si>
  <si>
    <t>OID-102155</t>
  </si>
  <si>
    <t>OID-1021550</t>
  </si>
  <si>
    <t>OID-1021551</t>
  </si>
  <si>
    <t>OID-1021552</t>
  </si>
  <si>
    <t>OID-1021553</t>
  </si>
  <si>
    <t>OID-1021554</t>
  </si>
  <si>
    <t>OID-1021555</t>
  </si>
  <si>
    <t>OID-1021556</t>
  </si>
  <si>
    <t>OID-1021557</t>
  </si>
  <si>
    <t>OID-1021558</t>
  </si>
  <si>
    <t>OID-1021559</t>
  </si>
  <si>
    <t>OID-102156</t>
  </si>
  <si>
    <t>OID-1021560</t>
  </si>
  <si>
    <t>OID-1021564</t>
  </si>
  <si>
    <t>OID-1021565</t>
  </si>
  <si>
    <t>OID-1021566</t>
  </si>
  <si>
    <t>OID-1021567</t>
  </si>
  <si>
    <t>OID-1021568</t>
  </si>
  <si>
    <t>OID-1021569</t>
  </si>
  <si>
    <t>OID-102157</t>
  </si>
  <si>
    <t>OID-1021570</t>
  </si>
  <si>
    <t>OID-1021571</t>
  </si>
  <si>
    <t>OID-1021572</t>
  </si>
  <si>
    <t>OID-1021573</t>
  </si>
  <si>
    <t>OID-1021574</t>
  </si>
  <si>
    <t>OID-1021575</t>
  </si>
  <si>
    <t>OID-1021576</t>
  </si>
  <si>
    <t>OID-1021577</t>
  </si>
  <si>
    <t>OID-1021578</t>
  </si>
  <si>
    <t>OID-1021579</t>
  </si>
  <si>
    <t>OID-102158</t>
  </si>
  <si>
    <t>OID-1021580</t>
  </si>
  <si>
    <t>OID-102159</t>
  </si>
  <si>
    <t>OID-1021592</t>
  </si>
  <si>
    <t>OID-1021593</t>
  </si>
  <si>
    <t>OID-1021594</t>
  </si>
  <si>
    <t>OID-1021595</t>
  </si>
  <si>
    <t>OID-1021596</t>
  </si>
  <si>
    <t>OID-1021597</t>
  </si>
  <si>
    <t>OID-1021598</t>
  </si>
  <si>
    <t>OID-1021599</t>
  </si>
  <si>
    <t>OID-10216</t>
  </si>
  <si>
    <t>OID-102160</t>
  </si>
  <si>
    <t>OID-1021600</t>
  </si>
  <si>
    <t>OID-1021601</t>
  </si>
  <si>
    <t>OID-1021602</t>
  </si>
  <si>
    <t>OID-1021603</t>
  </si>
  <si>
    <t>OID-1021604</t>
  </si>
  <si>
    <t>OID-1021605</t>
  </si>
  <si>
    <t>OID-1021606</t>
  </si>
  <si>
    <t>OID-1021607</t>
  </si>
  <si>
    <t>OID-1021608</t>
  </si>
  <si>
    <t>OID-1021609</t>
  </si>
  <si>
    <t>OID-102161</t>
  </si>
  <si>
    <t>OID-1021610</t>
  </si>
  <si>
    <t>OID-1021611</t>
  </si>
  <si>
    <t>OID-1021612</t>
  </si>
  <si>
    <t>OID-1021613</t>
  </si>
  <si>
    <t>OID-1021614</t>
  </si>
  <si>
    <t>OID-102162</t>
  </si>
  <si>
    <t>OID-1021622</t>
  </si>
  <si>
    <t>OID-1021623</t>
  </si>
  <si>
    <t>OID-1021624</t>
  </si>
  <si>
    <t>OID-1021625</t>
  </si>
  <si>
    <t>OID-1021626</t>
  </si>
  <si>
    <t>OID-1021627</t>
  </si>
  <si>
    <t>OID-1021628</t>
  </si>
  <si>
    <t>OID-1021629</t>
  </si>
  <si>
    <t>OID-102163</t>
  </si>
  <si>
    <t>OID-1021630</t>
  </si>
  <si>
    <t>OID-1021631</t>
  </si>
  <si>
    <t>OID-1021632</t>
  </si>
  <si>
    <t>OID-1021633</t>
  </si>
  <si>
    <t>OID-1021634</t>
  </si>
  <si>
    <t>OID-1021635</t>
  </si>
  <si>
    <t>OID-1021636</t>
  </si>
  <si>
    <t>OID-1021637</t>
  </si>
  <si>
    <t>OID-1021638</t>
  </si>
  <si>
    <t>OID-1021639</t>
  </si>
  <si>
    <t>OID-102164</t>
  </si>
  <si>
    <t>OID-1021640</t>
  </si>
  <si>
    <t>OID-1021641</t>
  </si>
  <si>
    <t>OID-1021642</t>
  </si>
  <si>
    <t>OID-102165</t>
  </si>
  <si>
    <t>OID-102166</t>
  </si>
  <si>
    <t>OID-1021663</t>
  </si>
  <si>
    <t>OID-1021664</t>
  </si>
  <si>
    <t>OID-1021665</t>
  </si>
  <si>
    <t>OID-1021666</t>
  </si>
  <si>
    <t>OID-1021667</t>
  </si>
  <si>
    <t>OID-1021668</t>
  </si>
  <si>
    <t>OID-1021669</t>
  </si>
  <si>
    <t>OID-102167</t>
  </si>
  <si>
    <t>OID-1021670</t>
  </si>
  <si>
    <t>OID-1021671</t>
  </si>
  <si>
    <t>OID-1021672</t>
  </si>
  <si>
    <t>OID-1021673</t>
  </si>
  <si>
    <t>OID-1021674</t>
  </si>
  <si>
    <t>OID-1021675</t>
  </si>
  <si>
    <t>OID-1021676</t>
  </si>
  <si>
    <t>OID-1021677</t>
  </si>
  <si>
    <t>OID-1021678</t>
  </si>
  <si>
    <t>OID-1021679</t>
  </si>
  <si>
    <t>OID-102168</t>
  </si>
  <si>
    <t>OID-1021680</t>
  </si>
  <si>
    <t>OID-1021681</t>
  </si>
  <si>
    <t>OID-1021682</t>
  </si>
  <si>
    <t>OID-1021683</t>
  </si>
  <si>
    <t>OID-1021684</t>
  </si>
  <si>
    <t>OID-1021685</t>
  </si>
  <si>
    <t>OID-1021686</t>
  </si>
  <si>
    <t>OID-1021687</t>
  </si>
  <si>
    <t>OID-1021688</t>
  </si>
  <si>
    <t>OID-1021689</t>
  </si>
  <si>
    <t>OID-102169</t>
  </si>
  <si>
    <t>OID-1021690</t>
  </si>
  <si>
    <t>OID-1021691</t>
  </si>
  <si>
    <t>OID-1021692</t>
  </si>
  <si>
    <t>OID-1021693</t>
  </si>
  <si>
    <t>OID-1021694</t>
  </si>
  <si>
    <t>OID-1021695</t>
  </si>
  <si>
    <t>OID-1021696</t>
  </si>
  <si>
    <t>OID-1021697</t>
  </si>
  <si>
    <t>OID-1021698</t>
  </si>
  <si>
    <t>OID-1021699</t>
  </si>
  <si>
    <t>OID-10217</t>
  </si>
  <si>
    <t>OID-102170</t>
  </si>
  <si>
    <t>OID-1021700</t>
  </si>
  <si>
    <t>OID-1021701</t>
  </si>
  <si>
    <t>OID-1021702</t>
  </si>
  <si>
    <t>OID-102171</t>
  </si>
  <si>
    <t>OID-1021713</t>
  </si>
  <si>
    <t>OID-1021714</t>
  </si>
  <si>
    <t>OID-1021715</t>
  </si>
  <si>
    <t>OID-1021716</t>
  </si>
  <si>
    <t>OID-1021717</t>
  </si>
  <si>
    <t>OID-1021718</t>
  </si>
  <si>
    <t>OID-1021719</t>
  </si>
  <si>
    <t>OID-102172</t>
  </si>
  <si>
    <t>OID-1021720</t>
  </si>
  <si>
    <t>OID-1021721</t>
  </si>
  <si>
    <t>OID-1021722</t>
  </si>
  <si>
    <t>OID-1021723</t>
  </si>
  <si>
    <t>OID-1021724</t>
  </si>
  <si>
    <t>OID-1021725</t>
  </si>
  <si>
    <t>OID-1021726</t>
  </si>
  <si>
    <t>OID-1021727</t>
  </si>
  <si>
    <t>OID-1021728</t>
  </si>
  <si>
    <t>OID-1021729</t>
  </si>
  <si>
    <t>OID-102173</t>
  </si>
  <si>
    <t>OID-1021730</t>
  </si>
  <si>
    <t>OID-1021731</t>
  </si>
  <si>
    <t>OID-1021732</t>
  </si>
  <si>
    <t>OID-1021733</t>
  </si>
  <si>
    <t>OID-1021734</t>
  </si>
  <si>
    <t>OID-1021735</t>
  </si>
  <si>
    <t>OID-1021736</t>
  </si>
  <si>
    <t>OID-1021737</t>
  </si>
  <si>
    <t>OID-102174</t>
  </si>
  <si>
    <t>OID-1021748</t>
  </si>
  <si>
    <t>OID-1021749</t>
  </si>
  <si>
    <t>OID-102175</t>
  </si>
  <si>
    <t>OID-1021750</t>
  </si>
  <si>
    <t>OID-1021751</t>
  </si>
  <si>
    <t>OID-1021752</t>
  </si>
  <si>
    <t>OID-1021753</t>
  </si>
  <si>
    <t>OID-1021754</t>
  </si>
  <si>
    <t>OID-1021755</t>
  </si>
  <si>
    <t>OID-1021756</t>
  </si>
  <si>
    <t>OID-102176</t>
  </si>
  <si>
    <t>OID-1021763</t>
  </si>
  <si>
    <t>OID-1021764</t>
  </si>
  <si>
    <t>OID-1021765</t>
  </si>
  <si>
    <t>OID-1021766</t>
  </si>
  <si>
    <t>OID-1021767</t>
  </si>
  <si>
    <t>OID-1021768</t>
  </si>
  <si>
    <t>OID-1021769</t>
  </si>
  <si>
    <t>OID-102177</t>
  </si>
  <si>
    <t>OID-1021770</t>
  </si>
  <si>
    <t>OID-1021771</t>
  </si>
  <si>
    <t>OID-1021772</t>
  </si>
  <si>
    <t>OID-1021773</t>
  </si>
  <si>
    <t>OID-1021774</t>
  </si>
  <si>
    <t>OID-1021775</t>
  </si>
  <si>
    <t>OID-102178</t>
  </si>
  <si>
    <t>OID-1021781</t>
  </si>
  <si>
    <t>OID-1021782</t>
  </si>
  <si>
    <t>OID-1021783</t>
  </si>
  <si>
    <t>OID-1021784</t>
  </si>
  <si>
    <t>OID-1021785</t>
  </si>
  <si>
    <t>OID-1021786</t>
  </si>
  <si>
    <t>OID-1021787</t>
  </si>
  <si>
    <t>OID-1021788</t>
  </si>
  <si>
    <t>OID-1021789</t>
  </si>
  <si>
    <t>OID-102179</t>
  </si>
  <si>
    <t>OID-1021790</t>
  </si>
  <si>
    <t>OID-1021791</t>
  </si>
  <si>
    <t>OID-1021792</t>
  </si>
  <si>
    <t>OID-1021798</t>
  </si>
  <si>
    <t>OID-1021799</t>
  </si>
  <si>
    <t>OID-10218</t>
  </si>
  <si>
    <t>OID-102180</t>
  </si>
  <si>
    <t>OID-1021800</t>
  </si>
  <si>
    <t>OID-1021801</t>
  </si>
  <si>
    <t>OID-1021802</t>
  </si>
  <si>
    <t>OID-1021803</t>
  </si>
  <si>
    <t>OID-1021804</t>
  </si>
  <si>
    <t>OID-1021805</t>
  </si>
  <si>
    <t>OID-1021806</t>
  </si>
  <si>
    <t>OID-1021807</t>
  </si>
  <si>
    <t>OID-1021808</t>
  </si>
  <si>
    <t>OID-1021809</t>
  </si>
  <si>
    <t>OID-102181</t>
  </si>
  <si>
    <t>OID-1021810</t>
  </si>
  <si>
    <t>OID-1021811</t>
  </si>
  <si>
    <t>OID-1021812</t>
  </si>
  <si>
    <t>OID-1021813</t>
  </si>
  <si>
    <t>OID-1021814</t>
  </si>
  <si>
    <t>OID-1021815</t>
  </si>
  <si>
    <t>OID-1021816</t>
  </si>
  <si>
    <t>OID-1021817</t>
  </si>
  <si>
    <t>OID-102182</t>
  </si>
  <si>
    <t>OID-1021822</t>
  </si>
  <si>
    <t>OID-1021823</t>
  </si>
  <si>
    <t>OID-1021824</t>
  </si>
  <si>
    <t>OID-1021825</t>
  </si>
  <si>
    <t>OID-1021826</t>
  </si>
  <si>
    <t>OID-1021827</t>
  </si>
  <si>
    <t>OID-1021828</t>
  </si>
  <si>
    <t>OID-1021829</t>
  </si>
  <si>
    <t>OID-102183</t>
  </si>
  <si>
    <t>OID-1021830</t>
  </si>
  <si>
    <t>OID-1021831</t>
  </si>
  <si>
    <t>OID-1021832</t>
  </si>
  <si>
    <t>OID-1021833</t>
  </si>
  <si>
    <t>OID-1021834</t>
  </si>
  <si>
    <t>OID-1021835</t>
  </si>
  <si>
    <t>OID-1021838</t>
  </si>
  <si>
    <t>OID-1021839</t>
  </si>
  <si>
    <t>OID-102184</t>
  </si>
  <si>
    <t>OID-1021840</t>
  </si>
  <si>
    <t>OID-1021845</t>
  </si>
  <si>
    <t>OID-1021846</t>
  </si>
  <si>
    <t>OID-1021847</t>
  </si>
  <si>
    <t>OID-1021848</t>
  </si>
  <si>
    <t>OID-1021849</t>
  </si>
  <si>
    <t>OID-102185</t>
  </si>
  <si>
    <t>OID-1021850</t>
  </si>
  <si>
    <t>OID-1021851</t>
  </si>
  <si>
    <t>OID-1021852</t>
  </si>
  <si>
    <t>OID-1021853</t>
  </si>
  <si>
    <t>OID-1021854</t>
  </si>
  <si>
    <t>OID-1021855</t>
  </si>
  <si>
    <t>OID-1021858</t>
  </si>
  <si>
    <t>OID-1021859</t>
  </si>
  <si>
    <t>OID-102186</t>
  </si>
  <si>
    <t>OID-1021860</t>
  </si>
  <si>
    <t>OID-1021861</t>
  </si>
  <si>
    <t>OID-1021862</t>
  </si>
  <si>
    <t>OID-1021863</t>
  </si>
  <si>
    <t>OID-1021864</t>
  </si>
  <si>
    <t>OID-1021865</t>
  </si>
  <si>
    <t>OID-102187</t>
  </si>
  <si>
    <t>OID-1021878</t>
  </si>
  <si>
    <t>OID-1021879</t>
  </si>
  <si>
    <t>OID-102188</t>
  </si>
  <si>
    <t>OID-1021880</t>
  </si>
  <si>
    <t>OID-1021881</t>
  </si>
  <si>
    <t>OID-1021882</t>
  </si>
  <si>
    <t>OID-1021883</t>
  </si>
  <si>
    <t>OID-1021884</t>
  </si>
  <si>
    <t>OID-1021885</t>
  </si>
  <si>
    <t>OID-1021886</t>
  </si>
  <si>
    <t>OID-1021887</t>
  </si>
  <si>
    <t>OID-1021888</t>
  </si>
  <si>
    <t>OID-1021889</t>
  </si>
  <si>
    <t>OID-102189</t>
  </si>
  <si>
    <t>OID-1021890</t>
  </si>
  <si>
    <t>OID-1021891</t>
  </si>
  <si>
    <t>OID-1021892</t>
  </si>
  <si>
    <t>OID-1021893</t>
  </si>
  <si>
    <t>OID-1021894</t>
  </si>
  <si>
    <t>OID-1021895</t>
  </si>
  <si>
    <t>OID-1021896</t>
  </si>
  <si>
    <t>OID-1021897</t>
  </si>
  <si>
    <t>OID-1021898</t>
  </si>
  <si>
    <t>OID-1021899</t>
  </si>
  <si>
    <t>OID-10219</t>
  </si>
  <si>
    <t>OID-102190</t>
  </si>
  <si>
    <t>OID-1021900</t>
  </si>
  <si>
    <t>OID-1021901</t>
  </si>
  <si>
    <t>OID-1021902</t>
  </si>
  <si>
    <t>OID-1021903</t>
  </si>
  <si>
    <t>OID-1021904</t>
  </si>
  <si>
    <t>OID-1021905</t>
  </si>
  <si>
    <t>OID-1021906</t>
  </si>
  <si>
    <t>OID-1021907</t>
  </si>
  <si>
    <t>OID-1021908</t>
  </si>
  <si>
    <t>OID-1021909</t>
  </si>
  <si>
    <t>OID-102191</t>
  </si>
  <si>
    <t>OID-1021910</t>
  </si>
  <si>
    <t>OID-1021911</t>
  </si>
  <si>
    <t>OID-1021912</t>
  </si>
  <si>
    <t>OID-1021913</t>
  </si>
  <si>
    <t>OID-1021919</t>
  </si>
  <si>
    <t>OID-102192</t>
  </si>
  <si>
    <t>OID-1021920</t>
  </si>
  <si>
    <t>OID-1021921</t>
  </si>
  <si>
    <t>OID-1021922</t>
  </si>
  <si>
    <t>OID-1021923</t>
  </si>
  <si>
    <t>OID-1021924</t>
  </si>
  <si>
    <t>OID-1021925</t>
  </si>
  <si>
    <t>OID-1021926</t>
  </si>
  <si>
    <t>OID-1021927</t>
  </si>
  <si>
    <t>OID-1021928</t>
  </si>
  <si>
    <t>OID-1021929</t>
  </si>
  <si>
    <t>OID-102193</t>
  </si>
  <si>
    <t>OID-1021930</t>
  </si>
  <si>
    <t>OID-1021931</t>
  </si>
  <si>
    <t>OID-1021938</t>
  </si>
  <si>
    <t>OID-1021939</t>
  </si>
  <si>
    <t>OID-102194</t>
  </si>
  <si>
    <t>OID-1021940</t>
  </si>
  <si>
    <t>OID-1021941</t>
  </si>
  <si>
    <t>OID-1021942</t>
  </si>
  <si>
    <t>OID-1021943</t>
  </si>
  <si>
    <t>OID-1021944</t>
  </si>
  <si>
    <t>OID-1021945</t>
  </si>
  <si>
    <t>OID-1021946</t>
  </si>
  <si>
    <t>OID-1021947</t>
  </si>
  <si>
    <t>OID-1021948</t>
  </si>
  <si>
    <t>OID-1021949</t>
  </si>
  <si>
    <t>OID-102195</t>
  </si>
  <si>
    <t>OID-1021950</t>
  </si>
  <si>
    <t>OID-1021951</t>
  </si>
  <si>
    <t>OID-1021952</t>
  </si>
  <si>
    <t>OID-1021953</t>
  </si>
  <si>
    <t>OID-1021954</t>
  </si>
  <si>
    <t>OID-1021955</t>
  </si>
  <si>
    <t>OID-1021956</t>
  </si>
  <si>
    <t>OID-1021957</t>
  </si>
  <si>
    <t>OID-1021958</t>
  </si>
  <si>
    <t>OID-102196</t>
  </si>
  <si>
    <t>OID-1021961</t>
  </si>
  <si>
    <t>OID-1021962</t>
  </si>
  <si>
    <t>OID-1021963</t>
  </si>
  <si>
    <t>OID-1021964</t>
  </si>
  <si>
    <t>OID-1021965</t>
  </si>
  <si>
    <t>OID-102197</t>
  </si>
  <si>
    <t>OID-1021977</t>
  </si>
  <si>
    <t>OID-1021978</t>
  </si>
  <si>
    <t>OID-1021979</t>
  </si>
  <si>
    <t>OID-102198</t>
  </si>
  <si>
    <t>OID-1021980</t>
  </si>
  <si>
    <t>OID-1021981</t>
  </si>
  <si>
    <t>OID-1021982</t>
  </si>
  <si>
    <t>OID-1021983</t>
  </si>
  <si>
    <t>OID-1021984</t>
  </si>
  <si>
    <t>OID-1021985</t>
  </si>
  <si>
    <t>OID-1021986</t>
  </si>
  <si>
    <t>OID-1021987</t>
  </si>
  <si>
    <t>OID-1021988</t>
  </si>
  <si>
    <t>OID-102199</t>
  </si>
  <si>
    <t>OID-1021993</t>
  </si>
  <si>
    <t>OID-1021994</t>
  </si>
  <si>
    <t>OID-1021995</t>
  </si>
  <si>
    <t>OID-1021996</t>
  </si>
  <si>
    <t>OID-1021997</t>
  </si>
  <si>
    <t>OID-1021998</t>
  </si>
  <si>
    <t>OID-1021999</t>
  </si>
  <si>
    <t>OID-10220</t>
  </si>
  <si>
    <t>OID-102200</t>
  </si>
  <si>
    <t>OID-1022000</t>
  </si>
  <si>
    <t>OID-1022002</t>
  </si>
  <si>
    <t>OID-1022003</t>
  </si>
  <si>
    <t>OID-1022004</t>
  </si>
  <si>
    <t>OID-1022005</t>
  </si>
  <si>
    <t>OID-1022006</t>
  </si>
  <si>
    <t>OID-1022007</t>
  </si>
  <si>
    <t>OID-1022008</t>
  </si>
  <si>
    <t>OID-1022009</t>
  </si>
  <si>
    <t>OID-102201</t>
  </si>
  <si>
    <t>OID-1022018</t>
  </si>
  <si>
    <t>OID-1022019</t>
  </si>
  <si>
    <t>OID-102202</t>
  </si>
  <si>
    <t>OID-1022020</t>
  </si>
  <si>
    <t>OID-1022021</t>
  </si>
  <si>
    <t>OID-1022022</t>
  </si>
  <si>
    <t>OID-1022023</t>
  </si>
  <si>
    <t>OID-1022024</t>
  </si>
  <si>
    <t>OID-1022025</t>
  </si>
  <si>
    <t>OID-1022026</t>
  </si>
  <si>
    <t>OID-1022027</t>
  </si>
  <si>
    <t>OID-1022028</t>
  </si>
  <si>
    <t>OID-1022029</t>
  </si>
  <si>
    <t>OID-102203</t>
  </si>
  <si>
    <t>OID-1022030</t>
  </si>
  <si>
    <t>OID-1022031</t>
  </si>
  <si>
    <t>OID-1022032</t>
  </si>
  <si>
    <t>OID-1022033</t>
  </si>
  <si>
    <t>OID-1022034</t>
  </si>
  <si>
    <t>OID-1022035</t>
  </si>
  <si>
    <t>OID-1022036</t>
  </si>
  <si>
    <t>OID-1022037</t>
  </si>
  <si>
    <t>OID-1022038</t>
  </si>
  <si>
    <t>OID-1022039</t>
  </si>
  <si>
    <t>OID-102204</t>
  </si>
  <si>
    <t>OID-1022040</t>
  </si>
  <si>
    <t>OID-1022041</t>
  </si>
  <si>
    <t>OID-102205</t>
  </si>
  <si>
    <t>OID-1022050</t>
  </si>
  <si>
    <t>OID-1022051</t>
  </si>
  <si>
    <t>OID-1022052</t>
  </si>
  <si>
    <t>OID-1022053</t>
  </si>
  <si>
    <t>OID-1022054</t>
  </si>
  <si>
    <t>OID-1022055</t>
  </si>
  <si>
    <t>OID-1022056</t>
  </si>
  <si>
    <t>OID-1022057</t>
  </si>
  <si>
    <t>OID-1022058</t>
  </si>
  <si>
    <t>OID-1022059</t>
  </si>
  <si>
    <t>OID-102206</t>
  </si>
  <si>
    <t>OID-1022060</t>
  </si>
  <si>
    <t>OID-1022061</t>
  </si>
  <si>
    <t>OID-1022062</t>
  </si>
  <si>
    <t>OID-1022063</t>
  </si>
  <si>
    <t>OID-1022064</t>
  </si>
  <si>
    <t>OID-1022065</t>
  </si>
  <si>
    <t>OID-1022066</t>
  </si>
  <si>
    <t>OID-1022067</t>
  </si>
  <si>
    <t>OID-1022068</t>
  </si>
  <si>
    <t>OID-1022069</t>
  </si>
  <si>
    <t>OID-102207</t>
  </si>
  <si>
    <t>OID-1022070</t>
  </si>
  <si>
    <t>OID-1022071</t>
  </si>
  <si>
    <t>OID-1022072</t>
  </si>
  <si>
    <t>OID-1022073</t>
  </si>
  <si>
    <t>OID-1022078</t>
  </si>
  <si>
    <t>OID-1022079</t>
  </si>
  <si>
    <t>OID-102208</t>
  </si>
  <si>
    <t>OID-1022080</t>
  </si>
  <si>
    <t>OID-1022081</t>
  </si>
  <si>
    <t>OID-1022082</t>
  </si>
  <si>
    <t>OID-1022083</t>
  </si>
  <si>
    <t>OID-1022084</t>
  </si>
  <si>
    <t>OID-1022085</t>
  </si>
  <si>
    <t>OID-1022086</t>
  </si>
  <si>
    <t>OID-1022087</t>
  </si>
  <si>
    <t>OID-1022088</t>
  </si>
  <si>
    <t>OID-1022089</t>
  </si>
  <si>
    <t>OID-102209</t>
  </si>
  <si>
    <t>OID-1022090</t>
  </si>
  <si>
    <t>OID-1022091</t>
  </si>
  <si>
    <t>OID-1022098</t>
  </si>
  <si>
    <t>OID-1022099</t>
  </si>
  <si>
    <t>OID-10221</t>
  </si>
  <si>
    <t>OID-102210</t>
  </si>
  <si>
    <t>OID-1022100</t>
  </si>
  <si>
    <t>OID-1022101</t>
  </si>
  <si>
    <t>OID-1022102</t>
  </si>
  <si>
    <t>OID-1022103</t>
  </si>
  <si>
    <t>OID-1022104</t>
  </si>
  <si>
    <t>OID-1022105</t>
  </si>
  <si>
    <t>OID-1022106</t>
  </si>
  <si>
    <t>OID-1022107</t>
  </si>
  <si>
    <t>OID-1022108</t>
  </si>
  <si>
    <t>OID-1022109</t>
  </si>
  <si>
    <t>OID-102211</t>
  </si>
  <si>
    <t>OID-1022119</t>
  </si>
  <si>
    <t>OID-102212</t>
  </si>
  <si>
    <t>OID-1022120</t>
  </si>
  <si>
    <t>OID-1022121</t>
  </si>
  <si>
    <t>OID-1022122</t>
  </si>
  <si>
    <t>OID-1022123</t>
  </si>
  <si>
    <t>OID-1022124</t>
  </si>
  <si>
    <t>OID-1022125</t>
  </si>
  <si>
    <t>OID-1022126</t>
  </si>
  <si>
    <t>OID-1022127</t>
  </si>
  <si>
    <t>OID-1022128</t>
  </si>
  <si>
    <t>OID-1022129</t>
  </si>
  <si>
    <t>OID-102213</t>
  </si>
  <si>
    <t>OID-1022130</t>
  </si>
  <si>
    <t>OID-1022131</t>
  </si>
  <si>
    <t>OID-1022132</t>
  </si>
  <si>
    <t>OID-1022133</t>
  </si>
  <si>
    <t>OID-1022134</t>
  </si>
  <si>
    <t>OID-1022139</t>
  </si>
  <si>
    <t>OID-102214</t>
  </si>
  <si>
    <t>OID-1022140</t>
  </si>
  <si>
    <t>OID-1022141</t>
  </si>
  <si>
    <t>OID-1022142</t>
  </si>
  <si>
    <t>OID-1022143</t>
  </si>
  <si>
    <t>OID-1022144</t>
  </si>
  <si>
    <t>OID-1022145</t>
  </si>
  <si>
    <t>OID-1022146</t>
  </si>
  <si>
    <t>OID-1022147</t>
  </si>
  <si>
    <t>OID-1022148</t>
  </si>
  <si>
    <t>OID-1022149</t>
  </si>
  <si>
    <t>OID-102215</t>
  </si>
  <si>
    <t>OID-1022150</t>
  </si>
  <si>
    <t>OID-1022151</t>
  </si>
  <si>
    <t>OID-1022152</t>
  </si>
  <si>
    <t>OID-1022153</t>
  </si>
  <si>
    <t>OID-1022154</t>
  </si>
  <si>
    <t>OID-1022155</t>
  </si>
  <si>
    <t>OID-1022156</t>
  </si>
  <si>
    <t>OID-1022157</t>
  </si>
  <si>
    <t>OID-1022158</t>
  </si>
  <si>
    <t>OID-1022159</t>
  </si>
  <si>
    <t>OID-102216</t>
  </si>
  <si>
    <t>OID-1022160</t>
  </si>
  <si>
    <t>OID-102217</t>
  </si>
  <si>
    <t>OID-1022170</t>
  </si>
  <si>
    <t>OID-1022171</t>
  </si>
  <si>
    <t>OID-1022172</t>
  </si>
  <si>
    <t>OID-1022173</t>
  </si>
  <si>
    <t>OID-1022174</t>
  </si>
  <si>
    <t>OID-1022175</t>
  </si>
  <si>
    <t>OID-1022176</t>
  </si>
  <si>
    <t>OID-1022177</t>
  </si>
  <si>
    <t>OID-1022178</t>
  </si>
  <si>
    <t>OID-1022179</t>
  </si>
  <si>
    <t>OID-102218</t>
  </si>
  <si>
    <t>OID-1022180</t>
  </si>
  <si>
    <t>OID-1022181</t>
  </si>
  <si>
    <t>OID-1022182</t>
  </si>
  <si>
    <t>OID-1022183</t>
  </si>
  <si>
    <t>OID-1022184</t>
  </si>
  <si>
    <t>OID-1022185</t>
  </si>
  <si>
    <t>OID-1022186</t>
  </si>
  <si>
    <t>OID-1022187</t>
  </si>
  <si>
    <t>OID-1022188</t>
  </si>
  <si>
    <t>OID-1022189</t>
  </si>
  <si>
    <t>OID-102219</t>
  </si>
  <si>
    <t>OID-1022190</t>
  </si>
  <si>
    <t>OID-1022191</t>
  </si>
  <si>
    <t>OID-1022192</t>
  </si>
  <si>
    <t>OID-1022195</t>
  </si>
  <si>
    <t>OID-1022196</t>
  </si>
  <si>
    <t>OID-1022197</t>
  </si>
  <si>
    <t>OID-1022198</t>
  </si>
  <si>
    <t>OID-1022199</t>
  </si>
  <si>
    <t>OID-10222</t>
  </si>
  <si>
    <t>OID-102220</t>
  </si>
  <si>
    <t>OID-1022200</t>
  </si>
  <si>
    <t>OID-1022201</t>
  </si>
  <si>
    <t>OID-1022202</t>
  </si>
  <si>
    <t>OID-1022203</t>
  </si>
  <si>
    <t>OID-1022204</t>
  </si>
  <si>
    <t>OID-1022205</t>
  </si>
  <si>
    <t>OID-1022206</t>
  </si>
  <si>
    <t>OID-1022207</t>
  </si>
  <si>
    <t>OID-1022208</t>
  </si>
  <si>
    <t>OID-1022209</t>
  </si>
  <si>
    <t>OID-102221</t>
  </si>
  <si>
    <t>OID-1022211</t>
  </si>
  <si>
    <t>OID-1022212</t>
  </si>
  <si>
    <t>OID-1022213</t>
  </si>
  <si>
    <t>OID-102222</t>
  </si>
  <si>
    <t>OID-1022229</t>
  </si>
  <si>
    <t>OID-102223</t>
  </si>
  <si>
    <t>OID-1022230</t>
  </si>
  <si>
    <t>OID-1022231</t>
  </si>
  <si>
    <t>OID-1022232</t>
  </si>
  <si>
    <t>OID-1022233</t>
  </si>
  <si>
    <t>OID-1022234</t>
  </si>
  <si>
    <t>OID-1022235</t>
  </si>
  <si>
    <t>OID-1022236</t>
  </si>
  <si>
    <t>OID-1022237</t>
  </si>
  <si>
    <t>OID-1022238</t>
  </si>
  <si>
    <t>OID-1022239</t>
  </si>
  <si>
    <t>OID-102224</t>
  </si>
  <si>
    <t>OID-1022240</t>
  </si>
  <si>
    <t>OID-1022241</t>
  </si>
  <si>
    <t>OID-1022242</t>
  </si>
  <si>
    <t>OID-1022243</t>
  </si>
  <si>
    <t>OID-1022244</t>
  </si>
  <si>
    <t>OID-1022245</t>
  </si>
  <si>
    <t>OID-1022246</t>
  </si>
  <si>
    <t>OID-1022247</t>
  </si>
  <si>
    <t>OID-1022248</t>
  </si>
  <si>
    <t>OID-1022249</t>
  </si>
  <si>
    <t>OID-102225</t>
  </si>
  <si>
    <t>OID-1022250</t>
  </si>
  <si>
    <t>OID-1022251</t>
  </si>
  <si>
    <t>OID-1022252</t>
  </si>
  <si>
    <t>OID-1022253</t>
  </si>
  <si>
    <t>OID-1022254</t>
  </si>
  <si>
    <t>OID-1022255</t>
  </si>
  <si>
    <t>OID-1022256</t>
  </si>
  <si>
    <t>OID-1022257</t>
  </si>
  <si>
    <t>OID-1022258</t>
  </si>
  <si>
    <t>OID-1022259</t>
  </si>
  <si>
    <t>OID-102226</t>
  </si>
  <si>
    <t>OID-1022260</t>
  </si>
  <si>
    <t>OID-1022261</t>
  </si>
  <si>
    <t>OID-1022262</t>
  </si>
  <si>
    <t>OID-1022263</t>
  </si>
  <si>
    <t>OID-1022264</t>
  </si>
  <si>
    <t>OID-1022265</t>
  </si>
  <si>
    <t>OID-1022266</t>
  </si>
  <si>
    <t>OID-1022267</t>
  </si>
  <si>
    <t>OID-1022268</t>
  </si>
  <si>
    <t>OID-1022269</t>
  </si>
  <si>
    <t>OID-102227</t>
  </si>
  <si>
    <t>OID-1022270</t>
  </si>
  <si>
    <t>OID-1022271</t>
  </si>
  <si>
    <t>OID-1022272</t>
  </si>
  <si>
    <t>OID-1022273</t>
  </si>
  <si>
    <t>OID-1022274</t>
  </si>
  <si>
    <t>OID-1022275</t>
  </si>
  <si>
    <t>OID-1022276</t>
  </si>
  <si>
    <t>OID-1022277</t>
  </si>
  <si>
    <t>OID-1022278</t>
  </si>
  <si>
    <t>OID-102228</t>
  </si>
  <si>
    <t>OID-1022289</t>
  </si>
  <si>
    <t>OID-102229</t>
  </si>
  <si>
    <t>OID-1022290</t>
  </si>
  <si>
    <t>OID-1022291</t>
  </si>
  <si>
    <t>OID-1022292</t>
  </si>
  <si>
    <t>OID-1022293</t>
  </si>
  <si>
    <t>OID-1022294</t>
  </si>
  <si>
    <t>OID-1022295</t>
  </si>
  <si>
    <t>OID-1022296</t>
  </si>
  <si>
    <t>OID-1022297</t>
  </si>
  <si>
    <t>OID-1022298</t>
  </si>
  <si>
    <t>OID-1022299</t>
  </si>
  <si>
    <t>OID-10223</t>
  </si>
  <si>
    <t>OID-102230</t>
  </si>
  <si>
    <t>OID-1022300</t>
  </si>
  <si>
    <t>OID-1022301</t>
  </si>
  <si>
    <t>OID-1022302</t>
  </si>
  <si>
    <t>OID-1022303</t>
  </si>
  <si>
    <t>OID-1022304</t>
  </si>
  <si>
    <t>OID-1022305</t>
  </si>
  <si>
    <t>OID-1022306</t>
  </si>
  <si>
    <t>OID-1022307</t>
  </si>
  <si>
    <t>OID-1022308</t>
  </si>
  <si>
    <t>OID-1022309</t>
  </si>
  <si>
    <t>OID-102231</t>
  </si>
  <si>
    <t>OID-1022310</t>
  </si>
  <si>
    <t>OID-1022311</t>
  </si>
  <si>
    <t>OID-1022312</t>
  </si>
  <si>
    <t>OID-1022313</t>
  </si>
  <si>
    <t>OID-1022314</t>
  </si>
  <si>
    <t>OID-1022315</t>
  </si>
  <si>
    <t>OID-1022316</t>
  </si>
  <si>
    <t>OID-1022317</t>
  </si>
  <si>
    <t>OID-1022318</t>
  </si>
  <si>
    <t>OID-1022319</t>
  </si>
  <si>
    <t>OID-102232</t>
  </si>
  <si>
    <t>OID-1022320</t>
  </si>
  <si>
    <t>OID-1022321</t>
  </si>
  <si>
    <t>OID-1022322</t>
  </si>
  <si>
    <t>OID-1022323</t>
  </si>
  <si>
    <t>OID-1022324</t>
  </si>
  <si>
    <t>OID-1022325</t>
  </si>
  <si>
    <t>OID-1022326</t>
  </si>
  <si>
    <t>OID-1022327</t>
  </si>
  <si>
    <t>OID-102233</t>
  </si>
  <si>
    <t>OID-1022337</t>
  </si>
  <si>
    <t>OID-1022338</t>
  </si>
  <si>
    <t>OID-1022339</t>
  </si>
  <si>
    <t>OID-102234</t>
  </si>
  <si>
    <t>OID-1022340</t>
  </si>
  <si>
    <t>OID-1022341</t>
  </si>
  <si>
    <t>OID-1022342</t>
  </si>
  <si>
    <t>OID-1022343</t>
  </si>
  <si>
    <t>OID-1022344</t>
  </si>
  <si>
    <t>OID-1022345</t>
  </si>
  <si>
    <t>OID-1022346</t>
  </si>
  <si>
    <t>OID-1022347</t>
  </si>
  <si>
    <t>OID-1022348</t>
  </si>
  <si>
    <t>OID-1022349</t>
  </si>
  <si>
    <t>OID-102235</t>
  </si>
  <si>
    <t>OID-1022350</t>
  </si>
  <si>
    <t>OID-1022351</t>
  </si>
  <si>
    <t>OID-1022352</t>
  </si>
  <si>
    <t>OID-1022353</t>
  </si>
  <si>
    <t>OID-1022354</t>
  </si>
  <si>
    <t>OID-1022355</t>
  </si>
  <si>
    <t>OID-1022356</t>
  </si>
  <si>
    <t>OID-1022357</t>
  </si>
  <si>
    <t>OID-1022358</t>
  </si>
  <si>
    <t>OID-1022359</t>
  </si>
  <si>
    <t>OID-102236</t>
  </si>
  <si>
    <t>OID-1022360</t>
  </si>
  <si>
    <t>OID-102237</t>
  </si>
  <si>
    <t>OID-1022377</t>
  </si>
  <si>
    <t>OID-1022378</t>
  </si>
  <si>
    <t>OID-1022379</t>
  </si>
  <si>
    <t>OID-102238</t>
  </si>
  <si>
    <t>OID-1022380</t>
  </si>
  <si>
    <t>OID-1022381</t>
  </si>
  <si>
    <t>OID-1022382</t>
  </si>
  <si>
    <t>OID-1022383</t>
  </si>
  <si>
    <t>OID-1022384</t>
  </si>
  <si>
    <t>OID-1022385</t>
  </si>
  <si>
    <t>OID-1022386</t>
  </si>
  <si>
    <t>OID-1022387</t>
  </si>
  <si>
    <t>OID-1022388</t>
  </si>
  <si>
    <t>OID-1022389</t>
  </si>
  <si>
    <t>OID-102239</t>
  </si>
  <si>
    <t>OID-1022390</t>
  </si>
  <si>
    <t>OID-1022391</t>
  </si>
  <si>
    <t>OID-1022392</t>
  </si>
  <si>
    <t>OID-1022393</t>
  </si>
  <si>
    <t>OID-1022394</t>
  </si>
  <si>
    <t>OID-1022395</t>
  </si>
  <si>
    <t>OID-1022396</t>
  </si>
  <si>
    <t>OID-1022397</t>
  </si>
  <si>
    <t>OID-1022398</t>
  </si>
  <si>
    <t>OID-1022399</t>
  </si>
  <si>
    <t>OID-10224</t>
  </si>
  <si>
    <t>OID-102240</t>
  </si>
  <si>
    <t>OID-1022400</t>
  </si>
  <si>
    <t>OID-1022401</t>
  </si>
  <si>
    <t>OID-1022402</t>
  </si>
  <si>
    <t>OID-1022403</t>
  </si>
  <si>
    <t>OID-102241</t>
  </si>
  <si>
    <t>OID-102242</t>
  </si>
  <si>
    <t>OID-1022428</t>
  </si>
  <si>
    <t>OID-1022429</t>
  </si>
  <si>
    <t>OID-102243</t>
  </si>
  <si>
    <t>OID-1022430</t>
  </si>
  <si>
    <t>OID-1022431</t>
  </si>
  <si>
    <t>OID-1022432</t>
  </si>
  <si>
    <t>OID-1022433</t>
  </si>
  <si>
    <t>OID-1022434</t>
  </si>
  <si>
    <t>OID-1022435</t>
  </si>
  <si>
    <t>OID-1022436</t>
  </si>
  <si>
    <t>OID-1022437</t>
  </si>
  <si>
    <t>OID-1022438</t>
  </si>
  <si>
    <t>OID-1022439</t>
  </si>
  <si>
    <t>OID-102244</t>
  </si>
  <si>
    <t>OID-1022440</t>
  </si>
  <si>
    <t>OID-1022441</t>
  </si>
  <si>
    <t>OID-1022442</t>
  </si>
  <si>
    <t>OID-1022443</t>
  </si>
  <si>
    <t>OID-1022444</t>
  </si>
  <si>
    <t>OID-1022445</t>
  </si>
  <si>
    <t>OID-1022446</t>
  </si>
  <si>
    <t>OID-1022447</t>
  </si>
  <si>
    <t>OID-1022448</t>
  </si>
  <si>
    <t>OID-1022449</t>
  </si>
  <si>
    <t>OID-102245</t>
  </si>
  <si>
    <t>OID-1022450</t>
  </si>
  <si>
    <t>OID-1022451</t>
  </si>
  <si>
    <t>OID-1022452</t>
  </si>
  <si>
    <t>OID-1022453</t>
  </si>
  <si>
    <t>OID-1022454</t>
  </si>
  <si>
    <t>OID-1022455</t>
  </si>
  <si>
    <t>OID-1022456</t>
  </si>
  <si>
    <t>OID-1022457</t>
  </si>
  <si>
    <t>OID-102246</t>
  </si>
  <si>
    <t>OID-1022468</t>
  </si>
  <si>
    <t>OID-1022469</t>
  </si>
  <si>
    <t>OID-102247</t>
  </si>
  <si>
    <t>OID-1022470</t>
  </si>
  <si>
    <t>OID-1022471</t>
  </si>
  <si>
    <t>OID-1022472</t>
  </si>
  <si>
    <t>OID-1022473</t>
  </si>
  <si>
    <t>OID-1022474</t>
  </si>
  <si>
    <t>OID-1022475</t>
  </si>
  <si>
    <t>OID-1022476</t>
  </si>
  <si>
    <t>OID-1022477</t>
  </si>
  <si>
    <t>OID-1022478</t>
  </si>
  <si>
    <t>OID-1022479</t>
  </si>
  <si>
    <t>OID-102248</t>
  </si>
  <si>
    <t>OID-1022480</t>
  </si>
  <si>
    <t>OID-1022481</t>
  </si>
  <si>
    <t>OID-1022482</t>
  </si>
  <si>
    <t>OID-1022483</t>
  </si>
  <si>
    <t>OID-1022484</t>
  </si>
  <si>
    <t>OID-1022485</t>
  </si>
  <si>
    <t>OID-1022486</t>
  </si>
  <si>
    <t>OID-102249</t>
  </si>
  <si>
    <t>OID-10225</t>
  </si>
  <si>
    <t>OID-102250</t>
  </si>
  <si>
    <t>OID-1022503</t>
  </si>
  <si>
    <t>OID-1022504</t>
  </si>
  <si>
    <t>OID-1022505</t>
  </si>
  <si>
    <t>OID-1022506</t>
  </si>
  <si>
    <t>OID-1022507</t>
  </si>
  <si>
    <t>OID-1022508</t>
  </si>
  <si>
    <t>OID-1022509</t>
  </si>
  <si>
    <t>OID-102251</t>
  </si>
  <si>
    <t>OID-1022510</t>
  </si>
  <si>
    <t>OID-1022511</t>
  </si>
  <si>
    <t>OID-1022512</t>
  </si>
  <si>
    <t>OID-1022513</t>
  </si>
  <si>
    <t>OID-1022514</t>
  </si>
  <si>
    <t>OID-1022515</t>
  </si>
  <si>
    <t>OID-1022516</t>
  </si>
  <si>
    <t>OID-1022517</t>
  </si>
  <si>
    <t>OID-1022518</t>
  </si>
  <si>
    <t>OID-1022519</t>
  </si>
  <si>
    <t>OID-102252</t>
  </si>
  <si>
    <t>OID-1022520</t>
  </si>
  <si>
    <t>OID-1022521</t>
  </si>
  <si>
    <t>OID-1022522</t>
  </si>
  <si>
    <t>OID-1022523</t>
  </si>
  <si>
    <t>OID-1022524</t>
  </si>
  <si>
    <t>OID-1022525</t>
  </si>
  <si>
    <t>OID-1022526</t>
  </si>
  <si>
    <t>OID-1022527</t>
  </si>
  <si>
    <t>OID-1022528</t>
  </si>
  <si>
    <t>OID-1022529</t>
  </si>
  <si>
    <t>OID-102253</t>
  </si>
  <si>
    <t>OID-1022530</t>
  </si>
  <si>
    <t>OID-1022531</t>
  </si>
  <si>
    <t>OID-1022532</t>
  </si>
  <si>
    <t>OID-1022533</t>
  </si>
  <si>
    <t>OID-1022538</t>
  </si>
  <si>
    <t>OID-1022539</t>
  </si>
  <si>
    <t>OID-102254</t>
  </si>
  <si>
    <t>OID-1022540</t>
  </si>
  <si>
    <t>OID-1022541</t>
  </si>
  <si>
    <t>OID-1022542</t>
  </si>
  <si>
    <t>OID-1022543</t>
  </si>
  <si>
    <t>OID-1022544</t>
  </si>
  <si>
    <t>OID-1022545</t>
  </si>
  <si>
    <t>OID-1022546</t>
  </si>
  <si>
    <t>OID-1022547</t>
  </si>
  <si>
    <t>OID-1022548</t>
  </si>
  <si>
    <t>OID-1022549</t>
  </si>
  <si>
    <t>OID-102255</t>
  </si>
  <si>
    <t>OID-1022550</t>
  </si>
  <si>
    <t>OID-1022551</t>
  </si>
  <si>
    <t>OID-1022552</t>
  </si>
  <si>
    <t>OID-102256</t>
  </si>
  <si>
    <t>OID-102257</t>
  </si>
  <si>
    <t>OID-1022570</t>
  </si>
  <si>
    <t>OID-1022571</t>
  </si>
  <si>
    <t>OID-1022572</t>
  </si>
  <si>
    <t>OID-1022573</t>
  </si>
  <si>
    <t>OID-1022574</t>
  </si>
  <si>
    <t>OID-1022575</t>
  </si>
  <si>
    <t>OID-1022576</t>
  </si>
  <si>
    <t>OID-1022577</t>
  </si>
  <si>
    <t>OID-1022578</t>
  </si>
  <si>
    <t>OID-1022579</t>
  </si>
  <si>
    <t>OID-102258</t>
  </si>
  <si>
    <t>OID-1022580</t>
  </si>
  <si>
    <t>OID-1022581</t>
  </si>
  <si>
    <t>OID-1022582</t>
  </si>
  <si>
    <t>OID-1022583</t>
  </si>
  <si>
    <t>OID-1022584</t>
  </si>
  <si>
    <t>OID-1022585</t>
  </si>
  <si>
    <t>OID-1022586</t>
  </si>
  <si>
    <t>OID-1022587</t>
  </si>
  <si>
    <t>OID-1022588</t>
  </si>
  <si>
    <t>OID-102259</t>
  </si>
  <si>
    <t>OID-1022590</t>
  </si>
  <si>
    <t>OID-1022591</t>
  </si>
  <si>
    <t>OID-1022592</t>
  </si>
  <si>
    <t>OID-1022593</t>
  </si>
  <si>
    <t>OID-1022594</t>
  </si>
  <si>
    <t>OID-1022598</t>
  </si>
  <si>
    <t>OID-1022599</t>
  </si>
  <si>
    <t>OID-10226</t>
  </si>
  <si>
    <t>OID-102260</t>
  </si>
  <si>
    <t>OID-1022600</t>
  </si>
  <si>
    <t>OID-1022601</t>
  </si>
  <si>
    <t>OID-1022602</t>
  </si>
  <si>
    <t>OID-1022603</t>
  </si>
  <si>
    <t>OID-1022604</t>
  </si>
  <si>
    <t>OID-1022605</t>
  </si>
  <si>
    <t>OID-1022606</t>
  </si>
  <si>
    <t>OID-1022607</t>
  </si>
  <si>
    <t>OID-1022608</t>
  </si>
  <si>
    <t>OID-1022609</t>
  </si>
  <si>
    <t>OID-102261</t>
  </si>
  <si>
    <t>OID-1022610</t>
  </si>
  <si>
    <t>OID-1022611</t>
  </si>
  <si>
    <t>OID-1022612</t>
  </si>
  <si>
    <t>OID-1022613</t>
  </si>
  <si>
    <t>OID-1022614</t>
  </si>
  <si>
    <t>OID-1022615</t>
  </si>
  <si>
    <t>OID-1022616</t>
  </si>
  <si>
    <t>OID-1022617</t>
  </si>
  <si>
    <t>OID-1022618</t>
  </si>
  <si>
    <t>OID-102262</t>
  </si>
  <si>
    <t>OID-1022621</t>
  </si>
  <si>
    <t>OID-1022622</t>
  </si>
  <si>
    <t>OID-1022623</t>
  </si>
  <si>
    <t>OID-1022624</t>
  </si>
  <si>
    <t>OID-1022625</t>
  </si>
  <si>
    <t>OID-1022626</t>
  </si>
  <si>
    <t>OID-1022627</t>
  </si>
  <si>
    <t>OID-102263</t>
  </si>
  <si>
    <t>OID-1022633</t>
  </si>
  <si>
    <t>OID-1022634</t>
  </si>
  <si>
    <t>OID-1022635</t>
  </si>
  <si>
    <t>OID-1022636</t>
  </si>
  <si>
    <t>OID-1022637</t>
  </si>
  <si>
    <t>OID-1022638</t>
  </si>
  <si>
    <t>OID-1022639</t>
  </si>
  <si>
    <t>OID-102264</t>
  </si>
  <si>
    <t>OID-1022640</t>
  </si>
  <si>
    <t>OID-1022641</t>
  </si>
  <si>
    <t>OID-1022642</t>
  </si>
  <si>
    <t>OID-1022643</t>
  </si>
  <si>
    <t>OID-1022644</t>
  </si>
  <si>
    <t>OID-1022645</t>
  </si>
  <si>
    <t>OID-1022646</t>
  </si>
  <si>
    <t>OID-1022647</t>
  </si>
  <si>
    <t>OID-1022648</t>
  </si>
  <si>
    <t>OID-1022649</t>
  </si>
  <si>
    <t>OID-102265</t>
  </si>
  <si>
    <t>OID-1022650</t>
  </si>
  <si>
    <t>OID-1022651</t>
  </si>
  <si>
    <t>OID-1022652</t>
  </si>
  <si>
    <t>OID-102266</t>
  </si>
  <si>
    <t>OID-1022662</t>
  </si>
  <si>
    <t>OID-1022663</t>
  </si>
  <si>
    <t>OID-1022664</t>
  </si>
  <si>
    <t>OID-1022665</t>
  </si>
  <si>
    <t>OID-1022666</t>
  </si>
  <si>
    <t>OID-1022667</t>
  </si>
  <si>
    <t>OID-1022668</t>
  </si>
  <si>
    <t>OID-1022669</t>
  </si>
  <si>
    <t>OID-102267</t>
  </si>
  <si>
    <t>OID-1022670</t>
  </si>
  <si>
    <t>OID-1022671</t>
  </si>
  <si>
    <t>OID-1022672</t>
  </si>
  <si>
    <t>OID-1022673</t>
  </si>
  <si>
    <t>OID-1022674</t>
  </si>
  <si>
    <t>OID-1022675</t>
  </si>
  <si>
    <t>OID-1022676</t>
  </si>
  <si>
    <t>OID-1022677</t>
  </si>
  <si>
    <t>OID-1022678</t>
  </si>
  <si>
    <t>OID-1022679</t>
  </si>
  <si>
    <t>OID-102268</t>
  </si>
  <si>
    <t>OID-1022680</t>
  </si>
  <si>
    <t>OID-1022681</t>
  </si>
  <si>
    <t>OID-1022682</t>
  </si>
  <si>
    <t>OID-1022683</t>
  </si>
  <si>
    <t>OID-1022684</t>
  </si>
  <si>
    <t>OID-1022685</t>
  </si>
  <si>
    <t>OID-1022686</t>
  </si>
  <si>
    <t>OID-102269</t>
  </si>
  <si>
    <t>OID-1022691</t>
  </si>
  <si>
    <t>OID-1022692</t>
  </si>
  <si>
    <t>OID-1022693</t>
  </si>
  <si>
    <t>OID-1022694</t>
  </si>
  <si>
    <t>OID-1022695</t>
  </si>
  <si>
    <t>OID-1022696</t>
  </si>
  <si>
    <t>OID-1022697</t>
  </si>
  <si>
    <t>OID-1022698</t>
  </si>
  <si>
    <t>OID-1022699</t>
  </si>
  <si>
    <t>OID-10227</t>
  </si>
  <si>
    <t>OID-102270</t>
  </si>
  <si>
    <t>OID-1022700</t>
  </si>
  <si>
    <t>OID-1022701</t>
  </si>
  <si>
    <t>OID-1022702</t>
  </si>
  <si>
    <t>OID-1022703</t>
  </si>
  <si>
    <t>OID-1022704</t>
  </si>
  <si>
    <t>OID-102271</t>
  </si>
  <si>
    <t>OID-102272</t>
  </si>
  <si>
    <t>OID-102273</t>
  </si>
  <si>
    <t>OID-102274</t>
  </si>
  <si>
    <t>OID-102275</t>
  </si>
  <si>
    <t>OID-102276</t>
  </si>
  <si>
    <t>OID-102277</t>
  </si>
  <si>
    <t>OID-102278</t>
  </si>
  <si>
    <t>OID-102279</t>
  </si>
  <si>
    <t>OID-10228</t>
  </si>
  <si>
    <t>OID-102280</t>
  </si>
  <si>
    <t>OID-102281</t>
  </si>
  <si>
    <t>OID-102282</t>
  </si>
  <si>
    <t>OID-102283</t>
  </si>
  <si>
    <t>OID-102284</t>
  </si>
  <si>
    <t>OID-102285</t>
  </si>
  <si>
    <t>OID-102286</t>
  </si>
  <si>
    <t>OID-102287</t>
  </si>
  <si>
    <t>OID-102288</t>
  </si>
  <si>
    <t>OID-102289</t>
  </si>
  <si>
    <t>OID-10229</t>
  </si>
  <si>
    <t>OID-102290</t>
  </si>
  <si>
    <t>OID-102291</t>
  </si>
  <si>
    <t>OID-102292</t>
  </si>
  <si>
    <t>OID-102293</t>
  </si>
  <si>
    <t>OID-102294</t>
  </si>
  <si>
    <t>OID-102295</t>
  </si>
  <si>
    <t>OID-102296</t>
  </si>
  <si>
    <t>OID-102297</t>
  </si>
  <si>
    <t>OID-102298</t>
  </si>
  <si>
    <t>OID-102299</t>
  </si>
  <si>
    <t>OID-10230</t>
  </si>
  <si>
    <t>OID-102300</t>
  </si>
  <si>
    <t>OID-102301</t>
  </si>
  <si>
    <t>OID-102302</t>
  </si>
  <si>
    <t>OID-102303</t>
  </si>
  <si>
    <t>OID-102304</t>
  </si>
  <si>
    <t>OID-102305</t>
  </si>
  <si>
    <t>OID-102306</t>
  </si>
  <si>
    <t>OID-102307</t>
  </si>
  <si>
    <t>OID-102308</t>
  </si>
  <si>
    <t>OID-102309</t>
  </si>
  <si>
    <t>OID-10231</t>
  </si>
  <si>
    <t>OID-102310</t>
  </si>
  <si>
    <t>OID-102311</t>
  </si>
  <si>
    <t>OID-102312</t>
  </si>
  <si>
    <t>OID-102313</t>
  </si>
  <si>
    <t>OID-102314</t>
  </si>
  <si>
    <t>OID-102315</t>
  </si>
  <si>
    <t>OID-102316</t>
  </si>
  <si>
    <t>OID-102317</t>
  </si>
  <si>
    <t>OID-102318</t>
  </si>
  <si>
    <t>OID-102319</t>
  </si>
  <si>
    <t>OID-10232</t>
  </si>
  <si>
    <t>OID-102320</t>
  </si>
  <si>
    <t>OID-102321</t>
  </si>
  <si>
    <t>OID-102322</t>
  </si>
  <si>
    <t>OID-102323</t>
  </si>
  <si>
    <t>OID-102324</t>
  </si>
  <si>
    <t>OID-102325</t>
  </si>
  <si>
    <t>OID-102326</t>
  </si>
  <si>
    <t>OID-102327</t>
  </si>
  <si>
    <t>OID-102328</t>
  </si>
  <si>
    <t>OID-102329</t>
  </si>
  <si>
    <t>OID-10233</t>
  </si>
  <si>
    <t>OID-102330</t>
  </si>
  <si>
    <t>OID-102331</t>
  </si>
  <si>
    <t>OID-102332</t>
  </si>
  <si>
    <t>OID-102333</t>
  </si>
  <si>
    <t>OID-102334</t>
  </si>
  <si>
    <t>OID-102335</t>
  </si>
  <si>
    <t>OID-102336</t>
  </si>
  <si>
    <t>OID-102337</t>
  </si>
  <si>
    <t>OID-102338</t>
  </si>
  <si>
    <t>OID-102339</t>
  </si>
  <si>
    <t>OID-10234</t>
  </si>
  <si>
    <t>OID-102340</t>
  </si>
  <si>
    <t>OID-102341</t>
  </si>
  <si>
    <t>OID-102342</t>
  </si>
  <si>
    <t>OID-102343</t>
  </si>
  <si>
    <t>OID-102344</t>
  </si>
  <si>
    <t>OID-102345</t>
  </si>
  <si>
    <t>OID-102346</t>
  </si>
  <si>
    <t>OID-102347</t>
  </si>
  <si>
    <t>OID-102348</t>
  </si>
  <si>
    <t>OID-102349</t>
  </si>
  <si>
    <t>OID-10235</t>
  </si>
  <si>
    <t>OID-102350</t>
  </si>
  <si>
    <t>OID-102351</t>
  </si>
  <si>
    <t>OID-102352</t>
  </si>
  <si>
    <t>OID-102353</t>
  </si>
  <si>
    <t>OID-102354</t>
  </si>
  <si>
    <t>OID-102355</t>
  </si>
  <si>
    <t>OID-102356</t>
  </si>
  <si>
    <t>OID-102357</t>
  </si>
  <si>
    <t>OID-102358</t>
  </si>
  <si>
    <t>OID-102359</t>
  </si>
  <si>
    <t>OID-10236</t>
  </si>
  <si>
    <t>OID-102360</t>
  </si>
  <si>
    <t>OID-102361</t>
  </si>
  <si>
    <t>OID-102362</t>
  </si>
  <si>
    <t>OID-102363</t>
  </si>
  <si>
    <t>OID-102364</t>
  </si>
  <si>
    <t>OID-102365</t>
  </si>
  <si>
    <t>OID-102366</t>
  </si>
  <si>
    <t>OID-102367</t>
  </si>
  <si>
    <t>OID-102368</t>
  </si>
  <si>
    <t>OID-102369</t>
  </si>
  <si>
    <t>OID-10237</t>
  </si>
  <si>
    <t>OID-102370</t>
  </si>
  <si>
    <t>OID-102371</t>
  </si>
  <si>
    <t>OID-102372</t>
  </si>
  <si>
    <t>OID-102373</t>
  </si>
  <si>
    <t>OID-102374</t>
  </si>
  <si>
    <t>OID-102375</t>
  </si>
  <si>
    <t>OID-102376</t>
  </si>
  <si>
    <t>OID-102377</t>
  </si>
  <si>
    <t>OID-102378</t>
  </si>
  <si>
    <t>OID-102379</t>
  </si>
  <si>
    <t>OID-10238</t>
  </si>
  <si>
    <t>OID-102380</t>
  </si>
  <si>
    <t>OID-102381</t>
  </si>
  <si>
    <t>OID-102382</t>
  </si>
  <si>
    <t>OID-102383</t>
  </si>
  <si>
    <t>OID-102384</t>
  </si>
  <si>
    <t>OID-102385</t>
  </si>
  <si>
    <t>OID-102386</t>
  </si>
  <si>
    <t>OID-102387</t>
  </si>
  <si>
    <t>OID-102388</t>
  </si>
  <si>
    <t>OID-102389</t>
  </si>
  <si>
    <t>OID-10239</t>
  </si>
  <si>
    <t>OID-102390</t>
  </si>
  <si>
    <t>OID-102391</t>
  </si>
  <si>
    <t>OID-102392</t>
  </si>
  <si>
    <t>OID-102393</t>
  </si>
  <si>
    <t>OID-102394</t>
  </si>
  <si>
    <t>OID-102395</t>
  </si>
  <si>
    <t>OID-102396</t>
  </si>
  <si>
    <t>OID-102397</t>
  </si>
  <si>
    <t>OID-102398</t>
  </si>
  <si>
    <t>OID-102399</t>
  </si>
  <si>
    <t>OID-10240</t>
  </si>
  <si>
    <t>OID-102400</t>
  </si>
  <si>
    <t>OID-1024003</t>
  </si>
  <si>
    <t>OID-1024004</t>
  </si>
  <si>
    <t>OID-1024005</t>
  </si>
  <si>
    <t>OID-1024007</t>
  </si>
  <si>
    <t>OID-1024008</t>
  </si>
  <si>
    <t>OID-1024009</t>
  </si>
  <si>
    <t>OID-102401</t>
  </si>
  <si>
    <t>OID-1024010</t>
  </si>
  <si>
    <t>OID-1024014</t>
  </si>
  <si>
    <t>OID-102402</t>
  </si>
  <si>
    <t>OID-1024020</t>
  </si>
  <si>
    <t>OID-1024021</t>
  </si>
  <si>
    <t>OID-1024022</t>
  </si>
  <si>
    <t>OID-1024023</t>
  </si>
  <si>
    <t>OID-1024024</t>
  </si>
  <si>
    <t>OID-1024025</t>
  </si>
  <si>
    <t>OID-102403</t>
  </si>
  <si>
    <t>OID-1024031</t>
  </si>
  <si>
    <t>OID-1024032</t>
  </si>
  <si>
    <t>OID-1024033</t>
  </si>
  <si>
    <t>OID-1024034</t>
  </si>
  <si>
    <t>OID-1024035</t>
  </si>
  <si>
    <t>OID-1024036</t>
  </si>
  <si>
    <t>OID-1024037</t>
  </si>
  <si>
    <t>OID-102404</t>
  </si>
  <si>
    <t>OID-102405</t>
  </si>
  <si>
    <t>OID-1024052</t>
  </si>
  <si>
    <t>OID-1024053</t>
  </si>
  <si>
    <t>OID-1024054</t>
  </si>
  <si>
    <t>OID-1024055</t>
  </si>
  <si>
    <t>OID-1024056</t>
  </si>
  <si>
    <t>OID-1024057</t>
  </si>
  <si>
    <t>OID-1024058</t>
  </si>
  <si>
    <t>OID-1024059</t>
  </si>
  <si>
    <t>OID-102406</t>
  </si>
  <si>
    <t>OID-1024060</t>
  </si>
  <si>
    <t>OID-1024061</t>
  </si>
  <si>
    <t>OID-1024062</t>
  </si>
  <si>
    <t>OID-102407</t>
  </si>
  <si>
    <t>OID-1024071</t>
  </si>
  <si>
    <t>OID-1024072</t>
  </si>
  <si>
    <t>OID-1024073</t>
  </si>
  <si>
    <t>OID-1024074</t>
  </si>
  <si>
    <t>OID-1024075</t>
  </si>
  <si>
    <t>OID-102408</t>
  </si>
  <si>
    <t>OID-1024081</t>
  </si>
  <si>
    <t>OID-1024082</t>
  </si>
  <si>
    <t>OID-1024083</t>
  </si>
  <si>
    <t>OID-102409</t>
  </si>
  <si>
    <t>OID-1024091</t>
  </si>
  <si>
    <t>OID-10241</t>
  </si>
  <si>
    <t>OID-102410</t>
  </si>
  <si>
    <t>OID-1024102</t>
  </si>
  <si>
    <t>OID-1024103</t>
  </si>
  <si>
    <t>OID-1024104</t>
  </si>
  <si>
    <t>OID-1024105</t>
  </si>
  <si>
    <t>OID-102411</t>
  </si>
  <si>
    <t>OID-1024114</t>
  </si>
  <si>
    <t>OID-1024115</t>
  </si>
  <si>
    <t>OID-1024116</t>
  </si>
  <si>
    <t>OID-1024117</t>
  </si>
  <si>
    <t>OID-102412</t>
  </si>
  <si>
    <t>OID-1024120</t>
  </si>
  <si>
    <t>OID-1024121</t>
  </si>
  <si>
    <t>OID-1024122</t>
  </si>
  <si>
    <t>OID-1024123</t>
  </si>
  <si>
    <t>OID-102413</t>
  </si>
  <si>
    <t>OID-1024137</t>
  </si>
  <si>
    <t>OID-1024138</t>
  </si>
  <si>
    <t>OID-1024139</t>
  </si>
  <si>
    <t>OID-102414</t>
  </si>
  <si>
    <t>OID-1024140</t>
  </si>
  <si>
    <t>OID-1024141</t>
  </si>
  <si>
    <t>OID-1024142</t>
  </si>
  <si>
    <t>OID-1024143</t>
  </si>
  <si>
    <t>OID-1024144</t>
  </si>
  <si>
    <t>OID-1024145</t>
  </si>
  <si>
    <t>OID-1024146</t>
  </si>
  <si>
    <t>OID-1024147</t>
  </si>
  <si>
    <t>OID-102415</t>
  </si>
  <si>
    <t>OID-1024157</t>
  </si>
  <si>
    <t>OID-1024158</t>
  </si>
  <si>
    <t>OID-1024159</t>
  </si>
  <si>
    <t>OID-102416</t>
  </si>
  <si>
    <t>OID-1024160</t>
  </si>
  <si>
    <t>OID-1024161</t>
  </si>
  <si>
    <t>OID-1024169</t>
  </si>
  <si>
    <t>OID-102417</t>
  </si>
  <si>
    <t>OID-1024170</t>
  </si>
  <si>
    <t>OID-1024171</t>
  </si>
  <si>
    <t>OID-1024172</t>
  </si>
  <si>
    <t>OID-102418</t>
  </si>
  <si>
    <t>OID-1024185</t>
  </si>
  <si>
    <t>OID-1024186</t>
  </si>
  <si>
    <t>OID-1024187</t>
  </si>
  <si>
    <t>OID-1024189</t>
  </si>
  <si>
    <t>OID-102419</t>
  </si>
  <si>
    <t>OID-1024198</t>
  </si>
  <si>
    <t>OID-1024199</t>
  </si>
  <si>
    <t>OID-10242</t>
  </si>
  <si>
    <t>OID-102420</t>
  </si>
  <si>
    <t>OID-1024200</t>
  </si>
  <si>
    <t>OID-1024201</t>
  </si>
  <si>
    <t>OID-1024202</t>
  </si>
  <si>
    <t>OID-1024203</t>
  </si>
  <si>
    <t>OID-1024204</t>
  </si>
  <si>
    <t>OID-102421</t>
  </si>
  <si>
    <t>OID-1024216</t>
  </si>
  <si>
    <t>OID-1024217</t>
  </si>
  <si>
    <t>OID-1024218</t>
  </si>
  <si>
    <t>OID-1024219</t>
  </si>
  <si>
    <t>OID-102422</t>
  </si>
  <si>
    <t>OID-1024220</t>
  </si>
  <si>
    <t>OID-1024221</t>
  </si>
  <si>
    <t>OID-1024222</t>
  </si>
  <si>
    <t>OID-1024223</t>
  </si>
  <si>
    <t>OID-1024224</t>
  </si>
  <si>
    <t>OID-1024228</t>
  </si>
  <si>
    <t>OID-102423</t>
  </si>
  <si>
    <t>OID-102424</t>
  </si>
  <si>
    <t>OID-1024246</t>
  </si>
  <si>
    <t>OID-1024247</t>
  </si>
  <si>
    <t>OID-1024248</t>
  </si>
  <si>
    <t>OID-1024249</t>
  </si>
  <si>
    <t>OID-102425</t>
  </si>
  <si>
    <t>OID-1024250</t>
  </si>
  <si>
    <t>OID-1024251</t>
  </si>
  <si>
    <t>OID-1024252</t>
  </si>
  <si>
    <t>OID-1024253</t>
  </si>
  <si>
    <t>OID-1024254</t>
  </si>
  <si>
    <t>OID-1024255</t>
  </si>
  <si>
    <t>OID-1024256</t>
  </si>
  <si>
    <t>OID-1024257</t>
  </si>
  <si>
    <t>OID-1024258</t>
  </si>
  <si>
    <t>OID-1024259</t>
  </si>
  <si>
    <t>OID-102426</t>
  </si>
  <si>
    <t>OID-102427</t>
  </si>
  <si>
    <t>OID-1024270</t>
  </si>
  <si>
    <t>OID-1024271</t>
  </si>
  <si>
    <t>OID-1024272</t>
  </si>
  <si>
    <t>OID-1024273</t>
  </si>
  <si>
    <t>OID-1024274</t>
  </si>
  <si>
    <t>OID-102428</t>
  </si>
  <si>
    <t>OID-1024283</t>
  </si>
  <si>
    <t>OID-1024284</t>
  </si>
  <si>
    <t>OID-1024285</t>
  </si>
  <si>
    <t>OID-1024286</t>
  </si>
  <si>
    <t>OID-1024287</t>
  </si>
  <si>
    <t>OID-102429</t>
  </si>
  <si>
    <t>OID-1024296</t>
  </si>
  <si>
    <t>OID-1024297</t>
  </si>
  <si>
    <t>OID-1024298</t>
  </si>
  <si>
    <t>OID-1024299</t>
  </si>
  <si>
    <t>OID-10243</t>
  </si>
  <si>
    <t>OID-102430</t>
  </si>
  <si>
    <t>OID-1024300</t>
  </si>
  <si>
    <t>OID-102431</t>
  </si>
  <si>
    <t>OID-1024314</t>
  </si>
  <si>
    <t>OID-1024315</t>
  </si>
  <si>
    <t>OID-1024316</t>
  </si>
  <si>
    <t>OID-1024317</t>
  </si>
  <si>
    <t>OID-1024319</t>
  </si>
  <si>
    <t>OID-102432</t>
  </si>
  <si>
    <t>OID-1024322</t>
  </si>
  <si>
    <t>OID-1024323</t>
  </si>
  <si>
    <t>OID-1024324</t>
  </si>
  <si>
    <t>OID-1024325</t>
  </si>
  <si>
    <t>OID-1024326</t>
  </si>
  <si>
    <t>OID-1024327</t>
  </si>
  <si>
    <t>OID-102433</t>
  </si>
  <si>
    <t>OID-1024332</t>
  </si>
  <si>
    <t>OID-1024333</t>
  </si>
  <si>
    <t>OID-1024334</t>
  </si>
  <si>
    <t>OID-1024335</t>
  </si>
  <si>
    <t>OID-1024336</t>
  </si>
  <si>
    <t>OID-1024337</t>
  </si>
  <si>
    <t>OID-1024338</t>
  </si>
  <si>
    <t>OID-102434</t>
  </si>
  <si>
    <t>OID-1024342</t>
  </si>
  <si>
    <t>OID-1024343</t>
  </si>
  <si>
    <t>OID-102435</t>
  </si>
  <si>
    <t>OID-1024358</t>
  </si>
  <si>
    <t>OID-1024359</t>
  </si>
  <si>
    <t>OID-102436</t>
  </si>
  <si>
    <t>OID-1024360</t>
  </si>
  <si>
    <t>OID-1024361</t>
  </si>
  <si>
    <t>OID-1024362</t>
  </si>
  <si>
    <t>OID-1024363</t>
  </si>
  <si>
    <t>OID-1024364</t>
  </si>
  <si>
    <t>OID-1024365</t>
  </si>
  <si>
    <t>OID-1024366</t>
  </si>
  <si>
    <t>OID-1024367</t>
  </si>
  <si>
    <t>OID-1024368</t>
  </si>
  <si>
    <t>OID-1024369</t>
  </si>
  <si>
    <t>OID-102437</t>
  </si>
  <si>
    <t>OID-1024370</t>
  </si>
  <si>
    <t>OID-1024371</t>
  </si>
  <si>
    <t>OID-1024372</t>
  </si>
  <si>
    <t>OID-102438</t>
  </si>
  <si>
    <t>OID-1024380</t>
  </si>
  <si>
    <t>OID-1024381</t>
  </si>
  <si>
    <t>OID-1024382</t>
  </si>
  <si>
    <t>OID-1024383</t>
  </si>
  <si>
    <t>OID-1024384</t>
  </si>
  <si>
    <t>OID-102439</t>
  </si>
  <si>
    <t>OID-1024396</t>
  </si>
  <si>
    <t>OID-1024397</t>
  </si>
  <si>
    <t>OID-1024398</t>
  </si>
  <si>
    <t>OID-1024399</t>
  </si>
  <si>
    <t>OID-10244</t>
  </si>
  <si>
    <t>OID-102440</t>
  </si>
  <si>
    <t>OID-1024400</t>
  </si>
  <si>
    <t>OID-1024401</t>
  </si>
  <si>
    <t>OID-1024402</t>
  </si>
  <si>
    <t>OID-1024403</t>
  </si>
  <si>
    <t>OID-1024404</t>
  </si>
  <si>
    <t>OID-1024405</t>
  </si>
  <si>
    <t>OID-1024406</t>
  </si>
  <si>
    <t>OID-1024407</t>
  </si>
  <si>
    <t>OID-1024408</t>
  </si>
  <si>
    <t>OID-1024409</t>
  </si>
  <si>
    <t>OID-102441</t>
  </si>
  <si>
    <t>OID-1024410</t>
  </si>
  <si>
    <t>OID-1024411</t>
  </si>
  <si>
    <t>OID-1024419</t>
  </si>
  <si>
    <t>OID-102442</t>
  </si>
  <si>
    <t>OID-1024420</t>
  </si>
  <si>
    <t>OID-102443</t>
  </si>
  <si>
    <t>OID-1024437</t>
  </si>
  <si>
    <t>OID-1024438</t>
  </si>
  <si>
    <t>OID-1024439</t>
  </si>
  <si>
    <t>OID-102444</t>
  </si>
  <si>
    <t>OID-1024440</t>
  </si>
  <si>
    <t>OID-1024441</t>
  </si>
  <si>
    <t>OID-1024442</t>
  </si>
  <si>
    <t>OID-1024443</t>
  </si>
  <si>
    <t>OID-1024444</t>
  </si>
  <si>
    <t>OID-1024445</t>
  </si>
  <si>
    <t>OID-1024446</t>
  </si>
  <si>
    <t>OID-1024447</t>
  </si>
  <si>
    <t>OID-1024448</t>
  </si>
  <si>
    <t>OID-1024449</t>
  </si>
  <si>
    <t>OID-102445</t>
  </si>
  <si>
    <t>OID-1024450</t>
  </si>
  <si>
    <t>OID-1024451</t>
  </si>
  <si>
    <t>OID-1024452</t>
  </si>
  <si>
    <t>OID-1024453</t>
  </si>
  <si>
    <t>OID-102446</t>
  </si>
  <si>
    <t>OID-1024461</t>
  </si>
  <si>
    <t>OID-1024462</t>
  </si>
  <si>
    <t>OID-1024463</t>
  </si>
  <si>
    <t>OID-1024465</t>
  </si>
  <si>
    <t>OID-1024466</t>
  </si>
  <si>
    <t>OID-1024467</t>
  </si>
  <si>
    <t>OID-1024468</t>
  </si>
  <si>
    <t>OID-1024469</t>
  </si>
  <si>
    <t>OID-102447</t>
  </si>
  <si>
    <t>OID-1024470</t>
  </si>
  <si>
    <t>OID-1024471</t>
  </si>
  <si>
    <t>OID-1024472</t>
  </si>
  <si>
    <t>OID-1024473</t>
  </si>
  <si>
    <t>OID-102448</t>
  </si>
  <si>
    <t>OID-1024486</t>
  </si>
  <si>
    <t>OID-1024487</t>
  </si>
  <si>
    <t>OID-1024488</t>
  </si>
  <si>
    <t>OID-1024489</t>
  </si>
  <si>
    <t>OID-102449</t>
  </si>
  <si>
    <t>OID-1024490</t>
  </si>
  <si>
    <t>OID-1024491</t>
  </si>
  <si>
    <t>OID-1024492</t>
  </si>
  <si>
    <t>OID-1024493</t>
  </si>
  <si>
    <t>OID-1024494</t>
  </si>
  <si>
    <t>OID-1024499</t>
  </si>
  <si>
    <t>OID-10245</t>
  </si>
  <si>
    <t>OID-102450</t>
  </si>
  <si>
    <t>OID-1024500</t>
  </si>
  <si>
    <t>OID-1024508</t>
  </si>
  <si>
    <t>OID-1024509</t>
  </si>
  <si>
    <t>OID-102451</t>
  </si>
  <si>
    <t>OID-1024510</t>
  </si>
  <si>
    <t>OID-1024511</t>
  </si>
  <si>
    <t>OID-1024512</t>
  </si>
  <si>
    <t>OID-1024513</t>
  </si>
  <si>
    <t>OID-1024514</t>
  </si>
  <si>
    <t>OID-1024515</t>
  </si>
  <si>
    <t>OID-1024516</t>
  </si>
  <si>
    <t>OID-102452</t>
  </si>
  <si>
    <t>OID-1024526</t>
  </si>
  <si>
    <t>OID-1024527</t>
  </si>
  <si>
    <t>OID-1024528</t>
  </si>
  <si>
    <t>OID-1024529</t>
  </si>
  <si>
    <t>OID-102453</t>
  </si>
  <si>
    <t>OID-1024530</t>
  </si>
  <si>
    <t>OID-1024531</t>
  </si>
  <si>
    <t>OID-1024532</t>
  </si>
  <si>
    <t>OID-1024533</t>
  </si>
  <si>
    <t>OID-1024534</t>
  </si>
  <si>
    <t>OID-1024535</t>
  </si>
  <si>
    <t>OID-1024536</t>
  </si>
  <si>
    <t>OID-1024537</t>
  </si>
  <si>
    <t>OID-1024539</t>
  </si>
  <si>
    <t>OID-102454</t>
  </si>
  <si>
    <t>OID-1024540</t>
  </si>
  <si>
    <t>OID-1024541</t>
  </si>
  <si>
    <t>OID-1024542</t>
  </si>
  <si>
    <t>OID-1024548</t>
  </si>
  <si>
    <t>OID-1024549</t>
  </si>
  <si>
    <t>OID-102455</t>
  </si>
  <si>
    <t>OID-1024550</t>
  </si>
  <si>
    <t>OID-1024551</t>
  </si>
  <si>
    <t>OID-1024552</t>
  </si>
  <si>
    <t>OID-1024553</t>
  </si>
  <si>
    <t>OID-1024554</t>
  </si>
  <si>
    <t>OID-1024555</t>
  </si>
  <si>
    <t>OID-1024556</t>
  </si>
  <si>
    <t>OID-1024557</t>
  </si>
  <si>
    <t>OID-102456</t>
  </si>
  <si>
    <t>OID-102457</t>
  </si>
  <si>
    <t>OID-1024570</t>
  </si>
  <si>
    <t>OID-1024571</t>
  </si>
  <si>
    <t>OID-1024572</t>
  </si>
  <si>
    <t>OID-1024573</t>
  </si>
  <si>
    <t>OID-1024574</t>
  </si>
  <si>
    <t>OID-1024575</t>
  </si>
  <si>
    <t>OID-1024576</t>
  </si>
  <si>
    <t>OID-1024577</t>
  </si>
  <si>
    <t>OID-1024578</t>
  </si>
  <si>
    <t>OID-1024579</t>
  </si>
  <si>
    <t>OID-102458</t>
  </si>
  <si>
    <t>OID-1024589</t>
  </si>
  <si>
    <t>OID-102459</t>
  </si>
  <si>
    <t>OID-1024590</t>
  </si>
  <si>
    <t>OID-1024591</t>
  </si>
  <si>
    <t>OID-1024592</t>
  </si>
  <si>
    <t>OID-1024593</t>
  </si>
  <si>
    <t>OID-1024594</t>
  </si>
  <si>
    <t>OID-1024595</t>
  </si>
  <si>
    <t>OID-1024596</t>
  </si>
  <si>
    <t>OID-1024597</t>
  </si>
  <si>
    <t>OID-1024598</t>
  </si>
  <si>
    <t>OID-1024599</t>
  </si>
  <si>
    <t>OID-10246</t>
  </si>
  <si>
    <t>OID-102460</t>
  </si>
  <si>
    <t>OID-1024600</t>
  </si>
  <si>
    <t>OID-1024606</t>
  </si>
  <si>
    <t>OID-1024607</t>
  </si>
  <si>
    <t>OID-1024608</t>
  </si>
  <si>
    <t>OID-1024609</t>
  </si>
  <si>
    <t>OID-102461</t>
  </si>
  <si>
    <t>OID-1024610</t>
  </si>
  <si>
    <t>OID-1024616</t>
  </si>
  <si>
    <t>OID-1024617</t>
  </si>
  <si>
    <t>OID-1024618</t>
  </si>
  <si>
    <t>OID-1024619</t>
  </si>
  <si>
    <t>OID-102462</t>
  </si>
  <si>
    <t>OID-1024620</t>
  </si>
  <si>
    <t>OID-1024621</t>
  </si>
  <si>
    <t>OID-1024622</t>
  </si>
  <si>
    <t>OID-102463</t>
  </si>
  <si>
    <t>OID-1024632</t>
  </si>
  <si>
    <t>OID-1024633</t>
  </si>
  <si>
    <t>OID-1024634</t>
  </si>
  <si>
    <t>OID-1024635</t>
  </si>
  <si>
    <t>OID-1024636</t>
  </si>
  <si>
    <t>OID-1024637</t>
  </si>
  <si>
    <t>OID-1024638</t>
  </si>
  <si>
    <t>OID-1024639</t>
  </si>
  <si>
    <t>OID-102464</t>
  </si>
  <si>
    <t>OID-1024640</t>
  </si>
  <si>
    <t>OID-1024641</t>
  </si>
  <si>
    <t>OID-1024642</t>
  </si>
  <si>
    <t>OID-102465</t>
  </si>
  <si>
    <t>OID-1024652</t>
  </si>
  <si>
    <t>OID-1024653</t>
  </si>
  <si>
    <t>OID-1024654</t>
  </si>
  <si>
    <t>OID-1024655</t>
  </si>
  <si>
    <t>OID-1024656</t>
  </si>
  <si>
    <t>OID-102466</t>
  </si>
  <si>
    <t>OID-1024669</t>
  </si>
  <si>
    <t>OID-102467</t>
  </si>
  <si>
    <t>OID-1024670</t>
  </si>
  <si>
    <t>OID-1024671</t>
  </si>
  <si>
    <t>OID-1024672</t>
  </si>
  <si>
    <t>OID-1024673</t>
  </si>
  <si>
    <t>OID-102468</t>
  </si>
  <si>
    <t>OID-1024683</t>
  </si>
  <si>
    <t>OID-1024684</t>
  </si>
  <si>
    <t>OID-1024685</t>
  </si>
  <si>
    <t>OID-1024686</t>
  </si>
  <si>
    <t>OID-1024687</t>
  </si>
  <si>
    <t>OID-1024688</t>
  </si>
  <si>
    <t>OID-1024689</t>
  </si>
  <si>
    <t>OID-102469</t>
  </si>
  <si>
    <t>OID-1024690</t>
  </si>
  <si>
    <t>OID-1024691</t>
  </si>
  <si>
    <t>OID-1024692</t>
  </si>
  <si>
    <t>OID-10247</t>
  </si>
  <si>
    <t>OID-102470</t>
  </si>
  <si>
    <t>OID-1024708</t>
  </si>
  <si>
    <t>OID-1024709</t>
  </si>
  <si>
    <t>OID-102471</t>
  </si>
  <si>
    <t>OID-1024710</t>
  </si>
  <si>
    <t>OID-1024711</t>
  </si>
  <si>
    <t>OID-1024712</t>
  </si>
  <si>
    <t>OID-1024713</t>
  </si>
  <si>
    <t>OID-1024714</t>
  </si>
  <si>
    <t>OID-1024715</t>
  </si>
  <si>
    <t>OID-1024716</t>
  </si>
  <si>
    <t>OID-102472</t>
  </si>
  <si>
    <t>OID-1024729</t>
  </si>
  <si>
    <t>OID-102473</t>
  </si>
  <si>
    <t>OID-1024730</t>
  </si>
  <si>
    <t>OID-1024731</t>
  </si>
  <si>
    <t>OID-1024732</t>
  </si>
  <si>
    <t>OID-1024733</t>
  </si>
  <si>
    <t>OID-1024734</t>
  </si>
  <si>
    <t>OID-1024735</t>
  </si>
  <si>
    <t>OID-1024736</t>
  </si>
  <si>
    <t>OID-1024737</t>
  </si>
  <si>
    <t>OID-1024738</t>
  </si>
  <si>
    <t>OID-1024739</t>
  </si>
  <si>
    <t>OID-102474</t>
  </si>
  <si>
    <t>OID-1024740</t>
  </si>
  <si>
    <t>OID-1024741</t>
  </si>
  <si>
    <t>OID-1024742</t>
  </si>
  <si>
    <t>OID-1024743</t>
  </si>
  <si>
    <t>OID-1024744</t>
  </si>
  <si>
    <t>OID-1024745</t>
  </si>
  <si>
    <t>OID-1024746</t>
  </si>
  <si>
    <t>OID-1024747</t>
  </si>
  <si>
    <t>OID-1024748</t>
  </si>
  <si>
    <t>OID-1024749</t>
  </si>
  <si>
    <t>OID-102475</t>
  </si>
  <si>
    <t>OID-1024753</t>
  </si>
  <si>
    <t>OID-1024754</t>
  </si>
  <si>
    <t>OID-102476</t>
  </si>
  <si>
    <t>OID-1024761</t>
  </si>
  <si>
    <t>OID-1024762</t>
  </si>
  <si>
    <t>OID-1024763</t>
  </si>
  <si>
    <t>OID-1024764</t>
  </si>
  <si>
    <t>OID-1024765</t>
  </si>
  <si>
    <t>OID-1024766</t>
  </si>
  <si>
    <t>OID-1024767</t>
  </si>
  <si>
    <t>OID-1024768</t>
  </si>
  <si>
    <t>OID-1024769</t>
  </si>
  <si>
    <t>OID-102477</t>
  </si>
  <si>
    <t>OID-1024770</t>
  </si>
  <si>
    <t>OID-1024777</t>
  </si>
  <si>
    <t>OID-1024778</t>
  </si>
  <si>
    <t>OID-1024779</t>
  </si>
  <si>
    <t>OID-102478</t>
  </si>
  <si>
    <t>OID-1024780</t>
  </si>
  <si>
    <t>OID-1024781</t>
  </si>
  <si>
    <t>OID-1024782</t>
  </si>
  <si>
    <t>OID-1024783</t>
  </si>
  <si>
    <t>OID-1024789</t>
  </si>
  <si>
    <t>OID-102479</t>
  </si>
  <si>
    <t>OID-1024790</t>
  </si>
  <si>
    <t>OID-1024791</t>
  </si>
  <si>
    <t>OID-1024792</t>
  </si>
  <si>
    <t>OID-1024793</t>
  </si>
  <si>
    <t>OID-1024794</t>
  </si>
  <si>
    <t>OID-1024795</t>
  </si>
  <si>
    <t>OID-1024796</t>
  </si>
  <si>
    <t>OID-1024797</t>
  </si>
  <si>
    <t>OID-10248</t>
  </si>
  <si>
    <t>OID-102480</t>
  </si>
  <si>
    <t>OID-102481</t>
  </si>
  <si>
    <t>OID-1024812</t>
  </si>
  <si>
    <t>OID-1024813</t>
  </si>
  <si>
    <t>OID-1024814</t>
  </si>
  <si>
    <t>OID-1024815</t>
  </si>
  <si>
    <t>OID-1024816</t>
  </si>
  <si>
    <t>OID-1024817</t>
  </si>
  <si>
    <t>OID-1024818</t>
  </si>
  <si>
    <t>OID-1024819</t>
  </si>
  <si>
    <t>OID-102482</t>
  </si>
  <si>
    <t>OID-1024820</t>
  </si>
  <si>
    <t>OID-1024821</t>
  </si>
  <si>
    <t>OID-1024827</t>
  </si>
  <si>
    <t>OID-1024828</t>
  </si>
  <si>
    <t>OID-1024829</t>
  </si>
  <si>
    <t>OID-102483</t>
  </si>
  <si>
    <t>OID-1024830</t>
  </si>
  <si>
    <t>OID-1024831</t>
  </si>
  <si>
    <t>OID-1024836</t>
  </si>
  <si>
    <t>OID-1024837</t>
  </si>
  <si>
    <t>OID-1024838</t>
  </si>
  <si>
    <t>OID-1024839</t>
  </si>
  <si>
    <t>OID-102484</t>
  </si>
  <si>
    <t>OID-1024840</t>
  </si>
  <si>
    <t>OID-1024841</t>
  </si>
  <si>
    <t>OID-1024842</t>
  </si>
  <si>
    <t>OID-102485</t>
  </si>
  <si>
    <t>OID-1024853</t>
  </si>
  <si>
    <t>OID-1024854</t>
  </si>
  <si>
    <t>OID-1024855</t>
  </si>
  <si>
    <t>OID-1024856</t>
  </si>
  <si>
    <t>OID-1024857</t>
  </si>
  <si>
    <t>OID-1024858</t>
  </si>
  <si>
    <t>OID-1024859</t>
  </si>
  <si>
    <t>OID-102486</t>
  </si>
  <si>
    <t>OID-1024860</t>
  </si>
  <si>
    <t>OID-1024861</t>
  </si>
  <si>
    <t>OID-1024862</t>
  </si>
  <si>
    <t>OID-1024863</t>
  </si>
  <si>
    <t>OID-1024864</t>
  </si>
  <si>
    <t>OID-1024865</t>
  </si>
  <si>
    <t>OID-1024866</t>
  </si>
  <si>
    <t>OID-1024867</t>
  </si>
  <si>
    <t>OID-1024868</t>
  </si>
  <si>
    <t>OID-1024869</t>
  </si>
  <si>
    <t>OID-102487</t>
  </si>
  <si>
    <t>OID-1024870</t>
  </si>
  <si>
    <t>OID-1024878</t>
  </si>
  <si>
    <t>OID-1024879</t>
  </si>
  <si>
    <t>OID-102488</t>
  </si>
  <si>
    <t>OID-1024880</t>
  </si>
  <si>
    <t>OID-1024881</t>
  </si>
  <si>
    <t>OID-1024882</t>
  </si>
  <si>
    <t>OID-1024883</t>
  </si>
  <si>
    <t>OID-1024884</t>
  </si>
  <si>
    <t>OID-1024889</t>
  </si>
  <si>
    <t>OID-102489</t>
  </si>
  <si>
    <t>OID-1024890</t>
  </si>
  <si>
    <t>OID-1024897</t>
  </si>
  <si>
    <t>OID-1024898</t>
  </si>
  <si>
    <t>OID-1024899</t>
  </si>
  <si>
    <t>OID-10249</t>
  </si>
  <si>
    <t>OID-102490</t>
  </si>
  <si>
    <t>OID-1024900</t>
  </si>
  <si>
    <t>OID-1024909</t>
  </si>
  <si>
    <t>OID-102491</t>
  </si>
  <si>
    <t>OID-1024910</t>
  </si>
  <si>
    <t>OID-1024911</t>
  </si>
  <si>
    <t>OID-1024912</t>
  </si>
  <si>
    <t>OID-1024913</t>
  </si>
  <si>
    <t>OID-1024914</t>
  </si>
  <si>
    <t>OID-102492</t>
  </si>
  <si>
    <t>OID-1024926</t>
  </si>
  <si>
    <t>OID-1024927</t>
  </si>
  <si>
    <t>OID-1024928</t>
  </si>
  <si>
    <t>OID-1024929</t>
  </si>
  <si>
    <t>OID-102493</t>
  </si>
  <si>
    <t>OID-1024930</t>
  </si>
  <si>
    <t>OID-1024931</t>
  </si>
  <si>
    <t>OID-1024932</t>
  </si>
  <si>
    <t>OID-1024933</t>
  </si>
  <si>
    <t>OID-1024934</t>
  </si>
  <si>
    <t>OID-102494</t>
  </si>
  <si>
    <t>OID-1024941</t>
  </si>
  <si>
    <t>OID-1024942</t>
  </si>
  <si>
    <t>OID-1024943</t>
  </si>
  <si>
    <t>OID-1024944</t>
  </si>
  <si>
    <t>OID-1024945</t>
  </si>
  <si>
    <t>OID-1024946</t>
  </si>
  <si>
    <t>OID-1024947</t>
  </si>
  <si>
    <t>OID-1024948</t>
  </si>
  <si>
    <t>OID-102495</t>
  </si>
  <si>
    <t>OID-1024950</t>
  </si>
  <si>
    <t>OID-1024957</t>
  </si>
  <si>
    <t>OID-1024958</t>
  </si>
  <si>
    <t>OID-1024959</t>
  </si>
  <si>
    <t>OID-102496</t>
  </si>
  <si>
    <t>OID-1024960</t>
  </si>
  <si>
    <t>OID-1024961</t>
  </si>
  <si>
    <t>OID-1024962</t>
  </si>
  <si>
    <t>OID-1024963</t>
  </si>
  <si>
    <t>OID-1024966</t>
  </si>
  <si>
    <t>OID-1024967</t>
  </si>
  <si>
    <t>OID-1024968</t>
  </si>
  <si>
    <t>OID-1024969</t>
  </si>
  <si>
    <t>OID-102497</t>
  </si>
  <si>
    <t>OID-1024970</t>
  </si>
  <si>
    <t>OID-102498</t>
  </si>
  <si>
    <t>OID-1024983</t>
  </si>
  <si>
    <t>OID-1024984</t>
  </si>
  <si>
    <t>OID-1024985</t>
  </si>
  <si>
    <t>OID-1024986</t>
  </si>
  <si>
    <t>OID-1024987</t>
  </si>
  <si>
    <t>OID-1024988</t>
  </si>
  <si>
    <t>OID-1024989</t>
  </si>
  <si>
    <t>OID-102499</t>
  </si>
  <si>
    <t>OID-1024990</t>
  </si>
  <si>
    <t>OID-1024991</t>
  </si>
  <si>
    <t>OID-1024992</t>
  </si>
  <si>
    <t>OID-1024998</t>
  </si>
  <si>
    <t>OID-1024999</t>
  </si>
  <si>
    <t>OID-10250</t>
  </si>
  <si>
    <t>OID-102500</t>
  </si>
  <si>
    <t>OID-1025000</t>
  </si>
  <si>
    <t>OID-1025001</t>
  </si>
  <si>
    <t>OID-1025002</t>
  </si>
  <si>
    <t>OID-1025003</t>
  </si>
  <si>
    <t>OID-1025004</t>
  </si>
  <si>
    <t>OID-1025005</t>
  </si>
  <si>
    <t>OID-1025008</t>
  </si>
  <si>
    <t>OID-1025009</t>
  </si>
  <si>
    <t>OID-102501</t>
  </si>
  <si>
    <t>OID-1025010</t>
  </si>
  <si>
    <t>OID-1025014</t>
  </si>
  <si>
    <t>OID-1025015</t>
  </si>
  <si>
    <t>OID-1025016</t>
  </si>
  <si>
    <t>OID-102502</t>
  </si>
  <si>
    <t>OID-1025027</t>
  </si>
  <si>
    <t>OID-1025028</t>
  </si>
  <si>
    <t>OID-1025029</t>
  </si>
  <si>
    <t>OID-102503</t>
  </si>
  <si>
    <t>OID-1025030</t>
  </si>
  <si>
    <t>OID-1025031</t>
  </si>
  <si>
    <t>OID-1025032</t>
  </si>
  <si>
    <t>OID-1025033</t>
  </si>
  <si>
    <t>OID-1025034</t>
  </si>
  <si>
    <t>OID-1025035</t>
  </si>
  <si>
    <t>OID-102504</t>
  </si>
  <si>
    <t>OID-102505</t>
  </si>
  <si>
    <t>OID-1025050</t>
  </si>
  <si>
    <t>OID-1025051</t>
  </si>
  <si>
    <t>OID-1025052</t>
  </si>
  <si>
    <t>OID-1025053</t>
  </si>
  <si>
    <t>OID-1025054</t>
  </si>
  <si>
    <t>OID-1025055</t>
  </si>
  <si>
    <t>OID-1025056</t>
  </si>
  <si>
    <t>OID-1025057</t>
  </si>
  <si>
    <t>OID-102506</t>
  </si>
  <si>
    <t>OID-1025062</t>
  </si>
  <si>
    <t>OID-1025063</t>
  </si>
  <si>
    <t>OID-1025064</t>
  </si>
  <si>
    <t>OID-1025065</t>
  </si>
  <si>
    <t>OID-1025066</t>
  </si>
  <si>
    <t>OID-102507</t>
  </si>
  <si>
    <t>OID-1025073</t>
  </si>
  <si>
    <t>OID-1025074</t>
  </si>
  <si>
    <t>OID-1025075</t>
  </si>
  <si>
    <t>OID-1025076</t>
  </si>
  <si>
    <t>OID-102508</t>
  </si>
  <si>
    <t>OID-1025088</t>
  </si>
  <si>
    <t>OID-1025089</t>
  </si>
  <si>
    <t>OID-102509</t>
  </si>
  <si>
    <t>OID-1025090</t>
  </si>
  <si>
    <t>OID-1025091</t>
  </si>
  <si>
    <t>OID-1025092</t>
  </si>
  <si>
    <t>OID-1025093</t>
  </si>
  <si>
    <t>OID-1025094</t>
  </si>
  <si>
    <t>OID-1025095</t>
  </si>
  <si>
    <t>OID-1025096</t>
  </si>
  <si>
    <t>OID-1025097</t>
  </si>
  <si>
    <t>OID-1025098</t>
  </si>
  <si>
    <t>OID-1025099</t>
  </si>
  <si>
    <t>OID-10251</t>
  </si>
  <si>
    <t>OID-102510</t>
  </si>
  <si>
    <t>OID-1025100</t>
  </si>
  <si>
    <t>OID-1025101</t>
  </si>
  <si>
    <t>OID-102511</t>
  </si>
  <si>
    <t>OID-1025110</t>
  </si>
  <si>
    <t>OID-1025111</t>
  </si>
  <si>
    <t>OID-1025112</t>
  </si>
  <si>
    <t>OID-1025113</t>
  </si>
  <si>
    <t>OID-1025114</t>
  </si>
  <si>
    <t>OID-1025115</t>
  </si>
  <si>
    <t>OID-102512</t>
  </si>
  <si>
    <t>OID-102513</t>
  </si>
  <si>
    <t>OID-1025130</t>
  </si>
  <si>
    <t>OID-1025131</t>
  </si>
  <si>
    <t>OID-1025132</t>
  </si>
  <si>
    <t>OID-1025133</t>
  </si>
  <si>
    <t>OID-1025134</t>
  </si>
  <si>
    <t>OID-1025135</t>
  </si>
  <si>
    <t>OID-1025136</t>
  </si>
  <si>
    <t>OID-1025137</t>
  </si>
  <si>
    <t>OID-102514</t>
  </si>
  <si>
    <t>OID-1025147</t>
  </si>
  <si>
    <t>OID-1025148</t>
  </si>
  <si>
    <t>OID-1025149</t>
  </si>
  <si>
    <t>OID-102515</t>
  </si>
  <si>
    <t>OID-1025150</t>
  </si>
  <si>
    <t>OID-1025151</t>
  </si>
  <si>
    <t>OID-1025152</t>
  </si>
  <si>
    <t>OID-1025153</t>
  </si>
  <si>
    <t>OID-1025154</t>
  </si>
  <si>
    <t>OID-102516</t>
  </si>
  <si>
    <t>OID-1025160</t>
  </si>
  <si>
    <t>OID-1025161</t>
  </si>
  <si>
    <t>OID-1025164</t>
  </si>
  <si>
    <t>OID-1025165</t>
  </si>
  <si>
    <t>OID-1025166</t>
  </si>
  <si>
    <t>OID-1025167</t>
  </si>
  <si>
    <t>OID-1025168</t>
  </si>
  <si>
    <t>OID-102517</t>
  </si>
  <si>
    <t>OID-1025172</t>
  </si>
  <si>
    <t>OID-1025173</t>
  </si>
  <si>
    <t>OID-1025174</t>
  </si>
  <si>
    <t>OID-1025175</t>
  </si>
  <si>
    <t>OID-1025176</t>
  </si>
  <si>
    <t>OID-1025177</t>
  </si>
  <si>
    <t>OID-1025178</t>
  </si>
  <si>
    <t>OID-102518</t>
  </si>
  <si>
    <t>OID-1025185</t>
  </si>
  <si>
    <t>OID-1025186</t>
  </si>
  <si>
    <t>OID-102519</t>
  </si>
  <si>
    <t>OID-1025198</t>
  </si>
  <si>
    <t>OID-1025199</t>
  </si>
  <si>
    <t>OID-10252</t>
  </si>
  <si>
    <t>OID-102520</t>
  </si>
  <si>
    <t>OID-1025200</t>
  </si>
  <si>
    <t>OID-1025201</t>
  </si>
  <si>
    <t>OID-1025202</t>
  </si>
  <si>
    <t>OID-1025203</t>
  </si>
  <si>
    <t>OID-1025204</t>
  </si>
  <si>
    <t>OID-1025205</t>
  </si>
  <si>
    <t>OID-1025206</t>
  </si>
  <si>
    <t>OID-102521</t>
  </si>
  <si>
    <t>OID-1025210</t>
  </si>
  <si>
    <t>OID-1025211</t>
  </si>
  <si>
    <t>OID-1025212</t>
  </si>
  <si>
    <t>OID-102522</t>
  </si>
  <si>
    <t>OID-102523</t>
  </si>
  <si>
    <t>OID-1025230</t>
  </si>
  <si>
    <t>OID-1025231</t>
  </si>
  <si>
    <t>OID-1025232</t>
  </si>
  <si>
    <t>OID-1025233</t>
  </si>
  <si>
    <t>OID-1025234</t>
  </si>
  <si>
    <t>OID-1025235</t>
  </si>
  <si>
    <t>OID-1025236</t>
  </si>
  <si>
    <t>OID-1025237</t>
  </si>
  <si>
    <t>OID-1025238</t>
  </si>
  <si>
    <t>OID-1025239</t>
  </si>
  <si>
    <t>OID-102524</t>
  </si>
  <si>
    <t>OID-1025240</t>
  </si>
  <si>
    <t>OID-1025241</t>
  </si>
  <si>
    <t>OID-1025242</t>
  </si>
  <si>
    <t>OID-1025243</t>
  </si>
  <si>
    <t>OID-1025244</t>
  </si>
  <si>
    <t>OID-1025245</t>
  </si>
  <si>
    <t>OID-1025246</t>
  </si>
  <si>
    <t>OID-1025247</t>
  </si>
  <si>
    <t>OID-1025248</t>
  </si>
  <si>
    <t>OID-1025249</t>
  </si>
  <si>
    <t>OID-102525</t>
  </si>
  <si>
    <t>OID-1025250</t>
  </si>
  <si>
    <t>OID-1025251</t>
  </si>
  <si>
    <t>OID-1025252</t>
  </si>
  <si>
    <t>OID-1025253</t>
  </si>
  <si>
    <t>OID-102526</t>
  </si>
  <si>
    <t>OID-1025263</t>
  </si>
  <si>
    <t>OID-1025264</t>
  </si>
  <si>
    <t>OID-1025265</t>
  </si>
  <si>
    <t>OID-1025266</t>
  </si>
  <si>
    <t>OID-1025267</t>
  </si>
  <si>
    <t>OID-1025268</t>
  </si>
  <si>
    <t>OID-1025269</t>
  </si>
  <si>
    <t>OID-102527</t>
  </si>
  <si>
    <t>OID-1025270</t>
  </si>
  <si>
    <t>OID-1025271</t>
  </si>
  <si>
    <t>OID-1025272</t>
  </si>
  <si>
    <t>OID-1025273</t>
  </si>
  <si>
    <t>OID-102528</t>
  </si>
  <si>
    <t>OID-1025282</t>
  </si>
  <si>
    <t>OID-1025283</t>
  </si>
  <si>
    <t>OID-1025284</t>
  </si>
  <si>
    <t>OID-1025285</t>
  </si>
  <si>
    <t>OID-1025286</t>
  </si>
  <si>
    <t>OID-1025287</t>
  </si>
  <si>
    <t>OID-1025288</t>
  </si>
  <si>
    <t>OID-1025289</t>
  </si>
  <si>
    <t>OID-102529</t>
  </si>
  <si>
    <t>OID-1025290</t>
  </si>
  <si>
    <t>OID-1025291</t>
  </si>
  <si>
    <t>OID-1025292</t>
  </si>
  <si>
    <t>OID-1025293</t>
  </si>
  <si>
    <t>OID-1025294</t>
  </si>
  <si>
    <t>OID-1025295</t>
  </si>
  <si>
    <t>OID-1025296</t>
  </si>
  <si>
    <t>OID-1025297</t>
  </si>
  <si>
    <t>OID-1025298</t>
  </si>
  <si>
    <t>OID-1025299</t>
  </si>
  <si>
    <t>OID-10253</t>
  </si>
  <si>
    <t>OID-102530</t>
  </si>
  <si>
    <t>OID-1025303</t>
  </si>
  <si>
    <t>OID-1025304</t>
  </si>
  <si>
    <t>OID-1025308</t>
  </si>
  <si>
    <t>OID-1025309</t>
  </si>
  <si>
    <t>OID-102531</t>
  </si>
  <si>
    <t>OID-1025310</t>
  </si>
  <si>
    <t>OID-1025311</t>
  </si>
  <si>
    <t>OID-1025312</t>
  </si>
  <si>
    <t>OID-1025313</t>
  </si>
  <si>
    <t>OID-1025314</t>
  </si>
  <si>
    <t>OID-1025315</t>
  </si>
  <si>
    <t>OID-102532</t>
  </si>
  <si>
    <t>OID-1025327</t>
  </si>
  <si>
    <t>OID-1025328</t>
  </si>
  <si>
    <t>OID-1025329</t>
  </si>
  <si>
    <t>OID-102533</t>
  </si>
  <si>
    <t>OID-1025330</t>
  </si>
  <si>
    <t>OID-1025331</t>
  </si>
  <si>
    <t>OID-1025332</t>
  </si>
  <si>
    <t>OID-1025333</t>
  </si>
  <si>
    <t>OID-1025334</t>
  </si>
  <si>
    <t>OID-1025335</t>
  </si>
  <si>
    <t>OID-1025336</t>
  </si>
  <si>
    <t>OID-102534</t>
  </si>
  <si>
    <t>OID-1025347</t>
  </si>
  <si>
    <t>OID-1025348</t>
  </si>
  <si>
    <t>OID-1025349</t>
  </si>
  <si>
    <t>OID-102535</t>
  </si>
  <si>
    <t>OID-1025350</t>
  </si>
  <si>
    <t>OID-1025351</t>
  </si>
  <si>
    <t>OID-1025352</t>
  </si>
  <si>
    <t>OID-1025353</t>
  </si>
  <si>
    <t>OID-1025354</t>
  </si>
  <si>
    <t>OID-1025355</t>
  </si>
  <si>
    <t>OID-1025356</t>
  </si>
  <si>
    <t>OID-1025357</t>
  </si>
  <si>
    <t>OID-102536</t>
  </si>
  <si>
    <t>OID-102537</t>
  </si>
  <si>
    <t>OID-1025373</t>
  </si>
  <si>
    <t>OID-1025374</t>
  </si>
  <si>
    <t>OID-1025375</t>
  </si>
  <si>
    <t>OID-1025376</t>
  </si>
  <si>
    <t>OID-1025377</t>
  </si>
  <si>
    <t>OID-1025378</t>
  </si>
  <si>
    <t>OID-102538</t>
  </si>
  <si>
    <t>OID-1025387</t>
  </si>
  <si>
    <t>OID-1025388</t>
  </si>
  <si>
    <t>OID-1025389</t>
  </si>
  <si>
    <t>OID-102539</t>
  </si>
  <si>
    <t>OID-1025390</t>
  </si>
  <si>
    <t>OID-1025391</t>
  </si>
  <si>
    <t>OID-1025392</t>
  </si>
  <si>
    <t>OID-1025393</t>
  </si>
  <si>
    <t>OID-1025394</t>
  </si>
  <si>
    <t>OID-1025395</t>
  </si>
  <si>
    <t>OID-1025396</t>
  </si>
  <si>
    <t>OID-1025397</t>
  </si>
  <si>
    <t>OID-1025398</t>
  </si>
  <si>
    <t>OID-1025399</t>
  </si>
  <si>
    <t>OID-10254</t>
  </si>
  <si>
    <t>OID-102540</t>
  </si>
  <si>
    <t>OID-1025400</t>
  </si>
  <si>
    <t>OID-1025401</t>
  </si>
  <si>
    <t>OID-1025402</t>
  </si>
  <si>
    <t>OID-1025403</t>
  </si>
  <si>
    <t>OID-1025404</t>
  </si>
  <si>
    <t>OID-1025408</t>
  </si>
  <si>
    <t>OID-1025409</t>
  </si>
  <si>
    <t>OID-102541</t>
  </si>
  <si>
    <t>OID-1025410</t>
  </si>
  <si>
    <t>OID-1025411</t>
  </si>
  <si>
    <t>OID-1025412</t>
  </si>
  <si>
    <t>OID-1025413</t>
  </si>
  <si>
    <t>OID-1025414</t>
  </si>
  <si>
    <t>OID-102542</t>
  </si>
  <si>
    <t>OID-1025420</t>
  </si>
  <si>
    <t>OID-1025421</t>
  </si>
  <si>
    <t>OID-1025422</t>
  </si>
  <si>
    <t>OID-102543</t>
  </si>
  <si>
    <t>OID-1025439</t>
  </si>
  <si>
    <t>OID-102544</t>
  </si>
  <si>
    <t>OID-1025440</t>
  </si>
  <si>
    <t>OID-1025441</t>
  </si>
  <si>
    <t>OID-1025442</t>
  </si>
  <si>
    <t>OID-1025443</t>
  </si>
  <si>
    <t>OID-1025444</t>
  </si>
  <si>
    <t>OID-1025445</t>
  </si>
  <si>
    <t>OID-1025446</t>
  </si>
  <si>
    <t>OID-1025447</t>
  </si>
  <si>
    <t>OID-1025448</t>
  </si>
  <si>
    <t>OID-1025449</t>
  </si>
  <si>
    <t>OID-102545</t>
  </si>
  <si>
    <t>OID-1025450</t>
  </si>
  <si>
    <t>OID-1025451</t>
  </si>
  <si>
    <t>OID-102546</t>
  </si>
  <si>
    <t>OID-102547</t>
  </si>
  <si>
    <t>OID-102548</t>
  </si>
  <si>
    <t>OID-1025482</t>
  </si>
  <si>
    <t>OID-1025483</t>
  </si>
  <si>
    <t>OID-1025484</t>
  </si>
  <si>
    <t>OID-1025485</t>
  </si>
  <si>
    <t>OID-1025486</t>
  </si>
  <si>
    <t>OID-1025487</t>
  </si>
  <si>
    <t>OID-1025488</t>
  </si>
  <si>
    <t>OID-1025489</t>
  </si>
  <si>
    <t>OID-102549</t>
  </si>
  <si>
    <t>OID-1025490</t>
  </si>
  <si>
    <t>OID-1025491</t>
  </si>
  <si>
    <t>OID-1025492</t>
  </si>
  <si>
    <t>OID-1025493</t>
  </si>
  <si>
    <t>OID-1025494</t>
  </si>
  <si>
    <t>OID-1025495</t>
  </si>
  <si>
    <t>OID-1025496</t>
  </si>
  <si>
    <t>OID-1025497</t>
  </si>
  <si>
    <t>OID-1025498</t>
  </si>
  <si>
    <t>OID-1025499</t>
  </si>
  <si>
    <t>OID-10255</t>
  </si>
  <si>
    <t>OID-102550</t>
  </si>
  <si>
    <t>OID-1025500</t>
  </si>
  <si>
    <t>OID-1025502</t>
  </si>
  <si>
    <t>OID-1025503</t>
  </si>
  <si>
    <t>OID-1025504</t>
  </si>
  <si>
    <t>OID-1025505</t>
  </si>
  <si>
    <t>OID-1025506</t>
  </si>
  <si>
    <t>OID-102551</t>
  </si>
  <si>
    <t>OID-1025517</t>
  </si>
  <si>
    <t>OID-1025518</t>
  </si>
  <si>
    <t>OID-1025519</t>
  </si>
  <si>
    <t>OID-102552</t>
  </si>
  <si>
    <t>OID-1025520</t>
  </si>
  <si>
    <t>OID-1025521</t>
  </si>
  <si>
    <t>OID-1025522</t>
  </si>
  <si>
    <t>OID-1025523</t>
  </si>
  <si>
    <t>OID-1025524</t>
  </si>
  <si>
    <t>OID-1025525</t>
  </si>
  <si>
    <t>OID-1025526</t>
  </si>
  <si>
    <t>OID-1025527</t>
  </si>
  <si>
    <t>OID-102553</t>
  </si>
  <si>
    <t>OID-1025535</t>
  </si>
  <si>
    <t>OID-1025536</t>
  </si>
  <si>
    <t>OID-1025537</t>
  </si>
  <si>
    <t>OID-1025538</t>
  </si>
  <si>
    <t>OID-1025539</t>
  </si>
  <si>
    <t>OID-102554</t>
  </si>
  <si>
    <t>OID-102555</t>
  </si>
  <si>
    <t>OID-1025550</t>
  </si>
  <si>
    <t>OID-1025551</t>
  </si>
  <si>
    <t>OID-1025552</t>
  </si>
  <si>
    <t>OID-1025553</t>
  </si>
  <si>
    <t>OID-1025554</t>
  </si>
  <si>
    <t>OID-1025555</t>
  </si>
  <si>
    <t>OID-1025556</t>
  </si>
  <si>
    <t>OID-102556</t>
  </si>
  <si>
    <t>OID-1025566</t>
  </si>
  <si>
    <t>OID-1025567</t>
  </si>
  <si>
    <t>OID-1025568</t>
  </si>
  <si>
    <t>OID-1025569</t>
  </si>
  <si>
    <t>OID-102557</t>
  </si>
  <si>
    <t>OID-1025570</t>
  </si>
  <si>
    <t>OID-1025571</t>
  </si>
  <si>
    <t>OID-1025572</t>
  </si>
  <si>
    <t>OID-1025579</t>
  </si>
  <si>
    <t>OID-102558</t>
  </si>
  <si>
    <t>OID-1025580</t>
  </si>
  <si>
    <t>OID-1025581</t>
  </si>
  <si>
    <t>OID-1025582</t>
  </si>
  <si>
    <t>OID-1025583</t>
  </si>
  <si>
    <t>OID-102559</t>
  </si>
  <si>
    <t>OID-1025596</t>
  </si>
  <si>
    <t>OID-1025597</t>
  </si>
  <si>
    <t>OID-1025598</t>
  </si>
  <si>
    <t>OID-1025599</t>
  </si>
  <si>
    <t>OID-10256</t>
  </si>
  <si>
    <t>OID-102560</t>
  </si>
  <si>
    <t>OID-1025600</t>
  </si>
  <si>
    <t>OID-1025601</t>
  </si>
  <si>
    <t>OID-1025602</t>
  </si>
  <si>
    <t>OID-1025603</t>
  </si>
  <si>
    <t>OID-102561</t>
  </si>
  <si>
    <t>OID-1025610</t>
  </si>
  <si>
    <t>OID-1025611</t>
  </si>
  <si>
    <t>OID-1025612</t>
  </si>
  <si>
    <t>OID-1025613</t>
  </si>
  <si>
    <t>OID-102562</t>
  </si>
  <si>
    <t>OID-1025620</t>
  </si>
  <si>
    <t>OID-1025621</t>
  </si>
  <si>
    <t>OID-1025622</t>
  </si>
  <si>
    <t>OID-1025623</t>
  </si>
  <si>
    <t>OID-1025624</t>
  </si>
  <si>
    <t>OID-1025625</t>
  </si>
  <si>
    <t>OID-1025626</t>
  </si>
  <si>
    <t>OID-1025627</t>
  </si>
  <si>
    <t>OID-1025628</t>
  </si>
  <si>
    <t>OID-1025629</t>
  </si>
  <si>
    <t>OID-102563</t>
  </si>
  <si>
    <t>OID-1025630</t>
  </si>
  <si>
    <t>OID-1025631</t>
  </si>
  <si>
    <t>OID-1025636</t>
  </si>
  <si>
    <t>OID-1025637</t>
  </si>
  <si>
    <t>OID-1025638</t>
  </si>
  <si>
    <t>OID-1025639</t>
  </si>
  <si>
    <t>OID-102564</t>
  </si>
  <si>
    <t>OID-1025640</t>
  </si>
  <si>
    <t>OID-1025641</t>
  </si>
  <si>
    <t>OID-1025642</t>
  </si>
  <si>
    <t>OID-1025643</t>
  </si>
  <si>
    <t>OID-1025644</t>
  </si>
  <si>
    <t>OID-1025645</t>
  </si>
  <si>
    <t>OID-102565</t>
  </si>
  <si>
    <t>OID-1025652</t>
  </si>
  <si>
    <t>OID-102566</t>
  </si>
  <si>
    <t>OID-1025664</t>
  </si>
  <si>
    <t>OID-1025665</t>
  </si>
  <si>
    <t>OID-1025666</t>
  </si>
  <si>
    <t>OID-1025667</t>
  </si>
  <si>
    <t>OID-1025668</t>
  </si>
  <si>
    <t>OID-1025669</t>
  </si>
  <si>
    <t>OID-102567</t>
  </si>
  <si>
    <t>OID-1025670</t>
  </si>
  <si>
    <t>OID-1025671</t>
  </si>
  <si>
    <t>OID-1025672</t>
  </si>
  <si>
    <t>OID-1025673</t>
  </si>
  <si>
    <t>OID-102568</t>
  </si>
  <si>
    <t>OID-1025682</t>
  </si>
  <si>
    <t>OID-1025683</t>
  </si>
  <si>
    <t>OID-1025684</t>
  </si>
  <si>
    <t>OID-1025685</t>
  </si>
  <si>
    <t>OID-1025686</t>
  </si>
  <si>
    <t>OID-1025687</t>
  </si>
  <si>
    <t>OID-1025688</t>
  </si>
  <si>
    <t>OID-102569</t>
  </si>
  <si>
    <t>OID-1025694</t>
  </si>
  <si>
    <t>OID-1025695</t>
  </si>
  <si>
    <t>OID-1025696</t>
  </si>
  <si>
    <t>OID-1025697</t>
  </si>
  <si>
    <t>OID-1025699</t>
  </si>
  <si>
    <t>OID-10257</t>
  </si>
  <si>
    <t>OID-102570</t>
  </si>
  <si>
    <t>OID-1025700</t>
  </si>
  <si>
    <t>OID-102571</t>
  </si>
  <si>
    <t>OID-1025711</t>
  </si>
  <si>
    <t>OID-1025712</t>
  </si>
  <si>
    <t>OID-1025713</t>
  </si>
  <si>
    <t>OID-1025714</t>
  </si>
  <si>
    <t>OID-1025715</t>
  </si>
  <si>
    <t>OID-1025716</t>
  </si>
  <si>
    <t>OID-1025717</t>
  </si>
  <si>
    <t>OID-1025718</t>
  </si>
  <si>
    <t>OID-1025719</t>
  </si>
  <si>
    <t>OID-102572</t>
  </si>
  <si>
    <t>OID-1025720</t>
  </si>
  <si>
    <t>OID-1025721</t>
  </si>
  <si>
    <t>OID-1025722</t>
  </si>
  <si>
    <t>OID-102573</t>
  </si>
  <si>
    <t>OID-1025731</t>
  </si>
  <si>
    <t>OID-1025732</t>
  </si>
  <si>
    <t>OID-1025733</t>
  </si>
  <si>
    <t>OID-1025734</t>
  </si>
  <si>
    <t>OID-1025735</t>
  </si>
  <si>
    <t>OID-1025736</t>
  </si>
  <si>
    <t>OID-1025737</t>
  </si>
  <si>
    <t>OID-1025738</t>
  </si>
  <si>
    <t>OID-1025739</t>
  </si>
  <si>
    <t>OID-102574</t>
  </si>
  <si>
    <t>OID-102575</t>
  </si>
  <si>
    <t>OID-1025752</t>
  </si>
  <si>
    <t>OID-1025753</t>
  </si>
  <si>
    <t>OID-1025754</t>
  </si>
  <si>
    <t>OID-1025755</t>
  </si>
  <si>
    <t>OID-1025756</t>
  </si>
  <si>
    <t>OID-1025757</t>
  </si>
  <si>
    <t>OID-1025758</t>
  </si>
  <si>
    <t>OID-1025759</t>
  </si>
  <si>
    <t>OID-102576</t>
  </si>
  <si>
    <t>OID-1025760</t>
  </si>
  <si>
    <t>OID-1025761</t>
  </si>
  <si>
    <t>OID-1025762</t>
  </si>
  <si>
    <t>OID-1025763</t>
  </si>
  <si>
    <t>OID-1025764</t>
  </si>
  <si>
    <t>OID-1025765</t>
  </si>
  <si>
    <t>OID-102577</t>
  </si>
  <si>
    <t>OID-1025774</t>
  </si>
  <si>
    <t>OID-1025775</t>
  </si>
  <si>
    <t>OID-1025776</t>
  </si>
  <si>
    <t>OID-1025777</t>
  </si>
  <si>
    <t>OID-1025778</t>
  </si>
  <si>
    <t>OID-1025779</t>
  </si>
  <si>
    <t>OID-102578</t>
  </si>
  <si>
    <t>OID-1025780</t>
  </si>
  <si>
    <t>OID-1025781</t>
  </si>
  <si>
    <t>OID-1025782</t>
  </si>
  <si>
    <t>OID-1025783</t>
  </si>
  <si>
    <t>OID-1025784</t>
  </si>
  <si>
    <t>OID-1025785</t>
  </si>
  <si>
    <t>OID-1025786</t>
  </si>
  <si>
    <t>OID-102579</t>
  </si>
  <si>
    <t>OID-1025791</t>
  </si>
  <si>
    <t>OID-1025792</t>
  </si>
  <si>
    <t>OID-1025793</t>
  </si>
  <si>
    <t>OID-1025794</t>
  </si>
  <si>
    <t>OID-10258</t>
  </si>
  <si>
    <t>OID-102580</t>
  </si>
  <si>
    <t>OID-1025800</t>
  </si>
  <si>
    <t>OID-1025801</t>
  </si>
  <si>
    <t>OID-1025802</t>
  </si>
  <si>
    <t>OID-1025803</t>
  </si>
  <si>
    <t>OID-1025804</t>
  </si>
  <si>
    <t>OID-1025805</t>
  </si>
  <si>
    <t>OID-1025806</t>
  </si>
  <si>
    <t>OID-1025807</t>
  </si>
  <si>
    <t>OID-102581</t>
  </si>
  <si>
    <t>OID-1025811</t>
  </si>
  <si>
    <t>OID-1025812</t>
  </si>
  <si>
    <t>OID-1025813</t>
  </si>
  <si>
    <t>OID-1025814</t>
  </si>
  <si>
    <t>OID-1025818</t>
  </si>
  <si>
    <t>OID-1025819</t>
  </si>
  <si>
    <t>OID-102582</t>
  </si>
  <si>
    <t>OID-1025820</t>
  </si>
  <si>
    <t>OID-1025821</t>
  </si>
  <si>
    <t>OID-1025822</t>
  </si>
  <si>
    <t>OID-102583</t>
  </si>
  <si>
    <t>OID-102584</t>
  </si>
  <si>
    <t>OID-1025845</t>
  </si>
  <si>
    <t>OID-1025846</t>
  </si>
  <si>
    <t>OID-1025847</t>
  </si>
  <si>
    <t>OID-1025848</t>
  </si>
  <si>
    <t>OID-1025849</t>
  </si>
  <si>
    <t>OID-102585</t>
  </si>
  <si>
    <t>OID-1025850</t>
  </si>
  <si>
    <t>OID-1025851</t>
  </si>
  <si>
    <t>OID-1025852</t>
  </si>
  <si>
    <t>OID-1025853</t>
  </si>
  <si>
    <t>OID-1025854</t>
  </si>
  <si>
    <t>OID-1025855</t>
  </si>
  <si>
    <t>OID-1025856</t>
  </si>
  <si>
    <t>OID-1025857</t>
  </si>
  <si>
    <t>OID-1025858</t>
  </si>
  <si>
    <t>OID-1025859</t>
  </si>
  <si>
    <t>OID-102586</t>
  </si>
  <si>
    <t>OID-1025860</t>
  </si>
  <si>
    <t>OID-1025861</t>
  </si>
  <si>
    <t>OID-1025862</t>
  </si>
  <si>
    <t>OID-1025863</t>
  </si>
  <si>
    <t>OID-1025864</t>
  </si>
  <si>
    <t>OID-1025865</t>
  </si>
  <si>
    <t>OID-1025866</t>
  </si>
  <si>
    <t>OID-1025867</t>
  </si>
  <si>
    <t>OID-102587</t>
  </si>
  <si>
    <t>OID-1025875</t>
  </si>
  <si>
    <t>OID-1025876</t>
  </si>
  <si>
    <t>OID-1025877</t>
  </si>
  <si>
    <t>OID-1025878</t>
  </si>
  <si>
    <t>OID-1025879</t>
  </si>
  <si>
    <t>OID-102588</t>
  </si>
  <si>
    <t>OID-1025880</t>
  </si>
  <si>
    <t>OID-1025881</t>
  </si>
  <si>
    <t>OID-1025882</t>
  </si>
  <si>
    <t>OID-1025883</t>
  </si>
  <si>
    <t>OID-1025884</t>
  </si>
  <si>
    <t>OID-1025889</t>
  </si>
  <si>
    <t>OID-102589</t>
  </si>
  <si>
    <t>OID-1025890</t>
  </si>
  <si>
    <t>OID-1025891</t>
  </si>
  <si>
    <t>OID-1025892</t>
  </si>
  <si>
    <t>OID-1025893</t>
  </si>
  <si>
    <t>OID-1025894</t>
  </si>
  <si>
    <t>OID-1025895</t>
  </si>
  <si>
    <t>OID-1025896</t>
  </si>
  <si>
    <t>OID-1025897</t>
  </si>
  <si>
    <t>OID-1025898</t>
  </si>
  <si>
    <t>OID-1025899</t>
  </si>
  <si>
    <t>OID-10259</t>
  </si>
  <si>
    <t>OID-102590</t>
  </si>
  <si>
    <t>OID-1025906</t>
  </si>
  <si>
    <t>OID-1025907</t>
  </si>
  <si>
    <t>OID-1025908</t>
  </si>
  <si>
    <t>OID-1025909</t>
  </si>
  <si>
    <t>OID-102591</t>
  </si>
  <si>
    <t>OID-1025910</t>
  </si>
  <si>
    <t>OID-1025911</t>
  </si>
  <si>
    <t>OID-1025912</t>
  </si>
  <si>
    <t>OID-1025913</t>
  </si>
  <si>
    <t>OID-1025914</t>
  </si>
  <si>
    <t>OID-1025915</t>
  </si>
  <si>
    <t>OID-1025916</t>
  </si>
  <si>
    <t>OID-102592</t>
  </si>
  <si>
    <t>OID-1025923</t>
  </si>
  <si>
    <t>OID-1025924</t>
  </si>
  <si>
    <t>OID-1025925</t>
  </si>
  <si>
    <t>OID-102593</t>
  </si>
  <si>
    <t>OID-102594</t>
  </si>
  <si>
    <t>OID-1025944</t>
  </si>
  <si>
    <t>OID-1025945</t>
  </si>
  <si>
    <t>OID-1025946</t>
  </si>
  <si>
    <t>OID-1025947</t>
  </si>
  <si>
    <t>OID-1025948</t>
  </si>
  <si>
    <t>OID-1025949</t>
  </si>
  <si>
    <t>OID-102595</t>
  </si>
  <si>
    <t>OID-1025950</t>
  </si>
  <si>
    <t>OID-1025951</t>
  </si>
  <si>
    <t>OID-1025952</t>
  </si>
  <si>
    <t>OID-1025953</t>
  </si>
  <si>
    <t>OID-1025954</t>
  </si>
  <si>
    <t>OID-1025955</t>
  </si>
  <si>
    <t>OID-1025956</t>
  </si>
  <si>
    <t>OID-1025957</t>
  </si>
  <si>
    <t>OID-1025958</t>
  </si>
  <si>
    <t>OID-102596</t>
  </si>
  <si>
    <t>OID-1025966</t>
  </si>
  <si>
    <t>OID-1025967</t>
  </si>
  <si>
    <t>OID-1025968</t>
  </si>
  <si>
    <t>OID-1025969</t>
  </si>
  <si>
    <t>OID-102597</t>
  </si>
  <si>
    <t>OID-1025970</t>
  </si>
  <si>
    <t>OID-1025971</t>
  </si>
  <si>
    <t>OID-1025972</t>
  </si>
  <si>
    <t>OID-102598</t>
  </si>
  <si>
    <t>OID-1025980</t>
  </si>
  <si>
    <t>OID-1025981</t>
  </si>
  <si>
    <t>OID-1025982</t>
  </si>
  <si>
    <t>OID-1025983</t>
  </si>
  <si>
    <t>OID-1025984</t>
  </si>
  <si>
    <t>OID-1025985</t>
  </si>
  <si>
    <t>OID-1025986</t>
  </si>
  <si>
    <t>OID-1025987</t>
  </si>
  <si>
    <t>OID-102599</t>
  </si>
  <si>
    <t>OID-1025996</t>
  </si>
  <si>
    <t>OID-1025997</t>
  </si>
  <si>
    <t>OID-1025998</t>
  </si>
  <si>
    <t>OID-1025999</t>
  </si>
  <si>
    <t>OID-10260</t>
  </si>
  <si>
    <t>OID-102600</t>
  </si>
  <si>
    <t>OID-1026000</t>
  </si>
  <si>
    <t>OID-1026001</t>
  </si>
  <si>
    <t>OID-1026002</t>
  </si>
  <si>
    <t>OID-1026003</t>
  </si>
  <si>
    <t>OID-1026004</t>
  </si>
  <si>
    <t>OID-1026005</t>
  </si>
  <si>
    <t>OID-1026006</t>
  </si>
  <si>
    <t>OID-102601</t>
  </si>
  <si>
    <t>OID-1026016</t>
  </si>
  <si>
    <t>OID-1026017</t>
  </si>
  <si>
    <t>OID-1026018</t>
  </si>
  <si>
    <t>OID-1026019</t>
  </si>
  <si>
    <t>OID-102602</t>
  </si>
  <si>
    <t>OID-1026020</t>
  </si>
  <si>
    <t>OID-1026021</t>
  </si>
  <si>
    <t>OID-1026022</t>
  </si>
  <si>
    <t>OID-1026023</t>
  </si>
  <si>
    <t>OID-1026024</t>
  </si>
  <si>
    <t>OID-1026025</t>
  </si>
  <si>
    <t>OID-1026026</t>
  </si>
  <si>
    <t>OID-1026027</t>
  </si>
  <si>
    <t>OID-1026028</t>
  </si>
  <si>
    <t>OID-102603</t>
  </si>
  <si>
    <t>OID-1026036</t>
  </si>
  <si>
    <t>OID-1026037</t>
  </si>
  <si>
    <t>OID-1026038</t>
  </si>
  <si>
    <t>OID-1026039</t>
  </si>
  <si>
    <t>OID-102604</t>
  </si>
  <si>
    <t>OID-1026040</t>
  </si>
  <si>
    <t>OID-1026041</t>
  </si>
  <si>
    <t>OID-1026042</t>
  </si>
  <si>
    <t>OID-1026043</t>
  </si>
  <si>
    <t>OID-1026044</t>
  </si>
  <si>
    <t>OID-1026045</t>
  </si>
  <si>
    <t>OID-102605</t>
  </si>
  <si>
    <t>OID-1026057</t>
  </si>
  <si>
    <t>OID-1026058</t>
  </si>
  <si>
    <t>OID-1026059</t>
  </si>
  <si>
    <t>OID-102606</t>
  </si>
  <si>
    <t>OID-102607</t>
  </si>
  <si>
    <t>OID-102608</t>
  </si>
  <si>
    <t>OID-1026080</t>
  </si>
  <si>
    <t>OID-1026081</t>
  </si>
  <si>
    <t>OID-1026082</t>
  </si>
  <si>
    <t>OID-1026083</t>
  </si>
  <si>
    <t>OID-1026084</t>
  </si>
  <si>
    <t>OID-1026085</t>
  </si>
  <si>
    <t>OID-1026086</t>
  </si>
  <si>
    <t>OID-1026087</t>
  </si>
  <si>
    <t>OID-1026088</t>
  </si>
  <si>
    <t>OID-1026089</t>
  </si>
  <si>
    <t>OID-102609</t>
  </si>
  <si>
    <t>OID-1026090</t>
  </si>
  <si>
    <t>OID-1026091</t>
  </si>
  <si>
    <t>OID-1026092</t>
  </si>
  <si>
    <t>OID-1026093</t>
  </si>
  <si>
    <t>OID-1026094</t>
  </si>
  <si>
    <t>OID-1026095</t>
  </si>
  <si>
    <t>OID-1026096</t>
  </si>
  <si>
    <t>OID-1026097</t>
  </si>
  <si>
    <t>OID-1026098</t>
  </si>
  <si>
    <t>OID-10261</t>
  </si>
  <si>
    <t>OID-102610</t>
  </si>
  <si>
    <t>OID-1026109</t>
  </si>
  <si>
    <t>OID-102611</t>
  </si>
  <si>
    <t>OID-1026110</t>
  </si>
  <si>
    <t>OID-1026111</t>
  </si>
  <si>
    <t>OID-1026112</t>
  </si>
  <si>
    <t>OID-1026113</t>
  </si>
  <si>
    <t>OID-1026114</t>
  </si>
  <si>
    <t>OID-1026115</t>
  </si>
  <si>
    <t>OID-1026116</t>
  </si>
  <si>
    <t>OID-1026117</t>
  </si>
  <si>
    <t>OID-1026118</t>
  </si>
  <si>
    <t>OID-1026119</t>
  </si>
  <si>
    <t>OID-102612</t>
  </si>
  <si>
    <t>OID-1026120</t>
  </si>
  <si>
    <t>OID-1026121</t>
  </si>
  <si>
    <t>OID-1026122</t>
  </si>
  <si>
    <t>OID-102613</t>
  </si>
  <si>
    <t>OID-1026130</t>
  </si>
  <si>
    <t>OID-1026131</t>
  </si>
  <si>
    <t>OID-1026132</t>
  </si>
  <si>
    <t>OID-1026133</t>
  </si>
  <si>
    <t>OID-1026134</t>
  </si>
  <si>
    <t>OID-1026135</t>
  </si>
  <si>
    <t>OID-1026136</t>
  </si>
  <si>
    <t>OID-102614</t>
  </si>
  <si>
    <t>OID-1026144</t>
  </si>
  <si>
    <t>OID-1026145</t>
  </si>
  <si>
    <t>OID-1026146</t>
  </si>
  <si>
    <t>OID-1026147</t>
  </si>
  <si>
    <t>OID-1026148</t>
  </si>
  <si>
    <t>OID-1026149</t>
  </si>
  <si>
    <t>OID-102615</t>
  </si>
  <si>
    <t>OID-1026150</t>
  </si>
  <si>
    <t>OID-1026151</t>
  </si>
  <si>
    <t>OID-1026152</t>
  </si>
  <si>
    <t>OID-1026153</t>
  </si>
  <si>
    <t>OID-1026154</t>
  </si>
  <si>
    <t>OID-1026155</t>
  </si>
  <si>
    <t>OID-1026158</t>
  </si>
  <si>
    <t>OID-1026159</t>
  </si>
  <si>
    <t>OID-102616</t>
  </si>
  <si>
    <t>OID-1026160</t>
  </si>
  <si>
    <t>OID-1026162</t>
  </si>
  <si>
    <t>OID-1026163</t>
  </si>
  <si>
    <t>OID-1026164</t>
  </si>
  <si>
    <t>OID-102617</t>
  </si>
  <si>
    <t>OID-1026170</t>
  </si>
  <si>
    <t>OID-1026171</t>
  </si>
  <si>
    <t>OID-1026172</t>
  </si>
  <si>
    <t>OID-1026173</t>
  </si>
  <si>
    <t>OID-1026174</t>
  </si>
  <si>
    <t>OID-1026175</t>
  </si>
  <si>
    <t>OID-102618</t>
  </si>
  <si>
    <t>OID-1026189</t>
  </si>
  <si>
    <t>OID-102619</t>
  </si>
  <si>
    <t>OID-1026190</t>
  </si>
  <si>
    <t>OID-1026191</t>
  </si>
  <si>
    <t>OID-1026192</t>
  </si>
  <si>
    <t>OID-1026193</t>
  </si>
  <si>
    <t>OID-1026194</t>
  </si>
  <si>
    <t>OID-1026195</t>
  </si>
  <si>
    <t>OID-1026196</t>
  </si>
  <si>
    <t>OID-1026197</t>
  </si>
  <si>
    <t>OID-10262</t>
  </si>
  <si>
    <t>OID-102620</t>
  </si>
  <si>
    <t>OID-1026203</t>
  </si>
  <si>
    <t>OID-1026204</t>
  </si>
  <si>
    <t>OID-1026205</t>
  </si>
  <si>
    <t>OID-1026206</t>
  </si>
  <si>
    <t>OID-1026207</t>
  </si>
  <si>
    <t>OID-102621</t>
  </si>
  <si>
    <t>OID-1026214</t>
  </si>
  <si>
    <t>OID-1026215</t>
  </si>
  <si>
    <t>OID-1026216</t>
  </si>
  <si>
    <t>OID-1026217</t>
  </si>
  <si>
    <t>OID-1026218</t>
  </si>
  <si>
    <t>OID-1026219</t>
  </si>
  <si>
    <t>OID-102622</t>
  </si>
  <si>
    <t>OID-1026220</t>
  </si>
  <si>
    <t>OID-1026221</t>
  </si>
  <si>
    <t>OID-1026222</t>
  </si>
  <si>
    <t>OID-1026223</t>
  </si>
  <si>
    <t>OID-1026224</t>
  </si>
  <si>
    <t>OID-1026225</t>
  </si>
  <si>
    <t>OID-1026226</t>
  </si>
  <si>
    <t>OID-102623</t>
  </si>
  <si>
    <t>OID-102624</t>
  </si>
  <si>
    <t>OID-1026243</t>
  </si>
  <si>
    <t>OID-1026244</t>
  </si>
  <si>
    <t>OID-1026245</t>
  </si>
  <si>
    <t>OID-1026246</t>
  </si>
  <si>
    <t>OID-1026247</t>
  </si>
  <si>
    <t>OID-1026248</t>
  </si>
  <si>
    <t>OID-1026249</t>
  </si>
  <si>
    <t>OID-102625</t>
  </si>
  <si>
    <t>OID-1026250</t>
  </si>
  <si>
    <t>OID-1026251</t>
  </si>
  <si>
    <t>OID-1026252</t>
  </si>
  <si>
    <t>OID-1026253</t>
  </si>
  <si>
    <t>OID-1026254</t>
  </si>
  <si>
    <t>OID-1026259</t>
  </si>
  <si>
    <t>OID-102626</t>
  </si>
  <si>
    <t>OID-1026260</t>
  </si>
  <si>
    <t>OID-1026261</t>
  </si>
  <si>
    <t>OID-1026262</t>
  </si>
  <si>
    <t>OID-1026263</t>
  </si>
  <si>
    <t>OID-1026264</t>
  </si>
  <si>
    <t>OID-1026265</t>
  </si>
  <si>
    <t>OID-1026266</t>
  </si>
  <si>
    <t>OID-102627</t>
  </si>
  <si>
    <t>OID-1026277</t>
  </si>
  <si>
    <t>OID-1026278</t>
  </si>
  <si>
    <t>OID-1026279</t>
  </si>
  <si>
    <t>OID-102628</t>
  </si>
  <si>
    <t>OID-1026280</t>
  </si>
  <si>
    <t>OID-1026281</t>
  </si>
  <si>
    <t>OID-1026282</t>
  </si>
  <si>
    <t>OID-1026287</t>
  </si>
  <si>
    <t>OID-1026288</t>
  </si>
  <si>
    <t>OID-1026289</t>
  </si>
  <si>
    <t>OID-102629</t>
  </si>
  <si>
    <t>OID-1026290</t>
  </si>
  <si>
    <t>OID-1026291</t>
  </si>
  <si>
    <t>OID-1026292</t>
  </si>
  <si>
    <t>OID-1026293</t>
  </si>
  <si>
    <t>OID-1026294</t>
  </si>
  <si>
    <t>OID-10263</t>
  </si>
  <si>
    <t>OID-102630</t>
  </si>
  <si>
    <t>OID-1026307</t>
  </si>
  <si>
    <t>OID-1026308</t>
  </si>
  <si>
    <t>OID-1026309</t>
  </si>
  <si>
    <t>OID-102631</t>
  </si>
  <si>
    <t>OID-1026310</t>
  </si>
  <si>
    <t>OID-1026311</t>
  </si>
  <si>
    <t>OID-1026312</t>
  </si>
  <si>
    <t>OID-1026313</t>
  </si>
  <si>
    <t>OID-1026314</t>
  </si>
  <si>
    <t>OID-1026315</t>
  </si>
  <si>
    <t>OID-1026316</t>
  </si>
  <si>
    <t>OID-102632</t>
  </si>
  <si>
    <t>OID-1026324</t>
  </si>
  <si>
    <t>OID-1026325</t>
  </si>
  <si>
    <t>OID-1026326</t>
  </si>
  <si>
    <t>OID-1026327</t>
  </si>
  <si>
    <t>OID-1026328</t>
  </si>
  <si>
    <t>OID-1026329</t>
  </si>
  <si>
    <t>OID-102633</t>
  </si>
  <si>
    <t>OID-1026330</t>
  </si>
  <si>
    <t>OID-1026331</t>
  </si>
  <si>
    <t>OID-1026337</t>
  </si>
  <si>
    <t>OID-1026338</t>
  </si>
  <si>
    <t>OID-1026339</t>
  </si>
  <si>
    <t>OID-102634</t>
  </si>
  <si>
    <t>OID-1026340</t>
  </si>
  <si>
    <t>OID-1026341</t>
  </si>
  <si>
    <t>OID-1026348</t>
  </si>
  <si>
    <t>OID-1026349</t>
  </si>
  <si>
    <t>OID-102635</t>
  </si>
  <si>
    <t>OID-1026350</t>
  </si>
  <si>
    <t>OID-1026351</t>
  </si>
  <si>
    <t>OID-1026352</t>
  </si>
  <si>
    <t>OID-1026353</t>
  </si>
  <si>
    <t>OID-1026354</t>
  </si>
  <si>
    <t>OID-1026355</t>
  </si>
  <si>
    <t>OID-1026356</t>
  </si>
  <si>
    <t>OID-1026357</t>
  </si>
  <si>
    <t>OID-1026358</t>
  </si>
  <si>
    <t>OID-1026359</t>
  </si>
  <si>
    <t>OID-102636</t>
  </si>
  <si>
    <t>OID-1026360</t>
  </si>
  <si>
    <t>OID-1026361</t>
  </si>
  <si>
    <t>OID-1026362</t>
  </si>
  <si>
    <t>OID-1026363</t>
  </si>
  <si>
    <t>OID-1026364</t>
  </si>
  <si>
    <t>OID-1026365</t>
  </si>
  <si>
    <t>OID-1026366</t>
  </si>
  <si>
    <t>OID-1026367</t>
  </si>
  <si>
    <t>OID-1026368</t>
  </si>
  <si>
    <t>OID-1026369</t>
  </si>
  <si>
    <t>OID-102637</t>
  </si>
  <si>
    <t>OID-1026370</t>
  </si>
  <si>
    <t>OID-1026371</t>
  </si>
  <si>
    <t>OID-1026372</t>
  </si>
  <si>
    <t>OID-1026373</t>
  </si>
  <si>
    <t>OID-1026374</t>
  </si>
  <si>
    <t>OID-1026375</t>
  </si>
  <si>
    <t>OID-1026376</t>
  </si>
  <si>
    <t>OID-1026377</t>
  </si>
  <si>
    <t>OID-1026378</t>
  </si>
  <si>
    <t>OID-1026379</t>
  </si>
  <si>
    <t>OID-102638</t>
  </si>
  <si>
    <t>OID-1026380</t>
  </si>
  <si>
    <t>OID-1026381</t>
  </si>
  <si>
    <t>OID-1026382</t>
  </si>
  <si>
    <t>OID-1026383</t>
  </si>
  <si>
    <t>OID-1026384</t>
  </si>
  <si>
    <t>OID-1026385</t>
  </si>
  <si>
    <t>OID-1026386</t>
  </si>
  <si>
    <t>OID-1026387</t>
  </si>
  <si>
    <t>OID-1026388</t>
  </si>
  <si>
    <t>OID-1026389</t>
  </si>
  <si>
    <t>OID-102639</t>
  </si>
  <si>
    <t>OID-1026390</t>
  </si>
  <si>
    <t>OID-1026391</t>
  </si>
  <si>
    <t>OID-1026392</t>
  </si>
  <si>
    <t>OID-1026393</t>
  </si>
  <si>
    <t>OID-1026394</t>
  </si>
  <si>
    <t>OID-1026395</t>
  </si>
  <si>
    <t>OID-1026396</t>
  </si>
  <si>
    <t>OID-1026397</t>
  </si>
  <si>
    <t>OID-1026398</t>
  </si>
  <si>
    <t>OID-1026399</t>
  </si>
  <si>
    <t>OID-10264</t>
  </si>
  <si>
    <t>OID-102640</t>
  </si>
  <si>
    <t>OID-1026400</t>
  </si>
  <si>
    <t>OID-1026401</t>
  </si>
  <si>
    <t>OID-1026402</t>
  </si>
  <si>
    <t>OID-1026403</t>
  </si>
  <si>
    <t>OID-1026404</t>
  </si>
  <si>
    <t>OID-1026405</t>
  </si>
  <si>
    <t>OID-1026406</t>
  </si>
  <si>
    <t>OID-1026407</t>
  </si>
  <si>
    <t>OID-1026408</t>
  </si>
  <si>
    <t>OID-1026409</t>
  </si>
  <si>
    <t>OID-102641</t>
  </si>
  <si>
    <t>OID-1026410</t>
  </si>
  <si>
    <t>OID-1026411</t>
  </si>
  <si>
    <t>OID-1026412</t>
  </si>
  <si>
    <t>OID-1026413</t>
  </si>
  <si>
    <t>OID-1026414</t>
  </si>
  <si>
    <t>OID-1026415</t>
  </si>
  <si>
    <t>OID-1026416</t>
  </si>
  <si>
    <t>OID-1026417</t>
  </si>
  <si>
    <t>OID-1026418</t>
  </si>
  <si>
    <t>OID-1026419</t>
  </si>
  <si>
    <t>OID-102642</t>
  </si>
  <si>
    <t>OID-1026420</t>
  </si>
  <si>
    <t>OID-1026421</t>
  </si>
  <si>
    <t>OID-1026422</t>
  </si>
  <si>
    <t>OID-1026423</t>
  </si>
  <si>
    <t>OID-1026424</t>
  </si>
  <si>
    <t>OID-1026425</t>
  </si>
  <si>
    <t>OID-1026426</t>
  </si>
  <si>
    <t>OID-1026427</t>
  </si>
  <si>
    <t>OID-1026428</t>
  </si>
  <si>
    <t>OID-1026429</t>
  </si>
  <si>
    <t>OID-102643</t>
  </si>
  <si>
    <t>OID-1026430</t>
  </si>
  <si>
    <t>OID-1026431</t>
  </si>
  <si>
    <t>OID-1026432</t>
  </si>
  <si>
    <t>OID-1026433</t>
  </si>
  <si>
    <t>OID-1026434</t>
  </si>
  <si>
    <t>OID-1026435</t>
  </si>
  <si>
    <t>OID-1026436</t>
  </si>
  <si>
    <t>OID-1026437</t>
  </si>
  <si>
    <t>OID-1026438</t>
  </si>
  <si>
    <t>OID-1026439</t>
  </si>
  <si>
    <t>OID-102644</t>
  </si>
  <si>
    <t>OID-1026440</t>
  </si>
  <si>
    <t>OID-1026441</t>
  </si>
  <si>
    <t>OID-1026442</t>
  </si>
  <si>
    <t>OID-1026443</t>
  </si>
  <si>
    <t>OID-1026444</t>
  </si>
  <si>
    <t>OID-1026445</t>
  </si>
  <si>
    <t>OID-1026446</t>
  </si>
  <si>
    <t>OID-1026447</t>
  </si>
  <si>
    <t>OID-1026448</t>
  </si>
  <si>
    <t>OID-1026449</t>
  </si>
  <si>
    <t>OID-102645</t>
  </si>
  <si>
    <t>OID-1026450</t>
  </si>
  <si>
    <t>OID-1026451</t>
  </si>
  <si>
    <t>OID-1026452</t>
  </si>
  <si>
    <t>OID-1026453</t>
  </si>
  <si>
    <t>OID-1026454</t>
  </si>
  <si>
    <t>OID-1026455</t>
  </si>
  <si>
    <t>OID-1026456</t>
  </si>
  <si>
    <t>OID-1026457</t>
  </si>
  <si>
    <t>OID-1026458</t>
  </si>
  <si>
    <t>OID-1026459</t>
  </si>
  <si>
    <t>OID-102646</t>
  </si>
  <si>
    <t>OID-1026460</t>
  </si>
  <si>
    <t>OID-1026461</t>
  </si>
  <si>
    <t>OID-1026462</t>
  </si>
  <si>
    <t>OID-1026463</t>
  </si>
  <si>
    <t>OID-1026464</t>
  </si>
  <si>
    <t>OID-1026465</t>
  </si>
  <si>
    <t>OID-1026466</t>
  </si>
  <si>
    <t>OID-1026467</t>
  </si>
  <si>
    <t>OID-1026468</t>
  </si>
  <si>
    <t>OID-1026469</t>
  </si>
  <si>
    <t>OID-102647</t>
  </si>
  <si>
    <t>OID-1026470</t>
  </si>
  <si>
    <t>OID-1026471</t>
  </si>
  <si>
    <t>OID-1026472</t>
  </si>
  <si>
    <t>OID-1026473</t>
  </si>
  <si>
    <t>OID-1026474</t>
  </si>
  <si>
    <t>OID-1026475</t>
  </si>
  <si>
    <t>OID-1026476</t>
  </si>
  <si>
    <t>OID-1026477</t>
  </si>
  <si>
    <t>OID-1026478</t>
  </si>
  <si>
    <t>OID-1026479</t>
  </si>
  <si>
    <t>OID-102648</t>
  </si>
  <si>
    <t>OID-1026480</t>
  </si>
  <si>
    <t>OID-1026481</t>
  </si>
  <si>
    <t>OID-1026482</t>
  </si>
  <si>
    <t>OID-1026483</t>
  </si>
  <si>
    <t>OID-1026484</t>
  </si>
  <si>
    <t>OID-1026485</t>
  </si>
  <si>
    <t>OID-1026486</t>
  </si>
  <si>
    <t>OID-1026487</t>
  </si>
  <si>
    <t>OID-1026488</t>
  </si>
  <si>
    <t>OID-1026489</t>
  </si>
  <si>
    <t>OID-102649</t>
  </si>
  <si>
    <t>OID-1026490</t>
  </si>
  <si>
    <t>OID-1026491</t>
  </si>
  <si>
    <t>OID-1026492</t>
  </si>
  <si>
    <t>OID-1026493</t>
  </si>
  <si>
    <t>OID-1026494</t>
  </si>
  <si>
    <t>OID-1026495</t>
  </si>
  <si>
    <t>OID-1026496</t>
  </si>
  <si>
    <t>OID-1026497</t>
  </si>
  <si>
    <t>OID-1026498</t>
  </si>
  <si>
    <t>OID-1026499</t>
  </si>
  <si>
    <t>OID-10265</t>
  </si>
  <si>
    <t>OID-102650</t>
  </si>
  <si>
    <t>OID-1026500</t>
  </si>
  <si>
    <t>OID-1026501</t>
  </si>
  <si>
    <t>OID-1026502</t>
  </si>
  <si>
    <t>OID-1026503</t>
  </si>
  <si>
    <t>OID-1026504</t>
  </si>
  <si>
    <t>OID-1026505</t>
  </si>
  <si>
    <t>OID-1026506</t>
  </si>
  <si>
    <t>OID-1026507</t>
  </si>
  <si>
    <t>OID-1026508</t>
  </si>
  <si>
    <t>OID-1026509</t>
  </si>
  <si>
    <t>OID-102651</t>
  </si>
  <si>
    <t>OID-1026510</t>
  </si>
  <si>
    <t>OID-1026511</t>
  </si>
  <si>
    <t>OID-1026512</t>
  </si>
  <si>
    <t>OID-1026513</t>
  </si>
  <si>
    <t>OID-1026514</t>
  </si>
  <si>
    <t>OID-1026515</t>
  </si>
  <si>
    <t>OID-1026516</t>
  </si>
  <si>
    <t>OID-1026517</t>
  </si>
  <si>
    <t>OID-1026518</t>
  </si>
  <si>
    <t>OID-1026519</t>
  </si>
  <si>
    <t>OID-102652</t>
  </si>
  <si>
    <t>OID-1026520</t>
  </si>
  <si>
    <t>OID-1026521</t>
  </si>
  <si>
    <t>OID-1026522</t>
  </si>
  <si>
    <t>OID-1026523</t>
  </si>
  <si>
    <t>OID-1026524</t>
  </si>
  <si>
    <t>OID-1026525</t>
  </si>
  <si>
    <t>OID-1026526</t>
  </si>
  <si>
    <t>OID-1026527</t>
  </si>
  <si>
    <t>OID-1026528</t>
  </si>
  <si>
    <t>OID-1026529</t>
  </si>
  <si>
    <t>OID-102653</t>
  </si>
  <si>
    <t>OID-1026530</t>
  </si>
  <si>
    <t>OID-1026531</t>
  </si>
  <si>
    <t>OID-1026532</t>
  </si>
  <si>
    <t>OID-1026533</t>
  </si>
  <si>
    <t>OID-1026534</t>
  </si>
  <si>
    <t>OID-1026535</t>
  </si>
  <si>
    <t>OID-1026536</t>
  </si>
  <si>
    <t>OID-1026537</t>
  </si>
  <si>
    <t>OID-1026538</t>
  </si>
  <si>
    <t>OID-1026539</t>
  </si>
  <si>
    <t>OID-102654</t>
  </si>
  <si>
    <t>OID-1026540</t>
  </si>
  <si>
    <t>OID-1026541</t>
  </si>
  <si>
    <t>OID-1026542</t>
  </si>
  <si>
    <t>OID-1026543</t>
  </si>
  <si>
    <t>OID-1026544</t>
  </si>
  <si>
    <t>OID-1026545</t>
  </si>
  <si>
    <t>OID-1026546</t>
  </si>
  <si>
    <t>OID-1026547</t>
  </si>
  <si>
    <t>OID-1026548</t>
  </si>
  <si>
    <t>OID-1026549</t>
  </si>
  <si>
    <t>OID-102655</t>
  </si>
  <si>
    <t>OID-1026550</t>
  </si>
  <si>
    <t>OID-1026551</t>
  </si>
  <si>
    <t>OID-1026552</t>
  </si>
  <si>
    <t>OID-1026553</t>
  </si>
  <si>
    <t>OID-1026554</t>
  </si>
  <si>
    <t>OID-1026555</t>
  </si>
  <si>
    <t>OID-1026556</t>
  </si>
  <si>
    <t>OID-1026557</t>
  </si>
  <si>
    <t>OID-1026558</t>
  </si>
  <si>
    <t>OID-1026559</t>
  </si>
  <si>
    <t>OID-102656</t>
  </si>
  <si>
    <t>OID-1026560</t>
  </si>
  <si>
    <t>OID-1026561</t>
  </si>
  <si>
    <t>OID-1026562</t>
  </si>
  <si>
    <t>OID-1026563</t>
  </si>
  <si>
    <t>OID-1026564</t>
  </si>
  <si>
    <t>OID-1026565</t>
  </si>
  <si>
    <t>OID-1026566</t>
  </si>
  <si>
    <t>OID-1026567</t>
  </si>
  <si>
    <t>OID-1026568</t>
  </si>
  <si>
    <t>OID-1026569</t>
  </si>
  <si>
    <t>OID-102657</t>
  </si>
  <si>
    <t>OID-1026570</t>
  </si>
  <si>
    <t>OID-1026571</t>
  </si>
  <si>
    <t>OID-1026572</t>
  </si>
  <si>
    <t>OID-1026573</t>
  </si>
  <si>
    <t>OID-1026574</t>
  </si>
  <si>
    <t>OID-1026575</t>
  </si>
  <si>
    <t>OID-1026576</t>
  </si>
  <si>
    <t>OID-1026577</t>
  </si>
  <si>
    <t>OID-1026578</t>
  </si>
  <si>
    <t>OID-1026579</t>
  </si>
  <si>
    <t>OID-102658</t>
  </si>
  <si>
    <t>OID-1026580</t>
  </si>
  <si>
    <t>OID-1026581</t>
  </si>
  <si>
    <t>OID-1026582</t>
  </si>
  <si>
    <t>OID-1026583</t>
  </si>
  <si>
    <t>OID-1026584</t>
  </si>
  <si>
    <t>OID-1026585</t>
  </si>
  <si>
    <t>OID-1026586</t>
  </si>
  <si>
    <t>OID-1026587</t>
  </si>
  <si>
    <t>OID-1026588</t>
  </si>
  <si>
    <t>OID-1026589</t>
  </si>
  <si>
    <t>OID-102659</t>
  </si>
  <si>
    <t>OID-1026590</t>
  </si>
  <si>
    <t>OID-1026591</t>
  </si>
  <si>
    <t>OID-1026592</t>
  </si>
  <si>
    <t>OID-1026593</t>
  </si>
  <si>
    <t>OID-1026594</t>
  </si>
  <si>
    <t>OID-1026595</t>
  </si>
  <si>
    <t>OID-1026596</t>
  </si>
  <si>
    <t>OID-1026597</t>
  </si>
  <si>
    <t>OID-1026598</t>
  </si>
  <si>
    <t>OID-1026599</t>
  </si>
  <si>
    <t>OID-10266</t>
  </si>
  <si>
    <t>OID-102660</t>
  </si>
  <si>
    <t>OID-1026600</t>
  </si>
  <si>
    <t>OID-1026601</t>
  </si>
  <si>
    <t>OID-1026602</t>
  </si>
  <si>
    <t>OID-1026603</t>
  </si>
  <si>
    <t>OID-1026604</t>
  </si>
  <si>
    <t>OID-1026605</t>
  </si>
  <si>
    <t>OID-1026606</t>
  </si>
  <si>
    <t>OID-1026607</t>
  </si>
  <si>
    <t>OID-1026608</t>
  </si>
  <si>
    <t>OID-1026609</t>
  </si>
  <si>
    <t>OID-102661</t>
  </si>
  <si>
    <t>OID-1026610</t>
  </si>
  <si>
    <t>OID-1026611</t>
  </si>
  <si>
    <t>OID-1026612</t>
  </si>
  <si>
    <t>OID-1026613</t>
  </si>
  <si>
    <t>OID-1026614</t>
  </si>
  <si>
    <t>OID-1026615</t>
  </si>
  <si>
    <t>OID-1026616</t>
  </si>
  <si>
    <t>OID-1026617</t>
  </si>
  <si>
    <t>OID-1026618</t>
  </si>
  <si>
    <t>OID-1026619</t>
  </si>
  <si>
    <t>OID-102662</t>
  </si>
  <si>
    <t>OID-1026620</t>
  </si>
  <si>
    <t>OID-1026621</t>
  </si>
  <si>
    <t>OID-1026622</t>
  </si>
  <si>
    <t>OID-1026623</t>
  </si>
  <si>
    <t>OID-1026624</t>
  </si>
  <si>
    <t>OID-1026625</t>
  </si>
  <si>
    <t>OID-1026626</t>
  </si>
  <si>
    <t>OID-1026627</t>
  </si>
  <si>
    <t>OID-1026628</t>
  </si>
  <si>
    <t>OID-1026629</t>
  </si>
  <si>
    <t>OID-102663</t>
  </si>
  <si>
    <t>OID-1026630</t>
  </si>
  <si>
    <t>OID-1026631</t>
  </si>
  <si>
    <t>OID-1026632</t>
  </si>
  <si>
    <t>OID-1026633</t>
  </si>
  <si>
    <t>OID-1026634</t>
  </si>
  <si>
    <t>OID-1026635</t>
  </si>
  <si>
    <t>OID-1026636</t>
  </si>
  <si>
    <t>OID-1026637</t>
  </si>
  <si>
    <t>OID-1026638</t>
  </si>
  <si>
    <t>OID-1026639</t>
  </si>
  <si>
    <t>OID-102664</t>
  </si>
  <si>
    <t>OID-1026640</t>
  </si>
  <si>
    <t>OID-1026641</t>
  </si>
  <si>
    <t>OID-1026642</t>
  </si>
  <si>
    <t>OID-1026643</t>
  </si>
  <si>
    <t>OID-1026644</t>
  </si>
  <si>
    <t>OID-1026645</t>
  </si>
  <si>
    <t>OID-1026646</t>
  </si>
  <si>
    <t>OID-1026647</t>
  </si>
  <si>
    <t>OID-1026648</t>
  </si>
  <si>
    <t>OID-1026649</t>
  </si>
  <si>
    <t>OID-102665</t>
  </si>
  <si>
    <t>OID-1026650</t>
  </si>
  <si>
    <t>OID-1026651</t>
  </si>
  <si>
    <t>OID-1026652</t>
  </si>
  <si>
    <t>OID-1026653</t>
  </si>
  <si>
    <t>OID-1026654</t>
  </si>
  <si>
    <t>OID-1026655</t>
  </si>
  <si>
    <t>OID-1026656</t>
  </si>
  <si>
    <t>OID-1026657</t>
  </si>
  <si>
    <t>OID-1026658</t>
  </si>
  <si>
    <t>OID-1026659</t>
  </si>
  <si>
    <t>OID-102666</t>
  </si>
  <si>
    <t>OID-1026660</t>
  </si>
  <si>
    <t>OID-1026661</t>
  </si>
  <si>
    <t>OID-1026662</t>
  </si>
  <si>
    <t>OID-1026663</t>
  </si>
  <si>
    <t>OID-1026664</t>
  </si>
  <si>
    <t>OID-1026665</t>
  </si>
  <si>
    <t>OID-1026666</t>
  </si>
  <si>
    <t>OID-1026667</t>
  </si>
  <si>
    <t>OID-1026668</t>
  </si>
  <si>
    <t>OID-1026669</t>
  </si>
  <si>
    <t>OID-102667</t>
  </si>
  <si>
    <t>OID-1026670</t>
  </si>
  <si>
    <t>OID-1026671</t>
  </si>
  <si>
    <t>OID-1026672</t>
  </si>
  <si>
    <t>OID-1026673</t>
  </si>
  <si>
    <t>OID-1026674</t>
  </si>
  <si>
    <t>OID-1026675</t>
  </si>
  <si>
    <t>OID-1026676</t>
  </si>
  <si>
    <t>OID-1026677</t>
  </si>
  <si>
    <t>OID-1026678</t>
  </si>
  <si>
    <t>OID-1026679</t>
  </si>
  <si>
    <t>OID-102668</t>
  </si>
  <si>
    <t>OID-1026680</t>
  </si>
  <si>
    <t>OID-1026681</t>
  </si>
  <si>
    <t>OID-1026682</t>
  </si>
  <si>
    <t>OID-1026683</t>
  </si>
  <si>
    <t>OID-1026684</t>
  </si>
  <si>
    <t>OID-1026685</t>
  </si>
  <si>
    <t>OID-1026686</t>
  </si>
  <si>
    <t>OID-1026687</t>
  </si>
  <si>
    <t>OID-1026688</t>
  </si>
  <si>
    <t>OID-1026689</t>
  </si>
  <si>
    <t>OID-102669</t>
  </si>
  <si>
    <t>OID-1026690</t>
  </si>
  <si>
    <t>OID-1026691</t>
  </si>
  <si>
    <t>OID-1026692</t>
  </si>
  <si>
    <t>OID-1026693</t>
  </si>
  <si>
    <t>OID-1026694</t>
  </si>
  <si>
    <t>OID-1026695</t>
  </si>
  <si>
    <t>OID-1026696</t>
  </si>
  <si>
    <t>OID-1026697</t>
  </si>
  <si>
    <t>OID-1026698</t>
  </si>
  <si>
    <t>OID-1026699</t>
  </si>
  <si>
    <t>OID-10267</t>
  </si>
  <si>
    <t>OID-102670</t>
  </si>
  <si>
    <t>OID-1026700</t>
  </si>
  <si>
    <t>OID-1026701</t>
  </si>
  <si>
    <t>OID-1026702</t>
  </si>
  <si>
    <t>OID-1026703</t>
  </si>
  <si>
    <t>OID-1026704</t>
  </si>
  <si>
    <t>OID-1026705</t>
  </si>
  <si>
    <t>OID-1026706</t>
  </si>
  <si>
    <t>OID-1026707</t>
  </si>
  <si>
    <t>OID-1026708</t>
  </si>
  <si>
    <t>OID-1026709</t>
  </si>
  <si>
    <t>OID-102671</t>
  </si>
  <si>
    <t>OID-1026710</t>
  </si>
  <si>
    <t>OID-1026711</t>
  </si>
  <si>
    <t>OID-1026712</t>
  </si>
  <si>
    <t>OID-1026713</t>
  </si>
  <si>
    <t>OID-1026714</t>
  </si>
  <si>
    <t>OID-1026715</t>
  </si>
  <si>
    <t>OID-1026716</t>
  </si>
  <si>
    <t>OID-1026717</t>
  </si>
  <si>
    <t>OID-1026718</t>
  </si>
  <si>
    <t>OID-1026719</t>
  </si>
  <si>
    <t>OID-102672</t>
  </si>
  <si>
    <t>OID-1026720</t>
  </si>
  <si>
    <t>OID-1026721</t>
  </si>
  <si>
    <t>OID-1026722</t>
  </si>
  <si>
    <t>OID-1026723</t>
  </si>
  <si>
    <t>OID-1026724</t>
  </si>
  <si>
    <t>OID-1026725</t>
  </si>
  <si>
    <t>OID-1026726</t>
  </si>
  <si>
    <t>OID-1026727</t>
  </si>
  <si>
    <t>OID-1026728</t>
  </si>
  <si>
    <t>OID-1026729</t>
  </si>
  <si>
    <t>OID-102673</t>
  </si>
  <si>
    <t>OID-1026730</t>
  </si>
  <si>
    <t>OID-1026731</t>
  </si>
  <si>
    <t>OID-1026732</t>
  </si>
  <si>
    <t>OID-1026733</t>
  </si>
  <si>
    <t>OID-1026734</t>
  </si>
  <si>
    <t>OID-1026735</t>
  </si>
  <si>
    <t>OID-1026736</t>
  </si>
  <si>
    <t>OID-1026737</t>
  </si>
  <si>
    <t>OID-1026738</t>
  </si>
  <si>
    <t>OID-1026739</t>
  </si>
  <si>
    <t>OID-102674</t>
  </si>
  <si>
    <t>OID-1026740</t>
  </si>
  <si>
    <t>OID-1026741</t>
  </si>
  <si>
    <t>OID-1026742</t>
  </si>
  <si>
    <t>OID-1026743</t>
  </si>
  <si>
    <t>OID-1026744</t>
  </si>
  <si>
    <t>OID-1026745</t>
  </si>
  <si>
    <t>OID-1026746</t>
  </si>
  <si>
    <t>OID-1026747</t>
  </si>
  <si>
    <t>OID-1026748</t>
  </si>
  <si>
    <t>OID-1026749</t>
  </si>
  <si>
    <t>OID-102675</t>
  </si>
  <si>
    <t>OID-1026750</t>
  </si>
  <si>
    <t>OID-1026751</t>
  </si>
  <si>
    <t>OID-1026752</t>
  </si>
  <si>
    <t>OID-1026753</t>
  </si>
  <si>
    <t>OID-1026754</t>
  </si>
  <si>
    <t>OID-1026755</t>
  </si>
  <si>
    <t>OID-1026756</t>
  </si>
  <si>
    <t>OID-1026757</t>
  </si>
  <si>
    <t>OID-1026758</t>
  </si>
  <si>
    <t>OID-1026759</t>
  </si>
  <si>
    <t>OID-102676</t>
  </si>
  <si>
    <t>OID-1026760</t>
  </si>
  <si>
    <t>OID-1026761</t>
  </si>
  <si>
    <t>OID-1026762</t>
  </si>
  <si>
    <t>OID-1026763</t>
  </si>
  <si>
    <t>OID-1026764</t>
  </si>
  <si>
    <t>OID-1026765</t>
  </si>
  <si>
    <t>OID-1026766</t>
  </si>
  <si>
    <t>OID-1026767</t>
  </si>
  <si>
    <t>OID-1026768</t>
  </si>
  <si>
    <t>OID-1026769</t>
  </si>
  <si>
    <t>OID-102677</t>
  </si>
  <si>
    <t>OID-1026770</t>
  </si>
  <si>
    <t>OID-1026771</t>
  </si>
  <si>
    <t>OID-1026772</t>
  </si>
  <si>
    <t>OID-1026773</t>
  </si>
  <si>
    <t>OID-1026774</t>
  </si>
  <si>
    <t>OID-1026775</t>
  </si>
  <si>
    <t>OID-1026776</t>
  </si>
  <si>
    <t>OID-1026777</t>
  </si>
  <si>
    <t>OID-1026778</t>
  </si>
  <si>
    <t>OID-1026779</t>
  </si>
  <si>
    <t>OID-102678</t>
  </si>
  <si>
    <t>OID-1026780</t>
  </si>
  <si>
    <t>OID-1026781</t>
  </si>
  <si>
    <t>OID-1026782</t>
  </si>
  <si>
    <t>OID-1026783</t>
  </si>
  <si>
    <t>OID-1026784</t>
  </si>
  <si>
    <t>OID-1026785</t>
  </si>
  <si>
    <t>OID-1026786</t>
  </si>
  <si>
    <t>OID-1026787</t>
  </si>
  <si>
    <t>OID-1026788</t>
  </si>
  <si>
    <t>OID-1026789</t>
  </si>
  <si>
    <t>OID-102679</t>
  </si>
  <si>
    <t>OID-1026790</t>
  </si>
  <si>
    <t>OID-1026791</t>
  </si>
  <si>
    <t>OID-1026792</t>
  </si>
  <si>
    <t>OID-1026793</t>
  </si>
  <si>
    <t>OID-1026794</t>
  </si>
  <si>
    <t>OID-1026795</t>
  </si>
  <si>
    <t>OID-1026796</t>
  </si>
  <si>
    <t>OID-1026797</t>
  </si>
  <si>
    <t>OID-1026798</t>
  </si>
  <si>
    <t>OID-1026799</t>
  </si>
  <si>
    <t>OID-10268</t>
  </si>
  <si>
    <t>OID-102680</t>
  </si>
  <si>
    <t>OID-1026800</t>
  </si>
  <si>
    <t>OID-1026801</t>
  </si>
  <si>
    <t>OID-1026802</t>
  </si>
  <si>
    <t>OID-1026803</t>
  </si>
  <si>
    <t>OID-1026804</t>
  </si>
  <si>
    <t>OID-1026805</t>
  </si>
  <si>
    <t>OID-1026806</t>
  </si>
  <si>
    <t>OID-1026807</t>
  </si>
  <si>
    <t>OID-1026808</t>
  </si>
  <si>
    <t>OID-1026809</t>
  </si>
  <si>
    <t>OID-102681</t>
  </si>
  <si>
    <t>OID-1026810</t>
  </si>
  <si>
    <t>OID-1026811</t>
  </si>
  <si>
    <t>OID-1026812</t>
  </si>
  <si>
    <t>OID-1026813</t>
  </si>
  <si>
    <t>OID-1026814</t>
  </si>
  <si>
    <t>OID-1026815</t>
  </si>
  <si>
    <t>OID-1026816</t>
  </si>
  <si>
    <t>OID-1026817</t>
  </si>
  <si>
    <t>OID-1026818</t>
  </si>
  <si>
    <t>OID-1026819</t>
  </si>
  <si>
    <t>OID-102682</t>
  </si>
  <si>
    <t>OID-1026820</t>
  </si>
  <si>
    <t>OID-1026821</t>
  </si>
  <si>
    <t>OID-1026822</t>
  </si>
  <si>
    <t>OID-1026823</t>
  </si>
  <si>
    <t>OID-1026824</t>
  </si>
  <si>
    <t>OID-1026825</t>
  </si>
  <si>
    <t>OID-1026826</t>
  </si>
  <si>
    <t>OID-1026827</t>
  </si>
  <si>
    <t>OID-1026828</t>
  </si>
  <si>
    <t>OID-1026829</t>
  </si>
  <si>
    <t>OID-102683</t>
  </si>
  <si>
    <t>OID-1026830</t>
  </si>
  <si>
    <t>OID-1026831</t>
  </si>
  <si>
    <t>OID-1026832</t>
  </si>
  <si>
    <t>OID-1026833</t>
  </si>
  <si>
    <t>OID-1026834</t>
  </si>
  <si>
    <t>OID-1026835</t>
  </si>
  <si>
    <t>OID-1026836</t>
  </si>
  <si>
    <t>OID-1026837</t>
  </si>
  <si>
    <t>OID-1026838</t>
  </si>
  <si>
    <t>OID-1026839</t>
  </si>
  <si>
    <t>OID-102684</t>
  </si>
  <si>
    <t>OID-1026840</t>
  </si>
  <si>
    <t>OID-1026841</t>
  </si>
  <si>
    <t>OID-1026842</t>
  </si>
  <si>
    <t>OID-1026843</t>
  </si>
  <si>
    <t>OID-1026844</t>
  </si>
  <si>
    <t>OID-1026845</t>
  </si>
  <si>
    <t>OID-1026846</t>
  </si>
  <si>
    <t>OID-1026847</t>
  </si>
  <si>
    <t>OID-1026848</t>
  </si>
  <si>
    <t>OID-1026849</t>
  </si>
  <si>
    <t>OID-102685</t>
  </si>
  <si>
    <t>OID-1026850</t>
  </si>
  <si>
    <t>OID-1026851</t>
  </si>
  <si>
    <t>OID-1026852</t>
  </si>
  <si>
    <t>OID-1026853</t>
  </si>
  <si>
    <t>OID-1026854</t>
  </si>
  <si>
    <t>OID-1026855</t>
  </si>
  <si>
    <t>OID-1026856</t>
  </si>
  <si>
    <t>OID-1026857</t>
  </si>
  <si>
    <t>OID-1026858</t>
  </si>
  <si>
    <t>OID-1026859</t>
  </si>
  <si>
    <t>OID-102686</t>
  </si>
  <si>
    <t>OID-1026860</t>
  </si>
  <si>
    <t>OID-1026861</t>
  </si>
  <si>
    <t>OID-1026862</t>
  </si>
  <si>
    <t>OID-1026863</t>
  </si>
  <si>
    <t>OID-1026864</t>
  </si>
  <si>
    <t>OID-1026865</t>
  </si>
  <si>
    <t>OID-1026866</t>
  </si>
  <si>
    <t>OID-1026867</t>
  </si>
  <si>
    <t>OID-1026868</t>
  </si>
  <si>
    <t>OID-1026869</t>
  </si>
  <si>
    <t>OID-102687</t>
  </si>
  <si>
    <t>OID-1026870</t>
  </si>
  <si>
    <t>OID-1026871</t>
  </si>
  <si>
    <t>OID-1026872</t>
  </si>
  <si>
    <t>OID-1026873</t>
  </si>
  <si>
    <t>OID-1026874</t>
  </si>
  <si>
    <t>OID-1026875</t>
  </si>
  <si>
    <t>OID-1026876</t>
  </si>
  <si>
    <t>OID-1026877</t>
  </si>
  <si>
    <t>OID-1026878</t>
  </si>
  <si>
    <t>OID-1026879</t>
  </si>
  <si>
    <t>OID-102688</t>
  </si>
  <si>
    <t>OID-1026880</t>
  </si>
  <si>
    <t>OID-1026881</t>
  </si>
  <si>
    <t>OID-1026882</t>
  </si>
  <si>
    <t>OID-1026883</t>
  </si>
  <si>
    <t>OID-1026884</t>
  </si>
  <si>
    <t>OID-1026885</t>
  </si>
  <si>
    <t>OID-1026886</t>
  </si>
  <si>
    <t>OID-1026887</t>
  </si>
  <si>
    <t>OID-1026888</t>
  </si>
  <si>
    <t>OID-1026889</t>
  </si>
  <si>
    <t>OID-102689</t>
  </si>
  <si>
    <t>OID-1026890</t>
  </si>
  <si>
    <t>OID-1026891</t>
  </si>
  <si>
    <t>OID-1026892</t>
  </si>
  <si>
    <t>OID-1026893</t>
  </si>
  <si>
    <t>OID-1026894</t>
  </si>
  <si>
    <t>OID-1026895</t>
  </si>
  <si>
    <t>OID-1026896</t>
  </si>
  <si>
    <t>OID-1026897</t>
  </si>
  <si>
    <t>OID-1026898</t>
  </si>
  <si>
    <t>OID-1026899</t>
  </si>
  <si>
    <t>OID-10269</t>
  </si>
  <si>
    <t>OID-102690</t>
  </si>
  <si>
    <t>OID-1026900</t>
  </si>
  <si>
    <t>OID-1026901</t>
  </si>
  <si>
    <t>OID-1026902</t>
  </si>
  <si>
    <t>OID-1026903</t>
  </si>
  <si>
    <t>OID-1026904</t>
  </si>
  <si>
    <t>OID-1026905</t>
  </si>
  <si>
    <t>OID-1026906</t>
  </si>
  <si>
    <t>OID-1026907</t>
  </si>
  <si>
    <t>OID-1026908</t>
  </si>
  <si>
    <t>OID-1026909</t>
  </si>
  <si>
    <t>OID-102691</t>
  </si>
  <si>
    <t>OID-1026910</t>
  </si>
  <si>
    <t>OID-1026911</t>
  </si>
  <si>
    <t>OID-1026912</t>
  </si>
  <si>
    <t>OID-1026913</t>
  </si>
  <si>
    <t>OID-1026914</t>
  </si>
  <si>
    <t>OID-1026915</t>
  </si>
  <si>
    <t>OID-1026916</t>
  </si>
  <si>
    <t>OID-1026917</t>
  </si>
  <si>
    <t>OID-1026918</t>
  </si>
  <si>
    <t>OID-1026919</t>
  </si>
  <si>
    <t>OID-102692</t>
  </si>
  <si>
    <t>OID-1026920</t>
  </si>
  <si>
    <t>OID-1026921</t>
  </si>
  <si>
    <t>OID-1026922</t>
  </si>
  <si>
    <t>OID-1026923</t>
  </si>
  <si>
    <t>OID-1026924</t>
  </si>
  <si>
    <t>OID-1026925</t>
  </si>
  <si>
    <t>OID-1026926</t>
  </si>
  <si>
    <t>OID-1026927</t>
  </si>
  <si>
    <t>OID-1026928</t>
  </si>
  <si>
    <t>OID-1026929</t>
  </si>
  <si>
    <t>OID-102693</t>
  </si>
  <si>
    <t>OID-1026930</t>
  </si>
  <si>
    <t>OID-1026931</t>
  </si>
  <si>
    <t>OID-1026932</t>
  </si>
  <si>
    <t>OID-1026933</t>
  </si>
  <si>
    <t>OID-1026934</t>
  </si>
  <si>
    <t>OID-1026935</t>
  </si>
  <si>
    <t>OID-1026936</t>
  </si>
  <si>
    <t>OID-1026937</t>
  </si>
  <si>
    <t>OID-1026938</t>
  </si>
  <si>
    <t>OID-1026939</t>
  </si>
  <si>
    <t>OID-102694</t>
  </si>
  <si>
    <t>OID-1026940</t>
  </si>
  <si>
    <t>OID-1026941</t>
  </si>
  <si>
    <t>OID-1026942</t>
  </si>
  <si>
    <t>OID-1026943</t>
  </si>
  <si>
    <t>OID-1026944</t>
  </si>
  <si>
    <t>OID-1026945</t>
  </si>
  <si>
    <t>OID-1026946</t>
  </si>
  <si>
    <t>OID-1026947</t>
  </si>
  <si>
    <t>OID-1026948</t>
  </si>
  <si>
    <t>OID-1026949</t>
  </si>
  <si>
    <t>OID-102695</t>
  </si>
  <si>
    <t>OID-1026950</t>
  </si>
  <si>
    <t>OID-1026951</t>
  </si>
  <si>
    <t>OID-1026952</t>
  </si>
  <si>
    <t>OID-1026953</t>
  </si>
  <si>
    <t>OID-1026954</t>
  </si>
  <si>
    <t>OID-1026955</t>
  </si>
  <si>
    <t>OID-1026956</t>
  </si>
  <si>
    <t>OID-1026957</t>
  </si>
  <si>
    <t>OID-1026958</t>
  </si>
  <si>
    <t>OID-1026959</t>
  </si>
  <si>
    <t>OID-102696</t>
  </si>
  <si>
    <t>OID-1026960</t>
  </si>
  <si>
    <t>OID-1026961</t>
  </si>
  <si>
    <t>OID-1026962</t>
  </si>
  <si>
    <t>OID-1026963</t>
  </si>
  <si>
    <t>OID-1026964</t>
  </si>
  <si>
    <t>OID-1026965</t>
  </si>
  <si>
    <t>OID-1026966</t>
  </si>
  <si>
    <t>OID-1026967</t>
  </si>
  <si>
    <t>OID-1026968</t>
  </si>
  <si>
    <t>OID-1026969</t>
  </si>
  <si>
    <t>OID-102697</t>
  </si>
  <si>
    <t>OID-1026970</t>
  </si>
  <si>
    <t>OID-1026971</t>
  </si>
  <si>
    <t>OID-1026972</t>
  </si>
  <si>
    <t>OID-1026973</t>
  </si>
  <si>
    <t>OID-1026974</t>
  </si>
  <si>
    <t>OID-1026975</t>
  </si>
  <si>
    <t>OID-1026976</t>
  </si>
  <si>
    <t>OID-1026977</t>
  </si>
  <si>
    <t>OID-1026978</t>
  </si>
  <si>
    <t>OID-1026979</t>
  </si>
  <si>
    <t>OID-102698</t>
  </si>
  <si>
    <t>OID-1026980</t>
  </si>
  <si>
    <t>OID-1026981</t>
  </si>
  <si>
    <t>OID-1026982</t>
  </si>
  <si>
    <t>OID-1026983</t>
  </si>
  <si>
    <t>OID-1026984</t>
  </si>
  <si>
    <t>OID-1026985</t>
  </si>
  <si>
    <t>OID-1026986</t>
  </si>
  <si>
    <t>OID-1026987</t>
  </si>
  <si>
    <t>OID-1026988</t>
  </si>
  <si>
    <t>OID-1026989</t>
  </si>
  <si>
    <t>OID-102699</t>
  </si>
  <si>
    <t>OID-1026990</t>
  </si>
  <si>
    <t>OID-1026991</t>
  </si>
  <si>
    <t>OID-1026992</t>
  </si>
  <si>
    <t>OID-1026993</t>
  </si>
  <si>
    <t>OID-1026994</t>
  </si>
  <si>
    <t>OID-1026995</t>
  </si>
  <si>
    <t>OID-1026996</t>
  </si>
  <si>
    <t>OID-1026997</t>
  </si>
  <si>
    <t>OID-1026998</t>
  </si>
  <si>
    <t>OID-1026999</t>
  </si>
  <si>
    <t>OID-10270</t>
  </si>
  <si>
    <t>OID-102700</t>
  </si>
  <si>
    <t>OID-1027000</t>
  </si>
  <si>
    <t>OID-1027001</t>
  </si>
  <si>
    <t>OID-1027002</t>
  </si>
  <si>
    <t>OID-1027003</t>
  </si>
  <si>
    <t>OID-1027004</t>
  </si>
  <si>
    <t>OID-1027005</t>
  </si>
  <si>
    <t>OID-1027006</t>
  </si>
  <si>
    <t>OID-1027007</t>
  </si>
  <si>
    <t>OID-1027008</t>
  </si>
  <si>
    <t>OID-1027009</t>
  </si>
  <si>
    <t>OID-102701</t>
  </si>
  <si>
    <t>OID-1027010</t>
  </si>
  <si>
    <t>OID-1027011</t>
  </si>
  <si>
    <t>OID-1027012</t>
  </si>
  <si>
    <t>OID-1027013</t>
  </si>
  <si>
    <t>OID-1027014</t>
  </si>
  <si>
    <t>OID-1027015</t>
  </si>
  <si>
    <t>OID-1027016</t>
  </si>
  <si>
    <t>OID-1027017</t>
  </si>
  <si>
    <t>OID-1027018</t>
  </si>
  <si>
    <t>OID-1027019</t>
  </si>
  <si>
    <t>OID-102702</t>
  </si>
  <si>
    <t>OID-1027020</t>
  </si>
  <si>
    <t>OID-1027021</t>
  </si>
  <si>
    <t>OID-1027022</t>
  </si>
  <si>
    <t>OID-1027023</t>
  </si>
  <si>
    <t>OID-1027024</t>
  </si>
  <si>
    <t>OID-1027025</t>
  </si>
  <si>
    <t>OID-1027026</t>
  </si>
  <si>
    <t>OID-1027027</t>
  </si>
  <si>
    <t>OID-1027028</t>
  </si>
  <si>
    <t>OID-1027029</t>
  </si>
  <si>
    <t>OID-102703</t>
  </si>
  <si>
    <t>OID-1027030</t>
  </si>
  <si>
    <t>OID-1027031</t>
  </si>
  <si>
    <t>OID-1027032</t>
  </si>
  <si>
    <t>OID-1027033</t>
  </si>
  <si>
    <t>OID-1027034</t>
  </si>
  <si>
    <t>OID-1027035</t>
  </si>
  <si>
    <t>OID-1027036</t>
  </si>
  <si>
    <t>OID-1027037</t>
  </si>
  <si>
    <t>OID-1027038</t>
  </si>
  <si>
    <t>OID-1027039</t>
  </si>
  <si>
    <t>OID-102704</t>
  </si>
  <si>
    <t>OID-1027040</t>
  </si>
  <si>
    <t>OID-1027041</t>
  </si>
  <si>
    <t>OID-1027042</t>
  </si>
  <si>
    <t>OID-1027043</t>
  </si>
  <si>
    <t>OID-1027044</t>
  </si>
  <si>
    <t>OID-1027045</t>
  </si>
  <si>
    <t>OID-1027046</t>
  </si>
  <si>
    <t>OID-1027047</t>
  </si>
  <si>
    <t>OID-1027048</t>
  </si>
  <si>
    <t>OID-1027049</t>
  </si>
  <si>
    <t>OID-102705</t>
  </si>
  <si>
    <t>OID-1027050</t>
  </si>
  <si>
    <t>OID-1027051</t>
  </si>
  <si>
    <t>OID-1027052</t>
  </si>
  <si>
    <t>OID-1027053</t>
  </si>
  <si>
    <t>OID-1027054</t>
  </si>
  <si>
    <t>OID-1027055</t>
  </si>
  <si>
    <t>OID-1027056</t>
  </si>
  <si>
    <t>OID-1027057</t>
  </si>
  <si>
    <t>OID-1027058</t>
  </si>
  <si>
    <t>OID-1027059</t>
  </si>
  <si>
    <t>OID-102706</t>
  </si>
  <si>
    <t>OID-1027060</t>
  </si>
  <si>
    <t>OID-1027061</t>
  </si>
  <si>
    <t>OID-1027062</t>
  </si>
  <si>
    <t>OID-1027063</t>
  </si>
  <si>
    <t>OID-1027064</t>
  </si>
  <si>
    <t>OID-1027065</t>
  </si>
  <si>
    <t>OID-1027066</t>
  </si>
  <si>
    <t>OID-1027067</t>
  </si>
  <si>
    <t>OID-1027068</t>
  </si>
  <si>
    <t>OID-1027069</t>
  </si>
  <si>
    <t>OID-102707</t>
  </si>
  <si>
    <t>OID-1027070</t>
  </si>
  <si>
    <t>OID-1027071</t>
  </si>
  <si>
    <t>OID-1027072</t>
  </si>
  <si>
    <t>OID-1027073</t>
  </si>
  <si>
    <t>OID-1027074</t>
  </si>
  <si>
    <t>OID-1027075</t>
  </si>
  <si>
    <t>OID-1027076</t>
  </si>
  <si>
    <t>OID-1027077</t>
  </si>
  <si>
    <t>OID-1027078</t>
  </si>
  <si>
    <t>OID-1027079</t>
  </si>
  <si>
    <t>OID-102708</t>
  </si>
  <si>
    <t>OID-1027080</t>
  </si>
  <si>
    <t>OID-1027081</t>
  </si>
  <si>
    <t>OID-1027082</t>
  </si>
  <si>
    <t>OID-1027083</t>
  </si>
  <si>
    <t>OID-1027084</t>
  </si>
  <si>
    <t>OID-1027085</t>
  </si>
  <si>
    <t>OID-1027086</t>
  </si>
  <si>
    <t>OID-1027087</t>
  </si>
  <si>
    <t>OID-1027088</t>
  </si>
  <si>
    <t>OID-1027089</t>
  </si>
  <si>
    <t>OID-102709</t>
  </si>
  <si>
    <t>OID-1027090</t>
  </si>
  <si>
    <t>OID-1027091</t>
  </si>
  <si>
    <t>OID-1027092</t>
  </si>
  <si>
    <t>OID-1027093</t>
  </si>
  <si>
    <t>OID-1027094</t>
  </si>
  <si>
    <t>OID-1027095</t>
  </si>
  <si>
    <t>OID-1027096</t>
  </si>
  <si>
    <t>OID-1027097</t>
  </si>
  <si>
    <t>OID-1027098</t>
  </si>
  <si>
    <t>OID-1027099</t>
  </si>
  <si>
    <t>OID-10271</t>
  </si>
  <si>
    <t>OID-102710</t>
  </si>
  <si>
    <t>OID-1027100</t>
  </si>
  <si>
    <t>OID-1027101</t>
  </si>
  <si>
    <t>OID-1027102</t>
  </si>
  <si>
    <t>OID-1027103</t>
  </si>
  <si>
    <t>OID-1027104</t>
  </si>
  <si>
    <t>OID-1027105</t>
  </si>
  <si>
    <t>OID-1027106</t>
  </si>
  <si>
    <t>OID-1027107</t>
  </si>
  <si>
    <t>OID-1027108</t>
  </si>
  <si>
    <t>OID-1027109</t>
  </si>
  <si>
    <t>OID-102711</t>
  </si>
  <si>
    <t>OID-1027110</t>
  </si>
  <si>
    <t>OID-1027111</t>
  </si>
  <si>
    <t>OID-1027112</t>
  </si>
  <si>
    <t>OID-1027113</t>
  </si>
  <si>
    <t>OID-1027114</t>
  </si>
  <si>
    <t>OID-1027115</t>
  </si>
  <si>
    <t>OID-1027116</t>
  </si>
  <si>
    <t>OID-1027117</t>
  </si>
  <si>
    <t>OID-1027118</t>
  </si>
  <si>
    <t>OID-1027119</t>
  </si>
  <si>
    <t>OID-102712</t>
  </si>
  <si>
    <t>OID-1027120</t>
  </si>
  <si>
    <t>OID-1027121</t>
  </si>
  <si>
    <t>OID-1027122</t>
  </si>
  <si>
    <t>OID-1027123</t>
  </si>
  <si>
    <t>OID-1027124</t>
  </si>
  <si>
    <t>OID-1027125</t>
  </si>
  <si>
    <t>OID-1027126</t>
  </si>
  <si>
    <t>OID-1027127</t>
  </si>
  <si>
    <t>OID-1027128</t>
  </si>
  <si>
    <t>OID-1027129</t>
  </si>
  <si>
    <t>OID-102713</t>
  </si>
  <si>
    <t>OID-1027130</t>
  </si>
  <si>
    <t>OID-1027131</t>
  </si>
  <si>
    <t>OID-1027132</t>
  </si>
  <si>
    <t>OID-1027133</t>
  </si>
  <si>
    <t>OID-1027134</t>
  </si>
  <si>
    <t>OID-1027135</t>
  </si>
  <si>
    <t>OID-1027136</t>
  </si>
  <si>
    <t>OID-1027137</t>
  </si>
  <si>
    <t>OID-1027138</t>
  </si>
  <si>
    <t>OID-1027139</t>
  </si>
  <si>
    <t>OID-102714</t>
  </si>
  <si>
    <t>OID-1027140</t>
  </si>
  <si>
    <t>OID-1027141</t>
  </si>
  <si>
    <t>OID-1027142</t>
  </si>
  <si>
    <t>OID-1027143</t>
  </si>
  <si>
    <t>OID-1027144</t>
  </si>
  <si>
    <t>OID-1027145</t>
  </si>
  <si>
    <t>OID-1027146</t>
  </si>
  <si>
    <t>OID-1027147</t>
  </si>
  <si>
    <t>OID-1027148</t>
  </si>
  <si>
    <t>OID-1027149</t>
  </si>
  <si>
    <t>OID-102715</t>
  </si>
  <si>
    <t>OID-1027150</t>
  </si>
  <si>
    <t>OID-1027151</t>
  </si>
  <si>
    <t>OID-1027152</t>
  </si>
  <si>
    <t>OID-1027153</t>
  </si>
  <si>
    <t>OID-1027154</t>
  </si>
  <si>
    <t>OID-1027155</t>
  </si>
  <si>
    <t>OID-1027156</t>
  </si>
  <si>
    <t>OID-1027157</t>
  </si>
  <si>
    <t>OID-1027158</t>
  </si>
  <si>
    <t>OID-1027159</t>
  </si>
  <si>
    <t>OID-102716</t>
  </si>
  <si>
    <t>OID-1027160</t>
  </si>
  <si>
    <t>OID-1027161</t>
  </si>
  <si>
    <t>OID-1027162</t>
  </si>
  <si>
    <t>OID-1027163</t>
  </si>
  <si>
    <t>OID-1027164</t>
  </si>
  <si>
    <t>OID-1027165</t>
  </si>
  <si>
    <t>OID-1027166</t>
  </si>
  <si>
    <t>OID-1027167</t>
  </si>
  <si>
    <t>OID-1027168</t>
  </si>
  <si>
    <t>OID-1027169</t>
  </si>
  <si>
    <t>OID-102717</t>
  </si>
  <si>
    <t>OID-1027170</t>
  </si>
  <si>
    <t>OID-1027171</t>
  </si>
  <si>
    <t>OID-1027172</t>
  </si>
  <si>
    <t>OID-1027173</t>
  </si>
  <si>
    <t>OID-1027174</t>
  </si>
  <si>
    <t>OID-1027175</t>
  </si>
  <si>
    <t>OID-1027176</t>
  </si>
  <si>
    <t>OID-1027177</t>
  </si>
  <si>
    <t>OID-1027178</t>
  </si>
  <si>
    <t>OID-1027179</t>
  </si>
  <si>
    <t>OID-102718</t>
  </si>
  <si>
    <t>OID-1027180</t>
  </si>
  <si>
    <t>OID-1027181</t>
  </si>
  <si>
    <t>OID-1027182</t>
  </si>
  <si>
    <t>OID-1027183</t>
  </si>
  <si>
    <t>OID-1027184</t>
  </si>
  <si>
    <t>OID-1027185</t>
  </si>
  <si>
    <t>OID-1027186</t>
  </si>
  <si>
    <t>OID-1027187</t>
  </si>
  <si>
    <t>OID-1027188</t>
  </si>
  <si>
    <t>OID-1027189</t>
  </si>
  <si>
    <t>OID-102719</t>
  </si>
  <si>
    <t>OID-1027190</t>
  </si>
  <si>
    <t>OID-1027191</t>
  </si>
  <si>
    <t>OID-1027192</t>
  </si>
  <si>
    <t>OID-1027193</t>
  </si>
  <si>
    <t>OID-1027194</t>
  </si>
  <si>
    <t>OID-1027195</t>
  </si>
  <si>
    <t>OID-1027196</t>
  </si>
  <si>
    <t>OID-1027197</t>
  </si>
  <si>
    <t>OID-1027198</t>
  </si>
  <si>
    <t>OID-1027199</t>
  </si>
  <si>
    <t>OID-10272</t>
  </si>
  <si>
    <t>OID-102720</t>
  </si>
  <si>
    <t>OID-1027200</t>
  </si>
  <si>
    <t>OID-1027201</t>
  </si>
  <si>
    <t>OID-1027202</t>
  </si>
  <si>
    <t>OID-1027203</t>
  </si>
  <si>
    <t>OID-1027204</t>
  </si>
  <si>
    <t>OID-1027205</t>
  </si>
  <si>
    <t>OID-1027206</t>
  </si>
  <si>
    <t>OID-1027207</t>
  </si>
  <si>
    <t>OID-1027208</t>
  </si>
  <si>
    <t>OID-1027209</t>
  </si>
  <si>
    <t>OID-102721</t>
  </si>
  <si>
    <t>OID-1027210</t>
  </si>
  <si>
    <t>OID-1027211</t>
  </si>
  <si>
    <t>OID-1027212</t>
  </si>
  <si>
    <t>OID-1027213</t>
  </si>
  <si>
    <t>OID-1027214</t>
  </si>
  <si>
    <t>OID-1027215</t>
  </si>
  <si>
    <t>OID-1027216</t>
  </si>
  <si>
    <t>OID-1027217</t>
  </si>
  <si>
    <t>OID-1027218</t>
  </si>
  <si>
    <t>OID-1027219</t>
  </si>
  <si>
    <t>OID-102722</t>
  </si>
  <si>
    <t>OID-1027220</t>
  </si>
  <si>
    <t>OID-1027221</t>
  </si>
  <si>
    <t>OID-1027222</t>
  </si>
  <si>
    <t>OID-1027223</t>
  </si>
  <si>
    <t>OID-1027224</t>
  </si>
  <si>
    <t>OID-1027225</t>
  </si>
  <si>
    <t>OID-1027226</t>
  </si>
  <si>
    <t>OID-1027227</t>
  </si>
  <si>
    <t>OID-1027228</t>
  </si>
  <si>
    <t>OID-1027229</t>
  </si>
  <si>
    <t>OID-102723</t>
  </si>
  <si>
    <t>OID-1027230</t>
  </si>
  <si>
    <t>OID-1027231</t>
  </si>
  <si>
    <t>OID-1027232</t>
  </si>
  <si>
    <t>OID-1027233</t>
  </si>
  <si>
    <t>OID-1027234</t>
  </si>
  <si>
    <t>OID-1027235</t>
  </si>
  <si>
    <t>OID-1027236</t>
  </si>
  <si>
    <t>OID-1027237</t>
  </si>
  <si>
    <t>OID-1027238</t>
  </si>
  <si>
    <t>OID-1027239</t>
  </si>
  <si>
    <t>OID-102724</t>
  </si>
  <si>
    <t>OID-1027240</t>
  </si>
  <si>
    <t>OID-1027241</t>
  </si>
  <si>
    <t>OID-1027242</t>
  </si>
  <si>
    <t>OID-1027243</t>
  </si>
  <si>
    <t>OID-1027244</t>
  </si>
  <si>
    <t>OID-1027245</t>
  </si>
  <si>
    <t>OID-1027246</t>
  </si>
  <si>
    <t>OID-1027247</t>
  </si>
  <si>
    <t>OID-1027248</t>
  </si>
  <si>
    <t>OID-1027249</t>
  </si>
  <si>
    <t>OID-102725</t>
  </si>
  <si>
    <t>OID-1027250</t>
  </si>
  <si>
    <t>OID-1027251</t>
  </si>
  <si>
    <t>OID-1027252</t>
  </si>
  <si>
    <t>OID-1027253</t>
  </si>
  <si>
    <t>OID-1027254</t>
  </si>
  <si>
    <t>OID-1027255</t>
  </si>
  <si>
    <t>OID-1027256</t>
  </si>
  <si>
    <t>OID-1027257</t>
  </si>
  <si>
    <t>OID-1027258</t>
  </si>
  <si>
    <t>OID-1027259</t>
  </si>
  <si>
    <t>OID-102726</t>
  </si>
  <si>
    <t>OID-1027260</t>
  </si>
  <si>
    <t>OID-1027261</t>
  </si>
  <si>
    <t>OID-1027262</t>
  </si>
  <si>
    <t>OID-1027263</t>
  </si>
  <si>
    <t>OID-1027264</t>
  </si>
  <si>
    <t>OID-1027265</t>
  </si>
  <si>
    <t>OID-1027266</t>
  </si>
  <si>
    <t>OID-1027267</t>
  </si>
  <si>
    <t>OID-1027268</t>
  </si>
  <si>
    <t>OID-1027269</t>
  </si>
  <si>
    <t>OID-102727</t>
  </si>
  <si>
    <t>OID-1027270</t>
  </si>
  <si>
    <t>OID-1027271</t>
  </si>
  <si>
    <t>OID-1027272</t>
  </si>
  <si>
    <t>OID-1027273</t>
  </si>
  <si>
    <t>OID-1027274</t>
  </si>
  <si>
    <t>OID-1027275</t>
  </si>
  <si>
    <t>OID-1027276</t>
  </si>
  <si>
    <t>OID-1027277</t>
  </si>
  <si>
    <t>OID-1027278</t>
  </si>
  <si>
    <t>OID-1027279</t>
  </si>
  <si>
    <t>OID-102728</t>
  </si>
  <si>
    <t>OID-1027280</t>
  </si>
  <si>
    <t>OID-1027281</t>
  </si>
  <si>
    <t>OID-1027282</t>
  </si>
  <si>
    <t>OID-1027283</t>
  </si>
  <si>
    <t>OID-1027284</t>
  </si>
  <si>
    <t>OID-1027285</t>
  </si>
  <si>
    <t>OID-1027286</t>
  </si>
  <si>
    <t>OID-1027287</t>
  </si>
  <si>
    <t>OID-1027288</t>
  </si>
  <si>
    <t>OID-1027289</t>
  </si>
  <si>
    <t>OID-102729</t>
  </si>
  <si>
    <t>OID-1027290</t>
  </si>
  <si>
    <t>OID-1027291</t>
  </si>
  <si>
    <t>OID-1027292</t>
  </si>
  <si>
    <t>OID-1027293</t>
  </si>
  <si>
    <t>OID-1027294</t>
  </si>
  <si>
    <t>OID-1027295</t>
  </si>
  <si>
    <t>OID-1027296</t>
  </si>
  <si>
    <t>OID-1027297</t>
  </si>
  <si>
    <t>OID-1027298</t>
  </si>
  <si>
    <t>OID-1027299</t>
  </si>
  <si>
    <t>OID-10273</t>
  </si>
  <si>
    <t>OID-102730</t>
  </si>
  <si>
    <t>OID-1027300</t>
  </si>
  <si>
    <t>OID-1027301</t>
  </si>
  <si>
    <t>OID-1027302</t>
  </si>
  <si>
    <t>OID-1027303</t>
  </si>
  <si>
    <t>OID-1027304</t>
  </si>
  <si>
    <t>OID-1027305</t>
  </si>
  <si>
    <t>OID-1027306</t>
  </si>
  <si>
    <t>OID-1027307</t>
  </si>
  <si>
    <t>OID-1027308</t>
  </si>
  <si>
    <t>OID-1027309</t>
  </si>
  <si>
    <t>OID-102731</t>
  </si>
  <si>
    <t>OID-1027310</t>
  </si>
  <si>
    <t>OID-1027311</t>
  </si>
  <si>
    <t>OID-1027312</t>
  </si>
  <si>
    <t>OID-1027313</t>
  </si>
  <si>
    <t>OID-1027314</t>
  </si>
  <si>
    <t>OID-1027315</t>
  </si>
  <si>
    <t>OID-1027316</t>
  </si>
  <si>
    <t>OID-1027317</t>
  </si>
  <si>
    <t>OID-1027318</t>
  </si>
  <si>
    <t>OID-1027319</t>
  </si>
  <si>
    <t>OID-102732</t>
  </si>
  <si>
    <t>OID-1027320</t>
  </si>
  <si>
    <t>OID-1027321</t>
  </si>
  <si>
    <t>OID-1027322</t>
  </si>
  <si>
    <t>OID-1027323</t>
  </si>
  <si>
    <t>OID-1027324</t>
  </si>
  <si>
    <t>OID-1027325</t>
  </si>
  <si>
    <t>OID-1027326</t>
  </si>
  <si>
    <t>OID-1027327</t>
  </si>
  <si>
    <t>OID-1027328</t>
  </si>
  <si>
    <t>OID-1027329</t>
  </si>
  <si>
    <t>OID-102733</t>
  </si>
  <si>
    <t>OID-1027330</t>
  </si>
  <si>
    <t>OID-1027331</t>
  </si>
  <si>
    <t>OID-1027332</t>
  </si>
  <si>
    <t>OID-1027333</t>
  </si>
  <si>
    <t>OID-1027334</t>
  </si>
  <si>
    <t>OID-1027335</t>
  </si>
  <si>
    <t>OID-1027336</t>
  </si>
  <si>
    <t>OID-1027337</t>
  </si>
  <si>
    <t>OID-1027338</t>
  </si>
  <si>
    <t>OID-1027339</t>
  </si>
  <si>
    <t>OID-102734</t>
  </si>
  <si>
    <t>OID-1027340</t>
  </si>
  <si>
    <t>OID-1027341</t>
  </si>
  <si>
    <t>OID-1027342</t>
  </si>
  <si>
    <t>OID-1027343</t>
  </si>
  <si>
    <t>OID-1027344</t>
  </si>
  <si>
    <t>OID-1027345</t>
  </si>
  <si>
    <t>OID-1027346</t>
  </si>
  <si>
    <t>OID-1027347</t>
  </si>
  <si>
    <t>OID-1027348</t>
  </si>
  <si>
    <t>OID-1027349</t>
  </si>
  <si>
    <t>OID-102735</t>
  </si>
  <si>
    <t>OID-1027350</t>
  </si>
  <si>
    <t>OID-1027351</t>
  </si>
  <si>
    <t>OID-1027352</t>
  </si>
  <si>
    <t>OID-1027353</t>
  </si>
  <si>
    <t>OID-1027354</t>
  </si>
  <si>
    <t>OID-1027355</t>
  </si>
  <si>
    <t>OID-1027356</t>
  </si>
  <si>
    <t>OID-1027357</t>
  </si>
  <si>
    <t>OID-1027358</t>
  </si>
  <si>
    <t>OID-1027359</t>
  </si>
  <si>
    <t>OID-102736</t>
  </si>
  <si>
    <t>OID-1027360</t>
  </si>
  <si>
    <t>OID-1027361</t>
  </si>
  <si>
    <t>OID-1027362</t>
  </si>
  <si>
    <t>OID-1027363</t>
  </si>
  <si>
    <t>OID-1027364</t>
  </si>
  <si>
    <t>OID-1027365</t>
  </si>
  <si>
    <t>OID-1027366</t>
  </si>
  <si>
    <t>OID-1027367</t>
  </si>
  <si>
    <t>OID-1027368</t>
  </si>
  <si>
    <t>OID-1027369</t>
  </si>
  <si>
    <t>OID-102737</t>
  </si>
  <si>
    <t>OID-1027370</t>
  </si>
  <si>
    <t>OID-1027371</t>
  </si>
  <si>
    <t>OID-1027372</t>
  </si>
  <si>
    <t>OID-1027373</t>
  </si>
  <si>
    <t>OID-1027374</t>
  </si>
  <si>
    <t>OID-1027375</t>
  </si>
  <si>
    <t>OID-1027376</t>
  </si>
  <si>
    <t>OID-1027377</t>
  </si>
  <si>
    <t>OID-1027378</t>
  </si>
  <si>
    <t>OID-1027379</t>
  </si>
  <si>
    <t>OID-102738</t>
  </si>
  <si>
    <t>OID-1027380</t>
  </si>
  <si>
    <t>OID-1027381</t>
  </si>
  <si>
    <t>OID-1027382</t>
  </si>
  <si>
    <t>OID-1027383</t>
  </si>
  <si>
    <t>OID-1027384</t>
  </si>
  <si>
    <t>OID-1027385</t>
  </si>
  <si>
    <t>OID-1027386</t>
  </si>
  <si>
    <t>OID-1027387</t>
  </si>
  <si>
    <t>OID-1027388</t>
  </si>
  <si>
    <t>OID-1027389</t>
  </si>
  <si>
    <t>OID-102739</t>
  </si>
  <si>
    <t>OID-1027390</t>
  </si>
  <si>
    <t>OID-1027391</t>
  </si>
  <si>
    <t>OID-1027392</t>
  </si>
  <si>
    <t>OID-1027393</t>
  </si>
  <si>
    <t>OID-1027394</t>
  </si>
  <si>
    <t>OID-1027395</t>
  </si>
  <si>
    <t>OID-1027396</t>
  </si>
  <si>
    <t>OID-1027397</t>
  </si>
  <si>
    <t>OID-1027398</t>
  </si>
  <si>
    <t>OID-1027399</t>
  </si>
  <si>
    <t>OID-10274</t>
  </si>
  <si>
    <t>OID-102740</t>
  </si>
  <si>
    <t>OID-1027400</t>
  </si>
  <si>
    <t>OID-1027401</t>
  </si>
  <si>
    <t>OID-1027402</t>
  </si>
  <si>
    <t>OID-1027403</t>
  </si>
  <si>
    <t>OID-1027404</t>
  </si>
  <si>
    <t>OID-1027405</t>
  </si>
  <si>
    <t>OID-1027406</t>
  </si>
  <si>
    <t>OID-1027407</t>
  </si>
  <si>
    <t>OID-1027408</t>
  </si>
  <si>
    <t>OID-1027409</t>
  </si>
  <si>
    <t>OID-102741</t>
  </si>
  <si>
    <t>OID-1027410</t>
  </si>
  <si>
    <t>OID-1027411</t>
  </si>
  <si>
    <t>OID-1027412</t>
  </si>
  <si>
    <t>OID-1027413</t>
  </si>
  <si>
    <t>OID-1027414</t>
  </si>
  <si>
    <t>OID-1027415</t>
  </si>
  <si>
    <t>OID-1027416</t>
  </si>
  <si>
    <t>OID-1027417</t>
  </si>
  <si>
    <t>OID-1027418</t>
  </si>
  <si>
    <t>OID-1027419</t>
  </si>
  <si>
    <t>OID-102742</t>
  </si>
  <si>
    <t>OID-1027420</t>
  </si>
  <si>
    <t>OID-1027421</t>
  </si>
  <si>
    <t>OID-1027422</t>
  </si>
  <si>
    <t>OID-1027423</t>
  </si>
  <si>
    <t>OID-1027424</t>
  </si>
  <si>
    <t>OID-1027425</t>
  </si>
  <si>
    <t>OID-1027426</t>
  </si>
  <si>
    <t>OID-1027427</t>
  </si>
  <si>
    <t>OID-1027428</t>
  </si>
  <si>
    <t>OID-1027429</t>
  </si>
  <si>
    <t>OID-102743</t>
  </si>
  <si>
    <t>OID-1027430</t>
  </si>
  <si>
    <t>OID-1027431</t>
  </si>
  <si>
    <t>OID-1027432</t>
  </si>
  <si>
    <t>OID-1027433</t>
  </si>
  <si>
    <t>OID-1027434</t>
  </si>
  <si>
    <t>OID-1027435</t>
  </si>
  <si>
    <t>OID-1027436</t>
  </si>
  <si>
    <t>OID-1027437</t>
  </si>
  <si>
    <t>OID-1027438</t>
  </si>
  <si>
    <t>OID-1027439</t>
  </si>
  <si>
    <t>OID-102744</t>
  </si>
  <si>
    <t>OID-1027440</t>
  </si>
  <si>
    <t>OID-1027441</t>
  </si>
  <si>
    <t>OID-1027442</t>
  </si>
  <si>
    <t>OID-1027443</t>
  </si>
  <si>
    <t>OID-1027444</t>
  </si>
  <si>
    <t>OID-1027445</t>
  </si>
  <si>
    <t>OID-1027446</t>
  </si>
  <si>
    <t>OID-1027447</t>
  </si>
  <si>
    <t>OID-1027448</t>
  </si>
  <si>
    <t>OID-1027449</t>
  </si>
  <si>
    <t>OID-102745</t>
  </si>
  <si>
    <t>OID-1027450</t>
  </si>
  <si>
    <t>OID-1027451</t>
  </si>
  <si>
    <t>OID-1027452</t>
  </si>
  <si>
    <t>OID-1027453</t>
  </si>
  <si>
    <t>OID-1027454</t>
  </si>
  <si>
    <t>OID-1027455</t>
  </si>
  <si>
    <t>OID-1027456</t>
  </si>
  <si>
    <t>OID-1027457</t>
  </si>
  <si>
    <t>OID-1027458</t>
  </si>
  <si>
    <t>OID-1027459</t>
  </si>
  <si>
    <t>OID-102746</t>
  </si>
  <si>
    <t>OID-1027460</t>
  </si>
  <si>
    <t>OID-1027461</t>
  </si>
  <si>
    <t>OID-1027462</t>
  </si>
  <si>
    <t>OID-1027463</t>
  </si>
  <si>
    <t>OID-1027464</t>
  </si>
  <si>
    <t>OID-1027465</t>
  </si>
  <si>
    <t>OID-1027466</t>
  </si>
  <si>
    <t>OID-1027467</t>
  </si>
  <si>
    <t>OID-1027468</t>
  </si>
  <si>
    <t>OID-1027469</t>
  </si>
  <si>
    <t>OID-102747</t>
  </si>
  <si>
    <t>OID-1027470</t>
  </si>
  <si>
    <t>OID-1027471</t>
  </si>
  <si>
    <t>OID-1027472</t>
  </si>
  <si>
    <t>OID-1027473</t>
  </si>
  <si>
    <t>OID-1027474</t>
  </si>
  <si>
    <t>OID-1027475</t>
  </si>
  <si>
    <t>OID-1027476</t>
  </si>
  <si>
    <t>OID-1027477</t>
  </si>
  <si>
    <t>OID-1027478</t>
  </si>
  <si>
    <t>OID-1027479</t>
  </si>
  <si>
    <t>OID-102748</t>
  </si>
  <si>
    <t>OID-1027480</t>
  </si>
  <si>
    <t>OID-1027481</t>
  </si>
  <si>
    <t>OID-1027482</t>
  </si>
  <si>
    <t>OID-1027483</t>
  </si>
  <si>
    <t>OID-1027484</t>
  </si>
  <si>
    <t>OID-1027485</t>
  </si>
  <si>
    <t>OID-1027486</t>
  </si>
  <si>
    <t>OID-1027487</t>
  </si>
  <si>
    <t>OID-1027488</t>
  </si>
  <si>
    <t>OID-1027489</t>
  </si>
  <si>
    <t>OID-102749</t>
  </si>
  <si>
    <t>OID-1027490</t>
  </si>
  <si>
    <t>OID-1027491</t>
  </si>
  <si>
    <t>OID-1027492</t>
  </si>
  <si>
    <t>OID-1027493</t>
  </si>
  <si>
    <t>OID-1027494</t>
  </si>
  <si>
    <t>OID-1027495</t>
  </si>
  <si>
    <t>OID-1027496</t>
  </si>
  <si>
    <t>OID-1027497</t>
  </si>
  <si>
    <t>OID-1027498</t>
  </si>
  <si>
    <t>OID-1027499</t>
  </si>
  <si>
    <t>OID-10275</t>
  </si>
  <si>
    <t>OID-102750</t>
  </si>
  <si>
    <t>OID-1027500</t>
  </si>
  <si>
    <t>OID-1027501</t>
  </si>
  <si>
    <t>OID-1027502</t>
  </si>
  <si>
    <t>OID-1027503</t>
  </si>
  <si>
    <t>OID-1027504</t>
  </si>
  <si>
    <t>OID-1027505</t>
  </si>
  <si>
    <t>OID-1027506</t>
  </si>
  <si>
    <t>OID-1027507</t>
  </si>
  <si>
    <t>OID-1027508</t>
  </si>
  <si>
    <t>OID-1027509</t>
  </si>
  <si>
    <t>OID-102751</t>
  </si>
  <si>
    <t>OID-1027510</t>
  </si>
  <si>
    <t>OID-1027511</t>
  </si>
  <si>
    <t>OID-1027512</t>
  </si>
  <si>
    <t>OID-1027513</t>
  </si>
  <si>
    <t>OID-1027514</t>
  </si>
  <si>
    <t>OID-1027515</t>
  </si>
  <si>
    <t>OID-1027516</t>
  </si>
  <si>
    <t>OID-1027517</t>
  </si>
  <si>
    <t>OID-1027518</t>
  </si>
  <si>
    <t>OID-1027519</t>
  </si>
  <si>
    <t>OID-102752</t>
  </si>
  <si>
    <t>OID-1027520</t>
  </si>
  <si>
    <t>OID-1027521</t>
  </si>
  <si>
    <t>OID-1027522</t>
  </si>
  <si>
    <t>OID-1027523</t>
  </si>
  <si>
    <t>OID-1027524</t>
  </si>
  <si>
    <t>OID-1027525</t>
  </si>
  <si>
    <t>OID-1027526</t>
  </si>
  <si>
    <t>OID-1027527</t>
  </si>
  <si>
    <t>OID-1027528</t>
  </si>
  <si>
    <t>OID-1027529</t>
  </si>
  <si>
    <t>OID-102753</t>
  </si>
  <si>
    <t>OID-1027530</t>
  </si>
  <si>
    <t>OID-1027531</t>
  </si>
  <si>
    <t>OID-1027532</t>
  </si>
  <si>
    <t>OID-1027533</t>
  </si>
  <si>
    <t>OID-1027534</t>
  </si>
  <si>
    <t>OID-1027535</t>
  </si>
  <si>
    <t>OID-1027536</t>
  </si>
  <si>
    <t>OID-102754</t>
  </si>
  <si>
    <t>OID-102755</t>
  </si>
  <si>
    <t>OID-102756</t>
  </si>
  <si>
    <t>OID-102757</t>
  </si>
  <si>
    <t>OID-102758</t>
  </si>
  <si>
    <t>OID-102759</t>
  </si>
  <si>
    <t>OID-10276</t>
  </si>
  <si>
    <t>OID-102760</t>
  </si>
  <si>
    <t>OID-102761</t>
  </si>
  <si>
    <t>OID-102762</t>
  </si>
  <si>
    <t>OID-102763</t>
  </si>
  <si>
    <t>OID-102764</t>
  </si>
  <si>
    <t>OID-102765</t>
  </si>
  <si>
    <t>OID-102766</t>
  </si>
  <si>
    <t>OID-102767</t>
  </si>
  <si>
    <t>OID-102768</t>
  </si>
  <si>
    <t>OID-102769</t>
  </si>
  <si>
    <t>OID-10277</t>
  </si>
  <si>
    <t>OID-102770</t>
  </si>
  <si>
    <t>OID-102771</t>
  </si>
  <si>
    <t>OID-102772</t>
  </si>
  <si>
    <t>OID-102773</t>
  </si>
  <si>
    <t>OID-102774</t>
  </si>
  <si>
    <t>OID-102775</t>
  </si>
  <si>
    <t>OID-102776</t>
  </si>
  <si>
    <t>OID-102777</t>
  </si>
  <si>
    <t>OID-102778</t>
  </si>
  <si>
    <t>OID-102779</t>
  </si>
  <si>
    <t>OID-10278</t>
  </si>
  <si>
    <t>OID-102780</t>
  </si>
  <si>
    <t>OID-102781</t>
  </si>
  <si>
    <t>OID-102782</t>
  </si>
  <si>
    <t>OID-102783</t>
  </si>
  <si>
    <t>OID-102784</t>
  </si>
  <si>
    <t>OID-102785</t>
  </si>
  <si>
    <t>OID-102786</t>
  </si>
  <si>
    <t>OID-102787</t>
  </si>
  <si>
    <t>OID-102788</t>
  </si>
  <si>
    <t>OID-102789</t>
  </si>
  <si>
    <t>OID-10279</t>
  </si>
  <si>
    <t>OID-102790</t>
  </si>
  <si>
    <t>OID-102791</t>
  </si>
  <si>
    <t>OID-102792</t>
  </si>
  <si>
    <t>OID-102793</t>
  </si>
  <si>
    <t>OID-102794</t>
  </si>
  <si>
    <t>OID-102795</t>
  </si>
  <si>
    <t>OID-102796</t>
  </si>
  <si>
    <t>OID-102797</t>
  </si>
  <si>
    <t>OID-102798</t>
  </si>
  <si>
    <t>OID-102799</t>
  </si>
  <si>
    <t>OID-10280</t>
  </si>
  <si>
    <t>OID-102800</t>
  </si>
  <si>
    <t>OID-102801</t>
  </si>
  <si>
    <t>OID-102802</t>
  </si>
  <si>
    <t>OID-102803</t>
  </si>
  <si>
    <t>OID-102804</t>
  </si>
  <si>
    <t>OID-102805</t>
  </si>
  <si>
    <t>OID-102806</t>
  </si>
  <si>
    <t>OID-102807</t>
  </si>
  <si>
    <t>OID-102808</t>
  </si>
  <si>
    <t>OID-102809</t>
  </si>
  <si>
    <t>OID-10281</t>
  </si>
  <si>
    <t>OID-102810</t>
  </si>
  <si>
    <t>OID-102811</t>
  </si>
  <si>
    <t>OID-102812</t>
  </si>
  <si>
    <t>OID-102813</t>
  </si>
  <si>
    <t>OID-102814</t>
  </si>
  <si>
    <t>OID-102815</t>
  </si>
  <si>
    <t>OID-102816</t>
  </si>
  <si>
    <t>OID-102817</t>
  </si>
  <si>
    <t>OID-102818</t>
  </si>
  <si>
    <t>OID-102819</t>
  </si>
  <si>
    <t>OID-10282</t>
  </si>
  <si>
    <t>OID-102820</t>
  </si>
  <si>
    <t>OID-102821</t>
  </si>
  <si>
    <t>OID-102822</t>
  </si>
  <si>
    <t>OID-102823</t>
  </si>
  <si>
    <t>OID-102824</t>
  </si>
  <si>
    <t>OID-102825</t>
  </si>
  <si>
    <t>OID-102826</t>
  </si>
  <si>
    <t>OID-102827</t>
  </si>
  <si>
    <t>OID-102828</t>
  </si>
  <si>
    <t>OID-102829</t>
  </si>
  <si>
    <t>OID-10283</t>
  </si>
  <si>
    <t>OID-102830</t>
  </si>
  <si>
    <t>OID-102831</t>
  </si>
  <si>
    <t>OID-102832</t>
  </si>
  <si>
    <t>OID-102833</t>
  </si>
  <si>
    <t>OID-102834</t>
  </si>
  <si>
    <t>OID-102835</t>
  </si>
  <si>
    <t>OID-102836</t>
  </si>
  <si>
    <t>OID-102837</t>
  </si>
  <si>
    <t>OID-102838</t>
  </si>
  <si>
    <t>OID-102839</t>
  </si>
  <si>
    <t>OID-10284</t>
  </si>
  <si>
    <t>OID-102840</t>
  </si>
  <si>
    <t>OID-102841</t>
  </si>
  <si>
    <t>OID-102842</t>
  </si>
  <si>
    <t>OID-102843</t>
  </si>
  <si>
    <t>OID-102844</t>
  </si>
  <si>
    <t>OID-102845</t>
  </si>
  <si>
    <t>OID-102846</t>
  </si>
  <si>
    <t>OID-102847</t>
  </si>
  <si>
    <t>OID-102848</t>
  </si>
  <si>
    <t>OID-102849</t>
  </si>
  <si>
    <t>OID-10285</t>
  </si>
  <si>
    <t>OID-102850</t>
  </si>
  <si>
    <t>OID-102851</t>
  </si>
  <si>
    <t>OID-102852</t>
  </si>
  <si>
    <t>OID-102853</t>
  </si>
  <si>
    <t>OID-102854</t>
  </si>
  <si>
    <t>OID-102855</t>
  </si>
  <si>
    <t>OID-102856</t>
  </si>
  <si>
    <t>OID-102857</t>
  </si>
  <si>
    <t>OID-102858</t>
  </si>
  <si>
    <t>OID-102859</t>
  </si>
  <si>
    <t>OID-10286</t>
  </si>
  <si>
    <t>OID-102860</t>
  </si>
  <si>
    <t>OID-102861</t>
  </si>
  <si>
    <t>OID-102862</t>
  </si>
  <si>
    <t>OID-102863</t>
  </si>
  <si>
    <t>OID-102864</t>
  </si>
  <si>
    <t>OID-102865</t>
  </si>
  <si>
    <t>OID-102866</t>
  </si>
  <si>
    <t>OID-102867</t>
  </si>
  <si>
    <t>OID-102868</t>
  </si>
  <si>
    <t>OID-102869</t>
  </si>
  <si>
    <t>OID-10287</t>
  </si>
  <si>
    <t>OID-102870</t>
  </si>
  <si>
    <t>OID-102871</t>
  </si>
  <si>
    <t>OID-102872</t>
  </si>
  <si>
    <t>OID-102873</t>
  </si>
  <si>
    <t>OID-102874</t>
  </si>
  <si>
    <t>OID-102875</t>
  </si>
  <si>
    <t>OID-102876</t>
  </si>
  <si>
    <t>OID-102877</t>
  </si>
  <si>
    <t>OID-102878</t>
  </si>
  <si>
    <t>OID-102879</t>
  </si>
  <si>
    <t>OID-10288</t>
  </si>
  <si>
    <t>OID-102880</t>
  </si>
  <si>
    <t>OID-102881</t>
  </si>
  <si>
    <t>OID-102882</t>
  </si>
  <si>
    <t>OID-102883</t>
  </si>
  <si>
    <t>OID-1028838</t>
  </si>
  <si>
    <t>OID-1028839</t>
  </si>
  <si>
    <t>OID-102884</t>
  </si>
  <si>
    <t>OID-1028840</t>
  </si>
  <si>
    <t>OID-1028841</t>
  </si>
  <si>
    <t>OID-1028842</t>
  </si>
  <si>
    <t>OID-1028843</t>
  </si>
  <si>
    <t>OID-1028844</t>
  </si>
  <si>
    <t>OID-102885</t>
  </si>
  <si>
    <t>OID-1028850</t>
  </si>
  <si>
    <t>OID-1028851</t>
  </si>
  <si>
    <t>OID-1028852</t>
  </si>
  <si>
    <t>OID-102886</t>
  </si>
  <si>
    <t>OID-102887</t>
  </si>
  <si>
    <t>OID-102888</t>
  </si>
  <si>
    <t>OID-102889</t>
  </si>
  <si>
    <t>OID-10289</t>
  </si>
  <si>
    <t>OID-102890</t>
  </si>
  <si>
    <t>OID-102891</t>
  </si>
  <si>
    <t>OID-1028919</t>
  </si>
  <si>
    <t>OID-102892</t>
  </si>
  <si>
    <t>OID-1028920</t>
  </si>
  <si>
    <t>OID-1028921</t>
  </si>
  <si>
    <t>OID-1028922</t>
  </si>
  <si>
    <t>OID-1028923</t>
  </si>
  <si>
    <t>OID-1028924</t>
  </si>
  <si>
    <t>OID-1028925</t>
  </si>
  <si>
    <t>OID-1028926</t>
  </si>
  <si>
    <t>OID-1028927</t>
  </si>
  <si>
    <t>OID-1028928</t>
  </si>
  <si>
    <t>OID-1028929</t>
  </si>
  <si>
    <t>OID-102893</t>
  </si>
  <si>
    <t>OID-1028930</t>
  </si>
  <si>
    <t>OID-1028931</t>
  </si>
  <si>
    <t>OID-1028932</t>
  </si>
  <si>
    <t>OID-1028933</t>
  </si>
  <si>
    <t>OID-1028934</t>
  </si>
  <si>
    <t>OID-1028935</t>
  </si>
  <si>
    <t>OID-1028936</t>
  </si>
  <si>
    <t>OID-1028937</t>
  </si>
  <si>
    <t>OID-1028938</t>
  </si>
  <si>
    <t>OID-1028939</t>
  </si>
  <si>
    <t>OID-102894</t>
  </si>
  <si>
    <t>OID-1028940</t>
  </si>
  <si>
    <t>OID-1028941</t>
  </si>
  <si>
    <t>OID-1028942</t>
  </si>
  <si>
    <t>OID-1028943</t>
  </si>
  <si>
    <t>OID-102895</t>
  </si>
  <si>
    <t>OID-102896</t>
  </si>
  <si>
    <t>OID-102897</t>
  </si>
  <si>
    <t>OID-102898</t>
  </si>
  <si>
    <t>OID-102899</t>
  </si>
  <si>
    <t>OID-1028993</t>
  </si>
  <si>
    <t>OID-1028994</t>
  </si>
  <si>
    <t>OID-1028995</t>
  </si>
  <si>
    <t>OID-1028996</t>
  </si>
  <si>
    <t>OID-1028997</t>
  </si>
  <si>
    <t>OID-1028998</t>
  </si>
  <si>
    <t>OID-1028999</t>
  </si>
  <si>
    <t>OID-10290</t>
  </si>
  <si>
    <t>OID-102900</t>
  </si>
  <si>
    <t>OID-1029000</t>
  </si>
  <si>
    <t>OID-1029001</t>
  </si>
  <si>
    <t>OID-1029002</t>
  </si>
  <si>
    <t>OID-1029003</t>
  </si>
  <si>
    <t>OID-1029004</t>
  </si>
  <si>
    <t>OID-1029005</t>
  </si>
  <si>
    <t>OID-1029006</t>
  </si>
  <si>
    <t>OID-1029007</t>
  </si>
  <si>
    <t>OID-1029008</t>
  </si>
  <si>
    <t>OID-1029009</t>
  </si>
  <si>
    <t>OID-102901</t>
  </si>
  <si>
    <t>OID-1029010</t>
  </si>
  <si>
    <t>OID-1029011</t>
  </si>
  <si>
    <t>OID-1029012</t>
  </si>
  <si>
    <t>OID-1029013</t>
  </si>
  <si>
    <t>OID-102902</t>
  </si>
  <si>
    <t>OID-102903</t>
  </si>
  <si>
    <t>OID-102904</t>
  </si>
  <si>
    <t>OID-102905</t>
  </si>
  <si>
    <t>OID-102906</t>
  </si>
  <si>
    <t>OID-102907</t>
  </si>
  <si>
    <t>OID-1029075</t>
  </si>
  <si>
    <t>OID-1029076</t>
  </si>
  <si>
    <t>OID-1029077</t>
  </si>
  <si>
    <t>OID-1029078</t>
  </si>
  <si>
    <t>OID-1029079</t>
  </si>
  <si>
    <t>OID-102908</t>
  </si>
  <si>
    <t>OID-1029080</t>
  </si>
  <si>
    <t>OID-1029081</t>
  </si>
  <si>
    <t>OID-1029082</t>
  </si>
  <si>
    <t>OID-1029083</t>
  </si>
  <si>
    <t>OID-1029084</t>
  </si>
  <si>
    <t>OID-1029085</t>
  </si>
  <si>
    <t>OID-1029086</t>
  </si>
  <si>
    <t>OID-1029087</t>
  </si>
  <si>
    <t>OID-1029088</t>
  </si>
  <si>
    <t>OID-1029089</t>
  </si>
  <si>
    <t>OID-102909</t>
  </si>
  <si>
    <t>OID-1029090</t>
  </si>
  <si>
    <t>OID-1029091</t>
  </si>
  <si>
    <t>OID-1029092</t>
  </si>
  <si>
    <t>OID-1029093</t>
  </si>
  <si>
    <t>OID-1029094</t>
  </si>
  <si>
    <t>OID-1029095</t>
  </si>
  <si>
    <t>OID-10291</t>
  </si>
  <si>
    <t>OID-102910</t>
  </si>
  <si>
    <t>OID-102911</t>
  </si>
  <si>
    <t>OID-102912</t>
  </si>
  <si>
    <t>OID-102913</t>
  </si>
  <si>
    <t>OID-102914</t>
  </si>
  <si>
    <t>OID-1029143</t>
  </si>
  <si>
    <t>OID-1029144</t>
  </si>
  <si>
    <t>OID-1029145</t>
  </si>
  <si>
    <t>OID-1029146</t>
  </si>
  <si>
    <t>OID-1029147</t>
  </si>
  <si>
    <t>OID-1029148</t>
  </si>
  <si>
    <t>OID-1029149</t>
  </si>
  <si>
    <t>OID-102915</t>
  </si>
  <si>
    <t>OID-1029150</t>
  </si>
  <si>
    <t>OID-1029151</t>
  </si>
  <si>
    <t>OID-1029152</t>
  </si>
  <si>
    <t>OID-1029153</t>
  </si>
  <si>
    <t>OID-1029154</t>
  </si>
  <si>
    <t>OID-1029155</t>
  </si>
  <si>
    <t>OID-102916</t>
  </si>
  <si>
    <t>OID-102917</t>
  </si>
  <si>
    <t>OID-1029176</t>
  </si>
  <si>
    <t>OID-1029177</t>
  </si>
  <si>
    <t>OID-1029178</t>
  </si>
  <si>
    <t>OID-1029179</t>
  </si>
  <si>
    <t>OID-102918</t>
  </si>
  <si>
    <t>OID-1029180</t>
  </si>
  <si>
    <t>OID-1029181</t>
  </si>
  <si>
    <t>OID-1029182</t>
  </si>
  <si>
    <t>OID-1029183</t>
  </si>
  <si>
    <t>OID-1029184</t>
  </si>
  <si>
    <t>OID-1029185</t>
  </si>
  <si>
    <t>OID-102919</t>
  </si>
  <si>
    <t>OID-10292</t>
  </si>
  <si>
    <t>OID-102920</t>
  </si>
  <si>
    <t>OID-102921</t>
  </si>
  <si>
    <t>OID-102922</t>
  </si>
  <si>
    <t>OID-1029226</t>
  </si>
  <si>
    <t>OID-1029227</t>
  </si>
  <si>
    <t>OID-1029228</t>
  </si>
  <si>
    <t>OID-1029229</t>
  </si>
  <si>
    <t>OID-102923</t>
  </si>
  <si>
    <t>OID-1029230</t>
  </si>
  <si>
    <t>OID-1029231</t>
  </si>
  <si>
    <t>OID-1029232</t>
  </si>
  <si>
    <t>OID-1029233</t>
  </si>
  <si>
    <t>OID-1029234</t>
  </si>
  <si>
    <t>OID-1029235</t>
  </si>
  <si>
    <t>OID-1029236</t>
  </si>
  <si>
    <t>OID-1029237</t>
  </si>
  <si>
    <t>OID-1029238</t>
  </si>
  <si>
    <t>OID-102924</t>
  </si>
  <si>
    <t>OID-102925</t>
  </si>
  <si>
    <t>OID-102926</t>
  </si>
  <si>
    <t>OID-1029263</t>
  </si>
  <si>
    <t>OID-1029264</t>
  </si>
  <si>
    <t>OID-1029265</t>
  </si>
  <si>
    <t>OID-1029266</t>
  </si>
  <si>
    <t>OID-1029267</t>
  </si>
  <si>
    <t>OID-1029268</t>
  </si>
  <si>
    <t>OID-1029269</t>
  </si>
  <si>
    <t>OID-102927</t>
  </si>
  <si>
    <t>OID-1029270</t>
  </si>
  <si>
    <t>OID-1029271</t>
  </si>
  <si>
    <t>OID-1029272</t>
  </si>
  <si>
    <t>OID-1029273</t>
  </si>
  <si>
    <t>OID-1029274</t>
  </si>
  <si>
    <t>OID-1029275</t>
  </si>
  <si>
    <t>OID-102928</t>
  </si>
  <si>
    <t>OID-102929</t>
  </si>
  <si>
    <t>OID-10293</t>
  </si>
  <si>
    <t>OID-102930</t>
  </si>
  <si>
    <t>OID-1029301</t>
  </si>
  <si>
    <t>OID-1029302</t>
  </si>
  <si>
    <t>OID-1029303</t>
  </si>
  <si>
    <t>OID-1029304</t>
  </si>
  <si>
    <t>OID-1029305</t>
  </si>
  <si>
    <t>OID-1029306</t>
  </si>
  <si>
    <t>OID-1029307</t>
  </si>
  <si>
    <t>OID-1029308</t>
  </si>
  <si>
    <t>OID-1029309</t>
  </si>
  <si>
    <t>OID-102931</t>
  </si>
  <si>
    <t>OID-102932</t>
  </si>
  <si>
    <t>OID-102933</t>
  </si>
  <si>
    <t>OID-1029335</t>
  </si>
  <si>
    <t>OID-1029336</t>
  </si>
  <si>
    <t>OID-1029337</t>
  </si>
  <si>
    <t>OID-1029338</t>
  </si>
  <si>
    <t>OID-1029339</t>
  </si>
  <si>
    <t>OID-102934</t>
  </si>
  <si>
    <t>OID-1029340</t>
  </si>
  <si>
    <t>OID-1029341</t>
  </si>
  <si>
    <t>OID-102935</t>
  </si>
  <si>
    <t>OID-102936</t>
  </si>
  <si>
    <t>OID-102937</t>
  </si>
  <si>
    <t>OID-102938</t>
  </si>
  <si>
    <t>OID-102939</t>
  </si>
  <si>
    <t>OID-10294</t>
  </si>
  <si>
    <t>OID-102940</t>
  </si>
  <si>
    <t>OID-102941</t>
  </si>
  <si>
    <t>OID-102942</t>
  </si>
  <si>
    <t>OID-102943</t>
  </si>
  <si>
    <t>OID-1029431</t>
  </si>
  <si>
    <t>OID-1029432</t>
  </si>
  <si>
    <t>OID-1029433</t>
  </si>
  <si>
    <t>OID-1029434</t>
  </si>
  <si>
    <t>OID-1029435</t>
  </si>
  <si>
    <t>OID-1029436</t>
  </si>
  <si>
    <t>OID-1029437</t>
  </si>
  <si>
    <t>OID-1029438</t>
  </si>
  <si>
    <t>OID-1029439</t>
  </si>
  <si>
    <t>OID-102944</t>
  </si>
  <si>
    <t>OID-1029440</t>
  </si>
  <si>
    <t>OID-1029441</t>
  </si>
  <si>
    <t>OID-1029442</t>
  </si>
  <si>
    <t>OID-1029443</t>
  </si>
  <si>
    <t>OID-1029444</t>
  </si>
  <si>
    <t>OID-1029445</t>
  </si>
  <si>
    <t>OID-1029446</t>
  </si>
  <si>
    <t>OID-1029447</t>
  </si>
  <si>
    <t>OID-1029448</t>
  </si>
  <si>
    <t>OID-1029449</t>
  </si>
  <si>
    <t>OID-102945</t>
  </si>
  <si>
    <t>OID-1029450</t>
  </si>
  <si>
    <t>OID-1029451</t>
  </si>
  <si>
    <t>OID-102946</t>
  </si>
  <si>
    <t>OID-102947</t>
  </si>
  <si>
    <t>OID-102948</t>
  </si>
  <si>
    <t>OID-102949</t>
  </si>
  <si>
    <t>OID-1029494</t>
  </si>
  <si>
    <t>OID-1029495</t>
  </si>
  <si>
    <t>OID-1029496</t>
  </si>
  <si>
    <t>OID-1029497</t>
  </si>
  <si>
    <t>OID-1029498</t>
  </si>
  <si>
    <t>OID-1029499</t>
  </si>
  <si>
    <t>OID-10295</t>
  </si>
  <si>
    <t>OID-102950</t>
  </si>
  <si>
    <t>OID-1029500</t>
  </si>
  <si>
    <t>OID-1029501</t>
  </si>
  <si>
    <t>OID-1029502</t>
  </si>
  <si>
    <t>OID-1029503</t>
  </si>
  <si>
    <t>OID-1029504</t>
  </si>
  <si>
    <t>OID-1029505</t>
  </si>
  <si>
    <t>OID-1029506</t>
  </si>
  <si>
    <t>OID-1029507</t>
  </si>
  <si>
    <t>OID-102951</t>
  </si>
  <si>
    <t>OID-102952</t>
  </si>
  <si>
    <t>OID-102953</t>
  </si>
  <si>
    <t>OID-1029535</t>
  </si>
  <si>
    <t>OID-1029536</t>
  </si>
  <si>
    <t>OID-1029537</t>
  </si>
  <si>
    <t>OID-1029538</t>
  </si>
  <si>
    <t>OID-1029539</t>
  </si>
  <si>
    <t>OID-102954</t>
  </si>
  <si>
    <t>OID-1029540</t>
  </si>
  <si>
    <t>OID-1029541</t>
  </si>
  <si>
    <t>OID-1029542</t>
  </si>
  <si>
    <t>OID-1029543</t>
  </si>
  <si>
    <t>OID-1029544</t>
  </si>
  <si>
    <t>OID-1029545</t>
  </si>
  <si>
    <t>OID-1029546</t>
  </si>
  <si>
    <t>OID-1029547</t>
  </si>
  <si>
    <t>OID-1029548</t>
  </si>
  <si>
    <t>OID-1029549</t>
  </si>
  <si>
    <t>OID-102955</t>
  </si>
  <si>
    <t>OID-102956</t>
  </si>
  <si>
    <t>OID-102957</t>
  </si>
  <si>
    <t>OID-102958</t>
  </si>
  <si>
    <t>OID-102959</t>
  </si>
  <si>
    <t>OID-10296</t>
  </si>
  <si>
    <t>OID-102960</t>
  </si>
  <si>
    <t>OID-102961</t>
  </si>
  <si>
    <t>OID-102962</t>
  </si>
  <si>
    <t>OID-1029628</t>
  </si>
  <si>
    <t>OID-1029629</t>
  </si>
  <si>
    <t>OID-102963</t>
  </si>
  <si>
    <t>OID-1029630</t>
  </si>
  <si>
    <t>OID-1029631</t>
  </si>
  <si>
    <t>OID-1029632</t>
  </si>
  <si>
    <t>OID-1029633</t>
  </si>
  <si>
    <t>OID-1029634</t>
  </si>
  <si>
    <t>OID-1029635</t>
  </si>
  <si>
    <t>OID-1029636</t>
  </si>
  <si>
    <t>OID-1029637</t>
  </si>
  <si>
    <t>OID-1029638</t>
  </si>
  <si>
    <t>OID-1029639</t>
  </si>
  <si>
    <t>OID-102964</t>
  </si>
  <si>
    <t>OID-1029640</t>
  </si>
  <si>
    <t>OID-1029641</t>
  </si>
  <si>
    <t>OID-1029642</t>
  </si>
  <si>
    <t>OID-1029643</t>
  </si>
  <si>
    <t>OID-1029644</t>
  </si>
  <si>
    <t>OID-1029645</t>
  </si>
  <si>
    <t>OID-1029646</t>
  </si>
  <si>
    <t>OID-1029647</t>
  </si>
  <si>
    <t>OID-1029648</t>
  </si>
  <si>
    <t>OID-102965</t>
  </si>
  <si>
    <t>OID-102966</t>
  </si>
  <si>
    <t>OID-1029660</t>
  </si>
  <si>
    <t>OID-1029661</t>
  </si>
  <si>
    <t>OID-1029662</t>
  </si>
  <si>
    <t>OID-1029663</t>
  </si>
  <si>
    <t>OID-1029664</t>
  </si>
  <si>
    <t>OID-102967</t>
  </si>
  <si>
    <t>OID-102968</t>
  </si>
  <si>
    <t>OID-102969</t>
  </si>
  <si>
    <t>OID-10297</t>
  </si>
  <si>
    <t>OID-102970</t>
  </si>
  <si>
    <t>OID-1029704</t>
  </si>
  <si>
    <t>OID-1029705</t>
  </si>
  <si>
    <t>OID-1029706</t>
  </si>
  <si>
    <t>OID-1029707</t>
  </si>
  <si>
    <t>OID-1029708</t>
  </si>
  <si>
    <t>OID-1029709</t>
  </si>
  <si>
    <t>OID-102971</t>
  </si>
  <si>
    <t>OID-1029710</t>
  </si>
  <si>
    <t>OID-1029711</t>
  </si>
  <si>
    <t>OID-102972</t>
  </si>
  <si>
    <t>OID-102973</t>
  </si>
  <si>
    <t>OID-102974</t>
  </si>
  <si>
    <t>OID-102975</t>
  </si>
  <si>
    <t>OID-102976</t>
  </si>
  <si>
    <t>OID-102977</t>
  </si>
  <si>
    <t>OID-1029779</t>
  </si>
  <si>
    <t>OID-102978</t>
  </si>
  <si>
    <t>OID-1029780</t>
  </si>
  <si>
    <t>OID-1029781</t>
  </si>
  <si>
    <t>OID-1029782</t>
  </si>
  <si>
    <t>OID-1029783</t>
  </si>
  <si>
    <t>OID-1029784</t>
  </si>
  <si>
    <t>OID-1029785</t>
  </si>
  <si>
    <t>OID-1029786</t>
  </si>
  <si>
    <t>OID-1029787</t>
  </si>
  <si>
    <t>OID-1029788</t>
  </si>
  <si>
    <t>OID-1029789</t>
  </si>
  <si>
    <t>OID-102979</t>
  </si>
  <si>
    <t>OID-1029790</t>
  </si>
  <si>
    <t>OID-1029791</t>
  </si>
  <si>
    <t>OID-1029792</t>
  </si>
  <si>
    <t>OID-1029793</t>
  </si>
  <si>
    <t>OID-1029794</t>
  </si>
  <si>
    <t>OID-1029795</t>
  </si>
  <si>
    <t>OID-1029796</t>
  </si>
  <si>
    <t>OID-1029797</t>
  </si>
  <si>
    <t>OID-1029798</t>
  </si>
  <si>
    <t>OID-1029799</t>
  </si>
  <si>
    <t>OID-10298</t>
  </si>
  <si>
    <t>OID-102980</t>
  </si>
  <si>
    <t>OID-1029800</t>
  </si>
  <si>
    <t>OID-1029801</t>
  </si>
  <si>
    <t>OID-1029802</t>
  </si>
  <si>
    <t>OID-1029803</t>
  </si>
  <si>
    <t>OID-1029804</t>
  </si>
  <si>
    <t>OID-1029805</t>
  </si>
  <si>
    <t>OID-1029806</t>
  </si>
  <si>
    <t>OID-1029807</t>
  </si>
  <si>
    <t>OID-1029808</t>
  </si>
  <si>
    <t>OID-1029809</t>
  </si>
  <si>
    <t>OID-102981</t>
  </si>
  <si>
    <t>OID-1029810</t>
  </si>
  <si>
    <t>OID-1029811</t>
  </si>
  <si>
    <t>OID-102982</t>
  </si>
  <si>
    <t>OID-102983</t>
  </si>
  <si>
    <t>OID-102984</t>
  </si>
  <si>
    <t>OID-102985</t>
  </si>
  <si>
    <t>OID-102986</t>
  </si>
  <si>
    <t>OID-1029864</t>
  </si>
  <si>
    <t>OID-1029865</t>
  </si>
  <si>
    <t>OID-1029866</t>
  </si>
  <si>
    <t>OID-1029867</t>
  </si>
  <si>
    <t>OID-1029868</t>
  </si>
  <si>
    <t>OID-1029869</t>
  </si>
  <si>
    <t>OID-102987</t>
  </si>
  <si>
    <t>OID-1029870</t>
  </si>
  <si>
    <t>OID-1029871</t>
  </si>
  <si>
    <t>OID-1029872</t>
  </si>
  <si>
    <t>OID-1029873</t>
  </si>
  <si>
    <t>OID-1029874</t>
  </si>
  <si>
    <t>OID-1029875</t>
  </si>
  <si>
    <t>OID-1029876</t>
  </si>
  <si>
    <t>OID-1029877</t>
  </si>
  <si>
    <t>OID-1029878</t>
  </si>
  <si>
    <t>OID-102988</t>
  </si>
  <si>
    <t>OID-102989</t>
  </si>
  <si>
    <t>OID-10299</t>
  </si>
  <si>
    <t>OID-102990</t>
  </si>
  <si>
    <t>OID-1029907</t>
  </si>
  <si>
    <t>OID-1029908</t>
  </si>
  <si>
    <t>OID-1029909</t>
  </si>
  <si>
    <t>OID-102991</t>
  </si>
  <si>
    <t>OID-1029910</t>
  </si>
  <si>
    <t>OID-1029911</t>
  </si>
  <si>
    <t>OID-102992</t>
  </si>
  <si>
    <t>OID-1029923</t>
  </si>
  <si>
    <t>OID-1029924</t>
  </si>
  <si>
    <t>OID-1029925</t>
  </si>
  <si>
    <t>OID-1029926</t>
  </si>
  <si>
    <t>OID-102993</t>
  </si>
  <si>
    <t>OID-102994</t>
  </si>
  <si>
    <t>OID-102995</t>
  </si>
  <si>
    <t>OID-1029958</t>
  </si>
  <si>
    <t>OID-1029959</t>
  </si>
  <si>
    <t>OID-102996</t>
  </si>
  <si>
    <t>OID-1029960</t>
  </si>
  <si>
    <t>OID-1029961</t>
  </si>
  <si>
    <t>OID-1029962</t>
  </si>
  <si>
    <t>OID-1029963</t>
  </si>
  <si>
    <t>OID-1029964</t>
  </si>
  <si>
    <t>OID-1029965</t>
  </si>
  <si>
    <t>OID-102997</t>
  </si>
  <si>
    <t>OID-1029978</t>
  </si>
  <si>
    <t>OID-1029979</t>
  </si>
  <si>
    <t>OID-102998</t>
  </si>
  <si>
    <t>OID-1029980</t>
  </si>
  <si>
    <t>OID-1029981</t>
  </si>
  <si>
    <t>OID-1029982</t>
  </si>
  <si>
    <t>OID-102999</t>
  </si>
  <si>
    <t>OID-1029994</t>
  </si>
  <si>
    <t>OID-1029995</t>
  </si>
  <si>
    <t>OID-1029996</t>
  </si>
  <si>
    <t>OID-10300</t>
  </si>
  <si>
    <t>OID-103000</t>
  </si>
  <si>
    <t>OID-103001</t>
  </si>
  <si>
    <t>OID-1030015</t>
  </si>
  <si>
    <t>OID-1030016</t>
  </si>
  <si>
    <t>OID-1030017</t>
  </si>
  <si>
    <t>OID-1030018</t>
  </si>
  <si>
    <t>OID-103002</t>
  </si>
  <si>
    <t>OID-103003</t>
  </si>
  <si>
    <t>OID-103004</t>
  </si>
  <si>
    <t>OID-1030042</t>
  </si>
  <si>
    <t>OID-1030043</t>
  </si>
  <si>
    <t>OID-1030044</t>
  </si>
  <si>
    <t>OID-1030045</t>
  </si>
  <si>
    <t>OID-1030046</t>
  </si>
  <si>
    <t>OID-1030047</t>
  </si>
  <si>
    <t>OID-103005</t>
  </si>
  <si>
    <t>OID-103006</t>
  </si>
  <si>
    <t>OID-103007</t>
  </si>
  <si>
    <t>OID-103008</t>
  </si>
  <si>
    <t>OID-103009</t>
  </si>
  <si>
    <t>OID-1030092</t>
  </si>
  <si>
    <t>OID-1030093</t>
  </si>
  <si>
    <t>OID-1030094</t>
  </si>
  <si>
    <t>OID-1030095</t>
  </si>
  <si>
    <t>OID-1030096</t>
  </si>
  <si>
    <t>OID-1030097</t>
  </si>
  <si>
    <t>OID-1030098</t>
  </si>
  <si>
    <t>OID-1030099</t>
  </si>
  <si>
    <t>OID-10301</t>
  </si>
  <si>
    <t>OID-103010</t>
  </si>
  <si>
    <t>OID-1030100</t>
  </si>
  <si>
    <t>OID-1030101</t>
  </si>
  <si>
    <t>OID-1030102</t>
  </si>
  <si>
    <t>OID-1030103</t>
  </si>
  <si>
    <t>OID-1030104</t>
  </si>
  <si>
    <t>OID-1030105</t>
  </si>
  <si>
    <t>OID-1030106</t>
  </si>
  <si>
    <t>OID-103011</t>
  </si>
  <si>
    <t>OID-103012</t>
  </si>
  <si>
    <t>OID-103013</t>
  </si>
  <si>
    <t>OID-1030137</t>
  </si>
  <si>
    <t>OID-1030138</t>
  </si>
  <si>
    <t>OID-1030139</t>
  </si>
  <si>
    <t>OID-103014</t>
  </si>
  <si>
    <t>OID-1030140</t>
  </si>
  <si>
    <t>OID-1030141</t>
  </si>
  <si>
    <t>OID-1030142</t>
  </si>
  <si>
    <t>OID-1030143</t>
  </si>
  <si>
    <t>OID-1030144</t>
  </si>
  <si>
    <t>OID-1030145</t>
  </si>
  <si>
    <t>OID-1030146</t>
  </si>
  <si>
    <t>OID-1030147</t>
  </si>
  <si>
    <t>OID-1030148</t>
  </si>
  <si>
    <t>OID-1030149</t>
  </si>
  <si>
    <t>OID-103015</t>
  </si>
  <si>
    <t>OID-1030150</t>
  </si>
  <si>
    <t>OID-1030151</t>
  </si>
  <si>
    <t>OID-1030152</t>
  </si>
  <si>
    <t>OID-1030153</t>
  </si>
  <si>
    <t>OID-1030154</t>
  </si>
  <si>
    <t>OID-1030155</t>
  </si>
  <si>
    <t>OID-1030156</t>
  </si>
  <si>
    <t>OID-1030157</t>
  </si>
  <si>
    <t>OID-1030158</t>
  </si>
  <si>
    <t>OID-103016</t>
  </si>
  <si>
    <t>OID-103017</t>
  </si>
  <si>
    <t>OID-103018</t>
  </si>
  <si>
    <t>OID-1030188</t>
  </si>
  <si>
    <t>OID-1030189</t>
  </si>
  <si>
    <t>OID-103019</t>
  </si>
  <si>
    <t>OID-1030190</t>
  </si>
  <si>
    <t>OID-1030191</t>
  </si>
  <si>
    <t>OID-1030192</t>
  </si>
  <si>
    <t>OID-1030193</t>
  </si>
  <si>
    <t>OID-1030194</t>
  </si>
  <si>
    <t>OID-1030195</t>
  </si>
  <si>
    <t>OID-1030196</t>
  </si>
  <si>
    <t>OID-1030197</t>
  </si>
  <si>
    <t>OID-1030198</t>
  </si>
  <si>
    <t>OID-1030199</t>
  </si>
  <si>
    <t>OID-10302</t>
  </si>
  <si>
    <t>OID-103020</t>
  </si>
  <si>
    <t>OID-1030200</t>
  </si>
  <si>
    <t>OID-1030201</t>
  </si>
  <si>
    <t>OID-1030202</t>
  </si>
  <si>
    <t>OID-1030203</t>
  </si>
  <si>
    <t>OID-1030204</t>
  </si>
  <si>
    <t>OID-1030205</t>
  </si>
  <si>
    <t>OID-1030206</t>
  </si>
  <si>
    <t>OID-1030207</t>
  </si>
  <si>
    <t>OID-1030208</t>
  </si>
  <si>
    <t>OID-1030209</t>
  </si>
  <si>
    <t>OID-103021</t>
  </si>
  <si>
    <t>OID-1030210</t>
  </si>
  <si>
    <t>OID-1030211</t>
  </si>
  <si>
    <t>OID-1030212</t>
  </si>
  <si>
    <t>OID-1030213</t>
  </si>
  <si>
    <t>OID-1030214</t>
  </si>
  <si>
    <t>OID-1030215</t>
  </si>
  <si>
    <t>OID-1030216</t>
  </si>
  <si>
    <t>OID-1030217</t>
  </si>
  <si>
    <t>OID-1030218</t>
  </si>
  <si>
    <t>OID-1030219</t>
  </si>
  <si>
    <t>OID-103022</t>
  </si>
  <si>
    <t>OID-1030220</t>
  </si>
  <si>
    <t>OID-103023</t>
  </si>
  <si>
    <t>OID-103024</t>
  </si>
  <si>
    <t>OID-103025</t>
  </si>
  <si>
    <t>OID-103026</t>
  </si>
  <si>
    <t>OID-1030262</t>
  </si>
  <si>
    <t>OID-1030263</t>
  </si>
  <si>
    <t>OID-1030264</t>
  </si>
  <si>
    <t>OID-1030265</t>
  </si>
  <si>
    <t>OID-1030266</t>
  </si>
  <si>
    <t>OID-1030267</t>
  </si>
  <si>
    <t>OID-1030268</t>
  </si>
  <si>
    <t>OID-1030269</t>
  </si>
  <si>
    <t>OID-103027</t>
  </si>
  <si>
    <t>OID-1030270</t>
  </si>
  <si>
    <t>OID-1030271</t>
  </si>
  <si>
    <t>OID-1030272</t>
  </si>
  <si>
    <t>OID-1030273</t>
  </si>
  <si>
    <t>OID-1030274</t>
  </si>
  <si>
    <t>OID-1030275</t>
  </si>
  <si>
    <t>OID-1030276</t>
  </si>
  <si>
    <t>OID-1030277</t>
  </si>
  <si>
    <t>OID-1030278</t>
  </si>
  <si>
    <t>OID-1030279</t>
  </si>
  <si>
    <t>OID-103028</t>
  </si>
  <si>
    <t>OID-1030280</t>
  </si>
  <si>
    <t>OID-1030281</t>
  </si>
  <si>
    <t>OID-1030282</t>
  </si>
  <si>
    <t>OID-1030283</t>
  </si>
  <si>
    <t>OID-1030284</t>
  </si>
  <si>
    <t>OID-1030285</t>
  </si>
  <si>
    <t>OID-1030286</t>
  </si>
  <si>
    <t>OID-1030287</t>
  </si>
  <si>
    <t>OID-1030288</t>
  </si>
  <si>
    <t>OID-1030289</t>
  </si>
  <si>
    <t>OID-103029</t>
  </si>
  <si>
    <t>OID-1030290</t>
  </si>
  <si>
    <t>OID-1030291</t>
  </si>
  <si>
    <t>OID-1030292</t>
  </si>
  <si>
    <t>OID-1030293</t>
  </si>
  <si>
    <t>OID-10303</t>
  </si>
  <si>
    <t>OID-103030</t>
  </si>
  <si>
    <t>OID-103031</t>
  </si>
  <si>
    <t>OID-103032</t>
  </si>
  <si>
    <t>OID-103033</t>
  </si>
  <si>
    <t>OID-103034</t>
  </si>
  <si>
    <t>OID-1030340</t>
  </si>
  <si>
    <t>OID-1030341</t>
  </si>
  <si>
    <t>OID-1030342</t>
  </si>
  <si>
    <t>OID-1030343</t>
  </si>
  <si>
    <t>OID-1030344</t>
  </si>
  <si>
    <t>OID-1030345</t>
  </si>
  <si>
    <t>OID-1030346</t>
  </si>
  <si>
    <t>OID-1030347</t>
  </si>
  <si>
    <t>OID-1030348</t>
  </si>
  <si>
    <t>OID-1030349</t>
  </si>
  <si>
    <t>OID-103035</t>
  </si>
  <si>
    <t>OID-1030350</t>
  </si>
  <si>
    <t>OID-1030351</t>
  </si>
  <si>
    <t>OID-1030352</t>
  </si>
  <si>
    <t>OID-1030353</t>
  </si>
  <si>
    <t>OID-1030354</t>
  </si>
  <si>
    <t>OID-1030355</t>
  </si>
  <si>
    <t>OID-1030356</t>
  </si>
  <si>
    <t>OID-1030357</t>
  </si>
  <si>
    <t>OID-1030358</t>
  </si>
  <si>
    <t>OID-1030359</t>
  </si>
  <si>
    <t>OID-103036</t>
  </si>
  <si>
    <t>OID-1030360</t>
  </si>
  <si>
    <t>OID-1030361</t>
  </si>
  <si>
    <t>OID-1030362</t>
  </si>
  <si>
    <t>OID-1030363</t>
  </si>
  <si>
    <t>OID-1030364</t>
  </si>
  <si>
    <t>OID-1030365</t>
  </si>
  <si>
    <t>OID-1030366</t>
  </si>
  <si>
    <t>OID-1030367</t>
  </si>
  <si>
    <t>OID-1030368</t>
  </si>
  <si>
    <t>OID-1030369</t>
  </si>
  <si>
    <t>OID-103037</t>
  </si>
  <si>
    <t>OID-1030370</t>
  </si>
  <si>
    <t>OID-1030371</t>
  </si>
  <si>
    <t>OID-1030372</t>
  </si>
  <si>
    <t>OID-103038</t>
  </si>
  <si>
    <t>OID-103039</t>
  </si>
  <si>
    <t>OID-1030397</t>
  </si>
  <si>
    <t>OID-1030398</t>
  </si>
  <si>
    <t>OID-1030399</t>
  </si>
  <si>
    <t>OID-10304</t>
  </si>
  <si>
    <t>OID-103040</t>
  </si>
  <si>
    <t>OID-1030400</t>
  </si>
  <si>
    <t>OID-1030401</t>
  </si>
  <si>
    <t>OID-1030402</t>
  </si>
  <si>
    <t>OID-1030403</t>
  </si>
  <si>
    <t>OID-1030404</t>
  </si>
  <si>
    <t>OID-1030405</t>
  </si>
  <si>
    <t>OID-1030406</t>
  </si>
  <si>
    <t>OID-1030407</t>
  </si>
  <si>
    <t>OID-1030408</t>
  </si>
  <si>
    <t>OID-1030409</t>
  </si>
  <si>
    <t>OID-103041</t>
  </si>
  <si>
    <t>OID-1030410</t>
  </si>
  <si>
    <t>OID-1030411</t>
  </si>
  <si>
    <t>OID-1030412</t>
  </si>
  <si>
    <t>OID-1030413</t>
  </si>
  <si>
    <t>OID-1030414</t>
  </si>
  <si>
    <t>OID-1030415</t>
  </si>
  <si>
    <t>OID-1030416</t>
  </si>
  <si>
    <t>OID-1030417</t>
  </si>
  <si>
    <t>OID-103042</t>
  </si>
  <si>
    <t>OID-1030426</t>
  </si>
  <si>
    <t>OID-1030427</t>
  </si>
  <si>
    <t>OID-1030428</t>
  </si>
  <si>
    <t>OID-1030429</t>
  </si>
  <si>
    <t>OID-103043</t>
  </si>
  <si>
    <t>OID-1030430</t>
  </si>
  <si>
    <t>OID-1030431</t>
  </si>
  <si>
    <t>OID-1030432</t>
  </si>
  <si>
    <t>OID-1030433</t>
  </si>
  <si>
    <t>OID-103044</t>
  </si>
  <si>
    <t>OID-1030440</t>
  </si>
  <si>
    <t>OID-1030441</t>
  </si>
  <si>
    <t>OID-1030442</t>
  </si>
  <si>
    <t>OID-1030443</t>
  </si>
  <si>
    <t>OID-1030444</t>
  </si>
  <si>
    <t>OID-1030445</t>
  </si>
  <si>
    <t>OID-103045</t>
  </si>
  <si>
    <t>OID-1030457</t>
  </si>
  <si>
    <t>OID-1030458</t>
  </si>
  <si>
    <t>OID-1030459</t>
  </si>
  <si>
    <t>OID-103046</t>
  </si>
  <si>
    <t>OID-1030460</t>
  </si>
  <si>
    <t>OID-1030461</t>
  </si>
  <si>
    <t>OID-1030462</t>
  </si>
  <si>
    <t>OID-103047</t>
  </si>
  <si>
    <t>OID-103048</t>
  </si>
  <si>
    <t>OID-103049</t>
  </si>
  <si>
    <t>OID-10305</t>
  </si>
  <si>
    <t>OID-103050</t>
  </si>
  <si>
    <t>OID-1030504</t>
  </si>
  <si>
    <t>OID-1030505</t>
  </si>
  <si>
    <t>OID-1030506</t>
  </si>
  <si>
    <t>OID-1030507</t>
  </si>
  <si>
    <t>OID-1030508</t>
  </si>
  <si>
    <t>OID-1030509</t>
  </si>
  <si>
    <t>OID-103051</t>
  </si>
  <si>
    <t>OID-1030510</t>
  </si>
  <si>
    <t>OID-1030511</t>
  </si>
  <si>
    <t>OID-1030512</t>
  </si>
  <si>
    <t>OID-1030513</t>
  </si>
  <si>
    <t>OID-1030514</t>
  </si>
  <si>
    <t>OID-1030515</t>
  </si>
  <si>
    <t>OID-1030516</t>
  </si>
  <si>
    <t>OID-1030517</t>
  </si>
  <si>
    <t>OID-1030518</t>
  </si>
  <si>
    <t>OID-1030519</t>
  </si>
  <si>
    <t>OID-103052</t>
  </si>
  <si>
    <t>OID-1030520</t>
  </si>
  <si>
    <t>OID-1030521</t>
  </si>
  <si>
    <t>OID-1030522</t>
  </si>
  <si>
    <t>OID-1030523</t>
  </si>
  <si>
    <t>OID-1030524</t>
  </si>
  <si>
    <t>OID-1030525</t>
  </si>
  <si>
    <t>OID-1030526</t>
  </si>
  <si>
    <t>OID-1030527</t>
  </si>
  <si>
    <t>OID-1030528</t>
  </si>
  <si>
    <t>OID-1030529</t>
  </si>
  <si>
    <t>OID-103053</t>
  </si>
  <si>
    <t>OID-1030530</t>
  </si>
  <si>
    <t>OID-1030531</t>
  </si>
  <si>
    <t>OID-1030532</t>
  </si>
  <si>
    <t>OID-1030533</t>
  </si>
  <si>
    <t>OID-1030534</t>
  </si>
  <si>
    <t>OID-1030535</t>
  </si>
  <si>
    <t>OID-1030536</t>
  </si>
  <si>
    <t>OID-1030537</t>
  </si>
  <si>
    <t>OID-1030538</t>
  </si>
  <si>
    <t>OID-1030539</t>
  </si>
  <si>
    <t>OID-103054</t>
  </si>
  <si>
    <t>OID-1030540</t>
  </si>
  <si>
    <t>OID-1030541</t>
  </si>
  <si>
    <t>OID-1030542</t>
  </si>
  <si>
    <t>OID-1030543</t>
  </si>
  <si>
    <t>OID-1030544</t>
  </si>
  <si>
    <t>OID-1030545</t>
  </si>
  <si>
    <t>OID-1030546</t>
  </si>
  <si>
    <t>OID-1030547</t>
  </si>
  <si>
    <t>OID-1030548</t>
  </si>
  <si>
    <t>OID-1030549</t>
  </si>
  <si>
    <t>OID-103055</t>
  </si>
  <si>
    <t>OID-1030550</t>
  </si>
  <si>
    <t>OID-1030551</t>
  </si>
  <si>
    <t>OID-1030558</t>
  </si>
  <si>
    <t>OID-1030559</t>
  </si>
  <si>
    <t>OID-103056</t>
  </si>
  <si>
    <t>OID-1030560</t>
  </si>
  <si>
    <t>OID-1030561</t>
  </si>
  <si>
    <t>OID-1030562</t>
  </si>
  <si>
    <t>OID-103057</t>
  </si>
  <si>
    <t>OID-103058</t>
  </si>
  <si>
    <t>OID-103059</t>
  </si>
  <si>
    <t>OID-10306</t>
  </si>
  <si>
    <t>OID-103060</t>
  </si>
  <si>
    <t>OID-1030600</t>
  </si>
  <si>
    <t>OID-1030601</t>
  </si>
  <si>
    <t>OID-1030602</t>
  </si>
  <si>
    <t>OID-1030603</t>
  </si>
  <si>
    <t>OID-1030604</t>
  </si>
  <si>
    <t>OID-1030605</t>
  </si>
  <si>
    <t>OID-1030606</t>
  </si>
  <si>
    <t>OID-1030607</t>
  </si>
  <si>
    <t>OID-1030608</t>
  </si>
  <si>
    <t>OID-1030609</t>
  </si>
  <si>
    <t>OID-103061</t>
  </si>
  <si>
    <t>OID-1030610</t>
  </si>
  <si>
    <t>OID-1030611</t>
  </si>
  <si>
    <t>OID-1030612</t>
  </si>
  <si>
    <t>OID-1030613</t>
  </si>
  <si>
    <t>OID-1030614</t>
  </si>
  <si>
    <t>OID-1030615</t>
  </si>
  <si>
    <t>OID-1030616</t>
  </si>
  <si>
    <t>OID-1030617</t>
  </si>
  <si>
    <t>OID-1030618</t>
  </si>
  <si>
    <t>OID-1030619</t>
  </si>
  <si>
    <t>OID-103062</t>
  </si>
  <si>
    <t>OID-1030620</t>
  </si>
  <si>
    <t>OID-1030621</t>
  </si>
  <si>
    <t>OID-1030622</t>
  </si>
  <si>
    <t>OID-1030623</t>
  </si>
  <si>
    <t>OID-1030624</t>
  </si>
  <si>
    <t>OID-1030625</t>
  </si>
  <si>
    <t>OID-1030626</t>
  </si>
  <si>
    <t>OID-1030627</t>
  </si>
  <si>
    <t>OID-1030628</t>
  </si>
  <si>
    <t>OID-1030629</t>
  </si>
  <si>
    <t>OID-103063</t>
  </si>
  <si>
    <t>OID-103064</t>
  </si>
  <si>
    <t>OID-103065</t>
  </si>
  <si>
    <t>OID-103066</t>
  </si>
  <si>
    <t>OID-103067</t>
  </si>
  <si>
    <t>OID-103068</t>
  </si>
  <si>
    <t>OID-1030688</t>
  </si>
  <si>
    <t>OID-1030689</t>
  </si>
  <si>
    <t>OID-103069</t>
  </si>
  <si>
    <t>OID-1030690</t>
  </si>
  <si>
    <t>OID-1030691</t>
  </si>
  <si>
    <t>OID-1030692</t>
  </si>
  <si>
    <t>OID-1030693</t>
  </si>
  <si>
    <t>OID-1030694</t>
  </si>
  <si>
    <t>OID-1030695</t>
  </si>
  <si>
    <t>OID-1030696</t>
  </si>
  <si>
    <t>OID-1030697</t>
  </si>
  <si>
    <t>OID-1030698</t>
  </si>
  <si>
    <t>OID-1030699</t>
  </si>
  <si>
    <t>OID-10307</t>
  </si>
  <si>
    <t>OID-103070</t>
  </si>
  <si>
    <t>OID-1030700</t>
  </si>
  <si>
    <t>OID-1030701</t>
  </si>
  <si>
    <t>OID-1030702</t>
  </si>
  <si>
    <t>OID-1030703</t>
  </si>
  <si>
    <t>OID-1030704</t>
  </si>
  <si>
    <t>OID-1030705</t>
  </si>
  <si>
    <t>OID-1030706</t>
  </si>
  <si>
    <t>OID-1030707</t>
  </si>
  <si>
    <t>OID-1030708</t>
  </si>
  <si>
    <t>OID-1030709</t>
  </si>
  <si>
    <t>OID-103071</t>
  </si>
  <si>
    <t>OID-1030710</t>
  </si>
  <si>
    <t>OID-1030711</t>
  </si>
  <si>
    <t>OID-1030712</t>
  </si>
  <si>
    <t>OID-1030713</t>
  </si>
  <si>
    <t>OID-1030714</t>
  </si>
  <si>
    <t>OID-1030715</t>
  </si>
  <si>
    <t>OID-1030716</t>
  </si>
  <si>
    <t>OID-1030717</t>
  </si>
  <si>
    <t>OID-1030718</t>
  </si>
  <si>
    <t>OID-1030719</t>
  </si>
  <si>
    <t>OID-103072</t>
  </si>
  <si>
    <t>OID-1030720</t>
  </si>
  <si>
    <t>OID-1030721</t>
  </si>
  <si>
    <t>OID-1030722</t>
  </si>
  <si>
    <t>OID-1030723</t>
  </si>
  <si>
    <t>OID-1030724</t>
  </si>
  <si>
    <t>OID-1030725</t>
  </si>
  <si>
    <t>OID-1030726</t>
  </si>
  <si>
    <t>OID-1030727</t>
  </si>
  <si>
    <t>OID-1030728</t>
  </si>
  <si>
    <t>OID-1030729</t>
  </si>
  <si>
    <t>OID-103073</t>
  </si>
  <si>
    <t>OID-1030730</t>
  </si>
  <si>
    <t>OID-1030731</t>
  </si>
  <si>
    <t>OID-1030732</t>
  </si>
  <si>
    <t>OID-1030733</t>
  </si>
  <si>
    <t>OID-1030734</t>
  </si>
  <si>
    <t>OID-1030735</t>
  </si>
  <si>
    <t>OID-1030736</t>
  </si>
  <si>
    <t>OID-1030737</t>
  </si>
  <si>
    <t>OID-103074</t>
  </si>
  <si>
    <t>OID-1030744</t>
  </si>
  <si>
    <t>OID-1030745</t>
  </si>
  <si>
    <t>OID-1030746</t>
  </si>
  <si>
    <t>OID-1030747</t>
  </si>
  <si>
    <t>OID-1030748</t>
  </si>
  <si>
    <t>OID-1030749</t>
  </si>
  <si>
    <t>OID-103075</t>
  </si>
  <si>
    <t>OID-1030750</t>
  </si>
  <si>
    <t>OID-1030751</t>
  </si>
  <si>
    <t>OID-1030752</t>
  </si>
  <si>
    <t>OID-1030753</t>
  </si>
  <si>
    <t>OID-1030754</t>
  </si>
  <si>
    <t>OID-103076</t>
  </si>
  <si>
    <t>OID-1030768</t>
  </si>
  <si>
    <t>OID-1030769</t>
  </si>
  <si>
    <t>OID-103077</t>
  </si>
  <si>
    <t>OID-1030770</t>
  </si>
  <si>
    <t>OID-1030771</t>
  </si>
  <si>
    <t>OID-1030772</t>
  </si>
  <si>
    <t>OID-1030773</t>
  </si>
  <si>
    <t>OID-1030774</t>
  </si>
  <si>
    <t>OID-1030775</t>
  </si>
  <si>
    <t>OID-1030776</t>
  </si>
  <si>
    <t>OID-1030777</t>
  </si>
  <si>
    <t>OID-103078</t>
  </si>
  <si>
    <t>OID-103079</t>
  </si>
  <si>
    <t>OID-1030791</t>
  </si>
  <si>
    <t>OID-1030792</t>
  </si>
  <si>
    <t>OID-1030793</t>
  </si>
  <si>
    <t>OID-1030794</t>
  </si>
  <si>
    <t>OID-1030795</t>
  </si>
  <si>
    <t>OID-1030796</t>
  </si>
  <si>
    <t>OID-1030797</t>
  </si>
  <si>
    <t>OID-1030798</t>
  </si>
  <si>
    <t>OID-1030799</t>
  </si>
  <si>
    <t>OID-10308</t>
  </si>
  <si>
    <t>OID-103080</t>
  </si>
  <si>
    <t>OID-1030800</t>
  </si>
  <si>
    <t>OID-103081</t>
  </si>
  <si>
    <t>OID-103082</t>
  </si>
  <si>
    <t>OID-1030823</t>
  </si>
  <si>
    <t>OID-1030824</t>
  </si>
  <si>
    <t>OID-1030825</t>
  </si>
  <si>
    <t>OID-1030826</t>
  </si>
  <si>
    <t>OID-1030827</t>
  </si>
  <si>
    <t>OID-1030828</t>
  </si>
  <si>
    <t>OID-1030829</t>
  </si>
  <si>
    <t>OID-103083</t>
  </si>
  <si>
    <t>OID-1030830</t>
  </si>
  <si>
    <t>OID-1030831</t>
  </si>
  <si>
    <t>OID-1030832</t>
  </si>
  <si>
    <t>OID-1030833</t>
  </si>
  <si>
    <t>OID-1030834</t>
  </si>
  <si>
    <t>OID-1030835</t>
  </si>
  <si>
    <t>OID-103084</t>
  </si>
  <si>
    <t>OID-103085</t>
  </si>
  <si>
    <t>OID-1030857</t>
  </si>
  <si>
    <t>OID-1030858</t>
  </si>
  <si>
    <t>OID-1030859</t>
  </si>
  <si>
    <t>OID-103086</t>
  </si>
  <si>
    <t>OID-1030860</t>
  </si>
  <si>
    <t>OID-1030861</t>
  </si>
  <si>
    <t>OID-1030862</t>
  </si>
  <si>
    <t>OID-1030863</t>
  </si>
  <si>
    <t>OID-1030864</t>
  </si>
  <si>
    <t>OID-1030865</t>
  </si>
  <si>
    <t>OID-1030866</t>
  </si>
  <si>
    <t>OID-1030867</t>
  </si>
  <si>
    <t>OID-1030868</t>
  </si>
  <si>
    <t>OID-1030869</t>
  </si>
  <si>
    <t>OID-103087</t>
  </si>
  <si>
    <t>OID-1030870</t>
  </si>
  <si>
    <t>OID-1030871</t>
  </si>
  <si>
    <t>OID-1030872</t>
  </si>
  <si>
    <t>OID-1030873</t>
  </si>
  <si>
    <t>OID-1030874</t>
  </si>
  <si>
    <t>OID-1030875</t>
  </si>
  <si>
    <t>OID-1030876</t>
  </si>
  <si>
    <t>OID-1030877</t>
  </si>
  <si>
    <t>OID-1030878</t>
  </si>
  <si>
    <t>OID-1030879</t>
  </si>
  <si>
    <t>OID-103088</t>
  </si>
  <si>
    <t>OID-1030880</t>
  </si>
  <si>
    <t>OID-1030881</t>
  </si>
  <si>
    <t>OID-103089</t>
  </si>
  <si>
    <t>OID-10309</t>
  </si>
  <si>
    <t>OID-103090</t>
  </si>
  <si>
    <t>OID-1030904</t>
  </si>
  <si>
    <t>OID-1030905</t>
  </si>
  <si>
    <t>OID-1030906</t>
  </si>
  <si>
    <t>OID-1030907</t>
  </si>
  <si>
    <t>OID-1030908</t>
  </si>
  <si>
    <t>OID-1030909</t>
  </si>
  <si>
    <t>OID-103091</t>
  </si>
  <si>
    <t>OID-1030910</t>
  </si>
  <si>
    <t>OID-1030911</t>
  </si>
  <si>
    <t>OID-1030912</t>
  </si>
  <si>
    <t>OID-1030913</t>
  </si>
  <si>
    <t>OID-1030914</t>
  </si>
  <si>
    <t>OID-1030915</t>
  </si>
  <si>
    <t>OID-1030916</t>
  </si>
  <si>
    <t>OID-1030917</t>
  </si>
  <si>
    <t>OID-1030918</t>
  </si>
  <si>
    <t>OID-1030919</t>
  </si>
  <si>
    <t>OID-103092</t>
  </si>
  <si>
    <t>OID-1030920</t>
  </si>
  <si>
    <t>OID-1030921</t>
  </si>
  <si>
    <t>OID-1030922</t>
  </si>
  <si>
    <t>OID-103093</t>
  </si>
  <si>
    <t>OID-103094</t>
  </si>
  <si>
    <t>OID-1030941</t>
  </si>
  <si>
    <t>OID-1030942</t>
  </si>
  <si>
    <t>OID-1030943</t>
  </si>
  <si>
    <t>OID-1030944</t>
  </si>
  <si>
    <t>OID-1030945</t>
  </si>
  <si>
    <t>OID-1030946</t>
  </si>
  <si>
    <t>OID-1030947</t>
  </si>
  <si>
    <t>OID-1030948</t>
  </si>
  <si>
    <t>OID-1030949</t>
  </si>
  <si>
    <t>OID-103095</t>
  </si>
  <si>
    <t>OID-1030950</t>
  </si>
  <si>
    <t>OID-1030951</t>
  </si>
  <si>
    <t>OID-1030952</t>
  </si>
  <si>
    <t>OID-1030953</t>
  </si>
  <si>
    <t>OID-103096</t>
  </si>
  <si>
    <t>OID-1030961</t>
  </si>
  <si>
    <t>OID-1030962</t>
  </si>
  <si>
    <t>OID-1030963</t>
  </si>
  <si>
    <t>OID-1030964</t>
  </si>
  <si>
    <t>OID-1030965</t>
  </si>
  <si>
    <t>OID-1030966</t>
  </si>
  <si>
    <t>OID-1030967</t>
  </si>
  <si>
    <t>OID-1030968</t>
  </si>
  <si>
    <t>OID-1030969</t>
  </si>
  <si>
    <t>OID-103097</t>
  </si>
  <si>
    <t>OID-103098</t>
  </si>
  <si>
    <t>OID-103099</t>
  </si>
  <si>
    <t>OID-1030993</t>
  </si>
  <si>
    <t>OID-1030994</t>
  </si>
  <si>
    <t>OID-1030995</t>
  </si>
  <si>
    <t>OID-1030996</t>
  </si>
  <si>
    <t>OID-1030997</t>
  </si>
  <si>
    <t>OID-1030998</t>
  </si>
  <si>
    <t>OID-1030999</t>
  </si>
  <si>
    <t>OID-10310</t>
  </si>
  <si>
    <t>OID-103100</t>
  </si>
  <si>
    <t>OID-1031000</t>
  </si>
  <si>
    <t>OID-1031001</t>
  </si>
  <si>
    <t>OID-1031002</t>
  </si>
  <si>
    <t>OID-1031003</t>
  </si>
  <si>
    <t>OID-1031004</t>
  </si>
  <si>
    <t>OID-1031005</t>
  </si>
  <si>
    <t>OID-1031006</t>
  </si>
  <si>
    <t>OID-1031007</t>
  </si>
  <si>
    <t>OID-1031008</t>
  </si>
  <si>
    <t>OID-1031009</t>
  </si>
  <si>
    <t>OID-103101</t>
  </si>
  <si>
    <t>OID-1031010</t>
  </si>
  <si>
    <t>OID-1031011</t>
  </si>
  <si>
    <t>OID-103102</t>
  </si>
  <si>
    <t>OID-103103</t>
  </si>
  <si>
    <t>OID-103104</t>
  </si>
  <si>
    <t>OID-103105</t>
  </si>
  <si>
    <t>OID-103106</t>
  </si>
  <si>
    <t>OID-1031067</t>
  </si>
  <si>
    <t>OID-1031068</t>
  </si>
  <si>
    <t>OID-1031069</t>
  </si>
  <si>
    <t>OID-103107</t>
  </si>
  <si>
    <t>OID-1031070</t>
  </si>
  <si>
    <t>OID-1031071</t>
  </si>
  <si>
    <t>OID-1031072</t>
  </si>
  <si>
    <t>OID-1031073</t>
  </si>
  <si>
    <t>OID-1031074</t>
  </si>
  <si>
    <t>OID-1031075</t>
  </si>
  <si>
    <t>OID-1031076</t>
  </si>
  <si>
    <t>OID-1031077</t>
  </si>
  <si>
    <t>OID-1031078</t>
  </si>
  <si>
    <t>OID-1031079</t>
  </si>
  <si>
    <t>OID-103108</t>
  </si>
  <si>
    <t>OID-1031080</t>
  </si>
  <si>
    <t>OID-1031081</t>
  </si>
  <si>
    <t>OID-1031082</t>
  </si>
  <si>
    <t>OID-1031083</t>
  </si>
  <si>
    <t>OID-1031084</t>
  </si>
  <si>
    <t>OID-1031085</t>
  </si>
  <si>
    <t>OID-1031086</t>
  </si>
  <si>
    <t>OID-1031087</t>
  </si>
  <si>
    <t>OID-1031088</t>
  </si>
  <si>
    <t>OID-1031089</t>
  </si>
  <si>
    <t>OID-103109</t>
  </si>
  <si>
    <t>OID-1031090</t>
  </si>
  <si>
    <t>OID-1031091</t>
  </si>
  <si>
    <t>OID-1031092</t>
  </si>
  <si>
    <t>OID-1031093</t>
  </si>
  <si>
    <t>OID-1031094</t>
  </si>
  <si>
    <t>OID-1031095</t>
  </si>
  <si>
    <t>OID-1031096</t>
  </si>
  <si>
    <t>OID-1031097</t>
  </si>
  <si>
    <t>OID-1031098</t>
  </si>
  <si>
    <t>OID-1031099</t>
  </si>
  <si>
    <t>OID-10311</t>
  </si>
  <si>
    <t>OID-103110</t>
  </si>
  <si>
    <t>OID-1031100</t>
  </si>
  <si>
    <t>OID-1031101</t>
  </si>
  <si>
    <t>OID-1031102</t>
  </si>
  <si>
    <t>OID-1031103</t>
  </si>
  <si>
    <t>OID-1031104</t>
  </si>
  <si>
    <t>OID-1031105</t>
  </si>
  <si>
    <t>OID-1031106</t>
  </si>
  <si>
    <t>OID-1031107</t>
  </si>
  <si>
    <t>OID-1031108</t>
  </si>
  <si>
    <t>OID-1031109</t>
  </si>
  <si>
    <t>OID-103111</t>
  </si>
  <si>
    <t>OID-1031110</t>
  </si>
  <si>
    <t>OID-1031111</t>
  </si>
  <si>
    <t>OID-1031112</t>
  </si>
  <si>
    <t>OID-1031113</t>
  </si>
  <si>
    <t>OID-103112</t>
  </si>
  <si>
    <t>OID-103113</t>
  </si>
  <si>
    <t>OID-103114</t>
  </si>
  <si>
    <t>OID-1031146</t>
  </si>
  <si>
    <t>OID-1031147</t>
  </si>
  <si>
    <t>OID-1031148</t>
  </si>
  <si>
    <t>OID-1031149</t>
  </si>
  <si>
    <t>OID-103115</t>
  </si>
  <si>
    <t>OID-1031150</t>
  </si>
  <si>
    <t>OID-1031151</t>
  </si>
  <si>
    <t>OID-1031152</t>
  </si>
  <si>
    <t>OID-1031153</t>
  </si>
  <si>
    <t>OID-1031154</t>
  </si>
  <si>
    <t>OID-1031155</t>
  </si>
  <si>
    <t>OID-1031156</t>
  </si>
  <si>
    <t>OID-1031157</t>
  </si>
  <si>
    <t>OID-1031158</t>
  </si>
  <si>
    <t>OID-1031159</t>
  </si>
  <si>
    <t>OID-103116</t>
  </si>
  <si>
    <t>OID-1031160</t>
  </si>
  <si>
    <t>OID-1031161</t>
  </si>
  <si>
    <t>OID-1031162</t>
  </si>
  <si>
    <t>OID-1031163</t>
  </si>
  <si>
    <t>OID-1031164</t>
  </si>
  <si>
    <t>OID-1031165</t>
  </si>
  <si>
    <t>OID-1031166</t>
  </si>
  <si>
    <t>OID-1031167</t>
  </si>
  <si>
    <t>OID-1031168</t>
  </si>
  <si>
    <t>OID-1031169</t>
  </si>
  <si>
    <t>OID-103117</t>
  </si>
  <si>
    <t>OID-1031177</t>
  </si>
  <si>
    <t>OID-1031178</t>
  </si>
  <si>
    <t>OID-1031179</t>
  </si>
  <si>
    <t>OID-103118</t>
  </si>
  <si>
    <t>OID-1031180</t>
  </si>
  <si>
    <t>OID-1031181</t>
  </si>
  <si>
    <t>OID-1031182</t>
  </si>
  <si>
    <t>OID-1031183</t>
  </si>
  <si>
    <t>OID-1031184</t>
  </si>
  <si>
    <t>OID-1031185</t>
  </si>
  <si>
    <t>OID-1031186</t>
  </si>
  <si>
    <t>OID-1031187</t>
  </si>
  <si>
    <t>OID-1031188</t>
  </si>
  <si>
    <t>OID-1031189</t>
  </si>
  <si>
    <t>OID-103119</t>
  </si>
  <si>
    <t>OID-1031190</t>
  </si>
  <si>
    <t>OID-1031191</t>
  </si>
  <si>
    <t>OID-1031192</t>
  </si>
  <si>
    <t>OID-1031193</t>
  </si>
  <si>
    <t>OID-1031194</t>
  </si>
  <si>
    <t>OID-1031195</t>
  </si>
  <si>
    <t>OID-10312</t>
  </si>
  <si>
    <t>OID-103120</t>
  </si>
  <si>
    <t>OID-103121</t>
  </si>
  <si>
    <t>OID-103122</t>
  </si>
  <si>
    <t>OID-103123</t>
  </si>
  <si>
    <t>OID-103124</t>
  </si>
  <si>
    <t>OID-1031244</t>
  </si>
  <si>
    <t>OID-1031245</t>
  </si>
  <si>
    <t>OID-1031246</t>
  </si>
  <si>
    <t>OID-1031247</t>
  </si>
  <si>
    <t>OID-1031248</t>
  </si>
  <si>
    <t>OID-1031249</t>
  </si>
  <si>
    <t>OID-103125</t>
  </si>
  <si>
    <t>OID-1031250</t>
  </si>
  <si>
    <t>OID-1031251</t>
  </si>
  <si>
    <t>OID-1031252</t>
  </si>
  <si>
    <t>OID-1031253</t>
  </si>
  <si>
    <t>OID-1031254</t>
  </si>
  <si>
    <t>OID-1031255</t>
  </si>
  <si>
    <t>OID-1031256</t>
  </si>
  <si>
    <t>OID-1031257</t>
  </si>
  <si>
    <t>OID-1031258</t>
  </si>
  <si>
    <t>OID-1031259</t>
  </si>
  <si>
    <t>OID-103126</t>
  </si>
  <si>
    <t>OID-1031260</t>
  </si>
  <si>
    <t>OID-1031261</t>
  </si>
  <si>
    <t>OID-1031262</t>
  </si>
  <si>
    <t>OID-1031263</t>
  </si>
  <si>
    <t>OID-1031264</t>
  </si>
  <si>
    <t>OID-1031265</t>
  </si>
  <si>
    <t>OID-1031266</t>
  </si>
  <si>
    <t>OID-1031267</t>
  </si>
  <si>
    <t>OID-1031268</t>
  </si>
  <si>
    <t>OID-1031269</t>
  </si>
  <si>
    <t>OID-103127</t>
  </si>
  <si>
    <t>OID-1031270</t>
  </si>
  <si>
    <t>OID-1031271</t>
  </si>
  <si>
    <t>OID-1031272</t>
  </si>
  <si>
    <t>OID-1031273</t>
  </si>
  <si>
    <t>OID-1031274</t>
  </si>
  <si>
    <t>OID-1031275</t>
  </si>
  <si>
    <t>OID-1031276</t>
  </si>
  <si>
    <t>OID-1031277</t>
  </si>
  <si>
    <t>OID-1031278</t>
  </si>
  <si>
    <t>OID-1031279</t>
  </si>
  <si>
    <t>OID-103128</t>
  </si>
  <si>
    <t>OID-1031280</t>
  </si>
  <si>
    <t>OID-1031281</t>
  </si>
  <si>
    <t>OID-103129</t>
  </si>
  <si>
    <t>OID-10313</t>
  </si>
  <si>
    <t>OID-103130</t>
  </si>
  <si>
    <t>OID-103131</t>
  </si>
  <si>
    <t>OID-103132</t>
  </si>
  <si>
    <t>OID-103133</t>
  </si>
  <si>
    <t>OID-1031339</t>
  </si>
  <si>
    <t>OID-103134</t>
  </si>
  <si>
    <t>OID-1031340</t>
  </si>
  <si>
    <t>OID-1031341</t>
  </si>
  <si>
    <t>OID-1031342</t>
  </si>
  <si>
    <t>OID-1031343</t>
  </si>
  <si>
    <t>OID-1031344</t>
  </si>
  <si>
    <t>OID-1031345</t>
  </si>
  <si>
    <t>OID-1031346</t>
  </si>
  <si>
    <t>OID-1031347</t>
  </si>
  <si>
    <t>OID-1031348</t>
  </si>
  <si>
    <t>OID-1031349</t>
  </si>
  <si>
    <t>OID-103135</t>
  </si>
  <si>
    <t>OID-1031350</t>
  </si>
  <si>
    <t>OID-1031351</t>
  </si>
  <si>
    <t>OID-1031352</t>
  </si>
  <si>
    <t>OID-1031353</t>
  </si>
  <si>
    <t>OID-1031354</t>
  </si>
  <si>
    <t>OID-1031355</t>
  </si>
  <si>
    <t>OID-1031356</t>
  </si>
  <si>
    <t>OID-1031357</t>
  </si>
  <si>
    <t>OID-1031358</t>
  </si>
  <si>
    <t>OID-1031359</t>
  </si>
  <si>
    <t>OID-103136</t>
  </si>
  <si>
    <t>OID-1031360</t>
  </si>
  <si>
    <t>OID-1031361</t>
  </si>
  <si>
    <t>OID-1031362</t>
  </si>
  <si>
    <t>OID-1031363</t>
  </si>
  <si>
    <t>OID-1031364</t>
  </si>
  <si>
    <t>OID-1031365</t>
  </si>
  <si>
    <t>OID-1031366</t>
  </si>
  <si>
    <t>OID-1031367</t>
  </si>
  <si>
    <t>OID-1031368</t>
  </si>
  <si>
    <t>OID-1031369</t>
  </si>
  <si>
    <t>OID-103137</t>
  </si>
  <si>
    <t>OID-1031370</t>
  </si>
  <si>
    <t>OID-1031371</t>
  </si>
  <si>
    <t>OID-1031372</t>
  </si>
  <si>
    <t>OID-1031373</t>
  </si>
  <si>
    <t>OID-103138</t>
  </si>
  <si>
    <t>OID-103139</t>
  </si>
  <si>
    <t>OID-10314</t>
  </si>
  <si>
    <t>OID-103140</t>
  </si>
  <si>
    <t>OID-103141</t>
  </si>
  <si>
    <t>OID-1031412</t>
  </si>
  <si>
    <t>OID-1031413</t>
  </si>
  <si>
    <t>OID-1031414</t>
  </si>
  <si>
    <t>OID-1031415</t>
  </si>
  <si>
    <t>OID-1031416</t>
  </si>
  <si>
    <t>OID-1031417</t>
  </si>
  <si>
    <t>OID-1031418</t>
  </si>
  <si>
    <t>OID-1031419</t>
  </si>
  <si>
    <t>OID-103142</t>
  </si>
  <si>
    <t>OID-1031420</t>
  </si>
  <si>
    <t>OID-1031421</t>
  </si>
  <si>
    <t>OID-1031422</t>
  </si>
  <si>
    <t>OID-1031423</t>
  </si>
  <si>
    <t>OID-1031424</t>
  </si>
  <si>
    <t>OID-1031425</t>
  </si>
  <si>
    <t>OID-1031426</t>
  </si>
  <si>
    <t>OID-1031427</t>
  </si>
  <si>
    <t>OID-1031428</t>
  </si>
  <si>
    <t>OID-1031429</t>
  </si>
  <si>
    <t>OID-103143</t>
  </si>
  <si>
    <t>OID-1031430</t>
  </si>
  <si>
    <t>OID-1031431</t>
  </si>
  <si>
    <t>OID-1031432</t>
  </si>
  <si>
    <t>OID-1031433</t>
  </si>
  <si>
    <t>OID-1031434</t>
  </si>
  <si>
    <t>OID-1031435</t>
  </si>
  <si>
    <t>OID-1031436</t>
  </si>
  <si>
    <t>OID-1031437</t>
  </si>
  <si>
    <t>OID-1031438</t>
  </si>
  <si>
    <t>OID-1031439</t>
  </si>
  <si>
    <t>OID-103144</t>
  </si>
  <si>
    <t>OID-1031440</t>
  </si>
  <si>
    <t>OID-1031441</t>
  </si>
  <si>
    <t>OID-1031442</t>
  </si>
  <si>
    <t>OID-1031443</t>
  </si>
  <si>
    <t>OID-1031444</t>
  </si>
  <si>
    <t>OID-1031445</t>
  </si>
  <si>
    <t>OID-1031446</t>
  </si>
  <si>
    <t>OID-1031447</t>
  </si>
  <si>
    <t>OID-1031448</t>
  </si>
  <si>
    <t>OID-103145</t>
  </si>
  <si>
    <t>OID-103146</t>
  </si>
  <si>
    <t>OID-103147</t>
  </si>
  <si>
    <t>OID-103148</t>
  </si>
  <si>
    <t>OID-103149</t>
  </si>
  <si>
    <t>OID-10315</t>
  </si>
  <si>
    <t>OID-103150</t>
  </si>
  <si>
    <t>OID-103151</t>
  </si>
  <si>
    <t>OID-103152</t>
  </si>
  <si>
    <t>OID-103153</t>
  </si>
  <si>
    <t>OID-103154</t>
  </si>
  <si>
    <t>OID-103155</t>
  </si>
  <si>
    <t>OID-103156</t>
  </si>
  <si>
    <t>OID-103157</t>
  </si>
  <si>
    <t>OID-103158</t>
  </si>
  <si>
    <t>OID-103159</t>
  </si>
  <si>
    <t>OID-10316</t>
  </si>
  <si>
    <t>OID-103160</t>
  </si>
  <si>
    <t>OID-103161</t>
  </si>
  <si>
    <t>OID-103162</t>
  </si>
  <si>
    <t>OID-103163</t>
  </si>
  <si>
    <t>OID-103164</t>
  </si>
  <si>
    <t>OID-103165</t>
  </si>
  <si>
    <t>OID-103166</t>
  </si>
  <si>
    <t>OID-103167</t>
  </si>
  <si>
    <t>OID-103168</t>
  </si>
  <si>
    <t>OID-103169</t>
  </si>
  <si>
    <t>OID-10317</t>
  </si>
  <si>
    <t>OID-103170</t>
  </si>
  <si>
    <t>OID-103171</t>
  </si>
  <si>
    <t>OID-103172</t>
  </si>
  <si>
    <t>OID-103173</t>
  </si>
  <si>
    <t>OID-103174</t>
  </si>
  <si>
    <t>OID-103175</t>
  </si>
  <si>
    <t>OID-103176</t>
  </si>
  <si>
    <t>OID-103177</t>
  </si>
  <si>
    <t>OID-103178</t>
  </si>
  <si>
    <t>OID-103179</t>
  </si>
  <si>
    <t>OID-10318</t>
  </si>
  <si>
    <t>OID-103180</t>
  </si>
  <si>
    <t>OID-103181</t>
  </si>
  <si>
    <t>OID-103182</t>
  </si>
  <si>
    <t>OID-103183</t>
  </si>
  <si>
    <t>OID-103184</t>
  </si>
  <si>
    <t>OID-103185</t>
  </si>
  <si>
    <t>OID-103186</t>
  </si>
  <si>
    <t>OID-103187</t>
  </si>
  <si>
    <t>OID-103188</t>
  </si>
  <si>
    <t>OID-103189</t>
  </si>
  <si>
    <t>OID-10319</t>
  </si>
  <si>
    <t>OID-103190</t>
  </si>
  <si>
    <t>OID-103191</t>
  </si>
  <si>
    <t>OID-103192</t>
  </si>
  <si>
    <t>OID-103193</t>
  </si>
  <si>
    <t>OID-103194</t>
  </si>
  <si>
    <t>OID-103195</t>
  </si>
  <si>
    <t>OID-103196</t>
  </si>
  <si>
    <t>OID-103197</t>
  </si>
  <si>
    <t>OID-103198</t>
  </si>
  <si>
    <t>OID-103199</t>
  </si>
  <si>
    <t>OID-10320</t>
  </si>
  <si>
    <t>OID-103200</t>
  </si>
  <si>
    <t>OID-103201</t>
  </si>
  <si>
    <t>OID-103202</t>
  </si>
  <si>
    <t>OID-103203</t>
  </si>
  <si>
    <t>OID-103204</t>
  </si>
  <si>
    <t>OID-103205</t>
  </si>
  <si>
    <t>OID-103206</t>
  </si>
  <si>
    <t>OID-103207</t>
  </si>
  <si>
    <t>OID-103208</t>
  </si>
  <si>
    <t>OID-103209</t>
  </si>
  <si>
    <t>OID-10321</t>
  </si>
  <si>
    <t>OID-103210</t>
  </si>
  <si>
    <t>OID-103211</t>
  </si>
  <si>
    <t>OID-103212</t>
  </si>
  <si>
    <t>OID-103213</t>
  </si>
  <si>
    <t>OID-103214</t>
  </si>
  <si>
    <t>OID-103215</t>
  </si>
  <si>
    <t>OID-103216</t>
  </si>
  <si>
    <t>OID-103217</t>
  </si>
  <si>
    <t>OID-103218</t>
  </si>
  <si>
    <t>OID-103219</t>
  </si>
  <si>
    <t>OID-10322</t>
  </si>
  <si>
    <t>OID-103220</t>
  </si>
  <si>
    <t>OID-103221</t>
  </si>
  <si>
    <t>OID-103222</t>
  </si>
  <si>
    <t>OID-103223</t>
  </si>
  <si>
    <t>OID-103224</t>
  </si>
  <si>
    <t>OID-103225</t>
  </si>
  <si>
    <t>OID-103226</t>
  </si>
  <si>
    <t>OID-103227</t>
  </si>
  <si>
    <t>OID-103228</t>
  </si>
  <si>
    <t>OID-103229</t>
  </si>
  <si>
    <t>OID-10323</t>
  </si>
  <si>
    <t>OID-103230</t>
  </si>
  <si>
    <t>OID-103231</t>
  </si>
  <si>
    <t>OID-103232</t>
  </si>
  <si>
    <t>OID-103233</t>
  </si>
  <si>
    <t>OID-103234</t>
  </si>
  <si>
    <t>OID-103235</t>
  </si>
  <si>
    <t>OID-103236</t>
  </si>
  <si>
    <t>OID-103237</t>
  </si>
  <si>
    <t>OID-103238</t>
  </si>
  <si>
    <t>OID-103239</t>
  </si>
  <si>
    <t>OID-10324</t>
  </si>
  <si>
    <t>OID-103240</t>
  </si>
  <si>
    <t>OID-103241</t>
  </si>
  <si>
    <t>OID-103242</t>
  </si>
  <si>
    <t>OID-103243</t>
  </si>
  <si>
    <t>OID-103244</t>
  </si>
  <si>
    <t>OID-103245</t>
  </si>
  <si>
    <t>OID-103246</t>
  </si>
  <si>
    <t>OID-103247</t>
  </si>
  <si>
    <t>OID-103248</t>
  </si>
  <si>
    <t>OID-103249</t>
  </si>
  <si>
    <t>OID-10325</t>
  </si>
  <si>
    <t>OID-103250</t>
  </si>
  <si>
    <t>OID-103251</t>
  </si>
  <si>
    <t>OID-103252</t>
  </si>
  <si>
    <t>OID-103253</t>
  </si>
  <si>
    <t>OID-103254</t>
  </si>
  <si>
    <t>OID-103255</t>
  </si>
  <si>
    <t>OID-103256</t>
  </si>
  <si>
    <t>OID-103257</t>
  </si>
  <si>
    <t>OID-103258</t>
  </si>
  <si>
    <t>OID-103259</t>
  </si>
  <si>
    <t>OID-10326</t>
  </si>
  <si>
    <t>OID-103260</t>
  </si>
  <si>
    <t>OID-103261</t>
  </si>
  <si>
    <t>OID-103262</t>
  </si>
  <si>
    <t>OID-103263</t>
  </si>
  <si>
    <t>OID-103264</t>
  </si>
  <si>
    <t>OID-103265</t>
  </si>
  <si>
    <t>OID-103266</t>
  </si>
  <si>
    <t>OID-103267</t>
  </si>
  <si>
    <t>OID-103268</t>
  </si>
  <si>
    <t>OID-103269</t>
  </si>
  <si>
    <t>OID-10327</t>
  </si>
  <si>
    <t>OID-103270</t>
  </si>
  <si>
    <t>OID-103271</t>
  </si>
  <si>
    <t>OID-103272</t>
  </si>
  <si>
    <t>OID-103273</t>
  </si>
  <si>
    <t>OID-103274</t>
  </si>
  <si>
    <t>OID-103275</t>
  </si>
  <si>
    <t>OID-103276</t>
  </si>
  <si>
    <t>OID-103277</t>
  </si>
  <si>
    <t>OID-103278</t>
  </si>
  <si>
    <t>OID-103279</t>
  </si>
  <si>
    <t>OID-10328</t>
  </si>
  <si>
    <t>OID-103280</t>
  </si>
  <si>
    <t>OID-103281</t>
  </si>
  <si>
    <t>OID-103282</t>
  </si>
  <si>
    <t>OID-103283</t>
  </si>
  <si>
    <t>OID-103284</t>
  </si>
  <si>
    <t>OID-103285</t>
  </si>
  <si>
    <t>OID-103286</t>
  </si>
  <si>
    <t>OID-103287</t>
  </si>
  <si>
    <t>OID-103288</t>
  </si>
  <si>
    <t>OID-103289</t>
  </si>
  <si>
    <t>OID-10329</t>
  </si>
  <si>
    <t>OID-103290</t>
  </si>
  <si>
    <t>OID-103291</t>
  </si>
  <si>
    <t>OID-103292</t>
  </si>
  <si>
    <t>OID-103293</t>
  </si>
  <si>
    <t>OID-103294</t>
  </si>
  <si>
    <t>OID-103295</t>
  </si>
  <si>
    <t>OID-103296</t>
  </si>
  <si>
    <t>OID-103297</t>
  </si>
  <si>
    <t>OID-103298</t>
  </si>
  <si>
    <t>OID-103299</t>
  </si>
  <si>
    <t>OID-10330</t>
  </si>
  <si>
    <t>OID-103300</t>
  </si>
  <si>
    <t>OID-103301</t>
  </si>
  <si>
    <t>OID-103302</t>
  </si>
  <si>
    <t>OID-103303</t>
  </si>
  <si>
    <t>OID-103304</t>
  </si>
  <si>
    <t>OID-103305</t>
  </si>
  <si>
    <t>OID-103306</t>
  </si>
  <si>
    <t>OID-103307</t>
  </si>
  <si>
    <t>OID-103308</t>
  </si>
  <si>
    <t>OID-103309</t>
  </si>
  <si>
    <t>OID-10331</t>
  </si>
  <si>
    <t>OID-103310</t>
  </si>
  <si>
    <t>OID-103311</t>
  </si>
  <si>
    <t>OID-103312</t>
  </si>
  <si>
    <t>OID-103313</t>
  </si>
  <si>
    <t>OID-103314</t>
  </si>
  <si>
    <t>OID-103315</t>
  </si>
  <si>
    <t>OID-103316</t>
  </si>
  <si>
    <t>OID-103317</t>
  </si>
  <si>
    <t>OID-103318</t>
  </si>
  <si>
    <t>OID-103319</t>
  </si>
  <si>
    <t>OID-10332</t>
  </si>
  <si>
    <t>OID-103320</t>
  </si>
  <si>
    <t>OID-103321</t>
  </si>
  <si>
    <t>OID-103322</t>
  </si>
  <si>
    <t>OID-103323</t>
  </si>
  <si>
    <t>OID-103324</t>
  </si>
  <si>
    <t>OID-103325</t>
  </si>
  <si>
    <t>OID-103326</t>
  </si>
  <si>
    <t>OID-103327</t>
  </si>
  <si>
    <t>OID-103328</t>
  </si>
  <si>
    <t>OID-103329</t>
  </si>
  <si>
    <t>OID-10333</t>
  </si>
  <si>
    <t>OID-103330</t>
  </si>
  <si>
    <t>OID-103331</t>
  </si>
  <si>
    <t>OID-103332</t>
  </si>
  <si>
    <t>OID-103333</t>
  </si>
  <si>
    <t>OID-103334</t>
  </si>
  <si>
    <t>OID-103335</t>
  </si>
  <si>
    <t>OID-103336</t>
  </si>
  <si>
    <t>OID-103337</t>
  </si>
  <si>
    <t>OID-103338</t>
  </si>
  <si>
    <t>OID-103339</t>
  </si>
  <si>
    <t>OID-10334</t>
  </si>
  <si>
    <t>OID-103340</t>
  </si>
  <si>
    <t>OID-103341</t>
  </si>
  <si>
    <t>OID-103342</t>
  </si>
  <si>
    <t>OID-103343</t>
  </si>
  <si>
    <t>OID-103344</t>
  </si>
  <si>
    <t>OID-103345</t>
  </si>
  <si>
    <t>OID-103346</t>
  </si>
  <si>
    <t>OID-103347</t>
  </si>
  <si>
    <t>OID-103348</t>
  </si>
  <si>
    <t>OID-103349</t>
  </si>
  <si>
    <t>OID-10335</t>
  </si>
  <si>
    <t>OID-103350</t>
  </si>
  <si>
    <t>OID-103351</t>
  </si>
  <si>
    <t>OID-103352</t>
  </si>
  <si>
    <t>OID-103353</t>
  </si>
  <si>
    <t>OID-103354</t>
  </si>
  <si>
    <t>OID-103355</t>
  </si>
  <si>
    <t>OID-103356</t>
  </si>
  <si>
    <t>OID-103357</t>
  </si>
  <si>
    <t>OID-103358</t>
  </si>
  <si>
    <t>OID-103359</t>
  </si>
  <si>
    <t>OID-10336</t>
  </si>
  <si>
    <t>OID-103360</t>
  </si>
  <si>
    <t>OID-103361</t>
  </si>
  <si>
    <t>OID-103362</t>
  </si>
  <si>
    <t>OID-103363</t>
  </si>
  <si>
    <t>OID-103364</t>
  </si>
  <si>
    <t>OID-103365</t>
  </si>
  <si>
    <t>OID-103366</t>
  </si>
  <si>
    <t>OID-103367</t>
  </si>
  <si>
    <t>OID-103368</t>
  </si>
  <si>
    <t>OID-103369</t>
  </si>
  <si>
    <t>OID-10337</t>
  </si>
  <si>
    <t>OID-103370</t>
  </si>
  <si>
    <t>OID-103371</t>
  </si>
  <si>
    <t>OID-103372</t>
  </si>
  <si>
    <t>OID-103373</t>
  </si>
  <si>
    <t>OID-103374</t>
  </si>
  <si>
    <t>OID-103375</t>
  </si>
  <si>
    <t>OID-103376</t>
  </si>
  <si>
    <t>OID-103377</t>
  </si>
  <si>
    <t>OID-103378</t>
  </si>
  <si>
    <t>OID-103379</t>
  </si>
  <si>
    <t>OID-10338</t>
  </si>
  <si>
    <t>OID-103380</t>
  </si>
  <si>
    <t>OID-103381</t>
  </si>
  <si>
    <t>OID-103382</t>
  </si>
  <si>
    <t>OID-103383</t>
  </si>
  <si>
    <t>OID-103384</t>
  </si>
  <si>
    <t>OID-103385</t>
  </si>
  <si>
    <t>OID-103386</t>
  </si>
  <si>
    <t>OID-103387</t>
  </si>
  <si>
    <t>OID-103388</t>
  </si>
  <si>
    <t>OID-103389</t>
  </si>
  <si>
    <t>OID-10339</t>
  </si>
  <si>
    <t>OID-103390</t>
  </si>
  <si>
    <t>OID-103391</t>
  </si>
  <si>
    <t>OID-103392</t>
  </si>
  <si>
    <t>OID-103393</t>
  </si>
  <si>
    <t>OID-103394</t>
  </si>
  <si>
    <t>OID-103395</t>
  </si>
  <si>
    <t>OID-103396</t>
  </si>
  <si>
    <t>OID-103397</t>
  </si>
  <si>
    <t>OID-103398</t>
  </si>
  <si>
    <t>OID-103399</t>
  </si>
  <si>
    <t>OID-10340</t>
  </si>
  <si>
    <t>OID-103400</t>
  </si>
  <si>
    <t>OID-103401</t>
  </si>
  <si>
    <t>OID-103402</t>
  </si>
  <si>
    <t>OID-103403</t>
  </si>
  <si>
    <t>OID-103404</t>
  </si>
  <si>
    <t>OID-103405</t>
  </si>
  <si>
    <t>OID-103406</t>
  </si>
  <si>
    <t>OID-103407</t>
  </si>
  <si>
    <t>OID-103408</t>
  </si>
  <si>
    <t>OID-103409</t>
  </si>
  <si>
    <t>OID-10341</t>
  </si>
  <si>
    <t>OID-103410</t>
  </si>
  <si>
    <t>OID-103411</t>
  </si>
  <si>
    <t>OID-103412</t>
  </si>
  <si>
    <t>OID-103413</t>
  </si>
  <si>
    <t>OID-103414</t>
  </si>
  <si>
    <t>OID-103415</t>
  </si>
  <si>
    <t>OID-103416</t>
  </si>
  <si>
    <t>OID-103417</t>
  </si>
  <si>
    <t>OID-103418</t>
  </si>
  <si>
    <t>OID-103419</t>
  </si>
  <si>
    <t>OID-10342</t>
  </si>
  <si>
    <t>OID-103420</t>
  </si>
  <si>
    <t>OID-103421</t>
  </si>
  <si>
    <t>OID-103422</t>
  </si>
  <si>
    <t>OID-103423</t>
  </si>
  <si>
    <t>OID-103424</t>
  </si>
  <si>
    <t>OID-103425</t>
  </si>
  <si>
    <t>OID-103426</t>
  </si>
  <si>
    <t>OID-103427</t>
  </si>
  <si>
    <t>OID-103428</t>
  </si>
  <si>
    <t>OID-103429</t>
  </si>
  <si>
    <t>OID-10343</t>
  </si>
  <si>
    <t>OID-103430</t>
  </si>
  <si>
    <t>OID-103431</t>
  </si>
  <si>
    <t>OID-103432</t>
  </si>
  <si>
    <t>OID-103433</t>
  </si>
  <si>
    <t>OID-103434</t>
  </si>
  <si>
    <t>OID-103435</t>
  </si>
  <si>
    <t>OID-103436</t>
  </si>
  <si>
    <t>OID-103437</t>
  </si>
  <si>
    <t>OID-103438</t>
  </si>
  <si>
    <t>OID-103439</t>
  </si>
  <si>
    <t>OID-10344</t>
  </si>
  <si>
    <t>OID-103440</t>
  </si>
  <si>
    <t>OID-103441</t>
  </si>
  <si>
    <t>OID-103442</t>
  </si>
  <si>
    <t>OID-103443</t>
  </si>
  <si>
    <t>OID-103444</t>
  </si>
  <si>
    <t>OID-103445</t>
  </si>
  <si>
    <t>OID-103446</t>
  </si>
  <si>
    <t>OID-103447</t>
  </si>
  <si>
    <t>OID-103448</t>
  </si>
  <si>
    <t>OID-103449</t>
  </si>
  <si>
    <t>OID-10345</t>
  </si>
  <si>
    <t>OID-103450</t>
  </si>
  <si>
    <t>OID-103451</t>
  </si>
  <si>
    <t>OID-103452</t>
  </si>
  <si>
    <t>OID-103453</t>
  </si>
  <si>
    <t>OID-103454</t>
  </si>
  <si>
    <t>OID-103455</t>
  </si>
  <si>
    <t>OID-103456</t>
  </si>
  <si>
    <t>OID-103457</t>
  </si>
  <si>
    <t>OID-103458</t>
  </si>
  <si>
    <t>OID-103459</t>
  </si>
  <si>
    <t>OID-10346</t>
  </si>
  <si>
    <t>OID-103460</t>
  </si>
  <si>
    <t>OID-103461</t>
  </si>
  <si>
    <t>OID-103462</t>
  </si>
  <si>
    <t>OID-103463</t>
  </si>
  <si>
    <t>OID-103464</t>
  </si>
  <si>
    <t>OID-103465</t>
  </si>
  <si>
    <t>OID-103466</t>
  </si>
  <si>
    <t>OID-103467</t>
  </si>
  <si>
    <t>OID-103468</t>
  </si>
  <si>
    <t>OID-103469</t>
  </si>
  <si>
    <t>OID-10347</t>
  </si>
  <si>
    <t>OID-103470</t>
  </si>
  <si>
    <t>OID-103471</t>
  </si>
  <si>
    <t>OID-103472</t>
  </si>
  <si>
    <t>OID-103473</t>
  </si>
  <si>
    <t>OID-103474</t>
  </si>
  <si>
    <t>OID-103475</t>
  </si>
  <si>
    <t>OID-103476</t>
  </si>
  <si>
    <t>OID-103477</t>
  </si>
  <si>
    <t>OID-103478</t>
  </si>
  <si>
    <t>OID-103479</t>
  </si>
  <si>
    <t>OID-10348</t>
  </si>
  <si>
    <t>OID-103480</t>
  </si>
  <si>
    <t>OID-103481</t>
  </si>
  <si>
    <t>OID-103482</t>
  </si>
  <si>
    <t>OID-103483</t>
  </si>
  <si>
    <t>OID-103484</t>
  </si>
  <si>
    <t>OID-103485</t>
  </si>
  <si>
    <t>OID-103486</t>
  </si>
  <si>
    <t>OID-103487</t>
  </si>
  <si>
    <t>OID-103488</t>
  </si>
  <si>
    <t>OID-103489</t>
  </si>
  <si>
    <t>OID-10349</t>
  </si>
  <si>
    <t>OID-103490</t>
  </si>
  <si>
    <t>OID-103491</t>
  </si>
  <si>
    <t>OID-103492</t>
  </si>
  <si>
    <t>OID-103493</t>
  </si>
  <si>
    <t>OID-103494</t>
  </si>
  <si>
    <t>OID-103495</t>
  </si>
  <si>
    <t>OID-103496</t>
  </si>
  <si>
    <t>OID-103497</t>
  </si>
  <si>
    <t>OID-103498</t>
  </si>
  <si>
    <t>OID-103499</t>
  </si>
  <si>
    <t>OID-10350</t>
  </si>
  <si>
    <t>OID-103500</t>
  </si>
  <si>
    <t>OID-103501</t>
  </si>
  <si>
    <t>OID-103502</t>
  </si>
  <si>
    <t>OID-103503</t>
  </si>
  <si>
    <t>OID-103504</t>
  </si>
  <si>
    <t>OID-103505</t>
  </si>
  <si>
    <t>OID-103506</t>
  </si>
  <si>
    <t>OID-103507</t>
  </si>
  <si>
    <t>OID-103508</t>
  </si>
  <si>
    <t>OID-103509</t>
  </si>
  <si>
    <t>OID-10351</t>
  </si>
  <si>
    <t>OID-103510</t>
  </si>
  <si>
    <t>OID-103511</t>
  </si>
  <si>
    <t>OID-103512</t>
  </si>
  <si>
    <t>OID-103513</t>
  </si>
  <si>
    <t>OID-103514</t>
  </si>
  <si>
    <t>OID-103515</t>
  </si>
  <si>
    <t>OID-103516</t>
  </si>
  <si>
    <t>OID-103517</t>
  </si>
  <si>
    <t>OID-103518</t>
  </si>
  <si>
    <t>OID-103519</t>
  </si>
  <si>
    <t>OID-10352</t>
  </si>
  <si>
    <t>OID-103520</t>
  </si>
  <si>
    <t>OID-103521</t>
  </si>
  <si>
    <t>OID-103522</t>
  </si>
  <si>
    <t>OID-103523</t>
  </si>
  <si>
    <t>OID-103524</t>
  </si>
  <si>
    <t>OID-103525</t>
  </si>
  <si>
    <t>OID-103526</t>
  </si>
  <si>
    <t>OID-103527</t>
  </si>
  <si>
    <t>OID-103528</t>
  </si>
  <si>
    <t>OID-103529</t>
  </si>
  <si>
    <t>OID-10353</t>
  </si>
  <si>
    <t>OID-103530</t>
  </si>
  <si>
    <t>OID-103531</t>
  </si>
  <si>
    <t>OID-103532</t>
  </si>
  <si>
    <t>OID-103533</t>
  </si>
  <si>
    <t>OID-103534</t>
  </si>
  <si>
    <t>OID-103535</t>
  </si>
  <si>
    <t>OID-103536</t>
  </si>
  <si>
    <t>OID-103537</t>
  </si>
  <si>
    <t>OID-103538</t>
  </si>
  <si>
    <t>OID-103539</t>
  </si>
  <si>
    <t>OID-10354</t>
  </si>
  <si>
    <t>OID-103540</t>
  </si>
  <si>
    <t>OID-103541</t>
  </si>
  <si>
    <t>OID-103542</t>
  </si>
  <si>
    <t>OID-103543</t>
  </si>
  <si>
    <t>OID-103544</t>
  </si>
  <si>
    <t>OID-103545</t>
  </si>
  <si>
    <t>OID-103546</t>
  </si>
  <si>
    <t>OID-103547</t>
  </si>
  <si>
    <t>OID-103548</t>
  </si>
  <si>
    <t>OID-103549</t>
  </si>
  <si>
    <t>OID-10355</t>
  </si>
  <si>
    <t>OID-103550</t>
  </si>
  <si>
    <t>OID-103551</t>
  </si>
  <si>
    <t>OID-103552</t>
  </si>
  <si>
    <t>OID-103553</t>
  </si>
  <si>
    <t>OID-103554</t>
  </si>
  <si>
    <t>OID-103555</t>
  </si>
  <si>
    <t>OID-103556</t>
  </si>
  <si>
    <t>OID-103557</t>
  </si>
  <si>
    <t>OID-103558</t>
  </si>
  <si>
    <t>OID-103559</t>
  </si>
  <si>
    <t>OID-10356</t>
  </si>
  <si>
    <t>OID-103560</t>
  </si>
  <si>
    <t>OID-103561</t>
  </si>
  <si>
    <t>OID-103562</t>
  </si>
  <si>
    <t>OID-103563</t>
  </si>
  <si>
    <t>OID-103564</t>
  </si>
  <si>
    <t>OID-103565</t>
  </si>
  <si>
    <t>OID-103566</t>
  </si>
  <si>
    <t>OID-103567</t>
  </si>
  <si>
    <t>OID-103568</t>
  </si>
  <si>
    <t>OID-103569</t>
  </si>
  <si>
    <t>OID-10357</t>
  </si>
  <si>
    <t>OID-103570</t>
  </si>
  <si>
    <t>OID-103571</t>
  </si>
  <si>
    <t>OID-103572</t>
  </si>
  <si>
    <t>OID-103573</t>
  </si>
  <si>
    <t>OID-103574</t>
  </si>
  <si>
    <t>OID-103575</t>
  </si>
  <si>
    <t>OID-103576</t>
  </si>
  <si>
    <t>OID-103577</t>
  </si>
  <si>
    <t>OID-103578</t>
  </si>
  <si>
    <t>OID-103579</t>
  </si>
  <si>
    <t>OID-10358</t>
  </si>
  <si>
    <t>OID-103580</t>
  </si>
  <si>
    <t>OID-103581</t>
  </si>
  <si>
    <t>OID-103582</t>
  </si>
  <si>
    <t>OID-103583</t>
  </si>
  <si>
    <t>OID-103584</t>
  </si>
  <si>
    <t>OID-103585</t>
  </si>
  <si>
    <t>OID-103586</t>
  </si>
  <si>
    <t>OID-103587</t>
  </si>
  <si>
    <t>OID-103588</t>
  </si>
  <si>
    <t>OID-103589</t>
  </si>
  <si>
    <t>OID-10359</t>
  </si>
  <si>
    <t>OID-103590</t>
  </si>
  <si>
    <t>OID-103591</t>
  </si>
  <si>
    <t>OID-103592</t>
  </si>
  <si>
    <t>OID-103593</t>
  </si>
  <si>
    <t>OID-103594</t>
  </si>
  <si>
    <t>OID-103595</t>
  </si>
  <si>
    <t>OID-103596</t>
  </si>
  <si>
    <t>OID-103597</t>
  </si>
  <si>
    <t>OID-103598</t>
  </si>
  <si>
    <t>OID-103599</t>
  </si>
  <si>
    <t>OID-10360</t>
  </si>
  <si>
    <t>OID-103600</t>
  </si>
  <si>
    <t>OID-103601</t>
  </si>
  <si>
    <t>OID-103602</t>
  </si>
  <si>
    <t>OID-103603</t>
  </si>
  <si>
    <t>OID-103604</t>
  </si>
  <si>
    <t>OID-103605</t>
  </si>
  <si>
    <t>OID-103606</t>
  </si>
  <si>
    <t>OID-103607</t>
  </si>
  <si>
    <t>OID-103608</t>
  </si>
  <si>
    <t>OID-103609</t>
  </si>
  <si>
    <t>OID-10361</t>
  </si>
  <si>
    <t>OID-103610</t>
  </si>
  <si>
    <t>OID-103611</t>
  </si>
  <si>
    <t>OID-103612</t>
  </si>
  <si>
    <t>OID-103613</t>
  </si>
  <si>
    <t>OID-103614</t>
  </si>
  <si>
    <t>OID-103615</t>
  </si>
  <si>
    <t>OID-103616</t>
  </si>
  <si>
    <t>OID-103617</t>
  </si>
  <si>
    <t>OID-103618</t>
  </si>
  <si>
    <t>OID-103619</t>
  </si>
  <si>
    <t>OID-10362</t>
  </si>
  <si>
    <t>OID-103620</t>
  </si>
  <si>
    <t>OID-103621</t>
  </si>
  <si>
    <t>OID-103622</t>
  </si>
  <si>
    <t>OID-103623</t>
  </si>
  <si>
    <t>OID-103624</t>
  </si>
  <si>
    <t>OID-103625</t>
  </si>
  <si>
    <t>OID-103626</t>
  </si>
  <si>
    <t>OID-103627</t>
  </si>
  <si>
    <t>OID-103628</t>
  </si>
  <si>
    <t>OID-103629</t>
  </si>
  <si>
    <t>OID-10363</t>
  </si>
  <si>
    <t>OID-103630</t>
  </si>
  <si>
    <t>OID-103631</t>
  </si>
  <si>
    <t>OID-103632</t>
  </si>
  <si>
    <t>OID-103633</t>
  </si>
  <si>
    <t>OID-103634</t>
  </si>
  <si>
    <t>OID-103635</t>
  </si>
  <si>
    <t>OID-103636</t>
  </si>
  <si>
    <t>OID-103637</t>
  </si>
  <si>
    <t>OID-103638</t>
  </si>
  <si>
    <t>OID-103639</t>
  </si>
  <si>
    <t>OID-10364</t>
  </si>
  <si>
    <t>OID-103640</t>
  </si>
  <si>
    <t>OID-103641</t>
  </si>
  <si>
    <t>OID-103642</t>
  </si>
  <si>
    <t>OID-103643</t>
  </si>
  <si>
    <t>OID-103644</t>
  </si>
  <si>
    <t>OID-103645</t>
  </si>
  <si>
    <t>OID-103646</t>
  </si>
  <si>
    <t>OID-103647</t>
  </si>
  <si>
    <t>OID-103648</t>
  </si>
  <si>
    <t>OID-103649</t>
  </si>
  <si>
    <t>OID-10365</t>
  </si>
  <si>
    <t>OID-103650</t>
  </si>
  <si>
    <t>OID-103651</t>
  </si>
  <si>
    <t>OID-103652</t>
  </si>
  <si>
    <t>OID-103653</t>
  </si>
  <si>
    <t>OID-103654</t>
  </si>
  <si>
    <t>OID-103655</t>
  </si>
  <si>
    <t>OID-103656</t>
  </si>
  <si>
    <t>OID-103657</t>
  </si>
  <si>
    <t>OID-103658</t>
  </si>
  <si>
    <t>OID-103659</t>
  </si>
  <si>
    <t>OID-10366</t>
  </si>
  <si>
    <t>OID-103660</t>
  </si>
  <si>
    <t>OID-103661</t>
  </si>
  <si>
    <t>OID-103662</t>
  </si>
  <si>
    <t>OID-103663</t>
  </si>
  <si>
    <t>OID-103664</t>
  </si>
  <si>
    <t>OID-103665</t>
  </si>
  <si>
    <t>OID-103666</t>
  </si>
  <si>
    <t>OID-103667</t>
  </si>
  <si>
    <t>OID-103668</t>
  </si>
  <si>
    <t>OID-103669</t>
  </si>
  <si>
    <t>OID-10367</t>
  </si>
  <si>
    <t>OID-103670</t>
  </si>
  <si>
    <t>OID-103671</t>
  </si>
  <si>
    <t>OID-103672</t>
  </si>
  <si>
    <t>OID-103673</t>
  </si>
  <si>
    <t>OID-103674</t>
  </si>
  <si>
    <t>OID-103675</t>
  </si>
  <si>
    <t>OID-103676</t>
  </si>
  <si>
    <t>OID-103677</t>
  </si>
  <si>
    <t>OID-103678</t>
  </si>
  <si>
    <t>OID-103679</t>
  </si>
  <si>
    <t>OID-10368</t>
  </si>
  <si>
    <t>OID-103680</t>
  </si>
  <si>
    <t>OID-103681</t>
  </si>
  <si>
    <t>OID-103682</t>
  </si>
  <si>
    <t>OID-103683</t>
  </si>
  <si>
    <t>OID-103684</t>
  </si>
  <si>
    <t>OID-103685</t>
  </si>
  <si>
    <t>OID-103686</t>
  </si>
  <si>
    <t>OID-103687</t>
  </si>
  <si>
    <t>OID-103688</t>
  </si>
  <si>
    <t>OID-103689</t>
  </si>
  <si>
    <t>OID-10369</t>
  </si>
  <si>
    <t>OID-103690</t>
  </si>
  <si>
    <t>OID-103691</t>
  </si>
  <si>
    <t>OID-103692</t>
  </si>
  <si>
    <t>OID-103693</t>
  </si>
  <si>
    <t>OID-103694</t>
  </si>
  <si>
    <t>OID-103695</t>
  </si>
  <si>
    <t>OID-103696</t>
  </si>
  <si>
    <t>OID-103697</t>
  </si>
  <si>
    <t>OID-103698</t>
  </si>
  <si>
    <t>OID-103699</t>
  </si>
  <si>
    <t>OID-10370</t>
  </si>
  <si>
    <t>OID-103700</t>
  </si>
  <si>
    <t>OID-103701</t>
  </si>
  <si>
    <t>OID-103702</t>
  </si>
  <si>
    <t>OID-103703</t>
  </si>
  <si>
    <t>OID-103704</t>
  </si>
  <si>
    <t>OID-103705</t>
  </si>
  <si>
    <t>OID-103706</t>
  </si>
  <si>
    <t>OID-103707</t>
  </si>
  <si>
    <t>OID-103708</t>
  </si>
  <si>
    <t>OID-103709</t>
  </si>
  <si>
    <t>OID-10371</t>
  </si>
  <si>
    <t>OID-103710</t>
  </si>
  <si>
    <t>OID-103711</t>
  </si>
  <si>
    <t>OID-103712</t>
  </si>
  <si>
    <t>OID-103713</t>
  </si>
  <si>
    <t>OID-103714</t>
  </si>
  <si>
    <t>OID-103715</t>
  </si>
  <si>
    <t>OID-103716</t>
  </si>
  <si>
    <t>OID-103717</t>
  </si>
  <si>
    <t>OID-103718</t>
  </si>
  <si>
    <t>OID-103719</t>
  </si>
  <si>
    <t>OID-10372</t>
  </si>
  <si>
    <t>OID-103720</t>
  </si>
  <si>
    <t>OID-103721</t>
  </si>
  <si>
    <t>OID-103722</t>
  </si>
  <si>
    <t>OID-103723</t>
  </si>
  <si>
    <t>OID-103724</t>
  </si>
  <si>
    <t>OID-103725</t>
  </si>
  <si>
    <t>OID-103726</t>
  </si>
  <si>
    <t>OID-103727</t>
  </si>
  <si>
    <t>OID-103728</t>
  </si>
  <si>
    <t>OID-103729</t>
  </si>
  <si>
    <t>OID-10373</t>
  </si>
  <si>
    <t>OID-103730</t>
  </si>
  <si>
    <t>OID-103731</t>
  </si>
  <si>
    <t>OID-103732</t>
  </si>
  <si>
    <t>OID-103733</t>
  </si>
  <si>
    <t>OID-103734</t>
  </si>
  <si>
    <t>OID-103735</t>
  </si>
  <si>
    <t>OID-103736</t>
  </si>
  <si>
    <t>OID-103737</t>
  </si>
  <si>
    <t>OID-103738</t>
  </si>
  <si>
    <t>OID-103739</t>
  </si>
  <si>
    <t>OID-10374</t>
  </si>
  <si>
    <t>OID-103740</t>
  </si>
  <si>
    <t>OID-103741</t>
  </si>
  <si>
    <t>OID-103742</t>
  </si>
  <si>
    <t>OID-103743</t>
  </si>
  <si>
    <t>OID-103744</t>
  </si>
  <si>
    <t>OID-103745</t>
  </si>
  <si>
    <t>OID-103746</t>
  </si>
  <si>
    <t>OID-103747</t>
  </si>
  <si>
    <t>OID-103748</t>
  </si>
  <si>
    <t>OID-103749</t>
  </si>
  <si>
    <t>OID-10375</t>
  </si>
  <si>
    <t>OID-103750</t>
  </si>
  <si>
    <t>OID-103751</t>
  </si>
  <si>
    <t>OID-103752</t>
  </si>
  <si>
    <t>OID-103753</t>
  </si>
  <si>
    <t>OID-103754</t>
  </si>
  <si>
    <t>OID-103755</t>
  </si>
  <si>
    <t>OID-103756</t>
  </si>
  <si>
    <t>OID-103757</t>
  </si>
  <si>
    <t>OID-103758</t>
  </si>
  <si>
    <t>OID-103759</t>
  </si>
  <si>
    <t>OID-10376</t>
  </si>
  <si>
    <t>OID-103760</t>
  </si>
  <si>
    <t>OID-103761</t>
  </si>
  <si>
    <t>OID-103762</t>
  </si>
  <si>
    <t>OID-103763</t>
  </si>
  <si>
    <t>OID-103764</t>
  </si>
  <si>
    <t>OID-103765</t>
  </si>
  <si>
    <t>OID-103766</t>
  </si>
  <si>
    <t>OID-103767</t>
  </si>
  <si>
    <t>OID-103768</t>
  </si>
  <si>
    <t>OID-103769</t>
  </si>
  <si>
    <t>OID-10377</t>
  </si>
  <si>
    <t>OID-103770</t>
  </si>
  <si>
    <t>OID-103771</t>
  </si>
  <si>
    <t>OID-103772</t>
  </si>
  <si>
    <t>OID-103773</t>
  </si>
  <si>
    <t>OID-103774</t>
  </si>
  <si>
    <t>OID-103775</t>
  </si>
  <si>
    <t>OID-103776</t>
  </si>
  <si>
    <t>OID-103777</t>
  </si>
  <si>
    <t>OID-103778</t>
  </si>
  <si>
    <t>OID-103779</t>
  </si>
  <si>
    <t>OID-10378</t>
  </si>
  <si>
    <t>OID-103780</t>
  </si>
  <si>
    <t>OID-103781</t>
  </si>
  <si>
    <t>OID-103782</t>
  </si>
  <si>
    <t>OID-103783</t>
  </si>
  <si>
    <t>OID-103784</t>
  </si>
  <si>
    <t>OID-103785</t>
  </si>
  <si>
    <t>OID-103786</t>
  </si>
  <si>
    <t>OID-103787</t>
  </si>
  <si>
    <t>OID-103788</t>
  </si>
  <si>
    <t>OID-103789</t>
  </si>
  <si>
    <t>OID-10379</t>
  </si>
  <si>
    <t>OID-103790</t>
  </si>
  <si>
    <t>OID-103791</t>
  </si>
  <si>
    <t>OID-103792</t>
  </si>
  <si>
    <t>OID-103793</t>
  </si>
  <si>
    <t>OID-103794</t>
  </si>
  <si>
    <t>OID-103795</t>
  </si>
  <si>
    <t>OID-103796</t>
  </si>
  <si>
    <t>OID-103797</t>
  </si>
  <si>
    <t>OID-103798</t>
  </si>
  <si>
    <t>OID-103799</t>
  </si>
  <si>
    <t>OID-10380</t>
  </si>
  <si>
    <t>OID-103800</t>
  </si>
  <si>
    <t>OID-103801</t>
  </si>
  <si>
    <t>OID-103802</t>
  </si>
  <si>
    <t>OID-103803</t>
  </si>
  <si>
    <t>OID-103804</t>
  </si>
  <si>
    <t>OID-103805</t>
  </si>
  <si>
    <t>OID-103806</t>
  </si>
  <si>
    <t>OID-103807</t>
  </si>
  <si>
    <t>OID-103808</t>
  </si>
  <si>
    <t>OID-103809</t>
  </si>
  <si>
    <t>OID-10381</t>
  </si>
  <si>
    <t>OID-103810</t>
  </si>
  <si>
    <t>OID-103811</t>
  </si>
  <si>
    <t>OID-103812</t>
  </si>
  <si>
    <t>OID-103813</t>
  </si>
  <si>
    <t>OID-103814</t>
  </si>
  <si>
    <t>OID-103815</t>
  </si>
  <si>
    <t>OID-103816</t>
  </si>
  <si>
    <t>OID-103817</t>
  </si>
  <si>
    <t>OID-103818</t>
  </si>
  <si>
    <t>OID-103819</t>
  </si>
  <si>
    <t>OID-10382</t>
  </si>
  <si>
    <t>OID-103820</t>
  </si>
  <si>
    <t>OID-103821</t>
  </si>
  <si>
    <t>OID-103822</t>
  </si>
  <si>
    <t>OID-103823</t>
  </si>
  <si>
    <t>OID-103824</t>
  </si>
  <si>
    <t>OID-103825</t>
  </si>
  <si>
    <t>OID-103826</t>
  </si>
  <si>
    <t>OID-103827</t>
  </si>
  <si>
    <t>OID-103828</t>
  </si>
  <si>
    <t>OID-103829</t>
  </si>
  <si>
    <t>OID-10383</t>
  </si>
  <si>
    <t>OID-103830</t>
  </si>
  <si>
    <t>OID-103831</t>
  </si>
  <si>
    <t>OID-103832</t>
  </si>
  <si>
    <t>OID-103833</t>
  </si>
  <si>
    <t>OID-103834</t>
  </si>
  <si>
    <t>OID-103835</t>
  </si>
  <si>
    <t>OID-103836</t>
  </si>
  <si>
    <t>OID-103837</t>
  </si>
  <si>
    <t>OID-103838</t>
  </si>
  <si>
    <t>OID-103839</t>
  </si>
  <si>
    <t>OID-10384</t>
  </si>
  <si>
    <t>OID-103840</t>
  </si>
  <si>
    <t>OID-103841</t>
  </si>
  <si>
    <t>OID-103842</t>
  </si>
  <si>
    <t>OID-103843</t>
  </si>
  <si>
    <t>OID-103844</t>
  </si>
  <si>
    <t>OID-103845</t>
  </si>
  <si>
    <t>OID-103846</t>
  </si>
  <si>
    <t>OID-103847</t>
  </si>
  <si>
    <t>OID-103848</t>
  </si>
  <si>
    <t>OID-103849</t>
  </si>
  <si>
    <t>OID-10385</t>
  </si>
  <si>
    <t>OID-103850</t>
  </si>
  <si>
    <t>OID-103851</t>
  </si>
  <si>
    <t>OID-103852</t>
  </si>
  <si>
    <t>OID-103853</t>
  </si>
  <si>
    <t>OID-103854</t>
  </si>
  <si>
    <t>OID-103855</t>
  </si>
  <si>
    <t>OID-103856</t>
  </si>
  <si>
    <t>OID-103857</t>
  </si>
  <si>
    <t>OID-103858</t>
  </si>
  <si>
    <t>OID-103859</t>
  </si>
  <si>
    <t>OID-10386</t>
  </si>
  <si>
    <t>OID-103860</t>
  </si>
  <si>
    <t>OID-103861</t>
  </si>
  <si>
    <t>OID-103862</t>
  </si>
  <si>
    <t>OID-103863</t>
  </si>
  <si>
    <t>OID-103864</t>
  </si>
  <si>
    <t>OID-103865</t>
  </si>
  <si>
    <t>OID-103866</t>
  </si>
  <si>
    <t>OID-103867</t>
  </si>
  <si>
    <t>OID-103868</t>
  </si>
  <si>
    <t>OID-103869</t>
  </si>
  <si>
    <t>OID-10387</t>
  </si>
  <si>
    <t>OID-103870</t>
  </si>
  <si>
    <t>OID-103871</t>
  </si>
  <si>
    <t>OID-103872</t>
  </si>
  <si>
    <t>OID-103873</t>
  </si>
  <si>
    <t>OID-103874</t>
  </si>
  <si>
    <t>OID-103875</t>
  </si>
  <si>
    <t>OID-103876</t>
  </si>
  <si>
    <t>OID-103877</t>
  </si>
  <si>
    <t>OID-103878</t>
  </si>
  <si>
    <t>OID-103879</t>
  </si>
  <si>
    <t>OID-10388</t>
  </si>
  <si>
    <t>OID-103880</t>
  </si>
  <si>
    <t>OID-103881</t>
  </si>
  <si>
    <t>OID-103882</t>
  </si>
  <si>
    <t>OID-103883</t>
  </si>
  <si>
    <t>OID-103884</t>
  </si>
  <si>
    <t>OID-103885</t>
  </si>
  <si>
    <t>OID-103886</t>
  </si>
  <si>
    <t>OID-103887</t>
  </si>
  <si>
    <t>OID-103888</t>
  </si>
  <si>
    <t>OID-103889</t>
  </si>
  <si>
    <t>OID-10389</t>
  </si>
  <si>
    <t>OID-103890</t>
  </si>
  <si>
    <t>OID-103891</t>
  </si>
  <si>
    <t>OID-103892</t>
  </si>
  <si>
    <t>OID-103893</t>
  </si>
  <si>
    <t>OID-103894</t>
  </si>
  <si>
    <t>OID-103895</t>
  </si>
  <si>
    <t>OID-103896</t>
  </si>
  <si>
    <t>OID-103897</t>
  </si>
  <si>
    <t>OID-103898</t>
  </si>
  <si>
    <t>OID-103899</t>
  </si>
  <si>
    <t>OID-10390</t>
  </si>
  <si>
    <t>OID-103900</t>
  </si>
  <si>
    <t>OID-103901</t>
  </si>
  <si>
    <t>OID-103902</t>
  </si>
  <si>
    <t>OID-103903</t>
  </si>
  <si>
    <t>OID-103904</t>
  </si>
  <si>
    <t>OID-103905</t>
  </si>
  <si>
    <t>OID-103906</t>
  </si>
  <si>
    <t>OID-103907</t>
  </si>
  <si>
    <t>OID-103908</t>
  </si>
  <si>
    <t>OID-103909</t>
  </si>
  <si>
    <t>OID-10391</t>
  </si>
  <si>
    <t>OID-103910</t>
  </si>
  <si>
    <t>OID-103911</t>
  </si>
  <si>
    <t>OID-103912</t>
  </si>
  <si>
    <t>OID-103913</t>
  </si>
  <si>
    <t>OID-103914</t>
  </si>
  <si>
    <t>OID-103915</t>
  </si>
  <si>
    <t>OID-103916</t>
  </si>
  <si>
    <t>OID-103917</t>
  </si>
  <si>
    <t>OID-103918</t>
  </si>
  <si>
    <t>OID-103919</t>
  </si>
  <si>
    <t>OID-10392</t>
  </si>
  <si>
    <t>OID-103920</t>
  </si>
  <si>
    <t>OID-103921</t>
  </si>
  <si>
    <t>OID-103922</t>
  </si>
  <si>
    <t>OID-103923</t>
  </si>
  <si>
    <t>OID-103924</t>
  </si>
  <si>
    <t>OID-103925</t>
  </si>
  <si>
    <t>OID-103926</t>
  </si>
  <si>
    <t>OID-103927</t>
  </si>
  <si>
    <t>OID-103928</t>
  </si>
  <si>
    <t>OID-103929</t>
  </si>
  <si>
    <t>OID-10393</t>
  </si>
  <si>
    <t>OID-103930</t>
  </si>
  <si>
    <t>OID-103931</t>
  </si>
  <si>
    <t>OID-103932</t>
  </si>
  <si>
    <t>OID-103933</t>
  </si>
  <si>
    <t>OID-103934</t>
  </si>
  <si>
    <t>OID-103935</t>
  </si>
  <si>
    <t>OID-103936</t>
  </si>
  <si>
    <t>OID-103937</t>
  </si>
  <si>
    <t>OID-103938</t>
  </si>
  <si>
    <t>OID-103939</t>
  </si>
  <si>
    <t>OID-10394</t>
  </si>
  <si>
    <t>OID-103940</t>
  </si>
  <si>
    <t>OID-103941</t>
  </si>
  <si>
    <t>OID-103942</t>
  </si>
  <si>
    <t>OID-103943</t>
  </si>
  <si>
    <t>OID-103944</t>
  </si>
  <si>
    <t>OID-103945</t>
  </si>
  <si>
    <t>OID-103946</t>
  </si>
  <si>
    <t>OID-103947</t>
  </si>
  <si>
    <t>OID-103948</t>
  </si>
  <si>
    <t>OID-103949</t>
  </si>
  <si>
    <t>OID-10395</t>
  </si>
  <si>
    <t>OID-103950</t>
  </si>
  <si>
    <t>OID-103951</t>
  </si>
  <si>
    <t>OID-103952</t>
  </si>
  <si>
    <t>OID-103953</t>
  </si>
  <si>
    <t>OID-103954</t>
  </si>
  <si>
    <t>OID-103955</t>
  </si>
  <si>
    <t>OID-103956</t>
  </si>
  <si>
    <t>OID-103957</t>
  </si>
  <si>
    <t>OID-103958</t>
  </si>
  <si>
    <t>OID-103959</t>
  </si>
  <si>
    <t>OID-10396</t>
  </si>
  <si>
    <t>OID-103960</t>
  </si>
  <si>
    <t>OID-103961</t>
  </si>
  <si>
    <t>OID-103962</t>
  </si>
  <si>
    <t>OID-103963</t>
  </si>
  <si>
    <t>OID-103964</t>
  </si>
  <si>
    <t>OID-103965</t>
  </si>
  <si>
    <t>OID-103966</t>
  </si>
  <si>
    <t>OID-103967</t>
  </si>
  <si>
    <t>OID-103968</t>
  </si>
  <si>
    <t>OID-103969</t>
  </si>
  <si>
    <t>OID-10397</t>
  </si>
  <si>
    <t>OID-103970</t>
  </si>
  <si>
    <t>OID-103971</t>
  </si>
  <si>
    <t>OID-103972</t>
  </si>
  <si>
    <t>OID-103973</t>
  </si>
  <si>
    <t>OID-103974</t>
  </si>
  <si>
    <t>OID-103975</t>
  </si>
  <si>
    <t>OID-103976</t>
  </si>
  <si>
    <t>OID-103977</t>
  </si>
  <si>
    <t>OID-103978</t>
  </si>
  <si>
    <t>OID-103979</t>
  </si>
  <si>
    <t>OID-10398</t>
  </si>
  <si>
    <t>OID-103980</t>
  </si>
  <si>
    <t>OID-103981</t>
  </si>
  <si>
    <t>OID-103982</t>
  </si>
  <si>
    <t>OID-103983</t>
  </si>
  <si>
    <t>OID-103984</t>
  </si>
  <si>
    <t>OID-103985</t>
  </si>
  <si>
    <t>OID-103986</t>
  </si>
  <si>
    <t>OID-103987</t>
  </si>
  <si>
    <t>OID-103988</t>
  </si>
  <si>
    <t>OID-103989</t>
  </si>
  <si>
    <t>OID-10399</t>
  </si>
  <si>
    <t>OID-103990</t>
  </si>
  <si>
    <t>OID-103991</t>
  </si>
  <si>
    <t>OID-103992</t>
  </si>
  <si>
    <t>OID-103993</t>
  </si>
  <si>
    <t>OID-103994</t>
  </si>
  <si>
    <t>OID-103995</t>
  </si>
  <si>
    <t>OID-103996</t>
  </si>
  <si>
    <t>OID-103997</t>
  </si>
  <si>
    <t>OID-103998</t>
  </si>
  <si>
    <t>OID-103999</t>
  </si>
  <si>
    <t>OID-10400</t>
  </si>
  <si>
    <t>OID-104000</t>
  </si>
  <si>
    <t>OID-104001</t>
  </si>
  <si>
    <t>OID-104002</t>
  </si>
  <si>
    <t>OID-104003</t>
  </si>
  <si>
    <t>OID-104004</t>
  </si>
  <si>
    <t>OID-104005</t>
  </si>
  <si>
    <t>OID-104006</t>
  </si>
  <si>
    <t>OID-104007</t>
  </si>
  <si>
    <t>OID-104008</t>
  </si>
  <si>
    <t>OID-104009</t>
  </si>
  <si>
    <t>OID-10401</t>
  </si>
  <si>
    <t>OID-104010</t>
  </si>
  <si>
    <t>OID-104011</t>
  </si>
  <si>
    <t>OID-104012</t>
  </si>
  <si>
    <t>OID-104013</t>
  </si>
  <si>
    <t>OID-104014</t>
  </si>
  <si>
    <t>OID-104015</t>
  </si>
  <si>
    <t>OID-104016</t>
  </si>
  <si>
    <t>OID-104017</t>
  </si>
  <si>
    <t>OID-104018</t>
  </si>
  <si>
    <t>OID-104019</t>
  </si>
  <si>
    <t>OID-10402</t>
  </si>
  <si>
    <t>OID-104020</t>
  </si>
  <si>
    <t>OID-104021</t>
  </si>
  <si>
    <t>OID-104022</t>
  </si>
  <si>
    <t>OID-104023</t>
  </si>
  <si>
    <t>OID-104024</t>
  </si>
  <si>
    <t>OID-104025</t>
  </si>
  <si>
    <t>OID-104026</t>
  </si>
  <si>
    <t>OID-104027</t>
  </si>
  <si>
    <t>OID-104028</t>
  </si>
  <si>
    <t>OID-104029</t>
  </si>
  <si>
    <t>OID-10403</t>
  </si>
  <si>
    <t>OID-104030</t>
  </si>
  <si>
    <t>OID-104031</t>
  </si>
  <si>
    <t>OID-104032</t>
  </si>
  <si>
    <t>OID-104033</t>
  </si>
  <si>
    <t>OID-104034</t>
  </si>
  <si>
    <t>OID-104035</t>
  </si>
  <si>
    <t>OID-104036</t>
  </si>
  <si>
    <t>OID-104037</t>
  </si>
  <si>
    <t>OID-104038</t>
  </si>
  <si>
    <t>OID-104039</t>
  </si>
  <si>
    <t>OID-10404</t>
  </si>
  <si>
    <t>OID-104040</t>
  </si>
  <si>
    <t>OID-104041</t>
  </si>
  <si>
    <t>OID-104042</t>
  </si>
  <si>
    <t>OID-104043</t>
  </si>
  <si>
    <t>OID-104044</t>
  </si>
  <si>
    <t>OID-104045</t>
  </si>
  <si>
    <t>OID-104046</t>
  </si>
  <si>
    <t>OID-104047</t>
  </si>
  <si>
    <t>OID-104048</t>
  </si>
  <si>
    <t>OID-104049</t>
  </si>
  <si>
    <t>OID-10405</t>
  </si>
  <si>
    <t>OID-104050</t>
  </si>
  <si>
    <t>OID-104051</t>
  </si>
  <si>
    <t>OID-104052</t>
  </si>
  <si>
    <t>OID-104053</t>
  </si>
  <si>
    <t>OID-104054</t>
  </si>
  <si>
    <t>OID-104055</t>
  </si>
  <si>
    <t>OID-104056</t>
  </si>
  <si>
    <t>OID-104057</t>
  </si>
  <si>
    <t>OID-104058</t>
  </si>
  <si>
    <t>OID-104059</t>
  </si>
  <si>
    <t>OID-10406</t>
  </si>
  <si>
    <t>OID-104060</t>
  </si>
  <si>
    <t>OID-104061</t>
  </si>
  <si>
    <t>OID-104062</t>
  </si>
  <si>
    <t>OID-104063</t>
  </si>
  <si>
    <t>OID-104064</t>
  </si>
  <si>
    <t>OID-104065</t>
  </si>
  <si>
    <t>OID-104066</t>
  </si>
  <si>
    <t>OID-104067</t>
  </si>
  <si>
    <t>OID-104068</t>
  </si>
  <si>
    <t>OID-104069</t>
  </si>
  <si>
    <t>OID-10407</t>
  </si>
  <si>
    <t>OID-104070</t>
  </si>
  <si>
    <t>OID-104071</t>
  </si>
  <si>
    <t>OID-104072</t>
  </si>
  <si>
    <t>OID-104073</t>
  </si>
  <si>
    <t>OID-104074</t>
  </si>
  <si>
    <t>OID-104075</t>
  </si>
  <si>
    <t>OID-104076</t>
  </si>
  <si>
    <t>OID-104077</t>
  </si>
  <si>
    <t>OID-104078</t>
  </si>
  <si>
    <t>OID-104079</t>
  </si>
  <si>
    <t>OID-10408</t>
  </si>
  <si>
    <t>OID-104080</t>
  </si>
  <si>
    <t>OID-104081</t>
  </si>
  <si>
    <t>OID-104082</t>
  </si>
  <si>
    <t>OID-104083</t>
  </si>
  <si>
    <t>OID-104084</t>
  </si>
  <si>
    <t>OID-104085</t>
  </si>
  <si>
    <t>OID-104086</t>
  </si>
  <si>
    <t>OID-104087</t>
  </si>
  <si>
    <t>OID-104088</t>
  </si>
  <si>
    <t>OID-104089</t>
  </si>
  <si>
    <t>OID-10409</t>
  </si>
  <si>
    <t>OID-104090</t>
  </si>
  <si>
    <t>OID-104091</t>
  </si>
  <si>
    <t>OID-104092</t>
  </si>
  <si>
    <t>OID-104093</t>
  </si>
  <si>
    <t>OID-104094</t>
  </si>
  <si>
    <t>OID-104095</t>
  </si>
  <si>
    <t>OID-104096</t>
  </si>
  <si>
    <t>OID-104097</t>
  </si>
  <si>
    <t>OID-104098</t>
  </si>
  <si>
    <t>OID-104099</t>
  </si>
  <si>
    <t>OID-10410</t>
  </si>
  <si>
    <t>OID-104100</t>
  </si>
  <si>
    <t>OID-104101</t>
  </si>
  <si>
    <t>OID-104102</t>
  </si>
  <si>
    <t>OID-104103</t>
  </si>
  <si>
    <t>OID-104104</t>
  </si>
  <si>
    <t>OID-104105</t>
  </si>
  <si>
    <t>OID-104106</t>
  </si>
  <si>
    <t>OID-104107</t>
  </si>
  <si>
    <t>OID-104108</t>
  </si>
  <si>
    <t>OID-104109</t>
  </si>
  <si>
    <t>OID-10411</t>
  </si>
  <si>
    <t>OID-104110</t>
  </si>
  <si>
    <t>OID-104111</t>
  </si>
  <si>
    <t>OID-104112</t>
  </si>
  <si>
    <t>OID-104113</t>
  </si>
  <si>
    <t>OID-104114</t>
  </si>
  <si>
    <t>OID-104115</t>
  </si>
  <si>
    <t>OID-104116</t>
  </si>
  <si>
    <t>OID-104117</t>
  </si>
  <si>
    <t>OID-104118</t>
  </si>
  <si>
    <t>OID-104119</t>
  </si>
  <si>
    <t>OID-10412</t>
  </si>
  <si>
    <t>OID-104120</t>
  </si>
  <si>
    <t>OID-104121</t>
  </si>
  <si>
    <t>OID-104122</t>
  </si>
  <si>
    <t>OID-104123</t>
  </si>
  <si>
    <t>OID-104124</t>
  </si>
  <si>
    <t>OID-104125</t>
  </si>
  <si>
    <t>OID-104126</t>
  </si>
  <si>
    <t>OID-104127</t>
  </si>
  <si>
    <t>OID-104128</t>
  </si>
  <si>
    <t>OID-104129</t>
  </si>
  <si>
    <t>OID-10413</t>
  </si>
  <si>
    <t>OID-104130</t>
  </si>
  <si>
    <t>OID-104131</t>
  </si>
  <si>
    <t>OID-104132</t>
  </si>
  <si>
    <t>OID-104133</t>
  </si>
  <si>
    <t>OID-104134</t>
  </si>
  <si>
    <t>OID-104135</t>
  </si>
  <si>
    <t>OID-104136</t>
  </si>
  <si>
    <t>OID-104137</t>
  </si>
  <si>
    <t>OID-104138</t>
  </si>
  <si>
    <t>OID-104139</t>
  </si>
  <si>
    <t>OID-10414</t>
  </si>
  <si>
    <t>OID-104140</t>
  </si>
  <si>
    <t>OID-104141</t>
  </si>
  <si>
    <t>OID-104142</t>
  </si>
  <si>
    <t>OID-104143</t>
  </si>
  <si>
    <t>OID-104144</t>
  </si>
  <si>
    <t>OID-104145</t>
  </si>
  <si>
    <t>OID-104146</t>
  </si>
  <si>
    <t>OID-104147</t>
  </si>
  <si>
    <t>OID-104148</t>
  </si>
  <si>
    <t>OID-104149</t>
  </si>
  <si>
    <t>OID-10415</t>
  </si>
  <si>
    <t>OID-104150</t>
  </si>
  <si>
    <t>OID-104151</t>
  </si>
  <si>
    <t>OID-104152</t>
  </si>
  <si>
    <t>OID-104153</t>
  </si>
  <si>
    <t>OID-104154</t>
  </si>
  <si>
    <t>OID-104155</t>
  </si>
  <si>
    <t>OID-104156</t>
  </si>
  <si>
    <t>OID-104157</t>
  </si>
  <si>
    <t>OID-104158</t>
  </si>
  <si>
    <t>OID-104159</t>
  </si>
  <si>
    <t>OID-10416</t>
  </si>
  <si>
    <t>OID-104160</t>
  </si>
  <si>
    <t>OID-104161</t>
  </si>
  <si>
    <t>OID-104162</t>
  </si>
  <si>
    <t>OID-104163</t>
  </si>
  <si>
    <t>OID-104164</t>
  </si>
  <si>
    <t>OID-104165</t>
  </si>
  <si>
    <t>OID-104166</t>
  </si>
  <si>
    <t>OID-104167</t>
  </si>
  <si>
    <t>OID-104168</t>
  </si>
  <si>
    <t>OID-104169</t>
  </si>
  <si>
    <t>OID-10417</t>
  </si>
  <si>
    <t>OID-104170</t>
  </si>
  <si>
    <t>OID-104171</t>
  </si>
  <si>
    <t>OID-104172</t>
  </si>
  <si>
    <t>OID-104173</t>
  </si>
  <si>
    <t>OID-104174</t>
  </si>
  <si>
    <t>OID-104175</t>
  </si>
  <si>
    <t>OID-104176</t>
  </si>
  <si>
    <t>OID-104177</t>
  </si>
  <si>
    <t>OID-104178</t>
  </si>
  <si>
    <t>OID-104179</t>
  </si>
  <si>
    <t>OID-10418</t>
  </si>
  <si>
    <t>OID-104180</t>
  </si>
  <si>
    <t>OID-104181</t>
  </si>
  <si>
    <t>OID-104182</t>
  </si>
  <si>
    <t>OID-104183</t>
  </si>
  <si>
    <t>OID-104184</t>
  </si>
  <si>
    <t>OID-104185</t>
  </si>
  <si>
    <t>OID-104186</t>
  </si>
  <si>
    <t>OID-104187</t>
  </si>
  <si>
    <t>OID-104188</t>
  </si>
  <si>
    <t>OID-104189</t>
  </si>
  <si>
    <t>OID-10419</t>
  </si>
  <si>
    <t>OID-104190</t>
  </si>
  <si>
    <t>OID-104191</t>
  </si>
  <si>
    <t>OID-104192</t>
  </si>
  <si>
    <t>OID-104193</t>
  </si>
  <si>
    <t>OID-104194</t>
  </si>
  <si>
    <t>OID-104195</t>
  </si>
  <si>
    <t>OID-104196</t>
  </si>
  <si>
    <t>OID-104197</t>
  </si>
  <si>
    <t>OID-104198</t>
  </si>
  <si>
    <t>OID-104199</t>
  </si>
  <si>
    <t>OID-10420</t>
  </si>
  <si>
    <t>OID-104200</t>
  </si>
  <si>
    <t>OID-104201</t>
  </si>
  <si>
    <t>OID-104202</t>
  </si>
  <si>
    <t>OID-104203</t>
  </si>
  <si>
    <t>OID-104204</t>
  </si>
  <si>
    <t>OID-104205</t>
  </si>
  <si>
    <t>OID-104206</t>
  </si>
  <si>
    <t>OID-104207</t>
  </si>
  <si>
    <t>OID-104208</t>
  </si>
  <si>
    <t>OID-104209</t>
  </si>
  <si>
    <t>OID-10421</t>
  </si>
  <si>
    <t>OID-104210</t>
  </si>
  <si>
    <t>OID-104211</t>
  </si>
  <si>
    <t>OID-104212</t>
  </si>
  <si>
    <t>OID-104213</t>
  </si>
  <si>
    <t>OID-104214</t>
  </si>
  <si>
    <t>OID-104215</t>
  </si>
  <si>
    <t>OID-104216</t>
  </si>
  <si>
    <t>OID-104217</t>
  </si>
  <si>
    <t>OID-104218</t>
  </si>
  <si>
    <t>OID-104219</t>
  </si>
  <si>
    <t>OID-10422</t>
  </si>
  <si>
    <t>OID-104220</t>
  </si>
  <si>
    <t>OID-104221</t>
  </si>
  <si>
    <t>OID-104222</t>
  </si>
  <si>
    <t>OID-104223</t>
  </si>
  <si>
    <t>OID-104224</t>
  </si>
  <si>
    <t>OID-104225</t>
  </si>
  <si>
    <t>OID-104226</t>
  </si>
  <si>
    <t>OID-104227</t>
  </si>
  <si>
    <t>OID-104228</t>
  </si>
  <si>
    <t>OID-104229</t>
  </si>
  <si>
    <t>OID-10423</t>
  </si>
  <si>
    <t>OID-104230</t>
  </si>
  <si>
    <t>OID-104231</t>
  </si>
  <si>
    <t>OID-104232</t>
  </si>
  <si>
    <t>OID-104233</t>
  </si>
  <si>
    <t>OID-104234</t>
  </si>
  <si>
    <t>OID-104235</t>
  </si>
  <si>
    <t>OID-104236</t>
  </si>
  <si>
    <t>OID-104237</t>
  </si>
  <si>
    <t>OID-104238</t>
  </si>
  <si>
    <t>OID-104239</t>
  </si>
  <si>
    <t>OID-10424</t>
  </si>
  <si>
    <t>OID-104240</t>
  </si>
  <si>
    <t>OID-104241</t>
  </si>
  <si>
    <t>OID-104242</t>
  </si>
  <si>
    <t>OID-104243</t>
  </si>
  <si>
    <t>OID-104244</t>
  </si>
  <si>
    <t>OID-104245</t>
  </si>
  <si>
    <t>OID-104246</t>
  </si>
  <si>
    <t>OID-104247</t>
  </si>
  <si>
    <t>OID-104248</t>
  </si>
  <si>
    <t>OID-104249</t>
  </si>
  <si>
    <t>OID-10425</t>
  </si>
  <si>
    <t>OID-104250</t>
  </si>
  <si>
    <t>OID-104251</t>
  </si>
  <si>
    <t>OID-104252</t>
  </si>
  <si>
    <t>OID-104253</t>
  </si>
  <si>
    <t>OID-104254</t>
  </si>
  <si>
    <t>OID-104255</t>
  </si>
  <si>
    <t>OID-104256</t>
  </si>
  <si>
    <t>OID-104257</t>
  </si>
  <si>
    <t>OID-104258</t>
  </si>
  <si>
    <t>OID-104259</t>
  </si>
  <si>
    <t>OID-10426</t>
  </si>
  <si>
    <t>OID-104260</t>
  </si>
  <si>
    <t>OID-104261</t>
  </si>
  <si>
    <t>OID-104262</t>
  </si>
  <si>
    <t>OID-104263</t>
  </si>
  <si>
    <t>OID-104264</t>
  </si>
  <si>
    <t>OID-104265</t>
  </si>
  <si>
    <t>OID-104266</t>
  </si>
  <si>
    <t>OID-104267</t>
  </si>
  <si>
    <t>OID-104268</t>
  </si>
  <si>
    <t>OID-104269</t>
  </si>
  <si>
    <t>OID-10427</t>
  </si>
  <si>
    <t>OID-104270</t>
  </si>
  <si>
    <t>OID-104271</t>
  </si>
  <si>
    <t>OID-104272</t>
  </si>
  <si>
    <t>OID-104273</t>
  </si>
  <si>
    <t>OID-104274</t>
  </si>
  <si>
    <t>OID-104275</t>
  </si>
  <si>
    <t>OID-104276</t>
  </si>
  <si>
    <t>OID-104277</t>
  </si>
  <si>
    <t>OID-104278</t>
  </si>
  <si>
    <t>OID-104279</t>
  </si>
  <si>
    <t>OID-10428</t>
  </si>
  <si>
    <t>OID-104280</t>
  </si>
  <si>
    <t>OID-104281</t>
  </si>
  <si>
    <t>OID-104282</t>
  </si>
  <si>
    <t>OID-104283</t>
  </si>
  <si>
    <t>OID-104284</t>
  </si>
  <si>
    <t>OID-104285</t>
  </si>
  <si>
    <t>OID-104286</t>
  </si>
  <si>
    <t>OID-104287</t>
  </si>
  <si>
    <t>OID-104288</t>
  </si>
  <si>
    <t>OID-104289</t>
  </si>
  <si>
    <t>OID-10429</t>
  </si>
  <si>
    <t>OID-104290</t>
  </si>
  <si>
    <t>OID-104291</t>
  </si>
  <si>
    <t>OID-104292</t>
  </si>
  <si>
    <t>OID-104293</t>
  </si>
  <si>
    <t>OID-104294</t>
  </si>
  <si>
    <t>OID-104295</t>
  </si>
  <si>
    <t>OID-104296</t>
  </si>
  <si>
    <t>OID-104297</t>
  </si>
  <si>
    <t>OID-104298</t>
  </si>
  <si>
    <t>OID-104299</t>
  </si>
  <si>
    <t>OID-10430</t>
  </si>
  <si>
    <t>OID-104300</t>
  </si>
  <si>
    <t>OID-104301</t>
  </si>
  <si>
    <t>OID-104302</t>
  </si>
  <si>
    <t>OID-104303</t>
  </si>
  <si>
    <t>OID-104304</t>
  </si>
  <si>
    <t>OID-104305</t>
  </si>
  <si>
    <t>OID-104306</t>
  </si>
  <si>
    <t>OID-104307</t>
  </si>
  <si>
    <t>OID-104308</t>
  </si>
  <si>
    <t>OID-104309</t>
  </si>
  <si>
    <t>OID-10431</t>
  </si>
  <si>
    <t>OID-104310</t>
  </si>
  <si>
    <t>OID-104311</t>
  </si>
  <si>
    <t>OID-104312</t>
  </si>
  <si>
    <t>OID-104313</t>
  </si>
  <si>
    <t>OID-104314</t>
  </si>
  <si>
    <t>OID-104315</t>
  </si>
  <si>
    <t>OID-104316</t>
  </si>
  <si>
    <t>OID-104317</t>
  </si>
  <si>
    <t>OID-104318</t>
  </si>
  <si>
    <t>OID-104319</t>
  </si>
  <si>
    <t>OID-10432</t>
  </si>
  <si>
    <t>OID-104320</t>
  </si>
  <si>
    <t>OID-104321</t>
  </si>
  <si>
    <t>OID-104322</t>
  </si>
  <si>
    <t>OID-104323</t>
  </si>
  <si>
    <t>OID-104324</t>
  </si>
  <si>
    <t>OID-104325</t>
  </si>
  <si>
    <t>OID-104326</t>
  </si>
  <si>
    <t>OID-104327</t>
  </si>
  <si>
    <t>OID-104328</t>
  </si>
  <si>
    <t>OID-104329</t>
  </si>
  <si>
    <t>OID-10433</t>
  </si>
  <si>
    <t>OID-104330</t>
  </si>
  <si>
    <t>OID-104331</t>
  </si>
  <si>
    <t>OID-104332</t>
  </si>
  <si>
    <t>OID-104333</t>
  </si>
  <si>
    <t>OID-104334</t>
  </si>
  <si>
    <t>OID-104335</t>
  </si>
  <si>
    <t>OID-104336</t>
  </si>
  <si>
    <t>OID-104337</t>
  </si>
  <si>
    <t>OID-104338</t>
  </si>
  <si>
    <t>OID-104339</t>
  </si>
  <si>
    <t>OID-10434</t>
  </si>
  <si>
    <t>OID-104340</t>
  </si>
  <si>
    <t>OID-104341</t>
  </si>
  <si>
    <t>OID-104342</t>
  </si>
  <si>
    <t>OID-104343</t>
  </si>
  <si>
    <t>OID-104344</t>
  </si>
  <si>
    <t>OID-104345</t>
  </si>
  <si>
    <t>OID-104346</t>
  </si>
  <si>
    <t>OID-104347</t>
  </si>
  <si>
    <t>OID-104348</t>
  </si>
  <si>
    <t>OID-104349</t>
  </si>
  <si>
    <t>OID-10435</t>
  </si>
  <si>
    <t>OID-104350</t>
  </si>
  <si>
    <t>OID-104351</t>
  </si>
  <si>
    <t>OID-104352</t>
  </si>
  <si>
    <t>OID-104353</t>
  </si>
  <si>
    <t>OID-104354</t>
  </si>
  <si>
    <t>OID-104355</t>
  </si>
  <si>
    <t>OID-104356</t>
  </si>
  <si>
    <t>OID-104357</t>
  </si>
  <si>
    <t>OID-104358</t>
  </si>
  <si>
    <t>OID-104359</t>
  </si>
  <si>
    <t>OID-10436</t>
  </si>
  <si>
    <t>OID-104360</t>
  </si>
  <si>
    <t>OID-104361</t>
  </si>
  <si>
    <t>OID-104362</t>
  </si>
  <si>
    <t>OID-104363</t>
  </si>
  <si>
    <t>OID-104364</t>
  </si>
  <si>
    <t>OID-104365</t>
  </si>
  <si>
    <t>OID-104366</t>
  </si>
  <si>
    <t>OID-104367</t>
  </si>
  <si>
    <t>OID-104368</t>
  </si>
  <si>
    <t>OID-104369</t>
  </si>
  <si>
    <t>OID-10437</t>
  </si>
  <si>
    <t>OID-104370</t>
  </si>
  <si>
    <t>OID-104371</t>
  </si>
  <si>
    <t>OID-104372</t>
  </si>
  <si>
    <t>OID-104373</t>
  </si>
  <si>
    <t>OID-104374</t>
  </si>
  <si>
    <t>OID-104375</t>
  </si>
  <si>
    <t>OID-104376</t>
  </si>
  <si>
    <t>OID-104377</t>
  </si>
  <si>
    <t>OID-104378</t>
  </si>
  <si>
    <t>OID-104379</t>
  </si>
  <si>
    <t>OID-10438</t>
  </si>
  <si>
    <t>OID-104380</t>
  </si>
  <si>
    <t>OID-104381</t>
  </si>
  <si>
    <t>OID-104382</t>
  </si>
  <si>
    <t>OID-104383</t>
  </si>
  <si>
    <t>OID-104384</t>
  </si>
  <si>
    <t>OID-104385</t>
  </si>
  <si>
    <t>OID-104386</t>
  </si>
  <si>
    <t>OID-104387</t>
  </si>
  <si>
    <t>OID-104388</t>
  </si>
  <si>
    <t>OID-104389</t>
  </si>
  <si>
    <t>OID-10439</t>
  </si>
  <si>
    <t>OID-104390</t>
  </si>
  <si>
    <t>OID-104391</t>
  </si>
  <si>
    <t>OID-104392</t>
  </si>
  <si>
    <t>OID-104393</t>
  </si>
  <si>
    <t>OID-104394</t>
  </si>
  <si>
    <t>OID-104395</t>
  </si>
  <si>
    <t>OID-104396</t>
  </si>
  <si>
    <t>OID-104397</t>
  </si>
  <si>
    <t>OID-104398</t>
  </si>
  <si>
    <t>OID-104399</t>
  </si>
  <si>
    <t>OID-10440</t>
  </si>
  <si>
    <t>OID-104400</t>
  </si>
  <si>
    <t>OID-104401</t>
  </si>
  <si>
    <t>OID-104402</t>
  </si>
  <si>
    <t>OID-104403</t>
  </si>
  <si>
    <t>OID-104404</t>
  </si>
  <si>
    <t>OID-104405</t>
  </si>
  <si>
    <t>OID-104406</t>
  </si>
  <si>
    <t>OID-104407</t>
  </si>
  <si>
    <t>OID-104408</t>
  </si>
  <si>
    <t>OID-104409</t>
  </si>
  <si>
    <t>OID-10441</t>
  </si>
  <si>
    <t>OID-104410</t>
  </si>
  <si>
    <t>OID-104411</t>
  </si>
  <si>
    <t>OID-104412</t>
  </si>
  <si>
    <t>OID-104413</t>
  </si>
  <si>
    <t>OID-104414</t>
  </si>
  <si>
    <t>OID-104415</t>
  </si>
  <si>
    <t>OID-104416</t>
  </si>
  <si>
    <t>OID-104417</t>
  </si>
  <si>
    <t>OID-104418</t>
  </si>
  <si>
    <t>OID-104419</t>
  </si>
  <si>
    <t>OID-10442</t>
  </si>
  <si>
    <t>OID-104420</t>
  </si>
  <si>
    <t>OID-104421</t>
  </si>
  <si>
    <t>OID-104422</t>
  </si>
  <si>
    <t>OID-104423</t>
  </si>
  <si>
    <t>OID-104424</t>
  </si>
  <si>
    <t>OID-104425</t>
  </si>
  <si>
    <t>OID-104426</t>
  </si>
  <si>
    <t>OID-104427</t>
  </si>
  <si>
    <t>OID-104428</t>
  </si>
  <si>
    <t>OID-104429</t>
  </si>
  <si>
    <t>OID-10443</t>
  </si>
  <si>
    <t>OID-104430</t>
  </si>
  <si>
    <t>OID-104431</t>
  </si>
  <si>
    <t>OID-104432</t>
  </si>
  <si>
    <t>OID-104433</t>
  </si>
  <si>
    <t>OID-104434</t>
  </si>
  <si>
    <t>OID-104435</t>
  </si>
  <si>
    <t>OID-104436</t>
  </si>
  <si>
    <t>OID-104437</t>
  </si>
  <si>
    <t>OID-104438</t>
  </si>
  <si>
    <t>OID-104439</t>
  </si>
  <si>
    <t>OID-10444</t>
  </si>
  <si>
    <t>OID-104440</t>
  </si>
  <si>
    <t>OID-104441</t>
  </si>
  <si>
    <t>OID-104442</t>
  </si>
  <si>
    <t>OID-104443</t>
  </si>
  <si>
    <t>OID-104444</t>
  </si>
  <si>
    <t>OID-104445</t>
  </si>
  <si>
    <t>OID-104446</t>
  </si>
  <si>
    <t>OID-104447</t>
  </si>
  <si>
    <t>OID-104448</t>
  </si>
  <si>
    <t>OID-104449</t>
  </si>
  <si>
    <t>OID-10445</t>
  </si>
  <si>
    <t>OID-104450</t>
  </si>
  <si>
    <t>OID-104451</t>
  </si>
  <si>
    <t>OID-104452</t>
  </si>
  <si>
    <t>OID-104453</t>
  </si>
  <si>
    <t>OID-104454</t>
  </si>
  <si>
    <t>OID-104455</t>
  </si>
  <si>
    <t>OID-104456</t>
  </si>
  <si>
    <t>OID-104457</t>
  </si>
  <si>
    <t>OID-104458</t>
  </si>
  <si>
    <t>OID-104459</t>
  </si>
  <si>
    <t>OID-10446</t>
  </si>
  <si>
    <t>OID-104460</t>
  </si>
  <si>
    <t>OID-104461</t>
  </si>
  <si>
    <t>OID-104462</t>
  </si>
  <si>
    <t>OID-104463</t>
  </si>
  <si>
    <t>OID-104464</t>
  </si>
  <si>
    <t>OID-104465</t>
  </si>
  <si>
    <t>OID-104466</t>
  </si>
  <si>
    <t>OID-104467</t>
  </si>
  <si>
    <t>OID-104468</t>
  </si>
  <si>
    <t>OID-104469</t>
  </si>
  <si>
    <t>OID-10447</t>
  </si>
  <si>
    <t>OID-104470</t>
  </si>
  <si>
    <t>OID-104471</t>
  </si>
  <si>
    <t>OID-104472</t>
  </si>
  <si>
    <t>OID-104473</t>
  </si>
  <si>
    <t>OID-104474</t>
  </si>
  <si>
    <t>OID-104475</t>
  </si>
  <si>
    <t>OID-104476</t>
  </si>
  <si>
    <t>OID-104477</t>
  </si>
  <si>
    <t>OID-104478</t>
  </si>
  <si>
    <t>OID-104479</t>
  </si>
  <si>
    <t>OID-10448</t>
  </si>
  <si>
    <t>OID-104480</t>
  </si>
  <si>
    <t>OID-104481</t>
  </si>
  <si>
    <t>OID-104482</t>
  </si>
  <si>
    <t>OID-104483</t>
  </si>
  <si>
    <t>OID-104484</t>
  </si>
  <si>
    <t>OID-104485</t>
  </si>
  <si>
    <t>OID-104486</t>
  </si>
  <si>
    <t>OID-104487</t>
  </si>
  <si>
    <t>OID-104488</t>
  </si>
  <si>
    <t>OID-104489</t>
  </si>
  <si>
    <t>OID-10449</t>
  </si>
  <si>
    <t>OID-104490</t>
  </si>
  <si>
    <t>OID-104491</t>
  </si>
  <si>
    <t>OID-104492</t>
  </si>
  <si>
    <t>OID-104493</t>
  </si>
  <si>
    <t>OID-104494</t>
  </si>
  <si>
    <t>OID-104495</t>
  </si>
  <si>
    <t>OID-104496</t>
  </si>
  <si>
    <t>OID-104497</t>
  </si>
  <si>
    <t>OID-104498</t>
  </si>
  <si>
    <t>OID-104499</t>
  </si>
  <si>
    <t>OID-10450</t>
  </si>
  <si>
    <t>OID-104500</t>
  </si>
  <si>
    <t>OID-104501</t>
  </si>
  <si>
    <t>OID-104502</t>
  </si>
  <si>
    <t>OID-104503</t>
  </si>
  <si>
    <t>OID-104504</t>
  </si>
  <si>
    <t>OID-104505</t>
  </si>
  <si>
    <t>OID-104506</t>
  </si>
  <si>
    <t>OID-104507</t>
  </si>
  <si>
    <t>OID-104508</t>
  </si>
  <si>
    <t>OID-104509</t>
  </si>
  <si>
    <t>OID-10451</t>
  </si>
  <si>
    <t>OID-104510</t>
  </si>
  <si>
    <t>OID-104511</t>
  </si>
  <si>
    <t>OID-104512</t>
  </si>
  <si>
    <t>OID-104513</t>
  </si>
  <si>
    <t>OID-104514</t>
  </si>
  <si>
    <t>OID-104515</t>
  </si>
  <si>
    <t>OID-104516</t>
  </si>
  <si>
    <t>OID-104517</t>
  </si>
  <si>
    <t>OID-104518</t>
  </si>
  <si>
    <t>OID-104519</t>
  </si>
  <si>
    <t>OID-10452</t>
  </si>
  <si>
    <t>OID-104520</t>
  </si>
  <si>
    <t>OID-104521</t>
  </si>
  <si>
    <t>OID-104522</t>
  </si>
  <si>
    <t>OID-104523</t>
  </si>
  <si>
    <t>OID-104524</t>
  </si>
  <si>
    <t>OID-104525</t>
  </si>
  <si>
    <t>OID-104526</t>
  </si>
  <si>
    <t>OID-104527</t>
  </si>
  <si>
    <t>OID-104528</t>
  </si>
  <si>
    <t>OID-104529</t>
  </si>
  <si>
    <t>OID-10453</t>
  </si>
  <si>
    <t>OID-104530</t>
  </si>
  <si>
    <t>OID-104531</t>
  </si>
  <si>
    <t>OID-104532</t>
  </si>
  <si>
    <t>OID-104533</t>
  </si>
  <si>
    <t>OID-104534</t>
  </si>
  <si>
    <t>OID-104535</t>
  </si>
  <si>
    <t>OID-104536</t>
  </si>
  <si>
    <t>OID-104537</t>
  </si>
  <si>
    <t>OID-104538</t>
  </si>
  <si>
    <t>OID-104539</t>
  </si>
  <si>
    <t>OID-10454</t>
  </si>
  <si>
    <t>OID-104540</t>
  </si>
  <si>
    <t>OID-104541</t>
  </si>
  <si>
    <t>OID-104542</t>
  </si>
  <si>
    <t>OID-104543</t>
  </si>
  <si>
    <t>OID-104544</t>
  </si>
  <si>
    <t>OID-1045449</t>
  </si>
  <si>
    <t>OID-104545</t>
  </si>
  <si>
    <t>OID-104546</t>
  </si>
  <si>
    <t>OID-104547</t>
  </si>
  <si>
    <t>OID-1045479</t>
  </si>
  <si>
    <t>OID-104548</t>
  </si>
  <si>
    <t>OID-1045489</t>
  </si>
  <si>
    <t>OID-104549</t>
  </si>
  <si>
    <t>OID-10455</t>
  </si>
  <si>
    <t>OID-104550</t>
  </si>
  <si>
    <t>OID-104551</t>
  </si>
  <si>
    <t>OID-1045517</t>
  </si>
  <si>
    <t>OID-1045518</t>
  </si>
  <si>
    <t>OID-104552</t>
  </si>
  <si>
    <t>OID-1045526</t>
  </si>
  <si>
    <t>OID-104553</t>
  </si>
  <si>
    <t>OID-104554</t>
  </si>
  <si>
    <t>OID-1045545</t>
  </si>
  <si>
    <t>OID-104555</t>
  </si>
  <si>
    <t>OID-1045551</t>
  </si>
  <si>
    <t>OID-104556</t>
  </si>
  <si>
    <t>OID-104557</t>
  </si>
  <si>
    <t>OID-104558</t>
  </si>
  <si>
    <t>OID-1045589</t>
  </si>
  <si>
    <t>OID-104559</t>
  </si>
  <si>
    <t>OID-1045590</t>
  </si>
  <si>
    <t>OID-1045591</t>
  </si>
  <si>
    <t>OID-10456</t>
  </si>
  <si>
    <t>OID-104560</t>
  </si>
  <si>
    <t>OID-104561</t>
  </si>
  <si>
    <t>OID-1045619</t>
  </si>
  <si>
    <t>OID-104562</t>
  </si>
  <si>
    <t>OID-1045620</t>
  </si>
  <si>
    <t>OID-1045621</t>
  </si>
  <si>
    <t>OID-104563</t>
  </si>
  <si>
    <t>OID-104564</t>
  </si>
  <si>
    <t>OID-104565</t>
  </si>
  <si>
    <t>OID-104566</t>
  </si>
  <si>
    <t>OID-1045669</t>
  </si>
  <si>
    <t>OID-104567</t>
  </si>
  <si>
    <t>OID-104568</t>
  </si>
  <si>
    <t>OID-104569</t>
  </si>
  <si>
    <t>OID-1045690</t>
  </si>
  <si>
    <t>OID-1045691</t>
  </si>
  <si>
    <t>OID-1045692</t>
  </si>
  <si>
    <t>OID-1045693</t>
  </si>
  <si>
    <t>OID-10457</t>
  </si>
  <si>
    <t>OID-104570</t>
  </si>
  <si>
    <t>OID-1045701</t>
  </si>
  <si>
    <t>OID-104571</t>
  </si>
  <si>
    <t>OID-104572</t>
  </si>
  <si>
    <t>OID-1045721</t>
  </si>
  <si>
    <t>OID-1045722</t>
  </si>
  <si>
    <t>OID-1045723</t>
  </si>
  <si>
    <t>OID-1045724</t>
  </si>
  <si>
    <t>OID-1045725</t>
  </si>
  <si>
    <t>OID-104573</t>
  </si>
  <si>
    <t>OID-104574</t>
  </si>
  <si>
    <t>OID-104575</t>
  </si>
  <si>
    <t>OID-1045751</t>
  </si>
  <si>
    <t>OID-1045752</t>
  </si>
  <si>
    <t>OID-1045753</t>
  </si>
  <si>
    <t>OID-104576</t>
  </si>
  <si>
    <t>OID-104577</t>
  </si>
  <si>
    <t>OID-1045774</t>
  </si>
  <si>
    <t>OID-104578</t>
  </si>
  <si>
    <t>OID-104579</t>
  </si>
  <si>
    <t>OID-10458</t>
  </si>
  <si>
    <t>OID-104580</t>
  </si>
  <si>
    <t>OID-104581</t>
  </si>
  <si>
    <t>OID-1045812</t>
  </si>
  <si>
    <t>OID-1045813</t>
  </si>
  <si>
    <t>OID-1045814</t>
  </si>
  <si>
    <t>OID-104582</t>
  </si>
  <si>
    <t>OID-1045823</t>
  </si>
  <si>
    <t>OID-1045824</t>
  </si>
  <si>
    <t>OID-104583</t>
  </si>
  <si>
    <t>OID-1045834</t>
  </si>
  <si>
    <t>OID-1045835</t>
  </si>
  <si>
    <t>OID-104584</t>
  </si>
  <si>
    <t>OID-104585</t>
  </si>
  <si>
    <t>OID-104586</t>
  </si>
  <si>
    <t>OID-1045863</t>
  </si>
  <si>
    <t>OID-1045864</t>
  </si>
  <si>
    <t>OID-104587</t>
  </si>
  <si>
    <t>OID-1045877</t>
  </si>
  <si>
    <t>OID-104588</t>
  </si>
  <si>
    <t>OID-104589</t>
  </si>
  <si>
    <t>OID-10459</t>
  </si>
  <si>
    <t>OID-104590</t>
  </si>
  <si>
    <t>OID-1045900</t>
  </si>
  <si>
    <t>OID-1045901</t>
  </si>
  <si>
    <t>OID-1045902</t>
  </si>
  <si>
    <t>OID-104591</t>
  </si>
  <si>
    <t>OID-1045911</t>
  </si>
  <si>
    <t>OID-104592</t>
  </si>
  <si>
    <t>OID-104593</t>
  </si>
  <si>
    <t>OID-104594</t>
  </si>
  <si>
    <t>OID-1045940</t>
  </si>
  <si>
    <t>OID-104595</t>
  </si>
  <si>
    <t>OID-1045951</t>
  </si>
  <si>
    <t>OID-104596</t>
  </si>
  <si>
    <t>OID-104597</t>
  </si>
  <si>
    <t>OID-104598</t>
  </si>
  <si>
    <t>OID-104599</t>
  </si>
  <si>
    <t>OID-10460</t>
  </si>
  <si>
    <t>OID-104600</t>
  </si>
  <si>
    <t>OID-1046001</t>
  </si>
  <si>
    <t>OID-1046002</t>
  </si>
  <si>
    <t>OID-104601</t>
  </si>
  <si>
    <t>OID-104602</t>
  </si>
  <si>
    <t>OID-1046028</t>
  </si>
  <si>
    <t>OID-104603</t>
  </si>
  <si>
    <t>OID-104604</t>
  </si>
  <si>
    <t>OID-104605</t>
  </si>
  <si>
    <t>OID-1046052</t>
  </si>
  <si>
    <t>OID-104606</t>
  </si>
  <si>
    <t>OID-104607</t>
  </si>
  <si>
    <t>OID-104608</t>
  </si>
  <si>
    <t>OID-104609</t>
  </si>
  <si>
    <t>OID-1046092</t>
  </si>
  <si>
    <t>OID-1046093</t>
  </si>
  <si>
    <t>OID-10461</t>
  </si>
  <si>
    <t>OID-104610</t>
  </si>
  <si>
    <t>OID-104611</t>
  </si>
  <si>
    <t>OID-1046117</t>
  </si>
  <si>
    <t>OID-104612</t>
  </si>
  <si>
    <t>OID-1046126</t>
  </si>
  <si>
    <t>OID-104613</t>
  </si>
  <si>
    <t>OID-104614</t>
  </si>
  <si>
    <t>OID-104615</t>
  </si>
  <si>
    <t>OID-104616</t>
  </si>
  <si>
    <t>OID-104617</t>
  </si>
  <si>
    <t>OID-1046172</t>
  </si>
  <si>
    <t>OID-1046173</t>
  </si>
  <si>
    <t>OID-1046174</t>
  </si>
  <si>
    <t>OID-1046175</t>
  </si>
  <si>
    <t>OID-1046176</t>
  </si>
  <si>
    <t>OID-104618</t>
  </si>
  <si>
    <t>OID-104619</t>
  </si>
  <si>
    <t>OID-1046199</t>
  </si>
  <si>
    <t>OID-10462</t>
  </si>
  <si>
    <t>OID-104620</t>
  </si>
  <si>
    <t>OID-104621</t>
  </si>
  <si>
    <t>OID-104622</t>
  </si>
  <si>
    <t>OID-104623</t>
  </si>
  <si>
    <t>OID-1046231</t>
  </si>
  <si>
    <t>OID-1046232</t>
  </si>
  <si>
    <t>OID-104624</t>
  </si>
  <si>
    <t>OID-104625</t>
  </si>
  <si>
    <t>OID-104626</t>
  </si>
  <si>
    <t>OID-104627</t>
  </si>
  <si>
    <t>OID-104628</t>
  </si>
  <si>
    <t>OID-1046289</t>
  </si>
  <si>
    <t>OID-104629</t>
  </si>
  <si>
    <t>OID-10463</t>
  </si>
  <si>
    <t>OID-104630</t>
  </si>
  <si>
    <t>OID-104631</t>
  </si>
  <si>
    <t>OID-104632</t>
  </si>
  <si>
    <t>OID-1046322</t>
  </si>
  <si>
    <t>OID-104633</t>
  </si>
  <si>
    <t>OID-104634</t>
  </si>
  <si>
    <t>OID-1046348</t>
  </si>
  <si>
    <t>OID-104635</t>
  </si>
  <si>
    <t>OID-1046357</t>
  </si>
  <si>
    <t>OID-104636</t>
  </si>
  <si>
    <t>OID-104637</t>
  </si>
  <si>
    <t>OID-104638</t>
  </si>
  <si>
    <t>OID-1046381</t>
  </si>
  <si>
    <t>OID-1046382</t>
  </si>
  <si>
    <t>OID-104639</t>
  </si>
  <si>
    <t>OID-1046397</t>
  </si>
  <si>
    <t>OID-1046398</t>
  </si>
  <si>
    <t>OID-10464</t>
  </si>
  <si>
    <t>OID-104640</t>
  </si>
  <si>
    <t>OID-104641</t>
  </si>
  <si>
    <t>OID-104642</t>
  </si>
  <si>
    <t>OID-104643</t>
  </si>
  <si>
    <t>OID-1046430</t>
  </si>
  <si>
    <t>OID-104644</t>
  </si>
  <si>
    <t>OID-104645</t>
  </si>
  <si>
    <t>OID-1046452</t>
  </si>
  <si>
    <t>OID-1046453</t>
  </si>
  <si>
    <t>OID-1046454</t>
  </si>
  <si>
    <t>OID-1046455</t>
  </si>
  <si>
    <t>OID-104646</t>
  </si>
  <si>
    <t>OID-104647</t>
  </si>
  <si>
    <t>OID-1046478</t>
  </si>
  <si>
    <t>OID-104648</t>
  </si>
  <si>
    <t>OID-104649</t>
  </si>
  <si>
    <t>OID-10465</t>
  </si>
  <si>
    <t>OID-104650</t>
  </si>
  <si>
    <t>OID-1046507</t>
  </si>
  <si>
    <t>OID-104651</t>
  </si>
  <si>
    <t>OID-104652</t>
  </si>
  <si>
    <t>OID-104653</t>
  </si>
  <si>
    <t>OID-104654</t>
  </si>
  <si>
    <t>OID-1046542</t>
  </si>
  <si>
    <t>OID-1046543</t>
  </si>
  <si>
    <t>OID-1046544</t>
  </si>
  <si>
    <t>OID-104655</t>
  </si>
  <si>
    <t>OID-104656</t>
  </si>
  <si>
    <t>OID-1046562</t>
  </si>
  <si>
    <t>OID-104657</t>
  </si>
  <si>
    <t>OID-104658</t>
  </si>
  <si>
    <t>OID-104659</t>
  </si>
  <si>
    <t>OID-10466</t>
  </si>
  <si>
    <t>OID-104660</t>
  </si>
  <si>
    <t>OID-1046609</t>
  </si>
  <si>
    <t>OID-104661</t>
  </si>
  <si>
    <t>OID-104662</t>
  </si>
  <si>
    <t>OID-104663</t>
  </si>
  <si>
    <t>OID-1046632</t>
  </si>
  <si>
    <t>OID-104664</t>
  </si>
  <si>
    <t>OID-104665</t>
  </si>
  <si>
    <t>OID-104666</t>
  </si>
  <si>
    <t>OID-1046661</t>
  </si>
  <si>
    <t>OID-1046662</t>
  </si>
  <si>
    <t>OID-1046663</t>
  </si>
  <si>
    <t>OID-104667</t>
  </si>
  <si>
    <t>OID-104668</t>
  </si>
  <si>
    <t>OID-1046681</t>
  </si>
  <si>
    <t>OID-1046682</t>
  </si>
  <si>
    <t>OID-104669</t>
  </si>
  <si>
    <t>OID-10467</t>
  </si>
  <si>
    <t>OID-104670</t>
  </si>
  <si>
    <t>OID-1046700</t>
  </si>
  <si>
    <t>OID-1046701</t>
  </si>
  <si>
    <t>OID-1046702</t>
  </si>
  <si>
    <t>OID-104671</t>
  </si>
  <si>
    <t>OID-104672</t>
  </si>
  <si>
    <t>OID-1046725</t>
  </si>
  <si>
    <t>OID-1046726</t>
  </si>
  <si>
    <t>OID-104673</t>
  </si>
  <si>
    <t>OID-1046738</t>
  </si>
  <si>
    <t>OID-104674</t>
  </si>
  <si>
    <t>OID-104675</t>
  </si>
  <si>
    <t>OID-1046758</t>
  </si>
  <si>
    <t>OID-104676</t>
  </si>
  <si>
    <t>OID-104677</t>
  </si>
  <si>
    <t>OID-1046772</t>
  </si>
  <si>
    <t>OID-104678</t>
  </si>
  <si>
    <t>OID-104679</t>
  </si>
  <si>
    <t>OID-1046791</t>
  </si>
  <si>
    <t>OID-1046792</t>
  </si>
  <si>
    <t>OID-1046793</t>
  </si>
  <si>
    <t>OID-10468</t>
  </si>
  <si>
    <t>OID-104680</t>
  </si>
  <si>
    <t>OID-104681</t>
  </si>
  <si>
    <t>OID-1046815</t>
  </si>
  <si>
    <t>OID-104682</t>
  </si>
  <si>
    <t>OID-1046822</t>
  </si>
  <si>
    <t>OID-104683</t>
  </si>
  <si>
    <t>OID-104684</t>
  </si>
  <si>
    <t>OID-1046849</t>
  </si>
  <si>
    <t>OID-104685</t>
  </si>
  <si>
    <t>OID-1046850</t>
  </si>
  <si>
    <t>OID-1046859</t>
  </si>
  <si>
    <t>OID-104686</t>
  </si>
  <si>
    <t>OID-1046865</t>
  </si>
  <si>
    <t>OID-104687</t>
  </si>
  <si>
    <t>OID-1046878</t>
  </si>
  <si>
    <t>OID-1046879</t>
  </si>
  <si>
    <t>OID-104688</t>
  </si>
  <si>
    <t>OID-104689</t>
  </si>
  <si>
    <t>OID-10469</t>
  </si>
  <si>
    <t>OID-104690</t>
  </si>
  <si>
    <t>OID-1046905</t>
  </si>
  <si>
    <t>OID-104691</t>
  </si>
  <si>
    <t>OID-104692</t>
  </si>
  <si>
    <t>OID-104693</t>
  </si>
  <si>
    <t>OID-1046931</t>
  </si>
  <si>
    <t>OID-104694</t>
  </si>
  <si>
    <t>OID-104695</t>
  </si>
  <si>
    <t>OID-104696</t>
  </si>
  <si>
    <t>OID-1046962</t>
  </si>
  <si>
    <t>OID-104697</t>
  </si>
  <si>
    <t>OID-104698</t>
  </si>
  <si>
    <t>OID-1046984</t>
  </si>
  <si>
    <t>OID-1046985</t>
  </si>
  <si>
    <t>OID-104699</t>
  </si>
  <si>
    <t>OID-1046997</t>
  </si>
  <si>
    <t>OID-1046998</t>
  </si>
  <si>
    <t>OID-1046999</t>
  </si>
  <si>
    <t>OID-10470</t>
  </si>
  <si>
    <t>OID-104700</t>
  </si>
  <si>
    <t>OID-104701</t>
  </si>
  <si>
    <t>OID-1047019</t>
  </si>
  <si>
    <t>OID-104702</t>
  </si>
  <si>
    <t>OID-104703</t>
  </si>
  <si>
    <t>OID-1047037</t>
  </si>
  <si>
    <t>OID-104704</t>
  </si>
  <si>
    <t>OID-104705</t>
  </si>
  <si>
    <t>OID-1047058</t>
  </si>
  <si>
    <t>OID-104706</t>
  </si>
  <si>
    <t>OID-104707</t>
  </si>
  <si>
    <t>OID-1047078</t>
  </si>
  <si>
    <t>OID-1047079</t>
  </si>
  <si>
    <t>OID-104708</t>
  </si>
  <si>
    <t>OID-1047080</t>
  </si>
  <si>
    <t>OID-1047081</t>
  </si>
  <si>
    <t>OID-104709</t>
  </si>
  <si>
    <t>OID-10471</t>
  </si>
  <si>
    <t>OID-104710</t>
  </si>
  <si>
    <t>OID-104711</t>
  </si>
  <si>
    <t>OID-1047112</t>
  </si>
  <si>
    <t>OID-1047113</t>
  </si>
  <si>
    <t>OID-1047114</t>
  </si>
  <si>
    <t>OID-104712</t>
  </si>
  <si>
    <t>OID-1047129</t>
  </si>
  <si>
    <t>OID-104713</t>
  </si>
  <si>
    <t>OID-104714</t>
  </si>
  <si>
    <t>OID-104715</t>
  </si>
  <si>
    <t>OID-1047151</t>
  </si>
  <si>
    <t>OID-104716</t>
  </si>
  <si>
    <t>OID-104717</t>
  </si>
  <si>
    <t>OID-1047172</t>
  </si>
  <si>
    <t>OID-1047173</t>
  </si>
  <si>
    <t>OID-1047174</t>
  </si>
  <si>
    <t>OID-104718</t>
  </si>
  <si>
    <t>OID-1047181</t>
  </si>
  <si>
    <t>OID-104719</t>
  </si>
  <si>
    <t>OID-10472</t>
  </si>
  <si>
    <t>OID-104720</t>
  </si>
  <si>
    <t>OID-1047209</t>
  </si>
  <si>
    <t>OID-104721</t>
  </si>
  <si>
    <t>OID-1047210</t>
  </si>
  <si>
    <t>OID-1047218</t>
  </si>
  <si>
    <t>OID-104722</t>
  </si>
  <si>
    <t>OID-104723</t>
  </si>
  <si>
    <t>OID-104724</t>
  </si>
  <si>
    <t>OID-1047249</t>
  </si>
  <si>
    <t>OID-104725</t>
  </si>
  <si>
    <t>OID-104726</t>
  </si>
  <si>
    <t>OID-104727</t>
  </si>
  <si>
    <t>OID-1047275</t>
  </si>
  <si>
    <t>OID-104728</t>
  </si>
  <si>
    <t>OID-104729</t>
  </si>
  <si>
    <t>OID-10473</t>
  </si>
  <si>
    <t>OID-104730</t>
  </si>
  <si>
    <t>OID-1047308</t>
  </si>
  <si>
    <t>OID-104731</t>
  </si>
  <si>
    <t>OID-104732</t>
  </si>
  <si>
    <t>OID-1047327</t>
  </si>
  <si>
    <t>OID-104733</t>
  </si>
  <si>
    <t>OID-104734</t>
  </si>
  <si>
    <t>OID-1047342</t>
  </si>
  <si>
    <t>OID-104735</t>
  </si>
  <si>
    <t>OID-104736</t>
  </si>
  <si>
    <t>OID-1047367</t>
  </si>
  <si>
    <t>OID-104737</t>
  </si>
  <si>
    <t>OID-104738</t>
  </si>
  <si>
    <t>OID-104739</t>
  </si>
  <si>
    <t>OID-10474</t>
  </si>
  <si>
    <t>OID-104740</t>
  </si>
  <si>
    <t>OID-1047402</t>
  </si>
  <si>
    <t>OID-1047403</t>
  </si>
  <si>
    <t>OID-1047404</t>
  </si>
  <si>
    <t>OID-104741</t>
  </si>
  <si>
    <t>OID-1047418</t>
  </si>
  <si>
    <t>OID-104742</t>
  </si>
  <si>
    <t>OID-104743</t>
  </si>
  <si>
    <t>OID-1047437</t>
  </si>
  <si>
    <t>OID-1047438</t>
  </si>
  <si>
    <t>OID-1047439</t>
  </si>
  <si>
    <t>OID-104744</t>
  </si>
  <si>
    <t>OID-1047440</t>
  </si>
  <si>
    <t>OID-1047441</t>
  </si>
  <si>
    <t>OID-1047442</t>
  </si>
  <si>
    <t>OID-104745</t>
  </si>
  <si>
    <t>OID-104746</t>
  </si>
  <si>
    <t>OID-1047463</t>
  </si>
  <si>
    <t>OID-104747</t>
  </si>
  <si>
    <t>OID-1047474</t>
  </si>
  <si>
    <t>OID-104748</t>
  </si>
  <si>
    <t>OID-1047485</t>
  </si>
  <si>
    <t>OID-1047486</t>
  </si>
  <si>
    <t>OID-104749</t>
  </si>
  <si>
    <t>OID-1047492</t>
  </si>
  <si>
    <t>OID-10475</t>
  </si>
  <si>
    <t>OID-104750</t>
  </si>
  <si>
    <t>OID-104751</t>
  </si>
  <si>
    <t>OID-104752</t>
  </si>
  <si>
    <t>OID-104753</t>
  </si>
  <si>
    <t>OID-1047530</t>
  </si>
  <si>
    <t>OID-1047531</t>
  </si>
  <si>
    <t>OID-104754</t>
  </si>
  <si>
    <t>OID-1047542</t>
  </si>
  <si>
    <t>OID-104755</t>
  </si>
  <si>
    <t>OID-1047551</t>
  </si>
  <si>
    <t>OID-104756</t>
  </si>
  <si>
    <t>OID-104757</t>
  </si>
  <si>
    <t>OID-104758</t>
  </si>
  <si>
    <t>OID-1047588</t>
  </si>
  <si>
    <t>OID-104759</t>
  </si>
  <si>
    <t>OID-10476</t>
  </si>
  <si>
    <t>OID-104760</t>
  </si>
  <si>
    <t>OID-1047606</t>
  </si>
  <si>
    <t>OID-1047607</t>
  </si>
  <si>
    <t>OID-104761</t>
  </si>
  <si>
    <t>OID-104762</t>
  </si>
  <si>
    <t>OID-104763</t>
  </si>
  <si>
    <t>OID-104764</t>
  </si>
  <si>
    <t>OID-1047641</t>
  </si>
  <si>
    <t>OID-1047642</t>
  </si>
  <si>
    <t>OID-1047643</t>
  </si>
  <si>
    <t>OID-104765</t>
  </si>
  <si>
    <t>OID-1047656</t>
  </si>
  <si>
    <t>OID-104766</t>
  </si>
  <si>
    <t>OID-104767</t>
  </si>
  <si>
    <t>OID-104768</t>
  </si>
  <si>
    <t>OID-104769</t>
  </si>
  <si>
    <t>OID-1047694</t>
  </si>
  <si>
    <t>OID-1047695</t>
  </si>
  <si>
    <t>OID-10477</t>
  </si>
  <si>
    <t>OID-104770</t>
  </si>
  <si>
    <t>OID-104771</t>
  </si>
  <si>
    <t>OID-1047719</t>
  </si>
  <si>
    <t>OID-104772</t>
  </si>
  <si>
    <t>OID-104773</t>
  </si>
  <si>
    <t>OID-104774</t>
  </si>
  <si>
    <t>OID-104775</t>
  </si>
  <si>
    <t>OID-1047753</t>
  </si>
  <si>
    <t>OID-104776</t>
  </si>
  <si>
    <t>OID-1047766</t>
  </si>
  <si>
    <t>OID-104777</t>
  </si>
  <si>
    <t>OID-1047778</t>
  </si>
  <si>
    <t>OID-1047779</t>
  </si>
  <si>
    <t>OID-104778</t>
  </si>
  <si>
    <t>OID-104779</t>
  </si>
  <si>
    <t>OID-1047794</t>
  </si>
  <si>
    <t>OID-10478</t>
  </si>
  <si>
    <t>OID-104780</t>
  </si>
  <si>
    <t>OID-1047806</t>
  </si>
  <si>
    <t>OID-104781</t>
  </si>
  <si>
    <t>OID-104782</t>
  </si>
  <si>
    <t>OID-1047822</t>
  </si>
  <si>
    <t>OID-1047823</t>
  </si>
  <si>
    <t>OID-104783</t>
  </si>
  <si>
    <t>OID-104784</t>
  </si>
  <si>
    <t>OID-104785</t>
  </si>
  <si>
    <t>OID-104786</t>
  </si>
  <si>
    <t>OID-104787</t>
  </si>
  <si>
    <t>OID-104788</t>
  </si>
  <si>
    <t>OID-1047889</t>
  </si>
  <si>
    <t>OID-104789</t>
  </si>
  <si>
    <t>OID-1047890</t>
  </si>
  <si>
    <t>OID-1047891</t>
  </si>
  <si>
    <t>OID-10479</t>
  </si>
  <si>
    <t>OID-104790</t>
  </si>
  <si>
    <t>OID-1047907</t>
  </si>
  <si>
    <t>OID-104791</t>
  </si>
  <si>
    <t>OID-104792</t>
  </si>
  <si>
    <t>OID-1047927</t>
  </si>
  <si>
    <t>OID-104793</t>
  </si>
  <si>
    <t>OID-104794</t>
  </si>
  <si>
    <t>OID-1047949</t>
  </si>
  <si>
    <t>OID-104795</t>
  </si>
  <si>
    <t>OID-1047950</t>
  </si>
  <si>
    <t>OID-104796</t>
  </si>
  <si>
    <t>OID-104797</t>
  </si>
  <si>
    <t>OID-104798</t>
  </si>
  <si>
    <t>OID-1047985</t>
  </si>
  <si>
    <t>OID-1047986</t>
  </si>
  <si>
    <t>OID-104799</t>
  </si>
  <si>
    <t>OID-10480</t>
  </si>
  <si>
    <t>OID-104800</t>
  </si>
  <si>
    <t>OID-104801</t>
  </si>
  <si>
    <t>OID-1048014</t>
  </si>
  <si>
    <t>OID-1048015</t>
  </si>
  <si>
    <t>OID-104802</t>
  </si>
  <si>
    <t>OID-104803</t>
  </si>
  <si>
    <t>OID-1048033</t>
  </si>
  <si>
    <t>OID-104804</t>
  </si>
  <si>
    <t>OID-104805</t>
  </si>
  <si>
    <t>OID-1048056</t>
  </si>
  <si>
    <t>OID-104806</t>
  </si>
  <si>
    <t>OID-104807</t>
  </si>
  <si>
    <t>OID-104808</t>
  </si>
  <si>
    <t>OID-104809</t>
  </si>
  <si>
    <t>OID-1048090</t>
  </si>
  <si>
    <t>OID-1048091</t>
  </si>
  <si>
    <t>OID-1048092</t>
  </si>
  <si>
    <t>OID-10481</t>
  </si>
  <si>
    <t>OID-104810</t>
  </si>
  <si>
    <t>OID-104811</t>
  </si>
  <si>
    <t>OID-104812</t>
  </si>
  <si>
    <t>OID-1048125</t>
  </si>
  <si>
    <t>OID-1048126</t>
  </si>
  <si>
    <t>OID-1048127</t>
  </si>
  <si>
    <t>OID-1048128</t>
  </si>
  <si>
    <t>OID-104813</t>
  </si>
  <si>
    <t>OID-1048139</t>
  </si>
  <si>
    <t>OID-104814</t>
  </si>
  <si>
    <t>OID-104815</t>
  </si>
  <si>
    <t>OID-104816</t>
  </si>
  <si>
    <t>OID-104817</t>
  </si>
  <si>
    <t>OID-104818</t>
  </si>
  <si>
    <t>OID-1048182</t>
  </si>
  <si>
    <t>OID-104819</t>
  </si>
  <si>
    <t>OID-10482</t>
  </si>
  <si>
    <t>OID-104820</t>
  </si>
  <si>
    <t>OID-1048201</t>
  </si>
  <si>
    <t>OID-1048202</t>
  </si>
  <si>
    <t>OID-1048203</t>
  </si>
  <si>
    <t>OID-1048204</t>
  </si>
  <si>
    <t>OID-104821</t>
  </si>
  <si>
    <t>OID-104822</t>
  </si>
  <si>
    <t>OID-1048223</t>
  </si>
  <si>
    <t>OID-1048224</t>
  </si>
  <si>
    <t>OID-104823</t>
  </si>
  <si>
    <t>OID-104824</t>
  </si>
  <si>
    <t>OID-1048247</t>
  </si>
  <si>
    <t>OID-104825</t>
  </si>
  <si>
    <t>OID-104826</t>
  </si>
  <si>
    <t>OID-1048265</t>
  </si>
  <si>
    <t>OID-104827</t>
  </si>
  <si>
    <t>OID-1048270</t>
  </si>
  <si>
    <t>OID-104828</t>
  </si>
  <si>
    <t>OID-1048289</t>
  </si>
  <si>
    <t>OID-104829</t>
  </si>
  <si>
    <t>OID-1048290</t>
  </si>
  <si>
    <t>OID-1048291</t>
  </si>
  <si>
    <t>OID-10483</t>
  </si>
  <si>
    <t>OID-104830</t>
  </si>
  <si>
    <t>OID-1048305</t>
  </si>
  <si>
    <t>OID-1048306</t>
  </si>
  <si>
    <t>OID-1048307</t>
  </si>
  <si>
    <t>OID-104831</t>
  </si>
  <si>
    <t>OID-104832</t>
  </si>
  <si>
    <t>OID-104833</t>
  </si>
  <si>
    <t>OID-104834</t>
  </si>
  <si>
    <t>OID-1048340</t>
  </si>
  <si>
    <t>OID-104835</t>
  </si>
  <si>
    <t>OID-104836</t>
  </si>
  <si>
    <t>OID-1048362</t>
  </si>
  <si>
    <t>OID-1048363</t>
  </si>
  <si>
    <t>OID-104837</t>
  </si>
  <si>
    <t>OID-104838</t>
  </si>
  <si>
    <t>OID-104839</t>
  </si>
  <si>
    <t>OID-1048397</t>
  </si>
  <si>
    <t>OID-1048398</t>
  </si>
  <si>
    <t>OID-1048399</t>
  </si>
  <si>
    <t>OID-10484</t>
  </si>
  <si>
    <t>OID-104840</t>
  </si>
  <si>
    <t>OID-1048406</t>
  </si>
  <si>
    <t>OID-104841</t>
  </si>
  <si>
    <t>OID-104842</t>
  </si>
  <si>
    <t>OID-104843</t>
  </si>
  <si>
    <t>OID-1048432</t>
  </si>
  <si>
    <t>OID-104844</t>
  </si>
  <si>
    <t>OID-1048443</t>
  </si>
  <si>
    <t>OID-1048444</t>
  </si>
  <si>
    <t>OID-104845</t>
  </si>
  <si>
    <t>OID-1048452</t>
  </si>
  <si>
    <t>OID-104846</t>
  </si>
  <si>
    <t>OID-104847</t>
  </si>
  <si>
    <t>OID-1048470</t>
  </si>
  <si>
    <t>OID-104848</t>
  </si>
  <si>
    <t>OID-104849</t>
  </si>
  <si>
    <t>OID-1048492</t>
  </si>
  <si>
    <t>OID-10485</t>
  </si>
  <si>
    <t>OID-104850</t>
  </si>
  <si>
    <t>OID-104851</t>
  </si>
  <si>
    <t>OID-1048516</t>
  </si>
  <si>
    <t>OID-1048517</t>
  </si>
  <si>
    <t>OID-1048518</t>
  </si>
  <si>
    <t>OID-104852</t>
  </si>
  <si>
    <t>OID-104853</t>
  </si>
  <si>
    <t>OID-1048539</t>
  </si>
  <si>
    <t>OID-104854</t>
  </si>
  <si>
    <t>OID-104855</t>
  </si>
  <si>
    <t>OID-1048552</t>
  </si>
  <si>
    <t>OID-1048553</t>
  </si>
  <si>
    <t>OID-104856</t>
  </si>
  <si>
    <t>OID-104857</t>
  </si>
  <si>
    <t>OID-104858</t>
  </si>
  <si>
    <t>OID-104859</t>
  </si>
  <si>
    <t>OID-10486</t>
  </si>
  <si>
    <t>OID-104860</t>
  </si>
  <si>
    <t>OID-104861</t>
  </si>
  <si>
    <t>OID-104862</t>
  </si>
  <si>
    <t>OID-104863</t>
  </si>
  <si>
    <t>OID-104864</t>
  </si>
  <si>
    <t>OID-104865</t>
  </si>
  <si>
    <t>OID-104866</t>
  </si>
  <si>
    <t>OID-104867</t>
  </si>
  <si>
    <t>OID-104868</t>
  </si>
  <si>
    <t>OID-104869</t>
  </si>
  <si>
    <t>OID-10487</t>
  </si>
  <si>
    <t>OID-104870</t>
  </si>
  <si>
    <t>OID-104871</t>
  </si>
  <si>
    <t>OID-104872</t>
  </si>
  <si>
    <t>OID-104873</t>
  </si>
  <si>
    <t>OID-104874</t>
  </si>
  <si>
    <t>OID-104875</t>
  </si>
  <si>
    <t>OID-104876</t>
  </si>
  <si>
    <t>OID-104877</t>
  </si>
  <si>
    <t>OID-104878</t>
  </si>
  <si>
    <t>OID-104879</t>
  </si>
  <si>
    <t>OID-10488</t>
  </si>
  <si>
    <t>OID-104880</t>
  </si>
  <si>
    <t>OID-104881</t>
  </si>
  <si>
    <t>OID-104882</t>
  </si>
  <si>
    <t>OID-104883</t>
  </si>
  <si>
    <t>OID-104884</t>
  </si>
  <si>
    <t>OID-104885</t>
  </si>
  <si>
    <t>OID-104886</t>
  </si>
  <si>
    <t>OID-104887</t>
  </si>
  <si>
    <t>OID-104888</t>
  </si>
  <si>
    <t>OID-104889</t>
  </si>
  <si>
    <t>OID-10489</t>
  </si>
  <si>
    <t>OID-104890</t>
  </si>
  <si>
    <t>OID-104891</t>
  </si>
  <si>
    <t>OID-104892</t>
  </si>
  <si>
    <t>OID-104893</t>
  </si>
  <si>
    <t>OID-104894</t>
  </si>
  <si>
    <t>OID-104895</t>
  </si>
  <si>
    <t>OID-104896</t>
  </si>
  <si>
    <t>OID-104897</t>
  </si>
  <si>
    <t>OID-104898</t>
  </si>
  <si>
    <t>OID-104899</t>
  </si>
  <si>
    <t>OID-10490</t>
  </si>
  <si>
    <t>OID-104900</t>
  </si>
  <si>
    <t>OID-104901</t>
  </si>
  <si>
    <t>OID-104902</t>
  </si>
  <si>
    <t>OID-104903</t>
  </si>
  <si>
    <t>OID-104904</t>
  </si>
  <si>
    <t>OID-104905</t>
  </si>
  <si>
    <t>OID-104906</t>
  </si>
  <si>
    <t>OID-10491</t>
  </si>
  <si>
    <t>OID-10492</t>
  </si>
  <si>
    <t>OID-10493</t>
  </si>
  <si>
    <t>OID-10494</t>
  </si>
  <si>
    <t>OID-10495</t>
  </si>
  <si>
    <t>OID-10496</t>
  </si>
  <si>
    <t>OID-10497</t>
  </si>
  <si>
    <t>OID-10498</t>
  </si>
  <si>
    <t>OID-10499</t>
  </si>
  <si>
    <t>OID-10500</t>
  </si>
  <si>
    <t>OID-10501</t>
  </si>
  <si>
    <t>OID-10502</t>
  </si>
  <si>
    <t>OID-10503</t>
  </si>
  <si>
    <t>OID-10504</t>
  </si>
  <si>
    <t>OID-10505</t>
  </si>
  <si>
    <t>OID-10506</t>
  </si>
  <si>
    <t>OID-10507</t>
  </si>
  <si>
    <t>OID-10508</t>
  </si>
  <si>
    <t>OID-10509</t>
  </si>
  <si>
    <t>OID-10510</t>
  </si>
  <si>
    <t>OID-10511</t>
  </si>
  <si>
    <t>OID-10512</t>
  </si>
  <si>
    <t>OID-10513</t>
  </si>
  <si>
    <t>OID-10514</t>
  </si>
  <si>
    <t>OID-10515</t>
  </si>
  <si>
    <t>OID-10516</t>
  </si>
  <si>
    <t>OID-10517</t>
  </si>
  <si>
    <t>OID-10518</t>
  </si>
  <si>
    <t>OID-10519</t>
  </si>
  <si>
    <t>OID-10520</t>
  </si>
  <si>
    <t>OID-10521</t>
  </si>
  <si>
    <t>OID-10522</t>
  </si>
  <si>
    <t>OID-10523</t>
  </si>
  <si>
    <t>OID-10524</t>
  </si>
  <si>
    <t>OID-10525</t>
  </si>
  <si>
    <t>OID-10526</t>
  </si>
  <si>
    <t>OID-10527</t>
  </si>
  <si>
    <t>OID-10528</t>
  </si>
  <si>
    <t>OID-10529</t>
  </si>
  <si>
    <t>OID-10530</t>
  </si>
  <si>
    <t>OID-10531</t>
  </si>
  <si>
    <t>OID-10532</t>
  </si>
  <si>
    <t>OID-10533</t>
  </si>
  <si>
    <t>OID-10534</t>
  </si>
  <si>
    <t>OID-105345</t>
  </si>
  <si>
    <t>OID-105346</t>
  </si>
  <si>
    <t>OID-105347</t>
  </si>
  <si>
    <t>OID-105348</t>
  </si>
  <si>
    <t>OID-105349</t>
  </si>
  <si>
    <t>OID-10535</t>
  </si>
  <si>
    <t>OID-105350</t>
  </si>
  <si>
    <t>OID-105351</t>
  </si>
  <si>
    <t>OID-105352</t>
  </si>
  <si>
    <t>OID-105353</t>
  </si>
  <si>
    <t>OID-105354</t>
  </si>
  <si>
    <t>OID-105355</t>
  </si>
  <si>
    <t>OID-105356</t>
  </si>
  <si>
    <t>OID-105357</t>
  </si>
  <si>
    <t>OID-105358</t>
  </si>
  <si>
    <t>OID-105359</t>
  </si>
  <si>
    <t>OID-10536</t>
  </si>
  <si>
    <t>OID-105360</t>
  </si>
  <si>
    <t>OID-105361</t>
  </si>
  <si>
    <t>OID-105362</t>
  </si>
  <si>
    <t>OID-105363</t>
  </si>
  <si>
    <t>OID-105364</t>
  </si>
  <si>
    <t>OID-105365</t>
  </si>
  <si>
    <t>OID-105366</t>
  </si>
  <si>
    <t>OID-105367</t>
  </si>
  <si>
    <t>OID-105368</t>
  </si>
  <si>
    <t>OID-105369</t>
  </si>
  <si>
    <t>OID-10537</t>
  </si>
  <si>
    <t>OID-105370</t>
  </si>
  <si>
    <t>OID-105371</t>
  </si>
  <si>
    <t>OID-105372</t>
  </si>
  <si>
    <t>OID-105373</t>
  </si>
  <si>
    <t>OID-105374</t>
  </si>
  <si>
    <t>OID-105375</t>
  </si>
  <si>
    <t>OID-105376</t>
  </si>
  <si>
    <t>OID-105377</t>
  </si>
  <si>
    <t>OID-105378</t>
  </si>
  <si>
    <t>OID-105379</t>
  </si>
  <si>
    <t>OID-10538</t>
  </si>
  <si>
    <t>OID-105380</t>
  </si>
  <si>
    <t>OID-105381</t>
  </si>
  <si>
    <t>OID-105382</t>
  </si>
  <si>
    <t>OID-105383</t>
  </si>
  <si>
    <t>OID-105384</t>
  </si>
  <si>
    <t>OID-105385</t>
  </si>
  <si>
    <t>OID-105386</t>
  </si>
  <si>
    <t>OID-105387</t>
  </si>
  <si>
    <t>OID-105388</t>
  </si>
  <si>
    <t>OID-105389</t>
  </si>
  <si>
    <t>OID-10539</t>
  </si>
  <si>
    <t>OID-105390</t>
  </si>
  <si>
    <t>OID-105391</t>
  </si>
  <si>
    <t>OID-105392</t>
  </si>
  <si>
    <t>OID-105393</t>
  </si>
  <si>
    <t>OID-105394</t>
  </si>
  <si>
    <t>OID-105395</t>
  </si>
  <si>
    <t>OID-105396</t>
  </si>
  <si>
    <t>OID-105397</t>
  </si>
  <si>
    <t>OID-105398</t>
  </si>
  <si>
    <t>OID-105399</t>
  </si>
  <si>
    <t>OID-10540</t>
  </si>
  <si>
    <t>OID-105400</t>
  </si>
  <si>
    <t>OID-105401</t>
  </si>
  <si>
    <t>OID-105402</t>
  </si>
  <si>
    <t>OID-105403</t>
  </si>
  <si>
    <t>OID-105404</t>
  </si>
  <si>
    <t>OID-105405</t>
  </si>
  <si>
    <t>OID-105406</t>
  </si>
  <si>
    <t>OID-105407</t>
  </si>
  <si>
    <t>OID-105408</t>
  </si>
  <si>
    <t>OID-105409</t>
  </si>
  <si>
    <t>OID-10541</t>
  </si>
  <si>
    <t>OID-105410</t>
  </si>
  <si>
    <t>OID-105411</t>
  </si>
  <si>
    <t>OID-105412</t>
  </si>
  <si>
    <t>OID-105413</t>
  </si>
  <si>
    <t>OID-105414</t>
  </si>
  <si>
    <t>OID-105415</t>
  </si>
  <si>
    <t>OID-105416</t>
  </si>
  <si>
    <t>OID-105417</t>
  </si>
  <si>
    <t>OID-105418</t>
  </si>
  <si>
    <t>OID-105419</t>
  </si>
  <si>
    <t>OID-10542</t>
  </si>
  <si>
    <t>OID-105420</t>
  </si>
  <si>
    <t>OID-105421</t>
  </si>
  <si>
    <t>OID-105422</t>
  </si>
  <si>
    <t>OID-105423</t>
  </si>
  <si>
    <t>OID-105424</t>
  </si>
  <si>
    <t>OID-105425</t>
  </si>
  <si>
    <t>OID-105426</t>
  </si>
  <si>
    <t>OID-105427</t>
  </si>
  <si>
    <t>OID-105428</t>
  </si>
  <si>
    <t>OID-105429</t>
  </si>
  <si>
    <t>OID-10543</t>
  </si>
  <si>
    <t>OID-105430</t>
  </si>
  <si>
    <t>OID-105431</t>
  </si>
  <si>
    <t>OID-105432</t>
  </si>
  <si>
    <t>OID-105433</t>
  </si>
  <si>
    <t>OID-105434</t>
  </si>
  <si>
    <t>OID-105435</t>
  </si>
  <si>
    <t>OID-105436</t>
  </si>
  <si>
    <t>OID-105437</t>
  </si>
  <si>
    <t>OID-105438</t>
  </si>
  <si>
    <t>OID-105439</t>
  </si>
  <si>
    <t>OID-10544</t>
  </si>
  <si>
    <t>OID-105440</t>
  </si>
  <si>
    <t>OID-105441</t>
  </si>
  <si>
    <t>OID-105442</t>
  </si>
  <si>
    <t>OID-105443</t>
  </si>
  <si>
    <t>OID-105444</t>
  </si>
  <si>
    <t>OID-105445</t>
  </si>
  <si>
    <t>OID-105446</t>
  </si>
  <si>
    <t>OID-105447</t>
  </si>
  <si>
    <t>OID-105448</t>
  </si>
  <si>
    <t>OID-105449</t>
  </si>
  <si>
    <t>OID-10545</t>
  </si>
  <si>
    <t>OID-105450</t>
  </si>
  <si>
    <t>OID-105451</t>
  </si>
  <si>
    <t>OID-105452</t>
  </si>
  <si>
    <t>OID-105453</t>
  </si>
  <si>
    <t>OID-105454</t>
  </si>
  <si>
    <t>OID-105455</t>
  </si>
  <si>
    <t>OID-105456</t>
  </si>
  <si>
    <t>OID-105457</t>
  </si>
  <si>
    <t>OID-105458</t>
  </si>
  <si>
    <t>OID-105459</t>
  </si>
  <si>
    <t>OID-10546</t>
  </si>
  <si>
    <t>OID-105460</t>
  </si>
  <si>
    <t>OID-105461</t>
  </si>
  <si>
    <t>OID-105462</t>
  </si>
  <si>
    <t>OID-105463</t>
  </si>
  <si>
    <t>OID-105464</t>
  </si>
  <si>
    <t>OID-105465</t>
  </si>
  <si>
    <t>OID-105466</t>
  </si>
  <si>
    <t>OID-105467</t>
  </si>
  <si>
    <t>OID-105468</t>
  </si>
  <si>
    <t>OID-105469</t>
  </si>
  <si>
    <t>OID-10547</t>
  </si>
  <si>
    <t>OID-105470</t>
  </si>
  <si>
    <t>OID-105471</t>
  </si>
  <si>
    <t>OID-105472</t>
  </si>
  <si>
    <t>OID-105473</t>
  </si>
  <si>
    <t>OID-105474</t>
  </si>
  <si>
    <t>OID-105475</t>
  </si>
  <si>
    <t>OID-105476</t>
  </si>
  <si>
    <t>OID-105477</t>
  </si>
  <si>
    <t>OID-105478</t>
  </si>
  <si>
    <t>OID-105479</t>
  </si>
  <si>
    <t>OID-10548</t>
  </si>
  <si>
    <t>OID-105480</t>
  </si>
  <si>
    <t>OID-105481</t>
  </si>
  <si>
    <t>OID-105482</t>
  </si>
  <si>
    <t>OID-105483</t>
  </si>
  <si>
    <t>OID-105484</t>
  </si>
  <si>
    <t>OID-105485</t>
  </si>
  <si>
    <t>OID-105486</t>
  </si>
  <si>
    <t>OID-105487</t>
  </si>
  <si>
    <t>OID-105488</t>
  </si>
  <si>
    <t>OID-105489</t>
  </si>
  <si>
    <t>OID-10549</t>
  </si>
  <si>
    <t>OID-105490</t>
  </si>
  <si>
    <t>OID-105491</t>
  </si>
  <si>
    <t>OID-105492</t>
  </si>
  <si>
    <t>OID-105493</t>
  </si>
  <si>
    <t>OID-105494</t>
  </si>
  <si>
    <t>OID-105495</t>
  </si>
  <si>
    <t>OID-105496</t>
  </si>
  <si>
    <t>OID-105497</t>
  </si>
  <si>
    <t>OID-105498</t>
  </si>
  <si>
    <t>OID-105499</t>
  </si>
  <si>
    <t>OID-10550</t>
  </si>
  <si>
    <t>OID-105500</t>
  </si>
  <si>
    <t>OID-105501</t>
  </si>
  <si>
    <t>OID-105502</t>
  </si>
  <si>
    <t>OID-105503</t>
  </si>
  <si>
    <t>OID-105504</t>
  </si>
  <si>
    <t>OID-105505</t>
  </si>
  <si>
    <t>OID-105506</t>
  </si>
  <si>
    <t>OID-105507</t>
  </si>
  <si>
    <t>OID-105508</t>
  </si>
  <si>
    <t>OID-105509</t>
  </si>
  <si>
    <t>OID-10551</t>
  </si>
  <si>
    <t>OID-105510</t>
  </si>
  <si>
    <t>OID-105511</t>
  </si>
  <si>
    <t>OID-105512</t>
  </si>
  <si>
    <t>OID-105513</t>
  </si>
  <si>
    <t>OID-105514</t>
  </si>
  <si>
    <t>OID-105515</t>
  </si>
  <si>
    <t>OID-105516</t>
  </si>
  <si>
    <t>OID-105517</t>
  </si>
  <si>
    <t>OID-105518</t>
  </si>
  <si>
    <t>OID-105519</t>
  </si>
  <si>
    <t>OID-10552</t>
  </si>
  <si>
    <t>OID-105520</t>
  </si>
  <si>
    <t>OID-105521</t>
  </si>
  <si>
    <t>OID-105522</t>
  </si>
  <si>
    <t>OID-105523</t>
  </si>
  <si>
    <t>OID-105524</t>
  </si>
  <si>
    <t>OID-105525</t>
  </si>
  <si>
    <t>OID-105526</t>
  </si>
  <si>
    <t>OID-105527</t>
  </si>
  <si>
    <t>OID-105528</t>
  </si>
  <si>
    <t>OID-105529</t>
  </si>
  <si>
    <t>OID-10553</t>
  </si>
  <si>
    <t>OID-105530</t>
  </si>
  <si>
    <t>OID-105531</t>
  </si>
  <si>
    <t>OID-105532</t>
  </si>
  <si>
    <t>OID-105533</t>
  </si>
  <si>
    <t>OID-105534</t>
  </si>
  <si>
    <t>OID-105535</t>
  </si>
  <si>
    <t>OID-105536</t>
  </si>
  <si>
    <t>OID-105537</t>
  </si>
  <si>
    <t>OID-105538</t>
  </si>
  <si>
    <t>OID-105539</t>
  </si>
  <si>
    <t>OID-10554</t>
  </si>
  <si>
    <t>OID-105540</t>
  </si>
  <si>
    <t>OID-105541</t>
  </si>
  <si>
    <t>OID-105542</t>
  </si>
  <si>
    <t>OID-105543</t>
  </si>
  <si>
    <t>OID-105544</t>
  </si>
  <si>
    <t>OID-105545</t>
  </si>
  <si>
    <t>OID-105546</t>
  </si>
  <si>
    <t>OID-105547</t>
  </si>
  <si>
    <t>OID-105548</t>
  </si>
  <si>
    <t>OID-105549</t>
  </si>
  <si>
    <t>OID-10555</t>
  </si>
  <si>
    <t>OID-105550</t>
  </si>
  <si>
    <t>OID-105551</t>
  </si>
  <si>
    <t>OID-105552</t>
  </si>
  <si>
    <t>OID-105553</t>
  </si>
  <si>
    <t>OID-105554</t>
  </si>
  <si>
    <t>OID-105555</t>
  </si>
  <si>
    <t>OID-105556</t>
  </si>
  <si>
    <t>OID-105557</t>
  </si>
  <si>
    <t>OID-105558</t>
  </si>
  <si>
    <t>OID-105559</t>
  </si>
  <si>
    <t>OID-10556</t>
  </si>
  <si>
    <t>OID-105560</t>
  </si>
  <si>
    <t>OID-105561</t>
  </si>
  <si>
    <t>OID-105562</t>
  </si>
  <si>
    <t>OID-105563</t>
  </si>
  <si>
    <t>OID-105564</t>
  </si>
  <si>
    <t>OID-105565</t>
  </si>
  <si>
    <t>OID-105566</t>
  </si>
  <si>
    <t>OID-105567</t>
  </si>
  <si>
    <t>OID-105568</t>
  </si>
  <si>
    <t>OID-105569</t>
  </si>
  <si>
    <t>OID-10557</t>
  </si>
  <si>
    <t>OID-105570</t>
  </si>
  <si>
    <t>OID-105571</t>
  </si>
  <si>
    <t>OID-105572</t>
  </si>
  <si>
    <t>OID-105573</t>
  </si>
  <si>
    <t>OID-105574</t>
  </si>
  <si>
    <t>OID-105575</t>
  </si>
  <si>
    <t>OID-105576</t>
  </si>
  <si>
    <t>OID-105577</t>
  </si>
  <si>
    <t>OID-105578</t>
  </si>
  <si>
    <t>OID-105579</t>
  </si>
  <si>
    <t>OID-10558</t>
  </si>
  <si>
    <t>OID-105580</t>
  </si>
  <si>
    <t>OID-105581</t>
  </si>
  <si>
    <t>OID-105582</t>
  </si>
  <si>
    <t>OID-105583</t>
  </si>
  <si>
    <t>OID-105584</t>
  </si>
  <si>
    <t>OID-105585</t>
  </si>
  <si>
    <t>OID-105586</t>
  </si>
  <si>
    <t>OID-105587</t>
  </si>
  <si>
    <t>OID-105588</t>
  </si>
  <si>
    <t>OID-105589</t>
  </si>
  <si>
    <t>OID-10559</t>
  </si>
  <si>
    <t>OID-105590</t>
  </si>
  <si>
    <t>OID-105591</t>
  </si>
  <si>
    <t>OID-105592</t>
  </si>
  <si>
    <t>OID-105593</t>
  </si>
  <si>
    <t>OID-105594</t>
  </si>
  <si>
    <t>OID-105595</t>
  </si>
  <si>
    <t>OID-105596</t>
  </si>
  <si>
    <t>OID-105597</t>
  </si>
  <si>
    <t>OID-105598</t>
  </si>
  <si>
    <t>OID-105599</t>
  </si>
  <si>
    <t>OID-10560</t>
  </si>
  <si>
    <t>OID-105600</t>
  </si>
  <si>
    <t>OID-105601</t>
  </si>
  <si>
    <t>OID-105602</t>
  </si>
  <si>
    <t>OID-105603</t>
  </si>
  <si>
    <t>OID-105604</t>
  </si>
  <si>
    <t>OID-105605</t>
  </si>
  <si>
    <t>OID-105606</t>
  </si>
  <si>
    <t>OID-105607</t>
  </si>
  <si>
    <t>OID-105608</t>
  </si>
  <si>
    <t>OID-105609</t>
  </si>
  <si>
    <t>OID-10561</t>
  </si>
  <si>
    <t>OID-105610</t>
  </si>
  <si>
    <t>OID-105611</t>
  </si>
  <si>
    <t>OID-105612</t>
  </si>
  <si>
    <t>OID-105613</t>
  </si>
  <si>
    <t>OID-105614</t>
  </si>
  <si>
    <t>OID-105615</t>
  </si>
  <si>
    <t>OID-105616</t>
  </si>
  <si>
    <t>OID-105617</t>
  </si>
  <si>
    <t>OID-105618</t>
  </si>
  <si>
    <t>OID-105619</t>
  </si>
  <si>
    <t>OID-10562</t>
  </si>
  <si>
    <t>OID-105620</t>
  </si>
  <si>
    <t>OID-105621</t>
  </si>
  <si>
    <t>OID-105622</t>
  </si>
  <si>
    <t>OID-105623</t>
  </si>
  <si>
    <t>OID-105624</t>
  </si>
  <si>
    <t>OID-105625</t>
  </si>
  <si>
    <t>OID-105626</t>
  </si>
  <si>
    <t>OID-105627</t>
  </si>
  <si>
    <t>OID-105628</t>
  </si>
  <si>
    <t>OID-105629</t>
  </si>
  <si>
    <t>OID-10563</t>
  </si>
  <si>
    <t>OID-105630</t>
  </si>
  <si>
    <t>OID-105631</t>
  </si>
  <si>
    <t>OID-105632</t>
  </si>
  <si>
    <t>OID-105633</t>
  </si>
  <si>
    <t>OID-105634</t>
  </si>
  <si>
    <t>OID-105635</t>
  </si>
  <si>
    <t>OID-105636</t>
  </si>
  <si>
    <t>OID-105637</t>
  </si>
  <si>
    <t>OID-105638</t>
  </si>
  <si>
    <t>OID-105639</t>
  </si>
  <si>
    <t>OID-10564</t>
  </si>
  <si>
    <t>OID-105640</t>
  </si>
  <si>
    <t>OID-105641</t>
  </si>
  <si>
    <t>OID-105642</t>
  </si>
  <si>
    <t>OID-105643</t>
  </si>
  <si>
    <t>OID-105644</t>
  </si>
  <si>
    <t>OID-105645</t>
  </si>
  <si>
    <t>OID-105646</t>
  </si>
  <si>
    <t>OID-105647</t>
  </si>
  <si>
    <t>OID-105648</t>
  </si>
  <si>
    <t>OID-105649</t>
  </si>
  <si>
    <t>OID-10565</t>
  </si>
  <si>
    <t>OID-105650</t>
  </si>
  <si>
    <t>OID-105651</t>
  </si>
  <si>
    <t>OID-105652</t>
  </si>
  <si>
    <t>OID-105653</t>
  </si>
  <si>
    <t>OID-105654</t>
  </si>
  <si>
    <t>OID-105655</t>
  </si>
  <si>
    <t>OID-105656</t>
  </si>
  <si>
    <t>OID-105657</t>
  </si>
  <si>
    <t>OID-105658</t>
  </si>
  <si>
    <t>OID-105659</t>
  </si>
  <si>
    <t>OID-10566</t>
  </si>
  <si>
    <t>OID-105660</t>
  </si>
  <si>
    <t>OID-105661</t>
  </si>
  <si>
    <t>OID-105662</t>
  </si>
  <si>
    <t>OID-105663</t>
  </si>
  <si>
    <t>OID-105664</t>
  </si>
  <si>
    <t>OID-105665</t>
  </si>
  <si>
    <t>OID-105666</t>
  </si>
  <si>
    <t>OID-105667</t>
  </si>
  <si>
    <t>OID-105668</t>
  </si>
  <si>
    <t>OID-105669</t>
  </si>
  <si>
    <t>OID-10567</t>
  </si>
  <si>
    <t>OID-105670</t>
  </si>
  <si>
    <t>OID-105671</t>
  </si>
  <si>
    <t>OID-105672</t>
  </si>
  <si>
    <t>OID-105673</t>
  </si>
  <si>
    <t>OID-105674</t>
  </si>
  <si>
    <t>OID-105675</t>
  </si>
  <si>
    <t>OID-105676</t>
  </si>
  <si>
    <t>OID-105677</t>
  </si>
  <si>
    <t>OID-105678</t>
  </si>
  <si>
    <t>OID-105679</t>
  </si>
  <si>
    <t>OID-10568</t>
  </si>
  <si>
    <t>OID-105680</t>
  </si>
  <si>
    <t>OID-105681</t>
  </si>
  <si>
    <t>OID-105682</t>
  </si>
  <si>
    <t>OID-105683</t>
  </si>
  <si>
    <t>OID-105684</t>
  </si>
  <si>
    <t>OID-105685</t>
  </si>
  <si>
    <t>OID-105686</t>
  </si>
  <si>
    <t>OID-105687</t>
  </si>
  <si>
    <t>OID-105688</t>
  </si>
  <si>
    <t>OID-105689</t>
  </si>
  <si>
    <t>OID-10569</t>
  </si>
  <si>
    <t>OID-105690</t>
  </si>
  <si>
    <t>OID-105691</t>
  </si>
  <si>
    <t>OID-105692</t>
  </si>
  <si>
    <t>OID-105693</t>
  </si>
  <si>
    <t>OID-105694</t>
  </si>
  <si>
    <t>OID-105695</t>
  </si>
  <si>
    <t>OID-105696</t>
  </si>
  <si>
    <t>OID-105697</t>
  </si>
  <si>
    <t>OID-105698</t>
  </si>
  <si>
    <t>OID-105699</t>
  </si>
  <si>
    <t>OID-10570</t>
  </si>
  <si>
    <t>OID-105700</t>
  </si>
  <si>
    <t>OID-105701</t>
  </si>
  <si>
    <t>OID-105702</t>
  </si>
  <si>
    <t>OID-105703</t>
  </si>
  <si>
    <t>OID-105704</t>
  </si>
  <si>
    <t>OID-105705</t>
  </si>
  <si>
    <t>OID-105706</t>
  </si>
  <si>
    <t>OID-105707</t>
  </si>
  <si>
    <t>OID-105708</t>
  </si>
  <si>
    <t>OID-105709</t>
  </si>
  <si>
    <t>OID-10571</t>
  </si>
  <si>
    <t>OID-105710</t>
  </si>
  <si>
    <t>OID-105711</t>
  </si>
  <si>
    <t>OID-105712</t>
  </si>
  <si>
    <t>OID-105713</t>
  </si>
  <si>
    <t>OID-105714</t>
  </si>
  <si>
    <t>OID-105715</t>
  </si>
  <si>
    <t>OID-105716</t>
  </si>
  <si>
    <t>OID-105717</t>
  </si>
  <si>
    <t>OID-105718</t>
  </si>
  <si>
    <t>OID-105719</t>
  </si>
  <si>
    <t>OID-10572</t>
  </si>
  <si>
    <t>OID-105720</t>
  </si>
  <si>
    <t>OID-105721</t>
  </si>
  <si>
    <t>OID-105722</t>
  </si>
  <si>
    <t>OID-105723</t>
  </si>
  <si>
    <t>OID-105724</t>
  </si>
  <si>
    <t>OID-105725</t>
  </si>
  <si>
    <t>OID-105726</t>
  </si>
  <si>
    <t>OID-105727</t>
  </si>
  <si>
    <t>OID-105728</t>
  </si>
  <si>
    <t>OID-105729</t>
  </si>
  <si>
    <t>OID-10573</t>
  </si>
  <si>
    <t>OID-105730</t>
  </si>
  <si>
    <t>OID-105731</t>
  </si>
  <si>
    <t>OID-105732</t>
  </si>
  <si>
    <t>OID-105733</t>
  </si>
  <si>
    <t>OID-105734</t>
  </si>
  <si>
    <t>OID-105735</t>
  </si>
  <si>
    <t>OID-105736</t>
  </si>
  <si>
    <t>OID-105737</t>
  </si>
  <si>
    <t>OID-105738</t>
  </si>
  <si>
    <t>OID-105739</t>
  </si>
  <si>
    <t>OID-10574</t>
  </si>
  <si>
    <t>OID-105740</t>
  </si>
  <si>
    <t>OID-105741</t>
  </si>
  <si>
    <t>OID-105742</t>
  </si>
  <si>
    <t>OID-105743</t>
  </si>
  <si>
    <t>OID-105744</t>
  </si>
  <si>
    <t>OID-105745</t>
  </si>
  <si>
    <t>OID-105746</t>
  </si>
  <si>
    <t>OID-105747</t>
  </si>
  <si>
    <t>OID-105748</t>
  </si>
  <si>
    <t>OID-105749</t>
  </si>
  <si>
    <t>OID-10575</t>
  </si>
  <si>
    <t>OID-105750</t>
  </si>
  <si>
    <t>OID-105751</t>
  </si>
  <si>
    <t>OID-105752</t>
  </si>
  <si>
    <t>OID-105753</t>
  </si>
  <si>
    <t>OID-105754</t>
  </si>
  <si>
    <t>OID-105755</t>
  </si>
  <si>
    <t>OID-105756</t>
  </si>
  <si>
    <t>OID-105757</t>
  </si>
  <si>
    <t>OID-105758</t>
  </si>
  <si>
    <t>OID-105759</t>
  </si>
  <si>
    <t>OID-10576</t>
  </si>
  <si>
    <t>OID-105760</t>
  </si>
  <si>
    <t>OID-105761</t>
  </si>
  <si>
    <t>OID-105762</t>
  </si>
  <si>
    <t>OID-105763</t>
  </si>
  <si>
    <t>OID-105764</t>
  </si>
  <si>
    <t>OID-105765</t>
  </si>
  <si>
    <t>OID-105766</t>
  </si>
  <si>
    <t>OID-105767</t>
  </si>
  <si>
    <t>OID-105768</t>
  </si>
  <si>
    <t>OID-105769</t>
  </si>
  <si>
    <t>OID-10577</t>
  </si>
  <si>
    <t>OID-105770</t>
  </si>
  <si>
    <t>OID-105771</t>
  </si>
  <si>
    <t>OID-105772</t>
  </si>
  <si>
    <t>OID-105773</t>
  </si>
  <si>
    <t>OID-105774</t>
  </si>
  <si>
    <t>OID-105775</t>
  </si>
  <si>
    <t>OID-105776</t>
  </si>
  <si>
    <t>OID-105777</t>
  </si>
  <si>
    <t>OID-105778</t>
  </si>
  <si>
    <t>OID-105779</t>
  </si>
  <si>
    <t>OID-10578</t>
  </si>
  <si>
    <t>OID-105780</t>
  </si>
  <si>
    <t>OID-105781</t>
  </si>
  <si>
    <t>OID-105782</t>
  </si>
  <si>
    <t>OID-105783</t>
  </si>
  <si>
    <t>OID-105784</t>
  </si>
  <si>
    <t>OID-105785</t>
  </si>
  <si>
    <t>OID-105786</t>
  </si>
  <si>
    <t>OID-105787</t>
  </si>
  <si>
    <t>OID-105788</t>
  </si>
  <si>
    <t>OID-105789</t>
  </si>
  <si>
    <t>OID-10579</t>
  </si>
  <si>
    <t>OID-105790</t>
  </si>
  <si>
    <t>OID-105791</t>
  </si>
  <si>
    <t>OID-105792</t>
  </si>
  <si>
    <t>OID-105793</t>
  </si>
  <si>
    <t>OID-105794</t>
  </si>
  <si>
    <t>OID-105795</t>
  </si>
  <si>
    <t>OID-105796</t>
  </si>
  <si>
    <t>OID-105797</t>
  </si>
  <si>
    <t>OID-105798</t>
  </si>
  <si>
    <t>OID-105799</t>
  </si>
  <si>
    <t>OID-10580</t>
  </si>
  <si>
    <t>OID-105800</t>
  </si>
  <si>
    <t>OID-105801</t>
  </si>
  <si>
    <t>OID-105802</t>
  </si>
  <si>
    <t>OID-105803</t>
  </si>
  <si>
    <t>OID-105804</t>
  </si>
  <si>
    <t>OID-105805</t>
  </si>
  <si>
    <t>OID-105806</t>
  </si>
  <si>
    <t>OID-105807</t>
  </si>
  <si>
    <t>OID-105808</t>
  </si>
  <si>
    <t>OID-105809</t>
  </si>
  <si>
    <t>OID-10581</t>
  </si>
  <si>
    <t>OID-105810</t>
  </si>
  <si>
    <t>OID-105811</t>
  </si>
  <si>
    <t>OID-105812</t>
  </si>
  <si>
    <t>OID-105813</t>
  </si>
  <si>
    <t>OID-105814</t>
  </si>
  <si>
    <t>OID-105815</t>
  </si>
  <si>
    <t>OID-105816</t>
  </si>
  <si>
    <t>OID-105817</t>
  </si>
  <si>
    <t>OID-105818</t>
  </si>
  <si>
    <t>OID-105819</t>
  </si>
  <si>
    <t>OID-10582</t>
  </si>
  <si>
    <t>OID-105820</t>
  </si>
  <si>
    <t>OID-105821</t>
  </si>
  <si>
    <t>OID-105822</t>
  </si>
  <si>
    <t>OID-105823</t>
  </si>
  <si>
    <t>OID-105824</t>
  </si>
  <si>
    <t>OID-105825</t>
  </si>
  <si>
    <t>OID-105826</t>
  </si>
  <si>
    <t>OID-105827</t>
  </si>
  <si>
    <t>OID-105828</t>
  </si>
  <si>
    <t>OID-105829</t>
  </si>
  <si>
    <t>OID-10583</t>
  </si>
  <si>
    <t>OID-105830</t>
  </si>
  <si>
    <t>OID-105831</t>
  </si>
  <si>
    <t>OID-105832</t>
  </si>
  <si>
    <t>OID-105833</t>
  </si>
  <si>
    <t>OID-105834</t>
  </si>
  <si>
    <t>OID-105835</t>
  </si>
  <si>
    <t>OID-105836</t>
  </si>
  <si>
    <t>OID-105837</t>
  </si>
  <si>
    <t>OID-105838</t>
  </si>
  <si>
    <t>OID-105839</t>
  </si>
  <si>
    <t>OID-10584</t>
  </si>
  <si>
    <t>OID-105840</t>
  </si>
  <si>
    <t>OID-105841</t>
  </si>
  <si>
    <t>OID-105842</t>
  </si>
  <si>
    <t>OID-105843</t>
  </si>
  <si>
    <t>OID-105844</t>
  </si>
  <si>
    <t>OID-105845</t>
  </si>
  <si>
    <t>OID-105846</t>
  </si>
  <si>
    <t>OID-105847</t>
  </si>
  <si>
    <t>OID-105848</t>
  </si>
  <si>
    <t>OID-105849</t>
  </si>
  <si>
    <t>OID-10585</t>
  </si>
  <si>
    <t>OID-105850</t>
  </si>
  <si>
    <t>OID-105851</t>
  </si>
  <si>
    <t>OID-105852</t>
  </si>
  <si>
    <t>OID-105853</t>
  </si>
  <si>
    <t>OID-105854</t>
  </si>
  <si>
    <t>OID-105855</t>
  </si>
  <si>
    <t>OID-105856</t>
  </si>
  <si>
    <t>OID-105857</t>
  </si>
  <si>
    <t>OID-105858</t>
  </si>
  <si>
    <t>OID-105859</t>
  </si>
  <si>
    <t>OID-10586</t>
  </si>
  <si>
    <t>OID-105860</t>
  </si>
  <si>
    <t>OID-105861</t>
  </si>
  <si>
    <t>OID-105862</t>
  </si>
  <si>
    <t>OID-105863</t>
  </si>
  <si>
    <t>OID-105864</t>
  </si>
  <si>
    <t>OID-105865</t>
  </si>
  <si>
    <t>OID-105866</t>
  </si>
  <si>
    <t>OID-105867</t>
  </si>
  <si>
    <t>OID-105868</t>
  </si>
  <si>
    <t>OID-105869</t>
  </si>
  <si>
    <t>OID-10587</t>
  </si>
  <si>
    <t>OID-105870</t>
  </si>
  <si>
    <t>OID-105871</t>
  </si>
  <si>
    <t>OID-105872</t>
  </si>
  <si>
    <t>OID-105873</t>
  </si>
  <si>
    <t>OID-105874</t>
  </si>
  <si>
    <t>OID-105875</t>
  </si>
  <si>
    <t>OID-105876</t>
  </si>
  <si>
    <t>OID-105877</t>
  </si>
  <si>
    <t>OID-105878</t>
  </si>
  <si>
    <t>OID-105879</t>
  </si>
  <si>
    <t>OID-10588</t>
  </si>
  <si>
    <t>OID-105880</t>
  </si>
  <si>
    <t>OID-105881</t>
  </si>
  <si>
    <t>OID-105882</t>
  </si>
  <si>
    <t>OID-105883</t>
  </si>
  <si>
    <t>OID-105884</t>
  </si>
  <si>
    <t>OID-105885</t>
  </si>
  <si>
    <t>OID-105886</t>
  </si>
  <si>
    <t>OID-105887</t>
  </si>
  <si>
    <t>OID-105888</t>
  </si>
  <si>
    <t>OID-105889</t>
  </si>
  <si>
    <t>OID-10589</t>
  </si>
  <si>
    <t>OID-105890</t>
  </si>
  <si>
    <t>OID-105891</t>
  </si>
  <si>
    <t>OID-105892</t>
  </si>
  <si>
    <t>OID-105893</t>
  </si>
  <si>
    <t>OID-105894</t>
  </si>
  <si>
    <t>OID-105895</t>
  </si>
  <si>
    <t>OID-105896</t>
  </si>
  <si>
    <t>OID-105897</t>
  </si>
  <si>
    <t>OID-105898</t>
  </si>
  <si>
    <t>OID-105899</t>
  </si>
  <si>
    <t>OID-10590</t>
  </si>
  <si>
    <t>OID-105900</t>
  </si>
  <si>
    <t>OID-105901</t>
  </si>
  <si>
    <t>OID-105902</t>
  </si>
  <si>
    <t>OID-105903</t>
  </si>
  <si>
    <t>OID-105904</t>
  </si>
  <si>
    <t>OID-105905</t>
  </si>
  <si>
    <t>OID-105906</t>
  </si>
  <si>
    <t>OID-105907</t>
  </si>
  <si>
    <t>OID-105908</t>
  </si>
  <si>
    <t>OID-105909</t>
  </si>
  <si>
    <t>OID-10591</t>
  </si>
  <si>
    <t>OID-105910</t>
  </si>
  <si>
    <t>OID-105911</t>
  </si>
  <si>
    <t>OID-105912</t>
  </si>
  <si>
    <t>OID-105913</t>
  </si>
  <si>
    <t>OID-105914</t>
  </si>
  <si>
    <t>OID-105915</t>
  </si>
  <si>
    <t>OID-105916</t>
  </si>
  <si>
    <t>OID-105917</t>
  </si>
  <si>
    <t>OID-105918</t>
  </si>
  <si>
    <t>OID-105919</t>
  </si>
  <si>
    <t>OID-10592</t>
  </si>
  <si>
    <t>OID-105920</t>
  </si>
  <si>
    <t>OID-105921</t>
  </si>
  <si>
    <t>OID-105922</t>
  </si>
  <si>
    <t>OID-105923</t>
  </si>
  <si>
    <t>OID-105924</t>
  </si>
  <si>
    <t>OID-105925</t>
  </si>
  <si>
    <t>OID-105926</t>
  </si>
  <si>
    <t>OID-105927</t>
  </si>
  <si>
    <t>OID-105928</t>
  </si>
  <si>
    <t>OID-105929</t>
  </si>
  <si>
    <t>OID-10593</t>
  </si>
  <si>
    <t>OID-105930</t>
  </si>
  <si>
    <t>OID-105931</t>
  </si>
  <si>
    <t>OID-105932</t>
  </si>
  <si>
    <t>OID-105933</t>
  </si>
  <si>
    <t>OID-105934</t>
  </si>
  <si>
    <t>OID-105935</t>
  </si>
  <si>
    <t>OID-105936</t>
  </si>
  <si>
    <t>OID-105937</t>
  </si>
  <si>
    <t>OID-105938</t>
  </si>
  <si>
    <t>OID-105939</t>
  </si>
  <si>
    <t>OID-10594</t>
  </si>
  <si>
    <t>OID-105940</t>
  </si>
  <si>
    <t>OID-105941</t>
  </si>
  <si>
    <t>OID-105942</t>
  </si>
  <si>
    <t>OID-105943</t>
  </si>
  <si>
    <t>OID-105944</t>
  </si>
  <si>
    <t>OID-105945</t>
  </si>
  <si>
    <t>OID-105946</t>
  </si>
  <si>
    <t>OID-105947</t>
  </si>
  <si>
    <t>OID-105948</t>
  </si>
  <si>
    <t>OID-105949</t>
  </si>
  <si>
    <t>OID-10595</t>
  </si>
  <si>
    <t>OID-105950</t>
  </si>
  <si>
    <t>OID-105951</t>
  </si>
  <si>
    <t>OID-105952</t>
  </si>
  <si>
    <t>OID-105953</t>
  </si>
  <si>
    <t>OID-105954</t>
  </si>
  <si>
    <t>OID-105955</t>
  </si>
  <si>
    <t>OID-105956</t>
  </si>
  <si>
    <t>OID-105957</t>
  </si>
  <si>
    <t>OID-105958</t>
  </si>
  <si>
    <t>OID-105959</t>
  </si>
  <si>
    <t>OID-10596</t>
  </si>
  <si>
    <t>OID-105960</t>
  </si>
  <si>
    <t>OID-105961</t>
  </si>
  <si>
    <t>OID-105962</t>
  </si>
  <si>
    <t>OID-105963</t>
  </si>
  <si>
    <t>OID-105964</t>
  </si>
  <si>
    <t>OID-105965</t>
  </si>
  <si>
    <t>OID-105966</t>
  </si>
  <si>
    <t>OID-105967</t>
  </si>
  <si>
    <t>OID-105968</t>
  </si>
  <si>
    <t>OID-105969</t>
  </si>
  <si>
    <t>OID-10597</t>
  </si>
  <si>
    <t>OID-105970</t>
  </si>
  <si>
    <t>OID-105971</t>
  </si>
  <si>
    <t>OID-105972</t>
  </si>
  <si>
    <t>OID-105973</t>
  </si>
  <si>
    <t>OID-105974</t>
  </si>
  <si>
    <t>OID-105975</t>
  </si>
  <si>
    <t>OID-105976</t>
  </si>
  <si>
    <t>OID-105977</t>
  </si>
  <si>
    <t>OID-105978</t>
  </si>
  <si>
    <t>OID-105979</t>
  </si>
  <si>
    <t>OID-10598</t>
  </si>
  <si>
    <t>OID-105980</t>
  </si>
  <si>
    <t>OID-105981</t>
  </si>
  <si>
    <t>OID-105982</t>
  </si>
  <si>
    <t>OID-105983</t>
  </si>
  <si>
    <t>OID-105984</t>
  </si>
  <si>
    <t>OID-105985</t>
  </si>
  <si>
    <t>OID-105986</t>
  </si>
  <si>
    <t>OID-105987</t>
  </si>
  <si>
    <t>OID-105988</t>
  </si>
  <si>
    <t>OID-105989</t>
  </si>
  <si>
    <t>OID-10599</t>
  </si>
  <si>
    <t>OID-105990</t>
  </si>
  <si>
    <t>OID-105991</t>
  </si>
  <si>
    <t>OID-105992</t>
  </si>
  <si>
    <t>OID-105993</t>
  </si>
  <si>
    <t>OID-105994</t>
  </si>
  <si>
    <t>OID-105995</t>
  </si>
  <si>
    <t>OID-105996</t>
  </si>
  <si>
    <t>OID-105997</t>
  </si>
  <si>
    <t>OID-105998</t>
  </si>
  <si>
    <t>OID-105999</t>
  </si>
  <si>
    <t>OID-10600</t>
  </si>
  <si>
    <t>OID-106000</t>
  </si>
  <si>
    <t>OID-106001</t>
  </si>
  <si>
    <t>OID-106002</t>
  </si>
  <si>
    <t>OID-106003</t>
  </si>
  <si>
    <t>OID-106004</t>
  </si>
  <si>
    <t>OID-106005</t>
  </si>
  <si>
    <t>OID-106006</t>
  </si>
  <si>
    <t>OID-106007</t>
  </si>
  <si>
    <t>OID-106008</t>
  </si>
  <si>
    <t>OID-106009</t>
  </si>
  <si>
    <t>OID-10601</t>
  </si>
  <si>
    <t>OID-106010</t>
  </si>
  <si>
    <t>OID-106011</t>
  </si>
  <si>
    <t>OID-106012</t>
  </si>
  <si>
    <t>OID-106013</t>
  </si>
  <si>
    <t>OID-106014</t>
  </si>
  <si>
    <t>OID-106015</t>
  </si>
  <si>
    <t>OID-106016</t>
  </si>
  <si>
    <t>OID-106017</t>
  </si>
  <si>
    <t>OID-106018</t>
  </si>
  <si>
    <t>OID-106019</t>
  </si>
  <si>
    <t>OID-10602</t>
  </si>
  <si>
    <t>OID-106020</t>
  </si>
  <si>
    <t>OID-106021</t>
  </si>
  <si>
    <t>OID-106022</t>
  </si>
  <si>
    <t>OID-106023</t>
  </si>
  <si>
    <t>OID-106024</t>
  </si>
  <si>
    <t>OID-106025</t>
  </si>
  <si>
    <t>OID-106026</t>
  </si>
  <si>
    <t>OID-106027</t>
  </si>
  <si>
    <t>OID-106028</t>
  </si>
  <si>
    <t>OID-106029</t>
  </si>
  <si>
    <t>OID-10603</t>
  </si>
  <si>
    <t>OID-106030</t>
  </si>
  <si>
    <t>OID-106031</t>
  </si>
  <si>
    <t>OID-106032</t>
  </si>
  <si>
    <t>OID-106033</t>
  </si>
  <si>
    <t>OID-106034</t>
  </si>
  <si>
    <t>OID-106035</t>
  </si>
  <si>
    <t>OID-106036</t>
  </si>
  <si>
    <t>OID-106037</t>
  </si>
  <si>
    <t>OID-106038</t>
  </si>
  <si>
    <t>OID-106039</t>
  </si>
  <si>
    <t>OID-10604</t>
  </si>
  <si>
    <t>OID-106040</t>
  </si>
  <si>
    <t>OID-106041</t>
  </si>
  <si>
    <t>OID-106042</t>
  </si>
  <si>
    <t>OID-106043</t>
  </si>
  <si>
    <t>OID-106044</t>
  </si>
  <si>
    <t>OID-106045</t>
  </si>
  <si>
    <t>OID-106046</t>
  </si>
  <si>
    <t>OID-106047</t>
  </si>
  <si>
    <t>OID-106048</t>
  </si>
  <si>
    <t>OID-106049</t>
  </si>
  <si>
    <t>OID-10605</t>
  </si>
  <si>
    <t>OID-106050</t>
  </si>
  <si>
    <t>OID-106051</t>
  </si>
  <si>
    <t>OID-106052</t>
  </si>
  <si>
    <t>OID-106053</t>
  </si>
  <si>
    <t>OID-106054</t>
  </si>
  <si>
    <t>OID-106055</t>
  </si>
  <si>
    <t>OID-106056</t>
  </si>
  <si>
    <t>OID-106057</t>
  </si>
  <si>
    <t>OID-106058</t>
  </si>
  <si>
    <t>OID-106059</t>
  </si>
  <si>
    <t>OID-10606</t>
  </si>
  <si>
    <t>OID-106060</t>
  </si>
  <si>
    <t>OID-106061</t>
  </si>
  <si>
    <t>OID-106062</t>
  </si>
  <si>
    <t>OID-106063</t>
  </si>
  <si>
    <t>OID-106064</t>
  </si>
  <si>
    <t>OID-106065</t>
  </si>
  <si>
    <t>OID-106066</t>
  </si>
  <si>
    <t>OID-106067</t>
  </si>
  <si>
    <t>OID-106068</t>
  </si>
  <si>
    <t>OID-106069</t>
  </si>
  <si>
    <t>OID-10607</t>
  </si>
  <si>
    <t>OID-106070</t>
  </si>
  <si>
    <t>OID-106071</t>
  </si>
  <si>
    <t>OID-106072</t>
  </si>
  <si>
    <t>OID-106073</t>
  </si>
  <si>
    <t>OID-106074</t>
  </si>
  <si>
    <t>OID-106075</t>
  </si>
  <si>
    <t>OID-106076</t>
  </si>
  <si>
    <t>OID-106077</t>
  </si>
  <si>
    <t>OID-106078</t>
  </si>
  <si>
    <t>OID-106079</t>
  </si>
  <si>
    <t>OID-10608</t>
  </si>
  <si>
    <t>OID-106080</t>
  </si>
  <si>
    <t>OID-106081</t>
  </si>
  <si>
    <t>OID-106082</t>
  </si>
  <si>
    <t>OID-106083</t>
  </si>
  <si>
    <t>OID-106084</t>
  </si>
  <si>
    <t>OID-106085</t>
  </si>
  <si>
    <t>OID-106086</t>
  </si>
  <si>
    <t>OID-106087</t>
  </si>
  <si>
    <t>OID-106088</t>
  </si>
  <si>
    <t>OID-106089</t>
  </si>
  <si>
    <t>OID-10609</t>
  </si>
  <si>
    <t>OID-106090</t>
  </si>
  <si>
    <t>OID-106091</t>
  </si>
  <si>
    <t>OID-106092</t>
  </si>
  <si>
    <t>OID-106093</t>
  </si>
  <si>
    <t>OID-106094</t>
  </si>
  <si>
    <t>OID-106095</t>
  </si>
  <si>
    <t>OID-106096</t>
  </si>
  <si>
    <t>OID-106097</t>
  </si>
  <si>
    <t>OID-106098</t>
  </si>
  <si>
    <t>OID-106099</t>
  </si>
  <si>
    <t>OID-10610</t>
  </si>
  <si>
    <t>OID-106100</t>
  </si>
  <si>
    <t>OID-106101</t>
  </si>
  <si>
    <t>OID-106102</t>
  </si>
  <si>
    <t>OID-106103</t>
  </si>
  <si>
    <t>OID-106104</t>
  </si>
  <si>
    <t>OID-106105</t>
  </si>
  <si>
    <t>OID-106106</t>
  </si>
  <si>
    <t>OID-106107</t>
  </si>
  <si>
    <t>OID-106108</t>
  </si>
  <si>
    <t>OID-106109</t>
  </si>
  <si>
    <t>OID-10611</t>
  </si>
  <si>
    <t>OID-106110</t>
  </si>
  <si>
    <t>OID-106111</t>
  </si>
  <si>
    <t>OID-106112</t>
  </si>
  <si>
    <t>OID-106113</t>
  </si>
  <si>
    <t>OID-106114</t>
  </si>
  <si>
    <t>OID-106115</t>
  </si>
  <si>
    <t>OID-106116</t>
  </si>
  <si>
    <t>OID-106117</t>
  </si>
  <si>
    <t>OID-106118</t>
  </si>
  <si>
    <t>OID-106119</t>
  </si>
  <si>
    <t>OID-10612</t>
  </si>
  <si>
    <t>OID-106120</t>
  </si>
  <si>
    <t>OID-106121</t>
  </si>
  <si>
    <t>OID-106122</t>
  </si>
  <si>
    <t>OID-106123</t>
  </si>
  <si>
    <t>OID-106124</t>
  </si>
  <si>
    <t>OID-106125</t>
  </si>
  <si>
    <t>OID-106126</t>
  </si>
  <si>
    <t>OID-106127</t>
  </si>
  <si>
    <t>OID-106128</t>
  </si>
  <si>
    <t>OID-106129</t>
  </si>
  <si>
    <t>OID-10613</t>
  </si>
  <si>
    <t>OID-106130</t>
  </si>
  <si>
    <t>OID-106131</t>
  </si>
  <si>
    <t>OID-106132</t>
  </si>
  <si>
    <t>OID-106133</t>
  </si>
  <si>
    <t>OID-106134</t>
  </si>
  <si>
    <t>OID-106135</t>
  </si>
  <si>
    <t>OID-106136</t>
  </si>
  <si>
    <t>OID-106137</t>
  </si>
  <si>
    <t>OID-106138</t>
  </si>
  <si>
    <t>OID-106139</t>
  </si>
  <si>
    <t>OID-10614</t>
  </si>
  <si>
    <t>OID-106140</t>
  </si>
  <si>
    <t>OID-106141</t>
  </si>
  <si>
    <t>OID-106142</t>
  </si>
  <si>
    <t>OID-106143</t>
  </si>
  <si>
    <t>OID-106144</t>
  </si>
  <si>
    <t>OID-106145</t>
  </si>
  <si>
    <t>OID-106146</t>
  </si>
  <si>
    <t>OID-106147</t>
  </si>
  <si>
    <t>OID-106148</t>
  </si>
  <si>
    <t>OID-106149</t>
  </si>
  <si>
    <t>OID-10615</t>
  </si>
  <si>
    <t>OID-106150</t>
  </si>
  <si>
    <t>OID-106151</t>
  </si>
  <si>
    <t>OID-106152</t>
  </si>
  <si>
    <t>OID-106153</t>
  </si>
  <si>
    <t>OID-106154</t>
  </si>
  <si>
    <t>OID-106155</t>
  </si>
  <si>
    <t>OID-106156</t>
  </si>
  <si>
    <t>OID-106157</t>
  </si>
  <si>
    <t>OID-106158</t>
  </si>
  <si>
    <t>OID-106159</t>
  </si>
  <si>
    <t>OID-10616</t>
  </si>
  <si>
    <t>OID-106160</t>
  </si>
  <si>
    <t>OID-106161</t>
  </si>
  <si>
    <t>OID-106162</t>
  </si>
  <si>
    <t>OID-106163</t>
  </si>
  <si>
    <t>OID-106164</t>
  </si>
  <si>
    <t>OID-106165</t>
  </si>
  <si>
    <t>OID-106166</t>
  </si>
  <si>
    <t>OID-106167</t>
  </si>
  <si>
    <t>OID-106168</t>
  </si>
  <si>
    <t>OID-106169</t>
  </si>
  <si>
    <t>OID-10617</t>
  </si>
  <si>
    <t>OID-106170</t>
  </si>
  <si>
    <t>OID-106171</t>
  </si>
  <si>
    <t>OID-106172</t>
  </si>
  <si>
    <t>OID-106173</t>
  </si>
  <si>
    <t>OID-106174</t>
  </si>
  <si>
    <t>OID-106175</t>
  </si>
  <si>
    <t>OID-106176</t>
  </si>
  <si>
    <t>OID-106177</t>
  </si>
  <si>
    <t>OID-106178</t>
  </si>
  <si>
    <t>OID-106179</t>
  </si>
  <si>
    <t>OID-10618</t>
  </si>
  <si>
    <t>OID-106180</t>
  </si>
  <si>
    <t>OID-106181</t>
  </si>
  <si>
    <t>OID-106182</t>
  </si>
  <si>
    <t>OID-106183</t>
  </si>
  <si>
    <t>OID-106184</t>
  </si>
  <si>
    <t>OID-106185</t>
  </si>
  <si>
    <t>OID-106186</t>
  </si>
  <si>
    <t>OID-106187</t>
  </si>
  <si>
    <t>OID-106188</t>
  </si>
  <si>
    <t>OID-106189</t>
  </si>
  <si>
    <t>OID-10619</t>
  </si>
  <si>
    <t>OID-106190</t>
  </si>
  <si>
    <t>OID-106191</t>
  </si>
  <si>
    <t>OID-106192</t>
  </si>
  <si>
    <t>OID-106193</t>
  </si>
  <si>
    <t>OID-106194</t>
  </si>
  <si>
    <t>OID-106195</t>
  </si>
  <si>
    <t>OID-106196</t>
  </si>
  <si>
    <t>OID-106197</t>
  </si>
  <si>
    <t>OID-106198</t>
  </si>
  <si>
    <t>OID-106199</t>
  </si>
  <si>
    <t>OID-10620</t>
  </si>
  <si>
    <t>OID-106200</t>
  </si>
  <si>
    <t>OID-106201</t>
  </si>
  <si>
    <t>OID-106202</t>
  </si>
  <si>
    <t>OID-106203</t>
  </si>
  <si>
    <t>OID-106204</t>
  </si>
  <si>
    <t>OID-106205</t>
  </si>
  <si>
    <t>OID-106206</t>
  </si>
  <si>
    <t>OID-106207</t>
  </si>
  <si>
    <t>OID-106208</t>
  </si>
  <si>
    <t>OID-106209</t>
  </si>
  <si>
    <t>OID-10621</t>
  </si>
  <si>
    <t>OID-106210</t>
  </si>
  <si>
    <t>OID-106211</t>
  </si>
  <si>
    <t>OID-106212</t>
  </si>
  <si>
    <t>OID-106213</t>
  </si>
  <si>
    <t>OID-106214</t>
  </si>
  <si>
    <t>OID-106215</t>
  </si>
  <si>
    <t>OID-106216</t>
  </si>
  <si>
    <t>OID-106217</t>
  </si>
  <si>
    <t>OID-106218</t>
  </si>
  <si>
    <t>OID-106219</t>
  </si>
  <si>
    <t>OID-10622</t>
  </si>
  <si>
    <t>OID-106220</t>
  </si>
  <si>
    <t>OID-106221</t>
  </si>
  <si>
    <t>OID-106222</t>
  </si>
  <si>
    <t>OID-106223</t>
  </si>
  <si>
    <t>OID-106224</t>
  </si>
  <si>
    <t>OID-106225</t>
  </si>
  <si>
    <t>OID-106226</t>
  </si>
  <si>
    <t>OID-106227</t>
  </si>
  <si>
    <t>OID-106228</t>
  </si>
  <si>
    <t>OID-106229</t>
  </si>
  <si>
    <t>OID-10623</t>
  </si>
  <si>
    <t>OID-106230</t>
  </si>
  <si>
    <t>OID-106231</t>
  </si>
  <si>
    <t>OID-106232</t>
  </si>
  <si>
    <t>OID-106233</t>
  </si>
  <si>
    <t>OID-106234</t>
  </si>
  <si>
    <t>OID-106235</t>
  </si>
  <si>
    <t>OID-106236</t>
  </si>
  <si>
    <t>OID-106237</t>
  </si>
  <si>
    <t>OID-106238</t>
  </si>
  <si>
    <t>OID-106239</t>
  </si>
  <si>
    <t>OID-10624</t>
  </si>
  <si>
    <t>OID-106240</t>
  </si>
  <si>
    <t>OID-106241</t>
  </si>
  <si>
    <t>OID-106242</t>
  </si>
  <si>
    <t>OID-106243</t>
  </si>
  <si>
    <t>OID-106244</t>
  </si>
  <si>
    <t>OID-106245</t>
  </si>
  <si>
    <t>OID-106246</t>
  </si>
  <si>
    <t>OID-106247</t>
  </si>
  <si>
    <t>OID-106248</t>
  </si>
  <si>
    <t>OID-106249</t>
  </si>
  <si>
    <t>OID-10625</t>
  </si>
  <si>
    <t>OID-106250</t>
  </si>
  <si>
    <t>OID-106251</t>
  </si>
  <si>
    <t>OID-106252</t>
  </si>
  <si>
    <t>OID-106253</t>
  </si>
  <si>
    <t>OID-106254</t>
  </si>
  <si>
    <t>OID-106255</t>
  </si>
  <si>
    <t>OID-106256</t>
  </si>
  <si>
    <t>OID-106257</t>
  </si>
  <si>
    <t>OID-106258</t>
  </si>
  <si>
    <t>OID-106259</t>
  </si>
  <si>
    <t>OID-10626</t>
  </si>
  <si>
    <t>OID-106260</t>
  </si>
  <si>
    <t>OID-106261</t>
  </si>
  <si>
    <t>OID-106262</t>
  </si>
  <si>
    <t>OID-106263</t>
  </si>
  <si>
    <t>OID-106264</t>
  </si>
  <si>
    <t>OID-106265</t>
  </si>
  <si>
    <t>OID-106266</t>
  </si>
  <si>
    <t>OID-106267</t>
  </si>
  <si>
    <t>OID-106268</t>
  </si>
  <si>
    <t>OID-106269</t>
  </si>
  <si>
    <t>OID-10627</t>
  </si>
  <si>
    <t>OID-106270</t>
  </si>
  <si>
    <t>OID-106271</t>
  </si>
  <si>
    <t>OID-106272</t>
  </si>
  <si>
    <t>OID-106273</t>
  </si>
  <si>
    <t>OID-106274</t>
  </si>
  <si>
    <t>OID-106275</t>
  </si>
  <si>
    <t>OID-106276</t>
  </si>
  <si>
    <t>OID-106277</t>
  </si>
  <si>
    <t>OID-106278</t>
  </si>
  <si>
    <t>OID-106279</t>
  </si>
  <si>
    <t>OID-10628</t>
  </si>
  <si>
    <t>OID-106280</t>
  </si>
  <si>
    <t>OID-106281</t>
  </si>
  <si>
    <t>OID-106282</t>
  </si>
  <si>
    <t>OID-106283</t>
  </si>
  <si>
    <t>OID-106284</t>
  </si>
  <si>
    <t>OID-106285</t>
  </si>
  <si>
    <t>OID-106286</t>
  </si>
  <si>
    <t>OID-106287</t>
  </si>
  <si>
    <t>OID-106288</t>
  </si>
  <si>
    <t>OID-106289</t>
  </si>
  <si>
    <t>OID-10629</t>
  </si>
  <si>
    <t>OID-106290</t>
  </si>
  <si>
    <t>OID-106291</t>
  </si>
  <si>
    <t>OID-106292</t>
  </si>
  <si>
    <t>OID-106293</t>
  </si>
  <si>
    <t>OID-106294</t>
  </si>
  <si>
    <t>OID-106295</t>
  </si>
  <si>
    <t>OID-106296</t>
  </si>
  <si>
    <t>OID-106297</t>
  </si>
  <si>
    <t>OID-106298</t>
  </si>
  <si>
    <t>OID-106299</t>
  </si>
  <si>
    <t>OID-10630</t>
  </si>
  <si>
    <t>OID-106300</t>
  </si>
  <si>
    <t>OID-106301</t>
  </si>
  <si>
    <t>OID-106302</t>
  </si>
  <si>
    <t>OID-106303</t>
  </si>
  <si>
    <t>OID-106304</t>
  </si>
  <si>
    <t>OID-106305</t>
  </si>
  <si>
    <t>OID-106306</t>
  </si>
  <si>
    <t>OID-106307</t>
  </si>
  <si>
    <t>OID-106308</t>
  </si>
  <si>
    <t>OID-106309</t>
  </si>
  <si>
    <t>OID-10631</t>
  </si>
  <si>
    <t>OID-106310</t>
  </si>
  <si>
    <t>OID-106311</t>
  </si>
  <si>
    <t>OID-106312</t>
  </si>
  <si>
    <t>OID-106313</t>
  </si>
  <si>
    <t>OID-106314</t>
  </si>
  <si>
    <t>OID-106315</t>
  </si>
  <si>
    <t>OID-106316</t>
  </si>
  <si>
    <t>OID-106317</t>
  </si>
  <si>
    <t>OID-106318</t>
  </si>
  <si>
    <t>OID-106319</t>
  </si>
  <si>
    <t>OID-10632</t>
  </si>
  <si>
    <t>OID-106320</t>
  </si>
  <si>
    <t>OID-106321</t>
  </si>
  <si>
    <t>OID-106322</t>
  </si>
  <si>
    <t>OID-106323</t>
  </si>
  <si>
    <t>OID-106324</t>
  </si>
  <si>
    <t>OID-106325</t>
  </si>
  <si>
    <t>OID-106326</t>
  </si>
  <si>
    <t>OID-106327</t>
  </si>
  <si>
    <t>OID-106328</t>
  </si>
  <si>
    <t>OID-106329</t>
  </si>
  <si>
    <t>OID-10633</t>
  </si>
  <si>
    <t>OID-106330</t>
  </si>
  <si>
    <t>OID-106331</t>
  </si>
  <si>
    <t>OID-106332</t>
  </si>
  <si>
    <t>OID-106333</t>
  </si>
  <si>
    <t>OID-106334</t>
  </si>
  <si>
    <t>OID-106335</t>
  </si>
  <si>
    <t>OID-106336</t>
  </si>
  <si>
    <t>OID-106337</t>
  </si>
  <si>
    <t>OID-106338</t>
  </si>
  <si>
    <t>OID-106339</t>
  </si>
  <si>
    <t>OID-10634</t>
  </si>
  <si>
    <t>OID-106340</t>
  </si>
  <si>
    <t>OID-106341</t>
  </si>
  <si>
    <t>OID-106342</t>
  </si>
  <si>
    <t>OID-106343</t>
  </si>
  <si>
    <t>OID-106344</t>
  </si>
  <si>
    <t>OID-106345</t>
  </si>
  <si>
    <t>OID-106346</t>
  </si>
  <si>
    <t>OID-106347</t>
  </si>
  <si>
    <t>OID-106348</t>
  </si>
  <si>
    <t>OID-106349</t>
  </si>
  <si>
    <t>OID-10635</t>
  </si>
  <si>
    <t>OID-106350</t>
  </si>
  <si>
    <t>OID-106351</t>
  </si>
  <si>
    <t>OID-106352</t>
  </si>
  <si>
    <t>OID-106353</t>
  </si>
  <si>
    <t>OID-106354</t>
  </si>
  <si>
    <t>OID-106355</t>
  </si>
  <si>
    <t>OID-106356</t>
  </si>
  <si>
    <t>OID-106357</t>
  </si>
  <si>
    <t>OID-106358</t>
  </si>
  <si>
    <t>OID-106359</t>
  </si>
  <si>
    <t>OID-10636</t>
  </si>
  <si>
    <t>OID-106360</t>
  </si>
  <si>
    <t>OID-106361</t>
  </si>
  <si>
    <t>OID-106362</t>
  </si>
  <si>
    <t>OID-106363</t>
  </si>
  <si>
    <t>OID-106364</t>
  </si>
  <si>
    <t>OID-106365</t>
  </si>
  <si>
    <t>OID-106366</t>
  </si>
  <si>
    <t>OID-106367</t>
  </si>
  <si>
    <t>OID-106368</t>
  </si>
  <si>
    <t>OID-106369</t>
  </si>
  <si>
    <t>OID-10637</t>
  </si>
  <si>
    <t>OID-106370</t>
  </si>
  <si>
    <t>OID-106371</t>
  </si>
  <si>
    <t>OID-106372</t>
  </si>
  <si>
    <t>OID-106373</t>
  </si>
  <si>
    <t>OID-106374</t>
  </si>
  <si>
    <t>OID-106375</t>
  </si>
  <si>
    <t>OID-106376</t>
  </si>
  <si>
    <t>OID-106377</t>
  </si>
  <si>
    <t>OID-106378</t>
  </si>
  <si>
    <t>OID-106379</t>
  </si>
  <si>
    <t>OID-10638</t>
  </si>
  <si>
    <t>OID-106380</t>
  </si>
  <si>
    <t>OID-106381</t>
  </si>
  <si>
    <t>OID-106382</t>
  </si>
  <si>
    <t>OID-106383</t>
  </si>
  <si>
    <t>OID-106384</t>
  </si>
  <si>
    <t>OID-106385</t>
  </si>
  <si>
    <t>OID-106386</t>
  </si>
  <si>
    <t>OID-106387</t>
  </si>
  <si>
    <t>OID-106388</t>
  </si>
  <si>
    <t>OID-106389</t>
  </si>
  <si>
    <t>OID-10639</t>
  </si>
  <si>
    <t>OID-106390</t>
  </si>
  <si>
    <t>OID-106391</t>
  </si>
  <si>
    <t>OID-106392</t>
  </si>
  <si>
    <t>OID-106393</t>
  </si>
  <si>
    <t>OID-106394</t>
  </si>
  <si>
    <t>OID-106395</t>
  </si>
  <si>
    <t>OID-106396</t>
  </si>
  <si>
    <t>OID-106397</t>
  </si>
  <si>
    <t>OID-106398</t>
  </si>
  <si>
    <t>OID-106399</t>
  </si>
  <si>
    <t>OID-10640</t>
  </si>
  <si>
    <t>OID-106400</t>
  </si>
  <si>
    <t>OID-106401</t>
  </si>
  <si>
    <t>OID-106402</t>
  </si>
  <si>
    <t>OID-106403</t>
  </si>
  <si>
    <t>OID-106404</t>
  </si>
  <si>
    <t>OID-106405</t>
  </si>
  <si>
    <t>OID-106406</t>
  </si>
  <si>
    <t>OID-106407</t>
  </si>
  <si>
    <t>OID-106408</t>
  </si>
  <si>
    <t>OID-106409</t>
  </si>
  <si>
    <t>OID-10641</t>
  </si>
  <si>
    <t>OID-106410</t>
  </si>
  <si>
    <t>OID-106411</t>
  </si>
  <si>
    <t>OID-106412</t>
  </si>
  <si>
    <t>OID-106413</t>
  </si>
  <si>
    <t>OID-106414</t>
  </si>
  <si>
    <t>OID-106415</t>
  </si>
  <si>
    <t>OID-106416</t>
  </si>
  <si>
    <t>OID-106417</t>
  </si>
  <si>
    <t>OID-106418</t>
  </si>
  <si>
    <t>OID-106419</t>
  </si>
  <si>
    <t>OID-10642</t>
  </si>
  <si>
    <t>OID-106420</t>
  </si>
  <si>
    <t>OID-106421</t>
  </si>
  <si>
    <t>OID-106422</t>
  </si>
  <si>
    <t>OID-106423</t>
  </si>
  <si>
    <t>OID-106424</t>
  </si>
  <si>
    <t>OID-106425</t>
  </si>
  <si>
    <t>OID-106426</t>
  </si>
  <si>
    <t>OID-106427</t>
  </si>
  <si>
    <t>OID-106428</t>
  </si>
  <si>
    <t>OID-106429</t>
  </si>
  <si>
    <t>OID-10643</t>
  </si>
  <si>
    <t>OID-106430</t>
  </si>
  <si>
    <t>OID-106431</t>
  </si>
  <si>
    <t>OID-106432</t>
  </si>
  <si>
    <t>OID-106433</t>
  </si>
  <si>
    <t>OID-106434</t>
  </si>
  <si>
    <t>OID-106435</t>
  </si>
  <si>
    <t>OID-106436</t>
  </si>
  <si>
    <t>OID-106437</t>
  </si>
  <si>
    <t>OID-106438</t>
  </si>
  <si>
    <t>OID-106439</t>
  </si>
  <si>
    <t>OID-10644</t>
  </si>
  <si>
    <t>OID-106440</t>
  </si>
  <si>
    <t>OID-106441</t>
  </si>
  <si>
    <t>OID-106442</t>
  </si>
  <si>
    <t>OID-106443</t>
  </si>
  <si>
    <t>OID-106444</t>
  </si>
  <si>
    <t>OID-106445</t>
  </si>
  <si>
    <t>OID-106446</t>
  </si>
  <si>
    <t>OID-106447</t>
  </si>
  <si>
    <t>OID-106448</t>
  </si>
  <si>
    <t>OID-106449</t>
  </si>
  <si>
    <t>OID-10645</t>
  </si>
  <si>
    <t>OID-106450</t>
  </si>
  <si>
    <t>OID-106451</t>
  </si>
  <si>
    <t>OID-106452</t>
  </si>
  <si>
    <t>OID-106453</t>
  </si>
  <si>
    <t>OID-106454</t>
  </si>
  <si>
    <t>OID-106455</t>
  </si>
  <si>
    <t>OID-106456</t>
  </si>
  <si>
    <t>OID-106457</t>
  </si>
  <si>
    <t>OID-106458</t>
  </si>
  <si>
    <t>OID-106459</t>
  </si>
  <si>
    <t>OID-10646</t>
  </si>
  <si>
    <t>OID-106460</t>
  </si>
  <si>
    <t>OID-106461</t>
  </si>
  <si>
    <t>OID-106462</t>
  </si>
  <si>
    <t>OID-106463</t>
  </si>
  <si>
    <t>OID-106464</t>
  </si>
  <si>
    <t>OID-106465</t>
  </si>
  <si>
    <t>OID-106466</t>
  </si>
  <si>
    <t>OID-106467</t>
  </si>
  <si>
    <t>OID-106468</t>
  </si>
  <si>
    <t>OID-106469</t>
  </si>
  <si>
    <t>OID-10647</t>
  </si>
  <si>
    <t>OID-106470</t>
  </si>
  <si>
    <t>OID-106471</t>
  </si>
  <si>
    <t>OID-106472</t>
  </si>
  <si>
    <t>OID-106473</t>
  </si>
  <si>
    <t>OID-106474</t>
  </si>
  <si>
    <t>OID-106475</t>
  </si>
  <si>
    <t>OID-106476</t>
  </si>
  <si>
    <t>OID-106477</t>
  </si>
  <si>
    <t>OID-106478</t>
  </si>
  <si>
    <t>OID-106479</t>
  </si>
  <si>
    <t>OID-10648</t>
  </si>
  <si>
    <t>OID-106480</t>
  </si>
  <si>
    <t>OID-106481</t>
  </si>
  <si>
    <t>OID-106482</t>
  </si>
  <si>
    <t>OID-106483</t>
  </si>
  <si>
    <t>OID-106484</t>
  </si>
  <si>
    <t>OID-106485</t>
  </si>
  <si>
    <t>OID-106486</t>
  </si>
  <si>
    <t>OID-106487</t>
  </si>
  <si>
    <t>OID-106488</t>
  </si>
  <si>
    <t>OID-106489</t>
  </si>
  <si>
    <t>OID-10649</t>
  </si>
  <si>
    <t>OID-106490</t>
  </si>
  <si>
    <t>OID-106491</t>
  </si>
  <si>
    <t>OID-106492</t>
  </si>
  <si>
    <t>OID-106493</t>
  </si>
  <si>
    <t>OID-106494</t>
  </si>
  <si>
    <t>OID-106495</t>
  </si>
  <si>
    <t>OID-106496</t>
  </si>
  <si>
    <t>OID-106497</t>
  </si>
  <si>
    <t>OID-106498</t>
  </si>
  <si>
    <t>OID-106499</t>
  </si>
  <si>
    <t>OID-10650</t>
  </si>
  <si>
    <t>OID-106500</t>
  </si>
  <si>
    <t>OID-106501</t>
  </si>
  <si>
    <t>OID-106502</t>
  </si>
  <si>
    <t>OID-106503</t>
  </si>
  <si>
    <t>OID-106504</t>
  </si>
  <si>
    <t>OID-106505</t>
  </si>
  <si>
    <t>OID-106506</t>
  </si>
  <si>
    <t>OID-106507</t>
  </si>
  <si>
    <t>OID-106508</t>
  </si>
  <si>
    <t>OID-106509</t>
  </si>
  <si>
    <t>OID-10651</t>
  </si>
  <si>
    <t>OID-106510</t>
  </si>
  <si>
    <t>OID-106511</t>
  </si>
  <si>
    <t>OID-106512</t>
  </si>
  <si>
    <t>OID-106513</t>
  </si>
  <si>
    <t>OID-106514</t>
  </si>
  <si>
    <t>OID-106515</t>
  </si>
  <si>
    <t>OID-106516</t>
  </si>
  <si>
    <t>OID-106517</t>
  </si>
  <si>
    <t>OID-106518</t>
  </si>
  <si>
    <t>OID-106519</t>
  </si>
  <si>
    <t>OID-10652</t>
  </si>
  <si>
    <t>OID-106520</t>
  </si>
  <si>
    <t>OID-106521</t>
  </si>
  <si>
    <t>OID-106522</t>
  </si>
  <si>
    <t>OID-106523</t>
  </si>
  <si>
    <t>OID-106524</t>
  </si>
  <si>
    <t>OID-106525</t>
  </si>
  <si>
    <t>OID-106526</t>
  </si>
  <si>
    <t>OID-106527</t>
  </si>
  <si>
    <t>OID-106528</t>
  </si>
  <si>
    <t>OID-106529</t>
  </si>
  <si>
    <t>OID-10653</t>
  </si>
  <si>
    <t>OID-106530</t>
  </si>
  <si>
    <t>OID-106531</t>
  </si>
  <si>
    <t>OID-106532</t>
  </si>
  <si>
    <t>OID-106533</t>
  </si>
  <si>
    <t>OID-106534</t>
  </si>
  <si>
    <t>OID-106535</t>
  </si>
  <si>
    <t>OID-106536</t>
  </si>
  <si>
    <t>OID-106537</t>
  </si>
  <si>
    <t>OID-106538</t>
  </si>
  <si>
    <t>OID-106539</t>
  </si>
  <si>
    <t>OID-10654</t>
  </si>
  <si>
    <t>OID-106540</t>
  </si>
  <si>
    <t>OID-106541</t>
  </si>
  <si>
    <t>OID-106542</t>
  </si>
  <si>
    <t>OID-106543</t>
  </si>
  <si>
    <t>OID-106544</t>
  </si>
  <si>
    <t>OID-106545</t>
  </si>
  <si>
    <t>OID-106546</t>
  </si>
  <si>
    <t>OID-106547</t>
  </si>
  <si>
    <t>OID-106548</t>
  </si>
  <si>
    <t>OID-106549</t>
  </si>
  <si>
    <t>OID-10655</t>
  </si>
  <si>
    <t>OID-106550</t>
  </si>
  <si>
    <t>OID-106551</t>
  </si>
  <si>
    <t>OID-106552</t>
  </si>
  <si>
    <t>OID-106553</t>
  </si>
  <si>
    <t>OID-106554</t>
  </si>
  <si>
    <t>OID-106555</t>
  </si>
  <si>
    <t>OID-106556</t>
  </si>
  <si>
    <t>OID-106557</t>
  </si>
  <si>
    <t>OID-106558</t>
  </si>
  <si>
    <t>OID-106559</t>
  </si>
  <si>
    <t>OID-10656</t>
  </si>
  <si>
    <t>OID-106560</t>
  </si>
  <si>
    <t>OID-106561</t>
  </si>
  <si>
    <t>OID-106562</t>
  </si>
  <si>
    <t>OID-106563</t>
  </si>
  <si>
    <t>OID-106564</t>
  </si>
  <si>
    <t>OID-106565</t>
  </si>
  <si>
    <t>OID-106566</t>
  </si>
  <si>
    <t>OID-106567</t>
  </si>
  <si>
    <t>OID-106568</t>
  </si>
  <si>
    <t>OID-106569</t>
  </si>
  <si>
    <t>OID-10657</t>
  </si>
  <si>
    <t>OID-106570</t>
  </si>
  <si>
    <t>OID-106571</t>
  </si>
  <si>
    <t>OID-106572</t>
  </si>
  <si>
    <t>OID-106573</t>
  </si>
  <si>
    <t>OID-106574</t>
  </si>
  <si>
    <t>OID-106575</t>
  </si>
  <si>
    <t>OID-106576</t>
  </si>
  <si>
    <t>OID-106577</t>
  </si>
  <si>
    <t>OID-106578</t>
  </si>
  <si>
    <t>OID-106579</t>
  </si>
  <si>
    <t>OID-10658</t>
  </si>
  <si>
    <t>OID-106580</t>
  </si>
  <si>
    <t>OID-106581</t>
  </si>
  <si>
    <t>OID-106582</t>
  </si>
  <si>
    <t>OID-106583</t>
  </si>
  <si>
    <t>OID-106584</t>
  </si>
  <si>
    <t>OID-106585</t>
  </si>
  <si>
    <t>OID-106586</t>
  </si>
  <si>
    <t>OID-106587</t>
  </si>
  <si>
    <t>OID-106588</t>
  </si>
  <si>
    <t>OID-106589</t>
  </si>
  <si>
    <t>OID-10659</t>
  </si>
  <si>
    <t>OID-106590</t>
  </si>
  <si>
    <t>OID-106591</t>
  </si>
  <si>
    <t>OID-106592</t>
  </si>
  <si>
    <t>OID-106593</t>
  </si>
  <si>
    <t>OID-106594</t>
  </si>
  <si>
    <t>OID-106595</t>
  </si>
  <si>
    <t>OID-106596</t>
  </si>
  <si>
    <t>OID-106597</t>
  </si>
  <si>
    <t>OID-106598</t>
  </si>
  <si>
    <t>OID-106599</t>
  </si>
  <si>
    <t>OID-10660</t>
  </si>
  <si>
    <t>OID-106600</t>
  </si>
  <si>
    <t>OID-106601</t>
  </si>
  <si>
    <t>OID-106602</t>
  </si>
  <si>
    <t>OID-106603</t>
  </si>
  <si>
    <t>OID-106604</t>
  </si>
  <si>
    <t>OID-106605</t>
  </si>
  <si>
    <t>OID-106606</t>
  </si>
  <si>
    <t>OID-106607</t>
  </si>
  <si>
    <t>OID-106608</t>
  </si>
  <si>
    <t>OID-106609</t>
  </si>
  <si>
    <t>OID-10661</t>
  </si>
  <si>
    <t>OID-106610</t>
  </si>
  <si>
    <t>OID-106611</t>
  </si>
  <si>
    <t>OID-106612</t>
  </si>
  <si>
    <t>OID-106613</t>
  </si>
  <si>
    <t>OID-106614</t>
  </si>
  <si>
    <t>OID-106615</t>
  </si>
  <si>
    <t>OID-106616</t>
  </si>
  <si>
    <t>OID-106617</t>
  </si>
  <si>
    <t>OID-106618</t>
  </si>
  <si>
    <t>OID-106619</t>
  </si>
  <si>
    <t>OID-10662</t>
  </si>
  <si>
    <t>OID-106620</t>
  </si>
  <si>
    <t>OID-106621</t>
  </si>
  <si>
    <t>OID-106622</t>
  </si>
  <si>
    <t>OID-106623</t>
  </si>
  <si>
    <t>OID-106624</t>
  </si>
  <si>
    <t>OID-106625</t>
  </si>
  <si>
    <t>OID-10663</t>
  </si>
  <si>
    <t>OID-106631</t>
  </si>
  <si>
    <t>OID-106632</t>
  </si>
  <si>
    <t>OID-106633</t>
  </si>
  <si>
    <t>OID-106634</t>
  </si>
  <si>
    <t>OID-106637</t>
  </si>
  <si>
    <t>OID-106638</t>
  </si>
  <si>
    <t>OID-106639</t>
  </si>
  <si>
    <t>OID-10664</t>
  </si>
  <si>
    <t>OID-106640</t>
  </si>
  <si>
    <t>OID-106641</t>
  </si>
  <si>
    <t>OID-106642</t>
  </si>
  <si>
    <t>OID-106643</t>
  </si>
  <si>
    <t>OID-106644</t>
  </si>
  <si>
    <t>OID-106645</t>
  </si>
  <si>
    <t>OID-106649</t>
  </si>
  <si>
    <t>OID-10665</t>
  </si>
  <si>
    <t>OID-106650</t>
  </si>
  <si>
    <t>OID-106651</t>
  </si>
  <si>
    <t>OID-106652</t>
  </si>
  <si>
    <t>OID-106653</t>
  </si>
  <si>
    <t>OID-106654</t>
  </si>
  <si>
    <t>OID-106655</t>
  </si>
  <si>
    <t>OID-106657</t>
  </si>
  <si>
    <t>OID-106658</t>
  </si>
  <si>
    <t>OID-106659</t>
  </si>
  <si>
    <t>OID-10666</t>
  </si>
  <si>
    <t>OID-106660</t>
  </si>
  <si>
    <t>OID-106661</t>
  </si>
  <si>
    <t>OID-106662</t>
  </si>
  <si>
    <t>OID-106663</t>
  </si>
  <si>
    <t>OID-106664</t>
  </si>
  <si>
    <t>OID-106665</t>
  </si>
  <si>
    <t>OID-106666</t>
  </si>
  <si>
    <t>OID-106667</t>
  </si>
  <si>
    <t>OID-106668</t>
  </si>
  <si>
    <t>OID-106669</t>
  </si>
  <si>
    <t>OID-10667</t>
  </si>
  <si>
    <t>OID-106670</t>
  </si>
  <si>
    <t>OID-106671</t>
  </si>
  <si>
    <t>OID-106678</t>
  </si>
  <si>
    <t>OID-106679</t>
  </si>
  <si>
    <t>OID-10668</t>
  </si>
  <si>
    <t>OID-106680</t>
  </si>
  <si>
    <t>OID-106681</t>
  </si>
  <si>
    <t>OID-106682</t>
  </si>
  <si>
    <t>OID-106683</t>
  </si>
  <si>
    <t>OID-106684</t>
  </si>
  <si>
    <t>OID-106685</t>
  </si>
  <si>
    <t>OID-106686</t>
  </si>
  <si>
    <t>OID-106687</t>
  </si>
  <si>
    <t>OID-106688</t>
  </si>
  <si>
    <t>OID-10669</t>
  </si>
  <si>
    <t>OID-106694</t>
  </si>
  <si>
    <t>OID-106695</t>
  </si>
  <si>
    <t>OID-106696</t>
  </si>
  <si>
    <t>OID-106697</t>
  </si>
  <si>
    <t>OID-106698</t>
  </si>
  <si>
    <t>OID-106699</t>
  </si>
  <si>
    <t>OID-10670</t>
  </si>
  <si>
    <t>OID-106700</t>
  </si>
  <si>
    <t>OID-106701</t>
  </si>
  <si>
    <t>OID-10671</t>
  </si>
  <si>
    <t>OID-106710</t>
  </si>
  <si>
    <t>OID-106711</t>
  </si>
  <si>
    <t>OID-106712</t>
  </si>
  <si>
    <t>OID-106713</t>
  </si>
  <si>
    <t>OID-106714</t>
  </si>
  <si>
    <t>OID-106715</t>
  </si>
  <si>
    <t>OID-106716</t>
  </si>
  <si>
    <t>OID-106717</t>
  </si>
  <si>
    <t>OID-106718</t>
  </si>
  <si>
    <t>OID-10672</t>
  </si>
  <si>
    <t>OID-106721</t>
  </si>
  <si>
    <t>OID-106722</t>
  </si>
  <si>
    <t>OID-106723</t>
  </si>
  <si>
    <t>OID-106724</t>
  </si>
  <si>
    <t>OID-106725</t>
  </si>
  <si>
    <t>OID-106726</t>
  </si>
  <si>
    <t>OID-106727</t>
  </si>
  <si>
    <t>OID-106728</t>
  </si>
  <si>
    <t>OID-106729</t>
  </si>
  <si>
    <t>OID-10673</t>
  </si>
  <si>
    <t>OID-106730</t>
  </si>
  <si>
    <t>OID-106731</t>
  </si>
  <si>
    <t>OID-106739</t>
  </si>
  <si>
    <t>OID-10674</t>
  </si>
  <si>
    <t>OID-106740</t>
  </si>
  <si>
    <t>OID-106741</t>
  </si>
  <si>
    <t>OID-106742</t>
  </si>
  <si>
    <t>OID-106743</t>
  </si>
  <si>
    <t>OID-106744</t>
  </si>
  <si>
    <t>OID-106747</t>
  </si>
  <si>
    <t>OID-106748</t>
  </si>
  <si>
    <t>OID-106749</t>
  </si>
  <si>
    <t>OID-10675</t>
  </si>
  <si>
    <t>OID-106754</t>
  </si>
  <si>
    <t>OID-106755</t>
  </si>
  <si>
    <t>OID-106756</t>
  </si>
  <si>
    <t>OID-106757</t>
  </si>
  <si>
    <t>OID-106758</t>
  </si>
  <si>
    <t>OID-106759</t>
  </si>
  <si>
    <t>OID-10676</t>
  </si>
  <si>
    <t>OID-106760</t>
  </si>
  <si>
    <t>OID-106761</t>
  </si>
  <si>
    <t>OID-106762</t>
  </si>
  <si>
    <t>OID-106763</t>
  </si>
  <si>
    <t>OID-106764</t>
  </si>
  <si>
    <t>OID-106765</t>
  </si>
  <si>
    <t>OID-106766</t>
  </si>
  <si>
    <t>OID-10677</t>
  </si>
  <si>
    <t>OID-106772</t>
  </si>
  <si>
    <t>OID-106773</t>
  </si>
  <si>
    <t>OID-106774</t>
  </si>
  <si>
    <t>OID-106775</t>
  </si>
  <si>
    <t>OID-106776</t>
  </si>
  <si>
    <t>OID-106777</t>
  </si>
  <si>
    <t>OID-106778</t>
  </si>
  <si>
    <t>OID-106779</t>
  </si>
  <si>
    <t>OID-10678</t>
  </si>
  <si>
    <t>OID-106780</t>
  </si>
  <si>
    <t>OID-106781</t>
  </si>
  <si>
    <t>OID-106782</t>
  </si>
  <si>
    <t>OID-106783</t>
  </si>
  <si>
    <t>OID-106784</t>
  </si>
  <si>
    <t>OID-106785</t>
  </si>
  <si>
    <t>OID-106786</t>
  </si>
  <si>
    <t>OID-106787</t>
  </si>
  <si>
    <t>OID-10679</t>
  </si>
  <si>
    <t>OID-106797</t>
  </si>
  <si>
    <t>OID-106798</t>
  </si>
  <si>
    <t>OID-106799</t>
  </si>
  <si>
    <t>OID-10680</t>
  </si>
  <si>
    <t>OID-106800</t>
  </si>
  <si>
    <t>OID-106801</t>
  </si>
  <si>
    <t>OID-106802</t>
  </si>
  <si>
    <t>OID-106803</t>
  </si>
  <si>
    <t>OID-106804</t>
  </si>
  <si>
    <t>OID-106805</t>
  </si>
  <si>
    <t>OID-10681</t>
  </si>
  <si>
    <t>OID-106810</t>
  </si>
  <si>
    <t>OID-106811</t>
  </si>
  <si>
    <t>OID-106812</t>
  </si>
  <si>
    <t>OID-106813</t>
  </si>
  <si>
    <t>OID-106814</t>
  </si>
  <si>
    <t>OID-106815</t>
  </si>
  <si>
    <t>OID-106816</t>
  </si>
  <si>
    <t>OID-106817</t>
  </si>
  <si>
    <t>OID-106818</t>
  </si>
  <si>
    <t>OID-106819</t>
  </si>
  <si>
    <t>OID-10682</t>
  </si>
  <si>
    <t>OID-106823</t>
  </si>
  <si>
    <t>OID-106824</t>
  </si>
  <si>
    <t>OID-106825</t>
  </si>
  <si>
    <t>OID-106826</t>
  </si>
  <si>
    <t>OID-106827</t>
  </si>
  <si>
    <t>OID-106828</t>
  </si>
  <si>
    <t>OID-106829</t>
  </si>
  <si>
    <t>OID-10683</t>
  </si>
  <si>
    <t>OID-106830</t>
  </si>
  <si>
    <t>OID-106831</t>
  </si>
  <si>
    <t>OID-106838</t>
  </si>
  <si>
    <t>OID-106839</t>
  </si>
  <si>
    <t>OID-10684</t>
  </si>
  <si>
    <t>OID-106840</t>
  </si>
  <si>
    <t>OID-106841</t>
  </si>
  <si>
    <t>OID-106843</t>
  </si>
  <si>
    <t>OID-106844</t>
  </si>
  <si>
    <t>OID-106845</t>
  </si>
  <si>
    <t>OID-106846</t>
  </si>
  <si>
    <t>OID-106847</t>
  </si>
  <si>
    <t>OID-106848</t>
  </si>
  <si>
    <t>OID-106849</t>
  </si>
  <si>
    <t>OID-10685</t>
  </si>
  <si>
    <t>OID-106850</t>
  </si>
  <si>
    <t>OID-106851</t>
  </si>
  <si>
    <t>OID-106852</t>
  </si>
  <si>
    <t>OID-106853</t>
  </si>
  <si>
    <t>OID-106854</t>
  </si>
  <si>
    <t>OID-106855</t>
  </si>
  <si>
    <t>OID-106858</t>
  </si>
  <si>
    <t>OID-106859</t>
  </si>
  <si>
    <t>OID-10686</t>
  </si>
  <si>
    <t>OID-106860</t>
  </si>
  <si>
    <t>OID-106861</t>
  </si>
  <si>
    <t>OID-106862</t>
  </si>
  <si>
    <t>OID-106863</t>
  </si>
  <si>
    <t>OID-106864</t>
  </si>
  <si>
    <t>OID-106865</t>
  </si>
  <si>
    <t>OID-106866</t>
  </si>
  <si>
    <t>OID-106867</t>
  </si>
  <si>
    <t>OID-10687</t>
  </si>
  <si>
    <t>OID-106874</t>
  </si>
  <si>
    <t>OID-106875</t>
  </si>
  <si>
    <t>OID-106877</t>
  </si>
  <si>
    <t>OID-106878</t>
  </si>
  <si>
    <t>OID-106879</t>
  </si>
  <si>
    <t>OID-10688</t>
  </si>
  <si>
    <t>OID-106880</t>
  </si>
  <si>
    <t>OID-106881</t>
  </si>
  <si>
    <t>OID-106882</t>
  </si>
  <si>
    <t>OID-106883</t>
  </si>
  <si>
    <t>OID-106884</t>
  </si>
  <si>
    <t>OID-106885</t>
  </si>
  <si>
    <t>OID-106886</t>
  </si>
  <si>
    <t>OID-106887</t>
  </si>
  <si>
    <t>OID-106888</t>
  </si>
  <si>
    <t>OID-106889</t>
  </si>
  <si>
    <t>OID-10689</t>
  </si>
  <si>
    <t>OID-106890</t>
  </si>
  <si>
    <t>OID-10690</t>
  </si>
  <si>
    <t>OID-106900</t>
  </si>
  <si>
    <t>OID-106901</t>
  </si>
  <si>
    <t>OID-106902</t>
  </si>
  <si>
    <t>OID-106903</t>
  </si>
  <si>
    <t>OID-106904</t>
  </si>
  <si>
    <t>OID-106905</t>
  </si>
  <si>
    <t>OID-10691</t>
  </si>
  <si>
    <t>OID-106910</t>
  </si>
  <si>
    <t>OID-106911</t>
  </si>
  <si>
    <t>OID-106912</t>
  </si>
  <si>
    <t>OID-106913</t>
  </si>
  <si>
    <t>OID-106914</t>
  </si>
  <si>
    <t>OID-106915</t>
  </si>
  <si>
    <t>OID-10692</t>
  </si>
  <si>
    <t>OID-106921</t>
  </si>
  <si>
    <t>OID-106922</t>
  </si>
  <si>
    <t>OID-106923</t>
  </si>
  <si>
    <t>OID-106924</t>
  </si>
  <si>
    <t>OID-106925</t>
  </si>
  <si>
    <t>OID-106926</t>
  </si>
  <si>
    <t>OID-106927</t>
  </si>
  <si>
    <t>OID-106928</t>
  </si>
  <si>
    <t>OID-106929</t>
  </si>
  <si>
    <t>OID-10693</t>
  </si>
  <si>
    <t>OID-106930</t>
  </si>
  <si>
    <t>OID-106931</t>
  </si>
  <si>
    <t>OID-106936</t>
  </si>
  <si>
    <t>OID-106937</t>
  </si>
  <si>
    <t>OID-106938</t>
  </si>
  <si>
    <t>OID-106939</t>
  </si>
  <si>
    <t>OID-10694</t>
  </si>
  <si>
    <t>OID-106949</t>
  </si>
  <si>
    <t>OID-10695</t>
  </si>
  <si>
    <t>OID-106950</t>
  </si>
  <si>
    <t>OID-106957</t>
  </si>
  <si>
    <t>OID-106958</t>
  </si>
  <si>
    <t>OID-106959</t>
  </si>
  <si>
    <t>OID-10696</t>
  </si>
  <si>
    <t>OID-10697</t>
  </si>
  <si>
    <t>OID-106970</t>
  </si>
  <si>
    <t>OID-106971</t>
  </si>
  <si>
    <t>OID-106972</t>
  </si>
  <si>
    <t>OID-106973</t>
  </si>
  <si>
    <t>OID-106974</t>
  </si>
  <si>
    <t>OID-106975</t>
  </si>
  <si>
    <t>OID-106976</t>
  </si>
  <si>
    <t>OID-106977</t>
  </si>
  <si>
    <t>OID-106978</t>
  </si>
  <si>
    <t>OID-106979</t>
  </si>
  <si>
    <t>OID-10698</t>
  </si>
  <si>
    <t>OID-106980</t>
  </si>
  <si>
    <t>OID-106981</t>
  </si>
  <si>
    <t>OID-106982</t>
  </si>
  <si>
    <t>OID-10699</t>
  </si>
  <si>
    <t>OID-10700</t>
  </si>
  <si>
    <t>OID-107003</t>
  </si>
  <si>
    <t>OID-107004</t>
  </si>
  <si>
    <t>OID-107005</t>
  </si>
  <si>
    <t>OID-107006</t>
  </si>
  <si>
    <t>OID-107007</t>
  </si>
  <si>
    <t>OID-107008</t>
  </si>
  <si>
    <t>OID-107009</t>
  </si>
  <si>
    <t>OID-10701</t>
  </si>
  <si>
    <t>OID-107010</t>
  </si>
  <si>
    <t>OID-107011</t>
  </si>
  <si>
    <t>OID-107012</t>
  </si>
  <si>
    <t>OID-107013</t>
  </si>
  <si>
    <t>OID-107014</t>
  </si>
  <si>
    <t>OID-107015</t>
  </si>
  <si>
    <t>OID-107016</t>
  </si>
  <si>
    <t>OID-10702</t>
  </si>
  <si>
    <t>OID-107022</t>
  </si>
  <si>
    <t>OID-107023</t>
  </si>
  <si>
    <t>OID-107026</t>
  </si>
  <si>
    <t>OID-107027</t>
  </si>
  <si>
    <t>OID-107028</t>
  </si>
  <si>
    <t>OID-107029</t>
  </si>
  <si>
    <t>OID-10703</t>
  </si>
  <si>
    <t>OID-107030</t>
  </si>
  <si>
    <t>OID-107031</t>
  </si>
  <si>
    <t>OID-107032</t>
  </si>
  <si>
    <t>OID-107033</t>
  </si>
  <si>
    <t>OID-10704</t>
  </si>
  <si>
    <t>OID-107045</t>
  </si>
  <si>
    <t>OID-107046</t>
  </si>
  <si>
    <t>OID-107047</t>
  </si>
  <si>
    <t>OID-107048</t>
  </si>
  <si>
    <t>OID-107049</t>
  </si>
  <si>
    <t>OID-10705</t>
  </si>
  <si>
    <t>OID-107050</t>
  </si>
  <si>
    <t>OID-107051</t>
  </si>
  <si>
    <t>OID-107052</t>
  </si>
  <si>
    <t>OID-107053</t>
  </si>
  <si>
    <t>OID-107054</t>
  </si>
  <si>
    <t>OID-107055</t>
  </si>
  <si>
    <t>OID-107056</t>
  </si>
  <si>
    <t>OID-107057</t>
  </si>
  <si>
    <t>OID-107058</t>
  </si>
  <si>
    <t>OID-107059</t>
  </si>
  <si>
    <t>OID-10706</t>
  </si>
  <si>
    <t>OID-107060</t>
  </si>
  <si>
    <t>OID-107066</t>
  </si>
  <si>
    <t>OID-107067</t>
  </si>
  <si>
    <t>OID-107068</t>
  </si>
  <si>
    <t>OID-107069</t>
  </si>
  <si>
    <t>OID-10707</t>
  </si>
  <si>
    <t>OID-107070</t>
  </si>
  <si>
    <t>OID-107071</t>
  </si>
  <si>
    <t>OID-107072</t>
  </si>
  <si>
    <t>OID-107073</t>
  </si>
  <si>
    <t>OID-107074</t>
  </si>
  <si>
    <t>OID-107075</t>
  </si>
  <si>
    <t>OID-107076</t>
  </si>
  <si>
    <t>OID-10708</t>
  </si>
  <si>
    <t>OID-107084</t>
  </si>
  <si>
    <t>OID-107088</t>
  </si>
  <si>
    <t>OID-107089</t>
  </si>
  <si>
    <t>OID-10709</t>
  </si>
  <si>
    <t>OID-107090</t>
  </si>
  <si>
    <t>OID-107091</t>
  </si>
  <si>
    <t>OID-107092</t>
  </si>
  <si>
    <t>OID-107093</t>
  </si>
  <si>
    <t>OID-107094</t>
  </si>
  <si>
    <t>OID-107095</t>
  </si>
  <si>
    <t>OID-107096</t>
  </si>
  <si>
    <t>OID-107097</t>
  </si>
  <si>
    <t>OID-107098</t>
  </si>
  <si>
    <t>OID-107099</t>
  </si>
  <si>
    <t>OID-10710</t>
  </si>
  <si>
    <t>OID-107100</t>
  </si>
  <si>
    <t>OID-107101</t>
  </si>
  <si>
    <t>OID-107102</t>
  </si>
  <si>
    <t>OID-10711</t>
  </si>
  <si>
    <t>OID-107112</t>
  </si>
  <si>
    <t>OID-107115</t>
  </si>
  <si>
    <t>OID-107116</t>
  </si>
  <si>
    <t>OID-107117</t>
  </si>
  <si>
    <t>OID-107118</t>
  </si>
  <si>
    <t>OID-107119</t>
  </si>
  <si>
    <t>OID-10712</t>
  </si>
  <si>
    <t>OID-107120</t>
  </si>
  <si>
    <t>OID-107121</t>
  </si>
  <si>
    <t>OID-107122</t>
  </si>
  <si>
    <t>OID-107123</t>
  </si>
  <si>
    <t>OID-107124</t>
  </si>
  <si>
    <t>OID-10713</t>
  </si>
  <si>
    <t>OID-107131</t>
  </si>
  <si>
    <t>OID-107132</t>
  </si>
  <si>
    <t>OID-107133</t>
  </si>
  <si>
    <t>OID-107134</t>
  </si>
  <si>
    <t>OID-107135</t>
  </si>
  <si>
    <t>OID-107136</t>
  </si>
  <si>
    <t>OID-10714</t>
  </si>
  <si>
    <t>OID-10715</t>
  </si>
  <si>
    <t>OID-107150</t>
  </si>
  <si>
    <t>OID-107151</t>
  </si>
  <si>
    <t>OID-107153</t>
  </si>
  <si>
    <t>OID-107154</t>
  </si>
  <si>
    <t>OID-107155</t>
  </si>
  <si>
    <t>OID-107156</t>
  </si>
  <si>
    <t>OID-107157</t>
  </si>
  <si>
    <t>OID-107158</t>
  </si>
  <si>
    <t>OID-107159</t>
  </si>
  <si>
    <t>OID-10716</t>
  </si>
  <si>
    <t>OID-107167</t>
  </si>
  <si>
    <t>OID-107168</t>
  </si>
  <si>
    <t>OID-107169</t>
  </si>
  <si>
    <t>OID-10717</t>
  </si>
  <si>
    <t>OID-107170</t>
  </si>
  <si>
    <t>OID-107171</t>
  </si>
  <si>
    <t>OID-107172</t>
  </si>
  <si>
    <t>OID-107173</t>
  </si>
  <si>
    <t>OID-107174</t>
  </si>
  <si>
    <t>OID-107175</t>
  </si>
  <si>
    <t>OID-107176</t>
  </si>
  <si>
    <t>OID-107177</t>
  </si>
  <si>
    <t>OID-107178</t>
  </si>
  <si>
    <t>OID-107179</t>
  </si>
  <si>
    <t>OID-10718</t>
  </si>
  <si>
    <t>OID-107180</t>
  </si>
  <si>
    <t>OID-10719</t>
  </si>
  <si>
    <t>OID-107194</t>
  </si>
  <si>
    <t>OID-107195</t>
  </si>
  <si>
    <t>OID-107196</t>
  </si>
  <si>
    <t>OID-107197</t>
  </si>
  <si>
    <t>OID-107198</t>
  </si>
  <si>
    <t>OID-107199</t>
  </si>
  <si>
    <t>OID-10720</t>
  </si>
  <si>
    <t>OID-107200</t>
  </si>
  <si>
    <t>OID-107201</t>
  </si>
  <si>
    <t>OID-107202</t>
  </si>
  <si>
    <t>OID-10721</t>
  </si>
  <si>
    <t>OID-107210</t>
  </si>
  <si>
    <t>OID-107211</t>
  </si>
  <si>
    <t>OID-107212</t>
  </si>
  <si>
    <t>OID-107213</t>
  </si>
  <si>
    <t>OID-107214</t>
  </si>
  <si>
    <t>OID-107215</t>
  </si>
  <si>
    <t>OID-10722</t>
  </si>
  <si>
    <t>OID-107224</t>
  </si>
  <si>
    <t>OID-107225</t>
  </si>
  <si>
    <t>OID-107226</t>
  </si>
  <si>
    <t>OID-107227</t>
  </si>
  <si>
    <t>OID-10723</t>
  </si>
  <si>
    <t>OID-107233</t>
  </si>
  <si>
    <t>OID-107234</t>
  </si>
  <si>
    <t>OID-107235</t>
  </si>
  <si>
    <t>OID-107236</t>
  </si>
  <si>
    <t>OID-107237</t>
  </si>
  <si>
    <t>OID-107238</t>
  </si>
  <si>
    <t>OID-107239</t>
  </si>
  <si>
    <t>OID-10724</t>
  </si>
  <si>
    <t>OID-10725</t>
  </si>
  <si>
    <t>OID-107251</t>
  </si>
  <si>
    <t>OID-107252</t>
  </si>
  <si>
    <t>OID-107253</t>
  </si>
  <si>
    <t>OID-107254</t>
  </si>
  <si>
    <t>OID-107255</t>
  </si>
  <si>
    <t>OID-107256</t>
  </si>
  <si>
    <t>OID-107257</t>
  </si>
  <si>
    <t>OID-107258</t>
  </si>
  <si>
    <t>OID-107259</t>
  </si>
  <si>
    <t>OID-10726</t>
  </si>
  <si>
    <t>OID-107267</t>
  </si>
  <si>
    <t>OID-107268</t>
  </si>
  <si>
    <t>OID-107269</t>
  </si>
  <si>
    <t>OID-10727</t>
  </si>
  <si>
    <t>OID-107270</t>
  </si>
  <si>
    <t>OID-107271</t>
  </si>
  <si>
    <t>OID-10728</t>
  </si>
  <si>
    <t>OID-107281</t>
  </si>
  <si>
    <t>OID-107282</t>
  </si>
  <si>
    <t>OID-107283</t>
  </si>
  <si>
    <t>OID-107284</t>
  </si>
  <si>
    <t>OID-107285</t>
  </si>
  <si>
    <t>OID-107286</t>
  </si>
  <si>
    <t>OID-107287</t>
  </si>
  <si>
    <t>OID-107288</t>
  </si>
  <si>
    <t>OID-107289</t>
  </si>
  <si>
    <t>OID-10729</t>
  </si>
  <si>
    <t>OID-107290</t>
  </si>
  <si>
    <t>OID-107291</t>
  </si>
  <si>
    <t>OID-10730</t>
  </si>
  <si>
    <t>OID-107302</t>
  </si>
  <si>
    <t>OID-107303</t>
  </si>
  <si>
    <t>OID-107304</t>
  </si>
  <si>
    <t>OID-107305</t>
  </si>
  <si>
    <t>OID-107306</t>
  </si>
  <si>
    <t>OID-107307</t>
  </si>
  <si>
    <t>OID-10731</t>
  </si>
  <si>
    <t>OID-107312</t>
  </si>
  <si>
    <t>OID-107313</t>
  </si>
  <si>
    <t>OID-107314</t>
  </si>
  <si>
    <t>OID-107315</t>
  </si>
  <si>
    <t>OID-107316</t>
  </si>
  <si>
    <t>OID-107317</t>
  </si>
  <si>
    <t>OID-10732</t>
  </si>
  <si>
    <t>OID-107327</t>
  </si>
  <si>
    <t>OID-107328</t>
  </si>
  <si>
    <t>OID-107329</t>
  </si>
  <si>
    <t>OID-10733</t>
  </si>
  <si>
    <t>OID-107330</t>
  </si>
  <si>
    <t>OID-107331</t>
  </si>
  <si>
    <t>OID-107332</t>
  </si>
  <si>
    <t>OID-107333</t>
  </si>
  <si>
    <t>OID-107334</t>
  </si>
  <si>
    <t>OID-107335</t>
  </si>
  <si>
    <t>OID-107336</t>
  </si>
  <si>
    <t>OID-107337</t>
  </si>
  <si>
    <t>OID-107338</t>
  </si>
  <si>
    <t>OID-107339</t>
  </si>
  <si>
    <t>OID-10734</t>
  </si>
  <si>
    <t>OID-107340</t>
  </si>
  <si>
    <t>OID-107341</t>
  </si>
  <si>
    <t>OID-107342</t>
  </si>
  <si>
    <t>OID-10735</t>
  </si>
  <si>
    <t>OID-107356</t>
  </si>
  <si>
    <t>OID-107357</t>
  </si>
  <si>
    <t>OID-107358</t>
  </si>
  <si>
    <t>OID-10736</t>
  </si>
  <si>
    <t>OID-107362</t>
  </si>
  <si>
    <t>OID-107363</t>
  </si>
  <si>
    <t>OID-107364</t>
  </si>
  <si>
    <t>OID-107365</t>
  </si>
  <si>
    <t>OID-107366</t>
  </si>
  <si>
    <t>OID-107367</t>
  </si>
  <si>
    <t>OID-107368</t>
  </si>
  <si>
    <t>OID-107369</t>
  </si>
  <si>
    <t>OID-10737</t>
  </si>
  <si>
    <t>OID-107370</t>
  </si>
  <si>
    <t>OID-107371</t>
  </si>
  <si>
    <t>OID-10738</t>
  </si>
  <si>
    <t>OID-107383</t>
  </si>
  <si>
    <t>OID-107384</t>
  </si>
  <si>
    <t>OID-107385</t>
  </si>
  <si>
    <t>OID-107386</t>
  </si>
  <si>
    <t>OID-107387</t>
  </si>
  <si>
    <t>OID-107388</t>
  </si>
  <si>
    <t>OID-10739</t>
  </si>
  <si>
    <t>OID-107393</t>
  </si>
  <si>
    <t>OID-107394</t>
  </si>
  <si>
    <t>OID-107395</t>
  </si>
  <si>
    <t>OID-107396</t>
  </si>
  <si>
    <t>OID-107397</t>
  </si>
  <si>
    <t>OID-107398</t>
  </si>
  <si>
    <t>OID-107399</t>
  </si>
  <si>
    <t>OID-10740</t>
  </si>
  <si>
    <t>OID-107407</t>
  </si>
  <si>
    <t>OID-107408</t>
  </si>
  <si>
    <t>OID-107409</t>
  </si>
  <si>
    <t>OID-10741</t>
  </si>
  <si>
    <t>OID-107410</t>
  </si>
  <si>
    <t>OID-107411</t>
  </si>
  <si>
    <t>OID-107412</t>
  </si>
  <si>
    <t>OID-107413</t>
  </si>
  <si>
    <t>OID-107414</t>
  </si>
  <si>
    <t>OID-10742</t>
  </si>
  <si>
    <t>OID-107423</t>
  </si>
  <si>
    <t>OID-107424</t>
  </si>
  <si>
    <t>OID-107425</t>
  </si>
  <si>
    <t>OID-107428</t>
  </si>
  <si>
    <t>OID-107429</t>
  </si>
  <si>
    <t>OID-10743</t>
  </si>
  <si>
    <t>OID-107430</t>
  </si>
  <si>
    <t>OID-107431</t>
  </si>
  <si>
    <t>OID-107432</t>
  </si>
  <si>
    <t>OID-107433</t>
  </si>
  <si>
    <t>OID-107434</t>
  </si>
  <si>
    <t>OID-10744</t>
  </si>
  <si>
    <t>OID-107441</t>
  </si>
  <si>
    <t>OID-107442</t>
  </si>
  <si>
    <t>OID-107443</t>
  </si>
  <si>
    <t>OID-107444</t>
  </si>
  <si>
    <t>OID-107445</t>
  </si>
  <si>
    <t>OID-107446</t>
  </si>
  <si>
    <t>OID-107447</t>
  </si>
  <si>
    <t>OID-107448</t>
  </si>
  <si>
    <t>OID-10745</t>
  </si>
  <si>
    <t>OID-10746</t>
  </si>
  <si>
    <t>OID-107467</t>
  </si>
  <si>
    <t>OID-107468</t>
  </si>
  <si>
    <t>OID-107469</t>
  </si>
  <si>
    <t>OID-10747</t>
  </si>
  <si>
    <t>OID-107470</t>
  </si>
  <si>
    <t>OID-107471</t>
  </si>
  <si>
    <t>OID-107472</t>
  </si>
  <si>
    <t>OID-107473</t>
  </si>
  <si>
    <t>OID-107474</t>
  </si>
  <si>
    <t>OID-107475</t>
  </si>
  <si>
    <t>OID-107476</t>
  </si>
  <si>
    <t>OID-107477</t>
  </si>
  <si>
    <t>OID-107478</t>
  </si>
  <si>
    <t>OID-10748</t>
  </si>
  <si>
    <t>OID-107487</t>
  </si>
  <si>
    <t>OID-107488</t>
  </si>
  <si>
    <t>OID-107489</t>
  </si>
  <si>
    <t>OID-10749</t>
  </si>
  <si>
    <t>OID-107490</t>
  </si>
  <si>
    <t>OID-107491</t>
  </si>
  <si>
    <t>OID-107492</t>
  </si>
  <si>
    <t>OID-107493</t>
  </si>
  <si>
    <t>OID-107494</t>
  </si>
  <si>
    <t>OID-107495</t>
  </si>
  <si>
    <t>OID-10750</t>
  </si>
  <si>
    <t>OID-107503</t>
  </si>
  <si>
    <t>OID-107504</t>
  </si>
  <si>
    <t>OID-107505</t>
  </si>
  <si>
    <t>OID-107506</t>
  </si>
  <si>
    <t>OID-107507</t>
  </si>
  <si>
    <t>OID-107508</t>
  </si>
  <si>
    <t>OID-107509</t>
  </si>
  <si>
    <t>OID-10751</t>
  </si>
  <si>
    <t>OID-107513</t>
  </si>
  <si>
    <t>OID-107514</t>
  </si>
  <si>
    <t>OID-107515</t>
  </si>
  <si>
    <t>OID-107516</t>
  </si>
  <si>
    <t>OID-107517</t>
  </si>
  <si>
    <t>OID-107518</t>
  </si>
  <si>
    <t>OID-107519</t>
  </si>
  <si>
    <t>OID-10752</t>
  </si>
  <si>
    <t>OID-107520</t>
  </si>
  <si>
    <t>OID-107528</t>
  </si>
  <si>
    <t>OID-107529</t>
  </si>
  <si>
    <t>OID-10753</t>
  </si>
  <si>
    <t>OID-107530</t>
  </si>
  <si>
    <t>OID-107532</t>
  </si>
  <si>
    <t>OID-107533</t>
  </si>
  <si>
    <t>OID-107534</t>
  </si>
  <si>
    <t>OID-107535</t>
  </si>
  <si>
    <t>OID-107536</t>
  </si>
  <si>
    <t>OID-107537</t>
  </si>
  <si>
    <t>OID-107538</t>
  </si>
  <si>
    <t>OID-107539</t>
  </si>
  <si>
    <t>OID-10754</t>
  </si>
  <si>
    <t>OID-107540</t>
  </si>
  <si>
    <t>OID-107541</t>
  </si>
  <si>
    <t>OID-107542</t>
  </si>
  <si>
    <t>OID-107543</t>
  </si>
  <si>
    <t>OID-107544</t>
  </si>
  <si>
    <t>OID-107545</t>
  </si>
  <si>
    <t>OID-107546</t>
  </si>
  <si>
    <t>OID-107547</t>
  </si>
  <si>
    <t>OID-107548</t>
  </si>
  <si>
    <t>OID-10755</t>
  </si>
  <si>
    <t>OID-10756</t>
  </si>
  <si>
    <t>OID-107561</t>
  </si>
  <si>
    <t>OID-107562</t>
  </si>
  <si>
    <t>OID-107563</t>
  </si>
  <si>
    <t>OID-107564</t>
  </si>
  <si>
    <t>OID-107565</t>
  </si>
  <si>
    <t>OID-107566</t>
  </si>
  <si>
    <t>OID-107567</t>
  </si>
  <si>
    <t>OID-107568</t>
  </si>
  <si>
    <t>OID-107569</t>
  </si>
  <si>
    <t>OID-10757</t>
  </si>
  <si>
    <t>OID-107579</t>
  </si>
  <si>
    <t>OID-10758</t>
  </si>
  <si>
    <t>OID-107580</t>
  </si>
  <si>
    <t>OID-107584</t>
  </si>
  <si>
    <t>OID-107585</t>
  </si>
  <si>
    <t>OID-107586</t>
  </si>
  <si>
    <t>OID-107587</t>
  </si>
  <si>
    <t>OID-10759</t>
  </si>
  <si>
    <t>OID-107593</t>
  </si>
  <si>
    <t>OID-107595</t>
  </si>
  <si>
    <t>OID-107596</t>
  </si>
  <si>
    <t>OID-107597</t>
  </si>
  <si>
    <t>OID-107598</t>
  </si>
  <si>
    <t>OID-107599</t>
  </si>
  <si>
    <t>OID-10760</t>
  </si>
  <si>
    <t>OID-107600</t>
  </si>
  <si>
    <t>OID-107601</t>
  </si>
  <si>
    <t>OID-107602</t>
  </si>
  <si>
    <t>OID-107603</t>
  </si>
  <si>
    <t>OID-10761</t>
  </si>
  <si>
    <t>OID-107610</t>
  </si>
  <si>
    <t>OID-107611</t>
  </si>
  <si>
    <t>OID-107612</t>
  </si>
  <si>
    <t>OID-107613</t>
  </si>
  <si>
    <t>OID-107614</t>
  </si>
  <si>
    <t>OID-107615</t>
  </si>
  <si>
    <t>OID-107616</t>
  </si>
  <si>
    <t>OID-107617</t>
  </si>
  <si>
    <t>OID-107618</t>
  </si>
  <si>
    <t>OID-107619</t>
  </si>
  <si>
    <t>OID-10762</t>
  </si>
  <si>
    <t>OID-107620</t>
  </si>
  <si>
    <t>OID-107621</t>
  </si>
  <si>
    <t>OID-107622</t>
  </si>
  <si>
    <t>OID-10763</t>
  </si>
  <si>
    <t>OID-107634</t>
  </si>
  <si>
    <t>OID-10764</t>
  </si>
  <si>
    <t>OID-107640</t>
  </si>
  <si>
    <t>OID-107641</t>
  </si>
  <si>
    <t>OID-107642</t>
  </si>
  <si>
    <t>OID-107646</t>
  </si>
  <si>
    <t>OID-107647</t>
  </si>
  <si>
    <t>OID-107648</t>
  </si>
  <si>
    <t>OID-107649</t>
  </si>
  <si>
    <t>OID-10765</t>
  </si>
  <si>
    <t>OID-107650</t>
  </si>
  <si>
    <t>OID-107651</t>
  </si>
  <si>
    <t>OID-107652</t>
  </si>
  <si>
    <t>OID-107653</t>
  </si>
  <si>
    <t>OID-107654</t>
  </si>
  <si>
    <t>OID-107655</t>
  </si>
  <si>
    <t>OID-107656</t>
  </si>
  <si>
    <t>OID-107657</t>
  </si>
  <si>
    <t>OID-107658</t>
  </si>
  <si>
    <t>OID-107659</t>
  </si>
  <si>
    <t>OID-10766</t>
  </si>
  <si>
    <t>OID-107669</t>
  </si>
  <si>
    <t>OID-10767</t>
  </si>
  <si>
    <t>OID-107670</t>
  </si>
  <si>
    <t>OID-107671</t>
  </si>
  <si>
    <t>OID-107672</t>
  </si>
  <si>
    <t>OID-107673</t>
  </si>
  <si>
    <t>OID-107674</t>
  </si>
  <si>
    <t>OID-107675</t>
  </si>
  <si>
    <t>OID-107676</t>
  </si>
  <si>
    <t>OID-10768</t>
  </si>
  <si>
    <t>OID-107686</t>
  </si>
  <si>
    <t>OID-107687</t>
  </si>
  <si>
    <t>OID-107688</t>
  </si>
  <si>
    <t>OID-107689</t>
  </si>
  <si>
    <t>OID-10769</t>
  </si>
  <si>
    <t>OID-107690</t>
  </si>
  <si>
    <t>OID-107691</t>
  </si>
  <si>
    <t>OID-10770</t>
  </si>
  <si>
    <t>OID-107702</t>
  </si>
  <si>
    <t>OID-107703</t>
  </si>
  <si>
    <t>OID-107708</t>
  </si>
  <si>
    <t>OID-107709</t>
  </si>
  <si>
    <t>OID-10771</t>
  </si>
  <si>
    <t>OID-107710</t>
  </si>
  <si>
    <t>OID-107711</t>
  </si>
  <si>
    <t>OID-107712</t>
  </si>
  <si>
    <t>OID-107713</t>
  </si>
  <si>
    <t>OID-107714</t>
  </si>
  <si>
    <t>OID-107715</t>
  </si>
  <si>
    <t>OID-107716</t>
  </si>
  <si>
    <t>OID-107717</t>
  </si>
  <si>
    <t>OID-107718</t>
  </si>
  <si>
    <t>OID-107719</t>
  </si>
  <si>
    <t>OID-10772</t>
  </si>
  <si>
    <t>OID-107720</t>
  </si>
  <si>
    <t>OID-10773</t>
  </si>
  <si>
    <t>OID-107738</t>
  </si>
  <si>
    <t>OID-107739</t>
  </si>
  <si>
    <t>OID-10774</t>
  </si>
  <si>
    <t>OID-107740</t>
  </si>
  <si>
    <t>OID-107741</t>
  </si>
  <si>
    <t>OID-107742</t>
  </si>
  <si>
    <t>OID-107743</t>
  </si>
  <si>
    <t>OID-107744</t>
  </si>
  <si>
    <t>OID-10775</t>
  </si>
  <si>
    <t>OID-107751</t>
  </si>
  <si>
    <t>OID-107752</t>
  </si>
  <si>
    <t>OID-107753</t>
  </si>
  <si>
    <t>OID-107754</t>
  </si>
  <si>
    <t>OID-107755</t>
  </si>
  <si>
    <t>OID-10776</t>
  </si>
  <si>
    <t>OID-107768</t>
  </si>
  <si>
    <t>OID-107769</t>
  </si>
  <si>
    <t>OID-10777</t>
  </si>
  <si>
    <t>OID-107770</t>
  </si>
  <si>
    <t>OID-107771</t>
  </si>
  <si>
    <t>OID-107772</t>
  </si>
  <si>
    <t>OID-107773</t>
  </si>
  <si>
    <t>OID-107774</t>
  </si>
  <si>
    <t>OID-107775</t>
  </si>
  <si>
    <t>OID-107776</t>
  </si>
  <si>
    <t>OID-107777</t>
  </si>
  <si>
    <t>OID-107778</t>
  </si>
  <si>
    <t>OID-10778</t>
  </si>
  <si>
    <t>OID-107787</t>
  </si>
  <si>
    <t>OID-107788</t>
  </si>
  <si>
    <t>OID-107789</t>
  </si>
  <si>
    <t>OID-10779</t>
  </si>
  <si>
    <t>OID-107790</t>
  </si>
  <si>
    <t>OID-107791</t>
  </si>
  <si>
    <t>OID-107792</t>
  </si>
  <si>
    <t>OID-107793</t>
  </si>
  <si>
    <t>OID-107794</t>
  </si>
  <si>
    <t>OID-10780</t>
  </si>
  <si>
    <t>OID-107807</t>
  </si>
  <si>
    <t>OID-10781</t>
  </si>
  <si>
    <t>OID-107810</t>
  </si>
  <si>
    <t>OID-107811</t>
  </si>
  <si>
    <t>OID-107812</t>
  </si>
  <si>
    <t>OID-107813</t>
  </si>
  <si>
    <t>OID-107814</t>
  </si>
  <si>
    <t>OID-107815</t>
  </si>
  <si>
    <t>OID-107816</t>
  </si>
  <si>
    <t>OID-10782</t>
  </si>
  <si>
    <t>OID-107822</t>
  </si>
  <si>
    <t>OID-107823</t>
  </si>
  <si>
    <t>OID-107824</t>
  </si>
  <si>
    <t>OID-107825</t>
  </si>
  <si>
    <t>OID-107826</t>
  </si>
  <si>
    <t>OID-107827</t>
  </si>
  <si>
    <t>OID-107828</t>
  </si>
  <si>
    <t>OID-107829</t>
  </si>
  <si>
    <t>OID-10783</t>
  </si>
  <si>
    <t>OID-107830</t>
  </si>
  <si>
    <t>OID-107831</t>
  </si>
  <si>
    <t>OID-107832</t>
  </si>
  <si>
    <t>OID-107833</t>
  </si>
  <si>
    <t>OID-107837</t>
  </si>
  <si>
    <t>OID-107838</t>
  </si>
  <si>
    <t>OID-107839</t>
  </si>
  <si>
    <t>OID-10784</t>
  </si>
  <si>
    <t>OID-107840</t>
  </si>
  <si>
    <t>OID-107841</t>
  </si>
  <si>
    <t>OID-107842</t>
  </si>
  <si>
    <t>OID-107843</t>
  </si>
  <si>
    <t>OID-107844</t>
  </si>
  <si>
    <t>OID-107845</t>
  </si>
  <si>
    <t>OID-107846</t>
  </si>
  <si>
    <t>OID-107847</t>
  </si>
  <si>
    <t>OID-107848</t>
  </si>
  <si>
    <t>OID-107849</t>
  </si>
  <si>
    <t>OID-10785</t>
  </si>
  <si>
    <t>OID-107850</t>
  </si>
  <si>
    <t>OID-107851</t>
  </si>
  <si>
    <t>OID-107852</t>
  </si>
  <si>
    <t>OID-10786</t>
  </si>
  <si>
    <t>OID-107863</t>
  </si>
  <si>
    <t>OID-107864</t>
  </si>
  <si>
    <t>OID-107865</t>
  </si>
  <si>
    <t>OID-107866</t>
  </si>
  <si>
    <t>OID-107867</t>
  </si>
  <si>
    <t>OID-107868</t>
  </si>
  <si>
    <t>OID-107869</t>
  </si>
  <si>
    <t>OID-10787</t>
  </si>
  <si>
    <t>OID-107870</t>
  </si>
  <si>
    <t>OID-107871</t>
  </si>
  <si>
    <t>OID-107872</t>
  </si>
  <si>
    <t>OID-107873</t>
  </si>
  <si>
    <t>OID-107874</t>
  </si>
  <si>
    <t>OID-107875</t>
  </si>
  <si>
    <t>OID-107876</t>
  </si>
  <si>
    <t>OID-107877</t>
  </si>
  <si>
    <t>OID-107878</t>
  </si>
  <si>
    <t>OID-107879</t>
  </si>
  <si>
    <t>OID-10788</t>
  </si>
  <si>
    <t>OID-107880</t>
  </si>
  <si>
    <t>OID-10789</t>
  </si>
  <si>
    <t>OID-10790</t>
  </si>
  <si>
    <t>OID-107901</t>
  </si>
  <si>
    <t>OID-107902</t>
  </si>
  <si>
    <t>OID-107903</t>
  </si>
  <si>
    <t>OID-107904</t>
  </si>
  <si>
    <t>OID-107905</t>
  </si>
  <si>
    <t>OID-10791</t>
  </si>
  <si>
    <t>OID-107912</t>
  </si>
  <si>
    <t>OID-107913</t>
  </si>
  <si>
    <t>OID-107914</t>
  </si>
  <si>
    <t>OID-107915</t>
  </si>
  <si>
    <t>OID-107916</t>
  </si>
  <si>
    <t>OID-107917</t>
  </si>
  <si>
    <t>OID-107918</t>
  </si>
  <si>
    <t>OID-107919</t>
  </si>
  <si>
    <t>OID-10792</t>
  </si>
  <si>
    <t>OID-107920</t>
  </si>
  <si>
    <t>OID-107921</t>
  </si>
  <si>
    <t>OID-107922</t>
  </si>
  <si>
    <t>OID-107923</t>
  </si>
  <si>
    <t>OID-10793</t>
  </si>
  <si>
    <t>OID-10794</t>
  </si>
  <si>
    <t>OID-107946</t>
  </si>
  <si>
    <t>OID-107947</t>
  </si>
  <si>
    <t>OID-107948</t>
  </si>
  <si>
    <t>OID-107949</t>
  </si>
  <si>
    <t>OID-10795</t>
  </si>
  <si>
    <t>OID-107950</t>
  </si>
  <si>
    <t>OID-107951</t>
  </si>
  <si>
    <t>OID-107953</t>
  </si>
  <si>
    <t>OID-107954</t>
  </si>
  <si>
    <t>OID-107955</t>
  </si>
  <si>
    <t>OID-107959</t>
  </si>
  <si>
    <t>OID-10796</t>
  </si>
  <si>
    <t>OID-107960</t>
  </si>
  <si>
    <t>OID-107961</t>
  </si>
  <si>
    <t>OID-107962</t>
  </si>
  <si>
    <t>OID-107963</t>
  </si>
  <si>
    <t>OID-107964</t>
  </si>
  <si>
    <t>OID-107965</t>
  </si>
  <si>
    <t>OID-107966</t>
  </si>
  <si>
    <t>OID-107967</t>
  </si>
  <si>
    <t>OID-10797</t>
  </si>
  <si>
    <t>OID-107974</t>
  </si>
  <si>
    <t>OID-107975</t>
  </si>
  <si>
    <t>OID-107976</t>
  </si>
  <si>
    <t>OID-107977</t>
  </si>
  <si>
    <t>OID-107978</t>
  </si>
  <si>
    <t>OID-107979</t>
  </si>
  <si>
    <t>OID-10798</t>
  </si>
  <si>
    <t>OID-107980</t>
  </si>
  <si>
    <t>OID-107981</t>
  </si>
  <si>
    <t>OID-107982</t>
  </si>
  <si>
    <t>OID-107983</t>
  </si>
  <si>
    <t>OID-107984</t>
  </si>
  <si>
    <t>OID-107985</t>
  </si>
  <si>
    <t>OID-107986</t>
  </si>
  <si>
    <t>OID-107987</t>
  </si>
  <si>
    <t>OID-107988</t>
  </si>
  <si>
    <t>OID-107989</t>
  </si>
  <si>
    <t>OID-10799</t>
  </si>
  <si>
    <t>OID-10800</t>
  </si>
  <si>
    <t>OID-108000</t>
  </si>
  <si>
    <t>OID-108001</t>
  </si>
  <si>
    <t>OID-108002</t>
  </si>
  <si>
    <t>OID-108003</t>
  </si>
  <si>
    <t>OID-108004</t>
  </si>
  <si>
    <t>OID-108005</t>
  </si>
  <si>
    <t>OID-108006</t>
  </si>
  <si>
    <t>OID-108007</t>
  </si>
  <si>
    <t>OID-108008</t>
  </si>
  <si>
    <t>OID-108009</t>
  </si>
  <si>
    <t>OID-10801</t>
  </si>
  <si>
    <t>OID-108010</t>
  </si>
  <si>
    <t>OID-108011</t>
  </si>
  <si>
    <t>OID-108012</t>
  </si>
  <si>
    <t>OID-108013</t>
  </si>
  <si>
    <t>OID-108014</t>
  </si>
  <si>
    <t>OID-108019</t>
  </si>
  <si>
    <t>OID-10802</t>
  </si>
  <si>
    <t>OID-108020</t>
  </si>
  <si>
    <t>OID-108021</t>
  </si>
  <si>
    <t>OID-108022</t>
  </si>
  <si>
    <t>OID-108023</t>
  </si>
  <si>
    <t>OID-108024</t>
  </si>
  <si>
    <t>OID-108025</t>
  </si>
  <si>
    <t>OID-108026</t>
  </si>
  <si>
    <t>OID-108027</t>
  </si>
  <si>
    <t>OID-108028</t>
  </si>
  <si>
    <t>OID-108029</t>
  </si>
  <si>
    <t>OID-10803</t>
  </si>
  <si>
    <t>OID-108030</t>
  </si>
  <si>
    <t>OID-108031</t>
  </si>
  <si>
    <t>OID-108032</t>
  </si>
  <si>
    <t>OID-108033</t>
  </si>
  <si>
    <t>OID-108034</t>
  </si>
  <si>
    <t>OID-108035</t>
  </si>
  <si>
    <t>OID-10804</t>
  </si>
  <si>
    <t>OID-10805</t>
  </si>
  <si>
    <t>OID-108053</t>
  </si>
  <si>
    <t>OID-108054</t>
  </si>
  <si>
    <t>OID-108055</t>
  </si>
  <si>
    <t>OID-108056</t>
  </si>
  <si>
    <t>OID-108057</t>
  </si>
  <si>
    <t>OID-108058</t>
  </si>
  <si>
    <t>OID-108059</t>
  </si>
  <si>
    <t>OID-10806</t>
  </si>
  <si>
    <t>OID-108060</t>
  </si>
  <si>
    <t>OID-108061</t>
  </si>
  <si>
    <t>OID-108062</t>
  </si>
  <si>
    <t>OID-108063</t>
  </si>
  <si>
    <t>OID-10807</t>
  </si>
  <si>
    <t>OID-10808</t>
  </si>
  <si>
    <t>OID-108080</t>
  </si>
  <si>
    <t>OID-108081</t>
  </si>
  <si>
    <t>OID-108082</t>
  </si>
  <si>
    <t>OID-108083</t>
  </si>
  <si>
    <t>OID-108084</t>
  </si>
  <si>
    <t>OID-108085</t>
  </si>
  <si>
    <t>OID-10809</t>
  </si>
  <si>
    <t>OID-108092</t>
  </si>
  <si>
    <t>OID-108093</t>
  </si>
  <si>
    <t>OID-108094</t>
  </si>
  <si>
    <t>OID-10810</t>
  </si>
  <si>
    <t>OID-108100</t>
  </si>
  <si>
    <t>OID-108101</t>
  </si>
  <si>
    <t>OID-108102</t>
  </si>
  <si>
    <t>OID-108103</t>
  </si>
  <si>
    <t>OID-108104</t>
  </si>
  <si>
    <t>OID-108105</t>
  </si>
  <si>
    <t>OID-108106</t>
  </si>
  <si>
    <t>OID-108107</t>
  </si>
  <si>
    <t>OID-108108</t>
  </si>
  <si>
    <t>OID-108109</t>
  </si>
  <si>
    <t>OID-10811</t>
  </si>
  <si>
    <t>OID-10812</t>
  </si>
  <si>
    <t>OID-10813</t>
  </si>
  <si>
    <t>OID-108130</t>
  </si>
  <si>
    <t>OID-108131</t>
  </si>
  <si>
    <t>OID-108132</t>
  </si>
  <si>
    <t>OID-108133</t>
  </si>
  <si>
    <t>OID-108134</t>
  </si>
  <si>
    <t>OID-108135</t>
  </si>
  <si>
    <t>OID-108136</t>
  </si>
  <si>
    <t>OID-108137</t>
  </si>
  <si>
    <t>OID-108138</t>
  </si>
  <si>
    <t>OID-108139</t>
  </si>
  <si>
    <t>OID-10814</t>
  </si>
  <si>
    <t>OID-108140</t>
  </si>
  <si>
    <t>OID-108141</t>
  </si>
  <si>
    <t>OID-108142</t>
  </si>
  <si>
    <t>OID-108143</t>
  </si>
  <si>
    <t>OID-108144</t>
  </si>
  <si>
    <t>OID-108145</t>
  </si>
  <si>
    <t>OID-108146</t>
  </si>
  <si>
    <t>OID-108147</t>
  </si>
  <si>
    <t>OID-108148</t>
  </si>
  <si>
    <t>OID-108149</t>
  </si>
  <si>
    <t>OID-10815</t>
  </si>
  <si>
    <t>OID-108150</t>
  </si>
  <si>
    <t>OID-10816</t>
  </si>
  <si>
    <t>OID-108161</t>
  </si>
  <si>
    <t>OID-108162</t>
  </si>
  <si>
    <t>OID-108163</t>
  </si>
  <si>
    <t>OID-108164</t>
  </si>
  <si>
    <t>OID-108165</t>
  </si>
  <si>
    <t>OID-108166</t>
  </si>
  <si>
    <t>OID-108167</t>
  </si>
  <si>
    <t>OID-108168</t>
  </si>
  <si>
    <t>OID-108169</t>
  </si>
  <si>
    <t>OID-10817</t>
  </si>
  <si>
    <t>OID-108170</t>
  </si>
  <si>
    <t>OID-108171</t>
  </si>
  <si>
    <t>OID-108172</t>
  </si>
  <si>
    <t>OID-108173</t>
  </si>
  <si>
    <t>OID-108174</t>
  </si>
  <si>
    <t>OID-108175</t>
  </si>
  <si>
    <t>OID-10818</t>
  </si>
  <si>
    <t>OID-108185</t>
  </si>
  <si>
    <t>OID-108186</t>
  </si>
  <si>
    <t>OID-108187</t>
  </si>
  <si>
    <t>OID-10819</t>
  </si>
  <si>
    <t>OID-108191</t>
  </si>
  <si>
    <t>OID-108192</t>
  </si>
  <si>
    <t>OID-108193</t>
  </si>
  <si>
    <t>OID-108194</t>
  </si>
  <si>
    <t>OID-108195</t>
  </si>
  <si>
    <t>OID-108196</t>
  </si>
  <si>
    <t>OID-108197</t>
  </si>
  <si>
    <t>OID-108198</t>
  </si>
  <si>
    <t>OID-108199</t>
  </si>
  <si>
    <t>OID-10820</t>
  </si>
  <si>
    <t>OID-108200</t>
  </si>
  <si>
    <t>OID-108201</t>
  </si>
  <si>
    <t>OID-108202</t>
  </si>
  <si>
    <t>OID-108203</t>
  </si>
  <si>
    <t>OID-10821</t>
  </si>
  <si>
    <t>OID-108211</t>
  </si>
  <si>
    <t>OID-108212</t>
  </si>
  <si>
    <t>OID-108213</t>
  </si>
  <si>
    <t>OID-108214</t>
  </si>
  <si>
    <t>OID-108215</t>
  </si>
  <si>
    <t>OID-108216</t>
  </si>
  <si>
    <t>OID-108217</t>
  </si>
  <si>
    <t>OID-108218</t>
  </si>
  <si>
    <t>OID-108219</t>
  </si>
  <si>
    <t>OID-10822</t>
  </si>
  <si>
    <t>OID-108220</t>
  </si>
  <si>
    <t>OID-108226</t>
  </si>
  <si>
    <t>OID-108227</t>
  </si>
  <si>
    <t>OID-108228</t>
  </si>
  <si>
    <t>OID-108229</t>
  </si>
  <si>
    <t>OID-10823</t>
  </si>
  <si>
    <t>OID-108230</t>
  </si>
  <si>
    <t>OID-108237</t>
  </si>
  <si>
    <t>OID-108238</t>
  </si>
  <si>
    <t>OID-108239</t>
  </si>
  <si>
    <t>OID-10824</t>
  </si>
  <si>
    <t>OID-108240</t>
  </si>
  <si>
    <t>OID-108241</t>
  </si>
  <si>
    <t>OID-108242</t>
  </si>
  <si>
    <t>OID-108243</t>
  </si>
  <si>
    <t>OID-108244</t>
  </si>
  <si>
    <t>OID-108245</t>
  </si>
  <si>
    <t>OID-108246</t>
  </si>
  <si>
    <t>OID-108247</t>
  </si>
  <si>
    <t>OID-108248</t>
  </si>
  <si>
    <t>OID-108249</t>
  </si>
  <si>
    <t>OID-10825</t>
  </si>
  <si>
    <t>OID-10826</t>
  </si>
  <si>
    <t>OID-108260</t>
  </si>
  <si>
    <t>OID-108261</t>
  </si>
  <si>
    <t>OID-108262</t>
  </si>
  <si>
    <t>OID-108263</t>
  </si>
  <si>
    <t>OID-108264</t>
  </si>
  <si>
    <t>OID-108265</t>
  </si>
  <si>
    <t>OID-108266</t>
  </si>
  <si>
    <t>OID-108267</t>
  </si>
  <si>
    <t>OID-10827</t>
  </si>
  <si>
    <t>OID-108277</t>
  </si>
  <si>
    <t>OID-108278</t>
  </si>
  <si>
    <t>OID-108279</t>
  </si>
  <si>
    <t>OID-10828</t>
  </si>
  <si>
    <t>OID-108280</t>
  </si>
  <si>
    <t>OID-108281</t>
  </si>
  <si>
    <t>OID-108282</t>
  </si>
  <si>
    <t>OID-108283</t>
  </si>
  <si>
    <t>OID-108284</t>
  </si>
  <si>
    <t>OID-10829</t>
  </si>
  <si>
    <t>OID-108297</t>
  </si>
  <si>
    <t>OID-108298</t>
  </si>
  <si>
    <t>OID-10830</t>
  </si>
  <si>
    <t>OID-108305</t>
  </si>
  <si>
    <t>OID-108306</t>
  </si>
  <si>
    <t>OID-108307</t>
  </si>
  <si>
    <t>OID-108308</t>
  </si>
  <si>
    <t>OID-108309</t>
  </si>
  <si>
    <t>OID-10831</t>
  </si>
  <si>
    <t>OID-108310</t>
  </si>
  <si>
    <t>OID-108314</t>
  </si>
  <si>
    <t>OID-108315</t>
  </si>
  <si>
    <t>OID-108316</t>
  </si>
  <si>
    <t>OID-108317</t>
  </si>
  <si>
    <t>OID-108318</t>
  </si>
  <si>
    <t>OID-108319</t>
  </si>
  <si>
    <t>OID-10832</t>
  </si>
  <si>
    <t>OID-108320</t>
  </si>
  <si>
    <t>OID-108321</t>
  </si>
  <si>
    <t>OID-108322</t>
  </si>
  <si>
    <t>OID-10833</t>
  </si>
  <si>
    <t>OID-108331</t>
  </si>
  <si>
    <t>OID-108332</t>
  </si>
  <si>
    <t>OID-108333</t>
  </si>
  <si>
    <t>OID-108334</t>
  </si>
  <si>
    <t>OID-108335</t>
  </si>
  <si>
    <t>OID-10834</t>
  </si>
  <si>
    <t>OID-108343</t>
  </si>
  <si>
    <t>OID-108344</t>
  </si>
  <si>
    <t>OID-108345</t>
  </si>
  <si>
    <t>OID-108346</t>
  </si>
  <si>
    <t>OID-108347</t>
  </si>
  <si>
    <t>OID-108348</t>
  </si>
  <si>
    <t>OID-108349</t>
  </si>
  <si>
    <t>OID-10835</t>
  </si>
  <si>
    <t>OID-108350</t>
  </si>
  <si>
    <t>OID-108356</t>
  </si>
  <si>
    <t>OID-108357</t>
  </si>
  <si>
    <t>OID-10836</t>
  </si>
  <si>
    <t>OID-108363</t>
  </si>
  <si>
    <t>OID-108364</t>
  </si>
  <si>
    <t>OID-108365</t>
  </si>
  <si>
    <t>OID-108366</t>
  </si>
  <si>
    <t>OID-108367</t>
  </si>
  <si>
    <t>OID-108368</t>
  </si>
  <si>
    <t>OID-108369</t>
  </si>
  <si>
    <t>OID-10837</t>
  </si>
  <si>
    <t>OID-108370</t>
  </si>
  <si>
    <t>OID-108371</t>
  </si>
  <si>
    <t>OID-108372</t>
  </si>
  <si>
    <t>OID-108373</t>
  </si>
  <si>
    <t>OID-108374</t>
  </si>
  <si>
    <t>OID-108375</t>
  </si>
  <si>
    <t>OID-108376</t>
  </si>
  <si>
    <t>OID-108377</t>
  </si>
  <si>
    <t>OID-10838</t>
  </si>
  <si>
    <t>OID-108383</t>
  </si>
  <si>
    <t>OID-108384</t>
  </si>
  <si>
    <t>OID-108385</t>
  </si>
  <si>
    <t>OID-108386</t>
  </si>
  <si>
    <t>OID-108387</t>
  </si>
  <si>
    <t>OID-108388</t>
  </si>
  <si>
    <t>OID-108389</t>
  </si>
  <si>
    <t>OID-10839</t>
  </si>
  <si>
    <t>OID-108390</t>
  </si>
  <si>
    <t>OID-108391</t>
  </si>
  <si>
    <t>OID-108392</t>
  </si>
  <si>
    <t>OID-10840</t>
  </si>
  <si>
    <t>OID-108403</t>
  </si>
  <si>
    <t>OID-108404</t>
  </si>
  <si>
    <t>OID-108405</t>
  </si>
  <si>
    <t>OID-108406</t>
  </si>
  <si>
    <t>OID-108407</t>
  </si>
  <si>
    <t>OID-108408</t>
  </si>
  <si>
    <t>OID-108409</t>
  </si>
  <si>
    <t>OID-10841</t>
  </si>
  <si>
    <t>OID-108410</t>
  </si>
  <si>
    <t>OID-108411</t>
  </si>
  <si>
    <t>OID-108412</t>
  </si>
  <si>
    <t>OID-108413</t>
  </si>
  <si>
    <t>OID-108414</t>
  </si>
  <si>
    <t>OID-108415</t>
  </si>
  <si>
    <t>OID-10842</t>
  </si>
  <si>
    <t>OID-108428</t>
  </si>
  <si>
    <t>OID-108429</t>
  </si>
  <si>
    <t>OID-10843</t>
  </si>
  <si>
    <t>OID-108430</t>
  </si>
  <si>
    <t>OID-108431</t>
  </si>
  <si>
    <t>OID-10844</t>
  </si>
  <si>
    <t>OID-108444</t>
  </si>
  <si>
    <t>OID-108445</t>
  </si>
  <si>
    <t>OID-108446</t>
  </si>
  <si>
    <t>OID-108447</t>
  </si>
  <si>
    <t>OID-108448</t>
  </si>
  <si>
    <t>OID-10845</t>
  </si>
  <si>
    <t>OID-108454</t>
  </si>
  <si>
    <t>OID-108455</t>
  </si>
  <si>
    <t>OID-108456</t>
  </si>
  <si>
    <t>OID-108457</t>
  </si>
  <si>
    <t>OID-108458</t>
  </si>
  <si>
    <t>OID-108459</t>
  </si>
  <si>
    <t>OID-10846</t>
  </si>
  <si>
    <t>OID-108460</t>
  </si>
  <si>
    <t>OID-108467</t>
  </si>
  <si>
    <t>OID-108468</t>
  </si>
  <si>
    <t>OID-108469</t>
  </si>
  <si>
    <t>OID-10847</t>
  </si>
  <si>
    <t>OID-108470</t>
  </si>
  <si>
    <t>OID-108471</t>
  </si>
  <si>
    <t>OID-108472</t>
  </si>
  <si>
    <t>OID-108473</t>
  </si>
  <si>
    <t>OID-108477</t>
  </si>
  <si>
    <t>OID-108478</t>
  </si>
  <si>
    <t>OID-108479</t>
  </si>
  <si>
    <t>OID-10848</t>
  </si>
  <si>
    <t>OID-108480</t>
  </si>
  <si>
    <t>OID-108481</t>
  </si>
  <si>
    <t>OID-108482</t>
  </si>
  <si>
    <t>OID-108487</t>
  </si>
  <si>
    <t>OID-108488</t>
  </si>
  <si>
    <t>OID-108489</t>
  </si>
  <si>
    <t>OID-10849</t>
  </si>
  <si>
    <t>OID-108490</t>
  </si>
  <si>
    <t>OID-108491</t>
  </si>
  <si>
    <t>OID-108492</t>
  </si>
  <si>
    <t>OID-108493</t>
  </si>
  <si>
    <t>OID-108494</t>
  </si>
  <si>
    <t>OID-108495</t>
  </si>
  <si>
    <t>OID-108496</t>
  </si>
  <si>
    <t>OID-108497</t>
  </si>
  <si>
    <t>OID-108498</t>
  </si>
  <si>
    <t>OID-108499</t>
  </si>
  <si>
    <t>OID-10850</t>
  </si>
  <si>
    <t>OID-108500</t>
  </si>
  <si>
    <t>OID-108501</t>
  </si>
  <si>
    <t>OID-108502</t>
  </si>
  <si>
    <t>OID-108503</t>
  </si>
  <si>
    <t>OID-108504</t>
  </si>
  <si>
    <t>OID-108505</t>
  </si>
  <si>
    <t>OID-108506</t>
  </si>
  <si>
    <t>OID-108507</t>
  </si>
  <si>
    <t>OID-108508</t>
  </si>
  <si>
    <t>OID-108509</t>
  </si>
  <si>
    <t>OID-10851</t>
  </si>
  <si>
    <t>OID-108510</t>
  </si>
  <si>
    <t>OID-108511</t>
  </si>
  <si>
    <t>OID-108512</t>
  </si>
  <si>
    <t>OID-108513</t>
  </si>
  <si>
    <t>OID-108514</t>
  </si>
  <si>
    <t>OID-10852</t>
  </si>
  <si>
    <t>OID-10853</t>
  </si>
  <si>
    <t>OID-10854</t>
  </si>
  <si>
    <t>OID-108542</t>
  </si>
  <si>
    <t>OID-108543</t>
  </si>
  <si>
    <t>OID-108544</t>
  </si>
  <si>
    <t>OID-108545</t>
  </si>
  <si>
    <t>OID-108546</t>
  </si>
  <si>
    <t>OID-108547</t>
  </si>
  <si>
    <t>OID-108548</t>
  </si>
  <si>
    <t>OID-108549</t>
  </si>
  <si>
    <t>OID-10855</t>
  </si>
  <si>
    <t>OID-108558</t>
  </si>
  <si>
    <t>OID-108559</t>
  </si>
  <si>
    <t>OID-10856</t>
  </si>
  <si>
    <t>OID-108560</t>
  </si>
  <si>
    <t>OID-108561</t>
  </si>
  <si>
    <t>OID-108562</t>
  </si>
  <si>
    <t>OID-108563</t>
  </si>
  <si>
    <t>OID-108564</t>
  </si>
  <si>
    <t>OID-108565</t>
  </si>
  <si>
    <t>OID-108566</t>
  </si>
  <si>
    <t>OID-108567</t>
  </si>
  <si>
    <t>OID-10857</t>
  </si>
  <si>
    <t>OID-108574</t>
  </si>
  <si>
    <t>OID-108575</t>
  </si>
  <si>
    <t>OID-108576</t>
  </si>
  <si>
    <t>OID-108577</t>
  </si>
  <si>
    <t>OID-108578</t>
  </si>
  <si>
    <t>OID-108579</t>
  </si>
  <si>
    <t>OID-10858</t>
  </si>
  <si>
    <t>OID-108580</t>
  </si>
  <si>
    <t>OID-108581</t>
  </si>
  <si>
    <t>OID-108582</t>
  </si>
  <si>
    <t>OID-108583</t>
  </si>
  <si>
    <t>OID-10859</t>
  </si>
  <si>
    <t>OID-108592</t>
  </si>
  <si>
    <t>OID-108596</t>
  </si>
  <si>
    <t>OID-108597</t>
  </si>
  <si>
    <t>OID-10860</t>
  </si>
  <si>
    <t>OID-108601</t>
  </si>
  <si>
    <t>OID-108602</t>
  </si>
  <si>
    <t>OID-108603</t>
  </si>
  <si>
    <t>OID-108604</t>
  </si>
  <si>
    <t>OID-108605</t>
  </si>
  <si>
    <t>OID-108606</t>
  </si>
  <si>
    <t>OID-108607</t>
  </si>
  <si>
    <t>OID-108608</t>
  </si>
  <si>
    <t>OID-108609</t>
  </si>
  <si>
    <t>OID-10861</t>
  </si>
  <si>
    <t>OID-10862</t>
  </si>
  <si>
    <t>OID-108624</t>
  </si>
  <si>
    <t>OID-108625</t>
  </si>
  <si>
    <t>OID-108626</t>
  </si>
  <si>
    <t>OID-108627</t>
  </si>
  <si>
    <t>OID-108628</t>
  </si>
  <si>
    <t>OID-108629</t>
  </si>
  <si>
    <t>OID-10863</t>
  </si>
  <si>
    <t>OID-108630</t>
  </si>
  <si>
    <t>OID-108631</t>
  </si>
  <si>
    <t>OID-108632</t>
  </si>
  <si>
    <t>OID-108633</t>
  </si>
  <si>
    <t>OID-108634</t>
  </si>
  <si>
    <t>OID-108635</t>
  </si>
  <si>
    <t>OID-108636</t>
  </si>
  <si>
    <t>OID-108637</t>
  </si>
  <si>
    <t>OID-10864</t>
  </si>
  <si>
    <t>OID-108649</t>
  </si>
  <si>
    <t>OID-10865</t>
  </si>
  <si>
    <t>OID-108650</t>
  </si>
  <si>
    <t>OID-108651</t>
  </si>
  <si>
    <t>OID-108656</t>
  </si>
  <si>
    <t>OID-108657</t>
  </si>
  <si>
    <t>OID-108658</t>
  </si>
  <si>
    <t>OID-108659</t>
  </si>
  <si>
    <t>OID-10866</t>
  </si>
  <si>
    <t>OID-10867</t>
  </si>
  <si>
    <t>OID-108671</t>
  </si>
  <si>
    <t>OID-108672</t>
  </si>
  <si>
    <t>OID-108673</t>
  </si>
  <si>
    <t>OID-108674</t>
  </si>
  <si>
    <t>OID-108675</t>
  </si>
  <si>
    <t>OID-108676</t>
  </si>
  <si>
    <t>OID-108677</t>
  </si>
  <si>
    <t>OID-108678</t>
  </si>
  <si>
    <t>OID-108679</t>
  </si>
  <si>
    <t>OID-10868</t>
  </si>
  <si>
    <t>OID-108680</t>
  </si>
  <si>
    <t>OID-108681</t>
  </si>
  <si>
    <t>OID-108682</t>
  </si>
  <si>
    <t>OID-108689</t>
  </si>
  <si>
    <t>OID-10869</t>
  </si>
  <si>
    <t>OID-108690</t>
  </si>
  <si>
    <t>OID-108691</t>
  </si>
  <si>
    <t>OID-108692</t>
  </si>
  <si>
    <t>OID-108693</t>
  </si>
  <si>
    <t>OID-108694</t>
  </si>
  <si>
    <t>OID-10870</t>
  </si>
  <si>
    <t>OID-108704</t>
  </si>
  <si>
    <t>OID-108705</t>
  </si>
  <si>
    <t>OID-108706</t>
  </si>
  <si>
    <t>OID-108707</t>
  </si>
  <si>
    <t>OID-108708</t>
  </si>
  <si>
    <t>OID-108709</t>
  </si>
  <si>
    <t>OID-10871</t>
  </si>
  <si>
    <t>OID-108710</t>
  </si>
  <si>
    <t>OID-108711</t>
  </si>
  <si>
    <t>OID-108712</t>
  </si>
  <si>
    <t>OID-108713</t>
  </si>
  <si>
    <t>OID-10872</t>
  </si>
  <si>
    <t>OID-108727</t>
  </si>
  <si>
    <t>OID-108728</t>
  </si>
  <si>
    <t>OID-108729</t>
  </si>
  <si>
    <t>OID-10873</t>
  </si>
  <si>
    <t>OID-108730</t>
  </si>
  <si>
    <t>OID-108731</t>
  </si>
  <si>
    <t>OID-108732</t>
  </si>
  <si>
    <t>OID-108733</t>
  </si>
  <si>
    <t>OID-108734</t>
  </si>
  <si>
    <t>OID-108735</t>
  </si>
  <si>
    <t>OID-108736</t>
  </si>
  <si>
    <t>OID-108737</t>
  </si>
  <si>
    <t>OID-108738</t>
  </si>
  <si>
    <t>OID-108739</t>
  </si>
  <si>
    <t>OID-10874</t>
  </si>
  <si>
    <t>OID-108740</t>
  </si>
  <si>
    <t>OID-108741</t>
  </si>
  <si>
    <t>OID-108742</t>
  </si>
  <si>
    <t>OID-108743</t>
  </si>
  <si>
    <t>OID-108744</t>
  </si>
  <si>
    <t>OID-108745</t>
  </si>
  <si>
    <t>OID-10875</t>
  </si>
  <si>
    <t>OID-10876</t>
  </si>
  <si>
    <t>OID-108766</t>
  </si>
  <si>
    <t>OID-108767</t>
  </si>
  <si>
    <t>OID-108768</t>
  </si>
  <si>
    <t>OID-108769</t>
  </si>
  <si>
    <t>OID-10877</t>
  </si>
  <si>
    <t>OID-108770</t>
  </si>
  <si>
    <t>OID-108771</t>
  </si>
  <si>
    <t>OID-108772</t>
  </si>
  <si>
    <t>OID-108773</t>
  </si>
  <si>
    <t>OID-108774</t>
  </si>
  <si>
    <t>OID-108775</t>
  </si>
  <si>
    <t>OID-108776</t>
  </si>
  <si>
    <t>OID-108777</t>
  </si>
  <si>
    <t>OID-108778</t>
  </si>
  <si>
    <t>OID-10878</t>
  </si>
  <si>
    <t>OID-10879</t>
  </si>
  <si>
    <t>OID-108792</t>
  </si>
  <si>
    <t>OID-108793</t>
  </si>
  <si>
    <t>OID-108794</t>
  </si>
  <si>
    <t>OID-108799</t>
  </si>
  <si>
    <t>OID-10880</t>
  </si>
  <si>
    <t>OID-108800</t>
  </si>
  <si>
    <t>OID-108801</t>
  </si>
  <si>
    <t>OID-108802</t>
  </si>
  <si>
    <t>OID-108803</t>
  </si>
  <si>
    <t>OID-108804</t>
  </si>
  <si>
    <t>OID-108805</t>
  </si>
  <si>
    <t>OID-108806</t>
  </si>
  <si>
    <t>OID-108807</t>
  </si>
  <si>
    <t>OID-108808</t>
  </si>
  <si>
    <t>OID-10881</t>
  </si>
  <si>
    <t>OID-108813</t>
  </si>
  <si>
    <t>OID-108814</t>
  </si>
  <si>
    <t>OID-108815</t>
  </si>
  <si>
    <t>OID-108816</t>
  </si>
  <si>
    <t>OID-108817</t>
  </si>
  <si>
    <t>OID-108818</t>
  </si>
  <si>
    <t>OID-108819</t>
  </si>
  <si>
    <t>OID-10882</t>
  </si>
  <si>
    <t>OID-108820</t>
  </si>
  <si>
    <t>OID-108821</t>
  </si>
  <si>
    <t>OID-108822</t>
  </si>
  <si>
    <t>OID-108823</t>
  </si>
  <si>
    <t>OID-10883</t>
  </si>
  <si>
    <t>OID-108832</t>
  </si>
  <si>
    <t>OID-108833</t>
  </si>
  <si>
    <t>OID-108836</t>
  </si>
  <si>
    <t>OID-108837</t>
  </si>
  <si>
    <t>OID-108838</t>
  </si>
  <si>
    <t>OID-108839</t>
  </si>
  <si>
    <t>OID-10884</t>
  </si>
  <si>
    <t>OID-108849</t>
  </si>
  <si>
    <t>OID-10885</t>
  </si>
  <si>
    <t>OID-108850</t>
  </si>
  <si>
    <t>OID-108851</t>
  </si>
  <si>
    <t>OID-108852</t>
  </si>
  <si>
    <t>OID-108853</t>
  </si>
  <si>
    <t>OID-108854</t>
  </si>
  <si>
    <t>OID-108855</t>
  </si>
  <si>
    <t>OID-108856</t>
  </si>
  <si>
    <t>OID-108857</t>
  </si>
  <si>
    <t>OID-108858</t>
  </si>
  <si>
    <t>OID-10886</t>
  </si>
  <si>
    <t>OID-10887</t>
  </si>
  <si>
    <t>OID-108870</t>
  </si>
  <si>
    <t>OID-108871</t>
  </si>
  <si>
    <t>OID-108872</t>
  </si>
  <si>
    <t>OID-108873</t>
  </si>
  <si>
    <t>OID-108879</t>
  </si>
  <si>
    <t>OID-10888</t>
  </si>
  <si>
    <t>OID-108880</t>
  </si>
  <si>
    <t>OID-108881</t>
  </si>
  <si>
    <t>OID-108882</t>
  </si>
  <si>
    <t>OID-108883</t>
  </si>
  <si>
    <t>OID-108884</t>
  </si>
  <si>
    <t>OID-108885</t>
  </si>
  <si>
    <t>OID-108886</t>
  </si>
  <si>
    <t>OID-108887</t>
  </si>
  <si>
    <t>OID-108888</t>
  </si>
  <si>
    <t>OID-108889</t>
  </si>
  <si>
    <t>OID-10889</t>
  </si>
  <si>
    <t>OID-108890</t>
  </si>
  <si>
    <t>OID-108891</t>
  </si>
  <si>
    <t>OID-10890</t>
  </si>
  <si>
    <t>OID-108900</t>
  </si>
  <si>
    <t>OID-108901</t>
  </si>
  <si>
    <t>OID-108902</t>
  </si>
  <si>
    <t>OID-108903</t>
  </si>
  <si>
    <t>OID-108904</t>
  </si>
  <si>
    <t>OID-108905</t>
  </si>
  <si>
    <t>OID-108906</t>
  </si>
  <si>
    <t>OID-108907</t>
  </si>
  <si>
    <t>OID-108908</t>
  </si>
  <si>
    <t>OID-108909</t>
  </si>
  <si>
    <t>OID-10891</t>
  </si>
  <si>
    <t>OID-10892</t>
  </si>
  <si>
    <t>OID-108923</t>
  </si>
  <si>
    <t>OID-108924</t>
  </si>
  <si>
    <t>OID-108925</t>
  </si>
  <si>
    <t>OID-108926</t>
  </si>
  <si>
    <t>OID-108927</t>
  </si>
  <si>
    <t>OID-108928</t>
  </si>
  <si>
    <t>OID-108929</t>
  </si>
  <si>
    <t>OID-10893</t>
  </si>
  <si>
    <t>OID-108930</t>
  </si>
  <si>
    <t>OID-108931</t>
  </si>
  <si>
    <t>OID-108938</t>
  </si>
  <si>
    <t>OID-108939</t>
  </si>
  <si>
    <t>OID-10894</t>
  </si>
  <si>
    <t>OID-108940</t>
  </si>
  <si>
    <t>OID-108941</t>
  </si>
  <si>
    <t>OID-108942</t>
  </si>
  <si>
    <t>OID-108943</t>
  </si>
  <si>
    <t>OID-108944</t>
  </si>
  <si>
    <t>OID-108945</t>
  </si>
  <si>
    <t>OID-108946</t>
  </si>
  <si>
    <t>OID-10895</t>
  </si>
  <si>
    <t>OID-10896</t>
  </si>
  <si>
    <t>OID-108960</t>
  </si>
  <si>
    <t>OID-108961</t>
  </si>
  <si>
    <t>OID-108962</t>
  </si>
  <si>
    <t>OID-108963</t>
  </si>
  <si>
    <t>OID-108964</t>
  </si>
  <si>
    <t>OID-108965</t>
  </si>
  <si>
    <t>OID-108966</t>
  </si>
  <si>
    <t>OID-10897</t>
  </si>
  <si>
    <t>OID-108973</t>
  </si>
  <si>
    <t>OID-108974</t>
  </si>
  <si>
    <t>OID-108975</t>
  </si>
  <si>
    <t>OID-108976</t>
  </si>
  <si>
    <t>OID-108977</t>
  </si>
  <si>
    <t>OID-108978</t>
  </si>
  <si>
    <t>OID-108979</t>
  </si>
  <si>
    <t>OID-10898</t>
  </si>
  <si>
    <t>OID-108980</t>
  </si>
  <si>
    <t>OID-108981</t>
  </si>
  <si>
    <t>OID-108982</t>
  </si>
  <si>
    <t>OID-108983</t>
  </si>
  <si>
    <t>OID-108984</t>
  </si>
  <si>
    <t>OID-108985</t>
  </si>
  <si>
    <t>OID-108986</t>
  </si>
  <si>
    <t>OID-108987</t>
  </si>
  <si>
    <t>OID-108988</t>
  </si>
  <si>
    <t>OID-108989</t>
  </si>
  <si>
    <t>OID-10899</t>
  </si>
  <si>
    <t>OID-10900</t>
  </si>
  <si>
    <t>OID-109001</t>
  </si>
  <si>
    <t>OID-109002</t>
  </si>
  <si>
    <t>OID-109003</t>
  </si>
  <si>
    <t>OID-109004</t>
  </si>
  <si>
    <t>OID-109005</t>
  </si>
  <si>
    <t>OID-109006</t>
  </si>
  <si>
    <t>OID-109007</t>
  </si>
  <si>
    <t>OID-109008</t>
  </si>
  <si>
    <t>OID-109009</t>
  </si>
  <si>
    <t>OID-10901</t>
  </si>
  <si>
    <t>OID-109010</t>
  </si>
  <si>
    <t>OID-109011</t>
  </si>
  <si>
    <t>OID-109012</t>
  </si>
  <si>
    <t>OID-10902</t>
  </si>
  <si>
    <t>OID-109021</t>
  </si>
  <si>
    <t>OID-109022</t>
  </si>
  <si>
    <t>OID-109023</t>
  </si>
  <si>
    <t>OID-109024</t>
  </si>
  <si>
    <t>OID-109025</t>
  </si>
  <si>
    <t>OID-109026</t>
  </si>
  <si>
    <t>OID-109027</t>
  </si>
  <si>
    <t>OID-109028</t>
  </si>
  <si>
    <t>OID-109029</t>
  </si>
  <si>
    <t>OID-10903</t>
  </si>
  <si>
    <t>OID-109035</t>
  </si>
  <si>
    <t>OID-109036</t>
  </si>
  <si>
    <t>OID-109037</t>
  </si>
  <si>
    <t>OID-109038</t>
  </si>
  <si>
    <t>OID-109039</t>
  </si>
  <si>
    <t>OID-10904</t>
  </si>
  <si>
    <t>OID-109041</t>
  </si>
  <si>
    <t>OID-109042</t>
  </si>
  <si>
    <t>OID-109043</t>
  </si>
  <si>
    <t>OID-109044</t>
  </si>
  <si>
    <t>OID-109045</t>
  </si>
  <si>
    <t>OID-109046</t>
  </si>
  <si>
    <t>OID-109047</t>
  </si>
  <si>
    <t>OID-109048</t>
  </si>
  <si>
    <t>OID-109049</t>
  </si>
  <si>
    <t>OID-10905</t>
  </si>
  <si>
    <t>OID-109050</t>
  </si>
  <si>
    <t>OID-109051</t>
  </si>
  <si>
    <t>OID-10906</t>
  </si>
  <si>
    <t>OID-10907</t>
  </si>
  <si>
    <t>OID-10908</t>
  </si>
  <si>
    <t>OID-10909</t>
  </si>
  <si>
    <t>OID-10910</t>
  </si>
  <si>
    <t>OID-10911</t>
  </si>
  <si>
    <t>OID-10912</t>
  </si>
  <si>
    <t>OID-10913</t>
  </si>
  <si>
    <t>OID-10914</t>
  </si>
  <si>
    <t>OID-10915</t>
  </si>
  <si>
    <t>OID-10916</t>
  </si>
  <si>
    <t>OID-10917</t>
  </si>
  <si>
    <t>OID-10918</t>
  </si>
  <si>
    <t>OID-10919</t>
  </si>
  <si>
    <t>OID-10920</t>
  </si>
  <si>
    <t>OID-10921</t>
  </si>
  <si>
    <t>OID-10922</t>
  </si>
  <si>
    <t>OID-10923</t>
  </si>
  <si>
    <t>OID-10924</t>
  </si>
  <si>
    <t>OID-10925</t>
  </si>
  <si>
    <t>OID-10926</t>
  </si>
  <si>
    <t>OID-10927</t>
  </si>
  <si>
    <t>OID-10928</t>
  </si>
  <si>
    <t>OID-10929</t>
  </si>
  <si>
    <t>OID-10930</t>
  </si>
  <si>
    <t>OID-10931</t>
  </si>
  <si>
    <t>OID-10932</t>
  </si>
  <si>
    <t>OID-10933</t>
  </si>
  <si>
    <t>OID-10934</t>
  </si>
  <si>
    <t>OID-10935</t>
  </si>
  <si>
    <t>OID-10936</t>
  </si>
  <si>
    <t>OID-10937</t>
  </si>
  <si>
    <t>OID-10938</t>
  </si>
  <si>
    <t>OID-10939</t>
  </si>
  <si>
    <t>OID-10940</t>
  </si>
  <si>
    <t>OID-10941</t>
  </si>
  <si>
    <t>OID-10942</t>
  </si>
  <si>
    <t>OID-10943</t>
  </si>
  <si>
    <t>OID-10944</t>
  </si>
  <si>
    <t>OID-10945</t>
  </si>
  <si>
    <t>OID-10946</t>
  </si>
  <si>
    <t>OID-10947</t>
  </si>
  <si>
    <t>OID-10948</t>
  </si>
  <si>
    <t>OID-10949</t>
  </si>
  <si>
    <t>OID-10950</t>
  </si>
  <si>
    <t>OID-10951</t>
  </si>
  <si>
    <t>OID-10952</t>
  </si>
  <si>
    <t>OID-10953</t>
  </si>
  <si>
    <t>OID-10954</t>
  </si>
  <si>
    <t>OID-10955</t>
  </si>
  <si>
    <t>OID-10956</t>
  </si>
  <si>
    <t>OID-10957</t>
  </si>
  <si>
    <t>OID-10958</t>
  </si>
  <si>
    <t>OID-10959</t>
  </si>
  <si>
    <t>OID-10960</t>
  </si>
  <si>
    <t>OID-10961</t>
  </si>
  <si>
    <t>OID-10962</t>
  </si>
  <si>
    <t>OID-10963</t>
  </si>
  <si>
    <t>OID-10964</t>
  </si>
  <si>
    <t>OID-10965</t>
  </si>
  <si>
    <t>OID-10966</t>
  </si>
  <si>
    <t>OID-10967</t>
  </si>
  <si>
    <t>OID-10968</t>
  </si>
  <si>
    <t>OID-10969</t>
  </si>
  <si>
    <t>OID-10970</t>
  </si>
  <si>
    <t>OID-10971</t>
  </si>
  <si>
    <t>OID-10972</t>
  </si>
  <si>
    <t>OID-10973</t>
  </si>
  <si>
    <t>OID-10974</t>
  </si>
  <si>
    <t>OID-10975</t>
  </si>
  <si>
    <t>OID-10976</t>
  </si>
  <si>
    <t>OID-10977</t>
  </si>
  <si>
    <t>OID-10978</t>
  </si>
  <si>
    <t>OID-10979</t>
  </si>
  <si>
    <t>OID-10980</t>
  </si>
  <si>
    <t>OID-10981</t>
  </si>
  <si>
    <t>OID-10982</t>
  </si>
  <si>
    <t>OID-10983</t>
  </si>
  <si>
    <t>OID-10984</t>
  </si>
  <si>
    <t>OID-10985</t>
  </si>
  <si>
    <t>OID-10986</t>
  </si>
  <si>
    <t>OID-10987</t>
  </si>
  <si>
    <t>OID-10988</t>
  </si>
  <si>
    <t>OID-10989</t>
  </si>
  <si>
    <t>OID-10990</t>
  </si>
  <si>
    <t>OID-10991</t>
  </si>
  <si>
    <t>OID-10992</t>
  </si>
  <si>
    <t>OID-10993</t>
  </si>
  <si>
    <t>OID-10994</t>
  </si>
  <si>
    <t>OID-10995</t>
  </si>
  <si>
    <t>OID-10998</t>
  </si>
  <si>
    <t>OID-10999</t>
  </si>
  <si>
    <t>OID-11000</t>
  </si>
  <si>
    <t>OID-11001</t>
  </si>
  <si>
    <t>OID-11002</t>
  </si>
  <si>
    <t>OID-11003</t>
  </si>
  <si>
    <t>OID-11004</t>
  </si>
  <si>
    <t>OID-11005</t>
  </si>
  <si>
    <t>OID-11010</t>
  </si>
  <si>
    <t>OID-11011</t>
  </si>
  <si>
    <t>OID-11012</t>
  </si>
  <si>
    <t>OID-11013</t>
  </si>
  <si>
    <t>OID-11014</t>
  </si>
  <si>
    <t>OID-11015</t>
  </si>
  <si>
    <t>OID-11016</t>
  </si>
  <si>
    <t>OID-11019</t>
  </si>
  <si>
    <t>OID-11020</t>
  </si>
  <si>
    <t>OID-11021</t>
  </si>
  <si>
    <t>OID-11022</t>
  </si>
  <si>
    <t>OID-11023</t>
  </si>
  <si>
    <t>OID-11024</t>
  </si>
  <si>
    <t>OID-11025</t>
  </si>
  <si>
    <t>OID-11026</t>
  </si>
  <si>
    <t>OID-110306</t>
  </si>
  <si>
    <t>OID-110307</t>
  </si>
  <si>
    <t>OID-110308</t>
  </si>
  <si>
    <t>OID-110309</t>
  </si>
  <si>
    <t>OID-11031</t>
  </si>
  <si>
    <t>OID-110310</t>
  </si>
  <si>
    <t>OID-110311</t>
  </si>
  <si>
    <t>OID-110312</t>
  </si>
  <si>
    <t>OID-110313</t>
  </si>
  <si>
    <t>OID-110314</t>
  </si>
  <si>
    <t>OID-110315</t>
  </si>
  <si>
    <t>OID-110316</t>
  </si>
  <si>
    <t>OID-110317</t>
  </si>
  <si>
    <t>OID-110318</t>
  </si>
  <si>
    <t>OID-110319</t>
  </si>
  <si>
    <t>OID-11032</t>
  </si>
  <si>
    <t>OID-110320</t>
  </si>
  <si>
    <t>OID-110321</t>
  </si>
  <si>
    <t>OID-110322</t>
  </si>
  <si>
    <t>OID-110323</t>
  </si>
  <si>
    <t>OID-110324</t>
  </si>
  <si>
    <t>OID-110325</t>
  </si>
  <si>
    <t>OID-110326</t>
  </si>
  <si>
    <t>OID-110327</t>
  </si>
  <si>
    <t>OID-110328</t>
  </si>
  <si>
    <t>OID-110329</t>
  </si>
  <si>
    <t>OID-11033</t>
  </si>
  <si>
    <t>OID-110330</t>
  </si>
  <si>
    <t>OID-110331</t>
  </si>
  <si>
    <t>OID-110332</t>
  </si>
  <si>
    <t>OID-110333</t>
  </si>
  <si>
    <t>OID-110334</t>
  </si>
  <si>
    <t>OID-110335</t>
  </si>
  <si>
    <t>OID-110336</t>
  </si>
  <si>
    <t>OID-110337</t>
  </si>
  <si>
    <t>OID-110338</t>
  </si>
  <si>
    <t>OID-110339</t>
  </si>
  <si>
    <t>OID-11034</t>
  </si>
  <si>
    <t>OID-110340</t>
  </si>
  <si>
    <t>OID-110341</t>
  </si>
  <si>
    <t>OID-110342</t>
  </si>
  <si>
    <t>OID-110343</t>
  </si>
  <si>
    <t>OID-110344</t>
  </si>
  <si>
    <t>OID-110345</t>
  </si>
  <si>
    <t>OID-110346</t>
  </si>
  <si>
    <t>OID-110347</t>
  </si>
  <si>
    <t>OID-110348</t>
  </si>
  <si>
    <t>OID-110349</t>
  </si>
  <si>
    <t>OID-11035</t>
  </si>
  <si>
    <t>OID-110350</t>
  </si>
  <si>
    <t>OID-110351</t>
  </si>
  <si>
    <t>OID-110352</t>
  </si>
  <si>
    <t>OID-110353</t>
  </si>
  <si>
    <t>OID-110354</t>
  </si>
  <si>
    <t>OID-110355</t>
  </si>
  <si>
    <t>OID-110356</t>
  </si>
  <si>
    <t>OID-110357</t>
  </si>
  <si>
    <t>OID-110358</t>
  </si>
  <si>
    <t>OID-110359</t>
  </si>
  <si>
    <t>OID-11036</t>
  </si>
  <si>
    <t>OID-110360</t>
  </si>
  <si>
    <t>OID-110361</t>
  </si>
  <si>
    <t>OID-110362</t>
  </si>
  <si>
    <t>OID-110363</t>
  </si>
  <si>
    <t>OID-110364</t>
  </si>
  <si>
    <t>OID-110365</t>
  </si>
  <si>
    <t>OID-110366</t>
  </si>
  <si>
    <t>OID-110367</t>
  </si>
  <si>
    <t>OID-110368</t>
  </si>
  <si>
    <t>OID-110369</t>
  </si>
  <si>
    <t>OID-11037</t>
  </si>
  <si>
    <t>OID-110370</t>
  </si>
  <si>
    <t>OID-110371</t>
  </si>
  <si>
    <t>OID-110372</t>
  </si>
  <si>
    <t>OID-110373</t>
  </si>
  <si>
    <t>OID-110374</t>
  </si>
  <si>
    <t>OID-110375</t>
  </si>
  <si>
    <t>OID-110376</t>
  </si>
  <si>
    <t>OID-110377</t>
  </si>
  <si>
    <t>OID-110378</t>
  </si>
  <si>
    <t>OID-110379</t>
  </si>
  <si>
    <t>OID-11038</t>
  </si>
  <si>
    <t>OID-110380</t>
  </si>
  <si>
    <t>OID-110381</t>
  </si>
  <si>
    <t>OID-110382</t>
  </si>
  <si>
    <t>OID-110383</t>
  </si>
  <si>
    <t>OID-110384</t>
  </si>
  <si>
    <t>OID-110385</t>
  </si>
  <si>
    <t>OID-110386</t>
  </si>
  <si>
    <t>OID-110387</t>
  </si>
  <si>
    <t>OID-110388</t>
  </si>
  <si>
    <t>OID-110389</t>
  </si>
  <si>
    <t>OID-11039</t>
  </si>
  <si>
    <t>OID-110390</t>
  </si>
  <si>
    <t>OID-110391</t>
  </si>
  <si>
    <t>OID-110392</t>
  </si>
  <si>
    <t>OID-110393</t>
  </si>
  <si>
    <t>OID-110394</t>
  </si>
  <si>
    <t>OID-110395</t>
  </si>
  <si>
    <t>OID-110396</t>
  </si>
  <si>
    <t>OID-110397</t>
  </si>
  <si>
    <t>OID-110398</t>
  </si>
  <si>
    <t>OID-110399</t>
  </si>
  <si>
    <t>OID-110400</t>
  </si>
  <si>
    <t>OID-110401</t>
  </si>
  <si>
    <t>OID-110402</t>
  </si>
  <si>
    <t>OID-110403</t>
  </si>
  <si>
    <t>OID-110404</t>
  </si>
  <si>
    <t>OID-110405</t>
  </si>
  <si>
    <t>OID-110406</t>
  </si>
  <si>
    <t>OID-110407</t>
  </si>
  <si>
    <t>OID-110408</t>
  </si>
  <si>
    <t>OID-110409</t>
  </si>
  <si>
    <t>OID-110410</t>
  </si>
  <si>
    <t>OID-110411</t>
  </si>
  <si>
    <t>OID-110412</t>
  </si>
  <si>
    <t>OID-110413</t>
  </si>
  <si>
    <t>OID-110414</t>
  </si>
  <si>
    <t>OID-110415</t>
  </si>
  <si>
    <t>OID-110416</t>
  </si>
  <si>
    <t>OID-110417</t>
  </si>
  <si>
    <t>OID-110418</t>
  </si>
  <si>
    <t>OID-110419</t>
  </si>
  <si>
    <t>OID-110420</t>
  </si>
  <si>
    <t>OID-110421</t>
  </si>
  <si>
    <t>OID-110422</t>
  </si>
  <si>
    <t>OID-110423</t>
  </si>
  <si>
    <t>OID-110424</t>
  </si>
  <si>
    <t>OID-110425</t>
  </si>
  <si>
    <t>OID-110426</t>
  </si>
  <si>
    <t>OID-110427</t>
  </si>
  <si>
    <t>OID-110428</t>
  </si>
  <si>
    <t>OID-110429</t>
  </si>
  <si>
    <t>OID-110430</t>
  </si>
  <si>
    <t>OID-110431</t>
  </si>
  <si>
    <t>OID-110432</t>
  </si>
  <si>
    <t>OID-110433</t>
  </si>
  <si>
    <t>OID-110434</t>
  </si>
  <si>
    <t>OID-110435</t>
  </si>
  <si>
    <t>OID-110436</t>
  </si>
  <si>
    <t>OID-110437</t>
  </si>
  <si>
    <t>OID-110438</t>
  </si>
  <si>
    <t>OID-110439</t>
  </si>
  <si>
    <t>OID-110440</t>
  </si>
  <si>
    <t>OID-110441</t>
  </si>
  <si>
    <t>OID-110442</t>
  </si>
  <si>
    <t>OID-110443</t>
  </si>
  <si>
    <t>OID-110444</t>
  </si>
  <si>
    <t>OID-110445</t>
  </si>
  <si>
    <t>OID-110446</t>
  </si>
  <si>
    <t>OID-110447</t>
  </si>
  <si>
    <t>OID-110448</t>
  </si>
  <si>
    <t>OID-110449</t>
  </si>
  <si>
    <t>OID-11045</t>
  </si>
  <si>
    <t>OID-110450</t>
  </si>
  <si>
    <t>OID-110451</t>
  </si>
  <si>
    <t>OID-110452</t>
  </si>
  <si>
    <t>OID-110453</t>
  </si>
  <si>
    <t>OID-110454</t>
  </si>
  <si>
    <t>OID-110455</t>
  </si>
  <si>
    <t>OID-110456</t>
  </si>
  <si>
    <t>OID-110457</t>
  </si>
  <si>
    <t>OID-110458</t>
  </si>
  <si>
    <t>OID-110459</t>
  </si>
  <si>
    <t>OID-11046</t>
  </si>
  <si>
    <t>OID-110460</t>
  </si>
  <si>
    <t>OID-110461</t>
  </si>
  <si>
    <t>OID-110462</t>
  </si>
  <si>
    <t>OID-110463</t>
  </si>
  <si>
    <t>OID-110464</t>
  </si>
  <si>
    <t>OID-110465</t>
  </si>
  <si>
    <t>OID-110466</t>
  </si>
  <si>
    <t>OID-110467</t>
  </si>
  <si>
    <t>OID-110468</t>
  </si>
  <si>
    <t>OID-110469</t>
  </si>
  <si>
    <t>OID-11047</t>
  </si>
  <si>
    <t>OID-110470</t>
  </si>
  <si>
    <t>OID-110471</t>
  </si>
  <si>
    <t>OID-110472</t>
  </si>
  <si>
    <t>OID-110473</t>
  </si>
  <si>
    <t>OID-110474</t>
  </si>
  <si>
    <t>OID-110475</t>
  </si>
  <si>
    <t>OID-110476</t>
  </si>
  <si>
    <t>OID-110478</t>
  </si>
  <si>
    <t>OID-110479</t>
  </si>
  <si>
    <t>OID-11048</t>
  </si>
  <si>
    <t>OID-110480</t>
  </si>
  <si>
    <t>OID-110481</t>
  </si>
  <si>
    <t>OID-110482</t>
  </si>
  <si>
    <t>OID-110485</t>
  </si>
  <si>
    <t>OID-110486</t>
  </si>
  <si>
    <t>OID-110487</t>
  </si>
  <si>
    <t>OID-110488</t>
  </si>
  <si>
    <t>OID-110489</t>
  </si>
  <si>
    <t>OID-11049</t>
  </si>
  <si>
    <t>OID-110490</t>
  </si>
  <si>
    <t>OID-110491</t>
  </si>
  <si>
    <t>OID-110492</t>
  </si>
  <si>
    <t>OID-110493</t>
  </si>
  <si>
    <t>OID-110494</t>
  </si>
  <si>
    <t>OID-110495</t>
  </si>
  <si>
    <t>OID-110496</t>
  </si>
  <si>
    <t>OID-110499</t>
  </si>
  <si>
    <t>OID-11050</t>
  </si>
  <si>
    <t>OID-110500</t>
  </si>
  <si>
    <t>OID-110501</t>
  </si>
  <si>
    <t>OID-110502</t>
  </si>
  <si>
    <t>OID-110503</t>
  </si>
  <si>
    <t>OID-110504</t>
  </si>
  <si>
    <t>OID-110505</t>
  </si>
  <si>
    <t>OID-110506</t>
  </si>
  <si>
    <t>OID-110507</t>
  </si>
  <si>
    <t>OID-110508</t>
  </si>
  <si>
    <t>OID-110509</t>
  </si>
  <si>
    <t>OID-11051</t>
  </si>
  <si>
    <t>OID-110510</t>
  </si>
  <si>
    <t>OID-110511</t>
  </si>
  <si>
    <t>OID-110512</t>
  </si>
  <si>
    <t>OID-110513</t>
  </si>
  <si>
    <t>OID-110514</t>
  </si>
  <si>
    <t>OID-110515</t>
  </si>
  <si>
    <t>OID-110516</t>
  </si>
  <si>
    <t>OID-110517</t>
  </si>
  <si>
    <t>OID-110518</t>
  </si>
  <si>
    <t>OID-110519</t>
  </si>
  <si>
    <t>OID-11052</t>
  </si>
  <si>
    <t>OID-110520</t>
  </si>
  <si>
    <t>OID-110521</t>
  </si>
  <si>
    <t>OID-110522</t>
  </si>
  <si>
    <t>OID-110523</t>
  </si>
  <si>
    <t>OID-110524</t>
  </si>
  <si>
    <t>OID-110525</t>
  </si>
  <si>
    <t>OID-110526</t>
  </si>
  <si>
    <t>OID-110528</t>
  </si>
  <si>
    <t>OID-110529</t>
  </si>
  <si>
    <t>OID-11053</t>
  </si>
  <si>
    <t>OID-110530</t>
  </si>
  <si>
    <t>OID-110531</t>
  </si>
  <si>
    <t>OID-110532</t>
  </si>
  <si>
    <t>OID-110533</t>
  </si>
  <si>
    <t>OID-110534</t>
  </si>
  <si>
    <t>OID-110535</t>
  </si>
  <si>
    <t>OID-110536</t>
  </si>
  <si>
    <t>OID-110539</t>
  </si>
  <si>
    <t>OID-11054</t>
  </si>
  <si>
    <t>OID-110540</t>
  </si>
  <si>
    <t>OID-110541</t>
  </si>
  <si>
    <t>OID-110542</t>
  </si>
  <si>
    <t>OID-110543</t>
  </si>
  <si>
    <t>OID-110544</t>
  </si>
  <si>
    <t>OID-110547</t>
  </si>
  <si>
    <t>OID-110548</t>
  </si>
  <si>
    <t>OID-110549</t>
  </si>
  <si>
    <t>OID-11055</t>
  </si>
  <si>
    <t>OID-110550</t>
  </si>
  <si>
    <t>OID-110551</t>
  </si>
  <si>
    <t>OID-110552</t>
  </si>
  <si>
    <t>OID-110553</t>
  </si>
  <si>
    <t>OID-110554</t>
  </si>
  <si>
    <t>OID-110555</t>
  </si>
  <si>
    <t>OID-110556</t>
  </si>
  <si>
    <t>OID-110557</t>
  </si>
  <si>
    <t>OID-110558</t>
  </si>
  <si>
    <t>OID-110559</t>
  </si>
  <si>
    <t>OID-11056</t>
  </si>
  <si>
    <t>OID-110560</t>
  </si>
  <si>
    <t>OID-110561</t>
  </si>
  <si>
    <t>OID-110564</t>
  </si>
  <si>
    <t>OID-110565</t>
  </si>
  <si>
    <t>OID-110567</t>
  </si>
  <si>
    <t>OID-110568</t>
  </si>
  <si>
    <t>OID-110569</t>
  </si>
  <si>
    <t>OID-11057</t>
  </si>
  <si>
    <t>OID-110570</t>
  </si>
  <si>
    <t>OID-110571</t>
  </si>
  <si>
    <t>OID-110572</t>
  </si>
  <si>
    <t>OID-110573</t>
  </si>
  <si>
    <t>OID-110574</t>
  </si>
  <si>
    <t>OID-110575</t>
  </si>
  <si>
    <t>OID-110577</t>
  </si>
  <si>
    <t>OID-110578</t>
  </si>
  <si>
    <t>OID-110579</t>
  </si>
  <si>
    <t>OID-11058</t>
  </si>
  <si>
    <t>OID-110580</t>
  </si>
  <si>
    <t>OID-110581</t>
  </si>
  <si>
    <t>OID-110582</t>
  </si>
  <si>
    <t>OID-110583</t>
  </si>
  <si>
    <t>OID-110584</t>
  </si>
  <si>
    <t>OID-110585</t>
  </si>
  <si>
    <t>OID-110586</t>
  </si>
  <si>
    <t>OID-110587</t>
  </si>
  <si>
    <t>OID-110588</t>
  </si>
  <si>
    <t>OID-110589</t>
  </si>
  <si>
    <t>OID-11059</t>
  </si>
  <si>
    <t>OID-110590</t>
  </si>
  <si>
    <t>OID-110591</t>
  </si>
  <si>
    <t>OID-110593</t>
  </si>
  <si>
    <t>OID-110594</t>
  </si>
  <si>
    <t>OID-110595</t>
  </si>
  <si>
    <t>OID-110596</t>
  </si>
  <si>
    <t>OID-110597</t>
  </si>
  <si>
    <t>OID-110598</t>
  </si>
  <si>
    <t>OID-11060</t>
  </si>
  <si>
    <t>OID-110601</t>
  </si>
  <si>
    <t>OID-110602</t>
  </si>
  <si>
    <t>OID-110603</t>
  </si>
  <si>
    <t>OID-110604</t>
  </si>
  <si>
    <t>OID-110605</t>
  </si>
  <si>
    <t>OID-110606</t>
  </si>
  <si>
    <t>OID-110609</t>
  </si>
  <si>
    <t>OID-11061</t>
  </si>
  <si>
    <t>OID-110610</t>
  </si>
  <si>
    <t>OID-110611</t>
  </si>
  <si>
    <t>OID-110612</t>
  </si>
  <si>
    <t>OID-110613</t>
  </si>
  <si>
    <t>OID-110615</t>
  </si>
  <si>
    <t>OID-110616</t>
  </si>
  <si>
    <t>OID-110617</t>
  </si>
  <si>
    <t>OID-110618</t>
  </si>
  <si>
    <t>OID-110619</t>
  </si>
  <si>
    <t>OID-110621</t>
  </si>
  <si>
    <t>OID-110622</t>
  </si>
  <si>
    <t>OID-110623</t>
  </si>
  <si>
    <t>OID-110624</t>
  </si>
  <si>
    <t>OID-110625</t>
  </si>
  <si>
    <t>OID-110626</t>
  </si>
  <si>
    <t>OID-110627</t>
  </si>
  <si>
    <t>OID-110628</t>
  </si>
  <si>
    <t>OID-110629</t>
  </si>
  <si>
    <t>OID-110631</t>
  </si>
  <si>
    <t>OID-110632</t>
  </si>
  <si>
    <t>OID-110633</t>
  </si>
  <si>
    <t>OID-110641</t>
  </si>
  <si>
    <t>OID-110642</t>
  </si>
  <si>
    <t>OID-110643</t>
  </si>
  <si>
    <t>OID-110644</t>
  </si>
  <si>
    <t>OID-110656</t>
  </si>
  <si>
    <t>OID-110661</t>
  </si>
  <si>
    <t>OID-110663</t>
  </si>
  <si>
    <t>OID-110664</t>
  </si>
  <si>
    <t>OID-110666</t>
  </si>
  <si>
    <t>OID-110667</t>
  </si>
  <si>
    <t>OID-110668</t>
  </si>
  <si>
    <t>OID-110669</t>
  </si>
  <si>
    <t>OID-11067</t>
  </si>
  <si>
    <t>OID-110670</t>
  </si>
  <si>
    <t>OID-110671</t>
  </si>
  <si>
    <t>OID-110672</t>
  </si>
  <si>
    <t>OID-11068</t>
  </si>
  <si>
    <t>OID-110680</t>
  </si>
  <si>
    <t>OID-110681</t>
  </si>
  <si>
    <t>OID-110682</t>
  </si>
  <si>
    <t>OID-110683</t>
  </si>
  <si>
    <t>OID-110684</t>
  </si>
  <si>
    <t>OID-11069</t>
  </si>
  <si>
    <t>OID-110691</t>
  </si>
  <si>
    <t>OID-110692</t>
  </si>
  <si>
    <t>OID-110693</t>
  </si>
  <si>
    <t>OID-110694</t>
  </si>
  <si>
    <t>OID-110695</t>
  </si>
  <si>
    <t>OID-110696</t>
  </si>
  <si>
    <t>OID-110697</t>
  </si>
  <si>
    <t>OID-110698</t>
  </si>
  <si>
    <t>OID-110699</t>
  </si>
  <si>
    <t>OID-11070</t>
  </si>
  <si>
    <t>OID-110708</t>
  </si>
  <si>
    <t>OID-11071</t>
  </si>
  <si>
    <t>OID-110710</t>
  </si>
  <si>
    <t>OID-110711</t>
  </si>
  <si>
    <t>OID-110713</t>
  </si>
  <si>
    <t>OID-110714</t>
  </si>
  <si>
    <t>OID-110715</t>
  </si>
  <si>
    <t>OID-110719</t>
  </si>
  <si>
    <t>OID-11072</t>
  </si>
  <si>
    <t>OID-110720</t>
  </si>
  <si>
    <t>OID-110725</t>
  </si>
  <si>
    <t>OID-110726</t>
  </si>
  <si>
    <t>OID-11073</t>
  </si>
  <si>
    <t>OID-110731</t>
  </si>
  <si>
    <t>OID-110732</t>
  </si>
  <si>
    <t>OID-110737</t>
  </si>
  <si>
    <t>OID-110743</t>
  </si>
  <si>
    <t>OID-110744</t>
  </si>
  <si>
    <t>OID-110745</t>
  </si>
  <si>
    <t>OID-110746</t>
  </si>
  <si>
    <t>OID-110747</t>
  </si>
  <si>
    <t>OID-11075</t>
  </si>
  <si>
    <t>OID-110751</t>
  </si>
  <si>
    <t>OID-110752</t>
  </si>
  <si>
    <t>OID-110753</t>
  </si>
  <si>
    <t>OID-110754</t>
  </si>
  <si>
    <t>OID-110755</t>
  </si>
  <si>
    <t>OID-11076</t>
  </si>
  <si>
    <t>OID-110760</t>
  </si>
  <si>
    <t>OID-110761</t>
  </si>
  <si>
    <t>OID-110762</t>
  </si>
  <si>
    <t>OID-110766</t>
  </si>
  <si>
    <t>OID-110767</t>
  </si>
  <si>
    <t>OID-11077</t>
  </si>
  <si>
    <t>OID-110772</t>
  </si>
  <si>
    <t>OID-110773</t>
  </si>
  <si>
    <t>OID-110774</t>
  </si>
  <si>
    <t>OID-11078</t>
  </si>
  <si>
    <t>OID-110780</t>
  </si>
  <si>
    <t>OID-110781</t>
  </si>
  <si>
    <t>OID-110782</t>
  </si>
  <si>
    <t>OID-110783</t>
  </si>
  <si>
    <t>OID-11079</t>
  </si>
  <si>
    <t>OID-110791</t>
  </si>
  <si>
    <t>OID-110792</t>
  </si>
  <si>
    <t>OID-110798</t>
  </si>
  <si>
    <t>P-12</t>
  </si>
  <si>
    <t>OID-110799</t>
  </si>
  <si>
    <t>OID-11080</t>
  </si>
  <si>
    <t>OID-110800</t>
  </si>
  <si>
    <t>OID-110801</t>
  </si>
  <si>
    <t>P-13</t>
  </si>
  <si>
    <t>OID-110802</t>
  </si>
  <si>
    <t>P-14</t>
  </si>
  <si>
    <t>OID-110803</t>
  </si>
  <si>
    <t>OID-110804</t>
  </si>
  <si>
    <t>OID-110805</t>
  </si>
  <si>
    <t>OID-110806</t>
  </si>
  <si>
    <t>P-11</t>
  </si>
  <si>
    <t>OID-110807</t>
  </si>
  <si>
    <t>OID-110808</t>
  </si>
  <si>
    <t>OID-110809</t>
  </si>
  <si>
    <t>OID-11081</t>
  </si>
  <si>
    <t>OID-110810</t>
  </si>
  <si>
    <t>OID-110811</t>
  </si>
  <si>
    <t>OID-110812</t>
  </si>
  <si>
    <t>OID-110813</t>
  </si>
  <si>
    <t>OID-110814</t>
  </si>
  <si>
    <t>OID-110815</t>
  </si>
  <si>
    <t>OID-110816</t>
  </si>
  <si>
    <t>OID-110817</t>
  </si>
  <si>
    <t>OID-110818</t>
  </si>
  <si>
    <t>OID-110819</t>
  </si>
  <si>
    <t>OID-11082</t>
  </si>
  <si>
    <t>OID-110820</t>
  </si>
  <si>
    <t>OID-110821</t>
  </si>
  <si>
    <t>OID-110822</t>
  </si>
  <si>
    <t>OID-110823</t>
  </si>
  <si>
    <t>OID-110824</t>
  </si>
  <si>
    <t>OID-110825</t>
  </si>
  <si>
    <t>OID-110826</t>
  </si>
  <si>
    <t>OID-110827</t>
  </si>
  <si>
    <t>OID-110828</t>
  </si>
  <si>
    <t>OID-110829</t>
  </si>
  <si>
    <t>OID-11083</t>
  </si>
  <si>
    <t>OID-110830</t>
  </si>
  <si>
    <t>OID-110831</t>
  </si>
  <si>
    <t>OID-110832</t>
  </si>
  <si>
    <t>OID-110833</t>
  </si>
  <si>
    <t>OID-110834</t>
  </si>
  <si>
    <t>OID-110835</t>
  </si>
  <si>
    <t>OID-110836</t>
  </si>
  <si>
    <t>OID-110837</t>
  </si>
  <si>
    <t>OID-110838</t>
  </si>
  <si>
    <t>OID-110839</t>
  </si>
  <si>
    <t>OID-11084</t>
  </si>
  <si>
    <t>OID-110840</t>
  </si>
  <si>
    <t>OID-110841</t>
  </si>
  <si>
    <t>OID-110842</t>
  </si>
  <si>
    <t>OID-110843</t>
  </si>
  <si>
    <t>OID-110844</t>
  </si>
  <si>
    <t>OID-110845</t>
  </si>
  <si>
    <t>OID-110846</t>
  </si>
  <si>
    <t>OID-110847</t>
  </si>
  <si>
    <t>OID-110848</t>
  </si>
  <si>
    <t>OID-110849</t>
  </si>
  <si>
    <t>OID-11085</t>
  </si>
  <si>
    <t>OID-110850</t>
  </si>
  <si>
    <t>OID-110851</t>
  </si>
  <si>
    <t>OID-110852</t>
  </si>
  <si>
    <t>OID-110853</t>
  </si>
  <si>
    <t>OID-110854</t>
  </si>
  <si>
    <t>OID-110855</t>
  </si>
  <si>
    <t>OID-110856</t>
  </si>
  <si>
    <t>OID-110857</t>
  </si>
  <si>
    <t>OID-110858</t>
  </si>
  <si>
    <t>OID-110859</t>
  </si>
  <si>
    <t>OID-110860</t>
  </si>
  <si>
    <t>OID-110861</t>
  </si>
  <si>
    <t>OID-110862</t>
  </si>
  <si>
    <t>OID-110863</t>
  </si>
  <si>
    <t>OID-110864</t>
  </si>
  <si>
    <t>OID-110865</t>
  </si>
  <si>
    <t>OID-110866</t>
  </si>
  <si>
    <t>OID-110867</t>
  </si>
  <si>
    <t>OID-110868</t>
  </si>
  <si>
    <t>OID-110869</t>
  </si>
  <si>
    <t>OID-11087</t>
  </si>
  <si>
    <t>OID-110870</t>
  </si>
  <si>
    <t>OID-110871</t>
  </si>
  <si>
    <t>OID-110872</t>
  </si>
  <si>
    <t>OID-110873</t>
  </si>
  <si>
    <t>OID-110874</t>
  </si>
  <si>
    <t>OID-110875</t>
  </si>
  <si>
    <t>OID-110876</t>
  </si>
  <si>
    <t>OID-110877</t>
  </si>
  <si>
    <t>OID-110878</t>
  </si>
  <si>
    <t>OID-110879</t>
  </si>
  <si>
    <t>OID-11088</t>
  </si>
  <si>
    <t>OID-110880</t>
  </si>
  <si>
    <t>OID-110881</t>
  </si>
  <si>
    <t>OID-110882</t>
  </si>
  <si>
    <t>OID-110883</t>
  </si>
  <si>
    <t>OID-110884</t>
  </si>
  <si>
    <t>OID-110885</t>
  </si>
  <si>
    <t>OID-110886</t>
  </si>
  <si>
    <t>OID-110887</t>
  </si>
  <si>
    <t>OID-110888</t>
  </si>
  <si>
    <t>OID-110889</t>
  </si>
  <si>
    <t>OID-11089</t>
  </si>
  <si>
    <t>OID-110890</t>
  </si>
  <si>
    <t>OID-110891</t>
  </si>
  <si>
    <t>OID-110892</t>
  </si>
  <si>
    <t>OID-110893</t>
  </si>
  <si>
    <t>OID-110894</t>
  </si>
  <si>
    <t>OID-110895</t>
  </si>
  <si>
    <t>OID-110896</t>
  </si>
  <si>
    <t>OID-110897</t>
  </si>
  <si>
    <t>OID-110898</t>
  </si>
  <si>
    <t>OID-110899</t>
  </si>
  <si>
    <t>OID-110900</t>
  </si>
  <si>
    <t>OID-110901</t>
  </si>
  <si>
    <t>OID-110902</t>
  </si>
  <si>
    <t>OID-110903</t>
  </si>
  <si>
    <t>OID-110904</t>
  </si>
  <si>
    <t>OID-110905</t>
  </si>
  <si>
    <t>OID-110906</t>
  </si>
  <si>
    <t>OID-110907</t>
  </si>
  <si>
    <t>OID-110908</t>
  </si>
  <si>
    <t>OID-110909</t>
  </si>
  <si>
    <t>OID-110910</t>
  </si>
  <si>
    <t>OID-110911</t>
  </si>
  <si>
    <t>OID-110912</t>
  </si>
  <si>
    <t>OID-110913</t>
  </si>
  <si>
    <t>OID-110914</t>
  </si>
  <si>
    <t>OID-110915</t>
  </si>
  <si>
    <t>OID-110916</t>
  </si>
  <si>
    <t>OID-110917</t>
  </si>
  <si>
    <t>OID-110918</t>
  </si>
  <si>
    <t>OID-110919</t>
  </si>
  <si>
    <t>OID-110920</t>
  </si>
  <si>
    <t>OID-110921</t>
  </si>
  <si>
    <t>OID-110922</t>
  </si>
  <si>
    <t>OID-110923</t>
  </si>
  <si>
    <t>OID-110924</t>
  </si>
  <si>
    <t>OID-110925</t>
  </si>
  <si>
    <t>OID-110926</t>
  </si>
  <si>
    <t>OID-110927</t>
  </si>
  <si>
    <t>OID-110928</t>
  </si>
  <si>
    <t>OID-110929</t>
  </si>
  <si>
    <t>OID-110930</t>
  </si>
  <si>
    <t>OID-110931</t>
  </si>
  <si>
    <t>OID-110932</t>
  </si>
  <si>
    <t>OID-110933</t>
  </si>
  <si>
    <t>OID-110934</t>
  </si>
  <si>
    <t>OID-110935</t>
  </si>
  <si>
    <t>OID-110936</t>
  </si>
  <si>
    <t>OID-110937</t>
  </si>
  <si>
    <t>OID-110938</t>
  </si>
  <si>
    <t>OID-110939</t>
  </si>
  <si>
    <t>OID-11094</t>
  </si>
  <si>
    <t>OID-110940</t>
  </si>
  <si>
    <t>OID-110941</t>
  </si>
  <si>
    <t>OID-110942</t>
  </si>
  <si>
    <t>OID-110943</t>
  </si>
  <si>
    <t>OID-110944</t>
  </si>
  <si>
    <t>OID-110945</t>
  </si>
  <si>
    <t>OID-110946</t>
  </si>
  <si>
    <t>OID-110947</t>
  </si>
  <si>
    <t>OID-110948</t>
  </si>
  <si>
    <t>OID-110949</t>
  </si>
  <si>
    <t>OID-11095</t>
  </si>
  <si>
    <t>OID-110950</t>
  </si>
  <si>
    <t>OID-110951</t>
  </si>
  <si>
    <t>OID-110952</t>
  </si>
  <si>
    <t>OID-110953</t>
  </si>
  <si>
    <t>OID-110954</t>
  </si>
  <si>
    <t>OID-110955</t>
  </si>
  <si>
    <t>OID-110956</t>
  </si>
  <si>
    <t>OID-110957</t>
  </si>
  <si>
    <t>OID-110958</t>
  </si>
  <si>
    <t>OID-110959</t>
  </si>
  <si>
    <t>OID-11096</t>
  </si>
  <si>
    <t>OID-110960</t>
  </si>
  <si>
    <t>OID-110961</t>
  </si>
  <si>
    <t>OID-110962</t>
  </si>
  <si>
    <t>OID-110963</t>
  </si>
  <si>
    <t>OID-110964</t>
  </si>
  <si>
    <t>OID-110965</t>
  </si>
  <si>
    <t>OID-110966</t>
  </si>
  <si>
    <t>OID-110967</t>
  </si>
  <si>
    <t>OID-110968</t>
  </si>
  <si>
    <t>OID-110969</t>
  </si>
  <si>
    <t>OID-11097</t>
  </si>
  <si>
    <t>OID-110970</t>
  </si>
  <si>
    <t>OID-110971</t>
  </si>
  <si>
    <t>OID-110972</t>
  </si>
  <si>
    <t>OID-110973</t>
  </si>
  <si>
    <t>OID-110974</t>
  </si>
  <si>
    <t>OID-110975</t>
  </si>
  <si>
    <t>OID-110976</t>
  </si>
  <si>
    <t>OID-110977</t>
  </si>
  <si>
    <t>OID-110978</t>
  </si>
  <si>
    <t>OID-110979</t>
  </si>
  <si>
    <t>OID-11098</t>
  </si>
  <si>
    <t>OID-110980</t>
  </si>
  <si>
    <t>OID-110981</t>
  </si>
  <si>
    <t>OID-110982</t>
  </si>
  <si>
    <t>OID-110983</t>
  </si>
  <si>
    <t>OID-110984</t>
  </si>
  <si>
    <t>OID-110985</t>
  </si>
  <si>
    <t>OID-110986</t>
  </si>
  <si>
    <t>OID-110987</t>
  </si>
  <si>
    <t>OID-110988</t>
  </si>
  <si>
    <t>OID-110989</t>
  </si>
  <si>
    <t>OID-11099</t>
  </si>
  <si>
    <t>OID-110990</t>
  </si>
  <si>
    <t>OID-110991</t>
  </si>
  <si>
    <t>OID-110992</t>
  </si>
  <si>
    <t>OID-110993</t>
  </si>
  <si>
    <t>OID-110994</t>
  </si>
  <si>
    <t>OID-110995</t>
  </si>
  <si>
    <t>OID-110996</t>
  </si>
  <si>
    <t>OID-110997</t>
  </si>
  <si>
    <t>OID-110998</t>
  </si>
  <si>
    <t>OID-110999</t>
  </si>
  <si>
    <t>OID-11100</t>
  </si>
  <si>
    <t>OID-111000</t>
  </si>
  <si>
    <t>OID-111001</t>
  </si>
  <si>
    <t>OID-111002</t>
  </si>
  <si>
    <t>OID-111003</t>
  </si>
  <si>
    <t>OID-111004</t>
  </si>
  <si>
    <t>OID-111005</t>
  </si>
  <si>
    <t>OID-111006</t>
  </si>
  <si>
    <t>OID-111007</t>
  </si>
  <si>
    <t>OID-111008</t>
  </si>
  <si>
    <t>OID-111009</t>
  </si>
  <si>
    <t>OID-11101</t>
  </si>
  <si>
    <t>OID-111010</t>
  </si>
  <si>
    <t>OID-111011</t>
  </si>
  <si>
    <t>OID-111012</t>
  </si>
  <si>
    <t>OID-111013</t>
  </si>
  <si>
    <t>OID-111014</t>
  </si>
  <si>
    <t>OID-111015</t>
  </si>
  <si>
    <t>OID-111016</t>
  </si>
  <si>
    <t>OID-111017</t>
  </si>
  <si>
    <t>OID-111018</t>
  </si>
  <si>
    <t>OID-111019</t>
  </si>
  <si>
    <t>OID-11102</t>
  </si>
  <si>
    <t>OID-111020</t>
  </si>
  <si>
    <t>OID-111021</t>
  </si>
  <si>
    <t>OID-111022</t>
  </si>
  <si>
    <t>OID-111023</t>
  </si>
  <si>
    <t>OID-111024</t>
  </si>
  <si>
    <t>OID-111025</t>
  </si>
  <si>
    <t>OID-111026</t>
  </si>
  <si>
    <t>OID-111027</t>
  </si>
  <si>
    <t>OID-111028</t>
  </si>
  <si>
    <t>OID-111029</t>
  </si>
  <si>
    <t>OID-11103</t>
  </si>
  <si>
    <t>OID-111030</t>
  </si>
  <si>
    <t>OID-111031</t>
  </si>
  <si>
    <t>OID-111032</t>
  </si>
  <si>
    <t>OID-111033</t>
  </si>
  <si>
    <t>OID-111034</t>
  </si>
  <si>
    <t>OID-111035</t>
  </si>
  <si>
    <t>OID-111036</t>
  </si>
  <si>
    <t>OID-111037</t>
  </si>
  <si>
    <t>OID-111038</t>
  </si>
  <si>
    <t>OID-111039</t>
  </si>
  <si>
    <t>OID-111040</t>
  </si>
  <si>
    <t>OID-111041</t>
  </si>
  <si>
    <t>OID-111042</t>
  </si>
  <si>
    <t>OID-111043</t>
  </si>
  <si>
    <t>OID-111044</t>
  </si>
  <si>
    <t>OID-111045</t>
  </si>
  <si>
    <t>OID-111046</t>
  </si>
  <si>
    <t>OID-111047</t>
  </si>
  <si>
    <t>OID-111048</t>
  </si>
  <si>
    <t>OID-111049</t>
  </si>
  <si>
    <t>OID-111050</t>
  </si>
  <si>
    <t>OID-111051</t>
  </si>
  <si>
    <t>OID-111052</t>
  </si>
  <si>
    <t>OID-111053</t>
  </si>
  <si>
    <t>OID-111054</t>
  </si>
  <si>
    <t>OID-111055</t>
  </si>
  <si>
    <t>OID-111056</t>
  </si>
  <si>
    <t>OID-111057</t>
  </si>
  <si>
    <t>OID-111058</t>
  </si>
  <si>
    <t>OID-111059</t>
  </si>
  <si>
    <t>OID-111060</t>
  </si>
  <si>
    <t>OID-111061</t>
  </si>
  <si>
    <t>OID-111062</t>
  </si>
  <si>
    <t>OID-111063</t>
  </si>
  <si>
    <t>OID-111064</t>
  </si>
  <si>
    <t>OID-111065</t>
  </si>
  <si>
    <t>OID-111066</t>
  </si>
  <si>
    <t>OID-111067</t>
  </si>
  <si>
    <t>OID-111068</t>
  </si>
  <si>
    <t>OID-111069</t>
  </si>
  <si>
    <t>OID-111070</t>
  </si>
  <si>
    <t>OID-111071</t>
  </si>
  <si>
    <t>OID-111072</t>
  </si>
  <si>
    <t>OID-111073</t>
  </si>
  <si>
    <t>OID-111074</t>
  </si>
  <si>
    <t>OID-111075</t>
  </si>
  <si>
    <t>OID-111076</t>
  </si>
  <si>
    <t>OID-111077</t>
  </si>
  <si>
    <t>OID-111078</t>
  </si>
  <si>
    <t>OID-111079</t>
  </si>
  <si>
    <t>OID-111080</t>
  </si>
  <si>
    <t>OID-111081</t>
  </si>
  <si>
    <t>OID-111082</t>
  </si>
  <si>
    <t>OID-111083</t>
  </si>
  <si>
    <t>OID-111084</t>
  </si>
  <si>
    <t>OID-111085</t>
  </si>
  <si>
    <t>OID-111086</t>
  </si>
  <si>
    <t>OID-111087</t>
  </si>
  <si>
    <t>OID-111088</t>
  </si>
  <si>
    <t>OID-111089</t>
  </si>
  <si>
    <t>OID-11109</t>
  </si>
  <si>
    <t>OID-111090</t>
  </si>
  <si>
    <t>OID-111091</t>
  </si>
  <si>
    <t>OID-111092</t>
  </si>
  <si>
    <t>OID-111093</t>
  </si>
  <si>
    <t>OID-111094</t>
  </si>
  <si>
    <t>OID-111095</t>
  </si>
  <si>
    <t>OID-111096</t>
  </si>
  <si>
    <t>OID-111097</t>
  </si>
  <si>
    <t>OID-111098</t>
  </si>
  <si>
    <t>OID-111099</t>
  </si>
  <si>
    <t>OID-11110</t>
  </si>
  <si>
    <t>OID-111100</t>
  </si>
  <si>
    <t>OID-111101</t>
  </si>
  <si>
    <t>OID-111102</t>
  </si>
  <si>
    <t>OID-111103</t>
  </si>
  <si>
    <t>OID-111104</t>
  </si>
  <si>
    <t>OID-111105</t>
  </si>
  <si>
    <t>OID-111106</t>
  </si>
  <si>
    <t>OID-111107</t>
  </si>
  <si>
    <t>OID-111108</t>
  </si>
  <si>
    <t>OID-111109</t>
  </si>
  <si>
    <t>OID-11111</t>
  </si>
  <si>
    <t>OID-111110</t>
  </si>
  <si>
    <t>OID-111111</t>
  </si>
  <si>
    <t>OID-111112</t>
  </si>
  <si>
    <t>OID-111113</t>
  </si>
  <si>
    <t>OID-111114</t>
  </si>
  <si>
    <t>OID-111115</t>
  </si>
  <si>
    <t>OID-111116</t>
  </si>
  <si>
    <t>OID-111117</t>
  </si>
  <si>
    <t>OID-111118</t>
  </si>
  <si>
    <t>OID-111119</t>
  </si>
  <si>
    <t>OID-111120</t>
  </si>
  <si>
    <t>OID-111121</t>
  </si>
  <si>
    <t>OID-111122</t>
  </si>
  <si>
    <t>OID-111123</t>
  </si>
  <si>
    <t>OID-111124</t>
  </si>
  <si>
    <t>OID-111125</t>
  </si>
  <si>
    <t>OID-111126</t>
  </si>
  <si>
    <t>OID-111127</t>
  </si>
  <si>
    <t>OID-111128</t>
  </si>
  <si>
    <t>OID-111129</t>
  </si>
  <si>
    <t>OID-111130</t>
  </si>
  <si>
    <t>OID-111131</t>
  </si>
  <si>
    <t>OID-111132</t>
  </si>
  <si>
    <t>OID-111133</t>
  </si>
  <si>
    <t>OID-111134</t>
  </si>
  <si>
    <t>OID-111135</t>
  </si>
  <si>
    <t>OID-111136</t>
  </si>
  <si>
    <t>OID-111137</t>
  </si>
  <si>
    <t>OID-111138</t>
  </si>
  <si>
    <t>OID-111139</t>
  </si>
  <si>
    <t>OID-111140</t>
  </si>
  <si>
    <t>OID-111141</t>
  </si>
  <si>
    <t>OID-111142</t>
  </si>
  <si>
    <t>OID-111143</t>
  </si>
  <si>
    <t>OID-111144</t>
  </si>
  <si>
    <t>OID-111145</t>
  </si>
  <si>
    <t>OID-111146</t>
  </si>
  <si>
    <t>OID-111147</t>
  </si>
  <si>
    <t>OID-111148</t>
  </si>
  <si>
    <t>OID-111149</t>
  </si>
  <si>
    <t>OID-11115</t>
  </si>
  <si>
    <t>OID-111150</t>
  </si>
  <si>
    <t>OID-111151</t>
  </si>
  <si>
    <t>OID-111152</t>
  </si>
  <si>
    <t>OID-111153</t>
  </si>
  <si>
    <t>OID-111154</t>
  </si>
  <si>
    <t>OID-111155</t>
  </si>
  <si>
    <t>OID-111156</t>
  </si>
  <si>
    <t>OID-111157</t>
  </si>
  <si>
    <t>OID-111158</t>
  </si>
  <si>
    <t>OID-111159</t>
  </si>
  <si>
    <t>OID-11116</t>
  </si>
  <si>
    <t>OID-111160</t>
  </si>
  <si>
    <t>OID-111161</t>
  </si>
  <si>
    <t>OID-111162</t>
  </si>
  <si>
    <t>OID-111163</t>
  </si>
  <si>
    <t>OID-111164</t>
  </si>
  <si>
    <t>OID-111165</t>
  </si>
  <si>
    <t>OID-111166</t>
  </si>
  <si>
    <t>OID-111167</t>
  </si>
  <si>
    <t>OID-111168</t>
  </si>
  <si>
    <t>OID-111169</t>
  </si>
  <si>
    <t>OID-11117</t>
  </si>
  <si>
    <t>OID-111170</t>
  </si>
  <si>
    <t>OID-111171</t>
  </si>
  <si>
    <t>OID-111172</t>
  </si>
  <si>
    <t>OID-111173</t>
  </si>
  <si>
    <t>OID-111174</t>
  </si>
  <si>
    <t>OID-111175</t>
  </si>
  <si>
    <t>OID-111176</t>
  </si>
  <si>
    <t>OID-111177</t>
  </si>
  <si>
    <t>OID-111178</t>
  </si>
  <si>
    <t>OID-111179</t>
  </si>
  <si>
    <t>OID-11118</t>
  </si>
  <si>
    <t>OID-111180</t>
  </si>
  <si>
    <t>OID-111181</t>
  </si>
  <si>
    <t>OID-111182</t>
  </si>
  <si>
    <t>OID-111183</t>
  </si>
  <si>
    <t>OID-111184</t>
  </si>
  <si>
    <t>OID-111185</t>
  </si>
  <si>
    <t>OID-111186</t>
  </si>
  <si>
    <t>OID-111187</t>
  </si>
  <si>
    <t>OID-111188</t>
  </si>
  <si>
    <t>OID-111189</t>
  </si>
  <si>
    <t>OID-11119</t>
  </si>
  <si>
    <t>OID-111190</t>
  </si>
  <si>
    <t>OID-111191</t>
  </si>
  <si>
    <t>OID-111192</t>
  </si>
  <si>
    <t>OID-111193</t>
  </si>
  <si>
    <t>OID-111194</t>
  </si>
  <si>
    <t>OID-111195</t>
  </si>
  <si>
    <t>OID-111196</t>
  </si>
  <si>
    <t>OID-111197</t>
  </si>
  <si>
    <t>OID-111198</t>
  </si>
  <si>
    <t>OID-111199</t>
  </si>
  <si>
    <t>OID-11120</t>
  </si>
  <si>
    <t>OID-111200</t>
  </si>
  <si>
    <t>OID-111201</t>
  </si>
  <si>
    <t>OID-111202</t>
  </si>
  <si>
    <t>OID-111203</t>
  </si>
  <si>
    <t>OID-111204</t>
  </si>
  <si>
    <t>OID-111205</t>
  </si>
  <si>
    <t>OID-111206</t>
  </si>
  <si>
    <t>OID-111207</t>
  </si>
  <si>
    <t>OID-111208</t>
  </si>
  <si>
    <t>OID-111209</t>
  </si>
  <si>
    <t>OID-11121</t>
  </si>
  <si>
    <t>OID-111210</t>
  </si>
  <si>
    <t>OID-111211</t>
  </si>
  <si>
    <t>OID-111212</t>
  </si>
  <si>
    <t>OID-111213</t>
  </si>
  <si>
    <t>OID-111214</t>
  </si>
  <si>
    <t>OID-111215</t>
  </si>
  <si>
    <t>OID-111216</t>
  </si>
  <si>
    <t>OID-111217</t>
  </si>
  <si>
    <t>OID-111218</t>
  </si>
  <si>
    <t>OID-111219</t>
  </si>
  <si>
    <t>OID-11122</t>
  </si>
  <si>
    <t>OID-111220</t>
  </si>
  <si>
    <t>OID-111221</t>
  </si>
  <si>
    <t>OID-111222</t>
  </si>
  <si>
    <t>OID-111223</t>
  </si>
  <si>
    <t>OID-111224</t>
  </si>
  <si>
    <t>OID-111225</t>
  </si>
  <si>
    <t>OID-111226</t>
  </si>
  <si>
    <t>OID-111227</t>
  </si>
  <si>
    <t>OID-111228</t>
  </si>
  <si>
    <t>OID-111229</t>
  </si>
  <si>
    <t>OID-11123</t>
  </si>
  <si>
    <t>OID-111230</t>
  </si>
  <si>
    <t>OID-111231</t>
  </si>
  <si>
    <t>OID-111232</t>
  </si>
  <si>
    <t>OID-111233</t>
  </si>
  <si>
    <t>OID-111234</t>
  </si>
  <si>
    <t>OID-111235</t>
  </si>
  <si>
    <t>OID-111236</t>
  </si>
  <si>
    <t>OID-111237</t>
  </si>
  <si>
    <t>OID-111238</t>
  </si>
  <si>
    <t>OID-111239</t>
  </si>
  <si>
    <t>OID-111240</t>
  </si>
  <si>
    <t>OID-111241</t>
  </si>
  <si>
    <t>OID-111242</t>
  </si>
  <si>
    <t>OID-111243</t>
  </si>
  <si>
    <t>OID-111244</t>
  </si>
  <si>
    <t>OID-111245</t>
  </si>
  <si>
    <t>OID-111246</t>
  </si>
  <si>
    <t>OID-111247</t>
  </si>
  <si>
    <t>OID-111248</t>
  </si>
  <si>
    <t>OID-111249</t>
  </si>
  <si>
    <t>OID-111250</t>
  </si>
  <si>
    <t>OID-111251</t>
  </si>
  <si>
    <t>OID-111252</t>
  </si>
  <si>
    <t>OID-111253</t>
  </si>
  <si>
    <t>OID-111254</t>
  </si>
  <si>
    <t>OID-111255</t>
  </si>
  <si>
    <t>OID-111256</t>
  </si>
  <si>
    <t>OID-111257</t>
  </si>
  <si>
    <t>OID-111258</t>
  </si>
  <si>
    <t>OID-111259</t>
  </si>
  <si>
    <t>OID-111260</t>
  </si>
  <si>
    <t>OID-111261</t>
  </si>
  <si>
    <t>OID-111262</t>
  </si>
  <si>
    <t>OID-111263</t>
  </si>
  <si>
    <t>OID-111264</t>
  </si>
  <si>
    <t>OID-111265</t>
  </si>
  <si>
    <t>OID-111266</t>
  </si>
  <si>
    <t>OID-111267</t>
  </si>
  <si>
    <t>OID-111268</t>
  </si>
  <si>
    <t>OID-111269</t>
  </si>
  <si>
    <t>OID-111270</t>
  </si>
  <si>
    <t>OID-111271</t>
  </si>
  <si>
    <t>OID-111272</t>
  </si>
  <si>
    <t>OID-111273</t>
  </si>
  <si>
    <t>OID-111274</t>
  </si>
  <si>
    <t>OID-111275</t>
  </si>
  <si>
    <t>OID-111276</t>
  </si>
  <si>
    <t>OID-111277</t>
  </si>
  <si>
    <t>OID-111278</t>
  </si>
  <si>
    <t>OID-111279</t>
  </si>
  <si>
    <t>OID-11128</t>
  </si>
  <si>
    <t>OID-111280</t>
  </si>
  <si>
    <t>OID-111281</t>
  </si>
  <si>
    <t>OID-111282</t>
  </si>
  <si>
    <t>OID-111283</t>
  </si>
  <si>
    <t>OID-111284</t>
  </si>
  <si>
    <t>OID-111285</t>
  </si>
  <si>
    <t>OID-111286</t>
  </si>
  <si>
    <t>OID-111287</t>
  </si>
  <si>
    <t>OID-111288</t>
  </si>
  <si>
    <t>OID-111289</t>
  </si>
  <si>
    <t>OID-11129</t>
  </si>
  <si>
    <t>OID-111290</t>
  </si>
  <si>
    <t>OID-111291</t>
  </si>
  <si>
    <t>OID-111292</t>
  </si>
  <si>
    <t>OID-111293</t>
  </si>
  <si>
    <t>OID-111294</t>
  </si>
  <si>
    <t>OID-111295</t>
  </si>
  <si>
    <t>OID-111296</t>
  </si>
  <si>
    <t>OID-111297</t>
  </si>
  <si>
    <t>OID-111298</t>
  </si>
  <si>
    <t>OID-111299</t>
  </si>
  <si>
    <t>OID-11130</t>
  </si>
  <si>
    <t>OID-111300</t>
  </si>
  <si>
    <t>OID-111301</t>
  </si>
  <si>
    <t>OID-111302</t>
  </si>
  <si>
    <t>OID-111303</t>
  </si>
  <si>
    <t>OID-111304</t>
  </si>
  <si>
    <t>OID-111305</t>
  </si>
  <si>
    <t>OID-111306</t>
  </si>
  <si>
    <t>OID-111307</t>
  </si>
  <si>
    <t>OID-111308</t>
  </si>
  <si>
    <t>OID-111309</t>
  </si>
  <si>
    <t>OID-11131</t>
  </si>
  <si>
    <t>OID-111310</t>
  </si>
  <si>
    <t>OID-111311</t>
  </si>
  <si>
    <t>OID-111312</t>
  </si>
  <si>
    <t>OID-111313</t>
  </si>
  <si>
    <t>OID-111314</t>
  </si>
  <si>
    <t>OID-111315</t>
  </si>
  <si>
    <t>OID-111316</t>
  </si>
  <si>
    <t>OID-111317</t>
  </si>
  <si>
    <t>OID-111318</t>
  </si>
  <si>
    <t>OID-111319</t>
  </si>
  <si>
    <t>OID-11132</t>
  </si>
  <si>
    <t>OID-111320</t>
  </si>
  <si>
    <t>OID-111321</t>
  </si>
  <si>
    <t>OID-111322</t>
  </si>
  <si>
    <t>OID-111323</t>
  </si>
  <si>
    <t>OID-111324</t>
  </si>
  <si>
    <t>OID-111325</t>
  </si>
  <si>
    <t>OID-111326</t>
  </si>
  <si>
    <t>OID-111327</t>
  </si>
  <si>
    <t>OID-111328</t>
  </si>
  <si>
    <t>OID-111329</t>
  </si>
  <si>
    <t>OID-11133</t>
  </si>
  <si>
    <t>OID-111330</t>
  </si>
  <si>
    <t>OID-111331</t>
  </si>
  <si>
    <t>OID-111332</t>
  </si>
  <si>
    <t>OID-111333</t>
  </si>
  <si>
    <t>OID-111334</t>
  </si>
  <si>
    <t>OID-111335</t>
  </si>
  <si>
    <t>OID-111336</t>
  </si>
  <si>
    <t>OID-111337</t>
  </si>
  <si>
    <t>OID-111338</t>
  </si>
  <si>
    <t>OID-111339</t>
  </si>
  <si>
    <t>OID-11134</t>
  </si>
  <si>
    <t>OID-111340</t>
  </si>
  <si>
    <t>OID-111341</t>
  </si>
  <si>
    <t>OID-111342</t>
  </si>
  <si>
    <t>OID-111343</t>
  </si>
  <si>
    <t>OID-111344</t>
  </si>
  <si>
    <t>OID-111345</t>
  </si>
  <si>
    <t>OID-111346</t>
  </si>
  <si>
    <t>OID-111347</t>
  </si>
  <si>
    <t>OID-111348</t>
  </si>
  <si>
    <t>OID-111349</t>
  </si>
  <si>
    <t>OID-111350</t>
  </si>
  <si>
    <t>OID-111351</t>
  </si>
  <si>
    <t>OID-111352</t>
  </si>
  <si>
    <t>OID-111353</t>
  </si>
  <si>
    <t>OID-111354</t>
  </si>
  <si>
    <t>OID-111355</t>
  </si>
  <si>
    <t>OID-111356</t>
  </si>
  <si>
    <t>OID-111357</t>
  </si>
  <si>
    <t>OID-111358</t>
  </si>
  <si>
    <t>OID-111359</t>
  </si>
  <si>
    <t>OID-111360</t>
  </si>
  <si>
    <t>OID-111361</t>
  </si>
  <si>
    <t>OID-111362</t>
  </si>
  <si>
    <t>OID-111363</t>
  </si>
  <si>
    <t>OID-111364</t>
  </si>
  <si>
    <t>OID-111365</t>
  </si>
  <si>
    <t>OID-111366</t>
  </si>
  <si>
    <t>OID-111367</t>
  </si>
  <si>
    <t>OID-111368</t>
  </si>
  <si>
    <t>OID-111369</t>
  </si>
  <si>
    <t>OID-111370</t>
  </si>
  <si>
    <t>OID-111371</t>
  </si>
  <si>
    <t>OID-111372</t>
  </si>
  <si>
    <t>OID-111373</t>
  </si>
  <si>
    <t>OID-111374</t>
  </si>
  <si>
    <t>OID-111375</t>
  </si>
  <si>
    <t>OID-111376</t>
  </si>
  <si>
    <t>OID-111377</t>
  </si>
  <si>
    <t>OID-111378</t>
  </si>
  <si>
    <t>OID-111379</t>
  </si>
  <si>
    <t>OID-111380</t>
  </si>
  <si>
    <t>OID-111381</t>
  </si>
  <si>
    <t>OID-111382</t>
  </si>
  <si>
    <t>OID-111383</t>
  </si>
  <si>
    <t>OID-111384</t>
  </si>
  <si>
    <t>OID-111385</t>
  </si>
  <si>
    <t>OID-111386</t>
  </si>
  <si>
    <t>OID-111387</t>
  </si>
  <si>
    <t>OID-111388</t>
  </si>
  <si>
    <t>OID-111389</t>
  </si>
  <si>
    <t>OID-111390</t>
  </si>
  <si>
    <t>OID-111391</t>
  </si>
  <si>
    <t>OID-111392</t>
  </si>
  <si>
    <t>OID-111393</t>
  </si>
  <si>
    <t>OID-111394</t>
  </si>
  <si>
    <t>OID-111395</t>
  </si>
  <si>
    <t>OID-111396</t>
  </si>
  <si>
    <t>OID-111397</t>
  </si>
  <si>
    <t>OID-111398</t>
  </si>
  <si>
    <t>OID-111399</t>
  </si>
  <si>
    <t>OID-111400</t>
  </si>
  <si>
    <t>OID-111401</t>
  </si>
  <si>
    <t>OID-111402</t>
  </si>
  <si>
    <t>OID-111403</t>
  </si>
  <si>
    <t>OID-111404</t>
  </si>
  <si>
    <t>OID-111405</t>
  </si>
  <si>
    <t>OID-111406</t>
  </si>
  <si>
    <t>OID-111407</t>
  </si>
  <si>
    <t>OID-111408</t>
  </si>
  <si>
    <t>OID-111409</t>
  </si>
  <si>
    <t>OID-11141</t>
  </si>
  <si>
    <t>OID-111410</t>
  </si>
  <si>
    <t>OID-111411</t>
  </si>
  <si>
    <t>OID-111412</t>
  </si>
  <si>
    <t>OID-111413</t>
  </si>
  <si>
    <t>OID-111414</t>
  </si>
  <si>
    <t>OID-111415</t>
  </si>
  <si>
    <t>OID-111416</t>
  </si>
  <si>
    <t>OID-111417</t>
  </si>
  <si>
    <t>OID-111418</t>
  </si>
  <si>
    <t>OID-111419</t>
  </si>
  <si>
    <t>OID-11142</t>
  </si>
  <si>
    <t>OID-111420</t>
  </si>
  <si>
    <t>OID-111421</t>
  </si>
  <si>
    <t>OID-111422</t>
  </si>
  <si>
    <t>OID-111423</t>
  </si>
  <si>
    <t>OID-111424</t>
  </si>
  <si>
    <t>OID-111425</t>
  </si>
  <si>
    <t>OID-111426</t>
  </si>
  <si>
    <t>OID-111427</t>
  </si>
  <si>
    <t>OID-111428</t>
  </si>
  <si>
    <t>OID-111429</t>
  </si>
  <si>
    <t>OID-11143</t>
  </si>
  <si>
    <t>OID-111430</t>
  </si>
  <si>
    <t>OID-111431</t>
  </si>
  <si>
    <t>OID-111432</t>
  </si>
  <si>
    <t>OID-111433</t>
  </si>
  <si>
    <t>OID-111434</t>
  </si>
  <si>
    <t>OID-111435</t>
  </si>
  <si>
    <t>OID-111436</t>
  </si>
  <si>
    <t>OID-111437</t>
  </si>
  <si>
    <t>OID-111438</t>
  </si>
  <si>
    <t>OID-111439</t>
  </si>
  <si>
    <t>OID-11144</t>
  </si>
  <si>
    <t>OID-111440</t>
  </si>
  <si>
    <t>OID-111441</t>
  </si>
  <si>
    <t>OID-111442</t>
  </si>
  <si>
    <t>OID-111443</t>
  </si>
  <si>
    <t>OID-111444</t>
  </si>
  <si>
    <t>OID-111445</t>
  </si>
  <si>
    <t>OID-111446</t>
  </si>
  <si>
    <t>OID-111447</t>
  </si>
  <si>
    <t>OID-111448</t>
  </si>
  <si>
    <t>OID-111449</t>
  </si>
  <si>
    <t>OID-11145</t>
  </si>
  <si>
    <t>OID-111450</t>
  </si>
  <si>
    <t>OID-111451</t>
  </si>
  <si>
    <t>OID-111452</t>
  </si>
  <si>
    <t>OID-111453</t>
  </si>
  <si>
    <t>OID-111454</t>
  </si>
  <si>
    <t>OID-111455</t>
  </si>
  <si>
    <t>OID-111456</t>
  </si>
  <si>
    <t>OID-111457</t>
  </si>
  <si>
    <t>OID-111458</t>
  </si>
  <si>
    <t>OID-111459</t>
  </si>
  <si>
    <t>OID-11146</t>
  </si>
  <si>
    <t>OID-111460</t>
  </si>
  <si>
    <t>OID-111461</t>
  </si>
  <si>
    <t>OID-111462</t>
  </si>
  <si>
    <t>OID-111463</t>
  </si>
  <si>
    <t>OID-111464</t>
  </si>
  <si>
    <t>OID-111465</t>
  </si>
  <si>
    <t>OID-111466</t>
  </si>
  <si>
    <t>OID-111467</t>
  </si>
  <si>
    <t>OID-111468</t>
  </si>
  <si>
    <t>OID-111469</t>
  </si>
  <si>
    <t>OID-11147</t>
  </si>
  <si>
    <t>OID-111470</t>
  </si>
  <si>
    <t>OID-111471</t>
  </si>
  <si>
    <t>OID-111472</t>
  </si>
  <si>
    <t>OID-111473</t>
  </si>
  <si>
    <t>OID-111474</t>
  </si>
  <si>
    <t>OID-111475</t>
  </si>
  <si>
    <t>OID-111476</t>
  </si>
  <si>
    <t>OID-111477</t>
  </si>
  <si>
    <t>OID-111478</t>
  </si>
  <si>
    <t>OID-111479</t>
  </si>
  <si>
    <t>OID-11148</t>
  </si>
  <si>
    <t>OID-111480</t>
  </si>
  <si>
    <t>OID-111481</t>
  </si>
  <si>
    <t>OID-111482</t>
  </si>
  <si>
    <t>OID-111483</t>
  </si>
  <si>
    <t>OID-111484</t>
  </si>
  <si>
    <t>OID-111485</t>
  </si>
  <si>
    <t>OID-111486</t>
  </si>
  <si>
    <t>OID-111487</t>
  </si>
  <si>
    <t>OID-111488</t>
  </si>
  <si>
    <t>OID-111489</t>
  </si>
  <si>
    <t>OID-11149</t>
  </si>
  <si>
    <t>OID-111490</t>
  </si>
  <si>
    <t>OID-111491</t>
  </si>
  <si>
    <t>OID-111492</t>
  </si>
  <si>
    <t>OID-111493</t>
  </si>
  <si>
    <t>OID-111494</t>
  </si>
  <si>
    <t>OID-111495</t>
  </si>
  <si>
    <t>OID-111496</t>
  </si>
  <si>
    <t>OID-111497</t>
  </si>
  <si>
    <t>OID-111498</t>
  </si>
  <si>
    <t>OID-111499</t>
  </si>
  <si>
    <t>OID-11150</t>
  </si>
  <si>
    <t>OID-111500</t>
  </si>
  <si>
    <t>OID-111501</t>
  </si>
  <si>
    <t>OID-111502</t>
  </si>
  <si>
    <t>OID-111503</t>
  </si>
  <si>
    <t>OID-111504</t>
  </si>
  <si>
    <t>OID-111505</t>
  </si>
  <si>
    <t>OID-111506</t>
  </si>
  <si>
    <t>OID-111507</t>
  </si>
  <si>
    <t>OID-111508</t>
  </si>
  <si>
    <t>OID-111509</t>
  </si>
  <si>
    <t>OID-111510</t>
  </si>
  <si>
    <t>OID-111511</t>
  </si>
  <si>
    <t>OID-111512</t>
  </si>
  <si>
    <t>OID-111513</t>
  </si>
  <si>
    <t>OID-111514</t>
  </si>
  <si>
    <t>OID-111515</t>
  </si>
  <si>
    <t>OID-111516</t>
  </si>
  <si>
    <t>OID-111517</t>
  </si>
  <si>
    <t>OID-111518</t>
  </si>
  <si>
    <t>OID-111519</t>
  </si>
  <si>
    <t>OID-111520</t>
  </si>
  <si>
    <t>OID-111521</t>
  </si>
  <si>
    <t>OID-111522</t>
  </si>
  <si>
    <t>OID-111523</t>
  </si>
  <si>
    <t>OID-111524</t>
  </si>
  <si>
    <t>OID-111525</t>
  </si>
  <si>
    <t>OID-111526</t>
  </si>
  <si>
    <t>OID-111527</t>
  </si>
  <si>
    <t>OID-111528</t>
  </si>
  <si>
    <t>OID-111529</t>
  </si>
  <si>
    <t>OID-111530</t>
  </si>
  <si>
    <t>OID-111531</t>
  </si>
  <si>
    <t>OID-111532</t>
  </si>
  <si>
    <t>OID-111533</t>
  </si>
  <si>
    <t>OID-111534</t>
  </si>
  <si>
    <t>OID-111535</t>
  </si>
  <si>
    <t>OID-111536</t>
  </si>
  <si>
    <t>OID-111537</t>
  </si>
  <si>
    <t>OID-111538</t>
  </si>
  <si>
    <t>OID-111539</t>
  </si>
  <si>
    <t>OID-111540</t>
  </si>
  <si>
    <t>OID-111541</t>
  </si>
  <si>
    <t>OID-111542</t>
  </si>
  <si>
    <t>OID-111543</t>
  </si>
  <si>
    <t>OID-111544</t>
  </si>
  <si>
    <t>OID-111545</t>
  </si>
  <si>
    <t>OID-111546</t>
  </si>
  <si>
    <t>OID-111547</t>
  </si>
  <si>
    <t>OID-111548</t>
  </si>
  <si>
    <t>OID-111549</t>
  </si>
  <si>
    <t>OID-111550</t>
  </si>
  <si>
    <t>OID-111551</t>
  </si>
  <si>
    <t>OID-111552</t>
  </si>
  <si>
    <t>OID-111553</t>
  </si>
  <si>
    <t>OID-111554</t>
  </si>
  <si>
    <t>OID-111555</t>
  </si>
  <si>
    <t>OID-111556</t>
  </si>
  <si>
    <t>OID-111557</t>
  </si>
  <si>
    <t>OID-111558</t>
  </si>
  <si>
    <t>OID-111559</t>
  </si>
  <si>
    <t>OID-111560</t>
  </si>
  <si>
    <t>OID-111561</t>
  </si>
  <si>
    <t>OID-111562</t>
  </si>
  <si>
    <t>OID-111563</t>
  </si>
  <si>
    <t>OID-111564</t>
  </si>
  <si>
    <t>OID-111565</t>
  </si>
  <si>
    <t>OID-111566</t>
  </si>
  <si>
    <t>OID-111567</t>
  </si>
  <si>
    <t>OID-111568</t>
  </si>
  <si>
    <t>OID-111569</t>
  </si>
  <si>
    <t>OID-11157</t>
  </si>
  <si>
    <t>OID-111570</t>
  </si>
  <si>
    <t>OID-111571</t>
  </si>
  <si>
    <t>OID-111572</t>
  </si>
  <si>
    <t>OID-111573</t>
  </si>
  <si>
    <t>OID-111574</t>
  </si>
  <si>
    <t>OID-111575</t>
  </si>
  <si>
    <t>OID-111576</t>
  </si>
  <si>
    <t>OID-111577</t>
  </si>
  <si>
    <t>OID-111578</t>
  </si>
  <si>
    <t>OID-111579</t>
  </si>
  <si>
    <t>OID-11158</t>
  </si>
  <si>
    <t>OID-111580</t>
  </si>
  <si>
    <t>OID-111581</t>
  </si>
  <si>
    <t>OID-111582</t>
  </si>
  <si>
    <t>OID-111583</t>
  </si>
  <si>
    <t>OID-111584</t>
  </si>
  <si>
    <t>OID-111585</t>
  </si>
  <si>
    <t>OID-111586</t>
  </si>
  <si>
    <t>OID-111587</t>
  </si>
  <si>
    <t>OID-111588</t>
  </si>
  <si>
    <t>OID-111589</t>
  </si>
  <si>
    <t>OID-11159</t>
  </si>
  <si>
    <t>OID-111590</t>
  </si>
  <si>
    <t>OID-111591</t>
  </si>
  <si>
    <t>OID-111592</t>
  </si>
  <si>
    <t>OID-111593</t>
  </si>
  <si>
    <t>OID-111594</t>
  </si>
  <si>
    <t>OID-111595</t>
  </si>
  <si>
    <t>OID-111596</t>
  </si>
  <si>
    <t>OID-111597</t>
  </si>
  <si>
    <t>OID-111598</t>
  </si>
  <si>
    <t>OID-111599</t>
  </si>
  <si>
    <t>OID-11160</t>
  </si>
  <si>
    <t>OID-111600</t>
  </si>
  <si>
    <t>OID-111601</t>
  </si>
  <si>
    <t>OID-111602</t>
  </si>
  <si>
    <t>OID-111603</t>
  </si>
  <si>
    <t>OID-111604</t>
  </si>
  <si>
    <t>OID-111605</t>
  </si>
  <si>
    <t>OID-111606</t>
  </si>
  <si>
    <t>OID-111607</t>
  </si>
  <si>
    <t>OID-111608</t>
  </si>
  <si>
    <t>OID-111609</t>
  </si>
  <si>
    <t>OID-11161</t>
  </si>
  <si>
    <t>OID-111610</t>
  </si>
  <si>
    <t>OID-111611</t>
  </si>
  <si>
    <t>OID-111612</t>
  </si>
  <si>
    <t>OID-111613</t>
  </si>
  <si>
    <t>OID-111614</t>
  </si>
  <si>
    <t>OID-111615</t>
  </si>
  <si>
    <t>OID-111616</t>
  </si>
  <si>
    <t>OID-111617</t>
  </si>
  <si>
    <t>OID-111618</t>
  </si>
  <si>
    <t>OID-111619</t>
  </si>
  <si>
    <t>OID-11162</t>
  </si>
  <si>
    <t>OID-111620</t>
  </si>
  <si>
    <t>OID-111621</t>
  </si>
  <si>
    <t>OID-111622</t>
  </si>
  <si>
    <t>OID-111623</t>
  </si>
  <si>
    <t>OID-111624</t>
  </si>
  <si>
    <t>OID-111625</t>
  </si>
  <si>
    <t>OID-111626</t>
  </si>
  <si>
    <t>OID-111627</t>
  </si>
  <si>
    <t>OID-111628</t>
  </si>
  <si>
    <t>OID-111629</t>
  </si>
  <si>
    <t>OID-11163</t>
  </si>
  <si>
    <t>OID-111630</t>
  </si>
  <si>
    <t>OID-111631</t>
  </si>
  <si>
    <t>OID-111632</t>
  </si>
  <si>
    <t>OID-111633</t>
  </si>
  <si>
    <t>OID-111634</t>
  </si>
  <si>
    <t>OID-111635</t>
  </si>
  <si>
    <t>OID-111636</t>
  </si>
  <si>
    <t>OID-111637</t>
  </si>
  <si>
    <t>OID-111638</t>
  </si>
  <si>
    <t>OID-111639</t>
  </si>
  <si>
    <t>OID-11164</t>
  </si>
  <si>
    <t>OID-111640</t>
  </si>
  <si>
    <t>OID-111641</t>
  </si>
  <si>
    <t>OID-111642</t>
  </si>
  <si>
    <t>OID-111643</t>
  </si>
  <si>
    <t>OID-111644</t>
  </si>
  <si>
    <t>OID-111645</t>
  </si>
  <si>
    <t>OID-111646</t>
  </si>
  <si>
    <t>OID-111647</t>
  </si>
  <si>
    <t>OID-111648</t>
  </si>
  <si>
    <t>OID-111649</t>
  </si>
  <si>
    <t>OID-11165</t>
  </si>
  <si>
    <t>OID-111650</t>
  </si>
  <si>
    <t>OID-111651</t>
  </si>
  <si>
    <t>OID-111652</t>
  </si>
  <si>
    <t>OID-111653</t>
  </si>
  <si>
    <t>OID-111654</t>
  </si>
  <si>
    <t>OID-111655</t>
  </si>
  <si>
    <t>OID-111656</t>
  </si>
  <si>
    <t>OID-111657</t>
  </si>
  <si>
    <t>OID-111658</t>
  </si>
  <si>
    <t>OID-111659</t>
  </si>
  <si>
    <t>OID-111660</t>
  </si>
  <si>
    <t>OID-111661</t>
  </si>
  <si>
    <t>OID-111662</t>
  </si>
  <si>
    <t>OID-111663</t>
  </si>
  <si>
    <t>OID-111664</t>
  </si>
  <si>
    <t>OID-111665</t>
  </si>
  <si>
    <t>OID-111666</t>
  </si>
  <si>
    <t>OID-111667</t>
  </si>
  <si>
    <t>OID-111668</t>
  </si>
  <si>
    <t>OID-111669</t>
  </si>
  <si>
    <t>OID-111670</t>
  </si>
  <si>
    <t>OID-111671</t>
  </si>
  <si>
    <t>OID-111672</t>
  </si>
  <si>
    <t>OID-111673</t>
  </si>
  <si>
    <t>OID-111674</t>
  </si>
  <si>
    <t>OID-111675</t>
  </si>
  <si>
    <t>OID-111676</t>
  </si>
  <si>
    <t>OID-111677</t>
  </si>
  <si>
    <t>OID-111678</t>
  </si>
  <si>
    <t>OID-111679</t>
  </si>
  <si>
    <t>OID-111680</t>
  </si>
  <si>
    <t>OID-111681</t>
  </si>
  <si>
    <t>OID-111682</t>
  </si>
  <si>
    <t>OID-111683</t>
  </si>
  <si>
    <t>OID-111684</t>
  </si>
  <si>
    <t>OID-111685</t>
  </si>
  <si>
    <t>OID-111686</t>
  </si>
  <si>
    <t>OID-111687</t>
  </si>
  <si>
    <t>OID-111688</t>
  </si>
  <si>
    <t>OID-111689</t>
  </si>
  <si>
    <t>OID-111690</t>
  </si>
  <si>
    <t>OID-111691</t>
  </si>
  <si>
    <t>OID-111692</t>
  </si>
  <si>
    <t>OID-111693</t>
  </si>
  <si>
    <t>OID-111694</t>
  </si>
  <si>
    <t>OID-111695</t>
  </si>
  <si>
    <t>OID-111696</t>
  </si>
  <si>
    <t>OID-111697</t>
  </si>
  <si>
    <t>OID-111698</t>
  </si>
  <si>
    <t>OID-111699</t>
  </si>
  <si>
    <t>OID-111700</t>
  </si>
  <si>
    <t>OID-111701</t>
  </si>
  <si>
    <t>OID-111702</t>
  </si>
  <si>
    <t>OID-111703</t>
  </si>
  <si>
    <t>OID-111704</t>
  </si>
  <si>
    <t>OID-111705</t>
  </si>
  <si>
    <t>OID-111706</t>
  </si>
  <si>
    <t>OID-111707</t>
  </si>
  <si>
    <t>OID-111708</t>
  </si>
  <si>
    <t>OID-111709</t>
  </si>
  <si>
    <t>OID-111710</t>
  </si>
  <si>
    <t>OID-111711</t>
  </si>
  <si>
    <t>OID-111712</t>
  </si>
  <si>
    <t>OID-111713</t>
  </si>
  <si>
    <t>OID-111714</t>
  </si>
  <si>
    <t>OID-111715</t>
  </si>
  <si>
    <t>OID-111716</t>
  </si>
  <si>
    <t>OID-111717</t>
  </si>
  <si>
    <t>OID-111718</t>
  </si>
  <si>
    <t>OID-111719</t>
  </si>
  <si>
    <t>OID-111720</t>
  </si>
  <si>
    <t>OID-111721</t>
  </si>
  <si>
    <t>OID-111722</t>
  </si>
  <si>
    <t>OID-111723</t>
  </si>
  <si>
    <t>OID-111724</t>
  </si>
  <si>
    <t>OID-111725</t>
  </si>
  <si>
    <t>OID-111726</t>
  </si>
  <si>
    <t>OID-111727</t>
  </si>
  <si>
    <t>OID-111728</t>
  </si>
  <si>
    <t>OID-111729</t>
  </si>
  <si>
    <t>OID-111730</t>
  </si>
  <si>
    <t>OID-111731</t>
  </si>
  <si>
    <t>OID-111732</t>
  </si>
  <si>
    <t>OID-111733</t>
  </si>
  <si>
    <t>OID-111734</t>
  </si>
  <si>
    <t>OID-111735</t>
  </si>
  <si>
    <t>OID-111736</t>
  </si>
  <si>
    <t>OID-111737</t>
  </si>
  <si>
    <t>OID-111738</t>
  </si>
  <si>
    <t>OID-111739</t>
  </si>
  <si>
    <t>OID-11174</t>
  </si>
  <si>
    <t>OID-111740</t>
  </si>
  <si>
    <t>OID-111741</t>
  </si>
  <si>
    <t>OID-111742</t>
  </si>
  <si>
    <t>OID-111743</t>
  </si>
  <si>
    <t>OID-111744</t>
  </si>
  <si>
    <t>OID-111745</t>
  </si>
  <si>
    <t>OID-111746</t>
  </si>
  <si>
    <t>OID-111747</t>
  </si>
  <si>
    <t>OID-111748</t>
  </si>
  <si>
    <t>OID-111749</t>
  </si>
  <si>
    <t>OID-11175</t>
  </si>
  <si>
    <t>OID-111750</t>
  </si>
  <si>
    <t>OID-111751</t>
  </si>
  <si>
    <t>OID-111752</t>
  </si>
  <si>
    <t>OID-111753</t>
  </si>
  <si>
    <t>OID-111754</t>
  </si>
  <si>
    <t>OID-111755</t>
  </si>
  <si>
    <t>OID-111756</t>
  </si>
  <si>
    <t>OID-111757</t>
  </si>
  <si>
    <t>OID-111758</t>
  </si>
  <si>
    <t>OID-111759</t>
  </si>
  <si>
    <t>OID-11176</t>
  </si>
  <si>
    <t>OID-111760</t>
  </si>
  <si>
    <t>OID-111761</t>
  </si>
  <si>
    <t>OID-111762</t>
  </si>
  <si>
    <t>OID-111763</t>
  </si>
  <si>
    <t>OID-111764</t>
  </si>
  <si>
    <t>OID-111765</t>
  </si>
  <si>
    <t>OID-111766</t>
  </si>
  <si>
    <t>OID-111767</t>
  </si>
  <si>
    <t>OID-111768</t>
  </si>
  <si>
    <t>OID-111769</t>
  </si>
  <si>
    <t>OID-11177</t>
  </si>
  <si>
    <t>OID-111770</t>
  </si>
  <si>
    <t>OID-111771</t>
  </si>
  <si>
    <t>OID-111772</t>
  </si>
  <si>
    <t>OID-111773</t>
  </si>
  <si>
    <t>OID-111774</t>
  </si>
  <si>
    <t>OID-111775</t>
  </si>
  <si>
    <t>OID-111776</t>
  </si>
  <si>
    <t>OID-111777</t>
  </si>
  <si>
    <t>OID-111778</t>
  </si>
  <si>
    <t>OID-111779</t>
  </si>
  <si>
    <t>OID-11178</t>
  </si>
  <si>
    <t>OID-111780</t>
  </si>
  <si>
    <t>OID-111781</t>
  </si>
  <si>
    <t>OID-111782</t>
  </si>
  <si>
    <t>OID-111783</t>
  </si>
  <si>
    <t>OID-111784</t>
  </si>
  <si>
    <t>OID-111785</t>
  </si>
  <si>
    <t>OID-111786</t>
  </si>
  <si>
    <t>OID-111787</t>
  </si>
  <si>
    <t>OID-111788</t>
  </si>
  <si>
    <t>OID-111789</t>
  </si>
  <si>
    <t>OID-11179</t>
  </si>
  <si>
    <t>OID-111790</t>
  </si>
  <si>
    <t>OID-111791</t>
  </si>
  <si>
    <t>OID-111792</t>
  </si>
  <si>
    <t>OID-111793</t>
  </si>
  <si>
    <t>OID-111794</t>
  </si>
  <si>
    <t>OID-111795</t>
  </si>
  <si>
    <t>OID-111796</t>
  </si>
  <si>
    <t>OID-111797</t>
  </si>
  <si>
    <t>OID-111798</t>
  </si>
  <si>
    <t>OID-111799</t>
  </si>
  <si>
    <t>OID-11180</t>
  </si>
  <si>
    <t>OID-111800</t>
  </si>
  <si>
    <t>OID-111801</t>
  </si>
  <si>
    <t>OID-111802</t>
  </si>
  <si>
    <t>OID-111803</t>
  </si>
  <si>
    <t>OID-111804</t>
  </si>
  <si>
    <t>OID-111805</t>
  </si>
  <si>
    <t>OID-111806</t>
  </si>
  <si>
    <t>OID-111807</t>
  </si>
  <si>
    <t>OID-111808</t>
  </si>
  <si>
    <t>OID-111809</t>
  </si>
  <si>
    <t>OID-11181</t>
  </si>
  <si>
    <t>OID-111810</t>
  </si>
  <si>
    <t>OID-111811</t>
  </si>
  <si>
    <t>OID-111812</t>
  </si>
  <si>
    <t>OID-111813</t>
  </si>
  <si>
    <t>OID-111814</t>
  </si>
  <si>
    <t>OID-111815</t>
  </si>
  <si>
    <t>OID-111816</t>
  </si>
  <si>
    <t>OID-111817</t>
  </si>
  <si>
    <t>OID-111818</t>
  </si>
  <si>
    <t>OID-111819</t>
  </si>
  <si>
    <t>OID-11182</t>
  </si>
  <si>
    <t>OID-111820</t>
  </si>
  <si>
    <t>OID-111821</t>
  </si>
  <si>
    <t>OID-111822</t>
  </si>
  <si>
    <t>OID-111823</t>
  </si>
  <si>
    <t>OID-111824</t>
  </si>
  <si>
    <t>OID-111825</t>
  </si>
  <si>
    <t>OID-111826</t>
  </si>
  <si>
    <t>OID-111827</t>
  </si>
  <si>
    <t>OID-111828</t>
  </si>
  <si>
    <t>OID-111829</t>
  </si>
  <si>
    <t>OID-11183</t>
  </si>
  <si>
    <t>OID-111830</t>
  </si>
  <si>
    <t>OID-111831</t>
  </si>
  <si>
    <t>OID-111832</t>
  </si>
  <si>
    <t>OID-111833</t>
  </si>
  <si>
    <t>OID-111834</t>
  </si>
  <si>
    <t>OID-111835</t>
  </si>
  <si>
    <t>OID-111836</t>
  </si>
  <si>
    <t>OID-111837</t>
  </si>
  <si>
    <t>OID-111838</t>
  </si>
  <si>
    <t>OID-111839</t>
  </si>
  <si>
    <t>OID-111840</t>
  </si>
  <si>
    <t>OID-111841</t>
  </si>
  <si>
    <t>OID-111842</t>
  </si>
  <si>
    <t>OID-111843</t>
  </si>
  <si>
    <t>OID-111844</t>
  </si>
  <si>
    <t>OID-111845</t>
  </si>
  <si>
    <t>OID-111846</t>
  </si>
  <si>
    <t>OID-111847</t>
  </si>
  <si>
    <t>OID-111848</t>
  </si>
  <si>
    <t>OID-111849</t>
  </si>
  <si>
    <t>OID-111850</t>
  </si>
  <si>
    <t>OID-111851</t>
  </si>
  <si>
    <t>OID-111852</t>
  </si>
  <si>
    <t>OID-111853</t>
  </si>
  <si>
    <t>OID-111854</t>
  </si>
  <si>
    <t>OID-111855</t>
  </si>
  <si>
    <t>OID-111856</t>
  </si>
  <si>
    <t>OID-111857</t>
  </si>
  <si>
    <t>OID-111858</t>
  </si>
  <si>
    <t>OID-111859</t>
  </si>
  <si>
    <t>OID-111860</t>
  </si>
  <si>
    <t>OID-111861</t>
  </si>
  <si>
    <t>OID-111862</t>
  </si>
  <si>
    <t>OID-111863</t>
  </si>
  <si>
    <t>OID-111864</t>
  </si>
  <si>
    <t>OID-111865</t>
  </si>
  <si>
    <t>OID-111866</t>
  </si>
  <si>
    <t>OID-111867</t>
  </si>
  <si>
    <t>OID-111868</t>
  </si>
  <si>
    <t>OID-111869</t>
  </si>
  <si>
    <t>OID-111870</t>
  </si>
  <si>
    <t>OID-111871</t>
  </si>
  <si>
    <t>OID-111872</t>
  </si>
  <si>
    <t>OID-111873</t>
  </si>
  <si>
    <t>OID-111874</t>
  </si>
  <si>
    <t>OID-111875</t>
  </si>
  <si>
    <t>OID-111876</t>
  </si>
  <si>
    <t>OID-111877</t>
  </si>
  <si>
    <t>OID-111878</t>
  </si>
  <si>
    <t>OID-111879</t>
  </si>
  <si>
    <t>OID-11188</t>
  </si>
  <si>
    <t>OID-111880</t>
  </si>
  <si>
    <t>OID-111881</t>
  </si>
  <si>
    <t>OID-111882</t>
  </si>
  <si>
    <t>OID-111883</t>
  </si>
  <si>
    <t>OID-111884</t>
  </si>
  <si>
    <t>OID-111885</t>
  </si>
  <si>
    <t>OID-111886</t>
  </si>
  <si>
    <t>OID-111887</t>
  </si>
  <si>
    <t>OID-111888</t>
  </si>
  <si>
    <t>OID-111889</t>
  </si>
  <si>
    <t>OID-11189</t>
  </si>
  <si>
    <t>OID-111890</t>
  </si>
  <si>
    <t>OID-111891</t>
  </si>
  <si>
    <t>OID-111892</t>
  </si>
  <si>
    <t>OID-111893</t>
  </si>
  <si>
    <t>OID-111894</t>
  </si>
  <si>
    <t>OID-111895</t>
  </si>
  <si>
    <t>OID-111896</t>
  </si>
  <si>
    <t>OID-111897</t>
  </si>
  <si>
    <t>OID-111898</t>
  </si>
  <si>
    <t>OID-111899</t>
  </si>
  <si>
    <t>OID-11190</t>
  </si>
  <si>
    <t>OID-111900</t>
  </si>
  <si>
    <t>OID-111901</t>
  </si>
  <si>
    <t>OID-111902</t>
  </si>
  <si>
    <t>OID-111903</t>
  </si>
  <si>
    <t>OID-111904</t>
  </si>
  <si>
    <t>OID-111905</t>
  </si>
  <si>
    <t>OID-111906</t>
  </si>
  <si>
    <t>OID-111907</t>
  </si>
  <si>
    <t>OID-111908</t>
  </si>
  <si>
    <t>OID-111909</t>
  </si>
  <si>
    <t>OID-11191</t>
  </si>
  <si>
    <t>OID-111910</t>
  </si>
  <si>
    <t>OID-111911</t>
  </si>
  <si>
    <t>OID-111912</t>
  </si>
  <si>
    <t>OID-111913</t>
  </si>
  <si>
    <t>OID-111914</t>
  </si>
  <si>
    <t>OID-111915</t>
  </si>
  <si>
    <t>OID-111916</t>
  </si>
  <si>
    <t>OID-111917</t>
  </si>
  <si>
    <t>OID-111918</t>
  </si>
  <si>
    <t>OID-111919</t>
  </si>
  <si>
    <t>OID-11192</t>
  </si>
  <si>
    <t>OID-111920</t>
  </si>
  <si>
    <t>OID-111921</t>
  </si>
  <si>
    <t>OID-111922</t>
  </si>
  <si>
    <t>OID-111923</t>
  </si>
  <si>
    <t>OID-111924</t>
  </si>
  <si>
    <t>OID-111925</t>
  </si>
  <si>
    <t>OID-111926</t>
  </si>
  <si>
    <t>OID-111927</t>
  </si>
  <si>
    <t>OID-111928</t>
  </si>
  <si>
    <t>OID-111929</t>
  </si>
  <si>
    <t>OID-11193</t>
  </si>
  <si>
    <t>OID-111930</t>
  </si>
  <si>
    <t>OID-111931</t>
  </si>
  <si>
    <t>OID-111932</t>
  </si>
  <si>
    <t>OID-111933</t>
  </si>
  <si>
    <t>OID-111934</t>
  </si>
  <si>
    <t>OID-111935</t>
  </si>
  <si>
    <t>OID-111936</t>
  </si>
  <si>
    <t>OID-111937</t>
  </si>
  <si>
    <t>OID-111938</t>
  </si>
  <si>
    <t>OID-111939</t>
  </si>
  <si>
    <t>OID-11194</t>
  </si>
  <si>
    <t>OID-111940</t>
  </si>
  <si>
    <t>OID-111941</t>
  </si>
  <si>
    <t>OID-111942</t>
  </si>
  <si>
    <t>OID-111943</t>
  </si>
  <si>
    <t>OID-111944</t>
  </si>
  <si>
    <t>OID-111945</t>
  </si>
  <si>
    <t>OID-111946</t>
  </si>
  <si>
    <t>OID-111947</t>
  </si>
  <si>
    <t>OID-111948</t>
  </si>
  <si>
    <t>OID-111949</t>
  </si>
  <si>
    <t>OID-11195</t>
  </si>
  <si>
    <t>OID-111950</t>
  </si>
  <si>
    <t>OID-111951</t>
  </si>
  <si>
    <t>OID-111952</t>
  </si>
  <si>
    <t>OID-111953</t>
  </si>
  <si>
    <t>OID-111954</t>
  </si>
  <si>
    <t>OID-111955</t>
  </si>
  <si>
    <t>OID-111956</t>
  </si>
  <si>
    <t>OID-111957</t>
  </si>
  <si>
    <t>OID-111958</t>
  </si>
  <si>
    <t>OID-111959</t>
  </si>
  <si>
    <t>OID-111960</t>
  </si>
  <si>
    <t>OID-111961</t>
  </si>
  <si>
    <t>OID-111962</t>
  </si>
  <si>
    <t>OID-111963</t>
  </si>
  <si>
    <t>OID-111964</t>
  </si>
  <si>
    <t>OID-111965</t>
  </si>
  <si>
    <t>OID-111966</t>
  </si>
  <si>
    <t>OID-111967</t>
  </si>
  <si>
    <t>OID-111968</t>
  </si>
  <si>
    <t>OID-111969</t>
  </si>
  <si>
    <t>OID-111970</t>
  </si>
  <si>
    <t>OID-111971</t>
  </si>
  <si>
    <t>OID-111972</t>
  </si>
  <si>
    <t>OID-111973</t>
  </si>
  <si>
    <t>OID-111974</t>
  </si>
  <si>
    <t>OID-111975</t>
  </si>
  <si>
    <t>OID-111976</t>
  </si>
  <si>
    <t>OID-111977</t>
  </si>
  <si>
    <t>OID-111978</t>
  </si>
  <si>
    <t>OID-111979</t>
  </si>
  <si>
    <t>OID-111980</t>
  </si>
  <si>
    <t>OID-111981</t>
  </si>
  <si>
    <t>OID-111982</t>
  </si>
  <si>
    <t>OID-111983</t>
  </si>
  <si>
    <t>OID-111984</t>
  </si>
  <si>
    <t>OID-111985</t>
  </si>
  <si>
    <t>OID-111986</t>
  </si>
  <si>
    <t>OID-111987</t>
  </si>
  <si>
    <t>OID-111988</t>
  </si>
  <si>
    <t>OID-111989</t>
  </si>
  <si>
    <t>OID-111990</t>
  </si>
  <si>
    <t>OID-111991</t>
  </si>
  <si>
    <t>OID-111992</t>
  </si>
  <si>
    <t>OID-111993</t>
  </si>
  <si>
    <t>OID-111994</t>
  </si>
  <si>
    <t>OID-111995</t>
  </si>
  <si>
    <t>OID-111996</t>
  </si>
  <si>
    <t>OID-111997</t>
  </si>
  <si>
    <t>OID-111998</t>
  </si>
  <si>
    <t>OID-111999</t>
  </si>
  <si>
    <t>OID-112000</t>
  </si>
  <si>
    <t>OID-112001</t>
  </si>
  <si>
    <t>OID-112002</t>
  </si>
  <si>
    <t>OID-112003</t>
  </si>
  <si>
    <t>OID-112004</t>
  </si>
  <si>
    <t>OID-112005</t>
  </si>
  <si>
    <t>OID-112006</t>
  </si>
  <si>
    <t>OID-112007</t>
  </si>
  <si>
    <t>OID-112008</t>
  </si>
  <si>
    <t>OID-112009</t>
  </si>
  <si>
    <t>OID-112010</t>
  </si>
  <si>
    <t>OID-112011</t>
  </si>
  <si>
    <t>OID-112012</t>
  </si>
  <si>
    <t>OID-112013</t>
  </si>
  <si>
    <t>OID-112014</t>
  </si>
  <si>
    <t>OID-112015</t>
  </si>
  <si>
    <t>OID-112016</t>
  </si>
  <si>
    <t>OID-112017</t>
  </si>
  <si>
    <t>OID-112018</t>
  </si>
  <si>
    <t>OID-112019</t>
  </si>
  <si>
    <t>OID-11202</t>
  </si>
  <si>
    <t>OID-112020</t>
  </si>
  <si>
    <t>OID-112021</t>
  </si>
  <si>
    <t>OID-112022</t>
  </si>
  <si>
    <t>OID-112023</t>
  </si>
  <si>
    <t>OID-112024</t>
  </si>
  <si>
    <t>OID-112025</t>
  </si>
  <si>
    <t>OID-112026</t>
  </si>
  <si>
    <t>OID-112027</t>
  </si>
  <si>
    <t>OID-112028</t>
  </si>
  <si>
    <t>OID-112029</t>
  </si>
  <si>
    <t>OID-11203</t>
  </si>
  <si>
    <t>OID-112030</t>
  </si>
  <si>
    <t>OID-112031</t>
  </si>
  <si>
    <t>OID-112032</t>
  </si>
  <si>
    <t>OID-112033</t>
  </si>
  <si>
    <t>OID-112034</t>
  </si>
  <si>
    <t>OID-112035</t>
  </si>
  <si>
    <t>OID-112036</t>
  </si>
  <si>
    <t>OID-112037</t>
  </si>
  <si>
    <t>OID-112038</t>
  </si>
  <si>
    <t>OID-112039</t>
  </si>
  <si>
    <t>OID-11204</t>
  </si>
  <si>
    <t>OID-112040</t>
  </si>
  <si>
    <t>OID-112041</t>
  </si>
  <si>
    <t>OID-112042</t>
  </si>
  <si>
    <t>OID-112043</t>
  </si>
  <si>
    <t>OID-112044</t>
  </si>
  <si>
    <t>OID-112045</t>
  </si>
  <si>
    <t>OID-112046</t>
  </si>
  <si>
    <t>OID-112047</t>
  </si>
  <si>
    <t>OID-112048</t>
  </si>
  <si>
    <t>OID-112049</t>
  </si>
  <si>
    <t>OID-112050</t>
  </si>
  <si>
    <t>OID-112051</t>
  </si>
  <si>
    <t>OID-112052</t>
  </si>
  <si>
    <t>OID-112053</t>
  </si>
  <si>
    <t>OID-112054</t>
  </si>
  <si>
    <t>OID-112055</t>
  </si>
  <si>
    <t>OID-112056</t>
  </si>
  <si>
    <t>OID-112057</t>
  </si>
  <si>
    <t>OID-112058</t>
  </si>
  <si>
    <t>OID-112059</t>
  </si>
  <si>
    <t>OID-112060</t>
  </si>
  <si>
    <t>OID-112061</t>
  </si>
  <si>
    <t>OID-112062</t>
  </si>
  <si>
    <t>OID-112063</t>
  </si>
  <si>
    <t>OID-112064</t>
  </si>
  <si>
    <t>OID-112065</t>
  </si>
  <si>
    <t>OID-112066</t>
  </si>
  <si>
    <t>OID-112067</t>
  </si>
  <si>
    <t>OID-112068</t>
  </si>
  <si>
    <t>OID-112069</t>
  </si>
  <si>
    <t>OID-11207</t>
  </si>
  <si>
    <t>OID-112070</t>
  </si>
  <si>
    <t>OID-112071</t>
  </si>
  <si>
    <t>OID-112072</t>
  </si>
  <si>
    <t>OID-112073</t>
  </si>
  <si>
    <t>OID-112074</t>
  </si>
  <si>
    <t>OID-112075</t>
  </si>
  <si>
    <t>OID-112076</t>
  </si>
  <si>
    <t>OID-112077</t>
  </si>
  <si>
    <t>OID-112078</t>
  </si>
  <si>
    <t>OID-112079</t>
  </si>
  <si>
    <t>OID-11208</t>
  </si>
  <si>
    <t>OID-112080</t>
  </si>
  <si>
    <t>OID-112081</t>
  </si>
  <si>
    <t>OID-112082</t>
  </si>
  <si>
    <t>OID-112083</t>
  </si>
  <si>
    <t>OID-112084</t>
  </si>
  <si>
    <t>OID-112085</t>
  </si>
  <si>
    <t>OID-112086</t>
  </si>
  <si>
    <t>OID-112087</t>
  </si>
  <si>
    <t>OID-112088</t>
  </si>
  <si>
    <t>OID-112089</t>
  </si>
  <si>
    <t>OID-11209</t>
  </si>
  <si>
    <t>OID-112090</t>
  </si>
  <si>
    <t>OID-112091</t>
  </si>
  <si>
    <t>OID-112092</t>
  </si>
  <si>
    <t>OID-112093</t>
  </si>
  <si>
    <t>OID-112094</t>
  </si>
  <si>
    <t>OID-112095</t>
  </si>
  <si>
    <t>OID-112096</t>
  </si>
  <si>
    <t>OID-112097</t>
  </si>
  <si>
    <t>OID-112098</t>
  </si>
  <si>
    <t>OID-112099</t>
  </si>
  <si>
    <t>OID-11210</t>
  </si>
  <si>
    <t>OID-112100</t>
  </si>
  <si>
    <t>OID-112101</t>
  </si>
  <si>
    <t>OID-112102</t>
  </si>
  <si>
    <t>OID-112103</t>
  </si>
  <si>
    <t>OID-112104</t>
  </si>
  <si>
    <t>OID-112105</t>
  </si>
  <si>
    <t>OID-112106</t>
  </si>
  <si>
    <t>OID-112107</t>
  </si>
  <si>
    <t>OID-112108</t>
  </si>
  <si>
    <t>OID-112109</t>
  </si>
  <si>
    <t>OID-11211</t>
  </si>
  <si>
    <t>OID-112110</t>
  </si>
  <si>
    <t>OID-112111</t>
  </si>
  <si>
    <t>OID-112112</t>
  </si>
  <si>
    <t>OID-112113</t>
  </si>
  <si>
    <t>OID-112114</t>
  </si>
  <si>
    <t>OID-112115</t>
  </si>
  <si>
    <t>OID-112116</t>
  </si>
  <si>
    <t>OID-112117</t>
  </si>
  <si>
    <t>OID-112118</t>
  </si>
  <si>
    <t>OID-112119</t>
  </si>
  <si>
    <t>OID-11212</t>
  </si>
  <si>
    <t>OID-112120</t>
  </si>
  <si>
    <t>OID-112121</t>
  </si>
  <si>
    <t>OID-112122</t>
  </si>
  <si>
    <t>OID-112123</t>
  </si>
  <si>
    <t>OID-112124</t>
  </si>
  <si>
    <t>OID-112125</t>
  </si>
  <si>
    <t>OID-112126</t>
  </si>
  <si>
    <t>OID-112127</t>
  </si>
  <si>
    <t>OID-112128</t>
  </si>
  <si>
    <t>OID-112129</t>
  </si>
  <si>
    <t>OID-11213</t>
  </si>
  <si>
    <t>OID-112130</t>
  </si>
  <si>
    <t>OID-112131</t>
  </si>
  <si>
    <t>OID-112132</t>
  </si>
  <si>
    <t>OID-112133</t>
  </si>
  <si>
    <t>OID-112134</t>
  </si>
  <si>
    <t>OID-112135</t>
  </si>
  <si>
    <t>OID-112136</t>
  </si>
  <si>
    <t>OID-112137</t>
  </si>
  <si>
    <t>OID-112138</t>
  </si>
  <si>
    <t>OID-112139</t>
  </si>
  <si>
    <t>OID-11214</t>
  </si>
  <si>
    <t>OID-112140</t>
  </si>
  <si>
    <t>OID-112141</t>
  </si>
  <si>
    <t>OID-112142</t>
  </si>
  <si>
    <t>OID-112143</t>
  </si>
  <si>
    <t>OID-112144</t>
  </si>
  <si>
    <t>OID-112145</t>
  </si>
  <si>
    <t>OID-112146</t>
  </si>
  <si>
    <t>OID-112147</t>
  </si>
  <si>
    <t>OID-112148</t>
  </si>
  <si>
    <t>OID-112149</t>
  </si>
  <si>
    <t>OID-11215</t>
  </si>
  <si>
    <t>OID-112150</t>
  </si>
  <si>
    <t>OID-112151</t>
  </si>
  <si>
    <t>OID-112152</t>
  </si>
  <si>
    <t>OID-112153</t>
  </si>
  <si>
    <t>OID-112154</t>
  </si>
  <si>
    <t>OID-112155</t>
  </si>
  <si>
    <t>OID-112156</t>
  </si>
  <si>
    <t>OID-112157</t>
  </si>
  <si>
    <t>OID-112158</t>
  </si>
  <si>
    <t>OID-112159</t>
  </si>
  <si>
    <t>OID-112160</t>
  </si>
  <si>
    <t>OID-112161</t>
  </si>
  <si>
    <t>OID-112162</t>
  </si>
  <si>
    <t>OID-112163</t>
  </si>
  <si>
    <t>OID-112164</t>
  </si>
  <si>
    <t>OID-112165</t>
  </si>
  <si>
    <t>OID-112166</t>
  </si>
  <si>
    <t>OID-112167</t>
  </si>
  <si>
    <t>OID-112168</t>
  </si>
  <si>
    <t>OID-112169</t>
  </si>
  <si>
    <t>OID-112170</t>
  </si>
  <si>
    <t>OID-112171</t>
  </si>
  <si>
    <t>OID-112172</t>
  </si>
  <si>
    <t>OID-112173</t>
  </si>
  <si>
    <t>OID-112174</t>
  </si>
  <si>
    <t>OID-112175</t>
  </si>
  <si>
    <t>OID-112176</t>
  </si>
  <si>
    <t>OID-112177</t>
  </si>
  <si>
    <t>OID-112178</t>
  </si>
  <si>
    <t>OID-112179</t>
  </si>
  <si>
    <t>OID-112180</t>
  </si>
  <si>
    <t>OID-112181</t>
  </si>
  <si>
    <t>OID-112182</t>
  </si>
  <si>
    <t>OID-112183</t>
  </si>
  <si>
    <t>OID-112184</t>
  </si>
  <si>
    <t>OID-112185</t>
  </si>
  <si>
    <t>OID-112186</t>
  </si>
  <si>
    <t>OID-112187</t>
  </si>
  <si>
    <t>OID-112188</t>
  </si>
  <si>
    <t>OID-112189</t>
  </si>
  <si>
    <t>OID-112190</t>
  </si>
  <si>
    <t>OID-112191</t>
  </si>
  <si>
    <t>OID-112192</t>
  </si>
  <si>
    <t>OID-112193</t>
  </si>
  <si>
    <t>OID-112194</t>
  </si>
  <si>
    <t>OID-112195</t>
  </si>
  <si>
    <t>OID-112196</t>
  </si>
  <si>
    <t>OID-112197</t>
  </si>
  <si>
    <t>OID-112198</t>
  </si>
  <si>
    <t>OID-112199</t>
  </si>
  <si>
    <t>OID-112200</t>
  </si>
  <si>
    <t>OID-112201</t>
  </si>
  <si>
    <t>OID-112202</t>
  </si>
  <si>
    <t>OID-112203</t>
  </si>
  <si>
    <t>OID-112204</t>
  </si>
  <si>
    <t>OID-112205</t>
  </si>
  <si>
    <t>OID-112206</t>
  </si>
  <si>
    <t>OID-112207</t>
  </si>
  <si>
    <t>OID-112208</t>
  </si>
  <si>
    <t>OID-112209</t>
  </si>
  <si>
    <t>OID-112210</t>
  </si>
  <si>
    <t>OID-112211</t>
  </si>
  <si>
    <t>OID-112212</t>
  </si>
  <si>
    <t>OID-112213</t>
  </si>
  <si>
    <t>OID-112214</t>
  </si>
  <si>
    <t>OID-112215</t>
  </si>
  <si>
    <t>OID-112216</t>
  </si>
  <si>
    <t>OID-112217</t>
  </si>
  <si>
    <t>OID-112218</t>
  </si>
  <si>
    <t>OID-112219</t>
  </si>
  <si>
    <t>OID-11222</t>
  </si>
  <si>
    <t>OID-112220</t>
  </si>
  <si>
    <t>OID-112221</t>
  </si>
  <si>
    <t>OID-112222</t>
  </si>
  <si>
    <t>OID-112223</t>
  </si>
  <si>
    <t>OID-112224</t>
  </si>
  <si>
    <t>OID-112225</t>
  </si>
  <si>
    <t>OID-112226</t>
  </si>
  <si>
    <t>OID-112227</t>
  </si>
  <si>
    <t>OID-112228</t>
  </si>
  <si>
    <t>OID-112229</t>
  </si>
  <si>
    <t>OID-11223</t>
  </si>
  <si>
    <t>OID-112230</t>
  </si>
  <si>
    <t>OID-112231</t>
  </si>
  <si>
    <t>OID-112232</t>
  </si>
  <si>
    <t>OID-112233</t>
  </si>
  <si>
    <t>OID-112234</t>
  </si>
  <si>
    <t>OID-112235</t>
  </si>
  <si>
    <t>OID-112236</t>
  </si>
  <si>
    <t>OID-112237</t>
  </si>
  <si>
    <t>OID-112238</t>
  </si>
  <si>
    <t>OID-112239</t>
  </si>
  <si>
    <t>OID-11224</t>
  </si>
  <si>
    <t>OID-112240</t>
  </si>
  <si>
    <t>OID-112241</t>
  </si>
  <si>
    <t>OID-112242</t>
  </si>
  <si>
    <t>OID-112243</t>
  </si>
  <si>
    <t>OID-112244</t>
  </si>
  <si>
    <t>OID-112245</t>
  </si>
  <si>
    <t>OID-112246</t>
  </si>
  <si>
    <t>OID-112247</t>
  </si>
  <si>
    <t>OID-112248</t>
  </si>
  <si>
    <t>OID-112249</t>
  </si>
  <si>
    <t>OID-11225</t>
  </si>
  <si>
    <t>OID-112250</t>
  </si>
  <si>
    <t>OID-112251</t>
  </si>
  <si>
    <t>OID-112252</t>
  </si>
  <si>
    <t>OID-112253</t>
  </si>
  <si>
    <t>OID-112254</t>
  </si>
  <si>
    <t>OID-112255</t>
  </si>
  <si>
    <t>OID-112256</t>
  </si>
  <si>
    <t>OID-112257</t>
  </si>
  <si>
    <t>OID-112258</t>
  </si>
  <si>
    <t>OID-112259</t>
  </si>
  <si>
    <t>OID-11226</t>
  </si>
  <si>
    <t>OID-112260</t>
  </si>
  <si>
    <t>OID-112261</t>
  </si>
  <si>
    <t>OID-112262</t>
  </si>
  <si>
    <t>OID-112263</t>
  </si>
  <si>
    <t>OID-112264</t>
  </si>
  <si>
    <t>OID-112265</t>
  </si>
  <si>
    <t>OID-112266</t>
  </si>
  <si>
    <t>OID-112267</t>
  </si>
  <si>
    <t>OID-112268</t>
  </si>
  <si>
    <t>OID-112269</t>
  </si>
  <si>
    <t>OID-11227</t>
  </si>
  <si>
    <t>OID-112270</t>
  </si>
  <si>
    <t>OID-112271</t>
  </si>
  <si>
    <t>OID-112272</t>
  </si>
  <si>
    <t>OID-112273</t>
  </si>
  <si>
    <t>OID-112274</t>
  </si>
  <si>
    <t>OID-112275</t>
  </si>
  <si>
    <t>OID-112276</t>
  </si>
  <si>
    <t>OID-112277</t>
  </si>
  <si>
    <t>OID-112278</t>
  </si>
  <si>
    <t>OID-112279</t>
  </si>
  <si>
    <t>OID-11228</t>
  </si>
  <si>
    <t>OID-112280</t>
  </si>
  <si>
    <t>OID-112281</t>
  </si>
  <si>
    <t>OID-112282</t>
  </si>
  <si>
    <t>OID-112283</t>
  </si>
  <si>
    <t>OID-112284</t>
  </si>
  <si>
    <t>OID-112285</t>
  </si>
  <si>
    <t>OID-112286</t>
  </si>
  <si>
    <t>OID-112287</t>
  </si>
  <si>
    <t>OID-112288</t>
  </si>
  <si>
    <t>OID-112289</t>
  </si>
  <si>
    <t>OID-11229</t>
  </si>
  <si>
    <t>OID-112290</t>
  </si>
  <si>
    <t>OID-112291</t>
  </si>
  <si>
    <t>OID-112292</t>
  </si>
  <si>
    <t>OID-112293</t>
  </si>
  <si>
    <t>OID-112294</t>
  </si>
  <si>
    <t>OID-112295</t>
  </si>
  <si>
    <t>OID-112296</t>
  </si>
  <si>
    <t>OID-112297</t>
  </si>
  <si>
    <t>OID-112298</t>
  </si>
  <si>
    <t>OID-112299</t>
  </si>
  <si>
    <t>OID-11230</t>
  </si>
  <si>
    <t>OID-112300</t>
  </si>
  <si>
    <t>OID-112301</t>
  </si>
  <si>
    <t>OID-112302</t>
  </si>
  <si>
    <t>OID-112303</t>
  </si>
  <si>
    <t>OID-112304</t>
  </si>
  <si>
    <t>OID-112305</t>
  </si>
  <si>
    <t>OID-112306</t>
  </si>
  <si>
    <t>OID-112307</t>
  </si>
  <si>
    <t>OID-112308</t>
  </si>
  <si>
    <t>OID-112309</t>
  </si>
  <si>
    <t>OID-11231</t>
  </si>
  <si>
    <t>OID-112310</t>
  </si>
  <si>
    <t>OID-112311</t>
  </si>
  <si>
    <t>OID-112312</t>
  </si>
  <si>
    <t>OID-112313</t>
  </si>
  <si>
    <t>OID-112314</t>
  </si>
  <si>
    <t>OID-112315</t>
  </si>
  <si>
    <t>OID-112316</t>
  </si>
  <si>
    <t>OID-112317</t>
  </si>
  <si>
    <t>OID-112318</t>
  </si>
  <si>
    <t>OID-112319</t>
  </si>
  <si>
    <t>OID-11232</t>
  </si>
  <si>
    <t>OID-112320</t>
  </si>
  <si>
    <t>OID-112321</t>
  </si>
  <si>
    <t>OID-112322</t>
  </si>
  <si>
    <t>OID-112323</t>
  </si>
  <si>
    <t>OID-112324</t>
  </si>
  <si>
    <t>OID-112325</t>
  </si>
  <si>
    <t>OID-112326</t>
  </si>
  <si>
    <t>OID-112327</t>
  </si>
  <si>
    <t>OID-112328</t>
  </si>
  <si>
    <t>OID-112329</t>
  </si>
  <si>
    <t>OID-112330</t>
  </si>
  <si>
    <t>OID-112331</t>
  </si>
  <si>
    <t>OID-112332</t>
  </si>
  <si>
    <t>OID-112333</t>
  </si>
  <si>
    <t>OID-112334</t>
  </si>
  <si>
    <t>OID-112335</t>
  </si>
  <si>
    <t>OID-112336</t>
  </si>
  <si>
    <t>OID-112337</t>
  </si>
  <si>
    <t>OID-112338</t>
  </si>
  <si>
    <t>OID-112339</t>
  </si>
  <si>
    <t>OID-112340</t>
  </si>
  <si>
    <t>OID-112341</t>
  </si>
  <si>
    <t>OID-112342</t>
  </si>
  <si>
    <t>OID-112343</t>
  </si>
  <si>
    <t>OID-112344</t>
  </si>
  <si>
    <t>OID-112345</t>
  </si>
  <si>
    <t>OID-112346</t>
  </si>
  <si>
    <t>OID-112347</t>
  </si>
  <si>
    <t>OID-112348</t>
  </si>
  <si>
    <t>OID-112349</t>
  </si>
  <si>
    <t>OID-112350</t>
  </si>
  <si>
    <t>OID-112351</t>
  </si>
  <si>
    <t>OID-112352</t>
  </si>
  <si>
    <t>OID-112353</t>
  </si>
  <si>
    <t>OID-112354</t>
  </si>
  <si>
    <t>OID-112355</t>
  </si>
  <si>
    <t>OID-112356</t>
  </si>
  <si>
    <t>OID-112357</t>
  </si>
  <si>
    <t>OID-112358</t>
  </si>
  <si>
    <t>OID-112359</t>
  </si>
  <si>
    <t>OID-112360</t>
  </si>
  <si>
    <t>OID-112361</t>
  </si>
  <si>
    <t>OID-112362</t>
  </si>
  <si>
    <t>OID-112363</t>
  </si>
  <si>
    <t>OID-112364</t>
  </si>
  <si>
    <t>OID-112365</t>
  </si>
  <si>
    <t>OID-112366</t>
  </si>
  <si>
    <t>OID-112367</t>
  </si>
  <si>
    <t>OID-112368</t>
  </si>
  <si>
    <t>OID-112369</t>
  </si>
  <si>
    <t>OID-112370</t>
  </si>
  <si>
    <t>OID-112371</t>
  </si>
  <si>
    <t>OID-112372</t>
  </si>
  <si>
    <t>OID-112373</t>
  </si>
  <si>
    <t>OID-112374</t>
  </si>
  <si>
    <t>OID-112375</t>
  </si>
  <si>
    <t>OID-112376</t>
  </si>
  <si>
    <t>OID-112377</t>
  </si>
  <si>
    <t>OID-112378</t>
  </si>
  <si>
    <t>OID-112379</t>
  </si>
  <si>
    <t>OID-112380</t>
  </si>
  <si>
    <t>OID-112381</t>
  </si>
  <si>
    <t>OID-112382</t>
  </si>
  <si>
    <t>ST-53</t>
  </si>
  <si>
    <t>OID-112383</t>
  </si>
  <si>
    <t>OID-112384</t>
  </si>
  <si>
    <t>OID-112385</t>
  </si>
  <si>
    <t>OID-112386</t>
  </si>
  <si>
    <t>OID-112387</t>
  </si>
  <si>
    <t>OID-112388</t>
  </si>
  <si>
    <t>OID-112389</t>
  </si>
  <si>
    <t>OID-11239</t>
  </si>
  <si>
    <t>OID-112390</t>
  </si>
  <si>
    <t>OID-112391</t>
  </si>
  <si>
    <t>OID-112392</t>
  </si>
  <si>
    <t>OID-112393</t>
  </si>
  <si>
    <t>OID-112394</t>
  </si>
  <si>
    <t>OID-112395</t>
  </si>
  <si>
    <t>OID-112396</t>
  </si>
  <si>
    <t>OID-112397</t>
  </si>
  <si>
    <t>OID-112398</t>
  </si>
  <si>
    <t>OID-112399</t>
  </si>
  <si>
    <t>OID-11240</t>
  </si>
  <si>
    <t>OID-112400</t>
  </si>
  <si>
    <t>OID-112401</t>
  </si>
  <si>
    <t>OID-112402</t>
  </si>
  <si>
    <t>OID-112403</t>
  </si>
  <si>
    <t>OID-112404</t>
  </si>
  <si>
    <t>OID-112405</t>
  </si>
  <si>
    <t>OID-112406</t>
  </si>
  <si>
    <t>OID-112407</t>
  </si>
  <si>
    <t>OID-112408</t>
  </si>
  <si>
    <t>OID-112409</t>
  </si>
  <si>
    <t>OID-11241</t>
  </si>
  <si>
    <t>OID-112410</t>
  </si>
  <si>
    <t>OID-112411</t>
  </si>
  <si>
    <t>OID-112412</t>
  </si>
  <si>
    <t>OID-112413</t>
  </si>
  <si>
    <t>OID-112414</t>
  </si>
  <si>
    <t>OID-112415</t>
  </si>
  <si>
    <t>OID-112416</t>
  </si>
  <si>
    <t>OID-112417</t>
  </si>
  <si>
    <t>OID-112418</t>
  </si>
  <si>
    <t>OID-112419</t>
  </si>
  <si>
    <t>OID-11242</t>
  </si>
  <si>
    <t>OID-112420</t>
  </si>
  <si>
    <t>OID-112421</t>
  </si>
  <si>
    <t>OID-112422</t>
  </si>
  <si>
    <t>OID-112423</t>
  </si>
  <si>
    <t>OID-112424</t>
  </si>
  <si>
    <t>OID-112425</t>
  </si>
  <si>
    <t>OID-112426</t>
  </si>
  <si>
    <t>OID-112427</t>
  </si>
  <si>
    <t>OID-112428</t>
  </si>
  <si>
    <t>OID-112429</t>
  </si>
  <si>
    <t>OID-11243</t>
  </si>
  <si>
    <t>OID-112430</t>
  </si>
  <si>
    <t>OID-112431</t>
  </si>
  <si>
    <t>OID-112432</t>
  </si>
  <si>
    <t>OID-112433</t>
  </si>
  <si>
    <t>OID-112434</t>
  </si>
  <si>
    <t>OID-112435</t>
  </si>
  <si>
    <t>OID-112436</t>
  </si>
  <si>
    <t>OID-112437</t>
  </si>
  <si>
    <t>OID-112438</t>
  </si>
  <si>
    <t>OID-112439</t>
  </si>
  <si>
    <t>OID-11244</t>
  </si>
  <si>
    <t>OID-112440</t>
  </si>
  <si>
    <t>OID-112441</t>
  </si>
  <si>
    <t>OID-112442</t>
  </si>
  <si>
    <t>OID-112443</t>
  </si>
  <si>
    <t>OID-112444</t>
  </si>
  <si>
    <t>OID-112445</t>
  </si>
  <si>
    <t>OID-112446</t>
  </si>
  <si>
    <t>OID-112447</t>
  </si>
  <si>
    <t>OID-112448</t>
  </si>
  <si>
    <t>OID-112449</t>
  </si>
  <si>
    <t>OID-11245</t>
  </si>
  <si>
    <t>OID-112450</t>
  </si>
  <si>
    <t>OID-112451</t>
  </si>
  <si>
    <t>OID-112452</t>
  </si>
  <si>
    <t>OID-112453</t>
  </si>
  <si>
    <t>OID-112454</t>
  </si>
  <si>
    <t>OID-112455</t>
  </si>
  <si>
    <t>OID-112456</t>
  </si>
  <si>
    <t>OID-112457</t>
  </si>
  <si>
    <t>OID-112458</t>
  </si>
  <si>
    <t>OID-112459</t>
  </si>
  <si>
    <t>OID-112460</t>
  </si>
  <si>
    <t>OID-112461</t>
  </si>
  <si>
    <t>OID-112462</t>
  </si>
  <si>
    <t>OID-112463</t>
  </si>
  <si>
    <t>OID-112464</t>
  </si>
  <si>
    <t>OID-112465</t>
  </si>
  <si>
    <t>OID-112466</t>
  </si>
  <si>
    <t>OID-112467</t>
  </si>
  <si>
    <t>OID-112468</t>
  </si>
  <si>
    <t>OID-112469</t>
  </si>
  <si>
    <t>OID-112470</t>
  </si>
  <si>
    <t>OID-112471</t>
  </si>
  <si>
    <t>OID-112472</t>
  </si>
  <si>
    <t>OID-112473</t>
  </si>
  <si>
    <t>OID-112474</t>
  </si>
  <si>
    <t>OID-112475</t>
  </si>
  <si>
    <t>OID-112476</t>
  </si>
  <si>
    <t>OID-112477</t>
  </si>
  <si>
    <t>OID-112478</t>
  </si>
  <si>
    <t>OID-112479</t>
  </si>
  <si>
    <t>OID-112480</t>
  </si>
  <si>
    <t>OID-112481</t>
  </si>
  <si>
    <t>OID-112482</t>
  </si>
  <si>
    <t>OID-112483</t>
  </si>
  <si>
    <t>OID-112484</t>
  </si>
  <si>
    <t>OID-112485</t>
  </si>
  <si>
    <t>OID-112486</t>
  </si>
  <si>
    <t>OID-112487</t>
  </si>
  <si>
    <t>OID-112488</t>
  </si>
  <si>
    <t>OID-112489</t>
  </si>
  <si>
    <t>OID-11249</t>
  </si>
  <si>
    <t>OID-112490</t>
  </si>
  <si>
    <t>OID-112491</t>
  </si>
  <si>
    <t>OID-112492</t>
  </si>
  <si>
    <t>OID-112493</t>
  </si>
  <si>
    <t>OID-112494</t>
  </si>
  <si>
    <t>OID-112495</t>
  </si>
  <si>
    <t>OID-112496</t>
  </si>
  <si>
    <t>OID-112497</t>
  </si>
  <si>
    <t>OID-112498</t>
  </si>
  <si>
    <t>OID-112499</t>
  </si>
  <si>
    <t>OID-11250</t>
  </si>
  <si>
    <t>OID-112500</t>
  </si>
  <si>
    <t>OID-112501</t>
  </si>
  <si>
    <t>OID-112502</t>
  </si>
  <si>
    <t>OID-112503</t>
  </si>
  <si>
    <t>OID-112504</t>
  </si>
  <si>
    <t>OID-112505</t>
  </si>
  <si>
    <t>OID-112506</t>
  </si>
  <si>
    <t>OID-112507</t>
  </si>
  <si>
    <t>OID-112508</t>
  </si>
  <si>
    <t>OID-112509</t>
  </si>
  <si>
    <t>OID-11251</t>
  </si>
  <si>
    <t>OID-112510</t>
  </si>
  <si>
    <t>OID-112511</t>
  </si>
  <si>
    <t>OID-112512</t>
  </si>
  <si>
    <t>OID-112513</t>
  </si>
  <si>
    <t>OID-112514</t>
  </si>
  <si>
    <t>OID-112515</t>
  </si>
  <si>
    <t>OID-112516</t>
  </si>
  <si>
    <t>OID-112517</t>
  </si>
  <si>
    <t>OID-112518</t>
  </si>
  <si>
    <t>OID-112519</t>
  </si>
  <si>
    <t>OID-11252</t>
  </si>
  <si>
    <t>OID-112520</t>
  </si>
  <si>
    <t>OID-112521</t>
  </si>
  <si>
    <t>OID-112522</t>
  </si>
  <si>
    <t>OID-112523</t>
  </si>
  <si>
    <t>OID-112524</t>
  </si>
  <si>
    <t>OID-112525</t>
  </si>
  <si>
    <t>OID-112526</t>
  </si>
  <si>
    <t>OID-112527</t>
  </si>
  <si>
    <t>OID-112528</t>
  </si>
  <si>
    <t>OID-112529</t>
  </si>
  <si>
    <t>OID-11253</t>
  </si>
  <si>
    <t>OID-112530</t>
  </si>
  <si>
    <t>OID-112531</t>
  </si>
  <si>
    <t>OID-112532</t>
  </si>
  <si>
    <t>OID-112533</t>
  </si>
  <si>
    <t>OID-112534</t>
  </si>
  <si>
    <t>OID-112535</t>
  </si>
  <si>
    <t>OID-112536</t>
  </si>
  <si>
    <t>OID-112537</t>
  </si>
  <si>
    <t>OID-112538</t>
  </si>
  <si>
    <t>OID-112539</t>
  </si>
  <si>
    <t>OID-11254</t>
  </si>
  <si>
    <t>OID-112540</t>
  </si>
  <si>
    <t>OID-112541</t>
  </si>
  <si>
    <t>OID-112542</t>
  </si>
  <si>
    <t>OID-112543</t>
  </si>
  <si>
    <t>OID-112544</t>
  </si>
  <si>
    <t>OID-112545</t>
  </si>
  <si>
    <t>OID-112546</t>
  </si>
  <si>
    <t>OID-112547</t>
  </si>
  <si>
    <t>OID-112548</t>
  </si>
  <si>
    <t>OID-112549</t>
  </si>
  <si>
    <t>OID-11255</t>
  </si>
  <si>
    <t>OID-112550</t>
  </si>
  <si>
    <t>OID-112551</t>
  </si>
  <si>
    <t>OID-112552</t>
  </si>
  <si>
    <t>OID-112553</t>
  </si>
  <si>
    <t>OID-112554</t>
  </si>
  <si>
    <t>OID-112555</t>
  </si>
  <si>
    <t>OID-112556</t>
  </si>
  <si>
    <t>OID-112557</t>
  </si>
  <si>
    <t>OID-112558</t>
  </si>
  <si>
    <t>OID-112559</t>
  </si>
  <si>
    <t>OID-11256</t>
  </si>
  <si>
    <t>OID-112560</t>
  </si>
  <si>
    <t>OID-112561</t>
  </si>
  <si>
    <t>OID-112562</t>
  </si>
  <si>
    <t>OID-112563</t>
  </si>
  <si>
    <t>OID-112564</t>
  </si>
  <si>
    <t>OID-112565</t>
  </si>
  <si>
    <t>OID-112566</t>
  </si>
  <si>
    <t>OID-112567</t>
  </si>
  <si>
    <t>OID-112568</t>
  </si>
  <si>
    <t>OID-112569</t>
  </si>
  <si>
    <t>OID-11257</t>
  </si>
  <si>
    <t>OID-112570</t>
  </si>
  <si>
    <t>OID-112571</t>
  </si>
  <si>
    <t>OID-112572</t>
  </si>
  <si>
    <t>OID-112573</t>
  </si>
  <si>
    <t>OID-112574</t>
  </si>
  <si>
    <t>OID-112575</t>
  </si>
  <si>
    <t>OID-112576</t>
  </si>
  <si>
    <t>OID-112577</t>
  </si>
  <si>
    <t>OID-112578</t>
  </si>
  <si>
    <t>OID-112579</t>
  </si>
  <si>
    <t>OID-11258</t>
  </si>
  <si>
    <t>OID-112580</t>
  </si>
  <si>
    <t>OID-112581</t>
  </si>
  <si>
    <t>OID-112582</t>
  </si>
  <si>
    <t>OID-112583</t>
  </si>
  <si>
    <t>OID-112584</t>
  </si>
  <si>
    <t>OID-112585</t>
  </si>
  <si>
    <t>OID-112586</t>
  </si>
  <si>
    <t>OID-112587</t>
  </si>
  <si>
    <t>OID-112588</t>
  </si>
  <si>
    <t>OID-112589</t>
  </si>
  <si>
    <t>OID-11259</t>
  </si>
  <si>
    <t>OID-112590</t>
  </si>
  <si>
    <t>OID-112591</t>
  </si>
  <si>
    <t>OID-112592</t>
  </si>
  <si>
    <t>OID-112593</t>
  </si>
  <si>
    <t>OID-112594</t>
  </si>
  <si>
    <t>OID-112595</t>
  </si>
  <si>
    <t>OID-112596</t>
  </si>
  <si>
    <t>OID-112597</t>
  </si>
  <si>
    <t>OID-112598</t>
  </si>
  <si>
    <t>OID-112599</t>
  </si>
  <si>
    <t>OID-11260</t>
  </si>
  <si>
    <t>OID-112600</t>
  </si>
  <si>
    <t>OID-112601</t>
  </si>
  <si>
    <t>OID-112602</t>
  </si>
  <si>
    <t>OID-112603</t>
  </si>
  <si>
    <t>OID-112604</t>
  </si>
  <si>
    <t>OID-112605</t>
  </si>
  <si>
    <t>OID-112606</t>
  </si>
  <si>
    <t>OID-112607</t>
  </si>
  <si>
    <t>OID-112608</t>
  </si>
  <si>
    <t>OID-112609</t>
  </si>
  <si>
    <t>OID-11261</t>
  </si>
  <si>
    <t>OID-112610</t>
  </si>
  <si>
    <t>OID-112611</t>
  </si>
  <si>
    <t>OID-112612</t>
  </si>
  <si>
    <t>OID-112613</t>
  </si>
  <si>
    <t>OID-112614</t>
  </si>
  <si>
    <t>OID-112615</t>
  </si>
  <si>
    <t>OID-112616</t>
  </si>
  <si>
    <t>OID-112617</t>
  </si>
  <si>
    <t>OID-112618</t>
  </si>
  <si>
    <t>OID-112619</t>
  </si>
  <si>
    <t>OID-11262</t>
  </si>
  <si>
    <t>OID-112620</t>
  </si>
  <si>
    <t>OID-112621</t>
  </si>
  <si>
    <t>OID-112622</t>
  </si>
  <si>
    <t>OID-112623</t>
  </si>
  <si>
    <t>OID-112624</t>
  </si>
  <si>
    <t>OID-112625</t>
  </si>
  <si>
    <t>OID-112626</t>
  </si>
  <si>
    <t>OID-112627</t>
  </si>
  <si>
    <t>OID-112628</t>
  </si>
  <si>
    <t>OID-112629</t>
  </si>
  <si>
    <t>OID-11263</t>
  </si>
  <si>
    <t>OID-112630</t>
  </si>
  <si>
    <t>OID-112631</t>
  </si>
  <si>
    <t>OID-112632</t>
  </si>
  <si>
    <t>OID-112633</t>
  </si>
  <si>
    <t>OID-112634</t>
  </si>
  <si>
    <t>OID-112635</t>
  </si>
  <si>
    <t>OID-112636</t>
  </si>
  <si>
    <t>OID-112637</t>
  </si>
  <si>
    <t>OID-112638</t>
  </si>
  <si>
    <t>OID-112639</t>
  </si>
  <si>
    <t>OID-11264</t>
  </si>
  <si>
    <t>OID-112640</t>
  </si>
  <si>
    <t>OID-112641</t>
  </si>
  <si>
    <t>OID-112642</t>
  </si>
  <si>
    <t>OID-112643</t>
  </si>
  <si>
    <t>OID-112644</t>
  </si>
  <si>
    <t>OID-112645</t>
  </si>
  <si>
    <t>OID-112646</t>
  </si>
  <si>
    <t>OID-112647</t>
  </si>
  <si>
    <t>OID-112648</t>
  </si>
  <si>
    <t>OID-112649</t>
  </si>
  <si>
    <t>OID-11265</t>
  </si>
  <si>
    <t>OID-112650</t>
  </si>
  <si>
    <t>OID-112651</t>
  </si>
  <si>
    <t>OID-112652</t>
  </si>
  <si>
    <t>OID-112653</t>
  </si>
  <si>
    <t>OID-112654</t>
  </si>
  <si>
    <t>OID-112655</t>
  </si>
  <si>
    <t>OID-112656</t>
  </si>
  <si>
    <t>OID-112657</t>
  </si>
  <si>
    <t>OID-112658</t>
  </si>
  <si>
    <t>OID-112659</t>
  </si>
  <si>
    <t>OID-11266</t>
  </si>
  <si>
    <t>OID-112660</t>
  </si>
  <si>
    <t>OID-112661</t>
  </si>
  <si>
    <t>OID-112662</t>
  </si>
  <si>
    <t>OID-112663</t>
  </si>
  <si>
    <t>OID-112664</t>
  </si>
  <si>
    <t>OID-112665</t>
  </si>
  <si>
    <t>OID-112666</t>
  </si>
  <si>
    <t>OID-112667</t>
  </si>
  <si>
    <t>OID-112668</t>
  </si>
  <si>
    <t>OID-112669</t>
  </si>
  <si>
    <t>OID-112670</t>
  </si>
  <si>
    <t>OID-112671</t>
  </si>
  <si>
    <t>OID-112672</t>
  </si>
  <si>
    <t>OID-112673</t>
  </si>
  <si>
    <t>OID-112674</t>
  </si>
  <si>
    <t>OID-112675</t>
  </si>
  <si>
    <t>OID-112676</t>
  </si>
  <si>
    <t>OID-112677</t>
  </si>
  <si>
    <t>OID-112678</t>
  </si>
  <si>
    <t>OID-112679</t>
  </si>
  <si>
    <t>OID-112680</t>
  </si>
  <si>
    <t>OID-112681</t>
  </si>
  <si>
    <t>OID-112682</t>
  </si>
  <si>
    <t>OID-112683</t>
  </si>
  <si>
    <t>OID-112684</t>
  </si>
  <si>
    <t>OID-112685</t>
  </si>
  <si>
    <t>OID-112686</t>
  </si>
  <si>
    <t>OID-112687</t>
  </si>
  <si>
    <t>OID-112688</t>
  </si>
  <si>
    <t>OID-112689</t>
  </si>
  <si>
    <t>OID-112690</t>
  </si>
  <si>
    <t>OID-112691</t>
  </si>
  <si>
    <t>OID-112692</t>
  </si>
  <si>
    <t>OID-112693</t>
  </si>
  <si>
    <t>OID-112694</t>
  </si>
  <si>
    <t>OID-112695</t>
  </si>
  <si>
    <t>OID-112696</t>
  </si>
  <si>
    <t>OID-112697</t>
  </si>
  <si>
    <t>OID-112698</t>
  </si>
  <si>
    <t>OID-112699</t>
  </si>
  <si>
    <t>OID-112700</t>
  </si>
  <si>
    <t>OID-112701</t>
  </si>
  <si>
    <t>OID-112702</t>
  </si>
  <si>
    <t>OID-112703</t>
  </si>
  <si>
    <t>OID-112704</t>
  </si>
  <si>
    <t>OID-112705</t>
  </si>
  <si>
    <t>OID-112706</t>
  </si>
  <si>
    <t>OID-112707</t>
  </si>
  <si>
    <t>OID-112708</t>
  </si>
  <si>
    <t>OID-112709</t>
  </si>
  <si>
    <t>OID-112710</t>
  </si>
  <si>
    <t>OID-112711</t>
  </si>
  <si>
    <t>OID-112712</t>
  </si>
  <si>
    <t>OID-112713</t>
  </si>
  <si>
    <t>OID-112714</t>
  </si>
  <si>
    <t>OID-112715</t>
  </si>
  <si>
    <t>OID-112716</t>
  </si>
  <si>
    <t>OID-112717</t>
  </si>
  <si>
    <t>OID-112718</t>
  </si>
  <si>
    <t>OID-112719</t>
  </si>
  <si>
    <t>OID-112720</t>
  </si>
  <si>
    <t>OID-112721</t>
  </si>
  <si>
    <t>OID-112722</t>
  </si>
  <si>
    <t>OID-112723</t>
  </si>
  <si>
    <t>OID-112724</t>
  </si>
  <si>
    <t>OID-112725</t>
  </si>
  <si>
    <t>OID-112726</t>
  </si>
  <si>
    <t>OID-112727</t>
  </si>
  <si>
    <t>OID-112728</t>
  </si>
  <si>
    <t>OID-112729</t>
  </si>
  <si>
    <t>OID-112730</t>
  </si>
  <si>
    <t>OID-112731</t>
  </si>
  <si>
    <t>OID-112732</t>
  </si>
  <si>
    <t>OID-112733</t>
  </si>
  <si>
    <t>OID-112734</t>
  </si>
  <si>
    <t>OID-112735</t>
  </si>
  <si>
    <t>OID-112736</t>
  </si>
  <si>
    <t>OID-112737</t>
  </si>
  <si>
    <t>OID-112738</t>
  </si>
  <si>
    <t>OID-112739</t>
  </si>
  <si>
    <t>OID-112740</t>
  </si>
  <si>
    <t>OID-112741</t>
  </si>
  <si>
    <t>OID-112742</t>
  </si>
  <si>
    <t>OID-112743</t>
  </si>
  <si>
    <t>OID-112744</t>
  </si>
  <si>
    <t>OID-112745</t>
  </si>
  <si>
    <t>OID-112746</t>
  </si>
  <si>
    <t>OID-112747</t>
  </si>
  <si>
    <t>OID-112748</t>
  </si>
  <si>
    <t>OID-112749</t>
  </si>
  <si>
    <t>OID-112750</t>
  </si>
  <si>
    <t>OID-112751</t>
  </si>
  <si>
    <t>OID-112752</t>
  </si>
  <si>
    <t>OID-112753</t>
  </si>
  <si>
    <t>OID-112754</t>
  </si>
  <si>
    <t>OID-112755</t>
  </si>
  <si>
    <t>OID-112756</t>
  </si>
  <si>
    <t>OID-112757</t>
  </si>
  <si>
    <t>OID-112758</t>
  </si>
  <si>
    <t>OID-112759</t>
  </si>
  <si>
    <t>OID-112760</t>
  </si>
  <si>
    <t>OID-112761</t>
  </si>
  <si>
    <t>OID-112762</t>
  </si>
  <si>
    <t>OID-112763</t>
  </si>
  <si>
    <t>OID-112764</t>
  </si>
  <si>
    <t>OID-112765</t>
  </si>
  <si>
    <t>OID-112766</t>
  </si>
  <si>
    <t>OID-112767</t>
  </si>
  <si>
    <t>OID-112768</t>
  </si>
  <si>
    <t>OID-112769</t>
  </si>
  <si>
    <t>OID-112770</t>
  </si>
  <si>
    <t>OID-112771</t>
  </si>
  <si>
    <t>OID-112772</t>
  </si>
  <si>
    <t>OID-112773</t>
  </si>
  <si>
    <t>OID-112774</t>
  </si>
  <si>
    <t>OID-112775</t>
  </si>
  <si>
    <t>OID-112776</t>
  </si>
  <si>
    <t>OID-112777</t>
  </si>
  <si>
    <t>OID-112778</t>
  </si>
  <si>
    <t>OID-112779</t>
  </si>
  <si>
    <t>OID-112780</t>
  </si>
  <si>
    <t>OID-112781</t>
  </si>
  <si>
    <t>OID-112782</t>
  </si>
  <si>
    <t>OID-112783</t>
  </si>
  <si>
    <t>OID-112784</t>
  </si>
  <si>
    <t>OID-112785</t>
  </si>
  <si>
    <t>OID-112786</t>
  </si>
  <si>
    <t>OID-112787</t>
  </si>
  <si>
    <t>OID-112788</t>
  </si>
  <si>
    <t>OID-112789</t>
  </si>
  <si>
    <t>OID-112790</t>
  </si>
  <si>
    <t>OID-112791</t>
  </si>
  <si>
    <t>OID-112792</t>
  </si>
  <si>
    <t>OID-112793</t>
  </si>
  <si>
    <t>OID-112794</t>
  </si>
  <si>
    <t>OID-112795</t>
  </si>
  <si>
    <t>OID-112796</t>
  </si>
  <si>
    <t>OID-112797</t>
  </si>
  <si>
    <t>OID-112798</t>
  </si>
  <si>
    <t>OID-112799</t>
  </si>
  <si>
    <t>OID-112800</t>
  </si>
  <si>
    <t>OID-112801</t>
  </si>
  <si>
    <t>OID-112802</t>
  </si>
  <si>
    <t>OID-112803</t>
  </si>
  <si>
    <t>OID-112804</t>
  </si>
  <si>
    <t>OID-112805</t>
  </si>
  <si>
    <t>OID-112806</t>
  </si>
  <si>
    <t>OID-112807</t>
  </si>
  <si>
    <t>OID-112808</t>
  </si>
  <si>
    <t>OID-112809</t>
  </si>
  <si>
    <t>OID-112810</t>
  </si>
  <si>
    <t>OID-112811</t>
  </si>
  <si>
    <t>OID-112812</t>
  </si>
  <si>
    <t>OID-112813</t>
  </si>
  <si>
    <t>OID-112814</t>
  </si>
  <si>
    <t>OID-112815</t>
  </si>
  <si>
    <t>OID-112816</t>
  </si>
  <si>
    <t>OID-112817</t>
  </si>
  <si>
    <t>OID-112818</t>
  </si>
  <si>
    <t>OID-112819</t>
  </si>
  <si>
    <t>OID-112820</t>
  </si>
  <si>
    <t>OID-112821</t>
  </si>
  <si>
    <t>OID-112822</t>
  </si>
  <si>
    <t>OID-112823</t>
  </si>
  <si>
    <t>OID-112824</t>
  </si>
  <si>
    <t>OID-112825</t>
  </si>
  <si>
    <t>OID-112826</t>
  </si>
  <si>
    <t>OID-112827</t>
  </si>
  <si>
    <t>OID-112828</t>
  </si>
  <si>
    <t>OID-112829</t>
  </si>
  <si>
    <t>OID-112830</t>
  </si>
  <si>
    <t>OID-112831</t>
  </si>
  <si>
    <t>OID-112832</t>
  </si>
  <si>
    <t>OID-112833</t>
  </si>
  <si>
    <t>OID-112834</t>
  </si>
  <si>
    <t>OID-112835</t>
  </si>
  <si>
    <t>OID-112836</t>
  </si>
  <si>
    <t>OID-112837</t>
  </si>
  <si>
    <t>OID-112838</t>
  </si>
  <si>
    <t>OID-112839</t>
  </si>
  <si>
    <t>OID-11284</t>
  </si>
  <si>
    <t>OID-112840</t>
  </si>
  <si>
    <t>OID-112841</t>
  </si>
  <si>
    <t>OID-112842</t>
  </si>
  <si>
    <t>OID-112843</t>
  </si>
  <si>
    <t>OID-112844</t>
  </si>
  <si>
    <t>OID-112845</t>
  </si>
  <si>
    <t>OID-112846</t>
  </si>
  <si>
    <t>OID-112847</t>
  </si>
  <si>
    <t>OID-112848</t>
  </si>
  <si>
    <t>OID-112849</t>
  </si>
  <si>
    <t>OID-11285</t>
  </si>
  <si>
    <t>OID-112850</t>
  </si>
  <si>
    <t>OID-112851</t>
  </si>
  <si>
    <t>OID-112852</t>
  </si>
  <si>
    <t>OID-112853</t>
  </si>
  <si>
    <t>OID-112854</t>
  </si>
  <si>
    <t>OID-112855</t>
  </si>
  <si>
    <t>OID-112856</t>
  </si>
  <si>
    <t>OID-112857</t>
  </si>
  <si>
    <t>OID-112858</t>
  </si>
  <si>
    <t>OID-112859</t>
  </si>
  <si>
    <t>OID-11286</t>
  </si>
  <si>
    <t>OID-112860</t>
  </si>
  <si>
    <t>OID-112861</t>
  </si>
  <si>
    <t>OID-112862</t>
  </si>
  <si>
    <t>OID-112863</t>
  </si>
  <si>
    <t>OID-112864</t>
  </si>
  <si>
    <t>OID-112865</t>
  </si>
  <si>
    <t>OID-112866</t>
  </si>
  <si>
    <t>OID-112867</t>
  </si>
  <si>
    <t>OID-112868</t>
  </si>
  <si>
    <t>OID-112869</t>
  </si>
  <si>
    <t>OID-11287</t>
  </si>
  <si>
    <t>OID-112870</t>
  </si>
  <si>
    <t>OID-112871</t>
  </si>
  <si>
    <t>OID-112872</t>
  </si>
  <si>
    <t>OID-112873</t>
  </si>
  <si>
    <t>OID-112874</t>
  </si>
  <si>
    <t>OID-112875</t>
  </si>
  <si>
    <t>OID-112876</t>
  </si>
  <si>
    <t>OID-112877</t>
  </si>
  <si>
    <t>OID-112878</t>
  </si>
  <si>
    <t>OID-112879</t>
  </si>
  <si>
    <t>OID-11288</t>
  </si>
  <si>
    <t>OID-112880</t>
  </si>
  <si>
    <t>OID-112881</t>
  </si>
  <si>
    <t>OID-112882</t>
  </si>
  <si>
    <t>OID-112883</t>
  </si>
  <si>
    <t>OID-112884</t>
  </si>
  <si>
    <t>OID-112885</t>
  </si>
  <si>
    <t>OID-112886</t>
  </si>
  <si>
    <t>OID-112887</t>
  </si>
  <si>
    <t>OID-112888</t>
  </si>
  <si>
    <t>OID-112889</t>
  </si>
  <si>
    <t>OID-11289</t>
  </si>
  <si>
    <t>OID-112890</t>
  </si>
  <si>
    <t>OID-112891</t>
  </si>
  <si>
    <t>OID-112892</t>
  </si>
  <si>
    <t>OID-112893</t>
  </si>
  <si>
    <t>OID-112894</t>
  </si>
  <si>
    <t>OID-112895</t>
  </si>
  <si>
    <t>OID-112896</t>
  </si>
  <si>
    <t>OID-112897</t>
  </si>
  <si>
    <t>OID-112898</t>
  </si>
  <si>
    <t>OID-112899</t>
  </si>
  <si>
    <t>OID-11290</t>
  </si>
  <si>
    <t>OID-112900</t>
  </si>
  <si>
    <t>OID-112901</t>
  </si>
  <si>
    <t>OID-112902</t>
  </si>
  <si>
    <t>OID-112903</t>
  </si>
  <si>
    <t>OID-112904</t>
  </si>
  <si>
    <t>OID-112905</t>
  </si>
  <si>
    <t>OID-112906</t>
  </si>
  <si>
    <t>OID-112907</t>
  </si>
  <si>
    <t>OID-112908</t>
  </si>
  <si>
    <t>OID-112909</t>
  </si>
  <si>
    <t>OID-11291</t>
  </si>
  <si>
    <t>OID-112910</t>
  </si>
  <si>
    <t>OID-112911</t>
  </si>
  <si>
    <t>OID-112912</t>
  </si>
  <si>
    <t>OID-112913</t>
  </si>
  <si>
    <t>OID-112914</t>
  </si>
  <si>
    <t>OID-112915</t>
  </si>
  <si>
    <t>OID-112916</t>
  </si>
  <si>
    <t>OID-112917</t>
  </si>
  <si>
    <t>OID-112918</t>
  </si>
  <si>
    <t>OID-112919</t>
  </si>
  <si>
    <t>OID-11292</t>
  </si>
  <si>
    <t>OID-112920</t>
  </si>
  <si>
    <t>OID-112921</t>
  </si>
  <si>
    <t>OID-112922</t>
  </si>
  <si>
    <t>OID-112923</t>
  </si>
  <si>
    <t>OID-112924</t>
  </si>
  <si>
    <t>OID-112925</t>
  </si>
  <si>
    <t>OID-112926</t>
  </si>
  <si>
    <t>OID-112927</t>
  </si>
  <si>
    <t>OID-112928</t>
  </si>
  <si>
    <t>OID-112929</t>
  </si>
  <si>
    <t>OID-11293</t>
  </si>
  <si>
    <t>OID-112930</t>
  </si>
  <si>
    <t>OID-112931</t>
  </si>
  <si>
    <t>OID-112932</t>
  </si>
  <si>
    <t>OID-112933</t>
  </si>
  <si>
    <t>OID-112934</t>
  </si>
  <si>
    <t>OID-112935</t>
  </si>
  <si>
    <t>OID-112936</t>
  </si>
  <si>
    <t>OID-112937</t>
  </si>
  <si>
    <t>OID-112938</t>
  </si>
  <si>
    <t>OID-112939</t>
  </si>
  <si>
    <t>OID-112940</t>
  </si>
  <si>
    <t>OID-112941</t>
  </si>
  <si>
    <t>OID-112942</t>
  </si>
  <si>
    <t>OID-112943</t>
  </si>
  <si>
    <t>OID-112944</t>
  </si>
  <si>
    <t>OID-112945</t>
  </si>
  <si>
    <t>OID-112946</t>
  </si>
  <si>
    <t>OID-112947</t>
  </si>
  <si>
    <t>OID-112948</t>
  </si>
  <si>
    <t>OID-112949</t>
  </si>
  <si>
    <t>OID-112950</t>
  </si>
  <si>
    <t>OID-112951</t>
  </si>
  <si>
    <t>OID-112952</t>
  </si>
  <si>
    <t>OID-112953</t>
  </si>
  <si>
    <t>OID-112954</t>
  </si>
  <si>
    <t>OID-112955</t>
  </si>
  <si>
    <t>OID-112956</t>
  </si>
  <si>
    <t>OID-112957</t>
  </si>
  <si>
    <t>OID-112958</t>
  </si>
  <si>
    <t>OID-112959</t>
  </si>
  <si>
    <t>OID-112960</t>
  </si>
  <si>
    <t>OID-112961</t>
  </si>
  <si>
    <t>OID-112962</t>
  </si>
  <si>
    <t>OID-112963</t>
  </si>
  <si>
    <t>OID-112964</t>
  </si>
  <si>
    <t>OID-112965</t>
  </si>
  <si>
    <t>OID-112966</t>
  </si>
  <si>
    <t>OID-112967</t>
  </si>
  <si>
    <t>OID-112968</t>
  </si>
  <si>
    <t>OID-112969</t>
  </si>
  <si>
    <t>OID-112970</t>
  </si>
  <si>
    <t>OID-112971</t>
  </si>
  <si>
    <t>OID-112972</t>
  </si>
  <si>
    <t>OID-112973</t>
  </si>
  <si>
    <t>OID-112974</t>
  </si>
  <si>
    <t>OID-112975</t>
  </si>
  <si>
    <t>OID-112976</t>
  </si>
  <si>
    <t>OID-112977</t>
  </si>
  <si>
    <t>OID-112978</t>
  </si>
  <si>
    <t>OID-112979</t>
  </si>
  <si>
    <t>OID-11298</t>
  </si>
  <si>
    <t>OID-112980</t>
  </si>
  <si>
    <t>OID-112981</t>
  </si>
  <si>
    <t>OID-112982</t>
  </si>
  <si>
    <t>OID-112983</t>
  </si>
  <si>
    <t>OID-112984</t>
  </si>
  <si>
    <t>OID-112985</t>
  </si>
  <si>
    <t>OID-112986</t>
  </si>
  <si>
    <t>OID-112987</t>
  </si>
  <si>
    <t>OID-112988</t>
  </si>
  <si>
    <t>OID-112989</t>
  </si>
  <si>
    <t>OID-11299</t>
  </si>
  <si>
    <t>OID-112990</t>
  </si>
  <si>
    <t>OID-112991</t>
  </si>
  <si>
    <t>OID-112992</t>
  </si>
  <si>
    <t>OID-112993</t>
  </si>
  <si>
    <t>OID-112994</t>
  </si>
  <si>
    <t>OID-112995</t>
  </si>
  <si>
    <t>OID-112996</t>
  </si>
  <si>
    <t>OID-112997</t>
  </si>
  <si>
    <t>OID-112998</t>
  </si>
  <si>
    <t>OID-112999</t>
  </si>
  <si>
    <t>OID-11300</t>
  </si>
  <si>
    <t>OID-113000</t>
  </si>
  <si>
    <t>OID-113001</t>
  </si>
  <si>
    <t>OID-113002</t>
  </si>
  <si>
    <t>OID-113003</t>
  </si>
  <si>
    <t>OID-113004</t>
  </si>
  <si>
    <t>OID-113005</t>
  </si>
  <si>
    <t>OID-113006</t>
  </si>
  <si>
    <t>OID-113007</t>
  </si>
  <si>
    <t>OID-113008</t>
  </si>
  <si>
    <t>OID-113009</t>
  </si>
  <si>
    <t>OID-11301</t>
  </si>
  <si>
    <t>OID-113010</t>
  </si>
  <si>
    <t>OID-113011</t>
  </si>
  <si>
    <t>OID-113012</t>
  </si>
  <si>
    <t>OID-113013</t>
  </si>
  <si>
    <t>OID-113014</t>
  </si>
  <si>
    <t>OID-113015</t>
  </si>
  <si>
    <t>OID-113016</t>
  </si>
  <si>
    <t>OID-113017</t>
  </si>
  <si>
    <t>OID-113018</t>
  </si>
  <si>
    <t>OID-113019</t>
  </si>
  <si>
    <t>OID-11302</t>
  </si>
  <si>
    <t>OID-113020</t>
  </si>
  <si>
    <t>OID-113021</t>
  </si>
  <si>
    <t>OID-113022</t>
  </si>
  <si>
    <t>OID-113023</t>
  </si>
  <si>
    <t>OID-113024</t>
  </si>
  <si>
    <t>OID-113025</t>
  </si>
  <si>
    <t>OID-113026</t>
  </si>
  <si>
    <t>OID-113027</t>
  </si>
  <si>
    <t>OID-113028</t>
  </si>
  <si>
    <t>OID-113029</t>
  </si>
  <si>
    <t>OID-11303</t>
  </si>
  <si>
    <t>OID-113030</t>
  </si>
  <si>
    <t>OID-113031</t>
  </si>
  <si>
    <t>OID-113032</t>
  </si>
  <si>
    <t>OID-113033</t>
  </si>
  <si>
    <t>OID-113034</t>
  </si>
  <si>
    <t>OID-113035</t>
  </si>
  <si>
    <t>OID-113036</t>
  </si>
  <si>
    <t>OID-113037</t>
  </si>
  <si>
    <t>OID-113038</t>
  </si>
  <si>
    <t>OID-113039</t>
  </si>
  <si>
    <t>OID-11304</t>
  </si>
  <si>
    <t>OID-113040</t>
  </si>
  <si>
    <t>OID-113041</t>
  </si>
  <si>
    <t>OID-113042</t>
  </si>
  <si>
    <t>OID-113043</t>
  </si>
  <si>
    <t>OID-113044</t>
  </si>
  <si>
    <t>OID-113045</t>
  </si>
  <si>
    <t>OID-113046</t>
  </si>
  <si>
    <t>OID-113047</t>
  </si>
  <si>
    <t>OID-113048</t>
  </si>
  <si>
    <t>OID-113049</t>
  </si>
  <si>
    <t>OID-113050</t>
  </si>
  <si>
    <t>OID-113051</t>
  </si>
  <si>
    <t>OID-113052</t>
  </si>
  <si>
    <t>OID-113053</t>
  </si>
  <si>
    <t>OID-113054</t>
  </si>
  <si>
    <t>OID-113055</t>
  </si>
  <si>
    <t>OID-113056</t>
  </si>
  <si>
    <t>OID-113057</t>
  </si>
  <si>
    <t>OID-113058</t>
  </si>
  <si>
    <t>OID-113059</t>
  </si>
  <si>
    <t>OID-113060</t>
  </si>
  <si>
    <t>OID-113061</t>
  </si>
  <si>
    <t>OID-113062</t>
  </si>
  <si>
    <t>OID-113063</t>
  </si>
  <si>
    <t>OID-113064</t>
  </si>
  <si>
    <t>OID-113065</t>
  </si>
  <si>
    <t>OID-113066</t>
  </si>
  <si>
    <t>OID-113067</t>
  </si>
  <si>
    <t>OID-113068</t>
  </si>
  <si>
    <t>OID-113069</t>
  </si>
  <si>
    <t>OID-113070</t>
  </si>
  <si>
    <t>OID-113071</t>
  </si>
  <si>
    <t>OID-113072</t>
  </si>
  <si>
    <t>OID-113073</t>
  </si>
  <si>
    <t>OID-113074</t>
  </si>
  <si>
    <t>OID-113075</t>
  </si>
  <si>
    <t>OID-113076</t>
  </si>
  <si>
    <t>OID-113077</t>
  </si>
  <si>
    <t>OID-113078</t>
  </si>
  <si>
    <t>OID-113079</t>
  </si>
  <si>
    <t>OID-11308</t>
  </si>
  <si>
    <t>OID-113080</t>
  </si>
  <si>
    <t>OID-113081</t>
  </si>
  <si>
    <t>OID-113082</t>
  </si>
  <si>
    <t>OID-113083</t>
  </si>
  <si>
    <t>OID-113084</t>
  </si>
  <si>
    <t>OID-113085</t>
  </si>
  <si>
    <t>OID-113086</t>
  </si>
  <si>
    <t>OID-113087</t>
  </si>
  <si>
    <t>OID-113088</t>
  </si>
  <si>
    <t>OID-113089</t>
  </si>
  <si>
    <t>OID-11309</t>
  </si>
  <si>
    <t>OID-113090</t>
  </si>
  <si>
    <t>OID-113091</t>
  </si>
  <si>
    <t>OID-113092</t>
  </si>
  <si>
    <t>OID-113093</t>
  </si>
  <si>
    <t>OID-113094</t>
  </si>
  <si>
    <t>OID-113095</t>
  </si>
  <si>
    <t>OID-113096</t>
  </si>
  <si>
    <t>OID-113097</t>
  </si>
  <si>
    <t>OID-113098</t>
  </si>
  <si>
    <t>OID-113099</t>
  </si>
  <si>
    <t>OID-11310</t>
  </si>
  <si>
    <t>OID-113100</t>
  </si>
  <si>
    <t>OID-113101</t>
  </si>
  <si>
    <t>OID-113102</t>
  </si>
  <si>
    <t>OID-113103</t>
  </si>
  <si>
    <t>OID-113104</t>
  </si>
  <si>
    <t>OID-113105</t>
  </si>
  <si>
    <t>OID-113106</t>
  </si>
  <si>
    <t>OID-113107</t>
  </si>
  <si>
    <t>OID-113108</t>
  </si>
  <si>
    <t>OID-113109</t>
  </si>
  <si>
    <t>OID-11311</t>
  </si>
  <si>
    <t>OID-113110</t>
  </si>
  <si>
    <t>OID-113111</t>
  </si>
  <si>
    <t>OID-113112</t>
  </si>
  <si>
    <t>OID-113113</t>
  </si>
  <si>
    <t>OID-113114</t>
  </si>
  <si>
    <t>OID-113115</t>
  </si>
  <si>
    <t>OID-113116</t>
  </si>
  <si>
    <t>OID-113117</t>
  </si>
  <si>
    <t>OID-113118</t>
  </si>
  <si>
    <t>OID-113119</t>
  </si>
  <si>
    <t>OID-113120</t>
  </si>
  <si>
    <t>OID-113121</t>
  </si>
  <si>
    <t>OID-113122</t>
  </si>
  <si>
    <t>OID-113123</t>
  </si>
  <si>
    <t>OID-113124</t>
  </si>
  <si>
    <t>OID-113125</t>
  </si>
  <si>
    <t>OID-113126</t>
  </si>
  <si>
    <t>OID-113127</t>
  </si>
  <si>
    <t>OID-113128</t>
  </si>
  <si>
    <t>OID-113129</t>
  </si>
  <si>
    <t>OID-113130</t>
  </si>
  <si>
    <t>OID-113131</t>
  </si>
  <si>
    <t>OID-113132</t>
  </si>
  <si>
    <t>OID-113133</t>
  </si>
  <si>
    <t>OID-113134</t>
  </si>
  <si>
    <t>OID-113135</t>
  </si>
  <si>
    <t>OID-113136</t>
  </si>
  <si>
    <t>OID-113137</t>
  </si>
  <si>
    <t>OID-113138</t>
  </si>
  <si>
    <t>OID-113139</t>
  </si>
  <si>
    <t>OID-113140</t>
  </si>
  <si>
    <t>OID-113141</t>
  </si>
  <si>
    <t>OID-113142</t>
  </si>
  <si>
    <t>OID-113143</t>
  </si>
  <si>
    <t>OID-113144</t>
  </si>
  <si>
    <t>OID-113145</t>
  </si>
  <si>
    <t>OID-113146</t>
  </si>
  <si>
    <t>OID-113147</t>
  </si>
  <si>
    <t>OID-113148</t>
  </si>
  <si>
    <t>OID-113149</t>
  </si>
  <si>
    <t>OID-113150</t>
  </si>
  <si>
    <t>OID-113151</t>
  </si>
  <si>
    <t>OID-113152</t>
  </si>
  <si>
    <t>OID-113153</t>
  </si>
  <si>
    <t>OID-113154</t>
  </si>
  <si>
    <t>OID-113155</t>
  </si>
  <si>
    <t>OID-113156</t>
  </si>
  <si>
    <t>OID-113157</t>
  </si>
  <si>
    <t>OID-113158</t>
  </si>
  <si>
    <t>OID-113159</t>
  </si>
  <si>
    <t>OID-113160</t>
  </si>
  <si>
    <t>OID-113161</t>
  </si>
  <si>
    <t>OID-113162</t>
  </si>
  <si>
    <t>OID-113163</t>
  </si>
  <si>
    <t>OID-113164</t>
  </si>
  <si>
    <t>OID-113165</t>
  </si>
  <si>
    <t>OID-113166</t>
  </si>
  <si>
    <t>OID-113167</t>
  </si>
  <si>
    <t>OID-113168</t>
  </si>
  <si>
    <t>OID-113169</t>
  </si>
  <si>
    <t>OID-113170</t>
  </si>
  <si>
    <t>OID-113171</t>
  </si>
  <si>
    <t>OID-113172</t>
  </si>
  <si>
    <t>OID-113173</t>
  </si>
  <si>
    <t>OID-113174</t>
  </si>
  <si>
    <t>OID-113175</t>
  </si>
  <si>
    <t>OID-113176</t>
  </si>
  <si>
    <t>OID-113177</t>
  </si>
  <si>
    <t>OID-113178</t>
  </si>
  <si>
    <t>OID-113179</t>
  </si>
  <si>
    <t>OID-113180</t>
  </si>
  <si>
    <t>OID-113181</t>
  </si>
  <si>
    <t>OID-113182</t>
  </si>
  <si>
    <t>OID-113183</t>
  </si>
  <si>
    <t>OID-113184</t>
  </si>
  <si>
    <t>OID-113185</t>
  </si>
  <si>
    <t>OID-113186</t>
  </si>
  <si>
    <t>OID-113187</t>
  </si>
  <si>
    <t>OID-113188</t>
  </si>
  <si>
    <t>OID-113189</t>
  </si>
  <si>
    <t>OID-113190</t>
  </si>
  <si>
    <t>OID-113191</t>
  </si>
  <si>
    <t>OID-113192</t>
  </si>
  <si>
    <t>OID-113193</t>
  </si>
  <si>
    <t>OID-113194</t>
  </si>
  <si>
    <t>OID-113195</t>
  </si>
  <si>
    <t>OID-113196</t>
  </si>
  <si>
    <t>OID-113197</t>
  </si>
  <si>
    <t>OID-113198</t>
  </si>
  <si>
    <t>OID-113199</t>
  </si>
  <si>
    <t>OID-113200</t>
  </si>
  <si>
    <t>OID-113201</t>
  </si>
  <si>
    <t>OID-113202</t>
  </si>
  <si>
    <t>OID-113203</t>
  </si>
  <si>
    <t>OID-113204</t>
  </si>
  <si>
    <t>OID-113205</t>
  </si>
  <si>
    <t>OID-113206</t>
  </si>
  <si>
    <t>OID-113207</t>
  </si>
  <si>
    <t>OID-113208</t>
  </si>
  <si>
    <t>OID-113209</t>
  </si>
  <si>
    <t>OID-11321</t>
  </si>
  <si>
    <t>OID-113210</t>
  </si>
  <si>
    <t>OID-113211</t>
  </si>
  <si>
    <t>OID-113212</t>
  </si>
  <si>
    <t>OID-113213</t>
  </si>
  <si>
    <t>OID-113214</t>
  </si>
  <si>
    <t>OID-113215</t>
  </si>
  <si>
    <t>OID-113216</t>
  </si>
  <si>
    <t>OID-113217</t>
  </si>
  <si>
    <t>OID-113218</t>
  </si>
  <si>
    <t>OID-113219</t>
  </si>
  <si>
    <t>OID-11322</t>
  </si>
  <si>
    <t>OID-113220</t>
  </si>
  <si>
    <t>OID-113221</t>
  </si>
  <si>
    <t>OID-113222</t>
  </si>
  <si>
    <t>OID-113223</t>
  </si>
  <si>
    <t>OID-113224</t>
  </si>
  <si>
    <t>OID-113225</t>
  </si>
  <si>
    <t>OID-113226</t>
  </si>
  <si>
    <t>OID-113227</t>
  </si>
  <si>
    <t>OID-113228</t>
  </si>
  <si>
    <t>OID-113229</t>
  </si>
  <si>
    <t>OID-11323</t>
  </si>
  <si>
    <t>OID-113230</t>
  </si>
  <si>
    <t>OID-113231</t>
  </si>
  <si>
    <t>OID-113232</t>
  </si>
  <si>
    <t>OID-113233</t>
  </si>
  <si>
    <t>OID-113234</t>
  </si>
  <si>
    <t>OID-113235</t>
  </si>
  <si>
    <t>OID-113236</t>
  </si>
  <si>
    <t>OID-113237</t>
  </si>
  <si>
    <t>OID-113238</t>
  </si>
  <si>
    <t>OID-113239</t>
  </si>
  <si>
    <t>OID-11324</t>
  </si>
  <si>
    <t>OID-113240</t>
  </si>
  <si>
    <t>OID-113241</t>
  </si>
  <si>
    <t>OID-113242</t>
  </si>
  <si>
    <t>OID-113243</t>
  </si>
  <si>
    <t>OID-113244</t>
  </si>
  <si>
    <t>OID-113245</t>
  </si>
  <si>
    <t>OID-113246</t>
  </si>
  <si>
    <t>OID-113247</t>
  </si>
  <si>
    <t>OID-113248</t>
  </si>
  <si>
    <t>OID-113249</t>
  </si>
  <si>
    <t>OID-11325</t>
  </si>
  <si>
    <t>OID-113250</t>
  </si>
  <si>
    <t>OID-113251</t>
  </si>
  <si>
    <t>OID-113252</t>
  </si>
  <si>
    <t>OID-113253</t>
  </si>
  <si>
    <t>OID-113254</t>
  </si>
  <si>
    <t>OID-113255</t>
  </si>
  <si>
    <t>OID-113256</t>
  </si>
  <si>
    <t>OID-113257</t>
  </si>
  <si>
    <t>OID-113258</t>
  </si>
  <si>
    <t>OID-113259</t>
  </si>
  <si>
    <t>OID-11326</t>
  </si>
  <si>
    <t>OID-113260</t>
  </si>
  <si>
    <t>OID-113261</t>
  </si>
  <si>
    <t>OID-113262</t>
  </si>
  <si>
    <t>OID-113263</t>
  </si>
  <si>
    <t>OID-113264</t>
  </si>
  <si>
    <t>OID-113265</t>
  </si>
  <si>
    <t>OID-113266</t>
  </si>
  <si>
    <t>OID-113267</t>
  </si>
  <si>
    <t>OID-113268</t>
  </si>
  <si>
    <t>OID-113269</t>
  </si>
  <si>
    <t>OID-11327</t>
  </si>
  <si>
    <t>OID-113270</t>
  </si>
  <si>
    <t>OID-113271</t>
  </si>
  <si>
    <t>OID-113272</t>
  </si>
  <si>
    <t>OID-113273</t>
  </si>
  <si>
    <t>OID-113274</t>
  </si>
  <si>
    <t>OID-113275</t>
  </si>
  <si>
    <t>OID-113276</t>
  </si>
  <si>
    <t>OID-113277</t>
  </si>
  <si>
    <t>OID-113278</t>
  </si>
  <si>
    <t>OID-113279</t>
  </si>
  <si>
    <t>OID-11328</t>
  </si>
  <si>
    <t>OID-113280</t>
  </si>
  <si>
    <t>OID-113281</t>
  </si>
  <si>
    <t>OID-113282</t>
  </si>
  <si>
    <t>OID-113283</t>
  </si>
  <si>
    <t>OID-113284</t>
  </si>
  <si>
    <t>OID-113285</t>
  </si>
  <si>
    <t>OID-113286</t>
  </si>
  <si>
    <t>OID-113287</t>
  </si>
  <si>
    <t>OID-113288</t>
  </si>
  <si>
    <t>OID-113289</t>
  </si>
  <si>
    <t>OID-11329</t>
  </si>
  <si>
    <t>OID-113290</t>
  </si>
  <si>
    <t>OID-113291</t>
  </si>
  <si>
    <t>OID-113292</t>
  </si>
  <si>
    <t>OID-113293</t>
  </si>
  <si>
    <t>OID-113294</t>
  </si>
  <si>
    <t>OID-113295</t>
  </si>
  <si>
    <t>OID-113296</t>
  </si>
  <si>
    <t>OID-113297</t>
  </si>
  <si>
    <t>OID-113298</t>
  </si>
  <si>
    <t>OID-113299</t>
  </si>
  <si>
    <t>OID-11330</t>
  </si>
  <si>
    <t>OID-113300</t>
  </si>
  <si>
    <t>OID-113301</t>
  </si>
  <si>
    <t>OID-113302</t>
  </si>
  <si>
    <t>OID-113303</t>
  </si>
  <si>
    <t>OID-113304</t>
  </si>
  <si>
    <t>OID-113305</t>
  </si>
  <si>
    <t>OID-113306</t>
  </si>
  <si>
    <t>OID-113307</t>
  </si>
  <si>
    <t>OID-113308</t>
  </si>
  <si>
    <t>OID-113309</t>
  </si>
  <si>
    <t>OID-11331</t>
  </si>
  <si>
    <t>OID-113310</t>
  </si>
  <si>
    <t>OID-113311</t>
  </si>
  <si>
    <t>OID-113312</t>
  </si>
  <si>
    <t>OID-113313</t>
  </si>
  <si>
    <t>OID-113314</t>
  </si>
  <si>
    <t>OID-113315</t>
  </si>
  <si>
    <t>OID-113316</t>
  </si>
  <si>
    <t>OID-113317</t>
  </si>
  <si>
    <t>OID-113318</t>
  </si>
  <si>
    <t>OID-113319</t>
  </si>
  <si>
    <t>OID-11332</t>
  </si>
  <si>
    <t>OID-113320</t>
  </si>
  <si>
    <t>OID-113321</t>
  </si>
  <si>
    <t>OID-113322</t>
  </si>
  <si>
    <t>OID-113323</t>
  </si>
  <si>
    <t>OID-113324</t>
  </si>
  <si>
    <t>OID-113325</t>
  </si>
  <si>
    <t>OID-113326</t>
  </si>
  <si>
    <t>OID-113327</t>
  </si>
  <si>
    <t>OID-113328</t>
  </si>
  <si>
    <t>OID-113329</t>
  </si>
  <si>
    <t>OID-113330</t>
  </si>
  <si>
    <t>OID-113331</t>
  </si>
  <si>
    <t>OID-113332</t>
  </si>
  <si>
    <t>OID-113333</t>
  </si>
  <si>
    <t>OID-113334</t>
  </si>
  <si>
    <t>OID-113335</t>
  </si>
  <si>
    <t>OID-113336</t>
  </si>
  <si>
    <t>OID-113337</t>
  </si>
  <si>
    <t>OID-113338</t>
  </si>
  <si>
    <t>OID-113339</t>
  </si>
  <si>
    <t>OID-113340</t>
  </si>
  <si>
    <t>OID-113341</t>
  </si>
  <si>
    <t>OID-113342</t>
  </si>
  <si>
    <t>OID-113343</t>
  </si>
  <si>
    <t>OID-113344</t>
  </si>
  <si>
    <t>OID-113345</t>
  </si>
  <si>
    <t>OID-113346</t>
  </si>
  <si>
    <t>OID-113347</t>
  </si>
  <si>
    <t>OID-113348</t>
  </si>
  <si>
    <t>OID-113349</t>
  </si>
  <si>
    <t>OID-113350</t>
  </si>
  <si>
    <t>OID-113351</t>
  </si>
  <si>
    <t>OID-113352</t>
  </si>
  <si>
    <t>OID-113353</t>
  </si>
  <si>
    <t>OID-113354</t>
  </si>
  <si>
    <t>OID-113355</t>
  </si>
  <si>
    <t>OID-113356</t>
  </si>
  <si>
    <t>OID-113357</t>
  </si>
  <si>
    <t>OID-113358</t>
  </si>
  <si>
    <t>OID-113359</t>
  </si>
  <si>
    <t>OID-113360</t>
  </si>
  <si>
    <t>OID-113361</t>
  </si>
  <si>
    <t>OID-113362</t>
  </si>
  <si>
    <t>OID-113363</t>
  </si>
  <si>
    <t>OID-113364</t>
  </si>
  <si>
    <t>OID-113365</t>
  </si>
  <si>
    <t>OID-113366</t>
  </si>
  <si>
    <t>OID-113367</t>
  </si>
  <si>
    <t>OID-113368</t>
  </si>
  <si>
    <t>OID-113369</t>
  </si>
  <si>
    <t>OID-113370</t>
  </si>
  <si>
    <t>OID-113371</t>
  </si>
  <si>
    <t>OID-113372</t>
  </si>
  <si>
    <t>OID-113373</t>
  </si>
  <si>
    <t>OID-113374</t>
  </si>
  <si>
    <t>OID-113375</t>
  </si>
  <si>
    <t>OID-113376</t>
  </si>
  <si>
    <t>OID-113377</t>
  </si>
  <si>
    <t>OID-113378</t>
  </si>
  <si>
    <t>OID-113379</t>
  </si>
  <si>
    <t>OID-113380</t>
  </si>
  <si>
    <t>OID-113381</t>
  </si>
  <si>
    <t>OID-113382</t>
  </si>
  <si>
    <t>OID-113383</t>
  </si>
  <si>
    <t>OID-113384</t>
  </si>
  <si>
    <t>OID-113385</t>
  </si>
  <si>
    <t>OID-113386</t>
  </si>
  <si>
    <t>OID-113387</t>
  </si>
  <si>
    <t>OID-113388</t>
  </si>
  <si>
    <t>OID-113389</t>
  </si>
  <si>
    <t>OID-113390</t>
  </si>
  <si>
    <t>OID-113391</t>
  </si>
  <si>
    <t>OID-113392</t>
  </si>
  <si>
    <t>OID-113393</t>
  </si>
  <si>
    <t>OID-113394</t>
  </si>
  <si>
    <t>OID-113395</t>
  </si>
  <si>
    <t>OID-113396</t>
  </si>
  <si>
    <t>OID-113397</t>
  </si>
  <si>
    <t>OID-113398</t>
  </si>
  <si>
    <t>OID-113399</t>
  </si>
  <si>
    <t>OID-113400</t>
  </si>
  <si>
    <t>OID-113401</t>
  </si>
  <si>
    <t>OID-113402</t>
  </si>
  <si>
    <t>OID-113403</t>
  </si>
  <si>
    <t>OID-113404</t>
  </si>
  <si>
    <t>OID-113405</t>
  </si>
  <si>
    <t>OID-113406</t>
  </si>
  <si>
    <t>OID-113407</t>
  </si>
  <si>
    <t>OID-113408</t>
  </si>
  <si>
    <t>OID-113409</t>
  </si>
  <si>
    <t>OID-113410</t>
  </si>
  <si>
    <t>OID-113411</t>
  </si>
  <si>
    <t>OID-113412</t>
  </si>
  <si>
    <t>OID-113413</t>
  </si>
  <si>
    <t>OID-113414</t>
  </si>
  <si>
    <t>OID-113415</t>
  </si>
  <si>
    <t>OID-113416</t>
  </si>
  <si>
    <t>OID-113417</t>
  </si>
  <si>
    <t>OID-113418</t>
  </si>
  <si>
    <t>OID-113419</t>
  </si>
  <si>
    <t>OID-11342</t>
  </si>
  <si>
    <t>OID-113420</t>
  </si>
  <si>
    <t>OID-113421</t>
  </si>
  <si>
    <t>OID-113422</t>
  </si>
  <si>
    <t>OID-113423</t>
  </si>
  <si>
    <t>OID-113424</t>
  </si>
  <si>
    <t>OID-113425</t>
  </si>
  <si>
    <t>OID-113426</t>
  </si>
  <si>
    <t>OID-113427</t>
  </si>
  <si>
    <t>OID-113428</t>
  </si>
  <si>
    <t>OID-113429</t>
  </si>
  <si>
    <t>OID-11343</t>
  </si>
  <si>
    <t>OID-113430</t>
  </si>
  <si>
    <t>OID-113431</t>
  </si>
  <si>
    <t>OID-113432</t>
  </si>
  <si>
    <t>OID-113433</t>
  </si>
  <si>
    <t>OID-113434</t>
  </si>
  <si>
    <t>OID-113435</t>
  </si>
  <si>
    <t>OID-113436</t>
  </si>
  <si>
    <t>OID-113437</t>
  </si>
  <si>
    <t>OID-113438</t>
  </si>
  <si>
    <t>OID-113439</t>
  </si>
  <si>
    <t>OID-11344</t>
  </si>
  <si>
    <t>OID-113440</t>
  </si>
  <si>
    <t>OID-113441</t>
  </si>
  <si>
    <t>OID-113442</t>
  </si>
  <si>
    <t>OID-113443</t>
  </si>
  <si>
    <t>OID-113444</t>
  </si>
  <si>
    <t>OID-113445</t>
  </si>
  <si>
    <t>OID-113446</t>
  </si>
  <si>
    <t>OID-113447</t>
  </si>
  <si>
    <t>OID-113448</t>
  </si>
  <si>
    <t>OID-113449</t>
  </si>
  <si>
    <t>OID-11345</t>
  </si>
  <si>
    <t>OID-113450</t>
  </si>
  <si>
    <t>OID-113451</t>
  </si>
  <si>
    <t>OID-113452</t>
  </si>
  <si>
    <t>OID-113453</t>
  </si>
  <si>
    <t>OID-113454</t>
  </si>
  <si>
    <t>OID-113455</t>
  </si>
  <si>
    <t>OID-113456</t>
  </si>
  <si>
    <t>OID-113457</t>
  </si>
  <si>
    <t>OID-113458</t>
  </si>
  <si>
    <t>OID-113459</t>
  </si>
  <si>
    <t>OID-11346</t>
  </si>
  <si>
    <t>OID-113460</t>
  </si>
  <si>
    <t>OID-113461</t>
  </si>
  <si>
    <t>OID-113462</t>
  </si>
  <si>
    <t>OID-113463</t>
  </si>
  <si>
    <t>OID-113464</t>
  </si>
  <si>
    <t>OID-113465</t>
  </si>
  <si>
    <t>OID-113466</t>
  </si>
  <si>
    <t>OID-113467</t>
  </si>
  <si>
    <t>OID-113468</t>
  </si>
  <si>
    <t>OID-113469</t>
  </si>
  <si>
    <t>OID-113470</t>
  </si>
  <si>
    <t>OID-113471</t>
  </si>
  <si>
    <t>OID-113472</t>
  </si>
  <si>
    <t>OID-113473</t>
  </si>
  <si>
    <t>OID-113474</t>
  </si>
  <si>
    <t>OID-113475</t>
  </si>
  <si>
    <t>OID-113476</t>
  </si>
  <si>
    <t>OID-113477</t>
  </si>
  <si>
    <t>OID-113478</t>
  </si>
  <si>
    <t>OID-113479</t>
  </si>
  <si>
    <t>OID-113480</t>
  </si>
  <si>
    <t>OID-113481</t>
  </si>
  <si>
    <t>OID-113482</t>
  </si>
  <si>
    <t>OID-113483</t>
  </si>
  <si>
    <t>OID-113484</t>
  </si>
  <si>
    <t>OID-113485</t>
  </si>
  <si>
    <t>OID-113486</t>
  </si>
  <si>
    <t>OID-113487</t>
  </si>
  <si>
    <t>OID-113488</t>
  </si>
  <si>
    <t>OID-113489</t>
  </si>
  <si>
    <t>OID-11349</t>
  </si>
  <si>
    <t>OID-113490</t>
  </si>
  <si>
    <t>OID-113491</t>
  </si>
  <si>
    <t>OID-113492</t>
  </si>
  <si>
    <t>OID-113493</t>
  </si>
  <si>
    <t>OID-113494</t>
  </si>
  <si>
    <t>OID-113495</t>
  </si>
  <si>
    <t>OID-113496</t>
  </si>
  <si>
    <t>OID-113497</t>
  </si>
  <si>
    <t>OID-113498</t>
  </si>
  <si>
    <t>OID-113499</t>
  </si>
  <si>
    <t>OID-11350</t>
  </si>
  <si>
    <t>OID-113500</t>
  </si>
  <si>
    <t>OID-113501</t>
  </si>
  <si>
    <t>OID-113502</t>
  </si>
  <si>
    <t>OID-113503</t>
  </si>
  <si>
    <t>OID-113504</t>
  </si>
  <si>
    <t>OID-113505</t>
  </si>
  <si>
    <t>OID-113506</t>
  </si>
  <si>
    <t>OID-113507</t>
  </si>
  <si>
    <t>OID-113508</t>
  </si>
  <si>
    <t>OID-113509</t>
  </si>
  <si>
    <t>OID-11351</t>
  </si>
  <si>
    <t>OID-113510</t>
  </si>
  <si>
    <t>OID-113511</t>
  </si>
  <si>
    <t>OID-113512</t>
  </si>
  <si>
    <t>OID-113513</t>
  </si>
  <si>
    <t>OID-113514</t>
  </si>
  <si>
    <t>OID-113515</t>
  </si>
  <si>
    <t>OID-113516</t>
  </si>
  <si>
    <t>OID-113517</t>
  </si>
  <si>
    <t>OID-113518</t>
  </si>
  <si>
    <t>OID-113519</t>
  </si>
  <si>
    <t>OID-11352</t>
  </si>
  <si>
    <t>OID-113520</t>
  </si>
  <si>
    <t>OID-113521</t>
  </si>
  <si>
    <t>OID-113522</t>
  </si>
  <si>
    <t>OID-113523</t>
  </si>
  <si>
    <t>OID-113524</t>
  </si>
  <si>
    <t>OID-113525</t>
  </si>
  <si>
    <t>OID-113526</t>
  </si>
  <si>
    <t>OID-113527</t>
  </si>
  <si>
    <t>OID-113528</t>
  </si>
  <si>
    <t>OID-113529</t>
  </si>
  <si>
    <t>OID-113530</t>
  </si>
  <si>
    <t>OID-113531</t>
  </si>
  <si>
    <t>OID-113532</t>
  </si>
  <si>
    <t>OID-113533</t>
  </si>
  <si>
    <t>OID-113534</t>
  </si>
  <si>
    <t>OID-113535</t>
  </si>
  <si>
    <t>OID-113536</t>
  </si>
  <si>
    <t>OID-113537</t>
  </si>
  <si>
    <t>OID-113538</t>
  </si>
  <si>
    <t>OID-113539</t>
  </si>
  <si>
    <t>OID-113540</t>
  </si>
  <si>
    <t>OID-113541</t>
  </si>
  <si>
    <t>OID-113542</t>
  </si>
  <si>
    <t>OID-113543</t>
  </si>
  <si>
    <t>OID-113544</t>
  </si>
  <si>
    <t>OID-113545</t>
  </si>
  <si>
    <t>OID-113546</t>
  </si>
  <si>
    <t>OID-113547</t>
  </si>
  <si>
    <t>OID-113548</t>
  </si>
  <si>
    <t>OID-113549</t>
  </si>
  <si>
    <t>OID-11355</t>
  </si>
  <si>
    <t>OID-113550</t>
  </si>
  <si>
    <t>OID-113551</t>
  </si>
  <si>
    <t>OID-113552</t>
  </si>
  <si>
    <t>OID-113553</t>
  </si>
  <si>
    <t>OID-113554</t>
  </si>
  <si>
    <t>OID-113555</t>
  </si>
  <si>
    <t>OID-113556</t>
  </si>
  <si>
    <t>OID-113557</t>
  </si>
  <si>
    <t>OID-113558</t>
  </si>
  <si>
    <t>OID-113559</t>
  </si>
  <si>
    <t>OID-11356</t>
  </si>
  <si>
    <t>OID-113560</t>
  </si>
  <si>
    <t>OID-113561</t>
  </si>
  <si>
    <t>OID-113562</t>
  </si>
  <si>
    <t>OID-113563</t>
  </si>
  <si>
    <t>OID-113564</t>
  </si>
  <si>
    <t>OID-113565</t>
  </si>
  <si>
    <t>OID-113566</t>
  </si>
  <si>
    <t>OID-113567</t>
  </si>
  <si>
    <t>OID-113568</t>
  </si>
  <si>
    <t>OID-113569</t>
  </si>
  <si>
    <t>OID-113570</t>
  </si>
  <si>
    <t>OID-113571</t>
  </si>
  <si>
    <t>OID-113572</t>
  </si>
  <si>
    <t>OID-113573</t>
  </si>
  <si>
    <t>OID-113574</t>
  </si>
  <si>
    <t>OID-113575</t>
  </si>
  <si>
    <t>OID-113576</t>
  </si>
  <si>
    <t>OID-113577</t>
  </si>
  <si>
    <t>OID-113578</t>
  </si>
  <si>
    <t>OID-113579</t>
  </si>
  <si>
    <t>OID-113580</t>
  </si>
  <si>
    <t>OID-113581</t>
  </si>
  <si>
    <t>OID-113582</t>
  </si>
  <si>
    <t>OID-113583</t>
  </si>
  <si>
    <t>OID-113584</t>
  </si>
  <si>
    <t>OID-113585</t>
  </si>
  <si>
    <t>OID-113586</t>
  </si>
  <si>
    <t>OID-113587</t>
  </si>
  <si>
    <t>OID-113588</t>
  </si>
  <si>
    <t>OID-113589</t>
  </si>
  <si>
    <t>OID-113590</t>
  </si>
  <si>
    <t>OID-113591</t>
  </si>
  <si>
    <t>OID-113592</t>
  </si>
  <si>
    <t>OID-113593</t>
  </si>
  <si>
    <t>OID-113594</t>
  </si>
  <si>
    <t>OID-113595</t>
  </si>
  <si>
    <t>OID-113596</t>
  </si>
  <si>
    <t>OID-113597</t>
  </si>
  <si>
    <t>OID-113598</t>
  </si>
  <si>
    <t>OID-113599</t>
  </si>
  <si>
    <t>OID-113600</t>
  </si>
  <si>
    <t>OID-113601</t>
  </si>
  <si>
    <t>OID-113602</t>
  </si>
  <si>
    <t>OID-113603</t>
  </si>
  <si>
    <t>OID-113604</t>
  </si>
  <si>
    <t>OID-113605</t>
  </si>
  <si>
    <t>OID-113606</t>
  </si>
  <si>
    <t>OID-113607</t>
  </si>
  <si>
    <t>OID-113608</t>
  </si>
  <si>
    <t>OID-113609</t>
  </si>
  <si>
    <t>OID-11361</t>
  </si>
  <si>
    <t>OID-113610</t>
  </si>
  <si>
    <t>OID-113611</t>
  </si>
  <si>
    <t>OID-113612</t>
  </si>
  <si>
    <t>OID-113613</t>
  </si>
  <si>
    <t>OID-113614</t>
  </si>
  <si>
    <t>OID-113615</t>
  </si>
  <si>
    <t>OID-113616</t>
  </si>
  <si>
    <t>OID-113617</t>
  </si>
  <si>
    <t>OID-113618</t>
  </si>
  <si>
    <t>OID-113619</t>
  </si>
  <si>
    <t>OID-11362</t>
  </si>
  <si>
    <t>OID-113620</t>
  </si>
  <si>
    <t>OID-113621</t>
  </si>
  <si>
    <t>OID-113622</t>
  </si>
  <si>
    <t>OID-113623</t>
  </si>
  <si>
    <t>OID-113624</t>
  </si>
  <si>
    <t>OID-113625</t>
  </si>
  <si>
    <t>OID-113626</t>
  </si>
  <si>
    <t>OID-113627</t>
  </si>
  <si>
    <t>OID-113628</t>
  </si>
  <si>
    <t>OID-113629</t>
  </si>
  <si>
    <t>OID-11363</t>
  </si>
  <si>
    <t>OID-113630</t>
  </si>
  <si>
    <t>OID-113631</t>
  </si>
  <si>
    <t>OID-113632</t>
  </si>
  <si>
    <t>OID-113633</t>
  </si>
  <si>
    <t>OID-113634</t>
  </si>
  <si>
    <t>OID-113635</t>
  </si>
  <si>
    <t>OID-113636</t>
  </si>
  <si>
    <t>OID-113637</t>
  </si>
  <si>
    <t>OID-113638</t>
  </si>
  <si>
    <t>OID-113639</t>
  </si>
  <si>
    <t>OID-11364</t>
  </si>
  <si>
    <t>OID-113640</t>
  </si>
  <si>
    <t>OID-113641</t>
  </si>
  <si>
    <t>OID-113642</t>
  </si>
  <si>
    <t>OID-113643</t>
  </si>
  <si>
    <t>OID-113644</t>
  </si>
  <si>
    <t>OID-113645</t>
  </si>
  <si>
    <t>OID-113646</t>
  </si>
  <si>
    <t>OID-113647</t>
  </si>
  <si>
    <t>OID-113648</t>
  </si>
  <si>
    <t>OID-113649</t>
  </si>
  <si>
    <t>OID-11365</t>
  </si>
  <si>
    <t>OID-113650</t>
  </si>
  <si>
    <t>OID-113651</t>
  </si>
  <si>
    <t>OID-113652</t>
  </si>
  <si>
    <t>OID-113653</t>
  </si>
  <si>
    <t>OID-113654</t>
  </si>
  <si>
    <t>OID-113655</t>
  </si>
  <si>
    <t>OID-113656</t>
  </si>
  <si>
    <t>OID-113657</t>
  </si>
  <si>
    <t>OID-113658</t>
  </si>
  <si>
    <t>OID-113659</t>
  </si>
  <si>
    <t>OID-11366</t>
  </si>
  <si>
    <t>OID-113660</t>
  </si>
  <si>
    <t>OID-113661</t>
  </si>
  <si>
    <t>OID-113662</t>
  </si>
  <si>
    <t>OID-113663</t>
  </si>
  <si>
    <t>OID-113664</t>
  </si>
  <si>
    <t>OID-113665</t>
  </si>
  <si>
    <t>OID-113666</t>
  </si>
  <si>
    <t>OID-113667</t>
  </si>
  <si>
    <t>OID-113668</t>
  </si>
  <si>
    <t>OID-113669</t>
  </si>
  <si>
    <t>OID-11367</t>
  </si>
  <si>
    <t>OID-113670</t>
  </si>
  <si>
    <t>OID-113671</t>
  </si>
  <si>
    <t>OID-113672</t>
  </si>
  <si>
    <t>OID-113673</t>
  </si>
  <si>
    <t>OID-113674</t>
  </si>
  <si>
    <t>OID-113675</t>
  </si>
  <si>
    <t>OID-113676</t>
  </si>
  <si>
    <t>OID-113677</t>
  </si>
  <si>
    <t>OID-113678</t>
  </si>
  <si>
    <t>OID-113679</t>
  </si>
  <si>
    <t>OID-11368</t>
  </si>
  <si>
    <t>OID-113680</t>
  </si>
  <si>
    <t>OID-113681</t>
  </si>
  <si>
    <t>OID-113682</t>
  </si>
  <si>
    <t>OID-113683</t>
  </si>
  <si>
    <t>OID-113684</t>
  </si>
  <si>
    <t>OID-113685</t>
  </si>
  <si>
    <t>OID-113686</t>
  </si>
  <si>
    <t>OID-113687</t>
  </si>
  <si>
    <t>OID-113688</t>
  </si>
  <si>
    <t>OID-113689</t>
  </si>
  <si>
    <t>OID-113690</t>
  </si>
  <si>
    <t>OID-113691</t>
  </si>
  <si>
    <t>OID-113692</t>
  </si>
  <si>
    <t>OID-113693</t>
  </si>
  <si>
    <t>OID-113694</t>
  </si>
  <si>
    <t>OID-113695</t>
  </si>
  <si>
    <t>OID-113696</t>
  </si>
  <si>
    <t>OID-113697</t>
  </si>
  <si>
    <t>OID-113698</t>
  </si>
  <si>
    <t>OID-113699</t>
  </si>
  <si>
    <t>OID-113700</t>
  </si>
  <si>
    <t>OID-113701</t>
  </si>
  <si>
    <t>OID-113702</t>
  </si>
  <si>
    <t>OID-113703</t>
  </si>
  <si>
    <t>OID-113704</t>
  </si>
  <si>
    <t>OID-113705</t>
  </si>
  <si>
    <t>OID-113706</t>
  </si>
  <si>
    <t>OID-113707</t>
  </si>
  <si>
    <t>OID-113708</t>
  </si>
  <si>
    <t>OID-113709</t>
  </si>
  <si>
    <t>OID-113710</t>
  </si>
  <si>
    <t>OID-113711</t>
  </si>
  <si>
    <t>OID-113712</t>
  </si>
  <si>
    <t>OID-113713</t>
  </si>
  <si>
    <t>OID-113714</t>
  </si>
  <si>
    <t>OID-113715</t>
  </si>
  <si>
    <t>OID-113716</t>
  </si>
  <si>
    <t>OID-113717</t>
  </si>
  <si>
    <t>OID-113718</t>
  </si>
  <si>
    <t>OID-113719</t>
  </si>
  <si>
    <t>OID-113720</t>
  </si>
  <si>
    <t>OID-113721</t>
  </si>
  <si>
    <t>OID-113722</t>
  </si>
  <si>
    <t>OID-113723</t>
  </si>
  <si>
    <t>OID-113724</t>
  </si>
  <si>
    <t>OID-113725</t>
  </si>
  <si>
    <t>OID-113726</t>
  </si>
  <si>
    <t>OID-113727</t>
  </si>
  <si>
    <t>OID-113728</t>
  </si>
  <si>
    <t>OID-113729</t>
  </si>
  <si>
    <t>OID-11373</t>
  </si>
  <si>
    <t>OID-113730</t>
  </si>
  <si>
    <t>OID-113731</t>
  </si>
  <si>
    <t>OID-113732</t>
  </si>
  <si>
    <t>OID-113733</t>
  </si>
  <si>
    <t>OID-113734</t>
  </si>
  <si>
    <t>OID-113735</t>
  </si>
  <si>
    <t>OID-113736</t>
  </si>
  <si>
    <t>OID-113737</t>
  </si>
  <si>
    <t>OID-113738</t>
  </si>
  <si>
    <t>OID-113739</t>
  </si>
  <si>
    <t>OID-11374</t>
  </si>
  <si>
    <t>OID-113740</t>
  </si>
  <si>
    <t>OID-113741</t>
  </si>
  <si>
    <t>OID-113742</t>
  </si>
  <si>
    <t>OID-113743</t>
  </si>
  <si>
    <t>OID-113744</t>
  </si>
  <si>
    <t>OID-113745</t>
  </si>
  <si>
    <t>OID-113746</t>
  </si>
  <si>
    <t>OID-113747</t>
  </si>
  <si>
    <t>OID-113748</t>
  </si>
  <si>
    <t>OID-113749</t>
  </si>
  <si>
    <t>OID-11375</t>
  </si>
  <si>
    <t>OID-113750</t>
  </si>
  <si>
    <t>OID-113751</t>
  </si>
  <si>
    <t>OID-113752</t>
  </si>
  <si>
    <t>OID-113753</t>
  </si>
  <si>
    <t>OID-113754</t>
  </si>
  <si>
    <t>OID-113755</t>
  </si>
  <si>
    <t>OID-113756</t>
  </si>
  <si>
    <t>OID-113757</t>
  </si>
  <si>
    <t>OID-113758</t>
  </si>
  <si>
    <t>OID-113759</t>
  </si>
  <si>
    <t>OID-11376</t>
  </si>
  <si>
    <t>OID-113760</t>
  </si>
  <si>
    <t>OID-113761</t>
  </si>
  <si>
    <t>OID-113762</t>
  </si>
  <si>
    <t>OID-113763</t>
  </si>
  <si>
    <t>OID-113764</t>
  </si>
  <si>
    <t>OID-113765</t>
  </si>
  <si>
    <t>OID-113766</t>
  </si>
  <si>
    <t>OID-113767</t>
  </si>
  <si>
    <t>OID-113768</t>
  </si>
  <si>
    <t>OID-113769</t>
  </si>
  <si>
    <t>OID-11377</t>
  </si>
  <si>
    <t>OID-113770</t>
  </si>
  <si>
    <t>OID-113771</t>
  </si>
  <si>
    <t>OID-113772</t>
  </si>
  <si>
    <t>OID-113773</t>
  </si>
  <si>
    <t>OID-113774</t>
  </si>
  <si>
    <t>OID-113775</t>
  </si>
  <si>
    <t>OID-113776</t>
  </si>
  <si>
    <t>OID-113777</t>
  </si>
  <si>
    <t>OID-113778</t>
  </si>
  <si>
    <t>OID-113779</t>
  </si>
  <si>
    <t>OID-11378</t>
  </si>
  <si>
    <t>OID-113780</t>
  </si>
  <si>
    <t>OID-113781</t>
  </si>
  <si>
    <t>OID-113782</t>
  </si>
  <si>
    <t>OID-113783</t>
  </si>
  <si>
    <t>OID-113784</t>
  </si>
  <si>
    <t>OID-113785</t>
  </si>
  <si>
    <t>OID-113786</t>
  </si>
  <si>
    <t>OID-113787</t>
  </si>
  <si>
    <t>OID-113788</t>
  </si>
  <si>
    <t>OID-113789</t>
  </si>
  <si>
    <t>OID-11379</t>
  </si>
  <si>
    <t>OID-113790</t>
  </si>
  <si>
    <t>OID-113791</t>
  </si>
  <si>
    <t>OID-113792</t>
  </si>
  <si>
    <t>OID-113793</t>
  </si>
  <si>
    <t>OID-113794</t>
  </si>
  <si>
    <t>OID-113795</t>
  </si>
  <si>
    <t>OID-113796</t>
  </si>
  <si>
    <t>OID-113797</t>
  </si>
  <si>
    <t>OID-113798</t>
  </si>
  <si>
    <t>OID-113799</t>
  </si>
  <si>
    <t>OID-11380</t>
  </si>
  <si>
    <t>OID-113800</t>
  </si>
  <si>
    <t>OID-113801</t>
  </si>
  <si>
    <t>OID-113802</t>
  </si>
  <si>
    <t>OID-113803</t>
  </si>
  <si>
    <t>OID-113804</t>
  </si>
  <si>
    <t>OID-113805</t>
  </si>
  <si>
    <t>OID-113806</t>
  </si>
  <si>
    <t>OID-113807</t>
  </si>
  <si>
    <t>OID-113808</t>
  </si>
  <si>
    <t>OID-113809</t>
  </si>
  <si>
    <t>OID-11381</t>
  </si>
  <si>
    <t>OID-113810</t>
  </si>
  <si>
    <t>OID-113811</t>
  </si>
  <si>
    <t>OID-113812</t>
  </si>
  <si>
    <t>OID-113813</t>
  </si>
  <si>
    <t>OID-113814</t>
  </si>
  <si>
    <t>OID-113815</t>
  </si>
  <si>
    <t>OID-113816</t>
  </si>
  <si>
    <t>OID-113817</t>
  </si>
  <si>
    <t>OID-113818</t>
  </si>
  <si>
    <t>OID-113819</t>
  </si>
  <si>
    <t>OID-113820</t>
  </si>
  <si>
    <t>OID-113821</t>
  </si>
  <si>
    <t>OID-113822</t>
  </si>
  <si>
    <t>OID-113823</t>
  </si>
  <si>
    <t>OID-113824</t>
  </si>
  <si>
    <t>OID-113825</t>
  </si>
  <si>
    <t>OID-113826</t>
  </si>
  <si>
    <t>OID-113827</t>
  </si>
  <si>
    <t>OID-113828</t>
  </si>
  <si>
    <t>OID-113829</t>
  </si>
  <si>
    <t>OID-11383</t>
  </si>
  <si>
    <t>OID-113830</t>
  </si>
  <si>
    <t>OID-113831</t>
  </si>
  <si>
    <t>OID-113832</t>
  </si>
  <si>
    <t>OID-113833</t>
  </si>
  <si>
    <t>OID-113834</t>
  </si>
  <si>
    <t>OID-113835</t>
  </si>
  <si>
    <t>OID-113836</t>
  </si>
  <si>
    <t>OID-113837</t>
  </si>
  <si>
    <t>OID-113838</t>
  </si>
  <si>
    <t>OID-113839</t>
  </si>
  <si>
    <t>OID-11384</t>
  </si>
  <si>
    <t>OID-113840</t>
  </si>
  <si>
    <t>OID-113841</t>
  </si>
  <si>
    <t>OID-113842</t>
  </si>
  <si>
    <t>OID-113843</t>
  </si>
  <si>
    <t>OID-113844</t>
  </si>
  <si>
    <t>OID-113845</t>
  </si>
  <si>
    <t>OID-113846</t>
  </si>
  <si>
    <t>OID-113847</t>
  </si>
  <si>
    <t>OID-113848</t>
  </si>
  <si>
    <t>OID-113849</t>
  </si>
  <si>
    <t>OID-11385</t>
  </si>
  <si>
    <t>OID-113850</t>
  </si>
  <si>
    <t>OID-113851</t>
  </si>
  <si>
    <t>OID-113852</t>
  </si>
  <si>
    <t>OID-113853</t>
  </si>
  <si>
    <t>OID-113854</t>
  </si>
  <si>
    <t>OID-113855</t>
  </si>
  <si>
    <t>OID-113856</t>
  </si>
  <si>
    <t>OID-113857</t>
  </si>
  <si>
    <t>OID-113858</t>
  </si>
  <si>
    <t>OID-113859</t>
  </si>
  <si>
    <t>OID-11386</t>
  </si>
  <si>
    <t>OID-113860</t>
  </si>
  <si>
    <t>OID-113861</t>
  </si>
  <si>
    <t>OID-113862</t>
  </si>
  <si>
    <t>OID-113863</t>
  </si>
  <si>
    <t>OID-113864</t>
  </si>
  <si>
    <t>OID-113865</t>
  </si>
  <si>
    <t>OID-113866</t>
  </si>
  <si>
    <t>OID-113867</t>
  </si>
  <si>
    <t>OID-113868</t>
  </si>
  <si>
    <t>OID-113869</t>
  </si>
  <si>
    <t>OID-11387</t>
  </si>
  <si>
    <t>OID-113870</t>
  </si>
  <si>
    <t>OID-113871</t>
  </si>
  <si>
    <t>OID-113872</t>
  </si>
  <si>
    <t>OID-113873</t>
  </si>
  <si>
    <t>OID-113874</t>
  </si>
  <si>
    <t>OID-113875</t>
  </si>
  <si>
    <t>OID-113876</t>
  </si>
  <si>
    <t>OID-113877</t>
  </si>
  <si>
    <t>OID-113878</t>
  </si>
  <si>
    <t>OID-113879</t>
  </si>
  <si>
    <t>OID-11388</t>
  </si>
  <si>
    <t>OID-113880</t>
  </si>
  <si>
    <t>OID-113881</t>
  </si>
  <si>
    <t>OID-113882</t>
  </si>
  <si>
    <t>OID-113883</t>
  </si>
  <si>
    <t>OID-113884</t>
  </si>
  <si>
    <t>OID-113885</t>
  </si>
  <si>
    <t>OID-113886</t>
  </si>
  <si>
    <t>OID-113887</t>
  </si>
  <si>
    <t>OID-113888</t>
  </si>
  <si>
    <t>OID-113889</t>
  </si>
  <si>
    <t>OID-11389</t>
  </si>
  <si>
    <t>OID-113890</t>
  </si>
  <si>
    <t>OID-113891</t>
  </si>
  <si>
    <t>OID-113892</t>
  </si>
  <si>
    <t>OID-113893</t>
  </si>
  <si>
    <t>OID-113894</t>
  </si>
  <si>
    <t>OID-113895</t>
  </si>
  <si>
    <t>OID-113896</t>
  </si>
  <si>
    <t>OID-113897</t>
  </si>
  <si>
    <t>OID-113898</t>
  </si>
  <si>
    <t>OID-113899</t>
  </si>
  <si>
    <t>OID-11390</t>
  </si>
  <si>
    <t>OID-113900</t>
  </si>
  <si>
    <t>OID-113901</t>
  </si>
  <si>
    <t>OID-113902</t>
  </si>
  <si>
    <t>OID-113903</t>
  </si>
  <si>
    <t>OID-113904</t>
  </si>
  <si>
    <t>OID-113905</t>
  </si>
  <si>
    <t>OID-113906</t>
  </si>
  <si>
    <t>OID-113907</t>
  </si>
  <si>
    <t>OID-113908</t>
  </si>
  <si>
    <t>OID-113909</t>
  </si>
  <si>
    <t>OID-11391</t>
  </si>
  <si>
    <t>OID-113910</t>
  </si>
  <si>
    <t>OID-113911</t>
  </si>
  <si>
    <t>OID-113912</t>
  </si>
  <si>
    <t>OID-113913</t>
  </si>
  <si>
    <t>OID-113914</t>
  </si>
  <si>
    <t>OID-113915</t>
  </si>
  <si>
    <t>OID-113916</t>
  </si>
  <si>
    <t>OID-113917</t>
  </si>
  <si>
    <t>OID-113918</t>
  </si>
  <si>
    <t>OID-113919</t>
  </si>
  <si>
    <t>OID-11392</t>
  </si>
  <si>
    <t>OID-113920</t>
  </si>
  <si>
    <t>OID-113921</t>
  </si>
  <si>
    <t>OID-113922</t>
  </si>
  <si>
    <t>OID-113923</t>
  </si>
  <si>
    <t>OID-113924</t>
  </si>
  <si>
    <t>OID-113925</t>
  </si>
  <si>
    <t>OID-113926</t>
  </si>
  <si>
    <t>OID-113927</t>
  </si>
  <si>
    <t>OID-113928</t>
  </si>
  <si>
    <t>OID-113929</t>
  </si>
  <si>
    <t>OID-11393</t>
  </si>
  <si>
    <t>OID-113930</t>
  </si>
  <si>
    <t>OID-113931</t>
  </si>
  <si>
    <t>OID-113932</t>
  </si>
  <si>
    <t>OID-113933</t>
  </si>
  <si>
    <t>OID-113934</t>
  </si>
  <si>
    <t>OID-113935</t>
  </si>
  <si>
    <t>OID-113936</t>
  </si>
  <si>
    <t>OID-113937</t>
  </si>
  <si>
    <t>OID-113938</t>
  </si>
  <si>
    <t>OID-113939</t>
  </si>
  <si>
    <t>OID-11394</t>
  </si>
  <si>
    <t>OID-113940</t>
  </si>
  <si>
    <t>OID-113941</t>
  </si>
  <si>
    <t>OID-113942</t>
  </si>
  <si>
    <t>OID-113943</t>
  </si>
  <si>
    <t>OID-113944</t>
  </si>
  <si>
    <t>OID-113945</t>
  </si>
  <si>
    <t>OID-113946</t>
  </si>
  <si>
    <t>OID-113947</t>
  </si>
  <si>
    <t>OID-113948</t>
  </si>
  <si>
    <t>OID-113949</t>
  </si>
  <si>
    <t>OID-11395</t>
  </si>
  <si>
    <t>OID-113950</t>
  </si>
  <si>
    <t>OID-113951</t>
  </si>
  <si>
    <t>OID-113952</t>
  </si>
  <si>
    <t>OID-113953</t>
  </si>
  <si>
    <t>OID-113954</t>
  </si>
  <si>
    <t>OID-113955</t>
  </si>
  <si>
    <t>OID-113956</t>
  </si>
  <si>
    <t>OID-113957</t>
  </si>
  <si>
    <t>OID-113958</t>
  </si>
  <si>
    <t>OID-113959</t>
  </si>
  <si>
    <t>OID-11396</t>
  </si>
  <si>
    <t>OID-113960</t>
  </si>
  <si>
    <t>OID-113961</t>
  </si>
  <si>
    <t>OID-113962</t>
  </si>
  <si>
    <t>OID-113963</t>
  </si>
  <si>
    <t>OID-113964</t>
  </si>
  <si>
    <t>OID-113965</t>
  </si>
  <si>
    <t>OID-113966</t>
  </si>
  <si>
    <t>OID-113967</t>
  </si>
  <si>
    <t>OID-113968</t>
  </si>
  <si>
    <t>OID-113969</t>
  </si>
  <si>
    <t>OID-11397</t>
  </si>
  <si>
    <t>OID-113970</t>
  </si>
  <si>
    <t>OID-113971</t>
  </si>
  <si>
    <t>OID-113972</t>
  </si>
  <si>
    <t>OID-113973</t>
  </si>
  <si>
    <t>OID-113974</t>
  </si>
  <si>
    <t>OID-113975</t>
  </si>
  <si>
    <t>OID-113976</t>
  </si>
  <si>
    <t>OID-113977</t>
  </si>
  <si>
    <t>OID-113978</t>
  </si>
  <si>
    <t>OID-113979</t>
  </si>
  <si>
    <t>OID-11398</t>
  </si>
  <si>
    <t>OID-113980</t>
  </si>
  <si>
    <t>OID-113981</t>
  </si>
  <si>
    <t>OID-113982</t>
  </si>
  <si>
    <t>OID-113983</t>
  </si>
  <si>
    <t>OID-113984</t>
  </si>
  <si>
    <t>OID-113985</t>
  </si>
  <si>
    <t>OID-113986</t>
  </si>
  <si>
    <t>OID-113987</t>
  </si>
  <si>
    <t>OID-113988</t>
  </si>
  <si>
    <t>OID-113989</t>
  </si>
  <si>
    <t>OID-11399</t>
  </si>
  <si>
    <t>OID-113990</t>
  </si>
  <si>
    <t>OID-113991</t>
  </si>
  <si>
    <t>OID-113992</t>
  </si>
  <si>
    <t>OID-113993</t>
  </si>
  <si>
    <t>OID-113994</t>
  </si>
  <si>
    <t>OID-113995</t>
  </si>
  <si>
    <t>OID-113996</t>
  </si>
  <si>
    <t>OID-113997</t>
  </si>
  <si>
    <t>OID-113998</t>
  </si>
  <si>
    <t>OID-113999</t>
  </si>
  <si>
    <t>OID-11400</t>
  </si>
  <si>
    <t>OID-114000</t>
  </si>
  <si>
    <t>OID-114001</t>
  </si>
  <si>
    <t>OID-114002</t>
  </si>
  <si>
    <t>OID-114003</t>
  </si>
  <si>
    <t>OID-114004</t>
  </si>
  <si>
    <t>OID-114005</t>
  </si>
  <si>
    <t>OID-114006</t>
  </si>
  <si>
    <t>OID-114007</t>
  </si>
  <si>
    <t>OID-114008</t>
  </si>
  <si>
    <t>OID-114009</t>
  </si>
  <si>
    <t>OID-11401</t>
  </si>
  <si>
    <t>OID-114010</t>
  </si>
  <si>
    <t>OID-114011</t>
  </si>
  <si>
    <t>OID-114012</t>
  </si>
  <si>
    <t>OID-114013</t>
  </si>
  <si>
    <t>OID-114014</t>
  </si>
  <si>
    <t>OID-114015</t>
  </si>
  <si>
    <t>OID-114016</t>
  </si>
  <si>
    <t>OID-114017</t>
  </si>
  <si>
    <t>OID-114018</t>
  </si>
  <si>
    <t>OID-114019</t>
  </si>
  <si>
    <t>OID-11402</t>
  </si>
  <si>
    <t>OID-114020</t>
  </si>
  <si>
    <t>OID-114021</t>
  </si>
  <si>
    <t>OID-114022</t>
  </si>
  <si>
    <t>OID-114023</t>
  </si>
  <si>
    <t>OID-114024</t>
  </si>
  <si>
    <t>OID-114025</t>
  </si>
  <si>
    <t>OID-114026</t>
  </si>
  <si>
    <t>OID-114027</t>
  </si>
  <si>
    <t>OID-114028</t>
  </si>
  <si>
    <t>OID-114029</t>
  </si>
  <si>
    <t>OID-11403</t>
  </si>
  <si>
    <t>OID-114030</t>
  </si>
  <si>
    <t>OID-114031</t>
  </si>
  <si>
    <t>OID-114032</t>
  </si>
  <si>
    <t>OID-114033</t>
  </si>
  <si>
    <t>OID-114034</t>
  </si>
  <si>
    <t>OID-114035</t>
  </si>
  <si>
    <t>OID-114036</t>
  </si>
  <si>
    <t>OID-114037</t>
  </si>
  <si>
    <t>OID-114038</t>
  </si>
  <si>
    <t>OID-114039</t>
  </si>
  <si>
    <t>OID-114040</t>
  </si>
  <si>
    <t>OID-114041</t>
  </si>
  <si>
    <t>OID-114042</t>
  </si>
  <si>
    <t>OID-114043</t>
  </si>
  <si>
    <t>OID-114044</t>
  </si>
  <si>
    <t>OID-114045</t>
  </si>
  <si>
    <t>OID-114046</t>
  </si>
  <si>
    <t>OID-114047</t>
  </si>
  <si>
    <t>OID-114048</t>
  </si>
  <si>
    <t>OID-114049</t>
  </si>
  <si>
    <t>OID-114050</t>
  </si>
  <si>
    <t>OID-114051</t>
  </si>
  <si>
    <t>OID-114052</t>
  </si>
  <si>
    <t>OID-114053</t>
  </si>
  <si>
    <t>OID-114054</t>
  </si>
  <si>
    <t>OID-114055</t>
  </si>
  <si>
    <t>OID-114056</t>
  </si>
  <si>
    <t>OID-114057</t>
  </si>
  <si>
    <t>OID-114058</t>
  </si>
  <si>
    <t>OID-114059</t>
  </si>
  <si>
    <t>OID-114060</t>
  </si>
  <si>
    <t>OID-114061</t>
  </si>
  <si>
    <t>OID-114062</t>
  </si>
  <si>
    <t>OID-114063</t>
  </si>
  <si>
    <t>OID-114064</t>
  </si>
  <si>
    <t>OID-114065</t>
  </si>
  <si>
    <t>OID-114066</t>
  </si>
  <si>
    <t>OID-114067</t>
  </si>
  <si>
    <t>OID-114068</t>
  </si>
  <si>
    <t>OID-114069</t>
  </si>
  <si>
    <t>OID-114070</t>
  </si>
  <si>
    <t>OID-114071</t>
  </si>
  <si>
    <t>OID-114072</t>
  </si>
  <si>
    <t>OID-114073</t>
  </si>
  <si>
    <t>OID-114074</t>
  </si>
  <si>
    <t>OID-114075</t>
  </si>
  <si>
    <t>OID-114076</t>
  </si>
  <si>
    <t>OID-114077</t>
  </si>
  <si>
    <t>OID-114078</t>
  </si>
  <si>
    <t>OID-114079</t>
  </si>
  <si>
    <t>OID-114080</t>
  </si>
  <si>
    <t>OID-114081</t>
  </si>
  <si>
    <t>OID-114082</t>
  </si>
  <si>
    <t>OID-114083</t>
  </si>
  <si>
    <t>OID-114084</t>
  </si>
  <si>
    <t>OID-114085</t>
  </si>
  <si>
    <t>OID-114086</t>
  </si>
  <si>
    <t>OID-114087</t>
  </si>
  <si>
    <t>OID-114088</t>
  </si>
  <si>
    <t>OID-114089</t>
  </si>
  <si>
    <t>OID-114090</t>
  </si>
  <si>
    <t>OID-114091</t>
  </si>
  <si>
    <t>OID-114092</t>
  </si>
  <si>
    <t>OID-114093</t>
  </si>
  <si>
    <t>OID-114094</t>
  </si>
  <si>
    <t>OID-114095</t>
  </si>
  <si>
    <t>OID-114096</t>
  </si>
  <si>
    <t>OID-114097</t>
  </si>
  <si>
    <t>OID-114098</t>
  </si>
  <si>
    <t>OID-114099</t>
  </si>
  <si>
    <t>OID-114100</t>
  </si>
  <si>
    <t>OID-114101</t>
  </si>
  <si>
    <t>OID-114102</t>
  </si>
  <si>
    <t>OID-114103</t>
  </si>
  <si>
    <t>OID-114104</t>
  </si>
  <si>
    <t>OID-114105</t>
  </si>
  <si>
    <t>OID-114106</t>
  </si>
  <si>
    <t>OID-114107</t>
  </si>
  <si>
    <t>OID-114108</t>
  </si>
  <si>
    <t>OID-114109</t>
  </si>
  <si>
    <t>OID-114110</t>
  </si>
  <si>
    <t>OID-114111</t>
  </si>
  <si>
    <t>OID-114112</t>
  </si>
  <si>
    <t>OID-114113</t>
  </si>
  <si>
    <t>OID-114114</t>
  </si>
  <si>
    <t>OID-114115</t>
  </si>
  <si>
    <t>OID-114116</t>
  </si>
  <si>
    <t>OID-114117</t>
  </si>
  <si>
    <t>OID-114118</t>
  </si>
  <si>
    <t>OID-114119</t>
  </si>
  <si>
    <t>OID-114120</t>
  </si>
  <si>
    <t>OID-114121</t>
  </si>
  <si>
    <t>OID-114122</t>
  </si>
  <si>
    <t>OID-114123</t>
  </si>
  <si>
    <t>OID-114124</t>
  </si>
  <si>
    <t>OID-114125</t>
  </si>
  <si>
    <t>OID-114126</t>
  </si>
  <si>
    <t>OID-114127</t>
  </si>
  <si>
    <t>OID-114128</t>
  </si>
  <si>
    <t>OID-114129</t>
  </si>
  <si>
    <t>OID-114130</t>
  </si>
  <si>
    <t>OID-114131</t>
  </si>
  <si>
    <t>OID-114132</t>
  </si>
  <si>
    <t>OID-114133</t>
  </si>
  <si>
    <t>OID-114134</t>
  </si>
  <si>
    <t>OID-114135</t>
  </si>
  <si>
    <t>OID-114136</t>
  </si>
  <si>
    <t>OID-114137</t>
  </si>
  <si>
    <t>OID-114138</t>
  </si>
  <si>
    <t>OID-114139</t>
  </si>
  <si>
    <t>OID-114140</t>
  </si>
  <si>
    <t>OID-114141</t>
  </si>
  <si>
    <t>OID-114142</t>
  </si>
  <si>
    <t>OID-114143</t>
  </si>
  <si>
    <t>OID-114144</t>
  </si>
  <si>
    <t>OID-114145</t>
  </si>
  <si>
    <t>OID-114146</t>
  </si>
  <si>
    <t>OID-114147</t>
  </si>
  <si>
    <t>OID-114148</t>
  </si>
  <si>
    <t>OID-114149</t>
  </si>
  <si>
    <t>OID-114150</t>
  </si>
  <si>
    <t>OID-114151</t>
  </si>
  <si>
    <t>OID-114152</t>
  </si>
  <si>
    <t>OID-114153</t>
  </si>
  <si>
    <t>OID-114154</t>
  </si>
  <si>
    <t>OID-114155</t>
  </si>
  <si>
    <t>OID-114156</t>
  </si>
  <si>
    <t>OID-114157</t>
  </si>
  <si>
    <t>OID-114158</t>
  </si>
  <si>
    <t>OID-114159</t>
  </si>
  <si>
    <t>OID-11416</t>
  </si>
  <si>
    <t>OID-114160</t>
  </si>
  <si>
    <t>OID-114161</t>
  </si>
  <si>
    <t>OID-114162</t>
  </si>
  <si>
    <t>OID-114163</t>
  </si>
  <si>
    <t>OID-114164</t>
  </si>
  <si>
    <t>OID-114165</t>
  </si>
  <si>
    <t>OID-114166</t>
  </si>
  <si>
    <t>OID-114167</t>
  </si>
  <si>
    <t>OID-114168</t>
  </si>
  <si>
    <t>OID-114169</t>
  </si>
  <si>
    <t>OID-11417</t>
  </si>
  <si>
    <t>OID-114170</t>
  </si>
  <si>
    <t>OID-114171</t>
  </si>
  <si>
    <t>OID-114172</t>
  </si>
  <si>
    <t>OID-114173</t>
  </si>
  <si>
    <t>OID-114174</t>
  </si>
  <si>
    <t>OID-114175</t>
  </si>
  <si>
    <t>OID-114176</t>
  </si>
  <si>
    <t>OID-114177</t>
  </si>
  <si>
    <t>OID-114178</t>
  </si>
  <si>
    <t>OID-114179</t>
  </si>
  <si>
    <t>OID-11418</t>
  </si>
  <si>
    <t>OID-114180</t>
  </si>
  <si>
    <t>OID-114181</t>
  </si>
  <si>
    <t>OID-114182</t>
  </si>
  <si>
    <t>OID-114183</t>
  </si>
  <si>
    <t>OID-114184</t>
  </si>
  <si>
    <t>OID-114185</t>
  </si>
  <si>
    <t>OID-114186</t>
  </si>
  <si>
    <t>OID-114187</t>
  </si>
  <si>
    <t>OID-114188</t>
  </si>
  <si>
    <t>OID-114189</t>
  </si>
  <si>
    <t>OID-11419</t>
  </si>
  <si>
    <t>OID-114190</t>
  </si>
  <si>
    <t>OID-114191</t>
  </si>
  <si>
    <t>OID-114192</t>
  </si>
  <si>
    <t>OID-114193</t>
  </si>
  <si>
    <t>OID-114194</t>
  </si>
  <si>
    <t>OID-114195</t>
  </si>
  <si>
    <t>OID-114196</t>
  </si>
  <si>
    <t>OID-114197</t>
  </si>
  <si>
    <t>OID-114198</t>
  </si>
  <si>
    <t>OID-114199</t>
  </si>
  <si>
    <t>OID-11420</t>
  </si>
  <si>
    <t>OID-114200</t>
  </si>
  <si>
    <t>OID-114201</t>
  </si>
  <si>
    <t>OID-114202</t>
  </si>
  <si>
    <t>OID-114203</t>
  </si>
  <si>
    <t>OID-114204</t>
  </si>
  <si>
    <t>OID-114205</t>
  </si>
  <si>
    <t>OID-114206</t>
  </si>
  <si>
    <t>OID-114207</t>
  </si>
  <si>
    <t>OID-114208</t>
  </si>
  <si>
    <t>OID-114209</t>
  </si>
  <si>
    <t>OID-114210</t>
  </si>
  <si>
    <t>OID-114211</t>
  </si>
  <si>
    <t>OID-114212</t>
  </si>
  <si>
    <t>OID-114213</t>
  </si>
  <si>
    <t>OID-114214</t>
  </si>
  <si>
    <t>OID-114215</t>
  </si>
  <si>
    <t>OID-114216</t>
  </si>
  <si>
    <t>OID-114217</t>
  </si>
  <si>
    <t>OID-114218</t>
  </si>
  <si>
    <t>OID-114219</t>
  </si>
  <si>
    <t>OID-114220</t>
  </si>
  <si>
    <t>OID-114221</t>
  </si>
  <si>
    <t>OID-114222</t>
  </si>
  <si>
    <t>OID-114223</t>
  </si>
  <si>
    <t>OID-114224</t>
  </si>
  <si>
    <t>OID-114225</t>
  </si>
  <si>
    <t>OID-114226</t>
  </si>
  <si>
    <t>OID-114227</t>
  </si>
  <si>
    <t>OID-114228</t>
  </si>
  <si>
    <t>OID-114229</t>
  </si>
  <si>
    <t>OID-114230</t>
  </si>
  <si>
    <t>OID-114231</t>
  </si>
  <si>
    <t>OID-114232</t>
  </si>
  <si>
    <t>OID-114233</t>
  </si>
  <si>
    <t>OID-114234</t>
  </si>
  <si>
    <t>OID-114235</t>
  </si>
  <si>
    <t>OID-114236</t>
  </si>
  <si>
    <t>OID-114237</t>
  </si>
  <si>
    <t>OID-114238</t>
  </si>
  <si>
    <t>OID-114239</t>
  </si>
  <si>
    <t>OID-114240</t>
  </si>
  <si>
    <t>OID-114241</t>
  </si>
  <si>
    <t>OID-114242</t>
  </si>
  <si>
    <t>OID-114243</t>
  </si>
  <si>
    <t>OID-114244</t>
  </si>
  <si>
    <t>OID-114245</t>
  </si>
  <si>
    <t>OID-114246</t>
  </si>
  <si>
    <t>OID-114247</t>
  </si>
  <si>
    <t>OID-114248</t>
  </si>
  <si>
    <t>OID-114249</t>
  </si>
  <si>
    <t>OID-114250</t>
  </si>
  <si>
    <t>OID-114251</t>
  </si>
  <si>
    <t>OID-114252</t>
  </si>
  <si>
    <t>OID-114253</t>
  </si>
  <si>
    <t>OID-114254</t>
  </si>
  <si>
    <t>OID-114255</t>
  </si>
  <si>
    <t>OID-114256</t>
  </si>
  <si>
    <t>OID-114257</t>
  </si>
  <si>
    <t>OID-114258</t>
  </si>
  <si>
    <t>OID-114259</t>
  </si>
  <si>
    <t>OID-114260</t>
  </si>
  <si>
    <t>OID-114261</t>
  </si>
  <si>
    <t>OID-114262</t>
  </si>
  <si>
    <t>OID-114263</t>
  </si>
  <si>
    <t>OID-114264</t>
  </si>
  <si>
    <t>OID-114265</t>
  </si>
  <si>
    <t>OID-114266</t>
  </si>
  <si>
    <t>OID-114267</t>
  </si>
  <si>
    <t>OID-114268</t>
  </si>
  <si>
    <t>OID-114269</t>
  </si>
  <si>
    <t>OID-114270</t>
  </si>
  <si>
    <t>OID-114271</t>
  </si>
  <si>
    <t>OID-114272</t>
  </si>
  <si>
    <t>OID-114273</t>
  </si>
  <si>
    <t>OID-114274</t>
  </si>
  <si>
    <t>OID-114275</t>
  </si>
  <si>
    <t>OID-114276</t>
  </si>
  <si>
    <t>OID-114277</t>
  </si>
  <si>
    <t>OID-114278</t>
  </si>
  <si>
    <t>OID-114279</t>
  </si>
  <si>
    <t>OID-11428</t>
  </si>
  <si>
    <t>OID-114280</t>
  </si>
  <si>
    <t>OID-114281</t>
  </si>
  <si>
    <t>OID-114282</t>
  </si>
  <si>
    <t>OID-114283</t>
  </si>
  <si>
    <t>OID-114284</t>
  </si>
  <si>
    <t>OID-114285</t>
  </si>
  <si>
    <t>OID-114286</t>
  </si>
  <si>
    <t>OID-114287</t>
  </si>
  <si>
    <t>OID-114288</t>
  </si>
  <si>
    <t>OID-114289</t>
  </si>
  <si>
    <t>OID-11429</t>
  </si>
  <si>
    <t>OID-114290</t>
  </si>
  <si>
    <t>OID-114291</t>
  </si>
  <si>
    <t>OID-114292</t>
  </si>
  <si>
    <t>OID-114293</t>
  </si>
  <si>
    <t>OID-114294</t>
  </si>
  <si>
    <t>OID-114295</t>
  </si>
  <si>
    <t>OID-114296</t>
  </si>
  <si>
    <t>OID-114297</t>
  </si>
  <si>
    <t>OID-114298</t>
  </si>
  <si>
    <t>OID-114299</t>
  </si>
  <si>
    <t>OID-11430</t>
  </si>
  <si>
    <t>OID-114300</t>
  </si>
  <si>
    <t>OID-114301</t>
  </si>
  <si>
    <t>OID-114302</t>
  </si>
  <si>
    <t>OID-114303</t>
  </si>
  <si>
    <t>OID-114304</t>
  </si>
  <si>
    <t>OID-114305</t>
  </si>
  <si>
    <t>OID-114306</t>
  </si>
  <si>
    <t>OID-114307</t>
  </si>
  <si>
    <t>OID-114308</t>
  </si>
  <si>
    <t>OID-114309</t>
  </si>
  <si>
    <t>OID-11431</t>
  </si>
  <si>
    <t>OID-114310</t>
  </si>
  <si>
    <t>OID-114311</t>
  </si>
  <si>
    <t>OID-114312</t>
  </si>
  <si>
    <t>OID-114313</t>
  </si>
  <si>
    <t>OID-114314</t>
  </si>
  <si>
    <t>OID-114315</t>
  </si>
  <si>
    <t>OID-114316</t>
  </si>
  <si>
    <t>OID-114317</t>
  </si>
  <si>
    <t>OID-114318</t>
  </si>
  <si>
    <t>OID-114319</t>
  </si>
  <si>
    <t>OID-11432</t>
  </si>
  <si>
    <t>OID-114320</t>
  </si>
  <si>
    <t>OID-114321</t>
  </si>
  <si>
    <t>OID-114322</t>
  </si>
  <si>
    <t>OID-114323</t>
  </si>
  <si>
    <t>OID-114324</t>
  </si>
  <si>
    <t>OID-114325</t>
  </si>
  <si>
    <t>OID-114326</t>
  </si>
  <si>
    <t>OID-114327</t>
  </si>
  <si>
    <t>OID-114328</t>
  </si>
  <si>
    <t>OID-114329</t>
  </si>
  <si>
    <t>OID-11433</t>
  </si>
  <si>
    <t>OID-114330</t>
  </si>
  <si>
    <t>OID-114331</t>
  </si>
  <si>
    <t>OID-114332</t>
  </si>
  <si>
    <t>OID-114333</t>
  </si>
  <si>
    <t>OID-114334</t>
  </si>
  <si>
    <t>OID-114335</t>
  </si>
  <si>
    <t>OID-114336</t>
  </si>
  <si>
    <t>OID-114337</t>
  </si>
  <si>
    <t>OID-114338</t>
  </si>
  <si>
    <t>OID-114339</t>
  </si>
  <si>
    <t>OID-11434</t>
  </si>
  <si>
    <t>OID-114340</t>
  </si>
  <si>
    <t>OID-114341</t>
  </si>
  <si>
    <t>OID-114342</t>
  </si>
  <si>
    <t>OID-114343</t>
  </si>
  <si>
    <t>OID-114344</t>
  </si>
  <si>
    <t>OID-114345</t>
  </si>
  <si>
    <t>OID-114346</t>
  </si>
  <si>
    <t>OID-114347</t>
  </si>
  <si>
    <t>OID-114348</t>
  </si>
  <si>
    <t>OID-114349</t>
  </si>
  <si>
    <t>OID-11435</t>
  </si>
  <si>
    <t>OID-114350</t>
  </si>
  <si>
    <t>OID-114351</t>
  </si>
  <si>
    <t>OID-114352</t>
  </si>
  <si>
    <t>OID-114353</t>
  </si>
  <si>
    <t>OID-114354</t>
  </si>
  <si>
    <t>OID-114355</t>
  </si>
  <si>
    <t>OID-114356</t>
  </si>
  <si>
    <t>OID-114357</t>
  </si>
  <si>
    <t>OID-114358</t>
  </si>
  <si>
    <t>OID-114359</t>
  </si>
  <si>
    <t>OID-11436</t>
  </si>
  <si>
    <t>OID-114360</t>
  </si>
  <si>
    <t>OID-114361</t>
  </si>
  <si>
    <t>OID-114362</t>
  </si>
  <si>
    <t>OID-114363</t>
  </si>
  <si>
    <t>OID-114364</t>
  </si>
  <si>
    <t>OID-114365</t>
  </si>
  <si>
    <t>OID-114366</t>
  </si>
  <si>
    <t>OID-114367</t>
  </si>
  <si>
    <t>OID-114368</t>
  </si>
  <si>
    <t>OID-114369</t>
  </si>
  <si>
    <t>OID-11437</t>
  </si>
  <si>
    <t>OID-114370</t>
  </si>
  <si>
    <t>OID-114371</t>
  </si>
  <si>
    <t>OID-114372</t>
  </si>
  <si>
    <t>OID-114373</t>
  </si>
  <si>
    <t>OID-114374</t>
  </si>
  <si>
    <t>OID-114375</t>
  </si>
  <si>
    <t>OID-114376</t>
  </si>
  <si>
    <t>OID-114377</t>
  </si>
  <si>
    <t>OID-114378</t>
  </si>
  <si>
    <t>OID-114379</t>
  </si>
  <si>
    <t>OID-114380</t>
  </si>
  <si>
    <t>OID-114381</t>
  </si>
  <si>
    <t>OID-114382</t>
  </si>
  <si>
    <t>OID-114383</t>
  </si>
  <si>
    <t>OID-114384</t>
  </si>
  <si>
    <t>OID-114385</t>
  </si>
  <si>
    <t>OID-114386</t>
  </si>
  <si>
    <t>OID-114387</t>
  </si>
  <si>
    <t>OID-114388</t>
  </si>
  <si>
    <t>OID-114389</t>
  </si>
  <si>
    <t>OID-114390</t>
  </si>
  <si>
    <t>OID-114391</t>
  </si>
  <si>
    <t>OID-114392</t>
  </si>
  <si>
    <t>OID-114393</t>
  </si>
  <si>
    <t>OID-114394</t>
  </si>
  <si>
    <t>OID-114395</t>
  </si>
  <si>
    <t>OID-114396</t>
  </si>
  <si>
    <t>OID-114397</t>
  </si>
  <si>
    <t>OID-114398</t>
  </si>
  <si>
    <t>OID-114399</t>
  </si>
  <si>
    <t>OID-114400</t>
  </si>
  <si>
    <t>OID-114401</t>
  </si>
  <si>
    <t>OID-114402</t>
  </si>
  <si>
    <t>OID-114403</t>
  </si>
  <si>
    <t>OID-114404</t>
  </si>
  <si>
    <t>OID-114405</t>
  </si>
  <si>
    <t>OID-114406</t>
  </si>
  <si>
    <t>OID-114407</t>
  </si>
  <si>
    <t>OID-114408</t>
  </si>
  <si>
    <t>OID-114409</t>
  </si>
  <si>
    <t>OID-114410</t>
  </si>
  <si>
    <t>OID-114411</t>
  </si>
  <si>
    <t>OID-114412</t>
  </si>
  <si>
    <t>OID-114413</t>
  </si>
  <si>
    <t>OID-114414</t>
  </si>
  <si>
    <t>OID-114415</t>
  </si>
  <si>
    <t>OID-114416</t>
  </si>
  <si>
    <t>OID-114417</t>
  </si>
  <si>
    <t>OID-114418</t>
  </si>
  <si>
    <t>OID-114419</t>
  </si>
  <si>
    <t>OID-114420</t>
  </si>
  <si>
    <t>OID-114421</t>
  </si>
  <si>
    <t>OID-114422</t>
  </si>
  <si>
    <t>OID-114423</t>
  </si>
  <si>
    <t>OID-114424</t>
  </si>
  <si>
    <t>OID-114425</t>
  </si>
  <si>
    <t>OID-114426</t>
  </si>
  <si>
    <t>OID-114427</t>
  </si>
  <si>
    <t>OID-114428</t>
  </si>
  <si>
    <t>OID-114429</t>
  </si>
  <si>
    <t>OID-114430</t>
  </si>
  <si>
    <t>OID-114431</t>
  </si>
  <si>
    <t>OID-114432</t>
  </si>
  <si>
    <t>OID-114433</t>
  </si>
  <si>
    <t>OID-114434</t>
  </si>
  <si>
    <t>OID-114435</t>
  </si>
  <si>
    <t>OID-114436</t>
  </si>
  <si>
    <t>OID-114437</t>
  </si>
  <si>
    <t>OID-114438</t>
  </si>
  <si>
    <t>OID-114439</t>
  </si>
  <si>
    <t>OID-114440</t>
  </si>
  <si>
    <t>OID-114441</t>
  </si>
  <si>
    <t>OID-114442</t>
  </si>
  <si>
    <t>OID-114443</t>
  </si>
  <si>
    <t>OID-114444</t>
  </si>
  <si>
    <t>OID-114445</t>
  </si>
  <si>
    <t>OID-114446</t>
  </si>
  <si>
    <t>OID-114447</t>
  </si>
  <si>
    <t>OID-114448</t>
  </si>
  <si>
    <t>OID-114449</t>
  </si>
  <si>
    <t>OID-114450</t>
  </si>
  <si>
    <t>OID-114451</t>
  </si>
  <si>
    <t>OID-114452</t>
  </si>
  <si>
    <t>OID-114453</t>
  </si>
  <si>
    <t>OID-114454</t>
  </si>
  <si>
    <t>OID-114455</t>
  </si>
  <si>
    <t>OID-114456</t>
  </si>
  <si>
    <t>OID-114457</t>
  </si>
  <si>
    <t>OID-114458</t>
  </si>
  <si>
    <t>OID-114459</t>
  </si>
  <si>
    <t>OID-114460</t>
  </si>
  <si>
    <t>OID-114461</t>
  </si>
  <si>
    <t>OID-114462</t>
  </si>
  <si>
    <t>OID-114463</t>
  </si>
  <si>
    <t>OID-114464</t>
  </si>
  <si>
    <t>OID-114465</t>
  </si>
  <si>
    <t>OID-114466</t>
  </si>
  <si>
    <t>OID-114467</t>
  </si>
  <si>
    <t>OID-114468</t>
  </si>
  <si>
    <t>OID-114469</t>
  </si>
  <si>
    <t>OID-11447</t>
  </si>
  <si>
    <t>OID-114470</t>
  </si>
  <si>
    <t>OID-114471</t>
  </si>
  <si>
    <t>OID-114472</t>
  </si>
  <si>
    <t>OID-114473</t>
  </si>
  <si>
    <t>OID-114474</t>
  </si>
  <si>
    <t>OID-114475</t>
  </si>
  <si>
    <t>OID-114476</t>
  </si>
  <si>
    <t>OID-114477</t>
  </si>
  <si>
    <t>OID-114478</t>
  </si>
  <si>
    <t>OID-114479</t>
  </si>
  <si>
    <t>OID-11448</t>
  </si>
  <si>
    <t>OID-114480</t>
  </si>
  <si>
    <t>OID-114481</t>
  </si>
  <si>
    <t>OID-114482</t>
  </si>
  <si>
    <t>OID-114483</t>
  </si>
  <si>
    <t>OID-114484</t>
  </si>
  <si>
    <t>OID-114485</t>
  </si>
  <si>
    <t>OID-114486</t>
  </si>
  <si>
    <t>OID-114487</t>
  </si>
  <si>
    <t>OID-114488</t>
  </si>
  <si>
    <t>OID-114489</t>
  </si>
  <si>
    <t>OID-11449</t>
  </si>
  <si>
    <t>OID-114490</t>
  </si>
  <si>
    <t>OID-114491</t>
  </si>
  <si>
    <t>OID-114492</t>
  </si>
  <si>
    <t>OID-114493</t>
  </si>
  <si>
    <t>OID-114494</t>
  </si>
  <si>
    <t>OID-114495</t>
  </si>
  <si>
    <t>OID-114496</t>
  </si>
  <si>
    <t>OID-114497</t>
  </si>
  <si>
    <t>OID-114498</t>
  </si>
  <si>
    <t>OID-114499</t>
  </si>
  <si>
    <t>OID-11450</t>
  </si>
  <si>
    <t>OID-114500</t>
  </si>
  <si>
    <t>OID-114501</t>
  </si>
  <si>
    <t>OID-114502</t>
  </si>
  <si>
    <t>OID-114503</t>
  </si>
  <si>
    <t>OID-114504</t>
  </si>
  <si>
    <t>OID-114505</t>
  </si>
  <si>
    <t>OID-114506</t>
  </si>
  <si>
    <t>OID-114507</t>
  </si>
  <si>
    <t>OID-114508</t>
  </si>
  <si>
    <t>OID-114509</t>
  </si>
  <si>
    <t>OID-11451</t>
  </si>
  <si>
    <t>OID-114510</t>
  </si>
  <si>
    <t>OID-114511</t>
  </si>
  <si>
    <t>OID-114512</t>
  </si>
  <si>
    <t>OID-114513</t>
  </si>
  <si>
    <t>OID-114514</t>
  </si>
  <si>
    <t>OID-114515</t>
  </si>
  <si>
    <t>OID-114516</t>
  </si>
  <si>
    <t>OID-114517</t>
  </si>
  <si>
    <t>OID-114518</t>
  </si>
  <si>
    <t>OID-114519</t>
  </si>
  <si>
    <t>OID-11452</t>
  </si>
  <si>
    <t>OID-114520</t>
  </si>
  <si>
    <t>OID-114521</t>
  </si>
  <si>
    <t>OID-114522</t>
  </si>
  <si>
    <t>OID-114523</t>
  </si>
  <si>
    <t>OID-114524</t>
  </si>
  <si>
    <t>OID-114525</t>
  </si>
  <si>
    <t>OID-114526</t>
  </si>
  <si>
    <t>OID-114527</t>
  </si>
  <si>
    <t>OID-114528</t>
  </si>
  <si>
    <t>OID-114529</t>
  </si>
  <si>
    <t>OID-114530</t>
  </si>
  <si>
    <t>OID-114531</t>
  </si>
  <si>
    <t>OID-114532</t>
  </si>
  <si>
    <t>OID-114533</t>
  </si>
  <si>
    <t>OID-114534</t>
  </si>
  <si>
    <t>OID-114535</t>
  </si>
  <si>
    <t>OID-114536</t>
  </si>
  <si>
    <t>OID-114537</t>
  </si>
  <si>
    <t>OID-114538</t>
  </si>
  <si>
    <t>OID-114539</t>
  </si>
  <si>
    <t>OID-114540</t>
  </si>
  <si>
    <t>OID-114541</t>
  </si>
  <si>
    <t>OID-114542</t>
  </si>
  <si>
    <t>OID-114543</t>
  </si>
  <si>
    <t>OID-114544</t>
  </si>
  <si>
    <t>OID-114545</t>
  </si>
  <si>
    <t>OID-114546</t>
  </si>
  <si>
    <t>OID-114547</t>
  </si>
  <si>
    <t>OID-114548</t>
  </si>
  <si>
    <t>OID-114549</t>
  </si>
  <si>
    <t>OID-114550</t>
  </si>
  <si>
    <t>OID-114551</t>
  </si>
  <si>
    <t>OID-114552</t>
  </si>
  <si>
    <t>OID-114553</t>
  </si>
  <si>
    <t>OID-114554</t>
  </si>
  <si>
    <t>OID-114555</t>
  </si>
  <si>
    <t>OID-114556</t>
  </si>
  <si>
    <t>OID-114557</t>
  </si>
  <si>
    <t>OID-114558</t>
  </si>
  <si>
    <t>OID-114559</t>
  </si>
  <si>
    <t>OID-114560</t>
  </si>
  <si>
    <t>OID-114561</t>
  </si>
  <si>
    <t>OID-114562</t>
  </si>
  <si>
    <t>OID-114563</t>
  </si>
  <si>
    <t>OID-114564</t>
  </si>
  <si>
    <t>OID-114565</t>
  </si>
  <si>
    <t>OID-114566</t>
  </si>
  <si>
    <t>OID-114567</t>
  </si>
  <si>
    <t>OID-114568</t>
  </si>
  <si>
    <t>OID-114569</t>
  </si>
  <si>
    <t>OID-114570</t>
  </si>
  <si>
    <t>OID-114571</t>
  </si>
  <si>
    <t>OID-114572</t>
  </si>
  <si>
    <t>OID-114573</t>
  </si>
  <si>
    <t>OID-114574</t>
  </si>
  <si>
    <t>OID-114575</t>
  </si>
  <si>
    <t>OID-114576</t>
  </si>
  <si>
    <t>OID-114577</t>
  </si>
  <si>
    <t>OID-114578</t>
  </si>
  <si>
    <t>OID-114579</t>
  </si>
  <si>
    <t>OID-114580</t>
  </si>
  <si>
    <t>OID-114581</t>
  </si>
  <si>
    <t>OID-114582</t>
  </si>
  <si>
    <t>OID-114583</t>
  </si>
  <si>
    <t>OID-114584</t>
  </si>
  <si>
    <t>OID-114585</t>
  </si>
  <si>
    <t>OID-114586</t>
  </si>
  <si>
    <t>OID-114587</t>
  </si>
  <si>
    <t>OID-114588</t>
  </si>
  <si>
    <t>OID-114589</t>
  </si>
  <si>
    <t>OID-114590</t>
  </si>
  <si>
    <t>OID-114591</t>
  </si>
  <si>
    <t>OID-114592</t>
  </si>
  <si>
    <t>OID-114593</t>
  </si>
  <si>
    <t>OID-114594</t>
  </si>
  <si>
    <t>OID-114595</t>
  </si>
  <si>
    <t>OID-114596</t>
  </si>
  <si>
    <t>OID-114597</t>
  </si>
  <si>
    <t>OID-114598</t>
  </si>
  <si>
    <t>OID-114599</t>
  </si>
  <si>
    <t>OID-114600</t>
  </si>
  <si>
    <t>OID-114601</t>
  </si>
  <si>
    <t>OID-114602</t>
  </si>
  <si>
    <t>OID-114603</t>
  </si>
  <si>
    <t>OID-114604</t>
  </si>
  <si>
    <t>OID-114605</t>
  </si>
  <si>
    <t>OID-114606</t>
  </si>
  <si>
    <t>OID-114607</t>
  </si>
  <si>
    <t>OID-114608</t>
  </si>
  <si>
    <t>OID-114609</t>
  </si>
  <si>
    <t>OID-114610</t>
  </si>
  <si>
    <t>OID-114611</t>
  </si>
  <si>
    <t>OID-114612</t>
  </si>
  <si>
    <t>OID-114613</t>
  </si>
  <si>
    <t>OID-114614</t>
  </si>
  <si>
    <t>OID-114615</t>
  </si>
  <si>
    <t>OID-114616</t>
  </si>
  <si>
    <t>OID-114617</t>
  </si>
  <si>
    <t>OID-114618</t>
  </si>
  <si>
    <t>OID-114619</t>
  </si>
  <si>
    <t>OID-114620</t>
  </si>
  <si>
    <t>OID-114621</t>
  </si>
  <si>
    <t>OID-114622</t>
  </si>
  <si>
    <t>OID-114623</t>
  </si>
  <si>
    <t>OID-114624</t>
  </si>
  <si>
    <t>OID-114625</t>
  </si>
  <si>
    <t>OID-114626</t>
  </si>
  <si>
    <t>OID-114627</t>
  </si>
  <si>
    <t>OID-114628</t>
  </si>
  <si>
    <t>OID-114629</t>
  </si>
  <si>
    <t>OID-114630</t>
  </si>
  <si>
    <t>OID-114631</t>
  </si>
  <si>
    <t>OID-114632</t>
  </si>
  <si>
    <t>OID-114633</t>
  </si>
  <si>
    <t>OID-114634</t>
  </si>
  <si>
    <t>OID-114635</t>
  </si>
  <si>
    <t>OID-114636</t>
  </si>
  <si>
    <t>OID-114637</t>
  </si>
  <si>
    <t>OID-114638</t>
  </si>
  <si>
    <t>OID-114639</t>
  </si>
  <si>
    <t>OID-11464</t>
  </si>
  <si>
    <t>OID-114640</t>
  </si>
  <si>
    <t>OID-114641</t>
  </si>
  <si>
    <t>OID-114642</t>
  </si>
  <si>
    <t>OID-114643</t>
  </si>
  <si>
    <t>OID-114644</t>
  </si>
  <si>
    <t>OID-114645</t>
  </si>
  <si>
    <t>OID-114646</t>
  </si>
  <si>
    <t>OID-114647</t>
  </si>
  <si>
    <t>OID-114648</t>
  </si>
  <si>
    <t>OID-114649</t>
  </si>
  <si>
    <t>OID-11465</t>
  </si>
  <si>
    <t>OID-114650</t>
  </si>
  <si>
    <t>OID-114651</t>
  </si>
  <si>
    <t>OID-114652</t>
  </si>
  <si>
    <t>OID-114653</t>
  </si>
  <si>
    <t>OID-114654</t>
  </si>
  <si>
    <t>OID-114655</t>
  </si>
  <si>
    <t>OID-114656</t>
  </si>
  <si>
    <t>OID-114657</t>
  </si>
  <si>
    <t>OID-114658</t>
  </si>
  <si>
    <t>OID-114659</t>
  </si>
  <si>
    <t>OID-11466</t>
  </si>
  <si>
    <t>OID-114660</t>
  </si>
  <si>
    <t>OID-114661</t>
  </si>
  <si>
    <t>OID-114662</t>
  </si>
  <si>
    <t>OID-114663</t>
  </si>
  <si>
    <t>OID-114664</t>
  </si>
  <si>
    <t>OID-114665</t>
  </si>
  <si>
    <t>OID-114666</t>
  </si>
  <si>
    <t>OID-114667</t>
  </si>
  <si>
    <t>OID-114668</t>
  </si>
  <si>
    <t>OID-114669</t>
  </si>
  <si>
    <t>OID-11467</t>
  </si>
  <si>
    <t>OID-114670</t>
  </si>
  <si>
    <t>OID-114671</t>
  </si>
  <si>
    <t>OID-114672</t>
  </si>
  <si>
    <t>OID-114673</t>
  </si>
  <si>
    <t>OID-114674</t>
  </si>
  <si>
    <t>OID-114675</t>
  </si>
  <si>
    <t>OID-114676</t>
  </si>
  <si>
    <t>OID-114677</t>
  </si>
  <si>
    <t>OID-114678</t>
  </si>
  <si>
    <t>OID-114679</t>
  </si>
  <si>
    <t>OID-11468</t>
  </si>
  <si>
    <t>OID-114680</t>
  </si>
  <si>
    <t>OID-114681</t>
  </si>
  <si>
    <t>OID-114682</t>
  </si>
  <si>
    <t>OID-114683</t>
  </si>
  <si>
    <t>OID-114684</t>
  </si>
  <si>
    <t>OID-114685</t>
  </si>
  <si>
    <t>OID-114686</t>
  </si>
  <si>
    <t>OID-114687</t>
  </si>
  <si>
    <t>OID-114688</t>
  </si>
  <si>
    <t>OID-114689</t>
  </si>
  <si>
    <t>OID-11469</t>
  </si>
  <si>
    <t>OID-114690</t>
  </si>
  <si>
    <t>OID-114691</t>
  </si>
  <si>
    <t>OID-114692</t>
  </si>
  <si>
    <t>OID-114693</t>
  </si>
  <si>
    <t>OID-114694</t>
  </si>
  <si>
    <t>OID-114695</t>
  </si>
  <si>
    <t>OID-114696</t>
  </si>
  <si>
    <t>OID-114697</t>
  </si>
  <si>
    <t>OID-114698</t>
  </si>
  <si>
    <t>OID-114699</t>
  </si>
  <si>
    <t>OID-11470</t>
  </si>
  <si>
    <t>OID-114700</t>
  </si>
  <si>
    <t>OID-114701</t>
  </si>
  <si>
    <t>OID-114702</t>
  </si>
  <si>
    <t>OID-114703</t>
  </si>
  <si>
    <t>OID-114704</t>
  </si>
  <si>
    <t>OID-114705</t>
  </si>
  <si>
    <t>OID-114706</t>
  </si>
  <si>
    <t>OID-114707</t>
  </si>
  <si>
    <t>OID-114708</t>
  </si>
  <si>
    <t>OID-114709</t>
  </si>
  <si>
    <t>OID-11471</t>
  </si>
  <si>
    <t>OID-114710</t>
  </si>
  <si>
    <t>OID-114711</t>
  </si>
  <si>
    <t>OID-114712</t>
  </si>
  <si>
    <t>OID-114713</t>
  </si>
  <si>
    <t>OID-114714</t>
  </si>
  <si>
    <t>OID-114715</t>
  </si>
  <si>
    <t>OID-114716</t>
  </si>
  <si>
    <t>OID-114717</t>
  </si>
  <si>
    <t>OID-114718</t>
  </si>
  <si>
    <t>OID-114719</t>
  </si>
  <si>
    <t>OID-11472</t>
  </si>
  <si>
    <t>OID-114720</t>
  </si>
  <si>
    <t>OID-114721</t>
  </si>
  <si>
    <t>OID-114722</t>
  </si>
  <si>
    <t>OID-114723</t>
  </si>
  <si>
    <t>OID-114724</t>
  </si>
  <si>
    <t>OID-114725</t>
  </si>
  <si>
    <t>OID-114726</t>
  </si>
  <si>
    <t>OID-114727</t>
  </si>
  <si>
    <t>OID-114728</t>
  </si>
  <si>
    <t>OID-114729</t>
  </si>
  <si>
    <t>OID-11473</t>
  </si>
  <si>
    <t>OID-114730</t>
  </si>
  <si>
    <t>OID-114731</t>
  </si>
  <si>
    <t>OID-114732</t>
  </si>
  <si>
    <t>OID-114733</t>
  </si>
  <si>
    <t>OID-114734</t>
  </si>
  <si>
    <t>OID-114735</t>
  </si>
  <si>
    <t>OID-114736</t>
  </si>
  <si>
    <t>OID-114737</t>
  </si>
  <si>
    <t>OID-114738</t>
  </si>
  <si>
    <t>OID-114739</t>
  </si>
  <si>
    <t>OID-11474</t>
  </si>
  <si>
    <t>OID-114740</t>
  </si>
  <si>
    <t>OID-114741</t>
  </si>
  <si>
    <t>OID-114742</t>
  </si>
  <si>
    <t>OID-114743</t>
  </si>
  <si>
    <t>OID-114744</t>
  </si>
  <si>
    <t>OID-114745</t>
  </si>
  <si>
    <t>OID-114746</t>
  </si>
  <si>
    <t>OID-114747</t>
  </si>
  <si>
    <t>OID-114748</t>
  </si>
  <si>
    <t>OID-114749</t>
  </si>
  <si>
    <t>OID-114750</t>
  </si>
  <si>
    <t>OID-114751</t>
  </si>
  <si>
    <t>OID-114752</t>
  </si>
  <si>
    <t>OID-114753</t>
  </si>
  <si>
    <t>OID-114754</t>
  </si>
  <si>
    <t>OID-114755</t>
  </si>
  <si>
    <t>OID-114756</t>
  </si>
  <si>
    <t>OID-114757</t>
  </si>
  <si>
    <t>OID-114758</t>
  </si>
  <si>
    <t>OID-114759</t>
  </si>
  <si>
    <t>OID-114760</t>
  </si>
  <si>
    <t>OID-114761</t>
  </si>
  <si>
    <t>OID-114762</t>
  </si>
  <si>
    <t>OID-114763</t>
  </si>
  <si>
    <t>OID-114764</t>
  </si>
  <si>
    <t>OID-114765</t>
  </si>
  <si>
    <t>OID-114766</t>
  </si>
  <si>
    <t>OID-114767</t>
  </si>
  <si>
    <t>OID-114768</t>
  </si>
  <si>
    <t>OID-114769</t>
  </si>
  <si>
    <t>OID-114770</t>
  </si>
  <si>
    <t>OID-114771</t>
  </si>
  <si>
    <t>OID-114772</t>
  </si>
  <si>
    <t>OID-114773</t>
  </si>
  <si>
    <t>OID-114774</t>
  </si>
  <si>
    <t>OID-114775</t>
  </si>
  <si>
    <t>OID-114776</t>
  </si>
  <si>
    <t>OID-114777</t>
  </si>
  <si>
    <t>OID-114778</t>
  </si>
  <si>
    <t>OID-114779</t>
  </si>
  <si>
    <t>OID-114780</t>
  </si>
  <si>
    <t>OID-114781</t>
  </si>
  <si>
    <t>OID-114782</t>
  </si>
  <si>
    <t>OID-114783</t>
  </si>
  <si>
    <t>OID-114784</t>
  </si>
  <si>
    <t>OID-114785</t>
  </si>
  <si>
    <t>OID-114786</t>
  </si>
  <si>
    <t>OID-114787</t>
  </si>
  <si>
    <t>OID-114788</t>
  </si>
  <si>
    <t>OID-114789</t>
  </si>
  <si>
    <t>OID-114790</t>
  </si>
  <si>
    <t>OID-114791</t>
  </si>
  <si>
    <t>OID-114792</t>
  </si>
  <si>
    <t>OID-114793</t>
  </si>
  <si>
    <t>OID-114794</t>
  </si>
  <si>
    <t>OID-114795</t>
  </si>
  <si>
    <t>OID-114796</t>
  </si>
  <si>
    <t>OID-114797</t>
  </si>
  <si>
    <t>OID-114798</t>
  </si>
  <si>
    <t>OID-114799</t>
  </si>
  <si>
    <t>OID-114800</t>
  </si>
  <si>
    <t>OID-114801</t>
  </si>
  <si>
    <t>OID-114802</t>
  </si>
  <si>
    <t>OID-114803</t>
  </si>
  <si>
    <t>OID-114804</t>
  </si>
  <si>
    <t>OID-114805</t>
  </si>
  <si>
    <t>OID-114806</t>
  </si>
  <si>
    <t>OID-114807</t>
  </si>
  <si>
    <t>OID-114808</t>
  </si>
  <si>
    <t>OID-114809</t>
  </si>
  <si>
    <t>OID-114810</t>
  </si>
  <si>
    <t>OID-114811</t>
  </si>
  <si>
    <t>OID-114812</t>
  </si>
  <si>
    <t>OID-114813</t>
  </si>
  <si>
    <t>OID-114814</t>
  </si>
  <si>
    <t>OID-114815</t>
  </si>
  <si>
    <t>OID-114816</t>
  </si>
  <si>
    <t>OID-114817</t>
  </si>
  <si>
    <t>OID-114818</t>
  </si>
  <si>
    <t>OID-114819</t>
  </si>
  <si>
    <t>OID-114820</t>
  </si>
  <si>
    <t>OID-114821</t>
  </si>
  <si>
    <t>OID-114822</t>
  </si>
  <si>
    <t>OID-114823</t>
  </si>
  <si>
    <t>OID-114824</t>
  </si>
  <si>
    <t>OID-114825</t>
  </si>
  <si>
    <t>OID-114826</t>
  </si>
  <si>
    <t>OID-114827</t>
  </si>
  <si>
    <t>OID-114828</t>
  </si>
  <si>
    <t>OID-114829</t>
  </si>
  <si>
    <t>OID-114830</t>
  </si>
  <si>
    <t>OID-114831</t>
  </si>
  <si>
    <t>OID-114832</t>
  </si>
  <si>
    <t>OID-114833</t>
  </si>
  <si>
    <t>OID-114834</t>
  </si>
  <si>
    <t>OID-114835</t>
  </si>
  <si>
    <t>OID-114836</t>
  </si>
  <si>
    <t>OID-114837</t>
  </si>
  <si>
    <t>OID-114838</t>
  </si>
  <si>
    <t>OID-114839</t>
  </si>
  <si>
    <t>OID-114840</t>
  </si>
  <si>
    <t>OID-114841</t>
  </si>
  <si>
    <t>OID-114842</t>
  </si>
  <si>
    <t>OID-114843</t>
  </si>
  <si>
    <t>OID-114844</t>
  </si>
  <si>
    <t>OID-114845</t>
  </si>
  <si>
    <t>OID-114846</t>
  </si>
  <si>
    <t>OID-114847</t>
  </si>
  <si>
    <t>OID-114848</t>
  </si>
  <si>
    <t>OID-114849</t>
  </si>
  <si>
    <t>OID-114850</t>
  </si>
  <si>
    <t>OID-114851</t>
  </si>
  <si>
    <t>OID-114852</t>
  </si>
  <si>
    <t>OID-114853</t>
  </si>
  <si>
    <t>OID-114854</t>
  </si>
  <si>
    <t>OID-114855</t>
  </si>
  <si>
    <t>OID-114856</t>
  </si>
  <si>
    <t>OID-114857</t>
  </si>
  <si>
    <t>OID-114858</t>
  </si>
  <si>
    <t>OID-114859</t>
  </si>
  <si>
    <t>OID-11486</t>
  </si>
  <si>
    <t>OID-114860</t>
  </si>
  <si>
    <t>OID-114861</t>
  </si>
  <si>
    <t>OID-114862</t>
  </si>
  <si>
    <t>OID-114863</t>
  </si>
  <si>
    <t>OID-114864</t>
  </si>
  <si>
    <t>OID-114865</t>
  </si>
  <si>
    <t>OID-114866</t>
  </si>
  <si>
    <t>OID-114867</t>
  </si>
  <si>
    <t>OID-114868</t>
  </si>
  <si>
    <t>OID-114869</t>
  </si>
  <si>
    <t>OID-11487</t>
  </si>
  <si>
    <t>OID-114870</t>
  </si>
  <si>
    <t>OID-114871</t>
  </si>
  <si>
    <t>OID-114872</t>
  </si>
  <si>
    <t>OID-114873</t>
  </si>
  <si>
    <t>OID-114874</t>
  </si>
  <si>
    <t>OID-114875</t>
  </si>
  <si>
    <t>OID-114876</t>
  </si>
  <si>
    <t>OID-114877</t>
  </si>
  <si>
    <t>OID-114878</t>
  </si>
  <si>
    <t>OID-114879</t>
  </si>
  <si>
    <t>OID-11488</t>
  </si>
  <si>
    <t>OID-114880</t>
  </si>
  <si>
    <t>OID-114881</t>
  </si>
  <si>
    <t>OID-114882</t>
  </si>
  <si>
    <t>OID-114883</t>
  </si>
  <si>
    <t>OID-114884</t>
  </si>
  <si>
    <t>OID-114885</t>
  </si>
  <si>
    <t>OID-114886</t>
  </si>
  <si>
    <t>OID-114887</t>
  </si>
  <si>
    <t>OID-114888</t>
  </si>
  <si>
    <t>OID-114889</t>
  </si>
  <si>
    <t>OID-11489</t>
  </si>
  <si>
    <t>OID-114890</t>
  </si>
  <si>
    <t>OID-114891</t>
  </si>
  <si>
    <t>OID-114892</t>
  </si>
  <si>
    <t>OID-114893</t>
  </si>
  <si>
    <t>OID-114894</t>
  </si>
  <si>
    <t>OID-114895</t>
  </si>
  <si>
    <t>OID-114896</t>
  </si>
  <si>
    <t>OID-114897</t>
  </si>
  <si>
    <t>OID-114898</t>
  </si>
  <si>
    <t>OID-114899</t>
  </si>
  <si>
    <t>OID-114900</t>
  </si>
  <si>
    <t>OID-114901</t>
  </si>
  <si>
    <t>OID-114902</t>
  </si>
  <si>
    <t>OID-114903</t>
  </si>
  <si>
    <t>OID-114904</t>
  </si>
  <si>
    <t>OID-114905</t>
  </si>
  <si>
    <t>OID-114906</t>
  </si>
  <si>
    <t>OID-114907</t>
  </si>
  <si>
    <t>OID-114908</t>
  </si>
  <si>
    <t>OID-114909</t>
  </si>
  <si>
    <t>OID-114910</t>
  </si>
  <si>
    <t>OID-114911</t>
  </si>
  <si>
    <t>OID-114912</t>
  </si>
  <si>
    <t>OID-114913</t>
  </si>
  <si>
    <t>OID-114914</t>
  </si>
  <si>
    <t>OID-114915</t>
  </si>
  <si>
    <t>OID-114916</t>
  </si>
  <si>
    <t>OID-114917</t>
  </si>
  <si>
    <t>OID-114918</t>
  </si>
  <si>
    <t>OID-114919</t>
  </si>
  <si>
    <t>OID-114920</t>
  </si>
  <si>
    <t>OID-114921</t>
  </si>
  <si>
    <t>OID-114922</t>
  </si>
  <si>
    <t>OID-114923</t>
  </si>
  <si>
    <t>OID-114924</t>
  </si>
  <si>
    <t>OID-114925</t>
  </si>
  <si>
    <t>OID-114926</t>
  </si>
  <si>
    <t>OID-114927</t>
  </si>
  <si>
    <t>OID-114928</t>
  </si>
  <si>
    <t>OID-114929</t>
  </si>
  <si>
    <t>OID-114930</t>
  </si>
  <si>
    <t>OID-114931</t>
  </si>
  <si>
    <t>OID-114932</t>
  </si>
  <si>
    <t>OID-114933</t>
  </si>
  <si>
    <t>OID-114934</t>
  </si>
  <si>
    <t>OID-114935</t>
  </si>
  <si>
    <t>OID-114936</t>
  </si>
  <si>
    <t>OID-114937</t>
  </si>
  <si>
    <t>OID-114938</t>
  </si>
  <si>
    <t>OID-114939</t>
  </si>
  <si>
    <t>OID-114940</t>
  </si>
  <si>
    <t>OID-114941</t>
  </si>
  <si>
    <t>OID-114942</t>
  </si>
  <si>
    <t>OID-114943</t>
  </si>
  <si>
    <t>OID-114944</t>
  </si>
  <si>
    <t>OID-114945</t>
  </si>
  <si>
    <t>OID-114946</t>
  </si>
  <si>
    <t>OID-114947</t>
  </si>
  <si>
    <t>OID-114948</t>
  </si>
  <si>
    <t>OID-114949</t>
  </si>
  <si>
    <t>OID-114950</t>
  </si>
  <si>
    <t>OID-114951</t>
  </si>
  <si>
    <t>OID-114952</t>
  </si>
  <si>
    <t>OID-114953</t>
  </si>
  <si>
    <t>OID-114954</t>
  </si>
  <si>
    <t>OID-114955</t>
  </si>
  <si>
    <t>OID-114956</t>
  </si>
  <si>
    <t>OID-114957</t>
  </si>
  <si>
    <t>OID-114958</t>
  </si>
  <si>
    <t>OID-114959</t>
  </si>
  <si>
    <t>OID-114960</t>
  </si>
  <si>
    <t>OID-114961</t>
  </si>
  <si>
    <t>OID-114962</t>
  </si>
  <si>
    <t>OID-114963</t>
  </si>
  <si>
    <t>OID-114964</t>
  </si>
  <si>
    <t>OID-114965</t>
  </si>
  <si>
    <t>OID-114966</t>
  </si>
  <si>
    <t>OID-114967</t>
  </si>
  <si>
    <t>OID-114968</t>
  </si>
  <si>
    <t>OID-114969</t>
  </si>
  <si>
    <t>OID-114970</t>
  </si>
  <si>
    <t>OID-114971</t>
  </si>
  <si>
    <t>OID-114972</t>
  </si>
  <si>
    <t>OID-114973</t>
  </si>
  <si>
    <t>OID-114974</t>
  </si>
  <si>
    <t>OID-114975</t>
  </si>
  <si>
    <t>OID-114976</t>
  </si>
  <si>
    <t>OID-114977</t>
  </si>
  <si>
    <t>OID-114978</t>
  </si>
  <si>
    <t>OID-114979</t>
  </si>
  <si>
    <t>OID-11498</t>
  </si>
  <si>
    <t>OID-114980</t>
  </si>
  <si>
    <t>OID-114981</t>
  </si>
  <si>
    <t>OID-114982</t>
  </si>
  <si>
    <t>OID-114983</t>
  </si>
  <si>
    <t>OID-114984</t>
  </si>
  <si>
    <t>OID-114985</t>
  </si>
  <si>
    <t>OID-114986</t>
  </si>
  <si>
    <t>OID-114987</t>
  </si>
  <si>
    <t>OID-114988</t>
  </si>
  <si>
    <t>OID-114989</t>
  </si>
  <si>
    <t>OID-11499</t>
  </si>
  <si>
    <t>OID-114990</t>
  </si>
  <si>
    <t>OID-114991</t>
  </si>
  <si>
    <t>OID-114992</t>
  </si>
  <si>
    <t>OID-114993</t>
  </si>
  <si>
    <t>OID-114994</t>
  </si>
  <si>
    <t>OID-114995</t>
  </si>
  <si>
    <t>OID-114996</t>
  </si>
  <si>
    <t>OID-114997</t>
  </si>
  <si>
    <t>OID-114998</t>
  </si>
  <si>
    <t>OID-114999</t>
  </si>
  <si>
    <t>OID-11500</t>
  </si>
  <si>
    <t>OID-115000</t>
  </si>
  <si>
    <t>OID-115001</t>
  </si>
  <si>
    <t>OID-115002</t>
  </si>
  <si>
    <t>OID-115003</t>
  </si>
  <si>
    <t>OID-115004</t>
  </si>
  <si>
    <t>OID-115005</t>
  </si>
  <si>
    <t>OID-115006</t>
  </si>
  <si>
    <t>OID-115007</t>
  </si>
  <si>
    <t>OID-115008</t>
  </si>
  <si>
    <t>OID-115009</t>
  </si>
  <si>
    <t>OID-11501</t>
  </si>
  <si>
    <t>OID-115010</t>
  </si>
  <si>
    <t>OID-115011</t>
  </si>
  <si>
    <t>OID-115012</t>
  </si>
  <si>
    <t>OID-115013</t>
  </si>
  <si>
    <t>OID-115014</t>
  </si>
  <si>
    <t>OID-115015</t>
  </si>
  <si>
    <t>OID-115016</t>
  </si>
  <si>
    <t>OID-115017</t>
  </si>
  <si>
    <t>OID-115018</t>
  </si>
  <si>
    <t>OID-115019</t>
  </si>
  <si>
    <t>OID-115020</t>
  </si>
  <si>
    <t>OID-115021</t>
  </si>
  <si>
    <t>OID-115022</t>
  </si>
  <si>
    <t>OID-115023</t>
  </si>
  <si>
    <t>OID-115024</t>
  </si>
  <si>
    <t>OID-115025</t>
  </si>
  <si>
    <t>OID-115026</t>
  </si>
  <si>
    <t>OID-115027</t>
  </si>
  <si>
    <t>OID-115028</t>
  </si>
  <si>
    <t>OID-115029</t>
  </si>
  <si>
    <t>OID-115030</t>
  </si>
  <si>
    <t>OID-115031</t>
  </si>
  <si>
    <t>OID-115032</t>
  </si>
  <si>
    <t>OID-115033</t>
  </si>
  <si>
    <t>OID-115034</t>
  </si>
  <si>
    <t>OID-115035</t>
  </si>
  <si>
    <t>OID-115036</t>
  </si>
  <si>
    <t>OID-115037</t>
  </si>
  <si>
    <t>OID-115038</t>
  </si>
  <si>
    <t>OID-115039</t>
  </si>
  <si>
    <t>OID-115040</t>
  </si>
  <si>
    <t>OID-115041</t>
  </si>
  <si>
    <t>OID-115042</t>
  </si>
  <si>
    <t>OID-115043</t>
  </si>
  <si>
    <t>OID-115044</t>
  </si>
  <si>
    <t>OID-115045</t>
  </si>
  <si>
    <t>OID-115046</t>
  </si>
  <si>
    <t>OID-115047</t>
  </si>
  <si>
    <t>OID-115048</t>
  </si>
  <si>
    <t>OID-115049</t>
  </si>
  <si>
    <t>OID-115050</t>
  </si>
  <si>
    <t>OID-115051</t>
  </si>
  <si>
    <t>OID-115052</t>
  </si>
  <si>
    <t>OID-115053</t>
  </si>
  <si>
    <t>OID-115054</t>
  </si>
  <si>
    <t>OID-115055</t>
  </si>
  <si>
    <t>OID-115056</t>
  </si>
  <si>
    <t>OID-115057</t>
  </si>
  <si>
    <t>OID-115058</t>
  </si>
  <si>
    <t>OID-115059</t>
  </si>
  <si>
    <t>OID-115060</t>
  </si>
  <si>
    <t>OID-115061</t>
  </si>
  <si>
    <t>OID-115062</t>
  </si>
  <si>
    <t>OID-115063</t>
  </si>
  <si>
    <t>OID-115064</t>
  </si>
  <si>
    <t>OID-115065</t>
  </si>
  <si>
    <t>OID-115066</t>
  </si>
  <si>
    <t>OID-115067</t>
  </si>
  <si>
    <t>OID-115068</t>
  </si>
  <si>
    <t>OID-115069</t>
  </si>
  <si>
    <t>OID-115070</t>
  </si>
  <si>
    <t>OID-115071</t>
  </si>
  <si>
    <t>OID-115072</t>
  </si>
  <si>
    <t>OID-115073</t>
  </si>
  <si>
    <t>OID-115074</t>
  </si>
  <si>
    <t>OID-115075</t>
  </si>
  <si>
    <t>OID-115076</t>
  </si>
  <si>
    <t>OID-115077</t>
  </si>
  <si>
    <t>OID-115078</t>
  </si>
  <si>
    <t>OID-115079</t>
  </si>
  <si>
    <t>OID-115080</t>
  </si>
  <si>
    <t>OID-115081</t>
  </si>
  <si>
    <t>OID-115082</t>
  </si>
  <si>
    <t>OID-115083</t>
  </si>
  <si>
    <t>OID-115084</t>
  </si>
  <si>
    <t>OID-115085</t>
  </si>
  <si>
    <t>OID-115086</t>
  </si>
  <si>
    <t>OID-115087</t>
  </si>
  <si>
    <t>OID-115088</t>
  </si>
  <si>
    <t>OID-115089</t>
  </si>
  <si>
    <t>OID-115090</t>
  </si>
  <si>
    <t>OID-115091</t>
  </si>
  <si>
    <t>OID-115092</t>
  </si>
  <si>
    <t>OID-115093</t>
  </si>
  <si>
    <t>OID-115094</t>
  </si>
  <si>
    <t>OID-115095</t>
  </si>
  <si>
    <t>OID-115096</t>
  </si>
  <si>
    <t>OID-115097</t>
  </si>
  <si>
    <t>OID-115098</t>
  </si>
  <si>
    <t>OID-115099</t>
  </si>
  <si>
    <t>OID-115100</t>
  </si>
  <si>
    <t>OID-115101</t>
  </si>
  <si>
    <t>OID-115102</t>
  </si>
  <si>
    <t>OID-115103</t>
  </si>
  <si>
    <t>OID-115104</t>
  </si>
  <si>
    <t>OID-115105</t>
  </si>
  <si>
    <t>OID-115106</t>
  </si>
  <si>
    <t>OID-115107</t>
  </si>
  <si>
    <t>OID-115108</t>
  </si>
  <si>
    <t>OID-115109</t>
  </si>
  <si>
    <t>OID-11511</t>
  </si>
  <si>
    <t>OID-115110</t>
  </si>
  <si>
    <t>OID-115111</t>
  </si>
  <si>
    <t>OID-115112</t>
  </si>
  <si>
    <t>OID-115113</t>
  </si>
  <si>
    <t>OID-115114</t>
  </si>
  <si>
    <t>OID-115115</t>
  </si>
  <si>
    <t>OID-115116</t>
  </si>
  <si>
    <t>OID-115117</t>
  </si>
  <si>
    <t>OID-115118</t>
  </si>
  <si>
    <t>OID-115119</t>
  </si>
  <si>
    <t>OID-11512</t>
  </si>
  <si>
    <t>OID-115120</t>
  </si>
  <si>
    <t>OID-115121</t>
  </si>
  <si>
    <t>OID-115122</t>
  </si>
  <si>
    <t>OID-115123</t>
  </si>
  <si>
    <t>OID-115124</t>
  </si>
  <si>
    <t>OID-115125</t>
  </si>
  <si>
    <t>OID-115126</t>
  </si>
  <si>
    <t>OID-115127</t>
  </si>
  <si>
    <t>OID-115128</t>
  </si>
  <si>
    <t>OID-115129</t>
  </si>
  <si>
    <t>OID-11513</t>
  </si>
  <si>
    <t>OID-115130</t>
  </si>
  <si>
    <t>OID-115131</t>
  </si>
  <si>
    <t>OID-115132</t>
  </si>
  <si>
    <t>OID-115133</t>
  </si>
  <si>
    <t>OID-115134</t>
  </si>
  <si>
    <t>OID-115135</t>
  </si>
  <si>
    <t>OID-115136</t>
  </si>
  <si>
    <t>OID-115137</t>
  </si>
  <si>
    <t>OID-115138</t>
  </si>
  <si>
    <t>OID-115139</t>
  </si>
  <si>
    <t>OID-115140</t>
  </si>
  <si>
    <t>OID-115141</t>
  </si>
  <si>
    <t>OID-115142</t>
  </si>
  <si>
    <t>OID-115143</t>
  </si>
  <si>
    <t>OID-115144</t>
  </si>
  <si>
    <t>OID-115145</t>
  </si>
  <si>
    <t>OID-115146</t>
  </si>
  <si>
    <t>OID-115147</t>
  </si>
  <si>
    <t>OID-115148</t>
  </si>
  <si>
    <t>OID-115149</t>
  </si>
  <si>
    <t>OID-115150</t>
  </si>
  <si>
    <t>OID-115151</t>
  </si>
  <si>
    <t>OID-115152</t>
  </si>
  <si>
    <t>OID-115153</t>
  </si>
  <si>
    <t>OID-115154</t>
  </si>
  <si>
    <t>OID-115155</t>
  </si>
  <si>
    <t>OID-115156</t>
  </si>
  <si>
    <t>OID-115157</t>
  </si>
  <si>
    <t>OID-115158</t>
  </si>
  <si>
    <t>OID-115159</t>
  </si>
  <si>
    <t>OID-115160</t>
  </si>
  <si>
    <t>OID-115161</t>
  </si>
  <si>
    <t>OID-115162</t>
  </si>
  <si>
    <t>OID-115163</t>
  </si>
  <si>
    <t>OID-115164</t>
  </si>
  <si>
    <t>OID-115165</t>
  </si>
  <si>
    <t>OID-115166</t>
  </si>
  <si>
    <t>OID-115167</t>
  </si>
  <si>
    <t>OID-115168</t>
  </si>
  <si>
    <t>OID-115169</t>
  </si>
  <si>
    <t>OID-115170</t>
  </si>
  <si>
    <t>OID-115171</t>
  </si>
  <si>
    <t>OID-115172</t>
  </si>
  <si>
    <t>OID-115173</t>
  </si>
  <si>
    <t>OID-115174</t>
  </si>
  <si>
    <t>OID-115175</t>
  </si>
  <si>
    <t>OID-115176</t>
  </si>
  <si>
    <t>OID-115177</t>
  </si>
  <si>
    <t>OID-115178</t>
  </si>
  <si>
    <t>OID-115179</t>
  </si>
  <si>
    <t>OID-11518</t>
  </si>
  <si>
    <t>OID-115180</t>
  </si>
  <si>
    <t>OID-115181</t>
  </si>
  <si>
    <t>OID-115182</t>
  </si>
  <si>
    <t>OID-115183</t>
  </si>
  <si>
    <t>OID-115184</t>
  </si>
  <si>
    <t>OID-115185</t>
  </si>
  <si>
    <t>OID-115186</t>
  </si>
  <si>
    <t>OID-115187</t>
  </si>
  <si>
    <t>OID-115188</t>
  </si>
  <si>
    <t>OID-115189</t>
  </si>
  <si>
    <t>OID-11519</t>
  </si>
  <si>
    <t>OID-115190</t>
  </si>
  <si>
    <t>OID-115191</t>
  </si>
  <si>
    <t>OID-115192</t>
  </si>
  <si>
    <t>OID-115193</t>
  </si>
  <si>
    <t>OID-115194</t>
  </si>
  <si>
    <t>OID-115195</t>
  </si>
  <si>
    <t>OID-115196</t>
  </si>
  <si>
    <t>OID-115197</t>
  </si>
  <si>
    <t>OID-115198</t>
  </si>
  <si>
    <t>OID-115199</t>
  </si>
  <si>
    <t>OID-11520</t>
  </si>
  <si>
    <t>OID-115200</t>
  </si>
  <si>
    <t>OID-115201</t>
  </si>
  <si>
    <t>OID-115202</t>
  </si>
  <si>
    <t>OID-115203</t>
  </si>
  <si>
    <t>OID-115204</t>
  </si>
  <si>
    <t>OID-115205</t>
  </si>
  <si>
    <t>OID-115206</t>
  </si>
  <si>
    <t>OID-115207</t>
  </si>
  <si>
    <t>OID-115208</t>
  </si>
  <si>
    <t>OID-115209</t>
  </si>
  <si>
    <t>OID-11521</t>
  </si>
  <si>
    <t>OID-115210</t>
  </si>
  <si>
    <t>OID-115211</t>
  </si>
  <si>
    <t>OID-115212</t>
  </si>
  <si>
    <t>OID-115213</t>
  </si>
  <si>
    <t>OID-115214</t>
  </si>
  <si>
    <t>OID-115215</t>
  </si>
  <si>
    <t>OID-115216</t>
  </si>
  <si>
    <t>OID-115217</t>
  </si>
  <si>
    <t>OID-115218</t>
  </si>
  <si>
    <t>OID-115219</t>
  </si>
  <si>
    <t>OID-11522</t>
  </si>
  <si>
    <t>OID-115220</t>
  </si>
  <si>
    <t>OID-115221</t>
  </si>
  <si>
    <t>OID-115222</t>
  </si>
  <si>
    <t>OID-115223</t>
  </si>
  <si>
    <t>OID-115224</t>
  </si>
  <si>
    <t>OID-115225</t>
  </si>
  <si>
    <t>OID-115226</t>
  </si>
  <si>
    <t>OID-115227</t>
  </si>
  <si>
    <t>OID-115228</t>
  </si>
  <si>
    <t>OID-115229</t>
  </si>
  <si>
    <t>OID-11523</t>
  </si>
  <si>
    <t>OID-115230</t>
  </si>
  <si>
    <t>OID-115231</t>
  </si>
  <si>
    <t>OID-115232</t>
  </si>
  <si>
    <t>OID-115233</t>
  </si>
  <si>
    <t>OID-115234</t>
  </si>
  <si>
    <t>OID-115235</t>
  </si>
  <si>
    <t>OID-115236</t>
  </si>
  <si>
    <t>OID-115237</t>
  </si>
  <si>
    <t>OID-115238</t>
  </si>
  <si>
    <t>OID-115239</t>
  </si>
  <si>
    <t>OID-11524</t>
  </si>
  <si>
    <t>OID-115240</t>
  </si>
  <si>
    <t>OID-115241</t>
  </si>
  <si>
    <t>OID-115242</t>
  </si>
  <si>
    <t>OID-115243</t>
  </si>
  <si>
    <t>OID-115244</t>
  </si>
  <si>
    <t>OID-115245</t>
  </si>
  <si>
    <t>OID-115246</t>
  </si>
  <si>
    <t>OID-115247</t>
  </si>
  <si>
    <t>OID-115248</t>
  </si>
  <si>
    <t>OID-115249</t>
  </si>
  <si>
    <t>OID-11525</t>
  </si>
  <si>
    <t>OID-115250</t>
  </si>
  <si>
    <t>OID-115251</t>
  </si>
  <si>
    <t>OID-115252</t>
  </si>
  <si>
    <t>OID-115253</t>
  </si>
  <si>
    <t>OID-115254</t>
  </si>
  <si>
    <t>OID-115255</t>
  </si>
  <si>
    <t>OID-115256</t>
  </si>
  <si>
    <t>OID-115257</t>
  </si>
  <si>
    <t>OID-115258</t>
  </si>
  <si>
    <t>OID-115259</t>
  </si>
  <si>
    <t>OID-11526</t>
  </si>
  <si>
    <t>OID-115260</t>
  </si>
  <si>
    <t>OID-115261</t>
  </si>
  <si>
    <t>OID-115262</t>
  </si>
  <si>
    <t>OID-115263</t>
  </si>
  <si>
    <t>OID-115264</t>
  </si>
  <si>
    <t>OID-115265</t>
  </si>
  <si>
    <t>OID-115266</t>
  </si>
  <si>
    <t>OID-115267</t>
  </si>
  <si>
    <t>OID-115268</t>
  </si>
  <si>
    <t>OID-115269</t>
  </si>
  <si>
    <t>OID-11527</t>
  </si>
  <si>
    <t>OID-115270</t>
  </si>
  <si>
    <t>OID-115271</t>
  </si>
  <si>
    <t>OID-115272</t>
  </si>
  <si>
    <t>OID-115273</t>
  </si>
  <si>
    <t>OID-115274</t>
  </si>
  <si>
    <t>OID-115275</t>
  </si>
  <si>
    <t>OID-115276</t>
  </si>
  <si>
    <t>OID-115277</t>
  </si>
  <si>
    <t>OID-115278</t>
  </si>
  <si>
    <t>OID-115279</t>
  </si>
  <si>
    <t>OID-11528</t>
  </si>
  <si>
    <t>OID-115280</t>
  </si>
  <si>
    <t>OID-115281</t>
  </si>
  <si>
    <t>OID-115282</t>
  </si>
  <si>
    <t>OID-115283</t>
  </si>
  <si>
    <t>OID-115284</t>
  </si>
  <si>
    <t>OID-115285</t>
  </si>
  <si>
    <t>OID-115286</t>
  </si>
  <si>
    <t>OID-115287</t>
  </si>
  <si>
    <t>OID-115288</t>
  </si>
  <si>
    <t>OID-115289</t>
  </si>
  <si>
    <t>OID-11529</t>
  </si>
  <si>
    <t>OID-115290</t>
  </si>
  <si>
    <t>OID-115291</t>
  </si>
  <si>
    <t>OID-115292</t>
  </si>
  <si>
    <t>OID-115293</t>
  </si>
  <si>
    <t>OID-115294</t>
  </si>
  <si>
    <t>OID-115295</t>
  </si>
  <si>
    <t>OID-115296</t>
  </si>
  <si>
    <t>OID-115297</t>
  </si>
  <si>
    <t>OID-115298</t>
  </si>
  <si>
    <t>OID-115299</t>
  </si>
  <si>
    <t>OID-11530</t>
  </si>
  <si>
    <t>OID-115300</t>
  </si>
  <si>
    <t>OID-115301</t>
  </si>
  <si>
    <t>OID-115302</t>
  </si>
  <si>
    <t>OID-115303</t>
  </si>
  <si>
    <t>OID-115304</t>
  </si>
  <si>
    <t>OID-115305</t>
  </si>
  <si>
    <t>OID-115306</t>
  </si>
  <si>
    <t>OID-115307</t>
  </si>
  <si>
    <t>OID-115308</t>
  </si>
  <si>
    <t>OID-115309</t>
  </si>
  <si>
    <t>OID-115310</t>
  </si>
  <si>
    <t>OID-115311</t>
  </si>
  <si>
    <t>OID-115312</t>
  </si>
  <si>
    <t>OID-115313</t>
  </si>
  <si>
    <t>OID-115314</t>
  </si>
  <si>
    <t>OID-115315</t>
  </si>
  <si>
    <t>OID-115316</t>
  </si>
  <si>
    <t>OID-115317</t>
  </si>
  <si>
    <t>OID-115318</t>
  </si>
  <si>
    <t>OID-115319</t>
  </si>
  <si>
    <t>OID-115320</t>
  </si>
  <si>
    <t>OID-115321</t>
  </si>
  <si>
    <t>OID-115322</t>
  </si>
  <si>
    <t>OID-115323</t>
  </si>
  <si>
    <t>OID-115324</t>
  </si>
  <si>
    <t>OID-115325</t>
  </si>
  <si>
    <t>OID-115326</t>
  </si>
  <si>
    <t>OID-115327</t>
  </si>
  <si>
    <t>OID-115328</t>
  </si>
  <si>
    <t>OID-115329</t>
  </si>
  <si>
    <t>OID-115330</t>
  </si>
  <si>
    <t>OID-115331</t>
  </si>
  <si>
    <t>OID-115332</t>
  </si>
  <si>
    <t>OID-115333</t>
  </si>
  <si>
    <t>OID-115334</t>
  </si>
  <si>
    <t>OID-115335</t>
  </si>
  <si>
    <t>OID-115336</t>
  </si>
  <si>
    <t>OID-115337</t>
  </si>
  <si>
    <t>OID-115338</t>
  </si>
  <si>
    <t>OID-115339</t>
  </si>
  <si>
    <t>OID-115340</t>
  </si>
  <si>
    <t>OID-115341</t>
  </si>
  <si>
    <t>OID-115342</t>
  </si>
  <si>
    <t>OID-115343</t>
  </si>
  <si>
    <t>OID-115344</t>
  </si>
  <si>
    <t>OID-115345</t>
  </si>
  <si>
    <t>OID-115346</t>
  </si>
  <si>
    <t>OID-115347</t>
  </si>
  <si>
    <t>OID-115348</t>
  </si>
  <si>
    <t>OID-115349</t>
  </si>
  <si>
    <t>OID-115350</t>
  </si>
  <si>
    <t>OID-115351</t>
  </si>
  <si>
    <t>OID-115352</t>
  </si>
  <si>
    <t>OID-115353</t>
  </si>
  <si>
    <t>OID-115354</t>
  </si>
  <si>
    <t>OID-115355</t>
  </si>
  <si>
    <t>OID-115356</t>
  </si>
  <si>
    <t>OID-115357</t>
  </si>
  <si>
    <t>OID-115358</t>
  </si>
  <si>
    <t>OID-115359</t>
  </si>
  <si>
    <t>OID-115360</t>
  </si>
  <si>
    <t>OID-115361</t>
  </si>
  <si>
    <t>OID-115362</t>
  </si>
  <si>
    <t>OID-115363</t>
  </si>
  <si>
    <t>OID-115364</t>
  </si>
  <si>
    <t>OID-115365</t>
  </si>
  <si>
    <t>OID-115366</t>
  </si>
  <si>
    <t>OID-115367</t>
  </si>
  <si>
    <t>OID-115368</t>
  </si>
  <si>
    <t>OID-115369</t>
  </si>
  <si>
    <t>OID-11537</t>
  </si>
  <si>
    <t>OID-115370</t>
  </si>
  <si>
    <t>OID-115371</t>
  </si>
  <si>
    <t>OID-115372</t>
  </si>
  <si>
    <t>OID-115373</t>
  </si>
  <si>
    <t>OID-115374</t>
  </si>
  <si>
    <t>OID-115375</t>
  </si>
  <si>
    <t>OID-115376</t>
  </si>
  <si>
    <t>OID-115377</t>
  </si>
  <si>
    <t>OID-115378</t>
  </si>
  <si>
    <t>OID-115379</t>
  </si>
  <si>
    <t>OID-11538</t>
  </si>
  <si>
    <t>OID-115380</t>
  </si>
  <si>
    <t>OID-115381</t>
  </si>
  <si>
    <t>OID-115382</t>
  </si>
  <si>
    <t>OID-115383</t>
  </si>
  <si>
    <t>OID-115384</t>
  </si>
  <si>
    <t>OID-115385</t>
  </si>
  <si>
    <t>OID-115386</t>
  </si>
  <si>
    <t>OID-115387</t>
  </si>
  <si>
    <t>OID-115388</t>
  </si>
  <si>
    <t>OID-115389</t>
  </si>
  <si>
    <t>OID-11539</t>
  </si>
  <si>
    <t>OID-115390</t>
  </si>
  <si>
    <t>OID-115391</t>
  </si>
  <si>
    <t>OID-115392</t>
  </si>
  <si>
    <t>OID-115393</t>
  </si>
  <si>
    <t>OID-115394</t>
  </si>
  <si>
    <t>OID-115395</t>
  </si>
  <si>
    <t>OID-115396</t>
  </si>
  <si>
    <t>OID-115397</t>
  </si>
  <si>
    <t>OID-115398</t>
  </si>
  <si>
    <t>OID-115399</t>
  </si>
  <si>
    <t>OID-115400</t>
  </si>
  <si>
    <t>OID-115401</t>
  </si>
  <si>
    <t>OID-115402</t>
  </si>
  <si>
    <t>OID-115403</t>
  </si>
  <si>
    <t>OID-115404</t>
  </si>
  <si>
    <t>OID-115405</t>
  </si>
  <si>
    <t>OID-115406</t>
  </si>
  <si>
    <t>OID-115407</t>
  </si>
  <si>
    <t>OID-115408</t>
  </si>
  <si>
    <t>OID-115409</t>
  </si>
  <si>
    <t>OID-115410</t>
  </si>
  <si>
    <t>OID-115411</t>
  </si>
  <si>
    <t>OID-115412</t>
  </si>
  <si>
    <t>OID-115413</t>
  </si>
  <si>
    <t>OID-115414</t>
  </si>
  <si>
    <t>OID-115415</t>
  </si>
  <si>
    <t>OID-115416</t>
  </si>
  <si>
    <t>OID-115417</t>
  </si>
  <si>
    <t>OID-115418</t>
  </si>
  <si>
    <t>OID-115419</t>
  </si>
  <si>
    <t>OID-115420</t>
  </si>
  <si>
    <t>OID-115421</t>
  </si>
  <si>
    <t>OID-115422</t>
  </si>
  <si>
    <t>OID-115423</t>
  </si>
  <si>
    <t>OID-115424</t>
  </si>
  <si>
    <t>OID-115425</t>
  </si>
  <si>
    <t>OID-115426</t>
  </si>
  <si>
    <t>OID-115427</t>
  </si>
  <si>
    <t>OID-115428</t>
  </si>
  <si>
    <t>OID-115429</t>
  </si>
  <si>
    <t>OID-115430</t>
  </si>
  <si>
    <t>OID-115431</t>
  </si>
  <si>
    <t>OID-115432</t>
  </si>
  <si>
    <t>OID-115433</t>
  </si>
  <si>
    <t>OID-115434</t>
  </si>
  <si>
    <t>OID-115435</t>
  </si>
  <si>
    <t>OID-115436</t>
  </si>
  <si>
    <t>OID-115437</t>
  </si>
  <si>
    <t>OID-115438</t>
  </si>
  <si>
    <t>OID-115439</t>
  </si>
  <si>
    <t>OID-115440</t>
  </si>
  <si>
    <t>OID-115441</t>
  </si>
  <si>
    <t>OID-115442</t>
  </si>
  <si>
    <t>OID-115443</t>
  </si>
  <si>
    <t>OID-115444</t>
  </si>
  <si>
    <t>OID-115445</t>
  </si>
  <si>
    <t>OID-115446</t>
  </si>
  <si>
    <t>OID-115447</t>
  </si>
  <si>
    <t>OID-115448</t>
  </si>
  <si>
    <t>OID-115449</t>
  </si>
  <si>
    <t>OID-115450</t>
  </si>
  <si>
    <t>OID-115451</t>
  </si>
  <si>
    <t>OID-115452</t>
  </si>
  <si>
    <t>OID-115453</t>
  </si>
  <si>
    <t>OID-115454</t>
  </si>
  <si>
    <t>OID-115455</t>
  </si>
  <si>
    <t>OID-115456</t>
  </si>
  <si>
    <t>OID-115457</t>
  </si>
  <si>
    <t>OID-115458</t>
  </si>
  <si>
    <t>OID-115459</t>
  </si>
  <si>
    <t>OID-115460</t>
  </si>
  <si>
    <t>OID-115461</t>
  </si>
  <si>
    <t>OID-115462</t>
  </si>
  <si>
    <t>OID-115463</t>
  </si>
  <si>
    <t>OID-115464</t>
  </si>
  <si>
    <t>OID-115465</t>
  </si>
  <si>
    <t>OID-115466</t>
  </si>
  <si>
    <t>OID-115467</t>
  </si>
  <si>
    <t>OID-115468</t>
  </si>
  <si>
    <t>OID-115469</t>
  </si>
  <si>
    <t>OID-115470</t>
  </si>
  <si>
    <t>OID-115471</t>
  </si>
  <si>
    <t>OID-115472</t>
  </si>
  <si>
    <t>OID-115473</t>
  </si>
  <si>
    <t>OID-115474</t>
  </si>
  <si>
    <t>OID-115475</t>
  </si>
  <si>
    <t>OID-115476</t>
  </si>
  <si>
    <t>OID-115477</t>
  </si>
  <si>
    <t>OID-115478</t>
  </si>
  <si>
    <t>OID-115479</t>
  </si>
  <si>
    <t>OID-115480</t>
  </si>
  <si>
    <t>OID-115481</t>
  </si>
  <si>
    <t>OID-115482</t>
  </si>
  <si>
    <t>OID-115483</t>
  </si>
  <si>
    <t>OID-115484</t>
  </si>
  <si>
    <t>OID-115485</t>
  </si>
  <si>
    <t>OID-115486</t>
  </si>
  <si>
    <t>OID-115487</t>
  </si>
  <si>
    <t>OID-115488</t>
  </si>
  <si>
    <t>OID-115489</t>
  </si>
  <si>
    <t>OID-11549</t>
  </si>
  <si>
    <t>OID-115490</t>
  </si>
  <si>
    <t>OID-115491</t>
  </si>
  <si>
    <t>OID-115492</t>
  </si>
  <si>
    <t>OID-115493</t>
  </si>
  <si>
    <t>OID-115494</t>
  </si>
  <si>
    <t>OID-115495</t>
  </si>
  <si>
    <t>OID-115496</t>
  </si>
  <si>
    <t>OID-115497</t>
  </si>
  <si>
    <t>OID-115498</t>
  </si>
  <si>
    <t>OID-115499</t>
  </si>
  <si>
    <t>OID-11550</t>
  </si>
  <si>
    <t>OID-115500</t>
  </si>
  <si>
    <t>OID-115501</t>
  </si>
  <si>
    <t>OID-115502</t>
  </si>
  <si>
    <t>OID-115503</t>
  </si>
  <si>
    <t>OID-115504</t>
  </si>
  <si>
    <t>OID-115505</t>
  </si>
  <si>
    <t>OID-115506</t>
  </si>
  <si>
    <t>OID-115507</t>
  </si>
  <si>
    <t>OID-115508</t>
  </si>
  <si>
    <t>OID-115509</t>
  </si>
  <si>
    <t>OID-11551</t>
  </si>
  <si>
    <t>OID-115510</t>
  </si>
  <si>
    <t>OID-115511</t>
  </si>
  <si>
    <t>OID-115512</t>
  </si>
  <si>
    <t>OID-115513</t>
  </si>
  <si>
    <t>OID-115514</t>
  </si>
  <si>
    <t>OID-115515</t>
  </si>
  <si>
    <t>OID-115516</t>
  </si>
  <si>
    <t>OID-115517</t>
  </si>
  <si>
    <t>OID-115518</t>
  </si>
  <si>
    <t>OID-115519</t>
  </si>
  <si>
    <t>OID-11552</t>
  </si>
  <si>
    <t>OID-115520</t>
  </si>
  <si>
    <t>OID-115521</t>
  </si>
  <si>
    <t>OID-115522</t>
  </si>
  <si>
    <t>OID-115523</t>
  </si>
  <si>
    <t>OID-115524</t>
  </si>
  <si>
    <t>OID-115525</t>
  </si>
  <si>
    <t>OID-115526</t>
  </si>
  <si>
    <t>OID-115527</t>
  </si>
  <si>
    <t>OID-115528</t>
  </si>
  <si>
    <t>OID-115529</t>
  </si>
  <si>
    <t>OID-11553</t>
  </si>
  <si>
    <t>OID-115530</t>
  </si>
  <si>
    <t>OID-115531</t>
  </si>
  <si>
    <t>OID-115532</t>
  </si>
  <si>
    <t>OID-115533</t>
  </si>
  <si>
    <t>OID-115534</t>
  </si>
  <si>
    <t>OID-115535</t>
  </si>
  <si>
    <t>OID-115536</t>
  </si>
  <si>
    <t>OID-115537</t>
  </si>
  <si>
    <t>OID-115538</t>
  </si>
  <si>
    <t>OID-115539</t>
  </si>
  <si>
    <t>OID-11554</t>
  </si>
  <si>
    <t>OID-115540</t>
  </si>
  <si>
    <t>OID-115541</t>
  </si>
  <si>
    <t>OID-115542</t>
  </si>
  <si>
    <t>OID-115543</t>
  </si>
  <si>
    <t>OID-115544</t>
  </si>
  <si>
    <t>OID-115545</t>
  </si>
  <si>
    <t>OID-115546</t>
  </si>
  <si>
    <t>OID-115547</t>
  </si>
  <si>
    <t>OID-115548</t>
  </si>
  <si>
    <t>OID-115549</t>
  </si>
  <si>
    <t>OID-11555</t>
  </si>
  <si>
    <t>OID-115550</t>
  </si>
  <si>
    <t>OID-115551</t>
  </si>
  <si>
    <t>OID-115552</t>
  </si>
  <si>
    <t>OID-115553</t>
  </si>
  <si>
    <t>OID-115554</t>
  </si>
  <si>
    <t>OID-115555</t>
  </si>
  <si>
    <t>OID-115556</t>
  </si>
  <si>
    <t>OID-115557</t>
  </si>
  <si>
    <t>OID-115558</t>
  </si>
  <si>
    <t>OID-115559</t>
  </si>
  <si>
    <t>OID-11556</t>
  </si>
  <si>
    <t>OID-115560</t>
  </si>
  <si>
    <t>OID-115561</t>
  </si>
  <si>
    <t>OID-115562</t>
  </si>
  <si>
    <t>OID-115563</t>
  </si>
  <si>
    <t>OID-115564</t>
  </si>
  <si>
    <t>OID-115565</t>
  </si>
  <si>
    <t>OID-115566</t>
  </si>
  <si>
    <t>OID-115567</t>
  </si>
  <si>
    <t>OID-115568</t>
  </si>
  <si>
    <t>OID-115569</t>
  </si>
  <si>
    <t>OID-11557</t>
  </si>
  <si>
    <t>OID-115570</t>
  </si>
  <si>
    <t>OID-115571</t>
  </si>
  <si>
    <t>OID-115572</t>
  </si>
  <si>
    <t>OID-115573</t>
  </si>
  <si>
    <t>OID-115574</t>
  </si>
  <si>
    <t>OID-115575</t>
  </si>
  <si>
    <t>OID-115576</t>
  </si>
  <si>
    <t>OID-115577</t>
  </si>
  <si>
    <t>OID-115578</t>
  </si>
  <si>
    <t>OID-115579</t>
  </si>
  <si>
    <t>OID-11558</t>
  </si>
  <si>
    <t>OID-115580</t>
  </si>
  <si>
    <t>OID-115581</t>
  </si>
  <si>
    <t>OID-115582</t>
  </si>
  <si>
    <t>OID-115583</t>
  </si>
  <si>
    <t>OID-115584</t>
  </si>
  <si>
    <t>OID-115585</t>
  </si>
  <si>
    <t>OID-115586</t>
  </si>
  <si>
    <t>OID-115587</t>
  </si>
  <si>
    <t>OID-115588</t>
  </si>
  <si>
    <t>OID-115589</t>
  </si>
  <si>
    <t>OID-115590</t>
  </si>
  <si>
    <t>OID-115591</t>
  </si>
  <si>
    <t>OID-115592</t>
  </si>
  <si>
    <t>OID-115593</t>
  </si>
  <si>
    <t>OID-115594</t>
  </si>
  <si>
    <t>OID-115595</t>
  </si>
  <si>
    <t>OID-115596</t>
  </si>
  <si>
    <t>OID-115597</t>
  </si>
  <si>
    <t>OID-115598</t>
  </si>
  <si>
    <t>OID-115599</t>
  </si>
  <si>
    <t>OID-115600</t>
  </si>
  <si>
    <t>OID-115601</t>
  </si>
  <si>
    <t>OID-115602</t>
  </si>
  <si>
    <t>OID-115603</t>
  </si>
  <si>
    <t>OID-115604</t>
  </si>
  <si>
    <t>OID-115605</t>
  </si>
  <si>
    <t>OID-115606</t>
  </si>
  <si>
    <t>OID-115607</t>
  </si>
  <si>
    <t>OID-115608</t>
  </si>
  <si>
    <t>OID-115609</t>
  </si>
  <si>
    <t>OID-115610</t>
  </si>
  <si>
    <t>OID-115611</t>
  </si>
  <si>
    <t>OID-115612</t>
  </si>
  <si>
    <t>OID-115613</t>
  </si>
  <si>
    <t>OID-115614</t>
  </si>
  <si>
    <t>OID-115615</t>
  </si>
  <si>
    <t>OID-115616</t>
  </si>
  <si>
    <t>OID-115617</t>
  </si>
  <si>
    <t>OID-115618</t>
  </si>
  <si>
    <t>OID-115619</t>
  </si>
  <si>
    <t>OID-115620</t>
  </si>
  <si>
    <t>OID-115621</t>
  </si>
  <si>
    <t>OID-115622</t>
  </si>
  <si>
    <t>OID-115623</t>
  </si>
  <si>
    <t>OID-115624</t>
  </si>
  <si>
    <t>OID-115625</t>
  </si>
  <si>
    <t>OID-115626</t>
  </si>
  <si>
    <t>OID-115627</t>
  </si>
  <si>
    <t>OID-115628</t>
  </si>
  <si>
    <t>OID-115629</t>
  </si>
  <si>
    <t>OID-115630</t>
  </si>
  <si>
    <t>OID-115631</t>
  </si>
  <si>
    <t>OID-115632</t>
  </si>
  <si>
    <t>OID-115633</t>
  </si>
  <si>
    <t>OID-115634</t>
  </si>
  <si>
    <t>OID-115635</t>
  </si>
  <si>
    <t>OID-115636</t>
  </si>
  <si>
    <t>OID-115637</t>
  </si>
  <si>
    <t>OID-115638</t>
  </si>
  <si>
    <t>OID-115639</t>
  </si>
  <si>
    <t>OID-115640</t>
  </si>
  <si>
    <t>OID-115641</t>
  </si>
  <si>
    <t>OID-115642</t>
  </si>
  <si>
    <t>OID-115643</t>
  </si>
  <si>
    <t>OID-115644</t>
  </si>
  <si>
    <t>OID-115645</t>
  </si>
  <si>
    <t>OID-115646</t>
  </si>
  <si>
    <t>OID-115647</t>
  </si>
  <si>
    <t>OID-115648</t>
  </si>
  <si>
    <t>OID-115649</t>
  </si>
  <si>
    <t>OID-115650</t>
  </si>
  <si>
    <t>OID-115651</t>
  </si>
  <si>
    <t>OID-115652</t>
  </si>
  <si>
    <t>OID-115653</t>
  </si>
  <si>
    <t>OID-115654</t>
  </si>
  <si>
    <t>OID-115655</t>
  </si>
  <si>
    <t>OID-115656</t>
  </si>
  <si>
    <t>OID-115657</t>
  </si>
  <si>
    <t>OID-115658</t>
  </si>
  <si>
    <t>OID-115659</t>
  </si>
  <si>
    <t>OID-115660</t>
  </si>
  <si>
    <t>OID-115661</t>
  </si>
  <si>
    <t>OID-115662</t>
  </si>
  <si>
    <t>OID-115663</t>
  </si>
  <si>
    <t>OID-115664</t>
  </si>
  <si>
    <t>OID-115665</t>
  </si>
  <si>
    <t>OID-115666</t>
  </si>
  <si>
    <t>OID-115667</t>
  </si>
  <si>
    <t>OID-115668</t>
  </si>
  <si>
    <t>OID-115669</t>
  </si>
  <si>
    <t>OID-115670</t>
  </si>
  <si>
    <t>OID-115671</t>
  </si>
  <si>
    <t>OID-115672</t>
  </si>
  <si>
    <t>OID-115673</t>
  </si>
  <si>
    <t>OID-115674</t>
  </si>
  <si>
    <t>OID-115675</t>
  </si>
  <si>
    <t>OID-115676</t>
  </si>
  <si>
    <t>OID-115677</t>
  </si>
  <si>
    <t>OID-115678</t>
  </si>
  <si>
    <t>OID-115679</t>
  </si>
  <si>
    <t>OID-115680</t>
  </si>
  <si>
    <t>OID-115681</t>
  </si>
  <si>
    <t>OID-115682</t>
  </si>
  <si>
    <t>OID-115683</t>
  </si>
  <si>
    <t>OID-115684</t>
  </si>
  <si>
    <t>OID-115685</t>
  </si>
  <si>
    <t>OID-115686</t>
  </si>
  <si>
    <t>OID-115687</t>
  </si>
  <si>
    <t>OID-115688</t>
  </si>
  <si>
    <t>OID-115689</t>
  </si>
  <si>
    <t>OID-115690</t>
  </si>
  <si>
    <t>OID-115691</t>
  </si>
  <si>
    <t>OID-115692</t>
  </si>
  <si>
    <t>OID-115693</t>
  </si>
  <si>
    <t>OID-115694</t>
  </si>
  <si>
    <t>OID-115695</t>
  </si>
  <si>
    <t>OID-115696</t>
  </si>
  <si>
    <t>OID-115697</t>
  </si>
  <si>
    <t>OID-115698</t>
  </si>
  <si>
    <t>OID-115699</t>
  </si>
  <si>
    <t>OID-115700</t>
  </si>
  <si>
    <t>OID-115701</t>
  </si>
  <si>
    <t>OID-115702</t>
  </si>
  <si>
    <t>OID-115703</t>
  </si>
  <si>
    <t>OID-115704</t>
  </si>
  <si>
    <t>OID-115705</t>
  </si>
  <si>
    <t>OID-115706</t>
  </si>
  <si>
    <t>OID-115707</t>
  </si>
  <si>
    <t>OID-115708</t>
  </si>
  <si>
    <t>OID-115709</t>
  </si>
  <si>
    <t>OID-115710</t>
  </si>
  <si>
    <t>OID-115711</t>
  </si>
  <si>
    <t>OID-115712</t>
  </si>
  <si>
    <t>OID-115713</t>
  </si>
  <si>
    <t>OID-115714</t>
  </si>
  <si>
    <t>OID-115715</t>
  </si>
  <si>
    <t>OID-115716</t>
  </si>
  <si>
    <t>OID-115717</t>
  </si>
  <si>
    <t>OID-115718</t>
  </si>
  <si>
    <t>OID-115719</t>
  </si>
  <si>
    <t>OID-115720</t>
  </si>
  <si>
    <t>OID-115721</t>
  </si>
  <si>
    <t>OID-115722</t>
  </si>
  <si>
    <t>OID-115723</t>
  </si>
  <si>
    <t>OID-115724</t>
  </si>
  <si>
    <t>OID-115725</t>
  </si>
  <si>
    <t>OID-115726</t>
  </si>
  <si>
    <t>OID-115727</t>
  </si>
  <si>
    <t>OID-115728</t>
  </si>
  <si>
    <t>OID-115729</t>
  </si>
  <si>
    <t>OID-11573</t>
  </si>
  <si>
    <t>OID-115730</t>
  </si>
  <si>
    <t>OID-115731</t>
  </si>
  <si>
    <t>OID-115732</t>
  </si>
  <si>
    <t>OID-115733</t>
  </si>
  <si>
    <t>OID-115734</t>
  </si>
  <si>
    <t>OID-115735</t>
  </si>
  <si>
    <t>OID-115736</t>
  </si>
  <si>
    <t>OID-115737</t>
  </si>
  <si>
    <t>OID-115738</t>
  </si>
  <si>
    <t>OID-115739</t>
  </si>
  <si>
    <t>OID-11574</t>
  </si>
  <si>
    <t>OID-115740</t>
  </si>
  <si>
    <t>OID-115741</t>
  </si>
  <si>
    <t>OID-115742</t>
  </si>
  <si>
    <t>OID-115743</t>
  </si>
  <si>
    <t>OID-115744</t>
  </si>
  <si>
    <t>OID-115745</t>
  </si>
  <si>
    <t>OID-115746</t>
  </si>
  <si>
    <t>OID-115747</t>
  </si>
  <si>
    <t>OID-115748</t>
  </si>
  <si>
    <t>OID-115749</t>
  </si>
  <si>
    <t>OID-11575</t>
  </si>
  <si>
    <t>OID-115750</t>
  </si>
  <si>
    <t>OID-115751</t>
  </si>
  <si>
    <t>OID-115752</t>
  </si>
  <si>
    <t>OID-115753</t>
  </si>
  <si>
    <t>OID-115754</t>
  </si>
  <si>
    <t>OID-115755</t>
  </si>
  <si>
    <t>OID-115756</t>
  </si>
  <si>
    <t>OID-115757</t>
  </si>
  <si>
    <t>OID-115758</t>
  </si>
  <si>
    <t>OID-115759</t>
  </si>
  <si>
    <t>OID-11576</t>
  </si>
  <si>
    <t>OID-115760</t>
  </si>
  <si>
    <t>OID-115761</t>
  </si>
  <si>
    <t>OID-115762</t>
  </si>
  <si>
    <t>OID-115763</t>
  </si>
  <si>
    <t>OID-115764</t>
  </si>
  <si>
    <t>OID-115765</t>
  </si>
  <si>
    <t>OID-115766</t>
  </si>
  <si>
    <t>OID-115767</t>
  </si>
  <si>
    <t>OID-115768</t>
  </si>
  <si>
    <t>OID-115769</t>
  </si>
  <si>
    <t>OID-11577</t>
  </si>
  <si>
    <t>OID-115770</t>
  </si>
  <si>
    <t>OID-115771</t>
  </si>
  <si>
    <t>OID-115772</t>
  </si>
  <si>
    <t>OID-115773</t>
  </si>
  <si>
    <t>OID-115774</t>
  </si>
  <si>
    <t>OID-115775</t>
  </si>
  <si>
    <t>OID-115776</t>
  </si>
  <si>
    <t>OID-115777</t>
  </si>
  <si>
    <t>OID-115778</t>
  </si>
  <si>
    <t>OID-115779</t>
  </si>
  <si>
    <t>OID-11578</t>
  </si>
  <si>
    <t>OID-115780</t>
  </si>
  <si>
    <t>OID-115781</t>
  </si>
  <si>
    <t>OID-115782</t>
  </si>
  <si>
    <t>OID-115783</t>
  </si>
  <si>
    <t>OID-115784</t>
  </si>
  <si>
    <t>OID-115785</t>
  </si>
  <si>
    <t>OID-115786</t>
  </si>
  <si>
    <t>OID-115787</t>
  </si>
  <si>
    <t>OID-115788</t>
  </si>
  <si>
    <t>OID-115789</t>
  </si>
  <si>
    <t>OID-11579</t>
  </si>
  <si>
    <t>OID-115790</t>
  </si>
  <si>
    <t>OID-115791</t>
  </si>
  <si>
    <t>OID-115792</t>
  </si>
  <si>
    <t>OID-115793</t>
  </si>
  <si>
    <t>OID-115794</t>
  </si>
  <si>
    <t>OID-115795</t>
  </si>
  <si>
    <t>OID-115796</t>
  </si>
  <si>
    <t>OID-115797</t>
  </si>
  <si>
    <t>OID-115798</t>
  </si>
  <si>
    <t>OID-115799</t>
  </si>
  <si>
    <t>OID-11580</t>
  </si>
  <si>
    <t>OID-115800</t>
  </si>
  <si>
    <t>OID-115801</t>
  </si>
  <si>
    <t>OID-115802</t>
  </si>
  <si>
    <t>OID-115803</t>
  </si>
  <si>
    <t>OID-115804</t>
  </si>
  <si>
    <t>OID-115805</t>
  </si>
  <si>
    <t>OID-115806</t>
  </si>
  <si>
    <t>OID-115807</t>
  </si>
  <si>
    <t>OID-115808</t>
  </si>
  <si>
    <t>OID-115809</t>
  </si>
  <si>
    <t>OID-11581</t>
  </si>
  <si>
    <t>OID-115810</t>
  </si>
  <si>
    <t>OID-115811</t>
  </si>
  <si>
    <t>OID-115812</t>
  </si>
  <si>
    <t>OID-115813</t>
  </si>
  <si>
    <t>OID-115814</t>
  </si>
  <si>
    <t>OID-115815</t>
  </si>
  <si>
    <t>OID-115816</t>
  </si>
  <si>
    <t>OID-115817</t>
  </si>
  <si>
    <t>OID-115818</t>
  </si>
  <si>
    <t>OID-115819</t>
  </si>
  <si>
    <t>OID-11582</t>
  </si>
  <si>
    <t>OID-115820</t>
  </si>
  <si>
    <t>OID-115821</t>
  </si>
  <si>
    <t>OID-115822</t>
  </si>
  <si>
    <t>OID-115823</t>
  </si>
  <si>
    <t>OID-115824</t>
  </si>
  <si>
    <t>OID-115825</t>
  </si>
  <si>
    <t>OID-115826</t>
  </si>
  <si>
    <t>OID-115827</t>
  </si>
  <si>
    <t>OID-115828</t>
  </si>
  <si>
    <t>OID-115829</t>
  </si>
  <si>
    <t>OID-115830</t>
  </si>
  <si>
    <t>OID-115831</t>
  </si>
  <si>
    <t>OID-115832</t>
  </si>
  <si>
    <t>OID-115833</t>
  </si>
  <si>
    <t>OID-115834</t>
  </si>
  <si>
    <t>OID-115835</t>
  </si>
  <si>
    <t>OID-115836</t>
  </si>
  <si>
    <t>OID-115837</t>
  </si>
  <si>
    <t>OID-115838</t>
  </si>
  <si>
    <t>OID-115839</t>
  </si>
  <si>
    <t>OID-115840</t>
  </si>
  <si>
    <t>OID-115841</t>
  </si>
  <si>
    <t>OID-115842</t>
  </si>
  <si>
    <t>OID-115843</t>
  </si>
  <si>
    <t>OID-115844</t>
  </si>
  <si>
    <t>OID-115845</t>
  </si>
  <si>
    <t>OID-115846</t>
  </si>
  <si>
    <t>OID-115847</t>
  </si>
  <si>
    <t>OID-115848</t>
  </si>
  <si>
    <t>OID-115849</t>
  </si>
  <si>
    <t>OID-115850</t>
  </si>
  <si>
    <t>OID-115851</t>
  </si>
  <si>
    <t>OID-115852</t>
  </si>
  <si>
    <t>OID-115853</t>
  </si>
  <si>
    <t>OID-115854</t>
  </si>
  <si>
    <t>OID-115855</t>
  </si>
  <si>
    <t>OID-115856</t>
  </si>
  <si>
    <t>OID-115857</t>
  </si>
  <si>
    <t>OID-115858</t>
  </si>
  <si>
    <t>OID-115859</t>
  </si>
  <si>
    <t>OID-115860</t>
  </si>
  <si>
    <t>OID-115861</t>
  </si>
  <si>
    <t>OID-115862</t>
  </si>
  <si>
    <t>OID-115863</t>
  </si>
  <si>
    <t>OID-115864</t>
  </si>
  <si>
    <t>OID-115865</t>
  </si>
  <si>
    <t>OID-115866</t>
  </si>
  <si>
    <t>OID-115867</t>
  </si>
  <si>
    <t>OID-115868</t>
  </si>
  <si>
    <t>OID-115869</t>
  </si>
  <si>
    <t>OID-115870</t>
  </si>
  <si>
    <t>OID-115871</t>
  </si>
  <si>
    <t>OID-115872</t>
  </si>
  <si>
    <t>OID-115873</t>
  </si>
  <si>
    <t>OID-115874</t>
  </si>
  <si>
    <t>OID-115875</t>
  </si>
  <si>
    <t>OID-115876</t>
  </si>
  <si>
    <t>OID-115877</t>
  </si>
  <si>
    <t>OID-115878</t>
  </si>
  <si>
    <t>OID-115879</t>
  </si>
  <si>
    <t>OID-115880</t>
  </si>
  <si>
    <t>OID-115881</t>
  </si>
  <si>
    <t>OID-115882</t>
  </si>
  <si>
    <t>OID-115883</t>
  </si>
  <si>
    <t>OID-115884</t>
  </si>
  <si>
    <t>OID-115885</t>
  </si>
  <si>
    <t>OID-115886</t>
  </si>
  <si>
    <t>OID-115887</t>
  </si>
  <si>
    <t>OID-115888</t>
  </si>
  <si>
    <t>OID-115889</t>
  </si>
  <si>
    <t>OID-115890</t>
  </si>
  <si>
    <t>OID-115891</t>
  </si>
  <si>
    <t>OID-115892</t>
  </si>
  <si>
    <t>OID-115893</t>
  </si>
  <si>
    <t>OID-115894</t>
  </si>
  <si>
    <t>OID-115895</t>
  </si>
  <si>
    <t>OID-115896</t>
  </si>
  <si>
    <t>OID-115897</t>
  </si>
  <si>
    <t>OID-115898</t>
  </si>
  <si>
    <t>OID-115899</t>
  </si>
  <si>
    <t>OID-115900</t>
  </si>
  <si>
    <t>OID-115901</t>
  </si>
  <si>
    <t>OID-115902</t>
  </si>
  <si>
    <t>OID-115903</t>
  </si>
  <si>
    <t>OID-115904</t>
  </si>
  <si>
    <t>OID-115905</t>
  </si>
  <si>
    <t>OID-115906</t>
  </si>
  <si>
    <t>OID-115907</t>
  </si>
  <si>
    <t>OID-115908</t>
  </si>
  <si>
    <t>OID-115909</t>
  </si>
  <si>
    <t>OID-115910</t>
  </si>
  <si>
    <t>OID-115911</t>
  </si>
  <si>
    <t>OID-115912</t>
  </si>
  <si>
    <t>OID-115913</t>
  </si>
  <si>
    <t>OID-115914</t>
  </si>
  <si>
    <t>OID-115915</t>
  </si>
  <si>
    <t>OID-115916</t>
  </si>
  <si>
    <t>OID-115917</t>
  </si>
  <si>
    <t>OID-115918</t>
  </si>
  <si>
    <t>OID-115919</t>
  </si>
  <si>
    <t>OID-115920</t>
  </si>
  <si>
    <t>OID-115921</t>
  </si>
  <si>
    <t>OID-115922</t>
  </si>
  <si>
    <t>OID-115923</t>
  </si>
  <si>
    <t>OID-115924</t>
  </si>
  <si>
    <t>OID-115925</t>
  </si>
  <si>
    <t>OID-115926</t>
  </si>
  <si>
    <t>OID-115927</t>
  </si>
  <si>
    <t>OID-115928</t>
  </si>
  <si>
    <t>OID-115929</t>
  </si>
  <si>
    <t>OID-115930</t>
  </si>
  <si>
    <t>OID-115931</t>
  </si>
  <si>
    <t>OID-115932</t>
  </si>
  <si>
    <t>OID-115933</t>
  </si>
  <si>
    <t>OID-115934</t>
  </si>
  <si>
    <t>OID-115935</t>
  </si>
  <si>
    <t>OID-115936</t>
  </si>
  <si>
    <t>OID-115937</t>
  </si>
  <si>
    <t>OID-115938</t>
  </si>
  <si>
    <t>OID-115939</t>
  </si>
  <si>
    <t>OID-115940</t>
  </si>
  <si>
    <t>OID-115941</t>
  </si>
  <si>
    <t>OID-115942</t>
  </si>
  <si>
    <t>OID-115943</t>
  </si>
  <si>
    <t>OID-115944</t>
  </si>
  <si>
    <t>OID-115945</t>
  </si>
  <si>
    <t>OID-115946</t>
  </si>
  <si>
    <t>OID-115947</t>
  </si>
  <si>
    <t>OID-115948</t>
  </si>
  <si>
    <t>OID-115949</t>
  </si>
  <si>
    <t>OID-11595</t>
  </si>
  <si>
    <t>OID-115950</t>
  </si>
  <si>
    <t>OID-115951</t>
  </si>
  <si>
    <t>OID-115952</t>
  </si>
  <si>
    <t>OID-115953</t>
  </si>
  <si>
    <t>OID-115954</t>
  </si>
  <si>
    <t>OID-115955</t>
  </si>
  <si>
    <t>OID-115956</t>
  </si>
  <si>
    <t>OID-115957</t>
  </si>
  <si>
    <t>OID-115958</t>
  </si>
  <si>
    <t>OID-115959</t>
  </si>
  <si>
    <t>OID-11596</t>
  </si>
  <si>
    <t>OID-115960</t>
  </si>
  <si>
    <t>OID-115961</t>
  </si>
  <si>
    <t>OID-115962</t>
  </si>
  <si>
    <t>OID-115963</t>
  </si>
  <si>
    <t>OID-115964</t>
  </si>
  <si>
    <t>OID-115965</t>
  </si>
  <si>
    <t>OID-115966</t>
  </si>
  <si>
    <t>OID-115967</t>
  </si>
  <si>
    <t>OID-115968</t>
  </si>
  <si>
    <t>OID-115969</t>
  </si>
  <si>
    <t>OID-11597</t>
  </si>
  <si>
    <t>OID-115970</t>
  </si>
  <si>
    <t>OID-115971</t>
  </si>
  <si>
    <t>OID-115972</t>
  </si>
  <si>
    <t>OID-115973</t>
  </si>
  <si>
    <t>OID-115974</t>
  </si>
  <si>
    <t>OID-115975</t>
  </si>
  <si>
    <t>OID-115976</t>
  </si>
  <si>
    <t>OID-115977</t>
  </si>
  <si>
    <t>OID-115978</t>
  </si>
  <si>
    <t>OID-115979</t>
  </si>
  <si>
    <t>OID-11598</t>
  </si>
  <si>
    <t>OID-115980</t>
  </si>
  <si>
    <t>OID-115981</t>
  </si>
  <si>
    <t>OID-115982</t>
  </si>
  <si>
    <t>OID-115983</t>
  </si>
  <si>
    <t>OID-115984</t>
  </si>
  <si>
    <t>OID-115985</t>
  </si>
  <si>
    <t>OID-115986</t>
  </si>
  <si>
    <t>OID-115987</t>
  </si>
  <si>
    <t>OID-115988</t>
  </si>
  <si>
    <t>OID-115989</t>
  </si>
  <si>
    <t>OID-11599</t>
  </si>
  <si>
    <t>OID-115990</t>
  </si>
  <si>
    <t>OID-115991</t>
  </si>
  <si>
    <t>OID-115992</t>
  </si>
  <si>
    <t>OID-115993</t>
  </si>
  <si>
    <t>OID-115994</t>
  </si>
  <si>
    <t>OID-115995</t>
  </si>
  <si>
    <t>OID-115996</t>
  </si>
  <si>
    <t>OID-115997</t>
  </si>
  <si>
    <t>OID-115998</t>
  </si>
  <si>
    <t>OID-115999</t>
  </si>
  <si>
    <t>OID-11600</t>
  </si>
  <si>
    <t>OID-116000</t>
  </si>
  <si>
    <t>OID-116001</t>
  </si>
  <si>
    <t>OID-116002</t>
  </si>
  <si>
    <t>OID-116003</t>
  </si>
  <si>
    <t>OID-116004</t>
  </si>
  <si>
    <t>OID-116005</t>
  </si>
  <si>
    <t>OID-116006</t>
  </si>
  <si>
    <t>OID-116007</t>
  </si>
  <si>
    <t>OID-116008</t>
  </si>
  <si>
    <t>OID-116009</t>
  </si>
  <si>
    <t>OID-116010</t>
  </si>
  <si>
    <t>OID-116011</t>
  </si>
  <si>
    <t>OID-116012</t>
  </si>
  <si>
    <t>OID-116013</t>
  </si>
  <si>
    <t>OID-116014</t>
  </si>
  <si>
    <t>OID-116015</t>
  </si>
  <si>
    <t>OID-116016</t>
  </si>
  <si>
    <t>OID-116017</t>
  </si>
  <si>
    <t>OID-116018</t>
  </si>
  <si>
    <t>OID-116019</t>
  </si>
  <si>
    <t>OID-116020</t>
  </si>
  <si>
    <t>OID-116021</t>
  </si>
  <si>
    <t>OID-116022</t>
  </si>
  <si>
    <t>OID-116023</t>
  </si>
  <si>
    <t>OID-116024</t>
  </si>
  <si>
    <t>OID-116025</t>
  </si>
  <si>
    <t>OID-116026</t>
  </si>
  <si>
    <t>OID-116027</t>
  </si>
  <si>
    <t>OID-116028</t>
  </si>
  <si>
    <t>OID-116029</t>
  </si>
  <si>
    <t>OID-116030</t>
  </si>
  <si>
    <t>OID-116031</t>
  </si>
  <si>
    <t>OID-116032</t>
  </si>
  <si>
    <t>OID-116033</t>
  </si>
  <si>
    <t>OID-116034</t>
  </si>
  <si>
    <t>OID-116035</t>
  </si>
  <si>
    <t>OID-116036</t>
  </si>
  <si>
    <t>OID-116037</t>
  </si>
  <si>
    <t>OID-116038</t>
  </si>
  <si>
    <t>OID-116039</t>
  </si>
  <si>
    <t>OID-116040</t>
  </si>
  <si>
    <t>OID-116041</t>
  </si>
  <si>
    <t>OID-116042</t>
  </si>
  <si>
    <t>OID-116043</t>
  </si>
  <si>
    <t>OID-116044</t>
  </si>
  <si>
    <t>OID-116045</t>
  </si>
  <si>
    <t>OID-116046</t>
  </si>
  <si>
    <t>OID-116047</t>
  </si>
  <si>
    <t>OID-116048</t>
  </si>
  <si>
    <t>OID-116049</t>
  </si>
  <si>
    <t>OID-116050</t>
  </si>
  <si>
    <t>OID-116051</t>
  </si>
  <si>
    <t>OID-116052</t>
  </si>
  <si>
    <t>OID-116053</t>
  </si>
  <si>
    <t>OID-116054</t>
  </si>
  <si>
    <t>OID-116055</t>
  </si>
  <si>
    <t>OID-116056</t>
  </si>
  <si>
    <t>OID-116057</t>
  </si>
  <si>
    <t>OID-116058</t>
  </si>
  <si>
    <t>OID-116059</t>
  </si>
  <si>
    <t>OID-11606</t>
  </si>
  <si>
    <t>OID-116060</t>
  </si>
  <si>
    <t>OID-116061</t>
  </si>
  <si>
    <t>OID-116062</t>
  </si>
  <si>
    <t>OID-116063</t>
  </si>
  <si>
    <t>OID-116064</t>
  </si>
  <si>
    <t>OID-116065</t>
  </si>
  <si>
    <t>OID-116066</t>
  </si>
  <si>
    <t>OID-116067</t>
  </si>
  <si>
    <t>OID-116068</t>
  </si>
  <si>
    <t>OID-116069</t>
  </si>
  <si>
    <t>OID-11607</t>
  </si>
  <si>
    <t>OID-116070</t>
  </si>
  <si>
    <t>OID-116071</t>
  </si>
  <si>
    <t>OID-116072</t>
  </si>
  <si>
    <t>OID-116073</t>
  </si>
  <si>
    <t>OID-116074</t>
  </si>
  <si>
    <t>OID-116075</t>
  </si>
  <si>
    <t>OID-116076</t>
  </si>
  <si>
    <t>OID-116077</t>
  </si>
  <si>
    <t>OID-116078</t>
  </si>
  <si>
    <t>OID-116079</t>
  </si>
  <si>
    <t>OID-11608</t>
  </si>
  <si>
    <t>OID-116080</t>
  </si>
  <si>
    <t>OID-116081</t>
  </si>
  <si>
    <t>OID-116082</t>
  </si>
  <si>
    <t>OID-116083</t>
  </si>
  <si>
    <t>OID-116084</t>
  </si>
  <si>
    <t>OID-116085</t>
  </si>
  <si>
    <t>OID-116086</t>
  </si>
  <si>
    <t>OID-116087</t>
  </si>
  <si>
    <t>OID-116088</t>
  </si>
  <si>
    <t>OID-116089</t>
  </si>
  <si>
    <t>OID-11609</t>
  </si>
  <si>
    <t>OID-116090</t>
  </si>
  <si>
    <t>OID-116091</t>
  </si>
  <si>
    <t>OID-116092</t>
  </si>
  <si>
    <t>OID-116093</t>
  </si>
  <si>
    <t>OID-116094</t>
  </si>
  <si>
    <t>OID-116095</t>
  </si>
  <si>
    <t>OID-116096</t>
  </si>
  <si>
    <t>OID-116097</t>
  </si>
  <si>
    <t>OID-116098</t>
  </si>
  <si>
    <t>OID-116099</t>
  </si>
  <si>
    <t>OID-11610</t>
  </si>
  <si>
    <t>OID-116100</t>
  </si>
  <si>
    <t>OID-116101</t>
  </si>
  <si>
    <t>OID-116102</t>
  </si>
  <si>
    <t>OID-116103</t>
  </si>
  <si>
    <t>OID-116104</t>
  </si>
  <si>
    <t>OID-116105</t>
  </si>
  <si>
    <t>OID-116106</t>
  </si>
  <si>
    <t>OID-116107</t>
  </si>
  <si>
    <t>OID-116108</t>
  </si>
  <si>
    <t>OID-116109</t>
  </si>
  <si>
    <t>OID-11611</t>
  </si>
  <si>
    <t>OID-116110</t>
  </si>
  <si>
    <t>OID-116111</t>
  </si>
  <si>
    <t>OID-116112</t>
  </si>
  <si>
    <t>OID-116113</t>
  </si>
  <si>
    <t>OID-116114</t>
  </si>
  <si>
    <t>OID-116115</t>
  </si>
  <si>
    <t>OID-116116</t>
  </si>
  <si>
    <t>OID-116117</t>
  </si>
  <si>
    <t>OID-116118</t>
  </si>
  <si>
    <t>OID-116119</t>
  </si>
  <si>
    <t>OID-116120</t>
  </si>
  <si>
    <t>OID-116121</t>
  </si>
  <si>
    <t>OID-116122</t>
  </si>
  <si>
    <t>OID-116123</t>
  </si>
  <si>
    <t>OID-116124</t>
  </si>
  <si>
    <t>OID-116125</t>
  </si>
  <si>
    <t>OID-116126</t>
  </si>
  <si>
    <t>OID-116127</t>
  </si>
  <si>
    <t>OID-116128</t>
  </si>
  <si>
    <t>OID-116129</t>
  </si>
  <si>
    <t>OID-116130</t>
  </si>
  <si>
    <t>OID-116131</t>
  </si>
  <si>
    <t>OID-116132</t>
  </si>
  <si>
    <t>OID-116133</t>
  </si>
  <si>
    <t>OID-116134</t>
  </si>
  <si>
    <t>OID-116135</t>
  </si>
  <si>
    <t>OID-116136</t>
  </si>
  <si>
    <t>OID-116137</t>
  </si>
  <si>
    <t>OID-116138</t>
  </si>
  <si>
    <t>OID-116139</t>
  </si>
  <si>
    <t>OID-116140</t>
  </si>
  <si>
    <t>OID-116141</t>
  </si>
  <si>
    <t>OID-116142</t>
  </si>
  <si>
    <t>OID-116143</t>
  </si>
  <si>
    <t>OID-116144</t>
  </si>
  <si>
    <t>OID-116145</t>
  </si>
  <si>
    <t>OID-116146</t>
  </si>
  <si>
    <t>OID-116147</t>
  </si>
  <si>
    <t>OID-116148</t>
  </si>
  <si>
    <t>OID-116149</t>
  </si>
  <si>
    <t>OID-116150</t>
  </si>
  <si>
    <t>OID-116151</t>
  </si>
  <si>
    <t>OID-116152</t>
  </si>
  <si>
    <t>OID-116153</t>
  </si>
  <si>
    <t>OID-116154</t>
  </si>
  <si>
    <t>OID-116155</t>
  </si>
  <si>
    <t>OID-116156</t>
  </si>
  <si>
    <t>OID-116157</t>
  </si>
  <si>
    <t>OID-116158</t>
  </si>
  <si>
    <t>OID-116159</t>
  </si>
  <si>
    <t>OID-116160</t>
  </si>
  <si>
    <t>OID-116161</t>
  </si>
  <si>
    <t>OID-116162</t>
  </si>
  <si>
    <t>OID-116163</t>
  </si>
  <si>
    <t>OID-116164</t>
  </si>
  <si>
    <t>OID-116165</t>
  </si>
  <si>
    <t>OID-116166</t>
  </si>
  <si>
    <t>OID-116167</t>
  </si>
  <si>
    <t>OID-116168</t>
  </si>
  <si>
    <t>OID-116169</t>
  </si>
  <si>
    <t>OID-116170</t>
  </si>
  <si>
    <t>OID-116171</t>
  </si>
  <si>
    <t>OID-116172</t>
  </si>
  <si>
    <t>OID-116173</t>
  </si>
  <si>
    <t>OID-116174</t>
  </si>
  <si>
    <t>OID-116175</t>
  </si>
  <si>
    <t>OID-116176</t>
  </si>
  <si>
    <t>OID-116177</t>
  </si>
  <si>
    <t>OID-116178</t>
  </si>
  <si>
    <t>OID-116179</t>
  </si>
  <si>
    <t>OID-116180</t>
  </si>
  <si>
    <t>OID-116181</t>
  </si>
  <si>
    <t>OID-116182</t>
  </si>
  <si>
    <t>OID-116183</t>
  </si>
  <si>
    <t>OID-116184</t>
  </si>
  <si>
    <t>OID-116185</t>
  </si>
  <si>
    <t>OID-116186</t>
  </si>
  <si>
    <t>OID-116187</t>
  </si>
  <si>
    <t>OID-116188</t>
  </si>
  <si>
    <t>OID-116189</t>
  </si>
  <si>
    <t>OID-116190</t>
  </si>
  <si>
    <t>OID-116191</t>
  </si>
  <si>
    <t>OID-116192</t>
  </si>
  <si>
    <t>OID-116193</t>
  </si>
  <si>
    <t>OID-116194</t>
  </si>
  <si>
    <t>OID-116195</t>
  </si>
  <si>
    <t>OID-116196</t>
  </si>
  <si>
    <t>OID-116197</t>
  </si>
  <si>
    <t>OID-116198</t>
  </si>
  <si>
    <t>OID-116199</t>
  </si>
  <si>
    <t>OID-116200</t>
  </si>
  <si>
    <t>OID-116201</t>
  </si>
  <si>
    <t>OID-116202</t>
  </si>
  <si>
    <t>OID-116203</t>
  </si>
  <si>
    <t>OID-116204</t>
  </si>
  <si>
    <t>OID-116205</t>
  </si>
  <si>
    <t>OID-116206</t>
  </si>
  <si>
    <t>OID-116207</t>
  </si>
  <si>
    <t>OID-116208</t>
  </si>
  <si>
    <t>OID-116209</t>
  </si>
  <si>
    <t>OID-116210</t>
  </si>
  <si>
    <t>OID-116211</t>
  </si>
  <si>
    <t>OID-116212</t>
  </si>
  <si>
    <t>OID-116213</t>
  </si>
  <si>
    <t>OID-116214</t>
  </si>
  <si>
    <t>OID-116215</t>
  </si>
  <si>
    <t>OID-116216</t>
  </si>
  <si>
    <t>OID-116217</t>
  </si>
  <si>
    <t>OID-116218</t>
  </si>
  <si>
    <t>OID-116219</t>
  </si>
  <si>
    <t>OID-116220</t>
  </si>
  <si>
    <t>OID-116221</t>
  </si>
  <si>
    <t>OID-116222</t>
  </si>
  <si>
    <t>OID-116223</t>
  </si>
  <si>
    <t>OID-116224</t>
  </si>
  <si>
    <t>OID-116225</t>
  </si>
  <si>
    <t>OID-116226</t>
  </si>
  <si>
    <t>OID-116227</t>
  </si>
  <si>
    <t>OID-116228</t>
  </si>
  <si>
    <t>OID-116229</t>
  </si>
  <si>
    <t>OID-116230</t>
  </si>
  <si>
    <t>OID-116231</t>
  </si>
  <si>
    <t>OID-116232</t>
  </si>
  <si>
    <t>OID-116233</t>
  </si>
  <si>
    <t>OID-116234</t>
  </si>
  <si>
    <t>OID-116235</t>
  </si>
  <si>
    <t>OID-116236</t>
  </si>
  <si>
    <t>OID-116237</t>
  </si>
  <si>
    <t>OID-116238</t>
  </si>
  <si>
    <t>OID-116239</t>
  </si>
  <si>
    <t>OID-116240</t>
  </si>
  <si>
    <t>OID-116241</t>
  </si>
  <si>
    <t>OID-116242</t>
  </si>
  <si>
    <t>OID-116243</t>
  </si>
  <si>
    <t>OID-116244</t>
  </si>
  <si>
    <t>OID-116245</t>
  </si>
  <si>
    <t>OID-116246</t>
  </si>
  <si>
    <t>OID-116247</t>
  </si>
  <si>
    <t>OID-116248</t>
  </si>
  <si>
    <t>OID-116249</t>
  </si>
  <si>
    <t>OID-11625</t>
  </si>
  <si>
    <t>OID-116250</t>
  </si>
  <si>
    <t>OID-116251</t>
  </si>
  <si>
    <t>OID-116252</t>
  </si>
  <si>
    <t>OID-116253</t>
  </si>
  <si>
    <t>OID-116254</t>
  </si>
  <si>
    <t>OID-116255</t>
  </si>
  <si>
    <t>OID-116256</t>
  </si>
  <si>
    <t>OID-116257</t>
  </si>
  <si>
    <t>OID-116258</t>
  </si>
  <si>
    <t>OID-116259</t>
  </si>
  <si>
    <t>OID-11626</t>
  </si>
  <si>
    <t>OID-116260</t>
  </si>
  <si>
    <t>OID-116261</t>
  </si>
  <si>
    <t>OID-116262</t>
  </si>
  <si>
    <t>OID-116263</t>
  </si>
  <si>
    <t>OID-116264</t>
  </si>
  <si>
    <t>OID-116265</t>
  </si>
  <si>
    <t>OID-116266</t>
  </si>
  <si>
    <t>OID-116267</t>
  </si>
  <si>
    <t>OID-116268</t>
  </si>
  <si>
    <t>OID-116269</t>
  </si>
  <si>
    <t>OID-11627</t>
  </si>
  <si>
    <t>OID-116270</t>
  </si>
  <si>
    <t>OID-116271</t>
  </si>
  <si>
    <t>OID-116272</t>
  </si>
  <si>
    <t>OID-116273</t>
  </si>
  <si>
    <t>OID-116274</t>
  </si>
  <si>
    <t>OID-116275</t>
  </si>
  <si>
    <t>OID-116276</t>
  </si>
  <si>
    <t>OID-116277</t>
  </si>
  <si>
    <t>OID-116278</t>
  </si>
  <si>
    <t>OID-116279</t>
  </si>
  <si>
    <t>OID-11628</t>
  </si>
  <si>
    <t>OID-116280</t>
  </si>
  <si>
    <t>OID-116281</t>
  </si>
  <si>
    <t>OID-116282</t>
  </si>
  <si>
    <t>OID-116283</t>
  </si>
  <si>
    <t>OID-116284</t>
  </si>
  <si>
    <t>OID-116285</t>
  </si>
  <si>
    <t>OID-116286</t>
  </si>
  <si>
    <t>OID-116287</t>
  </si>
  <si>
    <t>OID-116288</t>
  </si>
  <si>
    <t>OID-116289</t>
  </si>
  <si>
    <t>OID-11629</t>
  </si>
  <si>
    <t>OID-116290</t>
  </si>
  <si>
    <t>OID-116291</t>
  </si>
  <si>
    <t>OID-116292</t>
  </si>
  <si>
    <t>OID-116293</t>
  </si>
  <si>
    <t>OID-116294</t>
  </si>
  <si>
    <t>OID-116295</t>
  </si>
  <si>
    <t>OID-116296</t>
  </si>
  <si>
    <t>OID-116297</t>
  </si>
  <si>
    <t>OID-116298</t>
  </si>
  <si>
    <t>OID-116299</t>
  </si>
  <si>
    <t>OID-11630</t>
  </si>
  <si>
    <t>OID-116300</t>
  </si>
  <si>
    <t>OID-116301</t>
  </si>
  <si>
    <t>OID-116302</t>
  </si>
  <si>
    <t>OID-116303</t>
  </si>
  <si>
    <t>OID-116304</t>
  </si>
  <si>
    <t>OID-116305</t>
  </si>
  <si>
    <t>OID-116306</t>
  </si>
  <si>
    <t>OID-116307</t>
  </si>
  <si>
    <t>OID-116308</t>
  </si>
  <si>
    <t>OID-116309</t>
  </si>
  <si>
    <t>OID-11631</t>
  </si>
  <si>
    <t>OID-116310</t>
  </si>
  <si>
    <t>OID-116311</t>
  </si>
  <si>
    <t>OID-116312</t>
  </si>
  <si>
    <t>OID-116313</t>
  </si>
  <si>
    <t>OID-116314</t>
  </si>
  <si>
    <t>OID-116315</t>
  </si>
  <si>
    <t>OID-116316</t>
  </si>
  <si>
    <t>OID-116317</t>
  </si>
  <si>
    <t>OID-116318</t>
  </si>
  <si>
    <t>OID-116319</t>
  </si>
  <si>
    <t>OID-11632</t>
  </si>
  <si>
    <t>OID-116320</t>
  </si>
  <si>
    <t>OID-116321</t>
  </si>
  <si>
    <t>OID-116322</t>
  </si>
  <si>
    <t>OID-116323</t>
  </si>
  <si>
    <t>OID-116324</t>
  </si>
  <si>
    <t>OID-116325</t>
  </si>
  <si>
    <t>OID-116326</t>
  </si>
  <si>
    <t>OID-116327</t>
  </si>
  <si>
    <t>OID-116328</t>
  </si>
  <si>
    <t>OID-116329</t>
  </si>
  <si>
    <t>OID-11633</t>
  </si>
  <si>
    <t>OID-116330</t>
  </si>
  <si>
    <t>OID-116331</t>
  </si>
  <si>
    <t>OID-116332</t>
  </si>
  <si>
    <t>OID-116333</t>
  </si>
  <si>
    <t>OID-116334</t>
  </si>
  <si>
    <t>OID-116335</t>
  </si>
  <si>
    <t>OID-116336</t>
  </si>
  <si>
    <t>OID-116337</t>
  </si>
  <si>
    <t>OID-116338</t>
  </si>
  <si>
    <t>OID-116339</t>
  </si>
  <si>
    <t>OID-11634</t>
  </si>
  <si>
    <t>OID-116340</t>
  </si>
  <si>
    <t>OID-116341</t>
  </si>
  <si>
    <t>OID-116342</t>
  </si>
  <si>
    <t>OID-116343</t>
  </si>
  <si>
    <t>OID-116344</t>
  </si>
  <si>
    <t>OID-116345</t>
  </si>
  <si>
    <t>OID-116346</t>
  </si>
  <si>
    <t>OID-116347</t>
  </si>
  <si>
    <t>OID-116348</t>
  </si>
  <si>
    <t>OID-116349</t>
  </si>
  <si>
    <t>OID-11635</t>
  </si>
  <si>
    <t>OID-116350</t>
  </si>
  <si>
    <t>OID-116351</t>
  </si>
  <si>
    <t>OID-116352</t>
  </si>
  <si>
    <t>OID-116353</t>
  </si>
  <si>
    <t>OID-116354</t>
  </si>
  <si>
    <t>OID-116355</t>
  </si>
  <si>
    <t>OID-116356</t>
  </si>
  <si>
    <t>OID-116357</t>
  </si>
  <si>
    <t>OID-116358</t>
  </si>
  <si>
    <t>OID-116359</t>
  </si>
  <si>
    <t>OID-116360</t>
  </si>
  <si>
    <t>OID-116361</t>
  </si>
  <si>
    <t>OID-116362</t>
  </si>
  <si>
    <t>OID-116363</t>
  </si>
  <si>
    <t>OID-116364</t>
  </si>
  <si>
    <t>OID-116365</t>
  </si>
  <si>
    <t>OID-116366</t>
  </si>
  <si>
    <t>OID-116367</t>
  </si>
  <si>
    <t>OID-116368</t>
  </si>
  <si>
    <t>OID-116369</t>
  </si>
  <si>
    <t>OID-116370</t>
  </si>
  <si>
    <t>OID-116371</t>
  </si>
  <si>
    <t>OID-116372</t>
  </si>
  <si>
    <t>OID-116373</t>
  </si>
  <si>
    <t>OID-116374</t>
  </si>
  <si>
    <t>OID-116375</t>
  </si>
  <si>
    <t>OID-116376</t>
  </si>
  <si>
    <t>OID-116377</t>
  </si>
  <si>
    <t>OID-116378</t>
  </si>
  <si>
    <t>OID-116379</t>
  </si>
  <si>
    <t>OID-116380</t>
  </si>
  <si>
    <t>OID-116381</t>
  </si>
  <si>
    <t>OID-116382</t>
  </si>
  <si>
    <t>OID-116383</t>
  </si>
  <si>
    <t>OID-116384</t>
  </si>
  <si>
    <t>OID-116385</t>
  </si>
  <si>
    <t>OID-116386</t>
  </si>
  <si>
    <t>OID-116387</t>
  </si>
  <si>
    <t>OID-116388</t>
  </si>
  <si>
    <t>OID-116389</t>
  </si>
  <si>
    <t>OID-116390</t>
  </si>
  <si>
    <t>OID-116391</t>
  </si>
  <si>
    <t>OID-116392</t>
  </si>
  <si>
    <t>OID-116393</t>
  </si>
  <si>
    <t>OID-116394</t>
  </si>
  <si>
    <t>OID-116395</t>
  </si>
  <si>
    <t>OID-116396</t>
  </si>
  <si>
    <t>OID-116397</t>
  </si>
  <si>
    <t>OID-116398</t>
  </si>
  <si>
    <t>OID-116399</t>
  </si>
  <si>
    <t>OID-116400</t>
  </si>
  <si>
    <t>OID-116401</t>
  </si>
  <si>
    <t>OID-116402</t>
  </si>
  <si>
    <t>OID-116403</t>
  </si>
  <si>
    <t>OID-116404</t>
  </si>
  <si>
    <t>OID-116405</t>
  </si>
  <si>
    <t>OID-116406</t>
  </si>
  <si>
    <t>OID-116407</t>
  </si>
  <si>
    <t>OID-116408</t>
  </si>
  <si>
    <t>OID-116409</t>
  </si>
  <si>
    <t>OID-116410</t>
  </si>
  <si>
    <t>OID-116411</t>
  </si>
  <si>
    <t>OID-116412</t>
  </si>
  <si>
    <t>OID-116413</t>
  </si>
  <si>
    <t>OID-116414</t>
  </si>
  <si>
    <t>OID-116415</t>
  </si>
  <si>
    <t>OID-116416</t>
  </si>
  <si>
    <t>OID-116417</t>
  </si>
  <si>
    <t>OID-116418</t>
  </si>
  <si>
    <t>OID-116419</t>
  </si>
  <si>
    <t>OID-116420</t>
  </si>
  <si>
    <t>OID-116421</t>
  </si>
  <si>
    <t>OID-116422</t>
  </si>
  <si>
    <t>OID-116423</t>
  </si>
  <si>
    <t>OID-116424</t>
  </si>
  <si>
    <t>OID-116425</t>
  </si>
  <si>
    <t>OID-116426</t>
  </si>
  <si>
    <t>OID-116427</t>
  </si>
  <si>
    <t>OID-116428</t>
  </si>
  <si>
    <t>OID-116429</t>
  </si>
  <si>
    <t>OID-116430</t>
  </si>
  <si>
    <t>OID-116431</t>
  </si>
  <si>
    <t>OID-116432</t>
  </si>
  <si>
    <t>OID-116433</t>
  </si>
  <si>
    <t>OID-116434</t>
  </si>
  <si>
    <t>OID-116435</t>
  </si>
  <si>
    <t>OID-116436</t>
  </si>
  <si>
    <t>OID-116437</t>
  </si>
  <si>
    <t>OID-116438</t>
  </si>
  <si>
    <t>OID-116439</t>
  </si>
  <si>
    <t>OID-116440</t>
  </si>
  <si>
    <t>OID-116441</t>
  </si>
  <si>
    <t>OID-116442</t>
  </si>
  <si>
    <t>OID-116443</t>
  </si>
  <si>
    <t>OID-116444</t>
  </si>
  <si>
    <t>OID-116445</t>
  </si>
  <si>
    <t>OID-116446</t>
  </si>
  <si>
    <t>OID-116447</t>
  </si>
  <si>
    <t>OID-116448</t>
  </si>
  <si>
    <t>OID-116449</t>
  </si>
  <si>
    <t>OID-116450</t>
  </si>
  <si>
    <t>OID-116451</t>
  </si>
  <si>
    <t>OID-116452</t>
  </si>
  <si>
    <t>OID-116453</t>
  </si>
  <si>
    <t>OID-116454</t>
  </si>
  <si>
    <t>OID-116455</t>
  </si>
  <si>
    <t>OID-116456</t>
  </si>
  <si>
    <t>OID-116457</t>
  </si>
  <si>
    <t>OID-116458</t>
  </si>
  <si>
    <t>OID-116459</t>
  </si>
  <si>
    <t>OID-11646</t>
  </si>
  <si>
    <t>OID-116460</t>
  </si>
  <si>
    <t>OID-116461</t>
  </si>
  <si>
    <t>OID-116462</t>
  </si>
  <si>
    <t>OID-116463</t>
  </si>
  <si>
    <t>OID-116464</t>
  </si>
  <si>
    <t>OID-116465</t>
  </si>
  <si>
    <t>OID-116466</t>
  </si>
  <si>
    <t>OID-116467</t>
  </si>
  <si>
    <t>OID-116468</t>
  </si>
  <si>
    <t>OID-116469</t>
  </si>
  <si>
    <t>OID-11647</t>
  </si>
  <si>
    <t>OID-116470</t>
  </si>
  <si>
    <t>OID-116471</t>
  </si>
  <si>
    <t>OID-116472</t>
  </si>
  <si>
    <t>OID-116473</t>
  </si>
  <si>
    <t>OID-116474</t>
  </si>
  <si>
    <t>OID-116475</t>
  </si>
  <si>
    <t>OID-116476</t>
  </si>
  <si>
    <t>OID-116477</t>
  </si>
  <si>
    <t>OID-116478</t>
  </si>
  <si>
    <t>OID-116479</t>
  </si>
  <si>
    <t>OID-11648</t>
  </si>
  <si>
    <t>OID-116480</t>
  </si>
  <si>
    <t>OID-116481</t>
  </si>
  <si>
    <t>OID-116482</t>
  </si>
  <si>
    <t>OID-116483</t>
  </si>
  <si>
    <t>OID-116484</t>
  </si>
  <si>
    <t>OID-116485</t>
  </si>
  <si>
    <t>OID-116486</t>
  </si>
  <si>
    <t>OID-116487</t>
  </si>
  <si>
    <t>OID-116488</t>
  </si>
  <si>
    <t>OID-116489</t>
  </si>
  <si>
    <t>OID-116490</t>
  </si>
  <si>
    <t>OID-116491</t>
  </si>
  <si>
    <t>OID-116492</t>
  </si>
  <si>
    <t>OID-116493</t>
  </si>
  <si>
    <t>OID-116494</t>
  </si>
  <si>
    <t>OID-116495</t>
  </si>
  <si>
    <t>OID-116496</t>
  </si>
  <si>
    <t>OID-116497</t>
  </si>
  <si>
    <t>OID-116498</t>
  </si>
  <si>
    <t>OID-116499</t>
  </si>
  <si>
    <t>OID-116500</t>
  </si>
  <si>
    <t>OID-116501</t>
  </si>
  <si>
    <t>OID-116502</t>
  </si>
  <si>
    <t>OID-116503</t>
  </si>
  <si>
    <t>OID-116504</t>
  </si>
  <si>
    <t>OID-116505</t>
  </si>
  <si>
    <t>OID-116506</t>
  </si>
  <si>
    <t>OID-116507</t>
  </si>
  <si>
    <t>OID-116508</t>
  </si>
  <si>
    <t>OID-116509</t>
  </si>
  <si>
    <t>OID-116510</t>
  </si>
  <si>
    <t>OID-116511</t>
  </si>
  <si>
    <t>OID-116512</t>
  </si>
  <si>
    <t>OID-116513</t>
  </si>
  <si>
    <t>OID-116514</t>
  </si>
  <si>
    <t>OID-116515</t>
  </si>
  <si>
    <t>OID-116516</t>
  </si>
  <si>
    <t>OID-116517</t>
  </si>
  <si>
    <t>OID-116518</t>
  </si>
  <si>
    <t>OID-116519</t>
  </si>
  <si>
    <t>OID-116520</t>
  </si>
  <si>
    <t>OID-116521</t>
  </si>
  <si>
    <t>OID-116522</t>
  </si>
  <si>
    <t>OID-116523</t>
  </si>
  <si>
    <t>OID-116524</t>
  </si>
  <si>
    <t>OID-116525</t>
  </si>
  <si>
    <t>OID-116526</t>
  </si>
  <si>
    <t>OID-116527</t>
  </si>
  <si>
    <t>OID-116528</t>
  </si>
  <si>
    <t>OID-116529</t>
  </si>
  <si>
    <t>OID-116530</t>
  </si>
  <si>
    <t>OID-116531</t>
  </si>
  <si>
    <t>OID-116532</t>
  </si>
  <si>
    <t>OID-116533</t>
  </si>
  <si>
    <t>OID-116534</t>
  </si>
  <si>
    <t>OID-116535</t>
  </si>
  <si>
    <t>OID-116536</t>
  </si>
  <si>
    <t>OID-116537</t>
  </si>
  <si>
    <t>OID-116538</t>
  </si>
  <si>
    <t>OID-116539</t>
  </si>
  <si>
    <t>OID-116540</t>
  </si>
  <si>
    <t>OID-116541</t>
  </si>
  <si>
    <t>OID-116542</t>
  </si>
  <si>
    <t>OID-116543</t>
  </si>
  <si>
    <t>OID-116544</t>
  </si>
  <si>
    <t>OID-116545</t>
  </si>
  <si>
    <t>OID-116546</t>
  </si>
  <si>
    <t>OID-116547</t>
  </si>
  <si>
    <t>OID-116548</t>
  </si>
  <si>
    <t>OID-116549</t>
  </si>
  <si>
    <t>OID-116550</t>
  </si>
  <si>
    <t>OID-116551</t>
  </si>
  <si>
    <t>OID-116552</t>
  </si>
  <si>
    <t>OID-116553</t>
  </si>
  <si>
    <t>OID-116554</t>
  </si>
  <si>
    <t>OID-116555</t>
  </si>
  <si>
    <t>OID-116556</t>
  </si>
  <si>
    <t>OID-116557</t>
  </si>
  <si>
    <t>OID-116558</t>
  </si>
  <si>
    <t>OID-116559</t>
  </si>
  <si>
    <t>OID-116560</t>
  </si>
  <si>
    <t>OID-116561</t>
  </si>
  <si>
    <t>OID-116562</t>
  </si>
  <si>
    <t>OID-116563</t>
  </si>
  <si>
    <t>OID-116564</t>
  </si>
  <si>
    <t>OID-116565</t>
  </si>
  <si>
    <t>OID-116566</t>
  </si>
  <si>
    <t>OID-116567</t>
  </si>
  <si>
    <t>OID-116568</t>
  </si>
  <si>
    <t>OID-116569</t>
  </si>
  <si>
    <t>OID-11657</t>
  </si>
  <si>
    <t>OID-116570</t>
  </si>
  <si>
    <t>OID-116571</t>
  </si>
  <si>
    <t>OID-116572</t>
  </si>
  <si>
    <t>OID-116573</t>
  </si>
  <si>
    <t>OID-116574</t>
  </si>
  <si>
    <t>OID-116575</t>
  </si>
  <si>
    <t>OID-116576</t>
  </si>
  <si>
    <t>OID-116577</t>
  </si>
  <si>
    <t>OID-116578</t>
  </si>
  <si>
    <t>OID-116579</t>
  </si>
  <si>
    <t>OID-11658</t>
  </si>
  <si>
    <t>OID-116580</t>
  </si>
  <si>
    <t>OID-116581</t>
  </si>
  <si>
    <t>OID-116582</t>
  </si>
  <si>
    <t>OID-116583</t>
  </si>
  <si>
    <t>OID-116584</t>
  </si>
  <si>
    <t>OID-116585</t>
  </si>
  <si>
    <t>OID-116586</t>
  </si>
  <si>
    <t>OID-116587</t>
  </si>
  <si>
    <t>OID-116588</t>
  </si>
  <si>
    <t>OID-116589</t>
  </si>
  <si>
    <t>OID-11659</t>
  </si>
  <si>
    <t>OID-116590</t>
  </si>
  <si>
    <t>OID-116591</t>
  </si>
  <si>
    <t>OID-116592</t>
  </si>
  <si>
    <t>OID-116593</t>
  </si>
  <si>
    <t>OID-116594</t>
  </si>
  <si>
    <t>OID-116595</t>
  </si>
  <si>
    <t>OID-116596</t>
  </si>
  <si>
    <t>OID-116597</t>
  </si>
  <si>
    <t>OID-116598</t>
  </si>
  <si>
    <t>OID-116599</t>
  </si>
  <si>
    <t>OID-11660</t>
  </si>
  <si>
    <t>OID-116600</t>
  </si>
  <si>
    <t>OID-116601</t>
  </si>
  <si>
    <t>OID-116602</t>
  </si>
  <si>
    <t>OID-116603</t>
  </si>
  <si>
    <t>OID-116604</t>
  </si>
  <si>
    <t>OID-116605</t>
  </si>
  <si>
    <t>OID-116606</t>
  </si>
  <si>
    <t>OID-116607</t>
  </si>
  <si>
    <t>OID-116608</t>
  </si>
  <si>
    <t>OID-116609</t>
  </si>
  <si>
    <t>OID-11661</t>
  </si>
  <si>
    <t>OID-116610</t>
  </si>
  <si>
    <t>OID-116611</t>
  </si>
  <si>
    <t>OID-116612</t>
  </si>
  <si>
    <t>OID-116613</t>
  </si>
  <si>
    <t>OID-116614</t>
  </si>
  <si>
    <t>OID-116615</t>
  </si>
  <si>
    <t>OID-116616</t>
  </si>
  <si>
    <t>OID-116617</t>
  </si>
  <si>
    <t>OID-116618</t>
  </si>
  <si>
    <t>OID-116619</t>
  </si>
  <si>
    <t>OID-116620</t>
  </si>
  <si>
    <t>OID-116621</t>
  </si>
  <si>
    <t>OID-116622</t>
  </si>
  <si>
    <t>OID-116623</t>
  </si>
  <si>
    <t>OID-116624</t>
  </si>
  <si>
    <t>OID-116625</t>
  </si>
  <si>
    <t>OID-116626</t>
  </si>
  <si>
    <t>OID-116627</t>
  </si>
  <si>
    <t>OID-116628</t>
  </si>
  <si>
    <t>OID-116629</t>
  </si>
  <si>
    <t>OID-116630</t>
  </si>
  <si>
    <t>OID-116631</t>
  </si>
  <si>
    <t>OID-116632</t>
  </si>
  <si>
    <t>OID-116633</t>
  </si>
  <si>
    <t>OID-116634</t>
  </si>
  <si>
    <t>OID-116635</t>
  </si>
  <si>
    <t>OID-116636</t>
  </si>
  <si>
    <t>OID-116637</t>
  </si>
  <si>
    <t>OID-116638</t>
  </si>
  <si>
    <t>OID-116639</t>
  </si>
  <si>
    <t>OID-116640</t>
  </si>
  <si>
    <t>OID-116641</t>
  </si>
  <si>
    <t>OID-116642</t>
  </si>
  <si>
    <t>OID-116643</t>
  </si>
  <si>
    <t>OID-116644</t>
  </si>
  <si>
    <t>OID-116645</t>
  </si>
  <si>
    <t>OID-116646</t>
  </si>
  <si>
    <t>OID-116647</t>
  </si>
  <si>
    <t>OID-116648</t>
  </si>
  <si>
    <t>OID-116649</t>
  </si>
  <si>
    <t>OID-116650</t>
  </si>
  <si>
    <t>OID-116651</t>
  </si>
  <si>
    <t>OID-116652</t>
  </si>
  <si>
    <t>OID-116653</t>
  </si>
  <si>
    <t>OID-116654</t>
  </si>
  <si>
    <t>OID-116655</t>
  </si>
  <si>
    <t>OID-116656</t>
  </si>
  <si>
    <t>OID-116657</t>
  </si>
  <si>
    <t>OID-116658</t>
  </si>
  <si>
    <t>OID-116659</t>
  </si>
  <si>
    <t>OID-116660</t>
  </si>
  <si>
    <t>OID-116661</t>
  </si>
  <si>
    <t>OID-116662</t>
  </si>
  <si>
    <t>OID-116663</t>
  </si>
  <si>
    <t>OID-116664</t>
  </si>
  <si>
    <t>OID-116665</t>
  </si>
  <si>
    <t>OID-116666</t>
  </si>
  <si>
    <t>OID-116667</t>
  </si>
  <si>
    <t>OID-116668</t>
  </si>
  <si>
    <t>OID-116669</t>
  </si>
  <si>
    <t>OID-11667</t>
  </si>
  <si>
    <t>OID-116670</t>
  </si>
  <si>
    <t>OID-116671</t>
  </si>
  <si>
    <t>OID-116672</t>
  </si>
  <si>
    <t>OID-116673</t>
  </si>
  <si>
    <t>OID-116674</t>
  </si>
  <si>
    <t>OID-116675</t>
  </si>
  <si>
    <t>OID-116676</t>
  </si>
  <si>
    <t>OID-116677</t>
  </si>
  <si>
    <t>OID-116678</t>
  </si>
  <si>
    <t>OID-116679</t>
  </si>
  <si>
    <t>OID-11668</t>
  </si>
  <si>
    <t>OID-116680</t>
  </si>
  <si>
    <t>OID-116681</t>
  </si>
  <si>
    <t>OID-116682</t>
  </si>
  <si>
    <t>OID-116683</t>
  </si>
  <si>
    <t>OID-116684</t>
  </si>
  <si>
    <t>OID-116685</t>
  </si>
  <si>
    <t>OID-116686</t>
  </si>
  <si>
    <t>OID-116687</t>
  </si>
  <si>
    <t>OID-116688</t>
  </si>
  <si>
    <t>OID-116689</t>
  </si>
  <si>
    <t>OID-11669</t>
  </si>
  <si>
    <t>OID-116690</t>
  </si>
  <si>
    <t>OID-116691</t>
  </si>
  <si>
    <t>OID-116692</t>
  </si>
  <si>
    <t>OID-116693</t>
  </si>
  <si>
    <t>OID-116694</t>
  </si>
  <si>
    <t>OID-116695</t>
  </si>
  <si>
    <t>OID-116696</t>
  </si>
  <si>
    <t>OID-116697</t>
  </si>
  <si>
    <t>OID-116698</t>
  </si>
  <si>
    <t>OID-116699</t>
  </si>
  <si>
    <t>OID-11670</t>
  </si>
  <si>
    <t>OID-116700</t>
  </si>
  <si>
    <t>OID-116701</t>
  </si>
  <si>
    <t>OID-116702</t>
  </si>
  <si>
    <t>OID-116703</t>
  </si>
  <si>
    <t>OID-116704</t>
  </si>
  <si>
    <t>OID-116705</t>
  </si>
  <si>
    <t>OID-116706</t>
  </si>
  <si>
    <t>OID-116707</t>
  </si>
  <si>
    <t>OID-116708</t>
  </si>
  <si>
    <t>OID-116709</t>
  </si>
  <si>
    <t>OID-11671</t>
  </si>
  <si>
    <t>OID-116710</t>
  </si>
  <si>
    <t>OID-116711</t>
  </si>
  <si>
    <t>OID-116712</t>
  </si>
  <si>
    <t>OID-116713</t>
  </si>
  <si>
    <t>OID-116714</t>
  </si>
  <si>
    <t>OID-116715</t>
  </si>
  <si>
    <t>OID-116716</t>
  </si>
  <si>
    <t>OID-116717</t>
  </si>
  <si>
    <t>OID-116718</t>
  </si>
  <si>
    <t>OID-116719</t>
  </si>
  <si>
    <t>OID-11672</t>
  </si>
  <si>
    <t>OID-116720</t>
  </si>
  <si>
    <t>OID-116721</t>
  </si>
  <si>
    <t>OID-116722</t>
  </si>
  <si>
    <t>OID-116723</t>
  </si>
  <si>
    <t>OID-116724</t>
  </si>
  <si>
    <t>OID-116725</t>
  </si>
  <si>
    <t>OID-116726</t>
  </si>
  <si>
    <t>OID-116727</t>
  </si>
  <si>
    <t>OID-116728</t>
  </si>
  <si>
    <t>OID-116729</t>
  </si>
  <si>
    <t>OID-11673</t>
  </si>
  <si>
    <t>OID-116730</t>
  </si>
  <si>
    <t>OID-116731</t>
  </si>
  <si>
    <t>OID-116732</t>
  </si>
  <si>
    <t>OID-116733</t>
  </si>
  <si>
    <t>OID-116734</t>
  </si>
  <si>
    <t>OID-116735</t>
  </si>
  <si>
    <t>OID-116736</t>
  </si>
  <si>
    <t>OID-116737</t>
  </si>
  <si>
    <t>OID-116738</t>
  </si>
  <si>
    <t>OID-116739</t>
  </si>
  <si>
    <t>OID-11674</t>
  </si>
  <si>
    <t>OID-116740</t>
  </si>
  <si>
    <t>OID-116741</t>
  </si>
  <si>
    <t>OID-116742</t>
  </si>
  <si>
    <t>OID-116743</t>
  </si>
  <si>
    <t>OID-116744</t>
  </si>
  <si>
    <t>OID-116745</t>
  </si>
  <si>
    <t>OID-116746</t>
  </si>
  <si>
    <t>OID-116747</t>
  </si>
  <si>
    <t>OID-116748</t>
  </si>
  <si>
    <t>OID-116749</t>
  </si>
  <si>
    <t>OID-11675</t>
  </si>
  <si>
    <t>OID-116750</t>
  </si>
  <si>
    <t>OID-116751</t>
  </si>
  <si>
    <t>OID-116752</t>
  </si>
  <si>
    <t>OID-116753</t>
  </si>
  <si>
    <t>OID-116754</t>
  </si>
  <si>
    <t>OID-116755</t>
  </si>
  <si>
    <t>OID-116756</t>
  </si>
  <si>
    <t>OID-116757</t>
  </si>
  <si>
    <t>OID-116758</t>
  </si>
  <si>
    <t>OID-116759</t>
  </si>
  <si>
    <t>OID-11676</t>
  </si>
  <si>
    <t>OID-116760</t>
  </si>
  <si>
    <t>OID-116761</t>
  </si>
  <si>
    <t>OID-116762</t>
  </si>
  <si>
    <t>OID-116763</t>
  </si>
  <si>
    <t>OID-116764</t>
  </si>
  <si>
    <t>OID-116765</t>
  </si>
  <si>
    <t>OID-116766</t>
  </si>
  <si>
    <t>OID-116767</t>
  </si>
  <si>
    <t>OID-116768</t>
  </si>
  <si>
    <t>OID-116769</t>
  </si>
  <si>
    <t>OID-11677</t>
  </si>
  <si>
    <t>OID-116770</t>
  </si>
  <si>
    <t>OID-116771</t>
  </si>
  <si>
    <t>OID-116772</t>
  </si>
  <si>
    <t>OID-116773</t>
  </si>
  <si>
    <t>OID-116774</t>
  </si>
  <si>
    <t>OID-116775</t>
  </si>
  <si>
    <t>OID-116776</t>
  </si>
  <si>
    <t>OID-116777</t>
  </si>
  <si>
    <t>OID-116778</t>
  </si>
  <si>
    <t>OID-116779</t>
  </si>
  <si>
    <t>OID-116780</t>
  </si>
  <si>
    <t>OID-116781</t>
  </si>
  <si>
    <t>OID-116782</t>
  </si>
  <si>
    <t>OID-116783</t>
  </si>
  <si>
    <t>OID-116784</t>
  </si>
  <si>
    <t>OID-116785</t>
  </si>
  <si>
    <t>OID-116786</t>
  </si>
  <si>
    <t>OID-116787</t>
  </si>
  <si>
    <t>OID-116788</t>
  </si>
  <si>
    <t>OID-116789</t>
  </si>
  <si>
    <t>OID-116790</t>
  </si>
  <si>
    <t>OID-116791</t>
  </si>
  <si>
    <t>OID-116792</t>
  </si>
  <si>
    <t>OID-116793</t>
  </si>
  <si>
    <t>OID-116794</t>
  </si>
  <si>
    <t>OID-116795</t>
  </si>
  <si>
    <t>OID-116796</t>
  </si>
  <si>
    <t>OID-116797</t>
  </si>
  <si>
    <t>OID-116798</t>
  </si>
  <si>
    <t>OID-116799</t>
  </si>
  <si>
    <t>OID-116800</t>
  </si>
  <si>
    <t>OID-116801</t>
  </si>
  <si>
    <t>OID-116802</t>
  </si>
  <si>
    <t>OID-116803</t>
  </si>
  <si>
    <t>OID-116804</t>
  </si>
  <si>
    <t>OID-116805</t>
  </si>
  <si>
    <t>OID-116806</t>
  </si>
  <si>
    <t>OID-116807</t>
  </si>
  <si>
    <t>OID-116808</t>
  </si>
  <si>
    <t>OID-116809</t>
  </si>
  <si>
    <t>OID-116810</t>
  </si>
  <si>
    <t>OID-116811</t>
  </si>
  <si>
    <t>OID-116812</t>
  </si>
  <si>
    <t>OID-116813</t>
  </si>
  <si>
    <t>OID-116814</t>
  </si>
  <si>
    <t>OID-116815</t>
  </si>
  <si>
    <t>OID-116816</t>
  </si>
  <si>
    <t>OID-116817</t>
  </si>
  <si>
    <t>OID-116818</t>
  </si>
  <si>
    <t>OID-116819</t>
  </si>
  <si>
    <t>OID-116820</t>
  </si>
  <si>
    <t>OID-116821</t>
  </si>
  <si>
    <t>OID-116822</t>
  </si>
  <si>
    <t>OID-116823</t>
  </si>
  <si>
    <t>OID-116824</t>
  </si>
  <si>
    <t>OID-116825</t>
  </si>
  <si>
    <t>OID-116826</t>
  </si>
  <si>
    <t>OID-116827</t>
  </si>
  <si>
    <t>OID-116828</t>
  </si>
  <si>
    <t>OID-116829</t>
  </si>
  <si>
    <t>OID-116830</t>
  </si>
  <si>
    <t>OID-116831</t>
  </si>
  <si>
    <t>OID-116832</t>
  </si>
  <si>
    <t>OID-116833</t>
  </si>
  <si>
    <t>OID-116834</t>
  </si>
  <si>
    <t>OID-116835</t>
  </si>
  <si>
    <t>OID-116836</t>
  </si>
  <si>
    <t>OID-116837</t>
  </si>
  <si>
    <t>OID-116838</t>
  </si>
  <si>
    <t>OID-116839</t>
  </si>
  <si>
    <t>OID-116840</t>
  </si>
  <si>
    <t>OID-116841</t>
  </si>
  <si>
    <t>OID-116842</t>
  </si>
  <si>
    <t>OID-116843</t>
  </si>
  <si>
    <t>OID-116844</t>
  </si>
  <si>
    <t>OID-116845</t>
  </si>
  <si>
    <t>OID-116846</t>
  </si>
  <si>
    <t>OID-116847</t>
  </si>
  <si>
    <t>OID-116848</t>
  </si>
  <si>
    <t>OID-116849</t>
  </si>
  <si>
    <t>OID-11685</t>
  </si>
  <si>
    <t>OID-116850</t>
  </si>
  <si>
    <t>OID-116851</t>
  </si>
  <si>
    <t>OID-116852</t>
  </si>
  <si>
    <t>OID-116853</t>
  </si>
  <si>
    <t>OID-116854</t>
  </si>
  <si>
    <t>OID-116855</t>
  </si>
  <si>
    <t>OID-116856</t>
  </si>
  <si>
    <t>OID-116857</t>
  </si>
  <si>
    <t>OID-116858</t>
  </si>
  <si>
    <t>OID-116859</t>
  </si>
  <si>
    <t>OID-11686</t>
  </si>
  <si>
    <t>OID-116860</t>
  </si>
  <si>
    <t>OID-116861</t>
  </si>
  <si>
    <t>OID-116862</t>
  </si>
  <si>
    <t>OID-116863</t>
  </si>
  <si>
    <t>OID-116864</t>
  </si>
  <si>
    <t>OID-116865</t>
  </si>
  <si>
    <t>OID-116866</t>
  </si>
  <si>
    <t>OID-116867</t>
  </si>
  <si>
    <t>OID-116868</t>
  </si>
  <si>
    <t>OID-116869</t>
  </si>
  <si>
    <t>OID-11687</t>
  </si>
  <si>
    <t>OID-116870</t>
  </si>
  <si>
    <t>OID-116871</t>
  </si>
  <si>
    <t>OID-116872</t>
  </si>
  <si>
    <t>OID-116873</t>
  </si>
  <si>
    <t>OID-116874</t>
  </si>
  <si>
    <t>OID-116875</t>
  </si>
  <si>
    <t>OID-116876</t>
  </si>
  <si>
    <t>OID-116877</t>
  </si>
  <si>
    <t>OID-116878</t>
  </si>
  <si>
    <t>OID-116879</t>
  </si>
  <si>
    <t>OID-11688</t>
  </si>
  <si>
    <t>OID-116880</t>
  </si>
  <si>
    <t>OID-116881</t>
  </si>
  <si>
    <t>OID-116882</t>
  </si>
  <si>
    <t>OID-116883</t>
  </si>
  <si>
    <t>OID-116884</t>
  </si>
  <si>
    <t>OID-116885</t>
  </si>
  <si>
    <t>OID-116886</t>
  </si>
  <si>
    <t>OID-116887</t>
  </si>
  <si>
    <t>OID-116888</t>
  </si>
  <si>
    <t>OID-116889</t>
  </si>
  <si>
    <t>OID-11689</t>
  </si>
  <si>
    <t>OID-116890</t>
  </si>
  <si>
    <t>OID-116891</t>
  </si>
  <si>
    <t>OID-116892</t>
  </si>
  <si>
    <t>OID-116893</t>
  </si>
  <si>
    <t>OID-116894</t>
  </si>
  <si>
    <t>OID-116895</t>
  </si>
  <si>
    <t>OID-116896</t>
  </si>
  <si>
    <t>OID-116897</t>
  </si>
  <si>
    <t>OID-116898</t>
  </si>
  <si>
    <t>OID-116899</t>
  </si>
  <si>
    <t>OID-11690</t>
  </si>
  <si>
    <t>OID-116900</t>
  </si>
  <si>
    <t>OID-116901</t>
  </si>
  <si>
    <t>OID-116902</t>
  </si>
  <si>
    <t>OID-116903</t>
  </si>
  <si>
    <t>OID-116904</t>
  </si>
  <si>
    <t>OID-116905</t>
  </si>
  <si>
    <t>OID-116906</t>
  </si>
  <si>
    <t>OID-116907</t>
  </si>
  <si>
    <t>OID-116908</t>
  </si>
  <si>
    <t>OID-116909</t>
  </si>
  <si>
    <t>OID-116910</t>
  </si>
  <si>
    <t>OID-116911</t>
  </si>
  <si>
    <t>OID-116912</t>
  </si>
  <si>
    <t>OID-116913</t>
  </si>
  <si>
    <t>OID-116914</t>
  </si>
  <si>
    <t>OID-116915</t>
  </si>
  <si>
    <t>OID-116916</t>
  </si>
  <si>
    <t>OID-116917</t>
  </si>
  <si>
    <t>OID-116918</t>
  </si>
  <si>
    <t>OID-116919</t>
  </si>
  <si>
    <t>OID-116920</t>
  </si>
  <si>
    <t>OID-116921</t>
  </si>
  <si>
    <t>OID-116922</t>
  </si>
  <si>
    <t>OID-116923</t>
  </si>
  <si>
    <t>OID-116924</t>
  </si>
  <si>
    <t>OID-116925</t>
  </si>
  <si>
    <t>OID-116926</t>
  </si>
  <si>
    <t>OID-116927</t>
  </si>
  <si>
    <t>OID-116928</t>
  </si>
  <si>
    <t>OID-116929</t>
  </si>
  <si>
    <t>OID-116930</t>
  </si>
  <si>
    <t>OID-116931</t>
  </si>
  <si>
    <t>OID-116932</t>
  </si>
  <si>
    <t>OID-116933</t>
  </si>
  <si>
    <t>OID-116934</t>
  </si>
  <si>
    <t>OID-116935</t>
  </si>
  <si>
    <t>OID-116936</t>
  </si>
  <si>
    <t>OID-116937</t>
  </si>
  <si>
    <t>OID-116938</t>
  </si>
  <si>
    <t>OID-116939</t>
  </si>
  <si>
    <t>OID-116940</t>
  </si>
  <si>
    <t>OID-116941</t>
  </si>
  <si>
    <t>OID-116942</t>
  </si>
  <si>
    <t>OID-116943</t>
  </si>
  <si>
    <t>OID-116944</t>
  </si>
  <si>
    <t>OID-116945</t>
  </si>
  <si>
    <t>OID-116946</t>
  </si>
  <si>
    <t>OID-116947</t>
  </si>
  <si>
    <t>OID-116948</t>
  </si>
  <si>
    <t>OID-116949</t>
  </si>
  <si>
    <t>OID-116950</t>
  </si>
  <si>
    <t>OID-116951</t>
  </si>
  <si>
    <t>OID-116952</t>
  </si>
  <si>
    <t>OID-116953</t>
  </si>
  <si>
    <t>OID-116954</t>
  </si>
  <si>
    <t>OID-116955</t>
  </si>
  <si>
    <t>OID-116956</t>
  </si>
  <si>
    <t>OID-116957</t>
  </si>
  <si>
    <t>OID-116958</t>
  </si>
  <si>
    <t>OID-116959</t>
  </si>
  <si>
    <t>OID-116960</t>
  </si>
  <si>
    <t>OID-116961</t>
  </si>
  <si>
    <t>OID-116962</t>
  </si>
  <si>
    <t>OID-116963</t>
  </si>
  <si>
    <t>OID-116964</t>
  </si>
  <si>
    <t>OID-116965</t>
  </si>
  <si>
    <t>OID-116966</t>
  </si>
  <si>
    <t>OID-116967</t>
  </si>
  <si>
    <t>OID-116968</t>
  </si>
  <si>
    <t>OID-116969</t>
  </si>
  <si>
    <t>OID-116970</t>
  </si>
  <si>
    <t>OID-116971</t>
  </si>
  <si>
    <t>OID-116972</t>
  </si>
  <si>
    <t>OID-116973</t>
  </si>
  <si>
    <t>OID-116974</t>
  </si>
  <si>
    <t>OID-116975</t>
  </si>
  <si>
    <t>OID-116976</t>
  </si>
  <si>
    <t>OID-116977</t>
  </si>
  <si>
    <t>OID-116978</t>
  </si>
  <si>
    <t>OID-116979</t>
  </si>
  <si>
    <t>OID-116980</t>
  </si>
  <si>
    <t>OID-116981</t>
  </si>
  <si>
    <t>OID-116982</t>
  </si>
  <si>
    <t>OID-116983</t>
  </si>
  <si>
    <t>OID-116984</t>
  </si>
  <si>
    <t>OID-116985</t>
  </si>
  <si>
    <t>OID-116986</t>
  </si>
  <si>
    <t>OID-116987</t>
  </si>
  <si>
    <t>OID-116988</t>
  </si>
  <si>
    <t>OID-116989</t>
  </si>
  <si>
    <t>OID-116990</t>
  </si>
  <si>
    <t>OID-116991</t>
  </si>
  <si>
    <t>OID-116992</t>
  </si>
  <si>
    <t>OID-116993</t>
  </si>
  <si>
    <t>OID-116994</t>
  </si>
  <si>
    <t>OID-116995</t>
  </si>
  <si>
    <t>OID-116996</t>
  </si>
  <si>
    <t>OID-116997</t>
  </si>
  <si>
    <t>OID-116998</t>
  </si>
  <si>
    <t>OID-116999</t>
  </si>
  <si>
    <t>OID-117000</t>
  </si>
  <si>
    <t>OID-117001</t>
  </si>
  <si>
    <t>OID-117002</t>
  </si>
  <si>
    <t>OID-117003</t>
  </si>
  <si>
    <t>OID-117004</t>
  </si>
  <si>
    <t>OID-117005</t>
  </si>
  <si>
    <t>OID-117006</t>
  </si>
  <si>
    <t>OID-117007</t>
  </si>
  <si>
    <t>OID-117008</t>
  </si>
  <si>
    <t>OID-117009</t>
  </si>
  <si>
    <t>OID-117010</t>
  </si>
  <si>
    <t>OID-117011</t>
  </si>
  <si>
    <t>OID-117012</t>
  </si>
  <si>
    <t>OID-117013</t>
  </si>
  <si>
    <t>OID-117014</t>
  </si>
  <si>
    <t>OID-117015</t>
  </si>
  <si>
    <t>OID-117016</t>
  </si>
  <si>
    <t>OID-117017</t>
  </si>
  <si>
    <t>OID-117018</t>
  </si>
  <si>
    <t>OID-117019</t>
  </si>
  <si>
    <t>OID-117020</t>
  </si>
  <si>
    <t>OID-117021</t>
  </si>
  <si>
    <t>OID-117022</t>
  </si>
  <si>
    <t>OID-117023</t>
  </si>
  <si>
    <t>OID-117024</t>
  </si>
  <si>
    <t>OID-117025</t>
  </si>
  <si>
    <t>OID-117026</t>
  </si>
  <si>
    <t>OID-117027</t>
  </si>
  <si>
    <t>OID-117028</t>
  </si>
  <si>
    <t>OID-117029</t>
  </si>
  <si>
    <t>OID-11703</t>
  </si>
  <si>
    <t>OID-117030</t>
  </si>
  <si>
    <t>OID-117031</t>
  </si>
  <si>
    <t>OID-117032</t>
  </si>
  <si>
    <t>OID-117033</t>
  </si>
  <si>
    <t>OID-117034</t>
  </si>
  <si>
    <t>OID-117035</t>
  </si>
  <si>
    <t>OID-117036</t>
  </si>
  <si>
    <t>OID-117037</t>
  </si>
  <si>
    <t>OID-117038</t>
  </si>
  <si>
    <t>OID-117039</t>
  </si>
  <si>
    <t>OID-11704</t>
  </si>
  <si>
    <t>OID-117040</t>
  </si>
  <si>
    <t>OID-117041</t>
  </si>
  <si>
    <t>OID-117042</t>
  </si>
  <si>
    <t>OID-117043</t>
  </si>
  <si>
    <t>OID-117044</t>
  </si>
  <si>
    <t>OID-117045</t>
  </si>
  <si>
    <t>OID-117046</t>
  </si>
  <si>
    <t>OID-117047</t>
  </si>
  <si>
    <t>OID-117048</t>
  </si>
  <si>
    <t>OID-117049</t>
  </si>
  <si>
    <t>OID-11705</t>
  </si>
  <si>
    <t>OID-117050</t>
  </si>
  <si>
    <t>OID-117051</t>
  </si>
  <si>
    <t>OID-117052</t>
  </si>
  <si>
    <t>OID-117053</t>
  </si>
  <si>
    <t>OID-117054</t>
  </si>
  <si>
    <t>OID-117055</t>
  </si>
  <si>
    <t>OID-117056</t>
  </si>
  <si>
    <t>OID-117057</t>
  </si>
  <si>
    <t>OID-117058</t>
  </si>
  <si>
    <t>OID-117059</t>
  </si>
  <si>
    <t>OID-11706</t>
  </si>
  <si>
    <t>OID-117060</t>
  </si>
  <si>
    <t>OID-117061</t>
  </si>
  <si>
    <t>OID-117062</t>
  </si>
  <si>
    <t>OID-117063</t>
  </si>
  <si>
    <t>OID-117064</t>
  </si>
  <si>
    <t>OID-117065</t>
  </si>
  <si>
    <t>OID-117066</t>
  </si>
  <si>
    <t>OID-117067</t>
  </si>
  <si>
    <t>OID-117068</t>
  </si>
  <si>
    <t>OID-117069</t>
  </si>
  <si>
    <t>OID-11707</t>
  </si>
  <si>
    <t>OID-117070</t>
  </si>
  <si>
    <t>OID-117071</t>
  </si>
  <si>
    <t>OID-117072</t>
  </si>
  <si>
    <t>OID-117073</t>
  </si>
  <si>
    <t>OID-117074</t>
  </si>
  <si>
    <t>OID-117075</t>
  </si>
  <si>
    <t>OID-117076</t>
  </si>
  <si>
    <t>OID-117077</t>
  </si>
  <si>
    <t>OID-117078</t>
  </si>
  <si>
    <t>OID-117079</t>
  </si>
  <si>
    <t>OID-117080</t>
  </si>
  <si>
    <t>OID-117081</t>
  </si>
  <si>
    <t>OID-117082</t>
  </si>
  <si>
    <t>OID-117083</t>
  </si>
  <si>
    <t>OID-117084</t>
  </si>
  <si>
    <t>OID-117085</t>
  </si>
  <si>
    <t>OID-117086</t>
  </si>
  <si>
    <t>OID-117087</t>
  </si>
  <si>
    <t>OID-117088</t>
  </si>
  <si>
    <t>OID-117089</t>
  </si>
  <si>
    <t>OID-117090</t>
  </si>
  <si>
    <t>OID-117091</t>
  </si>
  <si>
    <t>OID-117092</t>
  </si>
  <si>
    <t>OID-117093</t>
  </si>
  <si>
    <t>OID-117094</t>
  </si>
  <si>
    <t>OID-117095</t>
  </si>
  <si>
    <t>OID-117096</t>
  </si>
  <si>
    <t>OID-117097</t>
  </si>
  <si>
    <t>OID-117098</t>
  </si>
  <si>
    <t>OID-117099</t>
  </si>
  <si>
    <t>OID-117100</t>
  </si>
  <si>
    <t>OID-117101</t>
  </si>
  <si>
    <t>OID-117102</t>
  </si>
  <si>
    <t>OID-117103</t>
  </si>
  <si>
    <t>OID-117104</t>
  </si>
  <si>
    <t>OID-117105</t>
  </si>
  <si>
    <t>OID-117106</t>
  </si>
  <si>
    <t>OID-117107</t>
  </si>
  <si>
    <t>OID-117108</t>
  </si>
  <si>
    <t>OID-117109</t>
  </si>
  <si>
    <t>OID-117110</t>
  </si>
  <si>
    <t>OID-117111</t>
  </si>
  <si>
    <t>OID-117112</t>
  </si>
  <si>
    <t>OID-117113</t>
  </si>
  <si>
    <t>OID-117114</t>
  </si>
  <si>
    <t>OID-117115</t>
  </si>
  <si>
    <t>OID-117116</t>
  </si>
  <si>
    <t>OID-117117</t>
  </si>
  <si>
    <t>OID-117118</t>
  </si>
  <si>
    <t>OID-117119</t>
  </si>
  <si>
    <t>OID-117120</t>
  </si>
  <si>
    <t>OID-117121</t>
  </si>
  <si>
    <t>OID-117122</t>
  </si>
  <si>
    <t>OID-117123</t>
  </si>
  <si>
    <t>OID-117124</t>
  </si>
  <si>
    <t>OID-117125</t>
  </si>
  <si>
    <t>OID-117126</t>
  </si>
  <si>
    <t>OID-117127</t>
  </si>
  <si>
    <t>OID-117128</t>
  </si>
  <si>
    <t>OID-117129</t>
  </si>
  <si>
    <t>OID-117130</t>
  </si>
  <si>
    <t>OID-117131</t>
  </si>
  <si>
    <t>OID-117132</t>
  </si>
  <si>
    <t>OID-117133</t>
  </si>
  <si>
    <t>OID-117134</t>
  </si>
  <si>
    <t>OID-117135</t>
  </si>
  <si>
    <t>OID-117136</t>
  </si>
  <si>
    <t>OID-117137</t>
  </si>
  <si>
    <t>OID-117138</t>
  </si>
  <si>
    <t>OID-117139</t>
  </si>
  <si>
    <t>OID-117140</t>
  </si>
  <si>
    <t>OID-117141</t>
  </si>
  <si>
    <t>OID-117142</t>
  </si>
  <si>
    <t>OID-117143</t>
  </si>
  <si>
    <t>OID-117144</t>
  </si>
  <si>
    <t>OID-117145</t>
  </si>
  <si>
    <t>OID-117146</t>
  </si>
  <si>
    <t>OID-117147</t>
  </si>
  <si>
    <t>OID-117148</t>
  </si>
  <si>
    <t>OID-117149</t>
  </si>
  <si>
    <t>OID-117150</t>
  </si>
  <si>
    <t>OID-117151</t>
  </si>
  <si>
    <t>OID-117152</t>
  </si>
  <si>
    <t>OID-117153</t>
  </si>
  <si>
    <t>OID-117154</t>
  </si>
  <si>
    <t>OID-117155</t>
  </si>
  <si>
    <t>OID-117156</t>
  </si>
  <si>
    <t>OID-117157</t>
  </si>
  <si>
    <t>OID-117158</t>
  </si>
  <si>
    <t>OID-117159</t>
  </si>
  <si>
    <t>OID-11716</t>
  </si>
  <si>
    <t>OID-117160</t>
  </si>
  <si>
    <t>OID-117161</t>
  </si>
  <si>
    <t>OID-117162</t>
  </si>
  <si>
    <t>OID-117163</t>
  </si>
  <si>
    <t>OID-117164</t>
  </si>
  <si>
    <t>OID-117165</t>
  </si>
  <si>
    <t>OID-117166</t>
  </si>
  <si>
    <t>OID-117167</t>
  </si>
  <si>
    <t>OID-117168</t>
  </si>
  <si>
    <t>OID-117169</t>
  </si>
  <si>
    <t>OID-11717</t>
  </si>
  <si>
    <t>OID-117170</t>
  </si>
  <si>
    <t>OID-117171</t>
  </si>
  <si>
    <t>OID-117172</t>
  </si>
  <si>
    <t>OID-117173</t>
  </si>
  <si>
    <t>OID-117174</t>
  </si>
  <si>
    <t>OID-117175</t>
  </si>
  <si>
    <t>OID-117176</t>
  </si>
  <si>
    <t>OID-117177</t>
  </si>
  <si>
    <t>OID-117178</t>
  </si>
  <si>
    <t>OID-117179</t>
  </si>
  <si>
    <t>OID-11718</t>
  </si>
  <si>
    <t>OID-117180</t>
  </si>
  <si>
    <t>OID-117181</t>
  </si>
  <si>
    <t>OID-117182</t>
  </si>
  <si>
    <t>OID-117183</t>
  </si>
  <si>
    <t>OID-117184</t>
  </si>
  <si>
    <t>OID-117185</t>
  </si>
  <si>
    <t>OID-117186</t>
  </si>
  <si>
    <t>OID-117187</t>
  </si>
  <si>
    <t>OID-117188</t>
  </si>
  <si>
    <t>OID-117189</t>
  </si>
  <si>
    <t>OID-11719</t>
  </si>
  <si>
    <t>OID-117190</t>
  </si>
  <si>
    <t>OID-117191</t>
  </si>
  <si>
    <t>OID-117192</t>
  </si>
  <si>
    <t>OID-117193</t>
  </si>
  <si>
    <t>OID-117194</t>
  </si>
  <si>
    <t>OID-117195</t>
  </si>
  <si>
    <t>OID-117196</t>
  </si>
  <si>
    <t>OID-117197</t>
  </si>
  <si>
    <t>OID-117198</t>
  </si>
  <si>
    <t>OID-117199</t>
  </si>
  <si>
    <t>OID-11720</t>
  </si>
  <si>
    <t>OID-117200</t>
  </si>
  <si>
    <t>OID-117201</t>
  </si>
  <si>
    <t>OID-117202</t>
  </si>
  <si>
    <t>OID-117203</t>
  </si>
  <si>
    <t>OID-117204</t>
  </si>
  <si>
    <t>OID-117205</t>
  </si>
  <si>
    <t>OID-117206</t>
  </si>
  <si>
    <t>OID-117207</t>
  </si>
  <si>
    <t>OID-117208</t>
  </si>
  <si>
    <t>OID-117209</t>
  </si>
  <si>
    <t>OID-11721</t>
  </si>
  <si>
    <t>OID-117210</t>
  </si>
  <si>
    <t>OID-117211</t>
  </si>
  <si>
    <t>OID-117212</t>
  </si>
  <si>
    <t>OID-117213</t>
  </si>
  <si>
    <t>OID-117214</t>
  </si>
  <si>
    <t>OID-117215</t>
  </si>
  <si>
    <t>OID-117216</t>
  </si>
  <si>
    <t>OID-117217</t>
  </si>
  <si>
    <t>OID-117218</t>
  </si>
  <si>
    <t>OID-117219</t>
  </si>
  <si>
    <t>OID-117220</t>
  </si>
  <si>
    <t>OID-117221</t>
  </si>
  <si>
    <t>OID-117222</t>
  </si>
  <si>
    <t>OID-117223</t>
  </si>
  <si>
    <t>OID-117224</t>
  </si>
  <si>
    <t>OID-117225</t>
  </si>
  <si>
    <t>OID-117226</t>
  </si>
  <si>
    <t>OID-117227</t>
  </si>
  <si>
    <t>OID-117228</t>
  </si>
  <si>
    <t>OID-117229</t>
  </si>
  <si>
    <t>OID-117230</t>
  </si>
  <si>
    <t>OID-117231</t>
  </si>
  <si>
    <t>OID-117232</t>
  </si>
  <si>
    <t>OID-117233</t>
  </si>
  <si>
    <t>OID-117234</t>
  </si>
  <si>
    <t>OID-117235</t>
  </si>
  <si>
    <t>OID-117236</t>
  </si>
  <si>
    <t>OID-117237</t>
  </si>
  <si>
    <t>OID-117238</t>
  </si>
  <si>
    <t>OID-117239</t>
  </si>
  <si>
    <t>OID-117240</t>
  </si>
  <si>
    <t>OID-117241</t>
  </si>
  <si>
    <t>OID-117242</t>
  </si>
  <si>
    <t>OID-117243</t>
  </si>
  <si>
    <t>OID-117244</t>
  </si>
  <si>
    <t>OID-117245</t>
  </si>
  <si>
    <t>OID-117246</t>
  </si>
  <si>
    <t>OID-117247</t>
  </si>
  <si>
    <t>OID-117248</t>
  </si>
  <si>
    <t>OID-117249</t>
  </si>
  <si>
    <t>OID-117250</t>
  </si>
  <si>
    <t>OID-117251</t>
  </si>
  <si>
    <t>OID-117252</t>
  </si>
  <si>
    <t>OID-117253</t>
  </si>
  <si>
    <t>OID-117254</t>
  </si>
  <si>
    <t>OID-117255</t>
  </si>
  <si>
    <t>OID-117256</t>
  </si>
  <si>
    <t>OID-117257</t>
  </si>
  <si>
    <t>OID-117258</t>
  </si>
  <si>
    <t>OID-117259</t>
  </si>
  <si>
    <t>OID-117260</t>
  </si>
  <si>
    <t>OID-117261</t>
  </si>
  <si>
    <t>OID-117262</t>
  </si>
  <si>
    <t>OID-117263</t>
  </si>
  <si>
    <t>OID-117264</t>
  </si>
  <si>
    <t>OID-117265</t>
  </si>
  <si>
    <t>OID-117266</t>
  </si>
  <si>
    <t>OID-117267</t>
  </si>
  <si>
    <t>OID-117268</t>
  </si>
  <si>
    <t>OID-117269</t>
  </si>
  <si>
    <t>OID-117270</t>
  </si>
  <si>
    <t>OID-117271</t>
  </si>
  <si>
    <t>OID-117272</t>
  </si>
  <si>
    <t>OID-117273</t>
  </si>
  <si>
    <t>OID-117274</t>
  </si>
  <si>
    <t>OID-117275</t>
  </si>
  <si>
    <t>OID-117276</t>
  </si>
  <si>
    <t>OID-117277</t>
  </si>
  <si>
    <t>OID-117278</t>
  </si>
  <si>
    <t>OID-117279</t>
  </si>
  <si>
    <t>OID-117280</t>
  </si>
  <si>
    <t>OID-117281</t>
  </si>
  <si>
    <t>OID-117282</t>
  </si>
  <si>
    <t>OID-117283</t>
  </si>
  <si>
    <t>OID-117284</t>
  </si>
  <si>
    <t>OID-117285</t>
  </si>
  <si>
    <t>OID-117286</t>
  </si>
  <si>
    <t>OID-117287</t>
  </si>
  <si>
    <t>OID-117288</t>
  </si>
  <si>
    <t>OID-117289</t>
  </si>
  <si>
    <t>OID-117290</t>
  </si>
  <si>
    <t>OID-117291</t>
  </si>
  <si>
    <t>OID-117292</t>
  </si>
  <si>
    <t>OID-117293</t>
  </si>
  <si>
    <t>OID-117294</t>
  </si>
  <si>
    <t>OID-117295</t>
  </si>
  <si>
    <t>OID-117296</t>
  </si>
  <si>
    <t>OID-117297</t>
  </si>
  <si>
    <t>OID-117298</t>
  </si>
  <si>
    <t>OID-117299</t>
  </si>
  <si>
    <t>OID-11730</t>
  </si>
  <si>
    <t>OID-117300</t>
  </si>
  <si>
    <t>OID-117301</t>
  </si>
  <si>
    <t>OID-117302</t>
  </si>
  <si>
    <t>OID-117303</t>
  </si>
  <si>
    <t>OID-117304</t>
  </si>
  <si>
    <t>OID-117305</t>
  </si>
  <si>
    <t>OID-117306</t>
  </si>
  <si>
    <t>OID-117307</t>
  </si>
  <si>
    <t>OID-117308</t>
  </si>
  <si>
    <t>OID-117309</t>
  </si>
  <si>
    <t>OID-11731</t>
  </si>
  <si>
    <t>OID-117310</t>
  </si>
  <si>
    <t>OID-117311</t>
  </si>
  <si>
    <t>OID-117312</t>
  </si>
  <si>
    <t>OID-117313</t>
  </si>
  <si>
    <t>OID-117314</t>
  </si>
  <si>
    <t>OID-117315</t>
  </si>
  <si>
    <t>OID-117316</t>
  </si>
  <si>
    <t>OID-117317</t>
  </si>
  <si>
    <t>OID-117318</t>
  </si>
  <si>
    <t>OID-117319</t>
  </si>
  <si>
    <t>OID-11732</t>
  </si>
  <si>
    <t>OID-117320</t>
  </si>
  <si>
    <t>OID-117321</t>
  </si>
  <si>
    <t>OID-117322</t>
  </si>
  <si>
    <t>OID-117323</t>
  </si>
  <si>
    <t>OID-117324</t>
  </si>
  <si>
    <t>OID-117325</t>
  </si>
  <si>
    <t>OID-117326</t>
  </si>
  <si>
    <t>OID-117327</t>
  </si>
  <si>
    <t>OID-117328</t>
  </si>
  <si>
    <t>OID-117329</t>
  </si>
  <si>
    <t>OID-11733</t>
  </si>
  <si>
    <t>OID-117330</t>
  </si>
  <si>
    <t>OID-117331</t>
  </si>
  <si>
    <t>OID-117332</t>
  </si>
  <si>
    <t>OID-117333</t>
  </si>
  <si>
    <t>OID-117334</t>
  </si>
  <si>
    <t>OID-117335</t>
  </si>
  <si>
    <t>OID-117336</t>
  </si>
  <si>
    <t>OID-117337</t>
  </si>
  <si>
    <t>OID-117338</t>
  </si>
  <si>
    <t>OID-117339</t>
  </si>
  <si>
    <t>OID-11734</t>
  </si>
  <si>
    <t>OID-117340</t>
  </si>
  <si>
    <t>OID-117341</t>
  </si>
  <si>
    <t>OID-117342</t>
  </si>
  <si>
    <t>OID-117343</t>
  </si>
  <si>
    <t>OID-117344</t>
  </si>
  <si>
    <t>OID-117345</t>
  </si>
  <si>
    <t>OID-117346</t>
  </si>
  <si>
    <t>OID-117347</t>
  </si>
  <si>
    <t>OID-117348</t>
  </si>
  <si>
    <t>OID-117349</t>
  </si>
  <si>
    <t>OID-117350</t>
  </si>
  <si>
    <t>OID-117351</t>
  </si>
  <si>
    <t>OID-117352</t>
  </si>
  <si>
    <t>OID-117353</t>
  </si>
  <si>
    <t>OID-117354</t>
  </si>
  <si>
    <t>OID-117355</t>
  </si>
  <si>
    <t>OID-117356</t>
  </si>
  <si>
    <t>OID-117357</t>
  </si>
  <si>
    <t>OID-117358</t>
  </si>
  <si>
    <t>OID-117359</t>
  </si>
  <si>
    <t>OID-117360</t>
  </si>
  <si>
    <t>OID-117361</t>
  </si>
  <si>
    <t>OID-117362</t>
  </si>
  <si>
    <t>OID-117363</t>
  </si>
  <si>
    <t>OID-117364</t>
  </si>
  <si>
    <t>OID-117365</t>
  </si>
  <si>
    <t>OID-117366</t>
  </si>
  <si>
    <t>OID-117367</t>
  </si>
  <si>
    <t>OID-117368</t>
  </si>
  <si>
    <t>OID-117369</t>
  </si>
  <si>
    <t>OID-117370</t>
  </si>
  <si>
    <t>OID-117371</t>
  </si>
  <si>
    <t>OID-117372</t>
  </si>
  <si>
    <t>OID-117373</t>
  </si>
  <si>
    <t>OID-117374</t>
  </si>
  <si>
    <t>OID-117375</t>
  </si>
  <si>
    <t>OID-117376</t>
  </si>
  <si>
    <t>OID-117377</t>
  </si>
  <si>
    <t>OID-117378</t>
  </si>
  <si>
    <t>OID-117379</t>
  </si>
  <si>
    <t>OID-117380</t>
  </si>
  <si>
    <t>OID-117381</t>
  </si>
  <si>
    <t>OID-117382</t>
  </si>
  <si>
    <t>OID-117383</t>
  </si>
  <si>
    <t>OID-117384</t>
  </si>
  <si>
    <t>OID-117385</t>
  </si>
  <si>
    <t>OID-117386</t>
  </si>
  <si>
    <t>OID-117387</t>
  </si>
  <si>
    <t>OID-117388</t>
  </si>
  <si>
    <t>OID-117389</t>
  </si>
  <si>
    <t>OID-117390</t>
  </si>
  <si>
    <t>OID-117391</t>
  </si>
  <si>
    <t>OID-117392</t>
  </si>
  <si>
    <t>OID-117393</t>
  </si>
  <si>
    <t>OID-117394</t>
  </si>
  <si>
    <t>OID-117395</t>
  </si>
  <si>
    <t>OID-117396</t>
  </si>
  <si>
    <t>OID-117397</t>
  </si>
  <si>
    <t>OID-117398</t>
  </si>
  <si>
    <t>OID-117399</t>
  </si>
  <si>
    <t>OID-117400</t>
  </si>
  <si>
    <t>OID-117401</t>
  </si>
  <si>
    <t>OID-117402</t>
  </si>
  <si>
    <t>OID-117403</t>
  </si>
  <si>
    <t>OID-117404</t>
  </si>
  <si>
    <t>OID-117405</t>
  </si>
  <si>
    <t>OID-117406</t>
  </si>
  <si>
    <t>OID-117407</t>
  </si>
  <si>
    <t>OID-117408</t>
  </si>
  <si>
    <t>OID-117409</t>
  </si>
  <si>
    <t>OID-117410</t>
  </si>
  <si>
    <t>OID-117411</t>
  </si>
  <si>
    <t>OID-117412</t>
  </si>
  <si>
    <t>OID-117413</t>
  </si>
  <si>
    <t>OID-117414</t>
  </si>
  <si>
    <t>OID-117415</t>
  </si>
  <si>
    <t>OID-117416</t>
  </si>
  <si>
    <t>OID-117417</t>
  </si>
  <si>
    <t>OID-117418</t>
  </si>
  <si>
    <t>OID-117419</t>
  </si>
  <si>
    <t>OID-11742</t>
  </si>
  <si>
    <t>OID-117420</t>
  </si>
  <si>
    <t>OID-117421</t>
  </si>
  <si>
    <t>OID-117422</t>
  </si>
  <si>
    <t>OID-117423</t>
  </si>
  <si>
    <t>OID-117424</t>
  </si>
  <si>
    <t>OID-117425</t>
  </si>
  <si>
    <t>OID-117426</t>
  </si>
  <si>
    <t>OID-117427</t>
  </si>
  <si>
    <t>OID-117428</t>
  </si>
  <si>
    <t>OID-117429</t>
  </si>
  <si>
    <t>OID-11743</t>
  </si>
  <si>
    <t>OID-117430</t>
  </si>
  <si>
    <t>OID-117431</t>
  </si>
  <si>
    <t>OID-117432</t>
  </si>
  <si>
    <t>OID-117433</t>
  </si>
  <si>
    <t>OID-117434</t>
  </si>
  <si>
    <t>OID-117435</t>
  </si>
  <si>
    <t>OID-117436</t>
  </si>
  <si>
    <t>OID-117437</t>
  </si>
  <si>
    <t>OID-117438</t>
  </si>
  <si>
    <t>OID-117439</t>
  </si>
  <si>
    <t>OID-11744</t>
  </si>
  <si>
    <t>OID-117440</t>
  </si>
  <si>
    <t>OID-117441</t>
  </si>
  <si>
    <t>OID-117442</t>
  </si>
  <si>
    <t>OID-117443</t>
  </si>
  <si>
    <t>OID-117444</t>
  </si>
  <si>
    <t>OID-117445</t>
  </si>
  <si>
    <t>OID-117446</t>
  </si>
  <si>
    <t>OID-117447</t>
  </si>
  <si>
    <t>OID-117448</t>
  </si>
  <si>
    <t>OID-117449</t>
  </si>
  <si>
    <t>OID-11745</t>
  </si>
  <si>
    <t>OID-117450</t>
  </si>
  <si>
    <t>OID-117451</t>
  </si>
  <si>
    <t>OID-117452</t>
  </si>
  <si>
    <t>OID-117453</t>
  </si>
  <si>
    <t>OID-117454</t>
  </si>
  <si>
    <t>OID-117455</t>
  </si>
  <si>
    <t>OID-117456</t>
  </si>
  <si>
    <t>OID-117457</t>
  </si>
  <si>
    <t>OID-117458</t>
  </si>
  <si>
    <t>OID-117459</t>
  </si>
  <si>
    <t>OID-11746</t>
  </si>
  <si>
    <t>OID-117460</t>
  </si>
  <si>
    <t>OID-117461</t>
  </si>
  <si>
    <t>OID-117462</t>
  </si>
  <si>
    <t>OID-117463</t>
  </si>
  <si>
    <t>OID-117464</t>
  </si>
  <si>
    <t>OID-117465</t>
  </si>
  <si>
    <t>OID-117466</t>
  </si>
  <si>
    <t>OID-117467</t>
  </si>
  <si>
    <t>OID-117468</t>
  </si>
  <si>
    <t>OID-117469</t>
  </si>
  <si>
    <t>OID-11747</t>
  </si>
  <si>
    <t>OID-117470</t>
  </si>
  <si>
    <t>OID-117471</t>
  </si>
  <si>
    <t>OID-117472</t>
  </si>
  <si>
    <t>OID-117473</t>
  </si>
  <si>
    <t>OID-117474</t>
  </si>
  <si>
    <t>OID-117475</t>
  </si>
  <si>
    <t>OID-117476</t>
  </si>
  <si>
    <t>OID-117477</t>
  </si>
  <si>
    <t>OID-117478</t>
  </si>
  <si>
    <t>OID-117479</t>
  </si>
  <si>
    <t>OID-11748</t>
  </si>
  <si>
    <t>OID-117480</t>
  </si>
  <si>
    <t>OID-117481</t>
  </si>
  <si>
    <t>OID-117482</t>
  </si>
  <si>
    <t>OID-117483</t>
  </si>
  <si>
    <t>OID-117484</t>
  </si>
  <si>
    <t>OID-117485</t>
  </si>
  <si>
    <t>OID-117486</t>
  </si>
  <si>
    <t>OID-117487</t>
  </si>
  <si>
    <t>OID-117488</t>
  </si>
  <si>
    <t>OID-117489</t>
  </si>
  <si>
    <t>OID-11749</t>
  </si>
  <si>
    <t>OID-117490</t>
  </si>
  <si>
    <t>OID-117491</t>
  </si>
  <si>
    <t>OID-117492</t>
  </si>
  <si>
    <t>OID-117493</t>
  </si>
  <si>
    <t>OID-117494</t>
  </si>
  <si>
    <t>OID-117495</t>
  </si>
  <si>
    <t>OID-117496</t>
  </si>
  <si>
    <t>OID-117497</t>
  </si>
  <si>
    <t>OID-117498</t>
  </si>
  <si>
    <t>OID-117499</t>
  </si>
  <si>
    <t>OID-11750</t>
  </si>
  <si>
    <t>OID-117500</t>
  </si>
  <si>
    <t>OID-117501</t>
  </si>
  <si>
    <t>OID-117502</t>
  </si>
  <si>
    <t>OID-117503</t>
  </si>
  <si>
    <t>OID-117504</t>
  </si>
  <si>
    <t>OID-117505</t>
  </si>
  <si>
    <t>OID-117506</t>
  </si>
  <si>
    <t>OID-117507</t>
  </si>
  <si>
    <t>OID-117508</t>
  </si>
  <si>
    <t>OID-117509</t>
  </si>
  <si>
    <t>OID-117510</t>
  </si>
  <si>
    <t>OID-117511</t>
  </si>
  <si>
    <t>OID-117512</t>
  </si>
  <si>
    <t>OID-117513</t>
  </si>
  <si>
    <t>OID-117514</t>
  </si>
  <si>
    <t>OID-117515</t>
  </si>
  <si>
    <t>OID-117516</t>
  </si>
  <si>
    <t>OID-117517</t>
  </si>
  <si>
    <t>OID-117518</t>
  </si>
  <si>
    <t>OID-117519</t>
  </si>
  <si>
    <t>OID-117520</t>
  </si>
  <si>
    <t>OID-117521</t>
  </si>
  <si>
    <t>OID-117522</t>
  </si>
  <si>
    <t>OID-117523</t>
  </si>
  <si>
    <t>OID-117524</t>
  </si>
  <si>
    <t>OID-117525</t>
  </si>
  <si>
    <t>OID-117526</t>
  </si>
  <si>
    <t>OID-117527</t>
  </si>
  <si>
    <t>OID-117528</t>
  </si>
  <si>
    <t>OID-117529</t>
  </si>
  <si>
    <t>OID-117530</t>
  </si>
  <si>
    <t>OID-117531</t>
  </si>
  <si>
    <t>OID-117532</t>
  </si>
  <si>
    <t>OID-117533</t>
  </si>
  <si>
    <t>OID-117534</t>
  </si>
  <si>
    <t>OID-117535</t>
  </si>
  <si>
    <t>OID-117536</t>
  </si>
  <si>
    <t>OID-117537</t>
  </si>
  <si>
    <t>OID-117538</t>
  </si>
  <si>
    <t>OID-117539</t>
  </si>
  <si>
    <t>OID-117540</t>
  </si>
  <si>
    <t>OID-117541</t>
  </si>
  <si>
    <t>OID-117542</t>
  </si>
  <si>
    <t>OID-117543</t>
  </si>
  <si>
    <t>OID-117544</t>
  </si>
  <si>
    <t>OID-117545</t>
  </si>
  <si>
    <t>OID-117546</t>
  </si>
  <si>
    <t>OID-117547</t>
  </si>
  <si>
    <t>OID-117548</t>
  </si>
  <si>
    <t>OID-117549</t>
  </si>
  <si>
    <t>OID-117550</t>
  </si>
  <si>
    <t>OID-117551</t>
  </si>
  <si>
    <t>OID-117552</t>
  </si>
  <si>
    <t>OID-117553</t>
  </si>
  <si>
    <t>OID-117554</t>
  </si>
  <si>
    <t>OID-117555</t>
  </si>
  <si>
    <t>OID-117556</t>
  </si>
  <si>
    <t>OID-117557</t>
  </si>
  <si>
    <t>OID-117558</t>
  </si>
  <si>
    <t>OID-117559</t>
  </si>
  <si>
    <t>OID-117560</t>
  </si>
  <si>
    <t>OID-117561</t>
  </si>
  <si>
    <t>OID-117562</t>
  </si>
  <si>
    <t>OID-117563</t>
  </si>
  <si>
    <t>OID-117564</t>
  </si>
  <si>
    <t>OID-117565</t>
  </si>
  <si>
    <t>OID-117566</t>
  </si>
  <si>
    <t>OID-117567</t>
  </si>
  <si>
    <t>OID-117568</t>
  </si>
  <si>
    <t>OID-117569</t>
  </si>
  <si>
    <t>OID-117570</t>
  </si>
  <si>
    <t>OID-117571</t>
  </si>
  <si>
    <t>OID-117572</t>
  </si>
  <si>
    <t>OID-117573</t>
  </si>
  <si>
    <t>OID-117574</t>
  </si>
  <si>
    <t>OID-117575</t>
  </si>
  <si>
    <t>OID-117576</t>
  </si>
  <si>
    <t>OID-117577</t>
  </si>
  <si>
    <t>OID-117578</t>
  </si>
  <si>
    <t>OID-117579</t>
  </si>
  <si>
    <t>OID-117580</t>
  </si>
  <si>
    <t>OID-117581</t>
  </si>
  <si>
    <t>OID-117582</t>
  </si>
  <si>
    <t>OID-117583</t>
  </si>
  <si>
    <t>OID-117584</t>
  </si>
  <si>
    <t>OID-117585</t>
  </si>
  <si>
    <t>OID-117586</t>
  </si>
  <si>
    <t>OID-117587</t>
  </si>
  <si>
    <t>OID-117588</t>
  </si>
  <si>
    <t>OID-117589</t>
  </si>
  <si>
    <t>OID-117590</t>
  </si>
  <si>
    <t>OID-117591</t>
  </si>
  <si>
    <t>OID-117592</t>
  </si>
  <si>
    <t>OID-117593</t>
  </si>
  <si>
    <t>OID-117594</t>
  </si>
  <si>
    <t>OID-117595</t>
  </si>
  <si>
    <t>OID-117596</t>
  </si>
  <si>
    <t>OID-117597</t>
  </si>
  <si>
    <t>OID-117598</t>
  </si>
  <si>
    <t>OID-117599</t>
  </si>
  <si>
    <t>OID-117600</t>
  </si>
  <si>
    <t>OID-117601</t>
  </si>
  <si>
    <t>OID-117602</t>
  </si>
  <si>
    <t>OID-117603</t>
  </si>
  <si>
    <t>OID-117604</t>
  </si>
  <si>
    <t>OID-117605</t>
  </si>
  <si>
    <t>OID-117606</t>
  </si>
  <si>
    <t>OID-117607</t>
  </si>
  <si>
    <t>OID-117608</t>
  </si>
  <si>
    <t>OID-117609</t>
  </si>
  <si>
    <t>OID-117610</t>
  </si>
  <si>
    <t>OID-117611</t>
  </si>
  <si>
    <t>OID-117612</t>
  </si>
  <si>
    <t>OID-117613</t>
  </si>
  <si>
    <t>OID-117614</t>
  </si>
  <si>
    <t>OID-117615</t>
  </si>
  <si>
    <t>OID-117616</t>
  </si>
  <si>
    <t>OID-117617</t>
  </si>
  <si>
    <t>OID-117618</t>
  </si>
  <si>
    <t>OID-117619</t>
  </si>
  <si>
    <t>OID-117620</t>
  </si>
  <si>
    <t>OID-117621</t>
  </si>
  <si>
    <t>OID-117622</t>
  </si>
  <si>
    <t>OID-117623</t>
  </si>
  <si>
    <t>OID-117624</t>
  </si>
  <si>
    <t>OID-117625</t>
  </si>
  <si>
    <t>OID-117626</t>
  </si>
  <si>
    <t>OID-117627</t>
  </si>
  <si>
    <t>OID-117628</t>
  </si>
  <si>
    <t>OID-117629</t>
  </si>
  <si>
    <t>OID-117630</t>
  </si>
  <si>
    <t>OID-117631</t>
  </si>
  <si>
    <t>OID-117632</t>
  </si>
  <si>
    <t>OID-117633</t>
  </si>
  <si>
    <t>OID-117634</t>
  </si>
  <si>
    <t>OID-117635</t>
  </si>
  <si>
    <t>OID-117636</t>
  </si>
  <si>
    <t>OID-117637</t>
  </si>
  <si>
    <t>OID-117638</t>
  </si>
  <si>
    <t>OID-117639</t>
  </si>
  <si>
    <t>OID-117640</t>
  </si>
  <si>
    <t>OID-117641</t>
  </si>
  <si>
    <t>OID-117642</t>
  </si>
  <si>
    <t>OID-117643</t>
  </si>
  <si>
    <t>OID-117644</t>
  </si>
  <si>
    <t>OID-117645</t>
  </si>
  <si>
    <t>OID-117646</t>
  </si>
  <si>
    <t>OID-117647</t>
  </si>
  <si>
    <t>OID-117648</t>
  </si>
  <si>
    <t>OID-117649</t>
  </si>
  <si>
    <t>OID-117650</t>
  </si>
  <si>
    <t>OID-117651</t>
  </si>
  <si>
    <t>OID-117652</t>
  </si>
  <si>
    <t>OID-117653</t>
  </si>
  <si>
    <t>OID-117654</t>
  </si>
  <si>
    <t>OID-117655</t>
  </si>
  <si>
    <t>OID-117656</t>
  </si>
  <si>
    <t>OID-117657</t>
  </si>
  <si>
    <t>OID-117658</t>
  </si>
  <si>
    <t>OID-117659</t>
  </si>
  <si>
    <t>OID-117660</t>
  </si>
  <si>
    <t>OID-117661</t>
  </si>
  <si>
    <t>OID-117662</t>
  </si>
  <si>
    <t>OID-117663</t>
  </si>
  <si>
    <t>OID-117664</t>
  </si>
  <si>
    <t>OID-117665</t>
  </si>
  <si>
    <t>OID-117666</t>
  </si>
  <si>
    <t>OID-117667</t>
  </si>
  <si>
    <t>OID-117668</t>
  </si>
  <si>
    <t>OID-117669</t>
  </si>
  <si>
    <t>OID-11767</t>
  </si>
  <si>
    <t>OID-117670</t>
  </si>
  <si>
    <t>OID-117671</t>
  </si>
  <si>
    <t>OID-117672</t>
  </si>
  <si>
    <t>OID-117673</t>
  </si>
  <si>
    <t>OID-117674</t>
  </si>
  <si>
    <t>OID-117675</t>
  </si>
  <si>
    <t>OID-117676</t>
  </si>
  <si>
    <t>OID-117677</t>
  </si>
  <si>
    <t>OID-117678</t>
  </si>
  <si>
    <t>OID-117679</t>
  </si>
  <si>
    <t>OID-11768</t>
  </si>
  <si>
    <t>OID-117680</t>
  </si>
  <si>
    <t>OID-117681</t>
  </si>
  <si>
    <t>OID-117682</t>
  </si>
  <si>
    <t>OID-117683</t>
  </si>
  <si>
    <t>OID-117684</t>
  </si>
  <si>
    <t>OID-117685</t>
  </si>
  <si>
    <t>OID-117686</t>
  </si>
  <si>
    <t>OID-117687</t>
  </si>
  <si>
    <t>OID-117688</t>
  </si>
  <si>
    <t>OID-117689</t>
  </si>
  <si>
    <t>OID-11769</t>
  </si>
  <si>
    <t>OID-117690</t>
  </si>
  <si>
    <t>OID-117691</t>
  </si>
  <si>
    <t>OID-117692</t>
  </si>
  <si>
    <t>OID-117693</t>
  </si>
  <si>
    <t>OID-117694</t>
  </si>
  <si>
    <t>OID-117695</t>
  </si>
  <si>
    <t>OID-117696</t>
  </si>
  <si>
    <t>OID-117697</t>
  </si>
  <si>
    <t>OID-117698</t>
  </si>
  <si>
    <t>OID-117699</t>
  </si>
  <si>
    <t>OID-11770</t>
  </si>
  <si>
    <t>OID-117700</t>
  </si>
  <si>
    <t>OID-117701</t>
  </si>
  <si>
    <t>OID-117702</t>
  </si>
  <si>
    <t>OID-117703</t>
  </si>
  <si>
    <t>OID-117704</t>
  </si>
  <si>
    <t>OID-117705</t>
  </si>
  <si>
    <t>OID-117706</t>
  </si>
  <si>
    <t>OID-117707</t>
  </si>
  <si>
    <t>OID-117708</t>
  </si>
  <si>
    <t>OID-117709</t>
  </si>
  <si>
    <t>OID-11771</t>
  </si>
  <si>
    <t>OID-117710</t>
  </si>
  <si>
    <t>OID-117711</t>
  </si>
  <si>
    <t>OID-117712</t>
  </si>
  <si>
    <t>OID-117713</t>
  </si>
  <si>
    <t>OID-117714</t>
  </si>
  <si>
    <t>OID-117715</t>
  </si>
  <si>
    <t>OID-117716</t>
  </si>
  <si>
    <t>OID-117717</t>
  </si>
  <si>
    <t>OID-117718</t>
  </si>
  <si>
    <t>OID-117719</t>
  </si>
  <si>
    <t>OID-11772</t>
  </si>
  <si>
    <t>OID-117720</t>
  </si>
  <si>
    <t>OID-117721</t>
  </si>
  <si>
    <t>OID-117722</t>
  </si>
  <si>
    <t>OID-117723</t>
  </si>
  <si>
    <t>OID-117724</t>
  </si>
  <si>
    <t>OID-117725</t>
  </si>
  <si>
    <t>OID-117726</t>
  </si>
  <si>
    <t>OID-117727</t>
  </si>
  <si>
    <t>OID-117728</t>
  </si>
  <si>
    <t>OID-117729</t>
  </si>
  <si>
    <t>OID-11773</t>
  </si>
  <si>
    <t>OID-117730</t>
  </si>
  <si>
    <t>OID-117731</t>
  </si>
  <si>
    <t>OID-117732</t>
  </si>
  <si>
    <t>OID-117733</t>
  </si>
  <si>
    <t>OID-117734</t>
  </si>
  <si>
    <t>OID-117735</t>
  </si>
  <si>
    <t>OID-117736</t>
  </si>
  <si>
    <t>OID-117737</t>
  </si>
  <si>
    <t>OID-117738</t>
  </si>
  <si>
    <t>OID-117739</t>
  </si>
  <si>
    <t>OID-11774</t>
  </si>
  <si>
    <t>OID-117740</t>
  </si>
  <si>
    <t>OID-117741</t>
  </si>
  <si>
    <t>OID-117742</t>
  </si>
  <si>
    <t>OID-117743</t>
  </si>
  <si>
    <t>OID-117744</t>
  </si>
  <si>
    <t>OID-117745</t>
  </si>
  <si>
    <t>OID-117746</t>
  </si>
  <si>
    <t>OID-117747</t>
  </si>
  <si>
    <t>OID-117748</t>
  </si>
  <si>
    <t>OID-117749</t>
  </si>
  <si>
    <t>OID-11775</t>
  </si>
  <si>
    <t>OID-117750</t>
  </si>
  <si>
    <t>OID-117751</t>
  </si>
  <si>
    <t>OID-117752</t>
  </si>
  <si>
    <t>OID-117753</t>
  </si>
  <si>
    <t>OID-117754</t>
  </si>
  <si>
    <t>OID-117755</t>
  </si>
  <si>
    <t>OID-117756</t>
  </si>
  <si>
    <t>OID-117757</t>
  </si>
  <si>
    <t>OID-117758</t>
  </si>
  <si>
    <t>OID-117759</t>
  </si>
  <si>
    <t>OID-11776</t>
  </si>
  <si>
    <t>OID-117760</t>
  </si>
  <si>
    <t>OID-117761</t>
  </si>
  <si>
    <t>OID-117762</t>
  </si>
  <si>
    <t>OID-117763</t>
  </si>
  <si>
    <t>OID-117764</t>
  </si>
  <si>
    <t>OID-117765</t>
  </si>
  <si>
    <t>OID-117766</t>
  </si>
  <si>
    <t>OID-117767</t>
  </si>
  <si>
    <t>OID-117768</t>
  </si>
  <si>
    <t>OID-117769</t>
  </si>
  <si>
    <t>OID-11777</t>
  </si>
  <si>
    <t>OID-117770</t>
  </si>
  <si>
    <t>OID-117771</t>
  </si>
  <si>
    <t>OID-117772</t>
  </si>
  <si>
    <t>OID-117773</t>
  </si>
  <si>
    <t>OID-117774</t>
  </si>
  <si>
    <t>OID-117775</t>
  </si>
  <si>
    <t>OID-117776</t>
  </si>
  <si>
    <t>OID-117777</t>
  </si>
  <si>
    <t>OID-117778</t>
  </si>
  <si>
    <t>OID-117779</t>
  </si>
  <si>
    <t>OID-11778</t>
  </si>
  <si>
    <t>OID-117780</t>
  </si>
  <si>
    <t>OID-117781</t>
  </si>
  <si>
    <t>OID-117782</t>
  </si>
  <si>
    <t>OID-117783</t>
  </si>
  <si>
    <t>OID-117784</t>
  </si>
  <si>
    <t>OID-117785</t>
  </si>
  <si>
    <t>OID-117786</t>
  </si>
  <si>
    <t>OID-117787</t>
  </si>
  <si>
    <t>OID-117788</t>
  </si>
  <si>
    <t>OID-117789</t>
  </si>
  <si>
    <t>OID-11779</t>
  </si>
  <si>
    <t>OID-117790</t>
  </si>
  <si>
    <t>OID-117791</t>
  </si>
  <si>
    <t>OID-117792</t>
  </si>
  <si>
    <t>OID-117793</t>
  </si>
  <si>
    <t>OID-117794</t>
  </si>
  <si>
    <t>OID-117795</t>
  </si>
  <si>
    <t>OID-117796</t>
  </si>
  <si>
    <t>OID-117797</t>
  </si>
  <si>
    <t>OID-117798</t>
  </si>
  <si>
    <t>OID-117799</t>
  </si>
  <si>
    <t>OID-11780</t>
  </si>
  <si>
    <t>OID-117800</t>
  </si>
  <si>
    <t>OID-117801</t>
  </si>
  <si>
    <t>OID-117802</t>
  </si>
  <si>
    <t>OID-117803</t>
  </si>
  <si>
    <t>OID-117804</t>
  </si>
  <si>
    <t>OID-117805</t>
  </si>
  <si>
    <t>OID-117806</t>
  </si>
  <si>
    <t>OID-117807</t>
  </si>
  <si>
    <t>OID-117808</t>
  </si>
  <si>
    <t>OID-117809</t>
  </si>
  <si>
    <t>OID-117810</t>
  </si>
  <si>
    <t>OID-117811</t>
  </si>
  <si>
    <t>OID-117812</t>
  </si>
  <si>
    <t>OID-117813</t>
  </si>
  <si>
    <t>OID-117814</t>
  </si>
  <si>
    <t>OID-117815</t>
  </si>
  <si>
    <t>OID-117816</t>
  </si>
  <si>
    <t>OID-117817</t>
  </si>
  <si>
    <t>OID-117818</t>
  </si>
  <si>
    <t>OID-117819</t>
  </si>
  <si>
    <t>OID-117820</t>
  </si>
  <si>
    <t>OID-117821</t>
  </si>
  <si>
    <t>OID-117822</t>
  </si>
  <si>
    <t>OID-117823</t>
  </si>
  <si>
    <t>OID-117824</t>
  </si>
  <si>
    <t>OID-117825</t>
  </si>
  <si>
    <t>OID-117826</t>
  </si>
  <si>
    <t>OID-117827</t>
  </si>
  <si>
    <t>OID-117828</t>
  </si>
  <si>
    <t>OID-117829</t>
  </si>
  <si>
    <t>OID-117830</t>
  </si>
  <si>
    <t>OID-117831</t>
  </si>
  <si>
    <t>OID-117832</t>
  </si>
  <si>
    <t>OID-117833</t>
  </si>
  <si>
    <t>OID-117834</t>
  </si>
  <si>
    <t>OID-117835</t>
  </si>
  <si>
    <t>OID-117836</t>
  </si>
  <si>
    <t>OID-117837</t>
  </si>
  <si>
    <t>OID-117838</t>
  </si>
  <si>
    <t>OID-117839</t>
  </si>
  <si>
    <t>OID-117840</t>
  </si>
  <si>
    <t>OID-117841</t>
  </si>
  <si>
    <t>OID-117842</t>
  </si>
  <si>
    <t>OID-117843</t>
  </si>
  <si>
    <t>OID-117844</t>
  </si>
  <si>
    <t>OID-117845</t>
  </si>
  <si>
    <t>OID-117846</t>
  </si>
  <si>
    <t>OID-117847</t>
  </si>
  <si>
    <t>OID-117848</t>
  </si>
  <si>
    <t>OID-117849</t>
  </si>
  <si>
    <t>OID-117850</t>
  </si>
  <si>
    <t>OID-117851</t>
  </si>
  <si>
    <t>OID-117852</t>
  </si>
  <si>
    <t>OID-117853</t>
  </si>
  <si>
    <t>OID-117854</t>
  </si>
  <si>
    <t>OID-117855</t>
  </si>
  <si>
    <t>OID-117856</t>
  </si>
  <si>
    <t>OID-117857</t>
  </si>
  <si>
    <t>OID-117858</t>
  </si>
  <si>
    <t>OID-117859</t>
  </si>
  <si>
    <t>OID-117860</t>
  </si>
  <si>
    <t>OID-117861</t>
  </si>
  <si>
    <t>OID-117862</t>
  </si>
  <si>
    <t>OID-117863</t>
  </si>
  <si>
    <t>OID-117864</t>
  </si>
  <si>
    <t>OID-117865</t>
  </si>
  <si>
    <t>OID-117866</t>
  </si>
  <si>
    <t>OID-117867</t>
  </si>
  <si>
    <t>OID-117868</t>
  </si>
  <si>
    <t>OID-117869</t>
  </si>
  <si>
    <t>OID-117870</t>
  </si>
  <si>
    <t>OID-117871</t>
  </si>
  <si>
    <t>OID-117872</t>
  </si>
  <si>
    <t>OID-117873</t>
  </si>
  <si>
    <t>OID-117874</t>
  </si>
  <si>
    <t>OID-117875</t>
  </si>
  <si>
    <t>OID-117876</t>
  </si>
  <si>
    <t>OID-117877</t>
  </si>
  <si>
    <t>OID-117878</t>
  </si>
  <si>
    <t>OID-117879</t>
  </si>
  <si>
    <t>OID-117880</t>
  </si>
  <si>
    <t>OID-117881</t>
  </si>
  <si>
    <t>OID-117882</t>
  </si>
  <si>
    <t>OID-117883</t>
  </si>
  <si>
    <t>OID-117884</t>
  </si>
  <si>
    <t>OID-117885</t>
  </si>
  <si>
    <t>OID-117886</t>
  </si>
  <si>
    <t>OID-117887</t>
  </si>
  <si>
    <t>OID-117888</t>
  </si>
  <si>
    <t>OID-117889</t>
  </si>
  <si>
    <t>OID-117890</t>
  </si>
  <si>
    <t>OID-117891</t>
  </si>
  <si>
    <t>OID-117892</t>
  </si>
  <si>
    <t>OID-117893</t>
  </si>
  <si>
    <t>OID-117894</t>
  </si>
  <si>
    <t>OID-117895</t>
  </si>
  <si>
    <t>OID-117896</t>
  </si>
  <si>
    <t>OID-117897</t>
  </si>
  <si>
    <t>OID-117898</t>
  </si>
  <si>
    <t>OID-117899</t>
  </si>
  <si>
    <t>OID-117900</t>
  </si>
  <si>
    <t>OID-117901</t>
  </si>
  <si>
    <t>OID-117902</t>
  </si>
  <si>
    <t>OID-117903</t>
  </si>
  <si>
    <t>OID-117904</t>
  </si>
  <si>
    <t>OID-117905</t>
  </si>
  <si>
    <t>OID-117906</t>
  </si>
  <si>
    <t>OID-117907</t>
  </si>
  <si>
    <t>OID-117908</t>
  </si>
  <si>
    <t>OID-117909</t>
  </si>
  <si>
    <t>OID-117910</t>
  </si>
  <si>
    <t>OID-117911</t>
  </si>
  <si>
    <t>OID-117912</t>
  </si>
  <si>
    <t>OID-117913</t>
  </si>
  <si>
    <t>OID-117914</t>
  </si>
  <si>
    <t>OID-117915</t>
  </si>
  <si>
    <t>OID-117916</t>
  </si>
  <si>
    <t>OID-117917</t>
  </si>
  <si>
    <t>OID-117918</t>
  </si>
  <si>
    <t>OID-117919</t>
  </si>
  <si>
    <t>OID-117920</t>
  </si>
  <si>
    <t>OID-117921</t>
  </si>
  <si>
    <t>OID-117922</t>
  </si>
  <si>
    <t>OID-117923</t>
  </si>
  <si>
    <t>OID-117924</t>
  </si>
  <si>
    <t>OID-117925</t>
  </si>
  <si>
    <t>OID-117926</t>
  </si>
  <si>
    <t>OID-117927</t>
  </si>
  <si>
    <t>OID-117928</t>
  </si>
  <si>
    <t>OID-117929</t>
  </si>
  <si>
    <t>OID-117930</t>
  </si>
  <si>
    <t>OID-117931</t>
  </si>
  <si>
    <t>OID-117932</t>
  </si>
  <si>
    <t>OID-117933</t>
  </si>
  <si>
    <t>OID-117934</t>
  </si>
  <si>
    <t>OID-117935</t>
  </si>
  <si>
    <t>OID-117936</t>
  </si>
  <si>
    <t>OID-117937</t>
  </si>
  <si>
    <t>OID-117938</t>
  </si>
  <si>
    <t>OID-117939</t>
  </si>
  <si>
    <t>OID-11794</t>
  </si>
  <si>
    <t>OID-117940</t>
  </si>
  <si>
    <t>OID-117941</t>
  </si>
  <si>
    <t>OID-117942</t>
  </si>
  <si>
    <t>OID-117943</t>
  </si>
  <si>
    <t>OID-117944</t>
  </si>
  <si>
    <t>OID-117945</t>
  </si>
  <si>
    <t>OID-117946</t>
  </si>
  <si>
    <t>OID-117947</t>
  </si>
  <si>
    <t>OID-117948</t>
  </si>
  <si>
    <t>OID-117949</t>
  </si>
  <si>
    <t>OID-11795</t>
  </si>
  <si>
    <t>OID-117950</t>
  </si>
  <si>
    <t>OID-117951</t>
  </si>
  <si>
    <t>OID-117952</t>
  </si>
  <si>
    <t>OID-117953</t>
  </si>
  <si>
    <t>OID-117954</t>
  </si>
  <si>
    <t>OID-117955</t>
  </si>
  <si>
    <t>OID-117956</t>
  </si>
  <si>
    <t>OID-117957</t>
  </si>
  <si>
    <t>OID-117958</t>
  </si>
  <si>
    <t>OID-117959</t>
  </si>
  <si>
    <t>OID-11796</t>
  </si>
  <si>
    <t>OID-117960</t>
  </si>
  <si>
    <t>OID-117961</t>
  </si>
  <si>
    <t>OID-117962</t>
  </si>
  <si>
    <t>OID-117963</t>
  </si>
  <si>
    <t>OID-117964</t>
  </si>
  <si>
    <t>OID-117965</t>
  </si>
  <si>
    <t>OID-117966</t>
  </si>
  <si>
    <t>OID-117967</t>
  </si>
  <si>
    <t>OID-117968</t>
  </si>
  <si>
    <t>OID-117969</t>
  </si>
  <si>
    <t>OID-11797</t>
  </si>
  <si>
    <t>OID-117970</t>
  </si>
  <si>
    <t>OID-117971</t>
  </si>
  <si>
    <t>OID-117972</t>
  </si>
  <si>
    <t>OID-117973</t>
  </si>
  <si>
    <t>OID-117974</t>
  </si>
  <si>
    <t>OID-117975</t>
  </si>
  <si>
    <t>OID-117976</t>
  </si>
  <si>
    <t>OID-117977</t>
  </si>
  <si>
    <t>OID-117978</t>
  </si>
  <si>
    <t>OID-117979</t>
  </si>
  <si>
    <t>OID-11798</t>
  </si>
  <si>
    <t>OID-117980</t>
  </si>
  <si>
    <t>OID-117981</t>
  </si>
  <si>
    <t>OID-117982</t>
  </si>
  <si>
    <t>OID-117983</t>
  </si>
  <si>
    <t>OID-117984</t>
  </si>
  <si>
    <t>OID-117985</t>
  </si>
  <si>
    <t>OID-117986</t>
  </si>
  <si>
    <t>OID-117987</t>
  </si>
  <si>
    <t>OID-117988</t>
  </si>
  <si>
    <t>OID-117989</t>
  </si>
  <si>
    <t>OID-117990</t>
  </si>
  <si>
    <t>OID-117991</t>
  </si>
  <si>
    <t>OID-117992</t>
  </si>
  <si>
    <t>OID-117993</t>
  </si>
  <si>
    <t>OID-117994</t>
  </si>
  <si>
    <t>OID-117995</t>
  </si>
  <si>
    <t>OID-117996</t>
  </si>
  <si>
    <t>OID-117997</t>
  </si>
  <si>
    <t>OID-117998</t>
  </si>
  <si>
    <t>OID-117999</t>
  </si>
  <si>
    <t>OID-11800</t>
  </si>
  <si>
    <t>OID-118000</t>
  </si>
  <si>
    <t>OID-118001</t>
  </si>
  <si>
    <t>OID-118002</t>
  </si>
  <si>
    <t>OID-118003</t>
  </si>
  <si>
    <t>OID-118004</t>
  </si>
  <si>
    <t>OID-118005</t>
  </si>
  <si>
    <t>OID-118006</t>
  </si>
  <si>
    <t>OID-118007</t>
  </si>
  <si>
    <t>OID-118008</t>
  </si>
  <si>
    <t>OID-118009</t>
  </si>
  <si>
    <t>OID-11801</t>
  </si>
  <si>
    <t>OID-118010</t>
  </si>
  <si>
    <t>OID-118011</t>
  </si>
  <si>
    <t>OID-118012</t>
  </si>
  <si>
    <t>OID-118013</t>
  </si>
  <si>
    <t>OID-118014</t>
  </si>
  <si>
    <t>OID-118015</t>
  </si>
  <si>
    <t>OID-118016</t>
  </si>
  <si>
    <t>OID-118017</t>
  </si>
  <si>
    <t>OID-118018</t>
  </si>
  <si>
    <t>OID-118019</t>
  </si>
  <si>
    <t>OID-11802</t>
  </si>
  <si>
    <t>OID-118020</t>
  </si>
  <si>
    <t>OID-118021</t>
  </si>
  <si>
    <t>OID-118022</t>
  </si>
  <si>
    <t>OID-118023</t>
  </si>
  <si>
    <t>OID-118024</t>
  </si>
  <si>
    <t>OID-118025</t>
  </si>
  <si>
    <t>OID-118026</t>
  </si>
  <si>
    <t>OID-118027</t>
  </si>
  <si>
    <t>OID-118028</t>
  </si>
  <si>
    <t>OID-118029</t>
  </si>
  <si>
    <t>OID-11803</t>
  </si>
  <si>
    <t>OID-118030</t>
  </si>
  <si>
    <t>OID-118031</t>
  </si>
  <si>
    <t>OID-118032</t>
  </si>
  <si>
    <t>OID-118033</t>
  </si>
  <si>
    <t>OID-118034</t>
  </si>
  <si>
    <t>OID-118035</t>
  </si>
  <si>
    <t>OID-118036</t>
  </si>
  <si>
    <t>OID-118037</t>
  </si>
  <si>
    <t>OID-118038</t>
  </si>
  <si>
    <t>OID-118039</t>
  </si>
  <si>
    <t>OID-11804</t>
  </si>
  <si>
    <t>OID-118040</t>
  </si>
  <si>
    <t>OID-118041</t>
  </si>
  <si>
    <t>OID-118042</t>
  </si>
  <si>
    <t>OID-118043</t>
  </si>
  <si>
    <t>OID-118044</t>
  </si>
  <si>
    <t>OID-118045</t>
  </si>
  <si>
    <t>OID-118046</t>
  </si>
  <si>
    <t>OID-118047</t>
  </si>
  <si>
    <t>OID-118048</t>
  </si>
  <si>
    <t>OID-118049</t>
  </si>
  <si>
    <t>OID-118050</t>
  </si>
  <si>
    <t>OID-118051</t>
  </si>
  <si>
    <t>OID-118052</t>
  </si>
  <si>
    <t>OID-118053</t>
  </si>
  <si>
    <t>OID-118054</t>
  </si>
  <si>
    <t>OID-118055</t>
  </si>
  <si>
    <t>OID-118056</t>
  </si>
  <si>
    <t>OID-118057</t>
  </si>
  <si>
    <t>OID-118058</t>
  </si>
  <si>
    <t>OID-118059</t>
  </si>
  <si>
    <t>OID-118060</t>
  </si>
  <si>
    <t>OID-118061</t>
  </si>
  <si>
    <t>OID-118062</t>
  </si>
  <si>
    <t>OID-118063</t>
  </si>
  <si>
    <t>OID-118064</t>
  </si>
  <si>
    <t>OID-118065</t>
  </si>
  <si>
    <t>OID-118066</t>
  </si>
  <si>
    <t>OID-118067</t>
  </si>
  <si>
    <t>OID-118068</t>
  </si>
  <si>
    <t>OID-118069</t>
  </si>
  <si>
    <t>OID-118070</t>
  </si>
  <si>
    <t>OID-118071</t>
  </si>
  <si>
    <t>OID-118072</t>
  </si>
  <si>
    <t>OID-118073</t>
  </si>
  <si>
    <t>OID-118074</t>
  </si>
  <si>
    <t>OID-118075</t>
  </si>
  <si>
    <t>OID-118076</t>
  </si>
  <si>
    <t>OID-118077</t>
  </si>
  <si>
    <t>OID-118078</t>
  </si>
  <si>
    <t>OID-118079</t>
  </si>
  <si>
    <t>OID-118080</t>
  </si>
  <si>
    <t>OID-118081</t>
  </si>
  <si>
    <t>OID-118082</t>
  </si>
  <si>
    <t>OID-118083</t>
  </si>
  <si>
    <t>OID-118084</t>
  </si>
  <si>
    <t>OID-118085</t>
  </si>
  <si>
    <t>OID-118086</t>
  </si>
  <si>
    <t>OID-118087</t>
  </si>
  <si>
    <t>OID-118088</t>
  </si>
  <si>
    <t>OID-118089</t>
  </si>
  <si>
    <t>OID-118090</t>
  </si>
  <si>
    <t>OID-118091</t>
  </si>
  <si>
    <t>OID-118092</t>
  </si>
  <si>
    <t>OID-118093</t>
  </si>
  <si>
    <t>OID-118094</t>
  </si>
  <si>
    <t>OID-118095</t>
  </si>
  <si>
    <t>OID-118096</t>
  </si>
  <si>
    <t>OID-118097</t>
  </si>
  <si>
    <t>OID-118098</t>
  </si>
  <si>
    <t>OID-118099</t>
  </si>
  <si>
    <t>OID-118100</t>
  </si>
  <si>
    <t>OID-118101</t>
  </si>
  <si>
    <t>OID-118102</t>
  </si>
  <si>
    <t>OID-118103</t>
  </si>
  <si>
    <t>OID-118104</t>
  </si>
  <si>
    <t>OID-118105</t>
  </si>
  <si>
    <t>OID-118106</t>
  </si>
  <si>
    <t>OID-118107</t>
  </si>
  <si>
    <t>OID-118108</t>
  </si>
  <si>
    <t>OID-118109</t>
  </si>
  <si>
    <t>OID-118110</t>
  </si>
  <si>
    <t>OID-118111</t>
  </si>
  <si>
    <t>OID-118112</t>
  </si>
  <si>
    <t>OID-118113</t>
  </si>
  <si>
    <t>OID-118114</t>
  </si>
  <si>
    <t>OID-118115</t>
  </si>
  <si>
    <t>OID-118116</t>
  </si>
  <si>
    <t>OID-118117</t>
  </si>
  <si>
    <t>OID-118118</t>
  </si>
  <si>
    <t>OID-118119</t>
  </si>
  <si>
    <t>OID-118120</t>
  </si>
  <si>
    <t>OID-118121</t>
  </si>
  <si>
    <t>OID-118122</t>
  </si>
  <si>
    <t>OID-118123</t>
  </si>
  <si>
    <t>OID-118124</t>
  </si>
  <si>
    <t>OID-118125</t>
  </si>
  <si>
    <t>OID-118126</t>
  </si>
  <si>
    <t>OID-118127</t>
  </si>
  <si>
    <t>OID-118128</t>
  </si>
  <si>
    <t>OID-118129</t>
  </si>
  <si>
    <t>OID-118130</t>
  </si>
  <si>
    <t>OID-118131</t>
  </si>
  <si>
    <t>OID-118132</t>
  </si>
  <si>
    <t>OID-118133</t>
  </si>
  <si>
    <t>OID-118134</t>
  </si>
  <si>
    <t>OID-118135</t>
  </si>
  <si>
    <t>OID-118136</t>
  </si>
  <si>
    <t>OID-118137</t>
  </si>
  <si>
    <t>OID-118138</t>
  </si>
  <si>
    <t>OID-118139</t>
  </si>
  <si>
    <t>OID-118140</t>
  </si>
  <si>
    <t>OID-118141</t>
  </si>
  <si>
    <t>OID-118142</t>
  </si>
  <si>
    <t>OID-118143</t>
  </si>
  <si>
    <t>OID-118144</t>
  </si>
  <si>
    <t>OID-118145</t>
  </si>
  <si>
    <t>OID-118146</t>
  </si>
  <si>
    <t>OID-118147</t>
  </si>
  <si>
    <t>OID-118148</t>
  </si>
  <si>
    <t>OID-118149</t>
  </si>
  <si>
    <t>OID-11815</t>
  </si>
  <si>
    <t>OID-118150</t>
  </si>
  <si>
    <t>OID-118151</t>
  </si>
  <si>
    <t>OID-118152</t>
  </si>
  <si>
    <t>OID-118153</t>
  </si>
  <si>
    <t>OID-118154</t>
  </si>
  <si>
    <t>OID-118155</t>
  </si>
  <si>
    <t>OID-118156</t>
  </si>
  <si>
    <t>OID-118157</t>
  </si>
  <si>
    <t>OID-118158</t>
  </si>
  <si>
    <t>OID-118159</t>
  </si>
  <si>
    <t>OID-11816</t>
  </si>
  <si>
    <t>OID-118160</t>
  </si>
  <si>
    <t>OID-118161</t>
  </si>
  <si>
    <t>OID-118162</t>
  </si>
  <si>
    <t>OID-118163</t>
  </si>
  <si>
    <t>OID-118164</t>
  </si>
  <si>
    <t>OID-118165</t>
  </si>
  <si>
    <t>OID-118166</t>
  </si>
  <si>
    <t>OID-118167</t>
  </si>
  <si>
    <t>OID-118168</t>
  </si>
  <si>
    <t>OID-118169</t>
  </si>
  <si>
    <t>OID-11817</t>
  </si>
  <si>
    <t>OID-118170</t>
  </si>
  <si>
    <t>OID-118171</t>
  </si>
  <si>
    <t>OID-118172</t>
  </si>
  <si>
    <t>OID-118173</t>
  </si>
  <si>
    <t>OID-118174</t>
  </si>
  <si>
    <t>OID-118175</t>
  </si>
  <si>
    <t>OID-118176</t>
  </si>
  <si>
    <t>OID-118177</t>
  </si>
  <si>
    <t>OID-118178</t>
  </si>
  <si>
    <t>OID-118179</t>
  </si>
  <si>
    <t>OID-11818</t>
  </si>
  <si>
    <t>OID-118180</t>
  </si>
  <si>
    <t>OID-118181</t>
  </si>
  <si>
    <t>OID-118182</t>
  </si>
  <si>
    <t>OID-118183</t>
  </si>
  <si>
    <t>OID-118184</t>
  </si>
  <si>
    <t>OID-118185</t>
  </si>
  <si>
    <t>OID-118186</t>
  </si>
  <si>
    <t>OID-118187</t>
  </si>
  <si>
    <t>OID-118188</t>
  </si>
  <si>
    <t>OID-118189</t>
  </si>
  <si>
    <t>OID-11819</t>
  </si>
  <si>
    <t>OID-118190</t>
  </si>
  <si>
    <t>OID-118191</t>
  </si>
  <si>
    <t>OID-118192</t>
  </si>
  <si>
    <t>OID-118193</t>
  </si>
  <si>
    <t>OID-118194</t>
  </si>
  <si>
    <t>OID-118195</t>
  </si>
  <si>
    <t>OID-118196</t>
  </si>
  <si>
    <t>OID-118197</t>
  </si>
  <si>
    <t>OID-118198</t>
  </si>
  <si>
    <t>OID-118199</t>
  </si>
  <si>
    <t>OID-11820</t>
  </si>
  <si>
    <t>OID-118200</t>
  </si>
  <si>
    <t>OID-118201</t>
  </si>
  <si>
    <t>OID-118202</t>
  </si>
  <si>
    <t>OID-118203</t>
  </si>
  <si>
    <t>OID-118204</t>
  </si>
  <si>
    <t>OID-118205</t>
  </si>
  <si>
    <t>OID-118206</t>
  </si>
  <si>
    <t>OID-118207</t>
  </si>
  <si>
    <t>OID-118208</t>
  </si>
  <si>
    <t>OID-118209</t>
  </si>
  <si>
    <t>OID-11821</t>
  </si>
  <si>
    <t>OID-118210</t>
  </si>
  <si>
    <t>OID-118211</t>
  </si>
  <si>
    <t>OID-118212</t>
  </si>
  <si>
    <t>OID-118213</t>
  </si>
  <si>
    <t>OID-118214</t>
  </si>
  <si>
    <t>OID-118215</t>
  </si>
  <si>
    <t>OID-118216</t>
  </si>
  <si>
    <t>OID-118217</t>
  </si>
  <si>
    <t>OID-118218</t>
  </si>
  <si>
    <t>OID-118219</t>
  </si>
  <si>
    <t>OID-11822</t>
  </si>
  <si>
    <t>OID-118220</t>
  </si>
  <si>
    <t>OID-118221</t>
  </si>
  <si>
    <t>OID-118222</t>
  </si>
  <si>
    <t>OID-118223</t>
  </si>
  <si>
    <t>OID-118224</t>
  </si>
  <si>
    <t>OID-118225</t>
  </si>
  <si>
    <t>OID-118226</t>
  </si>
  <si>
    <t>OID-118227</t>
  </si>
  <si>
    <t>OID-118228</t>
  </si>
  <si>
    <t>OID-118229</t>
  </si>
  <si>
    <t>OID-11823</t>
  </si>
  <si>
    <t>OID-118230</t>
  </si>
  <si>
    <t>OID-118231</t>
  </si>
  <si>
    <t>OID-118232</t>
  </si>
  <si>
    <t>OID-118233</t>
  </si>
  <si>
    <t>OID-118234</t>
  </si>
  <si>
    <t>OID-118235</t>
  </si>
  <si>
    <t>OID-118236</t>
  </si>
  <si>
    <t>OID-118237</t>
  </si>
  <si>
    <t>OID-118238</t>
  </si>
  <si>
    <t>OID-118239</t>
  </si>
  <si>
    <t>OID-11824</t>
  </si>
  <si>
    <t>OID-118240</t>
  </si>
  <si>
    <t>OID-118241</t>
  </si>
  <si>
    <t>OID-118242</t>
  </si>
  <si>
    <t>OID-118243</t>
  </si>
  <si>
    <t>OID-118244</t>
  </si>
  <si>
    <t>OID-118245</t>
  </si>
  <si>
    <t>OID-118246</t>
  </si>
  <si>
    <t>OID-118247</t>
  </si>
  <si>
    <t>OID-118248</t>
  </si>
  <si>
    <t>OID-118249</t>
  </si>
  <si>
    <t>OID-11825</t>
  </si>
  <si>
    <t>OID-118250</t>
  </si>
  <si>
    <t>OID-118251</t>
  </si>
  <si>
    <t>OID-118252</t>
  </si>
  <si>
    <t>OID-118253</t>
  </si>
  <si>
    <t>OID-118254</t>
  </si>
  <si>
    <t>OID-118255</t>
  </si>
  <si>
    <t>OID-118256</t>
  </si>
  <si>
    <t>OID-118257</t>
  </si>
  <si>
    <t>OID-118258</t>
  </si>
  <si>
    <t>OID-118259</t>
  </si>
  <si>
    <t>OID-11826</t>
  </si>
  <si>
    <t>OID-118260</t>
  </si>
  <si>
    <t>OID-118261</t>
  </si>
  <si>
    <t>OID-118262</t>
  </si>
  <si>
    <t>OID-118263</t>
  </si>
  <si>
    <t>OID-118264</t>
  </si>
  <si>
    <t>OID-118265</t>
  </si>
  <si>
    <t>OID-118266</t>
  </si>
  <si>
    <t>OID-118267</t>
  </si>
  <si>
    <t>OID-118268</t>
  </si>
  <si>
    <t>OID-118269</t>
  </si>
  <si>
    <t>OID-11827</t>
  </si>
  <si>
    <t>OID-118270</t>
  </si>
  <si>
    <t>OID-118271</t>
  </si>
  <si>
    <t>OID-118272</t>
  </si>
  <si>
    <t>OID-118273</t>
  </si>
  <si>
    <t>OID-118274</t>
  </si>
  <si>
    <t>OID-118275</t>
  </si>
  <si>
    <t>OID-118276</t>
  </si>
  <si>
    <t>OID-118277</t>
  </si>
  <si>
    <t>OID-118278</t>
  </si>
  <si>
    <t>OID-118279</t>
  </si>
  <si>
    <t>OID-11828</t>
  </si>
  <si>
    <t>OID-118280</t>
  </si>
  <si>
    <t>OID-118281</t>
  </si>
  <si>
    <t>OID-118282</t>
  </si>
  <si>
    <t>OID-118283</t>
  </si>
  <si>
    <t>OID-118284</t>
  </si>
  <si>
    <t>OID-118285</t>
  </si>
  <si>
    <t>OID-118286</t>
  </si>
  <si>
    <t>OID-118287</t>
  </si>
  <si>
    <t>OID-118288</t>
  </si>
  <si>
    <t>OID-118289</t>
  </si>
  <si>
    <t>OID-11829</t>
  </si>
  <si>
    <t>OID-118290</t>
  </si>
  <si>
    <t>OID-118291</t>
  </si>
  <si>
    <t>OID-118292</t>
  </si>
  <si>
    <t>OID-118293</t>
  </si>
  <si>
    <t>OID-118294</t>
  </si>
  <si>
    <t>OID-118295</t>
  </si>
  <si>
    <t>OID-118296</t>
  </si>
  <si>
    <t>OID-118297</t>
  </si>
  <si>
    <t>OID-118298</t>
  </si>
  <si>
    <t>OID-118299</t>
  </si>
  <si>
    <t>OID-118300</t>
  </si>
  <si>
    <t>OID-118301</t>
  </si>
  <si>
    <t>OID-118302</t>
  </si>
  <si>
    <t>OID-118303</t>
  </si>
  <si>
    <t>OID-118304</t>
  </si>
  <si>
    <t>OID-118305</t>
  </si>
  <si>
    <t>OID-118306</t>
  </si>
  <si>
    <t>OID-118307</t>
  </si>
  <si>
    <t>OID-118308</t>
  </si>
  <si>
    <t>OID-118309</t>
  </si>
  <si>
    <t>OID-118310</t>
  </si>
  <si>
    <t>OID-118311</t>
  </si>
  <si>
    <t>OID-118312</t>
  </si>
  <si>
    <t>OID-118313</t>
  </si>
  <si>
    <t>OID-118314</t>
  </si>
  <si>
    <t>OID-118315</t>
  </si>
  <si>
    <t>OID-118316</t>
  </si>
  <si>
    <t>OID-118317</t>
  </si>
  <si>
    <t>OID-118318</t>
  </si>
  <si>
    <t>OID-118319</t>
  </si>
  <si>
    <t>OID-118320</t>
  </si>
  <si>
    <t>OID-118321</t>
  </si>
  <si>
    <t>OID-118322</t>
  </si>
  <si>
    <t>OID-118323</t>
  </si>
  <si>
    <t>OID-118324</t>
  </si>
  <si>
    <t>OID-118325</t>
  </si>
  <si>
    <t>OID-118326</t>
  </si>
  <si>
    <t>OID-118327</t>
  </si>
  <si>
    <t>OID-118328</t>
  </si>
  <si>
    <t>OID-118329</t>
  </si>
  <si>
    <t>OID-118330</t>
  </si>
  <si>
    <t>OID-118331</t>
  </si>
  <si>
    <t>OID-118332</t>
  </si>
  <si>
    <t>OID-118333</t>
  </si>
  <si>
    <t>OID-118334</t>
  </si>
  <si>
    <t>OID-118335</t>
  </si>
  <si>
    <t>OID-118336</t>
  </si>
  <si>
    <t>OID-118337</t>
  </si>
  <si>
    <t>OID-118338</t>
  </si>
  <si>
    <t>OID-118339</t>
  </si>
  <si>
    <t>OID-118340</t>
  </si>
  <si>
    <t>OID-118341</t>
  </si>
  <si>
    <t>OID-118342</t>
  </si>
  <si>
    <t>OID-118343</t>
  </si>
  <si>
    <t>OID-118344</t>
  </si>
  <si>
    <t>OID-118345</t>
  </si>
  <si>
    <t>OID-118346</t>
  </si>
  <si>
    <t>OID-118347</t>
  </si>
  <si>
    <t>OID-118348</t>
  </si>
  <si>
    <t>OID-118349</t>
  </si>
  <si>
    <t>OID-118350</t>
  </si>
  <si>
    <t>OID-118351</t>
  </si>
  <si>
    <t>OID-118352</t>
  </si>
  <si>
    <t>OID-118353</t>
  </si>
  <si>
    <t>OID-118354</t>
  </si>
  <si>
    <t>OID-118355</t>
  </si>
  <si>
    <t>OID-118356</t>
  </si>
  <si>
    <t>OID-118357</t>
  </si>
  <si>
    <t>OID-118358</t>
  </si>
  <si>
    <t>OID-118359</t>
  </si>
  <si>
    <t>OID-118360</t>
  </si>
  <si>
    <t>OID-118361</t>
  </si>
  <si>
    <t>OID-118362</t>
  </si>
  <si>
    <t>OID-118363</t>
  </si>
  <si>
    <t>OID-118364</t>
  </si>
  <si>
    <t>OID-118365</t>
  </si>
  <si>
    <t>OID-118366</t>
  </si>
  <si>
    <t>OID-118367</t>
  </si>
  <si>
    <t>OID-118368</t>
  </si>
  <si>
    <t>OID-118369</t>
  </si>
  <si>
    <t>OID-118370</t>
  </si>
  <si>
    <t>OID-118371</t>
  </si>
  <si>
    <t>OID-118372</t>
  </si>
  <si>
    <t>OID-118373</t>
  </si>
  <si>
    <t>OID-118374</t>
  </si>
  <si>
    <t>OID-118375</t>
  </si>
  <si>
    <t>OID-118376</t>
  </si>
  <si>
    <t>OID-118377</t>
  </si>
  <si>
    <t>OID-118378</t>
  </si>
  <si>
    <t>OID-118379</t>
  </si>
  <si>
    <t>OID-11838</t>
  </si>
  <si>
    <t>OID-118380</t>
  </si>
  <si>
    <t>OID-118381</t>
  </si>
  <si>
    <t>OID-118382</t>
  </si>
  <si>
    <t>OID-118383</t>
  </si>
  <si>
    <t>OID-118384</t>
  </si>
  <si>
    <t>OID-118385</t>
  </si>
  <si>
    <t>OID-118386</t>
  </si>
  <si>
    <t>OID-118387</t>
  </si>
  <si>
    <t>OID-118388</t>
  </si>
  <si>
    <t>OID-118389</t>
  </si>
  <si>
    <t>OID-11839</t>
  </si>
  <si>
    <t>OID-118390</t>
  </si>
  <si>
    <t>OID-118391</t>
  </si>
  <si>
    <t>OID-118392</t>
  </si>
  <si>
    <t>OID-118393</t>
  </si>
  <si>
    <t>OID-118394</t>
  </si>
  <si>
    <t>OID-118395</t>
  </si>
  <si>
    <t>OID-118396</t>
  </si>
  <si>
    <t>OID-118397</t>
  </si>
  <si>
    <t>OID-118398</t>
  </si>
  <si>
    <t>OID-118399</t>
  </si>
  <si>
    <t>OID-11840</t>
  </si>
  <si>
    <t>OID-118400</t>
  </si>
  <si>
    <t>OID-118401</t>
  </si>
  <si>
    <t>OID-118402</t>
  </si>
  <si>
    <t>OID-118403</t>
  </si>
  <si>
    <t>OID-118404</t>
  </si>
  <si>
    <t>OID-118405</t>
  </si>
  <si>
    <t>OID-118406</t>
  </si>
  <si>
    <t>OID-118407</t>
  </si>
  <si>
    <t>OID-118408</t>
  </si>
  <si>
    <t>OID-118409</t>
  </si>
  <si>
    <t>OID-11841</t>
  </si>
  <si>
    <t>OID-118410</t>
  </si>
  <si>
    <t>OID-118411</t>
  </si>
  <si>
    <t>OID-118412</t>
  </si>
  <si>
    <t>OID-118413</t>
  </si>
  <si>
    <t>OID-118414</t>
  </si>
  <si>
    <t>OID-118415</t>
  </si>
  <si>
    <t>OID-118416</t>
  </si>
  <si>
    <t>OID-118417</t>
  </si>
  <si>
    <t>OID-118418</t>
  </si>
  <si>
    <t>OID-118419</t>
  </si>
  <si>
    <t>OID-11842</t>
  </si>
  <si>
    <t>OID-118420</t>
  </si>
  <si>
    <t>OID-118421</t>
  </si>
  <si>
    <t>OID-118422</t>
  </si>
  <si>
    <t>OID-118423</t>
  </si>
  <si>
    <t>OID-118424</t>
  </si>
  <si>
    <t>OID-118425</t>
  </si>
  <si>
    <t>OID-118426</t>
  </si>
  <si>
    <t>OID-118427</t>
  </si>
  <si>
    <t>OID-118428</t>
  </si>
  <si>
    <t>OID-118429</t>
  </si>
  <si>
    <t>OID-11843</t>
  </si>
  <si>
    <t>OID-118430</t>
  </si>
  <si>
    <t>OID-118431</t>
  </si>
  <si>
    <t>OID-118432</t>
  </si>
  <si>
    <t>OID-118433</t>
  </si>
  <si>
    <t>OID-118434</t>
  </si>
  <si>
    <t>OID-118435</t>
  </si>
  <si>
    <t>OID-118436</t>
  </si>
  <si>
    <t>OID-118437</t>
  </si>
  <si>
    <t>OID-118438</t>
  </si>
  <si>
    <t>OID-118439</t>
  </si>
  <si>
    <t>OID-11844</t>
  </si>
  <si>
    <t>OID-118440</t>
  </si>
  <si>
    <t>OID-118441</t>
  </si>
  <si>
    <t>OID-118442</t>
  </si>
  <si>
    <t>OID-118443</t>
  </si>
  <si>
    <t>OID-118444</t>
  </si>
  <si>
    <t>OID-118445</t>
  </si>
  <si>
    <t>OID-118446</t>
  </si>
  <si>
    <t>OID-118447</t>
  </si>
  <si>
    <t>OID-118448</t>
  </si>
  <si>
    <t>OID-118449</t>
  </si>
  <si>
    <t>OID-11845</t>
  </si>
  <si>
    <t>OID-118450</t>
  </si>
  <si>
    <t>OID-118451</t>
  </si>
  <si>
    <t>OID-118452</t>
  </si>
  <si>
    <t>OID-118453</t>
  </si>
  <si>
    <t>OID-118454</t>
  </si>
  <si>
    <t>OID-118455</t>
  </si>
  <si>
    <t>OID-118456</t>
  </si>
  <si>
    <t>OID-118457</t>
  </si>
  <si>
    <t>OID-118458</t>
  </si>
  <si>
    <t>OID-118459</t>
  </si>
  <si>
    <t>OID-11846</t>
  </si>
  <si>
    <t>OID-118460</t>
  </si>
  <si>
    <t>OID-118461</t>
  </si>
  <si>
    <t>OID-118462</t>
  </si>
  <si>
    <t>OID-118463</t>
  </si>
  <si>
    <t>OID-118464</t>
  </si>
  <si>
    <t>OID-118465</t>
  </si>
  <si>
    <t>OID-118466</t>
  </si>
  <si>
    <t>OID-118467</t>
  </si>
  <si>
    <t>OID-118468</t>
  </si>
  <si>
    <t>OID-118469</t>
  </si>
  <si>
    <t>OID-11847</t>
  </si>
  <si>
    <t>OID-118470</t>
  </si>
  <si>
    <t>OID-118471</t>
  </si>
  <si>
    <t>OID-118472</t>
  </si>
  <si>
    <t>OID-118473</t>
  </si>
  <si>
    <t>OID-118474</t>
  </si>
  <si>
    <t>OID-118475</t>
  </si>
  <si>
    <t>OID-118476</t>
  </si>
  <si>
    <t>OID-118477</t>
  </si>
  <si>
    <t>OID-118478</t>
  </si>
  <si>
    <t>OID-118479</t>
  </si>
  <si>
    <t>OID-11848</t>
  </si>
  <si>
    <t>OID-118480</t>
  </si>
  <si>
    <t>OID-118481</t>
  </si>
  <si>
    <t>OID-118482</t>
  </si>
  <si>
    <t>OID-118483</t>
  </si>
  <si>
    <t>OID-118484</t>
  </si>
  <si>
    <t>OID-118485</t>
  </si>
  <si>
    <t>OID-118486</t>
  </si>
  <si>
    <t>OID-118487</t>
  </si>
  <si>
    <t>OID-118488</t>
  </si>
  <si>
    <t>OID-118489</t>
  </si>
  <si>
    <t>OID-11849</t>
  </si>
  <si>
    <t>OID-118490</t>
  </si>
  <si>
    <t>OID-118491</t>
  </si>
  <si>
    <t>OID-118492</t>
  </si>
  <si>
    <t>OID-118493</t>
  </si>
  <si>
    <t>OID-118494</t>
  </si>
  <si>
    <t>OID-118495</t>
  </si>
  <si>
    <t>OID-118496</t>
  </si>
  <si>
    <t>OID-118497</t>
  </si>
  <si>
    <t>OID-118498</t>
  </si>
  <si>
    <t>OID-118499</t>
  </si>
  <si>
    <t>OID-11850</t>
  </si>
  <si>
    <t>OID-118500</t>
  </si>
  <si>
    <t>OID-118501</t>
  </si>
  <si>
    <t>OID-118502</t>
  </si>
  <si>
    <t>OID-118503</t>
  </si>
  <si>
    <t>OID-118504</t>
  </si>
  <si>
    <t>OID-118505</t>
  </si>
  <si>
    <t>OID-118506</t>
  </si>
  <si>
    <t>OID-118507</t>
  </si>
  <si>
    <t>OID-118508</t>
  </si>
  <si>
    <t>OID-118509</t>
  </si>
  <si>
    <t>OID-11851</t>
  </si>
  <si>
    <t>OID-118510</t>
  </si>
  <si>
    <t>OID-118511</t>
  </si>
  <si>
    <t>OID-118512</t>
  </si>
  <si>
    <t>OID-118513</t>
  </si>
  <si>
    <t>OID-118514</t>
  </si>
  <si>
    <t>OID-118515</t>
  </si>
  <si>
    <t>OID-118516</t>
  </si>
  <si>
    <t>OID-118517</t>
  </si>
  <si>
    <t>OID-118518</t>
  </si>
  <si>
    <t>OID-118519</t>
  </si>
  <si>
    <t>OID-118520</t>
  </si>
  <si>
    <t>OID-118521</t>
  </si>
  <si>
    <t>OID-118522</t>
  </si>
  <si>
    <t>OID-118523</t>
  </si>
  <si>
    <t>OID-118524</t>
  </si>
  <si>
    <t>OID-118525</t>
  </si>
  <si>
    <t>OID-118526</t>
  </si>
  <si>
    <t>OID-118527</t>
  </si>
  <si>
    <t>OID-118528</t>
  </si>
  <si>
    <t>OID-118529</t>
  </si>
  <si>
    <t>OID-118530</t>
  </si>
  <si>
    <t>OID-118531</t>
  </si>
  <si>
    <t>OID-118532</t>
  </si>
  <si>
    <t>OID-118533</t>
  </si>
  <si>
    <t>OID-118534</t>
  </si>
  <si>
    <t>OID-118535</t>
  </si>
  <si>
    <t>OID-118536</t>
  </si>
  <si>
    <t>OID-118537</t>
  </si>
  <si>
    <t>OID-118538</t>
  </si>
  <si>
    <t>OID-118539</t>
  </si>
  <si>
    <t>OID-118540</t>
  </si>
  <si>
    <t>OID-118541</t>
  </si>
  <si>
    <t>OID-118542</t>
  </si>
  <si>
    <t>OID-118543</t>
  </si>
  <si>
    <t>OID-118544</t>
  </si>
  <si>
    <t>OID-118545</t>
  </si>
  <si>
    <t>OID-118546</t>
  </si>
  <si>
    <t>OID-118547</t>
  </si>
  <si>
    <t>OID-118548</t>
  </si>
  <si>
    <t>OID-118549</t>
  </si>
  <si>
    <t>OID-118550</t>
  </si>
  <si>
    <t>OID-118551</t>
  </si>
  <si>
    <t>OID-118552</t>
  </si>
  <si>
    <t>OID-118553</t>
  </si>
  <si>
    <t>OID-118554</t>
  </si>
  <si>
    <t>OID-118555</t>
  </si>
  <si>
    <t>OID-118556</t>
  </si>
  <si>
    <t>OID-118557</t>
  </si>
  <si>
    <t>OID-118558</t>
  </si>
  <si>
    <t>OID-118559</t>
  </si>
  <si>
    <t>OID-118560</t>
  </si>
  <si>
    <t>OID-118561</t>
  </si>
  <si>
    <t>OID-118562</t>
  </si>
  <si>
    <t>OID-118563</t>
  </si>
  <si>
    <t>OID-118564</t>
  </si>
  <si>
    <t>OID-118565</t>
  </si>
  <si>
    <t>OID-118566</t>
  </si>
  <si>
    <t>OID-118567</t>
  </si>
  <si>
    <t>OID-118568</t>
  </si>
  <si>
    <t>OID-118569</t>
  </si>
  <si>
    <t>OID-118570</t>
  </si>
  <si>
    <t>OID-118571</t>
  </si>
  <si>
    <t>OID-118572</t>
  </si>
  <si>
    <t>OID-118573</t>
  </si>
  <si>
    <t>OID-118574</t>
  </si>
  <si>
    <t>OID-118575</t>
  </si>
  <si>
    <t>OID-118576</t>
  </si>
  <si>
    <t>OID-118577</t>
  </si>
  <si>
    <t>OID-118578</t>
  </si>
  <si>
    <t>OID-118579</t>
  </si>
  <si>
    <t>OID-118580</t>
  </si>
  <si>
    <t>OID-118581</t>
  </si>
  <si>
    <t>OID-118582</t>
  </si>
  <si>
    <t>OID-118583</t>
  </si>
  <si>
    <t>OID-118584</t>
  </si>
  <si>
    <t>OID-118585</t>
  </si>
  <si>
    <t>OID-118586</t>
  </si>
  <si>
    <t>OID-118587</t>
  </si>
  <si>
    <t>OID-118588</t>
  </si>
  <si>
    <t>OID-118589</t>
  </si>
  <si>
    <t>OID-118590</t>
  </si>
  <si>
    <t>OID-118591</t>
  </si>
  <si>
    <t>OID-118592</t>
  </si>
  <si>
    <t>OID-118593</t>
  </si>
  <si>
    <t>OID-118594</t>
  </si>
  <si>
    <t>OID-118595</t>
  </si>
  <si>
    <t>OID-118596</t>
  </si>
  <si>
    <t>OID-118597</t>
  </si>
  <si>
    <t>OID-118598</t>
  </si>
  <si>
    <t>OID-118599</t>
  </si>
  <si>
    <t>OID-118600</t>
  </si>
  <si>
    <t>OID-118601</t>
  </si>
  <si>
    <t>OID-118602</t>
  </si>
  <si>
    <t>OID-118603</t>
  </si>
  <si>
    <t>OID-118604</t>
  </si>
  <si>
    <t>OID-118605</t>
  </si>
  <si>
    <t>OID-118606</t>
  </si>
  <si>
    <t>OID-118607</t>
  </si>
  <si>
    <t>OID-118608</t>
  </si>
  <si>
    <t>OID-118609</t>
  </si>
  <si>
    <t>OID-118610</t>
  </si>
  <si>
    <t>OID-118611</t>
  </si>
  <si>
    <t>OID-118612</t>
  </si>
  <si>
    <t>OID-118613</t>
  </si>
  <si>
    <t>OID-118614</t>
  </si>
  <si>
    <t>OID-118615</t>
  </si>
  <si>
    <t>OID-118616</t>
  </si>
  <si>
    <t>OID-118617</t>
  </si>
  <si>
    <t>OID-118618</t>
  </si>
  <si>
    <t>OID-118619</t>
  </si>
  <si>
    <t>OID-118620</t>
  </si>
  <si>
    <t>OID-118621</t>
  </si>
  <si>
    <t>OID-118622</t>
  </si>
  <si>
    <t>OID-118623</t>
  </si>
  <si>
    <t>OID-118624</t>
  </si>
  <si>
    <t>OID-118625</t>
  </si>
  <si>
    <t>OID-118626</t>
  </si>
  <si>
    <t>OID-118627</t>
  </si>
  <si>
    <t>OID-118628</t>
  </si>
  <si>
    <t>OID-118629</t>
  </si>
  <si>
    <t>OID-118630</t>
  </si>
  <si>
    <t>OID-118631</t>
  </si>
  <si>
    <t>OID-118632</t>
  </si>
  <si>
    <t>OID-118633</t>
  </si>
  <si>
    <t>OID-118634</t>
  </si>
  <si>
    <t>OID-118635</t>
  </si>
  <si>
    <t>OID-118636</t>
  </si>
  <si>
    <t>OID-118637</t>
  </si>
  <si>
    <t>OID-118638</t>
  </si>
  <si>
    <t>OID-118639</t>
  </si>
  <si>
    <t>OID-118640</t>
  </si>
  <si>
    <t>OID-118641</t>
  </si>
  <si>
    <t>OID-118642</t>
  </si>
  <si>
    <t>OID-118643</t>
  </si>
  <si>
    <t>OID-118644</t>
  </si>
  <si>
    <t>OID-118645</t>
  </si>
  <si>
    <t>OID-118646</t>
  </si>
  <si>
    <t>OID-118647</t>
  </si>
  <si>
    <t>OID-118648</t>
  </si>
  <si>
    <t>OID-118649</t>
  </si>
  <si>
    <t>OID-118650</t>
  </si>
  <si>
    <t>OID-118651</t>
  </si>
  <si>
    <t>OID-118652</t>
  </si>
  <si>
    <t>OID-118653</t>
  </si>
  <si>
    <t>OID-118654</t>
  </si>
  <si>
    <t>OID-118655</t>
  </si>
  <si>
    <t>OID-118656</t>
  </si>
  <si>
    <t>OID-118657</t>
  </si>
  <si>
    <t>OID-118658</t>
  </si>
  <si>
    <t>OID-118659</t>
  </si>
  <si>
    <t>OID-118660</t>
  </si>
  <si>
    <t>OID-118661</t>
  </si>
  <si>
    <t>OID-118662</t>
  </si>
  <si>
    <t>OID-118663</t>
  </si>
  <si>
    <t>OID-118664</t>
  </si>
  <si>
    <t>OID-118665</t>
  </si>
  <si>
    <t>OID-118666</t>
  </si>
  <si>
    <t>OID-118667</t>
  </si>
  <si>
    <t>OID-118668</t>
  </si>
  <si>
    <t>OID-118669</t>
  </si>
  <si>
    <t>OID-118670</t>
  </si>
  <si>
    <t>OID-118671</t>
  </si>
  <si>
    <t>OID-118672</t>
  </si>
  <si>
    <t>OID-118673</t>
  </si>
  <si>
    <t>OID-118674</t>
  </si>
  <si>
    <t>OID-118675</t>
  </si>
  <si>
    <t>OID-118676</t>
  </si>
  <si>
    <t>OID-118677</t>
  </si>
  <si>
    <t>OID-118678</t>
  </si>
  <si>
    <t>OID-118679</t>
  </si>
  <si>
    <t>OID-118680</t>
  </si>
  <si>
    <t>OID-118681</t>
  </si>
  <si>
    <t>OID-118682</t>
  </si>
  <si>
    <t>OID-118683</t>
  </si>
  <si>
    <t>OID-118684</t>
  </si>
  <si>
    <t>OID-118685</t>
  </si>
  <si>
    <t>OID-118686</t>
  </si>
  <si>
    <t>OID-118687</t>
  </si>
  <si>
    <t>OID-118688</t>
  </si>
  <si>
    <t>OID-118689</t>
  </si>
  <si>
    <t>OID-118690</t>
  </si>
  <si>
    <t>OID-118691</t>
  </si>
  <si>
    <t>OID-118692</t>
  </si>
  <si>
    <t>OID-118693</t>
  </si>
  <si>
    <t>OID-118694</t>
  </si>
  <si>
    <t>OID-118695</t>
  </si>
  <si>
    <t>OID-118696</t>
  </si>
  <si>
    <t>OID-118697</t>
  </si>
  <si>
    <t>OID-118698</t>
  </si>
  <si>
    <t>OID-118699</t>
  </si>
  <si>
    <t>OID-118700</t>
  </si>
  <si>
    <t>OID-118701</t>
  </si>
  <si>
    <t>OID-118702</t>
  </si>
  <si>
    <t>OID-118703</t>
  </si>
  <si>
    <t>OID-118704</t>
  </si>
  <si>
    <t>OID-118705</t>
  </si>
  <si>
    <t>OID-118706</t>
  </si>
  <si>
    <t>OID-118707</t>
  </si>
  <si>
    <t>OID-118708</t>
  </si>
  <si>
    <t>OID-118709</t>
  </si>
  <si>
    <t>OID-11871</t>
  </si>
  <si>
    <t>OID-118710</t>
  </si>
  <si>
    <t>OID-118711</t>
  </si>
  <si>
    <t>OID-118712</t>
  </si>
  <si>
    <t>OID-118713</t>
  </si>
  <si>
    <t>OID-118714</t>
  </si>
  <si>
    <t>OID-118715</t>
  </si>
  <si>
    <t>OID-118716</t>
  </si>
  <si>
    <t>OID-118717</t>
  </si>
  <si>
    <t>OID-118718</t>
  </si>
  <si>
    <t>OID-118719</t>
  </si>
  <si>
    <t>OID-11872</t>
  </si>
  <si>
    <t>OID-118720</t>
  </si>
  <si>
    <t>OID-118721</t>
  </si>
  <si>
    <t>OID-118722</t>
  </si>
  <si>
    <t>OID-118723</t>
  </si>
  <si>
    <t>OID-118724</t>
  </si>
  <si>
    <t>OID-118725</t>
  </si>
  <si>
    <t>OID-118726</t>
  </si>
  <si>
    <t>OID-118727</t>
  </si>
  <si>
    <t>OID-118728</t>
  </si>
  <si>
    <t>OID-118729</t>
  </si>
  <si>
    <t>OID-11873</t>
  </si>
  <si>
    <t>OID-118730</t>
  </si>
  <si>
    <t>OID-118731</t>
  </si>
  <si>
    <t>OID-118732</t>
  </si>
  <si>
    <t>OID-118733</t>
  </si>
  <si>
    <t>OID-118734</t>
  </si>
  <si>
    <t>OID-118735</t>
  </si>
  <si>
    <t>OID-118736</t>
  </si>
  <si>
    <t>OID-118737</t>
  </si>
  <si>
    <t>OID-118738</t>
  </si>
  <si>
    <t>OID-118739</t>
  </si>
  <si>
    <t>OID-11874</t>
  </si>
  <si>
    <t>OID-118740</t>
  </si>
  <si>
    <t>OID-118741</t>
  </si>
  <si>
    <t>OID-118742</t>
  </si>
  <si>
    <t>OID-118743</t>
  </si>
  <si>
    <t>OID-118744</t>
  </si>
  <si>
    <t>OID-118745</t>
  </si>
  <si>
    <t>OID-118746</t>
  </si>
  <si>
    <t>OID-118747</t>
  </si>
  <si>
    <t>OID-118748</t>
  </si>
  <si>
    <t>OID-118749</t>
  </si>
  <si>
    <t>OID-11875</t>
  </si>
  <si>
    <t>OID-118750</t>
  </si>
  <si>
    <t>OID-118751</t>
  </si>
  <si>
    <t>OID-118752</t>
  </si>
  <si>
    <t>OID-118753</t>
  </si>
  <si>
    <t>OID-118754</t>
  </si>
  <si>
    <t>OID-118755</t>
  </si>
  <si>
    <t>OID-118756</t>
  </si>
  <si>
    <t>OID-118757</t>
  </si>
  <si>
    <t>OID-118758</t>
  </si>
  <si>
    <t>OID-118759</t>
  </si>
  <si>
    <t>OID-11876</t>
  </si>
  <si>
    <t>OID-118760</t>
  </si>
  <si>
    <t>OID-118761</t>
  </si>
  <si>
    <t>OID-118762</t>
  </si>
  <si>
    <t>OID-118763</t>
  </si>
  <si>
    <t>OID-118764</t>
  </si>
  <si>
    <t>OID-118765</t>
  </si>
  <si>
    <t>OID-118766</t>
  </si>
  <si>
    <t>OID-118767</t>
  </si>
  <si>
    <t>OID-118768</t>
  </si>
  <si>
    <t>OID-118769</t>
  </si>
  <si>
    <t>OID-11877</t>
  </si>
  <si>
    <t>OID-118770</t>
  </si>
  <si>
    <t>OID-118771</t>
  </si>
  <si>
    <t>OID-118772</t>
  </si>
  <si>
    <t>OID-118773</t>
  </si>
  <si>
    <t>OID-118774</t>
  </si>
  <si>
    <t>OID-118775</t>
  </si>
  <si>
    <t>OID-118776</t>
  </si>
  <si>
    <t>OID-118777</t>
  </si>
  <si>
    <t>OID-118778</t>
  </si>
  <si>
    <t>OID-118779</t>
  </si>
  <si>
    <t>OID-11878</t>
  </si>
  <si>
    <t>OID-118780</t>
  </si>
  <si>
    <t>OID-118781</t>
  </si>
  <si>
    <t>OID-118782</t>
  </si>
  <si>
    <t>OID-118783</t>
  </si>
  <si>
    <t>OID-118784</t>
  </si>
  <si>
    <t>OID-118785</t>
  </si>
  <si>
    <t>OID-118786</t>
  </si>
  <si>
    <t>OID-118787</t>
  </si>
  <si>
    <t>OID-118788</t>
  </si>
  <si>
    <t>OID-118789</t>
  </si>
  <si>
    <t>OID-11879</t>
  </si>
  <si>
    <t>OID-118790</t>
  </si>
  <si>
    <t>OID-118791</t>
  </si>
  <si>
    <t>OID-118792</t>
  </si>
  <si>
    <t>OID-118793</t>
  </si>
  <si>
    <t>OID-118794</t>
  </si>
  <si>
    <t>OID-118795</t>
  </si>
  <si>
    <t>OID-118796</t>
  </si>
  <si>
    <t>OID-118797</t>
  </si>
  <si>
    <t>OID-118798</t>
  </si>
  <si>
    <t>OID-118799</t>
  </si>
  <si>
    <t>OID-11880</t>
  </si>
  <si>
    <t>OID-118800</t>
  </si>
  <si>
    <t>OID-118801</t>
  </si>
  <si>
    <t>OID-118802</t>
  </si>
  <si>
    <t>OID-118803</t>
  </si>
  <si>
    <t>OID-118804</t>
  </si>
  <si>
    <t>OID-118805</t>
  </si>
  <si>
    <t>OID-118806</t>
  </si>
  <si>
    <t>OID-118807</t>
  </si>
  <si>
    <t>OID-118808</t>
  </si>
  <si>
    <t>OID-118809</t>
  </si>
  <si>
    <t>OID-11881</t>
  </si>
  <si>
    <t>OID-118810</t>
  </si>
  <si>
    <t>OID-118811</t>
  </si>
  <si>
    <t>OID-118812</t>
  </si>
  <si>
    <t>OID-118813</t>
  </si>
  <si>
    <t>OID-118814</t>
  </si>
  <si>
    <t>OID-118815</t>
  </si>
  <si>
    <t>OID-118816</t>
  </si>
  <si>
    <t>OID-118817</t>
  </si>
  <si>
    <t>OID-118818</t>
  </si>
  <si>
    <t>OID-118819</t>
  </si>
  <si>
    <t>OID-11882</t>
  </si>
  <si>
    <t>OID-118820</t>
  </si>
  <si>
    <t>OID-118821</t>
  </si>
  <si>
    <t>OID-118822</t>
  </si>
  <si>
    <t>OID-118823</t>
  </si>
  <si>
    <t>OID-118824</t>
  </si>
  <si>
    <t>OID-118825</t>
  </si>
  <si>
    <t>OID-118826</t>
  </si>
  <si>
    <t>OID-118827</t>
  </si>
  <si>
    <t>OID-118828</t>
  </si>
  <si>
    <t>OID-118829</t>
  </si>
  <si>
    <t>OID-118830</t>
  </si>
  <si>
    <t>OID-118831</t>
  </si>
  <si>
    <t>OID-118832</t>
  </si>
  <si>
    <t>OID-118833</t>
  </si>
  <si>
    <t>OID-118834</t>
  </si>
  <si>
    <t>OID-118835</t>
  </si>
  <si>
    <t>OID-118836</t>
  </si>
  <si>
    <t>OID-118837</t>
  </si>
  <si>
    <t>OID-118838</t>
  </si>
  <si>
    <t>OID-118839</t>
  </si>
  <si>
    <t>OID-118840</t>
  </si>
  <si>
    <t>OID-118841</t>
  </si>
  <si>
    <t>OID-118842</t>
  </si>
  <si>
    <t>OID-118843</t>
  </si>
  <si>
    <t>OID-118844</t>
  </si>
  <si>
    <t>OID-118845</t>
  </si>
  <si>
    <t>OID-118846</t>
  </si>
  <si>
    <t>OID-118847</t>
  </si>
  <si>
    <t>OID-118848</t>
  </si>
  <si>
    <t>OID-118849</t>
  </si>
  <si>
    <t>OID-118850</t>
  </si>
  <si>
    <t>OID-118851</t>
  </si>
  <si>
    <t>OID-118852</t>
  </si>
  <si>
    <t>OID-118853</t>
  </si>
  <si>
    <t>OID-118854</t>
  </si>
  <si>
    <t>OID-118855</t>
  </si>
  <si>
    <t>OID-118856</t>
  </si>
  <si>
    <t>OID-118857</t>
  </si>
  <si>
    <t>OID-118858</t>
  </si>
  <si>
    <t>OID-118859</t>
  </si>
  <si>
    <t>OID-118860</t>
  </si>
  <si>
    <t>OID-118861</t>
  </si>
  <si>
    <t>OID-118862</t>
  </si>
  <si>
    <t>OID-118863</t>
  </si>
  <si>
    <t>OID-118864</t>
  </si>
  <si>
    <t>OID-118865</t>
  </si>
  <si>
    <t>OID-118866</t>
  </si>
  <si>
    <t>OID-118867</t>
  </si>
  <si>
    <t>OID-118868</t>
  </si>
  <si>
    <t>OID-118869</t>
  </si>
  <si>
    <t>OID-118870</t>
  </si>
  <si>
    <t>OID-118871</t>
  </si>
  <si>
    <t>OID-118872</t>
  </si>
  <si>
    <t>OID-118873</t>
  </si>
  <si>
    <t>OID-118874</t>
  </si>
  <si>
    <t>OID-118875</t>
  </si>
  <si>
    <t>OID-118876</t>
  </si>
  <si>
    <t>OID-118877</t>
  </si>
  <si>
    <t>OID-118878</t>
  </si>
  <si>
    <t>OID-118879</t>
  </si>
  <si>
    <t>OID-118880</t>
  </si>
  <si>
    <t>OID-118881</t>
  </si>
  <si>
    <t>OID-118882</t>
  </si>
  <si>
    <t>OID-118883</t>
  </si>
  <si>
    <t>OID-118884</t>
  </si>
  <si>
    <t>OID-118885</t>
  </si>
  <si>
    <t>OID-118886</t>
  </si>
  <si>
    <t>OID-118887</t>
  </si>
  <si>
    <t>OID-118888</t>
  </si>
  <si>
    <t>OID-118889</t>
  </si>
  <si>
    <t>OID-11889</t>
  </si>
  <si>
    <t>OID-118890</t>
  </si>
  <si>
    <t>OID-118891</t>
  </si>
  <si>
    <t>OID-118892</t>
  </si>
  <si>
    <t>OID-118893</t>
  </si>
  <si>
    <t>OID-118894</t>
  </si>
  <si>
    <t>OID-118895</t>
  </si>
  <si>
    <t>OID-118896</t>
  </si>
  <si>
    <t>OID-118897</t>
  </si>
  <si>
    <t>OID-118898</t>
  </si>
  <si>
    <t>OID-118899</t>
  </si>
  <si>
    <t>OID-11890</t>
  </si>
  <si>
    <t>OID-118900</t>
  </si>
  <si>
    <t>OID-118901</t>
  </si>
  <si>
    <t>OID-118902</t>
  </si>
  <si>
    <t>OID-118903</t>
  </si>
  <si>
    <t>OID-118904</t>
  </si>
  <si>
    <t>OID-118905</t>
  </si>
  <si>
    <t>OID-118906</t>
  </si>
  <si>
    <t>OID-118907</t>
  </si>
  <si>
    <t>OID-118908</t>
  </si>
  <si>
    <t>OID-118909</t>
  </si>
  <si>
    <t>OID-11891</t>
  </si>
  <si>
    <t>OID-118910</t>
  </si>
  <si>
    <t>OID-118911</t>
  </si>
  <si>
    <t>OID-118912</t>
  </si>
  <si>
    <t>OID-118913</t>
  </si>
  <si>
    <t>OID-118914</t>
  </si>
  <si>
    <t>OID-118915</t>
  </si>
  <si>
    <t>OID-118916</t>
  </si>
  <si>
    <t>OID-118917</t>
  </si>
  <si>
    <t>OID-118918</t>
  </si>
  <si>
    <t>OID-118919</t>
  </si>
  <si>
    <t>OID-11892</t>
  </si>
  <si>
    <t>OID-118920</t>
  </si>
  <si>
    <t>OID-118921</t>
  </si>
  <si>
    <t>OID-118922</t>
  </si>
  <si>
    <t>OID-118923</t>
  </si>
  <si>
    <t>OID-118924</t>
  </si>
  <si>
    <t>OID-118925</t>
  </si>
  <si>
    <t>OID-118926</t>
  </si>
  <si>
    <t>OID-118927</t>
  </si>
  <si>
    <t>OID-118928</t>
  </si>
  <si>
    <t>OID-118929</t>
  </si>
  <si>
    <t>OID-11893</t>
  </si>
  <si>
    <t>OID-118930</t>
  </si>
  <si>
    <t>OID-118931</t>
  </si>
  <si>
    <t>OID-118932</t>
  </si>
  <si>
    <t>OID-118933</t>
  </si>
  <si>
    <t>OID-118934</t>
  </si>
  <si>
    <t>OID-118935</t>
  </si>
  <si>
    <t>OID-118936</t>
  </si>
  <si>
    <t>OID-118937</t>
  </si>
  <si>
    <t>OID-118938</t>
  </si>
  <si>
    <t>OID-118939</t>
  </si>
  <si>
    <t>OID-11894</t>
  </si>
  <si>
    <t>OID-118940</t>
  </si>
  <si>
    <t>OID-118941</t>
  </si>
  <si>
    <t>OID-118942</t>
  </si>
  <si>
    <t>OID-118943</t>
  </si>
  <si>
    <t>OID-118944</t>
  </si>
  <si>
    <t>OID-118945</t>
  </si>
  <si>
    <t>OID-118946</t>
  </si>
  <si>
    <t>OID-118947</t>
  </si>
  <si>
    <t>OID-118948</t>
  </si>
  <si>
    <t>OID-118949</t>
  </si>
  <si>
    <t>OID-11895</t>
  </si>
  <si>
    <t>OID-118950</t>
  </si>
  <si>
    <t>OID-118951</t>
  </si>
  <si>
    <t>OID-118952</t>
  </si>
  <si>
    <t>OID-118953</t>
  </si>
  <si>
    <t>OID-118954</t>
  </si>
  <si>
    <t>OID-118955</t>
  </si>
  <si>
    <t>OID-118956</t>
  </si>
  <si>
    <t>OID-118957</t>
  </si>
  <si>
    <t>OID-118958</t>
  </si>
  <si>
    <t>OID-118959</t>
  </si>
  <si>
    <t>OID-11896</t>
  </si>
  <si>
    <t>OID-118960</t>
  </si>
  <si>
    <t>OID-118961</t>
  </si>
  <si>
    <t>OID-118962</t>
  </si>
  <si>
    <t>OID-118963</t>
  </si>
  <si>
    <t>OID-118964</t>
  </si>
  <si>
    <t>OID-118965</t>
  </si>
  <si>
    <t>OID-118966</t>
  </si>
  <si>
    <t>OID-118967</t>
  </si>
  <si>
    <t>OID-118968</t>
  </si>
  <si>
    <t>OID-118969</t>
  </si>
  <si>
    <t>OID-11897</t>
  </si>
  <si>
    <t>OID-118970</t>
  </si>
  <si>
    <t>OID-118971</t>
  </si>
  <si>
    <t>OID-118972</t>
  </si>
  <si>
    <t>OID-118973</t>
  </si>
  <si>
    <t>OID-118974</t>
  </si>
  <si>
    <t>OID-118975</t>
  </si>
  <si>
    <t>OID-118976</t>
  </si>
  <si>
    <t>OID-118977</t>
  </si>
  <si>
    <t>OID-118978</t>
  </si>
  <si>
    <t>OID-118979</t>
  </si>
  <si>
    <t>OID-11898</t>
  </si>
  <si>
    <t>OID-118980</t>
  </si>
  <si>
    <t>OID-118981</t>
  </si>
  <si>
    <t>OID-118982</t>
  </si>
  <si>
    <t>OID-118983</t>
  </si>
  <si>
    <t>OID-118984</t>
  </si>
  <si>
    <t>OID-118985</t>
  </si>
  <si>
    <t>OID-118986</t>
  </si>
  <si>
    <t>OID-118987</t>
  </si>
  <si>
    <t>OID-118988</t>
  </si>
  <si>
    <t>OID-118989</t>
  </si>
  <si>
    <t>OID-118990</t>
  </si>
  <si>
    <t>OID-118991</t>
  </si>
  <si>
    <t>OID-118992</t>
  </si>
  <si>
    <t>OID-118993</t>
  </si>
  <si>
    <t>OID-118994</t>
  </si>
  <si>
    <t>OID-118995</t>
  </si>
  <si>
    <t>OID-118996</t>
  </si>
  <si>
    <t>OID-118997</t>
  </si>
  <si>
    <t>OID-118998</t>
  </si>
  <si>
    <t>OID-118999</t>
  </si>
  <si>
    <t>OID-119000</t>
  </si>
  <si>
    <t>OID-119001</t>
  </si>
  <si>
    <t>OID-119002</t>
  </si>
  <si>
    <t>OID-119003</t>
  </si>
  <si>
    <t>OID-119004</t>
  </si>
  <si>
    <t>OID-119005</t>
  </si>
  <si>
    <t>OID-119006</t>
  </si>
  <si>
    <t>OID-119007</t>
  </si>
  <si>
    <t>OID-119008</t>
  </si>
  <si>
    <t>OID-119009</t>
  </si>
  <si>
    <t>OID-119010</t>
  </si>
  <si>
    <t>OID-119011</t>
  </si>
  <si>
    <t>OID-119012</t>
  </si>
  <si>
    <t>OID-119013</t>
  </si>
  <si>
    <t>OID-119014</t>
  </si>
  <si>
    <t>OID-119015</t>
  </si>
  <si>
    <t>OID-119016</t>
  </si>
  <si>
    <t>OID-119017</t>
  </si>
  <si>
    <t>OID-119018</t>
  </si>
  <si>
    <t>OID-119019</t>
  </si>
  <si>
    <t>OID-119020</t>
  </si>
  <si>
    <t>OID-119021</t>
  </si>
  <si>
    <t>OID-119022</t>
  </si>
  <si>
    <t>OID-119023</t>
  </si>
  <si>
    <t>OID-119024</t>
  </si>
  <si>
    <t>OID-119025</t>
  </si>
  <si>
    <t>OID-119026</t>
  </si>
  <si>
    <t>OID-119027</t>
  </si>
  <si>
    <t>OID-119028</t>
  </si>
  <si>
    <t>OID-119029</t>
  </si>
  <si>
    <t>OID-119030</t>
  </si>
  <si>
    <t>OID-119031</t>
  </si>
  <si>
    <t>OID-119032</t>
  </si>
  <si>
    <t>OID-119033</t>
  </si>
  <si>
    <t>OID-119034</t>
  </si>
  <si>
    <t>OID-119035</t>
  </si>
  <si>
    <t>OID-119036</t>
  </si>
  <si>
    <t>OID-119037</t>
  </si>
  <si>
    <t>OID-119038</t>
  </si>
  <si>
    <t>OID-119039</t>
  </si>
  <si>
    <t>OID-119040</t>
  </si>
  <si>
    <t>OID-119041</t>
  </si>
  <si>
    <t>OID-119042</t>
  </si>
  <si>
    <t>OID-119043</t>
  </si>
  <si>
    <t>OID-119044</t>
  </si>
  <si>
    <t>OID-119045</t>
  </si>
  <si>
    <t>OID-119046</t>
  </si>
  <si>
    <t>OID-119047</t>
  </si>
  <si>
    <t>OID-119048</t>
  </si>
  <si>
    <t>OID-119049</t>
  </si>
  <si>
    <t>OID-119050</t>
  </si>
  <si>
    <t>OID-119051</t>
  </si>
  <si>
    <t>OID-119052</t>
  </si>
  <si>
    <t>OID-119053</t>
  </si>
  <si>
    <t>OID-119054</t>
  </si>
  <si>
    <t>OID-119055</t>
  </si>
  <si>
    <t>OID-119056</t>
  </si>
  <si>
    <t>OID-119057</t>
  </si>
  <si>
    <t>OID-119058</t>
  </si>
  <si>
    <t>OID-119059</t>
  </si>
  <si>
    <t>OID-11906</t>
  </si>
  <si>
    <t>OID-119060</t>
  </si>
  <si>
    <t>OID-119061</t>
  </si>
  <si>
    <t>OID-119062</t>
  </si>
  <si>
    <t>OID-119063</t>
  </si>
  <si>
    <t>OID-119064</t>
  </si>
  <si>
    <t>OID-119065</t>
  </si>
  <si>
    <t>OID-119066</t>
  </si>
  <si>
    <t>OID-119067</t>
  </si>
  <si>
    <t>OID-119068</t>
  </si>
  <si>
    <t>OID-119069</t>
  </si>
  <si>
    <t>OID-11907</t>
  </si>
  <si>
    <t>OID-119070</t>
  </si>
  <si>
    <t>OID-119071</t>
  </si>
  <si>
    <t>OID-119072</t>
  </si>
  <si>
    <t>OID-119073</t>
  </si>
  <si>
    <t>OID-119074</t>
  </si>
  <si>
    <t>OID-119075</t>
  </si>
  <si>
    <t>OID-119076</t>
  </si>
  <si>
    <t>OID-119077</t>
  </si>
  <si>
    <t>OID-119078</t>
  </si>
  <si>
    <t>OID-119079</t>
  </si>
  <si>
    <t>OID-11908</t>
  </si>
  <si>
    <t>OID-119080</t>
  </si>
  <si>
    <t>OID-119081</t>
  </si>
  <si>
    <t>OID-119082</t>
  </si>
  <si>
    <t>OID-119083</t>
  </si>
  <si>
    <t>OID-119084</t>
  </si>
  <si>
    <t>OID-119085</t>
  </si>
  <si>
    <t>OID-119086</t>
  </si>
  <si>
    <t>OID-119087</t>
  </si>
  <si>
    <t>OID-119088</t>
  </si>
  <si>
    <t>OID-119089</t>
  </si>
  <si>
    <t>OID-11909</t>
  </si>
  <si>
    <t>OID-119090</t>
  </si>
  <si>
    <t>OID-119091</t>
  </si>
  <si>
    <t>OID-119092</t>
  </si>
  <si>
    <t>OID-119093</t>
  </si>
  <si>
    <t>OID-119094</t>
  </si>
  <si>
    <t>OID-119095</t>
  </si>
  <si>
    <t>OID-119096</t>
  </si>
  <si>
    <t>OID-119097</t>
  </si>
  <si>
    <t>OID-119098</t>
  </si>
  <si>
    <t>OID-119099</t>
  </si>
  <si>
    <t>OID-11910</t>
  </si>
  <si>
    <t>OID-119100</t>
  </si>
  <si>
    <t>OID-119101</t>
  </si>
  <si>
    <t>OID-119102</t>
  </si>
  <si>
    <t>OID-119103</t>
  </si>
  <si>
    <t>OID-119104</t>
  </si>
  <si>
    <t>OID-119105</t>
  </si>
  <si>
    <t>OID-119106</t>
  </si>
  <si>
    <t>OID-119107</t>
  </si>
  <si>
    <t>OID-119108</t>
  </si>
  <si>
    <t>OID-119109</t>
  </si>
  <si>
    <t>OID-11911</t>
  </si>
  <si>
    <t>OID-119110</t>
  </si>
  <si>
    <t>OID-119111</t>
  </si>
  <si>
    <t>OID-119112</t>
  </si>
  <si>
    <t>OID-119113</t>
  </si>
  <si>
    <t>OID-119114</t>
  </si>
  <si>
    <t>OID-119115</t>
  </si>
  <si>
    <t>OID-119116</t>
  </si>
  <si>
    <t>OID-119117</t>
  </si>
  <si>
    <t>OID-119118</t>
  </si>
  <si>
    <t>OID-119119</t>
  </si>
  <si>
    <t>OID-11912</t>
  </si>
  <si>
    <t>OID-119120</t>
  </si>
  <si>
    <t>OID-119121</t>
  </si>
  <si>
    <t>OID-119122</t>
  </si>
  <si>
    <t>OID-119123</t>
  </si>
  <si>
    <t>OID-119124</t>
  </si>
  <si>
    <t>OID-119125</t>
  </si>
  <si>
    <t>OID-119126</t>
  </si>
  <si>
    <t>OID-119127</t>
  </si>
  <si>
    <t>OID-119128</t>
  </si>
  <si>
    <t>OID-119129</t>
  </si>
  <si>
    <t>OID-11913</t>
  </si>
  <si>
    <t>OID-119130</t>
  </si>
  <si>
    <t>OID-119131</t>
  </si>
  <si>
    <t>OID-119132</t>
  </si>
  <si>
    <t>OID-119133</t>
  </si>
  <si>
    <t>OID-119134</t>
  </si>
  <si>
    <t>OID-119135</t>
  </si>
  <si>
    <t>OID-119136</t>
  </si>
  <si>
    <t>OID-119137</t>
  </si>
  <si>
    <t>OID-119138</t>
  </si>
  <si>
    <t>OID-119139</t>
  </si>
  <si>
    <t>OID-11914</t>
  </si>
  <si>
    <t>OID-119140</t>
  </si>
  <si>
    <t>OID-119141</t>
  </si>
  <si>
    <t>OID-119142</t>
  </si>
  <si>
    <t>OID-119143</t>
  </si>
  <si>
    <t>OID-119144</t>
  </si>
  <si>
    <t>OID-119145</t>
  </si>
  <si>
    <t>OID-119146</t>
  </si>
  <si>
    <t>OID-119147</t>
  </si>
  <si>
    <t>OID-119148</t>
  </si>
  <si>
    <t>OID-119149</t>
  </si>
  <si>
    <t>OID-119150</t>
  </si>
  <si>
    <t>OID-119151</t>
  </si>
  <si>
    <t>OID-119152</t>
  </si>
  <si>
    <t>OID-119153</t>
  </si>
  <si>
    <t>OID-119154</t>
  </si>
  <si>
    <t>OID-119155</t>
  </si>
  <si>
    <t>OID-119156</t>
  </si>
  <si>
    <t>OID-119157</t>
  </si>
  <si>
    <t>OID-119158</t>
  </si>
  <si>
    <t>OID-119159</t>
  </si>
  <si>
    <t>OID-119160</t>
  </si>
  <si>
    <t>OID-119161</t>
  </si>
  <si>
    <t>OID-119162</t>
  </si>
  <si>
    <t>OID-119163</t>
  </si>
  <si>
    <t>OID-119164</t>
  </si>
  <si>
    <t>OID-119165</t>
  </si>
  <si>
    <t>OID-119166</t>
  </si>
  <si>
    <t>OID-119167</t>
  </si>
  <si>
    <t>OID-119168</t>
  </si>
  <si>
    <t>OID-119169</t>
  </si>
  <si>
    <t>OID-119170</t>
  </si>
  <si>
    <t>OID-119171</t>
  </si>
  <si>
    <t>OID-119172</t>
  </si>
  <si>
    <t>OID-119173</t>
  </si>
  <si>
    <t>OID-119174</t>
  </si>
  <si>
    <t>OID-119175</t>
  </si>
  <si>
    <t>OID-119176</t>
  </si>
  <si>
    <t>OID-119177</t>
  </si>
  <si>
    <t>OID-119178</t>
  </si>
  <si>
    <t>OID-119179</t>
  </si>
  <si>
    <t>OID-119180</t>
  </si>
  <si>
    <t>OID-119181</t>
  </si>
  <si>
    <t>OID-119182</t>
  </si>
  <si>
    <t>OID-119183</t>
  </si>
  <si>
    <t>OID-119184</t>
  </si>
  <si>
    <t>OID-119185</t>
  </si>
  <si>
    <t>OID-119186</t>
  </si>
  <si>
    <t>OID-119187</t>
  </si>
  <si>
    <t>OID-119188</t>
  </si>
  <si>
    <t>OID-119189</t>
  </si>
  <si>
    <t>OID-119190</t>
  </si>
  <si>
    <t>OID-119191</t>
  </si>
  <si>
    <t>OID-119192</t>
  </si>
  <si>
    <t>OID-119193</t>
  </si>
  <si>
    <t>OID-119194</t>
  </si>
  <si>
    <t>OID-119195</t>
  </si>
  <si>
    <t>OID-119196</t>
  </si>
  <si>
    <t>OID-119197</t>
  </si>
  <si>
    <t>OID-119198</t>
  </si>
  <si>
    <t>OID-119199</t>
  </si>
  <si>
    <t>OID-119200</t>
  </si>
  <si>
    <t>OID-119201</t>
  </si>
  <si>
    <t>OID-119202</t>
  </si>
  <si>
    <t>OID-119203</t>
  </si>
  <si>
    <t>OID-119204</t>
  </si>
  <si>
    <t>OID-119205</t>
  </si>
  <si>
    <t>OID-119206</t>
  </si>
  <si>
    <t>OID-119207</t>
  </si>
  <si>
    <t>OID-119208</t>
  </si>
  <si>
    <t>OID-119209</t>
  </si>
  <si>
    <t>OID-119210</t>
  </si>
  <si>
    <t>OID-119211</t>
  </si>
  <si>
    <t>OID-119212</t>
  </si>
  <si>
    <t>OID-119213</t>
  </si>
  <si>
    <t>OID-119214</t>
  </si>
  <si>
    <t>OID-119215</t>
  </si>
  <si>
    <t>OID-119216</t>
  </si>
  <si>
    <t>OID-119217</t>
  </si>
  <si>
    <t>OID-119218</t>
  </si>
  <si>
    <t>OID-119219</t>
  </si>
  <si>
    <t>OID-119220</t>
  </si>
  <si>
    <t>OID-119221</t>
  </si>
  <si>
    <t>OID-119222</t>
  </si>
  <si>
    <t>OID-119223</t>
  </si>
  <si>
    <t>OID-119224</t>
  </si>
  <si>
    <t>OID-119225</t>
  </si>
  <si>
    <t>OID-119226</t>
  </si>
  <si>
    <t>OID-119227</t>
  </si>
  <si>
    <t>OID-119228</t>
  </si>
  <si>
    <t>OID-119229</t>
  </si>
  <si>
    <t>OID-119230</t>
  </si>
  <si>
    <t>OID-119231</t>
  </si>
  <si>
    <t>OID-119232</t>
  </si>
  <si>
    <t>OID-119233</t>
  </si>
  <si>
    <t>OID-119234</t>
  </si>
  <si>
    <t>OID-119235</t>
  </si>
  <si>
    <t>OID-119236</t>
  </si>
  <si>
    <t>OID-119237</t>
  </si>
  <si>
    <t>OID-119238</t>
  </si>
  <si>
    <t>OID-119239</t>
  </si>
  <si>
    <t>OID-119240</t>
  </si>
  <si>
    <t>OID-119241</t>
  </si>
  <si>
    <t>OID-119242</t>
  </si>
  <si>
    <t>OID-119243</t>
  </si>
  <si>
    <t>OID-119244</t>
  </si>
  <si>
    <t>OID-119245</t>
  </si>
  <si>
    <t>OID-119246</t>
  </si>
  <si>
    <t>OID-119247</t>
  </si>
  <si>
    <t>OID-119248</t>
  </si>
  <si>
    <t>OID-119249</t>
  </si>
  <si>
    <t>OID-119250</t>
  </si>
  <si>
    <t>OID-119251</t>
  </si>
  <si>
    <t>OID-119252</t>
  </si>
  <si>
    <t>OID-119253</t>
  </si>
  <si>
    <t>OID-119254</t>
  </si>
  <si>
    <t>OID-119255</t>
  </si>
  <si>
    <t>OID-119256</t>
  </si>
  <si>
    <t>OID-119257</t>
  </si>
  <si>
    <t>OID-119258</t>
  </si>
  <si>
    <t>OID-119259</t>
  </si>
  <si>
    <t>OID-119260</t>
  </si>
  <si>
    <t>OID-119261</t>
  </si>
  <si>
    <t>OID-119262</t>
  </si>
  <si>
    <t>OID-119263</t>
  </si>
  <si>
    <t>OID-119264</t>
  </si>
  <si>
    <t>OID-119265</t>
  </si>
  <si>
    <t>OID-119266</t>
  </si>
  <si>
    <t>OID-119267</t>
  </si>
  <si>
    <t>OID-119268</t>
  </si>
  <si>
    <t>OID-119269</t>
  </si>
  <si>
    <t>OID-119270</t>
  </si>
  <si>
    <t>OID-119271</t>
  </si>
  <si>
    <t>OID-119272</t>
  </si>
  <si>
    <t>OID-119273</t>
  </si>
  <si>
    <t>OID-119274</t>
  </si>
  <si>
    <t>OID-119275</t>
  </si>
  <si>
    <t>OID-119276</t>
  </si>
  <si>
    <t>OID-119277</t>
  </si>
  <si>
    <t>OID-119278</t>
  </si>
  <si>
    <t>OID-119279</t>
  </si>
  <si>
    <t>OID-11928</t>
  </si>
  <si>
    <t>OID-119280</t>
  </si>
  <si>
    <t>OID-119281</t>
  </si>
  <si>
    <t>OID-119282</t>
  </si>
  <si>
    <t>OID-119283</t>
  </si>
  <si>
    <t>OID-119284</t>
  </si>
  <si>
    <t>OID-119285</t>
  </si>
  <si>
    <t>OID-119286</t>
  </si>
  <si>
    <t>OID-119287</t>
  </si>
  <si>
    <t>OID-119288</t>
  </si>
  <si>
    <t>OID-119289</t>
  </si>
  <si>
    <t>OID-11929</t>
  </si>
  <si>
    <t>OID-119290</t>
  </si>
  <si>
    <t>OID-119291</t>
  </si>
  <si>
    <t>OID-119292</t>
  </si>
  <si>
    <t>OID-119293</t>
  </si>
  <si>
    <t>OID-119294</t>
  </si>
  <si>
    <t>OID-119295</t>
  </si>
  <si>
    <t>OID-119296</t>
  </si>
  <si>
    <t>OID-119297</t>
  </si>
  <si>
    <t>OID-119298</t>
  </si>
  <si>
    <t>OID-119299</t>
  </si>
  <si>
    <t>OID-11930</t>
  </si>
  <si>
    <t>OID-119300</t>
  </si>
  <si>
    <t>OID-119301</t>
  </si>
  <si>
    <t>OID-119302</t>
  </si>
  <si>
    <t>OID-119303</t>
  </si>
  <si>
    <t>OID-119304</t>
  </si>
  <si>
    <t>OID-119305</t>
  </si>
  <si>
    <t>OID-119306</t>
  </si>
  <si>
    <t>OID-119307</t>
  </si>
  <si>
    <t>OID-119308</t>
  </si>
  <si>
    <t>OID-119309</t>
  </si>
  <si>
    <t>OID-11931</t>
  </si>
  <si>
    <t>OID-119310</t>
  </si>
  <si>
    <t>OID-119311</t>
  </si>
  <si>
    <t>OID-119312</t>
  </si>
  <si>
    <t>OID-119313</t>
  </si>
  <si>
    <t>OID-119314</t>
  </si>
  <si>
    <t>OID-119315</t>
  </si>
  <si>
    <t>OID-119316</t>
  </si>
  <si>
    <t>OID-119317</t>
  </si>
  <si>
    <t>OID-119318</t>
  </si>
  <si>
    <t>OID-119319</t>
  </si>
  <si>
    <t>OID-11932</t>
  </si>
  <si>
    <t>OID-119320</t>
  </si>
  <si>
    <t>OID-119321</t>
  </si>
  <si>
    <t>OID-119322</t>
  </si>
  <si>
    <t>OID-119323</t>
  </si>
  <si>
    <t>OID-119324</t>
  </si>
  <si>
    <t>OID-119325</t>
  </si>
  <si>
    <t>OID-119326</t>
  </si>
  <si>
    <t>OID-119327</t>
  </si>
  <si>
    <t>OID-119328</t>
  </si>
  <si>
    <t>OID-119329</t>
  </si>
  <si>
    <t>OID-11933</t>
  </si>
  <si>
    <t>OID-119330</t>
  </si>
  <si>
    <t>OID-119331</t>
  </si>
  <si>
    <t>OID-119332</t>
  </si>
  <si>
    <t>OID-119333</t>
  </si>
  <si>
    <t>OID-119334</t>
  </si>
  <si>
    <t>OID-119335</t>
  </si>
  <si>
    <t>OID-119336</t>
  </si>
  <si>
    <t>OID-119337</t>
  </si>
  <si>
    <t>OID-119338</t>
  </si>
  <si>
    <t>OID-119339</t>
  </si>
  <si>
    <t>OID-11934</t>
  </si>
  <si>
    <t>OID-119340</t>
  </si>
  <si>
    <t>OID-119341</t>
  </si>
  <si>
    <t>OID-119342</t>
  </si>
  <si>
    <t>OID-119343</t>
  </si>
  <si>
    <t>OID-119344</t>
  </si>
  <si>
    <t>OID-119345</t>
  </si>
  <si>
    <t>OID-119346</t>
  </si>
  <si>
    <t>OID-119347</t>
  </si>
  <si>
    <t>OID-119348</t>
  </si>
  <si>
    <t>OID-119349</t>
  </si>
  <si>
    <t>OID-11935</t>
  </si>
  <si>
    <t>OID-119350</t>
  </si>
  <si>
    <t>OID-119351</t>
  </si>
  <si>
    <t>OID-119352</t>
  </si>
  <si>
    <t>OID-119353</t>
  </si>
  <si>
    <t>OID-119354</t>
  </si>
  <si>
    <t>OID-119355</t>
  </si>
  <si>
    <t>OID-119356</t>
  </si>
  <si>
    <t>OID-119357</t>
  </si>
  <si>
    <t>OID-119358</t>
  </si>
  <si>
    <t>OID-119359</t>
  </si>
  <si>
    <t>OID-119360</t>
  </si>
  <si>
    <t>OID-119361</t>
  </si>
  <si>
    <t>OID-119362</t>
  </si>
  <si>
    <t>OID-119363</t>
  </si>
  <si>
    <t>OID-119364</t>
  </si>
  <si>
    <t>OID-119365</t>
  </si>
  <si>
    <t>OID-119366</t>
  </si>
  <si>
    <t>OID-119367</t>
  </si>
  <si>
    <t>OID-119368</t>
  </si>
  <si>
    <t>OID-119369</t>
  </si>
  <si>
    <t>OID-119370</t>
  </si>
  <si>
    <t>OID-119371</t>
  </si>
  <si>
    <t>OID-119372</t>
  </si>
  <si>
    <t>OID-119373</t>
  </si>
  <si>
    <t>OID-119374</t>
  </si>
  <si>
    <t>OID-119375</t>
  </si>
  <si>
    <t>OID-119376</t>
  </si>
  <si>
    <t>OID-119377</t>
  </si>
  <si>
    <t>OID-119378</t>
  </si>
  <si>
    <t>OID-119379</t>
  </si>
  <si>
    <t>OID-119380</t>
  </si>
  <si>
    <t>OID-119381</t>
  </si>
  <si>
    <t>OID-119382</t>
  </si>
  <si>
    <t>OID-119383</t>
  </si>
  <si>
    <t>OID-119384</t>
  </si>
  <si>
    <t>OID-119385</t>
  </si>
  <si>
    <t>OID-119386</t>
  </si>
  <si>
    <t>OID-119387</t>
  </si>
  <si>
    <t>OID-119388</t>
  </si>
  <si>
    <t>OID-119389</t>
  </si>
  <si>
    <t>OID-119390</t>
  </si>
  <si>
    <t>OID-119391</t>
  </si>
  <si>
    <t>OID-119392</t>
  </si>
  <si>
    <t>OID-119393</t>
  </si>
  <si>
    <t>OID-119394</t>
  </si>
  <si>
    <t>OID-119395</t>
  </si>
  <si>
    <t>OID-119396</t>
  </si>
  <si>
    <t>OID-119397</t>
  </si>
  <si>
    <t>OID-119398</t>
  </si>
  <si>
    <t>OID-119399</t>
  </si>
  <si>
    <t>OID-119400</t>
  </si>
  <si>
    <t>OID-119401</t>
  </si>
  <si>
    <t>OID-119402</t>
  </si>
  <si>
    <t>OID-119403</t>
  </si>
  <si>
    <t>OID-119404</t>
  </si>
  <si>
    <t>OID-119405</t>
  </si>
  <si>
    <t>OID-119406</t>
  </si>
  <si>
    <t>OID-119407</t>
  </si>
  <si>
    <t>OID-119408</t>
  </si>
  <si>
    <t>OID-119409</t>
  </si>
  <si>
    <t>OID-119410</t>
  </si>
  <si>
    <t>OID-119411</t>
  </si>
  <si>
    <t>OID-119412</t>
  </si>
  <si>
    <t>OID-119413</t>
  </si>
  <si>
    <t>OID-119414</t>
  </si>
  <si>
    <t>OID-119415</t>
  </si>
  <si>
    <t>OID-119416</t>
  </si>
  <si>
    <t>OID-119417</t>
  </si>
  <si>
    <t>OID-119418</t>
  </si>
  <si>
    <t>OID-119419</t>
  </si>
  <si>
    <t>OID-119420</t>
  </si>
  <si>
    <t>OID-119421</t>
  </si>
  <si>
    <t>OID-119422</t>
  </si>
  <si>
    <t>OID-119423</t>
  </si>
  <si>
    <t>OID-119424</t>
  </si>
  <si>
    <t>OID-119425</t>
  </si>
  <si>
    <t>OID-119426</t>
  </si>
  <si>
    <t>OID-119427</t>
  </si>
  <si>
    <t>OID-119428</t>
  </si>
  <si>
    <t>OID-119429</t>
  </si>
  <si>
    <t>OID-119430</t>
  </si>
  <si>
    <t>OID-119431</t>
  </si>
  <si>
    <t>OID-119432</t>
  </si>
  <si>
    <t>OID-119433</t>
  </si>
  <si>
    <t>OID-119434</t>
  </si>
  <si>
    <t>OID-119435</t>
  </si>
  <si>
    <t>OID-119436</t>
  </si>
  <si>
    <t>OID-119437</t>
  </si>
  <si>
    <t>OID-119438</t>
  </si>
  <si>
    <t>OID-119439</t>
  </si>
  <si>
    <t>OID-11944</t>
  </si>
  <si>
    <t>OID-119440</t>
  </si>
  <si>
    <t>OID-119441</t>
  </si>
  <si>
    <t>OID-119442</t>
  </si>
  <si>
    <t>OID-119443</t>
  </si>
  <si>
    <t>OID-119444</t>
  </si>
  <si>
    <t>OID-119445</t>
  </si>
  <si>
    <t>OID-119446</t>
  </si>
  <si>
    <t>OID-119447</t>
  </si>
  <si>
    <t>OID-119448</t>
  </si>
  <si>
    <t>OID-119449</t>
  </si>
  <si>
    <t>OID-11945</t>
  </si>
  <si>
    <t>OID-119450</t>
  </si>
  <si>
    <t>OID-119451</t>
  </si>
  <si>
    <t>OID-119452</t>
  </si>
  <si>
    <t>OID-119453</t>
  </si>
  <si>
    <t>OID-119454</t>
  </si>
  <si>
    <t>OID-119455</t>
  </si>
  <si>
    <t>OID-119456</t>
  </si>
  <si>
    <t>OID-119457</t>
  </si>
  <si>
    <t>OID-119458</t>
  </si>
  <si>
    <t>OID-119459</t>
  </si>
  <si>
    <t>OID-11946</t>
  </si>
  <si>
    <t>OID-119460</t>
  </si>
  <si>
    <t>OID-119461</t>
  </si>
  <si>
    <t>OID-119462</t>
  </si>
  <si>
    <t>OID-119463</t>
  </si>
  <si>
    <t>OID-119464</t>
  </si>
  <si>
    <t>OID-119465</t>
  </si>
  <si>
    <t>OID-119466</t>
  </si>
  <si>
    <t>OID-119467</t>
  </si>
  <si>
    <t>OID-119468</t>
  </si>
  <si>
    <t>OID-119469</t>
  </si>
  <si>
    <t>OID-11947</t>
  </si>
  <si>
    <t>OID-119470</t>
  </si>
  <si>
    <t>OID-119471</t>
  </si>
  <si>
    <t>OID-119472</t>
  </si>
  <si>
    <t>OID-119473</t>
  </si>
  <si>
    <t>OID-119474</t>
  </si>
  <si>
    <t>OID-119475</t>
  </si>
  <si>
    <t>OID-119476</t>
  </si>
  <si>
    <t>OID-119477</t>
  </si>
  <si>
    <t>OID-119478</t>
  </si>
  <si>
    <t>OID-119479</t>
  </si>
  <si>
    <t>OID-11948</t>
  </si>
  <si>
    <t>OID-119480</t>
  </si>
  <si>
    <t>OID-119481</t>
  </si>
  <si>
    <t>OID-119482</t>
  </si>
  <si>
    <t>OID-119483</t>
  </si>
  <si>
    <t>OID-119484</t>
  </si>
  <si>
    <t>OID-119485</t>
  </si>
  <si>
    <t>OID-119486</t>
  </si>
  <si>
    <t>OID-119487</t>
  </si>
  <si>
    <t>OID-119488</t>
  </si>
  <si>
    <t>OID-119489</t>
  </si>
  <si>
    <t>OID-11949</t>
  </si>
  <si>
    <t>OID-119490</t>
  </si>
  <si>
    <t>OID-119491</t>
  </si>
  <si>
    <t>OID-119492</t>
  </si>
  <si>
    <t>OID-119493</t>
  </si>
  <si>
    <t>OID-119494</t>
  </si>
  <si>
    <t>OID-119495</t>
  </si>
  <si>
    <t>OID-119496</t>
  </si>
  <si>
    <t>OID-119497</t>
  </si>
  <si>
    <t>OID-119498</t>
  </si>
  <si>
    <t>OID-119499</t>
  </si>
  <si>
    <t>OID-11950</t>
  </si>
  <si>
    <t>OID-119500</t>
  </si>
  <si>
    <t>OID-119501</t>
  </si>
  <si>
    <t>OID-119502</t>
  </si>
  <si>
    <t>OID-119503</t>
  </si>
  <si>
    <t>OID-119504</t>
  </si>
  <si>
    <t>OID-119505</t>
  </si>
  <si>
    <t>OID-119506</t>
  </si>
  <si>
    <t>OID-119507</t>
  </si>
  <si>
    <t>OID-119508</t>
  </si>
  <si>
    <t>OID-119509</t>
  </si>
  <si>
    <t>OID-11951</t>
  </si>
  <si>
    <t>OID-119510</t>
  </si>
  <si>
    <t>OID-119511</t>
  </si>
  <si>
    <t>OID-119512</t>
  </si>
  <si>
    <t>OID-119513</t>
  </si>
  <si>
    <t>OID-119514</t>
  </si>
  <si>
    <t>OID-119515</t>
  </si>
  <si>
    <t>OID-119516</t>
  </si>
  <si>
    <t>OID-119517</t>
  </si>
  <si>
    <t>OID-119518</t>
  </si>
  <si>
    <t>OID-119519</t>
  </si>
  <si>
    <t>OID-11952</t>
  </si>
  <si>
    <t>OID-119520</t>
  </si>
  <si>
    <t>OID-119521</t>
  </si>
  <si>
    <t>OID-119522</t>
  </si>
  <si>
    <t>OID-119523</t>
  </si>
  <si>
    <t>OID-119524</t>
  </si>
  <si>
    <t>OID-119525</t>
  </si>
  <si>
    <t>OID-119526</t>
  </si>
  <si>
    <t>OID-119527</t>
  </si>
  <si>
    <t>OID-119528</t>
  </si>
  <si>
    <t>OID-119529</t>
  </si>
  <si>
    <t>OID-119530</t>
  </si>
  <si>
    <t>OID-119531</t>
  </si>
  <si>
    <t>OID-119532</t>
  </si>
  <si>
    <t>OID-119533</t>
  </si>
  <si>
    <t>OID-119534</t>
  </si>
  <si>
    <t>OID-119535</t>
  </si>
  <si>
    <t>OID-119536</t>
  </si>
  <si>
    <t>OID-119537</t>
  </si>
  <si>
    <t>OID-119538</t>
  </si>
  <si>
    <t>OID-119539</t>
  </si>
  <si>
    <t>OID-119540</t>
  </si>
  <si>
    <t>OID-119541</t>
  </si>
  <si>
    <t>OID-119542</t>
  </si>
  <si>
    <t>OID-119543</t>
  </si>
  <si>
    <t>OID-119544</t>
  </si>
  <si>
    <t>OID-119545</t>
  </si>
  <si>
    <t>OID-119546</t>
  </si>
  <si>
    <t>OID-119547</t>
  </si>
  <si>
    <t>OID-119548</t>
  </si>
  <si>
    <t>OID-119549</t>
  </si>
  <si>
    <t>OID-119550</t>
  </si>
  <si>
    <t>OID-119551</t>
  </si>
  <si>
    <t>OID-119552</t>
  </si>
  <si>
    <t>OID-119553</t>
  </si>
  <si>
    <t>OID-119554</t>
  </si>
  <si>
    <t>OID-119555</t>
  </si>
  <si>
    <t>OID-119556</t>
  </si>
  <si>
    <t>OID-119557</t>
  </si>
  <si>
    <t>OID-119558</t>
  </si>
  <si>
    <t>OID-119559</t>
  </si>
  <si>
    <t>OID-119560</t>
  </si>
  <si>
    <t>OID-119561</t>
  </si>
  <si>
    <t>OID-119562</t>
  </si>
  <si>
    <t>OID-119563</t>
  </si>
  <si>
    <t>OID-119564</t>
  </si>
  <si>
    <t>OID-119565</t>
  </si>
  <si>
    <t>OID-119566</t>
  </si>
  <si>
    <t>OID-119567</t>
  </si>
  <si>
    <t>OID-119568</t>
  </si>
  <si>
    <t>OID-119569</t>
  </si>
  <si>
    <t>OID-119570</t>
  </si>
  <si>
    <t>OID-119571</t>
  </si>
  <si>
    <t>OID-119572</t>
  </si>
  <si>
    <t>OID-119573</t>
  </si>
  <si>
    <t>OID-119574</t>
  </si>
  <si>
    <t>OID-119575</t>
  </si>
  <si>
    <t>OID-119576</t>
  </si>
  <si>
    <t>OID-119577</t>
  </si>
  <si>
    <t>OID-119578</t>
  </si>
  <si>
    <t>OID-119579</t>
  </si>
  <si>
    <t>OID-119580</t>
  </si>
  <si>
    <t>OID-119581</t>
  </si>
  <si>
    <t>OID-119582</t>
  </si>
  <si>
    <t>OID-119583</t>
  </si>
  <si>
    <t>OID-119584</t>
  </si>
  <si>
    <t>OID-119585</t>
  </si>
  <si>
    <t>OID-119586</t>
  </si>
  <si>
    <t>OID-119587</t>
  </si>
  <si>
    <t>OID-119588</t>
  </si>
  <si>
    <t>OID-119589</t>
  </si>
  <si>
    <t>OID-11959</t>
  </si>
  <si>
    <t>OID-119590</t>
  </si>
  <si>
    <t>OID-119591</t>
  </si>
  <si>
    <t>OID-119592</t>
  </si>
  <si>
    <t>OID-119593</t>
  </si>
  <si>
    <t>OID-119594</t>
  </si>
  <si>
    <t>OID-119595</t>
  </si>
  <si>
    <t>OID-119596</t>
  </si>
  <si>
    <t>OID-119597</t>
  </si>
  <si>
    <t>OID-119598</t>
  </si>
  <si>
    <t>OID-119599</t>
  </si>
  <si>
    <t>OID-11960</t>
  </si>
  <si>
    <t>OID-119600</t>
  </si>
  <si>
    <t>OID-119601</t>
  </si>
  <si>
    <t>OID-119602</t>
  </si>
  <si>
    <t>OID-119603</t>
  </si>
  <si>
    <t>OID-119604</t>
  </si>
  <si>
    <t>OID-119605</t>
  </si>
  <si>
    <t>OID-119606</t>
  </si>
  <si>
    <t>OID-119607</t>
  </si>
  <si>
    <t>OID-119608</t>
  </si>
  <si>
    <t>OID-119609</t>
  </si>
  <si>
    <t>OID-11961</t>
  </si>
  <si>
    <t>OID-119610</t>
  </si>
  <si>
    <t>OID-119611</t>
  </si>
  <si>
    <t>OID-119612</t>
  </si>
  <si>
    <t>OID-119613</t>
  </si>
  <si>
    <t>OID-119614</t>
  </si>
  <si>
    <t>OID-119615</t>
  </si>
  <si>
    <t>OID-119616</t>
  </si>
  <si>
    <t>OID-119617</t>
  </si>
  <si>
    <t>OID-119618</t>
  </si>
  <si>
    <t>OID-119619</t>
  </si>
  <si>
    <t>OID-11962</t>
  </si>
  <si>
    <t>OID-119620</t>
  </si>
  <si>
    <t>OID-119621</t>
  </si>
  <si>
    <t>OID-119622</t>
  </si>
  <si>
    <t>OID-119623</t>
  </si>
  <si>
    <t>OID-119624</t>
  </si>
  <si>
    <t>OID-119625</t>
  </si>
  <si>
    <t>OID-119626</t>
  </si>
  <si>
    <t>OID-119627</t>
  </si>
  <si>
    <t>OID-119628</t>
  </si>
  <si>
    <t>OID-119629</t>
  </si>
  <si>
    <t>OID-119630</t>
  </si>
  <si>
    <t>OID-119631</t>
  </si>
  <si>
    <t>OID-119632</t>
  </si>
  <si>
    <t>OID-119633</t>
  </si>
  <si>
    <t>OID-119634</t>
  </si>
  <si>
    <t>OID-119635</t>
  </si>
  <si>
    <t>OID-119636</t>
  </si>
  <si>
    <t>OID-119637</t>
  </si>
  <si>
    <t>OID-119638</t>
  </si>
  <si>
    <t>OID-119639</t>
  </si>
  <si>
    <t>OID-119640</t>
  </si>
  <si>
    <t>OID-119641</t>
  </si>
  <si>
    <t>OID-119642</t>
  </si>
  <si>
    <t>OID-119643</t>
  </si>
  <si>
    <t>OID-119644</t>
  </si>
  <si>
    <t>OID-119645</t>
  </si>
  <si>
    <t>OID-119646</t>
  </si>
  <si>
    <t>OID-119647</t>
  </si>
  <si>
    <t>OID-119648</t>
  </si>
  <si>
    <t>OID-119649</t>
  </si>
  <si>
    <t>OID-119650</t>
  </si>
  <si>
    <t>OID-119651</t>
  </si>
  <si>
    <t>OID-119652</t>
  </si>
  <si>
    <t>OID-119653</t>
  </si>
  <si>
    <t>OID-119654</t>
  </si>
  <si>
    <t>OID-119655</t>
  </si>
  <si>
    <t>OID-119656</t>
  </si>
  <si>
    <t>OID-119657</t>
  </si>
  <si>
    <t>OID-119658</t>
  </si>
  <si>
    <t>OID-119659</t>
  </si>
  <si>
    <t>OID-119660</t>
  </si>
  <si>
    <t>OID-119661</t>
  </si>
  <si>
    <t>OID-119662</t>
  </si>
  <si>
    <t>OID-119663</t>
  </si>
  <si>
    <t>OID-119664</t>
  </si>
  <si>
    <t>OID-119665</t>
  </si>
  <si>
    <t>OID-119666</t>
  </si>
  <si>
    <t>OID-119667</t>
  </si>
  <si>
    <t>OID-119668</t>
  </si>
  <si>
    <t>OID-119669</t>
  </si>
  <si>
    <t>OID-11967</t>
  </si>
  <si>
    <t>OID-119670</t>
  </si>
  <si>
    <t>OID-119671</t>
  </si>
  <si>
    <t>OID-119672</t>
  </si>
  <si>
    <t>OID-119673</t>
  </si>
  <si>
    <t>OID-119674</t>
  </si>
  <si>
    <t>OID-119675</t>
  </si>
  <si>
    <t>OID-119676</t>
  </si>
  <si>
    <t>OID-119677</t>
  </si>
  <si>
    <t>OID-119678</t>
  </si>
  <si>
    <t>OID-119679</t>
  </si>
  <si>
    <t>OID-11968</t>
  </si>
  <si>
    <t>OID-119680</t>
  </si>
  <si>
    <t>OID-119681</t>
  </si>
  <si>
    <t>OID-119682</t>
  </si>
  <si>
    <t>OID-119683</t>
  </si>
  <si>
    <t>OID-119684</t>
  </si>
  <si>
    <t>OID-119685</t>
  </si>
  <si>
    <t>OID-119686</t>
  </si>
  <si>
    <t>OID-119687</t>
  </si>
  <si>
    <t>OID-119688</t>
  </si>
  <si>
    <t>OID-119689</t>
  </si>
  <si>
    <t>OID-11969</t>
  </si>
  <si>
    <t>OID-119690</t>
  </si>
  <si>
    <t>OID-119691</t>
  </si>
  <si>
    <t>OID-119692</t>
  </si>
  <si>
    <t>OID-119693</t>
  </si>
  <si>
    <t>OID-119694</t>
  </si>
  <si>
    <t>OID-119695</t>
  </si>
  <si>
    <t>OID-119696</t>
  </si>
  <si>
    <t>OID-119697</t>
  </si>
  <si>
    <t>OID-119698</t>
  </si>
  <si>
    <t>OID-119699</t>
  </si>
  <si>
    <t>OID-11970</t>
  </si>
  <si>
    <t>OID-119700</t>
  </si>
  <si>
    <t>OID-119701</t>
  </si>
  <si>
    <t>OID-119702</t>
  </si>
  <si>
    <t>OID-119703</t>
  </si>
  <si>
    <t>OID-119704</t>
  </si>
  <si>
    <t>OID-119705</t>
  </si>
  <si>
    <t>OID-119706</t>
  </si>
  <si>
    <t>OID-119707</t>
  </si>
  <si>
    <t>OID-119708</t>
  </si>
  <si>
    <t>OID-119709</t>
  </si>
  <si>
    <t>OID-11971</t>
  </si>
  <si>
    <t>OID-119710</t>
  </si>
  <si>
    <t>OID-119711</t>
  </si>
  <si>
    <t>OID-119712</t>
  </si>
  <si>
    <t>OID-119713</t>
  </si>
  <si>
    <t>OID-119714</t>
  </si>
  <si>
    <t>OID-119715</t>
  </si>
  <si>
    <t>OID-119716</t>
  </si>
  <si>
    <t>OID-119717</t>
  </si>
  <si>
    <t>OID-119718</t>
  </si>
  <si>
    <t>OID-119719</t>
  </si>
  <si>
    <t>OID-11972</t>
  </si>
  <si>
    <t>OID-119720</t>
  </si>
  <si>
    <t>OID-119721</t>
  </si>
  <si>
    <t>OID-119722</t>
  </si>
  <si>
    <t>OID-119723</t>
  </si>
  <si>
    <t>OID-119724</t>
  </si>
  <si>
    <t>OID-119725</t>
  </si>
  <si>
    <t>OID-119726</t>
  </si>
  <si>
    <t>OID-119727</t>
  </si>
  <si>
    <t>OID-119728</t>
  </si>
  <si>
    <t>OID-119729</t>
  </si>
  <si>
    <t>OID-11973</t>
  </si>
  <si>
    <t>OID-119730</t>
  </si>
  <si>
    <t>OID-119731</t>
  </si>
  <si>
    <t>OID-119732</t>
  </si>
  <si>
    <t>OID-119733</t>
  </si>
  <si>
    <t>OID-119734</t>
  </si>
  <si>
    <t>OID-119735</t>
  </si>
  <si>
    <t>OID-119736</t>
  </si>
  <si>
    <t>OID-119737</t>
  </si>
  <si>
    <t>OID-119738</t>
  </si>
  <si>
    <t>OID-119739</t>
  </si>
  <si>
    <t>OID-119740</t>
  </si>
  <si>
    <t>OID-119741</t>
  </si>
  <si>
    <t>OID-119742</t>
  </si>
  <si>
    <t>OID-119743</t>
  </si>
  <si>
    <t>OID-119744</t>
  </si>
  <si>
    <t>OID-119745</t>
  </si>
  <si>
    <t>OID-119746</t>
  </si>
  <si>
    <t>OID-119747</t>
  </si>
  <si>
    <t>OID-119748</t>
  </si>
  <si>
    <t>OID-119749</t>
  </si>
  <si>
    <t>OID-119750</t>
  </si>
  <si>
    <t>OID-119751</t>
  </si>
  <si>
    <t>OID-119752</t>
  </si>
  <si>
    <t>OID-119753</t>
  </si>
  <si>
    <t>OID-119754</t>
  </si>
  <si>
    <t>OID-119755</t>
  </si>
  <si>
    <t>OID-119756</t>
  </si>
  <si>
    <t>OID-119757</t>
  </si>
  <si>
    <t>OID-119758</t>
  </si>
  <si>
    <t>OID-119759</t>
  </si>
  <si>
    <t>OID-119760</t>
  </si>
  <si>
    <t>OID-119761</t>
  </si>
  <si>
    <t>OID-119762</t>
  </si>
  <si>
    <t>OID-119763</t>
  </si>
  <si>
    <t>OID-119764</t>
  </si>
  <si>
    <t>OID-119765</t>
  </si>
  <si>
    <t>OID-119766</t>
  </si>
  <si>
    <t>OID-119767</t>
  </si>
  <si>
    <t>OID-119768</t>
  </si>
  <si>
    <t>OID-119769</t>
  </si>
  <si>
    <t>OID-119770</t>
  </si>
  <si>
    <t>OID-119771</t>
  </si>
  <si>
    <t>OID-119772</t>
  </si>
  <si>
    <t>OID-119773</t>
  </si>
  <si>
    <t>OID-119774</t>
  </si>
  <si>
    <t>OID-119775</t>
  </si>
  <si>
    <t>OID-119776</t>
  </si>
  <si>
    <t>OID-119777</t>
  </si>
  <si>
    <t>OID-119778</t>
  </si>
  <si>
    <t>OID-119779</t>
  </si>
  <si>
    <t>OID-119780</t>
  </si>
  <si>
    <t>OID-119781</t>
  </si>
  <si>
    <t>OID-119782</t>
  </si>
  <si>
    <t>OID-119783</t>
  </si>
  <si>
    <t>OID-119784</t>
  </si>
  <si>
    <t>OID-119785</t>
  </si>
  <si>
    <t>OID-119786</t>
  </si>
  <si>
    <t>OID-119787</t>
  </si>
  <si>
    <t>OID-119788</t>
  </si>
  <si>
    <t>OID-119789</t>
  </si>
  <si>
    <t>OID-119790</t>
  </si>
  <si>
    <t>OID-119791</t>
  </si>
  <si>
    <t>OID-119792</t>
  </si>
  <si>
    <t>OID-119793</t>
  </si>
  <si>
    <t>OID-119794</t>
  </si>
  <si>
    <t>OID-119795</t>
  </si>
  <si>
    <t>OID-119796</t>
  </si>
  <si>
    <t>OID-119797</t>
  </si>
  <si>
    <t>OID-119798</t>
  </si>
  <si>
    <t>OID-119799</t>
  </si>
  <si>
    <t>OID-119800</t>
  </si>
  <si>
    <t>OID-119801</t>
  </si>
  <si>
    <t>OID-119802</t>
  </si>
  <si>
    <t>OID-119803</t>
  </si>
  <si>
    <t>OID-119804</t>
  </si>
  <si>
    <t>OID-119805</t>
  </si>
  <si>
    <t>OID-119806</t>
  </si>
  <si>
    <t>OID-119807</t>
  </si>
  <si>
    <t>OID-119808</t>
  </si>
  <si>
    <t>OID-119809</t>
  </si>
  <si>
    <t>OID-119810</t>
  </si>
  <si>
    <t>OID-119811</t>
  </si>
  <si>
    <t>OID-119812</t>
  </si>
  <si>
    <t>OID-119813</t>
  </si>
  <si>
    <t>OID-119814</t>
  </si>
  <si>
    <t>OID-119815</t>
  </si>
  <si>
    <t>OID-119816</t>
  </si>
  <si>
    <t>OID-119817</t>
  </si>
  <si>
    <t>OID-119818</t>
  </si>
  <si>
    <t>OID-119819</t>
  </si>
  <si>
    <t>OID-119820</t>
  </si>
  <si>
    <t>OID-119821</t>
  </si>
  <si>
    <t>OID-119822</t>
  </si>
  <si>
    <t>OID-119823</t>
  </si>
  <si>
    <t>OID-119824</t>
  </si>
  <si>
    <t>OID-119825</t>
  </si>
  <si>
    <t>OID-119826</t>
  </si>
  <si>
    <t>OID-119827</t>
  </si>
  <si>
    <t>OID-119828</t>
  </si>
  <si>
    <t>OID-119829</t>
  </si>
  <si>
    <t>OID-11983</t>
  </si>
  <si>
    <t>OID-119830</t>
  </si>
  <si>
    <t>OID-119831</t>
  </si>
  <si>
    <t>OID-119832</t>
  </si>
  <si>
    <t>OID-119833</t>
  </si>
  <si>
    <t>OID-119834</t>
  </si>
  <si>
    <t>OID-119835</t>
  </si>
  <si>
    <t>OID-119836</t>
  </si>
  <si>
    <t>OID-119837</t>
  </si>
  <si>
    <t>OID-119838</t>
  </si>
  <si>
    <t>OID-119839</t>
  </si>
  <si>
    <t>OID-11984</t>
  </si>
  <si>
    <t>OID-119840</t>
  </si>
  <si>
    <t>OID-119841</t>
  </si>
  <si>
    <t>OID-119842</t>
  </si>
  <si>
    <t>OID-119843</t>
  </si>
  <si>
    <t>OID-119844</t>
  </si>
  <si>
    <t>OID-119845</t>
  </si>
  <si>
    <t>OID-119846</t>
  </si>
  <si>
    <t>OID-119847</t>
  </si>
  <si>
    <t>OID-119848</t>
  </si>
  <si>
    <t>OID-119849</t>
  </si>
  <si>
    <t>OID-119850</t>
  </si>
  <si>
    <t>OID-119851</t>
  </si>
  <si>
    <t>OID-119852</t>
  </si>
  <si>
    <t>OID-119853</t>
  </si>
  <si>
    <t>OID-119854</t>
  </si>
  <si>
    <t>OID-119855</t>
  </si>
  <si>
    <t>OID-119856</t>
  </si>
  <si>
    <t>OID-119857</t>
  </si>
  <si>
    <t>OID-119858</t>
  </si>
  <si>
    <t>OID-119859</t>
  </si>
  <si>
    <t>OID-119860</t>
  </si>
  <si>
    <t>OID-119861</t>
  </si>
  <si>
    <t>OID-119862</t>
  </si>
  <si>
    <t>OID-119863</t>
  </si>
  <si>
    <t>OID-119864</t>
  </si>
  <si>
    <t>OID-119865</t>
  </si>
  <si>
    <t>OID-119866</t>
  </si>
  <si>
    <t>OID-119867</t>
  </si>
  <si>
    <t>OID-119868</t>
  </si>
  <si>
    <t>OID-119869</t>
  </si>
  <si>
    <t>OID-119870</t>
  </si>
  <si>
    <t>OID-119871</t>
  </si>
  <si>
    <t>OID-119872</t>
  </si>
  <si>
    <t>OID-119873</t>
  </si>
  <si>
    <t>OID-119874</t>
  </si>
  <si>
    <t>OID-119875</t>
  </si>
  <si>
    <t>OID-119876</t>
  </si>
  <si>
    <t>OID-119877</t>
  </si>
  <si>
    <t>OID-119878</t>
  </si>
  <si>
    <t>OID-119879</t>
  </si>
  <si>
    <t>OID-119880</t>
  </si>
  <si>
    <t>OID-119881</t>
  </si>
  <si>
    <t>OID-119882</t>
  </si>
  <si>
    <t>OID-119883</t>
  </si>
  <si>
    <t>OID-119884</t>
  </si>
  <si>
    <t>OID-119885</t>
  </si>
  <si>
    <t>OID-119886</t>
  </si>
  <si>
    <t>OID-119887</t>
  </si>
  <si>
    <t>OID-119888</t>
  </si>
  <si>
    <t>OID-119889</t>
  </si>
  <si>
    <t>OID-119890</t>
  </si>
  <si>
    <t>OID-119891</t>
  </si>
  <si>
    <t>OID-119892</t>
  </si>
  <si>
    <t>OID-119893</t>
  </si>
  <si>
    <t>OID-119894</t>
  </si>
  <si>
    <t>OID-119895</t>
  </si>
  <si>
    <t>OID-119896</t>
  </si>
  <si>
    <t>OID-119897</t>
  </si>
  <si>
    <t>OID-119898</t>
  </si>
  <si>
    <t>OID-119899</t>
  </si>
  <si>
    <t>OID-11990</t>
  </si>
  <si>
    <t>OID-119900</t>
  </si>
  <si>
    <t>OID-119901</t>
  </si>
  <si>
    <t>OID-119902</t>
  </si>
  <si>
    <t>OID-119903</t>
  </si>
  <si>
    <t>OID-119904</t>
  </si>
  <si>
    <t>OID-119905</t>
  </si>
  <si>
    <t>OID-119906</t>
  </si>
  <si>
    <t>OID-119907</t>
  </si>
  <si>
    <t>OID-119908</t>
  </si>
  <si>
    <t>OID-119909</t>
  </si>
  <si>
    <t>OID-11991</t>
  </si>
  <si>
    <t>OID-119910</t>
  </si>
  <si>
    <t>OID-119911</t>
  </si>
  <si>
    <t>OID-119912</t>
  </si>
  <si>
    <t>OID-119913</t>
  </si>
  <si>
    <t>OID-119914</t>
  </si>
  <si>
    <t>OID-119915</t>
  </si>
  <si>
    <t>OID-119916</t>
  </si>
  <si>
    <t>OID-119917</t>
  </si>
  <si>
    <t>OID-119918</t>
  </si>
  <si>
    <t>OID-119919</t>
  </si>
  <si>
    <t>OID-11992</t>
  </si>
  <si>
    <t>OID-119920</t>
  </si>
  <si>
    <t>OID-119921</t>
  </si>
  <si>
    <t>OID-119922</t>
  </si>
  <si>
    <t>OID-119923</t>
  </si>
  <si>
    <t>OID-119924</t>
  </si>
  <si>
    <t>OID-119925</t>
  </si>
  <si>
    <t>OID-119926</t>
  </si>
  <si>
    <t>OID-119927</t>
  </si>
  <si>
    <t>OID-119928</t>
  </si>
  <si>
    <t>OID-119929</t>
  </si>
  <si>
    <t>OID-11993</t>
  </si>
  <si>
    <t>OID-119930</t>
  </si>
  <si>
    <t>OID-119931</t>
  </si>
  <si>
    <t>OID-119932</t>
  </si>
  <si>
    <t>OID-119933</t>
  </si>
  <si>
    <t>OID-119934</t>
  </si>
  <si>
    <t>OID-119935</t>
  </si>
  <si>
    <t>OID-119936</t>
  </si>
  <si>
    <t>OID-119937</t>
  </si>
  <si>
    <t>OID-119938</t>
  </si>
  <si>
    <t>OID-119939</t>
  </si>
  <si>
    <t>OID-11994</t>
  </si>
  <si>
    <t>OID-119940</t>
  </si>
  <si>
    <t>OID-119941</t>
  </si>
  <si>
    <t>OID-119942</t>
  </si>
  <si>
    <t>OID-119943</t>
  </si>
  <si>
    <t>OID-119944</t>
  </si>
  <si>
    <t>OID-119945</t>
  </si>
  <si>
    <t>OID-119946</t>
  </si>
  <si>
    <t>OID-119947</t>
  </si>
  <si>
    <t>OID-119948</t>
  </si>
  <si>
    <t>OID-119949</t>
  </si>
  <si>
    <t>OID-11995</t>
  </si>
  <si>
    <t>OID-119950</t>
  </si>
  <si>
    <t>OID-119951</t>
  </si>
  <si>
    <t>OID-119952</t>
  </si>
  <si>
    <t>OID-119953</t>
  </si>
  <si>
    <t>OID-119954</t>
  </si>
  <si>
    <t>OID-119955</t>
  </si>
  <si>
    <t>OID-119956</t>
  </si>
  <si>
    <t>OID-119957</t>
  </si>
  <si>
    <t>OID-119958</t>
  </si>
  <si>
    <t>OID-119959</t>
  </si>
  <si>
    <t>OID-11996</t>
  </si>
  <si>
    <t>OID-119960</t>
  </si>
  <si>
    <t>OID-119961</t>
  </si>
  <si>
    <t>OID-119962</t>
  </si>
  <si>
    <t>OID-119963</t>
  </si>
  <si>
    <t>OID-119964</t>
  </si>
  <si>
    <t>OID-119965</t>
  </si>
  <si>
    <t>OID-119966</t>
  </si>
  <si>
    <t>OID-119967</t>
  </si>
  <si>
    <t>OID-119968</t>
  </si>
  <si>
    <t>OID-119969</t>
  </si>
  <si>
    <t>OID-11997</t>
  </si>
  <si>
    <t>OID-119970</t>
  </si>
  <si>
    <t>OID-119971</t>
  </si>
  <si>
    <t>OID-119972</t>
  </si>
  <si>
    <t>OID-119973</t>
  </si>
  <si>
    <t>OID-119974</t>
  </si>
  <si>
    <t>OID-119975</t>
  </si>
  <si>
    <t>OID-119976</t>
  </si>
  <si>
    <t>OID-119977</t>
  </si>
  <si>
    <t>OID-119978</t>
  </si>
  <si>
    <t>OID-119979</t>
  </si>
  <si>
    <t>OID-11998</t>
  </si>
  <si>
    <t>OID-119980</t>
  </si>
  <si>
    <t>OID-119981</t>
  </si>
  <si>
    <t>OID-119982</t>
  </si>
  <si>
    <t>OID-119983</t>
  </si>
  <si>
    <t>OID-119984</t>
  </si>
  <si>
    <t>OID-119985</t>
  </si>
  <si>
    <t>OID-119986</t>
  </si>
  <si>
    <t>OID-119987</t>
  </si>
  <si>
    <t>OID-119988</t>
  </si>
  <si>
    <t>OID-119989</t>
  </si>
  <si>
    <t>OID-11999</t>
  </si>
  <si>
    <t>OID-119990</t>
  </si>
  <si>
    <t>OID-119991</t>
  </si>
  <si>
    <t>OID-119992</t>
  </si>
  <si>
    <t>OID-119993</t>
  </si>
  <si>
    <t>OID-119994</t>
  </si>
  <si>
    <t>OID-119995</t>
  </si>
  <si>
    <t>OID-119996</t>
  </si>
  <si>
    <t>OID-119997</t>
  </si>
  <si>
    <t>OID-119998</t>
  </si>
  <si>
    <t>OID-119999</t>
  </si>
  <si>
    <t>OID-12000</t>
  </si>
  <si>
    <t>OID-120000</t>
  </si>
  <si>
    <t>OID-120001</t>
  </si>
  <si>
    <t>OID-120002</t>
  </si>
  <si>
    <t>OID-120003</t>
  </si>
  <si>
    <t>OID-120004</t>
  </si>
  <si>
    <t>OID-120005</t>
  </si>
  <si>
    <t>OID-120006</t>
  </si>
  <si>
    <t>OID-120007</t>
  </si>
  <si>
    <t>OID-120008</t>
  </si>
  <si>
    <t>OID-120009</t>
  </si>
  <si>
    <t>OID-120010</t>
  </si>
  <si>
    <t>OID-120011</t>
  </si>
  <si>
    <t>OID-120012</t>
  </si>
  <si>
    <t>OID-120013</t>
  </si>
  <si>
    <t>OID-120014</t>
  </si>
  <si>
    <t>OID-120015</t>
  </si>
  <si>
    <t>OID-120016</t>
  </si>
  <si>
    <t>OID-120017</t>
  </si>
  <si>
    <t>OID-120018</t>
  </si>
  <si>
    <t>OID-120019</t>
  </si>
  <si>
    <t>OID-120020</t>
  </si>
  <si>
    <t>OID-120021</t>
  </si>
  <si>
    <t>OID-120022</t>
  </si>
  <si>
    <t>OID-120023</t>
  </si>
  <si>
    <t>OID-120024</t>
  </si>
  <si>
    <t>OID-120025</t>
  </si>
  <si>
    <t>OID-120026</t>
  </si>
  <si>
    <t>OID-120027</t>
  </si>
  <si>
    <t>OID-120028</t>
  </si>
  <si>
    <t>OID-120029</t>
  </si>
  <si>
    <t>OID-120030</t>
  </si>
  <si>
    <t>OID-120031</t>
  </si>
  <si>
    <t>OID-120032</t>
  </si>
  <si>
    <t>OID-120033</t>
  </si>
  <si>
    <t>OID-120034</t>
  </si>
  <si>
    <t>OID-120035</t>
  </si>
  <si>
    <t>OID-120036</t>
  </si>
  <si>
    <t>OID-120037</t>
  </si>
  <si>
    <t>OID-120038</t>
  </si>
  <si>
    <t>OID-120039</t>
  </si>
  <si>
    <t>OID-120040</t>
  </si>
  <si>
    <t>OID-120041</t>
  </si>
  <si>
    <t>OID-120042</t>
  </si>
  <si>
    <t>OID-120043</t>
  </si>
  <si>
    <t>OID-120044</t>
  </si>
  <si>
    <t>OID-120045</t>
  </si>
  <si>
    <t>OID-120046</t>
  </si>
  <si>
    <t>OID-120047</t>
  </si>
  <si>
    <t>OID-120048</t>
  </si>
  <si>
    <t>OID-120049</t>
  </si>
  <si>
    <t>OID-120050</t>
  </si>
  <si>
    <t>OID-120051</t>
  </si>
  <si>
    <t>OID-120052</t>
  </si>
  <si>
    <t>OID-120053</t>
  </si>
  <si>
    <t>OID-120054</t>
  </si>
  <si>
    <t>OID-120055</t>
  </si>
  <si>
    <t>OID-120056</t>
  </si>
  <si>
    <t>OID-120057</t>
  </si>
  <si>
    <t>OID-120058</t>
  </si>
  <si>
    <t>OID-120059</t>
  </si>
  <si>
    <t>OID-120060</t>
  </si>
  <si>
    <t>OID-120061</t>
  </si>
  <si>
    <t>OID-120062</t>
  </si>
  <si>
    <t>OID-120063</t>
  </si>
  <si>
    <t>OID-120064</t>
  </si>
  <si>
    <t>OID-120065</t>
  </si>
  <si>
    <t>OID-120066</t>
  </si>
  <si>
    <t>OID-120067</t>
  </si>
  <si>
    <t>OID-120068</t>
  </si>
  <si>
    <t>OID-120069</t>
  </si>
  <si>
    <t>OID-120070</t>
  </si>
  <si>
    <t>OID-120071</t>
  </si>
  <si>
    <t>OID-120072</t>
  </si>
  <si>
    <t>OID-120073</t>
  </si>
  <si>
    <t>OID-120074</t>
  </si>
  <si>
    <t>OID-120075</t>
  </si>
  <si>
    <t>OID-120076</t>
  </si>
  <si>
    <t>OID-120077</t>
  </si>
  <si>
    <t>OID-120078</t>
  </si>
  <si>
    <t>OID-120079</t>
  </si>
  <si>
    <t>OID-120080</t>
  </si>
  <si>
    <t>OID-120081</t>
  </si>
  <si>
    <t>OID-120082</t>
  </si>
  <si>
    <t>OID-120083</t>
  </si>
  <si>
    <t>OID-120084</t>
  </si>
  <si>
    <t>OID-120085</t>
  </si>
  <si>
    <t>OID-120086</t>
  </si>
  <si>
    <t>OID-120087</t>
  </si>
  <si>
    <t>OID-120088</t>
  </si>
  <si>
    <t>OID-120089</t>
  </si>
  <si>
    <t>OID-120090</t>
  </si>
  <si>
    <t>OID-120091</t>
  </si>
  <si>
    <t>OID-120092</t>
  </si>
  <si>
    <t>OID-120093</t>
  </si>
  <si>
    <t>OID-120094</t>
  </si>
  <si>
    <t>OID-120095</t>
  </si>
  <si>
    <t>OID-120096</t>
  </si>
  <si>
    <t>OID-120097</t>
  </si>
  <si>
    <t>OID-120098</t>
  </si>
  <si>
    <t>OID-120099</t>
  </si>
  <si>
    <t>OID-120100</t>
  </si>
  <si>
    <t>OID-120101</t>
  </si>
  <si>
    <t>OID-120102</t>
  </si>
  <si>
    <t>OID-120103</t>
  </si>
  <si>
    <t>OID-120104</t>
  </si>
  <si>
    <t>OID-120105</t>
  </si>
  <si>
    <t>OID-120106</t>
  </si>
  <si>
    <t>OID-120107</t>
  </si>
  <si>
    <t>OID-120108</t>
  </si>
  <si>
    <t>OID-120109</t>
  </si>
  <si>
    <t>OID-12011</t>
  </si>
  <si>
    <t>OID-120110</t>
  </si>
  <si>
    <t>OID-120111</t>
  </si>
  <si>
    <t>OID-120112</t>
  </si>
  <si>
    <t>OID-120113</t>
  </si>
  <si>
    <t>OID-120114</t>
  </si>
  <si>
    <t>OID-120115</t>
  </si>
  <si>
    <t>OID-120116</t>
  </si>
  <si>
    <t>OID-120117</t>
  </si>
  <si>
    <t>OID-120118</t>
  </si>
  <si>
    <t>OID-120119</t>
  </si>
  <si>
    <t>OID-12012</t>
  </si>
  <si>
    <t>OID-120120</t>
  </si>
  <si>
    <t>OID-120121</t>
  </si>
  <si>
    <t>OID-120122</t>
  </si>
  <si>
    <t>OID-120123</t>
  </si>
  <si>
    <t>OID-120124</t>
  </si>
  <si>
    <t>OID-120125</t>
  </si>
  <si>
    <t>OID-120126</t>
  </si>
  <si>
    <t>OID-120127</t>
  </si>
  <si>
    <t>OID-120128</t>
  </si>
  <si>
    <t>OID-120129</t>
  </si>
  <si>
    <t>OID-12013</t>
  </si>
  <si>
    <t>OID-120130</t>
  </si>
  <si>
    <t>OID-120131</t>
  </si>
  <si>
    <t>OID-120132</t>
  </si>
  <si>
    <t>OID-120133</t>
  </si>
  <si>
    <t>OID-120134</t>
  </si>
  <si>
    <t>OID-120135</t>
  </si>
  <si>
    <t>OID-120136</t>
  </si>
  <si>
    <t>OID-120137</t>
  </si>
  <si>
    <t>OID-120138</t>
  </si>
  <si>
    <t>OID-120139</t>
  </si>
  <si>
    <t>OID-12014</t>
  </si>
  <si>
    <t>OID-120140</t>
  </si>
  <si>
    <t>OID-120141</t>
  </si>
  <si>
    <t>OID-120142</t>
  </si>
  <si>
    <t>OID-120143</t>
  </si>
  <si>
    <t>OID-120144</t>
  </si>
  <si>
    <t>OID-120145</t>
  </si>
  <si>
    <t>OID-120146</t>
  </si>
  <si>
    <t>OID-120147</t>
  </si>
  <si>
    <t>OID-120148</t>
  </si>
  <si>
    <t>OID-120149</t>
  </si>
  <si>
    <t>OID-12015</t>
  </si>
  <si>
    <t>OID-120150</t>
  </si>
  <si>
    <t>OID-120151</t>
  </si>
  <si>
    <t>OID-120152</t>
  </si>
  <si>
    <t>OID-120153</t>
  </si>
  <si>
    <t>OID-120154</t>
  </si>
  <si>
    <t>OID-120155</t>
  </si>
  <si>
    <t>OID-120156</t>
  </si>
  <si>
    <t>OID-120157</t>
  </si>
  <si>
    <t>OID-120158</t>
  </si>
  <si>
    <t>OID-120159</t>
  </si>
  <si>
    <t>OID-12016</t>
  </si>
  <si>
    <t>OID-120160</t>
  </si>
  <si>
    <t>OID-120161</t>
  </si>
  <si>
    <t>OID-120162</t>
  </si>
  <si>
    <t>OID-120163</t>
  </si>
  <si>
    <t>OID-120164</t>
  </si>
  <si>
    <t>OID-120165</t>
  </si>
  <si>
    <t>OID-120166</t>
  </si>
  <si>
    <t>OID-120167</t>
  </si>
  <si>
    <t>OID-120168</t>
  </si>
  <si>
    <t>OID-120169</t>
  </si>
  <si>
    <t>OID-120170</t>
  </si>
  <si>
    <t>OID-120171</t>
  </si>
  <si>
    <t>OID-120172</t>
  </si>
  <si>
    <t>OID-120173</t>
  </si>
  <si>
    <t>OID-120174</t>
  </si>
  <si>
    <t>OID-120175</t>
  </si>
  <si>
    <t>OID-120176</t>
  </si>
  <si>
    <t>OID-120177</t>
  </si>
  <si>
    <t>OID-120178</t>
  </si>
  <si>
    <t>OID-120179</t>
  </si>
  <si>
    <t>OID-120180</t>
  </si>
  <si>
    <t>OID-120181</t>
  </si>
  <si>
    <t>OID-120182</t>
  </si>
  <si>
    <t>OID-120183</t>
  </si>
  <si>
    <t>OID-120184</t>
  </si>
  <si>
    <t>OID-120185</t>
  </si>
  <si>
    <t>OID-120186</t>
  </si>
  <si>
    <t>OID-120187</t>
  </si>
  <si>
    <t>OID-120188</t>
  </si>
  <si>
    <t>OID-120189</t>
  </si>
  <si>
    <t>OID-120190</t>
  </si>
  <si>
    <t>OID-120191</t>
  </si>
  <si>
    <t>OID-120192</t>
  </si>
  <si>
    <t>OID-120193</t>
  </si>
  <si>
    <t>OID-120194</t>
  </si>
  <si>
    <t>OID-120195</t>
  </si>
  <si>
    <t>OID-120196</t>
  </si>
  <si>
    <t>OID-120197</t>
  </si>
  <si>
    <t>OID-120198</t>
  </si>
  <si>
    <t>OID-120199</t>
  </si>
  <si>
    <t>OID-120200</t>
  </si>
  <si>
    <t>OID-120201</t>
  </si>
  <si>
    <t>OID-120202</t>
  </si>
  <si>
    <t>OID-120203</t>
  </si>
  <si>
    <t>OID-120204</t>
  </si>
  <si>
    <t>OID-120205</t>
  </si>
  <si>
    <t>OID-120206</t>
  </si>
  <si>
    <t>OID-120207</t>
  </si>
  <si>
    <t>OID-120208</t>
  </si>
  <si>
    <t>OID-120209</t>
  </si>
  <si>
    <t>OID-120210</t>
  </si>
  <si>
    <t>OID-120211</t>
  </si>
  <si>
    <t>OID-120212</t>
  </si>
  <si>
    <t>OID-120213</t>
  </si>
  <si>
    <t>OID-120214</t>
  </si>
  <si>
    <t>OID-120215</t>
  </si>
  <si>
    <t>OID-120216</t>
  </si>
  <si>
    <t>OID-120217</t>
  </si>
  <si>
    <t>OID-120218</t>
  </si>
  <si>
    <t>OID-120219</t>
  </si>
  <si>
    <t>OID-120220</t>
  </si>
  <si>
    <t>OID-120221</t>
  </si>
  <si>
    <t>OID-120222</t>
  </si>
  <si>
    <t>OID-120223</t>
  </si>
  <si>
    <t>OID-120224</t>
  </si>
  <si>
    <t>OID-120225</t>
  </si>
  <si>
    <t>OID-120226</t>
  </si>
  <si>
    <t>OID-120227</t>
  </si>
  <si>
    <t>OID-120228</t>
  </si>
  <si>
    <t>OID-120229</t>
  </si>
  <si>
    <t>OID-120230</t>
  </si>
  <si>
    <t>OID-120231</t>
  </si>
  <si>
    <t>OID-120232</t>
  </si>
  <si>
    <t>OID-120233</t>
  </si>
  <si>
    <t>OID-120234</t>
  </si>
  <si>
    <t>OID-120235</t>
  </si>
  <si>
    <t>OID-120236</t>
  </si>
  <si>
    <t>OID-120237</t>
  </si>
  <si>
    <t>OID-120238</t>
  </si>
  <si>
    <t>OID-120239</t>
  </si>
  <si>
    <t>OID-12024</t>
  </si>
  <si>
    <t>OID-120240</t>
  </si>
  <si>
    <t>OID-120241</t>
  </si>
  <si>
    <t>OID-120242</t>
  </si>
  <si>
    <t>OID-120243</t>
  </si>
  <si>
    <t>OID-120244</t>
  </si>
  <si>
    <t>OID-120245</t>
  </si>
  <si>
    <t>OID-120246</t>
  </si>
  <si>
    <t>OID-120247</t>
  </si>
  <si>
    <t>OID-120248</t>
  </si>
  <si>
    <t>OID-120249</t>
  </si>
  <si>
    <t>OID-12025</t>
  </si>
  <si>
    <t>OID-120250</t>
  </si>
  <si>
    <t>OID-120251</t>
  </si>
  <si>
    <t>OID-120252</t>
  </si>
  <si>
    <t>OID-120253</t>
  </si>
  <si>
    <t>OID-120254</t>
  </si>
  <si>
    <t>OID-120255</t>
  </si>
  <si>
    <t>OID-120256</t>
  </si>
  <si>
    <t>OID-120257</t>
  </si>
  <si>
    <t>OID-120258</t>
  </si>
  <si>
    <t>OID-120259</t>
  </si>
  <si>
    <t>OID-120260</t>
  </si>
  <si>
    <t>OID-120261</t>
  </si>
  <si>
    <t>OID-120262</t>
  </si>
  <si>
    <t>OID-120263</t>
  </si>
  <si>
    <t>OID-120264</t>
  </si>
  <si>
    <t>OID-120265</t>
  </si>
  <si>
    <t>OID-120266</t>
  </si>
  <si>
    <t>OID-120267</t>
  </si>
  <si>
    <t>OID-120268</t>
  </si>
  <si>
    <t>OID-120269</t>
  </si>
  <si>
    <t>OID-120270</t>
  </si>
  <si>
    <t>OID-120271</t>
  </si>
  <si>
    <t>OID-120272</t>
  </si>
  <si>
    <t>OID-120273</t>
  </si>
  <si>
    <t>OID-120274</t>
  </si>
  <si>
    <t>OID-120275</t>
  </si>
  <si>
    <t>OID-120276</t>
  </si>
  <si>
    <t>OID-120277</t>
  </si>
  <si>
    <t>OID-120278</t>
  </si>
  <si>
    <t>OID-120279</t>
  </si>
  <si>
    <t>OID-120280</t>
  </si>
  <si>
    <t>OID-120281</t>
  </si>
  <si>
    <t>OID-120282</t>
  </si>
  <si>
    <t>OID-120283</t>
  </si>
  <si>
    <t>OID-120284</t>
  </si>
  <si>
    <t>OID-120285</t>
  </si>
  <si>
    <t>OID-120286</t>
  </si>
  <si>
    <t>OID-120287</t>
  </si>
  <si>
    <t>OID-120288</t>
  </si>
  <si>
    <t>OID-120289</t>
  </si>
  <si>
    <t>OID-12029</t>
  </si>
  <si>
    <t>OID-120290</t>
  </si>
  <si>
    <t>OID-120291</t>
  </si>
  <si>
    <t>OID-120292</t>
  </si>
  <si>
    <t>OID-120293</t>
  </si>
  <si>
    <t>OID-120294</t>
  </si>
  <si>
    <t>OID-120295</t>
  </si>
  <si>
    <t>OID-120296</t>
  </si>
  <si>
    <t>OID-120297</t>
  </si>
  <si>
    <t>OID-120298</t>
  </si>
  <si>
    <t>OID-120299</t>
  </si>
  <si>
    <t>OID-12030</t>
  </si>
  <si>
    <t>OID-120300</t>
  </si>
  <si>
    <t>OID-120301</t>
  </si>
  <si>
    <t>OID-120302</t>
  </si>
  <si>
    <t>OID-120303</t>
  </si>
  <si>
    <t>OID-120304</t>
  </si>
  <si>
    <t>OID-120305</t>
  </si>
  <si>
    <t>OID-120306</t>
  </si>
  <si>
    <t>OID-120307</t>
  </si>
  <si>
    <t>OID-120308</t>
  </si>
  <si>
    <t>OID-120309</t>
  </si>
  <si>
    <t>OID-12031</t>
  </si>
  <si>
    <t>OID-120310</t>
  </si>
  <si>
    <t>OID-120311</t>
  </si>
  <si>
    <t>OID-120312</t>
  </si>
  <si>
    <t>OID-120313</t>
  </si>
  <si>
    <t>OID-120314</t>
  </si>
  <si>
    <t>OID-120315</t>
  </si>
  <si>
    <t>OID-120316</t>
  </si>
  <si>
    <t>OID-120317</t>
  </si>
  <si>
    <t>OID-120318</t>
  </si>
  <si>
    <t>OID-120319</t>
  </si>
  <si>
    <t>OID-120320</t>
  </si>
  <si>
    <t>OID-120321</t>
  </si>
  <si>
    <t>OID-120322</t>
  </si>
  <si>
    <t>OID-120323</t>
  </si>
  <si>
    <t>OID-120324</t>
  </si>
  <si>
    <t>OID-120325</t>
  </si>
  <si>
    <t>OID-120326</t>
  </si>
  <si>
    <t>OID-120327</t>
  </si>
  <si>
    <t>OID-120328</t>
  </si>
  <si>
    <t>OID-120329</t>
  </si>
  <si>
    <t>OID-120330</t>
  </si>
  <si>
    <t>OID-120331</t>
  </si>
  <si>
    <t>OID-120332</t>
  </si>
  <si>
    <t>OID-120333</t>
  </si>
  <si>
    <t>OID-120334</t>
  </si>
  <si>
    <t>OID-120335</t>
  </si>
  <si>
    <t>OID-120336</t>
  </si>
  <si>
    <t>OID-120337</t>
  </si>
  <si>
    <t>OID-120338</t>
  </si>
  <si>
    <t>OID-120339</t>
  </si>
  <si>
    <t>OID-120340</t>
  </si>
  <si>
    <t>OID-120341</t>
  </si>
  <si>
    <t>OID-120342</t>
  </si>
  <si>
    <t>OID-120343</t>
  </si>
  <si>
    <t>OID-120344</t>
  </si>
  <si>
    <t>OID-120345</t>
  </si>
  <si>
    <t>OID-120346</t>
  </si>
  <si>
    <t>OID-120347</t>
  </si>
  <si>
    <t>OID-120348</t>
  </si>
  <si>
    <t>OID-120349</t>
  </si>
  <si>
    <t>OID-120350</t>
  </si>
  <si>
    <t>OID-120351</t>
  </si>
  <si>
    <t>OID-120352</t>
  </si>
  <si>
    <t>OID-120353</t>
  </si>
  <si>
    <t>OID-120354</t>
  </si>
  <si>
    <t>OID-120355</t>
  </si>
  <si>
    <t>OID-120356</t>
  </si>
  <si>
    <t>OID-120357</t>
  </si>
  <si>
    <t>OID-120358</t>
  </si>
  <si>
    <t>OID-120359</t>
  </si>
  <si>
    <t>OID-120360</t>
  </si>
  <si>
    <t>OID-120361</t>
  </si>
  <si>
    <t>OID-120362</t>
  </si>
  <si>
    <t>OID-120363</t>
  </si>
  <si>
    <t>OID-120364</t>
  </si>
  <si>
    <t>OID-120365</t>
  </si>
  <si>
    <t>OID-120366</t>
  </si>
  <si>
    <t>OID-120367</t>
  </si>
  <si>
    <t>OID-120368</t>
  </si>
  <si>
    <t>OID-120369</t>
  </si>
  <si>
    <t>OID-12037</t>
  </si>
  <si>
    <t>OID-120370</t>
  </si>
  <si>
    <t>OID-120371</t>
  </si>
  <si>
    <t>OID-120372</t>
  </si>
  <si>
    <t>OID-120373</t>
  </si>
  <si>
    <t>OID-120374</t>
  </si>
  <si>
    <t>OID-120375</t>
  </si>
  <si>
    <t>OID-120376</t>
  </si>
  <si>
    <t>OID-120377</t>
  </si>
  <si>
    <t>OID-120378</t>
  </si>
  <si>
    <t>OID-120379</t>
  </si>
  <si>
    <t>OID-12038</t>
  </si>
  <si>
    <t>OID-120380</t>
  </si>
  <si>
    <t>OID-120381</t>
  </si>
  <si>
    <t>OID-120382</t>
  </si>
  <si>
    <t>OID-120383</t>
  </si>
  <si>
    <t>OID-120384</t>
  </si>
  <si>
    <t>OID-120385</t>
  </si>
  <si>
    <t>OID-120386</t>
  </si>
  <si>
    <t>OID-120387</t>
  </si>
  <si>
    <t>OID-120388</t>
  </si>
  <si>
    <t>OID-120389</t>
  </si>
  <si>
    <t>OID-12039</t>
  </si>
  <si>
    <t>OID-120390</t>
  </si>
  <si>
    <t>OID-120391</t>
  </si>
  <si>
    <t>OID-120392</t>
  </si>
  <si>
    <t>OID-120393</t>
  </si>
  <si>
    <t>OID-120394</t>
  </si>
  <si>
    <t>OID-120395</t>
  </si>
  <si>
    <t>OID-120396</t>
  </si>
  <si>
    <t>OID-120397</t>
  </si>
  <si>
    <t>OID-120398</t>
  </si>
  <si>
    <t>OID-120399</t>
  </si>
  <si>
    <t>OID-12040</t>
  </si>
  <si>
    <t>OID-120400</t>
  </si>
  <si>
    <t>OID-120401</t>
  </si>
  <si>
    <t>OID-120402</t>
  </si>
  <si>
    <t>OID-120403</t>
  </si>
  <si>
    <t>OID-120404</t>
  </si>
  <si>
    <t>OID-120405</t>
  </si>
  <si>
    <t>OID-120406</t>
  </si>
  <si>
    <t>OID-120407</t>
  </si>
  <si>
    <t>OID-120408</t>
  </si>
  <si>
    <t>OID-120409</t>
  </si>
  <si>
    <t>OID-12041</t>
  </si>
  <si>
    <t>OID-120410</t>
  </si>
  <si>
    <t>OID-120411</t>
  </si>
  <si>
    <t>OID-120412</t>
  </si>
  <si>
    <t>OID-120413</t>
  </si>
  <si>
    <t>OID-120414</t>
  </si>
  <si>
    <t>OID-120415</t>
  </si>
  <si>
    <t>OID-120416</t>
  </si>
  <si>
    <t>OID-120417</t>
  </si>
  <si>
    <t>OID-120418</t>
  </si>
  <si>
    <t>OID-120419</t>
  </si>
  <si>
    <t>OID-12042</t>
  </si>
  <si>
    <t>OID-120420</t>
  </si>
  <si>
    <t>OID-120421</t>
  </si>
  <si>
    <t>OID-120422</t>
  </si>
  <si>
    <t>OID-120423</t>
  </si>
  <si>
    <t>OID-120424</t>
  </si>
  <si>
    <t>OID-120425</t>
  </si>
  <si>
    <t>OID-120426</t>
  </si>
  <si>
    <t>OID-120427</t>
  </si>
  <si>
    <t>OID-120428</t>
  </si>
  <si>
    <t>OID-120429</t>
  </si>
  <si>
    <t>OID-12043</t>
  </si>
  <si>
    <t>OID-120430</t>
  </si>
  <si>
    <t>OID-120431</t>
  </si>
  <si>
    <t>OID-120432</t>
  </si>
  <si>
    <t>OID-120433</t>
  </si>
  <si>
    <t>OID-120434</t>
  </si>
  <si>
    <t>OID-120435</t>
  </si>
  <si>
    <t>OID-120436</t>
  </si>
  <si>
    <t>OID-120437</t>
  </si>
  <si>
    <t>OID-120438</t>
  </si>
  <si>
    <t>OID-120439</t>
  </si>
  <si>
    <t>OID-120440</t>
  </si>
  <si>
    <t>OID-120441</t>
  </si>
  <si>
    <t>OID-120442</t>
  </si>
  <si>
    <t>OID-120443</t>
  </si>
  <si>
    <t>OID-120444</t>
  </si>
  <si>
    <t>OID-120445</t>
  </si>
  <si>
    <t>OID-120446</t>
  </si>
  <si>
    <t>OID-120447</t>
  </si>
  <si>
    <t>OID-120448</t>
  </si>
  <si>
    <t>OID-120449</t>
  </si>
  <si>
    <t>OID-120450</t>
  </si>
  <si>
    <t>OID-120451</t>
  </si>
  <si>
    <t>OID-120452</t>
  </si>
  <si>
    <t>OID-120453</t>
  </si>
  <si>
    <t>OID-120454</t>
  </si>
  <si>
    <t>OID-120455</t>
  </si>
  <si>
    <t>OID-120456</t>
  </si>
  <si>
    <t>OID-120457</t>
  </si>
  <si>
    <t>OID-120458</t>
  </si>
  <si>
    <t>OID-120459</t>
  </si>
  <si>
    <t>OID-120460</t>
  </si>
  <si>
    <t>OID-120461</t>
  </si>
  <si>
    <t>OID-120462</t>
  </si>
  <si>
    <t>OID-120463</t>
  </si>
  <si>
    <t>OID-120464</t>
  </si>
  <si>
    <t>OID-120465</t>
  </si>
  <si>
    <t>OID-120466</t>
  </si>
  <si>
    <t>OID-120467</t>
  </si>
  <si>
    <t>OID-120468</t>
  </si>
  <si>
    <t>OID-120469</t>
  </si>
  <si>
    <t>OID-120470</t>
  </si>
  <si>
    <t>OID-120471</t>
  </si>
  <si>
    <t>OID-120472</t>
  </si>
  <si>
    <t>OID-120473</t>
  </si>
  <si>
    <t>OID-120474</t>
  </si>
  <si>
    <t>OID-120475</t>
  </si>
  <si>
    <t>OID-120476</t>
  </si>
  <si>
    <t>OID-120477</t>
  </si>
  <si>
    <t>OID-120478</t>
  </si>
  <si>
    <t>OID-120479</t>
  </si>
  <si>
    <t>OID-120480</t>
  </si>
  <si>
    <t>OID-120481</t>
  </si>
  <si>
    <t>OID-120482</t>
  </si>
  <si>
    <t>OID-120483</t>
  </si>
  <si>
    <t>OID-120484</t>
  </si>
  <si>
    <t>OID-120485</t>
  </si>
  <si>
    <t>OID-120486</t>
  </si>
  <si>
    <t>OID-120487</t>
  </si>
  <si>
    <t>OID-120488</t>
  </si>
  <si>
    <t>OID-120489</t>
  </si>
  <si>
    <t>OID-12049</t>
  </si>
  <si>
    <t>OID-120490</t>
  </si>
  <si>
    <t>OID-120491</t>
  </si>
  <si>
    <t>OID-120492</t>
  </si>
  <si>
    <t>OID-120493</t>
  </si>
  <si>
    <t>OID-120494</t>
  </si>
  <si>
    <t>OID-120495</t>
  </si>
  <si>
    <t>OID-120496</t>
  </si>
  <si>
    <t>OID-120497</t>
  </si>
  <si>
    <t>OID-120498</t>
  </si>
  <si>
    <t>OID-120499</t>
  </si>
  <si>
    <t>OID-12050</t>
  </si>
  <si>
    <t>OID-120500</t>
  </si>
  <si>
    <t>OID-120501</t>
  </si>
  <si>
    <t>OID-120502</t>
  </si>
  <si>
    <t>OID-120503</t>
  </si>
  <si>
    <t>OID-120504</t>
  </si>
  <si>
    <t>OID-120505</t>
  </si>
  <si>
    <t>OID-120506</t>
  </si>
  <si>
    <t>OID-120507</t>
  </si>
  <si>
    <t>OID-120508</t>
  </si>
  <si>
    <t>OID-120509</t>
  </si>
  <si>
    <t>OID-12051</t>
  </si>
  <si>
    <t>OID-120510</t>
  </si>
  <si>
    <t>OID-120511</t>
  </si>
  <si>
    <t>OID-120512</t>
  </si>
  <si>
    <t>OID-120513</t>
  </si>
  <si>
    <t>OID-120514</t>
  </si>
  <si>
    <t>OID-120515</t>
  </si>
  <si>
    <t>OID-120516</t>
  </si>
  <si>
    <t>OID-120517</t>
  </si>
  <si>
    <t>OID-120518</t>
  </si>
  <si>
    <t>OID-120519</t>
  </si>
  <si>
    <t>OID-12052</t>
  </si>
  <si>
    <t>OID-120520</t>
  </si>
  <si>
    <t>OID-120521</t>
  </si>
  <si>
    <t>OID-120522</t>
  </si>
  <si>
    <t>OID-120523</t>
  </si>
  <si>
    <t>OID-120524</t>
  </si>
  <si>
    <t>OID-120525</t>
  </si>
  <si>
    <t>OID-120526</t>
  </si>
  <si>
    <t>OID-120527</t>
  </si>
  <si>
    <t>OID-120528</t>
  </si>
  <si>
    <t>OID-120529</t>
  </si>
  <si>
    <t>OID-12053</t>
  </si>
  <si>
    <t>OID-120530</t>
  </si>
  <si>
    <t>OID-120531</t>
  </si>
  <si>
    <t>OID-120532</t>
  </si>
  <si>
    <t>OID-120533</t>
  </si>
  <si>
    <t>OID-120534</t>
  </si>
  <si>
    <t>OID-120535</t>
  </si>
  <si>
    <t>OID-120536</t>
  </si>
  <si>
    <t>OID-120537</t>
  </si>
  <si>
    <t>OID-120538</t>
  </si>
  <si>
    <t>OID-120539</t>
  </si>
  <si>
    <t>OID-12054</t>
  </si>
  <si>
    <t>OID-120540</t>
  </si>
  <si>
    <t>OID-120541</t>
  </si>
  <si>
    <t>OID-120542</t>
  </si>
  <si>
    <t>OID-120543</t>
  </si>
  <si>
    <t>OID-120544</t>
  </si>
  <si>
    <t>OID-120545</t>
  </si>
  <si>
    <t>OID-120546</t>
  </si>
  <si>
    <t>OID-120547</t>
  </si>
  <si>
    <t>OID-120548</t>
  </si>
  <si>
    <t>OID-120549</t>
  </si>
  <si>
    <t>OID-12055</t>
  </si>
  <si>
    <t>OID-120550</t>
  </si>
  <si>
    <t>OID-120551</t>
  </si>
  <si>
    <t>OID-120552</t>
  </si>
  <si>
    <t>OID-120553</t>
  </si>
  <si>
    <t>OID-120554</t>
  </si>
  <si>
    <t>OID-120555</t>
  </si>
  <si>
    <t>OID-120556</t>
  </si>
  <si>
    <t>OID-120557</t>
  </si>
  <si>
    <t>OID-120558</t>
  </si>
  <si>
    <t>OID-120559</t>
  </si>
  <si>
    <t>OID-12056</t>
  </si>
  <si>
    <t>OID-120560</t>
  </si>
  <si>
    <t>OID-120561</t>
  </si>
  <si>
    <t>OID-120562</t>
  </si>
  <si>
    <t>OID-120563</t>
  </si>
  <si>
    <t>OID-120564</t>
  </si>
  <si>
    <t>OID-120565</t>
  </si>
  <si>
    <t>OID-120566</t>
  </si>
  <si>
    <t>OID-120567</t>
  </si>
  <si>
    <t>OID-120568</t>
  </si>
  <si>
    <t>OID-120569</t>
  </si>
  <si>
    <t>OID-12057</t>
  </si>
  <si>
    <t>OID-120570</t>
  </si>
  <si>
    <t>OID-120571</t>
  </si>
  <si>
    <t>OID-120572</t>
  </si>
  <si>
    <t>OID-120573</t>
  </si>
  <si>
    <t>OID-120574</t>
  </si>
  <si>
    <t>OID-120575</t>
  </si>
  <si>
    <t>OID-120576</t>
  </si>
  <si>
    <t>OID-120577</t>
  </si>
  <si>
    <t>OID-120578</t>
  </si>
  <si>
    <t>OID-120579</t>
  </si>
  <si>
    <t>OID-120580</t>
  </si>
  <si>
    <t>OID-120581</t>
  </si>
  <si>
    <t>OID-120582</t>
  </si>
  <si>
    <t>OID-120583</t>
  </si>
  <si>
    <t>OID-120584</t>
  </si>
  <si>
    <t>OID-120585</t>
  </si>
  <si>
    <t>OID-120586</t>
  </si>
  <si>
    <t>OID-120587</t>
  </si>
  <si>
    <t>OID-120588</t>
  </si>
  <si>
    <t>OID-120589</t>
  </si>
  <si>
    <t>OID-120590</t>
  </si>
  <si>
    <t>OID-120591</t>
  </si>
  <si>
    <t>OID-120592</t>
  </si>
  <si>
    <t>OID-120593</t>
  </si>
  <si>
    <t>OID-120594</t>
  </si>
  <si>
    <t>OID-120595</t>
  </si>
  <si>
    <t>OID-120596</t>
  </si>
  <si>
    <t>OID-120597</t>
  </si>
  <si>
    <t>OID-120598</t>
  </si>
  <si>
    <t>OID-120599</t>
  </si>
  <si>
    <t>OID-120600</t>
  </si>
  <si>
    <t>OID-120601</t>
  </si>
  <si>
    <t>OID-120602</t>
  </si>
  <si>
    <t>OID-120603</t>
  </si>
  <si>
    <t>OID-120604</t>
  </si>
  <si>
    <t>OID-120605</t>
  </si>
  <si>
    <t>OID-120606</t>
  </si>
  <si>
    <t>OID-120607</t>
  </si>
  <si>
    <t>OID-120608</t>
  </si>
  <si>
    <t>OID-120609</t>
  </si>
  <si>
    <t>OID-120610</t>
  </si>
  <si>
    <t>OID-120611</t>
  </si>
  <si>
    <t>OID-120612</t>
  </si>
  <si>
    <t>OID-120613</t>
  </si>
  <si>
    <t>OID-120614</t>
  </si>
  <si>
    <t>OID-120615</t>
  </si>
  <si>
    <t>OID-120616</t>
  </si>
  <si>
    <t>OID-120617</t>
  </si>
  <si>
    <t>OID-120618</t>
  </si>
  <si>
    <t>OID-120619</t>
  </si>
  <si>
    <t>OID-120620</t>
  </si>
  <si>
    <t>OID-120621</t>
  </si>
  <si>
    <t>OID-120622</t>
  </si>
  <si>
    <t>OID-120623</t>
  </si>
  <si>
    <t>OID-120624</t>
  </si>
  <si>
    <t>OID-120625</t>
  </si>
  <si>
    <t>OID-120626</t>
  </si>
  <si>
    <t>OID-120627</t>
  </si>
  <si>
    <t>OID-120628</t>
  </si>
  <si>
    <t>OID-120629</t>
  </si>
  <si>
    <t>OID-12063</t>
  </si>
  <si>
    <t>OID-120630</t>
  </si>
  <si>
    <t>OID-120631</t>
  </si>
  <si>
    <t>OID-120632</t>
  </si>
  <si>
    <t>OID-120633</t>
  </si>
  <si>
    <t>OID-120634</t>
  </si>
  <si>
    <t>OID-120635</t>
  </si>
  <si>
    <t>OID-120636</t>
  </si>
  <si>
    <t>OID-120637</t>
  </si>
  <si>
    <t>OID-120638</t>
  </si>
  <si>
    <t>OID-120639</t>
  </si>
  <si>
    <t>OID-12064</t>
  </si>
  <si>
    <t>OID-120640</t>
  </si>
  <si>
    <t>OID-120641</t>
  </si>
  <si>
    <t>OID-120642</t>
  </si>
  <si>
    <t>OID-120643</t>
  </si>
  <si>
    <t>OID-120644</t>
  </si>
  <si>
    <t>OID-120645</t>
  </si>
  <si>
    <t>OID-120646</t>
  </si>
  <si>
    <t>OID-120647</t>
  </si>
  <si>
    <t>OID-120648</t>
  </si>
  <si>
    <t>OID-120649</t>
  </si>
  <si>
    <t>OID-12065</t>
  </si>
  <si>
    <t>OID-120650</t>
  </si>
  <si>
    <t>OID-120651</t>
  </si>
  <si>
    <t>OID-120652</t>
  </si>
  <si>
    <t>OID-120653</t>
  </si>
  <si>
    <t>OID-120654</t>
  </si>
  <si>
    <t>OID-120655</t>
  </si>
  <si>
    <t>OID-120656</t>
  </si>
  <si>
    <t>OID-120657</t>
  </si>
  <si>
    <t>OID-120658</t>
  </si>
  <si>
    <t>OID-120659</t>
  </si>
  <si>
    <t>OID-12066</t>
  </si>
  <si>
    <t>OID-120660</t>
  </si>
  <si>
    <t>OID-120661</t>
  </si>
  <si>
    <t>OID-120662</t>
  </si>
  <si>
    <t>OID-120663</t>
  </si>
  <si>
    <t>OID-120664</t>
  </si>
  <si>
    <t>OID-120665</t>
  </si>
  <si>
    <t>OID-120666</t>
  </si>
  <si>
    <t>OID-120667</t>
  </si>
  <si>
    <t>OID-120668</t>
  </si>
  <si>
    <t>OID-120669</t>
  </si>
  <si>
    <t>OID-12067</t>
  </si>
  <si>
    <t>OID-120670</t>
  </si>
  <si>
    <t>OID-120671</t>
  </si>
  <si>
    <t>OID-120672</t>
  </si>
  <si>
    <t>OID-120673</t>
  </si>
  <si>
    <t>OID-120674</t>
  </si>
  <si>
    <t>OID-120675</t>
  </si>
  <si>
    <t>OID-120676</t>
  </si>
  <si>
    <t>OID-120677</t>
  </si>
  <si>
    <t>OID-120678</t>
  </si>
  <si>
    <t>OID-120679</t>
  </si>
  <si>
    <t>OID-12068</t>
  </si>
  <si>
    <t>OID-120680</t>
  </si>
  <si>
    <t>OID-120681</t>
  </si>
  <si>
    <t>OID-120682</t>
  </si>
  <si>
    <t>OID-120683</t>
  </si>
  <si>
    <t>OID-120684</t>
  </si>
  <si>
    <t>OID-120685</t>
  </si>
  <si>
    <t>OID-120686</t>
  </si>
  <si>
    <t>OID-120687</t>
  </si>
  <si>
    <t>OID-120688</t>
  </si>
  <si>
    <t>OID-120689</t>
  </si>
  <si>
    <t>OID-12069</t>
  </si>
  <si>
    <t>OID-120690</t>
  </si>
  <si>
    <t>OID-120691</t>
  </si>
  <si>
    <t>OID-120692</t>
  </si>
  <si>
    <t>OID-120693</t>
  </si>
  <si>
    <t>OID-120694</t>
  </si>
  <si>
    <t>OID-120695</t>
  </si>
  <si>
    <t>OID-120696</t>
  </si>
  <si>
    <t>OID-120697</t>
  </si>
  <si>
    <t>OID-120698</t>
  </si>
  <si>
    <t>OID-120699</t>
  </si>
  <si>
    <t>OID-120700</t>
  </si>
  <si>
    <t>OID-120701</t>
  </si>
  <si>
    <t>OID-120702</t>
  </si>
  <si>
    <t>OID-120703</t>
  </si>
  <si>
    <t>OID-120704</t>
  </si>
  <si>
    <t>OID-120705</t>
  </si>
  <si>
    <t>OID-120706</t>
  </si>
  <si>
    <t>OID-120707</t>
  </si>
  <si>
    <t>OID-120708</t>
  </si>
  <si>
    <t>OID-120709</t>
  </si>
  <si>
    <t>OID-120710</t>
  </si>
  <si>
    <t>OID-120711</t>
  </si>
  <si>
    <t>OID-120712</t>
  </si>
  <si>
    <t>OID-120713</t>
  </si>
  <si>
    <t>OID-120714</t>
  </si>
  <si>
    <t>OID-120715</t>
  </si>
  <si>
    <t>OID-120716</t>
  </si>
  <si>
    <t>OID-120717</t>
  </si>
  <si>
    <t>OID-120718</t>
  </si>
  <si>
    <t>OID-120719</t>
  </si>
  <si>
    <t>OID-120720</t>
  </si>
  <si>
    <t>OID-120721</t>
  </si>
  <si>
    <t>OID-120722</t>
  </si>
  <si>
    <t>OID-120723</t>
  </si>
  <si>
    <t>OID-120724</t>
  </si>
  <si>
    <t>OID-120725</t>
  </si>
  <si>
    <t>OID-120726</t>
  </si>
  <si>
    <t>OID-120727</t>
  </si>
  <si>
    <t>OID-120728</t>
  </si>
  <si>
    <t>OID-120729</t>
  </si>
  <si>
    <t>OID-120730</t>
  </si>
  <si>
    <t>OID-120731</t>
  </si>
  <si>
    <t>OID-120732</t>
  </si>
  <si>
    <t>OID-120733</t>
  </si>
  <si>
    <t>OID-120734</t>
  </si>
  <si>
    <t>OID-120735</t>
  </si>
  <si>
    <t>OID-120736</t>
  </si>
  <si>
    <t>OID-120737</t>
  </si>
  <si>
    <t>OID-120738</t>
  </si>
  <si>
    <t>OID-120739</t>
  </si>
  <si>
    <t>OID-120740</t>
  </si>
  <si>
    <t>OID-120741</t>
  </si>
  <si>
    <t>OID-120742</t>
  </si>
  <si>
    <t>OID-120743</t>
  </si>
  <si>
    <t>OID-120744</t>
  </si>
  <si>
    <t>OID-120745</t>
  </si>
  <si>
    <t>OID-120746</t>
  </si>
  <si>
    <t>OID-120747</t>
  </si>
  <si>
    <t>OID-120748</t>
  </si>
  <si>
    <t>OID-120749</t>
  </si>
  <si>
    <t>OID-120750</t>
  </si>
  <si>
    <t>OID-120751</t>
  </si>
  <si>
    <t>OID-120752</t>
  </si>
  <si>
    <t>OID-120753</t>
  </si>
  <si>
    <t>OID-120754</t>
  </si>
  <si>
    <t>OID-120755</t>
  </si>
  <si>
    <t>OID-120756</t>
  </si>
  <si>
    <t>OID-120757</t>
  </si>
  <si>
    <t>OID-120758</t>
  </si>
  <si>
    <t>OID-120759</t>
  </si>
  <si>
    <t>OID-120760</t>
  </si>
  <si>
    <t>OID-120761</t>
  </si>
  <si>
    <t>OID-120762</t>
  </si>
  <si>
    <t>OID-120763</t>
  </si>
  <si>
    <t>OID-120764</t>
  </si>
  <si>
    <t>OID-120765</t>
  </si>
  <si>
    <t>OID-120766</t>
  </si>
  <si>
    <t>OID-120767</t>
  </si>
  <si>
    <t>OID-120768</t>
  </si>
  <si>
    <t>OID-120769</t>
  </si>
  <si>
    <t>OID-120770</t>
  </si>
  <si>
    <t>OID-120771</t>
  </si>
  <si>
    <t>OID-120772</t>
  </si>
  <si>
    <t>OID-120773</t>
  </si>
  <si>
    <t>OID-120774</t>
  </si>
  <si>
    <t>OID-120775</t>
  </si>
  <si>
    <t>OID-120776</t>
  </si>
  <si>
    <t>OID-120777</t>
  </si>
  <si>
    <t>OID-120778</t>
  </si>
  <si>
    <t>OID-120779</t>
  </si>
  <si>
    <t>OID-120780</t>
  </si>
  <si>
    <t>OID-120781</t>
  </si>
  <si>
    <t>OID-120782</t>
  </si>
  <si>
    <t>OID-120783</t>
  </si>
  <si>
    <t>OID-120784</t>
  </si>
  <si>
    <t>OID-120785</t>
  </si>
  <si>
    <t>OID-120786</t>
  </si>
  <si>
    <t>OID-120787</t>
  </si>
  <si>
    <t>OID-120788</t>
  </si>
  <si>
    <t>OID-120789</t>
  </si>
  <si>
    <t>OID-120790</t>
  </si>
  <si>
    <t>OID-120791</t>
  </si>
  <si>
    <t>OID-120792</t>
  </si>
  <si>
    <t>OID-120793</t>
  </si>
  <si>
    <t>OID-120794</t>
  </si>
  <si>
    <t>OID-120795</t>
  </si>
  <si>
    <t>OID-120796</t>
  </si>
  <si>
    <t>OID-120797</t>
  </si>
  <si>
    <t>OID-120798</t>
  </si>
  <si>
    <t>OID-120799</t>
  </si>
  <si>
    <t>OID-120800</t>
  </si>
  <si>
    <t>OID-120801</t>
  </si>
  <si>
    <t>OID-120802</t>
  </si>
  <si>
    <t>OID-120803</t>
  </si>
  <si>
    <t>OID-120804</t>
  </si>
  <si>
    <t>OID-120805</t>
  </si>
  <si>
    <t>OID-120806</t>
  </si>
  <si>
    <t>OID-120807</t>
  </si>
  <si>
    <t>OID-120808</t>
  </si>
  <si>
    <t>OID-120809</t>
  </si>
  <si>
    <t>OID-12081</t>
  </si>
  <si>
    <t>OID-120810</t>
  </si>
  <si>
    <t>OID-120811</t>
  </si>
  <si>
    <t>OID-120812</t>
  </si>
  <si>
    <t>OID-120813</t>
  </si>
  <si>
    <t>OID-120814</t>
  </si>
  <si>
    <t>OID-120815</t>
  </si>
  <si>
    <t>OID-120816</t>
  </si>
  <si>
    <t>OID-120817</t>
  </si>
  <si>
    <t>OID-120818</t>
  </si>
  <si>
    <t>OID-120819</t>
  </si>
  <si>
    <t>OID-12082</t>
  </si>
  <si>
    <t>OID-120820</t>
  </si>
  <si>
    <t>OID-120821</t>
  </si>
  <si>
    <t>OID-120822</t>
  </si>
  <si>
    <t>OID-120823</t>
  </si>
  <si>
    <t>OID-120824</t>
  </si>
  <si>
    <t>OID-120825</t>
  </si>
  <si>
    <t>OID-120826</t>
  </si>
  <si>
    <t>OID-120827</t>
  </si>
  <si>
    <t>OID-120828</t>
  </si>
  <si>
    <t>OID-120829</t>
  </si>
  <si>
    <t>OID-12083</t>
  </si>
  <si>
    <t>OID-120830</t>
  </si>
  <si>
    <t>OID-120831</t>
  </si>
  <si>
    <t>OID-120832</t>
  </si>
  <si>
    <t>OID-120833</t>
  </si>
  <si>
    <t>OID-120834</t>
  </si>
  <si>
    <t>OID-120835</t>
  </si>
  <si>
    <t>OID-120836</t>
  </si>
  <si>
    <t>OID-120837</t>
  </si>
  <si>
    <t>OID-120838</t>
  </si>
  <si>
    <t>OID-120839</t>
  </si>
  <si>
    <t>OID-12084</t>
  </si>
  <si>
    <t>OID-120840</t>
  </si>
  <si>
    <t>OID-120841</t>
  </si>
  <si>
    <t>OID-120842</t>
  </si>
  <si>
    <t>OID-120843</t>
  </si>
  <si>
    <t>OID-120844</t>
  </si>
  <si>
    <t>OID-120845</t>
  </si>
  <si>
    <t>OID-120846</t>
  </si>
  <si>
    <t>OID-120847</t>
  </si>
  <si>
    <t>OID-120848</t>
  </si>
  <si>
    <t>OID-120849</t>
  </si>
  <si>
    <t>OID-12085</t>
  </si>
  <si>
    <t>OID-120850</t>
  </si>
  <si>
    <t>OID-120851</t>
  </si>
  <si>
    <t>OID-120852</t>
  </si>
  <si>
    <t>OID-120853</t>
  </si>
  <si>
    <t>OID-120854</t>
  </si>
  <si>
    <t>OID-120855</t>
  </si>
  <si>
    <t>OID-120856</t>
  </si>
  <si>
    <t>OID-120857</t>
  </si>
  <si>
    <t>OID-120858</t>
  </si>
  <si>
    <t>OID-120859</t>
  </si>
  <si>
    <t>OID-12086</t>
  </si>
  <si>
    <t>OID-120860</t>
  </si>
  <si>
    <t>OID-120861</t>
  </si>
  <si>
    <t>OID-120862</t>
  </si>
  <si>
    <t>OID-120863</t>
  </si>
  <si>
    <t>OID-120864</t>
  </si>
  <si>
    <t>OID-120865</t>
  </si>
  <si>
    <t>OID-120866</t>
  </si>
  <si>
    <t>OID-120867</t>
  </si>
  <si>
    <t>OID-120868</t>
  </si>
  <si>
    <t>OID-120869</t>
  </si>
  <si>
    <t>OID-12087</t>
  </si>
  <si>
    <t>OID-120870</t>
  </si>
  <si>
    <t>OID-120871</t>
  </si>
  <si>
    <t>OID-120872</t>
  </si>
  <si>
    <t>OID-120873</t>
  </si>
  <si>
    <t>OID-120874</t>
  </si>
  <si>
    <t>OID-120875</t>
  </si>
  <si>
    <t>OID-120876</t>
  </si>
  <si>
    <t>OID-120877</t>
  </si>
  <si>
    <t>OID-120878</t>
  </si>
  <si>
    <t>OID-120879</t>
  </si>
  <si>
    <t>OID-12088</t>
  </si>
  <si>
    <t>OID-120880</t>
  </si>
  <si>
    <t>OID-120881</t>
  </si>
  <si>
    <t>OID-120882</t>
  </si>
  <si>
    <t>OID-120883</t>
  </si>
  <si>
    <t>OID-120884</t>
  </si>
  <si>
    <t>OID-120885</t>
  </si>
  <si>
    <t>OID-120886</t>
  </si>
  <si>
    <t>OID-120887</t>
  </si>
  <si>
    <t>OID-120888</t>
  </si>
  <si>
    <t>OID-120889</t>
  </si>
  <si>
    <t>OID-120890</t>
  </si>
  <si>
    <t>OID-120891</t>
  </si>
  <si>
    <t>OID-120892</t>
  </si>
  <si>
    <t>OID-120893</t>
  </si>
  <si>
    <t>OID-120894</t>
  </si>
  <si>
    <t>OID-120895</t>
  </si>
  <si>
    <t>OID-120896</t>
  </si>
  <si>
    <t>OID-120897</t>
  </si>
  <si>
    <t>OID-120898</t>
  </si>
  <si>
    <t>OID-120899</t>
  </si>
  <si>
    <t>OID-12090</t>
  </si>
  <si>
    <t>OID-120900</t>
  </si>
  <si>
    <t>OID-120901</t>
  </si>
  <si>
    <t>OID-120902</t>
  </si>
  <si>
    <t>OID-120903</t>
  </si>
  <si>
    <t>OID-120904</t>
  </si>
  <si>
    <t>OID-120905</t>
  </si>
  <si>
    <t>OID-120906</t>
  </si>
  <si>
    <t>OID-120907</t>
  </si>
  <si>
    <t>OID-120908</t>
  </si>
  <si>
    <t>OID-120909</t>
  </si>
  <si>
    <t>OID-12091</t>
  </si>
  <si>
    <t>OID-120910</t>
  </si>
  <si>
    <t>OID-120911</t>
  </si>
  <si>
    <t>OID-120912</t>
  </si>
  <si>
    <t>OID-120913</t>
  </si>
  <si>
    <t>OID-120914</t>
  </si>
  <si>
    <t>OID-120915</t>
  </si>
  <si>
    <t>OID-120916</t>
  </si>
  <si>
    <t>OID-120917</t>
  </si>
  <si>
    <t>OID-120918</t>
  </si>
  <si>
    <t>OID-120919</t>
  </si>
  <si>
    <t>OID-12092</t>
  </si>
  <si>
    <t>OID-120920</t>
  </si>
  <si>
    <t>OID-120921</t>
  </si>
  <si>
    <t>OID-120922</t>
  </si>
  <si>
    <t>OID-120923</t>
  </si>
  <si>
    <t>OID-120924</t>
  </si>
  <si>
    <t>OID-120925</t>
  </si>
  <si>
    <t>OID-120926</t>
  </si>
  <si>
    <t>OID-120927</t>
  </si>
  <si>
    <t>OID-120928</t>
  </si>
  <si>
    <t>OID-120929</t>
  </si>
  <si>
    <t>OID-12093</t>
  </si>
  <si>
    <t>OID-120930</t>
  </si>
  <si>
    <t>OID-120931</t>
  </si>
  <si>
    <t>OID-120932</t>
  </si>
  <si>
    <t>OID-120933</t>
  </si>
  <si>
    <t>OID-120934</t>
  </si>
  <si>
    <t>OID-120935</t>
  </si>
  <si>
    <t>OID-120936</t>
  </si>
  <si>
    <t>OID-120937</t>
  </si>
  <si>
    <t>OID-120938</t>
  </si>
  <si>
    <t>OID-120939</t>
  </si>
  <si>
    <t>OID-12094</t>
  </si>
  <si>
    <t>OID-120940</t>
  </si>
  <si>
    <t>OID-120941</t>
  </si>
  <si>
    <t>OID-120942</t>
  </si>
  <si>
    <t>OID-120943</t>
  </si>
  <si>
    <t>OID-120944</t>
  </si>
  <si>
    <t>OID-120945</t>
  </si>
  <si>
    <t>OID-120946</t>
  </si>
  <si>
    <t>OID-120947</t>
  </si>
  <si>
    <t>OID-120948</t>
  </si>
  <si>
    <t>OID-120949</t>
  </si>
  <si>
    <t>OID-12095</t>
  </si>
  <si>
    <t>OID-120950</t>
  </si>
  <si>
    <t>OID-120951</t>
  </si>
  <si>
    <t>OID-120952</t>
  </si>
  <si>
    <t>OID-120953</t>
  </si>
  <si>
    <t>OID-120954</t>
  </si>
  <si>
    <t>OID-120955</t>
  </si>
  <si>
    <t>OID-120956</t>
  </si>
  <si>
    <t>OID-120957</t>
  </si>
  <si>
    <t>OID-120958</t>
  </si>
  <si>
    <t>OID-120959</t>
  </si>
  <si>
    <t>OID-12096</t>
  </si>
  <si>
    <t>OID-120960</t>
  </si>
  <si>
    <t>OID-120961</t>
  </si>
  <si>
    <t>OID-120962</t>
  </si>
  <si>
    <t>OID-120963</t>
  </si>
  <si>
    <t>OID-120964</t>
  </si>
  <si>
    <t>OID-120965</t>
  </si>
  <si>
    <t>OID-120966</t>
  </si>
  <si>
    <t>OID-120967</t>
  </si>
  <si>
    <t>OID-120968</t>
  </si>
  <si>
    <t>OID-120969</t>
  </si>
  <si>
    <t>OID-12097</t>
  </si>
  <si>
    <t>OID-120970</t>
  </si>
  <si>
    <t>OID-120971</t>
  </si>
  <si>
    <t>OID-120972</t>
  </si>
  <si>
    <t>OID-120973</t>
  </si>
  <si>
    <t>OID-120974</t>
  </si>
  <si>
    <t>OID-120975</t>
  </si>
  <si>
    <t>OID-120976</t>
  </si>
  <si>
    <t>OID-120977</t>
  </si>
  <si>
    <t>OID-120978</t>
  </si>
  <si>
    <t>OID-120979</t>
  </si>
  <si>
    <t>OID-12098</t>
  </si>
  <si>
    <t>OID-120980</t>
  </si>
  <si>
    <t>OID-120981</t>
  </si>
  <si>
    <t>OID-120982</t>
  </si>
  <si>
    <t>OID-120983</t>
  </si>
  <si>
    <t>OID-120984</t>
  </si>
  <si>
    <t>OID-120985</t>
  </si>
  <si>
    <t>OID-120986</t>
  </si>
  <si>
    <t>OID-120987</t>
  </si>
  <si>
    <t>OID-120988</t>
  </si>
  <si>
    <t>OID-120989</t>
  </si>
  <si>
    <t>OID-12099</t>
  </si>
  <si>
    <t>OID-120990</t>
  </si>
  <si>
    <t>OID-120991</t>
  </si>
  <si>
    <t>OID-120992</t>
  </si>
  <si>
    <t>OID-120993</t>
  </si>
  <si>
    <t>OID-120994</t>
  </si>
  <si>
    <t>OID-120995</t>
  </si>
  <si>
    <t>OID-120996</t>
  </si>
  <si>
    <t>OID-120997</t>
  </si>
  <si>
    <t>OID-120998</t>
  </si>
  <si>
    <t>OID-120999</t>
  </si>
  <si>
    <t>OID-12100</t>
  </si>
  <si>
    <t>OID-121000</t>
  </si>
  <si>
    <t>OID-121001</t>
  </si>
  <si>
    <t>OID-121002</t>
  </si>
  <si>
    <t>OID-121003</t>
  </si>
  <si>
    <t>OID-121004</t>
  </si>
  <si>
    <t>OID-121005</t>
  </si>
  <si>
    <t>OID-121006</t>
  </si>
  <si>
    <t>OID-121007</t>
  </si>
  <si>
    <t>OID-121008</t>
  </si>
  <si>
    <t>OID-121009</t>
  </si>
  <si>
    <t>OID-12101</t>
  </si>
  <si>
    <t>OID-121010</t>
  </si>
  <si>
    <t>OID-121011</t>
  </si>
  <si>
    <t>OID-121012</t>
  </si>
  <si>
    <t>OID-121013</t>
  </si>
  <si>
    <t>OID-121014</t>
  </si>
  <si>
    <t>OID-121015</t>
  </si>
  <si>
    <t>OID-121016</t>
  </si>
  <si>
    <t>OID-121017</t>
  </si>
  <si>
    <t>OID-121018</t>
  </si>
  <si>
    <t>OID-121019</t>
  </si>
  <si>
    <t>OID-121020</t>
  </si>
  <si>
    <t>OID-121021</t>
  </si>
  <si>
    <t>OID-121022</t>
  </si>
  <si>
    <t>OID-121023</t>
  </si>
  <si>
    <t>OID-121024</t>
  </si>
  <si>
    <t>OID-121025</t>
  </si>
  <si>
    <t>OID-121026</t>
  </si>
  <si>
    <t>OID-121027</t>
  </si>
  <si>
    <t>OID-121028</t>
  </si>
  <si>
    <t>OID-121029</t>
  </si>
  <si>
    <t>OID-121030</t>
  </si>
  <si>
    <t>OID-121031</t>
  </si>
  <si>
    <t>OID-121032</t>
  </si>
  <si>
    <t>OID-121033</t>
  </si>
  <si>
    <t>OID-121034</t>
  </si>
  <si>
    <t>OID-121035</t>
  </si>
  <si>
    <t>OID-121036</t>
  </si>
  <si>
    <t>OID-121037</t>
  </si>
  <si>
    <t>OID-121038</t>
  </si>
  <si>
    <t>OID-121039</t>
  </si>
  <si>
    <t>OID-121040</t>
  </si>
  <si>
    <t>OID-121041</t>
  </si>
  <si>
    <t>OID-121042</t>
  </si>
  <si>
    <t>OID-121043</t>
  </si>
  <si>
    <t>OID-121044</t>
  </si>
  <si>
    <t>OID-121045</t>
  </si>
  <si>
    <t>OID-121046</t>
  </si>
  <si>
    <t>OID-121047</t>
  </si>
  <si>
    <t>OID-121048</t>
  </si>
  <si>
    <t>OID-121049</t>
  </si>
  <si>
    <t>OID-121050</t>
  </si>
  <si>
    <t>OID-121051</t>
  </si>
  <si>
    <t>OID-121052</t>
  </si>
  <si>
    <t>OID-121053</t>
  </si>
  <si>
    <t>OID-121054</t>
  </si>
  <si>
    <t>OID-121055</t>
  </si>
  <si>
    <t>OID-121056</t>
  </si>
  <si>
    <t>OID-121057</t>
  </si>
  <si>
    <t>OID-121058</t>
  </si>
  <si>
    <t>OID-121059</t>
  </si>
  <si>
    <t>OID-121060</t>
  </si>
  <si>
    <t>OID-121061</t>
  </si>
  <si>
    <t>OID-121062</t>
  </si>
  <si>
    <t>OID-121063</t>
  </si>
  <si>
    <t>OID-121064</t>
  </si>
  <si>
    <t>OID-121065</t>
  </si>
  <si>
    <t>OID-121066</t>
  </si>
  <si>
    <t>OID-121067</t>
  </si>
  <si>
    <t>OID-121068</t>
  </si>
  <si>
    <t>OID-121069</t>
  </si>
  <si>
    <t>OID-121070</t>
  </si>
  <si>
    <t>OID-121071</t>
  </si>
  <si>
    <t>OID-121072</t>
  </si>
  <si>
    <t>OID-121073</t>
  </si>
  <si>
    <t>OID-121074</t>
  </si>
  <si>
    <t>OID-121075</t>
  </si>
  <si>
    <t>OID-121076</t>
  </si>
  <si>
    <t>OID-121077</t>
  </si>
  <si>
    <t>OID-121078</t>
  </si>
  <si>
    <t>OID-121079</t>
  </si>
  <si>
    <t>OID-12108</t>
  </si>
  <si>
    <t>OID-121080</t>
  </si>
  <si>
    <t>OID-121081</t>
  </si>
  <si>
    <t>OID-121082</t>
  </si>
  <si>
    <t>OID-121083</t>
  </si>
  <si>
    <t>OID-121084</t>
  </si>
  <si>
    <t>OID-121085</t>
  </si>
  <si>
    <t>OID-121086</t>
  </si>
  <si>
    <t>OID-121087</t>
  </si>
  <si>
    <t>OID-121088</t>
  </si>
  <si>
    <t>OID-121089</t>
  </si>
  <si>
    <t>OID-12109</t>
  </si>
  <si>
    <t>OID-121090</t>
  </si>
  <si>
    <t>OID-121091</t>
  </si>
  <si>
    <t>OID-121092</t>
  </si>
  <si>
    <t>OID-121093</t>
  </si>
  <si>
    <t>OID-121094</t>
  </si>
  <si>
    <t>OID-121095</t>
  </si>
  <si>
    <t>OID-121096</t>
  </si>
  <si>
    <t>OID-121097</t>
  </si>
  <si>
    <t>OID-121098</t>
  </si>
  <si>
    <t>OID-121099</t>
  </si>
  <si>
    <t>OID-12110</t>
  </si>
  <si>
    <t>OID-121100</t>
  </si>
  <si>
    <t>OID-121101</t>
  </si>
  <si>
    <t>OID-121102</t>
  </si>
  <si>
    <t>OID-121103</t>
  </si>
  <si>
    <t>OID-121104</t>
  </si>
  <si>
    <t>OID-121105</t>
  </si>
  <si>
    <t>OID-121106</t>
  </si>
  <si>
    <t>OID-121107</t>
  </si>
  <si>
    <t>OID-121108</t>
  </si>
  <si>
    <t>OID-121109</t>
  </si>
  <si>
    <t>OID-12111</t>
  </si>
  <si>
    <t>OID-121110</t>
  </si>
  <si>
    <t>OID-121111</t>
  </si>
  <si>
    <t>OID-121112</t>
  </si>
  <si>
    <t>OID-121113</t>
  </si>
  <si>
    <t>OID-121114</t>
  </si>
  <si>
    <t>OID-121115</t>
  </si>
  <si>
    <t>OID-121116</t>
  </si>
  <si>
    <t>OID-121117</t>
  </si>
  <si>
    <t>OID-121118</t>
  </si>
  <si>
    <t>OID-121119</t>
  </si>
  <si>
    <t>OID-12112</t>
  </si>
  <si>
    <t>OID-121120</t>
  </si>
  <si>
    <t>OID-121121</t>
  </si>
  <si>
    <t>OID-121122</t>
  </si>
  <si>
    <t>OID-121123</t>
  </si>
  <si>
    <t>OID-121124</t>
  </si>
  <si>
    <t>OID-121125</t>
  </si>
  <si>
    <t>OID-121126</t>
  </si>
  <si>
    <t>OID-121127</t>
  </si>
  <si>
    <t>OID-121128</t>
  </si>
  <si>
    <t>OID-121129</t>
  </si>
  <si>
    <t>OID-12113</t>
  </si>
  <si>
    <t>OID-121130</t>
  </si>
  <si>
    <t>OID-121131</t>
  </si>
  <si>
    <t>OID-121132</t>
  </si>
  <si>
    <t>OID-121133</t>
  </si>
  <si>
    <t>OID-121134</t>
  </si>
  <si>
    <t>OID-121135</t>
  </si>
  <si>
    <t>OID-121136</t>
  </si>
  <si>
    <t>OID-121137</t>
  </si>
  <si>
    <t>OID-121138</t>
  </si>
  <si>
    <t>OID-121139</t>
  </si>
  <si>
    <t>OID-12114</t>
  </si>
  <si>
    <t>OID-121140</t>
  </si>
  <si>
    <t>OID-121141</t>
  </si>
  <si>
    <t>OID-121142</t>
  </si>
  <si>
    <t>OID-121143</t>
  </si>
  <si>
    <t>OID-121144</t>
  </si>
  <si>
    <t>OID-121145</t>
  </si>
  <si>
    <t>OID-121146</t>
  </si>
  <si>
    <t>OID-121147</t>
  </si>
  <si>
    <t>OID-121148</t>
  </si>
  <si>
    <t>OID-121149</t>
  </si>
  <si>
    <t>OID-12115</t>
  </si>
  <si>
    <t>OID-121150</t>
  </si>
  <si>
    <t>OID-121151</t>
  </si>
  <si>
    <t>OID-121152</t>
  </si>
  <si>
    <t>OID-121153</t>
  </si>
  <si>
    <t>OID-121154</t>
  </si>
  <si>
    <t>OID-121155</t>
  </si>
  <si>
    <t>OID-121156</t>
  </si>
  <si>
    <t>OID-121157</t>
  </si>
  <si>
    <t>OID-121158</t>
  </si>
  <si>
    <t>OID-121159</t>
  </si>
  <si>
    <t>OID-12116</t>
  </si>
  <si>
    <t>OID-121160</t>
  </si>
  <si>
    <t>OID-121161</t>
  </si>
  <si>
    <t>OID-121162</t>
  </si>
  <si>
    <t>OID-121163</t>
  </si>
  <si>
    <t>OID-121164</t>
  </si>
  <si>
    <t>OID-121165</t>
  </si>
  <si>
    <t>OID-121166</t>
  </si>
  <si>
    <t>OID-121167</t>
  </si>
  <si>
    <t>OID-121168</t>
  </si>
  <si>
    <t>OID-121169</t>
  </si>
  <si>
    <t>OID-12117</t>
  </si>
  <si>
    <t>OID-121170</t>
  </si>
  <si>
    <t>OID-121171</t>
  </si>
  <si>
    <t>OID-121172</t>
  </si>
  <si>
    <t>OID-121173</t>
  </si>
  <si>
    <t>OID-121174</t>
  </si>
  <si>
    <t>OID-121175</t>
  </si>
  <si>
    <t>OID-121176</t>
  </si>
  <si>
    <t>OID-121177</t>
  </si>
  <si>
    <t>OID-121178</t>
  </si>
  <si>
    <t>OID-121179</t>
  </si>
  <si>
    <t>OID-12118</t>
  </si>
  <si>
    <t>OID-121180</t>
  </si>
  <si>
    <t>OID-121181</t>
  </si>
  <si>
    <t>OID-121182</t>
  </si>
  <si>
    <t>OID-121183</t>
  </si>
  <si>
    <t>OID-121184</t>
  </si>
  <si>
    <t>OID-121185</t>
  </si>
  <si>
    <t>OID-121186</t>
  </si>
  <si>
    <t>OID-121187</t>
  </si>
  <si>
    <t>OID-121188</t>
  </si>
  <si>
    <t>OID-121189</t>
  </si>
  <si>
    <t>OID-121190</t>
  </si>
  <si>
    <t>OID-121191</t>
  </si>
  <si>
    <t>OID-121192</t>
  </si>
  <si>
    <t>OID-121193</t>
  </si>
  <si>
    <t>OID-121194</t>
  </si>
  <si>
    <t>OID-121195</t>
  </si>
  <si>
    <t>OID-121196</t>
  </si>
  <si>
    <t>OID-121197</t>
  </si>
  <si>
    <t>OID-121198</t>
  </si>
  <si>
    <t>OID-121199</t>
  </si>
  <si>
    <t>OID-121200</t>
  </si>
  <si>
    <t>OID-121201</t>
  </si>
  <si>
    <t>OID-121202</t>
  </si>
  <si>
    <t>OID-121203</t>
  </si>
  <si>
    <t>OID-121204</t>
  </si>
  <si>
    <t>OID-121205</t>
  </si>
  <si>
    <t>OID-121206</t>
  </si>
  <si>
    <t>OID-121207</t>
  </si>
  <si>
    <t>OID-121208</t>
  </si>
  <si>
    <t>OID-121209</t>
  </si>
  <si>
    <t>OID-121210</t>
  </si>
  <si>
    <t>OID-121211</t>
  </si>
  <si>
    <t>OID-121212</t>
  </si>
  <si>
    <t>OID-121213</t>
  </si>
  <si>
    <t>OID-121214</t>
  </si>
  <si>
    <t>OID-121215</t>
  </si>
  <si>
    <t>OID-121216</t>
  </si>
  <si>
    <t>OID-121217</t>
  </si>
  <si>
    <t>OID-121218</t>
  </si>
  <si>
    <t>OID-121219</t>
  </si>
  <si>
    <t>OID-121220</t>
  </si>
  <si>
    <t>OID-121221</t>
  </si>
  <si>
    <t>OID-121222</t>
  </si>
  <si>
    <t>OID-121223</t>
  </si>
  <si>
    <t>OID-121224</t>
  </si>
  <si>
    <t>OID-121225</t>
  </si>
  <si>
    <t>OID-121226</t>
  </si>
  <si>
    <t>OID-121227</t>
  </si>
  <si>
    <t>OID-121228</t>
  </si>
  <si>
    <t>OID-121229</t>
  </si>
  <si>
    <t>OID-121230</t>
  </si>
  <si>
    <t>OID-121231</t>
  </si>
  <si>
    <t>OID-121232</t>
  </si>
  <si>
    <t>OID-121233</t>
  </si>
  <si>
    <t>OID-121234</t>
  </si>
  <si>
    <t>OID-121235</t>
  </si>
  <si>
    <t>OID-121236</t>
  </si>
  <si>
    <t>OID-121237</t>
  </si>
  <si>
    <t>OID-121238</t>
  </si>
  <si>
    <t>OID-121239</t>
  </si>
  <si>
    <t>OID-121240</t>
  </si>
  <si>
    <t>OID-121241</t>
  </si>
  <si>
    <t>OID-121242</t>
  </si>
  <si>
    <t>OID-121243</t>
  </si>
  <si>
    <t>OID-121244</t>
  </si>
  <si>
    <t>OID-121245</t>
  </si>
  <si>
    <t>OID-121246</t>
  </si>
  <si>
    <t>OID-121247</t>
  </si>
  <si>
    <t>OID-121248</t>
  </si>
  <si>
    <t>OID-121249</t>
  </si>
  <si>
    <t>OID-121250</t>
  </si>
  <si>
    <t>OID-121251</t>
  </si>
  <si>
    <t>OID-121252</t>
  </si>
  <si>
    <t>OID-121253</t>
  </si>
  <si>
    <t>OID-121254</t>
  </si>
  <si>
    <t>OID-121255</t>
  </si>
  <si>
    <t>OID-121256</t>
  </si>
  <si>
    <t>OID-121257</t>
  </si>
  <si>
    <t>OID-121258</t>
  </si>
  <si>
    <t>OID-121259</t>
  </si>
  <si>
    <t>OID-12126</t>
  </si>
  <si>
    <t>OID-121260</t>
  </si>
  <si>
    <t>OID-121261</t>
  </si>
  <si>
    <t>OID-121262</t>
  </si>
  <si>
    <t>OID-121263</t>
  </si>
  <si>
    <t>OID-121264</t>
  </si>
  <si>
    <t>OID-121265</t>
  </si>
  <si>
    <t>OID-121266</t>
  </si>
  <si>
    <t>OID-121267</t>
  </si>
  <si>
    <t>OID-121268</t>
  </si>
  <si>
    <t>OID-121269</t>
  </si>
  <si>
    <t>OID-12127</t>
  </si>
  <si>
    <t>OID-121270</t>
  </si>
  <si>
    <t>OID-121271</t>
  </si>
  <si>
    <t>OID-121272</t>
  </si>
  <si>
    <t>OID-121273</t>
  </si>
  <si>
    <t>OID-121274</t>
  </si>
  <si>
    <t>OID-121275</t>
  </si>
  <si>
    <t>OID-121276</t>
  </si>
  <si>
    <t>OID-121277</t>
  </si>
  <si>
    <t>OID-121278</t>
  </si>
  <si>
    <t>OID-121279</t>
  </si>
  <si>
    <t>OID-12128</t>
  </si>
  <si>
    <t>OID-121280</t>
  </si>
  <si>
    <t>OID-121281</t>
  </si>
  <si>
    <t>OID-121282</t>
  </si>
  <si>
    <t>OID-121283</t>
  </si>
  <si>
    <t>OID-121284</t>
  </si>
  <si>
    <t>OID-121285</t>
  </si>
  <si>
    <t>OID-121286</t>
  </si>
  <si>
    <t>OID-121287</t>
  </si>
  <si>
    <t>OID-121288</t>
  </si>
  <si>
    <t>OID-121289</t>
  </si>
  <si>
    <t>OID-12129</t>
  </si>
  <si>
    <t>OID-121290</t>
  </si>
  <si>
    <t>OID-121291</t>
  </si>
  <si>
    <t>OID-121292</t>
  </si>
  <si>
    <t>OID-121293</t>
  </si>
  <si>
    <t>OID-121294</t>
  </si>
  <si>
    <t>OID-121295</t>
  </si>
  <si>
    <t>OID-121296</t>
  </si>
  <si>
    <t>OID-121297</t>
  </si>
  <si>
    <t>OID-121298</t>
  </si>
  <si>
    <t>OID-121299</t>
  </si>
  <si>
    <t>OID-12130</t>
  </si>
  <si>
    <t>OID-121300</t>
  </si>
  <si>
    <t>OID-121301</t>
  </si>
  <si>
    <t>OID-121302</t>
  </si>
  <si>
    <t>OID-121303</t>
  </si>
  <si>
    <t>OID-121304</t>
  </si>
  <si>
    <t>OID-121305</t>
  </si>
  <si>
    <t>OID-121306</t>
  </si>
  <si>
    <t>OID-121307</t>
  </si>
  <si>
    <t>OID-121308</t>
  </si>
  <si>
    <t>OID-121309</t>
  </si>
  <si>
    <t>OID-12131</t>
  </si>
  <si>
    <t>OID-121310</t>
  </si>
  <si>
    <t>OID-121311</t>
  </si>
  <si>
    <t>OID-121312</t>
  </si>
  <si>
    <t>OID-121313</t>
  </si>
  <si>
    <t>OID-121314</t>
  </si>
  <si>
    <t>OID-121315</t>
  </si>
  <si>
    <t>OID-121316</t>
  </si>
  <si>
    <t>OID-121317</t>
  </si>
  <si>
    <t>OID-121318</t>
  </si>
  <si>
    <t>OID-121319</t>
  </si>
  <si>
    <t>OID-12132</t>
  </si>
  <si>
    <t>OID-121320</t>
  </si>
  <si>
    <t>OID-121321</t>
  </si>
  <si>
    <t>OID-121322</t>
  </si>
  <si>
    <t>OID-121323</t>
  </si>
  <si>
    <t>OID-121324</t>
  </si>
  <si>
    <t>OID-121325</t>
  </si>
  <si>
    <t>OID-121326</t>
  </si>
  <si>
    <t>OID-121327</t>
  </si>
  <si>
    <t>OID-121328</t>
  </si>
  <si>
    <t>OID-121329</t>
  </si>
  <si>
    <t>OID-12133</t>
  </si>
  <si>
    <t>OID-121330</t>
  </si>
  <si>
    <t>OID-121331</t>
  </si>
  <si>
    <t>OID-121332</t>
  </si>
  <si>
    <t>OID-121333</t>
  </si>
  <si>
    <t>OID-121334</t>
  </si>
  <si>
    <t>OID-121335</t>
  </si>
  <si>
    <t>OID-121336</t>
  </si>
  <si>
    <t>OID-121337</t>
  </si>
  <si>
    <t>OID-121338</t>
  </si>
  <si>
    <t>OID-121339</t>
  </si>
  <si>
    <t>OID-12134</t>
  </si>
  <si>
    <t>OID-121340</t>
  </si>
  <si>
    <t>OID-121341</t>
  </si>
  <si>
    <t>OID-121342</t>
  </si>
  <si>
    <t>OID-121343</t>
  </si>
  <si>
    <t>OID-121344</t>
  </si>
  <si>
    <t>OID-121345</t>
  </si>
  <si>
    <t>OID-121346</t>
  </si>
  <si>
    <t>OID-121347</t>
  </si>
  <si>
    <t>OID-121348</t>
  </si>
  <si>
    <t>OID-121349</t>
  </si>
  <si>
    <t>OID-12135</t>
  </si>
  <si>
    <t>OID-121350</t>
  </si>
  <si>
    <t>OID-121351</t>
  </si>
  <si>
    <t>OID-121352</t>
  </si>
  <si>
    <t>OID-121353</t>
  </si>
  <si>
    <t>OID-121354</t>
  </si>
  <si>
    <t>OID-121355</t>
  </si>
  <si>
    <t>OID-121356</t>
  </si>
  <si>
    <t>OID-121357</t>
  </si>
  <si>
    <t>OID-121358</t>
  </si>
  <si>
    <t>OID-121359</t>
  </si>
  <si>
    <t>OID-12136</t>
  </si>
  <si>
    <t>OID-121360</t>
  </si>
  <si>
    <t>OID-121361</t>
  </si>
  <si>
    <t>OID-121362</t>
  </si>
  <si>
    <t>OID-121363</t>
  </si>
  <si>
    <t>OID-121364</t>
  </si>
  <si>
    <t>OID-121365</t>
  </si>
  <si>
    <t>OID-121366</t>
  </si>
  <si>
    <t>OID-121367</t>
  </si>
  <si>
    <t>OID-121368</t>
  </si>
  <si>
    <t>OID-121369</t>
  </si>
  <si>
    <t>OID-12137</t>
  </si>
  <si>
    <t>OID-121370</t>
  </si>
  <si>
    <t>OID-121371</t>
  </si>
  <si>
    <t>OID-121372</t>
  </si>
  <si>
    <t>OID-121373</t>
  </si>
  <si>
    <t>OID-121374</t>
  </si>
  <si>
    <t>OID-121375</t>
  </si>
  <si>
    <t>OID-121376</t>
  </si>
  <si>
    <t>OID-121377</t>
  </si>
  <si>
    <t>OID-121378</t>
  </si>
  <si>
    <t>OID-121379</t>
  </si>
  <si>
    <t>OID-121380</t>
  </si>
  <si>
    <t>OID-121381</t>
  </si>
  <si>
    <t>OID-121382</t>
  </si>
  <si>
    <t>OID-121383</t>
  </si>
  <si>
    <t>OID-121384</t>
  </si>
  <si>
    <t>OID-121385</t>
  </si>
  <si>
    <t>OID-121386</t>
  </si>
  <si>
    <t>OID-121387</t>
  </si>
  <si>
    <t>OID-121388</t>
  </si>
  <si>
    <t>OID-121389</t>
  </si>
  <si>
    <t>OID-121390</t>
  </si>
  <si>
    <t>OID-121391</t>
  </si>
  <si>
    <t>OID-121392</t>
  </si>
  <si>
    <t>OID-121393</t>
  </si>
  <si>
    <t>OID-121394</t>
  </si>
  <si>
    <t>OID-121395</t>
  </si>
  <si>
    <t>OID-121396</t>
  </si>
  <si>
    <t>OID-121397</t>
  </si>
  <si>
    <t>OID-121398</t>
  </si>
  <si>
    <t>OID-121399</t>
  </si>
  <si>
    <t>OID-121400</t>
  </si>
  <si>
    <t>OID-121401</t>
  </si>
  <si>
    <t>OID-121402</t>
  </si>
  <si>
    <t>OID-121403</t>
  </si>
  <si>
    <t>OID-121404</t>
  </si>
  <si>
    <t>OID-121405</t>
  </si>
  <si>
    <t>OID-121406</t>
  </si>
  <si>
    <t>OID-121407</t>
  </si>
  <si>
    <t>OID-121408</t>
  </si>
  <si>
    <t>OID-121409</t>
  </si>
  <si>
    <t>OID-121410</t>
  </si>
  <si>
    <t>OID-121411</t>
  </si>
  <si>
    <t>OID-121412</t>
  </si>
  <si>
    <t>OID-121413</t>
  </si>
  <si>
    <t>OID-121414</t>
  </si>
  <si>
    <t>OID-121415</t>
  </si>
  <si>
    <t>OID-121416</t>
  </si>
  <si>
    <t>OID-121417</t>
  </si>
  <si>
    <t>OID-121418</t>
  </si>
  <si>
    <t>OID-121419</t>
  </si>
  <si>
    <t>OID-121420</t>
  </si>
  <si>
    <t>OID-121421</t>
  </si>
  <si>
    <t>OID-121422</t>
  </si>
  <si>
    <t>OID-121423</t>
  </si>
  <si>
    <t>OID-121424</t>
  </si>
  <si>
    <t>OID-121425</t>
  </si>
  <si>
    <t>OID-121426</t>
  </si>
  <si>
    <t>OID-121427</t>
  </si>
  <si>
    <t>OID-121428</t>
  </si>
  <si>
    <t>OID-121429</t>
  </si>
  <si>
    <t>OID-121430</t>
  </si>
  <si>
    <t>OID-121431</t>
  </si>
  <si>
    <t>OID-121432</t>
  </si>
  <si>
    <t>OID-121433</t>
  </si>
  <si>
    <t>OID-121434</t>
  </si>
  <si>
    <t>OID-121435</t>
  </si>
  <si>
    <t>OID-121436</t>
  </si>
  <si>
    <t>OID-121437</t>
  </si>
  <si>
    <t>OID-121438</t>
  </si>
  <si>
    <t>OID-121439</t>
  </si>
  <si>
    <t>OID-121440</t>
  </si>
  <si>
    <t>OID-121441</t>
  </si>
  <si>
    <t>OID-121442</t>
  </si>
  <si>
    <t>OID-121443</t>
  </si>
  <si>
    <t>OID-121444</t>
  </si>
  <si>
    <t>OID-121445</t>
  </si>
  <si>
    <t>OID-121446</t>
  </si>
  <si>
    <t>OID-121447</t>
  </si>
  <si>
    <t>OID-121448</t>
  </si>
  <si>
    <t>OID-121449</t>
  </si>
  <si>
    <t>OID-121450</t>
  </si>
  <si>
    <t>OID-121451</t>
  </si>
  <si>
    <t>OID-121452</t>
  </si>
  <si>
    <t>OID-121453</t>
  </si>
  <si>
    <t>OID-121454</t>
  </si>
  <si>
    <t>OID-121455</t>
  </si>
  <si>
    <t>OID-121456</t>
  </si>
  <si>
    <t>OID-121457</t>
  </si>
  <si>
    <t>OID-121458</t>
  </si>
  <si>
    <t>OID-121459</t>
  </si>
  <si>
    <t>OID-121460</t>
  </si>
  <si>
    <t>OID-121461</t>
  </si>
  <si>
    <t>OID-121462</t>
  </si>
  <si>
    <t>OID-121463</t>
  </si>
  <si>
    <t>OID-121464</t>
  </si>
  <si>
    <t>OID-121465</t>
  </si>
  <si>
    <t>OID-121466</t>
  </si>
  <si>
    <t>OID-121467</t>
  </si>
  <si>
    <t>OID-121468</t>
  </si>
  <si>
    <t>OID-121469</t>
  </si>
  <si>
    <t>OID-121470</t>
  </si>
  <si>
    <t>OID-121471</t>
  </si>
  <si>
    <t>OID-121472</t>
  </si>
  <si>
    <t>OID-121473</t>
  </si>
  <si>
    <t>OID-121474</t>
  </si>
  <si>
    <t>OID-121475</t>
  </si>
  <si>
    <t>OID-121476</t>
  </si>
  <si>
    <t>OID-121477</t>
  </si>
  <si>
    <t>OID-121478</t>
  </si>
  <si>
    <t>OID-121479</t>
  </si>
  <si>
    <t>OID-121480</t>
  </si>
  <si>
    <t>OID-121481</t>
  </si>
  <si>
    <t>OID-121482</t>
  </si>
  <si>
    <t>OID-121483</t>
  </si>
  <si>
    <t>OID-121484</t>
  </si>
  <si>
    <t>OID-121485</t>
  </si>
  <si>
    <t>OID-121486</t>
  </si>
  <si>
    <t>OID-121487</t>
  </si>
  <si>
    <t>OID-121488</t>
  </si>
  <si>
    <t>OID-121489</t>
  </si>
  <si>
    <t>OID-121490</t>
  </si>
  <si>
    <t>OID-121491</t>
  </si>
  <si>
    <t>OID-121492</t>
  </si>
  <si>
    <t>OID-121493</t>
  </si>
  <si>
    <t>OID-121494</t>
  </si>
  <si>
    <t>OID-121495</t>
  </si>
  <si>
    <t>OID-121496</t>
  </si>
  <si>
    <t>OID-121497</t>
  </si>
  <si>
    <t>OID-121498</t>
  </si>
  <si>
    <t>OID-121499</t>
  </si>
  <si>
    <t>OID-121500</t>
  </si>
  <si>
    <t>OID-121501</t>
  </si>
  <si>
    <t>OID-121502</t>
  </si>
  <si>
    <t>OID-121503</t>
  </si>
  <si>
    <t>OID-121504</t>
  </si>
  <si>
    <t>OID-121505</t>
  </si>
  <si>
    <t>OID-121506</t>
  </si>
  <si>
    <t>OID-121507</t>
  </si>
  <si>
    <t>OID-121508</t>
  </si>
  <si>
    <t>OID-121509</t>
  </si>
  <si>
    <t>OID-121510</t>
  </si>
  <si>
    <t>OID-121511</t>
  </si>
  <si>
    <t>OID-121512</t>
  </si>
  <si>
    <t>OID-121513</t>
  </si>
  <si>
    <t>OID-121514</t>
  </si>
  <si>
    <t>OID-121515</t>
  </si>
  <si>
    <t>OID-121516</t>
  </si>
  <si>
    <t>OID-121517</t>
  </si>
  <si>
    <t>OID-121518</t>
  </si>
  <si>
    <t>OID-121519</t>
  </si>
  <si>
    <t>OID-121520</t>
  </si>
  <si>
    <t>OID-121521</t>
  </si>
  <si>
    <t>OID-121522</t>
  </si>
  <si>
    <t>OID-121523</t>
  </si>
  <si>
    <t>OID-121524</t>
  </si>
  <si>
    <t>OID-121525</t>
  </si>
  <si>
    <t>OID-121526</t>
  </si>
  <si>
    <t>OID-121527</t>
  </si>
  <si>
    <t>OID-121528</t>
  </si>
  <si>
    <t>OID-121529</t>
  </si>
  <si>
    <t>OID-12153</t>
  </si>
  <si>
    <t>OID-121530</t>
  </si>
  <si>
    <t>OID-121531</t>
  </si>
  <si>
    <t>OID-121532</t>
  </si>
  <si>
    <t>OID-121533</t>
  </si>
  <si>
    <t>OID-121534</t>
  </si>
  <si>
    <t>OID-121535</t>
  </si>
  <si>
    <t>OID-121536</t>
  </si>
  <si>
    <t>OID-121537</t>
  </si>
  <si>
    <t>OID-121538</t>
  </si>
  <si>
    <t>OID-121539</t>
  </si>
  <si>
    <t>OID-121540</t>
  </si>
  <si>
    <t>OID-121541</t>
  </si>
  <si>
    <t>OID-121542</t>
  </si>
  <si>
    <t>OID-121543</t>
  </si>
  <si>
    <t>OID-121544</t>
  </si>
  <si>
    <t>OID-121545</t>
  </si>
  <si>
    <t>OID-121546</t>
  </si>
  <si>
    <t>OID-121547</t>
  </si>
  <si>
    <t>OID-121548</t>
  </si>
  <si>
    <t>OID-121549</t>
  </si>
  <si>
    <t>OID-121550</t>
  </si>
  <si>
    <t>OID-121551</t>
  </si>
  <si>
    <t>OID-121552</t>
  </si>
  <si>
    <t>OID-121553</t>
  </si>
  <si>
    <t>OID-121554</t>
  </si>
  <si>
    <t>OID-121555</t>
  </si>
  <si>
    <t>OID-121556</t>
  </si>
  <si>
    <t>OID-121557</t>
  </si>
  <si>
    <t>OID-121558</t>
  </si>
  <si>
    <t>OID-121559</t>
  </si>
  <si>
    <t>OID-121560</t>
  </si>
  <si>
    <t>OID-121561</t>
  </si>
  <si>
    <t>OID-121562</t>
  </si>
  <si>
    <t>OID-121563</t>
  </si>
  <si>
    <t>OID-121564</t>
  </si>
  <si>
    <t>OID-121565</t>
  </si>
  <si>
    <t>OID-121566</t>
  </si>
  <si>
    <t>OID-121567</t>
  </si>
  <si>
    <t>OID-121568</t>
  </si>
  <si>
    <t>OID-121569</t>
  </si>
  <si>
    <t>OID-121570</t>
  </si>
  <si>
    <t>OID-121571</t>
  </si>
  <si>
    <t>OID-121572</t>
  </si>
  <si>
    <t>OID-121573</t>
  </si>
  <si>
    <t>OID-121574</t>
  </si>
  <si>
    <t>OID-121575</t>
  </si>
  <si>
    <t>OID-121576</t>
  </si>
  <si>
    <t>OID-121577</t>
  </si>
  <si>
    <t>OID-121578</t>
  </si>
  <si>
    <t>OID-121579</t>
  </si>
  <si>
    <t>OID-121580</t>
  </si>
  <si>
    <t>OID-121581</t>
  </si>
  <si>
    <t>OID-121582</t>
  </si>
  <si>
    <t>OID-121583</t>
  </si>
  <si>
    <t>OID-121584</t>
  </si>
  <si>
    <t>OID-121585</t>
  </si>
  <si>
    <t>OID-121586</t>
  </si>
  <si>
    <t>OID-121587</t>
  </si>
  <si>
    <t>OID-121588</t>
  </si>
  <si>
    <t>OID-121589</t>
  </si>
  <si>
    <t>OID-121590</t>
  </si>
  <si>
    <t>OID-121591</t>
  </si>
  <si>
    <t>OID-121592</t>
  </si>
  <si>
    <t>OID-121593</t>
  </si>
  <si>
    <t>OID-121594</t>
  </si>
  <si>
    <t>OID-121595</t>
  </si>
  <si>
    <t>OID-121596</t>
  </si>
  <si>
    <t>OID-121597</t>
  </si>
  <si>
    <t>OID-121598</t>
  </si>
  <si>
    <t>OID-121599</t>
  </si>
  <si>
    <t>OID-121600</t>
  </si>
  <si>
    <t>OID-121601</t>
  </si>
  <si>
    <t>OID-121602</t>
  </si>
  <si>
    <t>OID-121603</t>
  </si>
  <si>
    <t>OID-121604</t>
  </si>
  <si>
    <t>OID-121605</t>
  </si>
  <si>
    <t>OID-121606</t>
  </si>
  <si>
    <t>OID-121607</t>
  </si>
  <si>
    <t>OID-121608</t>
  </si>
  <si>
    <t>OID-121609</t>
  </si>
  <si>
    <t>OID-121610</t>
  </si>
  <si>
    <t>OID-121611</t>
  </si>
  <si>
    <t>OID-121612</t>
  </si>
  <si>
    <t>OID-121613</t>
  </si>
  <si>
    <t>OID-121614</t>
  </si>
  <si>
    <t>OID-121615</t>
  </si>
  <si>
    <t>OID-121616</t>
  </si>
  <si>
    <t>OID-121617</t>
  </si>
  <si>
    <t>OID-121618</t>
  </si>
  <si>
    <t>OID-121619</t>
  </si>
  <si>
    <t>OID-12162</t>
  </si>
  <si>
    <t>OID-121620</t>
  </si>
  <si>
    <t>OID-121621</t>
  </si>
  <si>
    <t>OID-121622</t>
  </si>
  <si>
    <t>OID-121623</t>
  </si>
  <si>
    <t>OID-121624</t>
  </si>
  <si>
    <t>OID-121625</t>
  </si>
  <si>
    <t>OID-121626</t>
  </si>
  <si>
    <t>OID-121627</t>
  </si>
  <si>
    <t>OID-121628</t>
  </si>
  <si>
    <t>OID-121629</t>
  </si>
  <si>
    <t>OID-12163</t>
  </si>
  <si>
    <t>OID-121630</t>
  </si>
  <si>
    <t>OID-121631</t>
  </si>
  <si>
    <t>OID-121632</t>
  </si>
  <si>
    <t>OID-121633</t>
  </si>
  <si>
    <t>OID-121634</t>
  </si>
  <si>
    <t>OID-121635</t>
  </si>
  <si>
    <t>OID-121636</t>
  </si>
  <si>
    <t>OID-121637</t>
  </si>
  <si>
    <t>OID-121638</t>
  </si>
  <si>
    <t>OID-121639</t>
  </si>
  <si>
    <t>OID-12164</t>
  </si>
  <si>
    <t>OID-121640</t>
  </si>
  <si>
    <t>OID-121641</t>
  </si>
  <si>
    <t>OID-121642</t>
  </si>
  <si>
    <t>OID-121643</t>
  </si>
  <si>
    <t>OID-121644</t>
  </si>
  <si>
    <t>OID-121645</t>
  </si>
  <si>
    <t>OID-121646</t>
  </si>
  <si>
    <t>OID-121647</t>
  </si>
  <si>
    <t>OID-121648</t>
  </si>
  <si>
    <t>OID-121649</t>
  </si>
  <si>
    <t>OID-12165</t>
  </si>
  <si>
    <t>OID-121650</t>
  </si>
  <si>
    <t>OID-121651</t>
  </si>
  <si>
    <t>OID-121652</t>
  </si>
  <si>
    <t>OID-121653</t>
  </si>
  <si>
    <t>OID-121654</t>
  </si>
  <si>
    <t>OID-121655</t>
  </si>
  <si>
    <t>OID-121656</t>
  </si>
  <si>
    <t>OID-121657</t>
  </si>
  <si>
    <t>OID-121658</t>
  </si>
  <si>
    <t>OID-121659</t>
  </si>
  <si>
    <t>OID-12166</t>
  </si>
  <si>
    <t>OID-121660</t>
  </si>
  <si>
    <t>OID-121661</t>
  </si>
  <si>
    <t>OID-121662</t>
  </si>
  <si>
    <t>OID-121663</t>
  </si>
  <si>
    <t>OID-121664</t>
  </si>
  <si>
    <t>OID-121665</t>
  </si>
  <si>
    <t>OID-121666</t>
  </si>
  <si>
    <t>OID-121667</t>
  </si>
  <si>
    <t>OID-121668</t>
  </si>
  <si>
    <t>OID-121669</t>
  </si>
  <si>
    <t>OID-12167</t>
  </si>
  <si>
    <t>OID-121670</t>
  </si>
  <si>
    <t>OID-121671</t>
  </si>
  <si>
    <t>OID-121672</t>
  </si>
  <si>
    <t>OID-121673</t>
  </si>
  <si>
    <t>OID-121674</t>
  </si>
  <si>
    <t>OID-121675</t>
  </si>
  <si>
    <t>OID-121676</t>
  </si>
  <si>
    <t>OID-121677</t>
  </si>
  <si>
    <t>OID-121678</t>
  </si>
  <si>
    <t>OID-121679</t>
  </si>
  <si>
    <t>OID-12168</t>
  </si>
  <si>
    <t>OID-121680</t>
  </si>
  <si>
    <t>OID-121681</t>
  </si>
  <si>
    <t>OID-121682</t>
  </si>
  <si>
    <t>OID-121683</t>
  </si>
  <si>
    <t>OID-121684</t>
  </si>
  <si>
    <t>OID-121685</t>
  </si>
  <si>
    <t>OID-121686</t>
  </si>
  <si>
    <t>OID-121687</t>
  </si>
  <si>
    <t>OID-121688</t>
  </si>
  <si>
    <t>OID-121689</t>
  </si>
  <si>
    <t>OID-12169</t>
  </si>
  <si>
    <t>OID-121690</t>
  </si>
  <si>
    <t>OID-121691</t>
  </si>
  <si>
    <t>OID-121692</t>
  </si>
  <si>
    <t>OID-121693</t>
  </si>
  <si>
    <t>OID-121694</t>
  </si>
  <si>
    <t>OID-121695</t>
  </si>
  <si>
    <t>OID-121696</t>
  </si>
  <si>
    <t>OID-121697</t>
  </si>
  <si>
    <t>OID-121698</t>
  </si>
  <si>
    <t>OID-121699</t>
  </si>
  <si>
    <t>OID-12170</t>
  </si>
  <si>
    <t>OID-121700</t>
  </si>
  <si>
    <t>OID-121701</t>
  </si>
  <si>
    <t>OID-121702</t>
  </si>
  <si>
    <t>OID-121703</t>
  </si>
  <si>
    <t>OID-121704</t>
  </si>
  <si>
    <t>OID-121705</t>
  </si>
  <si>
    <t>OID-121706</t>
  </si>
  <si>
    <t>OID-121707</t>
  </si>
  <si>
    <t>OID-121708</t>
  </si>
  <si>
    <t>OID-121709</t>
  </si>
  <si>
    <t>OID-12171</t>
  </si>
  <si>
    <t>OID-121710</t>
  </si>
  <si>
    <t>OID-121711</t>
  </si>
  <si>
    <t>OID-121712</t>
  </si>
  <si>
    <t>OID-121713</t>
  </si>
  <si>
    <t>OID-121714</t>
  </si>
  <si>
    <t>OID-121715</t>
  </si>
  <si>
    <t>OID-121716</t>
  </si>
  <si>
    <t>OID-121717</t>
  </si>
  <si>
    <t>OID-121718</t>
  </si>
  <si>
    <t>OID-121719</t>
  </si>
  <si>
    <t>OID-12172</t>
  </si>
  <si>
    <t>OID-121720</t>
  </si>
  <si>
    <t>OID-121721</t>
  </si>
  <si>
    <t>OID-121722</t>
  </si>
  <si>
    <t>OID-121723</t>
  </si>
  <si>
    <t>OID-121724</t>
  </si>
  <si>
    <t>OID-121725</t>
  </si>
  <si>
    <t>OID-121726</t>
  </si>
  <si>
    <t>OID-121727</t>
  </si>
  <si>
    <t>OID-121728</t>
  </si>
  <si>
    <t>OID-121729</t>
  </si>
  <si>
    <t>OID-12173</t>
  </si>
  <si>
    <t>OID-121730</t>
  </si>
  <si>
    <t>OID-121731</t>
  </si>
  <si>
    <t>OID-121732</t>
  </si>
  <si>
    <t>OID-121733</t>
  </si>
  <si>
    <t>OID-121734</t>
  </si>
  <si>
    <t>OID-121735</t>
  </si>
  <si>
    <t>OID-121736</t>
  </si>
  <si>
    <t>OID-121737</t>
  </si>
  <si>
    <t>OID-121738</t>
  </si>
  <si>
    <t>OID-121739</t>
  </si>
  <si>
    <t>OID-12174</t>
  </si>
  <si>
    <t>OID-121740</t>
  </si>
  <si>
    <t>OID-121741</t>
  </si>
  <si>
    <t>OID-121742</t>
  </si>
  <si>
    <t>OID-121743</t>
  </si>
  <si>
    <t>OID-121744</t>
  </si>
  <si>
    <t>OID-121745</t>
  </si>
  <si>
    <t>OID-121746</t>
  </si>
  <si>
    <t>OID-121747</t>
  </si>
  <si>
    <t>OID-121748</t>
  </si>
  <si>
    <t>OID-121749</t>
  </si>
  <si>
    <t>OID-12175</t>
  </si>
  <si>
    <t>OID-121750</t>
  </si>
  <si>
    <t>OID-121751</t>
  </si>
  <si>
    <t>OID-121752</t>
  </si>
  <si>
    <t>OID-121753</t>
  </si>
  <si>
    <t>OID-121754</t>
  </si>
  <si>
    <t>OID-121755</t>
  </si>
  <si>
    <t>OID-121756</t>
  </si>
  <si>
    <t>OID-121757</t>
  </si>
  <si>
    <t>OID-121758</t>
  </si>
  <si>
    <t>OID-121759</t>
  </si>
  <si>
    <t>OID-12176</t>
  </si>
  <si>
    <t>OID-121760</t>
  </si>
  <si>
    <t>OID-121761</t>
  </si>
  <si>
    <t>OID-121762</t>
  </si>
  <si>
    <t>OID-121763</t>
  </si>
  <si>
    <t>OID-121764</t>
  </si>
  <si>
    <t>OID-121765</t>
  </si>
  <si>
    <t>OID-121766</t>
  </si>
  <si>
    <t>OID-121767</t>
  </si>
  <si>
    <t>OID-121768</t>
  </si>
  <si>
    <t>OID-121769</t>
  </si>
  <si>
    <t>OID-12177</t>
  </si>
  <si>
    <t>OID-121770</t>
  </si>
  <si>
    <t>OID-121771</t>
  </si>
  <si>
    <t>OID-121772</t>
  </si>
  <si>
    <t>OID-121773</t>
  </si>
  <si>
    <t>OID-121774</t>
  </si>
  <si>
    <t>OID-121775</t>
  </si>
  <si>
    <t>OID-121776</t>
  </si>
  <si>
    <t>OID-121777</t>
  </si>
  <si>
    <t>OID-121778</t>
  </si>
  <si>
    <t>OID-121779</t>
  </si>
  <si>
    <t>OID-12178</t>
  </si>
  <si>
    <t>OID-121780</t>
  </si>
  <si>
    <t>OID-121781</t>
  </si>
  <si>
    <t>OID-121782</t>
  </si>
  <si>
    <t>OID-121783</t>
  </si>
  <si>
    <t>OID-121784</t>
  </si>
  <si>
    <t>OID-121785</t>
  </si>
  <si>
    <t>OID-121786</t>
  </si>
  <si>
    <t>OID-121787</t>
  </si>
  <si>
    <t>OID-121788</t>
  </si>
  <si>
    <t>OID-121789</t>
  </si>
  <si>
    <t>OID-121790</t>
  </si>
  <si>
    <t>OID-121791</t>
  </si>
  <si>
    <t>OID-121792</t>
  </si>
  <si>
    <t>OID-121793</t>
  </si>
  <si>
    <t>OID-121794</t>
  </si>
  <si>
    <t>OID-121795</t>
  </si>
  <si>
    <t>OID-121796</t>
  </si>
  <si>
    <t>OID-121797</t>
  </si>
  <si>
    <t>OID-121798</t>
  </si>
  <si>
    <t>OID-121799</t>
  </si>
  <si>
    <t>OID-121800</t>
  </si>
  <si>
    <t>OID-121801</t>
  </si>
  <si>
    <t>OID-121802</t>
  </si>
  <si>
    <t>OID-121803</t>
  </si>
  <si>
    <t>OID-121804</t>
  </si>
  <si>
    <t>OID-121805</t>
  </si>
  <si>
    <t>OID-121806</t>
  </si>
  <si>
    <t>OID-121807</t>
  </si>
  <si>
    <t>OID-121808</t>
  </si>
  <si>
    <t>OID-121809</t>
  </si>
  <si>
    <t>OID-121810</t>
  </si>
  <si>
    <t>OID-121811</t>
  </si>
  <si>
    <t>OID-121812</t>
  </si>
  <si>
    <t>OID-121813</t>
  </si>
  <si>
    <t>OID-121814</t>
  </si>
  <si>
    <t>OID-121815</t>
  </si>
  <si>
    <t>OID-121816</t>
  </si>
  <si>
    <t>OID-121817</t>
  </si>
  <si>
    <t>OID-121818</t>
  </si>
  <si>
    <t>OID-121819</t>
  </si>
  <si>
    <t>OID-121820</t>
  </si>
  <si>
    <t>OID-121821</t>
  </si>
  <si>
    <t>OID-121822</t>
  </si>
  <si>
    <t>OID-121823</t>
  </si>
  <si>
    <t>OID-121824</t>
  </si>
  <si>
    <t>OID-121825</t>
  </si>
  <si>
    <t>OID-121826</t>
  </si>
  <si>
    <t>OID-121827</t>
  </si>
  <si>
    <t>OID-121828</t>
  </si>
  <si>
    <t>OID-121829</t>
  </si>
  <si>
    <t>OID-121830</t>
  </si>
  <si>
    <t>OID-121831</t>
  </si>
  <si>
    <t>OID-121832</t>
  </si>
  <si>
    <t>OID-121833</t>
  </si>
  <si>
    <t>OID-121834</t>
  </si>
  <si>
    <t>OID-121835</t>
  </si>
  <si>
    <t>OID-121836</t>
  </si>
  <si>
    <t>OID-121837</t>
  </si>
  <si>
    <t>OID-121838</t>
  </si>
  <si>
    <t>OID-121839</t>
  </si>
  <si>
    <t>OID-121840</t>
  </si>
  <si>
    <t>OID-121841</t>
  </si>
  <si>
    <t>OID-121842</t>
  </si>
  <si>
    <t>OID-121843</t>
  </si>
  <si>
    <t>OID-121844</t>
  </si>
  <si>
    <t>OID-121845</t>
  </si>
  <si>
    <t>OID-121846</t>
  </si>
  <si>
    <t>OID-121847</t>
  </si>
  <si>
    <t>OID-121848</t>
  </si>
  <si>
    <t>OID-121849</t>
  </si>
  <si>
    <t>OID-121850</t>
  </si>
  <si>
    <t>OID-121851</t>
  </si>
  <si>
    <t>OID-121852</t>
  </si>
  <si>
    <t>OID-121853</t>
  </si>
  <si>
    <t>OID-121854</t>
  </si>
  <si>
    <t>OID-121855</t>
  </si>
  <si>
    <t>OID-121856</t>
  </si>
  <si>
    <t>OID-121857</t>
  </si>
  <si>
    <t>OID-121858</t>
  </si>
  <si>
    <t>OID-121859</t>
  </si>
  <si>
    <t>OID-121860</t>
  </si>
  <si>
    <t>OID-121861</t>
  </si>
  <si>
    <t>OID-121862</t>
  </si>
  <si>
    <t>OID-121863</t>
  </si>
  <si>
    <t>OID-121864</t>
  </si>
  <si>
    <t>OID-121865</t>
  </si>
  <si>
    <t>OID-121866</t>
  </si>
  <si>
    <t>OID-121867</t>
  </si>
  <si>
    <t>OID-121868</t>
  </si>
  <si>
    <t>OID-121869</t>
  </si>
  <si>
    <t>OID-121870</t>
  </si>
  <si>
    <t>OID-121871</t>
  </si>
  <si>
    <t>OID-121872</t>
  </si>
  <si>
    <t>OID-121873</t>
  </si>
  <si>
    <t>OID-121874</t>
  </si>
  <si>
    <t>OID-121875</t>
  </si>
  <si>
    <t>OID-121876</t>
  </si>
  <si>
    <t>OID-121877</t>
  </si>
  <si>
    <t>OID-121878</t>
  </si>
  <si>
    <t>OID-121879</t>
  </si>
  <si>
    <t>OID-121880</t>
  </si>
  <si>
    <t>OID-121881</t>
  </si>
  <si>
    <t>OID-121882</t>
  </si>
  <si>
    <t>OID-121883</t>
  </si>
  <si>
    <t>OID-121884</t>
  </si>
  <si>
    <t>OID-121885</t>
  </si>
  <si>
    <t>OID-121886</t>
  </si>
  <si>
    <t>OID-121887</t>
  </si>
  <si>
    <t>OID-121888</t>
  </si>
  <si>
    <t>OID-121889</t>
  </si>
  <si>
    <t>OID-121890</t>
  </si>
  <si>
    <t>OID-121891</t>
  </si>
  <si>
    <t>OID-121892</t>
  </si>
  <si>
    <t>OID-121893</t>
  </si>
  <si>
    <t>OID-121894</t>
  </si>
  <si>
    <t>OID-121895</t>
  </si>
  <si>
    <t>OID-121896</t>
  </si>
  <si>
    <t>OID-121897</t>
  </si>
  <si>
    <t>OID-121898</t>
  </si>
  <si>
    <t>OID-121899</t>
  </si>
  <si>
    <t>OID-121900</t>
  </si>
  <si>
    <t>OID-121901</t>
  </si>
  <si>
    <t>OID-121902</t>
  </si>
  <si>
    <t>OID-121903</t>
  </si>
  <si>
    <t>OID-121904</t>
  </si>
  <si>
    <t>OID-121905</t>
  </si>
  <si>
    <t>OID-121906</t>
  </si>
  <si>
    <t>OID-121907</t>
  </si>
  <si>
    <t>OID-121908</t>
  </si>
  <si>
    <t>OID-121909</t>
  </si>
  <si>
    <t>OID-121910</t>
  </si>
  <si>
    <t>OID-121911</t>
  </si>
  <si>
    <t>OID-121912</t>
  </si>
  <si>
    <t>OID-121913</t>
  </si>
  <si>
    <t>OID-121914</t>
  </si>
  <si>
    <t>OID-121915</t>
  </si>
  <si>
    <t>OID-121916</t>
  </si>
  <si>
    <t>OID-121917</t>
  </si>
  <si>
    <t>OID-121918</t>
  </si>
  <si>
    <t>OID-121919</t>
  </si>
  <si>
    <t>OID-121920</t>
  </si>
  <si>
    <t>OID-121921</t>
  </si>
  <si>
    <t>OID-121922</t>
  </si>
  <si>
    <t>OID-121923</t>
  </si>
  <si>
    <t>OID-121924</t>
  </si>
  <si>
    <t>OID-121925</t>
  </si>
  <si>
    <t>OID-121926</t>
  </si>
  <si>
    <t>OID-121927</t>
  </si>
  <si>
    <t>OID-121928</t>
  </si>
  <si>
    <t>OID-121929</t>
  </si>
  <si>
    <t>OID-12193</t>
  </si>
  <si>
    <t>OID-121930</t>
  </si>
  <si>
    <t>OID-121931</t>
  </si>
  <si>
    <t>OID-121932</t>
  </si>
  <si>
    <t>OID-121933</t>
  </si>
  <si>
    <t>OID-121934</t>
  </si>
  <si>
    <t>OID-121935</t>
  </si>
  <si>
    <t>OID-121936</t>
  </si>
  <si>
    <t>OID-121937</t>
  </si>
  <si>
    <t>OID-121938</t>
  </si>
  <si>
    <t>OID-121939</t>
  </si>
  <si>
    <t>OID-12194</t>
  </si>
  <si>
    <t>OID-121940</t>
  </si>
  <si>
    <t>OID-121941</t>
  </si>
  <si>
    <t>OID-121942</t>
  </si>
  <si>
    <t>OID-121943</t>
  </si>
  <si>
    <t>OID-121944</t>
  </si>
  <si>
    <t>OID-121945</t>
  </si>
  <si>
    <t>OID-121946</t>
  </si>
  <si>
    <t>OID-121947</t>
  </si>
  <si>
    <t>OID-121948</t>
  </si>
  <si>
    <t>OID-121949</t>
  </si>
  <si>
    <t>OID-12195</t>
  </si>
  <si>
    <t>OID-121950</t>
  </si>
  <si>
    <t>OID-121951</t>
  </si>
  <si>
    <t>OID-121952</t>
  </si>
  <si>
    <t>OID-121953</t>
  </si>
  <si>
    <t>OID-121954</t>
  </si>
  <si>
    <t>OID-121955</t>
  </si>
  <si>
    <t>OID-121956</t>
  </si>
  <si>
    <t>OID-121957</t>
  </si>
  <si>
    <t>OID-121958</t>
  </si>
  <si>
    <t>OID-121959</t>
  </si>
  <si>
    <t>OID-12196</t>
  </si>
  <si>
    <t>OID-121960</t>
  </si>
  <si>
    <t>OID-121961</t>
  </si>
  <si>
    <t>OID-121962</t>
  </si>
  <si>
    <t>OID-121963</t>
  </si>
  <si>
    <t>OID-121964</t>
  </si>
  <si>
    <t>OID-121965</t>
  </si>
  <si>
    <t>OID-121966</t>
  </si>
  <si>
    <t>OID-121967</t>
  </si>
  <si>
    <t>OID-121968</t>
  </si>
  <si>
    <t>OID-121969</t>
  </si>
  <si>
    <t>OID-12197</t>
  </si>
  <si>
    <t>OID-121970</t>
  </si>
  <si>
    <t>OID-121971</t>
  </si>
  <si>
    <t>OID-121972</t>
  </si>
  <si>
    <t>OID-121973</t>
  </si>
  <si>
    <t>OID-121974</t>
  </si>
  <si>
    <t>OID-121975</t>
  </si>
  <si>
    <t>OID-121976</t>
  </si>
  <si>
    <t>OID-121977</t>
  </si>
  <si>
    <t>OID-121978</t>
  </si>
  <si>
    <t>OID-121979</t>
  </si>
  <si>
    <t>OID-12198</t>
  </si>
  <si>
    <t>OID-121980</t>
  </si>
  <si>
    <t>OID-121981</t>
  </si>
  <si>
    <t>OID-121982</t>
  </si>
  <si>
    <t>OID-121983</t>
  </si>
  <si>
    <t>OID-121984</t>
  </si>
  <si>
    <t>OID-121985</t>
  </si>
  <si>
    <t>OID-121986</t>
  </si>
  <si>
    <t>OID-121987</t>
  </si>
  <si>
    <t>OID-121988</t>
  </si>
  <si>
    <t>OID-121989</t>
  </si>
  <si>
    <t>OID-12199</t>
  </si>
  <si>
    <t>OID-121990</t>
  </si>
  <si>
    <t>OID-121991</t>
  </si>
  <si>
    <t>OID-121992</t>
  </si>
  <si>
    <t>OID-121993</t>
  </si>
  <si>
    <t>OID-121994</t>
  </si>
  <si>
    <t>OID-121995</t>
  </si>
  <si>
    <t>OID-121996</t>
  </si>
  <si>
    <t>OID-121997</t>
  </si>
  <si>
    <t>OID-121998</t>
  </si>
  <si>
    <t>OID-121999</t>
  </si>
  <si>
    <t>OID-12200</t>
  </si>
  <si>
    <t>OID-122000</t>
  </si>
  <si>
    <t>OID-122001</t>
  </si>
  <si>
    <t>OID-122002</t>
  </si>
  <si>
    <t>OID-122003</t>
  </si>
  <si>
    <t>OID-122004</t>
  </si>
  <si>
    <t>OID-122005</t>
  </si>
  <si>
    <t>OID-122006</t>
  </si>
  <si>
    <t>OID-122007</t>
  </si>
  <si>
    <t>OID-122008</t>
  </si>
  <si>
    <t>OID-122009</t>
  </si>
  <si>
    <t>OID-12201</t>
  </si>
  <si>
    <t>OID-122010</t>
  </si>
  <si>
    <t>OID-122011</t>
  </si>
  <si>
    <t>OID-122012</t>
  </si>
  <si>
    <t>OID-122013</t>
  </si>
  <si>
    <t>OID-122014</t>
  </si>
  <si>
    <t>OID-122015</t>
  </si>
  <si>
    <t>OID-122016</t>
  </si>
  <si>
    <t>OID-122017</t>
  </si>
  <si>
    <t>OID-122018</t>
  </si>
  <si>
    <t>OID-122019</t>
  </si>
  <si>
    <t>OID-122020</t>
  </si>
  <si>
    <t>OID-122021</t>
  </si>
  <si>
    <t>OID-122022</t>
  </si>
  <si>
    <t>OID-122023</t>
  </si>
  <si>
    <t>OID-122024</t>
  </si>
  <si>
    <t>OID-122025</t>
  </si>
  <si>
    <t>OID-122026</t>
  </si>
  <si>
    <t>OID-122027</t>
  </si>
  <si>
    <t>OID-122028</t>
  </si>
  <si>
    <t>OID-122029</t>
  </si>
  <si>
    <t>OID-122030</t>
  </si>
  <si>
    <t>OID-122031</t>
  </si>
  <si>
    <t>OID-122032</t>
  </si>
  <si>
    <t>OID-122033</t>
  </si>
  <si>
    <t>OID-122034</t>
  </si>
  <si>
    <t>OID-122035</t>
  </si>
  <si>
    <t>OID-122036</t>
  </si>
  <si>
    <t>OID-122037</t>
  </si>
  <si>
    <t>OID-122038</t>
  </si>
  <si>
    <t>OID-122039</t>
  </si>
  <si>
    <t>OID-122040</t>
  </si>
  <si>
    <t>OID-122041</t>
  </si>
  <si>
    <t>OID-122042</t>
  </si>
  <si>
    <t>OID-122043</t>
  </si>
  <si>
    <t>OID-122044</t>
  </si>
  <si>
    <t>OID-122045</t>
  </si>
  <si>
    <t>OID-122046</t>
  </si>
  <si>
    <t>OID-122047</t>
  </si>
  <si>
    <t>OID-122048</t>
  </si>
  <si>
    <t>OID-122049</t>
  </si>
  <si>
    <t>OID-122050</t>
  </si>
  <si>
    <t>OID-122051</t>
  </si>
  <si>
    <t>OID-122052</t>
  </si>
  <si>
    <t>OID-122053</t>
  </si>
  <si>
    <t>OID-122054</t>
  </si>
  <si>
    <t>OID-122055</t>
  </si>
  <si>
    <t>OID-122056</t>
  </si>
  <si>
    <t>OID-122057</t>
  </si>
  <si>
    <t>OID-122058</t>
  </si>
  <si>
    <t>OID-122059</t>
  </si>
  <si>
    <t>OID-122060</t>
  </si>
  <si>
    <t>OID-122061</t>
  </si>
  <si>
    <t>OID-122062</t>
  </si>
  <si>
    <t>OID-122063</t>
  </si>
  <si>
    <t>OID-122064</t>
  </si>
  <si>
    <t>OID-122065</t>
  </si>
  <si>
    <t>OID-122066</t>
  </si>
  <si>
    <t>OID-122067</t>
  </si>
  <si>
    <t>OID-122068</t>
  </si>
  <si>
    <t>OID-122069</t>
  </si>
  <si>
    <t>OID-12207</t>
  </si>
  <si>
    <t>OID-122070</t>
  </si>
  <si>
    <t>OID-122071</t>
  </si>
  <si>
    <t>OID-122072</t>
  </si>
  <si>
    <t>OID-122073</t>
  </si>
  <si>
    <t>OID-122074</t>
  </si>
  <si>
    <t>OID-122075</t>
  </si>
  <si>
    <t>OID-122076</t>
  </si>
  <si>
    <t>OID-122077</t>
  </si>
  <si>
    <t>OID-122078</t>
  </si>
  <si>
    <t>OID-122079</t>
  </si>
  <si>
    <t>OID-12208</t>
  </si>
  <si>
    <t>OID-122080</t>
  </si>
  <si>
    <t>OID-122081</t>
  </si>
  <si>
    <t>OID-122082</t>
  </si>
  <si>
    <t>OID-122083</t>
  </si>
  <si>
    <t>OID-122084</t>
  </si>
  <si>
    <t>OID-122085</t>
  </si>
  <si>
    <t>OID-122086</t>
  </si>
  <si>
    <t>OID-122087</t>
  </si>
  <si>
    <t>OID-122088</t>
  </si>
  <si>
    <t>OID-122089</t>
  </si>
  <si>
    <t>OID-12209</t>
  </si>
  <si>
    <t>OID-122090</t>
  </si>
  <si>
    <t>OID-122091</t>
  </si>
  <si>
    <t>OID-122092</t>
  </si>
  <si>
    <t>OID-122093</t>
  </si>
  <si>
    <t>OID-122094</t>
  </si>
  <si>
    <t>OID-122095</t>
  </si>
  <si>
    <t>OID-122096</t>
  </si>
  <si>
    <t>OID-122097</t>
  </si>
  <si>
    <t>OID-122098</t>
  </si>
  <si>
    <t>OID-122099</t>
  </si>
  <si>
    <t>OID-12210</t>
  </si>
  <si>
    <t>OID-122100</t>
  </si>
  <si>
    <t>OID-122101</t>
  </si>
  <si>
    <t>OID-122102</t>
  </si>
  <si>
    <t>OID-122103</t>
  </si>
  <si>
    <t>OID-122104</t>
  </si>
  <si>
    <t>OID-122105</t>
  </si>
  <si>
    <t>OID-122106</t>
  </si>
  <si>
    <t>OID-122107</t>
  </si>
  <si>
    <t>OID-122108</t>
  </si>
  <si>
    <t>OID-122109</t>
  </si>
  <si>
    <t>OID-12211</t>
  </si>
  <si>
    <t>OID-122110</t>
  </si>
  <si>
    <t>OID-122111</t>
  </si>
  <si>
    <t>OID-122112</t>
  </si>
  <si>
    <t>OID-122113</t>
  </si>
  <si>
    <t>OID-122114</t>
  </si>
  <si>
    <t>OID-122115</t>
  </si>
  <si>
    <t>OID-122116</t>
  </si>
  <si>
    <t>OID-122117</t>
  </si>
  <si>
    <t>OID-122118</t>
  </si>
  <si>
    <t>OID-122119</t>
  </si>
  <si>
    <t>OID-12212</t>
  </si>
  <si>
    <t>OID-122120</t>
  </si>
  <si>
    <t>OID-122121</t>
  </si>
  <si>
    <t>OID-122122</t>
  </si>
  <si>
    <t>OID-122123</t>
  </si>
  <si>
    <t>OID-122124</t>
  </si>
  <si>
    <t>OID-122125</t>
  </si>
  <si>
    <t>OID-122126</t>
  </si>
  <si>
    <t>OID-122127</t>
  </si>
  <si>
    <t>OID-122128</t>
  </si>
  <si>
    <t>OID-122129</t>
  </si>
  <si>
    <t>OID-12213</t>
  </si>
  <si>
    <t>OID-122130</t>
  </si>
  <si>
    <t>OID-122131</t>
  </si>
  <si>
    <t>OID-122132</t>
  </si>
  <si>
    <t>OID-122133</t>
  </si>
  <si>
    <t>OID-122134</t>
  </si>
  <si>
    <t>OID-122135</t>
  </si>
  <si>
    <t>OID-122136</t>
  </si>
  <si>
    <t>OID-122137</t>
  </si>
  <si>
    <t>OID-122138</t>
  </si>
  <si>
    <t>OID-122139</t>
  </si>
  <si>
    <t>OID-12214</t>
  </si>
  <si>
    <t>OID-122140</t>
  </si>
  <si>
    <t>OID-122141</t>
  </si>
  <si>
    <t>OID-122142</t>
  </si>
  <si>
    <t>OID-122143</t>
  </si>
  <si>
    <t>OID-122144</t>
  </si>
  <si>
    <t>OID-122145</t>
  </si>
  <si>
    <t>OID-122146</t>
  </si>
  <si>
    <t>OID-122147</t>
  </si>
  <si>
    <t>OID-122148</t>
  </si>
  <si>
    <t>OID-122149</t>
  </si>
  <si>
    <t>OID-12215</t>
  </si>
  <si>
    <t>OID-122150</t>
  </si>
  <si>
    <t>OID-122151</t>
  </si>
  <si>
    <t>OID-122152</t>
  </si>
  <si>
    <t>OID-122153</t>
  </si>
  <si>
    <t>OID-122154</t>
  </si>
  <si>
    <t>OID-122155</t>
  </si>
  <si>
    <t>OID-122156</t>
  </si>
  <si>
    <t>OID-122157</t>
  </si>
  <si>
    <t>OID-122158</t>
  </si>
  <si>
    <t>OID-122159</t>
  </si>
  <si>
    <t>OID-122160</t>
  </si>
  <si>
    <t>OID-122161</t>
  </si>
  <si>
    <t>OID-122162</t>
  </si>
  <si>
    <t>OID-122163</t>
  </si>
  <si>
    <t>OID-122164</t>
  </si>
  <si>
    <t>OID-122165</t>
  </si>
  <si>
    <t>OID-122166</t>
  </si>
  <si>
    <t>OID-122167</t>
  </si>
  <si>
    <t>OID-122168</t>
  </si>
  <si>
    <t>OID-122169</t>
  </si>
  <si>
    <t>OID-122170</t>
  </si>
  <si>
    <t>OID-122171</t>
  </si>
  <si>
    <t>OID-122172</t>
  </si>
  <si>
    <t>OID-122173</t>
  </si>
  <si>
    <t>OID-122174</t>
  </si>
  <si>
    <t>OID-122175</t>
  </si>
  <si>
    <t>OID-122176</t>
  </si>
  <si>
    <t>OID-122177</t>
  </si>
  <si>
    <t>OID-122178</t>
  </si>
  <si>
    <t>OID-122179</t>
  </si>
  <si>
    <t>OID-122180</t>
  </si>
  <si>
    <t>OID-122181</t>
  </si>
  <si>
    <t>OID-122182</t>
  </si>
  <si>
    <t>OID-122183</t>
  </si>
  <si>
    <t>OID-122184</t>
  </si>
  <si>
    <t>OID-122185</t>
  </si>
  <si>
    <t>OID-122186</t>
  </si>
  <si>
    <t>OID-122187</t>
  </si>
  <si>
    <t>OID-122188</t>
  </si>
  <si>
    <t>OID-122189</t>
  </si>
  <si>
    <t>OID-122190</t>
  </si>
  <si>
    <t>OID-122191</t>
  </si>
  <si>
    <t>OID-122192</t>
  </si>
  <si>
    <t>OID-122193</t>
  </si>
  <si>
    <t>OID-122194</t>
  </si>
  <si>
    <t>OID-122195</t>
  </si>
  <si>
    <t>OID-122196</t>
  </si>
  <si>
    <t>OID-122197</t>
  </si>
  <si>
    <t>OID-122198</t>
  </si>
  <si>
    <t>OID-122199</t>
  </si>
  <si>
    <t>OID-122200</t>
  </si>
  <si>
    <t>OID-122201</t>
  </si>
  <si>
    <t>OID-122202</t>
  </si>
  <si>
    <t>OID-122203</t>
  </si>
  <si>
    <t>OID-122204</t>
  </si>
  <si>
    <t>OID-122205</t>
  </si>
  <si>
    <t>OID-122206</t>
  </si>
  <si>
    <t>OID-122207</t>
  </si>
  <si>
    <t>OID-122208</t>
  </si>
  <si>
    <t>OID-122209</t>
  </si>
  <si>
    <t>OID-122210</t>
  </si>
  <si>
    <t>OID-122211</t>
  </si>
  <si>
    <t>OID-122212</t>
  </si>
  <si>
    <t>OID-122213</t>
  </si>
  <si>
    <t>OID-122214</t>
  </si>
  <si>
    <t>OID-122215</t>
  </si>
  <si>
    <t>OID-122216</t>
  </si>
  <si>
    <t>OID-122217</t>
  </si>
  <si>
    <t>OID-122218</t>
  </si>
  <si>
    <t>OID-122219</t>
  </si>
  <si>
    <t>OID-12222</t>
  </si>
  <si>
    <t>OID-122220</t>
  </si>
  <si>
    <t>OID-122221</t>
  </si>
  <si>
    <t>OID-122222</t>
  </si>
  <si>
    <t>OID-122223</t>
  </si>
  <si>
    <t>OID-122224</t>
  </si>
  <si>
    <t>OID-122225</t>
  </si>
  <si>
    <t>OID-122226</t>
  </si>
  <si>
    <t>OID-122227</t>
  </si>
  <si>
    <t>OID-122228</t>
  </si>
  <si>
    <t>OID-122229</t>
  </si>
  <si>
    <t>OID-12223</t>
  </si>
  <si>
    <t>OID-122230</t>
  </si>
  <si>
    <t>OID-122231</t>
  </si>
  <si>
    <t>OID-122232</t>
  </si>
  <si>
    <t>OID-122233</t>
  </si>
  <si>
    <t>OID-122234</t>
  </si>
  <si>
    <t>OID-122235</t>
  </si>
  <si>
    <t>OID-122236</t>
  </si>
  <si>
    <t>OID-122237</t>
  </si>
  <si>
    <t>OID-122238</t>
  </si>
  <si>
    <t>OID-122239</t>
  </si>
  <si>
    <t>OID-12224</t>
  </si>
  <si>
    <t>OID-122240</t>
  </si>
  <si>
    <t>OID-122241</t>
  </si>
  <si>
    <t>OID-122242</t>
  </si>
  <si>
    <t>OID-122243</t>
  </si>
  <si>
    <t>OID-122244</t>
  </si>
  <si>
    <t>OID-122245</t>
  </si>
  <si>
    <t>OID-122246</t>
  </si>
  <si>
    <t>OID-122247</t>
  </si>
  <si>
    <t>OID-122248</t>
  </si>
  <si>
    <t>OID-122249</t>
  </si>
  <si>
    <t>OID-122250</t>
  </si>
  <si>
    <t>OID-122251</t>
  </si>
  <si>
    <t>OID-122252</t>
  </si>
  <si>
    <t>OID-122253</t>
  </si>
  <si>
    <t>OID-122254</t>
  </si>
  <si>
    <t>OID-122255</t>
  </si>
  <si>
    <t>OID-122256</t>
  </si>
  <si>
    <t>OID-122257</t>
  </si>
  <si>
    <t>OID-122258</t>
  </si>
  <si>
    <t>OID-122259</t>
  </si>
  <si>
    <t>OID-122260</t>
  </si>
  <si>
    <t>OID-122261</t>
  </si>
  <si>
    <t>OID-122262</t>
  </si>
  <si>
    <t>OID-122263</t>
  </si>
  <si>
    <t>OID-122264</t>
  </si>
  <si>
    <t>OID-122265</t>
  </si>
  <si>
    <t>OID-122266</t>
  </si>
  <si>
    <t>OID-122267</t>
  </si>
  <si>
    <t>OID-122268</t>
  </si>
  <si>
    <t>OID-122269</t>
  </si>
  <si>
    <t>OID-122270</t>
  </si>
  <si>
    <t>OID-122271</t>
  </si>
  <si>
    <t>OID-122272</t>
  </si>
  <si>
    <t>OID-122273</t>
  </si>
  <si>
    <t>OID-122274</t>
  </si>
  <si>
    <t>OID-122275</t>
  </si>
  <si>
    <t>OID-122276</t>
  </si>
  <si>
    <t>OID-122277</t>
  </si>
  <si>
    <t>OID-122278</t>
  </si>
  <si>
    <t>OID-122279</t>
  </si>
  <si>
    <t>OID-122280</t>
  </si>
  <si>
    <t>OID-122281</t>
  </si>
  <si>
    <t>OID-122282</t>
  </si>
  <si>
    <t>OID-122283</t>
  </si>
  <si>
    <t>OID-122284</t>
  </si>
  <si>
    <t>OID-122285</t>
  </si>
  <si>
    <t>OID-122286</t>
  </si>
  <si>
    <t>OID-122287</t>
  </si>
  <si>
    <t>OID-122288</t>
  </si>
  <si>
    <t>OID-122289</t>
  </si>
  <si>
    <t>OID-122290</t>
  </si>
  <si>
    <t>OID-122291</t>
  </si>
  <si>
    <t>OID-122292</t>
  </si>
  <si>
    <t>OID-122293</t>
  </si>
  <si>
    <t>OID-122294</t>
  </si>
  <si>
    <t>OID-122295</t>
  </si>
  <si>
    <t>OID-122296</t>
  </si>
  <si>
    <t>OID-122297</t>
  </si>
  <si>
    <t>OID-122298</t>
  </si>
  <si>
    <t>OID-122299</t>
  </si>
  <si>
    <t>OID-122300</t>
  </si>
  <si>
    <t>OID-122301</t>
  </si>
  <si>
    <t>OID-122302</t>
  </si>
  <si>
    <t>OID-122303</t>
  </si>
  <si>
    <t>OID-122304</t>
  </si>
  <si>
    <t>OID-122305</t>
  </si>
  <si>
    <t>OID-122306</t>
  </si>
  <si>
    <t>OID-122307</t>
  </si>
  <si>
    <t>OID-122308</t>
  </si>
  <si>
    <t>OID-122309</t>
  </si>
  <si>
    <t>OID-122310</t>
  </si>
  <si>
    <t>OID-122311</t>
  </si>
  <si>
    <t>OID-122312</t>
  </si>
  <si>
    <t>OID-122313</t>
  </si>
  <si>
    <t>OID-122314</t>
  </si>
  <si>
    <t>OID-122315</t>
  </si>
  <si>
    <t>OID-122316</t>
  </si>
  <si>
    <t>OID-122317</t>
  </si>
  <si>
    <t>OID-122318</t>
  </si>
  <si>
    <t>OID-122319</t>
  </si>
  <si>
    <t>OID-122320</t>
  </si>
  <si>
    <t>OID-122321</t>
  </si>
  <si>
    <t>OID-122322</t>
  </si>
  <si>
    <t>OID-122323</t>
  </si>
  <si>
    <t>OID-122324</t>
  </si>
  <si>
    <t>OID-122325</t>
  </si>
  <si>
    <t>OID-122326</t>
  </si>
  <si>
    <t>OID-122327</t>
  </si>
  <si>
    <t>OID-122328</t>
  </si>
  <si>
    <t>OID-122329</t>
  </si>
  <si>
    <t>OID-122330</t>
  </si>
  <si>
    <t>OID-122331</t>
  </si>
  <si>
    <t>OID-122332</t>
  </si>
  <si>
    <t>OID-122333</t>
  </si>
  <si>
    <t>OID-122334</t>
  </si>
  <si>
    <t>OID-122335</t>
  </si>
  <si>
    <t>OID-122336</t>
  </si>
  <si>
    <t>OID-122337</t>
  </si>
  <si>
    <t>OID-122338</t>
  </si>
  <si>
    <t>OID-122339</t>
  </si>
  <si>
    <t>OID-122340</t>
  </si>
  <si>
    <t>OID-122341</t>
  </si>
  <si>
    <t>OID-122342</t>
  </si>
  <si>
    <t>OID-122343</t>
  </si>
  <si>
    <t>OID-122344</t>
  </si>
  <si>
    <t>OID-122345</t>
  </si>
  <si>
    <t>OID-122346</t>
  </si>
  <si>
    <t>OID-122347</t>
  </si>
  <si>
    <t>OID-122348</t>
  </si>
  <si>
    <t>OID-122349</t>
  </si>
  <si>
    <t>OID-12235</t>
  </si>
  <si>
    <t>OID-122350</t>
  </si>
  <si>
    <t>OID-122351</t>
  </si>
  <si>
    <t>OID-122352</t>
  </si>
  <si>
    <t>OID-122353</t>
  </si>
  <si>
    <t>OID-122354</t>
  </si>
  <si>
    <t>OID-122355</t>
  </si>
  <si>
    <t>OID-122356</t>
  </si>
  <si>
    <t>OID-122357</t>
  </si>
  <si>
    <t>OID-122358</t>
  </si>
  <si>
    <t>OID-122359</t>
  </si>
  <si>
    <t>OID-122360</t>
  </si>
  <si>
    <t>OID-122361</t>
  </si>
  <si>
    <t>OID-122362</t>
  </si>
  <si>
    <t>OID-122363</t>
  </si>
  <si>
    <t>OID-122364</t>
  </si>
  <si>
    <t>OID-122365</t>
  </si>
  <si>
    <t>OID-122366</t>
  </si>
  <si>
    <t>OID-122367</t>
  </si>
  <si>
    <t>OID-122368</t>
  </si>
  <si>
    <t>OID-122369</t>
  </si>
  <si>
    <t>OID-122370</t>
  </si>
  <si>
    <t>OID-122371</t>
  </si>
  <si>
    <t>OID-122372</t>
  </si>
  <si>
    <t>OID-122373</t>
  </si>
  <si>
    <t>OID-122374</t>
  </si>
  <si>
    <t>OID-122375</t>
  </si>
  <si>
    <t>OID-122376</t>
  </si>
  <si>
    <t>OID-122377</t>
  </si>
  <si>
    <t>OID-122378</t>
  </si>
  <si>
    <t>OID-122379</t>
  </si>
  <si>
    <t>OID-122380</t>
  </si>
  <si>
    <t>OID-122381</t>
  </si>
  <si>
    <t>OID-122382</t>
  </si>
  <si>
    <t>OID-122383</t>
  </si>
  <si>
    <t>OID-122384</t>
  </si>
  <si>
    <t>OID-122385</t>
  </si>
  <si>
    <t>OID-122386</t>
  </si>
  <si>
    <t>OID-122387</t>
  </si>
  <si>
    <t>OID-122388</t>
  </si>
  <si>
    <t>OID-122389</t>
  </si>
  <si>
    <t>OID-122390</t>
  </si>
  <si>
    <t>OID-122391</t>
  </si>
  <si>
    <t>OID-122392</t>
  </si>
  <si>
    <t>OID-122393</t>
  </si>
  <si>
    <t>OID-122394</t>
  </si>
  <si>
    <t>OID-122395</t>
  </si>
  <si>
    <t>OID-122396</t>
  </si>
  <si>
    <t>OID-122397</t>
  </si>
  <si>
    <t>OID-122398</t>
  </si>
  <si>
    <t>OID-122399</t>
  </si>
  <si>
    <t>OID-122400</t>
  </si>
  <si>
    <t>OID-122401</t>
  </si>
  <si>
    <t>OID-122402</t>
  </si>
  <si>
    <t>OID-122403</t>
  </si>
  <si>
    <t>OID-122404</t>
  </si>
  <si>
    <t>OID-122405</t>
  </si>
  <si>
    <t>OID-122406</t>
  </si>
  <si>
    <t>OID-122407</t>
  </si>
  <si>
    <t>OID-122408</t>
  </si>
  <si>
    <t>OID-122409</t>
  </si>
  <si>
    <t>OID-122410</t>
  </si>
  <si>
    <t>OID-122411</t>
  </si>
  <si>
    <t>OID-122412</t>
  </si>
  <si>
    <t>OID-122413</t>
  </si>
  <si>
    <t>OID-122414</t>
  </si>
  <si>
    <t>OID-122415</t>
  </si>
  <si>
    <t>OID-122416</t>
  </si>
  <si>
    <t>OID-122417</t>
  </si>
  <si>
    <t>OID-122418</t>
  </si>
  <si>
    <t>OID-122419</t>
  </si>
  <si>
    <t>OID-12242</t>
  </si>
  <si>
    <t>OID-122420</t>
  </si>
  <si>
    <t>OID-122421</t>
  </si>
  <si>
    <t>OID-122422</t>
  </si>
  <si>
    <t>OID-122423</t>
  </si>
  <si>
    <t>OID-122424</t>
  </si>
  <si>
    <t>OID-122425</t>
  </si>
  <si>
    <t>OID-122426</t>
  </si>
  <si>
    <t>OID-122427</t>
  </si>
  <si>
    <t>OID-122428</t>
  </si>
  <si>
    <t>OID-122429</t>
  </si>
  <si>
    <t>OID-12243</t>
  </si>
  <si>
    <t>OID-122430</t>
  </si>
  <si>
    <t>OID-122431</t>
  </si>
  <si>
    <t>OID-122432</t>
  </si>
  <si>
    <t>OID-122433</t>
  </si>
  <si>
    <t>OID-122434</t>
  </si>
  <si>
    <t>OID-122435</t>
  </si>
  <si>
    <t>OID-122436</t>
  </si>
  <si>
    <t>OID-122437</t>
  </si>
  <si>
    <t>OID-122438</t>
  </si>
  <si>
    <t>OID-122439</t>
  </si>
  <si>
    <t>OID-12244</t>
  </si>
  <si>
    <t>OID-122440</t>
  </si>
  <si>
    <t>OID-122441</t>
  </si>
  <si>
    <t>OID-122442</t>
  </si>
  <si>
    <t>OID-122443</t>
  </si>
  <si>
    <t>OID-122444</t>
  </si>
  <si>
    <t>OID-122445</t>
  </si>
  <si>
    <t>OID-122446</t>
  </si>
  <si>
    <t>OID-122447</t>
  </si>
  <si>
    <t>OID-122448</t>
  </si>
  <si>
    <t>OID-122449</t>
  </si>
  <si>
    <t>OID-12245</t>
  </si>
  <si>
    <t>OID-122450</t>
  </si>
  <si>
    <t>OID-122451</t>
  </si>
  <si>
    <t>OID-122452</t>
  </si>
  <si>
    <t>OID-122453</t>
  </si>
  <si>
    <t>OID-122454</t>
  </si>
  <si>
    <t>OID-122455</t>
  </si>
  <si>
    <t>OID-122456</t>
  </si>
  <si>
    <t>OID-122457</t>
  </si>
  <si>
    <t>OID-122458</t>
  </si>
  <si>
    <t>OID-122459</t>
  </si>
  <si>
    <t>OID-12246</t>
  </si>
  <si>
    <t>OID-122460</t>
  </si>
  <si>
    <t>OID-122461</t>
  </si>
  <si>
    <t>OID-122462</t>
  </si>
  <si>
    <t>OID-122463</t>
  </si>
  <si>
    <t>OID-122464</t>
  </si>
  <si>
    <t>OID-122465</t>
  </si>
  <si>
    <t>OID-122466</t>
  </si>
  <si>
    <t>OID-122467</t>
  </si>
  <si>
    <t>OID-122468</t>
  </si>
  <si>
    <t>OID-122469</t>
  </si>
  <si>
    <t>OID-12247</t>
  </si>
  <si>
    <t>OID-122470</t>
  </si>
  <si>
    <t>OID-122471</t>
  </si>
  <si>
    <t>OID-122472</t>
  </si>
  <si>
    <t>OID-122473</t>
  </si>
  <si>
    <t>OID-122474</t>
  </si>
  <si>
    <t>OID-122475</t>
  </si>
  <si>
    <t>OID-122476</t>
  </si>
  <si>
    <t>OID-122477</t>
  </si>
  <si>
    <t>OID-122478</t>
  </si>
  <si>
    <t>OID-122479</t>
  </si>
  <si>
    <t>OID-12248</t>
  </si>
  <si>
    <t>OID-122480</t>
  </si>
  <si>
    <t>OID-122481</t>
  </si>
  <si>
    <t>OID-122482</t>
  </si>
  <si>
    <t>OID-122483</t>
  </si>
  <si>
    <t>OID-122484</t>
  </si>
  <si>
    <t>OID-122485</t>
  </si>
  <si>
    <t>OID-122486</t>
  </si>
  <si>
    <t>OID-122487</t>
  </si>
  <si>
    <t>OID-122488</t>
  </si>
  <si>
    <t>OID-122489</t>
  </si>
  <si>
    <t>OID-12249</t>
  </si>
  <si>
    <t>OID-122490</t>
  </si>
  <si>
    <t>OID-122491</t>
  </si>
  <si>
    <t>OID-122492</t>
  </si>
  <si>
    <t>OID-122493</t>
  </si>
  <si>
    <t>OID-122494</t>
  </si>
  <si>
    <t>OID-122495</t>
  </si>
  <si>
    <t>OID-122496</t>
  </si>
  <si>
    <t>OID-122497</t>
  </si>
  <si>
    <t>OID-122498</t>
  </si>
  <si>
    <t>OID-122499</t>
  </si>
  <si>
    <t>OID-12250</t>
  </si>
  <si>
    <t>OID-122500</t>
  </si>
  <si>
    <t>OID-122501</t>
  </si>
  <si>
    <t>OID-122502</t>
  </si>
  <si>
    <t>OID-122503</t>
  </si>
  <si>
    <t>OID-122504</t>
  </si>
  <si>
    <t>OID-122505</t>
  </si>
  <si>
    <t>OID-122506</t>
  </si>
  <si>
    <t>OID-122507</t>
  </si>
  <si>
    <t>OID-122508</t>
  </si>
  <si>
    <t>OID-122509</t>
  </si>
  <si>
    <t>OID-12251</t>
  </si>
  <si>
    <t>OID-122510</t>
  </si>
  <si>
    <t>OID-122511</t>
  </si>
  <si>
    <t>OID-122512</t>
  </si>
  <si>
    <t>OID-122513</t>
  </si>
  <si>
    <t>OID-122514</t>
  </si>
  <si>
    <t>OID-122515</t>
  </si>
  <si>
    <t>OID-122516</t>
  </si>
  <si>
    <t>OID-122517</t>
  </si>
  <si>
    <t>OID-122518</t>
  </si>
  <si>
    <t>OID-122519</t>
  </si>
  <si>
    <t>OID-122520</t>
  </si>
  <si>
    <t>OID-122521</t>
  </si>
  <si>
    <t>OID-122522</t>
  </si>
  <si>
    <t>OID-122523</t>
  </si>
  <si>
    <t>OID-122524</t>
  </si>
  <si>
    <t>OID-122525</t>
  </si>
  <si>
    <t>OID-122526</t>
  </si>
  <si>
    <t>OID-122527</t>
  </si>
  <si>
    <t>OID-122528</t>
  </si>
  <si>
    <t>OID-122529</t>
  </si>
  <si>
    <t>OID-122530</t>
  </si>
  <si>
    <t>OID-122531</t>
  </si>
  <si>
    <t>OID-122532</t>
  </si>
  <si>
    <t>OID-122533</t>
  </si>
  <si>
    <t>OID-122534</t>
  </si>
  <si>
    <t>OID-122535</t>
  </si>
  <si>
    <t>OID-122536</t>
  </si>
  <si>
    <t>OID-122537</t>
  </si>
  <si>
    <t>OID-122538</t>
  </si>
  <si>
    <t>OID-122539</t>
  </si>
  <si>
    <t>OID-122540</t>
  </si>
  <si>
    <t>OID-122541</t>
  </si>
  <si>
    <t>OID-122542</t>
  </si>
  <si>
    <t>OID-122543</t>
  </si>
  <si>
    <t>OID-122544</t>
  </si>
  <si>
    <t>OID-122545</t>
  </si>
  <si>
    <t>OID-122546</t>
  </si>
  <si>
    <t>OID-122547</t>
  </si>
  <si>
    <t>OID-122548</t>
  </si>
  <si>
    <t>OID-122549</t>
  </si>
  <si>
    <t>OID-122550</t>
  </si>
  <si>
    <t>OID-122551</t>
  </si>
  <si>
    <t>OID-122552</t>
  </si>
  <si>
    <t>OID-122553</t>
  </si>
  <si>
    <t>OID-122554</t>
  </si>
  <si>
    <t>OID-122555</t>
  </si>
  <si>
    <t>OID-122556</t>
  </si>
  <si>
    <t>OID-122557</t>
  </si>
  <si>
    <t>OID-122558</t>
  </si>
  <si>
    <t>OID-122559</t>
  </si>
  <si>
    <t>OID-12256</t>
  </si>
  <si>
    <t>OID-122560</t>
  </si>
  <si>
    <t>OID-122561</t>
  </si>
  <si>
    <t>OID-122562</t>
  </si>
  <si>
    <t>OID-122563</t>
  </si>
  <si>
    <t>OID-122564</t>
  </si>
  <si>
    <t>OID-122565</t>
  </si>
  <si>
    <t>OID-122566</t>
  </si>
  <si>
    <t>OID-122567</t>
  </si>
  <si>
    <t>OID-122568</t>
  </si>
  <si>
    <t>OID-122569</t>
  </si>
  <si>
    <t>OID-12257</t>
  </si>
  <si>
    <t>OID-122570</t>
  </si>
  <si>
    <t>OID-122571</t>
  </si>
  <si>
    <t>OID-122572</t>
  </si>
  <si>
    <t>OID-122573</t>
  </si>
  <si>
    <t>OID-122574</t>
  </si>
  <si>
    <t>OID-122575</t>
  </si>
  <si>
    <t>OID-122576</t>
  </si>
  <si>
    <t>OID-122577</t>
  </si>
  <si>
    <t>OID-122578</t>
  </si>
  <si>
    <t>OID-122579</t>
  </si>
  <si>
    <t>OID-12258</t>
  </si>
  <si>
    <t>OID-122580</t>
  </si>
  <si>
    <t>OID-122581</t>
  </si>
  <si>
    <t>OID-122582</t>
  </si>
  <si>
    <t>OID-122583</t>
  </si>
  <si>
    <t>OID-122584</t>
  </si>
  <si>
    <t>OID-122585</t>
  </si>
  <si>
    <t>OID-122586</t>
  </si>
  <si>
    <t>OID-122587</t>
  </si>
  <si>
    <t>OID-122588</t>
  </si>
  <si>
    <t>OID-122589</t>
  </si>
  <si>
    <t>OID-12259</t>
  </si>
  <si>
    <t>OID-122590</t>
  </si>
  <si>
    <t>OID-122591</t>
  </si>
  <si>
    <t>OID-122592</t>
  </si>
  <si>
    <t>OID-122593</t>
  </si>
  <si>
    <t>OID-122594</t>
  </si>
  <si>
    <t>OID-122595</t>
  </si>
  <si>
    <t>OID-122596</t>
  </si>
  <si>
    <t>OID-122597</t>
  </si>
  <si>
    <t>OID-122598</t>
  </si>
  <si>
    <t>OID-122599</t>
  </si>
  <si>
    <t>OID-12260</t>
  </si>
  <si>
    <t>OID-122600</t>
  </si>
  <si>
    <t>OID-122601</t>
  </si>
  <si>
    <t>OID-122602</t>
  </si>
  <si>
    <t>OID-122603</t>
  </si>
  <si>
    <t>OID-122604</t>
  </si>
  <si>
    <t>OID-122605</t>
  </si>
  <si>
    <t>OID-122606</t>
  </si>
  <si>
    <t>OID-122607</t>
  </si>
  <si>
    <t>OID-122608</t>
  </si>
  <si>
    <t>OID-122609</t>
  </si>
  <si>
    <t>OID-12261</t>
  </si>
  <si>
    <t>OID-122610</t>
  </si>
  <si>
    <t>OID-122611</t>
  </si>
  <si>
    <t>OID-122612</t>
  </si>
  <si>
    <t>OID-122613</t>
  </si>
  <si>
    <t>OID-122614</t>
  </si>
  <si>
    <t>OID-122615</t>
  </si>
  <si>
    <t>OID-122616</t>
  </si>
  <si>
    <t>OID-122617</t>
  </si>
  <si>
    <t>OID-122618</t>
  </si>
  <si>
    <t>OID-122619</t>
  </si>
  <si>
    <t>OID-12262</t>
  </si>
  <si>
    <t>OID-122620</t>
  </si>
  <si>
    <t>OID-122621</t>
  </si>
  <si>
    <t>OID-122622</t>
  </si>
  <si>
    <t>OID-122623</t>
  </si>
  <si>
    <t>OID-122624</t>
  </si>
  <si>
    <t>OID-122625</t>
  </si>
  <si>
    <t>OID-122626</t>
  </si>
  <si>
    <t>OID-122627</t>
  </si>
  <si>
    <t>OID-122628</t>
  </si>
  <si>
    <t>OID-122629</t>
  </si>
  <si>
    <t>OID-122630</t>
  </si>
  <si>
    <t>OID-122631</t>
  </si>
  <si>
    <t>OID-122632</t>
  </si>
  <si>
    <t>OID-122633</t>
  </si>
  <si>
    <t>OID-122634</t>
  </si>
  <si>
    <t>OID-122635</t>
  </si>
  <si>
    <t>OID-122636</t>
  </si>
  <si>
    <t>OID-122637</t>
  </si>
  <si>
    <t>OID-122638</t>
  </si>
  <si>
    <t>OID-122639</t>
  </si>
  <si>
    <t>OID-122640</t>
  </si>
  <si>
    <t>OID-122641</t>
  </si>
  <si>
    <t>OID-122642</t>
  </si>
  <si>
    <t>OID-122643</t>
  </si>
  <si>
    <t>OID-122644</t>
  </si>
  <si>
    <t>OID-122645</t>
  </si>
  <si>
    <t>OID-122646</t>
  </si>
  <si>
    <t>OID-122647</t>
  </si>
  <si>
    <t>OID-122648</t>
  </si>
  <si>
    <t>OID-122649</t>
  </si>
  <si>
    <t>OID-122650</t>
  </si>
  <si>
    <t>OID-122651</t>
  </si>
  <si>
    <t>OID-122652</t>
  </si>
  <si>
    <t>OID-122653</t>
  </si>
  <si>
    <t>OID-122654</t>
  </si>
  <si>
    <t>OID-122655</t>
  </si>
  <si>
    <t>OID-122656</t>
  </si>
  <si>
    <t>OID-122657</t>
  </si>
  <si>
    <t>OID-122658</t>
  </si>
  <si>
    <t>OID-122659</t>
  </si>
  <si>
    <t>OID-122660</t>
  </si>
  <si>
    <t>OID-122661</t>
  </si>
  <si>
    <t>OID-122662</t>
  </si>
  <si>
    <t>OID-122663</t>
  </si>
  <si>
    <t>OID-122664</t>
  </si>
  <si>
    <t>OID-122665</t>
  </si>
  <si>
    <t>OID-122666</t>
  </si>
  <si>
    <t>OID-122667</t>
  </si>
  <si>
    <t>OID-122668</t>
  </si>
  <si>
    <t>OID-122669</t>
  </si>
  <si>
    <t>OID-122670</t>
  </si>
  <si>
    <t>OID-122671</t>
  </si>
  <si>
    <t>OID-122672</t>
  </si>
  <si>
    <t>OID-122673</t>
  </si>
  <si>
    <t>OID-122674</t>
  </si>
  <si>
    <t>OID-122675</t>
  </si>
  <si>
    <t>OID-122676</t>
  </si>
  <si>
    <t>OID-122677</t>
  </si>
  <si>
    <t>OID-122678</t>
  </si>
  <si>
    <t>OID-122679</t>
  </si>
  <si>
    <t>OID-122680</t>
  </si>
  <si>
    <t>OID-122681</t>
  </si>
  <si>
    <t>OID-122682</t>
  </si>
  <si>
    <t>OID-122683</t>
  </si>
  <si>
    <t>OID-122684</t>
  </si>
  <si>
    <t>OID-122685</t>
  </si>
  <si>
    <t>OID-122686</t>
  </si>
  <si>
    <t>OID-122687</t>
  </si>
  <si>
    <t>OID-122688</t>
  </si>
  <si>
    <t>OID-122689</t>
  </si>
  <si>
    <t>OID-122690</t>
  </si>
  <si>
    <t>OID-122691</t>
  </si>
  <si>
    <t>OID-122692</t>
  </si>
  <si>
    <t>OID-122693</t>
  </si>
  <si>
    <t>OID-122694</t>
  </si>
  <si>
    <t>OID-122695</t>
  </si>
  <si>
    <t>OID-122696</t>
  </si>
  <si>
    <t>OID-122697</t>
  </si>
  <si>
    <t>OID-122698</t>
  </si>
  <si>
    <t>OID-122699</t>
  </si>
  <si>
    <t>OID-12270</t>
  </si>
  <si>
    <t>OID-122700</t>
  </si>
  <si>
    <t>OID-122701</t>
  </si>
  <si>
    <t>OID-122702</t>
  </si>
  <si>
    <t>OID-122703</t>
  </si>
  <si>
    <t>OID-122704</t>
  </si>
  <si>
    <t>OID-122705</t>
  </si>
  <si>
    <t>OID-122706</t>
  </si>
  <si>
    <t>OID-122707</t>
  </si>
  <si>
    <t>OID-122708</t>
  </si>
  <si>
    <t>OID-122709</t>
  </si>
  <si>
    <t>OID-12271</t>
  </si>
  <si>
    <t>OID-122710</t>
  </si>
  <si>
    <t>OID-122711</t>
  </si>
  <si>
    <t>OID-122712</t>
  </si>
  <si>
    <t>OID-122713</t>
  </si>
  <si>
    <t>OID-122714</t>
  </si>
  <si>
    <t>OID-122715</t>
  </si>
  <si>
    <t>OID-122716</t>
  </si>
  <si>
    <t>OID-122717</t>
  </si>
  <si>
    <t>OID-122718</t>
  </si>
  <si>
    <t>OID-122719</t>
  </si>
  <si>
    <t>OID-12272</t>
  </si>
  <si>
    <t>OID-122720</t>
  </si>
  <si>
    <t>OID-122721</t>
  </si>
  <si>
    <t>OID-122722</t>
  </si>
  <si>
    <t>OID-122723</t>
  </si>
  <si>
    <t>OID-122724</t>
  </si>
  <si>
    <t>OID-122725</t>
  </si>
  <si>
    <t>OID-122726</t>
  </si>
  <si>
    <t>OID-122727</t>
  </si>
  <si>
    <t>OID-122728</t>
  </si>
  <si>
    <t>OID-122729</t>
  </si>
  <si>
    <t>OID-12273</t>
  </si>
  <si>
    <t>OID-122730</t>
  </si>
  <si>
    <t>OID-122731</t>
  </si>
  <si>
    <t>OID-122732</t>
  </si>
  <si>
    <t>OID-122733</t>
  </si>
  <si>
    <t>OID-122734</t>
  </si>
  <si>
    <t>OID-122735</t>
  </si>
  <si>
    <t>OID-122736</t>
  </si>
  <si>
    <t>OID-122737</t>
  </si>
  <si>
    <t>OID-122738</t>
  </si>
  <si>
    <t>OID-122739</t>
  </si>
  <si>
    <t>OID-12274</t>
  </si>
  <si>
    <t>OID-122740</t>
  </si>
  <si>
    <t>OID-122741</t>
  </si>
  <si>
    <t>OID-122742</t>
  </si>
  <si>
    <t>OID-122743</t>
  </si>
  <si>
    <t>OID-122744</t>
  </si>
  <si>
    <t>OID-122745</t>
  </si>
  <si>
    <t>OID-122746</t>
  </si>
  <si>
    <t>OID-122747</t>
  </si>
  <si>
    <t>OID-122748</t>
  </si>
  <si>
    <t>OID-122749</t>
  </si>
  <si>
    <t>OID-12275</t>
  </si>
  <si>
    <t>OID-122750</t>
  </si>
  <si>
    <t>OID-122751</t>
  </si>
  <si>
    <t>OID-122752</t>
  </si>
  <si>
    <t>OID-122753</t>
  </si>
  <si>
    <t>OID-122754</t>
  </si>
  <si>
    <t>OID-122755</t>
  </si>
  <si>
    <t>OID-122756</t>
  </si>
  <si>
    <t>OID-122757</t>
  </si>
  <si>
    <t>OID-122758</t>
  </si>
  <si>
    <t>OID-122759</t>
  </si>
  <si>
    <t>OID-12276</t>
  </si>
  <si>
    <t>OID-122760</t>
  </si>
  <si>
    <t>OID-122761</t>
  </si>
  <si>
    <t>OID-122762</t>
  </si>
  <si>
    <t>OID-122763</t>
  </si>
  <si>
    <t>OID-122764</t>
  </si>
  <si>
    <t>OID-122765</t>
  </si>
  <si>
    <t>OID-122766</t>
  </si>
  <si>
    <t>OID-122767</t>
  </si>
  <si>
    <t>OID-122768</t>
  </si>
  <si>
    <t>OID-122769</t>
  </si>
  <si>
    <t>OID-12277</t>
  </si>
  <si>
    <t>OID-122770</t>
  </si>
  <si>
    <t>OID-122771</t>
  </si>
  <si>
    <t>OID-122772</t>
  </si>
  <si>
    <t>OID-122773</t>
  </si>
  <si>
    <t>OID-122774</t>
  </si>
  <si>
    <t>OID-122775</t>
  </si>
  <si>
    <t>OID-122776</t>
  </si>
  <si>
    <t>OID-122777</t>
  </si>
  <si>
    <t>OID-122778</t>
  </si>
  <si>
    <t>OID-122779</t>
  </si>
  <si>
    <t>OID-12278</t>
  </si>
  <si>
    <t>OID-122780</t>
  </si>
  <si>
    <t>OID-122781</t>
  </si>
  <si>
    <t>OID-122782</t>
  </si>
  <si>
    <t>OID-122783</t>
  </si>
  <si>
    <t>OID-122784</t>
  </si>
  <si>
    <t>OID-122785</t>
  </si>
  <si>
    <t>OID-122786</t>
  </si>
  <si>
    <t>OID-122787</t>
  </si>
  <si>
    <t>OID-122788</t>
  </si>
  <si>
    <t>OID-122789</t>
  </si>
  <si>
    <t>OID-122790</t>
  </si>
  <si>
    <t>OID-122791</t>
  </si>
  <si>
    <t>OID-122792</t>
  </si>
  <si>
    <t>OID-122793</t>
  </si>
  <si>
    <t>OID-122794</t>
  </si>
  <si>
    <t>OID-122795</t>
  </si>
  <si>
    <t>OID-122796</t>
  </si>
  <si>
    <t>OID-122797</t>
  </si>
  <si>
    <t>OID-122798</t>
  </si>
  <si>
    <t>OID-122799</t>
  </si>
  <si>
    <t>OID-122800</t>
  </si>
  <si>
    <t>OID-122801</t>
  </si>
  <si>
    <t>OID-122802</t>
  </si>
  <si>
    <t>OID-122803</t>
  </si>
  <si>
    <t>OID-122804</t>
  </si>
  <si>
    <t>OID-122805</t>
  </si>
  <si>
    <t>OID-122806</t>
  </si>
  <si>
    <t>OID-122807</t>
  </si>
  <si>
    <t>OID-122808</t>
  </si>
  <si>
    <t>OID-122809</t>
  </si>
  <si>
    <t>OID-122810</t>
  </si>
  <si>
    <t>OID-122811</t>
  </si>
  <si>
    <t>OID-122812</t>
  </si>
  <si>
    <t>OID-122813</t>
  </si>
  <si>
    <t>OID-122814</t>
  </si>
  <si>
    <t>OID-122815</t>
  </si>
  <si>
    <t>OID-122816</t>
  </si>
  <si>
    <t>OID-122817</t>
  </si>
  <si>
    <t>OID-122818</t>
  </si>
  <si>
    <t>OID-122819</t>
  </si>
  <si>
    <t>OID-122820</t>
  </si>
  <si>
    <t>OID-122821</t>
  </si>
  <si>
    <t>OID-122822</t>
  </si>
  <si>
    <t>OID-122823</t>
  </si>
  <si>
    <t>OID-122824</t>
  </si>
  <si>
    <t>OID-122825</t>
  </si>
  <si>
    <t>OID-122826</t>
  </si>
  <si>
    <t>OID-122827</t>
  </si>
  <si>
    <t>OID-122828</t>
  </si>
  <si>
    <t>OID-122829</t>
  </si>
  <si>
    <t>OID-122830</t>
  </si>
  <si>
    <t>OID-122831</t>
  </si>
  <si>
    <t>OID-122832</t>
  </si>
  <si>
    <t>OID-122833</t>
  </si>
  <si>
    <t>OID-122834</t>
  </si>
  <si>
    <t>OID-122835</t>
  </si>
  <si>
    <t>OID-122836</t>
  </si>
  <si>
    <t>OID-122837</t>
  </si>
  <si>
    <t>OID-122838</t>
  </si>
  <si>
    <t>OID-122839</t>
  </si>
  <si>
    <t>OID-122840</t>
  </si>
  <si>
    <t>OID-122841</t>
  </si>
  <si>
    <t>OID-122842</t>
  </si>
  <si>
    <t>OID-122843</t>
  </si>
  <si>
    <t>OID-122844</t>
  </si>
  <si>
    <t>OID-122845</t>
  </si>
  <si>
    <t>OID-122846</t>
  </si>
  <si>
    <t>OID-122847</t>
  </si>
  <si>
    <t>OID-122848</t>
  </si>
  <si>
    <t>OID-122849</t>
  </si>
  <si>
    <t>OID-122850</t>
  </si>
  <si>
    <t>OID-122851</t>
  </si>
  <si>
    <t>OID-122852</t>
  </si>
  <si>
    <t>OID-122853</t>
  </si>
  <si>
    <t>OID-122854</t>
  </si>
  <si>
    <t>OID-122855</t>
  </si>
  <si>
    <t>OID-122856</t>
  </si>
  <si>
    <t>OID-122857</t>
  </si>
  <si>
    <t>OID-122858</t>
  </si>
  <si>
    <t>OID-122859</t>
  </si>
  <si>
    <t>OID-122860</t>
  </si>
  <si>
    <t>OID-122861</t>
  </si>
  <si>
    <t>OID-122862</t>
  </si>
  <si>
    <t>OID-122863</t>
  </si>
  <si>
    <t>OID-122864</t>
  </si>
  <si>
    <t>OID-122865</t>
  </si>
  <si>
    <t>OID-122866</t>
  </si>
  <si>
    <t>OID-122867</t>
  </si>
  <si>
    <t>OID-122868</t>
  </si>
  <si>
    <t>OID-122869</t>
  </si>
  <si>
    <t>OID-122870</t>
  </si>
  <si>
    <t>OID-122871</t>
  </si>
  <si>
    <t>OID-122872</t>
  </si>
  <si>
    <t>OID-122873</t>
  </si>
  <si>
    <t>OID-122874</t>
  </si>
  <si>
    <t>OID-122875</t>
  </si>
  <si>
    <t>OID-122876</t>
  </si>
  <si>
    <t>OID-122877</t>
  </si>
  <si>
    <t>OID-122878</t>
  </si>
  <si>
    <t>OID-122879</t>
  </si>
  <si>
    <t>OID-122880</t>
  </si>
  <si>
    <t>OID-122881</t>
  </si>
  <si>
    <t>OID-122882</t>
  </si>
  <si>
    <t>OID-122883</t>
  </si>
  <si>
    <t>OID-122884</t>
  </si>
  <si>
    <t>OID-122885</t>
  </si>
  <si>
    <t>OID-122886</t>
  </si>
  <si>
    <t>OID-122887</t>
  </si>
  <si>
    <t>OID-122888</t>
  </si>
  <si>
    <t>OID-122889</t>
  </si>
  <si>
    <t>OID-122890</t>
  </si>
  <si>
    <t>OID-122891</t>
  </si>
  <si>
    <t>OID-122892</t>
  </si>
  <si>
    <t>OID-122893</t>
  </si>
  <si>
    <t>OID-122894</t>
  </si>
  <si>
    <t>OID-122895</t>
  </si>
  <si>
    <t>OID-122896</t>
  </si>
  <si>
    <t>OID-122897</t>
  </si>
  <si>
    <t>OID-122898</t>
  </si>
  <si>
    <t>OID-122899</t>
  </si>
  <si>
    <t>OID-122900</t>
  </si>
  <si>
    <t>OID-122901</t>
  </si>
  <si>
    <t>OID-122902</t>
  </si>
  <si>
    <t>OID-122903</t>
  </si>
  <si>
    <t>OID-122904</t>
  </si>
  <si>
    <t>OID-122905</t>
  </si>
  <si>
    <t>OID-122906</t>
  </si>
  <si>
    <t>OID-122907</t>
  </si>
  <si>
    <t>OID-122908</t>
  </si>
  <si>
    <t>OID-122909</t>
  </si>
  <si>
    <t>OID-122910</t>
  </si>
  <si>
    <t>OID-122911</t>
  </si>
  <si>
    <t>OID-122912</t>
  </si>
  <si>
    <t>OID-122913</t>
  </si>
  <si>
    <t>OID-122914</t>
  </si>
  <si>
    <t>OID-122915</t>
  </si>
  <si>
    <t>OID-122916</t>
  </si>
  <si>
    <t>OID-122917</t>
  </si>
  <si>
    <t>OID-122918</t>
  </si>
  <si>
    <t>OID-122919</t>
  </si>
  <si>
    <t>OID-122920</t>
  </si>
  <si>
    <t>OID-122921</t>
  </si>
  <si>
    <t>OID-122922</t>
  </si>
  <si>
    <t>OID-122923</t>
  </si>
  <si>
    <t>OID-122924</t>
  </si>
  <si>
    <t>OID-122925</t>
  </si>
  <si>
    <t>OID-122926</t>
  </si>
  <si>
    <t>OID-122927</t>
  </si>
  <si>
    <t>OID-122928</t>
  </si>
  <si>
    <t>OID-122929</t>
  </si>
  <si>
    <t>OID-122930</t>
  </si>
  <si>
    <t>OID-122931</t>
  </si>
  <si>
    <t>OID-122932</t>
  </si>
  <si>
    <t>OID-122933</t>
  </si>
  <si>
    <t>OID-122934</t>
  </si>
  <si>
    <t>OID-122935</t>
  </si>
  <si>
    <t>OID-122936</t>
  </si>
  <si>
    <t>OID-122937</t>
  </si>
  <si>
    <t>OID-122938</t>
  </si>
  <si>
    <t>OID-122939</t>
  </si>
  <si>
    <t>OID-122940</t>
  </si>
  <si>
    <t>OID-122941</t>
  </si>
  <si>
    <t>OID-122942</t>
  </si>
  <si>
    <t>OID-122943</t>
  </si>
  <si>
    <t>OID-122944</t>
  </si>
  <si>
    <t>OID-122945</t>
  </si>
  <si>
    <t>OID-122946</t>
  </si>
  <si>
    <t>OID-122947</t>
  </si>
  <si>
    <t>OID-122948</t>
  </si>
  <si>
    <t>OID-122949</t>
  </si>
  <si>
    <t>OID-122950</t>
  </si>
  <si>
    <t>OID-122951</t>
  </si>
  <si>
    <t>OID-122952</t>
  </si>
  <si>
    <t>OID-122953</t>
  </si>
  <si>
    <t>OID-122954</t>
  </si>
  <si>
    <t>OID-122955</t>
  </si>
  <si>
    <t>OID-122956</t>
  </si>
  <si>
    <t>OID-122957</t>
  </si>
  <si>
    <t>OID-122958</t>
  </si>
  <si>
    <t>OID-122959</t>
  </si>
  <si>
    <t>OID-122960</t>
  </si>
  <si>
    <t>OID-122961</t>
  </si>
  <si>
    <t>OID-122962</t>
  </si>
  <si>
    <t>OID-122963</t>
  </si>
  <si>
    <t>OID-122964</t>
  </si>
  <si>
    <t>OID-122965</t>
  </si>
  <si>
    <t>OID-122966</t>
  </si>
  <si>
    <t>OID-122967</t>
  </si>
  <si>
    <t>OID-122968</t>
  </si>
  <si>
    <t>OID-122969</t>
  </si>
  <si>
    <t>OID-122970</t>
  </si>
  <si>
    <t>OID-122971</t>
  </si>
  <si>
    <t>OID-122972</t>
  </si>
  <si>
    <t>OID-122973</t>
  </si>
  <si>
    <t>OID-122974</t>
  </si>
  <si>
    <t>OID-122975</t>
  </si>
  <si>
    <t>OID-122976</t>
  </si>
  <si>
    <t>OID-122977</t>
  </si>
  <si>
    <t>OID-122978</t>
  </si>
  <si>
    <t>OID-122979</t>
  </si>
  <si>
    <t>OID-12298</t>
  </si>
  <si>
    <t>OID-122980</t>
  </si>
  <si>
    <t>OID-122981</t>
  </si>
  <si>
    <t>OID-122982</t>
  </si>
  <si>
    <t>OID-122983</t>
  </si>
  <si>
    <t>OID-122984</t>
  </si>
  <si>
    <t>OID-122985</t>
  </si>
  <si>
    <t>OID-122986</t>
  </si>
  <si>
    <t>OID-122987</t>
  </si>
  <si>
    <t>OID-122988</t>
  </si>
  <si>
    <t>OID-122989</t>
  </si>
  <si>
    <t>OID-12299</t>
  </si>
  <si>
    <t>OID-122990</t>
  </si>
  <si>
    <t>OID-122991</t>
  </si>
  <si>
    <t>OID-122992</t>
  </si>
  <si>
    <t>OID-122993</t>
  </si>
  <si>
    <t>OID-122994</t>
  </si>
  <si>
    <t>OID-122995</t>
  </si>
  <si>
    <t>OID-122996</t>
  </si>
  <si>
    <t>OID-122997</t>
  </si>
  <si>
    <t>OID-122998</t>
  </si>
  <si>
    <t>OID-122999</t>
  </si>
  <si>
    <t>OID-12300</t>
  </si>
  <si>
    <t>OID-123000</t>
  </si>
  <si>
    <t>OID-123001</t>
  </si>
  <si>
    <t>OID-123002</t>
  </si>
  <si>
    <t>OID-123003</t>
  </si>
  <si>
    <t>OID-123004</t>
  </si>
  <si>
    <t>OID-123005</t>
  </si>
  <si>
    <t>OID-123006</t>
  </si>
  <si>
    <t>OID-123007</t>
  </si>
  <si>
    <t>OID-123008</t>
  </si>
  <si>
    <t>OID-123009</t>
  </si>
  <si>
    <t>OID-123010</t>
  </si>
  <si>
    <t>OID-123011</t>
  </si>
  <si>
    <t>OID-123012</t>
  </si>
  <si>
    <t>OID-123013</t>
  </si>
  <si>
    <t>OID-123014</t>
  </si>
  <si>
    <t>OID-123015</t>
  </si>
  <si>
    <t>OID-123016</t>
  </si>
  <si>
    <t>OID-123017</t>
  </si>
  <si>
    <t>OID-123018</t>
  </si>
  <si>
    <t>OID-123019</t>
  </si>
  <si>
    <t>OID-123020</t>
  </si>
  <si>
    <t>OID-123021</t>
  </si>
  <si>
    <t>OID-123022</t>
  </si>
  <si>
    <t>OID-123023</t>
  </si>
  <si>
    <t>OID-123024</t>
  </si>
  <si>
    <t>OID-123025</t>
  </si>
  <si>
    <t>OID-123026</t>
  </si>
  <si>
    <t>OID-123027</t>
  </si>
  <si>
    <t>OID-123028</t>
  </si>
  <si>
    <t>OID-123029</t>
  </si>
  <si>
    <t>OID-12303</t>
  </si>
  <si>
    <t>OID-123030</t>
  </si>
  <si>
    <t>OID-123031</t>
  </si>
  <si>
    <t>OID-123032</t>
  </si>
  <si>
    <t>OID-123033</t>
  </si>
  <si>
    <t>OID-123034</t>
  </si>
  <si>
    <t>OID-123035</t>
  </si>
  <si>
    <t>OID-123036</t>
  </si>
  <si>
    <t>OID-123037</t>
  </si>
  <si>
    <t>OID-123038</t>
  </si>
  <si>
    <t>OID-123039</t>
  </si>
  <si>
    <t>OID-12304</t>
  </si>
  <si>
    <t>OID-123040</t>
  </si>
  <si>
    <t>OID-123041</t>
  </si>
  <si>
    <t>OID-123042</t>
  </si>
  <si>
    <t>OID-123043</t>
  </si>
  <si>
    <t>OID-123044</t>
  </si>
  <si>
    <t>OID-123045</t>
  </si>
  <si>
    <t>OID-123046</t>
  </si>
  <si>
    <t>OID-123047</t>
  </si>
  <si>
    <t>OID-123048</t>
  </si>
  <si>
    <t>OID-123049</t>
  </si>
  <si>
    <t>OID-12305</t>
  </si>
  <si>
    <t>OID-123050</t>
  </si>
  <si>
    <t>OID-123051</t>
  </si>
  <si>
    <t>OID-123052</t>
  </si>
  <si>
    <t>OID-123053</t>
  </si>
  <si>
    <t>OID-123054</t>
  </si>
  <si>
    <t>OID-123055</t>
  </si>
  <si>
    <t>OID-123056</t>
  </si>
  <si>
    <t>OID-123057</t>
  </si>
  <si>
    <t>OID-123058</t>
  </si>
  <si>
    <t>OID-123059</t>
  </si>
  <si>
    <t>OID-12306</t>
  </si>
  <si>
    <t>OID-123060</t>
  </si>
  <si>
    <t>OID-123061</t>
  </si>
  <si>
    <t>OID-123062</t>
  </si>
  <si>
    <t>OID-123063</t>
  </si>
  <si>
    <t>OID-123064</t>
  </si>
  <si>
    <t>OID-123065</t>
  </si>
  <si>
    <t>OID-123066</t>
  </si>
  <si>
    <t>OID-123067</t>
  </si>
  <si>
    <t>OID-123068</t>
  </si>
  <si>
    <t>OID-123069</t>
  </si>
  <si>
    <t>OID-12307</t>
  </si>
  <si>
    <t>OID-123070</t>
  </si>
  <si>
    <t>OID-123071</t>
  </si>
  <si>
    <t>OID-123072</t>
  </si>
  <si>
    <t>OID-123073</t>
  </si>
  <si>
    <t>OID-123074</t>
  </si>
  <si>
    <t>OID-123075</t>
  </si>
  <si>
    <t>OID-123076</t>
  </si>
  <si>
    <t>OID-123077</t>
  </si>
  <si>
    <t>OID-123078</t>
  </si>
  <si>
    <t>OID-123079</t>
  </si>
  <si>
    <t>OID-12308</t>
  </si>
  <si>
    <t>OID-123080</t>
  </si>
  <si>
    <t>OID-123081</t>
  </si>
  <si>
    <t>OID-123082</t>
  </si>
  <si>
    <t>OID-123083</t>
  </si>
  <si>
    <t>OID-123084</t>
  </si>
  <si>
    <t>OID-123085</t>
  </si>
  <si>
    <t>OID-123086</t>
  </si>
  <si>
    <t>OID-123087</t>
  </si>
  <si>
    <t>OID-123088</t>
  </si>
  <si>
    <t>OID-123089</t>
  </si>
  <si>
    <t>OID-12309</t>
  </si>
  <si>
    <t>OID-123090</t>
  </si>
  <si>
    <t>OID-123091</t>
  </si>
  <si>
    <t>OID-123092</t>
  </si>
  <si>
    <t>OID-123093</t>
  </si>
  <si>
    <t>OID-123094</t>
  </si>
  <si>
    <t>OID-123095</t>
  </si>
  <si>
    <t>OID-123096</t>
  </si>
  <si>
    <t>OID-123097</t>
  </si>
  <si>
    <t>OID-123098</t>
  </si>
  <si>
    <t>OID-123099</t>
  </si>
  <si>
    <t>OID-12310</t>
  </si>
  <si>
    <t>OID-123100</t>
  </si>
  <si>
    <t>OID-123101</t>
  </si>
  <si>
    <t>OID-123102</t>
  </si>
  <si>
    <t>OID-123103</t>
  </si>
  <si>
    <t>OID-123104</t>
  </si>
  <si>
    <t>OID-123105</t>
  </si>
  <si>
    <t>OID-123106</t>
  </si>
  <si>
    <t>OID-123107</t>
  </si>
  <si>
    <t>OID-123108</t>
  </si>
  <si>
    <t>OID-123109</t>
  </si>
  <si>
    <t>OID-12311</t>
  </si>
  <si>
    <t>OID-123110</t>
  </si>
  <si>
    <t>OID-123111</t>
  </si>
  <si>
    <t>OID-123112</t>
  </si>
  <si>
    <t>OID-123113</t>
  </si>
  <si>
    <t>OID-123114</t>
  </si>
  <si>
    <t>OID-123115</t>
  </si>
  <si>
    <t>OID-123116</t>
  </si>
  <si>
    <t>OID-123117</t>
  </si>
  <si>
    <t>OID-123118</t>
  </si>
  <si>
    <t>OID-123119</t>
  </si>
  <si>
    <t>OID-12312</t>
  </si>
  <si>
    <t>OID-123120</t>
  </si>
  <si>
    <t>OID-123121</t>
  </si>
  <si>
    <t>OID-123122</t>
  </si>
  <si>
    <t>OID-123123</t>
  </si>
  <si>
    <t>OID-123124</t>
  </si>
  <si>
    <t>OID-123125</t>
  </si>
  <si>
    <t>OID-123126</t>
  </si>
  <si>
    <t>OID-123127</t>
  </si>
  <si>
    <t>OID-123128</t>
  </si>
  <si>
    <t>OID-123129</t>
  </si>
  <si>
    <t>OID-12313</t>
  </si>
  <si>
    <t>OID-123130</t>
  </si>
  <si>
    <t>OID-123131</t>
  </si>
  <si>
    <t>OID-123132</t>
  </si>
  <si>
    <t>OID-123133</t>
  </si>
  <si>
    <t>OID-123134</t>
  </si>
  <si>
    <t>OID-123135</t>
  </si>
  <si>
    <t>OID-123136</t>
  </si>
  <si>
    <t>OID-123137</t>
  </si>
  <si>
    <t>OID-123138</t>
  </si>
  <si>
    <t>OID-123139</t>
  </si>
  <si>
    <t>OID-12314</t>
  </si>
  <si>
    <t>OID-123140</t>
  </si>
  <si>
    <t>OID-123141</t>
  </si>
  <si>
    <t>OID-123142</t>
  </si>
  <si>
    <t>OID-123143</t>
  </si>
  <si>
    <t>OID-123144</t>
  </si>
  <si>
    <t>OID-123145</t>
  </si>
  <si>
    <t>OID-123146</t>
  </si>
  <si>
    <t>OID-123147</t>
  </si>
  <si>
    <t>OID-123148</t>
  </si>
  <si>
    <t>OID-123149</t>
  </si>
  <si>
    <t>OID-12315</t>
  </si>
  <si>
    <t>OID-123150</t>
  </si>
  <si>
    <t>OID-123151</t>
  </si>
  <si>
    <t>OID-123152</t>
  </si>
  <si>
    <t>OID-123153</t>
  </si>
  <si>
    <t>OID-123154</t>
  </si>
  <si>
    <t>OID-123155</t>
  </si>
  <si>
    <t>OID-123156</t>
  </si>
  <si>
    <t>OID-123157</t>
  </si>
  <si>
    <t>OID-123158</t>
  </si>
  <si>
    <t>OID-123159</t>
  </si>
  <si>
    <t>OID-123160</t>
  </si>
  <si>
    <t>OID-123161</t>
  </si>
  <si>
    <t>OID-123162</t>
  </si>
  <si>
    <t>OID-123163</t>
  </si>
  <si>
    <t>OID-123164</t>
  </si>
  <si>
    <t>OID-123165</t>
  </si>
  <si>
    <t>OID-123166</t>
  </si>
  <si>
    <t>OID-123167</t>
  </si>
  <si>
    <t>OID-123168</t>
  </si>
  <si>
    <t>OID-123169</t>
  </si>
  <si>
    <t>OID-123170</t>
  </si>
  <si>
    <t>OID-123171</t>
  </si>
  <si>
    <t>OID-123172</t>
  </si>
  <si>
    <t>OID-123173</t>
  </si>
  <si>
    <t>OID-123174</t>
  </si>
  <si>
    <t>OID-123175</t>
  </si>
  <si>
    <t>OID-123176</t>
  </si>
  <si>
    <t>OID-123177</t>
  </si>
  <si>
    <t>OID-123178</t>
  </si>
  <si>
    <t>OID-123179</t>
  </si>
  <si>
    <t>OID-123180</t>
  </si>
  <si>
    <t>OID-123181</t>
  </si>
  <si>
    <t>OID-123182</t>
  </si>
  <si>
    <t>OID-123183</t>
  </si>
  <si>
    <t>OID-123184</t>
  </si>
  <si>
    <t>OID-123185</t>
  </si>
  <si>
    <t>OID-123186</t>
  </si>
  <si>
    <t>OID-123187</t>
  </si>
  <si>
    <t>OID-123188</t>
  </si>
  <si>
    <t>OID-123189</t>
  </si>
  <si>
    <t>OID-123190</t>
  </si>
  <si>
    <t>OID-123191</t>
  </si>
  <si>
    <t>OID-123192</t>
  </si>
  <si>
    <t>OID-123193</t>
  </si>
  <si>
    <t>OID-123194</t>
  </si>
  <si>
    <t>OID-123195</t>
  </si>
  <si>
    <t>OID-123196</t>
  </si>
  <si>
    <t>OID-123197</t>
  </si>
  <si>
    <t>OID-123198</t>
  </si>
  <si>
    <t>OID-123199</t>
  </si>
  <si>
    <t>OID-123200</t>
  </si>
  <si>
    <t>OID-123201</t>
  </si>
  <si>
    <t>OID-123202</t>
  </si>
  <si>
    <t>OID-123203</t>
  </si>
  <si>
    <t>OID-123204</t>
  </si>
  <si>
    <t>OID-123205</t>
  </si>
  <si>
    <t>OID-123206</t>
  </si>
  <si>
    <t>OID-123207</t>
  </si>
  <si>
    <t>OID-123208</t>
  </si>
  <si>
    <t>OID-123209</t>
  </si>
  <si>
    <t>OID-123210</t>
  </si>
  <si>
    <t>OID-123211</t>
  </si>
  <si>
    <t>OID-123212</t>
  </si>
  <si>
    <t>OID-123213</t>
  </si>
  <si>
    <t>OID-123214</t>
  </si>
  <si>
    <t>OID-123215</t>
  </si>
  <si>
    <t>OID-123216</t>
  </si>
  <si>
    <t>OID-123217</t>
  </si>
  <si>
    <t>OID-123218</t>
  </si>
  <si>
    <t>OID-123219</t>
  </si>
  <si>
    <t>OID-123220</t>
  </si>
  <si>
    <t>OID-123221</t>
  </si>
  <si>
    <t>OID-123222</t>
  </si>
  <si>
    <t>OID-123223</t>
  </si>
  <si>
    <t>OID-123224</t>
  </si>
  <si>
    <t>OID-123225</t>
  </si>
  <si>
    <t>OID-123226</t>
  </si>
  <si>
    <t>OID-123227</t>
  </si>
  <si>
    <t>OID-123228</t>
  </si>
  <si>
    <t>OID-123229</t>
  </si>
  <si>
    <t>OID-123230</t>
  </si>
  <si>
    <t>OID-123231</t>
  </si>
  <si>
    <t>OID-123232</t>
  </si>
  <si>
    <t>OID-123233</t>
  </si>
  <si>
    <t>OID-123234</t>
  </si>
  <si>
    <t>OID-123235</t>
  </si>
  <si>
    <t>OID-123236</t>
  </si>
  <si>
    <t>OID-123237</t>
  </si>
  <si>
    <t>OID-123238</t>
  </si>
  <si>
    <t>OID-123239</t>
  </si>
  <si>
    <t>OID-123240</t>
  </si>
  <si>
    <t>OID-123241</t>
  </si>
  <si>
    <t>OID-123242</t>
  </si>
  <si>
    <t>OID-123243</t>
  </si>
  <si>
    <t>OID-123244</t>
  </si>
  <si>
    <t>OID-123245</t>
  </si>
  <si>
    <t>OID-123246</t>
  </si>
  <si>
    <t>OID-123247</t>
  </si>
  <si>
    <t>OID-123248</t>
  </si>
  <si>
    <t>OID-123249</t>
  </si>
  <si>
    <t>OID-123250</t>
  </si>
  <si>
    <t>OID-123251</t>
  </si>
  <si>
    <t>OID-123252</t>
  </si>
  <si>
    <t>OID-123253</t>
  </si>
  <si>
    <t>OID-123254</t>
  </si>
  <si>
    <t>OID-123255</t>
  </si>
  <si>
    <t>OID-123256</t>
  </si>
  <si>
    <t>OID-123257</t>
  </si>
  <si>
    <t>OID-123258</t>
  </si>
  <si>
    <t>OID-123259</t>
  </si>
  <si>
    <t>OID-123260</t>
  </si>
  <si>
    <t>OID-123261</t>
  </si>
  <si>
    <t>OID-123262</t>
  </si>
  <si>
    <t>OID-123263</t>
  </si>
  <si>
    <t>OID-123264</t>
  </si>
  <si>
    <t>OID-123265</t>
  </si>
  <si>
    <t>OID-123266</t>
  </si>
  <si>
    <t>OID-123267</t>
  </si>
  <si>
    <t>OID-123268</t>
  </si>
  <si>
    <t>OID-123269</t>
  </si>
  <si>
    <t>OID-123270</t>
  </si>
  <si>
    <t>OID-123271</t>
  </si>
  <si>
    <t>OID-123272</t>
  </si>
  <si>
    <t>OID-123273</t>
  </si>
  <si>
    <t>OID-123274</t>
  </si>
  <si>
    <t>OID-123275</t>
  </si>
  <si>
    <t>OID-123276</t>
  </si>
  <si>
    <t>OID-123277</t>
  </si>
  <si>
    <t>OID-123278</t>
  </si>
  <si>
    <t>OID-123279</t>
  </si>
  <si>
    <t>OID-12328</t>
  </si>
  <si>
    <t>OID-123280</t>
  </si>
  <si>
    <t>OID-123281</t>
  </si>
  <si>
    <t>OID-123282</t>
  </si>
  <si>
    <t>OID-123283</t>
  </si>
  <si>
    <t>OID-123284</t>
  </si>
  <si>
    <t>OID-123285</t>
  </si>
  <si>
    <t>OID-123286</t>
  </si>
  <si>
    <t>OID-123287</t>
  </si>
  <si>
    <t>OID-123288</t>
  </si>
  <si>
    <t>OID-123289</t>
  </si>
  <si>
    <t>OID-12329</t>
  </si>
  <si>
    <t>OID-123290</t>
  </si>
  <si>
    <t>OID-123291</t>
  </si>
  <si>
    <t>OID-123292</t>
  </si>
  <si>
    <t>OID-123293</t>
  </si>
  <si>
    <t>OID-123294</t>
  </si>
  <si>
    <t>OID-123295</t>
  </si>
  <si>
    <t>OID-123296</t>
  </si>
  <si>
    <t>OID-123297</t>
  </si>
  <si>
    <t>OID-123298</t>
  </si>
  <si>
    <t>OID-123299</t>
  </si>
  <si>
    <t>OID-12330</t>
  </si>
  <si>
    <t>OID-123300</t>
  </si>
  <si>
    <t>OID-123301</t>
  </si>
  <si>
    <t>OID-123302</t>
  </si>
  <si>
    <t>OID-123303</t>
  </si>
  <si>
    <t>OID-123304</t>
  </si>
  <si>
    <t>OID-123305</t>
  </si>
  <si>
    <t>OID-123306</t>
  </si>
  <si>
    <t>OID-123307</t>
  </si>
  <si>
    <t>OID-123308</t>
  </si>
  <si>
    <t>OID-123309</t>
  </si>
  <si>
    <t>OID-12331</t>
  </si>
  <si>
    <t>OID-123310</t>
  </si>
  <si>
    <t>OID-123311</t>
  </si>
  <si>
    <t>OID-123312</t>
  </si>
  <si>
    <t>OID-123313</t>
  </si>
  <si>
    <t>OID-123314</t>
  </si>
  <si>
    <t>OID-123315</t>
  </si>
  <si>
    <t>OID-123316</t>
  </si>
  <si>
    <t>OID-123317</t>
  </si>
  <si>
    <t>OID-123318</t>
  </si>
  <si>
    <t>OID-123319</t>
  </si>
  <si>
    <t>OID-12332</t>
  </si>
  <si>
    <t>OID-123320</t>
  </si>
  <si>
    <t>OID-123321</t>
  </si>
  <si>
    <t>OID-123322</t>
  </si>
  <si>
    <t>OID-123323</t>
  </si>
  <si>
    <t>OID-123324</t>
  </si>
  <si>
    <t>OID-123325</t>
  </si>
  <si>
    <t>OID-123326</t>
  </si>
  <si>
    <t>OID-123327</t>
  </si>
  <si>
    <t>OID-123328</t>
  </si>
  <si>
    <t>OID-123329</t>
  </si>
  <si>
    <t>OID-12333</t>
  </si>
  <si>
    <t>OID-123330</t>
  </si>
  <si>
    <t>OID-123331</t>
  </si>
  <si>
    <t>OID-123332</t>
  </si>
  <si>
    <t>OID-123333</t>
  </si>
  <si>
    <t>OID-123334</t>
  </si>
  <si>
    <t>OID-123335</t>
  </si>
  <si>
    <t>OID-123336</t>
  </si>
  <si>
    <t>OID-123337</t>
  </si>
  <si>
    <t>OID-123338</t>
  </si>
  <si>
    <t>OID-123339</t>
  </si>
  <si>
    <t>OID-12334</t>
  </si>
  <si>
    <t>OID-123340</t>
  </si>
  <si>
    <t>OID-123341</t>
  </si>
  <si>
    <t>OID-123342</t>
  </si>
  <si>
    <t>OID-123343</t>
  </si>
  <si>
    <t>OID-123344</t>
  </si>
  <si>
    <t>OID-123345</t>
  </si>
  <si>
    <t>OID-123346</t>
  </si>
  <si>
    <t>OID-123347</t>
  </si>
  <si>
    <t>OID-123348</t>
  </si>
  <si>
    <t>OID-123349</t>
  </si>
  <si>
    <t>OID-12335</t>
  </si>
  <si>
    <t>OID-123350</t>
  </si>
  <si>
    <t>OID-123351</t>
  </si>
  <si>
    <t>OID-123352</t>
  </si>
  <si>
    <t>OID-123353</t>
  </si>
  <si>
    <t>OID-123354</t>
  </si>
  <si>
    <t>OID-123355</t>
  </si>
  <si>
    <t>OID-123356</t>
  </si>
  <si>
    <t>OID-123357</t>
  </si>
  <si>
    <t>OID-123358</t>
  </si>
  <si>
    <t>OID-123359</t>
  </si>
  <si>
    <t>OID-12336</t>
  </si>
  <si>
    <t>OID-123360</t>
  </si>
  <si>
    <t>OID-123361</t>
  </si>
  <si>
    <t>OID-123362</t>
  </si>
  <si>
    <t>OID-123363</t>
  </si>
  <si>
    <t>OID-123364</t>
  </si>
  <si>
    <t>OID-123365</t>
  </si>
  <si>
    <t>OID-123366</t>
  </si>
  <si>
    <t>OID-123367</t>
  </si>
  <si>
    <t>OID-123368</t>
  </si>
  <si>
    <t>OID-123369</t>
  </si>
  <si>
    <t>OID-123370</t>
  </si>
  <si>
    <t>OID-123371</t>
  </si>
  <si>
    <t>OID-123372</t>
  </si>
  <si>
    <t>OID-123373</t>
  </si>
  <si>
    <t>OID-123374</t>
  </si>
  <si>
    <t>OID-123375</t>
  </si>
  <si>
    <t>OID-123376</t>
  </si>
  <si>
    <t>OID-123377</t>
  </si>
  <si>
    <t>OID-123378</t>
  </si>
  <si>
    <t>OID-123379</t>
  </si>
  <si>
    <t>OID-123380</t>
  </si>
  <si>
    <t>OID-123381</t>
  </si>
  <si>
    <t>OID-123382</t>
  </si>
  <si>
    <t>OID-123383</t>
  </si>
  <si>
    <t>OID-123384</t>
  </si>
  <si>
    <t>OID-123385</t>
  </si>
  <si>
    <t>OID-123386</t>
  </si>
  <si>
    <t>OID-123387</t>
  </si>
  <si>
    <t>OID-123388</t>
  </si>
  <si>
    <t>OID-123389</t>
  </si>
  <si>
    <t>OID-123390</t>
  </si>
  <si>
    <t>OID-123391</t>
  </si>
  <si>
    <t>OID-123392</t>
  </si>
  <si>
    <t>OID-123393</t>
  </si>
  <si>
    <t>OID-123394</t>
  </si>
  <si>
    <t>OID-123395</t>
  </si>
  <si>
    <t>OID-123396</t>
  </si>
  <si>
    <t>OID-123397</t>
  </si>
  <si>
    <t>OID-123398</t>
  </si>
  <si>
    <t>OID-123399</t>
  </si>
  <si>
    <t>OID-123400</t>
  </si>
  <si>
    <t>OID-123401</t>
  </si>
  <si>
    <t>OID-123402</t>
  </si>
  <si>
    <t>OID-123403</t>
  </si>
  <si>
    <t>OID-123404</t>
  </si>
  <si>
    <t>OID-123405</t>
  </si>
  <si>
    <t>OID-123406</t>
  </si>
  <si>
    <t>OID-123407</t>
  </si>
  <si>
    <t>OID-123408</t>
  </si>
  <si>
    <t>OID-123409</t>
  </si>
  <si>
    <t>OID-123410</t>
  </si>
  <si>
    <t>OID-123411</t>
  </si>
  <si>
    <t>OID-123412</t>
  </si>
  <si>
    <t>OID-123413</t>
  </si>
  <si>
    <t>OID-123414</t>
  </si>
  <si>
    <t>OID-123415</t>
  </si>
  <si>
    <t>OID-123416</t>
  </si>
  <si>
    <t>OID-123417</t>
  </si>
  <si>
    <t>OID-123418</t>
  </si>
  <si>
    <t>OID-123419</t>
  </si>
  <si>
    <t>OID-123420</t>
  </si>
  <si>
    <t>OID-123421</t>
  </si>
  <si>
    <t>OID-123422</t>
  </si>
  <si>
    <t>OID-123423</t>
  </si>
  <si>
    <t>OID-123424</t>
  </si>
  <si>
    <t>OID-123425</t>
  </si>
  <si>
    <t>OID-123426</t>
  </si>
  <si>
    <t>OID-123427</t>
  </si>
  <si>
    <t>OID-123428</t>
  </si>
  <si>
    <t>OID-123429</t>
  </si>
  <si>
    <t>OID-123430</t>
  </si>
  <si>
    <t>OID-123431</t>
  </si>
  <si>
    <t>OID-123432</t>
  </si>
  <si>
    <t>OID-123433</t>
  </si>
  <si>
    <t>OID-123434</t>
  </si>
  <si>
    <t>OID-123435</t>
  </si>
  <si>
    <t>OID-123436</t>
  </si>
  <si>
    <t>OID-123437</t>
  </si>
  <si>
    <t>OID-123438</t>
  </si>
  <si>
    <t>OID-123439</t>
  </si>
  <si>
    <t>OID-123440</t>
  </si>
  <si>
    <t>OID-123441</t>
  </si>
  <si>
    <t>OID-123442</t>
  </si>
  <si>
    <t>OID-123443</t>
  </si>
  <si>
    <t>OID-123444</t>
  </si>
  <si>
    <t>OID-123445</t>
  </si>
  <si>
    <t>OID-123446</t>
  </si>
  <si>
    <t>OID-123447</t>
  </si>
  <si>
    <t>OID-123448</t>
  </si>
  <si>
    <t>OID-123449</t>
  </si>
  <si>
    <t>OID-123450</t>
  </si>
  <si>
    <t>OID-123451</t>
  </si>
  <si>
    <t>OID-123452</t>
  </si>
  <si>
    <t>OID-123453</t>
  </si>
  <si>
    <t>OID-123454</t>
  </si>
  <si>
    <t>OID-123455</t>
  </si>
  <si>
    <t>OID-123456</t>
  </si>
  <si>
    <t>OID-123457</t>
  </si>
  <si>
    <t>OID-123458</t>
  </si>
  <si>
    <t>OID-123459</t>
  </si>
  <si>
    <t>OID-12346</t>
  </si>
  <si>
    <t>OID-123460</t>
  </si>
  <si>
    <t>OID-123461</t>
  </si>
  <si>
    <t>OID-123462</t>
  </si>
  <si>
    <t>OID-123463</t>
  </si>
  <si>
    <t>OID-123464</t>
  </si>
  <si>
    <t>OID-123465</t>
  </si>
  <si>
    <t>OID-123466</t>
  </si>
  <si>
    <t>OID-123467</t>
  </si>
  <si>
    <t>OID-123468</t>
  </si>
  <si>
    <t>OID-123469</t>
  </si>
  <si>
    <t>OID-12347</t>
  </si>
  <si>
    <t>OID-123470</t>
  </si>
  <si>
    <t>OID-123471</t>
  </si>
  <si>
    <t>OID-123472</t>
  </si>
  <si>
    <t>OID-123473</t>
  </si>
  <si>
    <t>OID-123474</t>
  </si>
  <si>
    <t>OID-123475</t>
  </si>
  <si>
    <t>OID-123476</t>
  </si>
  <si>
    <t>OID-123477</t>
  </si>
  <si>
    <t>OID-123478</t>
  </si>
  <si>
    <t>OID-123479</t>
  </si>
  <si>
    <t>OID-12348</t>
  </si>
  <si>
    <t>OID-123480</t>
  </si>
  <si>
    <t>OID-123481</t>
  </si>
  <si>
    <t>OID-123482</t>
  </si>
  <si>
    <t>OID-123483</t>
  </si>
  <si>
    <t>OID-123484</t>
  </si>
  <si>
    <t>OID-123485</t>
  </si>
  <si>
    <t>OID-123486</t>
  </si>
  <si>
    <t>OID-123487</t>
  </si>
  <si>
    <t>OID-123488</t>
  </si>
  <si>
    <t>OID-123489</t>
  </si>
  <si>
    <t>OID-12349</t>
  </si>
  <si>
    <t>OID-123490</t>
  </si>
  <si>
    <t>OID-123491</t>
  </si>
  <si>
    <t>OID-123492</t>
  </si>
  <si>
    <t>OID-123493</t>
  </si>
  <si>
    <t>OID-123494</t>
  </si>
  <si>
    <t>OID-123495</t>
  </si>
  <si>
    <t>OID-123496</t>
  </si>
  <si>
    <t>OID-123497</t>
  </si>
  <si>
    <t>OID-123498</t>
  </si>
  <si>
    <t>OID-123499</t>
  </si>
  <si>
    <t>OID-12350</t>
  </si>
  <si>
    <t>OID-123500</t>
  </si>
  <si>
    <t>OID-123501</t>
  </si>
  <si>
    <t>OID-123502</t>
  </si>
  <si>
    <t>OID-123503</t>
  </si>
  <si>
    <t>OID-123504</t>
  </si>
  <si>
    <t>OID-123505</t>
  </si>
  <si>
    <t>OID-123506</t>
  </si>
  <si>
    <t>OID-123507</t>
  </si>
  <si>
    <t>OID-123508</t>
  </si>
  <si>
    <t>OID-123509</t>
  </si>
  <si>
    <t>OID-12351</t>
  </si>
  <si>
    <t>OID-123510</t>
  </si>
  <si>
    <t>OID-123511</t>
  </si>
  <si>
    <t>OID-123512</t>
  </si>
  <si>
    <t>OID-123513</t>
  </si>
  <si>
    <t>OID-123514</t>
  </si>
  <si>
    <t>OID-123515</t>
  </si>
  <si>
    <t>OID-123516</t>
  </si>
  <si>
    <t>OID-123517</t>
  </si>
  <si>
    <t>OID-123518</t>
  </si>
  <si>
    <t>OID-123519</t>
  </si>
  <si>
    <t>OID-12352</t>
  </si>
  <si>
    <t>OID-123520</t>
  </si>
  <si>
    <t>OID-123521</t>
  </si>
  <si>
    <t>OID-123522</t>
  </si>
  <si>
    <t>OID-123523</t>
  </si>
  <si>
    <t>OID-123524</t>
  </si>
  <si>
    <t>OID-123525</t>
  </si>
  <si>
    <t>OID-123526</t>
  </si>
  <si>
    <t>OID-123527</t>
  </si>
  <si>
    <t>OID-123528</t>
  </si>
  <si>
    <t>OID-123529</t>
  </si>
  <si>
    <t>OID-12353</t>
  </si>
  <si>
    <t>OID-123530</t>
  </si>
  <si>
    <t>OID-123531</t>
  </si>
  <si>
    <t>OID-123532</t>
  </si>
  <si>
    <t>OID-123533</t>
  </si>
  <si>
    <t>OID-123534</t>
  </si>
  <si>
    <t>OID-123535</t>
  </si>
  <si>
    <t>OID-123536</t>
  </si>
  <si>
    <t>OID-123537</t>
  </si>
  <si>
    <t>OID-123538</t>
  </si>
  <si>
    <t>OID-123539</t>
  </si>
  <si>
    <t>OID-12354</t>
  </si>
  <si>
    <t>OID-123540</t>
  </si>
  <si>
    <t>OID-123541</t>
  </si>
  <si>
    <t>OID-123542</t>
  </si>
  <si>
    <t>OID-123543</t>
  </si>
  <si>
    <t>OID-123544</t>
  </si>
  <si>
    <t>OID-123545</t>
  </si>
  <si>
    <t>OID-123546</t>
  </si>
  <si>
    <t>OID-123547</t>
  </si>
  <si>
    <t>OID-123548</t>
  </si>
  <si>
    <t>OID-123549</t>
  </si>
  <si>
    <t>OID-12355</t>
  </si>
  <si>
    <t>OID-123550</t>
  </si>
  <si>
    <t>OID-123551</t>
  </si>
  <si>
    <t>OID-123552</t>
  </si>
  <si>
    <t>OID-123553</t>
  </si>
  <si>
    <t>OID-123554</t>
  </si>
  <si>
    <t>OID-123555</t>
  </si>
  <si>
    <t>OID-123556</t>
  </si>
  <si>
    <t>OID-123557</t>
  </si>
  <si>
    <t>OID-123558</t>
  </si>
  <si>
    <t>OID-123559</t>
  </si>
  <si>
    <t>OID-12356</t>
  </si>
  <si>
    <t>OID-123560</t>
  </si>
  <si>
    <t>OID-123561</t>
  </si>
  <si>
    <t>OID-123562</t>
  </si>
  <si>
    <t>OID-123563</t>
  </si>
  <si>
    <t>OID-123564</t>
  </si>
  <si>
    <t>OID-123565</t>
  </si>
  <si>
    <t>OID-123566</t>
  </si>
  <si>
    <t>OID-123567</t>
  </si>
  <si>
    <t>OID-123568</t>
  </si>
  <si>
    <t>OID-123569</t>
  </si>
  <si>
    <t>OID-12357</t>
  </si>
  <si>
    <t>OID-123570</t>
  </si>
  <si>
    <t>OID-123571</t>
  </si>
  <si>
    <t>OID-123572</t>
  </si>
  <si>
    <t>OID-123573</t>
  </si>
  <si>
    <t>OID-123574</t>
  </si>
  <si>
    <t>OID-123575</t>
  </si>
  <si>
    <t>OID-123576</t>
  </si>
  <si>
    <t>OID-123577</t>
  </si>
  <si>
    <t>OID-123578</t>
  </si>
  <si>
    <t>OID-123579</t>
  </si>
  <si>
    <t>OID-12358</t>
  </si>
  <si>
    <t>OID-123580</t>
  </si>
  <si>
    <t>OID-123581</t>
  </si>
  <si>
    <t>OID-123582</t>
  </si>
  <si>
    <t>OID-123583</t>
  </si>
  <si>
    <t>OID-123584</t>
  </si>
  <si>
    <t>OID-123585</t>
  </si>
  <si>
    <t>OID-123586</t>
  </si>
  <si>
    <t>OID-123587</t>
  </si>
  <si>
    <t>OID-123588</t>
  </si>
  <si>
    <t>OID-123589</t>
  </si>
  <si>
    <t>OID-12359</t>
  </si>
  <si>
    <t>OID-123590</t>
  </si>
  <si>
    <t>OID-123591</t>
  </si>
  <si>
    <t>OID-123592</t>
  </si>
  <si>
    <t>OID-123593</t>
  </si>
  <si>
    <t>OID-123594</t>
  </si>
  <si>
    <t>OID-123595</t>
  </si>
  <si>
    <t>OID-123596</t>
  </si>
  <si>
    <t>OID-123597</t>
  </si>
  <si>
    <t>OID-123598</t>
  </si>
  <si>
    <t>OID-123599</t>
  </si>
  <si>
    <t>OID-12360</t>
  </si>
  <si>
    <t>OID-123600</t>
  </si>
  <si>
    <t>OID-123601</t>
  </si>
  <si>
    <t>OID-123602</t>
  </si>
  <si>
    <t>OID-123603</t>
  </si>
  <si>
    <t>OID-123604</t>
  </si>
  <si>
    <t>OID-123605</t>
  </si>
  <si>
    <t>OID-123606</t>
  </si>
  <si>
    <t>OID-123607</t>
  </si>
  <si>
    <t>OID-123608</t>
  </si>
  <si>
    <t>OID-123609</t>
  </si>
  <si>
    <t>OID-12361</t>
  </si>
  <si>
    <t>OID-123610</t>
  </si>
  <si>
    <t>OID-123611</t>
  </si>
  <si>
    <t>OID-123612</t>
  </si>
  <si>
    <t>OID-123613</t>
  </si>
  <si>
    <t>OID-123614</t>
  </si>
  <si>
    <t>OID-123615</t>
  </si>
  <si>
    <t>OID-123616</t>
  </si>
  <si>
    <t>OID-123617</t>
  </si>
  <si>
    <t>OID-123618</t>
  </si>
  <si>
    <t>OID-123619</t>
  </si>
  <si>
    <t>OID-123620</t>
  </si>
  <si>
    <t>OID-123621</t>
  </si>
  <si>
    <t>OID-123622</t>
  </si>
  <si>
    <t>OID-123623</t>
  </si>
  <si>
    <t>OID-123624</t>
  </si>
  <si>
    <t>OID-123625</t>
  </si>
  <si>
    <t>OID-123626</t>
  </si>
  <si>
    <t>OID-123627</t>
  </si>
  <si>
    <t>OID-123628</t>
  </si>
  <si>
    <t>OID-123629</t>
  </si>
  <si>
    <t>OID-123630</t>
  </si>
  <si>
    <t>OID-123631</t>
  </si>
  <si>
    <t>OID-123632</t>
  </si>
  <si>
    <t>OID-123633</t>
  </si>
  <si>
    <t>OID-123634</t>
  </si>
  <si>
    <t>OID-123635</t>
  </si>
  <si>
    <t>OID-123636</t>
  </si>
  <si>
    <t>OID-123637</t>
  </si>
  <si>
    <t>OID-123638</t>
  </si>
  <si>
    <t>OID-123639</t>
  </si>
  <si>
    <t>OID-123640</t>
  </si>
  <si>
    <t>OID-123641</t>
  </si>
  <si>
    <t>OID-123642</t>
  </si>
  <si>
    <t>OID-123643</t>
  </si>
  <si>
    <t>OID-123644</t>
  </si>
  <si>
    <t>OID-123645</t>
  </si>
  <si>
    <t>OID-123646</t>
  </si>
  <si>
    <t>OID-123647</t>
  </si>
  <si>
    <t>OID-123648</t>
  </si>
  <si>
    <t>OID-123649</t>
  </si>
  <si>
    <t>OID-123650</t>
  </si>
  <si>
    <t>OID-123651</t>
  </si>
  <si>
    <t>OID-123652</t>
  </si>
  <si>
    <t>OID-123653</t>
  </si>
  <si>
    <t>OID-123654</t>
  </si>
  <si>
    <t>OID-123655</t>
  </si>
  <si>
    <t>OID-123656</t>
  </si>
  <si>
    <t>OID-123657</t>
  </si>
  <si>
    <t>OID-123658</t>
  </si>
  <si>
    <t>OID-123659</t>
  </si>
  <si>
    <t>OID-123660</t>
  </si>
  <si>
    <t>OID-123661</t>
  </si>
  <si>
    <t>OID-123662</t>
  </si>
  <si>
    <t>OID-123663</t>
  </si>
  <si>
    <t>OID-123664</t>
  </si>
  <si>
    <t>OID-123665</t>
  </si>
  <si>
    <t>OID-123666</t>
  </si>
  <si>
    <t>OID-123667</t>
  </si>
  <si>
    <t>OID-123668</t>
  </si>
  <si>
    <t>OID-123669</t>
  </si>
  <si>
    <t>OID-123670</t>
  </si>
  <si>
    <t>OID-123671</t>
  </si>
  <si>
    <t>OID-123672</t>
  </si>
  <si>
    <t>OID-123673</t>
  </si>
  <si>
    <t>OID-123674</t>
  </si>
  <si>
    <t>OID-123675</t>
  </si>
  <si>
    <t>OID-123676</t>
  </si>
  <si>
    <t>OID-123677</t>
  </si>
  <si>
    <t>OID-123678</t>
  </si>
  <si>
    <t>OID-123679</t>
  </si>
  <si>
    <t>OID-123680</t>
  </si>
  <si>
    <t>OID-123681</t>
  </si>
  <si>
    <t>OID-123682</t>
  </si>
  <si>
    <t>OID-123683</t>
  </si>
  <si>
    <t>OID-123684</t>
  </si>
  <si>
    <t>OID-123685</t>
  </si>
  <si>
    <t>OID-123686</t>
  </si>
  <si>
    <t>OID-123687</t>
  </si>
  <si>
    <t>OID-123688</t>
  </si>
  <si>
    <t>OID-123689</t>
  </si>
  <si>
    <t>OID-123690</t>
  </si>
  <si>
    <t>OID-123691</t>
  </si>
  <si>
    <t>OID-123692</t>
  </si>
  <si>
    <t>OID-123693</t>
  </si>
  <si>
    <t>OID-123694</t>
  </si>
  <si>
    <t>OID-123695</t>
  </si>
  <si>
    <t>OID-123696</t>
  </si>
  <si>
    <t>OID-123697</t>
  </si>
  <si>
    <t>OID-123698</t>
  </si>
  <si>
    <t>OID-123699</t>
  </si>
  <si>
    <t>OID-12370</t>
  </si>
  <si>
    <t>OID-123700</t>
  </si>
  <si>
    <t>OID-123701</t>
  </si>
  <si>
    <t>OID-123702</t>
  </si>
  <si>
    <t>OID-123703</t>
  </si>
  <si>
    <t>OID-123704</t>
  </si>
  <si>
    <t>OID-123705</t>
  </si>
  <si>
    <t>OID-123706</t>
  </si>
  <si>
    <t>OID-123707</t>
  </si>
  <si>
    <t>OID-123708</t>
  </si>
  <si>
    <t>OID-123709</t>
  </si>
  <si>
    <t>OID-123710</t>
  </si>
  <si>
    <t>OID-123711</t>
  </si>
  <si>
    <t>OID-123712</t>
  </si>
  <si>
    <t>OID-123713</t>
  </si>
  <si>
    <t>OID-123714</t>
  </si>
  <si>
    <t>OID-123715</t>
  </si>
  <si>
    <t>OID-123716</t>
  </si>
  <si>
    <t>OID-123717</t>
  </si>
  <si>
    <t>OID-123718</t>
  </si>
  <si>
    <t>OID-123719</t>
  </si>
  <si>
    <t>OID-123720</t>
  </si>
  <si>
    <t>OID-123721</t>
  </si>
  <si>
    <t>OID-123722</t>
  </si>
  <si>
    <t>OID-123723</t>
  </si>
  <si>
    <t>OID-123724</t>
  </si>
  <si>
    <t>OID-123725</t>
  </si>
  <si>
    <t>OID-123726</t>
  </si>
  <si>
    <t>OID-123727</t>
  </si>
  <si>
    <t>OID-123728</t>
  </si>
  <si>
    <t>OID-123729</t>
  </si>
  <si>
    <t>OID-123730</t>
  </si>
  <si>
    <t>OID-123731</t>
  </si>
  <si>
    <t>OID-123732</t>
  </si>
  <si>
    <t>OID-123733</t>
  </si>
  <si>
    <t>OID-123734</t>
  </si>
  <si>
    <t>OID-123735</t>
  </si>
  <si>
    <t>OID-123736</t>
  </si>
  <si>
    <t>OID-123737</t>
  </si>
  <si>
    <t>OID-123738</t>
  </si>
  <si>
    <t>OID-123739</t>
  </si>
  <si>
    <t>OID-123740</t>
  </si>
  <si>
    <t>OID-123741</t>
  </si>
  <si>
    <t>OID-123742</t>
  </si>
  <si>
    <t>OID-123743</t>
  </si>
  <si>
    <t>OID-123744</t>
  </si>
  <si>
    <t>OID-123745</t>
  </si>
  <si>
    <t>OID-123746</t>
  </si>
  <si>
    <t>OID-123747</t>
  </si>
  <si>
    <t>OID-123748</t>
  </si>
  <si>
    <t>OID-123749</t>
  </si>
  <si>
    <t>OID-123750</t>
  </si>
  <si>
    <t>OID-123751</t>
  </si>
  <si>
    <t>OID-123752</t>
  </si>
  <si>
    <t>OID-123753</t>
  </si>
  <si>
    <t>OID-123754</t>
  </si>
  <si>
    <t>OID-123755</t>
  </si>
  <si>
    <t>OID-123756</t>
  </si>
  <si>
    <t>OID-123757</t>
  </si>
  <si>
    <t>OID-123758</t>
  </si>
  <si>
    <t>OID-123759</t>
  </si>
  <si>
    <t>OID-123760</t>
  </si>
  <si>
    <t>OID-123761</t>
  </si>
  <si>
    <t>OID-123762</t>
  </si>
  <si>
    <t>OID-123763</t>
  </si>
  <si>
    <t>OID-123764</t>
  </si>
  <si>
    <t>OID-123765</t>
  </si>
  <si>
    <t>OID-123766</t>
  </si>
  <si>
    <t>OID-123767</t>
  </si>
  <si>
    <t>OID-123768</t>
  </si>
  <si>
    <t>OID-123769</t>
  </si>
  <si>
    <t>OID-123770</t>
  </si>
  <si>
    <t>OID-123771</t>
  </si>
  <si>
    <t>OID-123772</t>
  </si>
  <si>
    <t>OID-123773</t>
  </si>
  <si>
    <t>OID-123774</t>
  </si>
  <si>
    <t>OID-123775</t>
  </si>
  <si>
    <t>OID-123776</t>
  </si>
  <si>
    <t>OID-123777</t>
  </si>
  <si>
    <t>OID-123778</t>
  </si>
  <si>
    <t>OID-123779</t>
  </si>
  <si>
    <t>OID-123780</t>
  </si>
  <si>
    <t>OID-123781</t>
  </si>
  <si>
    <t>OID-123782</t>
  </si>
  <si>
    <t>OID-123783</t>
  </si>
  <si>
    <t>OID-123784</t>
  </si>
  <si>
    <t>OID-123785</t>
  </si>
  <si>
    <t>OID-123786</t>
  </si>
  <si>
    <t>OID-123787</t>
  </si>
  <si>
    <t>OID-123788</t>
  </si>
  <si>
    <t>OID-123789</t>
  </si>
  <si>
    <t>OID-123790</t>
  </si>
  <si>
    <t>OID-123791</t>
  </si>
  <si>
    <t>OID-123792</t>
  </si>
  <si>
    <t>OID-123793</t>
  </si>
  <si>
    <t>OID-123794</t>
  </si>
  <si>
    <t>OID-123795</t>
  </si>
  <si>
    <t>OID-123796</t>
  </si>
  <si>
    <t>OID-123797</t>
  </si>
  <si>
    <t>OID-123798</t>
  </si>
  <si>
    <t>OID-123799</t>
  </si>
  <si>
    <t>OID-12380</t>
  </si>
  <si>
    <t>OID-123800</t>
  </si>
  <si>
    <t>OID-123801</t>
  </si>
  <si>
    <t>OID-123802</t>
  </si>
  <si>
    <t>OID-123803</t>
  </si>
  <si>
    <t>OID-123804</t>
  </si>
  <si>
    <t>OID-123805</t>
  </si>
  <si>
    <t>OID-123806</t>
  </si>
  <si>
    <t>OID-123807</t>
  </si>
  <si>
    <t>OID-123808</t>
  </si>
  <si>
    <t>OID-123809</t>
  </si>
  <si>
    <t>OID-12381</t>
  </si>
  <si>
    <t>OID-123810</t>
  </si>
  <si>
    <t>OID-123811</t>
  </si>
  <si>
    <t>OID-123812</t>
  </si>
  <si>
    <t>OID-123813</t>
  </si>
  <si>
    <t>OID-123814</t>
  </si>
  <si>
    <t>OID-123815</t>
  </si>
  <si>
    <t>OID-123816</t>
  </si>
  <si>
    <t>OID-123817</t>
  </si>
  <si>
    <t>OID-123818</t>
  </si>
  <si>
    <t>OID-123819</t>
  </si>
  <si>
    <t>OID-12382</t>
  </si>
  <si>
    <t>OID-123820</t>
  </si>
  <si>
    <t>OID-123821</t>
  </si>
  <si>
    <t>OID-123822</t>
  </si>
  <si>
    <t>OID-123823</t>
  </si>
  <si>
    <t>OID-123824</t>
  </si>
  <si>
    <t>OID-123825</t>
  </si>
  <si>
    <t>OID-123826</t>
  </si>
  <si>
    <t>OID-123827</t>
  </si>
  <si>
    <t>OID-123828</t>
  </si>
  <si>
    <t>OID-123829</t>
  </si>
  <si>
    <t>OID-12383</t>
  </si>
  <si>
    <t>OID-123830</t>
  </si>
  <si>
    <t>OID-123831</t>
  </si>
  <si>
    <t>OID-123832</t>
  </si>
  <si>
    <t>OID-123833</t>
  </si>
  <si>
    <t>OID-123834</t>
  </si>
  <si>
    <t>OID-123835</t>
  </si>
  <si>
    <t>OID-123836</t>
  </si>
  <si>
    <t>OID-123837</t>
  </si>
  <si>
    <t>OID-123838</t>
  </si>
  <si>
    <t>OID-123839</t>
  </si>
  <si>
    <t>OID-123840</t>
  </si>
  <si>
    <t>OID-123841</t>
  </si>
  <si>
    <t>OID-123842</t>
  </si>
  <si>
    <t>OID-123843</t>
  </si>
  <si>
    <t>OID-123844</t>
  </si>
  <si>
    <t>OID-123845</t>
  </si>
  <si>
    <t>OID-123846</t>
  </si>
  <si>
    <t>OID-123847</t>
  </si>
  <si>
    <t>OID-123848</t>
  </si>
  <si>
    <t>OID-123849</t>
  </si>
  <si>
    <t>OID-123850</t>
  </si>
  <si>
    <t>OID-123851</t>
  </si>
  <si>
    <t>OID-123852</t>
  </si>
  <si>
    <t>OID-123853</t>
  </si>
  <si>
    <t>OID-123854</t>
  </si>
  <si>
    <t>OID-123855</t>
  </si>
  <si>
    <t>OID-123856</t>
  </si>
  <si>
    <t>OID-123857</t>
  </si>
  <si>
    <t>OID-123858</t>
  </si>
  <si>
    <t>OID-123859</t>
  </si>
  <si>
    <t>OID-12386</t>
  </si>
  <si>
    <t>OID-123860</t>
  </si>
  <si>
    <t>OID-123861</t>
  </si>
  <si>
    <t>OID-123862</t>
  </si>
  <si>
    <t>OID-123863</t>
  </si>
  <si>
    <t>OID-123864</t>
  </si>
  <si>
    <t>OID-123865</t>
  </si>
  <si>
    <t>OID-123866</t>
  </si>
  <si>
    <t>OID-123867</t>
  </si>
  <si>
    <t>OID-123868</t>
  </si>
  <si>
    <t>OID-123869</t>
  </si>
  <si>
    <t>OID-12387</t>
  </si>
  <si>
    <t>OID-123870</t>
  </si>
  <si>
    <t>OID-123871</t>
  </si>
  <si>
    <t>OID-123872</t>
  </si>
  <si>
    <t>OID-123873</t>
  </si>
  <si>
    <t>OID-123874</t>
  </si>
  <si>
    <t>OID-123875</t>
  </si>
  <si>
    <t>OID-123876</t>
  </si>
  <si>
    <t>OID-123877</t>
  </si>
  <si>
    <t>OID-123878</t>
  </si>
  <si>
    <t>OID-123879</t>
  </si>
  <si>
    <t>OID-12388</t>
  </si>
  <si>
    <t>OID-123880</t>
  </si>
  <si>
    <t>OID-123881</t>
  </si>
  <si>
    <t>OID-123882</t>
  </si>
  <si>
    <t>OID-123883</t>
  </si>
  <si>
    <t>OID-123884</t>
  </si>
  <si>
    <t>OID-123885</t>
  </si>
  <si>
    <t>OID-123886</t>
  </si>
  <si>
    <t>OID-123887</t>
  </si>
  <si>
    <t>OID-123888</t>
  </si>
  <si>
    <t>OID-123889</t>
  </si>
  <si>
    <t>OID-12389</t>
  </si>
  <si>
    <t>OID-123890</t>
  </si>
  <si>
    <t>OID-123891</t>
  </si>
  <si>
    <t>OID-123892</t>
  </si>
  <si>
    <t>OID-123893</t>
  </si>
  <si>
    <t>OID-123894</t>
  </si>
  <si>
    <t>OID-123895</t>
  </si>
  <si>
    <t>OID-123896</t>
  </si>
  <si>
    <t>OID-123897</t>
  </si>
  <si>
    <t>OID-123898</t>
  </si>
  <si>
    <t>OID-123899</t>
  </si>
  <si>
    <t>OID-12390</t>
  </si>
  <si>
    <t>OID-123900</t>
  </si>
  <si>
    <t>OID-123901</t>
  </si>
  <si>
    <t>OID-123902</t>
  </si>
  <si>
    <t>OID-123903</t>
  </si>
  <si>
    <t>OID-123904</t>
  </si>
  <si>
    <t>OID-123905</t>
  </si>
  <si>
    <t>OID-123906</t>
  </si>
  <si>
    <t>OID-123907</t>
  </si>
  <si>
    <t>OID-123908</t>
  </si>
  <si>
    <t>OID-123909</t>
  </si>
  <si>
    <t>OID-123910</t>
  </si>
  <si>
    <t>OID-123911</t>
  </si>
  <si>
    <t>OID-123912</t>
  </si>
  <si>
    <t>OID-123913</t>
  </si>
  <si>
    <t>OID-123914</t>
  </si>
  <si>
    <t>OID-123915</t>
  </si>
  <si>
    <t>OID-123916</t>
  </si>
  <si>
    <t>OID-123917</t>
  </si>
  <si>
    <t>OID-123918</t>
  </si>
  <si>
    <t>OID-123919</t>
  </si>
  <si>
    <t>OID-123920</t>
  </si>
  <si>
    <t>OID-123921</t>
  </si>
  <si>
    <t>OID-123922</t>
  </si>
  <si>
    <t>OID-123923</t>
  </si>
  <si>
    <t>OID-123924</t>
  </si>
  <si>
    <t>OID-123925</t>
  </si>
  <si>
    <t>OID-123926</t>
  </si>
  <si>
    <t>OID-123927</t>
  </si>
  <si>
    <t>OID-123928</t>
  </si>
  <si>
    <t>OID-123929</t>
  </si>
  <si>
    <t>OID-123930</t>
  </si>
  <si>
    <t>OID-123931</t>
  </si>
  <si>
    <t>OID-123932</t>
  </si>
  <si>
    <t>OID-123933</t>
  </si>
  <si>
    <t>OID-123934</t>
  </si>
  <si>
    <t>OID-123935</t>
  </si>
  <si>
    <t>OID-123936</t>
  </si>
  <si>
    <t>OID-123937</t>
  </si>
  <si>
    <t>OID-123938</t>
  </si>
  <si>
    <t>OID-123939</t>
  </si>
  <si>
    <t>OID-12394</t>
  </si>
  <si>
    <t>OID-123940</t>
  </si>
  <si>
    <t>OID-123941</t>
  </si>
  <si>
    <t>OID-123942</t>
  </si>
  <si>
    <t>OID-123943</t>
  </si>
  <si>
    <t>OID-123944</t>
  </si>
  <si>
    <t>OID-123945</t>
  </si>
  <si>
    <t>OID-123946</t>
  </si>
  <si>
    <t>OID-123947</t>
  </si>
  <si>
    <t>OID-123948</t>
  </si>
  <si>
    <t>OID-123949</t>
  </si>
  <si>
    <t>OID-12395</t>
  </si>
  <si>
    <t>OID-123950</t>
  </si>
  <si>
    <t>OID-123951</t>
  </si>
  <si>
    <t>OID-123952</t>
  </si>
  <si>
    <t>OID-123953</t>
  </si>
  <si>
    <t>OID-123954</t>
  </si>
  <si>
    <t>OID-123955</t>
  </si>
  <si>
    <t>OID-123956</t>
  </si>
  <si>
    <t>OID-123957</t>
  </si>
  <si>
    <t>OID-123958</t>
  </si>
  <si>
    <t>OID-123959</t>
  </si>
  <si>
    <t>OID-12396</t>
  </si>
  <si>
    <t>OID-123960</t>
  </si>
  <si>
    <t>OID-123961</t>
  </si>
  <si>
    <t>OID-123962</t>
  </si>
  <si>
    <t>OID-123963</t>
  </si>
  <si>
    <t>OID-123964</t>
  </si>
  <si>
    <t>OID-123965</t>
  </si>
  <si>
    <t>OID-123966</t>
  </si>
  <si>
    <t>OID-123967</t>
  </si>
  <si>
    <t>OID-123968</t>
  </si>
  <si>
    <t>OID-123969</t>
  </si>
  <si>
    <t>OID-12397</t>
  </si>
  <si>
    <t>OID-123970</t>
  </si>
  <si>
    <t>OID-123971</t>
  </si>
  <si>
    <t>OID-123972</t>
  </si>
  <si>
    <t>OID-123973</t>
  </si>
  <si>
    <t>OID-123974</t>
  </si>
  <si>
    <t>OID-123975</t>
  </si>
  <si>
    <t>OID-123976</t>
  </si>
  <si>
    <t>OID-123977</t>
  </si>
  <si>
    <t>OID-123978</t>
  </si>
  <si>
    <t>OID-123979</t>
  </si>
  <si>
    <t>OID-12398</t>
  </si>
  <si>
    <t>OID-123980</t>
  </si>
  <si>
    <t>OID-123981</t>
  </si>
  <si>
    <t>OID-123982</t>
  </si>
  <si>
    <t>OID-123983</t>
  </si>
  <si>
    <t>OID-123984</t>
  </si>
  <si>
    <t>OID-123985</t>
  </si>
  <si>
    <t>OID-123986</t>
  </si>
  <si>
    <t>OID-123987</t>
  </si>
  <si>
    <t>OID-123988</t>
  </si>
  <si>
    <t>OID-123989</t>
  </si>
  <si>
    <t>OID-12399</t>
  </si>
  <si>
    <t>OID-123990</t>
  </si>
  <si>
    <t>OID-123991</t>
  </si>
  <si>
    <t>OID-123992</t>
  </si>
  <si>
    <t>OID-123993</t>
  </si>
  <si>
    <t>OID-123994</t>
  </si>
  <si>
    <t>OID-123995</t>
  </si>
  <si>
    <t>OID-123996</t>
  </si>
  <si>
    <t>OID-123997</t>
  </si>
  <si>
    <t>OID-123998</t>
  </si>
  <si>
    <t>OID-123999</t>
  </si>
  <si>
    <t>OID-12400</t>
  </si>
  <si>
    <t>OID-124000</t>
  </si>
  <si>
    <t>OID-124001</t>
  </si>
  <si>
    <t>OID-124002</t>
  </si>
  <si>
    <t>OID-124003</t>
  </si>
  <si>
    <t>OID-124004</t>
  </si>
  <si>
    <t>OID-124005</t>
  </si>
  <si>
    <t>OID-124006</t>
  </si>
  <si>
    <t>OID-124007</t>
  </si>
  <si>
    <t>OID-124008</t>
  </si>
  <si>
    <t>OID-124009</t>
  </si>
  <si>
    <t>OID-12401</t>
  </si>
  <si>
    <t>OID-124010</t>
  </si>
  <si>
    <t>OID-124011</t>
  </si>
  <si>
    <t>OID-124012</t>
  </si>
  <si>
    <t>OID-124013</t>
  </si>
  <si>
    <t>OID-124014</t>
  </si>
  <si>
    <t>OID-124015</t>
  </si>
  <si>
    <t>OID-124016</t>
  </si>
  <si>
    <t>OID-124017</t>
  </si>
  <si>
    <t>OID-124018</t>
  </si>
  <si>
    <t>OID-124019</t>
  </si>
  <si>
    <t>OID-12402</t>
  </si>
  <si>
    <t>OID-124020</t>
  </si>
  <si>
    <t>OID-124021</t>
  </si>
  <si>
    <t>OID-124022</t>
  </si>
  <si>
    <t>OID-124023</t>
  </si>
  <si>
    <t>OID-124024</t>
  </si>
  <si>
    <t>OID-124025</t>
  </si>
  <si>
    <t>OID-124026</t>
  </si>
  <si>
    <t>OID-124027</t>
  </si>
  <si>
    <t>OID-124028</t>
  </si>
  <si>
    <t>OID-124029</t>
  </si>
  <si>
    <t>OID-12403</t>
  </si>
  <si>
    <t>OID-124030</t>
  </si>
  <si>
    <t>OID-124031</t>
  </si>
  <si>
    <t>OID-124032</t>
  </si>
  <si>
    <t>OID-124033</t>
  </si>
  <si>
    <t>OID-124034</t>
  </si>
  <si>
    <t>OID-124035</t>
  </si>
  <si>
    <t>OID-124036</t>
  </si>
  <si>
    <t>OID-124037</t>
  </si>
  <si>
    <t>OID-124038</t>
  </si>
  <si>
    <t>OID-124039</t>
  </si>
  <si>
    <t>OID-12404</t>
  </si>
  <si>
    <t>OID-124040</t>
  </si>
  <si>
    <t>OID-124041</t>
  </si>
  <si>
    <t>OID-124042</t>
  </si>
  <si>
    <t>OID-124043</t>
  </si>
  <si>
    <t>OID-124044</t>
  </si>
  <si>
    <t>OID-124045</t>
  </si>
  <si>
    <t>OID-124046</t>
  </si>
  <si>
    <t>OID-124047</t>
  </si>
  <si>
    <t>OID-124048</t>
  </si>
  <si>
    <t>OID-124049</t>
  </si>
  <si>
    <t>OID-12405</t>
  </si>
  <si>
    <t>OID-124050</t>
  </si>
  <si>
    <t>OID-124051</t>
  </si>
  <si>
    <t>OID-124052</t>
  </si>
  <si>
    <t>OID-124053</t>
  </si>
  <si>
    <t>OID-124054</t>
  </si>
  <si>
    <t>OID-124055</t>
  </si>
  <si>
    <t>OID-124056</t>
  </si>
  <si>
    <t>OID-124057</t>
  </si>
  <si>
    <t>OID-124058</t>
  </si>
  <si>
    <t>OID-124059</t>
  </si>
  <si>
    <t>OID-124060</t>
  </si>
  <si>
    <t>OID-124061</t>
  </si>
  <si>
    <t>OID-124062</t>
  </si>
  <si>
    <t>OID-124063</t>
  </si>
  <si>
    <t>OID-124064</t>
  </si>
  <si>
    <t>OID-124065</t>
  </si>
  <si>
    <t>OID-124066</t>
  </si>
  <si>
    <t>OID-124067</t>
  </si>
  <si>
    <t>OID-124068</t>
  </si>
  <si>
    <t>OID-124069</t>
  </si>
  <si>
    <t>OID-124070</t>
  </si>
  <si>
    <t>OID-124071</t>
  </si>
  <si>
    <t>OID-124072</t>
  </si>
  <si>
    <t>OID-124073</t>
  </si>
  <si>
    <t>OID-124074</t>
  </si>
  <si>
    <t>OID-124075</t>
  </si>
  <si>
    <t>OID-124076</t>
  </si>
  <si>
    <t>OID-124077</t>
  </si>
  <si>
    <t>OID-124078</t>
  </si>
  <si>
    <t>OID-124079</t>
  </si>
  <si>
    <t>OID-124080</t>
  </si>
  <si>
    <t>OID-124081</t>
  </si>
  <si>
    <t>OID-124082</t>
  </si>
  <si>
    <t>OID-124083</t>
  </si>
  <si>
    <t>OID-124084</t>
  </si>
  <si>
    <t>OID-124085</t>
  </si>
  <si>
    <t>OID-124086</t>
  </si>
  <si>
    <t>OID-124087</t>
  </si>
  <si>
    <t>OID-124088</t>
  </si>
  <si>
    <t>OID-124089</t>
  </si>
  <si>
    <t>OID-124090</t>
  </si>
  <si>
    <t>OID-124091</t>
  </si>
  <si>
    <t>OID-124092</t>
  </si>
  <si>
    <t>OID-124093</t>
  </si>
  <si>
    <t>OID-124094</t>
  </si>
  <si>
    <t>OID-124095</t>
  </si>
  <si>
    <t>OID-124096</t>
  </si>
  <si>
    <t>OID-124097</t>
  </si>
  <si>
    <t>OID-124098</t>
  </si>
  <si>
    <t>OID-124099</t>
  </si>
  <si>
    <t>OID-124100</t>
  </si>
  <si>
    <t>OID-124101</t>
  </si>
  <si>
    <t>OID-124102</t>
  </si>
  <si>
    <t>OID-124103</t>
  </si>
  <si>
    <t>OID-124104</t>
  </si>
  <si>
    <t>OID-124105</t>
  </si>
  <si>
    <t>OID-124106</t>
  </si>
  <si>
    <t>OID-124107</t>
  </si>
  <si>
    <t>OID-124108</t>
  </si>
  <si>
    <t>OID-124109</t>
  </si>
  <si>
    <t>OID-124110</t>
  </si>
  <si>
    <t>OID-124111</t>
  </si>
  <si>
    <t>OID-124112</t>
  </si>
  <si>
    <t>OID-124113</t>
  </si>
  <si>
    <t>OID-124114</t>
  </si>
  <si>
    <t>OID-124115</t>
  </si>
  <si>
    <t>OID-124116</t>
  </si>
  <si>
    <t>OID-124117</t>
  </si>
  <si>
    <t>OID-124118</t>
  </si>
  <si>
    <t>OID-124119</t>
  </si>
  <si>
    <t>OID-124120</t>
  </si>
  <si>
    <t>OID-124121</t>
  </si>
  <si>
    <t>OID-124122</t>
  </si>
  <si>
    <t>OID-124123</t>
  </si>
  <si>
    <t>OID-124124</t>
  </si>
  <si>
    <t>OID-124125</t>
  </si>
  <si>
    <t>OID-124126</t>
  </si>
  <si>
    <t>OID-124127</t>
  </si>
  <si>
    <t>OID-124128</t>
  </si>
  <si>
    <t>OID-124129</t>
  </si>
  <si>
    <t>OID-124130</t>
  </si>
  <si>
    <t>OID-124131</t>
  </si>
  <si>
    <t>OID-124132</t>
  </si>
  <si>
    <t>OID-124133</t>
  </si>
  <si>
    <t>OID-124134</t>
  </si>
  <si>
    <t>OID-124135</t>
  </si>
  <si>
    <t>OID-124136</t>
  </si>
  <si>
    <t>OID-124137</t>
  </si>
  <si>
    <t>OID-124138</t>
  </si>
  <si>
    <t>OID-124139</t>
  </si>
  <si>
    <t>OID-124140</t>
  </si>
  <si>
    <t>OID-124141</t>
  </si>
  <si>
    <t>OID-124142</t>
  </si>
  <si>
    <t>OID-124143</t>
  </si>
  <si>
    <t>OID-124144</t>
  </si>
  <si>
    <t>OID-124145</t>
  </si>
  <si>
    <t>OID-124146</t>
  </si>
  <si>
    <t>OID-124147</t>
  </si>
  <si>
    <t>OID-124148</t>
  </si>
  <si>
    <t>OID-124149</t>
  </si>
  <si>
    <t>OID-12415</t>
  </si>
  <si>
    <t>OID-124150</t>
  </si>
  <si>
    <t>OID-124151</t>
  </si>
  <si>
    <t>OID-124152</t>
  </si>
  <si>
    <t>OID-124153</t>
  </si>
  <si>
    <t>OID-124154</t>
  </si>
  <si>
    <t>OID-124155</t>
  </si>
  <si>
    <t>OID-124156</t>
  </si>
  <si>
    <t>OID-124157</t>
  </si>
  <si>
    <t>OID-124158</t>
  </si>
  <si>
    <t>OID-124159</t>
  </si>
  <si>
    <t>OID-12416</t>
  </si>
  <si>
    <t>OID-124160</t>
  </si>
  <si>
    <t>OID-124161</t>
  </si>
  <si>
    <t>OID-124162</t>
  </si>
  <si>
    <t>OID-124163</t>
  </si>
  <si>
    <t>OID-124164</t>
  </si>
  <si>
    <t>OID-124165</t>
  </si>
  <si>
    <t>OID-124166</t>
  </si>
  <si>
    <t>OID-124167</t>
  </si>
  <si>
    <t>OID-124168</t>
  </si>
  <si>
    <t>OID-124169</t>
  </si>
  <si>
    <t>OID-12417</t>
  </si>
  <si>
    <t>OID-124170</t>
  </si>
  <si>
    <t>OID-124171</t>
  </si>
  <si>
    <t>OID-124172</t>
  </si>
  <si>
    <t>OID-124173</t>
  </si>
  <si>
    <t>OID-124174</t>
  </si>
  <si>
    <t>OID-124175</t>
  </si>
  <si>
    <t>OID-124176</t>
  </si>
  <si>
    <t>OID-124177</t>
  </si>
  <si>
    <t>OID-124178</t>
  </si>
  <si>
    <t>OID-124179</t>
  </si>
  <si>
    <t>OID-12418</t>
  </si>
  <si>
    <t>OID-124180</t>
  </si>
  <si>
    <t>OID-124181</t>
  </si>
  <si>
    <t>OID-124182</t>
  </si>
  <si>
    <t>OID-124183</t>
  </si>
  <si>
    <t>OID-124184</t>
  </si>
  <si>
    <t>OID-124185</t>
  </si>
  <si>
    <t>OID-124186</t>
  </si>
  <si>
    <t>OID-124187</t>
  </si>
  <si>
    <t>OID-124188</t>
  </si>
  <si>
    <t>OID-124189</t>
  </si>
  <si>
    <t>OID-12419</t>
  </si>
  <si>
    <t>OID-124190</t>
  </si>
  <si>
    <t>OID-124191</t>
  </si>
  <si>
    <t>OID-124192</t>
  </si>
  <si>
    <t>OID-124193</t>
  </si>
  <si>
    <t>OID-124194</t>
  </si>
  <si>
    <t>OID-124195</t>
  </si>
  <si>
    <t>OID-124196</t>
  </si>
  <si>
    <t>OID-124197</t>
  </si>
  <si>
    <t>OID-124198</t>
  </si>
  <si>
    <t>OID-124199</t>
  </si>
  <si>
    <t>OID-12420</t>
  </si>
  <si>
    <t>OID-124200</t>
  </si>
  <si>
    <t>OID-124201</t>
  </si>
  <si>
    <t>OID-124202</t>
  </si>
  <si>
    <t>OID-124203</t>
  </si>
  <si>
    <t>OID-124204</t>
  </si>
  <si>
    <t>OID-124205</t>
  </si>
  <si>
    <t>OID-124206</t>
  </si>
  <si>
    <t>OID-124207</t>
  </si>
  <si>
    <t>OID-124208</t>
  </si>
  <si>
    <t>OID-124209</t>
  </si>
  <si>
    <t>OID-12421</t>
  </si>
  <si>
    <t>OID-124210</t>
  </si>
  <si>
    <t>OID-124211</t>
  </si>
  <si>
    <t>OID-124212</t>
  </si>
  <si>
    <t>OID-124213</t>
  </si>
  <si>
    <t>OID-124214</t>
  </si>
  <si>
    <t>OID-124215</t>
  </si>
  <si>
    <t>OID-124216</t>
  </si>
  <si>
    <t>OID-124217</t>
  </si>
  <si>
    <t>OID-124218</t>
  </si>
  <si>
    <t>OID-124219</t>
  </si>
  <si>
    <t>OID-12422</t>
  </si>
  <si>
    <t>OID-124220</t>
  </si>
  <si>
    <t>OID-124221</t>
  </si>
  <si>
    <t>OID-124222</t>
  </si>
  <si>
    <t>OID-124223</t>
  </si>
  <si>
    <t>OID-124224</t>
  </si>
  <si>
    <t>OID-124225</t>
  </si>
  <si>
    <t>OID-124226</t>
  </si>
  <si>
    <t>OID-124227</t>
  </si>
  <si>
    <t>OID-124228</t>
  </si>
  <si>
    <t>OID-124229</t>
  </si>
  <si>
    <t>OID-12423</t>
  </si>
  <si>
    <t>OID-124230</t>
  </si>
  <si>
    <t>OID-124231</t>
  </si>
  <si>
    <t>OID-124232</t>
  </si>
  <si>
    <t>OID-124233</t>
  </si>
  <si>
    <t>OID-124234</t>
  </si>
  <si>
    <t>OID-124235</t>
  </si>
  <si>
    <t>OID-124236</t>
  </si>
  <si>
    <t>OID-124237</t>
  </si>
  <si>
    <t>OID-124238</t>
  </si>
  <si>
    <t>OID-124239</t>
  </si>
  <si>
    <t>OID-12424</t>
  </si>
  <si>
    <t>OID-124240</t>
  </si>
  <si>
    <t>OID-124241</t>
  </si>
  <si>
    <t>OID-124242</t>
  </si>
  <si>
    <t>OID-124243</t>
  </si>
  <si>
    <t>OID-124244</t>
  </si>
  <si>
    <t>OID-124245</t>
  </si>
  <si>
    <t>OID-124246</t>
  </si>
  <si>
    <t>OID-124247</t>
  </si>
  <si>
    <t>OID-124248</t>
  </si>
  <si>
    <t>OID-124249</t>
  </si>
  <si>
    <t>OID-12425</t>
  </si>
  <si>
    <t>OID-124250</t>
  </si>
  <si>
    <t>OID-124251</t>
  </si>
  <si>
    <t>OID-124252</t>
  </si>
  <si>
    <t>OID-124253</t>
  </si>
  <si>
    <t>OID-124254</t>
  </si>
  <si>
    <t>OID-124255</t>
  </si>
  <si>
    <t>OID-124256</t>
  </si>
  <si>
    <t>OID-124257</t>
  </si>
  <si>
    <t>OID-124258</t>
  </si>
  <si>
    <t>OID-124259</t>
  </si>
  <si>
    <t>OID-12426</t>
  </si>
  <si>
    <t>OID-124260</t>
  </si>
  <si>
    <t>OID-124261</t>
  </si>
  <si>
    <t>OID-124262</t>
  </si>
  <si>
    <t>OID-124263</t>
  </si>
  <si>
    <t>OID-124264</t>
  </si>
  <si>
    <t>OID-124265</t>
  </si>
  <si>
    <t>OID-124266</t>
  </si>
  <si>
    <t>OID-124267</t>
  </si>
  <si>
    <t>OID-124268</t>
  </si>
  <si>
    <t>OID-124269</t>
  </si>
  <si>
    <t>OID-124270</t>
  </si>
  <si>
    <t>OID-124271</t>
  </si>
  <si>
    <t>OID-124272</t>
  </si>
  <si>
    <t>OID-124273</t>
  </si>
  <si>
    <t>OID-124274</t>
  </si>
  <si>
    <t>OID-124275</t>
  </si>
  <si>
    <t>OID-124276</t>
  </si>
  <si>
    <t>OID-124277</t>
  </si>
  <si>
    <t>OID-124278</t>
  </si>
  <si>
    <t>OID-124279</t>
  </si>
  <si>
    <t>OID-124280</t>
  </si>
  <si>
    <t>OID-124281</t>
  </si>
  <si>
    <t>OID-124282</t>
  </si>
  <si>
    <t>OID-124283</t>
  </si>
  <si>
    <t>OID-124284</t>
  </si>
  <si>
    <t>OID-124285</t>
  </si>
  <si>
    <t>OID-124286</t>
  </si>
  <si>
    <t>OID-124287</t>
  </si>
  <si>
    <t>OID-124288</t>
  </si>
  <si>
    <t>OID-124289</t>
  </si>
  <si>
    <t>OID-124290</t>
  </si>
  <si>
    <t>OID-124291</t>
  </si>
  <si>
    <t>OID-124292</t>
  </si>
  <si>
    <t>OID-124293</t>
  </si>
  <si>
    <t>OID-124294</t>
  </si>
  <si>
    <t>OID-124295</t>
  </si>
  <si>
    <t>OID-124296</t>
  </si>
  <si>
    <t>OID-124297</t>
  </si>
  <si>
    <t>OID-124298</t>
  </si>
  <si>
    <t>OID-124299</t>
  </si>
  <si>
    <t>OID-124300</t>
  </si>
  <si>
    <t>OID-124301</t>
  </si>
  <si>
    <t>OID-124302</t>
  </si>
  <si>
    <t>OID-124303</t>
  </si>
  <si>
    <t>OID-124304</t>
  </si>
  <si>
    <t>OID-124305</t>
  </si>
  <si>
    <t>OID-124306</t>
  </si>
  <si>
    <t>OID-124307</t>
  </si>
  <si>
    <t>OID-124308</t>
  </si>
  <si>
    <t>OID-124309</t>
  </si>
  <si>
    <t>OID-124310</t>
  </si>
  <si>
    <t>OID-124311</t>
  </si>
  <si>
    <t>OID-124312</t>
  </si>
  <si>
    <t>OID-124313</t>
  </si>
  <si>
    <t>OID-124314</t>
  </si>
  <si>
    <t>OID-124315</t>
  </si>
  <si>
    <t>OID-124316</t>
  </si>
  <si>
    <t>OID-124317</t>
  </si>
  <si>
    <t>OID-124318</t>
  </si>
  <si>
    <t>OID-124319</t>
  </si>
  <si>
    <t>OID-124320</t>
  </si>
  <si>
    <t>OID-124321</t>
  </si>
  <si>
    <t>OID-124322</t>
  </si>
  <si>
    <t>OID-124323</t>
  </si>
  <si>
    <t>OID-124324</t>
  </si>
  <si>
    <t>OID-124325</t>
  </si>
  <si>
    <t>OID-124326</t>
  </si>
  <si>
    <t>OID-124327</t>
  </si>
  <si>
    <t>OID-124328</t>
  </si>
  <si>
    <t>OID-124329</t>
  </si>
  <si>
    <t>OID-124330</t>
  </si>
  <si>
    <t>OID-124331</t>
  </si>
  <si>
    <t>OID-124332</t>
  </si>
  <si>
    <t>OID-124333</t>
  </si>
  <si>
    <t>OID-124334</t>
  </si>
  <si>
    <t>OID-124335</t>
  </si>
  <si>
    <t>OID-124336</t>
  </si>
  <si>
    <t>OID-124337</t>
  </si>
  <si>
    <t>OID-124338</t>
  </si>
  <si>
    <t>OID-124339</t>
  </si>
  <si>
    <t>OID-12434</t>
  </si>
  <si>
    <t>OID-124340</t>
  </si>
  <si>
    <t>OID-124341</t>
  </si>
  <si>
    <t>OID-124342</t>
  </si>
  <si>
    <t>OID-124343</t>
  </si>
  <si>
    <t>OID-124344</t>
  </si>
  <si>
    <t>OID-124345</t>
  </si>
  <si>
    <t>OID-124346</t>
  </si>
  <si>
    <t>OID-124347</t>
  </si>
  <si>
    <t>OID-124348</t>
  </si>
  <si>
    <t>OID-124349</t>
  </si>
  <si>
    <t>OID-12435</t>
  </si>
  <si>
    <t>OID-124350</t>
  </si>
  <si>
    <t>OID-124351</t>
  </si>
  <si>
    <t>OID-124352</t>
  </si>
  <si>
    <t>OID-124353</t>
  </si>
  <si>
    <t>OID-124354</t>
  </si>
  <si>
    <t>OID-124355</t>
  </si>
  <si>
    <t>OID-124356</t>
  </si>
  <si>
    <t>OID-124357</t>
  </si>
  <si>
    <t>OID-124358</t>
  </si>
  <si>
    <t>OID-124359</t>
  </si>
  <si>
    <t>OID-12436</t>
  </si>
  <si>
    <t>OID-124360</t>
  </si>
  <si>
    <t>OID-124361</t>
  </si>
  <si>
    <t>OID-124362</t>
  </si>
  <si>
    <t>OID-124363</t>
  </si>
  <si>
    <t>OID-124364</t>
  </si>
  <si>
    <t>OID-124365</t>
  </si>
  <si>
    <t>OID-124366</t>
  </si>
  <si>
    <t>OID-124367</t>
  </si>
  <si>
    <t>OID-124368</t>
  </si>
  <si>
    <t>OID-124369</t>
  </si>
  <si>
    <t>OID-12437</t>
  </si>
  <si>
    <t>OID-124370</t>
  </si>
  <si>
    <t>OID-124371</t>
  </si>
  <si>
    <t>OID-124372</t>
  </si>
  <si>
    <t>OID-124373</t>
  </si>
  <si>
    <t>OID-124374</t>
  </si>
  <si>
    <t>OID-124375</t>
  </si>
  <si>
    <t>OID-124376</t>
  </si>
  <si>
    <t>OID-124377</t>
  </si>
  <si>
    <t>OID-124378</t>
  </si>
  <si>
    <t>OID-124379</t>
  </si>
  <si>
    <t>OID-12438</t>
  </si>
  <si>
    <t>OID-124380</t>
  </si>
  <si>
    <t>OID-124381</t>
  </si>
  <si>
    <t>OID-124382</t>
  </si>
  <si>
    <t>OID-124383</t>
  </si>
  <si>
    <t>OID-124384</t>
  </si>
  <si>
    <t>OID-124385</t>
  </si>
  <si>
    <t>OID-124386</t>
  </si>
  <si>
    <t>OID-124387</t>
  </si>
  <si>
    <t>OID-124388</t>
  </si>
  <si>
    <t>OID-124389</t>
  </si>
  <si>
    <t>OID-12439</t>
  </si>
  <si>
    <t>OID-124390</t>
  </si>
  <si>
    <t>OID-124391</t>
  </si>
  <si>
    <t>OID-124392</t>
  </si>
  <si>
    <t>OID-124393</t>
  </si>
  <si>
    <t>OID-124394</t>
  </si>
  <si>
    <t>OID-124395</t>
  </si>
  <si>
    <t>OID-124396</t>
  </si>
  <si>
    <t>OID-124397</t>
  </si>
  <si>
    <t>OID-124398</t>
  </si>
  <si>
    <t>OID-124399</t>
  </si>
  <si>
    <t>OID-12440</t>
  </si>
  <si>
    <t>OID-124400</t>
  </si>
  <si>
    <t>OID-124401</t>
  </si>
  <si>
    <t>OID-124402</t>
  </si>
  <si>
    <t>OID-124403</t>
  </si>
  <si>
    <t>OID-124404</t>
  </si>
  <si>
    <t>OID-124405</t>
  </si>
  <si>
    <t>OID-124406</t>
  </si>
  <si>
    <t>OID-124407</t>
  </si>
  <si>
    <t>OID-124408</t>
  </si>
  <si>
    <t>OID-124409</t>
  </si>
  <si>
    <t>OID-12441</t>
  </si>
  <si>
    <t>OID-124410</t>
  </si>
  <si>
    <t>OID-124411</t>
  </si>
  <si>
    <t>OID-124412</t>
  </si>
  <si>
    <t>OID-124413</t>
  </si>
  <si>
    <t>OID-124414</t>
  </si>
  <si>
    <t>OID-124415</t>
  </si>
  <si>
    <t>OID-124416</t>
  </si>
  <si>
    <t>OID-124417</t>
  </si>
  <si>
    <t>OID-124418</t>
  </si>
  <si>
    <t>OID-124419</t>
  </si>
  <si>
    <t>OID-124420</t>
  </si>
  <si>
    <t>OID-124421</t>
  </si>
  <si>
    <t>OID-124422</t>
  </si>
  <si>
    <t>OID-124423</t>
  </si>
  <si>
    <t>OID-124424</t>
  </si>
  <si>
    <t>OID-124425</t>
  </si>
  <si>
    <t>OID-124426</t>
  </si>
  <si>
    <t>OID-124427</t>
  </si>
  <si>
    <t>OID-124428</t>
  </si>
  <si>
    <t>OID-124429</t>
  </si>
  <si>
    <t>OID-124430</t>
  </si>
  <si>
    <t>OID-124431</t>
  </si>
  <si>
    <t>OID-124432</t>
  </si>
  <si>
    <t>OID-124433</t>
  </si>
  <si>
    <t>OID-124434</t>
  </si>
  <si>
    <t>OID-124435</t>
  </si>
  <si>
    <t>OID-124436</t>
  </si>
  <si>
    <t>OID-124437</t>
  </si>
  <si>
    <t>OID-124438</t>
  </si>
  <si>
    <t>OID-124439</t>
  </si>
  <si>
    <t>OID-124440</t>
  </si>
  <si>
    <t>OID-124441</t>
  </si>
  <si>
    <t>OID-124442</t>
  </si>
  <si>
    <t>OID-124443</t>
  </si>
  <si>
    <t>OID-124444</t>
  </si>
  <si>
    <t>OID-124445</t>
  </si>
  <si>
    <t>OID-124446</t>
  </si>
  <si>
    <t>OID-124447</t>
  </si>
  <si>
    <t>OID-124448</t>
  </si>
  <si>
    <t>OID-124449</t>
  </si>
  <si>
    <t>OID-124450</t>
  </si>
  <si>
    <t>OID-124451</t>
  </si>
  <si>
    <t>OID-124452</t>
  </si>
  <si>
    <t>OID-124453</t>
  </si>
  <si>
    <t>OID-124454</t>
  </si>
  <si>
    <t>OID-124455</t>
  </si>
  <si>
    <t>OID-124456</t>
  </si>
  <si>
    <t>OID-124457</t>
  </si>
  <si>
    <t>OID-124458</t>
  </si>
  <si>
    <t>OID-124459</t>
  </si>
  <si>
    <t>OID-124460</t>
  </si>
  <si>
    <t>OID-124461</t>
  </si>
  <si>
    <t>OID-124462</t>
  </si>
  <si>
    <t>OID-124463</t>
  </si>
  <si>
    <t>OID-124464</t>
  </si>
  <si>
    <t>OID-124465</t>
  </si>
  <si>
    <t>OID-124466</t>
  </si>
  <si>
    <t>OID-124467</t>
  </si>
  <si>
    <t>OID-124468</t>
  </si>
  <si>
    <t>OID-124469</t>
  </si>
  <si>
    <t>OID-12447</t>
  </si>
  <si>
    <t>OID-124470</t>
  </si>
  <si>
    <t>OID-124471</t>
  </si>
  <si>
    <t>OID-124472</t>
  </si>
  <si>
    <t>OID-124473</t>
  </si>
  <si>
    <t>OID-124474</t>
  </si>
  <si>
    <t>OID-124475</t>
  </si>
  <si>
    <t>OID-124476</t>
  </si>
  <si>
    <t>OID-124477</t>
  </si>
  <si>
    <t>OID-124478</t>
  </si>
  <si>
    <t>OID-124479</t>
  </si>
  <si>
    <t>OID-12448</t>
  </si>
  <si>
    <t>OID-124480</t>
  </si>
  <si>
    <t>OID-124481</t>
  </si>
  <si>
    <t>OID-124482</t>
  </si>
  <si>
    <t>OID-124483</t>
  </si>
  <si>
    <t>OID-124484</t>
  </si>
  <si>
    <t>OID-124485</t>
  </si>
  <si>
    <t>OID-124486</t>
  </si>
  <si>
    <t>OID-124487</t>
  </si>
  <si>
    <t>OID-124488</t>
  </si>
  <si>
    <t>OID-124489</t>
  </si>
  <si>
    <t>OID-12449</t>
  </si>
  <si>
    <t>OID-124490</t>
  </si>
  <si>
    <t>OID-124491</t>
  </si>
  <si>
    <t>OID-124492</t>
  </si>
  <si>
    <t>OID-124493</t>
  </si>
  <si>
    <t>OID-124494</t>
  </si>
  <si>
    <t>OID-124495</t>
  </si>
  <si>
    <t>OID-124496</t>
  </si>
  <si>
    <t>OID-124497</t>
  </si>
  <si>
    <t>OID-124498</t>
  </si>
  <si>
    <t>OID-124499</t>
  </si>
  <si>
    <t>OID-12450</t>
  </si>
  <si>
    <t>OID-124500</t>
  </si>
  <si>
    <t>OID-124501</t>
  </si>
  <si>
    <t>OID-124502</t>
  </si>
  <si>
    <t>OID-124503</t>
  </si>
  <si>
    <t>OID-124504</t>
  </si>
  <si>
    <t>OID-124505</t>
  </si>
  <si>
    <t>OID-124506</t>
  </si>
  <si>
    <t>OID-124507</t>
  </si>
  <si>
    <t>OID-124508</t>
  </si>
  <si>
    <t>OID-124509</t>
  </si>
  <si>
    <t>OID-12451</t>
  </si>
  <si>
    <t>OID-124510</t>
  </si>
  <si>
    <t>OID-124511</t>
  </si>
  <si>
    <t>OID-124512</t>
  </si>
  <si>
    <t>OID-124513</t>
  </si>
  <si>
    <t>OID-124514</t>
  </si>
  <si>
    <t>OID-124515</t>
  </si>
  <si>
    <t>OID-124516</t>
  </si>
  <si>
    <t>OID-124517</t>
  </si>
  <si>
    <t>OID-124518</t>
  </si>
  <si>
    <t>OID-124519</t>
  </si>
  <si>
    <t>OID-12452</t>
  </si>
  <si>
    <t>OID-124520</t>
  </si>
  <si>
    <t>OID-124521</t>
  </si>
  <si>
    <t>OID-124522</t>
  </si>
  <si>
    <t>OID-124523</t>
  </si>
  <si>
    <t>OID-124524</t>
  </si>
  <si>
    <t>OID-124525</t>
  </si>
  <si>
    <t>OID-124526</t>
  </si>
  <si>
    <t>OID-124527</t>
  </si>
  <si>
    <t>OID-124528</t>
  </si>
  <si>
    <t>OID-124529</t>
  </si>
  <si>
    <t>OID-12453</t>
  </si>
  <si>
    <t>OID-124530</t>
  </si>
  <si>
    <t>OID-124531</t>
  </si>
  <si>
    <t>OID-124532</t>
  </si>
  <si>
    <t>OID-124533</t>
  </si>
  <si>
    <t>OID-124534</t>
  </si>
  <si>
    <t>OID-124535</t>
  </si>
  <si>
    <t>OID-124536</t>
  </si>
  <si>
    <t>OID-124537</t>
  </si>
  <si>
    <t>OID-124538</t>
  </si>
  <si>
    <t>OID-124539</t>
  </si>
  <si>
    <t>OID-12454</t>
  </si>
  <si>
    <t>OID-124540</t>
  </si>
  <si>
    <t>OID-124541</t>
  </si>
  <si>
    <t>OID-124542</t>
  </si>
  <si>
    <t>OID-124543</t>
  </si>
  <si>
    <t>OID-124544</t>
  </si>
  <si>
    <t>OID-124545</t>
  </si>
  <si>
    <t>OID-124546</t>
  </si>
  <si>
    <t>OID-124547</t>
  </si>
  <si>
    <t>OID-124548</t>
  </si>
  <si>
    <t>OID-124549</t>
  </si>
  <si>
    <t>OID-12455</t>
  </si>
  <si>
    <t>OID-124550</t>
  </si>
  <si>
    <t>OID-124551</t>
  </si>
  <si>
    <t>OID-124552</t>
  </si>
  <si>
    <t>OID-124553</t>
  </si>
  <si>
    <t>OID-124554</t>
  </si>
  <si>
    <t>OID-124555</t>
  </si>
  <si>
    <t>OID-124556</t>
  </si>
  <si>
    <t>OID-124557</t>
  </si>
  <si>
    <t>OID-124558</t>
  </si>
  <si>
    <t>OID-124559</t>
  </si>
  <si>
    <t>OID-12456</t>
  </si>
  <si>
    <t>OID-124560</t>
  </si>
  <si>
    <t>OID-124561</t>
  </si>
  <si>
    <t>OID-124562</t>
  </si>
  <si>
    <t>OID-124563</t>
  </si>
  <si>
    <t>OID-124564</t>
  </si>
  <si>
    <t>OID-124565</t>
  </si>
  <si>
    <t>OID-124566</t>
  </si>
  <si>
    <t>OID-124567</t>
  </si>
  <si>
    <t>OID-124568</t>
  </si>
  <si>
    <t>OID-124569</t>
  </si>
  <si>
    <t>OID-12457</t>
  </si>
  <si>
    <t>OID-124570</t>
  </si>
  <si>
    <t>OID-124571</t>
  </si>
  <si>
    <t>OID-124572</t>
  </si>
  <si>
    <t>OID-124573</t>
  </si>
  <si>
    <t>OID-124574</t>
  </si>
  <si>
    <t>OID-124575</t>
  </si>
  <si>
    <t>OID-124576</t>
  </si>
  <si>
    <t>OID-124577</t>
  </si>
  <si>
    <t>OID-124578</t>
  </si>
  <si>
    <t>OID-124579</t>
  </si>
  <si>
    <t>OID-12458</t>
  </si>
  <si>
    <t>OID-124580</t>
  </si>
  <si>
    <t>OID-124581</t>
  </si>
  <si>
    <t>OID-124582</t>
  </si>
  <si>
    <t>OID-124583</t>
  </si>
  <si>
    <t>OID-124584</t>
  </si>
  <si>
    <t>OID-124585</t>
  </si>
  <si>
    <t>OID-124586</t>
  </si>
  <si>
    <t>OID-124587</t>
  </si>
  <si>
    <t>OID-124588</t>
  </si>
  <si>
    <t>OID-124589</t>
  </si>
  <si>
    <t>OID-12459</t>
  </si>
  <si>
    <t>OID-124590</t>
  </si>
  <si>
    <t>OID-124591</t>
  </si>
  <si>
    <t>OID-124592</t>
  </si>
  <si>
    <t>OID-124593</t>
  </si>
  <si>
    <t>OID-124594</t>
  </si>
  <si>
    <t>OID-124595</t>
  </si>
  <si>
    <t>OID-124596</t>
  </si>
  <si>
    <t>OID-124597</t>
  </si>
  <si>
    <t>OID-124598</t>
  </si>
  <si>
    <t>OID-124599</t>
  </si>
  <si>
    <t>OID-12460</t>
  </si>
  <si>
    <t>OID-124600</t>
  </si>
  <si>
    <t>OID-124601</t>
  </si>
  <si>
    <t>OID-124602</t>
  </si>
  <si>
    <t>OID-124603</t>
  </si>
  <si>
    <t>OID-124604</t>
  </si>
  <si>
    <t>OID-124605</t>
  </si>
  <si>
    <t>OID-124606</t>
  </si>
  <si>
    <t>OID-124607</t>
  </si>
  <si>
    <t>OID-124608</t>
  </si>
  <si>
    <t>OID-124609</t>
  </si>
  <si>
    <t>OID-12461</t>
  </si>
  <si>
    <t>OID-124610</t>
  </si>
  <si>
    <t>OID-124611</t>
  </si>
  <si>
    <t>OID-124612</t>
  </si>
  <si>
    <t>OID-124613</t>
  </si>
  <si>
    <t>OID-124614</t>
  </si>
  <si>
    <t>OID-124615</t>
  </si>
  <si>
    <t>OID-124616</t>
  </si>
  <si>
    <t>OID-124617</t>
  </si>
  <si>
    <t>OID-124618</t>
  </si>
  <si>
    <t>OID-124619</t>
  </si>
  <si>
    <t>OID-12462</t>
  </si>
  <si>
    <t>OID-124620</t>
  </si>
  <si>
    <t>OID-124621</t>
  </si>
  <si>
    <t>OID-124622</t>
  </si>
  <si>
    <t>OID-124623</t>
  </si>
  <si>
    <t>OID-124624</t>
  </si>
  <si>
    <t>OID-124625</t>
  </si>
  <si>
    <t>OID-124626</t>
  </si>
  <si>
    <t>OID-124627</t>
  </si>
  <si>
    <t>OID-124628</t>
  </si>
  <si>
    <t>OID-124629</t>
  </si>
  <si>
    <t>OID-124630</t>
  </si>
  <si>
    <t>OID-124631</t>
  </si>
  <si>
    <t>OID-124632</t>
  </si>
  <si>
    <t>OID-124633</t>
  </si>
  <si>
    <t>OID-124634</t>
  </si>
  <si>
    <t>OID-124635</t>
  </si>
  <si>
    <t>OID-124636</t>
  </si>
  <si>
    <t>OID-124637</t>
  </si>
  <si>
    <t>OID-124638</t>
  </si>
  <si>
    <t>OID-124639</t>
  </si>
  <si>
    <t>OID-124640</t>
  </si>
  <si>
    <t>OID-124641</t>
  </si>
  <si>
    <t>OID-124642</t>
  </si>
  <si>
    <t>OID-124643</t>
  </si>
  <si>
    <t>OID-124644</t>
  </si>
  <si>
    <t>OID-124645</t>
  </si>
  <si>
    <t>OID-124646</t>
  </si>
  <si>
    <t>OID-124647</t>
  </si>
  <si>
    <t>OID-124648</t>
  </si>
  <si>
    <t>OID-124649</t>
  </si>
  <si>
    <t>OID-124650</t>
  </si>
  <si>
    <t>OID-124651</t>
  </si>
  <si>
    <t>OID-124652</t>
  </si>
  <si>
    <t>OID-124653</t>
  </si>
  <si>
    <t>OID-124654</t>
  </si>
  <si>
    <t>OID-124655</t>
  </si>
  <si>
    <t>OID-124656</t>
  </si>
  <si>
    <t>OID-124657</t>
  </si>
  <si>
    <t>OID-124658</t>
  </si>
  <si>
    <t>OID-124659</t>
  </si>
  <si>
    <t>OID-124660</t>
  </si>
  <si>
    <t>OID-124661</t>
  </si>
  <si>
    <t>OID-124662</t>
  </si>
  <si>
    <t>OID-124663</t>
  </si>
  <si>
    <t>OID-124664</t>
  </si>
  <si>
    <t>OID-124665</t>
  </si>
  <si>
    <t>OID-124666</t>
  </si>
  <si>
    <t>OID-124667</t>
  </si>
  <si>
    <t>OID-124668</t>
  </si>
  <si>
    <t>OID-124669</t>
  </si>
  <si>
    <t>OID-124670</t>
  </si>
  <si>
    <t>OID-124671</t>
  </si>
  <si>
    <t>OID-124672</t>
  </si>
  <si>
    <t>OID-124673</t>
  </si>
  <si>
    <t>OID-124674</t>
  </si>
  <si>
    <t>OID-124675</t>
  </si>
  <si>
    <t>OID-124676</t>
  </si>
  <si>
    <t>OID-124677</t>
  </si>
  <si>
    <t>OID-124678</t>
  </si>
  <si>
    <t>OID-124679</t>
  </si>
  <si>
    <t>OID-124680</t>
  </si>
  <si>
    <t>OID-124681</t>
  </si>
  <si>
    <t>OID-124682</t>
  </si>
  <si>
    <t>OID-124683</t>
  </si>
  <si>
    <t>OID-124684</t>
  </si>
  <si>
    <t>OID-124685</t>
  </si>
  <si>
    <t>OID-124686</t>
  </si>
  <si>
    <t>OID-124687</t>
  </si>
  <si>
    <t>OID-124688</t>
  </si>
  <si>
    <t>OID-124689</t>
  </si>
  <si>
    <t>OID-124690</t>
  </si>
  <si>
    <t>OID-124691</t>
  </si>
  <si>
    <t>OID-124692</t>
  </si>
  <si>
    <t>OID-124693</t>
  </si>
  <si>
    <t>OID-124694</t>
  </si>
  <si>
    <t>OID-124695</t>
  </si>
  <si>
    <t>OID-124696</t>
  </si>
  <si>
    <t>OID-124697</t>
  </si>
  <si>
    <t>OID-124698</t>
  </si>
  <si>
    <t>OID-124699</t>
  </si>
  <si>
    <t>OID-124700</t>
  </si>
  <si>
    <t>OID-124701</t>
  </si>
  <si>
    <t>OID-124702</t>
  </si>
  <si>
    <t>OID-124703</t>
  </si>
  <si>
    <t>OID-124704</t>
  </si>
  <si>
    <t>OID-124705</t>
  </si>
  <si>
    <t>OID-124706</t>
  </si>
  <si>
    <t>OID-124707</t>
  </si>
  <si>
    <t>OID-124708</t>
  </si>
  <si>
    <t>OID-124709</t>
  </si>
  <si>
    <t>OID-124710</t>
  </si>
  <si>
    <t>OID-124711</t>
  </si>
  <si>
    <t>OID-124712</t>
  </si>
  <si>
    <t>OID-124713</t>
  </si>
  <si>
    <t>OID-124714</t>
  </si>
  <si>
    <t>OID-124715</t>
  </si>
  <si>
    <t>OID-124716</t>
  </si>
  <si>
    <t>OID-124717</t>
  </si>
  <si>
    <t>OID-124718</t>
  </si>
  <si>
    <t>OID-124719</t>
  </si>
  <si>
    <t>OID-124720</t>
  </si>
  <si>
    <t>OID-124721</t>
  </si>
  <si>
    <t>OID-124722</t>
  </si>
  <si>
    <t>OID-124723</t>
  </si>
  <si>
    <t>OID-124724</t>
  </si>
  <si>
    <t>OID-124725</t>
  </si>
  <si>
    <t>OID-124726</t>
  </si>
  <si>
    <t>OID-124727</t>
  </si>
  <si>
    <t>OID-124728</t>
  </si>
  <si>
    <t>OID-124729</t>
  </si>
  <si>
    <t>OID-124730</t>
  </si>
  <si>
    <t>OID-124731</t>
  </si>
  <si>
    <t>OID-124732</t>
  </si>
  <si>
    <t>OID-124733</t>
  </si>
  <si>
    <t>OID-124734</t>
  </si>
  <si>
    <t>OID-124735</t>
  </si>
  <si>
    <t>OID-124736</t>
  </si>
  <si>
    <t>OID-124737</t>
  </si>
  <si>
    <t>OID-124738</t>
  </si>
  <si>
    <t>OID-124739</t>
  </si>
  <si>
    <t>OID-124740</t>
  </si>
  <si>
    <t>OID-124741</t>
  </si>
  <si>
    <t>OID-124742</t>
  </si>
  <si>
    <t>OID-124743</t>
  </si>
  <si>
    <t>OID-124744</t>
  </si>
  <si>
    <t>OID-124745</t>
  </si>
  <si>
    <t>OID-124746</t>
  </si>
  <si>
    <t>OID-124747</t>
  </si>
  <si>
    <t>OID-124748</t>
  </si>
  <si>
    <t>OID-124749</t>
  </si>
  <si>
    <t>OID-124750</t>
  </si>
  <si>
    <t>OID-124751</t>
  </si>
  <si>
    <t>OID-124752</t>
  </si>
  <si>
    <t>OID-124753</t>
  </si>
  <si>
    <t>OID-124754</t>
  </si>
  <si>
    <t>OID-124755</t>
  </si>
  <si>
    <t>OID-124756</t>
  </si>
  <si>
    <t>OID-124757</t>
  </si>
  <si>
    <t>OID-124758</t>
  </si>
  <si>
    <t>OID-124759</t>
  </si>
  <si>
    <t>OID-12476</t>
  </si>
  <si>
    <t>OID-124760</t>
  </si>
  <si>
    <t>OID-124761</t>
  </si>
  <si>
    <t>OID-124762</t>
  </si>
  <si>
    <t>OID-124763</t>
  </si>
  <si>
    <t>OID-124764</t>
  </si>
  <si>
    <t>OID-124765</t>
  </si>
  <si>
    <t>OID-124766</t>
  </si>
  <si>
    <t>OID-124767</t>
  </si>
  <si>
    <t>OID-124768</t>
  </si>
  <si>
    <t>OID-124769</t>
  </si>
  <si>
    <t>OID-12477</t>
  </si>
  <si>
    <t>OID-124770</t>
  </si>
  <si>
    <t>OID-124771</t>
  </si>
  <si>
    <t>OID-124772</t>
  </si>
  <si>
    <t>OID-124773</t>
  </si>
  <si>
    <t>OID-124774</t>
  </si>
  <si>
    <t>OID-124775</t>
  </si>
  <si>
    <t>OID-124776</t>
  </si>
  <si>
    <t>OID-124777</t>
  </si>
  <si>
    <t>OID-124778</t>
  </si>
  <si>
    <t>OID-124779</t>
  </si>
  <si>
    <t>OID-12478</t>
  </si>
  <si>
    <t>OID-124780</t>
  </si>
  <si>
    <t>OID-124781</t>
  </si>
  <si>
    <t>OID-124782</t>
  </si>
  <si>
    <t>OID-124783</t>
  </si>
  <si>
    <t>OID-124784</t>
  </si>
  <si>
    <t>OID-124785</t>
  </si>
  <si>
    <t>OID-124786</t>
  </si>
  <si>
    <t>OID-124787</t>
  </si>
  <si>
    <t>OID-124788</t>
  </si>
  <si>
    <t>OID-124789</t>
  </si>
  <si>
    <t>OID-12479</t>
  </si>
  <si>
    <t>OID-124790</t>
  </si>
  <si>
    <t>OID-124791</t>
  </si>
  <si>
    <t>OID-124792</t>
  </si>
  <si>
    <t>OID-124793</t>
  </si>
  <si>
    <t>OID-124794</t>
  </si>
  <si>
    <t>OID-124795</t>
  </si>
  <si>
    <t>OID-124796</t>
  </si>
  <si>
    <t>OID-124797</t>
  </si>
  <si>
    <t>OID-124798</t>
  </si>
  <si>
    <t>OID-124799</t>
  </si>
  <si>
    <t>OID-124800</t>
  </si>
  <si>
    <t>OID-124801</t>
  </si>
  <si>
    <t>OID-124802</t>
  </si>
  <si>
    <t>OID-124803</t>
  </si>
  <si>
    <t>OID-124804</t>
  </si>
  <si>
    <t>OID-124805</t>
  </si>
  <si>
    <t>OID-124806</t>
  </si>
  <si>
    <t>OID-124807</t>
  </si>
  <si>
    <t>OID-124808</t>
  </si>
  <si>
    <t>OID-124809</t>
  </si>
  <si>
    <t>OID-124810</t>
  </si>
  <si>
    <t>OID-124811</t>
  </si>
  <si>
    <t>OID-124812</t>
  </si>
  <si>
    <t>OID-124813</t>
  </si>
  <si>
    <t>OID-124814</t>
  </si>
  <si>
    <t>OID-124815</t>
  </si>
  <si>
    <t>OID-124816</t>
  </si>
  <si>
    <t>OID-124817</t>
  </si>
  <si>
    <t>OID-124818</t>
  </si>
  <si>
    <t>OID-124819</t>
  </si>
  <si>
    <t>OID-124820</t>
  </si>
  <si>
    <t>OID-124821</t>
  </si>
  <si>
    <t>OID-124822</t>
  </si>
  <si>
    <t>OID-124823</t>
  </si>
  <si>
    <t>OID-124824</t>
  </si>
  <si>
    <t>OID-124825</t>
  </si>
  <si>
    <t>OID-124826</t>
  </si>
  <si>
    <t>OID-124827</t>
  </si>
  <si>
    <t>OID-124828</t>
  </si>
  <si>
    <t>OID-124829</t>
  </si>
  <si>
    <t>OID-124830</t>
  </si>
  <si>
    <t>OID-124831</t>
  </si>
  <si>
    <t>OID-124832</t>
  </si>
  <si>
    <t>OID-124833</t>
  </si>
  <si>
    <t>OID-124834</t>
  </si>
  <si>
    <t>OID-124835</t>
  </si>
  <si>
    <t>OID-124836</t>
  </si>
  <si>
    <t>OID-124837</t>
  </si>
  <si>
    <t>OID-124838</t>
  </si>
  <si>
    <t>OID-124839</t>
  </si>
  <si>
    <t>OID-124840</t>
  </si>
  <si>
    <t>OID-124841</t>
  </si>
  <si>
    <t>OID-124842</t>
  </si>
  <si>
    <t>OID-124843</t>
  </si>
  <si>
    <t>OID-124844</t>
  </si>
  <si>
    <t>OID-124845</t>
  </si>
  <si>
    <t>OID-124846</t>
  </si>
  <si>
    <t>OID-124847</t>
  </si>
  <si>
    <t>OID-124848</t>
  </si>
  <si>
    <t>OID-124849</t>
  </si>
  <si>
    <t>OID-124850</t>
  </si>
  <si>
    <t>OID-124851</t>
  </si>
  <si>
    <t>OID-124852</t>
  </si>
  <si>
    <t>OID-124853</t>
  </si>
  <si>
    <t>OID-124854</t>
  </si>
  <si>
    <t>OID-124855</t>
  </si>
  <si>
    <t>OID-124856</t>
  </si>
  <si>
    <t>OID-124857</t>
  </si>
  <si>
    <t>OID-124858</t>
  </si>
  <si>
    <t>OID-124859</t>
  </si>
  <si>
    <t>OID-12486</t>
  </si>
  <si>
    <t>OID-124860</t>
  </si>
  <si>
    <t>OID-124861</t>
  </si>
  <si>
    <t>OID-124862</t>
  </si>
  <si>
    <t>OID-124863</t>
  </si>
  <si>
    <t>OID-124864</t>
  </si>
  <si>
    <t>OID-124865</t>
  </si>
  <si>
    <t>OID-124866</t>
  </si>
  <si>
    <t>OID-124867</t>
  </si>
  <si>
    <t>OID-124868</t>
  </si>
  <si>
    <t>OID-124869</t>
  </si>
  <si>
    <t>OID-12487</t>
  </si>
  <si>
    <t>OID-124870</t>
  </si>
  <si>
    <t>OID-124871</t>
  </si>
  <si>
    <t>OID-124872</t>
  </si>
  <si>
    <t>OID-124873</t>
  </si>
  <si>
    <t>OID-124874</t>
  </si>
  <si>
    <t>OID-124875</t>
  </si>
  <si>
    <t>OID-124876</t>
  </si>
  <si>
    <t>OID-124877</t>
  </si>
  <si>
    <t>OID-124878</t>
  </si>
  <si>
    <t>OID-124879</t>
  </si>
  <si>
    <t>OID-12488</t>
  </si>
  <si>
    <t>OID-124880</t>
  </si>
  <si>
    <t>OID-124881</t>
  </si>
  <si>
    <t>OID-124882</t>
  </si>
  <si>
    <t>OID-124883</t>
  </si>
  <si>
    <t>OID-124884</t>
  </si>
  <si>
    <t>OID-124885</t>
  </si>
  <si>
    <t>OID-124886</t>
  </si>
  <si>
    <t>OID-124887</t>
  </si>
  <si>
    <t>OID-124888</t>
  </si>
  <si>
    <t>OID-124889</t>
  </si>
  <si>
    <t>OID-12489</t>
  </si>
  <si>
    <t>OID-124890</t>
  </si>
  <si>
    <t>OID-124891</t>
  </si>
  <si>
    <t>OID-124892</t>
  </si>
  <si>
    <t>OID-124893</t>
  </si>
  <si>
    <t>OID-124894</t>
  </si>
  <si>
    <t>OID-124895</t>
  </si>
  <si>
    <t>OID-124896</t>
  </si>
  <si>
    <t>OID-124897</t>
  </si>
  <si>
    <t>OID-124898</t>
  </si>
  <si>
    <t>OID-124899</t>
  </si>
  <si>
    <t>OID-12490</t>
  </si>
  <si>
    <t>OID-124900</t>
  </si>
  <si>
    <t>OID-124901</t>
  </si>
  <si>
    <t>OID-124902</t>
  </si>
  <si>
    <t>OID-124903</t>
  </si>
  <si>
    <t>OID-124904</t>
  </si>
  <si>
    <t>OID-124905</t>
  </si>
  <si>
    <t>OID-124906</t>
  </si>
  <si>
    <t>OID-124907</t>
  </si>
  <si>
    <t>OID-124908</t>
  </si>
  <si>
    <t>OID-124909</t>
  </si>
  <si>
    <t>OID-12491</t>
  </si>
  <si>
    <t>OID-124910</t>
  </si>
  <si>
    <t>OID-124911</t>
  </si>
  <si>
    <t>OID-124912</t>
  </si>
  <si>
    <t>OID-124913</t>
  </si>
  <si>
    <t>OID-124914</t>
  </si>
  <si>
    <t>OID-124915</t>
  </si>
  <si>
    <t>OID-124916</t>
  </si>
  <si>
    <t>OID-124917</t>
  </si>
  <si>
    <t>OID-124918</t>
  </si>
  <si>
    <t>OID-124919</t>
  </si>
  <si>
    <t>OID-12492</t>
  </si>
  <si>
    <t>OID-124920</t>
  </si>
  <si>
    <t>OID-124921</t>
  </si>
  <si>
    <t>OID-124922</t>
  </si>
  <si>
    <t>OID-124923</t>
  </si>
  <si>
    <t>OID-124924</t>
  </si>
  <si>
    <t>OID-124925</t>
  </si>
  <si>
    <t>OID-124926</t>
  </si>
  <si>
    <t>OID-124927</t>
  </si>
  <si>
    <t>OID-124928</t>
  </si>
  <si>
    <t>OID-124929</t>
  </si>
  <si>
    <t>OID-12493</t>
  </si>
  <si>
    <t>OID-124930</t>
  </si>
  <si>
    <t>OID-124931</t>
  </si>
  <si>
    <t>OID-124932</t>
  </si>
  <si>
    <t>OID-124933</t>
  </si>
  <si>
    <t>OID-124934</t>
  </si>
  <si>
    <t>OID-124935</t>
  </si>
  <si>
    <t>OID-124936</t>
  </si>
  <si>
    <t>OID-124937</t>
  </si>
  <si>
    <t>OID-124938</t>
  </si>
  <si>
    <t>OID-124939</t>
  </si>
  <si>
    <t>OID-124940</t>
  </si>
  <si>
    <t>OID-124941</t>
  </si>
  <si>
    <t>OID-124942</t>
  </si>
  <si>
    <t>OID-124943</t>
  </si>
  <si>
    <t>OID-124944</t>
  </si>
  <si>
    <t>OID-124945</t>
  </si>
  <si>
    <t>OID-124946</t>
  </si>
  <si>
    <t>OID-124947</t>
  </si>
  <si>
    <t>OID-124948</t>
  </si>
  <si>
    <t>OID-124949</t>
  </si>
  <si>
    <t>OID-124950</t>
  </si>
  <si>
    <t>OID-124951</t>
  </si>
  <si>
    <t>OID-124952</t>
  </si>
  <si>
    <t>OID-124953</t>
  </si>
  <si>
    <t>OID-124954</t>
  </si>
  <si>
    <t>OID-124955</t>
  </si>
  <si>
    <t>OID-124956</t>
  </si>
  <si>
    <t>OID-124957</t>
  </si>
  <si>
    <t>OID-124958</t>
  </si>
  <si>
    <t>OID-124959</t>
  </si>
  <si>
    <t>OID-12496</t>
  </si>
  <si>
    <t>OID-124960</t>
  </si>
  <si>
    <t>OID-124961</t>
  </si>
  <si>
    <t>OID-124962</t>
  </si>
  <si>
    <t>OID-124963</t>
  </si>
  <si>
    <t>OID-124964</t>
  </si>
  <si>
    <t>OID-124965</t>
  </si>
  <si>
    <t>OID-124966</t>
  </si>
  <si>
    <t>OID-124967</t>
  </si>
  <si>
    <t>OID-124968</t>
  </si>
  <si>
    <t>OID-124969</t>
  </si>
  <si>
    <t>OID-12497</t>
  </si>
  <si>
    <t>OID-124970</t>
  </si>
  <si>
    <t>OID-124971</t>
  </si>
  <si>
    <t>OID-124972</t>
  </si>
  <si>
    <t>OID-124973</t>
  </si>
  <si>
    <t>OID-124974</t>
  </si>
  <si>
    <t>OID-124975</t>
  </si>
  <si>
    <t>OID-124976</t>
  </si>
  <si>
    <t>OID-124977</t>
  </si>
  <si>
    <t>OID-124978</t>
  </si>
  <si>
    <t>OID-124979</t>
  </si>
  <si>
    <t>OID-12498</t>
  </si>
  <si>
    <t>OID-124980</t>
  </si>
  <si>
    <t>OID-124981</t>
  </si>
  <si>
    <t>OID-124982</t>
  </si>
  <si>
    <t>OID-124983</t>
  </si>
  <si>
    <t>OID-124984</t>
  </si>
  <si>
    <t>OID-124985</t>
  </si>
  <si>
    <t>OID-124986</t>
  </si>
  <si>
    <t>OID-124987</t>
  </si>
  <si>
    <t>OID-124988</t>
  </si>
  <si>
    <t>OID-124989</t>
  </si>
  <si>
    <t>OID-12499</t>
  </si>
  <si>
    <t>OID-124990</t>
  </si>
  <si>
    <t>OID-124991</t>
  </si>
  <si>
    <t>OID-124992</t>
  </si>
  <si>
    <t>OID-124993</t>
  </si>
  <si>
    <t>OID-124994</t>
  </si>
  <si>
    <t>OID-124995</t>
  </si>
  <si>
    <t>OID-124996</t>
  </si>
  <si>
    <t>OID-124997</t>
  </si>
  <si>
    <t>OID-124998</t>
  </si>
  <si>
    <t>OID-124999</t>
  </si>
  <si>
    <t>OID-12500</t>
  </si>
  <si>
    <t>OID-125000</t>
  </si>
  <si>
    <t>OID-125001</t>
  </si>
  <si>
    <t>OID-125002</t>
  </si>
  <si>
    <t>OID-125003</t>
  </si>
  <si>
    <t>OID-125004</t>
  </si>
  <si>
    <t>OID-125005</t>
  </si>
  <si>
    <t>OID-125006</t>
  </si>
  <si>
    <t>OID-125007</t>
  </si>
  <si>
    <t>OID-125008</t>
  </si>
  <si>
    <t>OID-125009</t>
  </si>
  <si>
    <t>OID-12501</t>
  </si>
  <si>
    <t>OID-125010</t>
  </si>
  <si>
    <t>OID-125011</t>
  </si>
  <si>
    <t>OID-125012</t>
  </si>
  <si>
    <t>OID-125013</t>
  </si>
  <si>
    <t>OID-125014</t>
  </si>
  <si>
    <t>OID-125015</t>
  </si>
  <si>
    <t>OID-125016</t>
  </si>
  <si>
    <t>OID-125017</t>
  </si>
  <si>
    <t>OID-125018</t>
  </si>
  <si>
    <t>OID-125019</t>
  </si>
  <si>
    <t>OID-12502</t>
  </si>
  <si>
    <t>OID-125020</t>
  </si>
  <si>
    <t>OID-125021</t>
  </si>
  <si>
    <t>OID-125022</t>
  </si>
  <si>
    <t>OID-125023</t>
  </si>
  <si>
    <t>OID-125024</t>
  </si>
  <si>
    <t>OID-125025</t>
  </si>
  <si>
    <t>OID-125026</t>
  </si>
  <si>
    <t>OID-125027</t>
  </si>
  <si>
    <t>OID-125028</t>
  </si>
  <si>
    <t>OID-125029</t>
  </si>
  <si>
    <t>OID-12503</t>
  </si>
  <si>
    <t>OID-125030</t>
  </si>
  <si>
    <t>OID-125031</t>
  </si>
  <si>
    <t>OID-125032</t>
  </si>
  <si>
    <t>OID-125033</t>
  </si>
  <si>
    <t>OID-125034</t>
  </si>
  <si>
    <t>OID-125035</t>
  </si>
  <si>
    <t>OID-125036</t>
  </si>
  <si>
    <t>OID-125037</t>
  </si>
  <si>
    <t>OID-125038</t>
  </si>
  <si>
    <t>OID-125039</t>
  </si>
  <si>
    <t>OID-12504</t>
  </si>
  <si>
    <t>OID-125040</t>
  </si>
  <si>
    <t>OID-125041</t>
  </si>
  <si>
    <t>OID-125042</t>
  </si>
  <si>
    <t>OID-125043</t>
  </si>
  <si>
    <t>OID-125044</t>
  </si>
  <si>
    <t>OID-125045</t>
  </si>
  <si>
    <t>OID-125046</t>
  </si>
  <si>
    <t>OID-125047</t>
  </si>
  <si>
    <t>OID-125048</t>
  </si>
  <si>
    <t>OID-125049</t>
  </si>
  <si>
    <t>OID-12505</t>
  </si>
  <si>
    <t>OID-125050</t>
  </si>
  <si>
    <t>OID-125051</t>
  </si>
  <si>
    <t>OID-125052</t>
  </si>
  <si>
    <t>OID-125053</t>
  </si>
  <si>
    <t>OID-125054</t>
  </si>
  <si>
    <t>OID-125055</t>
  </si>
  <si>
    <t>OID-125056</t>
  </si>
  <si>
    <t>OID-125057</t>
  </si>
  <si>
    <t>OID-125058</t>
  </si>
  <si>
    <t>OID-125059</t>
  </si>
  <si>
    <t>OID-12506</t>
  </si>
  <si>
    <t>OID-125060</t>
  </si>
  <si>
    <t>OID-125061</t>
  </si>
  <si>
    <t>OID-125062</t>
  </si>
  <si>
    <t>OID-125063</t>
  </si>
  <si>
    <t>OID-125064</t>
  </si>
  <si>
    <t>OID-125065</t>
  </si>
  <si>
    <t>OID-125066</t>
  </si>
  <si>
    <t>OID-125067</t>
  </si>
  <si>
    <t>OID-125068</t>
  </si>
  <si>
    <t>OID-125069</t>
  </si>
  <si>
    <t>OID-125070</t>
  </si>
  <si>
    <t>OID-125071</t>
  </si>
  <si>
    <t>OID-125072</t>
  </si>
  <si>
    <t>OID-125073</t>
  </si>
  <si>
    <t>OID-125074</t>
  </si>
  <si>
    <t>OID-125075</t>
  </si>
  <si>
    <t>OID-125076</t>
  </si>
  <si>
    <t>OID-125077</t>
  </si>
  <si>
    <t>OID-125078</t>
  </si>
  <si>
    <t>OID-125079</t>
  </si>
  <si>
    <t>OID-125080</t>
  </si>
  <si>
    <t>OID-125081</t>
  </si>
  <si>
    <t>OID-125082</t>
  </si>
  <si>
    <t>OID-125083</t>
  </si>
  <si>
    <t>OID-125084</t>
  </si>
  <si>
    <t>OID-125085</t>
  </si>
  <si>
    <t>OID-125086</t>
  </si>
  <si>
    <t>OID-125087</t>
  </si>
  <si>
    <t>OID-125088</t>
  </si>
  <si>
    <t>OID-125089</t>
  </si>
  <si>
    <t>OID-125090</t>
  </si>
  <si>
    <t>OID-125091</t>
  </si>
  <si>
    <t>OID-125092</t>
  </si>
  <si>
    <t>OID-125093</t>
  </si>
  <si>
    <t>OID-125094</t>
  </si>
  <si>
    <t>OID-125095</t>
  </si>
  <si>
    <t>OID-125096</t>
  </si>
  <si>
    <t>OID-125097</t>
  </si>
  <si>
    <t>OID-125098</t>
  </si>
  <si>
    <t>OID-125099</t>
  </si>
  <si>
    <t>OID-125100</t>
  </si>
  <si>
    <t>OID-125101</t>
  </si>
  <si>
    <t>OID-125102</t>
  </si>
  <si>
    <t>OID-125103</t>
  </si>
  <si>
    <t>OID-125104</t>
  </si>
  <si>
    <t>OID-125105</t>
  </si>
  <si>
    <t>OID-125106</t>
  </si>
  <si>
    <t>OID-125107</t>
  </si>
  <si>
    <t>OID-125108</t>
  </si>
  <si>
    <t>OID-125109</t>
  </si>
  <si>
    <t>OID-125110</t>
  </si>
  <si>
    <t>OID-125111</t>
  </si>
  <si>
    <t>OID-125112</t>
  </si>
  <si>
    <t>OID-125113</t>
  </si>
  <si>
    <t>OID-125114</t>
  </si>
  <si>
    <t>OID-125115</t>
  </si>
  <si>
    <t>OID-125116</t>
  </si>
  <si>
    <t>OID-125117</t>
  </si>
  <si>
    <t>OID-125118</t>
  </si>
  <si>
    <t>OID-125119</t>
  </si>
  <si>
    <t>OID-125120</t>
  </si>
  <si>
    <t>OID-125121</t>
  </si>
  <si>
    <t>OID-125122</t>
  </si>
  <si>
    <t>OID-125123</t>
  </si>
  <si>
    <t>OID-125124</t>
  </si>
  <si>
    <t>OID-125125</t>
  </si>
  <si>
    <t>OID-125126</t>
  </si>
  <si>
    <t>OID-125127</t>
  </si>
  <si>
    <t>OID-125128</t>
  </si>
  <si>
    <t>OID-125129</t>
  </si>
  <si>
    <t>OID-125130</t>
  </si>
  <si>
    <t>OID-125131</t>
  </si>
  <si>
    <t>OID-125132</t>
  </si>
  <si>
    <t>OID-125133</t>
  </si>
  <si>
    <t>OID-125134</t>
  </si>
  <si>
    <t>OID-125135</t>
  </si>
  <si>
    <t>OID-125136</t>
  </si>
  <si>
    <t>OID-125137</t>
  </si>
  <si>
    <t>OID-125138</t>
  </si>
  <si>
    <t>OID-125139</t>
  </si>
  <si>
    <t>OID-125140</t>
  </si>
  <si>
    <t>OID-125141</t>
  </si>
  <si>
    <t>OID-125142</t>
  </si>
  <si>
    <t>OID-125143</t>
  </si>
  <si>
    <t>OID-125144</t>
  </si>
  <si>
    <t>OID-125145</t>
  </si>
  <si>
    <t>OID-125146</t>
  </si>
  <si>
    <t>OID-125147</t>
  </si>
  <si>
    <t>OID-125148</t>
  </si>
  <si>
    <t>OID-125149</t>
  </si>
  <si>
    <t>OID-125150</t>
  </si>
  <si>
    <t>OID-125151</t>
  </si>
  <si>
    <t>OID-125152</t>
  </si>
  <si>
    <t>OID-125153</t>
  </si>
  <si>
    <t>OID-125154</t>
  </si>
  <si>
    <t>OID-125155</t>
  </si>
  <si>
    <t>OID-125156</t>
  </si>
  <si>
    <t>OID-125157</t>
  </si>
  <si>
    <t>OID-125158</t>
  </si>
  <si>
    <t>OID-125159</t>
  </si>
  <si>
    <t>OID-125160</t>
  </si>
  <si>
    <t>OID-125161</t>
  </si>
  <si>
    <t>OID-125162</t>
  </si>
  <si>
    <t>OID-125163</t>
  </si>
  <si>
    <t>OID-125164</t>
  </si>
  <si>
    <t>OID-125165</t>
  </si>
  <si>
    <t>OID-125166</t>
  </si>
  <si>
    <t>OID-125167</t>
  </si>
  <si>
    <t>OID-125168</t>
  </si>
  <si>
    <t>OID-125169</t>
  </si>
  <si>
    <t>OID-125170</t>
  </si>
  <si>
    <t>OID-125171</t>
  </si>
  <si>
    <t>OID-125172</t>
  </si>
  <si>
    <t>OID-125173</t>
  </si>
  <si>
    <t>OID-125174</t>
  </si>
  <si>
    <t>OID-125175</t>
  </si>
  <si>
    <t>OID-125176</t>
  </si>
  <si>
    <t>OID-125177</t>
  </si>
  <si>
    <t>OID-125178</t>
  </si>
  <si>
    <t>OID-125179</t>
  </si>
  <si>
    <t>OID-125180</t>
  </si>
  <si>
    <t>OID-125181</t>
  </si>
  <si>
    <t>OID-125182</t>
  </si>
  <si>
    <t>OID-125183</t>
  </si>
  <si>
    <t>OID-125184</t>
  </si>
  <si>
    <t>OID-125185</t>
  </si>
  <si>
    <t>OID-125186</t>
  </si>
  <si>
    <t>OID-125187</t>
  </si>
  <si>
    <t>OID-125188</t>
  </si>
  <si>
    <t>OID-125189</t>
  </si>
  <si>
    <t>OID-125190</t>
  </si>
  <si>
    <t>OID-125191</t>
  </si>
  <si>
    <t>OID-125192</t>
  </si>
  <si>
    <t>OID-125193</t>
  </si>
  <si>
    <t>OID-125194</t>
  </si>
  <si>
    <t>OID-125195</t>
  </si>
  <si>
    <t>OID-125196</t>
  </si>
  <si>
    <t>OID-125197</t>
  </si>
  <si>
    <t>OID-125198</t>
  </si>
  <si>
    <t>OID-125199</t>
  </si>
  <si>
    <t>OID-125200</t>
  </si>
  <si>
    <t>OID-125201</t>
  </si>
  <si>
    <t>OID-125202</t>
  </si>
  <si>
    <t>OID-125203</t>
  </si>
  <si>
    <t>OID-125204</t>
  </si>
  <si>
    <t>OID-125205</t>
  </si>
  <si>
    <t>OID-125206</t>
  </si>
  <si>
    <t>OID-125207</t>
  </si>
  <si>
    <t>OID-125208</t>
  </si>
  <si>
    <t>OID-125209</t>
  </si>
  <si>
    <t>OID-12521</t>
  </si>
  <si>
    <t>OID-125210</t>
  </si>
  <si>
    <t>OID-125211</t>
  </si>
  <si>
    <t>OID-125212</t>
  </si>
  <si>
    <t>OID-125213</t>
  </si>
  <si>
    <t>OID-125214</t>
  </si>
  <si>
    <t>OID-125215</t>
  </si>
  <si>
    <t>OID-125216</t>
  </si>
  <si>
    <t>OID-125217</t>
  </si>
  <si>
    <t>OID-125218</t>
  </si>
  <si>
    <t>OID-125219</t>
  </si>
  <si>
    <t>OID-12522</t>
  </si>
  <si>
    <t>OID-125220</t>
  </si>
  <si>
    <t>OID-125221</t>
  </si>
  <si>
    <t>OID-125222</t>
  </si>
  <si>
    <t>OID-125223</t>
  </si>
  <si>
    <t>OID-125224</t>
  </si>
  <si>
    <t>OID-125225</t>
  </si>
  <si>
    <t>OID-125226</t>
  </si>
  <si>
    <t>OID-125227</t>
  </si>
  <si>
    <t>OID-125228</t>
  </si>
  <si>
    <t>OID-125229</t>
  </si>
  <si>
    <t>OID-12523</t>
  </si>
  <si>
    <t>OID-125230</t>
  </si>
  <si>
    <t>OID-125231</t>
  </si>
  <si>
    <t>OID-125232</t>
  </si>
  <si>
    <t>OID-125233</t>
  </si>
  <si>
    <t>OID-125234</t>
  </si>
  <si>
    <t>OID-125235</t>
  </si>
  <si>
    <t>OID-125236</t>
  </si>
  <si>
    <t>OID-125237</t>
  </si>
  <si>
    <t>OID-125238</t>
  </si>
  <si>
    <t>OID-125239</t>
  </si>
  <si>
    <t>OID-12524</t>
  </si>
  <si>
    <t>OID-125240</t>
  </si>
  <si>
    <t>OID-125241</t>
  </si>
  <si>
    <t>OID-125242</t>
  </si>
  <si>
    <t>OID-125243</t>
  </si>
  <si>
    <t>OID-125244</t>
  </si>
  <si>
    <t>OID-125245</t>
  </si>
  <si>
    <t>OID-125246</t>
  </si>
  <si>
    <t>OID-125247</t>
  </si>
  <si>
    <t>OID-125248</t>
  </si>
  <si>
    <t>OID-125249</t>
  </si>
  <si>
    <t>OID-12525</t>
  </si>
  <si>
    <t>OID-125250</t>
  </si>
  <si>
    <t>OID-125251</t>
  </si>
  <si>
    <t>OID-125252</t>
  </si>
  <si>
    <t>OID-125253</t>
  </si>
  <si>
    <t>OID-125254</t>
  </si>
  <si>
    <t>OID-125255</t>
  </si>
  <si>
    <t>OID-125256</t>
  </si>
  <si>
    <t>OID-125257</t>
  </si>
  <si>
    <t>OID-125258</t>
  </si>
  <si>
    <t>OID-125259</t>
  </si>
  <si>
    <t>OID-12526</t>
  </si>
  <si>
    <t>OID-125260</t>
  </si>
  <si>
    <t>OID-125261</t>
  </si>
  <si>
    <t>OID-125262</t>
  </si>
  <si>
    <t>OID-125263</t>
  </si>
  <si>
    <t>OID-125264</t>
  </si>
  <si>
    <t>OID-125265</t>
  </si>
  <si>
    <t>OID-125266</t>
  </si>
  <si>
    <t>OID-125267</t>
  </si>
  <si>
    <t>OID-125268</t>
  </si>
  <si>
    <t>OID-125269</t>
  </si>
  <si>
    <t>OID-12527</t>
  </si>
  <si>
    <t>OID-125270</t>
  </si>
  <si>
    <t>OID-125271</t>
  </si>
  <si>
    <t>OID-125272</t>
  </si>
  <si>
    <t>OID-125273</t>
  </si>
  <si>
    <t>OID-125274</t>
  </si>
  <si>
    <t>OID-125275</t>
  </si>
  <si>
    <t>OID-125276</t>
  </si>
  <si>
    <t>OID-125277</t>
  </si>
  <si>
    <t>OID-125278</t>
  </si>
  <si>
    <t>OID-125279</t>
  </si>
  <si>
    <t>OID-12528</t>
  </si>
  <si>
    <t>OID-125280</t>
  </si>
  <si>
    <t>OID-125281</t>
  </si>
  <si>
    <t>OID-125282</t>
  </si>
  <si>
    <t>OID-125283</t>
  </si>
  <si>
    <t>OID-125284</t>
  </si>
  <si>
    <t>OID-125285</t>
  </si>
  <si>
    <t>OID-125286</t>
  </si>
  <si>
    <t>OID-125287</t>
  </si>
  <si>
    <t>OID-125288</t>
  </si>
  <si>
    <t>OID-125289</t>
  </si>
  <si>
    <t>OID-12529</t>
  </si>
  <si>
    <t>OID-125290</t>
  </si>
  <si>
    <t>OID-125291</t>
  </si>
  <si>
    <t>OID-125292</t>
  </si>
  <si>
    <t>OID-125293</t>
  </si>
  <si>
    <t>OID-125294</t>
  </si>
  <si>
    <t>OID-125295</t>
  </si>
  <si>
    <t>OID-125296</t>
  </si>
  <si>
    <t>OID-125297</t>
  </si>
  <si>
    <t>OID-125298</t>
  </si>
  <si>
    <t>OID-125299</t>
  </si>
  <si>
    <t>OID-12530</t>
  </si>
  <si>
    <t>OID-125300</t>
  </si>
  <si>
    <t>OID-125301</t>
  </si>
  <si>
    <t>OID-125302</t>
  </si>
  <si>
    <t>OID-125303</t>
  </si>
  <si>
    <t>OID-125304</t>
  </si>
  <si>
    <t>OID-125305</t>
  </si>
  <si>
    <t>OID-125306</t>
  </si>
  <si>
    <t>OID-125307</t>
  </si>
  <si>
    <t>OID-125308</t>
  </si>
  <si>
    <t>OID-125309</t>
  </si>
  <si>
    <t>OID-12531</t>
  </si>
  <si>
    <t>OID-125310</t>
  </si>
  <si>
    <t>OID-125311</t>
  </si>
  <si>
    <t>OID-125312</t>
  </si>
  <si>
    <t>OID-125313</t>
  </si>
  <si>
    <t>OID-125314</t>
  </si>
  <si>
    <t>OID-125315</t>
  </si>
  <si>
    <t>OID-125316</t>
  </si>
  <si>
    <t>OID-125317</t>
  </si>
  <si>
    <t>OID-125318</t>
  </si>
  <si>
    <t>OID-125319</t>
  </si>
  <si>
    <t>OID-12532</t>
  </si>
  <si>
    <t>OID-125320</t>
  </si>
  <si>
    <t>OID-125321</t>
  </si>
  <si>
    <t>OID-125322</t>
  </si>
  <si>
    <t>OID-125323</t>
  </si>
  <si>
    <t>OID-125324</t>
  </si>
  <si>
    <t>OID-125325</t>
  </si>
  <si>
    <t>OID-125326</t>
  </si>
  <si>
    <t>OID-125327</t>
  </si>
  <si>
    <t>OID-125328</t>
  </si>
  <si>
    <t>OID-125329</t>
  </si>
  <si>
    <t>OID-12533</t>
  </si>
  <si>
    <t>OID-125330</t>
  </si>
  <si>
    <t>OID-125331</t>
  </si>
  <si>
    <t>OID-125332</t>
  </si>
  <si>
    <t>OID-125333</t>
  </si>
  <si>
    <t>OID-125334</t>
  </si>
  <si>
    <t>OID-125335</t>
  </si>
  <si>
    <t>OID-125336</t>
  </si>
  <si>
    <t>OID-125337</t>
  </si>
  <si>
    <t>OID-125338</t>
  </si>
  <si>
    <t>OID-125339</t>
  </si>
  <si>
    <t>OID-12534</t>
  </si>
  <si>
    <t>OID-125340</t>
  </si>
  <si>
    <t>OID-125341</t>
  </si>
  <si>
    <t>OID-125342</t>
  </si>
  <si>
    <t>OID-125343</t>
  </si>
  <si>
    <t>OID-125344</t>
  </si>
  <si>
    <t>OID-125345</t>
  </si>
  <si>
    <t>OID-125346</t>
  </si>
  <si>
    <t>OID-125347</t>
  </si>
  <si>
    <t>OID-125348</t>
  </si>
  <si>
    <t>OID-125349</t>
  </si>
  <si>
    <t>OID-12535</t>
  </si>
  <si>
    <t>OID-125350</t>
  </si>
  <si>
    <t>OID-125351</t>
  </si>
  <si>
    <t>OID-125352</t>
  </si>
  <si>
    <t>OID-125353</t>
  </si>
  <si>
    <t>OID-125354</t>
  </si>
  <si>
    <t>OID-125355</t>
  </si>
  <si>
    <t>OID-125356</t>
  </si>
  <si>
    <t>OID-125357</t>
  </si>
  <si>
    <t>OID-125358</t>
  </si>
  <si>
    <t>OID-125359</t>
  </si>
  <si>
    <t>OID-125360</t>
  </si>
  <si>
    <t>OID-125361</t>
  </si>
  <si>
    <t>OID-125362</t>
  </si>
  <si>
    <t>OID-125363</t>
  </si>
  <si>
    <t>OID-125364</t>
  </si>
  <si>
    <t>OID-125365</t>
  </si>
  <si>
    <t>OID-125366</t>
  </si>
  <si>
    <t>OID-125367</t>
  </si>
  <si>
    <t>OID-125368</t>
  </si>
  <si>
    <t>OID-125369</t>
  </si>
  <si>
    <t>OID-125370</t>
  </si>
  <si>
    <t>OID-125371</t>
  </si>
  <si>
    <t>OID-125372</t>
  </si>
  <si>
    <t>OID-125373</t>
  </si>
  <si>
    <t>OID-125374</t>
  </si>
  <si>
    <t>OID-125375</t>
  </si>
  <si>
    <t>OID-125376</t>
  </si>
  <si>
    <t>OID-125377</t>
  </si>
  <si>
    <t>OID-125378</t>
  </si>
  <si>
    <t>OID-125379</t>
  </si>
  <si>
    <t>OID-125380</t>
  </si>
  <si>
    <t>OID-125381</t>
  </si>
  <si>
    <t>OID-125382</t>
  </si>
  <si>
    <t>OID-125383</t>
  </si>
  <si>
    <t>OID-125384</t>
  </si>
  <si>
    <t>OID-125385</t>
  </si>
  <si>
    <t>OID-125386</t>
  </si>
  <si>
    <t>OID-125387</t>
  </si>
  <si>
    <t>OID-125388</t>
  </si>
  <si>
    <t>OID-125389</t>
  </si>
  <si>
    <t>OID-125390</t>
  </si>
  <si>
    <t>OID-125391</t>
  </si>
  <si>
    <t>OID-125392</t>
  </si>
  <si>
    <t>OID-125393</t>
  </si>
  <si>
    <t>OID-125394</t>
  </si>
  <si>
    <t>OID-125395</t>
  </si>
  <si>
    <t>OID-125396</t>
  </si>
  <si>
    <t>OID-125397</t>
  </si>
  <si>
    <t>OID-125398</t>
  </si>
  <si>
    <t>OID-125399</t>
  </si>
  <si>
    <t>OID-125400</t>
  </si>
  <si>
    <t>OID-125401</t>
  </si>
  <si>
    <t>OID-125402</t>
  </si>
  <si>
    <t>OID-125403</t>
  </si>
  <si>
    <t>OID-125404</t>
  </si>
  <si>
    <t>OID-125405</t>
  </si>
  <si>
    <t>OID-125406</t>
  </si>
  <si>
    <t>OID-125407</t>
  </si>
  <si>
    <t>OID-125408</t>
  </si>
  <si>
    <t>OID-125409</t>
  </si>
  <si>
    <t>OID-125410</t>
  </si>
  <si>
    <t>OID-125411</t>
  </si>
  <si>
    <t>OID-125412</t>
  </si>
  <si>
    <t>OID-125413</t>
  </si>
  <si>
    <t>OID-125414</t>
  </si>
  <si>
    <t>OID-125415</t>
  </si>
  <si>
    <t>OID-125416</t>
  </si>
  <si>
    <t>OID-125417</t>
  </si>
  <si>
    <t>OID-125418</t>
  </si>
  <si>
    <t>OID-125419</t>
  </si>
  <si>
    <t>OID-125420</t>
  </si>
  <si>
    <t>OID-125421</t>
  </si>
  <si>
    <t>OID-125422</t>
  </si>
  <si>
    <t>OID-125423</t>
  </si>
  <si>
    <t>OID-125424</t>
  </si>
  <si>
    <t>OID-125425</t>
  </si>
  <si>
    <t>OID-125426</t>
  </si>
  <si>
    <t>OID-125427</t>
  </si>
  <si>
    <t>OID-125428</t>
  </si>
  <si>
    <t>OID-125429</t>
  </si>
  <si>
    <t>OID-125430</t>
  </si>
  <si>
    <t>OID-125431</t>
  </si>
  <si>
    <t>OID-125432</t>
  </si>
  <si>
    <t>OID-125433</t>
  </si>
  <si>
    <t>OID-125434</t>
  </si>
  <si>
    <t>OID-125435</t>
  </si>
  <si>
    <t>OID-125436</t>
  </si>
  <si>
    <t>OID-125437</t>
  </si>
  <si>
    <t>OID-125438</t>
  </si>
  <si>
    <t>OID-125439</t>
  </si>
  <si>
    <t>OID-125440</t>
  </si>
  <si>
    <t>OID-125441</t>
  </si>
  <si>
    <t>OID-125442</t>
  </si>
  <si>
    <t>OID-125443</t>
  </si>
  <si>
    <t>OID-125444</t>
  </si>
  <si>
    <t>OID-125445</t>
  </si>
  <si>
    <t>OID-125446</t>
  </si>
  <si>
    <t>OID-125447</t>
  </si>
  <si>
    <t>OID-125448</t>
  </si>
  <si>
    <t>OID-125449</t>
  </si>
  <si>
    <t>OID-125450</t>
  </si>
  <si>
    <t>OID-125451</t>
  </si>
  <si>
    <t>OID-125452</t>
  </si>
  <si>
    <t>OID-125453</t>
  </si>
  <si>
    <t>OID-125454</t>
  </si>
  <si>
    <t>OID-125455</t>
  </si>
  <si>
    <t>OID-125456</t>
  </si>
  <si>
    <t>OID-125457</t>
  </si>
  <si>
    <t>OID-125458</t>
  </si>
  <si>
    <t>OID-125459</t>
  </si>
  <si>
    <t>OID-125460</t>
  </si>
  <si>
    <t>OID-125461</t>
  </si>
  <si>
    <t>OID-125462</t>
  </si>
  <si>
    <t>OID-125463</t>
  </si>
  <si>
    <t>OID-125464</t>
  </si>
  <si>
    <t>OID-125465</t>
  </si>
  <si>
    <t>OID-125466</t>
  </si>
  <si>
    <t>OID-125467</t>
  </si>
  <si>
    <t>OID-125468</t>
  </si>
  <si>
    <t>OID-125469</t>
  </si>
  <si>
    <t>OID-125470</t>
  </si>
  <si>
    <t>OID-125471</t>
  </si>
  <si>
    <t>OID-125472</t>
  </si>
  <si>
    <t>OID-125473</t>
  </si>
  <si>
    <t>OID-125474</t>
  </si>
  <si>
    <t>OID-125475</t>
  </si>
  <si>
    <t>OID-125476</t>
  </si>
  <si>
    <t>OID-125477</t>
  </si>
  <si>
    <t>OID-125478</t>
  </si>
  <si>
    <t>OID-125479</t>
  </si>
  <si>
    <t>OID-125480</t>
  </si>
  <si>
    <t>OID-125481</t>
  </si>
  <si>
    <t>OID-125482</t>
  </si>
  <si>
    <t>OID-125483</t>
  </si>
  <si>
    <t>OID-125484</t>
  </si>
  <si>
    <t>OID-125485</t>
  </si>
  <si>
    <t>OID-125486</t>
  </si>
  <si>
    <t>OID-125487</t>
  </si>
  <si>
    <t>OID-125488</t>
  </si>
  <si>
    <t>OID-125489</t>
  </si>
  <si>
    <t>OID-125490</t>
  </si>
  <si>
    <t>OID-125491</t>
  </si>
  <si>
    <t>OID-125492</t>
  </si>
  <si>
    <t>OID-125493</t>
  </si>
  <si>
    <t>OID-125494</t>
  </si>
  <si>
    <t>OID-125495</t>
  </si>
  <si>
    <t>OID-125496</t>
  </si>
  <si>
    <t>OID-125497</t>
  </si>
  <si>
    <t>OID-125498</t>
  </si>
  <si>
    <t>OID-125499</t>
  </si>
  <si>
    <t>OID-12550</t>
  </si>
  <si>
    <t>OID-125500</t>
  </si>
  <si>
    <t>OID-125501</t>
  </si>
  <si>
    <t>OID-125502</t>
  </si>
  <si>
    <t>OID-125503</t>
  </si>
  <si>
    <t>OID-125504</t>
  </si>
  <si>
    <t>OID-125505</t>
  </si>
  <si>
    <t>OID-125506</t>
  </si>
  <si>
    <t>OID-125507</t>
  </si>
  <si>
    <t>OID-125508</t>
  </si>
  <si>
    <t>OID-125509</t>
  </si>
  <si>
    <t>OID-12551</t>
  </si>
  <si>
    <t>OID-125510</t>
  </si>
  <si>
    <t>OID-125511</t>
  </si>
  <si>
    <t>OID-125512</t>
  </si>
  <si>
    <t>OID-125513</t>
  </si>
  <si>
    <t>OID-125514</t>
  </si>
  <si>
    <t>OID-125515</t>
  </si>
  <si>
    <t>OID-125516</t>
  </si>
  <si>
    <t>OID-125517</t>
  </si>
  <si>
    <t>OID-125518</t>
  </si>
  <si>
    <t>OID-125519</t>
  </si>
  <si>
    <t>OID-125520</t>
  </si>
  <si>
    <t>OID-125521</t>
  </si>
  <si>
    <t>OID-125522</t>
  </si>
  <si>
    <t>OID-125523</t>
  </si>
  <si>
    <t>OID-125524</t>
  </si>
  <si>
    <t>OID-125525</t>
  </si>
  <si>
    <t>OID-125526</t>
  </si>
  <si>
    <t>OID-125527</t>
  </si>
  <si>
    <t>OID-125528</t>
  </si>
  <si>
    <t>OID-125529</t>
  </si>
  <si>
    <t>OID-125530</t>
  </si>
  <si>
    <t>OID-125531</t>
  </si>
  <si>
    <t>OID-125532</t>
  </si>
  <si>
    <t>OID-125533</t>
  </si>
  <si>
    <t>OID-125534</t>
  </si>
  <si>
    <t>OID-125535</t>
  </si>
  <si>
    <t>OID-125536</t>
  </si>
  <si>
    <t>OID-125537</t>
  </si>
  <si>
    <t>OID-125538</t>
  </si>
  <si>
    <t>OID-125539</t>
  </si>
  <si>
    <t>OID-125540</t>
  </si>
  <si>
    <t>OID-125541</t>
  </si>
  <si>
    <t>OID-125542</t>
  </si>
  <si>
    <t>OID-125543</t>
  </si>
  <si>
    <t>OID-125544</t>
  </si>
  <si>
    <t>OID-125545</t>
  </si>
  <si>
    <t>OID-125546</t>
  </si>
  <si>
    <t>OID-125547</t>
  </si>
  <si>
    <t>OID-125548</t>
  </si>
  <si>
    <t>OID-125549</t>
  </si>
  <si>
    <t>OID-12555</t>
  </si>
  <si>
    <t>OID-125550</t>
  </si>
  <si>
    <t>OID-125551</t>
  </si>
  <si>
    <t>OID-125552</t>
  </si>
  <si>
    <t>OID-125553</t>
  </si>
  <si>
    <t>OID-125554</t>
  </si>
  <si>
    <t>OID-125555</t>
  </si>
  <si>
    <t>OID-125556</t>
  </si>
  <si>
    <t>OID-125557</t>
  </si>
  <si>
    <t>OID-125558</t>
  </si>
  <si>
    <t>OID-125559</t>
  </si>
  <si>
    <t>OID-12556</t>
  </si>
  <si>
    <t>OID-125560</t>
  </si>
  <si>
    <t>OID-125561</t>
  </si>
  <si>
    <t>OID-125562</t>
  </si>
  <si>
    <t>OID-125563</t>
  </si>
  <si>
    <t>OID-125564</t>
  </si>
  <si>
    <t>OID-125565</t>
  </si>
  <si>
    <t>OID-125566</t>
  </si>
  <si>
    <t>OID-125567</t>
  </si>
  <si>
    <t>OID-125568</t>
  </si>
  <si>
    <t>OID-125569</t>
  </si>
  <si>
    <t>OID-12557</t>
  </si>
  <si>
    <t>OID-125570</t>
  </si>
  <si>
    <t>OID-125571</t>
  </si>
  <si>
    <t>OID-125572</t>
  </si>
  <si>
    <t>OID-125573</t>
  </si>
  <si>
    <t>OID-125574</t>
  </si>
  <si>
    <t>OID-125575</t>
  </si>
  <si>
    <t>OID-125576</t>
  </si>
  <si>
    <t>OID-125577</t>
  </si>
  <si>
    <t>OID-125578</t>
  </si>
  <si>
    <t>OID-125579</t>
  </si>
  <si>
    <t>OID-12558</t>
  </si>
  <si>
    <t>OID-125580</t>
  </si>
  <si>
    <t>OID-125581</t>
  </si>
  <si>
    <t>OID-125582</t>
  </si>
  <si>
    <t>OID-125583</t>
  </si>
  <si>
    <t>OID-125584</t>
  </si>
  <si>
    <t>OID-125585</t>
  </si>
  <si>
    <t>OID-125586</t>
  </si>
  <si>
    <t>OID-125587</t>
  </si>
  <si>
    <t>OID-125588</t>
  </si>
  <si>
    <t>OID-125589</t>
  </si>
  <si>
    <t>OID-12559</t>
  </si>
  <si>
    <t>OID-125590</t>
  </si>
  <si>
    <t>OID-125591</t>
  </si>
  <si>
    <t>OID-125592</t>
  </si>
  <si>
    <t>OID-125593</t>
  </si>
  <si>
    <t>OID-125594</t>
  </si>
  <si>
    <t>OID-125595</t>
  </si>
  <si>
    <t>OID-125596</t>
  </si>
  <si>
    <t>OID-125597</t>
  </si>
  <si>
    <t>OID-125598</t>
  </si>
  <si>
    <t>OID-125599</t>
  </si>
  <si>
    <t>OID-12560</t>
  </si>
  <si>
    <t>OID-125600</t>
  </si>
  <si>
    <t>OID-125601</t>
  </si>
  <si>
    <t>OID-125602</t>
  </si>
  <si>
    <t>OID-125603</t>
  </si>
  <si>
    <t>OID-125604</t>
  </si>
  <si>
    <t>OID-125605</t>
  </si>
  <si>
    <t>OID-125606</t>
  </si>
  <si>
    <t>OID-125607</t>
  </si>
  <si>
    <t>OID-125608</t>
  </si>
  <si>
    <t>OID-125609</t>
  </si>
  <si>
    <t>OID-12561</t>
  </si>
  <si>
    <t>OID-125610</t>
  </si>
  <si>
    <t>OID-125611</t>
  </si>
  <si>
    <t>OID-125612</t>
  </si>
  <si>
    <t>OID-125613</t>
  </si>
  <si>
    <t>OID-125614</t>
  </si>
  <si>
    <t>OID-125615</t>
  </si>
  <si>
    <t>OID-125616</t>
  </si>
  <si>
    <t>OID-125617</t>
  </si>
  <si>
    <t>OID-125618</t>
  </si>
  <si>
    <t>OID-125619</t>
  </si>
  <si>
    <t>OID-12562</t>
  </si>
  <si>
    <t>OID-125620</t>
  </si>
  <si>
    <t>OID-125621</t>
  </si>
  <si>
    <t>OID-125622</t>
  </si>
  <si>
    <t>OID-125623</t>
  </si>
  <si>
    <t>OID-125624</t>
  </si>
  <si>
    <t>OID-125625</t>
  </si>
  <si>
    <t>OID-125626</t>
  </si>
  <si>
    <t>OID-125627</t>
  </si>
  <si>
    <t>OID-125628</t>
  </si>
  <si>
    <t>OID-125629</t>
  </si>
  <si>
    <t>OID-12563</t>
  </si>
  <si>
    <t>OID-125630</t>
  </si>
  <si>
    <t>OID-125631</t>
  </si>
  <si>
    <t>OID-125632</t>
  </si>
  <si>
    <t>OID-125633</t>
  </si>
  <si>
    <t>OID-125634</t>
  </si>
  <si>
    <t>OID-125635</t>
  </si>
  <si>
    <t>OID-125636</t>
  </si>
  <si>
    <t>OID-125637</t>
  </si>
  <si>
    <t>OID-125638</t>
  </si>
  <si>
    <t>OID-125639</t>
  </si>
  <si>
    <t>OID-12564</t>
  </si>
  <si>
    <t>OID-125640</t>
  </si>
  <si>
    <t>OID-125641</t>
  </si>
  <si>
    <t>OID-125642</t>
  </si>
  <si>
    <t>OID-125643</t>
  </si>
  <si>
    <t>OID-125644</t>
  </si>
  <si>
    <t>OID-125645</t>
  </si>
  <si>
    <t>OID-125646</t>
  </si>
  <si>
    <t>OID-125647</t>
  </si>
  <si>
    <t>OID-125648</t>
  </si>
  <si>
    <t>OID-125649</t>
  </si>
  <si>
    <t>OID-12565</t>
  </si>
  <si>
    <t>OID-125650</t>
  </si>
  <si>
    <t>OID-125651</t>
  </si>
  <si>
    <t>OID-125652</t>
  </si>
  <si>
    <t>OID-125653</t>
  </si>
  <si>
    <t>OID-125654</t>
  </si>
  <si>
    <t>OID-125655</t>
  </si>
  <si>
    <t>OID-125656</t>
  </si>
  <si>
    <t>OID-125657</t>
  </si>
  <si>
    <t>OID-125658</t>
  </si>
  <si>
    <t>OID-125659</t>
  </si>
  <si>
    <t>OID-12566</t>
  </si>
  <si>
    <t>OID-125660</t>
  </si>
  <si>
    <t>OID-125661</t>
  </si>
  <si>
    <t>OID-125662</t>
  </si>
  <si>
    <t>OID-125663</t>
  </si>
  <si>
    <t>OID-125664</t>
  </si>
  <si>
    <t>OID-125665</t>
  </si>
  <si>
    <t>OID-125666</t>
  </si>
  <si>
    <t>OID-125667</t>
  </si>
  <si>
    <t>OID-125668</t>
  </si>
  <si>
    <t>OID-125669</t>
  </si>
  <si>
    <t>OID-12567</t>
  </si>
  <si>
    <t>OID-125670</t>
  </si>
  <si>
    <t>OID-125671</t>
  </si>
  <si>
    <t>OID-125672</t>
  </si>
  <si>
    <t>OID-125673</t>
  </si>
  <si>
    <t>OID-125674</t>
  </si>
  <si>
    <t>OID-125675</t>
  </si>
  <si>
    <t>OID-125676</t>
  </si>
  <si>
    <t>OID-125677</t>
  </si>
  <si>
    <t>OID-125678</t>
  </si>
  <si>
    <t>OID-125679</t>
  </si>
  <si>
    <t>OID-12568</t>
  </si>
  <si>
    <t>OID-125680</t>
  </si>
  <si>
    <t>OID-125681</t>
  </si>
  <si>
    <t>OID-125682</t>
  </si>
  <si>
    <t>OID-125683</t>
  </si>
  <si>
    <t>OID-125684</t>
  </si>
  <si>
    <t>OID-125685</t>
  </si>
  <si>
    <t>OID-125686</t>
  </si>
  <si>
    <t>OID-125687</t>
  </si>
  <si>
    <t>OID-125688</t>
  </si>
  <si>
    <t>OID-125689</t>
  </si>
  <si>
    <t>OID-12569</t>
  </si>
  <si>
    <t>OID-125690</t>
  </si>
  <si>
    <t>OID-125691</t>
  </si>
  <si>
    <t>OID-125692</t>
  </si>
  <si>
    <t>OID-125693</t>
  </si>
  <si>
    <t>OID-125694</t>
  </si>
  <si>
    <t>OID-125695</t>
  </si>
  <si>
    <t>OID-125696</t>
  </si>
  <si>
    <t>OID-125697</t>
  </si>
  <si>
    <t>OID-125698</t>
  </si>
  <si>
    <t>OID-125699</t>
  </si>
  <si>
    <t>OID-12570</t>
  </si>
  <si>
    <t>OID-125700</t>
  </si>
  <si>
    <t>OID-125701</t>
  </si>
  <si>
    <t>OID-125702</t>
  </si>
  <si>
    <t>OID-125703</t>
  </si>
  <si>
    <t>OID-125704</t>
  </si>
  <si>
    <t>OID-125705</t>
  </si>
  <si>
    <t>OID-125706</t>
  </si>
  <si>
    <t>OID-125707</t>
  </si>
  <si>
    <t>OID-125708</t>
  </si>
  <si>
    <t>OID-125709</t>
  </si>
  <si>
    <t>OID-125710</t>
  </si>
  <si>
    <t>OID-125711</t>
  </si>
  <si>
    <t>OID-125712</t>
  </si>
  <si>
    <t>OID-125713</t>
  </si>
  <si>
    <t>OID-125714</t>
  </si>
  <si>
    <t>OID-125715</t>
  </si>
  <si>
    <t>OID-125716</t>
  </si>
  <si>
    <t>OID-125717</t>
  </si>
  <si>
    <t>OID-125718</t>
  </si>
  <si>
    <t>OID-125719</t>
  </si>
  <si>
    <t>OID-125720</t>
  </si>
  <si>
    <t>OID-125721</t>
  </si>
  <si>
    <t>OID-125722</t>
  </si>
  <si>
    <t>OID-125723</t>
  </si>
  <si>
    <t>OID-125724</t>
  </si>
  <si>
    <t>OID-125725</t>
  </si>
  <si>
    <t>OID-125726</t>
  </si>
  <si>
    <t>OID-125727</t>
  </si>
  <si>
    <t>OID-125728</t>
  </si>
  <si>
    <t>OID-125729</t>
  </si>
  <si>
    <t>OID-125730</t>
  </si>
  <si>
    <t>OID-125731</t>
  </si>
  <si>
    <t>OID-125732</t>
  </si>
  <si>
    <t>OID-125733</t>
  </si>
  <si>
    <t>OID-125734</t>
  </si>
  <si>
    <t>OID-125735</t>
  </si>
  <si>
    <t>OID-125736</t>
  </si>
  <si>
    <t>OID-125737</t>
  </si>
  <si>
    <t>OID-125738</t>
  </si>
  <si>
    <t>OID-125739</t>
  </si>
  <si>
    <t>OID-125740</t>
  </si>
  <si>
    <t>OID-125741</t>
  </si>
  <si>
    <t>OID-125742</t>
  </si>
  <si>
    <t>OID-125743</t>
  </si>
  <si>
    <t>OID-125744</t>
  </si>
  <si>
    <t>OID-125745</t>
  </si>
  <si>
    <t>OID-125746</t>
  </si>
  <si>
    <t>OID-125747</t>
  </si>
  <si>
    <t>OID-125748</t>
  </si>
  <si>
    <t>OID-125749</t>
  </si>
  <si>
    <t>OID-125750</t>
  </si>
  <si>
    <t>OID-125751</t>
  </si>
  <si>
    <t>OID-125752</t>
  </si>
  <si>
    <t>OID-125753</t>
  </si>
  <si>
    <t>OID-125754</t>
  </si>
  <si>
    <t>OID-125755</t>
  </si>
  <si>
    <t>OID-125756</t>
  </si>
  <si>
    <t>OID-125757</t>
  </si>
  <si>
    <t>OID-125758</t>
  </si>
  <si>
    <t>OID-125759</t>
  </si>
  <si>
    <t>OID-125760</t>
  </si>
  <si>
    <t>OID-125761</t>
  </si>
  <si>
    <t>OID-125762</t>
  </si>
  <si>
    <t>OID-125763</t>
  </si>
  <si>
    <t>OID-125764</t>
  </si>
  <si>
    <t>OID-125765</t>
  </si>
  <si>
    <t>OID-125766</t>
  </si>
  <si>
    <t>OID-125767</t>
  </si>
  <si>
    <t>OID-125768</t>
  </si>
  <si>
    <t>OID-125769</t>
  </si>
  <si>
    <t>OID-125770</t>
  </si>
  <si>
    <t>OID-125771</t>
  </si>
  <si>
    <t>OID-125772</t>
  </si>
  <si>
    <t>OID-125773</t>
  </si>
  <si>
    <t>OID-125774</t>
  </si>
  <si>
    <t>OID-125775</t>
  </si>
  <si>
    <t>OID-125776</t>
  </si>
  <si>
    <t>OID-125777</t>
  </si>
  <si>
    <t>OID-125778</t>
  </si>
  <si>
    <t>OID-125779</t>
  </si>
  <si>
    <t>OID-125780</t>
  </si>
  <si>
    <t>OID-125781</t>
  </si>
  <si>
    <t>OID-125782</t>
  </si>
  <si>
    <t>OID-125783</t>
  </si>
  <si>
    <t>OID-125784</t>
  </si>
  <si>
    <t>OID-125785</t>
  </si>
  <si>
    <t>OID-125786</t>
  </si>
  <si>
    <t>OID-125787</t>
  </si>
  <si>
    <t>OID-125788</t>
  </si>
  <si>
    <t>OID-125789</t>
  </si>
  <si>
    <t>OID-125790</t>
  </si>
  <si>
    <t>OID-125791</t>
  </si>
  <si>
    <t>OID-125792</t>
  </si>
  <si>
    <t>OID-125793</t>
  </si>
  <si>
    <t>OID-125794</t>
  </si>
  <si>
    <t>OID-125795</t>
  </si>
  <si>
    <t>OID-125796</t>
  </si>
  <si>
    <t>OID-125797</t>
  </si>
  <si>
    <t>OID-125798</t>
  </si>
  <si>
    <t>OID-125799</t>
  </si>
  <si>
    <t>OID-12580</t>
  </si>
  <si>
    <t>OID-125800</t>
  </si>
  <si>
    <t>OID-125801</t>
  </si>
  <si>
    <t>OID-125802</t>
  </si>
  <si>
    <t>OID-125803</t>
  </si>
  <si>
    <t>OID-125804</t>
  </si>
  <si>
    <t>OID-125805</t>
  </si>
  <si>
    <t>OID-125806</t>
  </si>
  <si>
    <t>OID-125807</t>
  </si>
  <si>
    <t>OID-125808</t>
  </si>
  <si>
    <t>OID-125809</t>
  </si>
  <si>
    <t>OID-12581</t>
  </si>
  <si>
    <t>OID-125810</t>
  </si>
  <si>
    <t>OID-125811</t>
  </si>
  <si>
    <t>OID-125812</t>
  </si>
  <si>
    <t>OID-125813</t>
  </si>
  <si>
    <t>OID-125814</t>
  </si>
  <si>
    <t>OID-125815</t>
  </si>
  <si>
    <t>OID-125816</t>
  </si>
  <si>
    <t>OID-125817</t>
  </si>
  <si>
    <t>OID-125818</t>
  </si>
  <si>
    <t>OID-125819</t>
  </si>
  <si>
    <t>OID-12582</t>
  </si>
  <si>
    <t>OID-125820</t>
  </si>
  <si>
    <t>OID-125821</t>
  </si>
  <si>
    <t>OID-125822</t>
  </si>
  <si>
    <t>OID-125823</t>
  </si>
  <si>
    <t>OID-125824</t>
  </si>
  <si>
    <t>OID-125825</t>
  </si>
  <si>
    <t>OID-125826</t>
  </si>
  <si>
    <t>OID-125827</t>
  </si>
  <si>
    <t>OID-125828</t>
  </si>
  <si>
    <t>OID-125829</t>
  </si>
  <si>
    <t>OID-12583</t>
  </si>
  <si>
    <t>OID-125830</t>
  </si>
  <si>
    <t>OID-125831</t>
  </si>
  <si>
    <t>OID-125832</t>
  </si>
  <si>
    <t>OID-125833</t>
  </si>
  <si>
    <t>OID-125834</t>
  </si>
  <si>
    <t>OID-125835</t>
  </si>
  <si>
    <t>OID-125836</t>
  </si>
  <si>
    <t>OID-125837</t>
  </si>
  <si>
    <t>OID-125838</t>
  </si>
  <si>
    <t>OID-125839</t>
  </si>
  <si>
    <t>OID-12584</t>
  </si>
  <si>
    <t>OID-125840</t>
  </si>
  <si>
    <t>OID-125841</t>
  </si>
  <si>
    <t>OID-125842</t>
  </si>
  <si>
    <t>OID-125843</t>
  </si>
  <si>
    <t>OID-125844</t>
  </si>
  <si>
    <t>OID-125845</t>
  </si>
  <si>
    <t>OID-125846</t>
  </si>
  <si>
    <t>OID-125847</t>
  </si>
  <si>
    <t>OID-125848</t>
  </si>
  <si>
    <t>OID-125849</t>
  </si>
  <si>
    <t>OID-12585</t>
  </si>
  <si>
    <t>OID-125850</t>
  </si>
  <si>
    <t>OID-125851</t>
  </si>
  <si>
    <t>OID-125852</t>
  </si>
  <si>
    <t>OID-125853</t>
  </si>
  <si>
    <t>OID-125854</t>
  </si>
  <si>
    <t>OID-125855</t>
  </si>
  <si>
    <t>OID-125856</t>
  </si>
  <si>
    <t>OID-125857</t>
  </si>
  <si>
    <t>OID-125858</t>
  </si>
  <si>
    <t>OID-125859</t>
  </si>
  <si>
    <t>OID-125860</t>
  </si>
  <si>
    <t>OID-125861</t>
  </si>
  <si>
    <t>OID-125862</t>
  </si>
  <si>
    <t>OID-125863</t>
  </si>
  <si>
    <t>OID-125864</t>
  </si>
  <si>
    <t>OID-125865</t>
  </si>
  <si>
    <t>OID-125866</t>
  </si>
  <si>
    <t>OID-125867</t>
  </si>
  <si>
    <t>OID-125868</t>
  </si>
  <si>
    <t>OID-125869</t>
  </si>
  <si>
    <t>OID-125870</t>
  </si>
  <si>
    <t>OID-125871</t>
  </si>
  <si>
    <t>OID-125872</t>
  </si>
  <si>
    <t>OID-125873</t>
  </si>
  <si>
    <t>OID-125874</t>
  </si>
  <si>
    <t>OID-125875</t>
  </si>
  <si>
    <t>OID-125876</t>
  </si>
  <si>
    <t>OID-125877</t>
  </si>
  <si>
    <t>OID-125878</t>
  </si>
  <si>
    <t>OID-125879</t>
  </si>
  <si>
    <t>OID-125880</t>
  </si>
  <si>
    <t>OID-125881</t>
  </si>
  <si>
    <t>OID-125882</t>
  </si>
  <si>
    <t>OID-125883</t>
  </si>
  <si>
    <t>OID-125884</t>
  </si>
  <si>
    <t>OID-125885</t>
  </si>
  <si>
    <t>OID-125886</t>
  </si>
  <si>
    <t>OID-125887</t>
  </si>
  <si>
    <t>OID-125888</t>
  </si>
  <si>
    <t>OID-125889</t>
  </si>
  <si>
    <t>OID-12589</t>
  </si>
  <si>
    <t>OID-125890</t>
  </si>
  <si>
    <t>OID-125891</t>
  </si>
  <si>
    <t>OID-125892</t>
  </si>
  <si>
    <t>OID-125893</t>
  </si>
  <si>
    <t>OID-125894</t>
  </si>
  <si>
    <t>OID-125895</t>
  </si>
  <si>
    <t>OID-125896</t>
  </si>
  <si>
    <t>OID-125897</t>
  </si>
  <si>
    <t>OID-125898</t>
  </si>
  <si>
    <t>OID-125899</t>
  </si>
  <si>
    <t>OID-12590</t>
  </si>
  <si>
    <t>OID-125900</t>
  </si>
  <si>
    <t>OID-125901</t>
  </si>
  <si>
    <t>OID-125902</t>
  </si>
  <si>
    <t>OID-125903</t>
  </si>
  <si>
    <t>OID-125904</t>
  </si>
  <si>
    <t>OID-125905</t>
  </si>
  <si>
    <t>OID-125906</t>
  </si>
  <si>
    <t>OID-125907</t>
  </si>
  <si>
    <t>OID-125908</t>
  </si>
  <si>
    <t>OID-125909</t>
  </si>
  <si>
    <t>OID-12591</t>
  </si>
  <si>
    <t>OID-125910</t>
  </si>
  <si>
    <t>OID-125911</t>
  </si>
  <si>
    <t>OID-125912</t>
  </si>
  <si>
    <t>OID-125913</t>
  </si>
  <si>
    <t>OID-125914</t>
  </si>
  <si>
    <t>OID-125915</t>
  </si>
  <si>
    <t>OID-125916</t>
  </si>
  <si>
    <t>OID-125917</t>
  </si>
  <si>
    <t>OID-125918</t>
  </si>
  <si>
    <t>OID-125919</t>
  </si>
  <si>
    <t>OID-12592</t>
  </si>
  <si>
    <t>OID-125920</t>
  </si>
  <si>
    <t>OID-125921</t>
  </si>
  <si>
    <t>OID-125922</t>
  </si>
  <si>
    <t>OID-125923</t>
  </si>
  <si>
    <t>OID-125924</t>
  </si>
  <si>
    <t>OID-125925</t>
  </si>
  <si>
    <t>OID-125926</t>
  </si>
  <si>
    <t>OID-125927</t>
  </si>
  <si>
    <t>OID-125928</t>
  </si>
  <si>
    <t>OID-125929</t>
  </si>
  <si>
    <t>OID-12593</t>
  </si>
  <si>
    <t>OID-125930</t>
  </si>
  <si>
    <t>OID-125931</t>
  </si>
  <si>
    <t>OID-125932</t>
  </si>
  <si>
    <t>OID-125933</t>
  </si>
  <si>
    <t>OID-125934</t>
  </si>
  <si>
    <t>OID-125935</t>
  </si>
  <si>
    <t>OID-125936</t>
  </si>
  <si>
    <t>OID-125937</t>
  </si>
  <si>
    <t>OID-125938</t>
  </si>
  <si>
    <t>OID-125939</t>
  </si>
  <si>
    <t>OID-12594</t>
  </si>
  <si>
    <t>OID-125940</t>
  </si>
  <si>
    <t>OID-125941</t>
  </si>
  <si>
    <t>OID-125942</t>
  </si>
  <si>
    <t>OID-125943</t>
  </si>
  <si>
    <t>OID-125944</t>
  </si>
  <si>
    <t>OID-125945</t>
  </si>
  <si>
    <t>OID-125946</t>
  </si>
  <si>
    <t>OID-125947</t>
  </si>
  <si>
    <t>OID-125948</t>
  </si>
  <si>
    <t>OID-125949</t>
  </si>
  <si>
    <t>OID-12595</t>
  </si>
  <si>
    <t>OID-125950</t>
  </si>
  <si>
    <t>OID-125951</t>
  </si>
  <si>
    <t>OID-125952</t>
  </si>
  <si>
    <t>OID-125953</t>
  </si>
  <si>
    <t>OID-125954</t>
  </si>
  <si>
    <t>OID-125955</t>
  </si>
  <si>
    <t>OID-125956</t>
  </si>
  <si>
    <t>OID-125957</t>
  </si>
  <si>
    <t>OID-125958</t>
  </si>
  <si>
    <t>OID-125959</t>
  </si>
  <si>
    <t>OID-125960</t>
  </si>
  <si>
    <t>OID-125961</t>
  </si>
  <si>
    <t>OID-125962</t>
  </si>
  <si>
    <t>OID-125963</t>
  </si>
  <si>
    <t>OID-125964</t>
  </si>
  <si>
    <t>OID-125965</t>
  </si>
  <si>
    <t>OID-125966</t>
  </si>
  <si>
    <t>OID-125967</t>
  </si>
  <si>
    <t>OID-125968</t>
  </si>
  <si>
    <t>OID-125969</t>
  </si>
  <si>
    <t>OID-125970</t>
  </si>
  <si>
    <t>OID-125971</t>
  </si>
  <si>
    <t>OID-125972</t>
  </si>
  <si>
    <t>OID-125973</t>
  </si>
  <si>
    <t>OID-125974</t>
  </si>
  <si>
    <t>OID-125975</t>
  </si>
  <si>
    <t>OID-125976</t>
  </si>
  <si>
    <t>OID-125977</t>
  </si>
  <si>
    <t>OID-125978</t>
  </si>
  <si>
    <t>OID-125979</t>
  </si>
  <si>
    <t>OID-125980</t>
  </si>
  <si>
    <t>OID-125981</t>
  </si>
  <si>
    <t>OID-125982</t>
  </si>
  <si>
    <t>OID-125983</t>
  </si>
  <si>
    <t>OID-125984</t>
  </si>
  <si>
    <t>OID-125985</t>
  </si>
  <si>
    <t>OID-125986</t>
  </si>
  <si>
    <t>OID-125987</t>
  </si>
  <si>
    <t>OID-125988</t>
  </si>
  <si>
    <t>OID-125989</t>
  </si>
  <si>
    <t>OID-125990</t>
  </si>
  <si>
    <t>OID-125991</t>
  </si>
  <si>
    <t>OID-125992</t>
  </si>
  <si>
    <t>OID-125993</t>
  </si>
  <si>
    <t>OID-125994</t>
  </si>
  <si>
    <t>OID-125995</t>
  </si>
  <si>
    <t>OID-125996</t>
  </si>
  <si>
    <t>OID-125997</t>
  </si>
  <si>
    <t>OID-125998</t>
  </si>
  <si>
    <t>OID-125999</t>
  </si>
  <si>
    <t>OID-126000</t>
  </si>
  <si>
    <t>OID-126001</t>
  </si>
  <si>
    <t>OID-126002</t>
  </si>
  <si>
    <t>OID-126003</t>
  </si>
  <si>
    <t>OID-126004</t>
  </si>
  <si>
    <t>OID-126005</t>
  </si>
  <si>
    <t>OID-126006</t>
  </si>
  <si>
    <t>OID-126007</t>
  </si>
  <si>
    <t>OID-126008</t>
  </si>
  <si>
    <t>OID-126009</t>
  </si>
  <si>
    <t>OID-126010</t>
  </si>
  <si>
    <t>OID-126011</t>
  </si>
  <si>
    <t>OID-126012</t>
  </si>
  <si>
    <t>OID-126013</t>
  </si>
  <si>
    <t>OID-126014</t>
  </si>
  <si>
    <t>OID-126015</t>
  </si>
  <si>
    <t>OID-126016</t>
  </si>
  <si>
    <t>OID-126017</t>
  </si>
  <si>
    <t>OID-126018</t>
  </si>
  <si>
    <t>OID-126019</t>
  </si>
  <si>
    <t>OID-126020</t>
  </si>
  <si>
    <t>OID-126021</t>
  </si>
  <si>
    <t>OID-126022</t>
  </si>
  <si>
    <t>OID-126023</t>
  </si>
  <si>
    <t>OID-126024</t>
  </si>
  <si>
    <t>OID-126025</t>
  </si>
  <si>
    <t>OID-126026</t>
  </si>
  <si>
    <t>OID-126027</t>
  </si>
  <si>
    <t>OID-126028</t>
  </si>
  <si>
    <t>OID-126029</t>
  </si>
  <si>
    <t>OID-126030</t>
  </si>
  <si>
    <t>OID-126031</t>
  </si>
  <si>
    <t>OID-126032</t>
  </si>
  <si>
    <t>OID-126033</t>
  </si>
  <si>
    <t>OID-126034</t>
  </si>
  <si>
    <t>OID-126035</t>
  </si>
  <si>
    <t>OID-126036</t>
  </si>
  <si>
    <t>OID-126037</t>
  </si>
  <si>
    <t>OID-126038</t>
  </si>
  <si>
    <t>OID-126039</t>
  </si>
  <si>
    <t>OID-12604</t>
  </si>
  <si>
    <t>OID-126040</t>
  </si>
  <si>
    <t>OID-126041</t>
  </si>
  <si>
    <t>OID-126042</t>
  </si>
  <si>
    <t>OID-126043</t>
  </si>
  <si>
    <t>OID-126044</t>
  </si>
  <si>
    <t>OID-126045</t>
  </si>
  <si>
    <t>OID-126046</t>
  </si>
  <si>
    <t>OID-126047</t>
  </si>
  <si>
    <t>OID-126048</t>
  </si>
  <si>
    <t>OID-126049</t>
  </si>
  <si>
    <t>OID-12605</t>
  </si>
  <si>
    <t>OID-126050</t>
  </si>
  <si>
    <t>OID-126051</t>
  </si>
  <si>
    <t>OID-126052</t>
  </si>
  <si>
    <t>OID-126053</t>
  </si>
  <si>
    <t>OID-126054</t>
  </si>
  <si>
    <t>OID-126055</t>
  </si>
  <si>
    <t>OID-126056</t>
  </si>
  <si>
    <t>OID-126057</t>
  </si>
  <si>
    <t>OID-126058</t>
  </si>
  <si>
    <t>OID-126059</t>
  </si>
  <si>
    <t>OID-12606</t>
  </si>
  <si>
    <t>OID-126060</t>
  </si>
  <si>
    <t>OID-126061</t>
  </si>
  <si>
    <t>OID-126062</t>
  </si>
  <si>
    <t>OID-126063</t>
  </si>
  <si>
    <t>OID-126064</t>
  </si>
  <si>
    <t>OID-126065</t>
  </si>
  <si>
    <t>OID-126066</t>
  </si>
  <si>
    <t>OID-126067</t>
  </si>
  <si>
    <t>OID-126068</t>
  </si>
  <si>
    <t>OID-126069</t>
  </si>
  <si>
    <t>OID-12607</t>
  </si>
  <si>
    <t>OID-126070</t>
  </si>
  <si>
    <t>OID-126071</t>
  </si>
  <si>
    <t>OID-126072</t>
  </si>
  <si>
    <t>OID-126073</t>
  </si>
  <si>
    <t>OID-126074</t>
  </si>
  <si>
    <t>OID-126075</t>
  </si>
  <si>
    <t>OID-126076</t>
  </si>
  <si>
    <t>OID-126077</t>
  </si>
  <si>
    <t>OID-126078</t>
  </si>
  <si>
    <t>OID-126079</t>
  </si>
  <si>
    <t>OID-12608</t>
  </si>
  <si>
    <t>OID-126080</t>
  </si>
  <si>
    <t>OID-126081</t>
  </si>
  <si>
    <t>OID-126082</t>
  </si>
  <si>
    <t>OID-126083</t>
  </si>
  <si>
    <t>OID-126084</t>
  </si>
  <si>
    <t>OID-126085</t>
  </si>
  <si>
    <t>OID-126086</t>
  </si>
  <si>
    <t>OID-126087</t>
  </si>
  <si>
    <t>OID-126088</t>
  </si>
  <si>
    <t>OID-126089</t>
  </si>
  <si>
    <t>OID-12609</t>
  </si>
  <si>
    <t>OID-126090</t>
  </si>
  <si>
    <t>OID-126091</t>
  </si>
  <si>
    <t>OID-126092</t>
  </si>
  <si>
    <t>OID-126093</t>
  </si>
  <si>
    <t>OID-126094</t>
  </si>
  <si>
    <t>OID-126095</t>
  </si>
  <si>
    <t>OID-126096</t>
  </si>
  <si>
    <t>OID-126097</t>
  </si>
  <si>
    <t>OID-126098</t>
  </si>
  <si>
    <t>OID-126099</t>
  </si>
  <si>
    <t>OID-12610</t>
  </si>
  <si>
    <t>OID-126100</t>
  </si>
  <si>
    <t>OID-126101</t>
  </si>
  <si>
    <t>OID-126102</t>
  </si>
  <si>
    <t>OID-126103</t>
  </si>
  <si>
    <t>OID-126104</t>
  </si>
  <si>
    <t>OID-126105</t>
  </si>
  <si>
    <t>OID-126106</t>
  </si>
  <si>
    <t>OID-126107</t>
  </si>
  <si>
    <t>OID-126108</t>
  </si>
  <si>
    <t>OID-126109</t>
  </si>
  <si>
    <t>OID-12611</t>
  </si>
  <si>
    <t>OID-126110</t>
  </si>
  <si>
    <t>OID-126111</t>
  </si>
  <si>
    <t>OID-126112</t>
  </si>
  <si>
    <t>OID-126113</t>
  </si>
  <si>
    <t>OID-126114</t>
  </si>
  <si>
    <t>OID-126115</t>
  </si>
  <si>
    <t>OID-126116</t>
  </si>
  <si>
    <t>OID-126117</t>
  </si>
  <si>
    <t>OID-126118</t>
  </si>
  <si>
    <t>OID-126119</t>
  </si>
  <si>
    <t>OID-12612</t>
  </si>
  <si>
    <t>OID-126120</t>
  </si>
  <si>
    <t>OID-126121</t>
  </si>
  <si>
    <t>OID-126122</t>
  </si>
  <si>
    <t>OID-126123</t>
  </si>
  <si>
    <t>OID-126124</t>
  </si>
  <si>
    <t>OID-126125</t>
  </si>
  <si>
    <t>OID-126126</t>
  </si>
  <si>
    <t>OID-126127</t>
  </si>
  <si>
    <t>OID-126128</t>
  </si>
  <si>
    <t>OID-126129</t>
  </si>
  <si>
    <t>OID-12613</t>
  </si>
  <si>
    <t>OID-126130</t>
  </si>
  <si>
    <t>OID-126131</t>
  </si>
  <si>
    <t>OID-126132</t>
  </si>
  <si>
    <t>OID-126133</t>
  </si>
  <si>
    <t>OID-126134</t>
  </si>
  <si>
    <t>OID-126135</t>
  </si>
  <si>
    <t>OID-126136</t>
  </si>
  <si>
    <t>OID-126137</t>
  </si>
  <si>
    <t>OID-126138</t>
  </si>
  <si>
    <t>OID-126139</t>
  </si>
  <si>
    <t>OID-12614</t>
  </si>
  <si>
    <t>OID-126140</t>
  </si>
  <si>
    <t>OID-126141</t>
  </si>
  <si>
    <t>OID-126142</t>
  </si>
  <si>
    <t>OID-126143</t>
  </si>
  <si>
    <t>OID-126144</t>
  </si>
  <si>
    <t>OID-126145</t>
  </si>
  <si>
    <t>OID-126146</t>
  </si>
  <si>
    <t>OID-126147</t>
  </si>
  <si>
    <t>OID-126148</t>
  </si>
  <si>
    <t>OID-126149</t>
  </si>
  <si>
    <t>OID-12615</t>
  </si>
  <si>
    <t>OID-126150</t>
  </si>
  <si>
    <t>OID-126151</t>
  </si>
  <si>
    <t>OID-126152</t>
  </si>
  <si>
    <t>OID-126153</t>
  </si>
  <si>
    <t>OID-126154</t>
  </si>
  <si>
    <t>OID-126155</t>
  </si>
  <si>
    <t>OID-126156</t>
  </si>
  <si>
    <t>OID-126157</t>
  </si>
  <si>
    <t>OID-126158</t>
  </si>
  <si>
    <t>OID-126159</t>
  </si>
  <si>
    <t>OID-126160</t>
  </si>
  <si>
    <t>OID-126161</t>
  </si>
  <si>
    <t>OID-126162</t>
  </si>
  <si>
    <t>OID-126163</t>
  </si>
  <si>
    <t>OID-126164</t>
  </si>
  <si>
    <t>OID-126165</t>
  </si>
  <si>
    <t>OID-126166</t>
  </si>
  <si>
    <t>OID-126167</t>
  </si>
  <si>
    <t>OID-126168</t>
  </si>
  <si>
    <t>OID-126169</t>
  </si>
  <si>
    <t>OID-126170</t>
  </si>
  <si>
    <t>OID-126171</t>
  </si>
  <si>
    <t>OID-126172</t>
  </si>
  <si>
    <t>OID-126173</t>
  </si>
  <si>
    <t>OID-126174</t>
  </si>
  <si>
    <t>OID-126175</t>
  </si>
  <si>
    <t>OID-126176</t>
  </si>
  <si>
    <t>OID-126177</t>
  </si>
  <si>
    <t>OID-126178</t>
  </si>
  <si>
    <t>OID-126179</t>
  </si>
  <si>
    <t>OID-126180</t>
  </si>
  <si>
    <t>OID-126181</t>
  </si>
  <si>
    <t>OID-126182</t>
  </si>
  <si>
    <t>OID-126183</t>
  </si>
  <si>
    <t>OID-126184</t>
  </si>
  <si>
    <t>OID-126185</t>
  </si>
  <si>
    <t>OID-126186</t>
  </si>
  <si>
    <t>OID-126187</t>
  </si>
  <si>
    <t>OID-126188</t>
  </si>
  <si>
    <t>OID-126189</t>
  </si>
  <si>
    <t>OID-126190</t>
  </si>
  <si>
    <t>OID-126191</t>
  </si>
  <si>
    <t>OID-126192</t>
  </si>
  <si>
    <t>OID-126193</t>
  </si>
  <si>
    <t>OID-126194</t>
  </si>
  <si>
    <t>OID-126195</t>
  </si>
  <si>
    <t>OID-126196</t>
  </si>
  <si>
    <t>OID-126197</t>
  </si>
  <si>
    <t>OID-126198</t>
  </si>
  <si>
    <t>OID-126199</t>
  </si>
  <si>
    <t>OID-126200</t>
  </si>
  <si>
    <t>OID-126201</t>
  </si>
  <si>
    <t>OID-126202</t>
  </si>
  <si>
    <t>OID-126203</t>
  </si>
  <si>
    <t>OID-126204</t>
  </si>
  <si>
    <t>OID-126205</t>
  </si>
  <si>
    <t>OID-126206</t>
  </si>
  <si>
    <t>OID-126207</t>
  </si>
  <si>
    <t>OID-126208</t>
  </si>
  <si>
    <t>OID-126209</t>
  </si>
  <si>
    <t>OID-126210</t>
  </si>
  <si>
    <t>OID-126211</t>
  </si>
  <si>
    <t>OID-126212</t>
  </si>
  <si>
    <t>OID-126213</t>
  </si>
  <si>
    <t>OID-126214</t>
  </si>
  <si>
    <t>OID-126215</t>
  </si>
  <si>
    <t>OID-126216</t>
  </si>
  <si>
    <t>OID-126217</t>
  </si>
  <si>
    <t>OID-126218</t>
  </si>
  <si>
    <t>OID-126219</t>
  </si>
  <si>
    <t>OID-126220</t>
  </si>
  <si>
    <t>OID-126221</t>
  </si>
  <si>
    <t>OID-126222</t>
  </si>
  <si>
    <t>OID-126223</t>
  </si>
  <si>
    <t>OID-126224</t>
  </si>
  <si>
    <t>OID-126225</t>
  </si>
  <si>
    <t>OID-126226</t>
  </si>
  <si>
    <t>OID-126227</t>
  </si>
  <si>
    <t>OID-126228</t>
  </si>
  <si>
    <t>OID-126229</t>
  </si>
  <si>
    <t>OID-126230</t>
  </si>
  <si>
    <t>OID-126231</t>
  </si>
  <si>
    <t>OID-126232</t>
  </si>
  <si>
    <t>OID-126233</t>
  </si>
  <si>
    <t>OID-126234</t>
  </si>
  <si>
    <t>OID-126235</t>
  </si>
  <si>
    <t>OID-126236</t>
  </si>
  <si>
    <t>OID-126237</t>
  </si>
  <si>
    <t>OID-126238</t>
  </si>
  <si>
    <t>OID-126239</t>
  </si>
  <si>
    <t>OID-126240</t>
  </si>
  <si>
    <t>OID-126241</t>
  </si>
  <si>
    <t>OID-126242</t>
  </si>
  <si>
    <t>OID-126243</t>
  </si>
  <si>
    <t>OID-126244</t>
  </si>
  <si>
    <t>OID-126245</t>
  </si>
  <si>
    <t>OID-126246</t>
  </si>
  <si>
    <t>OID-126247</t>
  </si>
  <si>
    <t>OID-126248</t>
  </si>
  <si>
    <t>OID-126249</t>
  </si>
  <si>
    <t>OID-126250</t>
  </si>
  <si>
    <t>OID-126251</t>
  </si>
  <si>
    <t>OID-126252</t>
  </si>
  <si>
    <t>OID-126253</t>
  </si>
  <si>
    <t>OID-126254</t>
  </si>
  <si>
    <t>OID-126255</t>
  </si>
  <si>
    <t>OID-126256</t>
  </si>
  <si>
    <t>OID-126257</t>
  </si>
  <si>
    <t>OID-126258</t>
  </si>
  <si>
    <t>OID-126259</t>
  </si>
  <si>
    <t>OID-12626</t>
  </si>
  <si>
    <t>OID-126260</t>
  </si>
  <si>
    <t>OID-126261</t>
  </si>
  <si>
    <t>OID-126262</t>
  </si>
  <si>
    <t>OID-126263</t>
  </si>
  <si>
    <t>OID-126264</t>
  </si>
  <si>
    <t>OID-126265</t>
  </si>
  <si>
    <t>OID-126266</t>
  </si>
  <si>
    <t>OID-126267</t>
  </si>
  <si>
    <t>OID-126268</t>
  </si>
  <si>
    <t>OID-126269</t>
  </si>
  <si>
    <t>OID-12627</t>
  </si>
  <si>
    <t>OID-126270</t>
  </si>
  <si>
    <t>OID-126271</t>
  </si>
  <si>
    <t>OID-126272</t>
  </si>
  <si>
    <t>OID-126273</t>
  </si>
  <si>
    <t>OID-126274</t>
  </si>
  <si>
    <t>OID-126275</t>
  </si>
  <si>
    <t>OID-126276</t>
  </si>
  <si>
    <t>OID-126277</t>
  </si>
  <si>
    <t>OID-126278</t>
  </si>
  <si>
    <t>OID-126279</t>
  </si>
  <si>
    <t>OID-12628</t>
  </si>
  <si>
    <t>OID-126280</t>
  </si>
  <si>
    <t>OID-126281</t>
  </si>
  <si>
    <t>OID-126282</t>
  </si>
  <si>
    <t>OID-126283</t>
  </si>
  <si>
    <t>OID-126284</t>
  </si>
  <si>
    <t>OID-126285</t>
  </si>
  <si>
    <t>OID-126286</t>
  </si>
  <si>
    <t>OID-126287</t>
  </si>
  <si>
    <t>OID-126288</t>
  </si>
  <si>
    <t>OID-126289</t>
  </si>
  <si>
    <t>OID-12629</t>
  </si>
  <si>
    <t>OID-126290</t>
  </si>
  <si>
    <t>OID-126291</t>
  </si>
  <si>
    <t>OID-126292</t>
  </si>
  <si>
    <t>OID-126293</t>
  </si>
  <si>
    <t>OID-126294</t>
  </si>
  <si>
    <t>OID-126295</t>
  </si>
  <si>
    <t>OID-126296</t>
  </si>
  <si>
    <t>OID-126297</t>
  </si>
  <si>
    <t>OID-126298</t>
  </si>
  <si>
    <t>OID-126299</t>
  </si>
  <si>
    <t>OID-12630</t>
  </si>
  <si>
    <t>OID-126300</t>
  </si>
  <si>
    <t>OID-126301</t>
  </si>
  <si>
    <t>OID-126302</t>
  </si>
  <si>
    <t>OID-126303</t>
  </si>
  <si>
    <t>OID-126304</t>
  </si>
  <si>
    <t>OID-126305</t>
  </si>
  <si>
    <t>OID-126306</t>
  </si>
  <si>
    <t>OID-126307</t>
  </si>
  <si>
    <t>OID-126308</t>
  </si>
  <si>
    <t>OID-126309</t>
  </si>
  <si>
    <t>OID-12631</t>
  </si>
  <si>
    <t>OID-126310</t>
  </si>
  <si>
    <t>OID-126311</t>
  </si>
  <si>
    <t>OID-126312</t>
  </si>
  <si>
    <t>OID-126313</t>
  </si>
  <si>
    <t>OID-126314</t>
  </si>
  <si>
    <t>OID-126315</t>
  </si>
  <si>
    <t>OID-126316</t>
  </si>
  <si>
    <t>OID-126317</t>
  </si>
  <si>
    <t>OID-126318</t>
  </si>
  <si>
    <t>OID-126319</t>
  </si>
  <si>
    <t>OID-126320</t>
  </si>
  <si>
    <t>OID-126321</t>
  </si>
  <si>
    <t>OID-126322</t>
  </si>
  <si>
    <t>OID-126323</t>
  </si>
  <si>
    <t>OID-126324</t>
  </si>
  <si>
    <t>OID-126325</t>
  </si>
  <si>
    <t>OID-126326</t>
  </si>
  <si>
    <t>OID-126327</t>
  </si>
  <si>
    <t>OID-126328</t>
  </si>
  <si>
    <t>OID-126329</t>
  </si>
  <si>
    <t>OID-126330</t>
  </si>
  <si>
    <t>OID-126331</t>
  </si>
  <si>
    <t>OID-126332</t>
  </si>
  <si>
    <t>OID-126333</t>
  </si>
  <si>
    <t>OID-126334</t>
  </si>
  <si>
    <t>OID-126335</t>
  </si>
  <si>
    <t>OID-126336</t>
  </si>
  <si>
    <t>OID-126337</t>
  </si>
  <si>
    <t>OID-126338</t>
  </si>
  <si>
    <t>OID-126339</t>
  </si>
  <si>
    <t>OID-126340</t>
  </si>
  <si>
    <t>OID-126341</t>
  </si>
  <si>
    <t>OID-126342</t>
  </si>
  <si>
    <t>OID-126343</t>
  </si>
  <si>
    <t>OID-126344</t>
  </si>
  <si>
    <t>OID-126345</t>
  </si>
  <si>
    <t>OID-126346</t>
  </si>
  <si>
    <t>OID-126347</t>
  </si>
  <si>
    <t>OID-126348</t>
  </si>
  <si>
    <t>OID-126349</t>
  </si>
  <si>
    <t>OID-126350</t>
  </si>
  <si>
    <t>OID-126351</t>
  </si>
  <si>
    <t>OID-126352</t>
  </si>
  <si>
    <t>OID-126353</t>
  </si>
  <si>
    <t>OID-126354</t>
  </si>
  <si>
    <t>OID-126355</t>
  </si>
  <si>
    <t>OID-126356</t>
  </si>
  <si>
    <t>OID-126357</t>
  </si>
  <si>
    <t>OID-126358</t>
  </si>
  <si>
    <t>OID-126359</t>
  </si>
  <si>
    <t>OID-126360</t>
  </si>
  <si>
    <t>OID-126361</t>
  </si>
  <si>
    <t>OID-126362</t>
  </si>
  <si>
    <t>OID-126363</t>
  </si>
  <si>
    <t>OID-126364</t>
  </si>
  <si>
    <t>OID-126365</t>
  </si>
  <si>
    <t>OID-126366</t>
  </si>
  <si>
    <t>OID-126367</t>
  </si>
  <si>
    <t>OID-126368</t>
  </si>
  <si>
    <t>OID-126369</t>
  </si>
  <si>
    <t>OID-126370</t>
  </si>
  <si>
    <t>OID-126371</t>
  </si>
  <si>
    <t>OID-126372</t>
  </si>
  <si>
    <t>OID-126373</t>
  </si>
  <si>
    <t>OID-126374</t>
  </si>
  <si>
    <t>OID-126375</t>
  </si>
  <si>
    <t>OID-126376</t>
  </si>
  <si>
    <t>OID-126377</t>
  </si>
  <si>
    <t>OID-126378</t>
  </si>
  <si>
    <t>OID-126379</t>
  </si>
  <si>
    <t>OID-126380</t>
  </si>
  <si>
    <t>OID-126381</t>
  </si>
  <si>
    <t>OID-126382</t>
  </si>
  <si>
    <t>OID-126383</t>
  </si>
  <si>
    <t>OID-126384</t>
  </si>
  <si>
    <t>OID-126385</t>
  </si>
  <si>
    <t>OID-126386</t>
  </si>
  <si>
    <t>OID-126387</t>
  </si>
  <si>
    <t>OID-126388</t>
  </si>
  <si>
    <t>OID-126389</t>
  </si>
  <si>
    <t>OID-126390</t>
  </si>
  <si>
    <t>OID-126391</t>
  </si>
  <si>
    <t>OID-126392</t>
  </si>
  <si>
    <t>OID-126393</t>
  </si>
  <si>
    <t>OID-126394</t>
  </si>
  <si>
    <t>OID-126395</t>
  </si>
  <si>
    <t>OID-126396</t>
  </si>
  <si>
    <t>OID-126397</t>
  </si>
  <si>
    <t>OID-126398</t>
  </si>
  <si>
    <t>OID-126399</t>
  </si>
  <si>
    <t>OID-126400</t>
  </si>
  <si>
    <t>OID-126401</t>
  </si>
  <si>
    <t>OID-126402</t>
  </si>
  <si>
    <t>OID-126403</t>
  </si>
  <si>
    <t>OID-126404</t>
  </si>
  <si>
    <t>OID-126405</t>
  </si>
  <si>
    <t>OID-126406</t>
  </si>
  <si>
    <t>OID-126407</t>
  </si>
  <si>
    <t>OID-126408</t>
  </si>
  <si>
    <t>OID-126409</t>
  </si>
  <si>
    <t>OID-126410</t>
  </si>
  <si>
    <t>OID-126411</t>
  </si>
  <si>
    <t>OID-126412</t>
  </si>
  <si>
    <t>OID-126413</t>
  </si>
  <si>
    <t>OID-126414</t>
  </si>
  <si>
    <t>OID-126415</t>
  </si>
  <si>
    <t>OID-126416</t>
  </si>
  <si>
    <t>OID-126417</t>
  </si>
  <si>
    <t>OID-126418</t>
  </si>
  <si>
    <t>OID-126419</t>
  </si>
  <si>
    <t>OID-126420</t>
  </si>
  <si>
    <t>OID-126421</t>
  </si>
  <si>
    <t>OID-126422</t>
  </si>
  <si>
    <t>OID-126423</t>
  </si>
  <si>
    <t>OID-126424</t>
  </si>
  <si>
    <t>OID-126425</t>
  </si>
  <si>
    <t>OID-126426</t>
  </si>
  <si>
    <t>OID-126427</t>
  </si>
  <si>
    <t>OID-126428</t>
  </si>
  <si>
    <t>OID-126429</t>
  </si>
  <si>
    <t>OID-12643</t>
  </si>
  <si>
    <t>OID-126430</t>
  </si>
  <si>
    <t>OID-126431</t>
  </si>
  <si>
    <t>OID-126432</t>
  </si>
  <si>
    <t>OID-126433</t>
  </si>
  <si>
    <t>OID-126434</t>
  </si>
  <si>
    <t>OID-126435</t>
  </si>
  <si>
    <t>OID-126436</t>
  </si>
  <si>
    <t>OID-126437</t>
  </si>
  <si>
    <t>OID-126438</t>
  </si>
  <si>
    <t>OID-126439</t>
  </si>
  <si>
    <t>OID-12644</t>
  </si>
  <si>
    <t>OID-126440</t>
  </si>
  <si>
    <t>OID-126441</t>
  </si>
  <si>
    <t>OID-126442</t>
  </si>
  <si>
    <t>OID-126443</t>
  </si>
  <si>
    <t>OID-126444</t>
  </si>
  <si>
    <t>OID-126445</t>
  </si>
  <si>
    <t>OID-126446</t>
  </si>
  <si>
    <t>OID-126447</t>
  </si>
  <si>
    <t>OID-126448</t>
  </si>
  <si>
    <t>OID-126449</t>
  </si>
  <si>
    <t>OID-12645</t>
  </si>
  <si>
    <t>OID-126450</t>
  </si>
  <si>
    <t>OID-126451</t>
  </si>
  <si>
    <t>OID-126452</t>
  </si>
  <si>
    <t>OID-126453</t>
  </si>
  <si>
    <t>OID-126454</t>
  </si>
  <si>
    <t>OID-126455</t>
  </si>
  <si>
    <t>OID-126456</t>
  </si>
  <si>
    <t>OID-126457</t>
  </si>
  <si>
    <t>OID-126458</t>
  </si>
  <si>
    <t>OID-126459</t>
  </si>
  <si>
    <t>OID-12646</t>
  </si>
  <si>
    <t>OID-126460</t>
  </si>
  <si>
    <t>OID-126461</t>
  </si>
  <si>
    <t>OID-126462</t>
  </si>
  <si>
    <t>OID-126463</t>
  </si>
  <si>
    <t>OID-126464</t>
  </si>
  <si>
    <t>OID-126465</t>
  </si>
  <si>
    <t>OID-126466</t>
  </si>
  <si>
    <t>OID-126467</t>
  </si>
  <si>
    <t>OID-126468</t>
  </si>
  <si>
    <t>OID-126469</t>
  </si>
  <si>
    <t>OID-12647</t>
  </si>
  <si>
    <t>OID-126470</t>
  </si>
  <si>
    <t>OID-126471</t>
  </si>
  <si>
    <t>OID-126472</t>
  </si>
  <si>
    <t>OID-126473</t>
  </si>
  <si>
    <t>OID-126474</t>
  </si>
  <si>
    <t>OID-126475</t>
  </si>
  <si>
    <t>OID-126476</t>
  </si>
  <si>
    <t>OID-126477</t>
  </si>
  <si>
    <t>OID-126478</t>
  </si>
  <si>
    <t>OID-126479</t>
  </si>
  <si>
    <t>OID-12648</t>
  </si>
  <si>
    <t>OID-126480</t>
  </si>
  <si>
    <t>OID-126481</t>
  </si>
  <si>
    <t>OID-126482</t>
  </si>
  <si>
    <t>OID-126483</t>
  </si>
  <si>
    <t>OID-126484</t>
  </si>
  <si>
    <t>OID-126485</t>
  </si>
  <si>
    <t>OID-126486</t>
  </si>
  <si>
    <t>OID-126487</t>
  </si>
  <si>
    <t>OID-126488</t>
  </si>
  <si>
    <t>OID-126489</t>
  </si>
  <si>
    <t>OID-12649</t>
  </si>
  <si>
    <t>OID-126490</t>
  </si>
  <si>
    <t>OID-126491</t>
  </si>
  <si>
    <t>OID-126492</t>
  </si>
  <si>
    <t>OID-126493</t>
  </si>
  <si>
    <t>OID-126494</t>
  </si>
  <si>
    <t>OID-126495</t>
  </si>
  <si>
    <t>OID-126496</t>
  </si>
  <si>
    <t>OID-126497</t>
  </si>
  <si>
    <t>OID-126498</t>
  </si>
  <si>
    <t>OID-126499</t>
  </si>
  <si>
    <t>OID-12650</t>
  </si>
  <si>
    <t>OID-126500</t>
  </si>
  <si>
    <t>OID-126501</t>
  </si>
  <si>
    <t>OID-126502</t>
  </si>
  <si>
    <t>OID-126503</t>
  </si>
  <si>
    <t>OID-126504</t>
  </si>
  <si>
    <t>OID-126505</t>
  </si>
  <si>
    <t>OID-126506</t>
  </si>
  <si>
    <t>OID-126507</t>
  </si>
  <si>
    <t>OID-126508</t>
  </si>
  <si>
    <t>OID-126509</t>
  </si>
  <si>
    <t>OID-126510</t>
  </si>
  <si>
    <t>OID-126511</t>
  </si>
  <si>
    <t>OID-126512</t>
  </si>
  <si>
    <t>OID-126513</t>
  </si>
  <si>
    <t>OID-126514</t>
  </si>
  <si>
    <t>OID-126515</t>
  </si>
  <si>
    <t>OID-126516</t>
  </si>
  <si>
    <t>OID-126517</t>
  </si>
  <si>
    <t>OID-126518</t>
  </si>
  <si>
    <t>OID-126519</t>
  </si>
  <si>
    <t>OID-126520</t>
  </si>
  <si>
    <t>OID-126521</t>
  </si>
  <si>
    <t>OID-126522</t>
  </si>
  <si>
    <t>OID-126523</t>
  </si>
  <si>
    <t>OID-126524</t>
  </si>
  <si>
    <t>OID-126525</t>
  </si>
  <si>
    <t>OID-126526</t>
  </si>
  <si>
    <t>OID-126527</t>
  </si>
  <si>
    <t>OID-126528</t>
  </si>
  <si>
    <t>OID-126529</t>
  </si>
  <si>
    <t>OID-126530</t>
  </si>
  <si>
    <t>OID-126531</t>
  </si>
  <si>
    <t>OID-126532</t>
  </si>
  <si>
    <t>OID-126533</t>
  </si>
  <si>
    <t>OID-126534</t>
  </si>
  <si>
    <t>OID-126535</t>
  </si>
  <si>
    <t>OID-126536</t>
  </si>
  <si>
    <t>OID-126537</t>
  </si>
  <si>
    <t>OID-126538</t>
  </si>
  <si>
    <t>OID-126539</t>
  </si>
  <si>
    <t>OID-126540</t>
  </si>
  <si>
    <t>OID-126541</t>
  </si>
  <si>
    <t>OID-126542</t>
  </si>
  <si>
    <t>OID-126543</t>
  </si>
  <si>
    <t>OID-126544</t>
  </si>
  <si>
    <t>OID-126545</t>
  </si>
  <si>
    <t>OID-126546</t>
  </si>
  <si>
    <t>OID-126547</t>
  </si>
  <si>
    <t>OID-126548</t>
  </si>
  <si>
    <t>OID-126549</t>
  </si>
  <si>
    <t>OID-126550</t>
  </si>
  <si>
    <t>OID-126551</t>
  </si>
  <si>
    <t>OID-126552</t>
  </si>
  <si>
    <t>OID-126553</t>
  </si>
  <si>
    <t>OID-126554</t>
  </si>
  <si>
    <t>OID-126555</t>
  </si>
  <si>
    <t>OID-126556</t>
  </si>
  <si>
    <t>OID-126557</t>
  </si>
  <si>
    <t>OID-126558</t>
  </si>
  <si>
    <t>OID-126559</t>
  </si>
  <si>
    <t>OID-126560</t>
  </si>
  <si>
    <t>OID-126561</t>
  </si>
  <si>
    <t>OID-126562</t>
  </si>
  <si>
    <t>OID-126563</t>
  </si>
  <si>
    <t>OID-126564</t>
  </si>
  <si>
    <t>OID-126565</t>
  </si>
  <si>
    <t>OID-126566</t>
  </si>
  <si>
    <t>OID-126567</t>
  </si>
  <si>
    <t>OID-126568</t>
  </si>
  <si>
    <t>OID-126569</t>
  </si>
  <si>
    <t>OID-126570</t>
  </si>
  <si>
    <t>OID-126571</t>
  </si>
  <si>
    <t>OID-126572</t>
  </si>
  <si>
    <t>OID-126573</t>
  </si>
  <si>
    <t>OID-126574</t>
  </si>
  <si>
    <t>OID-126575</t>
  </si>
  <si>
    <t>OID-126576</t>
  </si>
  <si>
    <t>OID-126577</t>
  </si>
  <si>
    <t>OID-126578</t>
  </si>
  <si>
    <t>OID-126579</t>
  </si>
  <si>
    <t>OID-126580</t>
  </si>
  <si>
    <t>OID-126581</t>
  </si>
  <si>
    <t>OID-126582</t>
  </si>
  <si>
    <t>OID-126583</t>
  </si>
  <si>
    <t>OID-126584</t>
  </si>
  <si>
    <t>OID-126585</t>
  </si>
  <si>
    <t>OID-126586</t>
  </si>
  <si>
    <t>OID-126587</t>
  </si>
  <si>
    <t>OID-126588</t>
  </si>
  <si>
    <t>OID-126589</t>
  </si>
  <si>
    <t>OID-126590</t>
  </si>
  <si>
    <t>OID-126591</t>
  </si>
  <si>
    <t>OID-126592</t>
  </si>
  <si>
    <t>OID-126593</t>
  </si>
  <si>
    <t>OID-126594</t>
  </si>
  <si>
    <t>OID-126595</t>
  </si>
  <si>
    <t>OID-126596</t>
  </si>
  <si>
    <t>OID-126597</t>
  </si>
  <si>
    <t>OID-126598</t>
  </si>
  <si>
    <t>OID-126599</t>
  </si>
  <si>
    <t>OID-12660</t>
  </si>
  <si>
    <t>OID-126600</t>
  </si>
  <si>
    <t>OID-126601</t>
  </si>
  <si>
    <t>OID-126602</t>
  </si>
  <si>
    <t>OID-126603</t>
  </si>
  <si>
    <t>OID-126604</t>
  </si>
  <si>
    <t>OID-126605</t>
  </si>
  <si>
    <t>OID-126606</t>
  </si>
  <si>
    <t>OID-126607</t>
  </si>
  <si>
    <t>OID-126608</t>
  </si>
  <si>
    <t>OID-126609</t>
  </si>
  <si>
    <t>OID-12661</t>
  </si>
  <si>
    <t>OID-126610</t>
  </si>
  <si>
    <t>OID-126611</t>
  </si>
  <si>
    <t>OID-126612</t>
  </si>
  <si>
    <t>OID-126613</t>
  </si>
  <si>
    <t>OID-126614</t>
  </si>
  <si>
    <t>OID-126615</t>
  </si>
  <si>
    <t>OID-126616</t>
  </si>
  <si>
    <t>OID-126617</t>
  </si>
  <si>
    <t>OID-126618</t>
  </si>
  <si>
    <t>OID-126619</t>
  </si>
  <si>
    <t>OID-12662</t>
  </si>
  <si>
    <t>OID-126620</t>
  </si>
  <si>
    <t>OID-126621</t>
  </si>
  <si>
    <t>OID-126622</t>
  </si>
  <si>
    <t>OID-126623</t>
  </si>
  <si>
    <t>OID-126624</t>
  </si>
  <si>
    <t>OID-126625</t>
  </si>
  <si>
    <t>OID-126626</t>
  </si>
  <si>
    <t>OID-126627</t>
  </si>
  <si>
    <t>OID-126628</t>
  </si>
  <si>
    <t>OID-126629</t>
  </si>
  <si>
    <t>OID-12663</t>
  </si>
  <si>
    <t>OID-126630</t>
  </si>
  <si>
    <t>OID-126631</t>
  </si>
  <si>
    <t>OID-126632</t>
  </si>
  <si>
    <t>OID-126633</t>
  </si>
  <si>
    <t>OID-126634</t>
  </si>
  <si>
    <t>OID-126635</t>
  </si>
  <si>
    <t>OID-126636</t>
  </si>
  <si>
    <t>OID-126637</t>
  </si>
  <si>
    <t>OID-126638</t>
  </si>
  <si>
    <t>OID-126639</t>
  </si>
  <si>
    <t>OID-12664</t>
  </si>
  <si>
    <t>OID-126640</t>
  </si>
  <si>
    <t>OID-126641</t>
  </si>
  <si>
    <t>OID-126642</t>
  </si>
  <si>
    <t>OID-126643</t>
  </si>
  <si>
    <t>OID-126644</t>
  </si>
  <si>
    <t>OID-126645</t>
  </si>
  <si>
    <t>OID-126646</t>
  </si>
  <si>
    <t>OID-126647</t>
  </si>
  <si>
    <t>OID-126648</t>
  </si>
  <si>
    <t>OID-126649</t>
  </si>
  <si>
    <t>OID-126650</t>
  </si>
  <si>
    <t>OID-126651</t>
  </si>
  <si>
    <t>OID-126652</t>
  </si>
  <si>
    <t>OID-126653</t>
  </si>
  <si>
    <t>OID-126654</t>
  </si>
  <si>
    <t>OID-126655</t>
  </si>
  <si>
    <t>OID-126656</t>
  </si>
  <si>
    <t>OID-126657</t>
  </si>
  <si>
    <t>OID-126658</t>
  </si>
  <si>
    <t>OID-126659</t>
  </si>
  <si>
    <t>OID-126660</t>
  </si>
  <si>
    <t>OID-126661</t>
  </si>
  <si>
    <t>OID-126662</t>
  </si>
  <si>
    <t>OID-126663</t>
  </si>
  <si>
    <t>OID-126664</t>
  </si>
  <si>
    <t>OID-126665</t>
  </si>
  <si>
    <t>OID-126666</t>
  </si>
  <si>
    <t>OID-126667</t>
  </si>
  <si>
    <t>OID-126668</t>
  </si>
  <si>
    <t>OID-126669</t>
  </si>
  <si>
    <t>OID-126670</t>
  </si>
  <si>
    <t>OID-126671</t>
  </si>
  <si>
    <t>OID-126672</t>
  </si>
  <si>
    <t>OID-126673</t>
  </si>
  <si>
    <t>OID-126674</t>
  </si>
  <si>
    <t>OID-126675</t>
  </si>
  <si>
    <t>OID-126676</t>
  </si>
  <si>
    <t>OID-126677</t>
  </si>
  <si>
    <t>OID-126678</t>
  </si>
  <si>
    <t>OID-126679</t>
  </si>
  <si>
    <t>OID-126680</t>
  </si>
  <si>
    <t>OID-126681</t>
  </si>
  <si>
    <t>OID-126682</t>
  </si>
  <si>
    <t>OID-126683</t>
  </si>
  <si>
    <t>OID-126684</t>
  </si>
  <si>
    <t>OID-126685</t>
  </si>
  <si>
    <t>OID-126686</t>
  </si>
  <si>
    <t>OID-126687</t>
  </si>
  <si>
    <t>OID-126688</t>
  </si>
  <si>
    <t>OID-126689</t>
  </si>
  <si>
    <t>OID-126690</t>
  </si>
  <si>
    <t>OID-126691</t>
  </si>
  <si>
    <t>OID-126692</t>
  </si>
  <si>
    <t>OID-126693</t>
  </si>
  <si>
    <t>OID-126694</t>
  </si>
  <si>
    <t>OID-126695</t>
  </si>
  <si>
    <t>OID-126696</t>
  </si>
  <si>
    <t>OID-126697</t>
  </si>
  <si>
    <t>OID-126698</t>
  </si>
  <si>
    <t>OID-126699</t>
  </si>
  <si>
    <t>OID-126700</t>
  </si>
  <si>
    <t>OID-126701</t>
  </si>
  <si>
    <t>OID-126702</t>
  </si>
  <si>
    <t>OID-126703</t>
  </si>
  <si>
    <t>OID-126704</t>
  </si>
  <si>
    <t>OID-126705</t>
  </si>
  <si>
    <t>OID-126706</t>
  </si>
  <si>
    <t>OID-126707</t>
  </si>
  <si>
    <t>OID-126708</t>
  </si>
  <si>
    <t>OID-126709</t>
  </si>
  <si>
    <t>OID-126710</t>
  </si>
  <si>
    <t>OID-126711</t>
  </si>
  <si>
    <t>OID-126712</t>
  </si>
  <si>
    <t>OID-126713</t>
  </si>
  <si>
    <t>OID-126714</t>
  </si>
  <si>
    <t>OID-126715</t>
  </si>
  <si>
    <t>OID-126716</t>
  </si>
  <si>
    <t>OID-126717</t>
  </si>
  <si>
    <t>OID-126718</t>
  </si>
  <si>
    <t>OID-126719</t>
  </si>
  <si>
    <t>OID-126720</t>
  </si>
  <si>
    <t>OID-126721</t>
  </si>
  <si>
    <t>OID-126722</t>
  </si>
  <si>
    <t>OID-126723</t>
  </si>
  <si>
    <t>OID-126724</t>
  </si>
  <si>
    <t>OID-126725</t>
  </si>
  <si>
    <t>OID-126726</t>
  </si>
  <si>
    <t>OID-126727</t>
  </si>
  <si>
    <t>OID-126728</t>
  </si>
  <si>
    <t>OID-126729</t>
  </si>
  <si>
    <t>OID-12673</t>
  </si>
  <si>
    <t>OID-126730</t>
  </si>
  <si>
    <t>OID-126731</t>
  </si>
  <si>
    <t>OID-126732</t>
  </si>
  <si>
    <t>OID-126733</t>
  </si>
  <si>
    <t>OID-126734</t>
  </si>
  <si>
    <t>OID-126735</t>
  </si>
  <si>
    <t>OID-126736</t>
  </si>
  <si>
    <t>OID-126737</t>
  </si>
  <si>
    <t>OID-126738</t>
  </si>
  <si>
    <t>OID-126739</t>
  </si>
  <si>
    <t>OID-12674</t>
  </si>
  <si>
    <t>OID-126740</t>
  </si>
  <si>
    <t>OID-126741</t>
  </si>
  <si>
    <t>OID-126742</t>
  </si>
  <si>
    <t>OID-126743</t>
  </si>
  <si>
    <t>OID-126744</t>
  </si>
  <si>
    <t>OID-126745</t>
  </si>
  <si>
    <t>OID-126746</t>
  </si>
  <si>
    <t>OID-126747</t>
  </si>
  <si>
    <t>OID-126748</t>
  </si>
  <si>
    <t>OID-126749</t>
  </si>
  <si>
    <t>OID-12675</t>
  </si>
  <si>
    <t>OID-126750</t>
  </si>
  <si>
    <t>OID-126751</t>
  </si>
  <si>
    <t>OID-126752</t>
  </si>
  <si>
    <t>OID-126753</t>
  </si>
  <si>
    <t>OID-126754</t>
  </si>
  <si>
    <t>OID-126755</t>
  </si>
  <si>
    <t>OID-126756</t>
  </si>
  <si>
    <t>OID-126757</t>
  </si>
  <si>
    <t>OID-126758</t>
  </si>
  <si>
    <t>OID-126759</t>
  </si>
  <si>
    <t>OID-12676</t>
  </si>
  <si>
    <t>OID-126760</t>
  </si>
  <si>
    <t>OID-126761</t>
  </si>
  <si>
    <t>OID-126762</t>
  </si>
  <si>
    <t>OID-126763</t>
  </si>
  <si>
    <t>OID-126764</t>
  </si>
  <si>
    <t>OID-126765</t>
  </si>
  <si>
    <t>OID-126766</t>
  </si>
  <si>
    <t>OID-126767</t>
  </si>
  <si>
    <t>OID-126768</t>
  </si>
  <si>
    <t>OID-126769</t>
  </si>
  <si>
    <t>OID-12677</t>
  </si>
  <si>
    <t>OID-126770</t>
  </si>
  <si>
    <t>OID-126771</t>
  </si>
  <si>
    <t>OID-126772</t>
  </si>
  <si>
    <t>OID-126773</t>
  </si>
  <si>
    <t>OID-126774</t>
  </si>
  <si>
    <t>OID-126775</t>
  </si>
  <si>
    <t>OID-126776</t>
  </si>
  <si>
    <t>OID-126777</t>
  </si>
  <si>
    <t>OID-126778</t>
  </si>
  <si>
    <t>OID-126779</t>
  </si>
  <si>
    <t>OID-12678</t>
  </si>
  <si>
    <t>OID-126780</t>
  </si>
  <si>
    <t>OID-126781</t>
  </si>
  <si>
    <t>OID-126782</t>
  </si>
  <si>
    <t>OID-126783</t>
  </si>
  <si>
    <t>OID-126784</t>
  </si>
  <si>
    <t>OID-126785</t>
  </si>
  <si>
    <t>OID-126786</t>
  </si>
  <si>
    <t>OID-126787</t>
  </si>
  <si>
    <t>OID-126788</t>
  </si>
  <si>
    <t>OID-126789</t>
  </si>
  <si>
    <t>OID-12679</t>
  </si>
  <si>
    <t>OID-126790</t>
  </si>
  <si>
    <t>OID-126791</t>
  </si>
  <si>
    <t>OID-126792</t>
  </si>
  <si>
    <t>OID-126793</t>
  </si>
  <si>
    <t>OID-126794</t>
  </si>
  <si>
    <t>OID-126795</t>
  </si>
  <si>
    <t>OID-126796</t>
  </si>
  <si>
    <t>OID-126797</t>
  </si>
  <si>
    <t>OID-126798</t>
  </si>
  <si>
    <t>OID-126799</t>
  </si>
  <si>
    <t>OID-12680</t>
  </si>
  <si>
    <t>OID-126800</t>
  </si>
  <si>
    <t>OID-126801</t>
  </si>
  <si>
    <t>OID-126802</t>
  </si>
  <si>
    <t>OID-126803</t>
  </si>
  <si>
    <t>OID-126804</t>
  </si>
  <si>
    <t>OID-126805</t>
  </si>
  <si>
    <t>OID-126806</t>
  </si>
  <si>
    <t>OID-126807</t>
  </si>
  <si>
    <t>OID-126808</t>
  </si>
  <si>
    <t>OID-126809</t>
  </si>
  <si>
    <t>OID-12681</t>
  </si>
  <si>
    <t>OID-126810</t>
  </si>
  <si>
    <t>OID-126811</t>
  </si>
  <si>
    <t>OID-126812</t>
  </si>
  <si>
    <t>OID-126813</t>
  </si>
  <si>
    <t>OID-126814</t>
  </si>
  <si>
    <t>OID-126815</t>
  </si>
  <si>
    <t>OID-126816</t>
  </si>
  <si>
    <t>OID-126817</t>
  </si>
  <si>
    <t>OID-126818</t>
  </si>
  <si>
    <t>OID-126819</t>
  </si>
  <si>
    <t>OID-12682</t>
  </si>
  <si>
    <t>OID-126820</t>
  </si>
  <si>
    <t>OID-126821</t>
  </si>
  <si>
    <t>OID-126822</t>
  </si>
  <si>
    <t>OID-126823</t>
  </si>
  <si>
    <t>OID-126824</t>
  </si>
  <si>
    <t>OID-126825</t>
  </si>
  <si>
    <t>OID-126826</t>
  </si>
  <si>
    <t>OID-126827</t>
  </si>
  <si>
    <t>OID-126828</t>
  </si>
  <si>
    <t>OID-126829</t>
  </si>
  <si>
    <t>OID-12683</t>
  </si>
  <si>
    <t>OID-126830</t>
  </si>
  <si>
    <t>OID-126831</t>
  </si>
  <si>
    <t>OID-126832</t>
  </si>
  <si>
    <t>OID-126833</t>
  </si>
  <si>
    <t>OID-126834</t>
  </si>
  <si>
    <t>OID-126835</t>
  </si>
  <si>
    <t>OID-126836</t>
  </si>
  <si>
    <t>OID-126837</t>
  </si>
  <si>
    <t>OID-126838</t>
  </si>
  <si>
    <t>OID-126839</t>
  </si>
  <si>
    <t>OID-126840</t>
  </si>
  <si>
    <t>OID-126841</t>
  </si>
  <si>
    <t>OID-126842</t>
  </si>
  <si>
    <t>OID-126843</t>
  </si>
  <si>
    <t>OID-126844</t>
  </si>
  <si>
    <t>OID-126845</t>
  </si>
  <si>
    <t>OID-126846</t>
  </si>
  <si>
    <t>OID-126847</t>
  </si>
  <si>
    <t>OID-126848</t>
  </si>
  <si>
    <t>OID-126849</t>
  </si>
  <si>
    <t>OID-126850</t>
  </si>
  <si>
    <t>OID-126851</t>
  </si>
  <si>
    <t>OID-126852</t>
  </si>
  <si>
    <t>OID-126853</t>
  </si>
  <si>
    <t>OID-126854</t>
  </si>
  <si>
    <t>OID-126855</t>
  </si>
  <si>
    <t>OID-126856</t>
  </si>
  <si>
    <t>OID-126857</t>
  </si>
  <si>
    <t>OID-126858</t>
  </si>
  <si>
    <t>OID-126859</t>
  </si>
  <si>
    <t>OID-126860</t>
  </si>
  <si>
    <t>OID-126861</t>
  </si>
  <si>
    <t>OID-126862</t>
  </si>
  <si>
    <t>OID-126863</t>
  </si>
  <si>
    <t>OID-126864</t>
  </si>
  <si>
    <t>OID-126865</t>
  </si>
  <si>
    <t>OID-126866</t>
  </si>
  <si>
    <t>OID-126867</t>
  </si>
  <si>
    <t>OID-126868</t>
  </si>
  <si>
    <t>OID-126869</t>
  </si>
  <si>
    <t>OID-126870</t>
  </si>
  <si>
    <t>OID-126871</t>
  </si>
  <si>
    <t>OID-126872</t>
  </si>
  <si>
    <t>OID-126873</t>
  </si>
  <si>
    <t>OID-126874</t>
  </si>
  <si>
    <t>OID-126875</t>
  </si>
  <si>
    <t>OID-126876</t>
  </si>
  <si>
    <t>OID-126877</t>
  </si>
  <si>
    <t>OID-126878</t>
  </si>
  <si>
    <t>OID-126879</t>
  </si>
  <si>
    <t>OID-126880</t>
  </si>
  <si>
    <t>OID-126881</t>
  </si>
  <si>
    <t>OID-126882</t>
  </si>
  <si>
    <t>OID-126883</t>
  </si>
  <si>
    <t>OID-126884</t>
  </si>
  <si>
    <t>OID-126885</t>
  </si>
  <si>
    <t>OID-126886</t>
  </si>
  <si>
    <t>OID-126887</t>
  </si>
  <si>
    <t>OID-126888</t>
  </si>
  <si>
    <t>OID-126889</t>
  </si>
  <si>
    <t>OID-126890</t>
  </si>
  <si>
    <t>OID-126891</t>
  </si>
  <si>
    <t>OID-126892</t>
  </si>
  <si>
    <t>OID-126893</t>
  </si>
  <si>
    <t>OID-126894</t>
  </si>
  <si>
    <t>OID-126895</t>
  </si>
  <si>
    <t>OID-126896</t>
  </si>
  <si>
    <t>OID-126897</t>
  </si>
  <si>
    <t>OID-126898</t>
  </si>
  <si>
    <t>OID-126899</t>
  </si>
  <si>
    <t>OID-12690</t>
  </si>
  <si>
    <t>OID-126900</t>
  </si>
  <si>
    <t>OID-126901</t>
  </si>
  <si>
    <t>OID-126902</t>
  </si>
  <si>
    <t>OID-126903</t>
  </si>
  <si>
    <t>OID-126904</t>
  </si>
  <si>
    <t>OID-126905</t>
  </si>
  <si>
    <t>OID-126906</t>
  </si>
  <si>
    <t>OID-126907</t>
  </si>
  <si>
    <t>OID-126908</t>
  </si>
  <si>
    <t>OID-126909</t>
  </si>
  <si>
    <t>OID-12691</t>
  </si>
  <si>
    <t>OID-126910</t>
  </si>
  <si>
    <t>OID-126911</t>
  </si>
  <si>
    <t>OID-126912</t>
  </si>
  <si>
    <t>OID-126913</t>
  </si>
  <si>
    <t>OID-126914</t>
  </si>
  <si>
    <t>OID-126915</t>
  </si>
  <si>
    <t>OID-126916</t>
  </si>
  <si>
    <t>OID-126917</t>
  </si>
  <si>
    <t>OID-126918</t>
  </si>
  <si>
    <t>OID-126919</t>
  </si>
  <si>
    <t>OID-12692</t>
  </si>
  <si>
    <t>OID-126920</t>
  </si>
  <si>
    <t>OID-126921</t>
  </si>
  <si>
    <t>OID-126922</t>
  </si>
  <si>
    <t>OID-126923</t>
  </si>
  <si>
    <t>OID-126924</t>
  </si>
  <si>
    <t>OID-126925</t>
  </si>
  <si>
    <t>OID-126926</t>
  </si>
  <si>
    <t>OID-126927</t>
  </si>
  <si>
    <t>OID-126928</t>
  </si>
  <si>
    <t>OID-126929</t>
  </si>
  <si>
    <t>OID-126930</t>
  </si>
  <si>
    <t>OID-126931</t>
  </si>
  <si>
    <t>OID-126932</t>
  </si>
  <si>
    <t>OID-126933</t>
  </si>
  <si>
    <t>OID-126934</t>
  </si>
  <si>
    <t>OID-126935</t>
  </si>
  <si>
    <t>OID-126936</t>
  </si>
  <si>
    <t>OID-126937</t>
  </si>
  <si>
    <t>OID-126938</t>
  </si>
  <si>
    <t>OID-126939</t>
  </si>
  <si>
    <t>OID-126940</t>
  </si>
  <si>
    <t>OID-126941</t>
  </si>
  <si>
    <t>OID-126942</t>
  </si>
  <si>
    <t>OID-126943</t>
  </si>
  <si>
    <t>OID-126944</t>
  </si>
  <si>
    <t>OID-126945</t>
  </si>
  <si>
    <t>OID-126946</t>
  </si>
  <si>
    <t>OID-126947</t>
  </si>
  <si>
    <t>OID-126948</t>
  </si>
  <si>
    <t>OID-126949</t>
  </si>
  <si>
    <t>OID-126950</t>
  </si>
  <si>
    <t>OID-126951</t>
  </si>
  <si>
    <t>OID-126952</t>
  </si>
  <si>
    <t>OID-126953</t>
  </si>
  <si>
    <t>OID-126954</t>
  </si>
  <si>
    <t>OID-126955</t>
  </si>
  <si>
    <t>OID-126956</t>
  </si>
  <si>
    <t>OID-126957</t>
  </si>
  <si>
    <t>OID-126958</t>
  </si>
  <si>
    <t>OID-126959</t>
  </si>
  <si>
    <t>OID-126960</t>
  </si>
  <si>
    <t>OID-126961</t>
  </si>
  <si>
    <t>OID-126962</t>
  </si>
  <si>
    <t>OID-126963</t>
  </si>
  <si>
    <t>OID-126964</t>
  </si>
  <si>
    <t>OID-126965</t>
  </si>
  <si>
    <t>OID-126966</t>
  </si>
  <si>
    <t>OID-126967</t>
  </si>
  <si>
    <t>OID-126968</t>
  </si>
  <si>
    <t>OID-126969</t>
  </si>
  <si>
    <t>OID-126970</t>
  </si>
  <si>
    <t>OID-126971</t>
  </si>
  <si>
    <t>OID-126972</t>
  </si>
  <si>
    <t>OID-126973</t>
  </si>
  <si>
    <t>OID-126974</t>
  </si>
  <si>
    <t>OID-126975</t>
  </si>
  <si>
    <t>OID-126976</t>
  </si>
  <si>
    <t>OID-126977</t>
  </si>
  <si>
    <t>OID-126978</t>
  </si>
  <si>
    <t>OID-126979</t>
  </si>
  <si>
    <t>OID-126980</t>
  </si>
  <si>
    <t>OID-126981</t>
  </si>
  <si>
    <t>OID-126982</t>
  </si>
  <si>
    <t>OID-126983</t>
  </si>
  <si>
    <t>OID-126984</t>
  </si>
  <si>
    <t>OID-126985</t>
  </si>
  <si>
    <t>OID-126986</t>
  </si>
  <si>
    <t>OID-126987</t>
  </si>
  <si>
    <t>OID-126988</t>
  </si>
  <si>
    <t>OID-126989</t>
  </si>
  <si>
    <t>OID-126990</t>
  </si>
  <si>
    <t>OID-126991</t>
  </si>
  <si>
    <t>OID-126992</t>
  </si>
  <si>
    <t>OID-126993</t>
  </si>
  <si>
    <t>OID-126994</t>
  </si>
  <si>
    <t>OID-126995</t>
  </si>
  <si>
    <t>OID-126996</t>
  </si>
  <si>
    <t>OID-126997</t>
  </si>
  <si>
    <t>OID-126998</t>
  </si>
  <si>
    <t>OID-126999</t>
  </si>
  <si>
    <t>OID-12700</t>
  </si>
  <si>
    <t>OID-127000</t>
  </si>
  <si>
    <t>OID-127001</t>
  </si>
  <si>
    <t>OID-127002</t>
  </si>
  <si>
    <t>OID-127003</t>
  </si>
  <si>
    <t>OID-127004</t>
  </si>
  <si>
    <t>OID-127005</t>
  </si>
  <si>
    <t>OID-127006</t>
  </si>
  <si>
    <t>OID-127007</t>
  </si>
  <si>
    <t>OID-127008</t>
  </si>
  <si>
    <t>OID-127009</t>
  </si>
  <si>
    <t>OID-12701</t>
  </si>
  <si>
    <t>OID-127010</t>
  </si>
  <si>
    <t>OID-127011</t>
  </si>
  <si>
    <t>OID-127012</t>
  </si>
  <si>
    <t>OID-127013</t>
  </si>
  <si>
    <t>OID-127014</t>
  </si>
  <si>
    <t>OID-127015</t>
  </si>
  <si>
    <t>OID-127016</t>
  </si>
  <si>
    <t>OID-127017</t>
  </si>
  <si>
    <t>OID-127018</t>
  </si>
  <si>
    <t>OID-127019</t>
  </si>
  <si>
    <t>OID-12702</t>
  </si>
  <si>
    <t>OID-127020</t>
  </si>
  <si>
    <t>OID-127021</t>
  </si>
  <si>
    <t>OID-127022</t>
  </si>
  <si>
    <t>OID-127023</t>
  </si>
  <si>
    <t>OID-127024</t>
  </si>
  <si>
    <t>OID-127025</t>
  </si>
  <si>
    <t>OID-127026</t>
  </si>
  <si>
    <t>OID-127027</t>
  </si>
  <si>
    <t>OID-127028</t>
  </si>
  <si>
    <t>OID-127029</t>
  </si>
  <si>
    <t>OID-12703</t>
  </si>
  <si>
    <t>OID-127030</t>
  </si>
  <si>
    <t>OID-127031</t>
  </si>
  <si>
    <t>OID-127032</t>
  </si>
  <si>
    <t>OID-127033</t>
  </si>
  <si>
    <t>OID-127034</t>
  </si>
  <si>
    <t>OID-127035</t>
  </si>
  <si>
    <t>OID-127036</t>
  </si>
  <si>
    <t>OID-127037</t>
  </si>
  <si>
    <t>OID-127038</t>
  </si>
  <si>
    <t>OID-127039</t>
  </si>
  <si>
    <t>OID-127040</t>
  </si>
  <si>
    <t>OID-127041</t>
  </si>
  <si>
    <t>OID-127042</t>
  </si>
  <si>
    <t>OID-127043</t>
  </si>
  <si>
    <t>OID-127044</t>
  </si>
  <si>
    <t>OID-127045</t>
  </si>
  <si>
    <t>OID-127046</t>
  </si>
  <si>
    <t>OID-127047</t>
  </si>
  <si>
    <t>OID-127048</t>
  </si>
  <si>
    <t>OID-127049</t>
  </si>
  <si>
    <t>OID-127050</t>
  </si>
  <si>
    <t>OID-127051</t>
  </si>
  <si>
    <t>OID-127052</t>
  </si>
  <si>
    <t>OID-127053</t>
  </si>
  <si>
    <t>OID-127054</t>
  </si>
  <si>
    <t>OID-127055</t>
  </si>
  <si>
    <t>OID-127056</t>
  </si>
  <si>
    <t>OID-127057</t>
  </si>
  <si>
    <t>OID-127058</t>
  </si>
  <si>
    <t>OID-127059</t>
  </si>
  <si>
    <t>OID-127060</t>
  </si>
  <si>
    <t>OID-127061</t>
  </si>
  <si>
    <t>OID-127062</t>
  </si>
  <si>
    <t>OID-127063</t>
  </si>
  <si>
    <t>OID-127064</t>
  </si>
  <si>
    <t>OID-127065</t>
  </si>
  <si>
    <t>OID-127066</t>
  </si>
  <si>
    <t>OID-127067</t>
  </si>
  <si>
    <t>OID-127068</t>
  </si>
  <si>
    <t>OID-127069</t>
  </si>
  <si>
    <t>OID-127070</t>
  </si>
  <si>
    <t>OID-127071</t>
  </si>
  <si>
    <t>OID-127072</t>
  </si>
  <si>
    <t>OID-127073</t>
  </si>
  <si>
    <t>OID-127074</t>
  </si>
  <si>
    <t>OID-127075</t>
  </si>
  <si>
    <t>OID-127076</t>
  </si>
  <si>
    <t>OID-127077</t>
  </si>
  <si>
    <t>OID-127078</t>
  </si>
  <si>
    <t>OID-127079</t>
  </si>
  <si>
    <t>OID-12708</t>
  </si>
  <si>
    <t>OID-127080</t>
  </si>
  <si>
    <t>OID-127081</t>
  </si>
  <si>
    <t>OID-127082</t>
  </si>
  <si>
    <t>OID-127083</t>
  </si>
  <si>
    <t>OID-127084</t>
  </si>
  <si>
    <t>OID-127085</t>
  </si>
  <si>
    <t>OID-127086</t>
  </si>
  <si>
    <t>OID-127087</t>
  </si>
  <si>
    <t>OID-127088</t>
  </si>
  <si>
    <t>OID-127089</t>
  </si>
  <si>
    <t>OID-12709</t>
  </si>
  <si>
    <t>OID-127090</t>
  </si>
  <si>
    <t>OID-127091</t>
  </si>
  <si>
    <t>OID-127092</t>
  </si>
  <si>
    <t>OID-127093</t>
  </si>
  <si>
    <t>OID-127094</t>
  </si>
  <si>
    <t>OID-127095</t>
  </si>
  <si>
    <t>OID-127096</t>
  </si>
  <si>
    <t>OID-127097</t>
  </si>
  <si>
    <t>OID-127098</t>
  </si>
  <si>
    <t>OID-127099</t>
  </si>
  <si>
    <t>OID-12710</t>
  </si>
  <si>
    <t>OID-127100</t>
  </si>
  <si>
    <t>OID-127101</t>
  </si>
  <si>
    <t>OID-127102</t>
  </si>
  <si>
    <t>OID-127103</t>
  </si>
  <si>
    <t>OID-127104</t>
  </si>
  <si>
    <t>OID-127105</t>
  </si>
  <si>
    <t>OID-127106</t>
  </si>
  <si>
    <t>OID-127107</t>
  </si>
  <si>
    <t>OID-127108</t>
  </si>
  <si>
    <t>OID-127109</t>
  </si>
  <si>
    <t>OID-12711</t>
  </si>
  <si>
    <t>OID-127110</t>
  </si>
  <si>
    <t>OID-127111</t>
  </si>
  <si>
    <t>OID-127112</t>
  </si>
  <si>
    <t>OID-127113</t>
  </si>
  <si>
    <t>OID-127114</t>
  </si>
  <si>
    <t>OID-127115</t>
  </si>
  <si>
    <t>OID-127116</t>
  </si>
  <si>
    <t>OID-127117</t>
  </si>
  <si>
    <t>OID-127118</t>
  </si>
  <si>
    <t>OID-127119</t>
  </si>
  <si>
    <t>OID-12712</t>
  </si>
  <si>
    <t>OID-127120</t>
  </si>
  <si>
    <t>OID-127121</t>
  </si>
  <si>
    <t>OID-127122</t>
  </si>
  <si>
    <t>OID-127123</t>
  </si>
  <si>
    <t>OID-127124</t>
  </si>
  <si>
    <t>OID-127125</t>
  </si>
  <si>
    <t>OID-127126</t>
  </si>
  <si>
    <t>OID-127127</t>
  </si>
  <si>
    <t>OID-127128</t>
  </si>
  <si>
    <t>OID-127129</t>
  </si>
  <si>
    <t>OID-12713</t>
  </si>
  <si>
    <t>OID-127130</t>
  </si>
  <si>
    <t>OID-127131</t>
  </si>
  <si>
    <t>OID-127132</t>
  </si>
  <si>
    <t>OID-127133</t>
  </si>
  <si>
    <t>OID-127134</t>
  </si>
  <si>
    <t>OID-127135</t>
  </si>
  <si>
    <t>OID-127136</t>
  </si>
  <si>
    <t>OID-127137</t>
  </si>
  <si>
    <t>OID-127138</t>
  </si>
  <si>
    <t>OID-127139</t>
  </si>
  <si>
    <t>OID-12714</t>
  </si>
  <si>
    <t>OID-127140</t>
  </si>
  <si>
    <t>OID-127141</t>
  </si>
  <si>
    <t>OID-127142</t>
  </si>
  <si>
    <t>OID-127143</t>
  </si>
  <si>
    <t>OID-127144</t>
  </si>
  <si>
    <t>OID-127145</t>
  </si>
  <si>
    <t>OID-127146</t>
  </si>
  <si>
    <t>OID-127147</t>
  </si>
  <si>
    <t>OID-127148</t>
  </si>
  <si>
    <t>OID-127149</t>
  </si>
  <si>
    <t>OID-12715</t>
  </si>
  <si>
    <t>OID-127150</t>
  </si>
  <si>
    <t>OID-127151</t>
  </si>
  <si>
    <t>OID-127152</t>
  </si>
  <si>
    <t>OID-127153</t>
  </si>
  <si>
    <t>OID-127154</t>
  </si>
  <si>
    <t>OID-127155</t>
  </si>
  <si>
    <t>OID-127156</t>
  </si>
  <si>
    <t>OID-127157</t>
  </si>
  <si>
    <t>OID-127158</t>
  </si>
  <si>
    <t>OID-127159</t>
  </si>
  <si>
    <t>OID-127160</t>
  </si>
  <si>
    <t>OID-127161</t>
  </si>
  <si>
    <t>OID-127162</t>
  </si>
  <si>
    <t>OID-127163</t>
  </si>
  <si>
    <t>OID-127164</t>
  </si>
  <si>
    <t>OID-127165</t>
  </si>
  <si>
    <t>OID-127166</t>
  </si>
  <si>
    <t>OID-127167</t>
  </si>
  <si>
    <t>OID-127168</t>
  </si>
  <si>
    <t>OID-127169</t>
  </si>
  <si>
    <t>OID-127170</t>
  </si>
  <si>
    <t>OID-127171</t>
  </si>
  <si>
    <t>OID-127172</t>
  </si>
  <si>
    <t>OID-127173</t>
  </si>
  <si>
    <t>OID-127174</t>
  </si>
  <si>
    <t>OID-127175</t>
  </si>
  <si>
    <t>OID-127176</t>
  </si>
  <si>
    <t>OID-127177</t>
  </si>
  <si>
    <t>OID-127178</t>
  </si>
  <si>
    <t>OID-127179</t>
  </si>
  <si>
    <t>OID-127180</t>
  </si>
  <si>
    <t>OID-127181</t>
  </si>
  <si>
    <t>OID-127182</t>
  </si>
  <si>
    <t>OID-127183</t>
  </si>
  <si>
    <t>OID-127184</t>
  </si>
  <si>
    <t>OID-127185</t>
  </si>
  <si>
    <t>OID-127186</t>
  </si>
  <si>
    <t>OID-127187</t>
  </si>
  <si>
    <t>OID-127188</t>
  </si>
  <si>
    <t>OID-127189</t>
  </si>
  <si>
    <t>OID-127190</t>
  </si>
  <si>
    <t>OID-127191</t>
  </si>
  <si>
    <t>OID-127192</t>
  </si>
  <si>
    <t>OID-127193</t>
  </si>
  <si>
    <t>OID-127194</t>
  </si>
  <si>
    <t>OID-127195</t>
  </si>
  <si>
    <t>OID-127196</t>
  </si>
  <si>
    <t>OID-127197</t>
  </si>
  <si>
    <t>OID-127198</t>
  </si>
  <si>
    <t>OID-127199</t>
  </si>
  <si>
    <t>OID-127200</t>
  </si>
  <si>
    <t>OID-127201</t>
  </si>
  <si>
    <t>OID-127202</t>
  </si>
  <si>
    <t>OID-127203</t>
  </si>
  <si>
    <t>OID-127204</t>
  </si>
  <si>
    <t>OID-127205</t>
  </si>
  <si>
    <t>OID-127206</t>
  </si>
  <si>
    <t>OID-127207</t>
  </si>
  <si>
    <t>OID-127208</t>
  </si>
  <si>
    <t>OID-127209</t>
  </si>
  <si>
    <t>OID-127210</t>
  </si>
  <si>
    <t>OID-127211</t>
  </si>
  <si>
    <t>OID-127212</t>
  </si>
  <si>
    <t>OID-127213</t>
  </si>
  <si>
    <t>OID-127214</t>
  </si>
  <si>
    <t>OID-127215</t>
  </si>
  <si>
    <t>OID-127216</t>
  </si>
  <si>
    <t>OID-127217</t>
  </si>
  <si>
    <t>OID-127218</t>
  </si>
  <si>
    <t>OID-127219</t>
  </si>
  <si>
    <t>OID-127220</t>
  </si>
  <si>
    <t>OID-127221</t>
  </si>
  <si>
    <t>OID-127222</t>
  </si>
  <si>
    <t>OID-127223</t>
  </si>
  <si>
    <t>OID-127224</t>
  </si>
  <si>
    <t>OID-127225</t>
  </si>
  <si>
    <t>OID-127226</t>
  </si>
  <si>
    <t>OID-127227</t>
  </si>
  <si>
    <t>OID-127228</t>
  </si>
  <si>
    <t>OID-127229</t>
  </si>
  <si>
    <t>OID-127230</t>
  </si>
  <si>
    <t>OID-127231</t>
  </si>
  <si>
    <t>OID-127232</t>
  </si>
  <si>
    <t>OID-127233</t>
  </si>
  <si>
    <t>OID-127234</t>
  </si>
  <si>
    <t>OID-127235</t>
  </si>
  <si>
    <t>OID-127236</t>
  </si>
  <si>
    <t>OID-127237</t>
  </si>
  <si>
    <t>OID-127238</t>
  </si>
  <si>
    <t>OID-127239</t>
  </si>
  <si>
    <t>OID-127240</t>
  </si>
  <si>
    <t>OID-127241</t>
  </si>
  <si>
    <t>OID-127242</t>
  </si>
  <si>
    <t>OID-127243</t>
  </si>
  <si>
    <t>OID-127244</t>
  </si>
  <si>
    <t>OID-127245</t>
  </si>
  <si>
    <t>OID-127246</t>
  </si>
  <si>
    <t>OID-127247</t>
  </si>
  <si>
    <t>OID-127248</t>
  </si>
  <si>
    <t>OID-127249</t>
  </si>
  <si>
    <t>OID-127250</t>
  </si>
  <si>
    <t>OID-127251</t>
  </si>
  <si>
    <t>OID-127252</t>
  </si>
  <si>
    <t>OID-127253</t>
  </si>
  <si>
    <t>OID-127254</t>
  </si>
  <si>
    <t>OID-127255</t>
  </si>
  <si>
    <t>OID-127256</t>
  </si>
  <si>
    <t>OID-127257</t>
  </si>
  <si>
    <t>OID-127258</t>
  </si>
  <si>
    <t>OID-127259</t>
  </si>
  <si>
    <t>OID-127260</t>
  </si>
  <si>
    <t>OID-127261</t>
  </si>
  <si>
    <t>OID-127262</t>
  </si>
  <si>
    <t>OID-127263</t>
  </si>
  <si>
    <t>OID-127264</t>
  </si>
  <si>
    <t>OID-127265</t>
  </si>
  <si>
    <t>OID-127266</t>
  </si>
  <si>
    <t>OID-127267</t>
  </si>
  <si>
    <t>OID-127268</t>
  </si>
  <si>
    <t>OID-127269</t>
  </si>
  <si>
    <t>OID-12727</t>
  </si>
  <si>
    <t>OID-127270</t>
  </si>
  <si>
    <t>OID-127271</t>
  </si>
  <si>
    <t>OID-127272</t>
  </si>
  <si>
    <t>OID-127273</t>
  </si>
  <si>
    <t>OID-127274</t>
  </si>
  <si>
    <t>OID-127275</t>
  </si>
  <si>
    <t>OID-127276</t>
  </si>
  <si>
    <t>OID-127277</t>
  </si>
  <si>
    <t>OID-127278</t>
  </si>
  <si>
    <t>OID-127279</t>
  </si>
  <si>
    <t>OID-12728</t>
  </si>
  <si>
    <t>OID-127280</t>
  </si>
  <si>
    <t>OID-127281</t>
  </si>
  <si>
    <t>OID-127282</t>
  </si>
  <si>
    <t>OID-127283</t>
  </si>
  <si>
    <t>OID-127284</t>
  </si>
  <si>
    <t>OID-127285</t>
  </si>
  <si>
    <t>OID-127286</t>
  </si>
  <si>
    <t>OID-127287</t>
  </si>
  <si>
    <t>OID-127288</t>
  </si>
  <si>
    <t>OID-127289</t>
  </si>
  <si>
    <t>OID-12729</t>
  </si>
  <si>
    <t>OID-127290</t>
  </si>
  <si>
    <t>OID-127291</t>
  </si>
  <si>
    <t>OID-127292</t>
  </si>
  <si>
    <t>OID-127293</t>
  </si>
  <si>
    <t>OID-127294</t>
  </si>
  <si>
    <t>OID-127295</t>
  </si>
  <si>
    <t>OID-127296</t>
  </si>
  <si>
    <t>OID-127297</t>
  </si>
  <si>
    <t>OID-127298</t>
  </si>
  <si>
    <t>OID-127299</t>
  </si>
  <si>
    <t>OID-12730</t>
  </si>
  <si>
    <t>OID-127300</t>
  </si>
  <si>
    <t>OID-127301</t>
  </si>
  <si>
    <t>OID-127302</t>
  </si>
  <si>
    <t>OID-127303</t>
  </si>
  <si>
    <t>OID-127304</t>
  </si>
  <si>
    <t>OID-127305</t>
  </si>
  <si>
    <t>OID-127306</t>
  </si>
  <si>
    <t>OID-127307</t>
  </si>
  <si>
    <t>OID-127308</t>
  </si>
  <si>
    <t>OID-127309</t>
  </si>
  <si>
    <t>OID-12731</t>
  </si>
  <si>
    <t>OID-127310</t>
  </si>
  <si>
    <t>OID-127311</t>
  </si>
  <si>
    <t>OID-127312</t>
  </si>
  <si>
    <t>OID-127313</t>
  </si>
  <si>
    <t>OID-127314</t>
  </si>
  <si>
    <t>OID-127315</t>
  </si>
  <si>
    <t>OID-127316</t>
  </si>
  <si>
    <t>OID-127317</t>
  </si>
  <si>
    <t>OID-127318</t>
  </si>
  <si>
    <t>OID-127319</t>
  </si>
  <si>
    <t>OID-12732</t>
  </si>
  <si>
    <t>OID-127320</t>
  </si>
  <si>
    <t>OID-127321</t>
  </si>
  <si>
    <t>OID-127322</t>
  </si>
  <si>
    <t>OID-127323</t>
  </si>
  <si>
    <t>OID-127324</t>
  </si>
  <si>
    <t>OID-127325</t>
  </si>
  <si>
    <t>OID-127326</t>
  </si>
  <si>
    <t>OID-127327</t>
  </si>
  <si>
    <t>OID-127328</t>
  </si>
  <si>
    <t>OID-127329</t>
  </si>
  <si>
    <t>OID-12733</t>
  </si>
  <si>
    <t>OID-127330</t>
  </si>
  <si>
    <t>OID-127331</t>
  </si>
  <si>
    <t>OID-127332</t>
  </si>
  <si>
    <t>OID-127333</t>
  </si>
  <si>
    <t>OID-127334</t>
  </si>
  <si>
    <t>OID-127335</t>
  </si>
  <si>
    <t>OID-127336</t>
  </si>
  <si>
    <t>OID-127337</t>
  </si>
  <si>
    <t>OID-127338</t>
  </si>
  <si>
    <t>OID-127339</t>
  </si>
  <si>
    <t>OID-127340</t>
  </si>
  <si>
    <t>OID-127341</t>
  </si>
  <si>
    <t>OID-127342</t>
  </si>
  <si>
    <t>OID-127343</t>
  </si>
  <si>
    <t>OID-127344</t>
  </si>
  <si>
    <t>OID-127345</t>
  </si>
  <si>
    <t>OID-127346</t>
  </si>
  <si>
    <t>OID-127347</t>
  </si>
  <si>
    <t>OID-127348</t>
  </si>
  <si>
    <t>OID-127349</t>
  </si>
  <si>
    <t>OID-127350</t>
  </si>
  <si>
    <t>OID-127351</t>
  </si>
  <si>
    <t>OID-127352</t>
  </si>
  <si>
    <t>OID-127353</t>
  </si>
  <si>
    <t>OID-127354</t>
  </si>
  <si>
    <t>OID-127355</t>
  </si>
  <si>
    <t>OID-127356</t>
  </si>
  <si>
    <t>OID-127357</t>
  </si>
  <si>
    <t>OID-127358</t>
  </si>
  <si>
    <t>OID-127359</t>
  </si>
  <si>
    <t>OID-127360</t>
  </si>
  <si>
    <t>OID-127361</t>
  </si>
  <si>
    <t>OID-127362</t>
  </si>
  <si>
    <t>OID-127363</t>
  </si>
  <si>
    <t>OID-127364</t>
  </si>
  <si>
    <t>OID-127365</t>
  </si>
  <si>
    <t>OID-127366</t>
  </si>
  <si>
    <t>OID-127367</t>
  </si>
  <si>
    <t>OID-127368</t>
  </si>
  <si>
    <t>OID-127369</t>
  </si>
  <si>
    <t>OID-127370</t>
  </si>
  <si>
    <t>OID-127371</t>
  </si>
  <si>
    <t>OID-127372</t>
  </si>
  <si>
    <t>OID-127373</t>
  </si>
  <si>
    <t>OID-127374</t>
  </si>
  <si>
    <t>OID-127375</t>
  </si>
  <si>
    <t>OID-127376</t>
  </si>
  <si>
    <t>OID-127377</t>
  </si>
  <si>
    <t>OID-127378</t>
  </si>
  <si>
    <t>OID-127379</t>
  </si>
  <si>
    <t>OID-127380</t>
  </si>
  <si>
    <t>OID-127381</t>
  </si>
  <si>
    <t>OID-127382</t>
  </si>
  <si>
    <t>OID-127383</t>
  </si>
  <si>
    <t>OID-127384</t>
  </si>
  <si>
    <t>OID-127385</t>
  </si>
  <si>
    <t>OID-127386</t>
  </si>
  <si>
    <t>OID-127387</t>
  </si>
  <si>
    <t>OID-127388</t>
  </si>
  <si>
    <t>OID-127389</t>
  </si>
  <si>
    <t>OID-127390</t>
  </si>
  <si>
    <t>OID-127391</t>
  </si>
  <si>
    <t>OID-127392</t>
  </si>
  <si>
    <t>OID-127393</t>
  </si>
  <si>
    <t>OID-127394</t>
  </si>
  <si>
    <t>OID-127395</t>
  </si>
  <si>
    <t>OID-127396</t>
  </si>
  <si>
    <t>OID-127397</t>
  </si>
  <si>
    <t>OID-127398</t>
  </si>
  <si>
    <t>OID-127399</t>
  </si>
  <si>
    <t>OID-12740</t>
  </si>
  <si>
    <t>OID-127400</t>
  </si>
  <si>
    <t>OID-127401</t>
  </si>
  <si>
    <t>OID-127402</t>
  </si>
  <si>
    <t>OID-127403</t>
  </si>
  <si>
    <t>OID-127404</t>
  </si>
  <si>
    <t>OID-127405</t>
  </si>
  <si>
    <t>OID-127406</t>
  </si>
  <si>
    <t>OID-127407</t>
  </si>
  <si>
    <t>OID-127408</t>
  </si>
  <si>
    <t>OID-127409</t>
  </si>
  <si>
    <t>OID-127410</t>
  </si>
  <si>
    <t>OID-127411</t>
  </si>
  <si>
    <t>OID-127412</t>
  </si>
  <si>
    <t>OID-127413</t>
  </si>
  <si>
    <t>OID-127414</t>
  </si>
  <si>
    <t>OID-127415</t>
  </si>
  <si>
    <t>OID-127416</t>
  </si>
  <si>
    <t>OID-127417</t>
  </si>
  <si>
    <t>OID-127418</t>
  </si>
  <si>
    <t>OID-127419</t>
  </si>
  <si>
    <t>OID-127420</t>
  </si>
  <si>
    <t>OID-127421</t>
  </si>
  <si>
    <t>OID-127422</t>
  </si>
  <si>
    <t>OID-127423</t>
  </si>
  <si>
    <t>OID-127424</t>
  </si>
  <si>
    <t>OID-127425</t>
  </si>
  <si>
    <t>OID-127426</t>
  </si>
  <si>
    <t>OID-127427</t>
  </si>
  <si>
    <t>OID-127428</t>
  </si>
  <si>
    <t>OID-127429</t>
  </si>
  <si>
    <t>OID-127430</t>
  </si>
  <si>
    <t>OID-127431</t>
  </si>
  <si>
    <t>OID-127432</t>
  </si>
  <si>
    <t>OID-127433</t>
  </si>
  <si>
    <t>OID-127434</t>
  </si>
  <si>
    <t>OID-127435</t>
  </si>
  <si>
    <t>OID-127436</t>
  </si>
  <si>
    <t>OID-127437</t>
  </si>
  <si>
    <t>OID-127438</t>
  </si>
  <si>
    <t>OID-127439</t>
  </si>
  <si>
    <t>OID-127440</t>
  </si>
  <si>
    <t>OID-127441</t>
  </si>
  <si>
    <t>OID-127442</t>
  </si>
  <si>
    <t>OID-127443</t>
  </si>
  <si>
    <t>OID-127444</t>
  </si>
  <si>
    <t>OID-127445</t>
  </si>
  <si>
    <t>OID-127446</t>
  </si>
  <si>
    <t>OID-127447</t>
  </si>
  <si>
    <t>OID-127448</t>
  </si>
  <si>
    <t>OID-127449</t>
  </si>
  <si>
    <t>OID-127450</t>
  </si>
  <si>
    <t>OID-127451</t>
  </si>
  <si>
    <t>OID-127452</t>
  </si>
  <si>
    <t>OID-127453</t>
  </si>
  <si>
    <t>OID-127454</t>
  </si>
  <si>
    <t>OID-127455</t>
  </si>
  <si>
    <t>OID-127456</t>
  </si>
  <si>
    <t>OID-127457</t>
  </si>
  <si>
    <t>OID-127458</t>
  </si>
  <si>
    <t>OID-127459</t>
  </si>
  <si>
    <t>OID-12746</t>
  </si>
  <si>
    <t>OID-127460</t>
  </si>
  <si>
    <t>OID-127461</t>
  </si>
  <si>
    <t>OID-127462</t>
  </si>
  <si>
    <t>OID-127463</t>
  </si>
  <si>
    <t>OID-127464</t>
  </si>
  <si>
    <t>OID-127465</t>
  </si>
  <si>
    <t>OID-127466</t>
  </si>
  <si>
    <t>OID-127467</t>
  </si>
  <si>
    <t>OID-127468</t>
  </si>
  <si>
    <t>OID-127469</t>
  </si>
  <si>
    <t>OID-12747</t>
  </si>
  <si>
    <t>OID-127470</t>
  </si>
  <si>
    <t>OID-127471</t>
  </si>
  <si>
    <t>OID-127472</t>
  </si>
  <si>
    <t>OID-127473</t>
  </si>
  <si>
    <t>OID-127474</t>
  </si>
  <si>
    <t>OID-127475</t>
  </si>
  <si>
    <t>OID-127476</t>
  </si>
  <si>
    <t>OID-127477</t>
  </si>
  <si>
    <t>OID-127478</t>
  </si>
  <si>
    <t>OID-127479</t>
  </si>
  <si>
    <t>OID-12748</t>
  </si>
  <si>
    <t>OID-127480</t>
  </si>
  <si>
    <t>OID-127481</t>
  </si>
  <si>
    <t>OID-127482</t>
  </si>
  <si>
    <t>OID-127483</t>
  </si>
  <si>
    <t>OID-127484</t>
  </si>
  <si>
    <t>OID-127485</t>
  </si>
  <si>
    <t>OID-127486</t>
  </si>
  <si>
    <t>OID-127487</t>
  </si>
  <si>
    <t>OID-127488</t>
  </si>
  <si>
    <t>OID-127489</t>
  </si>
  <si>
    <t>OID-12749</t>
  </si>
  <si>
    <t>OID-127490</t>
  </si>
  <si>
    <t>OID-127491</t>
  </si>
  <si>
    <t>OID-127492</t>
  </si>
  <si>
    <t>OID-127493</t>
  </si>
  <si>
    <t>OID-127494</t>
  </si>
  <si>
    <t>OID-127495</t>
  </si>
  <si>
    <t>OID-127496</t>
  </si>
  <si>
    <t>OID-127497</t>
  </si>
  <si>
    <t>OID-127498</t>
  </si>
  <si>
    <t>OID-127499</t>
  </si>
  <si>
    <t>OID-127500</t>
  </si>
  <si>
    <t>OID-127501</t>
  </si>
  <si>
    <t>OID-127502</t>
  </si>
  <si>
    <t>OID-127503</t>
  </si>
  <si>
    <t>OID-127504</t>
  </si>
  <si>
    <t>OID-127505</t>
  </si>
  <si>
    <t>OID-127506</t>
  </si>
  <si>
    <t>OID-127507</t>
  </si>
  <si>
    <t>OID-127508</t>
  </si>
  <si>
    <t>OID-127509</t>
  </si>
  <si>
    <t>OID-127510</t>
  </si>
  <si>
    <t>OID-127511</t>
  </si>
  <si>
    <t>OID-127512</t>
  </si>
  <si>
    <t>OID-127513</t>
  </si>
  <si>
    <t>OID-127514</t>
  </si>
  <si>
    <t>OID-127515</t>
  </si>
  <si>
    <t>OID-127516</t>
  </si>
  <si>
    <t>OID-127517</t>
  </si>
  <si>
    <t>OID-127518</t>
  </si>
  <si>
    <t>OID-127519</t>
  </si>
  <si>
    <t>OID-12752</t>
  </si>
  <si>
    <t>OID-127520</t>
  </si>
  <si>
    <t>OID-127521</t>
  </si>
  <si>
    <t>OID-127522</t>
  </si>
  <si>
    <t>OID-127523</t>
  </si>
  <si>
    <t>OID-127524</t>
  </si>
  <si>
    <t>OID-127525</t>
  </si>
  <si>
    <t>OID-127526</t>
  </si>
  <si>
    <t>OID-127527</t>
  </si>
  <si>
    <t>OID-127528</t>
  </si>
  <si>
    <t>OID-127529</t>
  </si>
  <si>
    <t>OID-12753</t>
  </si>
  <si>
    <t>OID-127530</t>
  </si>
  <si>
    <t>OID-127531</t>
  </si>
  <si>
    <t>OID-127532</t>
  </si>
  <si>
    <t>OID-127533</t>
  </si>
  <si>
    <t>OID-127534</t>
  </si>
  <si>
    <t>OID-127535</t>
  </si>
  <si>
    <t>OID-127536</t>
  </si>
  <si>
    <t>OID-127537</t>
  </si>
  <si>
    <t>OID-127538</t>
  </si>
  <si>
    <t>OID-127539</t>
  </si>
  <si>
    <t>OID-127540</t>
  </si>
  <si>
    <t>OID-127541</t>
  </si>
  <si>
    <t>OID-127542</t>
  </si>
  <si>
    <t>OID-127543</t>
  </si>
  <si>
    <t>OID-127544</t>
  </si>
  <si>
    <t>OID-127545</t>
  </si>
  <si>
    <t>OID-127546</t>
  </si>
  <si>
    <t>OID-127547</t>
  </si>
  <si>
    <t>OID-127548</t>
  </si>
  <si>
    <t>OID-127549</t>
  </si>
  <si>
    <t>OID-127550</t>
  </si>
  <si>
    <t>OID-127551</t>
  </si>
  <si>
    <t>OID-127552</t>
  </si>
  <si>
    <t>OID-127553</t>
  </si>
  <si>
    <t>OID-127554</t>
  </si>
  <si>
    <t>OID-127555</t>
  </si>
  <si>
    <t>OID-127556</t>
  </si>
  <si>
    <t>OID-127557</t>
  </si>
  <si>
    <t>OID-127558</t>
  </si>
  <si>
    <t>OID-127559</t>
  </si>
  <si>
    <t>OID-127560</t>
  </si>
  <si>
    <t>OID-127561</t>
  </si>
  <si>
    <t>OID-127562</t>
  </si>
  <si>
    <t>OID-127563</t>
  </si>
  <si>
    <t>OID-127564</t>
  </si>
  <si>
    <t>OID-127565</t>
  </si>
  <si>
    <t>OID-127566</t>
  </si>
  <si>
    <t>OID-127567</t>
  </si>
  <si>
    <t>OID-127568</t>
  </si>
  <si>
    <t>OID-127569</t>
  </si>
  <si>
    <t>OID-12757</t>
  </si>
  <si>
    <t>OID-127570</t>
  </si>
  <si>
    <t>OID-127571</t>
  </si>
  <si>
    <t>OID-127572</t>
  </si>
  <si>
    <t>OID-127573</t>
  </si>
  <si>
    <t>OID-127574</t>
  </si>
  <si>
    <t>OID-127575</t>
  </si>
  <si>
    <t>OID-127576</t>
  </si>
  <si>
    <t>OID-127577</t>
  </si>
  <si>
    <t>OID-127578</t>
  </si>
  <si>
    <t>OID-127579</t>
  </si>
  <si>
    <t>OID-12758</t>
  </si>
  <si>
    <t>OID-127580</t>
  </si>
  <si>
    <t>OID-127581</t>
  </si>
  <si>
    <t>OID-127582</t>
  </si>
  <si>
    <t>OID-127583</t>
  </si>
  <si>
    <t>OID-127584</t>
  </si>
  <si>
    <t>OID-127585</t>
  </si>
  <si>
    <t>OID-127586</t>
  </si>
  <si>
    <t>OID-127587</t>
  </si>
  <si>
    <t>OID-127588</t>
  </si>
  <si>
    <t>OID-127589</t>
  </si>
  <si>
    <t>OID-12759</t>
  </si>
  <si>
    <t>OID-127590</t>
  </si>
  <si>
    <t>OID-127591</t>
  </si>
  <si>
    <t>OID-127592</t>
  </si>
  <si>
    <t>OID-127593</t>
  </si>
  <si>
    <t>OID-127594</t>
  </si>
  <si>
    <t>OID-127595</t>
  </si>
  <si>
    <t>OID-127596</t>
  </si>
  <si>
    <t>OID-127597</t>
  </si>
  <si>
    <t>OID-127598</t>
  </si>
  <si>
    <t>OID-127599</t>
  </si>
  <si>
    <t>OID-12760</t>
  </si>
  <si>
    <t>OID-127600</t>
  </si>
  <si>
    <t>OID-127601</t>
  </si>
  <si>
    <t>OID-127602</t>
  </si>
  <si>
    <t>OID-127603</t>
  </si>
  <si>
    <t>OID-127604</t>
  </si>
  <si>
    <t>OID-127605</t>
  </si>
  <si>
    <t>OID-127606</t>
  </si>
  <si>
    <t>OID-127607</t>
  </si>
  <si>
    <t>OID-127608</t>
  </si>
  <si>
    <t>OID-127609</t>
  </si>
  <si>
    <t>OID-12761</t>
  </si>
  <si>
    <t>OID-127610</t>
  </si>
  <si>
    <t>OID-127611</t>
  </si>
  <si>
    <t>OID-127612</t>
  </si>
  <si>
    <t>OID-127613</t>
  </si>
  <si>
    <t>OID-127614</t>
  </si>
  <si>
    <t>OID-127615</t>
  </si>
  <si>
    <t>OID-127616</t>
  </si>
  <si>
    <t>OID-127617</t>
  </si>
  <si>
    <t>OID-127618</t>
  </si>
  <si>
    <t>OID-127619</t>
  </si>
  <si>
    <t>OID-12762</t>
  </si>
  <si>
    <t>OID-127620</t>
  </si>
  <si>
    <t>OID-127621</t>
  </si>
  <si>
    <t>OID-127622</t>
  </si>
  <si>
    <t>OID-127623</t>
  </si>
  <si>
    <t>OID-127624</t>
  </si>
  <si>
    <t>OID-127625</t>
  </si>
  <si>
    <t>OID-127626</t>
  </si>
  <si>
    <t>OID-127627</t>
  </si>
  <si>
    <t>OID-127628</t>
  </si>
  <si>
    <t>OID-127629</t>
  </si>
  <si>
    <t>OID-12763</t>
  </si>
  <si>
    <t>OID-127630</t>
  </si>
  <si>
    <t>OID-127631</t>
  </si>
  <si>
    <t>OID-127632</t>
  </si>
  <si>
    <t>OID-127633</t>
  </si>
  <si>
    <t>OID-127634</t>
  </si>
  <si>
    <t>OID-127635</t>
  </si>
  <si>
    <t>OID-127636</t>
  </si>
  <si>
    <t>OID-127637</t>
  </si>
  <si>
    <t>OID-127638</t>
  </si>
  <si>
    <t>OID-127639</t>
  </si>
  <si>
    <t>OID-127640</t>
  </si>
  <si>
    <t>OID-127641</t>
  </si>
  <si>
    <t>OID-127642</t>
  </si>
  <si>
    <t>OID-127643</t>
  </si>
  <si>
    <t>OID-127644</t>
  </si>
  <si>
    <t>OID-127645</t>
  </si>
  <si>
    <t>OID-127646</t>
  </si>
  <si>
    <t>OID-127647</t>
  </si>
  <si>
    <t>OID-127648</t>
  </si>
  <si>
    <t>OID-127649</t>
  </si>
  <si>
    <t>OID-127650</t>
  </si>
  <si>
    <t>OID-127651</t>
  </si>
  <si>
    <t>OID-127652</t>
  </si>
  <si>
    <t>OID-127653</t>
  </si>
  <si>
    <t>OID-127654</t>
  </si>
  <si>
    <t>OID-127655</t>
  </si>
  <si>
    <t>OID-127656</t>
  </si>
  <si>
    <t>OID-127657</t>
  </si>
  <si>
    <t>OID-127658</t>
  </si>
  <si>
    <t>OID-127659</t>
  </si>
  <si>
    <t>OID-127660</t>
  </si>
  <si>
    <t>OID-127661</t>
  </si>
  <si>
    <t>OID-127662</t>
  </si>
  <si>
    <t>OID-127663</t>
  </si>
  <si>
    <t>OID-127664</t>
  </si>
  <si>
    <t>OID-127665</t>
  </si>
  <si>
    <t>OID-127666</t>
  </si>
  <si>
    <t>OID-127667</t>
  </si>
  <si>
    <t>OID-127668</t>
  </si>
  <si>
    <t>OID-127669</t>
  </si>
  <si>
    <t>OID-127670</t>
  </si>
  <si>
    <t>OID-127671</t>
  </si>
  <si>
    <t>OID-127672</t>
  </si>
  <si>
    <t>OID-127673</t>
  </si>
  <si>
    <t>OID-127674</t>
  </si>
  <si>
    <t>OID-127675</t>
  </si>
  <si>
    <t>OID-127676</t>
  </si>
  <si>
    <t>OID-127677</t>
  </si>
  <si>
    <t>OID-127678</t>
  </si>
  <si>
    <t>OID-127679</t>
  </si>
  <si>
    <t>OID-127680</t>
  </si>
  <si>
    <t>OID-127681</t>
  </si>
  <si>
    <t>OID-127682</t>
  </si>
  <si>
    <t>OID-127683</t>
  </si>
  <si>
    <t>OID-127684</t>
  </si>
  <si>
    <t>OID-127685</t>
  </si>
  <si>
    <t>OID-127686</t>
  </si>
  <si>
    <t>OID-127687</t>
  </si>
  <si>
    <t>OID-127688</t>
  </si>
  <si>
    <t>OID-127689</t>
  </si>
  <si>
    <t>OID-127690</t>
  </si>
  <si>
    <t>OID-127691</t>
  </si>
  <si>
    <t>OID-127692</t>
  </si>
  <si>
    <t>OID-127693</t>
  </si>
  <si>
    <t>OID-127694</t>
  </si>
  <si>
    <t>OID-127695</t>
  </si>
  <si>
    <t>OID-127696</t>
  </si>
  <si>
    <t>OID-127697</t>
  </si>
  <si>
    <t>OID-127698</t>
  </si>
  <si>
    <t>OID-127699</t>
  </si>
  <si>
    <t>OID-127700</t>
  </si>
  <si>
    <t>OID-127701</t>
  </si>
  <si>
    <t>OID-127702</t>
  </si>
  <si>
    <t>OID-127703</t>
  </si>
  <si>
    <t>OID-127704</t>
  </si>
  <si>
    <t>OID-127705</t>
  </si>
  <si>
    <t>OID-127706</t>
  </si>
  <si>
    <t>OID-127707</t>
  </si>
  <si>
    <t>OID-127708</t>
  </si>
  <si>
    <t>OID-127709</t>
  </si>
  <si>
    <t>OID-127710</t>
  </si>
  <si>
    <t>OID-127711</t>
  </si>
  <si>
    <t>OID-127712</t>
  </si>
  <si>
    <t>OID-127713</t>
  </si>
  <si>
    <t>OID-127714</t>
  </si>
  <si>
    <t>OID-127715</t>
  </si>
  <si>
    <t>OID-127716</t>
  </si>
  <si>
    <t>OID-127717</t>
  </si>
  <si>
    <t>OID-127718</t>
  </si>
  <si>
    <t>OID-127719</t>
  </si>
  <si>
    <t>OID-127720</t>
  </si>
  <si>
    <t>OID-127721</t>
  </si>
  <si>
    <t>OID-127722</t>
  </si>
  <si>
    <t>OID-127723</t>
  </si>
  <si>
    <t>OID-127724</t>
  </si>
  <si>
    <t>OID-127725</t>
  </si>
  <si>
    <t>OID-127726</t>
  </si>
  <si>
    <t>OID-127727</t>
  </si>
  <si>
    <t>OID-127728</t>
  </si>
  <si>
    <t>OID-127729</t>
  </si>
  <si>
    <t>OID-127730</t>
  </si>
  <si>
    <t>OID-127731</t>
  </si>
  <si>
    <t>OID-127732</t>
  </si>
  <si>
    <t>OID-127733</t>
  </si>
  <si>
    <t>OID-127734</t>
  </si>
  <si>
    <t>OID-127735</t>
  </si>
  <si>
    <t>OID-127736</t>
  </si>
  <si>
    <t>OID-127737</t>
  </si>
  <si>
    <t>OID-127738</t>
  </si>
  <si>
    <t>OID-127739</t>
  </si>
  <si>
    <t>OID-127740</t>
  </si>
  <si>
    <t>OID-127741</t>
  </si>
  <si>
    <t>OID-127742</t>
  </si>
  <si>
    <t>OID-127743</t>
  </si>
  <si>
    <t>OID-127744</t>
  </si>
  <si>
    <t>OID-127745</t>
  </si>
  <si>
    <t>OID-127746</t>
  </si>
  <si>
    <t>OID-127747</t>
  </si>
  <si>
    <t>OID-127748</t>
  </si>
  <si>
    <t>OID-127749</t>
  </si>
  <si>
    <t>OID-12775</t>
  </si>
  <si>
    <t>OID-127750</t>
  </si>
  <si>
    <t>OID-127751</t>
  </si>
  <si>
    <t>OID-127752</t>
  </si>
  <si>
    <t>OID-127753</t>
  </si>
  <si>
    <t>OID-127754</t>
  </si>
  <si>
    <t>OID-127755</t>
  </si>
  <si>
    <t>OID-127756</t>
  </si>
  <si>
    <t>OID-127757</t>
  </si>
  <si>
    <t>OID-127758</t>
  </si>
  <si>
    <t>OID-127759</t>
  </si>
  <si>
    <t>OID-12776</t>
  </si>
  <si>
    <t>OID-127760</t>
  </si>
  <si>
    <t>OID-127761</t>
  </si>
  <si>
    <t>OID-127762</t>
  </si>
  <si>
    <t>OID-127763</t>
  </si>
  <si>
    <t>OID-127764</t>
  </si>
  <si>
    <t>OID-127765</t>
  </si>
  <si>
    <t>OID-127766</t>
  </si>
  <si>
    <t>OID-127767</t>
  </si>
  <si>
    <t>OID-127768</t>
  </si>
  <si>
    <t>OID-127769</t>
  </si>
  <si>
    <t>OID-12777</t>
  </si>
  <si>
    <t>OID-127770</t>
  </si>
  <si>
    <t>OID-127771</t>
  </si>
  <si>
    <t>OID-127772</t>
  </si>
  <si>
    <t>OID-127773</t>
  </si>
  <si>
    <t>OID-127774</t>
  </si>
  <si>
    <t>OID-127775</t>
  </si>
  <si>
    <t>OID-127776</t>
  </si>
  <si>
    <t>OID-127777</t>
  </si>
  <si>
    <t>OID-127778</t>
  </si>
  <si>
    <t>OID-127779</t>
  </si>
  <si>
    <t>OID-12778</t>
  </si>
  <si>
    <t>OID-127780</t>
  </si>
  <si>
    <t>OID-127781</t>
  </si>
  <si>
    <t>OID-127782</t>
  </si>
  <si>
    <t>OID-127783</t>
  </si>
  <si>
    <t>OID-127784</t>
  </si>
  <si>
    <t>OID-127785</t>
  </si>
  <si>
    <t>OID-127786</t>
  </si>
  <si>
    <t>OID-127787</t>
  </si>
  <si>
    <t>OID-127788</t>
  </si>
  <si>
    <t>OID-127789</t>
  </si>
  <si>
    <t>OID-12779</t>
  </si>
  <si>
    <t>OID-127790</t>
  </si>
  <si>
    <t>OID-127791</t>
  </si>
  <si>
    <t>OID-127792</t>
  </si>
  <si>
    <t>OID-127793</t>
  </si>
  <si>
    <t>OID-127794</t>
  </si>
  <si>
    <t>OID-127795</t>
  </si>
  <si>
    <t>OID-127796</t>
  </si>
  <si>
    <t>OID-127797</t>
  </si>
  <si>
    <t>OID-127798</t>
  </si>
  <si>
    <t>OID-127799</t>
  </si>
  <si>
    <t>OID-12780</t>
  </si>
  <si>
    <t>OID-127800</t>
  </si>
  <si>
    <t>OID-127801</t>
  </si>
  <si>
    <t>OID-127802</t>
  </si>
  <si>
    <t>OID-127803</t>
  </si>
  <si>
    <t>OID-127804</t>
  </si>
  <si>
    <t>OID-127805</t>
  </si>
  <si>
    <t>OID-127806</t>
  </si>
  <si>
    <t>OID-127807</t>
  </si>
  <si>
    <t>OID-127808</t>
  </si>
  <si>
    <t>OID-127809</t>
  </si>
  <si>
    <t>OID-12781</t>
  </si>
  <si>
    <t>OID-127810</t>
  </si>
  <si>
    <t>OID-127811</t>
  </si>
  <si>
    <t>OID-127812</t>
  </si>
  <si>
    <t>OID-127813</t>
  </si>
  <si>
    <t>OID-127814</t>
  </si>
  <si>
    <t>OID-127815</t>
  </si>
  <si>
    <t>OID-127816</t>
  </si>
  <si>
    <t>OID-127817</t>
  </si>
  <si>
    <t>OID-127818</t>
  </si>
  <si>
    <t>OID-127819</t>
  </si>
  <si>
    <t>OID-12782</t>
  </si>
  <si>
    <t>OID-127820</t>
  </si>
  <si>
    <t>OID-127821</t>
  </si>
  <si>
    <t>OID-127822</t>
  </si>
  <si>
    <t>OID-127823</t>
  </si>
  <si>
    <t>OID-127824</t>
  </si>
  <si>
    <t>OID-127825</t>
  </si>
  <si>
    <t>OID-127826</t>
  </si>
  <si>
    <t>OID-127827</t>
  </si>
  <si>
    <t>OID-127828</t>
  </si>
  <si>
    <t>OID-127829</t>
  </si>
  <si>
    <t>OID-12783</t>
  </si>
  <si>
    <t>OID-127830</t>
  </si>
  <si>
    <t>OID-127831</t>
  </si>
  <si>
    <t>OID-127832</t>
  </si>
  <si>
    <t>OID-127833</t>
  </si>
  <si>
    <t>OID-127834</t>
  </si>
  <si>
    <t>OID-127835</t>
  </si>
  <si>
    <t>OID-127836</t>
  </si>
  <si>
    <t>OID-127837</t>
  </si>
  <si>
    <t>OID-127838</t>
  </si>
  <si>
    <t>OID-127839</t>
  </si>
  <si>
    <t>OID-12784</t>
  </si>
  <si>
    <t>OID-127840</t>
  </si>
  <si>
    <t>OID-127841</t>
  </si>
  <si>
    <t>OID-127842</t>
  </si>
  <si>
    <t>OID-127843</t>
  </si>
  <si>
    <t>OID-127844</t>
  </si>
  <si>
    <t>OID-127845</t>
  </si>
  <si>
    <t>OID-127846</t>
  </si>
  <si>
    <t>OID-127847</t>
  </si>
  <si>
    <t>OID-127848</t>
  </si>
  <si>
    <t>OID-127849</t>
  </si>
  <si>
    <t>OID-12785</t>
  </si>
  <si>
    <t>OID-127850</t>
  </si>
  <si>
    <t>OID-127851</t>
  </si>
  <si>
    <t>OID-127852</t>
  </si>
  <si>
    <t>OID-127853</t>
  </si>
  <si>
    <t>OID-127854</t>
  </si>
  <si>
    <t>OID-127855</t>
  </si>
  <si>
    <t>OID-127856</t>
  </si>
  <si>
    <t>OID-127857</t>
  </si>
  <si>
    <t>OID-127858</t>
  </si>
  <si>
    <t>OID-127859</t>
  </si>
  <si>
    <t>OID-12786</t>
  </si>
  <si>
    <t>OID-127860</t>
  </si>
  <si>
    <t>OID-127861</t>
  </si>
  <si>
    <t>OID-127862</t>
  </si>
  <si>
    <t>OID-127863</t>
  </si>
  <si>
    <t>OID-127864</t>
  </si>
  <si>
    <t>OID-127865</t>
  </si>
  <si>
    <t>OID-127866</t>
  </si>
  <si>
    <t>OID-127867</t>
  </si>
  <si>
    <t>OID-127868</t>
  </si>
  <si>
    <t>OID-127869</t>
  </si>
  <si>
    <t>OID-127870</t>
  </si>
  <si>
    <t>OID-127871</t>
  </si>
  <si>
    <t>OID-127872</t>
  </si>
  <si>
    <t>OID-127873</t>
  </si>
  <si>
    <t>OID-127874</t>
  </si>
  <si>
    <t>OID-127875</t>
  </si>
  <si>
    <t>OID-127876</t>
  </si>
  <si>
    <t>OID-127877</t>
  </si>
  <si>
    <t>OID-127878</t>
  </si>
  <si>
    <t>OID-127879</t>
  </si>
  <si>
    <t>OID-127880</t>
  </si>
  <si>
    <t>OID-127881</t>
  </si>
  <si>
    <t>OID-127882</t>
  </si>
  <si>
    <t>OID-127883</t>
  </si>
  <si>
    <t>OID-127884</t>
  </si>
  <si>
    <t>OID-127885</t>
  </si>
  <si>
    <t>OID-127886</t>
  </si>
  <si>
    <t>OID-127887</t>
  </si>
  <si>
    <t>OID-127888</t>
  </si>
  <si>
    <t>OID-127889</t>
  </si>
  <si>
    <t>OID-127890</t>
  </si>
  <si>
    <t>OID-127891</t>
  </si>
  <si>
    <t>OID-127892</t>
  </si>
  <si>
    <t>OID-127893</t>
  </si>
  <si>
    <t>OID-127894</t>
  </si>
  <si>
    <t>OID-127895</t>
  </si>
  <si>
    <t>OID-127896</t>
  </si>
  <si>
    <t>OID-127897</t>
  </si>
  <si>
    <t>OID-127898</t>
  </si>
  <si>
    <t>OID-127899</t>
  </si>
  <si>
    <t>OID-127900</t>
  </si>
  <si>
    <t>OID-127901</t>
  </si>
  <si>
    <t>OID-127902</t>
  </si>
  <si>
    <t>OID-127903</t>
  </si>
  <si>
    <t>OID-127904</t>
  </si>
  <si>
    <t>OID-127905</t>
  </si>
  <si>
    <t>OID-127906</t>
  </si>
  <si>
    <t>OID-127907</t>
  </si>
  <si>
    <t>OID-127908</t>
  </si>
  <si>
    <t>OID-127909</t>
  </si>
  <si>
    <t>OID-127910</t>
  </si>
  <si>
    <t>OID-127911</t>
  </si>
  <si>
    <t>OID-127912</t>
  </si>
  <si>
    <t>OID-127913</t>
  </si>
  <si>
    <t>OID-127914</t>
  </si>
  <si>
    <t>OID-127915</t>
  </si>
  <si>
    <t>OID-127916</t>
  </si>
  <si>
    <t>OID-127917</t>
  </si>
  <si>
    <t>OID-127918</t>
  </si>
  <si>
    <t>OID-127919</t>
  </si>
  <si>
    <t>OID-127920</t>
  </si>
  <si>
    <t>OID-127921</t>
  </si>
  <si>
    <t>OID-127922</t>
  </si>
  <si>
    <t>OID-127923</t>
  </si>
  <si>
    <t>OID-127924</t>
  </si>
  <si>
    <t>OID-127925</t>
  </si>
  <si>
    <t>OID-127926</t>
  </si>
  <si>
    <t>OID-127927</t>
  </si>
  <si>
    <t>OID-127928</t>
  </si>
  <si>
    <t>OID-127929</t>
  </si>
  <si>
    <t>OID-127930</t>
  </si>
  <si>
    <t>OID-127931</t>
  </si>
  <si>
    <t>OID-127932</t>
  </si>
  <si>
    <t>OID-127933</t>
  </si>
  <si>
    <t>OID-127934</t>
  </si>
  <si>
    <t>OID-127935</t>
  </si>
  <si>
    <t>OID-127936</t>
  </si>
  <si>
    <t>OID-127937</t>
  </si>
  <si>
    <t>OID-127938</t>
  </si>
  <si>
    <t>OID-127939</t>
  </si>
  <si>
    <t>OID-12794</t>
  </si>
  <si>
    <t>OID-127940</t>
  </si>
  <si>
    <t>OID-127941</t>
  </si>
  <si>
    <t>OID-127942</t>
  </si>
  <si>
    <t>OID-127943</t>
  </si>
  <si>
    <t>OID-127944</t>
  </si>
  <si>
    <t>OID-127945</t>
  </si>
  <si>
    <t>OID-127946</t>
  </si>
  <si>
    <t>OID-127947</t>
  </si>
  <si>
    <t>OID-127948</t>
  </si>
  <si>
    <t>OID-127949</t>
  </si>
  <si>
    <t>OID-12795</t>
  </si>
  <si>
    <t>OID-127950</t>
  </si>
  <si>
    <t>OID-127951</t>
  </si>
  <si>
    <t>OID-127952</t>
  </si>
  <si>
    <t>OID-127953</t>
  </si>
  <si>
    <t>OID-127954</t>
  </si>
  <si>
    <t>OID-127955</t>
  </si>
  <si>
    <t>OID-127956</t>
  </si>
  <si>
    <t>OID-127957</t>
  </si>
  <si>
    <t>OID-127958</t>
  </si>
  <si>
    <t>OID-127959</t>
  </si>
  <si>
    <t>OID-12796</t>
  </si>
  <si>
    <t>OID-127960</t>
  </si>
  <si>
    <t>OID-127961</t>
  </si>
  <si>
    <t>OID-127962</t>
  </si>
  <si>
    <t>OID-127963</t>
  </si>
  <si>
    <t>OID-127964</t>
  </si>
  <si>
    <t>OID-127965</t>
  </si>
  <si>
    <t>OID-127966</t>
  </si>
  <si>
    <t>OID-127967</t>
  </si>
  <si>
    <t>OID-127968</t>
  </si>
  <si>
    <t>OID-127969</t>
  </si>
  <si>
    <t>OID-12797</t>
  </si>
  <si>
    <t>OID-127970</t>
  </si>
  <si>
    <t>OID-127971</t>
  </si>
  <si>
    <t>OID-127972</t>
  </si>
  <si>
    <t>OID-127973</t>
  </si>
  <si>
    <t>OID-127974</t>
  </si>
  <si>
    <t>OID-127975</t>
  </si>
  <si>
    <t>OID-127976</t>
  </si>
  <si>
    <t>OID-127977</t>
  </si>
  <si>
    <t>OID-127978</t>
  </si>
  <si>
    <t>OID-127979</t>
  </si>
  <si>
    <t>OID-12798</t>
  </si>
  <si>
    <t>OID-127980</t>
  </si>
  <si>
    <t>OID-127981</t>
  </si>
  <si>
    <t>OID-127982</t>
  </si>
  <si>
    <t>OID-127983</t>
  </si>
  <si>
    <t>OID-127984</t>
  </si>
  <si>
    <t>OID-127985</t>
  </si>
  <si>
    <t>OID-127986</t>
  </si>
  <si>
    <t>OID-127987</t>
  </si>
  <si>
    <t>OID-127988</t>
  </si>
  <si>
    <t>OID-127989</t>
  </si>
  <si>
    <t>OID-12799</t>
  </si>
  <si>
    <t>OID-127990</t>
  </si>
  <si>
    <t>OID-127991</t>
  </si>
  <si>
    <t>OID-127992</t>
  </si>
  <si>
    <t>OID-127993</t>
  </si>
  <si>
    <t>OID-127994</t>
  </si>
  <si>
    <t>OID-127995</t>
  </si>
  <si>
    <t>OID-127996</t>
  </si>
  <si>
    <t>OID-127997</t>
  </si>
  <si>
    <t>OID-127998</t>
  </si>
  <si>
    <t>OID-127999</t>
  </si>
  <si>
    <t>OID-12800</t>
  </si>
  <si>
    <t>OID-128000</t>
  </si>
  <si>
    <t>OID-128001</t>
  </si>
  <si>
    <t>OID-128002</t>
  </si>
  <si>
    <t>OID-128003</t>
  </si>
  <si>
    <t>OID-128004</t>
  </si>
  <si>
    <t>OID-128005</t>
  </si>
  <si>
    <t>OID-128006</t>
  </si>
  <si>
    <t>OID-128007</t>
  </si>
  <si>
    <t>OID-128008</t>
  </si>
  <si>
    <t>OID-128009</t>
  </si>
  <si>
    <t>OID-12801</t>
  </si>
  <si>
    <t>OID-128010</t>
  </si>
  <si>
    <t>OID-128011</t>
  </si>
  <si>
    <t>OID-128012</t>
  </si>
  <si>
    <t>OID-128013</t>
  </si>
  <si>
    <t>OID-128014</t>
  </si>
  <si>
    <t>OID-128015</t>
  </si>
  <si>
    <t>OID-128016</t>
  </si>
  <si>
    <t>OID-128017</t>
  </si>
  <si>
    <t>OID-128018</t>
  </si>
  <si>
    <t>OID-128019</t>
  </si>
  <si>
    <t>OID-12802</t>
  </si>
  <si>
    <t>OID-128020</t>
  </si>
  <si>
    <t>OID-128021</t>
  </si>
  <si>
    <t>OID-128022</t>
  </si>
  <si>
    <t>OID-128023</t>
  </si>
  <si>
    <t>OID-128024</t>
  </si>
  <si>
    <t>OID-128025</t>
  </si>
  <si>
    <t>OID-128026</t>
  </si>
  <si>
    <t>OID-128027</t>
  </si>
  <si>
    <t>OID-128028</t>
  </si>
  <si>
    <t>OID-128029</t>
  </si>
  <si>
    <t>OID-12803</t>
  </si>
  <si>
    <t>OID-128030</t>
  </si>
  <si>
    <t>OID-128031</t>
  </si>
  <si>
    <t>OID-128032</t>
  </si>
  <si>
    <t>OID-128033</t>
  </si>
  <si>
    <t>OID-128034</t>
  </si>
  <si>
    <t>OID-128035</t>
  </si>
  <si>
    <t>OID-128036</t>
  </si>
  <si>
    <t>OID-128037</t>
  </si>
  <si>
    <t>OID-128038</t>
  </si>
  <si>
    <t>OID-128039</t>
  </si>
  <si>
    <t>OID-12804</t>
  </si>
  <si>
    <t>OID-128040</t>
  </si>
  <si>
    <t>OID-128041</t>
  </si>
  <si>
    <t>OID-128042</t>
  </si>
  <si>
    <t>OID-128043</t>
  </si>
  <si>
    <t>OID-128044</t>
  </si>
  <si>
    <t>OID-128045</t>
  </si>
  <si>
    <t>OID-128046</t>
  </si>
  <si>
    <t>OID-128047</t>
  </si>
  <si>
    <t>OID-128048</t>
  </si>
  <si>
    <t>OID-128049</t>
  </si>
  <si>
    <t>OID-12805</t>
  </si>
  <si>
    <t>OID-128050</t>
  </si>
  <si>
    <t>OID-128051</t>
  </si>
  <si>
    <t>OID-128052</t>
  </si>
  <si>
    <t>OID-128053</t>
  </si>
  <si>
    <t>OID-128054</t>
  </si>
  <si>
    <t>OID-128055</t>
  </si>
  <si>
    <t>OID-128056</t>
  </si>
  <si>
    <t>OID-128057</t>
  </si>
  <si>
    <t>OID-128058</t>
  </si>
  <si>
    <t>OID-128059</t>
  </si>
  <si>
    <t>OID-12806</t>
  </si>
  <si>
    <t>OID-128060</t>
  </si>
  <si>
    <t>OID-128061</t>
  </si>
  <si>
    <t>OID-128062</t>
  </si>
  <si>
    <t>OID-128063</t>
  </si>
  <si>
    <t>OID-128064</t>
  </si>
  <si>
    <t>OID-128065</t>
  </si>
  <si>
    <t>OID-128066</t>
  </si>
  <si>
    <t>OID-128067</t>
  </si>
  <si>
    <t>OID-128068</t>
  </si>
  <si>
    <t>OID-128069</t>
  </si>
  <si>
    <t>OID-12807</t>
  </si>
  <si>
    <t>OID-128070</t>
  </si>
  <si>
    <t>OID-128071</t>
  </si>
  <si>
    <t>OID-128072</t>
  </si>
  <si>
    <t>OID-128073</t>
  </si>
  <si>
    <t>OID-128074</t>
  </si>
  <si>
    <t>OID-128075</t>
  </si>
  <si>
    <t>OID-128076</t>
  </si>
  <si>
    <t>OID-128077</t>
  </si>
  <si>
    <t>OID-128078</t>
  </si>
  <si>
    <t>OID-128079</t>
  </si>
  <si>
    <t>OID-12808</t>
  </si>
  <si>
    <t>OID-128080</t>
  </si>
  <si>
    <t>OID-128081</t>
  </si>
  <si>
    <t>OID-128082</t>
  </si>
  <si>
    <t>OID-128083</t>
  </si>
  <si>
    <t>OID-128084</t>
  </si>
  <si>
    <t>OID-128085</t>
  </si>
  <si>
    <t>OID-128086</t>
  </si>
  <si>
    <t>OID-128087</t>
  </si>
  <si>
    <t>OID-128088</t>
  </si>
  <si>
    <t>OID-128089</t>
  </si>
  <si>
    <t>OID-12809</t>
  </si>
  <si>
    <t>OID-128090</t>
  </si>
  <si>
    <t>OID-128091</t>
  </si>
  <si>
    <t>OID-128092</t>
  </si>
  <si>
    <t>OID-128093</t>
  </si>
  <si>
    <t>OID-128094</t>
  </si>
  <si>
    <t>OID-128095</t>
  </si>
  <si>
    <t>OID-128096</t>
  </si>
  <si>
    <t>OID-128097</t>
  </si>
  <si>
    <t>OID-128098</t>
  </si>
  <si>
    <t>OID-128099</t>
  </si>
  <si>
    <t>OID-12810</t>
  </si>
  <si>
    <t>OID-128100</t>
  </si>
  <si>
    <t>OID-128101</t>
  </si>
  <si>
    <t>OID-128102</t>
  </si>
  <si>
    <t>OID-128103</t>
  </si>
  <si>
    <t>OID-128104</t>
  </si>
  <si>
    <t>OID-128105</t>
  </si>
  <si>
    <t>OID-128106</t>
  </si>
  <si>
    <t>OID-128107</t>
  </si>
  <si>
    <t>OID-128108</t>
  </si>
  <si>
    <t>OID-128109</t>
  </si>
  <si>
    <t>OID-12811</t>
  </si>
  <si>
    <t>OID-128110</t>
  </si>
  <si>
    <t>OID-128111</t>
  </si>
  <si>
    <t>OID-128112</t>
  </si>
  <si>
    <t>OID-128113</t>
  </si>
  <si>
    <t>OID-128114</t>
  </si>
  <si>
    <t>OID-128115</t>
  </si>
  <si>
    <t>OID-128116</t>
  </si>
  <si>
    <t>OID-128117</t>
  </si>
  <si>
    <t>OID-128118</t>
  </si>
  <si>
    <t>OID-128119</t>
  </si>
  <si>
    <t>OID-12812</t>
  </si>
  <si>
    <t>OID-128120</t>
  </si>
  <si>
    <t>OID-128121</t>
  </si>
  <si>
    <t>OID-128122</t>
  </si>
  <si>
    <t>OID-128123</t>
  </si>
  <si>
    <t>OID-128124</t>
  </si>
  <si>
    <t>OID-128125</t>
  </si>
  <si>
    <t>OID-128126</t>
  </si>
  <si>
    <t>OID-128127</t>
  </si>
  <si>
    <t>OID-128128</t>
  </si>
  <si>
    <t>OID-128129</t>
  </si>
  <si>
    <t>OID-12813</t>
  </si>
  <si>
    <t>OID-128130</t>
  </si>
  <si>
    <t>OID-128131</t>
  </si>
  <si>
    <t>OID-128132</t>
  </si>
  <si>
    <t>OID-128133</t>
  </si>
  <si>
    <t>OID-128134</t>
  </si>
  <si>
    <t>OID-128135</t>
  </si>
  <si>
    <t>OID-128136</t>
  </si>
  <si>
    <t>OID-128137</t>
  </si>
  <si>
    <t>OID-128138</t>
  </si>
  <si>
    <t>OID-128139</t>
  </si>
  <si>
    <t>OID-128140</t>
  </si>
  <si>
    <t>OID-128141</t>
  </si>
  <si>
    <t>OID-128142</t>
  </si>
  <si>
    <t>OID-128143</t>
  </si>
  <si>
    <t>OID-128144</t>
  </si>
  <si>
    <t>OID-128145</t>
  </si>
  <si>
    <t>OID-128146</t>
  </si>
  <si>
    <t>OID-128147</t>
  </si>
  <si>
    <t>OID-128148</t>
  </si>
  <si>
    <t>OID-128149</t>
  </si>
  <si>
    <t>OID-128150</t>
  </si>
  <si>
    <t>OID-128151</t>
  </si>
  <si>
    <t>OID-128152</t>
  </si>
  <si>
    <t>OID-128153</t>
  </si>
  <si>
    <t>OID-128154</t>
  </si>
  <si>
    <t>OID-128155</t>
  </si>
  <si>
    <t>OID-128156</t>
  </si>
  <si>
    <t>OID-128157</t>
  </si>
  <si>
    <t>OID-128158</t>
  </si>
  <si>
    <t>OID-128159</t>
  </si>
  <si>
    <t>OID-128160</t>
  </si>
  <si>
    <t>OID-128161</t>
  </si>
  <si>
    <t>OID-128162</t>
  </si>
  <si>
    <t>OID-128163</t>
  </si>
  <si>
    <t>OID-128164</t>
  </si>
  <si>
    <t>OID-128165</t>
  </si>
  <si>
    <t>OID-128166</t>
  </si>
  <si>
    <t>OID-128167</t>
  </si>
  <si>
    <t>OID-128168</t>
  </si>
  <si>
    <t>OID-128169</t>
  </si>
  <si>
    <t>OID-128170</t>
  </si>
  <si>
    <t>OID-128171</t>
  </si>
  <si>
    <t>OID-128172</t>
  </si>
  <si>
    <t>OID-128173</t>
  </si>
  <si>
    <t>OID-128174</t>
  </si>
  <si>
    <t>OID-128175</t>
  </si>
  <si>
    <t>OID-128176</t>
  </si>
  <si>
    <t>OID-128177</t>
  </si>
  <si>
    <t>OID-128178</t>
  </si>
  <si>
    <t>OID-128179</t>
  </si>
  <si>
    <t>OID-128180</t>
  </si>
  <si>
    <t>OID-128181</t>
  </si>
  <si>
    <t>OID-128182</t>
  </si>
  <si>
    <t>OID-128183</t>
  </si>
  <si>
    <t>OID-128184</t>
  </si>
  <si>
    <t>OID-128185</t>
  </si>
  <si>
    <t>OID-128186</t>
  </si>
  <si>
    <t>OID-128187</t>
  </si>
  <si>
    <t>OID-128188</t>
  </si>
  <si>
    <t>OID-128189</t>
  </si>
  <si>
    <t>OID-128190</t>
  </si>
  <si>
    <t>OID-128191</t>
  </si>
  <si>
    <t>OID-128192</t>
  </si>
  <si>
    <t>OID-128193</t>
  </si>
  <si>
    <t>OID-128194</t>
  </si>
  <si>
    <t>OID-128195</t>
  </si>
  <si>
    <t>OID-128196</t>
  </si>
  <si>
    <t>OID-128197</t>
  </si>
  <si>
    <t>OID-128198</t>
  </si>
  <si>
    <t>OID-128199</t>
  </si>
  <si>
    <t>OID-128200</t>
  </si>
  <si>
    <t>OID-128201</t>
  </si>
  <si>
    <t>OID-128202</t>
  </si>
  <si>
    <t>OID-128203</t>
  </si>
  <si>
    <t>OID-128204</t>
  </si>
  <si>
    <t>OID-128205</t>
  </si>
  <si>
    <t>OID-128206</t>
  </si>
  <si>
    <t>OID-128207</t>
  </si>
  <si>
    <t>OID-128208</t>
  </si>
  <si>
    <t>OID-128209</t>
  </si>
  <si>
    <t>OID-128210</t>
  </si>
  <si>
    <t>OID-128211</t>
  </si>
  <si>
    <t>OID-128212</t>
  </si>
  <si>
    <t>OID-128213</t>
  </si>
  <si>
    <t>OID-128214</t>
  </si>
  <si>
    <t>OID-128215</t>
  </si>
  <si>
    <t>OID-128216</t>
  </si>
  <si>
    <t>OID-128217</t>
  </si>
  <si>
    <t>OID-128218</t>
  </si>
  <si>
    <t>OID-128219</t>
  </si>
  <si>
    <t>OID-128220</t>
  </si>
  <si>
    <t>OID-128221</t>
  </si>
  <si>
    <t>OID-128222</t>
  </si>
  <si>
    <t>OID-128223</t>
  </si>
  <si>
    <t>OID-128224</t>
  </si>
  <si>
    <t>OID-128225</t>
  </si>
  <si>
    <t>OID-128226</t>
  </si>
  <si>
    <t>OID-128227</t>
  </si>
  <si>
    <t>OID-128228</t>
  </si>
  <si>
    <t>OID-128229</t>
  </si>
  <si>
    <t>OID-128230</t>
  </si>
  <si>
    <t>OID-128231</t>
  </si>
  <si>
    <t>OID-128232</t>
  </si>
  <si>
    <t>OID-128233</t>
  </si>
  <si>
    <t>OID-128234</t>
  </si>
  <si>
    <t>OID-128235</t>
  </si>
  <si>
    <t>OID-128236</t>
  </si>
  <si>
    <t>OID-128237</t>
  </si>
  <si>
    <t>OID-128238</t>
  </si>
  <si>
    <t>OID-128239</t>
  </si>
  <si>
    <t>OID-128240</t>
  </si>
  <si>
    <t>OID-128241</t>
  </si>
  <si>
    <t>OID-128242</t>
  </si>
  <si>
    <t>OID-128243</t>
  </si>
  <si>
    <t>OID-128244</t>
  </si>
  <si>
    <t>OID-128245</t>
  </si>
  <si>
    <t>OID-128246</t>
  </si>
  <si>
    <t>OID-128247</t>
  </si>
  <si>
    <t>OID-128248</t>
  </si>
  <si>
    <t>OID-128249</t>
  </si>
  <si>
    <t>OID-128250</t>
  </si>
  <si>
    <t>OID-128251</t>
  </si>
  <si>
    <t>OID-128252</t>
  </si>
  <si>
    <t>OID-128253</t>
  </si>
  <si>
    <t>OID-128254</t>
  </si>
  <si>
    <t>OID-128255</t>
  </si>
  <si>
    <t>OID-128256</t>
  </si>
  <si>
    <t>OID-128257</t>
  </si>
  <si>
    <t>OID-128258</t>
  </si>
  <si>
    <t>OID-128259</t>
  </si>
  <si>
    <t>OID-128260</t>
  </si>
  <si>
    <t>OID-128261</t>
  </si>
  <si>
    <t>OID-128262</t>
  </si>
  <si>
    <t>OID-128263</t>
  </si>
  <si>
    <t>OID-128264</t>
  </si>
  <si>
    <t>OID-128265</t>
  </si>
  <si>
    <t>OID-128266</t>
  </si>
  <si>
    <t>OID-128267</t>
  </si>
  <si>
    <t>OID-128268</t>
  </si>
  <si>
    <t>OID-128269</t>
  </si>
  <si>
    <t>OID-128270</t>
  </si>
  <si>
    <t>OID-128271</t>
  </si>
  <si>
    <t>OID-128272</t>
  </si>
  <si>
    <t>OID-128273</t>
  </si>
  <si>
    <t>OID-128274</t>
  </si>
  <si>
    <t>OID-128275</t>
  </si>
  <si>
    <t>OID-128276</t>
  </si>
  <si>
    <t>OID-128277</t>
  </si>
  <si>
    <t>OID-128278</t>
  </si>
  <si>
    <t>OID-128279</t>
  </si>
  <si>
    <t>OID-128280</t>
  </si>
  <si>
    <t>OID-128281</t>
  </si>
  <si>
    <t>OID-128282</t>
  </si>
  <si>
    <t>OID-128283</t>
  </si>
  <si>
    <t>OID-128284</t>
  </si>
  <si>
    <t>OID-128285</t>
  </si>
  <si>
    <t>OID-128286</t>
  </si>
  <si>
    <t>OID-128287</t>
  </si>
  <si>
    <t>OID-128288</t>
  </si>
  <si>
    <t>OID-128289</t>
  </si>
  <si>
    <t>OID-128290</t>
  </si>
  <si>
    <t>OID-128291</t>
  </si>
  <si>
    <t>OID-128292</t>
  </si>
  <si>
    <t>OID-128293</t>
  </si>
  <si>
    <t>OID-128294</t>
  </si>
  <si>
    <t>OID-128295</t>
  </si>
  <si>
    <t>OID-128296</t>
  </si>
  <si>
    <t>OID-128297</t>
  </si>
  <si>
    <t>OID-128298</t>
  </si>
  <si>
    <t>OID-128299</t>
  </si>
  <si>
    <t>OID-128300</t>
  </si>
  <si>
    <t>OID-128301</t>
  </si>
  <si>
    <t>OID-128302</t>
  </si>
  <si>
    <t>OID-128303</t>
  </si>
  <si>
    <t>OID-128304</t>
  </si>
  <si>
    <t>OID-128305</t>
  </si>
  <si>
    <t>OID-128306</t>
  </si>
  <si>
    <t>OID-128307</t>
  </si>
  <si>
    <t>OID-128308</t>
  </si>
  <si>
    <t>OID-128309</t>
  </si>
  <si>
    <t>OID-128310</t>
  </si>
  <si>
    <t>OID-128311</t>
  </si>
  <si>
    <t>OID-128312</t>
  </si>
  <si>
    <t>OID-128313</t>
  </si>
  <si>
    <t>OID-128314</t>
  </si>
  <si>
    <t>OID-128315</t>
  </si>
  <si>
    <t>OID-128316</t>
  </si>
  <si>
    <t>OID-128317</t>
  </si>
  <si>
    <t>OID-128318</t>
  </si>
  <si>
    <t>OID-128319</t>
  </si>
  <si>
    <t>OID-128320</t>
  </si>
  <si>
    <t>OID-128321</t>
  </si>
  <si>
    <t>OID-128322</t>
  </si>
  <si>
    <t>OID-128323</t>
  </si>
  <si>
    <t>OID-128324</t>
  </si>
  <si>
    <t>OID-128325</t>
  </si>
  <si>
    <t>OID-128326</t>
  </si>
  <si>
    <t>OID-128327</t>
  </si>
  <si>
    <t>OID-128328</t>
  </si>
  <si>
    <t>OID-128329</t>
  </si>
  <si>
    <t>OID-128330</t>
  </si>
  <si>
    <t>OID-128331</t>
  </si>
  <si>
    <t>OID-128332</t>
  </si>
  <si>
    <t>OID-128333</t>
  </si>
  <si>
    <t>OID-128334</t>
  </si>
  <si>
    <t>OID-128335</t>
  </si>
  <si>
    <t>OID-128336</t>
  </si>
  <si>
    <t>OID-128337</t>
  </si>
  <si>
    <t>OID-128338</t>
  </si>
  <si>
    <t>OID-128339</t>
  </si>
  <si>
    <t>OID-128340</t>
  </si>
  <si>
    <t>OID-128341</t>
  </si>
  <si>
    <t>OID-128342</t>
  </si>
  <si>
    <t>OID-128343</t>
  </si>
  <si>
    <t>OID-128344</t>
  </si>
  <si>
    <t>OID-128345</t>
  </si>
  <si>
    <t>OID-128346</t>
  </si>
  <si>
    <t>OID-128347</t>
  </si>
  <si>
    <t>OID-128348</t>
  </si>
  <si>
    <t>OID-128349</t>
  </si>
  <si>
    <t>OID-128350</t>
  </si>
  <si>
    <t>OID-128351</t>
  </si>
  <si>
    <t>OID-128352</t>
  </si>
  <si>
    <t>OID-128353</t>
  </si>
  <si>
    <t>OID-128354</t>
  </si>
  <si>
    <t>OID-128355</t>
  </si>
  <si>
    <t>OID-128356</t>
  </si>
  <si>
    <t>OID-128357</t>
  </si>
  <si>
    <t>OID-128358</t>
  </si>
  <si>
    <t>OID-128359</t>
  </si>
  <si>
    <t>OID-128360</t>
  </si>
  <si>
    <t>OID-128361</t>
  </si>
  <si>
    <t>OID-128362</t>
  </si>
  <si>
    <t>OID-128363</t>
  </si>
  <si>
    <t>OID-128364</t>
  </si>
  <si>
    <t>OID-128365</t>
  </si>
  <si>
    <t>OID-128366</t>
  </si>
  <si>
    <t>OID-128367</t>
  </si>
  <si>
    <t>OID-128368</t>
  </si>
  <si>
    <t>OID-128369</t>
  </si>
  <si>
    <t>OID-12837</t>
  </si>
  <si>
    <t>OID-128370</t>
  </si>
  <si>
    <t>OID-128371</t>
  </si>
  <si>
    <t>OID-128372</t>
  </si>
  <si>
    <t>OID-128373</t>
  </si>
  <si>
    <t>OID-128374</t>
  </si>
  <si>
    <t>OID-128375</t>
  </si>
  <si>
    <t>OID-128376</t>
  </si>
  <si>
    <t>OID-128377</t>
  </si>
  <si>
    <t>OID-128378</t>
  </si>
  <si>
    <t>OID-128379</t>
  </si>
  <si>
    <t>OID-12838</t>
  </si>
  <si>
    <t>OID-128380</t>
  </si>
  <si>
    <t>OID-128381</t>
  </si>
  <si>
    <t>OID-128382</t>
  </si>
  <si>
    <t>OID-128383</t>
  </si>
  <si>
    <t>OID-128384</t>
  </si>
  <si>
    <t>OID-128385</t>
  </si>
  <si>
    <t>OID-128386</t>
  </si>
  <si>
    <t>OID-128387</t>
  </si>
  <si>
    <t>OID-128388</t>
  </si>
  <si>
    <t>OID-128389</t>
  </si>
  <si>
    <t>OID-12839</t>
  </si>
  <si>
    <t>OID-128390</t>
  </si>
  <si>
    <t>OID-128391</t>
  </si>
  <si>
    <t>OID-128392</t>
  </si>
  <si>
    <t>OID-128393</t>
  </si>
  <si>
    <t>OID-128394</t>
  </si>
  <si>
    <t>OID-128395</t>
  </si>
  <si>
    <t>OID-128396</t>
  </si>
  <si>
    <t>OID-128397</t>
  </si>
  <si>
    <t>OID-128398</t>
  </si>
  <si>
    <t>OID-128399</t>
  </si>
  <si>
    <t>OID-12840</t>
  </si>
  <si>
    <t>OID-128400</t>
  </si>
  <si>
    <t>OID-128401</t>
  </si>
  <si>
    <t>OID-128402</t>
  </si>
  <si>
    <t>OID-128403</t>
  </si>
  <si>
    <t>OID-128404</t>
  </si>
  <si>
    <t>OID-128405</t>
  </si>
  <si>
    <t>OID-128406</t>
  </si>
  <si>
    <t>OID-128407</t>
  </si>
  <si>
    <t>OID-128408</t>
  </si>
  <si>
    <t>OID-128409</t>
  </si>
  <si>
    <t>OID-12841</t>
  </si>
  <si>
    <t>OID-128410</t>
  </si>
  <si>
    <t>OID-128411</t>
  </si>
  <si>
    <t>OID-128412</t>
  </si>
  <si>
    <t>OID-128413</t>
  </si>
  <si>
    <t>OID-128414</t>
  </si>
  <si>
    <t>OID-128415</t>
  </si>
  <si>
    <t>OID-128416</t>
  </si>
  <si>
    <t>OID-128417</t>
  </si>
  <si>
    <t>OID-128418</t>
  </si>
  <si>
    <t>OID-128419</t>
  </si>
  <si>
    <t>OID-12842</t>
  </si>
  <si>
    <t>OID-128420</t>
  </si>
  <si>
    <t>OID-128421</t>
  </si>
  <si>
    <t>OID-128422</t>
  </si>
  <si>
    <t>OID-128423</t>
  </si>
  <si>
    <t>OID-128424</t>
  </si>
  <si>
    <t>OID-128425</t>
  </si>
  <si>
    <t>OID-128426</t>
  </si>
  <si>
    <t>OID-128427</t>
  </si>
  <si>
    <t>OID-128428</t>
  </si>
  <si>
    <t>OID-128429</t>
  </si>
  <si>
    <t>OID-12843</t>
  </si>
  <si>
    <t>OID-128430</t>
  </si>
  <si>
    <t>OID-128431</t>
  </si>
  <si>
    <t>OID-128432</t>
  </si>
  <si>
    <t>OID-128433</t>
  </si>
  <si>
    <t>OID-128434</t>
  </si>
  <si>
    <t>OID-128435</t>
  </si>
  <si>
    <t>OID-128436</t>
  </si>
  <si>
    <t>OID-128437</t>
  </si>
  <si>
    <t>OID-128438</t>
  </si>
  <si>
    <t>OID-128439</t>
  </si>
  <si>
    <t>OID-12844</t>
  </si>
  <si>
    <t>OID-128440</t>
  </si>
  <si>
    <t>OID-128441</t>
  </si>
  <si>
    <t>OID-128442</t>
  </si>
  <si>
    <t>OID-128443</t>
  </si>
  <si>
    <t>OID-128444</t>
  </si>
  <si>
    <t>OID-128445</t>
  </si>
  <si>
    <t>OID-128446</t>
  </si>
  <si>
    <t>OID-128447</t>
  </si>
  <si>
    <t>OID-128448</t>
  </si>
  <si>
    <t>OID-128449</t>
  </si>
  <si>
    <t>OID-128450</t>
  </si>
  <si>
    <t>OID-128451</t>
  </si>
  <si>
    <t>OID-128452</t>
  </si>
  <si>
    <t>OID-128453</t>
  </si>
  <si>
    <t>OID-128454</t>
  </si>
  <si>
    <t>OID-128455</t>
  </si>
  <si>
    <t>OID-128456</t>
  </si>
  <si>
    <t>OID-128457</t>
  </si>
  <si>
    <t>OID-128458</t>
  </si>
  <si>
    <t>OID-128459</t>
  </si>
  <si>
    <t>OID-128460</t>
  </si>
  <si>
    <t>OID-128461</t>
  </si>
  <si>
    <t>OID-128462</t>
  </si>
  <si>
    <t>OID-128463</t>
  </si>
  <si>
    <t>OID-128464</t>
  </si>
  <si>
    <t>OID-128465</t>
  </si>
  <si>
    <t>OID-128466</t>
  </si>
  <si>
    <t>OID-128467</t>
  </si>
  <si>
    <t>OID-128468</t>
  </si>
  <si>
    <t>OID-128469</t>
  </si>
  <si>
    <t>OID-128470</t>
  </si>
  <si>
    <t>OID-128471</t>
  </si>
  <si>
    <t>OID-128472</t>
  </si>
  <si>
    <t>OID-128473</t>
  </si>
  <si>
    <t>OID-128474</t>
  </si>
  <si>
    <t>OID-128475</t>
  </si>
  <si>
    <t>OID-128476</t>
  </si>
  <si>
    <t>OID-128477</t>
  </si>
  <si>
    <t>OID-128478</t>
  </si>
  <si>
    <t>OID-128479</t>
  </si>
  <si>
    <t>OID-128480</t>
  </si>
  <si>
    <t>OID-128481</t>
  </si>
  <si>
    <t>OID-128482</t>
  </si>
  <si>
    <t>OID-128483</t>
  </si>
  <si>
    <t>OID-128484</t>
  </si>
  <si>
    <t>OID-128485</t>
  </si>
  <si>
    <t>OID-128486</t>
  </si>
  <si>
    <t>OID-128487</t>
  </si>
  <si>
    <t>OID-128488</t>
  </si>
  <si>
    <t>OID-128489</t>
  </si>
  <si>
    <t>OID-128490</t>
  </si>
  <si>
    <t>OID-128491</t>
  </si>
  <si>
    <t>OID-128492</t>
  </si>
  <si>
    <t>OID-128493</t>
  </si>
  <si>
    <t>OID-128494</t>
  </si>
  <si>
    <t>OID-128495</t>
  </si>
  <si>
    <t>OID-128496</t>
  </si>
  <si>
    <t>OID-128497</t>
  </si>
  <si>
    <t>OID-128498</t>
  </si>
  <si>
    <t>OID-128499</t>
  </si>
  <si>
    <t>OID-128500</t>
  </si>
  <si>
    <t>OID-128501</t>
  </si>
  <si>
    <t>OID-128502</t>
  </si>
  <si>
    <t>OID-128503</t>
  </si>
  <si>
    <t>OID-128504</t>
  </si>
  <si>
    <t>OID-128505</t>
  </si>
  <si>
    <t>OID-128506</t>
  </si>
  <si>
    <t>OID-128507</t>
  </si>
  <si>
    <t>OID-128508</t>
  </si>
  <si>
    <t>OID-128509</t>
  </si>
  <si>
    <t>OID-128510</t>
  </si>
  <si>
    <t>OID-128511</t>
  </si>
  <si>
    <t>OID-128512</t>
  </si>
  <si>
    <t>OID-128513</t>
  </si>
  <si>
    <t>OID-128514</t>
  </si>
  <si>
    <t>OID-128515</t>
  </si>
  <si>
    <t>OID-128516</t>
  </si>
  <si>
    <t>OID-128517</t>
  </si>
  <si>
    <t>OID-128518</t>
  </si>
  <si>
    <t>OID-128519</t>
  </si>
  <si>
    <t>OID-128520</t>
  </si>
  <si>
    <t>OID-128521</t>
  </si>
  <si>
    <t>OID-128522</t>
  </si>
  <si>
    <t>OID-128523</t>
  </si>
  <si>
    <t>OID-128524</t>
  </si>
  <si>
    <t>OID-128525</t>
  </si>
  <si>
    <t>OID-128526</t>
  </si>
  <si>
    <t>OID-128527</t>
  </si>
  <si>
    <t>OID-128528</t>
  </si>
  <si>
    <t>OID-128529</t>
  </si>
  <si>
    <t>OID-12853</t>
  </si>
  <si>
    <t>OID-128530</t>
  </si>
  <si>
    <t>OID-128531</t>
  </si>
  <si>
    <t>OID-128532</t>
  </si>
  <si>
    <t>OID-128533</t>
  </si>
  <si>
    <t>OID-128534</t>
  </si>
  <si>
    <t>OID-128535</t>
  </si>
  <si>
    <t>OID-128536</t>
  </si>
  <si>
    <t>OID-128537</t>
  </si>
  <si>
    <t>OID-128538</t>
  </si>
  <si>
    <t>OID-128539</t>
  </si>
  <si>
    <t>OID-12854</t>
  </si>
  <si>
    <t>OID-128540</t>
  </si>
  <si>
    <t>OID-128541</t>
  </si>
  <si>
    <t>OID-128542</t>
  </si>
  <si>
    <t>OID-128543</t>
  </si>
  <si>
    <t>OID-128544</t>
  </si>
  <si>
    <t>OID-128545</t>
  </si>
  <si>
    <t>OID-128546</t>
  </si>
  <si>
    <t>OID-128547</t>
  </si>
  <si>
    <t>OID-128548</t>
  </si>
  <si>
    <t>OID-128549</t>
  </si>
  <si>
    <t>OID-12855</t>
  </si>
  <si>
    <t>OID-128550</t>
  </si>
  <si>
    <t>OID-128551</t>
  </si>
  <si>
    <t>OID-128552</t>
  </si>
  <si>
    <t>OID-128553</t>
  </si>
  <si>
    <t>OID-128554</t>
  </si>
  <si>
    <t>OID-128555</t>
  </si>
  <si>
    <t>OID-128556</t>
  </si>
  <si>
    <t>OID-128557</t>
  </si>
  <si>
    <t>OID-128558</t>
  </si>
  <si>
    <t>OID-128559</t>
  </si>
  <si>
    <t>OID-12856</t>
  </si>
  <si>
    <t>OID-128560</t>
  </si>
  <si>
    <t>OID-128561</t>
  </si>
  <si>
    <t>OID-128562</t>
  </si>
  <si>
    <t>OID-128563</t>
  </si>
  <si>
    <t>OID-128564</t>
  </si>
  <si>
    <t>OID-128565</t>
  </si>
  <si>
    <t>OID-128566</t>
  </si>
  <si>
    <t>OID-128567</t>
  </si>
  <si>
    <t>OID-128568</t>
  </si>
  <si>
    <t>OID-128569</t>
  </si>
  <si>
    <t>OID-128570</t>
  </si>
  <si>
    <t>OID-128571</t>
  </si>
  <si>
    <t>OID-128572</t>
  </si>
  <si>
    <t>OID-128573</t>
  </si>
  <si>
    <t>OID-128574</t>
  </si>
  <si>
    <t>OID-128575</t>
  </si>
  <si>
    <t>OID-128576</t>
  </si>
  <si>
    <t>OID-128577</t>
  </si>
  <si>
    <t>OID-128578</t>
  </si>
  <si>
    <t>OID-128579</t>
  </si>
  <si>
    <t>OID-128580</t>
  </si>
  <si>
    <t>OID-128581</t>
  </si>
  <si>
    <t>OID-128582</t>
  </si>
  <si>
    <t>OID-128583</t>
  </si>
  <si>
    <t>OID-128584</t>
  </si>
  <si>
    <t>OID-128585</t>
  </si>
  <si>
    <t>OID-128586</t>
  </si>
  <si>
    <t>OID-128587</t>
  </si>
  <si>
    <t>OID-128588</t>
  </si>
  <si>
    <t>OID-128589</t>
  </si>
  <si>
    <t>OID-128590</t>
  </si>
  <si>
    <t>OID-128591</t>
  </si>
  <si>
    <t>OID-128592</t>
  </si>
  <si>
    <t>OID-128593</t>
  </si>
  <si>
    <t>OID-128594</t>
  </si>
  <si>
    <t>OID-128595</t>
  </si>
  <si>
    <t>OID-128596</t>
  </si>
  <si>
    <t>OID-128597</t>
  </si>
  <si>
    <t>OID-128598</t>
  </si>
  <si>
    <t>OID-128599</t>
  </si>
  <si>
    <t>OID-128600</t>
  </si>
  <si>
    <t>OID-128601</t>
  </si>
  <si>
    <t>OID-128602</t>
  </si>
  <si>
    <t>OID-128603</t>
  </si>
  <si>
    <t>OID-128604</t>
  </si>
  <si>
    <t>OID-128605</t>
  </si>
  <si>
    <t>OID-128606</t>
  </si>
  <si>
    <t>OID-128607</t>
  </si>
  <si>
    <t>OID-128608</t>
  </si>
  <si>
    <t>OID-128609</t>
  </si>
  <si>
    <t>OID-12861</t>
  </si>
  <si>
    <t>OID-128610</t>
  </si>
  <si>
    <t>OID-128611</t>
  </si>
  <si>
    <t>OID-128612</t>
  </si>
  <si>
    <t>OID-128613</t>
  </si>
  <si>
    <t>OID-128614</t>
  </si>
  <si>
    <t>OID-128615</t>
  </si>
  <si>
    <t>OID-128616</t>
  </si>
  <si>
    <t>OID-128617</t>
  </si>
  <si>
    <t>OID-128618</t>
  </si>
  <si>
    <t>OID-128619</t>
  </si>
  <si>
    <t>OID-12862</t>
  </si>
  <si>
    <t>OID-128620</t>
  </si>
  <si>
    <t>OID-128621</t>
  </si>
  <si>
    <t>OID-128622</t>
  </si>
  <si>
    <t>OID-128623</t>
  </si>
  <si>
    <t>OID-128624</t>
  </si>
  <si>
    <t>OID-128625</t>
  </si>
  <si>
    <t>OID-128626</t>
  </si>
  <si>
    <t>OID-128627</t>
  </si>
  <si>
    <t>OID-128628</t>
  </si>
  <si>
    <t>OID-128629</t>
  </si>
  <si>
    <t>OID-12863</t>
  </si>
  <si>
    <t>OID-128630</t>
  </si>
  <si>
    <t>OID-128631</t>
  </si>
  <si>
    <t>OID-128632</t>
  </si>
  <si>
    <t>OID-128633</t>
  </si>
  <si>
    <t>OID-128634</t>
  </si>
  <si>
    <t>OID-128635</t>
  </si>
  <si>
    <t>OID-128636</t>
  </si>
  <si>
    <t>OID-128637</t>
  </si>
  <si>
    <t>OID-128638</t>
  </si>
  <si>
    <t>OID-128639</t>
  </si>
  <si>
    <t>OID-12864</t>
  </si>
  <si>
    <t>OID-128640</t>
  </si>
  <si>
    <t>OID-128641</t>
  </si>
  <si>
    <t>OID-128642</t>
  </si>
  <si>
    <t>OID-128643</t>
  </si>
  <si>
    <t>OID-128644</t>
  </si>
  <si>
    <t>OID-128645</t>
  </si>
  <si>
    <t>OID-128646</t>
  </si>
  <si>
    <t>OID-128647</t>
  </si>
  <si>
    <t>OID-128648</t>
  </si>
  <si>
    <t>OID-128649</t>
  </si>
  <si>
    <t>OID-12865</t>
  </si>
  <si>
    <t>OID-128650</t>
  </si>
  <si>
    <t>OID-128651</t>
  </si>
  <si>
    <t>OID-128652</t>
  </si>
  <si>
    <t>OID-128653</t>
  </si>
  <si>
    <t>OID-128654</t>
  </si>
  <si>
    <t>OID-128655</t>
  </si>
  <si>
    <t>OID-128656</t>
  </si>
  <si>
    <t>OID-128657</t>
  </si>
  <si>
    <t>OID-128658</t>
  </si>
  <si>
    <t>OID-128659</t>
  </si>
  <si>
    <t>OID-12866</t>
  </si>
  <si>
    <t>OID-128660</t>
  </si>
  <si>
    <t>OID-128661</t>
  </si>
  <si>
    <t>OID-128662</t>
  </si>
  <si>
    <t>OID-128663</t>
  </si>
  <si>
    <t>OID-128664</t>
  </si>
  <si>
    <t>OID-128665</t>
  </si>
  <si>
    <t>OID-128666</t>
  </si>
  <si>
    <t>OID-128667</t>
  </si>
  <si>
    <t>OID-128668</t>
  </si>
  <si>
    <t>OID-128669</t>
  </si>
  <si>
    <t>OID-12867</t>
  </si>
  <si>
    <t>OID-128670</t>
  </si>
  <si>
    <t>OID-128671</t>
  </si>
  <si>
    <t>OID-128672</t>
  </si>
  <si>
    <t>OID-128673</t>
  </si>
  <si>
    <t>OID-128674</t>
  </si>
  <si>
    <t>OID-128675</t>
  </si>
  <si>
    <t>OID-128676</t>
  </si>
  <si>
    <t>OID-128677</t>
  </si>
  <si>
    <t>OID-128678</t>
  </si>
  <si>
    <t>OID-128679</t>
  </si>
  <si>
    <t>OID-128680</t>
  </si>
  <si>
    <t>OID-128681</t>
  </si>
  <si>
    <t>OID-128682</t>
  </si>
  <si>
    <t>OID-128683</t>
  </si>
  <si>
    <t>OID-128684</t>
  </si>
  <si>
    <t>OID-128685</t>
  </si>
  <si>
    <t>OID-128686</t>
  </si>
  <si>
    <t>OID-128687</t>
  </si>
  <si>
    <t>OID-128688</t>
  </si>
  <si>
    <t>OID-128689</t>
  </si>
  <si>
    <t>OID-128690</t>
  </si>
  <si>
    <t>OID-128691</t>
  </si>
  <si>
    <t>OID-128692</t>
  </si>
  <si>
    <t>OID-128693</t>
  </si>
  <si>
    <t>OID-128694</t>
  </si>
  <si>
    <t>OID-128695</t>
  </si>
  <si>
    <t>OID-128696</t>
  </si>
  <si>
    <t>OID-128697</t>
  </si>
  <si>
    <t>OID-128698</t>
  </si>
  <si>
    <t>OID-128699</t>
  </si>
  <si>
    <t>OID-128700</t>
  </si>
  <si>
    <t>OID-128701</t>
  </si>
  <si>
    <t>OID-128702</t>
  </si>
  <si>
    <t>OID-128703</t>
  </si>
  <si>
    <t>OID-128704</t>
  </si>
  <si>
    <t>OID-128705</t>
  </si>
  <si>
    <t>OID-128706</t>
  </si>
  <si>
    <t>OID-128707</t>
  </si>
  <si>
    <t>OID-128708</t>
  </si>
  <si>
    <t>OID-128709</t>
  </si>
  <si>
    <t>OID-12871</t>
  </si>
  <si>
    <t>OID-128710</t>
  </si>
  <si>
    <t>OID-128711</t>
  </si>
  <si>
    <t>OID-128712</t>
  </si>
  <si>
    <t>OID-128713</t>
  </si>
  <si>
    <t>OID-128714</t>
  </si>
  <si>
    <t>OID-128715</t>
  </si>
  <si>
    <t>OID-128716</t>
  </si>
  <si>
    <t>OID-128717</t>
  </si>
  <si>
    <t>OID-128718</t>
  </si>
  <si>
    <t>OID-128719</t>
  </si>
  <si>
    <t>OID-12872</t>
  </si>
  <si>
    <t>OID-128720</t>
  </si>
  <si>
    <t>OID-128721</t>
  </si>
  <si>
    <t>OID-128722</t>
  </si>
  <si>
    <t>OID-128723</t>
  </si>
  <si>
    <t>OID-128724</t>
  </si>
  <si>
    <t>OID-128725</t>
  </si>
  <si>
    <t>OID-128726</t>
  </si>
  <si>
    <t>OID-128727</t>
  </si>
  <si>
    <t>OID-128728</t>
  </si>
  <si>
    <t>OID-128729</t>
  </si>
  <si>
    <t>OID-12873</t>
  </si>
  <si>
    <t>OID-128730</t>
  </si>
  <si>
    <t>OID-128731</t>
  </si>
  <si>
    <t>OID-128732</t>
  </si>
  <si>
    <t>OID-128733</t>
  </si>
  <si>
    <t>OID-128734</t>
  </si>
  <si>
    <t>OID-128735</t>
  </si>
  <si>
    <t>OID-128736</t>
  </si>
  <si>
    <t>OID-128737</t>
  </si>
  <si>
    <t>OID-128738</t>
  </si>
  <si>
    <t>OID-128739</t>
  </si>
  <si>
    <t>OID-12874</t>
  </si>
  <si>
    <t>OID-128740</t>
  </si>
  <si>
    <t>OID-128741</t>
  </si>
  <si>
    <t>OID-128742</t>
  </si>
  <si>
    <t>OID-128743</t>
  </si>
  <si>
    <t>OID-128744</t>
  </si>
  <si>
    <t>OID-128745</t>
  </si>
  <si>
    <t>OID-128746</t>
  </si>
  <si>
    <t>OID-128747</t>
  </si>
  <si>
    <t>OID-128748</t>
  </si>
  <si>
    <t>OID-128749</t>
  </si>
  <si>
    <t>OID-12875</t>
  </si>
  <si>
    <t>OID-128750</t>
  </si>
  <si>
    <t>OID-128751</t>
  </si>
  <si>
    <t>OID-128752</t>
  </si>
  <si>
    <t>OID-128753</t>
  </si>
  <si>
    <t>OID-128754</t>
  </si>
  <si>
    <t>OID-128755</t>
  </si>
  <si>
    <t>OID-128756</t>
  </si>
  <si>
    <t>OID-128757</t>
  </si>
  <si>
    <t>OID-128758</t>
  </si>
  <si>
    <t>OID-128759</t>
  </si>
  <si>
    <t>OID-12876</t>
  </si>
  <si>
    <t>OID-128760</t>
  </si>
  <si>
    <t>OID-128761</t>
  </si>
  <si>
    <t>OID-128762</t>
  </si>
  <si>
    <t>OID-128763</t>
  </si>
  <si>
    <t>OID-128764</t>
  </si>
  <si>
    <t>OID-128765</t>
  </si>
  <si>
    <t>OID-128766</t>
  </si>
  <si>
    <t>OID-128767</t>
  </si>
  <si>
    <t>OID-128768</t>
  </si>
  <si>
    <t>OID-128769</t>
  </si>
  <si>
    <t>OID-12877</t>
  </si>
  <si>
    <t>OID-128770</t>
  </si>
  <si>
    <t>OID-128771</t>
  </si>
  <si>
    <t>OID-128772</t>
  </si>
  <si>
    <t>OID-128773</t>
  </si>
  <si>
    <t>OID-128774</t>
  </si>
  <si>
    <t>OID-128775</t>
  </si>
  <si>
    <t>OID-128776</t>
  </si>
  <si>
    <t>OID-128777</t>
  </si>
  <si>
    <t>OID-128778</t>
  </si>
  <si>
    <t>OID-128779</t>
  </si>
  <si>
    <t>OID-12878</t>
  </si>
  <si>
    <t>OID-128780</t>
  </si>
  <si>
    <t>OID-128781</t>
  </si>
  <si>
    <t>OID-128782</t>
  </si>
  <si>
    <t>OID-128783</t>
  </si>
  <si>
    <t>OID-128784</t>
  </si>
  <si>
    <t>OID-128785</t>
  </si>
  <si>
    <t>OID-128786</t>
  </si>
  <si>
    <t>OID-128787</t>
  </si>
  <si>
    <t>OID-128788</t>
  </si>
  <si>
    <t>OID-128789</t>
  </si>
  <si>
    <t>OID-12879</t>
  </si>
  <si>
    <t>OID-128790</t>
  </si>
  <si>
    <t>OID-128791</t>
  </si>
  <si>
    <t>OID-128792</t>
  </si>
  <si>
    <t>OID-128793</t>
  </si>
  <si>
    <t>OID-128794</t>
  </si>
  <si>
    <t>OID-128795</t>
  </si>
  <si>
    <t>OID-128796</t>
  </si>
  <si>
    <t>OID-128797</t>
  </si>
  <si>
    <t>OID-128798</t>
  </si>
  <si>
    <t>OID-128799</t>
  </si>
  <si>
    <t>OID-12880</t>
  </si>
  <si>
    <t>OID-128800</t>
  </si>
  <si>
    <t>OID-128801</t>
  </si>
  <si>
    <t>OID-128802</t>
  </si>
  <si>
    <t>OID-128803</t>
  </si>
  <si>
    <t>OID-128804</t>
  </si>
  <si>
    <t>OID-128805</t>
  </si>
  <si>
    <t>OID-128806</t>
  </si>
  <si>
    <t>OID-128807</t>
  </si>
  <si>
    <t>OID-128808</t>
  </si>
  <si>
    <t>OID-128809</t>
  </si>
  <si>
    <t>OID-12881</t>
  </si>
  <si>
    <t>OID-128810</t>
  </si>
  <si>
    <t>OID-128811</t>
  </si>
  <si>
    <t>OID-128812</t>
  </si>
  <si>
    <t>OID-128813</t>
  </si>
  <si>
    <t>OID-128814</t>
  </si>
  <si>
    <t>OID-128815</t>
  </si>
  <si>
    <t>OID-128816</t>
  </si>
  <si>
    <t>OID-128817</t>
  </si>
  <si>
    <t>OID-128818</t>
  </si>
  <si>
    <t>OID-128819</t>
  </si>
  <si>
    <t>OID-12882</t>
  </si>
  <si>
    <t>OID-128820</t>
  </si>
  <si>
    <t>OID-128821</t>
  </si>
  <si>
    <t>OID-128822</t>
  </si>
  <si>
    <t>OID-128823</t>
  </si>
  <si>
    <t>OID-128824</t>
  </si>
  <si>
    <t>OID-128825</t>
  </si>
  <si>
    <t>OID-128826</t>
  </si>
  <si>
    <t>OID-128827</t>
  </si>
  <si>
    <t>OID-128828</t>
  </si>
  <si>
    <t>OID-128829</t>
  </si>
  <si>
    <t>OID-128830</t>
  </si>
  <si>
    <t>OID-128831</t>
  </si>
  <si>
    <t>OID-128832</t>
  </si>
  <si>
    <t>OID-128833</t>
  </si>
  <si>
    <t>OID-128834</t>
  </si>
  <si>
    <t>OID-128835</t>
  </si>
  <si>
    <t>OID-128836</t>
  </si>
  <si>
    <t>OID-128837</t>
  </si>
  <si>
    <t>OID-128838</t>
  </si>
  <si>
    <t>OID-128839</t>
  </si>
  <si>
    <t>OID-128840</t>
  </si>
  <si>
    <t>OID-128841</t>
  </si>
  <si>
    <t>OID-128842</t>
  </si>
  <si>
    <t>OID-128843</t>
  </si>
  <si>
    <t>OID-128844</t>
  </si>
  <si>
    <t>OID-128845</t>
  </si>
  <si>
    <t>OID-128846</t>
  </si>
  <si>
    <t>OID-128847</t>
  </si>
  <si>
    <t>OID-128848</t>
  </si>
  <si>
    <t>OID-128849</t>
  </si>
  <si>
    <t>OID-128850</t>
  </si>
  <si>
    <t>OID-128851</t>
  </si>
  <si>
    <t>OID-128852</t>
  </si>
  <si>
    <t>OID-128853</t>
  </si>
  <si>
    <t>OID-128854</t>
  </si>
  <si>
    <t>OID-128855</t>
  </si>
  <si>
    <t>OID-128856</t>
  </si>
  <si>
    <t>OID-128857</t>
  </si>
  <si>
    <t>OID-128858</t>
  </si>
  <si>
    <t>OID-128859</t>
  </si>
  <si>
    <t>OID-128860</t>
  </si>
  <si>
    <t>OID-128861</t>
  </si>
  <si>
    <t>OID-128862</t>
  </si>
  <si>
    <t>OID-128863</t>
  </si>
  <si>
    <t>OID-128864</t>
  </si>
  <si>
    <t>OID-128865</t>
  </si>
  <si>
    <t>OID-128866</t>
  </si>
  <si>
    <t>OID-128867</t>
  </si>
  <si>
    <t>OID-128868</t>
  </si>
  <si>
    <t>OID-128869</t>
  </si>
  <si>
    <t>OID-128870</t>
  </si>
  <si>
    <t>OID-128871</t>
  </si>
  <si>
    <t>OID-128872</t>
  </si>
  <si>
    <t>OID-128873</t>
  </si>
  <si>
    <t>OID-128874</t>
  </si>
  <si>
    <t>OID-128875</t>
  </si>
  <si>
    <t>OID-128876</t>
  </si>
  <si>
    <t>OID-128877</t>
  </si>
  <si>
    <t>OID-128878</t>
  </si>
  <si>
    <t>OID-128879</t>
  </si>
  <si>
    <t>OID-128880</t>
  </si>
  <si>
    <t>OID-128881</t>
  </si>
  <si>
    <t>OID-128882</t>
  </si>
  <si>
    <t>OID-128883</t>
  </si>
  <si>
    <t>OID-128884</t>
  </si>
  <si>
    <t>OID-128885</t>
  </si>
  <si>
    <t>OID-128886</t>
  </si>
  <si>
    <t>OID-128887</t>
  </si>
  <si>
    <t>OID-128888</t>
  </si>
  <si>
    <t>OID-128889</t>
  </si>
  <si>
    <t>OID-128890</t>
  </si>
  <si>
    <t>OID-128891</t>
  </si>
  <si>
    <t>OID-128892</t>
  </si>
  <si>
    <t>OID-128893</t>
  </si>
  <si>
    <t>OID-128894</t>
  </si>
  <si>
    <t>OID-128895</t>
  </si>
  <si>
    <t>OID-128896</t>
  </si>
  <si>
    <t>OID-128897</t>
  </si>
  <si>
    <t>OID-128898</t>
  </si>
  <si>
    <t>OID-128899</t>
  </si>
  <si>
    <t>OID-128900</t>
  </si>
  <si>
    <t>OID-128901</t>
  </si>
  <si>
    <t>OID-128902</t>
  </si>
  <si>
    <t>OID-128903</t>
  </si>
  <si>
    <t>OID-128904</t>
  </si>
  <si>
    <t>OID-128905</t>
  </si>
  <si>
    <t>OID-128906</t>
  </si>
  <si>
    <t>OID-128907</t>
  </si>
  <si>
    <t>OID-128908</t>
  </si>
  <si>
    <t>OID-128909</t>
  </si>
  <si>
    <t>OID-128910</t>
  </si>
  <si>
    <t>OID-128911</t>
  </si>
  <si>
    <t>OID-128912</t>
  </si>
  <si>
    <t>OID-128913</t>
  </si>
  <si>
    <t>OID-128914</t>
  </si>
  <si>
    <t>OID-128915</t>
  </si>
  <si>
    <t>OID-128916</t>
  </si>
  <si>
    <t>OID-128917</t>
  </si>
  <si>
    <t>OID-128918</t>
  </si>
  <si>
    <t>OID-128919</t>
  </si>
  <si>
    <t>OID-128920</t>
  </si>
  <si>
    <t>OID-128921</t>
  </si>
  <si>
    <t>OID-128922</t>
  </si>
  <si>
    <t>OID-128923</t>
  </si>
  <si>
    <t>OID-128924</t>
  </si>
  <si>
    <t>OID-128925</t>
  </si>
  <si>
    <t>OID-128926</t>
  </si>
  <si>
    <t>OID-128927</t>
  </si>
  <si>
    <t>OID-128928</t>
  </si>
  <si>
    <t>OID-128929</t>
  </si>
  <si>
    <t>OID-128930</t>
  </si>
  <si>
    <t>OID-128931</t>
  </si>
  <si>
    <t>OID-128932</t>
  </si>
  <si>
    <t>OID-128933</t>
  </si>
  <si>
    <t>OID-128934</t>
  </si>
  <si>
    <t>OID-128935</t>
  </si>
  <si>
    <t>OID-128936</t>
  </si>
  <si>
    <t>OID-128937</t>
  </si>
  <si>
    <t>OID-128938</t>
  </si>
  <si>
    <t>OID-128939</t>
  </si>
  <si>
    <t>OID-128940</t>
  </si>
  <si>
    <t>OID-128941</t>
  </si>
  <si>
    <t>OID-128942</t>
  </si>
  <si>
    <t>OID-128943</t>
  </si>
  <si>
    <t>OID-128944</t>
  </si>
  <si>
    <t>OID-128945</t>
  </si>
  <si>
    <t>OID-128946</t>
  </si>
  <si>
    <t>OID-128947</t>
  </si>
  <si>
    <t>OID-128948</t>
  </si>
  <si>
    <t>OID-128949</t>
  </si>
  <si>
    <t>OID-128950</t>
  </si>
  <si>
    <t>OID-128951</t>
  </si>
  <si>
    <t>OID-128952</t>
  </si>
  <si>
    <t>OID-128953</t>
  </si>
  <si>
    <t>OID-128954</t>
  </si>
  <si>
    <t>OID-128955</t>
  </si>
  <si>
    <t>OID-128956</t>
  </si>
  <si>
    <t>OID-128957</t>
  </si>
  <si>
    <t>OID-128958</t>
  </si>
  <si>
    <t>OID-128959</t>
  </si>
  <si>
    <t>OID-128960</t>
  </si>
  <si>
    <t>OID-128961</t>
  </si>
  <si>
    <t>OID-128962</t>
  </si>
  <si>
    <t>OID-128963</t>
  </si>
  <si>
    <t>OID-128964</t>
  </si>
  <si>
    <t>OID-128965</t>
  </si>
  <si>
    <t>OID-128966</t>
  </si>
  <si>
    <t>OID-128967</t>
  </si>
  <si>
    <t>OID-128968</t>
  </si>
  <si>
    <t>OID-128969</t>
  </si>
  <si>
    <t>OID-128970</t>
  </si>
  <si>
    <t>OID-128971</t>
  </si>
  <si>
    <t>OID-128972</t>
  </si>
  <si>
    <t>OID-128973</t>
  </si>
  <si>
    <t>OID-128974</t>
  </si>
  <si>
    <t>OID-128975</t>
  </si>
  <si>
    <t>OID-128976</t>
  </si>
  <si>
    <t>OID-128977</t>
  </si>
  <si>
    <t>OID-128978</t>
  </si>
  <si>
    <t>OID-128979</t>
  </si>
  <si>
    <t>OID-128980</t>
  </si>
  <si>
    <t>OID-128981</t>
  </si>
  <si>
    <t>OID-128982</t>
  </si>
  <si>
    <t>OID-128983</t>
  </si>
  <si>
    <t>OID-128984</t>
  </si>
  <si>
    <t>OID-128985</t>
  </si>
  <si>
    <t>OID-128986</t>
  </si>
  <si>
    <t>OID-128987</t>
  </si>
  <si>
    <t>OID-128988</t>
  </si>
  <si>
    <t>OID-128989</t>
  </si>
  <si>
    <t>OID-128990</t>
  </si>
  <si>
    <t>OID-128991</t>
  </si>
  <si>
    <t>OID-128992</t>
  </si>
  <si>
    <t>OID-128993</t>
  </si>
  <si>
    <t>OID-128994</t>
  </si>
  <si>
    <t>OID-128995</t>
  </si>
  <si>
    <t>OID-128996</t>
  </si>
  <si>
    <t>OID-128997</t>
  </si>
  <si>
    <t>OID-128998</t>
  </si>
  <si>
    <t>OID-128999</t>
  </si>
  <si>
    <t>OID-12900</t>
  </si>
  <si>
    <t>OID-129000</t>
  </si>
  <si>
    <t>OID-129001</t>
  </si>
  <si>
    <t>OID-129002</t>
  </si>
  <si>
    <t>OID-129003</t>
  </si>
  <si>
    <t>OID-129004</t>
  </si>
  <si>
    <t>OID-129005</t>
  </si>
  <si>
    <t>OID-129006</t>
  </si>
  <si>
    <t>OID-129007</t>
  </si>
  <si>
    <t>OID-129008</t>
  </si>
  <si>
    <t>OID-129009</t>
  </si>
  <si>
    <t>OID-12901</t>
  </si>
  <si>
    <t>OID-129010</t>
  </si>
  <si>
    <t>OID-129011</t>
  </si>
  <si>
    <t>OID-129012</t>
  </si>
  <si>
    <t>OID-129013</t>
  </si>
  <si>
    <t>OID-129014</t>
  </si>
  <si>
    <t>OID-129015</t>
  </si>
  <si>
    <t>OID-129016</t>
  </si>
  <si>
    <t>OID-129017</t>
  </si>
  <si>
    <t>OID-129018</t>
  </si>
  <si>
    <t>OID-129019</t>
  </si>
  <si>
    <t>OID-12902</t>
  </si>
  <si>
    <t>OID-129020</t>
  </si>
  <si>
    <t>OID-129021</t>
  </si>
  <si>
    <t>OID-129022</t>
  </si>
  <si>
    <t>OID-129023</t>
  </si>
  <si>
    <t>OID-129024</t>
  </si>
  <si>
    <t>OID-129025</t>
  </si>
  <si>
    <t>OID-129026</t>
  </si>
  <si>
    <t>OID-129027</t>
  </si>
  <si>
    <t>OID-129028</t>
  </si>
  <si>
    <t>OID-129029</t>
  </si>
  <si>
    <t>OID-12903</t>
  </si>
  <si>
    <t>OID-129030</t>
  </si>
  <si>
    <t>OID-129031</t>
  </si>
  <si>
    <t>OID-129032</t>
  </si>
  <si>
    <t>OID-129033</t>
  </si>
  <si>
    <t>OID-129034</t>
  </si>
  <si>
    <t>OID-129035</t>
  </si>
  <si>
    <t>OID-129036</t>
  </si>
  <si>
    <t>OID-129037</t>
  </si>
  <si>
    <t>OID-129038</t>
  </si>
  <si>
    <t>OID-129039</t>
  </si>
  <si>
    <t>OID-12904</t>
  </si>
  <si>
    <t>OID-129040</t>
  </si>
  <si>
    <t>OID-129041</t>
  </si>
  <si>
    <t>OID-129042</t>
  </si>
  <si>
    <t>OID-129043</t>
  </si>
  <si>
    <t>OID-129044</t>
  </si>
  <si>
    <t>OID-129045</t>
  </si>
  <si>
    <t>OID-129046</t>
  </si>
  <si>
    <t>OID-129047</t>
  </si>
  <si>
    <t>OID-129048</t>
  </si>
  <si>
    <t>OID-129049</t>
  </si>
  <si>
    <t>OID-12905</t>
  </si>
  <si>
    <t>OID-129050</t>
  </si>
  <si>
    <t>OID-129051</t>
  </si>
  <si>
    <t>OID-129052</t>
  </si>
  <si>
    <t>OID-129053</t>
  </si>
  <si>
    <t>OID-129054</t>
  </si>
  <si>
    <t>OID-129055</t>
  </si>
  <si>
    <t>OID-129056</t>
  </si>
  <si>
    <t>OID-129057</t>
  </si>
  <si>
    <t>OID-129058</t>
  </si>
  <si>
    <t>OID-129059</t>
  </si>
  <si>
    <t>OID-12906</t>
  </si>
  <si>
    <t>OID-129060</t>
  </si>
  <si>
    <t>OID-129061</t>
  </si>
  <si>
    <t>OID-129062</t>
  </si>
  <si>
    <t>OID-129063</t>
  </si>
  <si>
    <t>OID-129064</t>
  </si>
  <si>
    <t>OID-129065</t>
  </si>
  <si>
    <t>OID-129066</t>
  </si>
  <si>
    <t>OID-129067</t>
  </si>
  <si>
    <t>OID-129068</t>
  </si>
  <si>
    <t>OID-129069</t>
  </si>
  <si>
    <t>OID-12907</t>
  </si>
  <si>
    <t>OID-129070</t>
  </si>
  <si>
    <t>OID-129071</t>
  </si>
  <si>
    <t>OID-129072</t>
  </si>
  <si>
    <t>OID-129073</t>
  </si>
  <si>
    <t>OID-129074</t>
  </si>
  <si>
    <t>OID-129075</t>
  </si>
  <si>
    <t>OID-129076</t>
  </si>
  <si>
    <t>OID-129077</t>
  </si>
  <si>
    <t>OID-129078</t>
  </si>
  <si>
    <t>OID-129079</t>
  </si>
  <si>
    <t>OID-12908</t>
  </si>
  <si>
    <t>OID-129080</t>
  </si>
  <si>
    <t>OID-129081</t>
  </si>
  <si>
    <t>OID-129082</t>
  </si>
  <si>
    <t>OID-129083</t>
  </si>
  <si>
    <t>OID-129084</t>
  </si>
  <si>
    <t>OID-129085</t>
  </si>
  <si>
    <t>OID-129086</t>
  </si>
  <si>
    <t>OID-129087</t>
  </si>
  <si>
    <t>OID-129088</t>
  </si>
  <si>
    <t>OID-129089</t>
  </si>
  <si>
    <t>OID-12909</t>
  </si>
  <si>
    <t>OID-129090</t>
  </si>
  <si>
    <t>OID-129091</t>
  </si>
  <si>
    <t>OID-129092</t>
  </si>
  <si>
    <t>OID-129093</t>
  </si>
  <si>
    <t>OID-129094</t>
  </si>
  <si>
    <t>OID-129095</t>
  </si>
  <si>
    <t>OID-129096</t>
  </si>
  <si>
    <t>OID-129097</t>
  </si>
  <si>
    <t>OID-129098</t>
  </si>
  <si>
    <t>OID-129099</t>
  </si>
  <si>
    <t>OID-12910</t>
  </si>
  <si>
    <t>OID-129100</t>
  </si>
  <si>
    <t>OID-129101</t>
  </si>
  <si>
    <t>OID-129102</t>
  </si>
  <si>
    <t>OID-129103</t>
  </si>
  <si>
    <t>OID-129104</t>
  </si>
  <si>
    <t>OID-129105</t>
  </si>
  <si>
    <t>OID-129106</t>
  </si>
  <si>
    <t>OID-129107</t>
  </si>
  <si>
    <t>OID-129108</t>
  </si>
  <si>
    <t>OID-129109</t>
  </si>
  <si>
    <t>OID-12911</t>
  </si>
  <si>
    <t>OID-129110</t>
  </si>
  <si>
    <t>OID-129111</t>
  </si>
  <si>
    <t>OID-129112</t>
  </si>
  <si>
    <t>OID-129113</t>
  </si>
  <si>
    <t>OID-129114</t>
  </si>
  <si>
    <t>OID-129115</t>
  </si>
  <si>
    <t>OID-129116</t>
  </si>
  <si>
    <t>OID-129117</t>
  </si>
  <si>
    <t>OID-129118</t>
  </si>
  <si>
    <t>OID-129119</t>
  </si>
  <si>
    <t>OID-12912</t>
  </si>
  <si>
    <t>OID-129120</t>
  </si>
  <si>
    <t>OID-129121</t>
  </si>
  <si>
    <t>OID-129122</t>
  </si>
  <si>
    <t>OID-129123</t>
  </si>
  <si>
    <t>OID-129124</t>
  </si>
  <si>
    <t>OID-129125</t>
  </si>
  <si>
    <t>OID-129126</t>
  </si>
  <si>
    <t>OID-129127</t>
  </si>
  <si>
    <t>OID-129128</t>
  </si>
  <si>
    <t>OID-129129</t>
  </si>
  <si>
    <t>OID-12913</t>
  </si>
  <si>
    <t>OID-129130</t>
  </si>
  <si>
    <t>OID-129131</t>
  </si>
  <si>
    <t>OID-129132</t>
  </si>
  <si>
    <t>OID-129133</t>
  </si>
  <si>
    <t>OID-129134</t>
  </si>
  <si>
    <t>OID-129135</t>
  </si>
  <si>
    <t>OID-129136</t>
  </si>
  <si>
    <t>OID-129137</t>
  </si>
  <si>
    <t>OID-129138</t>
  </si>
  <si>
    <t>OID-129139</t>
  </si>
  <si>
    <t>OID-12914</t>
  </si>
  <si>
    <t>OID-129140</t>
  </si>
  <si>
    <t>OID-129141</t>
  </si>
  <si>
    <t>OID-129142</t>
  </si>
  <si>
    <t>OID-129143</t>
  </si>
  <si>
    <t>OID-129144</t>
  </si>
  <si>
    <t>OID-129145</t>
  </si>
  <si>
    <t>OID-129146</t>
  </si>
  <si>
    <t>OID-129147</t>
  </si>
  <si>
    <t>OID-129148</t>
  </si>
  <si>
    <t>OID-129149</t>
  </si>
  <si>
    <t>OID-12915</t>
  </si>
  <si>
    <t>OID-129150</t>
  </si>
  <si>
    <t>OID-129151</t>
  </si>
  <si>
    <t>OID-129152</t>
  </si>
  <si>
    <t>OID-129153</t>
  </si>
  <si>
    <t>OID-129154</t>
  </si>
  <si>
    <t>OID-129155</t>
  </si>
  <si>
    <t>OID-129156</t>
  </si>
  <si>
    <t>OID-129157</t>
  </si>
  <si>
    <t>OID-129158</t>
  </si>
  <si>
    <t>OID-129159</t>
  </si>
  <si>
    <t>OID-12916</t>
  </si>
  <si>
    <t>OID-129160</t>
  </si>
  <si>
    <t>OID-129161</t>
  </si>
  <si>
    <t>OID-129162</t>
  </si>
  <si>
    <t>OID-129163</t>
  </si>
  <si>
    <t>OID-129164</t>
  </si>
  <si>
    <t>OID-129165</t>
  </si>
  <si>
    <t>OID-129166</t>
  </si>
  <si>
    <t>OID-129167</t>
  </si>
  <si>
    <t>OID-129168</t>
  </si>
  <si>
    <t>OID-129169</t>
  </si>
  <si>
    <t>OID-12917</t>
  </si>
  <si>
    <t>OID-129170</t>
  </si>
  <si>
    <t>OID-129171</t>
  </si>
  <si>
    <t>OID-129172</t>
  </si>
  <si>
    <t>OID-129173</t>
  </si>
  <si>
    <t>OID-129174</t>
  </si>
  <si>
    <t>OID-129175</t>
  </si>
  <si>
    <t>OID-129176</t>
  </si>
  <si>
    <t>OID-129177</t>
  </si>
  <si>
    <t>OID-129178</t>
  </si>
  <si>
    <t>OID-129179</t>
  </si>
  <si>
    <t>OID-12918</t>
  </si>
  <si>
    <t>OID-129180</t>
  </si>
  <si>
    <t>OID-129181</t>
  </si>
  <si>
    <t>OID-129182</t>
  </si>
  <si>
    <t>OID-129183</t>
  </si>
  <si>
    <t>OID-129184</t>
  </si>
  <si>
    <t>OID-129185</t>
  </si>
  <si>
    <t>OID-129186</t>
  </si>
  <si>
    <t>OID-129187</t>
  </si>
  <si>
    <t>OID-129188</t>
  </si>
  <si>
    <t>OID-129189</t>
  </si>
  <si>
    <t>OID-12919</t>
  </si>
  <si>
    <t>OID-129190</t>
  </si>
  <si>
    <t>OID-129191</t>
  </si>
  <si>
    <t>OID-129192</t>
  </si>
  <si>
    <t>OID-129193</t>
  </si>
  <si>
    <t>OID-129194</t>
  </si>
  <si>
    <t>OID-129195</t>
  </si>
  <si>
    <t>OID-129196</t>
  </si>
  <si>
    <t>OID-129197</t>
  </si>
  <si>
    <t>OID-129198</t>
  </si>
  <si>
    <t>OID-129199</t>
  </si>
  <si>
    <t>OID-12920</t>
  </si>
  <si>
    <t>OID-129200</t>
  </si>
  <si>
    <t>OID-129201</t>
  </si>
  <si>
    <t>OID-129202</t>
  </si>
  <si>
    <t>OID-129203</t>
  </si>
  <si>
    <t>OID-129204</t>
  </si>
  <si>
    <t>OID-129205</t>
  </si>
  <si>
    <t>OID-129206</t>
  </si>
  <si>
    <t>OID-129207</t>
  </si>
  <si>
    <t>OID-129208</t>
  </si>
  <si>
    <t>OID-129209</t>
  </si>
  <si>
    <t>OID-12921</t>
  </si>
  <si>
    <t>OID-129210</t>
  </si>
  <si>
    <t>OID-129211</t>
  </si>
  <si>
    <t>OID-129212</t>
  </si>
  <si>
    <t>OID-129213</t>
  </si>
  <si>
    <t>OID-129214</t>
  </si>
  <si>
    <t>OID-129215</t>
  </si>
  <si>
    <t>OID-129216</t>
  </si>
  <si>
    <t>OID-129217</t>
  </si>
  <si>
    <t>OID-129218</t>
  </si>
  <si>
    <t>OID-129219</t>
  </si>
  <si>
    <t>OID-12922</t>
  </si>
  <si>
    <t>OID-129220</t>
  </si>
  <si>
    <t>OID-129221</t>
  </si>
  <si>
    <t>OID-129222</t>
  </si>
  <si>
    <t>OID-129223</t>
  </si>
  <si>
    <t>OID-129224</t>
  </si>
  <si>
    <t>OID-129225</t>
  </si>
  <si>
    <t>OID-129226</t>
  </si>
  <si>
    <t>OID-129227</t>
  </si>
  <si>
    <t>OID-129228</t>
  </si>
  <si>
    <t>OID-129229</t>
  </si>
  <si>
    <t>OID-12923</t>
  </si>
  <si>
    <t>OID-129230</t>
  </si>
  <si>
    <t>OID-129231</t>
  </si>
  <si>
    <t>OID-129232</t>
  </si>
  <si>
    <t>OID-129233</t>
  </si>
  <si>
    <t>OID-129234</t>
  </si>
  <si>
    <t>OID-129235</t>
  </si>
  <si>
    <t>OID-129236</t>
  </si>
  <si>
    <t>OID-129237</t>
  </si>
  <si>
    <t>OID-129238</t>
  </si>
  <si>
    <t>OID-129239</t>
  </si>
  <si>
    <t>OID-12924</t>
  </si>
  <si>
    <t>OID-129240</t>
  </si>
  <si>
    <t>OID-129241</t>
  </si>
  <si>
    <t>OID-129242</t>
  </si>
  <si>
    <t>OID-129243</t>
  </si>
  <si>
    <t>OID-129244</t>
  </si>
  <si>
    <t>OID-129245</t>
  </si>
  <si>
    <t>OID-129246</t>
  </si>
  <si>
    <t>OID-129247</t>
  </si>
  <si>
    <t>OID-129248</t>
  </si>
  <si>
    <t>OID-129249</t>
  </si>
  <si>
    <t>OID-12925</t>
  </si>
  <si>
    <t>OID-129250</t>
  </si>
  <si>
    <t>OID-129251</t>
  </si>
  <si>
    <t>OID-129252</t>
  </si>
  <si>
    <t>OID-129253</t>
  </si>
  <si>
    <t>OID-129254</t>
  </si>
  <si>
    <t>OID-129255</t>
  </si>
  <si>
    <t>OID-129256</t>
  </si>
  <si>
    <t>OID-129257</t>
  </si>
  <si>
    <t>OID-129258</t>
  </si>
  <si>
    <t>OID-129259</t>
  </si>
  <si>
    <t>OID-12926</t>
  </si>
  <si>
    <t>OID-129260</t>
  </si>
  <si>
    <t>OID-129261</t>
  </si>
  <si>
    <t>OID-129262</t>
  </si>
  <si>
    <t>OID-129263</t>
  </si>
  <si>
    <t>OID-129264</t>
  </si>
  <si>
    <t>OID-129265</t>
  </si>
  <si>
    <t>OID-129266</t>
  </si>
  <si>
    <t>OID-129267</t>
  </si>
  <si>
    <t>OID-129268</t>
  </si>
  <si>
    <t>OID-129269</t>
  </si>
  <si>
    <t>OID-12927</t>
  </si>
  <si>
    <t>OID-129270</t>
  </si>
  <si>
    <t>OID-129271</t>
  </si>
  <si>
    <t>OID-129272</t>
  </si>
  <si>
    <t>OID-129273</t>
  </si>
  <si>
    <t>OID-129274</t>
  </si>
  <si>
    <t>OID-129275</t>
  </si>
  <si>
    <t>OID-129276</t>
  </si>
  <si>
    <t>OID-129277</t>
  </si>
  <si>
    <t>OID-129278</t>
  </si>
  <si>
    <t>OID-129279</t>
  </si>
  <si>
    <t>OID-129280</t>
  </si>
  <si>
    <t>OID-129281</t>
  </si>
  <si>
    <t>OID-129282</t>
  </si>
  <si>
    <t>OID-129283</t>
  </si>
  <si>
    <t>OID-129284</t>
  </si>
  <si>
    <t>OID-129285</t>
  </si>
  <si>
    <t>OID-129286</t>
  </si>
  <si>
    <t>OID-129287</t>
  </si>
  <si>
    <t>OID-129288</t>
  </si>
  <si>
    <t>OID-129289</t>
  </si>
  <si>
    <t>OID-129290</t>
  </si>
  <si>
    <t>OID-129291</t>
  </si>
  <si>
    <t>OID-129292</t>
  </si>
  <si>
    <t>OID-129293</t>
  </si>
  <si>
    <t>OID-129294</t>
  </si>
  <si>
    <t>OID-129295</t>
  </si>
  <si>
    <t>OID-129296</t>
  </si>
  <si>
    <t>OID-129297</t>
  </si>
  <si>
    <t>OID-129298</t>
  </si>
  <si>
    <t>OID-129299</t>
  </si>
  <si>
    <t>OID-129300</t>
  </si>
  <si>
    <t>OID-129301</t>
  </si>
  <si>
    <t>OID-129302</t>
  </si>
  <si>
    <t>OID-129303</t>
  </si>
  <si>
    <t>OID-129304</t>
  </si>
  <si>
    <t>OID-129305</t>
  </si>
  <si>
    <t>OID-129306</t>
  </si>
  <si>
    <t>OID-129307</t>
  </si>
  <si>
    <t>OID-129308</t>
  </si>
  <si>
    <t>OID-129309</t>
  </si>
  <si>
    <t>OID-129310</t>
  </si>
  <si>
    <t>OID-129311</t>
  </si>
  <si>
    <t>OID-129312</t>
  </si>
  <si>
    <t>OID-129313</t>
  </si>
  <si>
    <t>OID-129314</t>
  </si>
  <si>
    <t>OID-129315</t>
  </si>
  <si>
    <t>OID-129316</t>
  </si>
  <si>
    <t>OID-129317</t>
  </si>
  <si>
    <t>OID-129318</t>
  </si>
  <si>
    <t>OID-129319</t>
  </si>
  <si>
    <t>OID-129320</t>
  </si>
  <si>
    <t>OID-129321</t>
  </si>
  <si>
    <t>OID-129322</t>
  </si>
  <si>
    <t>OID-129323</t>
  </si>
  <si>
    <t>OID-129324</t>
  </si>
  <si>
    <t>OID-129325</t>
  </si>
  <si>
    <t>OID-129326</t>
  </si>
  <si>
    <t>OID-129327</t>
  </si>
  <si>
    <t>OID-129328</t>
  </si>
  <si>
    <t>OID-129329</t>
  </si>
  <si>
    <t>OID-129330</t>
  </si>
  <si>
    <t>OID-129331</t>
  </si>
  <si>
    <t>OID-129332</t>
  </si>
  <si>
    <t>OID-129333</t>
  </si>
  <si>
    <t>OID-129334</t>
  </si>
  <si>
    <t>OID-129335</t>
  </si>
  <si>
    <t>OID-129336</t>
  </si>
  <si>
    <t>OID-129337</t>
  </si>
  <si>
    <t>OID-129338</t>
  </si>
  <si>
    <t>OID-129339</t>
  </si>
  <si>
    <t>OID-129340</t>
  </si>
  <si>
    <t>OID-129341</t>
  </si>
  <si>
    <t>OID-129342</t>
  </si>
  <si>
    <t>OID-129343</t>
  </si>
  <si>
    <t>OID-129344</t>
  </si>
  <si>
    <t>OID-129345</t>
  </si>
  <si>
    <t>OID-129346</t>
  </si>
  <si>
    <t>OID-129347</t>
  </si>
  <si>
    <t>OID-129348</t>
  </si>
  <si>
    <t>OID-129349</t>
  </si>
  <si>
    <t>OID-129350</t>
  </si>
  <si>
    <t>OID-129351</t>
  </si>
  <si>
    <t>OID-129352</t>
  </si>
  <si>
    <t>OID-129353</t>
  </si>
  <si>
    <t>OID-129354</t>
  </si>
  <si>
    <t>OID-129355</t>
  </si>
  <si>
    <t>OID-129356</t>
  </si>
  <si>
    <t>OID-129357</t>
  </si>
  <si>
    <t>OID-129358</t>
  </si>
  <si>
    <t>OID-129359</t>
  </si>
  <si>
    <t>OID-129360</t>
  </si>
  <si>
    <t>OID-129361</t>
  </si>
  <si>
    <t>OID-129362</t>
  </si>
  <si>
    <t>OID-129363</t>
  </si>
  <si>
    <t>OID-129364</t>
  </si>
  <si>
    <t>OID-129365</t>
  </si>
  <si>
    <t>OID-129366</t>
  </si>
  <si>
    <t>OID-129367</t>
  </si>
  <si>
    <t>OID-129368</t>
  </si>
  <si>
    <t>OID-129369</t>
  </si>
  <si>
    <t>OID-129370</t>
  </si>
  <si>
    <t>OID-129371</t>
  </si>
  <si>
    <t>OID-129372</t>
  </si>
  <si>
    <t>OID-129373</t>
  </si>
  <si>
    <t>OID-129374</t>
  </si>
  <si>
    <t>OID-129375</t>
  </si>
  <si>
    <t>OID-129376</t>
  </si>
  <si>
    <t>OID-129377</t>
  </si>
  <si>
    <t>OID-129378</t>
  </si>
  <si>
    <t>OID-129379</t>
  </si>
  <si>
    <t>OID-129380</t>
  </si>
  <si>
    <t>OID-129381</t>
  </si>
  <si>
    <t>OID-129382</t>
  </si>
  <si>
    <t>OID-129383</t>
  </si>
  <si>
    <t>OID-129384</t>
  </si>
  <si>
    <t>OID-129385</t>
  </si>
  <si>
    <t>OID-129386</t>
  </si>
  <si>
    <t>OID-129387</t>
  </si>
  <si>
    <t>OID-129388</t>
  </si>
  <si>
    <t>OID-129389</t>
  </si>
  <si>
    <t>OID-129390</t>
  </si>
  <si>
    <t>OID-129391</t>
  </si>
  <si>
    <t>OID-129392</t>
  </si>
  <si>
    <t>OID-129393</t>
  </si>
  <si>
    <t>OID-129394</t>
  </si>
  <si>
    <t>OID-129395</t>
  </si>
  <si>
    <t>OID-129396</t>
  </si>
  <si>
    <t>OID-129397</t>
  </si>
  <si>
    <t>OID-129398</t>
  </si>
  <si>
    <t>OID-129399</t>
  </si>
  <si>
    <t>OID-129400</t>
  </si>
  <si>
    <t>OID-129401</t>
  </si>
  <si>
    <t>OID-129402</t>
  </si>
  <si>
    <t>OID-129403</t>
  </si>
  <si>
    <t>OID-129404</t>
  </si>
  <si>
    <t>OID-129405</t>
  </si>
  <si>
    <t>OID-129406</t>
  </si>
  <si>
    <t>OID-129407</t>
  </si>
  <si>
    <t>OID-129408</t>
  </si>
  <si>
    <t>OID-129409</t>
  </si>
  <si>
    <t>OID-129410</t>
  </si>
  <si>
    <t>OID-129411</t>
  </si>
  <si>
    <t>OID-129412</t>
  </si>
  <si>
    <t>OID-129413</t>
  </si>
  <si>
    <t>OID-129414</t>
  </si>
  <si>
    <t>OID-129415</t>
  </si>
  <si>
    <t>OID-129416</t>
  </si>
  <si>
    <t>OID-129417</t>
  </si>
  <si>
    <t>OID-129418</t>
  </si>
  <si>
    <t>OID-129419</t>
  </si>
  <si>
    <t>OID-129420</t>
  </si>
  <si>
    <t>OID-129421</t>
  </si>
  <si>
    <t>OID-129422</t>
  </si>
  <si>
    <t>OID-129423</t>
  </si>
  <si>
    <t>OID-129424</t>
  </si>
  <si>
    <t>OID-129425</t>
  </si>
  <si>
    <t>OID-129426</t>
  </si>
  <si>
    <t>OID-129427</t>
  </si>
  <si>
    <t>OID-129428</t>
  </si>
  <si>
    <t>OID-129429</t>
  </si>
  <si>
    <t>OID-129430</t>
  </si>
  <si>
    <t>OID-129431</t>
  </si>
  <si>
    <t>OID-129432</t>
  </si>
  <si>
    <t>OID-129433</t>
  </si>
  <si>
    <t>OID-129434</t>
  </si>
  <si>
    <t>OID-129435</t>
  </si>
  <si>
    <t>OID-129436</t>
  </si>
  <si>
    <t>OID-129437</t>
  </si>
  <si>
    <t>OID-129438</t>
  </si>
  <si>
    <t>OID-129439</t>
  </si>
  <si>
    <t>OID-129440</t>
  </si>
  <si>
    <t>OID-129441</t>
  </si>
  <si>
    <t>OID-129442</t>
  </si>
  <si>
    <t>OID-129443</t>
  </si>
  <si>
    <t>OID-129444</t>
  </si>
  <si>
    <t>OID-129445</t>
  </si>
  <si>
    <t>OID-129446</t>
  </si>
  <si>
    <t>OID-129447</t>
  </si>
  <si>
    <t>OID-129448</t>
  </si>
  <si>
    <t>OID-129449</t>
  </si>
  <si>
    <t>OID-129450</t>
  </si>
  <si>
    <t>OID-129451</t>
  </si>
  <si>
    <t>OID-129452</t>
  </si>
  <si>
    <t>OID-129453</t>
  </si>
  <si>
    <t>OID-129454</t>
  </si>
  <si>
    <t>OID-129455</t>
  </si>
  <si>
    <t>OID-129456</t>
  </si>
  <si>
    <t>OID-129457</t>
  </si>
  <si>
    <t>OID-129458</t>
  </si>
  <si>
    <t>OID-129459</t>
  </si>
  <si>
    <t>OID-129460</t>
  </si>
  <si>
    <t>OID-129461</t>
  </si>
  <si>
    <t>OID-129462</t>
  </si>
  <si>
    <t>OID-129463</t>
  </si>
  <si>
    <t>OID-129464</t>
  </si>
  <si>
    <t>OID-129465</t>
  </si>
  <si>
    <t>OID-129466</t>
  </si>
  <si>
    <t>OID-129467</t>
  </si>
  <si>
    <t>OID-129468</t>
  </si>
  <si>
    <t>OID-129469</t>
  </si>
  <si>
    <t>OID-129470</t>
  </si>
  <si>
    <t>OID-129471</t>
  </si>
  <si>
    <t>OID-129472</t>
  </si>
  <si>
    <t>OID-129473</t>
  </si>
  <si>
    <t>OID-129474</t>
  </si>
  <si>
    <t>OID-129475</t>
  </si>
  <si>
    <t>OID-129476</t>
  </si>
  <si>
    <t>OID-129477</t>
  </si>
  <si>
    <t>OID-129478</t>
  </si>
  <si>
    <t>OID-129479</t>
  </si>
  <si>
    <t>OID-129480</t>
  </si>
  <si>
    <t>OID-129481</t>
  </si>
  <si>
    <t>OID-129482</t>
  </si>
  <si>
    <t>OID-129483</t>
  </si>
  <si>
    <t>OID-129484</t>
  </si>
  <si>
    <t>OID-129485</t>
  </si>
  <si>
    <t>OID-129486</t>
  </si>
  <si>
    <t>OID-129487</t>
  </si>
  <si>
    <t>OID-129488</t>
  </si>
  <si>
    <t>OID-129489</t>
  </si>
  <si>
    <t>OID-129490</t>
  </si>
  <si>
    <t>OID-129491</t>
  </si>
  <si>
    <t>OID-129492</t>
  </si>
  <si>
    <t>OID-129493</t>
  </si>
  <si>
    <t>OID-129494</t>
  </si>
  <si>
    <t>OID-129495</t>
  </si>
  <si>
    <t>OID-129496</t>
  </si>
  <si>
    <t>OID-129497</t>
  </si>
  <si>
    <t>OID-129498</t>
  </si>
  <si>
    <t>OID-129499</t>
  </si>
  <si>
    <t>OID-129500</t>
  </si>
  <si>
    <t>OID-129501</t>
  </si>
  <si>
    <t>OID-129502</t>
  </si>
  <si>
    <t>OID-129503</t>
  </si>
  <si>
    <t>OID-129504</t>
  </si>
  <si>
    <t>OID-129505</t>
  </si>
  <si>
    <t>OID-129506</t>
  </si>
  <si>
    <t>OID-129507</t>
  </si>
  <si>
    <t>OID-129508</t>
  </si>
  <si>
    <t>OID-129509</t>
  </si>
  <si>
    <t>OID-129510</t>
  </si>
  <si>
    <t>OID-129511</t>
  </si>
  <si>
    <t>OID-129512</t>
  </si>
  <si>
    <t>OID-129513</t>
  </si>
  <si>
    <t>OID-129514</t>
  </si>
  <si>
    <t>OID-129515</t>
  </si>
  <si>
    <t>OID-129516</t>
  </si>
  <si>
    <t>OID-129517</t>
  </si>
  <si>
    <t>OID-129518</t>
  </si>
  <si>
    <t>OID-129519</t>
  </si>
  <si>
    <t>OID-129520</t>
  </si>
  <si>
    <t>OID-129521</t>
  </si>
  <si>
    <t>OID-129522</t>
  </si>
  <si>
    <t>OID-129523</t>
  </si>
  <si>
    <t>OID-129524</t>
  </si>
  <si>
    <t>OID-129525</t>
  </si>
  <si>
    <t>OID-129526</t>
  </si>
  <si>
    <t>OID-129527</t>
  </si>
  <si>
    <t>OID-129528</t>
  </si>
  <si>
    <t>OID-129529</t>
  </si>
  <si>
    <t>OID-129530</t>
  </si>
  <si>
    <t>OID-129531</t>
  </si>
  <si>
    <t>OID-129532</t>
  </si>
  <si>
    <t>OID-129533</t>
  </si>
  <si>
    <t>OID-129534</t>
  </si>
  <si>
    <t>OID-129535</t>
  </si>
  <si>
    <t>OID-129536</t>
  </si>
  <si>
    <t>OID-129537</t>
  </si>
  <si>
    <t>OID-129538</t>
  </si>
  <si>
    <t>OID-129539</t>
  </si>
  <si>
    <t>OID-129540</t>
  </si>
  <si>
    <t>OID-129541</t>
  </si>
  <si>
    <t>OID-129542</t>
  </si>
  <si>
    <t>OID-129543</t>
  </si>
  <si>
    <t>OID-129544</t>
  </si>
  <si>
    <t>OID-129545</t>
  </si>
  <si>
    <t>OID-129546</t>
  </si>
  <si>
    <t>OID-129547</t>
  </si>
  <si>
    <t>OID-129548</t>
  </si>
  <si>
    <t>OID-129549</t>
  </si>
  <si>
    <t>OID-12955</t>
  </si>
  <si>
    <t>OID-129550</t>
  </si>
  <si>
    <t>OID-129551</t>
  </si>
  <si>
    <t>OID-129552</t>
  </si>
  <si>
    <t>OID-129553</t>
  </si>
  <si>
    <t>OID-129554</t>
  </si>
  <si>
    <t>OID-129555</t>
  </si>
  <si>
    <t>OID-129556</t>
  </si>
  <si>
    <t>OID-129557</t>
  </si>
  <si>
    <t>OID-129558</t>
  </si>
  <si>
    <t>OID-129559</t>
  </si>
  <si>
    <t>OID-12956</t>
  </si>
  <si>
    <t>OID-129560</t>
  </si>
  <si>
    <t>OID-129561</t>
  </si>
  <si>
    <t>OID-129562</t>
  </si>
  <si>
    <t>OID-129563</t>
  </si>
  <si>
    <t>OID-129564</t>
  </si>
  <si>
    <t>OID-129565</t>
  </si>
  <si>
    <t>OID-129566</t>
  </si>
  <si>
    <t>OID-129567</t>
  </si>
  <si>
    <t>OID-129568</t>
  </si>
  <si>
    <t>OID-129569</t>
  </si>
  <si>
    <t>OID-12957</t>
  </si>
  <si>
    <t>OID-129570</t>
  </si>
  <si>
    <t>OID-129571</t>
  </si>
  <si>
    <t>OID-129572</t>
  </si>
  <si>
    <t>OID-129573</t>
  </si>
  <si>
    <t>OID-129574</t>
  </si>
  <si>
    <t>OID-129575</t>
  </si>
  <si>
    <t>OID-129576</t>
  </si>
  <si>
    <t>OID-129577</t>
  </si>
  <si>
    <t>OID-129578</t>
  </si>
  <si>
    <t>OID-129579</t>
  </si>
  <si>
    <t>OID-12958</t>
  </si>
  <si>
    <t>OID-129580</t>
  </si>
  <si>
    <t>OID-129581</t>
  </si>
  <si>
    <t>OID-129582</t>
  </si>
  <si>
    <t>OID-129583</t>
  </si>
  <si>
    <t>OID-129584</t>
  </si>
  <si>
    <t>OID-129585</t>
  </si>
  <si>
    <t>OID-129586</t>
  </si>
  <si>
    <t>OID-129587</t>
  </si>
  <si>
    <t>OID-129588</t>
  </si>
  <si>
    <t>OID-129589</t>
  </si>
  <si>
    <t>OID-12959</t>
  </si>
  <si>
    <t>OID-129590</t>
  </si>
  <si>
    <t>OID-129591</t>
  </si>
  <si>
    <t>OID-129592</t>
  </si>
  <si>
    <t>OID-129593</t>
  </si>
  <si>
    <t>OID-129594</t>
  </si>
  <si>
    <t>OID-129595</t>
  </si>
  <si>
    <t>OID-129596</t>
  </si>
  <si>
    <t>OID-129597</t>
  </si>
  <si>
    <t>OID-129598</t>
  </si>
  <si>
    <t>OID-129599</t>
  </si>
  <si>
    <t>OID-12960</t>
  </si>
  <si>
    <t>OID-129600</t>
  </si>
  <si>
    <t>OID-129601</t>
  </si>
  <si>
    <t>OID-129602</t>
  </si>
  <si>
    <t>OID-129603</t>
  </si>
  <si>
    <t>OID-129604</t>
  </si>
  <si>
    <t>OID-129605</t>
  </si>
  <si>
    <t>OID-129606</t>
  </si>
  <si>
    <t>OID-129607</t>
  </si>
  <si>
    <t>OID-129608</t>
  </si>
  <si>
    <t>OID-129609</t>
  </si>
  <si>
    <t>OID-12961</t>
  </si>
  <si>
    <t>OID-129610</t>
  </si>
  <si>
    <t>OID-129611</t>
  </si>
  <si>
    <t>OID-129612</t>
  </si>
  <si>
    <t>OID-129613</t>
  </si>
  <si>
    <t>OID-129614</t>
  </si>
  <si>
    <t>OID-129615</t>
  </si>
  <si>
    <t>OID-129616</t>
  </si>
  <si>
    <t>OID-129617</t>
  </si>
  <si>
    <t>OID-129618</t>
  </si>
  <si>
    <t>OID-129619</t>
  </si>
  <si>
    <t>OID-12962</t>
  </si>
  <si>
    <t>OID-129620</t>
  </si>
  <si>
    <t>OID-129621</t>
  </si>
  <si>
    <t>OID-129622</t>
  </si>
  <si>
    <t>OID-129623</t>
  </si>
  <si>
    <t>OID-129624</t>
  </si>
  <si>
    <t>OID-129625</t>
  </si>
  <si>
    <t>OID-129626</t>
  </si>
  <si>
    <t>OID-129627</t>
  </si>
  <si>
    <t>OID-129628</t>
  </si>
  <si>
    <t>OID-129629</t>
  </si>
  <si>
    <t>OID-12963</t>
  </si>
  <si>
    <t>OID-129630</t>
  </si>
  <si>
    <t>OID-129631</t>
  </si>
  <si>
    <t>OID-129632</t>
  </si>
  <si>
    <t>OID-129633</t>
  </si>
  <si>
    <t>OID-129634</t>
  </si>
  <si>
    <t>OID-129635</t>
  </si>
  <si>
    <t>OID-129636</t>
  </si>
  <si>
    <t>OID-129637</t>
  </si>
  <si>
    <t>OID-129638</t>
  </si>
  <si>
    <t>OID-129639</t>
  </si>
  <si>
    <t>OID-12964</t>
  </si>
  <si>
    <t>OID-129640</t>
  </si>
  <si>
    <t>OID-129641</t>
  </si>
  <si>
    <t>OID-129642</t>
  </si>
  <si>
    <t>OID-129643</t>
  </si>
  <si>
    <t>OID-129644</t>
  </si>
  <si>
    <t>OID-129645</t>
  </si>
  <si>
    <t>OID-129646</t>
  </si>
  <si>
    <t>OID-129647</t>
  </si>
  <si>
    <t>OID-129648</t>
  </si>
  <si>
    <t>OID-129649</t>
  </si>
  <si>
    <t>OID-129650</t>
  </si>
  <si>
    <t>OID-129651</t>
  </si>
  <si>
    <t>OID-129652</t>
  </si>
  <si>
    <t>OID-129653</t>
  </si>
  <si>
    <t>OID-129654</t>
  </si>
  <si>
    <t>OID-129655</t>
  </si>
  <si>
    <t>OID-129656</t>
  </si>
  <si>
    <t>OID-129657</t>
  </si>
  <si>
    <t>OID-129658</t>
  </si>
  <si>
    <t>OID-129659</t>
  </si>
  <si>
    <t>OID-129660</t>
  </si>
  <si>
    <t>OID-129661</t>
  </si>
  <si>
    <t>OID-129662</t>
  </si>
  <si>
    <t>OID-129663</t>
  </si>
  <si>
    <t>OID-129664</t>
  </si>
  <si>
    <t>OID-129665</t>
  </si>
  <si>
    <t>OID-129666</t>
  </si>
  <si>
    <t>OID-129667</t>
  </si>
  <si>
    <t>OID-129668</t>
  </si>
  <si>
    <t>OID-129669</t>
  </si>
  <si>
    <t>OID-129670</t>
  </si>
  <si>
    <t>OID-129671</t>
  </si>
  <si>
    <t>OID-129672</t>
  </si>
  <si>
    <t>OID-129673</t>
  </si>
  <si>
    <t>OID-129674</t>
  </si>
  <si>
    <t>OID-129675</t>
  </si>
  <si>
    <t>OID-129676</t>
  </si>
  <si>
    <t>OID-129677</t>
  </si>
  <si>
    <t>OID-129678</t>
  </si>
  <si>
    <t>OID-129679</t>
  </si>
  <si>
    <t>OID-129680</t>
  </si>
  <si>
    <t>OID-129681</t>
  </si>
  <si>
    <t>OID-129682</t>
  </si>
  <si>
    <t>OID-129683</t>
  </si>
  <si>
    <t>OID-129684</t>
  </si>
  <si>
    <t>OID-129685</t>
  </si>
  <si>
    <t>OID-129686</t>
  </si>
  <si>
    <t>OID-129687</t>
  </si>
  <si>
    <t>OID-129688</t>
  </si>
  <si>
    <t>OID-129689</t>
  </si>
  <si>
    <t>OID-129690</t>
  </si>
  <si>
    <t>OID-129691</t>
  </si>
  <si>
    <t>OID-129692</t>
  </si>
  <si>
    <t>OID-129693</t>
  </si>
  <si>
    <t>OID-129694</t>
  </si>
  <si>
    <t>OID-129695</t>
  </si>
  <si>
    <t>OID-129696</t>
  </si>
  <si>
    <t>OID-129697</t>
  </si>
  <si>
    <t>OID-129698</t>
  </si>
  <si>
    <t>OID-129699</t>
  </si>
  <si>
    <t>OID-129700</t>
  </si>
  <si>
    <t>OID-129701</t>
  </si>
  <si>
    <t>OID-129702</t>
  </si>
  <si>
    <t>OID-129703</t>
  </si>
  <si>
    <t>OID-129704</t>
  </si>
  <si>
    <t>OID-129705</t>
  </si>
  <si>
    <t>OID-129706</t>
  </si>
  <si>
    <t>OID-129707</t>
  </si>
  <si>
    <t>OID-129708</t>
  </si>
  <si>
    <t>OID-129709</t>
  </si>
  <si>
    <t>OID-129710</t>
  </si>
  <si>
    <t>OID-129711</t>
  </si>
  <si>
    <t>OID-129712</t>
  </si>
  <si>
    <t>OID-129713</t>
  </si>
  <si>
    <t>OID-129714</t>
  </si>
  <si>
    <t>OID-129715</t>
  </si>
  <si>
    <t>OID-129716</t>
  </si>
  <si>
    <t>OID-129717</t>
  </si>
  <si>
    <t>OID-129718</t>
  </si>
  <si>
    <t>OID-129719</t>
  </si>
  <si>
    <t>OID-129720</t>
  </si>
  <si>
    <t>OID-129721</t>
  </si>
  <si>
    <t>OID-129722</t>
  </si>
  <si>
    <t>OID-129723</t>
  </si>
  <si>
    <t>OID-129724</t>
  </si>
  <si>
    <t>OID-129725</t>
  </si>
  <si>
    <t>OID-129726</t>
  </si>
  <si>
    <t>OID-129727</t>
  </si>
  <si>
    <t>OID-129728</t>
  </si>
  <si>
    <t>OID-129729</t>
  </si>
  <si>
    <t>OID-129730</t>
  </si>
  <si>
    <t>OID-129731</t>
  </si>
  <si>
    <t>OID-129732</t>
  </si>
  <si>
    <t>OID-129733</t>
  </si>
  <si>
    <t>OID-129734</t>
  </si>
  <si>
    <t>OID-129735</t>
  </si>
  <si>
    <t>OID-129736</t>
  </si>
  <si>
    <t>OID-129737</t>
  </si>
  <si>
    <t>OID-129738</t>
  </si>
  <si>
    <t>OID-129739</t>
  </si>
  <si>
    <t>OID-12974</t>
  </si>
  <si>
    <t>OID-129740</t>
  </si>
  <si>
    <t>OID-129741</t>
  </si>
  <si>
    <t>OID-129742</t>
  </si>
  <si>
    <t>OID-129743</t>
  </si>
  <si>
    <t>OID-129744</t>
  </si>
  <si>
    <t>OID-129745</t>
  </si>
  <si>
    <t>OID-129746</t>
  </si>
  <si>
    <t>OID-129747</t>
  </si>
  <si>
    <t>OID-129748</t>
  </si>
  <si>
    <t>OID-129749</t>
  </si>
  <si>
    <t>OID-12975</t>
  </si>
  <si>
    <t>OID-129750</t>
  </si>
  <si>
    <t>OID-129751</t>
  </si>
  <si>
    <t>OID-129752</t>
  </si>
  <si>
    <t>OID-129753</t>
  </si>
  <si>
    <t>OID-129754</t>
  </si>
  <si>
    <t>OID-129755</t>
  </si>
  <si>
    <t>OID-129756</t>
  </si>
  <si>
    <t>OID-129757</t>
  </si>
  <si>
    <t>OID-129758</t>
  </si>
  <si>
    <t>OID-129759</t>
  </si>
  <si>
    <t>OID-12976</t>
  </si>
  <si>
    <t>OID-129760</t>
  </si>
  <si>
    <t>OID-129761</t>
  </si>
  <si>
    <t>OID-129762</t>
  </si>
  <si>
    <t>OID-129763</t>
  </si>
  <si>
    <t>OID-129764</t>
  </si>
  <si>
    <t>OID-129765</t>
  </si>
  <si>
    <t>OID-129766</t>
  </si>
  <si>
    <t>OID-129767</t>
  </si>
  <si>
    <t>OID-129768</t>
  </si>
  <si>
    <t>OID-129769</t>
  </si>
  <si>
    <t>OID-12977</t>
  </si>
  <si>
    <t>OID-129770</t>
  </si>
  <si>
    <t>OID-129771</t>
  </si>
  <si>
    <t>OID-129772</t>
  </si>
  <si>
    <t>OID-129773</t>
  </si>
  <si>
    <t>OID-129774</t>
  </si>
  <si>
    <t>OID-129775</t>
  </si>
  <si>
    <t>OID-129776</t>
  </si>
  <si>
    <t>OID-129777</t>
  </si>
  <si>
    <t>OID-129778</t>
  </si>
  <si>
    <t>OID-129779</t>
  </si>
  <si>
    <t>OID-12978</t>
  </si>
  <si>
    <t>OID-129780</t>
  </si>
  <si>
    <t>OID-129781</t>
  </si>
  <si>
    <t>OID-129782</t>
  </si>
  <si>
    <t>OID-129783</t>
  </si>
  <si>
    <t>OID-129784</t>
  </si>
  <si>
    <t>OID-129785</t>
  </si>
  <si>
    <t>OID-129786</t>
  </si>
  <si>
    <t>OID-129787</t>
  </si>
  <si>
    <t>OID-129788</t>
  </si>
  <si>
    <t>OID-129789</t>
  </si>
  <si>
    <t>OID-12979</t>
  </si>
  <si>
    <t>OID-129790</t>
  </si>
  <si>
    <t>OID-129791</t>
  </si>
  <si>
    <t>OID-129792</t>
  </si>
  <si>
    <t>OID-129793</t>
  </si>
  <si>
    <t>OID-129794</t>
  </si>
  <si>
    <t>OID-129795</t>
  </si>
  <si>
    <t>OID-129796</t>
  </si>
  <si>
    <t>OID-129797</t>
  </si>
  <si>
    <t>OID-129798</t>
  </si>
  <si>
    <t>OID-129799</t>
  </si>
  <si>
    <t>OID-129800</t>
  </si>
  <si>
    <t>OID-129801</t>
  </si>
  <si>
    <t>OID-129802</t>
  </si>
  <si>
    <t>OID-129803</t>
  </si>
  <si>
    <t>OID-129804</t>
  </si>
  <si>
    <t>OID-129805</t>
  </si>
  <si>
    <t>OID-129806</t>
  </si>
  <si>
    <t>OID-129807</t>
  </si>
  <si>
    <t>OID-129808</t>
  </si>
  <si>
    <t>OID-129809</t>
  </si>
  <si>
    <t>OID-129810</t>
  </si>
  <si>
    <t>OID-129811</t>
  </si>
  <si>
    <t>OID-129812</t>
  </si>
  <si>
    <t>OID-129813</t>
  </si>
  <si>
    <t>OID-129814</t>
  </si>
  <si>
    <t>OID-129815</t>
  </si>
  <si>
    <t>OID-129816</t>
  </si>
  <si>
    <t>OID-129817</t>
  </si>
  <si>
    <t>OID-129818</t>
  </si>
  <si>
    <t>OID-129819</t>
  </si>
  <si>
    <t>OID-129820</t>
  </si>
  <si>
    <t>OID-129821</t>
  </si>
  <si>
    <t>OID-129822</t>
  </si>
  <si>
    <t>OID-129823</t>
  </si>
  <si>
    <t>OID-129824</t>
  </si>
  <si>
    <t>OID-129825</t>
  </si>
  <si>
    <t>OID-129826</t>
  </si>
  <si>
    <t>OID-129827</t>
  </si>
  <si>
    <t>OID-129828</t>
  </si>
  <si>
    <t>OID-129829</t>
  </si>
  <si>
    <t>OID-129830</t>
  </si>
  <si>
    <t>OID-129831</t>
  </si>
  <si>
    <t>OID-129832</t>
  </si>
  <si>
    <t>OID-129833</t>
  </si>
  <si>
    <t>OID-129834</t>
  </si>
  <si>
    <t>OID-129835</t>
  </si>
  <si>
    <t>OID-129836</t>
  </si>
  <si>
    <t>OID-129837</t>
  </si>
  <si>
    <t>OID-129838</t>
  </si>
  <si>
    <t>OID-129839</t>
  </si>
  <si>
    <t>OID-129840</t>
  </si>
  <si>
    <t>OID-129841</t>
  </si>
  <si>
    <t>OID-129842</t>
  </si>
  <si>
    <t>OID-129843</t>
  </si>
  <si>
    <t>OID-129844</t>
  </si>
  <si>
    <t>OID-129845</t>
  </si>
  <si>
    <t>OID-129846</t>
  </si>
  <si>
    <t>OID-129847</t>
  </si>
  <si>
    <t>OID-129848</t>
  </si>
  <si>
    <t>OID-129849</t>
  </si>
  <si>
    <t>OID-129850</t>
  </si>
  <si>
    <t>OID-129851</t>
  </si>
  <si>
    <t>OID-129852</t>
  </si>
  <si>
    <t>OID-129853</t>
  </si>
  <si>
    <t>OID-129854</t>
  </si>
  <si>
    <t>OID-129855</t>
  </si>
  <si>
    <t>OID-129856</t>
  </si>
  <si>
    <t>OID-129857</t>
  </si>
  <si>
    <t>OID-129858</t>
  </si>
  <si>
    <t>OID-129859</t>
  </si>
  <si>
    <t>OID-129860</t>
  </si>
  <si>
    <t>OID-129861</t>
  </si>
  <si>
    <t>OID-129862</t>
  </si>
  <si>
    <t>OID-129863</t>
  </si>
  <si>
    <t>OID-129864</t>
  </si>
  <si>
    <t>OID-129865</t>
  </si>
  <si>
    <t>OID-129866</t>
  </si>
  <si>
    <t>OID-129867</t>
  </si>
  <si>
    <t>OID-129868</t>
  </si>
  <si>
    <t>OID-129869</t>
  </si>
  <si>
    <t>OID-129870</t>
  </si>
  <si>
    <t>OID-129871</t>
  </si>
  <si>
    <t>OID-129872</t>
  </si>
  <si>
    <t>OID-129873</t>
  </si>
  <si>
    <t>OID-129874</t>
  </si>
  <si>
    <t>OID-129875</t>
  </si>
  <si>
    <t>OID-129876</t>
  </si>
  <si>
    <t>OID-129877</t>
  </si>
  <si>
    <t>OID-129878</t>
  </si>
  <si>
    <t>OID-129879</t>
  </si>
  <si>
    <t>OID-129880</t>
  </si>
  <si>
    <t>OID-129881</t>
  </si>
  <si>
    <t>OID-129882</t>
  </si>
  <si>
    <t>OID-129883</t>
  </si>
  <si>
    <t>OID-129884</t>
  </si>
  <si>
    <t>OID-129885</t>
  </si>
  <si>
    <t>OID-129886</t>
  </si>
  <si>
    <t>OID-129887</t>
  </si>
  <si>
    <t>OID-129888</t>
  </si>
  <si>
    <t>OID-129889</t>
  </si>
  <si>
    <t>OID-129890</t>
  </si>
  <si>
    <t>OID-129891</t>
  </si>
  <si>
    <t>OID-129892</t>
  </si>
  <si>
    <t>OID-129893</t>
  </si>
  <si>
    <t>OID-129894</t>
  </si>
  <si>
    <t>OID-129895</t>
  </si>
  <si>
    <t>OID-129896</t>
  </si>
  <si>
    <t>OID-129897</t>
  </si>
  <si>
    <t>OID-129898</t>
  </si>
  <si>
    <t>OID-129899</t>
  </si>
  <si>
    <t>OID-12990</t>
  </si>
  <si>
    <t>OID-129900</t>
  </si>
  <si>
    <t>OID-129901</t>
  </si>
  <si>
    <t>OID-129902</t>
  </si>
  <si>
    <t>OID-129903</t>
  </si>
  <si>
    <t>OID-129904</t>
  </si>
  <si>
    <t>OID-129905</t>
  </si>
  <si>
    <t>OID-129906</t>
  </si>
  <si>
    <t>OID-129907</t>
  </si>
  <si>
    <t>OID-129908</t>
  </si>
  <si>
    <t>OID-129909</t>
  </si>
  <si>
    <t>OID-12991</t>
  </si>
  <si>
    <t>OID-129910</t>
  </si>
  <si>
    <t>OID-129911</t>
  </si>
  <si>
    <t>OID-129912</t>
  </si>
  <si>
    <t>OID-129913</t>
  </si>
  <si>
    <t>OID-129914</t>
  </si>
  <si>
    <t>OID-129915</t>
  </si>
  <si>
    <t>OID-129916</t>
  </si>
  <si>
    <t>OID-129917</t>
  </si>
  <si>
    <t>OID-129918</t>
  </si>
  <si>
    <t>OID-129919</t>
  </si>
  <si>
    <t>OID-12992</t>
  </si>
  <si>
    <t>OID-129920</t>
  </si>
  <si>
    <t>OID-129921</t>
  </si>
  <si>
    <t>OID-129922</t>
  </si>
  <si>
    <t>OID-129923</t>
  </si>
  <si>
    <t>OID-129924</t>
  </si>
  <si>
    <t>OID-129925</t>
  </si>
  <si>
    <t>OID-129926</t>
  </si>
  <si>
    <t>OID-129927</t>
  </si>
  <si>
    <t>OID-129928</t>
  </si>
  <si>
    <t>OID-129929</t>
  </si>
  <si>
    <t>OID-12993</t>
  </si>
  <si>
    <t>OID-129930</t>
  </si>
  <si>
    <t>OID-129931</t>
  </si>
  <si>
    <t>OID-129932</t>
  </si>
  <si>
    <t>OID-129933</t>
  </si>
  <si>
    <t>OID-129934</t>
  </si>
  <si>
    <t>OID-129935</t>
  </si>
  <si>
    <t>OID-129936</t>
  </si>
  <si>
    <t>OID-129937</t>
  </si>
  <si>
    <t>OID-129938</t>
  </si>
  <si>
    <t>OID-129939</t>
  </si>
  <si>
    <t>OID-12994</t>
  </si>
  <si>
    <t>OID-129940</t>
  </si>
  <si>
    <t>OID-129941</t>
  </si>
  <si>
    <t>OID-129942</t>
  </si>
  <si>
    <t>OID-129943</t>
  </si>
  <si>
    <t>OID-129944</t>
  </si>
  <si>
    <t>OID-129945</t>
  </si>
  <si>
    <t>OID-129946</t>
  </si>
  <si>
    <t>OID-129947</t>
  </si>
  <si>
    <t>OID-129948</t>
  </si>
  <si>
    <t>OID-129949</t>
  </si>
  <si>
    <t>OID-12995</t>
  </si>
  <si>
    <t>OID-129950</t>
  </si>
  <si>
    <t>OID-129951</t>
  </si>
  <si>
    <t>OID-129952</t>
  </si>
  <si>
    <t>OID-129953</t>
  </si>
  <si>
    <t>OID-129954</t>
  </si>
  <si>
    <t>OID-129955</t>
  </si>
  <si>
    <t>OID-129956</t>
  </si>
  <si>
    <t>OID-129957</t>
  </si>
  <si>
    <t>OID-129958</t>
  </si>
  <si>
    <t>OID-129959</t>
  </si>
  <si>
    <t>OID-12996</t>
  </si>
  <si>
    <t>OID-129960</t>
  </si>
  <si>
    <t>OID-129961</t>
  </si>
  <si>
    <t>OID-129962</t>
  </si>
  <si>
    <t>OID-129963</t>
  </si>
  <si>
    <t>OID-129964</t>
  </si>
  <si>
    <t>OID-129965</t>
  </si>
  <si>
    <t>OID-129966</t>
  </si>
  <si>
    <t>OID-129967</t>
  </si>
  <si>
    <t>OID-129968</t>
  </si>
  <si>
    <t>OID-129969</t>
  </si>
  <si>
    <t>OID-12997</t>
  </si>
  <si>
    <t>OID-129970</t>
  </si>
  <si>
    <t>OID-129971</t>
  </si>
  <si>
    <t>OID-129972</t>
  </si>
  <si>
    <t>OID-129973</t>
  </si>
  <si>
    <t>OID-129974</t>
  </si>
  <si>
    <t>OID-129975</t>
  </si>
  <si>
    <t>OID-129976</t>
  </si>
  <si>
    <t>OID-129977</t>
  </si>
  <si>
    <t>OID-129978</t>
  </si>
  <si>
    <t>OID-129979</t>
  </si>
  <si>
    <t>OID-12998</t>
  </si>
  <si>
    <t>OID-129980</t>
  </si>
  <si>
    <t>OID-129981</t>
  </si>
  <si>
    <t>OID-129982</t>
  </si>
  <si>
    <t>OID-129983</t>
  </si>
  <si>
    <t>OID-129984</t>
  </si>
  <si>
    <t>OID-129985</t>
  </si>
  <si>
    <t>OID-129986</t>
  </si>
  <si>
    <t>OID-129987</t>
  </si>
  <si>
    <t>OID-129988</t>
  </si>
  <si>
    <t>OID-129989</t>
  </si>
  <si>
    <t>OID-12999</t>
  </si>
  <si>
    <t>OID-129990</t>
  </si>
  <si>
    <t>OID-129991</t>
  </si>
  <si>
    <t>OID-129992</t>
  </si>
  <si>
    <t>OID-129993</t>
  </si>
  <si>
    <t>OID-129994</t>
  </si>
  <si>
    <t>OID-129995</t>
  </si>
  <si>
    <t>OID-129996</t>
  </si>
  <si>
    <t>OID-129997</t>
  </si>
  <si>
    <t>OID-129998</t>
  </si>
  <si>
    <t>OID-129999</t>
  </si>
  <si>
    <t>OID-13000</t>
  </si>
  <si>
    <t>OID-130000</t>
  </si>
  <si>
    <t>OID-130001</t>
  </si>
  <si>
    <t>OID-130002</t>
  </si>
  <si>
    <t>OID-130003</t>
  </si>
  <si>
    <t>OID-130004</t>
  </si>
  <si>
    <t>OID-130005</t>
  </si>
  <si>
    <t>OID-130006</t>
  </si>
  <si>
    <t>OID-130007</t>
  </si>
  <si>
    <t>OID-130008</t>
  </si>
  <si>
    <t>OID-130009</t>
  </si>
  <si>
    <t>OID-13001</t>
  </si>
  <si>
    <t>OID-130010</t>
  </si>
  <si>
    <t>OID-130011</t>
  </si>
  <si>
    <t>OID-130012</t>
  </si>
  <si>
    <t>OID-130013</t>
  </si>
  <si>
    <t>OID-130014</t>
  </si>
  <si>
    <t>OID-130015</t>
  </si>
  <si>
    <t>OID-130016</t>
  </si>
  <si>
    <t>OID-130017</t>
  </si>
  <si>
    <t>OID-130018</t>
  </si>
  <si>
    <t>OID-130019</t>
  </si>
  <si>
    <t>OID-13002</t>
  </si>
  <si>
    <t>OID-130020</t>
  </si>
  <si>
    <t>OID-130021</t>
  </si>
  <si>
    <t>OID-130022</t>
  </si>
  <si>
    <t>OID-130023</t>
  </si>
  <si>
    <t>OID-130024</t>
  </si>
  <si>
    <t>OID-130025</t>
  </si>
  <si>
    <t>OID-130026</t>
  </si>
  <si>
    <t>OID-130027</t>
  </si>
  <si>
    <t>OID-130028</t>
  </si>
  <si>
    <t>OID-130029</t>
  </si>
  <si>
    <t>OID-13003</t>
  </si>
  <si>
    <t>OID-130030</t>
  </si>
  <si>
    <t>OID-130031</t>
  </si>
  <si>
    <t>OID-130032</t>
  </si>
  <si>
    <t>OID-130033</t>
  </si>
  <si>
    <t>OID-130034</t>
  </si>
  <si>
    <t>OID-130035</t>
  </si>
  <si>
    <t>OID-130036</t>
  </si>
  <si>
    <t>OID-130037</t>
  </si>
  <si>
    <t>OID-130038</t>
  </si>
  <si>
    <t>OID-130039</t>
  </si>
  <si>
    <t>OID-13004</t>
  </si>
  <si>
    <t>OID-130040</t>
  </si>
  <si>
    <t>OID-130041</t>
  </si>
  <si>
    <t>OID-130042</t>
  </si>
  <si>
    <t>OID-130043</t>
  </si>
  <si>
    <t>OID-130044</t>
  </si>
  <si>
    <t>OID-130045</t>
  </si>
  <si>
    <t>OID-130046</t>
  </si>
  <si>
    <t>OID-130047</t>
  </si>
  <si>
    <t>OID-130048</t>
  </si>
  <si>
    <t>OID-130049</t>
  </si>
  <si>
    <t>OID-130050</t>
  </si>
  <si>
    <t>OID-130051</t>
  </si>
  <si>
    <t>OID-130052</t>
  </si>
  <si>
    <t>OID-130053</t>
  </si>
  <si>
    <t>OID-130054</t>
  </si>
  <si>
    <t>OID-130055</t>
  </si>
  <si>
    <t>OID-130056</t>
  </si>
  <si>
    <t>OID-130057</t>
  </si>
  <si>
    <t>OID-130058</t>
  </si>
  <si>
    <t>OID-130059</t>
  </si>
  <si>
    <t>OID-130060</t>
  </si>
  <si>
    <t>OID-130061</t>
  </si>
  <si>
    <t>OID-130062</t>
  </si>
  <si>
    <t>OID-130063</t>
  </si>
  <si>
    <t>OID-130064</t>
  </si>
  <si>
    <t>OID-130065</t>
  </si>
  <si>
    <t>OID-130066</t>
  </si>
  <si>
    <t>OID-130067</t>
  </si>
  <si>
    <t>OID-130068</t>
  </si>
  <si>
    <t>OID-130069</t>
  </si>
  <si>
    <t>OID-130070</t>
  </si>
  <si>
    <t>OID-130071</t>
  </si>
  <si>
    <t>OID-130072</t>
  </si>
  <si>
    <t>OID-130073</t>
  </si>
  <si>
    <t>OID-130074</t>
  </si>
  <si>
    <t>OID-130075</t>
  </si>
  <si>
    <t>OID-130076</t>
  </si>
  <si>
    <t>OID-130077</t>
  </si>
  <si>
    <t>OID-130078</t>
  </si>
  <si>
    <t>OID-130079</t>
  </si>
  <si>
    <t>OID-130080</t>
  </si>
  <si>
    <t>OID-130081</t>
  </si>
  <si>
    <t>OID-130082</t>
  </si>
  <si>
    <t>OID-130083</t>
  </si>
  <si>
    <t>OID-130084</t>
  </si>
  <si>
    <t>OID-130085</t>
  </si>
  <si>
    <t>OID-130086</t>
  </si>
  <si>
    <t>OID-130087</t>
  </si>
  <si>
    <t>OID-130088</t>
  </si>
  <si>
    <t>OID-130089</t>
  </si>
  <si>
    <t>OID-130090</t>
  </si>
  <si>
    <t>OID-130091</t>
  </si>
  <si>
    <t>OID-130092</t>
  </si>
  <si>
    <t>OID-130093</t>
  </si>
  <si>
    <t>OID-130094</t>
  </si>
  <si>
    <t>OID-130095</t>
  </si>
  <si>
    <t>OID-130096</t>
  </si>
  <si>
    <t>OID-130097</t>
  </si>
  <si>
    <t>OID-130098</t>
  </si>
  <si>
    <t>OID-130099</t>
  </si>
  <si>
    <t>OID-130100</t>
  </si>
  <si>
    <t>OID-130101</t>
  </si>
  <si>
    <t>OID-130102</t>
  </si>
  <si>
    <t>OID-130103</t>
  </si>
  <si>
    <t>OID-130104</t>
  </si>
  <si>
    <t>OID-130105</t>
  </si>
  <si>
    <t>OID-130106</t>
  </si>
  <si>
    <t>OID-130107</t>
  </si>
  <si>
    <t>OID-130108</t>
  </si>
  <si>
    <t>OID-130109</t>
  </si>
  <si>
    <t>OID-130110</t>
  </si>
  <si>
    <t>OID-130111</t>
  </si>
  <si>
    <t>OID-130112</t>
  </si>
  <si>
    <t>OID-130113</t>
  </si>
  <si>
    <t>OID-130114</t>
  </si>
  <si>
    <t>OID-130115</t>
  </si>
  <si>
    <t>OID-130116</t>
  </si>
  <si>
    <t>OID-130117</t>
  </si>
  <si>
    <t>OID-130118</t>
  </si>
  <si>
    <t>OID-130119</t>
  </si>
  <si>
    <t>OID-130120</t>
  </si>
  <si>
    <t>OID-130121</t>
  </si>
  <si>
    <t>OID-130122</t>
  </si>
  <si>
    <t>OID-130123</t>
  </si>
  <si>
    <t>OID-130124</t>
  </si>
  <si>
    <t>OID-130125</t>
  </si>
  <si>
    <t>OID-130126</t>
  </si>
  <si>
    <t>OID-130127</t>
  </si>
  <si>
    <t>OID-130128</t>
  </si>
  <si>
    <t>OID-130129</t>
  </si>
  <si>
    <t>OID-13013</t>
  </si>
  <si>
    <t>OID-130130</t>
  </si>
  <si>
    <t>OID-130131</t>
  </si>
  <si>
    <t>OID-130132</t>
  </si>
  <si>
    <t>OID-130133</t>
  </si>
  <si>
    <t>OID-130134</t>
  </si>
  <si>
    <t>OID-130135</t>
  </si>
  <si>
    <t>OID-130136</t>
  </si>
  <si>
    <t>OID-130137</t>
  </si>
  <si>
    <t>OID-130138</t>
  </si>
  <si>
    <t>OID-130139</t>
  </si>
  <si>
    <t>OID-130140</t>
  </si>
  <si>
    <t>OID-130141</t>
  </si>
  <si>
    <t>OID-130142</t>
  </si>
  <si>
    <t>OID-130143</t>
  </si>
  <si>
    <t>OID-130144</t>
  </si>
  <si>
    <t>OID-130145</t>
  </si>
  <si>
    <t>OID-130146</t>
  </si>
  <si>
    <t>OID-130147</t>
  </si>
  <si>
    <t>OID-130148</t>
  </si>
  <si>
    <t>OID-130149</t>
  </si>
  <si>
    <t>OID-130150</t>
  </si>
  <si>
    <t>OID-130151</t>
  </si>
  <si>
    <t>OID-130152</t>
  </si>
  <si>
    <t>OID-130153</t>
  </si>
  <si>
    <t>OID-130154</t>
  </si>
  <si>
    <t>OID-130155</t>
  </si>
  <si>
    <t>OID-130156</t>
  </si>
  <si>
    <t>OID-130157</t>
  </si>
  <si>
    <t>OID-130158</t>
  </si>
  <si>
    <t>OID-130159</t>
  </si>
  <si>
    <t>OID-130160</t>
  </si>
  <si>
    <t>OID-130161</t>
  </si>
  <si>
    <t>OID-130162</t>
  </si>
  <si>
    <t>OID-130163</t>
  </si>
  <si>
    <t>OID-130164</t>
  </si>
  <si>
    <t>OID-130165</t>
  </si>
  <si>
    <t>OID-130166</t>
  </si>
  <si>
    <t>OID-130167</t>
  </si>
  <si>
    <t>OID-130168</t>
  </si>
  <si>
    <t>OID-130169</t>
  </si>
  <si>
    <t>OID-130170</t>
  </si>
  <si>
    <t>OID-130171</t>
  </si>
  <si>
    <t>OID-130172</t>
  </si>
  <si>
    <t>OID-130173</t>
  </si>
  <si>
    <t>OID-130174</t>
  </si>
  <si>
    <t>OID-130175</t>
  </si>
  <si>
    <t>OID-130176</t>
  </si>
  <si>
    <t>OID-130177</t>
  </si>
  <si>
    <t>OID-130178</t>
  </si>
  <si>
    <t>OID-130179</t>
  </si>
  <si>
    <t>OID-130180</t>
  </si>
  <si>
    <t>OID-130181</t>
  </si>
  <si>
    <t>OID-130182</t>
  </si>
  <si>
    <t>OID-130183</t>
  </si>
  <si>
    <t>OID-130184</t>
  </si>
  <si>
    <t>OID-130185</t>
  </si>
  <si>
    <t>OID-130186</t>
  </si>
  <si>
    <t>OID-130187</t>
  </si>
  <si>
    <t>OID-130188</t>
  </si>
  <si>
    <t>OID-130189</t>
  </si>
  <si>
    <t>OID-13019</t>
  </si>
  <si>
    <t>OID-130190</t>
  </si>
  <si>
    <t>OID-130191</t>
  </si>
  <si>
    <t>OID-130192</t>
  </si>
  <si>
    <t>OID-130193</t>
  </si>
  <si>
    <t>OID-130194</t>
  </si>
  <si>
    <t>OID-130195</t>
  </si>
  <si>
    <t>OID-130196</t>
  </si>
  <si>
    <t>OID-130197</t>
  </si>
  <si>
    <t>OID-130198</t>
  </si>
  <si>
    <t>OID-130199</t>
  </si>
  <si>
    <t>OID-13020</t>
  </si>
  <si>
    <t>OID-130200</t>
  </si>
  <si>
    <t>OID-130201</t>
  </si>
  <si>
    <t>OID-130202</t>
  </si>
  <si>
    <t>OID-130203</t>
  </si>
  <si>
    <t>OID-130204</t>
  </si>
  <si>
    <t>OID-130205</t>
  </si>
  <si>
    <t>OID-130206</t>
  </si>
  <si>
    <t>OID-130207</t>
  </si>
  <si>
    <t>OID-130208</t>
  </si>
  <si>
    <t>OID-130209</t>
  </si>
  <si>
    <t>OID-130210</t>
  </si>
  <si>
    <t>OID-130211</t>
  </si>
  <si>
    <t>OID-130212</t>
  </si>
  <si>
    <t>OID-130213</t>
  </si>
  <si>
    <t>OID-130214</t>
  </si>
  <si>
    <t>OID-130215</t>
  </si>
  <si>
    <t>OID-130216</t>
  </si>
  <si>
    <t>OID-130217</t>
  </si>
  <si>
    <t>OID-130218</t>
  </si>
  <si>
    <t>OID-130219</t>
  </si>
  <si>
    <t>OID-130220</t>
  </si>
  <si>
    <t>OID-130221</t>
  </si>
  <si>
    <t>OID-130222</t>
  </si>
  <si>
    <t>OID-130223</t>
  </si>
  <si>
    <t>OID-130224</t>
  </si>
  <si>
    <t>OID-130225</t>
  </si>
  <si>
    <t>OID-130226</t>
  </si>
  <si>
    <t>OID-130227</t>
  </si>
  <si>
    <t>OID-130228</t>
  </si>
  <si>
    <t>OID-130229</t>
  </si>
  <si>
    <t>OID-130230</t>
  </si>
  <si>
    <t>OID-130231</t>
  </si>
  <si>
    <t>OID-130232</t>
  </si>
  <si>
    <t>OID-130233</t>
  </si>
  <si>
    <t>OID-130234</t>
  </si>
  <si>
    <t>OID-130235</t>
  </si>
  <si>
    <t>OID-130236</t>
  </si>
  <si>
    <t>OID-130237</t>
  </si>
  <si>
    <t>OID-130238</t>
  </si>
  <si>
    <t>OID-130239</t>
  </si>
  <si>
    <t>OID-130240</t>
  </si>
  <si>
    <t>OID-130241</t>
  </si>
  <si>
    <t>OID-130242</t>
  </si>
  <si>
    <t>OID-130243</t>
  </si>
  <si>
    <t>OID-130244</t>
  </si>
  <si>
    <t>OID-130245</t>
  </si>
  <si>
    <t>OID-130246</t>
  </si>
  <si>
    <t>OID-130247</t>
  </si>
  <si>
    <t>OID-130248</t>
  </si>
  <si>
    <t>OID-130249</t>
  </si>
  <si>
    <t>OID-130250</t>
  </si>
  <si>
    <t>OID-130251</t>
  </si>
  <si>
    <t>OID-130252</t>
  </si>
  <si>
    <t>OID-130253</t>
  </si>
  <si>
    <t>OID-130254</t>
  </si>
  <si>
    <t>OID-130255</t>
  </si>
  <si>
    <t>OID-130256</t>
  </si>
  <si>
    <t>OID-130257</t>
  </si>
  <si>
    <t>OID-130258</t>
  </si>
  <si>
    <t>OID-130259</t>
  </si>
  <si>
    <t>OID-13026</t>
  </si>
  <si>
    <t>OID-130260</t>
  </si>
  <si>
    <t>OID-130261</t>
  </si>
  <si>
    <t>OID-130262</t>
  </si>
  <si>
    <t>OID-130263</t>
  </si>
  <si>
    <t>OID-130264</t>
  </si>
  <si>
    <t>OID-130265</t>
  </si>
  <si>
    <t>OID-130266</t>
  </si>
  <si>
    <t>OID-130267</t>
  </si>
  <si>
    <t>OID-130268</t>
  </si>
  <si>
    <t>OID-130269</t>
  </si>
  <si>
    <t>OID-13027</t>
  </si>
  <si>
    <t>OID-130270</t>
  </si>
  <si>
    <t>OID-130271</t>
  </si>
  <si>
    <t>OID-130272</t>
  </si>
  <si>
    <t>OID-130273</t>
  </si>
  <si>
    <t>OID-130274</t>
  </si>
  <si>
    <t>OID-130275</t>
  </si>
  <si>
    <t>OID-130276</t>
  </si>
  <si>
    <t>OID-130277</t>
  </si>
  <si>
    <t>OID-130278</t>
  </si>
  <si>
    <t>OID-130279</t>
  </si>
  <si>
    <t>OID-13028</t>
  </si>
  <si>
    <t>OID-130280</t>
  </si>
  <si>
    <t>OID-130281</t>
  </si>
  <si>
    <t>OID-130282</t>
  </si>
  <si>
    <t>OID-130283</t>
  </si>
  <si>
    <t>OID-130284</t>
  </si>
  <si>
    <t>OID-130285</t>
  </si>
  <si>
    <t>OID-130286</t>
  </si>
  <si>
    <t>OID-130287</t>
  </si>
  <si>
    <t>OID-130288</t>
  </si>
  <si>
    <t>OID-130289</t>
  </si>
  <si>
    <t>OID-13029</t>
  </si>
  <si>
    <t>OID-130290</t>
  </si>
  <si>
    <t>OID-130291</t>
  </si>
  <si>
    <t>OID-130292</t>
  </si>
  <si>
    <t>OID-130293</t>
  </si>
  <si>
    <t>OID-130294</t>
  </si>
  <si>
    <t>OID-130295</t>
  </si>
  <si>
    <t>OID-130296</t>
  </si>
  <si>
    <t>OID-130297</t>
  </si>
  <si>
    <t>OID-130298</t>
  </si>
  <si>
    <t>OID-130299</t>
  </si>
  <si>
    <t>OID-13030</t>
  </si>
  <si>
    <t>OID-130300</t>
  </si>
  <si>
    <t>OID-130301</t>
  </si>
  <si>
    <t>OID-130302</t>
  </si>
  <si>
    <t>OID-130303</t>
  </si>
  <si>
    <t>OID-130304</t>
  </si>
  <si>
    <t>OID-130305</t>
  </si>
  <si>
    <t>OID-130306</t>
  </si>
  <si>
    <t>OID-130307</t>
  </si>
  <si>
    <t>OID-130308</t>
  </si>
  <si>
    <t>OID-130309</t>
  </si>
  <si>
    <t>OID-13031</t>
  </si>
  <si>
    <t>OID-130310</t>
  </si>
  <si>
    <t>OID-130311</t>
  </si>
  <si>
    <t>OID-130312</t>
  </si>
  <si>
    <t>OID-130313</t>
  </si>
  <si>
    <t>OID-130314</t>
  </si>
  <si>
    <t>OID-130315</t>
  </si>
  <si>
    <t>OID-130316</t>
  </si>
  <si>
    <t>OID-130317</t>
  </si>
  <si>
    <t>OID-130318</t>
  </si>
  <si>
    <t>OID-130319</t>
  </si>
  <si>
    <t>OID-13032</t>
  </si>
  <si>
    <t>OID-130320</t>
  </si>
  <si>
    <t>OID-130321</t>
  </si>
  <si>
    <t>OID-130322</t>
  </si>
  <si>
    <t>OID-130323</t>
  </si>
  <si>
    <t>OID-130324</t>
  </si>
  <si>
    <t>OID-130325</t>
  </si>
  <si>
    <t>OID-130326</t>
  </si>
  <si>
    <t>OID-130327</t>
  </si>
  <si>
    <t>OID-130328</t>
  </si>
  <si>
    <t>OID-130329</t>
  </si>
  <si>
    <t>OID-13033</t>
  </si>
  <si>
    <t>OID-130330</t>
  </si>
  <si>
    <t>OID-130331</t>
  </si>
  <si>
    <t>OID-130332</t>
  </si>
  <si>
    <t>OID-130333</t>
  </si>
  <si>
    <t>OID-130334</t>
  </si>
  <si>
    <t>OID-130335</t>
  </si>
  <si>
    <t>OID-130336</t>
  </si>
  <si>
    <t>OID-130337</t>
  </si>
  <si>
    <t>OID-130338</t>
  </si>
  <si>
    <t>OID-130339</t>
  </si>
  <si>
    <t>OID-13034</t>
  </si>
  <si>
    <t>OID-130340</t>
  </si>
  <si>
    <t>OID-130341</t>
  </si>
  <si>
    <t>OID-130342</t>
  </si>
  <si>
    <t>OID-130343</t>
  </si>
  <si>
    <t>OID-130344</t>
  </si>
  <si>
    <t>OID-130345</t>
  </si>
  <si>
    <t>OID-130346</t>
  </si>
  <si>
    <t>OID-130347</t>
  </si>
  <si>
    <t>OID-130348</t>
  </si>
  <si>
    <t>OID-130349</t>
  </si>
  <si>
    <t>OID-13035</t>
  </si>
  <si>
    <t>OID-130350</t>
  </si>
  <si>
    <t>OID-130351</t>
  </si>
  <si>
    <t>OID-130352</t>
  </si>
  <si>
    <t>OID-130353</t>
  </si>
  <si>
    <t>OID-130354</t>
  </si>
  <si>
    <t>OID-130355</t>
  </si>
  <si>
    <t>OID-130356</t>
  </si>
  <si>
    <t>OID-130357</t>
  </si>
  <si>
    <t>OID-130358</t>
  </si>
  <si>
    <t>OID-130359</t>
  </si>
  <si>
    <t>OID-13036</t>
  </si>
  <si>
    <t>OID-130360</t>
  </si>
  <si>
    <t>OID-130361</t>
  </si>
  <si>
    <t>OID-130362</t>
  </si>
  <si>
    <t>OID-130363</t>
  </si>
  <si>
    <t>OID-130364</t>
  </si>
  <si>
    <t>OID-130365</t>
  </si>
  <si>
    <t>OID-130366</t>
  </si>
  <si>
    <t>OID-130367</t>
  </si>
  <si>
    <t>OID-130368</t>
  </si>
  <si>
    <t>OID-130369</t>
  </si>
  <si>
    <t>OID-130370</t>
  </si>
  <si>
    <t>OID-130371</t>
  </si>
  <si>
    <t>OID-130372</t>
  </si>
  <si>
    <t>OID-130373</t>
  </si>
  <si>
    <t>OID-130374</t>
  </si>
  <si>
    <t>OID-130375</t>
  </si>
  <si>
    <t>OID-130376</t>
  </si>
  <si>
    <t>OID-130377</t>
  </si>
  <si>
    <t>OID-130378</t>
  </si>
  <si>
    <t>OID-130379</t>
  </si>
  <si>
    <t>OID-130380</t>
  </si>
  <si>
    <t>OID-130381</t>
  </si>
  <si>
    <t>OID-130382</t>
  </si>
  <si>
    <t>OID-130383</t>
  </si>
  <si>
    <t>OID-130384</t>
  </si>
  <si>
    <t>OID-130385</t>
  </si>
  <si>
    <t>OID-130386</t>
  </si>
  <si>
    <t>OID-130387</t>
  </si>
  <si>
    <t>OID-130388</t>
  </si>
  <si>
    <t>OID-130389</t>
  </si>
  <si>
    <t>OID-130390</t>
  </si>
  <si>
    <t>OID-130391</t>
  </si>
  <si>
    <t>OID-130392</t>
  </si>
  <si>
    <t>OID-130393</t>
  </si>
  <si>
    <t>OID-130394</t>
  </si>
  <si>
    <t>OID-130395</t>
  </si>
  <si>
    <t>OID-130396</t>
  </si>
  <si>
    <t>OID-130397</t>
  </si>
  <si>
    <t>OID-130398</t>
  </si>
  <si>
    <t>OID-130399</t>
  </si>
  <si>
    <t>OID-130400</t>
  </si>
  <si>
    <t>OID-130401</t>
  </si>
  <si>
    <t>OID-130402</t>
  </si>
  <si>
    <t>OID-130403</t>
  </si>
  <si>
    <t>OID-130404</t>
  </si>
  <si>
    <t>OID-130405</t>
  </si>
  <si>
    <t>OID-130406</t>
  </si>
  <si>
    <t>OID-130407</t>
  </si>
  <si>
    <t>OID-130408</t>
  </si>
  <si>
    <t>OID-130409</t>
  </si>
  <si>
    <t>OID-130410</t>
  </si>
  <si>
    <t>OID-130411</t>
  </si>
  <si>
    <t>OID-130412</t>
  </si>
  <si>
    <t>OID-130413</t>
  </si>
  <si>
    <t>OID-130414</t>
  </si>
  <si>
    <t>OID-130415</t>
  </si>
  <si>
    <t>OID-130416</t>
  </si>
  <si>
    <t>OID-130417</t>
  </si>
  <si>
    <t>OID-130418</t>
  </si>
  <si>
    <t>OID-130419</t>
  </si>
  <si>
    <t>OID-130420</t>
  </si>
  <si>
    <t>OID-130421</t>
  </si>
  <si>
    <t>OID-130422</t>
  </si>
  <si>
    <t>OID-130423</t>
  </si>
  <si>
    <t>OID-130424</t>
  </si>
  <si>
    <t>OID-130425</t>
  </si>
  <si>
    <t>OID-130426</t>
  </si>
  <si>
    <t>OID-130427</t>
  </si>
  <si>
    <t>OID-130428</t>
  </si>
  <si>
    <t>OID-130429</t>
  </si>
  <si>
    <t>OID-130430</t>
  </si>
  <si>
    <t>OID-130431</t>
  </si>
  <si>
    <t>OID-130432</t>
  </si>
  <si>
    <t>OID-130433</t>
  </si>
  <si>
    <t>OID-130434</t>
  </si>
  <si>
    <t>OID-130435</t>
  </si>
  <si>
    <t>OID-130436</t>
  </si>
  <si>
    <t>OID-130437</t>
  </si>
  <si>
    <t>OID-130438</t>
  </si>
  <si>
    <t>OID-130439</t>
  </si>
  <si>
    <t>OID-130440</t>
  </si>
  <si>
    <t>OID-130441</t>
  </si>
  <si>
    <t>OID-130442</t>
  </si>
  <si>
    <t>OID-130443</t>
  </si>
  <si>
    <t>OID-130444</t>
  </si>
  <si>
    <t>OID-130445</t>
  </si>
  <si>
    <t>OID-130446</t>
  </si>
  <si>
    <t>OID-130447</t>
  </si>
  <si>
    <t>OID-130448</t>
  </si>
  <si>
    <t>OID-130449</t>
  </si>
  <si>
    <t>OID-130450</t>
  </si>
  <si>
    <t>OID-130451</t>
  </si>
  <si>
    <t>OID-130452</t>
  </si>
  <si>
    <t>OID-130453</t>
  </si>
  <si>
    <t>OID-130454</t>
  </si>
  <si>
    <t>OID-130455</t>
  </si>
  <si>
    <t>OID-130456</t>
  </si>
  <si>
    <t>OID-130457</t>
  </si>
  <si>
    <t>OID-130458</t>
  </si>
  <si>
    <t>OID-130459</t>
  </si>
  <si>
    <t>OID-130460</t>
  </si>
  <si>
    <t>OID-130461</t>
  </si>
  <si>
    <t>OID-130462</t>
  </si>
  <si>
    <t>OID-130463</t>
  </si>
  <si>
    <t>OID-130464</t>
  </si>
  <si>
    <t>OID-130465</t>
  </si>
  <si>
    <t>OID-130466</t>
  </si>
  <si>
    <t>OID-130467</t>
  </si>
  <si>
    <t>OID-130468</t>
  </si>
  <si>
    <t>OID-130469</t>
  </si>
  <si>
    <t>OID-13047</t>
  </si>
  <si>
    <t>OID-130470</t>
  </si>
  <si>
    <t>OID-130471</t>
  </si>
  <si>
    <t>OID-130472</t>
  </si>
  <si>
    <t>OID-130473</t>
  </si>
  <si>
    <t>OID-130474</t>
  </si>
  <si>
    <t>OID-130475</t>
  </si>
  <si>
    <t>OID-130476</t>
  </si>
  <si>
    <t>OID-130477</t>
  </si>
  <si>
    <t>OID-130478</t>
  </si>
  <si>
    <t>OID-130479</t>
  </si>
  <si>
    <t>OID-13048</t>
  </si>
  <si>
    <t>OID-130480</t>
  </si>
  <si>
    <t>OID-130481</t>
  </si>
  <si>
    <t>OID-130482</t>
  </si>
  <si>
    <t>OID-130483</t>
  </si>
  <si>
    <t>OID-130484</t>
  </si>
  <si>
    <t>OID-130485</t>
  </si>
  <si>
    <t>OID-130486</t>
  </si>
  <si>
    <t>OID-130487</t>
  </si>
  <si>
    <t>OID-130488</t>
  </si>
  <si>
    <t>OID-130489</t>
  </si>
  <si>
    <t>OID-13049</t>
  </si>
  <si>
    <t>OID-130490</t>
  </si>
  <si>
    <t>OID-130491</t>
  </si>
  <si>
    <t>OID-130492</t>
  </si>
  <si>
    <t>OID-130493</t>
  </si>
  <si>
    <t>OID-130494</t>
  </si>
  <si>
    <t>OID-130495</t>
  </si>
  <si>
    <t>OID-130496</t>
  </si>
  <si>
    <t>OID-130497</t>
  </si>
  <si>
    <t>OID-130498</t>
  </si>
  <si>
    <t>OID-130499</t>
  </si>
  <si>
    <t>OID-13050</t>
  </si>
  <si>
    <t>OID-130500</t>
  </si>
  <si>
    <t>OID-130501</t>
  </si>
  <si>
    <t>OID-130502</t>
  </si>
  <si>
    <t>OID-130503</t>
  </si>
  <si>
    <t>OID-130504</t>
  </si>
  <si>
    <t>OID-130505</t>
  </si>
  <si>
    <t>OID-130506</t>
  </si>
  <si>
    <t>OID-130507</t>
  </si>
  <si>
    <t>OID-130508</t>
  </si>
  <si>
    <t>OID-130509</t>
  </si>
  <si>
    <t>OID-130510</t>
  </si>
  <si>
    <t>OID-130511</t>
  </si>
  <si>
    <t>OID-130512</t>
  </si>
  <si>
    <t>OID-130513</t>
  </si>
  <si>
    <t>OID-130514</t>
  </si>
  <si>
    <t>OID-130515</t>
  </si>
  <si>
    <t>OID-130516</t>
  </si>
  <si>
    <t>OID-130517</t>
  </si>
  <si>
    <t>OID-130518</t>
  </si>
  <si>
    <t>OID-130519</t>
  </si>
  <si>
    <t>OID-130520</t>
  </si>
  <si>
    <t>OID-130521</t>
  </si>
  <si>
    <t>OID-130522</t>
  </si>
  <si>
    <t>OID-130523</t>
  </si>
  <si>
    <t>OID-130524</t>
  </si>
  <si>
    <t>OID-130525</t>
  </si>
  <si>
    <t>OID-130526</t>
  </si>
  <si>
    <t>OID-130527</t>
  </si>
  <si>
    <t>OID-130528</t>
  </si>
  <si>
    <t>OID-130529</t>
  </si>
  <si>
    <t>OID-130530</t>
  </si>
  <si>
    <t>OID-130531</t>
  </si>
  <si>
    <t>OID-130532</t>
  </si>
  <si>
    <t>OID-130533</t>
  </si>
  <si>
    <t>OID-130534</t>
  </si>
  <si>
    <t>OID-130535</t>
  </si>
  <si>
    <t>OID-130536</t>
  </si>
  <si>
    <t>OID-130537</t>
  </si>
  <si>
    <t>OID-130538</t>
  </si>
  <si>
    <t>OID-130539</t>
  </si>
  <si>
    <t>OID-130540</t>
  </si>
  <si>
    <t>OID-130541</t>
  </si>
  <si>
    <t>OID-130542</t>
  </si>
  <si>
    <t>OID-130543</t>
  </si>
  <si>
    <t>OID-130544</t>
  </si>
  <si>
    <t>OID-130545</t>
  </si>
  <si>
    <t>OID-130546</t>
  </si>
  <si>
    <t>OID-130547</t>
  </si>
  <si>
    <t>OID-130548</t>
  </si>
  <si>
    <t>OID-130549</t>
  </si>
  <si>
    <t>OID-13055</t>
  </si>
  <si>
    <t>OID-130550</t>
  </si>
  <si>
    <t>OID-130551</t>
  </si>
  <si>
    <t>OID-130552</t>
  </si>
  <si>
    <t>OID-130553</t>
  </si>
  <si>
    <t>OID-130554</t>
  </si>
  <si>
    <t>OID-130555</t>
  </si>
  <si>
    <t>OID-130556</t>
  </si>
  <si>
    <t>OID-130557</t>
  </si>
  <si>
    <t>OID-130558</t>
  </si>
  <si>
    <t>OID-130559</t>
  </si>
  <si>
    <t>OID-13056</t>
  </si>
  <si>
    <t>OID-130560</t>
  </si>
  <si>
    <t>OID-130561</t>
  </si>
  <si>
    <t>OID-130562</t>
  </si>
  <si>
    <t>OID-130563</t>
  </si>
  <si>
    <t>OID-130564</t>
  </si>
  <si>
    <t>OID-130565</t>
  </si>
  <si>
    <t>OID-130566</t>
  </si>
  <si>
    <t>OID-130567</t>
  </si>
  <si>
    <t>OID-130568</t>
  </si>
  <si>
    <t>OID-130569</t>
  </si>
  <si>
    <t>OID-13057</t>
  </si>
  <si>
    <t>OID-130570</t>
  </si>
  <si>
    <t>OID-130571</t>
  </si>
  <si>
    <t>OID-130572</t>
  </si>
  <si>
    <t>OID-130573</t>
  </si>
  <si>
    <t>OID-130574</t>
  </si>
  <si>
    <t>OID-130575</t>
  </si>
  <si>
    <t>OID-130576</t>
  </si>
  <si>
    <t>OID-130577</t>
  </si>
  <si>
    <t>OID-130578</t>
  </si>
  <si>
    <t>OID-130579</t>
  </si>
  <si>
    <t>OID-13058</t>
  </si>
  <si>
    <t>OID-130580</t>
  </si>
  <si>
    <t>OID-130581</t>
  </si>
  <si>
    <t>OID-130582</t>
  </si>
  <si>
    <t>OID-130583</t>
  </si>
  <si>
    <t>OID-130584</t>
  </si>
  <si>
    <t>OID-130585</t>
  </si>
  <si>
    <t>OID-130586</t>
  </si>
  <si>
    <t>OID-130587</t>
  </si>
  <si>
    <t>OID-130588</t>
  </si>
  <si>
    <t>OID-130589</t>
  </si>
  <si>
    <t>OID-130590</t>
  </si>
  <si>
    <t>OID-130591</t>
  </si>
  <si>
    <t>OID-130592</t>
  </si>
  <si>
    <t>OID-130593</t>
  </si>
  <si>
    <t>OID-130594</t>
  </si>
  <si>
    <t>OID-130595</t>
  </si>
  <si>
    <t>OID-130596</t>
  </si>
  <si>
    <t>OID-130597</t>
  </si>
  <si>
    <t>OID-130598</t>
  </si>
  <si>
    <t>OID-130599</t>
  </si>
  <si>
    <t>OID-130600</t>
  </si>
  <si>
    <t>OID-130601</t>
  </si>
  <si>
    <t>OID-130602</t>
  </si>
  <si>
    <t>OID-130603</t>
  </si>
  <si>
    <t>OID-130604</t>
  </si>
  <si>
    <t>OID-130605</t>
  </si>
  <si>
    <t>OID-130606</t>
  </si>
  <si>
    <t>OID-130607</t>
  </si>
  <si>
    <t>OID-130608</t>
  </si>
  <si>
    <t>OID-130609</t>
  </si>
  <si>
    <t>OID-130610</t>
  </si>
  <si>
    <t>OID-130611</t>
  </si>
  <si>
    <t>OID-130612</t>
  </si>
  <si>
    <t>OID-130613</t>
  </si>
  <si>
    <t>OID-130614</t>
  </si>
  <si>
    <t>OID-130615</t>
  </si>
  <si>
    <t>OID-130616</t>
  </si>
  <si>
    <t>OID-130617</t>
  </si>
  <si>
    <t>OID-130618</t>
  </si>
  <si>
    <t>OID-130619</t>
  </si>
  <si>
    <t>OID-130620</t>
  </si>
  <si>
    <t>OID-130621</t>
  </si>
  <si>
    <t>OID-130622</t>
  </si>
  <si>
    <t>OID-130623</t>
  </si>
  <si>
    <t>OID-130624</t>
  </si>
  <si>
    <t>OID-130625</t>
  </si>
  <si>
    <t>OID-130626</t>
  </si>
  <si>
    <t>OID-130627</t>
  </si>
  <si>
    <t>OID-130628</t>
  </si>
  <si>
    <t>OID-130629</t>
  </si>
  <si>
    <t>OID-130630</t>
  </si>
  <si>
    <t>OID-130631</t>
  </si>
  <si>
    <t>OID-130632</t>
  </si>
  <si>
    <t>OID-130633</t>
  </si>
  <si>
    <t>OID-130634</t>
  </si>
  <si>
    <t>OID-130635</t>
  </si>
  <si>
    <t>OID-130636</t>
  </si>
  <si>
    <t>OID-130637</t>
  </si>
  <si>
    <t>OID-130638</t>
  </si>
  <si>
    <t>OID-130639</t>
  </si>
  <si>
    <t>OID-130640</t>
  </si>
  <si>
    <t>OID-130641</t>
  </si>
  <si>
    <t>OID-130642</t>
  </si>
  <si>
    <t>OID-130643</t>
  </si>
  <si>
    <t>OID-130644</t>
  </si>
  <si>
    <t>OID-130645</t>
  </si>
  <si>
    <t>OID-130646</t>
  </si>
  <si>
    <t>OID-130647</t>
  </si>
  <si>
    <t>OID-130648</t>
  </si>
  <si>
    <t>OID-130649</t>
  </si>
  <si>
    <t>OID-13065</t>
  </si>
  <si>
    <t>OID-130650</t>
  </si>
  <si>
    <t>OID-130651</t>
  </si>
  <si>
    <t>OID-130652</t>
  </si>
  <si>
    <t>OID-130653</t>
  </si>
  <si>
    <t>OID-130654</t>
  </si>
  <si>
    <t>OID-130655</t>
  </si>
  <si>
    <t>OID-130656</t>
  </si>
  <si>
    <t>OID-130657</t>
  </si>
  <si>
    <t>OID-130658</t>
  </si>
  <si>
    <t>OID-130659</t>
  </si>
  <si>
    <t>OID-13066</t>
  </si>
  <si>
    <t>OID-130660</t>
  </si>
  <si>
    <t>OID-130661</t>
  </si>
  <si>
    <t>OID-130662</t>
  </si>
  <si>
    <t>OID-130663</t>
  </si>
  <si>
    <t>OID-130664</t>
  </si>
  <si>
    <t>OID-130665</t>
  </si>
  <si>
    <t>OID-130666</t>
  </si>
  <si>
    <t>OID-130667</t>
  </si>
  <si>
    <t>OID-130668</t>
  </si>
  <si>
    <t>OID-130669</t>
  </si>
  <si>
    <t>OID-13067</t>
  </si>
  <si>
    <t>OID-130670</t>
  </si>
  <si>
    <t>OID-130671</t>
  </si>
  <si>
    <t>OID-130672</t>
  </si>
  <si>
    <t>OID-130673</t>
  </si>
  <si>
    <t>OID-130674</t>
  </si>
  <si>
    <t>OID-130675</t>
  </si>
  <si>
    <t>OID-130676</t>
  </si>
  <si>
    <t>OID-130677</t>
  </si>
  <si>
    <t>OID-130678</t>
  </si>
  <si>
    <t>OID-130679</t>
  </si>
  <si>
    <t>OID-13068</t>
  </si>
  <si>
    <t>OID-130680</t>
  </si>
  <si>
    <t>OID-130681</t>
  </si>
  <si>
    <t>OID-130682</t>
  </si>
  <si>
    <t>OID-130683</t>
  </si>
  <si>
    <t>OID-130684</t>
  </si>
  <si>
    <t>OID-130685</t>
  </si>
  <si>
    <t>OID-130686</t>
  </si>
  <si>
    <t>OID-130687</t>
  </si>
  <si>
    <t>OID-130688</t>
  </si>
  <si>
    <t>OID-130689</t>
  </si>
  <si>
    <t>OID-13069</t>
  </si>
  <si>
    <t>OID-130690</t>
  </si>
  <si>
    <t>OID-130691</t>
  </si>
  <si>
    <t>OID-130692</t>
  </si>
  <si>
    <t>OID-130693</t>
  </si>
  <si>
    <t>OID-130694</t>
  </si>
  <si>
    <t>OID-130695</t>
  </si>
  <si>
    <t>OID-130696</t>
  </si>
  <si>
    <t>OID-130697</t>
  </si>
  <si>
    <t>OID-130698</t>
  </si>
  <si>
    <t>OID-130699</t>
  </si>
  <si>
    <t>OID-13070</t>
  </si>
  <si>
    <t>OID-130700</t>
  </si>
  <si>
    <t>OID-130701</t>
  </si>
  <si>
    <t>OID-130702</t>
  </si>
  <si>
    <t>OID-130703</t>
  </si>
  <si>
    <t>OID-130704</t>
  </si>
  <si>
    <t>OID-130705</t>
  </si>
  <si>
    <t>OID-130706</t>
  </si>
  <si>
    <t>OID-130707</t>
  </si>
  <si>
    <t>OID-130708</t>
  </si>
  <si>
    <t>OID-130709</t>
  </si>
  <si>
    <t>OID-13071</t>
  </si>
  <si>
    <t>OID-130710</t>
  </si>
  <si>
    <t>OID-130711</t>
  </si>
  <si>
    <t>OID-130712</t>
  </si>
  <si>
    <t>OID-130713</t>
  </si>
  <si>
    <t>OID-130714</t>
  </si>
  <si>
    <t>OID-130715</t>
  </si>
  <si>
    <t>OID-130716</t>
  </si>
  <si>
    <t>OID-130717</t>
  </si>
  <si>
    <t>OID-130718</t>
  </si>
  <si>
    <t>OID-130719</t>
  </si>
  <si>
    <t>OID-13072</t>
  </si>
  <si>
    <t>OID-130720</t>
  </si>
  <si>
    <t>OID-130721</t>
  </si>
  <si>
    <t>OID-130722</t>
  </si>
  <si>
    <t>OID-130723</t>
  </si>
  <si>
    <t>OID-130724</t>
  </si>
  <si>
    <t>OID-130725</t>
  </si>
  <si>
    <t>OID-130726</t>
  </si>
  <si>
    <t>OID-130727</t>
  </si>
  <si>
    <t>OID-130728</t>
  </si>
  <si>
    <t>OID-130729</t>
  </si>
  <si>
    <t>OID-130730</t>
  </si>
  <si>
    <t>OID-130731</t>
  </si>
  <si>
    <t>OID-130732</t>
  </si>
  <si>
    <t>OID-130733</t>
  </si>
  <si>
    <t>OID-130734</t>
  </si>
  <si>
    <t>OID-130735</t>
  </si>
  <si>
    <t>OID-130736</t>
  </si>
  <si>
    <t>OID-130737</t>
  </si>
  <si>
    <t>OID-130738</t>
  </si>
  <si>
    <t>OID-130739</t>
  </si>
  <si>
    <t>OID-130740</t>
  </si>
  <si>
    <t>OID-130741</t>
  </si>
  <si>
    <t>OID-130742</t>
  </si>
  <si>
    <t>OID-130743</t>
  </si>
  <si>
    <t>OID-130744</t>
  </si>
  <si>
    <t>OID-130745</t>
  </si>
  <si>
    <t>OID-130746</t>
  </si>
  <si>
    <t>OID-130747</t>
  </si>
  <si>
    <t>OID-130748</t>
  </si>
  <si>
    <t>OID-130749</t>
  </si>
  <si>
    <t>OID-130750</t>
  </si>
  <si>
    <t>OID-130751</t>
  </si>
  <si>
    <t>OID-130752</t>
  </si>
  <si>
    <t>OID-130753</t>
  </si>
  <si>
    <t>OID-130754</t>
  </si>
  <si>
    <t>OID-130755</t>
  </si>
  <si>
    <t>OID-130756</t>
  </si>
  <si>
    <t>OID-130757</t>
  </si>
  <si>
    <t>OID-130758</t>
  </si>
  <si>
    <t>OID-130759</t>
  </si>
  <si>
    <t>OID-130760</t>
  </si>
  <si>
    <t>OID-130761</t>
  </si>
  <si>
    <t>OID-130762</t>
  </si>
  <si>
    <t>OID-130763</t>
  </si>
  <si>
    <t>OID-130764</t>
  </si>
  <si>
    <t>OID-130765</t>
  </si>
  <si>
    <t>OID-130766</t>
  </si>
  <si>
    <t>OID-130767</t>
  </si>
  <si>
    <t>OID-130768</t>
  </si>
  <si>
    <t>OID-130769</t>
  </si>
  <si>
    <t>OID-130770</t>
  </si>
  <si>
    <t>OID-130771</t>
  </si>
  <si>
    <t>OID-130772</t>
  </si>
  <si>
    <t>OID-130773</t>
  </si>
  <si>
    <t>OID-130774</t>
  </si>
  <si>
    <t>OID-130775</t>
  </si>
  <si>
    <t>OID-130776</t>
  </si>
  <si>
    <t>OID-130777</t>
  </si>
  <si>
    <t>OID-130778</t>
  </si>
  <si>
    <t>OID-130779</t>
  </si>
  <si>
    <t>OID-130780</t>
  </si>
  <si>
    <t>OID-130781</t>
  </si>
  <si>
    <t>OID-130782</t>
  </si>
  <si>
    <t>OID-130783</t>
  </si>
  <si>
    <t>OID-130784</t>
  </si>
  <si>
    <t>OID-130785</t>
  </si>
  <si>
    <t>OID-130786</t>
  </si>
  <si>
    <t>OID-130787</t>
  </si>
  <si>
    <t>OID-130788</t>
  </si>
  <si>
    <t>OID-130789</t>
  </si>
  <si>
    <t>OID-130790</t>
  </si>
  <si>
    <t>OID-130791</t>
  </si>
  <si>
    <t>OID-130792</t>
  </si>
  <si>
    <t>OID-130793</t>
  </si>
  <si>
    <t>OID-130794</t>
  </si>
  <si>
    <t>OID-130795</t>
  </si>
  <si>
    <t>OID-130796</t>
  </si>
  <si>
    <t>OID-130797</t>
  </si>
  <si>
    <t>OID-130798</t>
  </si>
  <si>
    <t>OID-130799</t>
  </si>
  <si>
    <t>OID-130800</t>
  </si>
  <si>
    <t>OID-130801</t>
  </si>
  <si>
    <t>OID-130802</t>
  </si>
  <si>
    <t>OID-130803</t>
  </si>
  <si>
    <t>OID-130804</t>
  </si>
  <si>
    <t>OID-130805</t>
  </si>
  <si>
    <t>OID-130806</t>
  </si>
  <si>
    <t>OID-130807</t>
  </si>
  <si>
    <t>OID-130808</t>
  </si>
  <si>
    <t>OID-130809</t>
  </si>
  <si>
    <t>OID-130810</t>
  </si>
  <si>
    <t>OID-130811</t>
  </si>
  <si>
    <t>OID-130812</t>
  </si>
  <si>
    <t>OID-130813</t>
  </si>
  <si>
    <t>OID-130814</t>
  </si>
  <si>
    <t>OID-130815</t>
  </si>
  <si>
    <t>OID-130816</t>
  </si>
  <si>
    <t>OID-130817</t>
  </si>
  <si>
    <t>OID-130818</t>
  </si>
  <si>
    <t>OID-130819</t>
  </si>
  <si>
    <t>OID-130820</t>
  </si>
  <si>
    <t>OID-130821</t>
  </si>
  <si>
    <t>OID-130822</t>
  </si>
  <si>
    <t>OID-130823</t>
  </si>
  <si>
    <t>OID-130824</t>
  </si>
  <si>
    <t>OID-130825</t>
  </si>
  <si>
    <t>OID-130826</t>
  </si>
  <si>
    <t>OID-130827</t>
  </si>
  <si>
    <t>OID-130828</t>
  </si>
  <si>
    <t>OID-130829</t>
  </si>
  <si>
    <t>OID-130830</t>
  </si>
  <si>
    <t>OID-130831</t>
  </si>
  <si>
    <t>OID-130832</t>
  </si>
  <si>
    <t>OID-130833</t>
  </si>
  <si>
    <t>OID-130834</t>
  </si>
  <si>
    <t>OID-130835</t>
  </si>
  <si>
    <t>OID-130836</t>
  </si>
  <si>
    <t>OID-130837</t>
  </si>
  <si>
    <t>OID-130838</t>
  </si>
  <si>
    <t>OID-130839</t>
  </si>
  <si>
    <t>OID-13084</t>
  </si>
  <si>
    <t>OID-130840</t>
  </si>
  <si>
    <t>OID-130841</t>
  </si>
  <si>
    <t>OID-130842</t>
  </si>
  <si>
    <t>OID-130843</t>
  </si>
  <si>
    <t>OID-130844</t>
  </si>
  <si>
    <t>OID-130845</t>
  </si>
  <si>
    <t>OID-130846</t>
  </si>
  <si>
    <t>OID-130847</t>
  </si>
  <si>
    <t>OID-130848</t>
  </si>
  <si>
    <t>OID-130849</t>
  </si>
  <si>
    <t>OID-13085</t>
  </si>
  <si>
    <t>OID-130850</t>
  </si>
  <si>
    <t>OID-130851</t>
  </si>
  <si>
    <t>OID-130852</t>
  </si>
  <si>
    <t>OID-130853</t>
  </si>
  <si>
    <t>OID-130854</t>
  </si>
  <si>
    <t>OID-130855</t>
  </si>
  <si>
    <t>OID-130856</t>
  </si>
  <si>
    <t>OID-130857</t>
  </si>
  <si>
    <t>OID-130858</t>
  </si>
  <si>
    <t>OID-130859</t>
  </si>
  <si>
    <t>OID-13086</t>
  </si>
  <si>
    <t>OID-130860</t>
  </si>
  <si>
    <t>OID-130861</t>
  </si>
  <si>
    <t>OID-130862</t>
  </si>
  <si>
    <t>OID-130863</t>
  </si>
  <si>
    <t>OID-130864</t>
  </si>
  <si>
    <t>OID-130865</t>
  </si>
  <si>
    <t>OID-130866</t>
  </si>
  <si>
    <t>OID-130867</t>
  </si>
  <si>
    <t>OID-130868</t>
  </si>
  <si>
    <t>OID-130869</t>
  </si>
  <si>
    <t>OID-13087</t>
  </si>
  <si>
    <t>OID-130870</t>
  </si>
  <si>
    <t>OID-130871</t>
  </si>
  <si>
    <t>OID-130872</t>
  </si>
  <si>
    <t>OID-130873</t>
  </si>
  <si>
    <t>OID-130874</t>
  </si>
  <si>
    <t>OID-130875</t>
  </si>
  <si>
    <t>OID-130876</t>
  </si>
  <si>
    <t>OID-130877</t>
  </si>
  <si>
    <t>OID-130878</t>
  </si>
  <si>
    <t>OID-130879</t>
  </si>
  <si>
    <t>OID-13088</t>
  </si>
  <si>
    <t>OID-130880</t>
  </si>
  <si>
    <t>OID-130881</t>
  </si>
  <si>
    <t>OID-130882</t>
  </si>
  <si>
    <t>OID-130883</t>
  </si>
  <si>
    <t>OID-130884</t>
  </si>
  <si>
    <t>OID-130885</t>
  </si>
  <si>
    <t>OID-130886</t>
  </si>
  <si>
    <t>OID-130887</t>
  </si>
  <si>
    <t>OID-130888</t>
  </si>
  <si>
    <t>OID-130889</t>
  </si>
  <si>
    <t>OID-13089</t>
  </si>
  <si>
    <t>OID-130890</t>
  </si>
  <si>
    <t>OID-130891</t>
  </si>
  <si>
    <t>OID-130892</t>
  </si>
  <si>
    <t>OID-130893</t>
  </si>
  <si>
    <t>OID-130894</t>
  </si>
  <si>
    <t>OID-130895</t>
  </si>
  <si>
    <t>OID-130896</t>
  </si>
  <si>
    <t>OID-130897</t>
  </si>
  <si>
    <t>OID-130898</t>
  </si>
  <si>
    <t>OID-130899</t>
  </si>
  <si>
    <t>OID-13090</t>
  </si>
  <si>
    <t>OID-130900</t>
  </si>
  <si>
    <t>OID-130901</t>
  </si>
  <si>
    <t>OID-130902</t>
  </si>
  <si>
    <t>OID-130903</t>
  </si>
  <si>
    <t>OID-130904</t>
  </si>
  <si>
    <t>OID-130905</t>
  </si>
  <si>
    <t>OID-130906</t>
  </si>
  <si>
    <t>OID-130907</t>
  </si>
  <si>
    <t>OID-130908</t>
  </si>
  <si>
    <t>OID-130909</t>
  </si>
  <si>
    <t>OID-13091</t>
  </si>
  <si>
    <t>OID-130910</t>
  </si>
  <si>
    <t>OID-130911</t>
  </si>
  <si>
    <t>OID-130912</t>
  </si>
  <si>
    <t>OID-130913</t>
  </si>
  <si>
    <t>OID-130914</t>
  </si>
  <si>
    <t>OID-130915</t>
  </si>
  <si>
    <t>OID-130916</t>
  </si>
  <si>
    <t>OID-130917</t>
  </si>
  <si>
    <t>OID-130918</t>
  </si>
  <si>
    <t>OID-130919</t>
  </si>
  <si>
    <t>OID-13092</t>
  </si>
  <si>
    <t>OID-130920</t>
  </si>
  <si>
    <t>OID-130921</t>
  </si>
  <si>
    <t>OID-130922</t>
  </si>
  <si>
    <t>OID-130923</t>
  </si>
  <si>
    <t>OID-130924</t>
  </si>
  <si>
    <t>OID-130925</t>
  </si>
  <si>
    <t>OID-130926</t>
  </si>
  <si>
    <t>OID-130927</t>
  </si>
  <si>
    <t>OID-130928</t>
  </si>
  <si>
    <t>OID-130929</t>
  </si>
  <si>
    <t>OID-13093</t>
  </si>
  <si>
    <t>OID-130930</t>
  </si>
  <si>
    <t>OID-130931</t>
  </si>
  <si>
    <t>OID-130932</t>
  </si>
  <si>
    <t>OID-130933</t>
  </si>
  <si>
    <t>OID-130934</t>
  </si>
  <si>
    <t>OID-130935</t>
  </si>
  <si>
    <t>OID-130936</t>
  </si>
  <si>
    <t>OID-130937</t>
  </si>
  <si>
    <t>OID-130938</t>
  </si>
  <si>
    <t>OID-130939</t>
  </si>
  <si>
    <t>OID-13094</t>
  </si>
  <si>
    <t>OID-130940</t>
  </si>
  <si>
    <t>OID-130941</t>
  </si>
  <si>
    <t>OID-130942</t>
  </si>
  <si>
    <t>OID-130943</t>
  </si>
  <si>
    <t>OID-130944</t>
  </si>
  <si>
    <t>OID-130945</t>
  </si>
  <si>
    <t>OID-130946</t>
  </si>
  <si>
    <t>OID-130947</t>
  </si>
  <si>
    <t>OID-130948</t>
  </si>
  <si>
    <t>OID-130949</t>
  </si>
  <si>
    <t>OID-13095</t>
  </si>
  <si>
    <t>OID-130950</t>
  </si>
  <si>
    <t>OID-130951</t>
  </si>
  <si>
    <t>OID-130952</t>
  </si>
  <si>
    <t>OID-130953</t>
  </si>
  <si>
    <t>OID-130954</t>
  </si>
  <si>
    <t>OID-130955</t>
  </si>
  <si>
    <t>OID-130956</t>
  </si>
  <si>
    <t>OID-130957</t>
  </si>
  <si>
    <t>OID-130958</t>
  </si>
  <si>
    <t>OID-130959</t>
  </si>
  <si>
    <t>OID-13096</t>
  </si>
  <si>
    <t>OID-130960</t>
  </si>
  <si>
    <t>OID-130961</t>
  </si>
  <si>
    <t>OID-130962</t>
  </si>
  <si>
    <t>OID-130963</t>
  </si>
  <si>
    <t>OID-130964</t>
  </si>
  <si>
    <t>OID-130965</t>
  </si>
  <si>
    <t>OID-130966</t>
  </si>
  <si>
    <t>OID-130967</t>
  </si>
  <si>
    <t>OID-130968</t>
  </si>
  <si>
    <t>OID-130969</t>
  </si>
  <si>
    <t>OID-130970</t>
  </si>
  <si>
    <t>OID-130971</t>
  </si>
  <si>
    <t>OID-130972</t>
  </si>
  <si>
    <t>OID-130973</t>
  </si>
  <si>
    <t>OID-130974</t>
  </si>
  <si>
    <t>OID-130975</t>
  </si>
  <si>
    <t>OID-130976</t>
  </si>
  <si>
    <t>OID-130977</t>
  </si>
  <si>
    <t>OID-130978</t>
  </si>
  <si>
    <t>OID-130979</t>
  </si>
  <si>
    <t>OID-130980</t>
  </si>
  <si>
    <t>OID-130981</t>
  </si>
  <si>
    <t>OID-130982</t>
  </si>
  <si>
    <t>OID-130983</t>
  </si>
  <si>
    <t>OID-130984</t>
  </si>
  <si>
    <t>OID-130985</t>
  </si>
  <si>
    <t>OID-130986</t>
  </si>
  <si>
    <t>OID-130987</t>
  </si>
  <si>
    <t>OID-130988</t>
  </si>
  <si>
    <t>OID-130989</t>
  </si>
  <si>
    <t>OID-130990</t>
  </si>
  <si>
    <t>OID-130991</t>
  </si>
  <si>
    <t>OID-130992</t>
  </si>
  <si>
    <t>OID-130993</t>
  </si>
  <si>
    <t>OID-130994</t>
  </si>
  <si>
    <t>OID-130995</t>
  </si>
  <si>
    <t>OID-130996</t>
  </si>
  <si>
    <t>OID-130997</t>
  </si>
  <si>
    <t>OID-130998</t>
  </si>
  <si>
    <t>OID-130999</t>
  </si>
  <si>
    <t>OID-131000</t>
  </si>
  <si>
    <t>OID-131001</t>
  </si>
  <si>
    <t>OID-131002</t>
  </si>
  <si>
    <t>OID-131003</t>
  </si>
  <si>
    <t>OID-131004</t>
  </si>
  <si>
    <t>OID-131005</t>
  </si>
  <si>
    <t>OID-131006</t>
  </si>
  <si>
    <t>OID-131007</t>
  </si>
  <si>
    <t>OID-131008</t>
  </si>
  <si>
    <t>OID-131009</t>
  </si>
  <si>
    <t>OID-131010</t>
  </si>
  <si>
    <t>OID-131011</t>
  </si>
  <si>
    <t>OID-131012</t>
  </si>
  <si>
    <t>OID-131013</t>
  </si>
  <si>
    <t>OID-131014</t>
  </si>
  <si>
    <t>OID-131015</t>
  </si>
  <si>
    <t>OID-131016</t>
  </si>
  <si>
    <t>OID-131017</t>
  </si>
  <si>
    <t>OID-131018</t>
  </si>
  <si>
    <t>OID-131019</t>
  </si>
  <si>
    <t>OID-131020</t>
  </si>
  <si>
    <t>OID-131021</t>
  </si>
  <si>
    <t>OID-131022</t>
  </si>
  <si>
    <t>OID-131023</t>
  </si>
  <si>
    <t>OID-131024</t>
  </si>
  <si>
    <t>OID-131025</t>
  </si>
  <si>
    <t>OID-131026</t>
  </si>
  <si>
    <t>OID-131027</t>
  </si>
  <si>
    <t>OID-131028</t>
  </si>
  <si>
    <t>OID-131029</t>
  </si>
  <si>
    <t>OID-131030</t>
  </si>
  <si>
    <t>OID-131031</t>
  </si>
  <si>
    <t>OID-131032</t>
  </si>
  <si>
    <t>OID-131033</t>
  </si>
  <si>
    <t>OID-131034</t>
  </si>
  <si>
    <t>OID-131035</t>
  </si>
  <si>
    <t>OID-131036</t>
  </si>
  <si>
    <t>OID-131037</t>
  </si>
  <si>
    <t>OID-131038</t>
  </si>
  <si>
    <t>OID-131039</t>
  </si>
  <si>
    <t>OID-131040</t>
  </si>
  <si>
    <t>OID-131041</t>
  </si>
  <si>
    <t>OID-131042</t>
  </si>
  <si>
    <t>OID-131043</t>
  </si>
  <si>
    <t>OID-131044</t>
  </si>
  <si>
    <t>OID-131045</t>
  </si>
  <si>
    <t>OID-131046</t>
  </si>
  <si>
    <t>OID-131047</t>
  </si>
  <si>
    <t>OID-131048</t>
  </si>
  <si>
    <t>OID-131049</t>
  </si>
  <si>
    <t>OID-131050</t>
  </si>
  <si>
    <t>OID-131051</t>
  </si>
  <si>
    <t>OID-131052</t>
  </si>
  <si>
    <t>OID-131053</t>
  </si>
  <si>
    <t>OID-131054</t>
  </si>
  <si>
    <t>OID-131055</t>
  </si>
  <si>
    <t>OID-131056</t>
  </si>
  <si>
    <t>OID-131057</t>
  </si>
  <si>
    <t>OID-131058</t>
  </si>
  <si>
    <t>OID-131059</t>
  </si>
  <si>
    <t>OID-131060</t>
  </si>
  <si>
    <t>OID-131061</t>
  </si>
  <si>
    <t>OID-131062</t>
  </si>
  <si>
    <t>OID-131063</t>
  </si>
  <si>
    <t>OID-131064</t>
  </si>
  <si>
    <t>OID-131065</t>
  </si>
  <si>
    <t>OID-131066</t>
  </si>
  <si>
    <t>OID-131067</t>
  </si>
  <si>
    <t>OID-131068</t>
  </si>
  <si>
    <t>OID-131069</t>
  </si>
  <si>
    <t>OID-131070</t>
  </si>
  <si>
    <t>OID-131071</t>
  </si>
  <si>
    <t>OID-131072</t>
  </si>
  <si>
    <t>OID-131073</t>
  </si>
  <si>
    <t>OID-131074</t>
  </si>
  <si>
    <t>OID-131075</t>
  </si>
  <si>
    <t>OID-131076</t>
  </si>
  <si>
    <t>OID-131077</t>
  </si>
  <si>
    <t>OID-131078</t>
  </si>
  <si>
    <t>OID-131079</t>
  </si>
  <si>
    <t>OID-131080</t>
  </si>
  <si>
    <t>OID-131081</t>
  </si>
  <si>
    <t>OID-131082</t>
  </si>
  <si>
    <t>OID-131083</t>
  </si>
  <si>
    <t>OID-131084</t>
  </si>
  <si>
    <t>OID-131085</t>
  </si>
  <si>
    <t>OID-131086</t>
  </si>
  <si>
    <t>OID-131087</t>
  </si>
  <si>
    <t>OID-131088</t>
  </si>
  <si>
    <t>OID-131089</t>
  </si>
  <si>
    <t>OID-131090</t>
  </si>
  <si>
    <t>OID-131091</t>
  </si>
  <si>
    <t>OID-131092</t>
  </si>
  <si>
    <t>OID-131093</t>
  </si>
  <si>
    <t>OID-131094</t>
  </si>
  <si>
    <t>OID-131095</t>
  </si>
  <si>
    <t>OID-131096</t>
  </si>
  <si>
    <t>OID-131097</t>
  </si>
  <si>
    <t>OID-131098</t>
  </si>
  <si>
    <t>OID-131099</t>
  </si>
  <si>
    <t>OID-131100</t>
  </si>
  <si>
    <t>OID-131101</t>
  </si>
  <si>
    <t>OID-131102</t>
  </si>
  <si>
    <t>OID-131103</t>
  </si>
  <si>
    <t>OID-131104</t>
  </si>
  <si>
    <t>OID-131105</t>
  </si>
  <si>
    <t>OID-131106</t>
  </si>
  <si>
    <t>OID-131107</t>
  </si>
  <si>
    <t>OID-131108</t>
  </si>
  <si>
    <t>OID-131109</t>
  </si>
  <si>
    <t>OID-131110</t>
  </si>
  <si>
    <t>OID-131111</t>
  </si>
  <si>
    <t>OID-131112</t>
  </si>
  <si>
    <t>OID-131113</t>
  </si>
  <si>
    <t>OID-131114</t>
  </si>
  <si>
    <t>OID-131115</t>
  </si>
  <si>
    <t>OID-131116</t>
  </si>
  <si>
    <t>OID-131117</t>
  </si>
  <si>
    <t>OID-131118</t>
  </si>
  <si>
    <t>OID-131119</t>
  </si>
  <si>
    <t>OID-131120</t>
  </si>
  <si>
    <t>OID-131121</t>
  </si>
  <si>
    <t>OID-131122</t>
  </si>
  <si>
    <t>OID-131123</t>
  </si>
  <si>
    <t>OID-131124</t>
  </si>
  <si>
    <t>OID-131125</t>
  </si>
  <si>
    <t>OID-131126</t>
  </si>
  <si>
    <t>OID-131127</t>
  </si>
  <si>
    <t>OID-131128</t>
  </si>
  <si>
    <t>OID-131129</t>
  </si>
  <si>
    <t>OID-131130</t>
  </si>
  <si>
    <t>OID-131131</t>
  </si>
  <si>
    <t>OID-131132</t>
  </si>
  <si>
    <t>OID-131133</t>
  </si>
  <si>
    <t>OID-131134</t>
  </si>
  <si>
    <t>OID-131135</t>
  </si>
  <si>
    <t>OID-131136</t>
  </si>
  <si>
    <t>OID-131137</t>
  </si>
  <si>
    <t>OID-131138</t>
  </si>
  <si>
    <t>OID-131139</t>
  </si>
  <si>
    <t>OID-131140</t>
  </si>
  <si>
    <t>OID-131141</t>
  </si>
  <si>
    <t>OID-131142</t>
  </si>
  <si>
    <t>OID-131143</t>
  </si>
  <si>
    <t>OID-131144</t>
  </si>
  <si>
    <t>OID-131145</t>
  </si>
  <si>
    <t>OID-131146</t>
  </si>
  <si>
    <t>OID-131147</t>
  </si>
  <si>
    <t>OID-131148</t>
  </si>
  <si>
    <t>OID-131149</t>
  </si>
  <si>
    <t>OID-131150</t>
  </si>
  <si>
    <t>OID-131151</t>
  </si>
  <si>
    <t>OID-131152</t>
  </si>
  <si>
    <t>OID-131153</t>
  </si>
  <si>
    <t>OID-131154</t>
  </si>
  <si>
    <t>OID-131155</t>
  </si>
  <si>
    <t>OID-131156</t>
  </si>
  <si>
    <t>OID-131157</t>
  </si>
  <si>
    <t>OID-131158</t>
  </si>
  <si>
    <t>OID-131159</t>
  </si>
  <si>
    <t>OID-131160</t>
  </si>
  <si>
    <t>OID-131161</t>
  </si>
  <si>
    <t>OID-131162</t>
  </si>
  <si>
    <t>OID-131163</t>
  </si>
  <si>
    <t>OID-131164</t>
  </si>
  <si>
    <t>OID-131165</t>
  </si>
  <si>
    <t>OID-131166</t>
  </si>
  <si>
    <t>OID-131167</t>
  </si>
  <si>
    <t>OID-131168</t>
  </si>
  <si>
    <t>OID-131169</t>
  </si>
  <si>
    <t>OID-131170</t>
  </si>
  <si>
    <t>OID-131171</t>
  </si>
  <si>
    <t>OID-131172</t>
  </si>
  <si>
    <t>OID-131173</t>
  </si>
  <si>
    <t>OID-131174</t>
  </si>
  <si>
    <t>OID-131175</t>
  </si>
  <si>
    <t>OID-131176</t>
  </si>
  <si>
    <t>OID-131177</t>
  </si>
  <si>
    <t>OID-131178</t>
  </si>
  <si>
    <t>OID-131179</t>
  </si>
  <si>
    <t>OID-131180</t>
  </si>
  <si>
    <t>OID-131181</t>
  </si>
  <si>
    <t>OID-131182</t>
  </si>
  <si>
    <t>OID-131183</t>
  </si>
  <si>
    <t>OID-131184</t>
  </si>
  <si>
    <t>OID-131185</t>
  </si>
  <si>
    <t>OID-131186</t>
  </si>
  <si>
    <t>OID-131187</t>
  </si>
  <si>
    <t>OID-131188</t>
  </si>
  <si>
    <t>OID-131189</t>
  </si>
  <si>
    <t>OID-13119</t>
  </si>
  <si>
    <t>OID-131190</t>
  </si>
  <si>
    <t>OID-131191</t>
  </si>
  <si>
    <t>OID-131192</t>
  </si>
  <si>
    <t>OID-131193</t>
  </si>
  <si>
    <t>OID-131194</t>
  </si>
  <si>
    <t>OID-131195</t>
  </si>
  <si>
    <t>OID-131196</t>
  </si>
  <si>
    <t>OID-131197</t>
  </si>
  <si>
    <t>OID-131198</t>
  </si>
  <si>
    <t>OID-131199</t>
  </si>
  <si>
    <t>OID-13120</t>
  </si>
  <si>
    <t>OID-131200</t>
  </si>
  <si>
    <t>OID-131201</t>
  </si>
  <si>
    <t>OID-131202</t>
  </si>
  <si>
    <t>OID-131203</t>
  </si>
  <si>
    <t>OID-131204</t>
  </si>
  <si>
    <t>OID-131205</t>
  </si>
  <si>
    <t>OID-131206</t>
  </si>
  <si>
    <t>OID-131207</t>
  </si>
  <si>
    <t>OID-131208</t>
  </si>
  <si>
    <t>OID-131209</t>
  </si>
  <si>
    <t>OID-13121</t>
  </si>
  <si>
    <t>OID-131210</t>
  </si>
  <si>
    <t>OID-131211</t>
  </si>
  <si>
    <t>OID-131212</t>
  </si>
  <si>
    <t>OID-131213</t>
  </si>
  <si>
    <t>OID-131214</t>
  </si>
  <si>
    <t>OID-131215</t>
  </si>
  <si>
    <t>OID-131216</t>
  </si>
  <si>
    <t>OID-131217</t>
  </si>
  <si>
    <t>OID-131218</t>
  </si>
  <si>
    <t>OID-131219</t>
  </si>
  <si>
    <t>OID-13122</t>
  </si>
  <si>
    <t>OID-131220</t>
  </si>
  <si>
    <t>OID-131221</t>
  </si>
  <si>
    <t>OID-131222</t>
  </si>
  <si>
    <t>OID-131223</t>
  </si>
  <si>
    <t>OID-131224</t>
  </si>
  <si>
    <t>OID-131225</t>
  </si>
  <si>
    <t>OID-131226</t>
  </si>
  <si>
    <t>OID-131227</t>
  </si>
  <si>
    <t>OID-131228</t>
  </si>
  <si>
    <t>OID-131229</t>
  </si>
  <si>
    <t>OID-13123</t>
  </si>
  <si>
    <t>OID-131230</t>
  </si>
  <si>
    <t>OID-131231</t>
  </si>
  <si>
    <t>OID-131232</t>
  </si>
  <si>
    <t>OID-131233</t>
  </si>
  <si>
    <t>OID-131234</t>
  </si>
  <si>
    <t>OID-131235</t>
  </si>
  <si>
    <t>OID-131236</t>
  </si>
  <si>
    <t>OID-131237</t>
  </si>
  <si>
    <t>OID-131238</t>
  </si>
  <si>
    <t>OID-131239</t>
  </si>
  <si>
    <t>OID-13124</t>
  </si>
  <si>
    <t>OID-131240</t>
  </si>
  <si>
    <t>OID-131241</t>
  </si>
  <si>
    <t>OID-131242</t>
  </si>
  <si>
    <t>OID-131243</t>
  </si>
  <si>
    <t>OID-131244</t>
  </si>
  <si>
    <t>OID-131245</t>
  </si>
  <si>
    <t>OID-131246</t>
  </si>
  <si>
    <t>OID-131247</t>
  </si>
  <si>
    <t>OID-131248</t>
  </si>
  <si>
    <t>OID-131249</t>
  </si>
  <si>
    <t>OID-13125</t>
  </si>
  <si>
    <t>OID-131250</t>
  </si>
  <si>
    <t>OID-131251</t>
  </si>
  <si>
    <t>OID-131252</t>
  </si>
  <si>
    <t>OID-131253</t>
  </si>
  <si>
    <t>OID-131254</t>
  </si>
  <si>
    <t>OID-131255</t>
  </si>
  <si>
    <t>OID-131256</t>
  </si>
  <si>
    <t>OID-131257</t>
  </si>
  <si>
    <t>OID-131258</t>
  </si>
  <si>
    <t>OID-131259</t>
  </si>
  <si>
    <t>OID-13126</t>
  </si>
  <si>
    <t>OID-131260</t>
  </si>
  <si>
    <t>OID-131261</t>
  </si>
  <si>
    <t>OID-131262</t>
  </si>
  <si>
    <t>OID-131263</t>
  </si>
  <si>
    <t>OID-131264</t>
  </si>
  <si>
    <t>OID-131265</t>
  </si>
  <si>
    <t>OID-131266</t>
  </si>
  <si>
    <t>OID-131267</t>
  </si>
  <si>
    <t>OID-131268</t>
  </si>
  <si>
    <t>OID-131269</t>
  </si>
  <si>
    <t>OID-13127</t>
  </si>
  <si>
    <t>OID-131270</t>
  </si>
  <si>
    <t>OID-131271</t>
  </si>
  <si>
    <t>OID-131272</t>
  </si>
  <si>
    <t>OID-131273</t>
  </si>
  <si>
    <t>OID-131274</t>
  </si>
  <si>
    <t>OID-131275</t>
  </si>
  <si>
    <t>OID-131276</t>
  </si>
  <si>
    <t>OID-131277</t>
  </si>
  <si>
    <t>OID-131278</t>
  </si>
  <si>
    <t>OID-131279</t>
  </si>
  <si>
    <t>OID-13128</t>
  </si>
  <si>
    <t>OID-131280</t>
  </si>
  <si>
    <t>OID-131281</t>
  </si>
  <si>
    <t>OID-131282</t>
  </si>
  <si>
    <t>OID-131283</t>
  </si>
  <si>
    <t>OID-131284</t>
  </si>
  <si>
    <t>OID-131285</t>
  </si>
  <si>
    <t>OID-131286</t>
  </si>
  <si>
    <t>OID-131287</t>
  </si>
  <si>
    <t>OID-131288</t>
  </si>
  <si>
    <t>OID-131289</t>
  </si>
  <si>
    <t>OID-13129</t>
  </si>
  <si>
    <t>OID-131290</t>
  </si>
  <si>
    <t>OID-131291</t>
  </si>
  <si>
    <t>OID-131292</t>
  </si>
  <si>
    <t>OID-131293</t>
  </si>
  <si>
    <t>OID-131294</t>
  </si>
  <si>
    <t>OID-131295</t>
  </si>
  <si>
    <t>OID-131296</t>
  </si>
  <si>
    <t>OID-131297</t>
  </si>
  <si>
    <t>OID-131298</t>
  </si>
  <si>
    <t>OID-131299</t>
  </si>
  <si>
    <t>OID-13130</t>
  </si>
  <si>
    <t>OID-131300</t>
  </si>
  <si>
    <t>OID-131301</t>
  </si>
  <si>
    <t>OID-131302</t>
  </si>
  <si>
    <t>OID-131303</t>
  </si>
  <si>
    <t>OID-131304</t>
  </si>
  <si>
    <t>OID-131305</t>
  </si>
  <si>
    <t>OID-131306</t>
  </si>
  <si>
    <t>OID-131307</t>
  </si>
  <si>
    <t>OID-131308</t>
  </si>
  <si>
    <t>OID-131309</t>
  </si>
  <si>
    <t>OID-131310</t>
  </si>
  <si>
    <t>OID-131311</t>
  </si>
  <si>
    <t>OID-131312</t>
  </si>
  <si>
    <t>OID-131313</t>
  </si>
  <si>
    <t>OID-131314</t>
  </si>
  <si>
    <t>OID-131315</t>
  </si>
  <si>
    <t>OID-131316</t>
  </si>
  <si>
    <t>OID-131317</t>
  </si>
  <si>
    <t>OID-131318</t>
  </si>
  <si>
    <t>OID-131319</t>
  </si>
  <si>
    <t>OID-131320</t>
  </si>
  <si>
    <t>OID-131321</t>
  </si>
  <si>
    <t>OID-131322</t>
  </si>
  <si>
    <t>OID-131323</t>
  </si>
  <si>
    <t>OID-131324</t>
  </si>
  <si>
    <t>OID-131325</t>
  </si>
  <si>
    <t>OID-131326</t>
  </si>
  <si>
    <t>OID-131327</t>
  </si>
  <si>
    <t>OID-131328</t>
  </si>
  <si>
    <t>OID-131329</t>
  </si>
  <si>
    <t>OID-131330</t>
  </si>
  <si>
    <t>OID-131331</t>
  </si>
  <si>
    <t>OID-131332</t>
  </si>
  <si>
    <t>OID-131333</t>
  </si>
  <si>
    <t>OID-131334</t>
  </si>
  <si>
    <t>OID-131335</t>
  </si>
  <si>
    <t>OID-131336</t>
  </si>
  <si>
    <t>OID-131337</t>
  </si>
  <si>
    <t>OID-131338</t>
  </si>
  <si>
    <t>OID-131339</t>
  </si>
  <si>
    <t>OID-131340</t>
  </si>
  <si>
    <t>OID-131341</t>
  </si>
  <si>
    <t>OID-131342</t>
  </si>
  <si>
    <t>OID-131343</t>
  </si>
  <si>
    <t>OID-131344</t>
  </si>
  <si>
    <t>OID-131345</t>
  </si>
  <si>
    <t>OID-131346</t>
  </si>
  <si>
    <t>OID-131347</t>
  </si>
  <si>
    <t>OID-131348</t>
  </si>
  <si>
    <t>OID-131349</t>
  </si>
  <si>
    <t>OID-131350</t>
  </si>
  <si>
    <t>OID-131351</t>
  </si>
  <si>
    <t>OID-131352</t>
  </si>
  <si>
    <t>OID-131353</t>
  </si>
  <si>
    <t>OID-131354</t>
  </si>
  <si>
    <t>OID-131355</t>
  </si>
  <si>
    <t>OID-131356</t>
  </si>
  <si>
    <t>OID-131357</t>
  </si>
  <si>
    <t>OID-131358</t>
  </si>
  <si>
    <t>OID-131359</t>
  </si>
  <si>
    <t>OID-131360</t>
  </si>
  <si>
    <t>OID-131361</t>
  </si>
  <si>
    <t>OID-131362</t>
  </si>
  <si>
    <t>OID-131363</t>
  </si>
  <si>
    <t>OID-131364</t>
  </si>
  <si>
    <t>OID-131365</t>
  </si>
  <si>
    <t>OID-131366</t>
  </si>
  <si>
    <t>OID-131367</t>
  </si>
  <si>
    <t>OID-131368</t>
  </si>
  <si>
    <t>OID-131369</t>
  </si>
  <si>
    <t>OID-131370</t>
  </si>
  <si>
    <t>OID-131371</t>
  </si>
  <si>
    <t>OID-131372</t>
  </si>
  <si>
    <t>OID-131373</t>
  </si>
  <si>
    <t>OID-131374</t>
  </si>
  <si>
    <t>OID-131375</t>
  </si>
  <si>
    <t>OID-131376</t>
  </si>
  <si>
    <t>OID-131377</t>
  </si>
  <si>
    <t>OID-131378</t>
  </si>
  <si>
    <t>OID-131379</t>
  </si>
  <si>
    <t>OID-13138</t>
  </si>
  <si>
    <t>OID-131380</t>
  </si>
  <si>
    <t>OID-131381</t>
  </si>
  <si>
    <t>OID-131382</t>
  </si>
  <si>
    <t>OID-131383</t>
  </si>
  <si>
    <t>OID-131384</t>
  </si>
  <si>
    <t>OID-131385</t>
  </si>
  <si>
    <t>OID-131386</t>
  </si>
  <si>
    <t>OID-131387</t>
  </si>
  <si>
    <t>OID-131388</t>
  </si>
  <si>
    <t>OID-131389</t>
  </si>
  <si>
    <t>OID-13139</t>
  </si>
  <si>
    <t>OID-131390</t>
  </si>
  <si>
    <t>OID-131391</t>
  </si>
  <si>
    <t>OID-131392</t>
  </si>
  <si>
    <t>OID-131393</t>
  </si>
  <si>
    <t>OID-131394</t>
  </si>
  <si>
    <t>OID-131395</t>
  </si>
  <si>
    <t>OID-131396</t>
  </si>
  <si>
    <t>OID-131397</t>
  </si>
  <si>
    <t>OID-131398</t>
  </si>
  <si>
    <t>OID-131399</t>
  </si>
  <si>
    <t>OID-13140</t>
  </si>
  <si>
    <t>OID-131400</t>
  </si>
  <si>
    <t>OID-131401</t>
  </si>
  <si>
    <t>OID-131402</t>
  </si>
  <si>
    <t>OID-131403</t>
  </si>
  <si>
    <t>OID-131404</t>
  </si>
  <si>
    <t>OID-131405</t>
  </si>
  <si>
    <t>OID-131406</t>
  </si>
  <si>
    <t>OID-131407</t>
  </si>
  <si>
    <t>OID-131408</t>
  </si>
  <si>
    <t>OID-131409</t>
  </si>
  <si>
    <t>OID-13141</t>
  </si>
  <si>
    <t>OID-131410</t>
  </si>
  <si>
    <t>OID-131411</t>
  </si>
  <si>
    <t>OID-131412</t>
  </si>
  <si>
    <t>OID-131413</t>
  </si>
  <si>
    <t>OID-131414</t>
  </si>
  <si>
    <t>OID-131415</t>
  </si>
  <si>
    <t>OID-131416</t>
  </si>
  <si>
    <t>OID-131417</t>
  </si>
  <si>
    <t>OID-131418</t>
  </si>
  <si>
    <t>OID-131419</t>
  </si>
  <si>
    <t>OID-13142</t>
  </si>
  <si>
    <t>OID-131420</t>
  </si>
  <si>
    <t>OID-131421</t>
  </si>
  <si>
    <t>OID-131422</t>
  </si>
  <si>
    <t>OID-131423</t>
  </si>
  <si>
    <t>OID-131424</t>
  </si>
  <si>
    <t>OID-131425</t>
  </si>
  <si>
    <t>OID-131426</t>
  </si>
  <si>
    <t>OID-131427</t>
  </si>
  <si>
    <t>OID-131428</t>
  </si>
  <si>
    <t>OID-131429</t>
  </si>
  <si>
    <t>OID-13143</t>
  </si>
  <si>
    <t>OID-131430</t>
  </si>
  <si>
    <t>OID-131431</t>
  </si>
  <si>
    <t>OID-131432</t>
  </si>
  <si>
    <t>OID-131433</t>
  </si>
  <si>
    <t>OID-131434</t>
  </si>
  <si>
    <t>OID-131435</t>
  </si>
  <si>
    <t>OID-131436</t>
  </si>
  <si>
    <t>OID-131437</t>
  </si>
  <si>
    <t>OID-131438</t>
  </si>
  <si>
    <t>OID-131439</t>
  </si>
  <si>
    <t>OID-13144</t>
  </si>
  <si>
    <t>OID-131440</t>
  </si>
  <si>
    <t>OID-131441</t>
  </si>
  <si>
    <t>OID-131442</t>
  </si>
  <si>
    <t>OID-131443</t>
  </si>
  <si>
    <t>OID-131444</t>
  </si>
  <si>
    <t>OID-131445</t>
  </si>
  <si>
    <t>OID-131446</t>
  </si>
  <si>
    <t>OID-131447</t>
  </si>
  <si>
    <t>OID-131448</t>
  </si>
  <si>
    <t>OID-131449</t>
  </si>
  <si>
    <t>OID-13145</t>
  </si>
  <si>
    <t>OID-131450</t>
  </si>
  <si>
    <t>OID-131451</t>
  </si>
  <si>
    <t>OID-131452</t>
  </si>
  <si>
    <t>OID-131453</t>
  </si>
  <si>
    <t>OID-131454</t>
  </si>
  <si>
    <t>OID-131455</t>
  </si>
  <si>
    <t>OID-131456</t>
  </si>
  <si>
    <t>OID-131457</t>
  </si>
  <si>
    <t>OID-131458</t>
  </si>
  <si>
    <t>OID-131459</t>
  </si>
  <si>
    <t>OID-13146</t>
  </si>
  <si>
    <t>OID-131460</t>
  </si>
  <si>
    <t>OID-131461</t>
  </si>
  <si>
    <t>OID-131462</t>
  </si>
  <si>
    <t>OID-131463</t>
  </si>
  <si>
    <t>OID-131464</t>
  </si>
  <si>
    <t>OID-131465</t>
  </si>
  <si>
    <t>OID-131466</t>
  </si>
  <si>
    <t>OID-131467</t>
  </si>
  <si>
    <t>OID-131468</t>
  </si>
  <si>
    <t>OID-131469</t>
  </si>
  <si>
    <t>OID-13147</t>
  </si>
  <si>
    <t>OID-131470</t>
  </si>
  <si>
    <t>OID-131471</t>
  </si>
  <si>
    <t>OID-131472</t>
  </si>
  <si>
    <t>OID-131473</t>
  </si>
  <si>
    <t>OID-131474</t>
  </si>
  <si>
    <t>OID-131475</t>
  </si>
  <si>
    <t>OID-131476</t>
  </si>
  <si>
    <t>OID-131477</t>
  </si>
  <si>
    <t>OID-131478</t>
  </si>
  <si>
    <t>OID-131479</t>
  </si>
  <si>
    <t>OID-131480</t>
  </si>
  <si>
    <t>OID-131481</t>
  </si>
  <si>
    <t>OID-131482</t>
  </si>
  <si>
    <t>OID-131483</t>
  </si>
  <si>
    <t>OID-131484</t>
  </si>
  <si>
    <t>OID-131485</t>
  </si>
  <si>
    <t>OID-131486</t>
  </si>
  <si>
    <t>OID-131487</t>
  </si>
  <si>
    <t>OID-131488</t>
  </si>
  <si>
    <t>OID-131489</t>
  </si>
  <si>
    <t>OID-131490</t>
  </si>
  <si>
    <t>OID-131491</t>
  </si>
  <si>
    <t>OID-131492</t>
  </si>
  <si>
    <t>OID-131493</t>
  </si>
  <si>
    <t>OID-131494</t>
  </si>
  <si>
    <t>OID-131495</t>
  </si>
  <si>
    <t>OID-131496</t>
  </si>
  <si>
    <t>OID-131497</t>
  </si>
  <si>
    <t>OID-131498</t>
  </si>
  <si>
    <t>OID-131499</t>
  </si>
  <si>
    <t>OID-131500</t>
  </si>
  <si>
    <t>OID-131501</t>
  </si>
  <si>
    <t>OID-131502</t>
  </si>
  <si>
    <t>OID-131503</t>
  </si>
  <si>
    <t>OID-131504</t>
  </si>
  <si>
    <t>OID-131505</t>
  </si>
  <si>
    <t>OID-131506</t>
  </si>
  <si>
    <t>OID-131507</t>
  </si>
  <si>
    <t>OID-131508</t>
  </si>
  <si>
    <t>OID-131509</t>
  </si>
  <si>
    <t>OID-131510</t>
  </si>
  <si>
    <t>OID-131511</t>
  </si>
  <si>
    <t>OID-131512</t>
  </si>
  <si>
    <t>OID-131513</t>
  </si>
  <si>
    <t>OID-131514</t>
  </si>
  <si>
    <t>OID-131515</t>
  </si>
  <si>
    <t>OID-131516</t>
  </si>
  <si>
    <t>OID-131517</t>
  </si>
  <si>
    <t>OID-131518</t>
  </si>
  <si>
    <t>OID-131519</t>
  </si>
  <si>
    <t>OID-131520</t>
  </si>
  <si>
    <t>OID-131521</t>
  </si>
  <si>
    <t>OID-131522</t>
  </si>
  <si>
    <t>OID-131523</t>
  </si>
  <si>
    <t>OID-131524</t>
  </si>
  <si>
    <t>OID-131525</t>
  </si>
  <si>
    <t>OID-131526</t>
  </si>
  <si>
    <t>OID-131527</t>
  </si>
  <si>
    <t>OID-131528</t>
  </si>
  <si>
    <t>OID-131529</t>
  </si>
  <si>
    <t>OID-131530</t>
  </si>
  <si>
    <t>OID-131531</t>
  </si>
  <si>
    <t>OID-131532</t>
  </si>
  <si>
    <t>OID-131533</t>
  </si>
  <si>
    <t>OID-131534</t>
  </si>
  <si>
    <t>OID-131535</t>
  </si>
  <si>
    <t>OID-131536</t>
  </si>
  <si>
    <t>OID-131537</t>
  </si>
  <si>
    <t>OID-131538</t>
  </si>
  <si>
    <t>OID-131539</t>
  </si>
  <si>
    <t>OID-131540</t>
  </si>
  <si>
    <t>OID-131541</t>
  </si>
  <si>
    <t>OID-131542</t>
  </si>
  <si>
    <t>OID-131543</t>
  </si>
  <si>
    <t>OID-131544</t>
  </si>
  <si>
    <t>OID-131545</t>
  </si>
  <si>
    <t>OID-131546</t>
  </si>
  <si>
    <t>OID-131547</t>
  </si>
  <si>
    <t>OID-131548</t>
  </si>
  <si>
    <t>OID-131549</t>
  </si>
  <si>
    <t>OID-131550</t>
  </si>
  <si>
    <t>OID-131551</t>
  </si>
  <si>
    <t>OID-131552</t>
  </si>
  <si>
    <t>OID-131553</t>
  </si>
  <si>
    <t>OID-131554</t>
  </si>
  <si>
    <t>OID-131555</t>
  </si>
  <si>
    <t>OID-131556</t>
  </si>
  <si>
    <t>OID-131557</t>
  </si>
  <si>
    <t>OID-131558</t>
  </si>
  <si>
    <t>OID-131559</t>
  </si>
  <si>
    <t>OID-131560</t>
  </si>
  <si>
    <t>OID-131561</t>
  </si>
  <si>
    <t>OID-131562</t>
  </si>
  <si>
    <t>OID-131563</t>
  </si>
  <si>
    <t>OID-131564</t>
  </si>
  <si>
    <t>OID-131565</t>
  </si>
  <si>
    <t>OID-131566</t>
  </si>
  <si>
    <t>OID-131567</t>
  </si>
  <si>
    <t>OID-131568</t>
  </si>
  <si>
    <t>OID-131569</t>
  </si>
  <si>
    <t>OID-131570</t>
  </si>
  <si>
    <t>OID-131571</t>
  </si>
  <si>
    <t>OID-131572</t>
  </si>
  <si>
    <t>OID-131573</t>
  </si>
  <si>
    <t>OID-131574</t>
  </si>
  <si>
    <t>OID-131575</t>
  </si>
  <si>
    <t>OID-131576</t>
  </si>
  <si>
    <t>OID-131577</t>
  </si>
  <si>
    <t>OID-131578</t>
  </si>
  <si>
    <t>OID-131579</t>
  </si>
  <si>
    <t>OID-13158</t>
  </si>
  <si>
    <t>OID-131580</t>
  </si>
  <si>
    <t>OID-131581</t>
  </si>
  <si>
    <t>OID-131582</t>
  </si>
  <si>
    <t>OID-131583</t>
  </si>
  <si>
    <t>OID-131584</t>
  </si>
  <si>
    <t>OID-131585</t>
  </si>
  <si>
    <t>OID-131586</t>
  </si>
  <si>
    <t>OID-131587</t>
  </si>
  <si>
    <t>OID-131588</t>
  </si>
  <si>
    <t>OID-131589</t>
  </si>
  <si>
    <t>OID-13159</t>
  </si>
  <si>
    <t>OID-131590</t>
  </si>
  <si>
    <t>OID-131591</t>
  </si>
  <si>
    <t>OID-131592</t>
  </si>
  <si>
    <t>OID-131593</t>
  </si>
  <si>
    <t>OID-131594</t>
  </si>
  <si>
    <t>OID-131595</t>
  </si>
  <si>
    <t>OID-131596</t>
  </si>
  <si>
    <t>OID-131597</t>
  </si>
  <si>
    <t>OID-131598</t>
  </si>
  <si>
    <t>OID-131599</t>
  </si>
  <si>
    <t>OID-13160</t>
  </si>
  <si>
    <t>OID-131600</t>
  </si>
  <si>
    <t>OID-131601</t>
  </si>
  <si>
    <t>OID-131602</t>
  </si>
  <si>
    <t>OID-131603</t>
  </si>
  <si>
    <t>OID-131604</t>
  </si>
  <si>
    <t>OID-131605</t>
  </si>
  <si>
    <t>OID-131606</t>
  </si>
  <si>
    <t>OID-131607</t>
  </si>
  <si>
    <t>OID-131608</t>
  </si>
  <si>
    <t>OID-131609</t>
  </si>
  <si>
    <t>OID-13161</t>
  </si>
  <si>
    <t>OID-131610</t>
  </si>
  <si>
    <t>OID-131611</t>
  </si>
  <si>
    <t>OID-131612</t>
  </si>
  <si>
    <t>OID-131613</t>
  </si>
  <si>
    <t>OID-131614</t>
  </si>
  <si>
    <t>OID-131615</t>
  </si>
  <si>
    <t>OID-131616</t>
  </si>
  <si>
    <t>OID-131617</t>
  </si>
  <si>
    <t>OID-131618</t>
  </si>
  <si>
    <t>OID-131619</t>
  </si>
  <si>
    <t>OID-13162</t>
  </si>
  <si>
    <t>OID-131620</t>
  </si>
  <si>
    <t>OID-131621</t>
  </si>
  <si>
    <t>OID-131622</t>
  </si>
  <si>
    <t>OID-131623</t>
  </si>
  <si>
    <t>OID-131624</t>
  </si>
  <si>
    <t>OID-131625</t>
  </si>
  <si>
    <t>OID-131626</t>
  </si>
  <si>
    <t>OID-131627</t>
  </si>
  <si>
    <t>OID-131628</t>
  </si>
  <si>
    <t>OID-131629</t>
  </si>
  <si>
    <t>OID-13163</t>
  </si>
  <si>
    <t>OID-131630</t>
  </si>
  <si>
    <t>OID-131631</t>
  </si>
  <si>
    <t>OID-131632</t>
  </si>
  <si>
    <t>OID-131633</t>
  </si>
  <si>
    <t>OID-131634</t>
  </si>
  <si>
    <t>OID-131635</t>
  </si>
  <si>
    <t>OID-131636</t>
  </si>
  <si>
    <t>OID-131637</t>
  </si>
  <si>
    <t>OID-131638</t>
  </si>
  <si>
    <t>OID-131639</t>
  </si>
  <si>
    <t>OID-13164</t>
  </si>
  <si>
    <t>OID-131640</t>
  </si>
  <si>
    <t>OID-131641</t>
  </si>
  <si>
    <t>OID-131642</t>
  </si>
  <si>
    <t>OID-131643</t>
  </si>
  <si>
    <t>OID-131644</t>
  </si>
  <si>
    <t>OID-131645</t>
  </si>
  <si>
    <t>OID-131646</t>
  </si>
  <si>
    <t>OID-131647</t>
  </si>
  <si>
    <t>OID-131648</t>
  </si>
  <si>
    <t>OID-131649</t>
  </si>
  <si>
    <t>OID-13165</t>
  </si>
  <si>
    <t>OID-131650</t>
  </si>
  <si>
    <t>OID-131651</t>
  </si>
  <si>
    <t>OID-131652</t>
  </si>
  <si>
    <t>OID-131653</t>
  </si>
  <si>
    <t>OID-131654</t>
  </si>
  <si>
    <t>OID-131655</t>
  </si>
  <si>
    <t>OID-131656</t>
  </si>
  <si>
    <t>OID-131657</t>
  </si>
  <si>
    <t>OID-131658</t>
  </si>
  <si>
    <t>OID-131659</t>
  </si>
  <si>
    <t>OID-13166</t>
  </si>
  <si>
    <t>OID-131660</t>
  </si>
  <si>
    <t>OID-131661</t>
  </si>
  <si>
    <t>OID-131662</t>
  </si>
  <si>
    <t>OID-131663</t>
  </si>
  <si>
    <t>OID-131664</t>
  </si>
  <si>
    <t>OID-131665</t>
  </si>
  <si>
    <t>OID-131666</t>
  </si>
  <si>
    <t>OID-131667</t>
  </si>
  <si>
    <t>OID-131668</t>
  </si>
  <si>
    <t>OID-131669</t>
  </si>
  <si>
    <t>OID-13167</t>
  </si>
  <si>
    <t>OID-131670</t>
  </si>
  <si>
    <t>OID-131671</t>
  </si>
  <si>
    <t>OID-131672</t>
  </si>
  <si>
    <t>OID-131673</t>
  </si>
  <si>
    <t>OID-131674</t>
  </si>
  <si>
    <t>OID-131675</t>
  </si>
  <si>
    <t>OID-131676</t>
  </si>
  <si>
    <t>OID-131677</t>
  </si>
  <si>
    <t>OID-131678</t>
  </si>
  <si>
    <t>OID-131679</t>
  </si>
  <si>
    <t>OID-13168</t>
  </si>
  <si>
    <t>OID-131680</t>
  </si>
  <si>
    <t>OID-131681</t>
  </si>
  <si>
    <t>OID-131682</t>
  </si>
  <si>
    <t>OID-131683</t>
  </si>
  <si>
    <t>OID-131684</t>
  </si>
  <si>
    <t>OID-131685</t>
  </si>
  <si>
    <t>OID-131686</t>
  </si>
  <si>
    <t>OID-131687</t>
  </si>
  <si>
    <t>OID-131688</t>
  </si>
  <si>
    <t>OID-131689</t>
  </si>
  <si>
    <t>OID-13169</t>
  </si>
  <si>
    <t>OID-131690</t>
  </si>
  <si>
    <t>OID-131691</t>
  </si>
  <si>
    <t>OID-131692</t>
  </si>
  <si>
    <t>OID-131693</t>
  </si>
  <si>
    <t>OID-131694</t>
  </si>
  <si>
    <t>OID-131695</t>
  </si>
  <si>
    <t>OID-131696</t>
  </si>
  <si>
    <t>OID-131697</t>
  </si>
  <si>
    <t>OID-131698</t>
  </si>
  <si>
    <t>OID-131699</t>
  </si>
  <si>
    <t>OID-13170</t>
  </si>
  <si>
    <t>OID-131700</t>
  </si>
  <si>
    <t>OID-131701</t>
  </si>
  <si>
    <t>OID-131702</t>
  </si>
  <si>
    <t>OID-131703</t>
  </si>
  <si>
    <t>OID-131704</t>
  </si>
  <si>
    <t>OID-131705</t>
  </si>
  <si>
    <t>OID-131706</t>
  </si>
  <si>
    <t>OID-131707</t>
  </si>
  <si>
    <t>OID-131708</t>
  </si>
  <si>
    <t>OID-131709</t>
  </si>
  <si>
    <t>OID-13171</t>
  </si>
  <si>
    <t>OID-131710</t>
  </si>
  <si>
    <t>OID-131711</t>
  </si>
  <si>
    <t>OID-131712</t>
  </si>
  <si>
    <t>OID-131713</t>
  </si>
  <si>
    <t>OID-131714</t>
  </si>
  <si>
    <t>OID-131715</t>
  </si>
  <si>
    <t>OID-131716</t>
  </si>
  <si>
    <t>OID-131717</t>
  </si>
  <si>
    <t>OID-131718</t>
  </si>
  <si>
    <t>OID-131719</t>
  </si>
  <si>
    <t>OID-13172</t>
  </si>
  <si>
    <t>OID-131720</t>
  </si>
  <si>
    <t>OID-131721</t>
  </si>
  <si>
    <t>OID-131722</t>
  </si>
  <si>
    <t>OID-131723</t>
  </si>
  <si>
    <t>OID-131724</t>
  </si>
  <si>
    <t>OID-131725</t>
  </si>
  <si>
    <t>OID-131726</t>
  </si>
  <si>
    <t>OID-131727</t>
  </si>
  <si>
    <t>OID-131728</t>
  </si>
  <si>
    <t>OID-131729</t>
  </si>
  <si>
    <t>OID-13173</t>
  </si>
  <si>
    <t>OID-131730</t>
  </si>
  <si>
    <t>OID-131731</t>
  </si>
  <si>
    <t>OID-131732</t>
  </si>
  <si>
    <t>OID-131733</t>
  </si>
  <si>
    <t>OID-131734</t>
  </si>
  <si>
    <t>OID-131735</t>
  </si>
  <si>
    <t>OID-131736</t>
  </si>
  <si>
    <t>OID-131737</t>
  </si>
  <si>
    <t>OID-131738</t>
  </si>
  <si>
    <t>OID-131739</t>
  </si>
  <si>
    <t>OID-13174</t>
  </si>
  <si>
    <t>OID-131740</t>
  </si>
  <si>
    <t>OID-131741</t>
  </si>
  <si>
    <t>OID-131742</t>
  </si>
  <si>
    <t>OID-131743</t>
  </si>
  <si>
    <t>OID-131744</t>
  </si>
  <si>
    <t>OID-131745</t>
  </si>
  <si>
    <t>OID-131746</t>
  </si>
  <si>
    <t>OID-131747</t>
  </si>
  <si>
    <t>OID-131748</t>
  </si>
  <si>
    <t>OID-131749</t>
  </si>
  <si>
    <t>OID-13175</t>
  </si>
  <si>
    <t>OID-131750</t>
  </si>
  <si>
    <t>OID-131751</t>
  </si>
  <si>
    <t>OID-131752</t>
  </si>
  <si>
    <t>OID-131753</t>
  </si>
  <si>
    <t>OID-131754</t>
  </si>
  <si>
    <t>OID-131755</t>
  </si>
  <si>
    <t>OID-131756</t>
  </si>
  <si>
    <t>OID-131757</t>
  </si>
  <si>
    <t>OID-131758</t>
  </si>
  <si>
    <t>OID-131759</t>
  </si>
  <si>
    <t>OID-13176</t>
  </si>
  <si>
    <t>OID-13177</t>
  </si>
  <si>
    <t>OID-13199</t>
  </si>
  <si>
    <t>OID-13200</t>
  </si>
  <si>
    <t>OID-13201</t>
  </si>
  <si>
    <t>OID-13202</t>
  </si>
  <si>
    <t>OID-13203</t>
  </si>
  <si>
    <t>OID-13204</t>
  </si>
  <si>
    <t>OID-13205</t>
  </si>
  <si>
    <t>OID-13206</t>
  </si>
  <si>
    <t>OID-13207</t>
  </si>
  <si>
    <t>OID-13216</t>
  </si>
  <si>
    <t>OID-13217</t>
  </si>
  <si>
    <t>OID-132178</t>
  </si>
  <si>
    <t>OID-132179</t>
  </si>
  <si>
    <t>OID-13218</t>
  </si>
  <si>
    <t>OID-132180</t>
  </si>
  <si>
    <t>OID-132181</t>
  </si>
  <si>
    <t>OID-132182</t>
  </si>
  <si>
    <t>OID-132183</t>
  </si>
  <si>
    <t>OID-132184</t>
  </si>
  <si>
    <t>OID-132185</t>
  </si>
  <si>
    <t>OID-132186</t>
  </si>
  <si>
    <t>OID-132187</t>
  </si>
  <si>
    <t>OID-132188</t>
  </si>
  <si>
    <t>OID-132189</t>
  </si>
  <si>
    <t>OID-132190</t>
  </si>
  <si>
    <t>OID-132191</t>
  </si>
  <si>
    <t>OID-132192</t>
  </si>
  <si>
    <t>OID-132193</t>
  </si>
  <si>
    <t>OID-132194</t>
  </si>
  <si>
    <t>OID-132195</t>
  </si>
  <si>
    <t>OID-132196</t>
  </si>
  <si>
    <t>OID-132197</t>
  </si>
  <si>
    <t>OID-132198</t>
  </si>
  <si>
    <t>OID-132199</t>
  </si>
  <si>
    <t>OID-132200</t>
  </si>
  <si>
    <t>OID-132201</t>
  </si>
  <si>
    <t>OID-132202</t>
  </si>
  <si>
    <t>OID-132203</t>
  </si>
  <si>
    <t>OID-132204</t>
  </si>
  <si>
    <t>OID-132205</t>
  </si>
  <si>
    <t>OID-132206</t>
  </si>
  <si>
    <t>OID-132207</t>
  </si>
  <si>
    <t>OID-132208</t>
  </si>
  <si>
    <t>OID-132209</t>
  </si>
  <si>
    <t>OID-132210</t>
  </si>
  <si>
    <t>OID-132211</t>
  </si>
  <si>
    <t>OID-132212</t>
  </si>
  <si>
    <t>OID-132213</t>
  </si>
  <si>
    <t>OID-132214</t>
  </si>
  <si>
    <t>OID-132215</t>
  </si>
  <si>
    <t>OID-132216</t>
  </si>
  <si>
    <t>OID-132217</t>
  </si>
  <si>
    <t>OID-132218</t>
  </si>
  <si>
    <t>OID-132219</t>
  </si>
  <si>
    <t>OID-132220</t>
  </si>
  <si>
    <t>OID-132221</t>
  </si>
  <si>
    <t>OID-132222</t>
  </si>
  <si>
    <t>OID-132223</t>
  </si>
  <si>
    <t>OID-132224</t>
  </si>
  <si>
    <t>OID-132225</t>
  </si>
  <si>
    <t>OID-132226</t>
  </si>
  <si>
    <t>OID-132227</t>
  </si>
  <si>
    <t>OID-132228</t>
  </si>
  <si>
    <t>OID-132229</t>
  </si>
  <si>
    <t>OID-132230</t>
  </si>
  <si>
    <t>OID-132231</t>
  </si>
  <si>
    <t>OID-132232</t>
  </si>
  <si>
    <t>OID-132233</t>
  </si>
  <si>
    <t>OID-132234</t>
  </si>
  <si>
    <t>OID-132235</t>
  </si>
  <si>
    <t>OID-132236</t>
  </si>
  <si>
    <t>OID-132237</t>
  </si>
  <si>
    <t>OID-132238</t>
  </si>
  <si>
    <t>OID-132239</t>
  </si>
  <si>
    <t>OID-132240</t>
  </si>
  <si>
    <t>OID-132241</t>
  </si>
  <si>
    <t>OID-132242</t>
  </si>
  <si>
    <t>OID-132243</t>
  </si>
  <si>
    <t>OID-132244</t>
  </si>
  <si>
    <t>OID-132245</t>
  </si>
  <si>
    <t>OID-132246</t>
  </si>
  <si>
    <t>OID-132247</t>
  </si>
  <si>
    <t>OID-132248</t>
  </si>
  <si>
    <t>OID-132249</t>
  </si>
  <si>
    <t>OID-132250</t>
  </si>
  <si>
    <t>OID-132251</t>
  </si>
  <si>
    <t>OID-132252</t>
  </si>
  <si>
    <t>OID-132253</t>
  </si>
  <si>
    <t>OID-132254</t>
  </si>
  <si>
    <t>OID-132255</t>
  </si>
  <si>
    <t>OID-132256</t>
  </si>
  <si>
    <t>OID-132257</t>
  </si>
  <si>
    <t>OID-132258</t>
  </si>
  <si>
    <t>OID-132259</t>
  </si>
  <si>
    <t>OID-13226</t>
  </si>
  <si>
    <t>OID-132260</t>
  </si>
  <si>
    <t>OID-132261</t>
  </si>
  <si>
    <t>OID-132262</t>
  </si>
  <si>
    <t>OID-132263</t>
  </si>
  <si>
    <t>OID-132264</t>
  </si>
  <si>
    <t>OID-132265</t>
  </si>
  <si>
    <t>OID-132266</t>
  </si>
  <si>
    <t>OID-132267</t>
  </si>
  <si>
    <t>OID-132268</t>
  </si>
  <si>
    <t>OID-132269</t>
  </si>
  <si>
    <t>OID-13227</t>
  </si>
  <si>
    <t>OID-132270</t>
  </si>
  <si>
    <t>OID-132271</t>
  </si>
  <si>
    <t>OID-132272</t>
  </si>
  <si>
    <t>OID-132273</t>
  </si>
  <si>
    <t>OID-132274</t>
  </si>
  <si>
    <t>OID-132275</t>
  </si>
  <si>
    <t>OID-132276</t>
  </si>
  <si>
    <t>OID-132277</t>
  </si>
  <si>
    <t>OID-132278</t>
  </si>
  <si>
    <t>OID-132279</t>
  </si>
  <si>
    <t>OID-13228</t>
  </si>
  <si>
    <t>OID-132280</t>
  </si>
  <si>
    <t>OID-132281</t>
  </si>
  <si>
    <t>OID-132282</t>
  </si>
  <si>
    <t>OID-132283</t>
  </si>
  <si>
    <t>OID-132284</t>
  </si>
  <si>
    <t>OID-132285</t>
  </si>
  <si>
    <t>OID-132286</t>
  </si>
  <si>
    <t>OID-132287</t>
  </si>
  <si>
    <t>OID-132288</t>
  </si>
  <si>
    <t>OID-132289</t>
  </si>
  <si>
    <t>OID-13229</t>
  </si>
  <si>
    <t>OID-132290</t>
  </si>
  <si>
    <t>OID-132291</t>
  </si>
  <si>
    <t>OID-132292</t>
  </si>
  <si>
    <t>OID-132293</t>
  </si>
  <si>
    <t>OID-132294</t>
  </si>
  <si>
    <t>OID-132295</t>
  </si>
  <si>
    <t>OID-132296</t>
  </si>
  <si>
    <t>OID-132297</t>
  </si>
  <si>
    <t>OID-132298</t>
  </si>
  <si>
    <t>OID-132299</t>
  </si>
  <si>
    <t>OID-13230</t>
  </si>
  <si>
    <t>OID-132300</t>
  </si>
  <si>
    <t>OID-132301</t>
  </si>
  <si>
    <t>OID-132302</t>
  </si>
  <si>
    <t>OID-132303</t>
  </si>
  <si>
    <t>OID-132304</t>
  </si>
  <si>
    <t>OID-132305</t>
  </si>
  <si>
    <t>OID-132306</t>
  </si>
  <si>
    <t>OID-132307</t>
  </si>
  <si>
    <t>OID-132308</t>
  </si>
  <si>
    <t>OID-132309</t>
  </si>
  <si>
    <t>OID-13231</t>
  </si>
  <si>
    <t>OID-132310</t>
  </si>
  <si>
    <t>OID-132311</t>
  </si>
  <si>
    <t>OID-132312</t>
  </si>
  <si>
    <t>OID-132313</t>
  </si>
  <si>
    <t>OID-132314</t>
  </si>
  <si>
    <t>OID-132315</t>
  </si>
  <si>
    <t>OID-132316</t>
  </si>
  <si>
    <t>OID-132317</t>
  </si>
  <si>
    <t>OID-132318</t>
  </si>
  <si>
    <t>OID-132319</t>
  </si>
  <si>
    <t>OID-132320</t>
  </si>
  <si>
    <t>OID-132321</t>
  </si>
  <si>
    <t>OID-132322</t>
  </si>
  <si>
    <t>OID-132323</t>
  </si>
  <si>
    <t>OID-132324</t>
  </si>
  <si>
    <t>OID-132325</t>
  </si>
  <si>
    <t>OID-132326</t>
  </si>
  <si>
    <t>OID-132327</t>
  </si>
  <si>
    <t>OID-132328</t>
  </si>
  <si>
    <t>OID-132329</t>
  </si>
  <si>
    <t>OID-132330</t>
  </si>
  <si>
    <t>OID-132331</t>
  </si>
  <si>
    <t>OID-132332</t>
  </si>
  <si>
    <t>OID-132333</t>
  </si>
  <si>
    <t>OID-132334</t>
  </si>
  <si>
    <t>OID-132335</t>
  </si>
  <si>
    <t>OID-132336</t>
  </si>
  <si>
    <t>OID-132337</t>
  </si>
  <si>
    <t>OID-132338</t>
  </si>
  <si>
    <t>OID-132339</t>
  </si>
  <si>
    <t>OID-132340</t>
  </si>
  <si>
    <t>OID-132341</t>
  </si>
  <si>
    <t>OID-132342</t>
  </si>
  <si>
    <t>OID-132343</t>
  </si>
  <si>
    <t>OID-132344</t>
  </si>
  <si>
    <t>OID-132345</t>
  </si>
  <si>
    <t>OID-132346</t>
  </si>
  <si>
    <t>OID-132347</t>
  </si>
  <si>
    <t>OID-132348</t>
  </si>
  <si>
    <t>OID-132349</t>
  </si>
  <si>
    <t>OID-132350</t>
  </si>
  <si>
    <t>OID-132351</t>
  </si>
  <si>
    <t>OID-132352</t>
  </si>
  <si>
    <t>OID-132353</t>
  </si>
  <si>
    <t>OID-132354</t>
  </si>
  <si>
    <t>OID-132355</t>
  </si>
  <si>
    <t>OID-132356</t>
  </si>
  <si>
    <t>OID-132357</t>
  </si>
  <si>
    <t>OID-132358</t>
  </si>
  <si>
    <t>OID-132359</t>
  </si>
  <si>
    <t>OID-132360</t>
  </si>
  <si>
    <t>OID-132361</t>
  </si>
  <si>
    <t>OID-132362</t>
  </si>
  <si>
    <t>OID-132363</t>
  </si>
  <si>
    <t>OID-132364</t>
  </si>
  <si>
    <t>OID-132365</t>
  </si>
  <si>
    <t>OID-132366</t>
  </si>
  <si>
    <t>OID-132367</t>
  </si>
  <si>
    <t>OID-132368</t>
  </si>
  <si>
    <t>OID-132369</t>
  </si>
  <si>
    <t>OID-13237</t>
  </si>
  <si>
    <t>OID-132370</t>
  </si>
  <si>
    <t>OID-132371</t>
  </si>
  <si>
    <t>OID-132372</t>
  </si>
  <si>
    <t>OID-132373</t>
  </si>
  <si>
    <t>OID-132374</t>
  </si>
  <si>
    <t>OID-132375</t>
  </si>
  <si>
    <t>OID-132376</t>
  </si>
  <si>
    <t>OID-132377</t>
  </si>
  <si>
    <t>OID-132378</t>
  </si>
  <si>
    <t>OID-132379</t>
  </si>
  <si>
    <t>OID-13238</t>
  </si>
  <si>
    <t>OID-132380</t>
  </si>
  <si>
    <t>OID-132381</t>
  </si>
  <si>
    <t>OID-132382</t>
  </si>
  <si>
    <t>OID-132383</t>
  </si>
  <si>
    <t>OID-132384</t>
  </si>
  <si>
    <t>OID-132385</t>
  </si>
  <si>
    <t>OID-132386</t>
  </si>
  <si>
    <t>OID-132387</t>
  </si>
  <si>
    <t>OID-132388</t>
  </si>
  <si>
    <t>OID-132389</t>
  </si>
  <si>
    <t>OID-13239</t>
  </si>
  <si>
    <t>OID-132390</t>
  </si>
  <si>
    <t>OID-132391</t>
  </si>
  <si>
    <t>OID-132392</t>
  </si>
  <si>
    <t>OID-132393</t>
  </si>
  <si>
    <t>OID-132394</t>
  </si>
  <si>
    <t>OID-132395</t>
  </si>
  <si>
    <t>OID-132396</t>
  </si>
  <si>
    <t>OID-132397</t>
  </si>
  <si>
    <t>OID-132398</t>
  </si>
  <si>
    <t>OID-132399</t>
  </si>
  <si>
    <t>OID-13240</t>
  </si>
  <si>
    <t>OID-132400</t>
  </si>
  <si>
    <t>OID-132401</t>
  </si>
  <si>
    <t>OID-132402</t>
  </si>
  <si>
    <t>OID-132403</t>
  </si>
  <si>
    <t>OID-132404</t>
  </si>
  <si>
    <t>OID-132405</t>
  </si>
  <si>
    <t>OID-132406</t>
  </si>
  <si>
    <t>OID-132407</t>
  </si>
  <si>
    <t>OID-132408</t>
  </si>
  <si>
    <t>OID-132409</t>
  </si>
  <si>
    <t>OID-13241</t>
  </si>
  <si>
    <t>OID-132410</t>
  </si>
  <si>
    <t>OID-132411</t>
  </si>
  <si>
    <t>OID-132412</t>
  </si>
  <si>
    <t>OID-132413</t>
  </si>
  <si>
    <t>OID-132414</t>
  </si>
  <si>
    <t>OID-132415</t>
  </si>
  <si>
    <t>OID-132416</t>
  </si>
  <si>
    <t>OID-132417</t>
  </si>
  <si>
    <t>OID-132418</t>
  </si>
  <si>
    <t>OID-132419</t>
  </si>
  <si>
    <t>OID-13242</t>
  </si>
  <si>
    <t>OID-132420</t>
  </si>
  <si>
    <t>OID-132421</t>
  </si>
  <si>
    <t>OID-132422</t>
  </si>
  <si>
    <t>OID-132423</t>
  </si>
  <si>
    <t>OID-132424</t>
  </si>
  <si>
    <t>OID-132425</t>
  </si>
  <si>
    <t>OID-132426</t>
  </si>
  <si>
    <t>OID-132427</t>
  </si>
  <si>
    <t>OID-132428</t>
  </si>
  <si>
    <t>OID-132429</t>
  </si>
  <si>
    <t>OID-13243</t>
  </si>
  <si>
    <t>OID-132430</t>
  </si>
  <si>
    <t>OID-132431</t>
  </si>
  <si>
    <t>OID-132432</t>
  </si>
  <si>
    <t>OID-132433</t>
  </si>
  <si>
    <t>OID-132434</t>
  </si>
  <si>
    <t>OID-132435</t>
  </si>
  <si>
    <t>OID-132436</t>
  </si>
  <si>
    <t>OID-132437</t>
  </si>
  <si>
    <t>OID-132438</t>
  </si>
  <si>
    <t>OID-132439</t>
  </si>
  <si>
    <t>OID-132440</t>
  </si>
  <si>
    <t>OID-132441</t>
  </si>
  <si>
    <t>OID-132442</t>
  </si>
  <si>
    <t>OID-132443</t>
  </si>
  <si>
    <t>OID-132444</t>
  </si>
  <si>
    <t>OID-132445</t>
  </si>
  <si>
    <t>OID-132446</t>
  </si>
  <si>
    <t>OID-132447</t>
  </si>
  <si>
    <t>OID-132448</t>
  </si>
  <si>
    <t>OID-132449</t>
  </si>
  <si>
    <t>OID-132450</t>
  </si>
  <si>
    <t>OID-132451</t>
  </si>
  <si>
    <t>OID-132452</t>
  </si>
  <si>
    <t>OID-132453</t>
  </si>
  <si>
    <t>OID-132454</t>
  </si>
  <si>
    <t>OID-132455</t>
  </si>
  <si>
    <t>OID-132456</t>
  </si>
  <si>
    <t>OID-132457</t>
  </si>
  <si>
    <t>OID-132458</t>
  </si>
  <si>
    <t>OID-132459</t>
  </si>
  <si>
    <t>OID-132460</t>
  </si>
  <si>
    <t>OID-132461</t>
  </si>
  <si>
    <t>OID-132462</t>
  </si>
  <si>
    <t>OID-132463</t>
  </si>
  <si>
    <t>OID-132464</t>
  </si>
  <si>
    <t>OID-132465</t>
  </si>
  <si>
    <t>OID-132466</t>
  </si>
  <si>
    <t>OID-132467</t>
  </si>
  <si>
    <t>OID-132468</t>
  </si>
  <si>
    <t>OID-132469</t>
  </si>
  <si>
    <t>OID-13247</t>
  </si>
  <si>
    <t>OID-132470</t>
  </si>
  <si>
    <t>OID-132471</t>
  </si>
  <si>
    <t>OID-132472</t>
  </si>
  <si>
    <t>OID-132473</t>
  </si>
  <si>
    <t>OID-132474</t>
  </si>
  <si>
    <t>OID-132475</t>
  </si>
  <si>
    <t>OID-132476</t>
  </si>
  <si>
    <t>OID-132477</t>
  </si>
  <si>
    <t>OID-132478</t>
  </si>
  <si>
    <t>OID-132479</t>
  </si>
  <si>
    <t>OID-13248</t>
  </si>
  <si>
    <t>OID-132480</t>
  </si>
  <si>
    <t>OID-132481</t>
  </si>
  <si>
    <t>OID-132482</t>
  </si>
  <si>
    <t>OID-132483</t>
  </si>
  <si>
    <t>OID-132484</t>
  </si>
  <si>
    <t>OID-132485</t>
  </si>
  <si>
    <t>OID-132486</t>
  </si>
  <si>
    <t>OID-132487</t>
  </si>
  <si>
    <t>OID-132488</t>
  </si>
  <si>
    <t>OID-132489</t>
  </si>
  <si>
    <t>OID-13249</t>
  </si>
  <si>
    <t>OID-132490</t>
  </si>
  <si>
    <t>OID-132491</t>
  </si>
  <si>
    <t>OID-132492</t>
  </si>
  <si>
    <t>OID-132493</t>
  </si>
  <si>
    <t>OID-132494</t>
  </si>
  <si>
    <t>OID-132495</t>
  </si>
  <si>
    <t>OID-132496</t>
  </si>
  <si>
    <t>OID-132497</t>
  </si>
  <si>
    <t>OID-132498</t>
  </si>
  <si>
    <t>OID-132499</t>
  </si>
  <si>
    <t>OID-13250</t>
  </si>
  <si>
    <t>OID-132500</t>
  </si>
  <si>
    <t>OID-132501</t>
  </si>
  <si>
    <t>OID-132502</t>
  </si>
  <si>
    <t>OID-132503</t>
  </si>
  <si>
    <t>OID-132504</t>
  </si>
  <si>
    <t>OID-132505</t>
  </si>
  <si>
    <t>OID-132506</t>
  </si>
  <si>
    <t>OID-132507</t>
  </si>
  <si>
    <t>OID-132508</t>
  </si>
  <si>
    <t>OID-132509</t>
  </si>
  <si>
    <t>OID-132510</t>
  </si>
  <si>
    <t>OID-132511</t>
  </si>
  <si>
    <t>OID-132512</t>
  </si>
  <si>
    <t>OID-132513</t>
  </si>
  <si>
    <t>OID-132514</t>
  </si>
  <si>
    <t>OID-132515</t>
  </si>
  <si>
    <t>OID-132516</t>
  </si>
  <si>
    <t>OID-132517</t>
  </si>
  <si>
    <t>OID-132518</t>
  </si>
  <si>
    <t>OID-132519</t>
  </si>
  <si>
    <t>OID-132520</t>
  </si>
  <si>
    <t>OID-132521</t>
  </si>
  <si>
    <t>OID-132522</t>
  </si>
  <si>
    <t>OID-132523</t>
  </si>
  <si>
    <t>OID-132524</t>
  </si>
  <si>
    <t>OID-132525</t>
  </si>
  <si>
    <t>OID-132526</t>
  </si>
  <si>
    <t>OID-132527</t>
  </si>
  <si>
    <t>OID-132528</t>
  </si>
  <si>
    <t>OID-132529</t>
  </si>
  <si>
    <t>OID-132530</t>
  </si>
  <si>
    <t>OID-132531</t>
  </si>
  <si>
    <t>OID-132532</t>
  </si>
  <si>
    <t>OID-132533</t>
  </si>
  <si>
    <t>OID-132534</t>
  </si>
  <si>
    <t>OID-132535</t>
  </si>
  <si>
    <t>OID-132536</t>
  </si>
  <si>
    <t>OID-132537</t>
  </si>
  <si>
    <t>OID-132538</t>
  </si>
  <si>
    <t>OID-132539</t>
  </si>
  <si>
    <t>OID-13254</t>
  </si>
  <si>
    <t>OID-132540</t>
  </si>
  <si>
    <t>OID-132541</t>
  </si>
  <si>
    <t>OID-132542</t>
  </si>
  <si>
    <t>OID-132543</t>
  </si>
  <si>
    <t>OID-132544</t>
  </si>
  <si>
    <t>OID-132545</t>
  </si>
  <si>
    <t>OID-132546</t>
  </si>
  <si>
    <t>OID-132547</t>
  </si>
  <si>
    <t>OID-132548</t>
  </si>
  <si>
    <t>OID-132549</t>
  </si>
  <si>
    <t>OID-13255</t>
  </si>
  <si>
    <t>OID-132550</t>
  </si>
  <si>
    <t>OID-132551</t>
  </si>
  <si>
    <t>OID-132552</t>
  </si>
  <si>
    <t>OID-132553</t>
  </si>
  <si>
    <t>OID-132554</t>
  </si>
  <si>
    <t>OID-132555</t>
  </si>
  <si>
    <t>OID-132556</t>
  </si>
  <si>
    <t>OID-132557</t>
  </si>
  <si>
    <t>OID-132558</t>
  </si>
  <si>
    <t>OID-132559</t>
  </si>
  <si>
    <t>OID-13256</t>
  </si>
  <si>
    <t>OID-132560</t>
  </si>
  <si>
    <t>OID-132561</t>
  </si>
  <si>
    <t>OID-132562</t>
  </si>
  <si>
    <t>OID-132563</t>
  </si>
  <si>
    <t>OID-132564</t>
  </si>
  <si>
    <t>OID-132565</t>
  </si>
  <si>
    <t>OID-132566</t>
  </si>
  <si>
    <t>OID-132567</t>
  </si>
  <si>
    <t>OID-132568</t>
  </si>
  <si>
    <t>OID-132569</t>
  </si>
  <si>
    <t>OID-13257</t>
  </si>
  <si>
    <t>OID-132570</t>
  </si>
  <si>
    <t>OID-132571</t>
  </si>
  <si>
    <t>OID-132572</t>
  </si>
  <si>
    <t>OID-132573</t>
  </si>
  <si>
    <t>OID-132574</t>
  </si>
  <si>
    <t>OID-132575</t>
  </si>
  <si>
    <t>OID-132576</t>
  </si>
  <si>
    <t>OID-132577</t>
  </si>
  <si>
    <t>OID-132578</t>
  </si>
  <si>
    <t>OID-132579</t>
  </si>
  <si>
    <t>OID-13258</t>
  </si>
  <si>
    <t>OID-132580</t>
  </si>
  <si>
    <t>OID-132581</t>
  </si>
  <si>
    <t>OID-132582</t>
  </si>
  <si>
    <t>OID-132583</t>
  </si>
  <si>
    <t>OID-132584</t>
  </si>
  <si>
    <t>OID-132585</t>
  </si>
  <si>
    <t>OID-132586</t>
  </si>
  <si>
    <t>OID-132587</t>
  </si>
  <si>
    <t>OID-132588</t>
  </si>
  <si>
    <t>OID-132589</t>
  </si>
  <si>
    <t>OID-132590</t>
  </si>
  <si>
    <t>OID-132591</t>
  </si>
  <si>
    <t>OID-132592</t>
  </si>
  <si>
    <t>OID-132593</t>
  </si>
  <si>
    <t>OID-132594</t>
  </si>
  <si>
    <t>OID-132595</t>
  </si>
  <si>
    <t>OID-132596</t>
  </si>
  <si>
    <t>OID-132597</t>
  </si>
  <si>
    <t>OID-132598</t>
  </si>
  <si>
    <t>OID-132599</t>
  </si>
  <si>
    <t>OID-132600</t>
  </si>
  <si>
    <t>OID-132601</t>
  </si>
  <si>
    <t>OID-132602</t>
  </si>
  <si>
    <t>OID-132603</t>
  </si>
  <si>
    <t>OID-132604</t>
  </si>
  <si>
    <t>OID-132605</t>
  </si>
  <si>
    <t>OID-132606</t>
  </si>
  <si>
    <t>OID-132607</t>
  </si>
  <si>
    <t>OID-132608</t>
  </si>
  <si>
    <t>OID-132609</t>
  </si>
  <si>
    <t>OID-132610</t>
  </si>
  <si>
    <t>OID-132611</t>
  </si>
  <si>
    <t>OID-132612</t>
  </si>
  <si>
    <t>OID-132613</t>
  </si>
  <si>
    <t>OID-132614</t>
  </si>
  <si>
    <t>OID-132615</t>
  </si>
  <si>
    <t>OID-132616</t>
  </si>
  <si>
    <t>OID-132617</t>
  </si>
  <si>
    <t>OID-132618</t>
  </si>
  <si>
    <t>OID-132619</t>
  </si>
  <si>
    <t>OID-13262</t>
  </si>
  <si>
    <t>OID-132620</t>
  </si>
  <si>
    <t>OID-132621</t>
  </si>
  <si>
    <t>OID-132622</t>
  </si>
  <si>
    <t>OID-132623</t>
  </si>
  <si>
    <t>OID-132624</t>
  </si>
  <si>
    <t>OID-132625</t>
  </si>
  <si>
    <t>OID-132626</t>
  </si>
  <si>
    <t>OID-132627</t>
  </si>
  <si>
    <t>OID-132628</t>
  </si>
  <si>
    <t>OID-132629</t>
  </si>
  <si>
    <t>OID-13263</t>
  </si>
  <si>
    <t>OID-132630</t>
  </si>
  <si>
    <t>OID-132631</t>
  </si>
  <si>
    <t>OID-132632</t>
  </si>
  <si>
    <t>OID-132633</t>
  </si>
  <si>
    <t>OID-132634</t>
  </si>
  <si>
    <t>OID-132635</t>
  </si>
  <si>
    <t>OID-132636</t>
  </si>
  <si>
    <t>OID-132637</t>
  </si>
  <si>
    <t>OID-132638</t>
  </si>
  <si>
    <t>OID-132639</t>
  </si>
  <si>
    <t>OID-13264</t>
  </si>
  <si>
    <t>OID-132640</t>
  </si>
  <si>
    <t>OID-132641</t>
  </si>
  <si>
    <t>OID-132642</t>
  </si>
  <si>
    <t>OID-132643</t>
  </si>
  <si>
    <t>OID-132644</t>
  </si>
  <si>
    <t>OID-132645</t>
  </si>
  <si>
    <t>OID-132646</t>
  </si>
  <si>
    <t>OID-132647</t>
  </si>
  <si>
    <t>OID-132648</t>
  </si>
  <si>
    <t>OID-132649</t>
  </si>
  <si>
    <t>OID-13265</t>
  </si>
  <si>
    <t>OID-132650</t>
  </si>
  <si>
    <t>OID-132651</t>
  </si>
  <si>
    <t>OID-132652</t>
  </si>
  <si>
    <t>OID-132653</t>
  </si>
  <si>
    <t>OID-132654</t>
  </si>
  <si>
    <t>OID-132655</t>
  </si>
  <si>
    <t>OID-132656</t>
  </si>
  <si>
    <t>OID-132657</t>
  </si>
  <si>
    <t>OID-132658</t>
  </si>
  <si>
    <t>OID-132659</t>
  </si>
  <si>
    <t>OID-13266</t>
  </si>
  <si>
    <t>OID-132660</t>
  </si>
  <si>
    <t>OID-132661</t>
  </si>
  <si>
    <t>OID-132662</t>
  </si>
  <si>
    <t>OID-132663</t>
  </si>
  <si>
    <t>OID-132664</t>
  </si>
  <si>
    <t>OID-132665</t>
  </si>
  <si>
    <t>OID-132666</t>
  </si>
  <si>
    <t>OID-132667</t>
  </si>
  <si>
    <t>OID-132668</t>
  </si>
  <si>
    <t>OID-132669</t>
  </si>
  <si>
    <t>OID-13267</t>
  </si>
  <si>
    <t>OID-132670</t>
  </si>
  <si>
    <t>OID-132671</t>
  </si>
  <si>
    <t>OID-132672</t>
  </si>
  <si>
    <t>OID-132673</t>
  </si>
  <si>
    <t>OID-132674</t>
  </si>
  <si>
    <t>OID-132675</t>
  </si>
  <si>
    <t>OID-132676</t>
  </si>
  <si>
    <t>OID-132677</t>
  </si>
  <si>
    <t>OID-132678</t>
  </si>
  <si>
    <t>OID-132679</t>
  </si>
  <si>
    <t>OID-13268</t>
  </si>
  <si>
    <t>OID-132680</t>
  </si>
  <si>
    <t>OID-132681</t>
  </si>
  <si>
    <t>OID-132682</t>
  </si>
  <si>
    <t>OID-132683</t>
  </si>
  <si>
    <t>OID-132684</t>
  </si>
  <si>
    <t>OID-132685</t>
  </si>
  <si>
    <t>OID-132686</t>
  </si>
  <si>
    <t>OID-132687</t>
  </si>
  <si>
    <t>OID-132688</t>
  </si>
  <si>
    <t>OID-132689</t>
  </si>
  <si>
    <t>OID-132690</t>
  </si>
  <si>
    <t>OID-132691</t>
  </si>
  <si>
    <t>OID-132692</t>
  </si>
  <si>
    <t>OID-132693</t>
  </si>
  <si>
    <t>OID-132694</t>
  </si>
  <si>
    <t>OID-132695</t>
  </si>
  <si>
    <t>OID-132696</t>
  </si>
  <si>
    <t>OID-132697</t>
  </si>
  <si>
    <t>OID-132698</t>
  </si>
  <si>
    <t>OID-132699</t>
  </si>
  <si>
    <t>OID-132700</t>
  </si>
  <si>
    <t>OID-132701</t>
  </si>
  <si>
    <t>OID-132702</t>
  </si>
  <si>
    <t>OID-132703</t>
  </si>
  <si>
    <t>OID-132704</t>
  </si>
  <si>
    <t>OID-132705</t>
  </si>
  <si>
    <t>OID-132706</t>
  </si>
  <si>
    <t>OID-132707</t>
  </si>
  <si>
    <t>OID-132708</t>
  </si>
  <si>
    <t>OID-132709</t>
  </si>
  <si>
    <t>OID-132710</t>
  </si>
  <si>
    <t>OID-132711</t>
  </si>
  <si>
    <t>OID-132712</t>
  </si>
  <si>
    <t>OID-132713</t>
  </si>
  <si>
    <t>OID-132714</t>
  </si>
  <si>
    <t>OID-132715</t>
  </si>
  <si>
    <t>OID-132716</t>
  </si>
  <si>
    <t>OID-132717</t>
  </si>
  <si>
    <t>OID-132718</t>
  </si>
  <si>
    <t>OID-132719</t>
  </si>
  <si>
    <t>OID-132720</t>
  </si>
  <si>
    <t>OID-132721</t>
  </si>
  <si>
    <t>OID-132722</t>
  </si>
  <si>
    <t>OID-132723</t>
  </si>
  <si>
    <t>OID-132724</t>
  </si>
  <si>
    <t>OID-132725</t>
  </si>
  <si>
    <t>OID-132726</t>
  </si>
  <si>
    <t>OID-132727</t>
  </si>
  <si>
    <t>OID-132728</t>
  </si>
  <si>
    <t>OID-132729</t>
  </si>
  <si>
    <t>OID-132730</t>
  </si>
  <si>
    <t>OID-132731</t>
  </si>
  <si>
    <t>OID-132732</t>
  </si>
  <si>
    <t>OID-132733</t>
  </si>
  <si>
    <t>OID-132734</t>
  </si>
  <si>
    <t>OID-132735</t>
  </si>
  <si>
    <t>OID-132736</t>
  </si>
  <si>
    <t>OID-132737</t>
  </si>
  <si>
    <t>OID-132738</t>
  </si>
  <si>
    <t>OID-132739</t>
  </si>
  <si>
    <t>OID-132740</t>
  </si>
  <si>
    <t>OID-132741</t>
  </si>
  <si>
    <t>OID-132742</t>
  </si>
  <si>
    <t>OID-132743</t>
  </si>
  <si>
    <t>OID-132744</t>
  </si>
  <si>
    <t>OID-132745</t>
  </si>
  <si>
    <t>OID-132746</t>
  </si>
  <si>
    <t>OID-132747</t>
  </si>
  <si>
    <t>OID-132748</t>
  </si>
  <si>
    <t>OID-132749</t>
  </si>
  <si>
    <t>OID-132750</t>
  </si>
  <si>
    <t>OID-132751</t>
  </si>
  <si>
    <t>OID-132752</t>
  </si>
  <si>
    <t>OID-132753</t>
  </si>
  <si>
    <t>OID-132754</t>
  </si>
  <si>
    <t>OID-132755</t>
  </si>
  <si>
    <t>OID-132756</t>
  </si>
  <si>
    <t>OID-132757</t>
  </si>
  <si>
    <t>OID-132758</t>
  </si>
  <si>
    <t>OID-132759</t>
  </si>
  <si>
    <t>OID-132760</t>
  </si>
  <si>
    <t>OID-132761</t>
  </si>
  <si>
    <t>OID-132762</t>
  </si>
  <si>
    <t>OID-132763</t>
  </si>
  <si>
    <t>OID-132764</t>
  </si>
  <si>
    <t>OID-132765</t>
  </si>
  <si>
    <t>OID-132766</t>
  </si>
  <si>
    <t>OID-132767</t>
  </si>
  <si>
    <t>OID-132768</t>
  </si>
  <si>
    <t>OID-132769</t>
  </si>
  <si>
    <t>OID-132770</t>
  </si>
  <si>
    <t>OID-132771</t>
  </si>
  <si>
    <t>OID-132772</t>
  </si>
  <si>
    <t>OID-132773</t>
  </si>
  <si>
    <t>OID-132774</t>
  </si>
  <si>
    <t>OID-132775</t>
  </si>
  <si>
    <t>OID-132776</t>
  </si>
  <si>
    <t>OID-132777</t>
  </si>
  <si>
    <t>OID-132778</t>
  </si>
  <si>
    <t>OID-132779</t>
  </si>
  <si>
    <t>OID-132780</t>
  </si>
  <si>
    <t>OID-132781</t>
  </si>
  <si>
    <t>OID-132782</t>
  </si>
  <si>
    <t>OID-132783</t>
  </si>
  <si>
    <t>OID-132784</t>
  </si>
  <si>
    <t>OID-132785</t>
  </si>
  <si>
    <t>OID-132786</t>
  </si>
  <si>
    <t>OID-132787</t>
  </si>
  <si>
    <t>OID-132788</t>
  </si>
  <si>
    <t>OID-132789</t>
  </si>
  <si>
    <t>OID-132790</t>
  </si>
  <si>
    <t>OID-132791</t>
  </si>
  <si>
    <t>OID-132792</t>
  </si>
  <si>
    <t>OID-132793</t>
  </si>
  <si>
    <t>OID-132794</t>
  </si>
  <si>
    <t>OID-132795</t>
  </si>
  <si>
    <t>OID-132796</t>
  </si>
  <si>
    <t>OID-132797</t>
  </si>
  <si>
    <t>OID-132798</t>
  </si>
  <si>
    <t>OID-132799</t>
  </si>
  <si>
    <t>OID-132800</t>
  </si>
  <si>
    <t>OID-132801</t>
  </si>
  <si>
    <t>OID-132802</t>
  </si>
  <si>
    <t>OID-132803</t>
  </si>
  <si>
    <t>OID-132804</t>
  </si>
  <si>
    <t>OID-132805</t>
  </si>
  <si>
    <t>OID-132806</t>
  </si>
  <si>
    <t>OID-132807</t>
  </si>
  <si>
    <t>OID-132808</t>
  </si>
  <si>
    <t>OID-132809</t>
  </si>
  <si>
    <t>OID-132810</t>
  </si>
  <si>
    <t>OID-132811</t>
  </si>
  <si>
    <t>OID-132812</t>
  </si>
  <si>
    <t>OID-132813</t>
  </si>
  <si>
    <t>OID-132814</t>
  </si>
  <si>
    <t>OID-132815</t>
  </si>
  <si>
    <t>OID-132816</t>
  </si>
  <si>
    <t>OID-132817</t>
  </si>
  <si>
    <t>OID-132818</t>
  </si>
  <si>
    <t>OID-132819</t>
  </si>
  <si>
    <t>OID-132820</t>
  </si>
  <si>
    <t>OID-132821</t>
  </si>
  <si>
    <t>OID-132822</t>
  </si>
  <si>
    <t>OID-132823</t>
  </si>
  <si>
    <t>OID-132824</t>
  </si>
  <si>
    <t>OID-132825</t>
  </si>
  <si>
    <t>OID-132826</t>
  </si>
  <si>
    <t>OID-132827</t>
  </si>
  <si>
    <t>OID-132828</t>
  </si>
  <si>
    <t>OID-132829</t>
  </si>
  <si>
    <t>OID-13283</t>
  </si>
  <si>
    <t>OID-132830</t>
  </si>
  <si>
    <t>OID-132831</t>
  </si>
  <si>
    <t>OID-132832</t>
  </si>
  <si>
    <t>OID-132833</t>
  </si>
  <si>
    <t>OID-132834</t>
  </si>
  <si>
    <t>OID-132835</t>
  </si>
  <si>
    <t>OID-132836</t>
  </si>
  <si>
    <t>OID-132837</t>
  </si>
  <si>
    <t>OID-132838</t>
  </si>
  <si>
    <t>OID-132839</t>
  </si>
  <si>
    <t>OID-13284</t>
  </si>
  <si>
    <t>OID-132840</t>
  </si>
  <si>
    <t>OID-132841</t>
  </si>
  <si>
    <t>OID-132842</t>
  </si>
  <si>
    <t>OID-132843</t>
  </si>
  <si>
    <t>OID-132844</t>
  </si>
  <si>
    <t>OID-132845</t>
  </si>
  <si>
    <t>OID-132846</t>
  </si>
  <si>
    <t>OID-132847</t>
  </si>
  <si>
    <t>OID-132848</t>
  </si>
  <si>
    <t>OID-132849</t>
  </si>
  <si>
    <t>OID-13285</t>
  </si>
  <si>
    <t>OID-132850</t>
  </si>
  <si>
    <t>OID-132851</t>
  </si>
  <si>
    <t>OID-132852</t>
  </si>
  <si>
    <t>OID-132853</t>
  </si>
  <si>
    <t>OID-132854</t>
  </si>
  <si>
    <t>OID-132855</t>
  </si>
  <si>
    <t>OID-132856</t>
  </si>
  <si>
    <t>OID-132857</t>
  </si>
  <si>
    <t>OID-132858</t>
  </si>
  <si>
    <t>OID-132859</t>
  </si>
  <si>
    <t>OID-13286</t>
  </si>
  <si>
    <t>OID-132860</t>
  </si>
  <si>
    <t>OID-132861</t>
  </si>
  <si>
    <t>OID-132862</t>
  </si>
  <si>
    <t>OID-132863</t>
  </si>
  <si>
    <t>OID-132864</t>
  </si>
  <si>
    <t>OID-132865</t>
  </si>
  <si>
    <t>OID-132866</t>
  </si>
  <si>
    <t>OID-132867</t>
  </si>
  <si>
    <t>OID-132868</t>
  </si>
  <si>
    <t>OID-132869</t>
  </si>
  <si>
    <t>OID-13287</t>
  </si>
  <si>
    <t>OID-132870</t>
  </si>
  <si>
    <t>OID-132871</t>
  </si>
  <si>
    <t>OID-132872</t>
  </si>
  <si>
    <t>OID-132873</t>
  </si>
  <si>
    <t>OID-132874</t>
  </si>
  <si>
    <t>OID-132875</t>
  </si>
  <si>
    <t>OID-132876</t>
  </si>
  <si>
    <t>OID-132877</t>
  </si>
  <si>
    <t>OID-132878</t>
  </si>
  <si>
    <t>OID-132879</t>
  </si>
  <si>
    <t>OID-13288</t>
  </si>
  <si>
    <t>OID-132880</t>
  </si>
  <si>
    <t>OID-132881</t>
  </si>
  <si>
    <t>OID-132882</t>
  </si>
  <si>
    <t>OID-132883</t>
  </si>
  <si>
    <t>OID-132884</t>
  </si>
  <si>
    <t>OID-132885</t>
  </si>
  <si>
    <t>OID-132886</t>
  </si>
  <si>
    <t>OID-132887</t>
  </si>
  <si>
    <t>OID-132888</t>
  </si>
  <si>
    <t>OID-132889</t>
  </si>
  <si>
    <t>OID-13289</t>
  </si>
  <si>
    <t>OID-132890</t>
  </si>
  <si>
    <t>OID-132891</t>
  </si>
  <si>
    <t>OID-132892</t>
  </si>
  <si>
    <t>OID-132893</t>
  </si>
  <si>
    <t>OID-132894</t>
  </si>
  <si>
    <t>OID-132895</t>
  </si>
  <si>
    <t>OID-132896</t>
  </si>
  <si>
    <t>OID-132897</t>
  </si>
  <si>
    <t>OID-132898</t>
  </si>
  <si>
    <t>OID-132899</t>
  </si>
  <si>
    <t>OID-13290</t>
  </si>
  <si>
    <t>OID-132900</t>
  </si>
  <si>
    <t>OID-132901</t>
  </si>
  <si>
    <t>OID-132902</t>
  </si>
  <si>
    <t>OID-132903</t>
  </si>
  <si>
    <t>OID-132904</t>
  </si>
  <si>
    <t>OID-132905</t>
  </si>
  <si>
    <t>OID-132906</t>
  </si>
  <si>
    <t>OID-132907</t>
  </si>
  <si>
    <t>OID-132908</t>
  </si>
  <si>
    <t>OID-132909</t>
  </si>
  <si>
    <t>OID-13291</t>
  </si>
  <si>
    <t>OID-132910</t>
  </si>
  <si>
    <t>OID-132911</t>
  </si>
  <si>
    <t>OID-132912</t>
  </si>
  <si>
    <t>OID-132913</t>
  </si>
  <si>
    <t>OID-132914</t>
  </si>
  <si>
    <t>OID-132915</t>
  </si>
  <si>
    <t>OID-132916</t>
  </si>
  <si>
    <t>OID-132917</t>
  </si>
  <si>
    <t>OID-132918</t>
  </si>
  <si>
    <t>OID-132919</t>
  </si>
  <si>
    <t>OID-132920</t>
  </si>
  <si>
    <t>OID-132921</t>
  </si>
  <si>
    <t>OID-132922</t>
  </si>
  <si>
    <t>OID-132923</t>
  </si>
  <si>
    <t>OID-132924</t>
  </si>
  <si>
    <t>OID-132925</t>
  </si>
  <si>
    <t>OID-132926</t>
  </si>
  <si>
    <t>OID-132927</t>
  </si>
  <si>
    <t>OID-132928</t>
  </si>
  <si>
    <t>OID-132929</t>
  </si>
  <si>
    <t>OID-132930</t>
  </si>
  <si>
    <t>OID-132931</t>
  </si>
  <si>
    <t>OID-132932</t>
  </si>
  <si>
    <t>OID-132933</t>
  </si>
  <si>
    <t>OID-132934</t>
  </si>
  <si>
    <t>OID-132935</t>
  </si>
  <si>
    <t>OID-132936</t>
  </si>
  <si>
    <t>OID-132937</t>
  </si>
  <si>
    <t>OID-132938</t>
  </si>
  <si>
    <t>OID-132939</t>
  </si>
  <si>
    <t>OID-13294</t>
  </si>
  <si>
    <t>OID-132940</t>
  </si>
  <si>
    <t>OID-132941</t>
  </si>
  <si>
    <t>OID-132942</t>
  </si>
  <si>
    <t>OID-132943</t>
  </si>
  <si>
    <t>OID-132944</t>
  </si>
  <si>
    <t>OID-132945</t>
  </si>
  <si>
    <t>OID-132946</t>
  </si>
  <si>
    <t>OID-132947</t>
  </si>
  <si>
    <t>OID-132948</t>
  </si>
  <si>
    <t>OID-132949</t>
  </si>
  <si>
    <t>OID-13295</t>
  </si>
  <si>
    <t>OID-132950</t>
  </si>
  <si>
    <t>OID-132951</t>
  </si>
  <si>
    <t>OID-132952</t>
  </si>
  <si>
    <t>OID-132953</t>
  </si>
  <si>
    <t>OID-132954</t>
  </si>
  <si>
    <t>OID-132955</t>
  </si>
  <si>
    <t>OID-132956</t>
  </si>
  <si>
    <t>OID-132957</t>
  </si>
  <si>
    <t>OID-132958</t>
  </si>
  <si>
    <t>OID-132959</t>
  </si>
  <si>
    <t>OID-13296</t>
  </si>
  <si>
    <t>OID-132960</t>
  </si>
  <si>
    <t>OID-132961</t>
  </si>
  <si>
    <t>OID-132962</t>
  </si>
  <si>
    <t>OID-132963</t>
  </si>
  <si>
    <t>OID-132964</t>
  </si>
  <si>
    <t>OID-132965</t>
  </si>
  <si>
    <t>OID-132966</t>
  </si>
  <si>
    <t>OID-132967</t>
  </si>
  <si>
    <t>OID-132968</t>
  </si>
  <si>
    <t>OID-132969</t>
  </si>
  <si>
    <t>OID-13297</t>
  </si>
  <si>
    <t>OID-132970</t>
  </si>
  <si>
    <t>OID-132971</t>
  </si>
  <si>
    <t>OID-132972</t>
  </si>
  <si>
    <t>OID-132973</t>
  </si>
  <si>
    <t>OID-132974</t>
  </si>
  <si>
    <t>OID-132975</t>
  </si>
  <si>
    <t>OID-132976</t>
  </si>
  <si>
    <t>OID-132977</t>
  </si>
  <si>
    <t>OID-132978</t>
  </si>
  <si>
    <t>OID-132979</t>
  </si>
  <si>
    <t>OID-13298</t>
  </si>
  <si>
    <t>OID-132980</t>
  </si>
  <si>
    <t>OID-132981</t>
  </si>
  <si>
    <t>OID-132982</t>
  </si>
  <si>
    <t>OID-132983</t>
  </si>
  <si>
    <t>OID-132984</t>
  </si>
  <si>
    <t>OID-132985</t>
  </si>
  <si>
    <t>OID-132986</t>
  </si>
  <si>
    <t>OID-132987</t>
  </si>
  <si>
    <t>OID-132988</t>
  </si>
  <si>
    <t>OID-132989</t>
  </si>
  <si>
    <t>OID-13299</t>
  </si>
  <si>
    <t>OID-132990</t>
  </si>
  <si>
    <t>OID-132991</t>
  </si>
  <si>
    <t>OID-132992</t>
  </si>
  <si>
    <t>OID-132993</t>
  </si>
  <si>
    <t>OID-132994</t>
  </si>
  <si>
    <t>OID-132995</t>
  </si>
  <si>
    <t>OID-132996</t>
  </si>
  <si>
    <t>OID-132997</t>
  </si>
  <si>
    <t>OID-132998</t>
  </si>
  <si>
    <t>OID-132999</t>
  </si>
  <si>
    <t>OID-13300</t>
  </si>
  <si>
    <t>OID-133000</t>
  </si>
  <si>
    <t>OID-133001</t>
  </si>
  <si>
    <t>OID-133002</t>
  </si>
  <si>
    <t>OID-133003</t>
  </si>
  <si>
    <t>OID-133004</t>
  </si>
  <si>
    <t>OID-133005</t>
  </si>
  <si>
    <t>OID-133006</t>
  </si>
  <si>
    <t>OID-133007</t>
  </si>
  <si>
    <t>OID-133008</t>
  </si>
  <si>
    <t>OID-133009</t>
  </si>
  <si>
    <t>OID-133010</t>
  </si>
  <si>
    <t>OID-133011</t>
  </si>
  <si>
    <t>OID-133012</t>
  </si>
  <si>
    <t>OID-133013</t>
  </si>
  <si>
    <t>OID-133014</t>
  </si>
  <si>
    <t>OID-133015</t>
  </si>
  <si>
    <t>OID-133016</t>
  </si>
  <si>
    <t>OID-133017</t>
  </si>
  <si>
    <t>OID-133018</t>
  </si>
  <si>
    <t>OID-133019</t>
  </si>
  <si>
    <t>OID-133020</t>
  </si>
  <si>
    <t>OID-133021</t>
  </si>
  <si>
    <t>OID-133022</t>
  </si>
  <si>
    <t>OID-133023</t>
  </si>
  <si>
    <t>OID-133024</t>
  </si>
  <si>
    <t>OID-133025</t>
  </si>
  <si>
    <t>OID-133026</t>
  </si>
  <si>
    <t>OID-133027</t>
  </si>
  <si>
    <t>OID-133028</t>
  </si>
  <si>
    <t>OID-133029</t>
  </si>
  <si>
    <t>OID-133030</t>
  </si>
  <si>
    <t>OID-133031</t>
  </si>
  <si>
    <t>OID-133032</t>
  </si>
  <si>
    <t>OID-133033</t>
  </si>
  <si>
    <t>OID-133034</t>
  </si>
  <si>
    <t>OID-133035</t>
  </si>
  <si>
    <t>OID-133036</t>
  </si>
  <si>
    <t>OID-133037</t>
  </si>
  <si>
    <t>OID-133038</t>
  </si>
  <si>
    <t>OID-133039</t>
  </si>
  <si>
    <t>OID-133040</t>
  </si>
  <si>
    <t>OID-133041</t>
  </si>
  <si>
    <t>OID-133042</t>
  </si>
  <si>
    <t>OID-133043</t>
  </si>
  <si>
    <t>OID-133044</t>
  </si>
  <si>
    <t>OID-133045</t>
  </si>
  <si>
    <t>OID-133046</t>
  </si>
  <si>
    <t>OID-133047</t>
  </si>
  <si>
    <t>OID-133048</t>
  </si>
  <si>
    <t>OID-133049</t>
  </si>
  <si>
    <t>OID-133050</t>
  </si>
  <si>
    <t>OID-133051</t>
  </si>
  <si>
    <t>OID-133052</t>
  </si>
  <si>
    <t>OID-133053</t>
  </si>
  <si>
    <t>OID-133054</t>
  </si>
  <si>
    <t>OID-133055</t>
  </si>
  <si>
    <t>OID-133056</t>
  </si>
  <si>
    <t>OID-133057</t>
  </si>
  <si>
    <t>OID-133058</t>
  </si>
  <si>
    <t>OID-133059</t>
  </si>
  <si>
    <t>OID-133060</t>
  </si>
  <si>
    <t>OID-133061</t>
  </si>
  <si>
    <t>OID-133062</t>
  </si>
  <si>
    <t>OID-133063</t>
  </si>
  <si>
    <t>OID-133064</t>
  </si>
  <si>
    <t>OID-133065</t>
  </si>
  <si>
    <t>OID-133066</t>
  </si>
  <si>
    <t>OID-133067</t>
  </si>
  <si>
    <t>OID-133068</t>
  </si>
  <si>
    <t>OID-133069</t>
  </si>
  <si>
    <t>OID-13307</t>
  </si>
  <si>
    <t>OID-133070</t>
  </si>
  <si>
    <t>OID-133071</t>
  </si>
  <si>
    <t>OID-133072</t>
  </si>
  <si>
    <t>OID-133073</t>
  </si>
  <si>
    <t>OID-133074</t>
  </si>
  <si>
    <t>OID-133075</t>
  </si>
  <si>
    <t>OID-133076</t>
  </si>
  <si>
    <t>OID-133077</t>
  </si>
  <si>
    <t>OID-133078</t>
  </si>
  <si>
    <t>OID-133079</t>
  </si>
  <si>
    <t>OID-13308</t>
  </si>
  <si>
    <t>OID-133080</t>
  </si>
  <si>
    <t>OID-133081</t>
  </si>
  <si>
    <t>OID-133082</t>
  </si>
  <si>
    <t>OID-133083</t>
  </si>
  <si>
    <t>OID-133084</t>
  </si>
  <si>
    <t>OID-133085</t>
  </si>
  <si>
    <t>OID-133086</t>
  </si>
  <si>
    <t>OID-133087</t>
  </si>
  <si>
    <t>OID-133088</t>
  </si>
  <si>
    <t>OID-133089</t>
  </si>
  <si>
    <t>OID-13309</t>
  </si>
  <si>
    <t>OID-133090</t>
  </si>
  <si>
    <t>OID-133091</t>
  </si>
  <si>
    <t>OID-133092</t>
  </si>
  <si>
    <t>OID-133093</t>
  </si>
  <si>
    <t>OID-133094</t>
  </si>
  <si>
    <t>OID-133095</t>
  </si>
  <si>
    <t>OID-133096</t>
  </si>
  <si>
    <t>OID-133097</t>
  </si>
  <si>
    <t>OID-133098</t>
  </si>
  <si>
    <t>OID-133099</t>
  </si>
  <si>
    <t>OID-13310</t>
  </si>
  <si>
    <t>OID-133100</t>
  </si>
  <si>
    <t>OID-133101</t>
  </si>
  <si>
    <t>OID-133102</t>
  </si>
  <si>
    <t>OID-133103</t>
  </si>
  <si>
    <t>OID-133104</t>
  </si>
  <si>
    <t>OID-133105</t>
  </si>
  <si>
    <t>OID-133106</t>
  </si>
  <si>
    <t>OID-133107</t>
  </si>
  <si>
    <t>OID-133108</t>
  </si>
  <si>
    <t>OID-133109</t>
  </si>
  <si>
    <t>OID-13311</t>
  </si>
  <si>
    <t>OID-133110</t>
  </si>
  <si>
    <t>OID-133111</t>
  </si>
  <si>
    <t>OID-133112</t>
  </si>
  <si>
    <t>OID-133113</t>
  </si>
  <si>
    <t>OID-133114</t>
  </si>
  <si>
    <t>OID-133115</t>
  </si>
  <si>
    <t>OID-133116</t>
  </si>
  <si>
    <t>OID-133117</t>
  </si>
  <si>
    <t>OID-133118</t>
  </si>
  <si>
    <t>OID-133119</t>
  </si>
  <si>
    <t>OID-13312</t>
  </si>
  <si>
    <t>OID-133120</t>
  </si>
  <si>
    <t>OID-133121</t>
  </si>
  <si>
    <t>OID-133122</t>
  </si>
  <si>
    <t>OID-133123</t>
  </si>
  <si>
    <t>OID-133124</t>
  </si>
  <si>
    <t>OID-133125</t>
  </si>
  <si>
    <t>OID-133126</t>
  </si>
  <si>
    <t>OID-133127</t>
  </si>
  <si>
    <t>OID-133128</t>
  </si>
  <si>
    <t>OID-133129</t>
  </si>
  <si>
    <t>OID-13313</t>
  </si>
  <si>
    <t>OID-133130</t>
  </si>
  <si>
    <t>OID-133131</t>
  </si>
  <si>
    <t>OID-133132</t>
  </si>
  <si>
    <t>OID-133133</t>
  </si>
  <si>
    <t>OID-133134</t>
  </si>
  <si>
    <t>OID-133135</t>
  </si>
  <si>
    <t>OID-133136</t>
  </si>
  <si>
    <t>OID-133137</t>
  </si>
  <si>
    <t>OID-133138</t>
  </si>
  <si>
    <t>OID-133139</t>
  </si>
  <si>
    <t>OID-133140</t>
  </si>
  <si>
    <t>OID-133141</t>
  </si>
  <si>
    <t>OID-133142</t>
  </si>
  <si>
    <t>OID-133143</t>
  </si>
  <si>
    <t>OID-133144</t>
  </si>
  <si>
    <t>OID-133145</t>
  </si>
  <si>
    <t>OID-133146</t>
  </si>
  <si>
    <t>OID-133147</t>
  </si>
  <si>
    <t>OID-133148</t>
  </si>
  <si>
    <t>OID-133149</t>
  </si>
  <si>
    <t>OID-133150</t>
  </si>
  <si>
    <t>OID-133151</t>
  </si>
  <si>
    <t>OID-133152</t>
  </si>
  <si>
    <t>OID-133153</t>
  </si>
  <si>
    <t>OID-133154</t>
  </si>
  <si>
    <t>OID-133155</t>
  </si>
  <si>
    <t>OID-133156</t>
  </si>
  <si>
    <t>OID-133157</t>
  </si>
  <si>
    <t>OID-133158</t>
  </si>
  <si>
    <t>OID-133159</t>
  </si>
  <si>
    <t>OID-133160</t>
  </si>
  <si>
    <t>OID-133161</t>
  </si>
  <si>
    <t>OID-133162</t>
  </si>
  <si>
    <t>OID-133163</t>
  </si>
  <si>
    <t>OID-133164</t>
  </si>
  <si>
    <t>OID-133165</t>
  </si>
  <si>
    <t>OID-133166</t>
  </si>
  <si>
    <t>OID-133167</t>
  </si>
  <si>
    <t>OID-133168</t>
  </si>
  <si>
    <t>OID-133169</t>
  </si>
  <si>
    <t>OID-133170</t>
  </si>
  <si>
    <t>OID-133171</t>
  </si>
  <si>
    <t>OID-133172</t>
  </si>
  <si>
    <t>OID-133173</t>
  </si>
  <si>
    <t>OID-133174</t>
  </si>
  <si>
    <t>OID-133175</t>
  </si>
  <si>
    <t>OID-133176</t>
  </si>
  <si>
    <t>OID-133177</t>
  </si>
  <si>
    <t>OID-133178</t>
  </si>
  <si>
    <t>OID-133179</t>
  </si>
  <si>
    <t>OID-133180</t>
  </si>
  <si>
    <t>OID-133181</t>
  </si>
  <si>
    <t>OID-133182</t>
  </si>
  <si>
    <t>OID-133183</t>
  </si>
  <si>
    <t>OID-133184</t>
  </si>
  <si>
    <t>OID-133185</t>
  </si>
  <si>
    <t>OID-133186</t>
  </si>
  <si>
    <t>OID-133187</t>
  </si>
  <si>
    <t>OID-133188</t>
  </si>
  <si>
    <t>OID-133189</t>
  </si>
  <si>
    <t>OID-133190</t>
  </si>
  <si>
    <t>OID-133191</t>
  </si>
  <si>
    <t>OID-133192</t>
  </si>
  <si>
    <t>OID-133193</t>
  </si>
  <si>
    <t>OID-133194</t>
  </si>
  <si>
    <t>OID-133195</t>
  </si>
  <si>
    <t>OID-133196</t>
  </si>
  <si>
    <t>OID-133197</t>
  </si>
  <si>
    <t>OID-133198</t>
  </si>
  <si>
    <t>OID-133199</t>
  </si>
  <si>
    <t>OID-133200</t>
  </si>
  <si>
    <t>OID-133201</t>
  </si>
  <si>
    <t>OID-133202</t>
  </si>
  <si>
    <t>OID-133203</t>
  </si>
  <si>
    <t>OID-133204</t>
  </si>
  <si>
    <t>OID-133205</t>
  </si>
  <si>
    <t>OID-133206</t>
  </si>
  <si>
    <t>OID-133207</t>
  </si>
  <si>
    <t>OID-133208</t>
  </si>
  <si>
    <t>OID-133209</t>
  </si>
  <si>
    <t>OID-13321</t>
  </si>
  <si>
    <t>OID-133210</t>
  </si>
  <si>
    <t>OID-133211</t>
  </si>
  <si>
    <t>OID-133212</t>
  </si>
  <si>
    <t>OID-133213</t>
  </si>
  <si>
    <t>OID-133214</t>
  </si>
  <si>
    <t>OID-133215</t>
  </si>
  <si>
    <t>OID-133216</t>
  </si>
  <si>
    <t>OID-133217</t>
  </si>
  <si>
    <t>OID-133218</t>
  </si>
  <si>
    <t>OID-133219</t>
  </si>
  <si>
    <t>OID-13322</t>
  </si>
  <si>
    <t>OID-133220</t>
  </si>
  <si>
    <t>OID-133221</t>
  </si>
  <si>
    <t>OID-133222</t>
  </si>
  <si>
    <t>OID-133223</t>
  </si>
  <si>
    <t>OID-133224</t>
  </si>
  <si>
    <t>OID-133225</t>
  </si>
  <si>
    <t>OID-133226</t>
  </si>
  <si>
    <t>OID-133227</t>
  </si>
  <si>
    <t>OID-133228</t>
  </si>
  <si>
    <t>OID-133229</t>
  </si>
  <si>
    <t>OID-13323</t>
  </si>
  <si>
    <t>OID-133230</t>
  </si>
  <si>
    <t>OID-133231</t>
  </si>
  <si>
    <t>OID-133232</t>
  </si>
  <si>
    <t>OID-133233</t>
  </si>
  <si>
    <t>OID-133234</t>
  </si>
  <si>
    <t>OID-133235</t>
  </si>
  <si>
    <t>OID-133236</t>
  </si>
  <si>
    <t>OID-133237</t>
  </si>
  <si>
    <t>OID-133238</t>
  </si>
  <si>
    <t>OID-133239</t>
  </si>
  <si>
    <t>OID-13324</t>
  </si>
  <si>
    <t>OID-133240</t>
  </si>
  <si>
    <t>OID-133241</t>
  </si>
  <si>
    <t>OID-133242</t>
  </si>
  <si>
    <t>OID-133243</t>
  </si>
  <si>
    <t>OID-133244</t>
  </si>
  <si>
    <t>OID-133245</t>
  </si>
  <si>
    <t>OID-133246</t>
  </si>
  <si>
    <t>OID-133247</t>
  </si>
  <si>
    <t>OID-133248</t>
  </si>
  <si>
    <t>OID-133249</t>
  </si>
  <si>
    <t>OID-13325</t>
  </si>
  <si>
    <t>OID-133250</t>
  </si>
  <si>
    <t>OID-133251</t>
  </si>
  <si>
    <t>OID-133252</t>
  </si>
  <si>
    <t>OID-133253</t>
  </si>
  <si>
    <t>OID-133254</t>
  </si>
  <si>
    <t>OID-133255</t>
  </si>
  <si>
    <t>OID-133256</t>
  </si>
  <si>
    <t>OID-133257</t>
  </si>
  <si>
    <t>OID-133258</t>
  </si>
  <si>
    <t>OID-133259</t>
  </si>
  <si>
    <t>OID-13326</t>
  </si>
  <si>
    <t>OID-133260</t>
  </si>
  <si>
    <t>OID-133261</t>
  </si>
  <si>
    <t>OID-133262</t>
  </si>
  <si>
    <t>OID-133263</t>
  </si>
  <si>
    <t>OID-133264</t>
  </si>
  <si>
    <t>OID-133265</t>
  </si>
  <si>
    <t>OID-133266</t>
  </si>
  <si>
    <t>OID-133267</t>
  </si>
  <si>
    <t>OID-133268</t>
  </si>
  <si>
    <t>OID-133269</t>
  </si>
  <si>
    <t>OID-13327</t>
  </si>
  <si>
    <t>OID-133270</t>
  </si>
  <si>
    <t>OID-133271</t>
  </si>
  <si>
    <t>OID-133272</t>
  </si>
  <si>
    <t>OID-133273</t>
  </si>
  <si>
    <t>OID-133274</t>
  </si>
  <si>
    <t>OID-133275</t>
  </si>
  <si>
    <t>OID-133276</t>
  </si>
  <si>
    <t>OID-133277</t>
  </si>
  <si>
    <t>OID-133278</t>
  </si>
  <si>
    <t>OID-133279</t>
  </si>
  <si>
    <t>OID-13328</t>
  </si>
  <si>
    <t>OID-133280</t>
  </si>
  <si>
    <t>OID-133281</t>
  </si>
  <si>
    <t>OID-133282</t>
  </si>
  <si>
    <t>OID-133283</t>
  </si>
  <si>
    <t>OID-133284</t>
  </si>
  <si>
    <t>OID-133285</t>
  </si>
  <si>
    <t>OID-133286</t>
  </si>
  <si>
    <t>OID-133287</t>
  </si>
  <si>
    <t>OID-133288</t>
  </si>
  <si>
    <t>OID-133289</t>
  </si>
  <si>
    <t>OID-13329</t>
  </si>
  <si>
    <t>OID-133290</t>
  </si>
  <si>
    <t>OID-133291</t>
  </si>
  <si>
    <t>OID-133292</t>
  </si>
  <si>
    <t>OID-133293</t>
  </si>
  <si>
    <t>OID-133294</t>
  </si>
  <si>
    <t>OID-133295</t>
  </si>
  <si>
    <t>OID-133296</t>
  </si>
  <si>
    <t>OID-133297</t>
  </si>
  <si>
    <t>OID-133298</t>
  </si>
  <si>
    <t>OID-133299</t>
  </si>
  <si>
    <t>OID-13330</t>
  </si>
  <si>
    <t>OID-133300</t>
  </si>
  <si>
    <t>OID-133301</t>
  </si>
  <si>
    <t>OID-133302</t>
  </si>
  <si>
    <t>OID-133303</t>
  </si>
  <si>
    <t>OID-133304</t>
  </si>
  <si>
    <t>OID-133305</t>
  </si>
  <si>
    <t>OID-133306</t>
  </si>
  <si>
    <t>OID-133307</t>
  </si>
  <si>
    <t>OID-133308</t>
  </si>
  <si>
    <t>OID-133309</t>
  </si>
  <si>
    <t>OID-133310</t>
  </si>
  <si>
    <t>OID-133311</t>
  </si>
  <si>
    <t>OID-133312</t>
  </si>
  <si>
    <t>OID-133313</t>
  </si>
  <si>
    <t>OID-133314</t>
  </si>
  <si>
    <t>OID-133315</t>
  </si>
  <si>
    <t>OID-133316</t>
  </si>
  <si>
    <t>OID-133317</t>
  </si>
  <si>
    <t>OID-133318</t>
  </si>
  <si>
    <t>OID-133319</t>
  </si>
  <si>
    <t>OID-133320</t>
  </si>
  <si>
    <t>OID-133321</t>
  </si>
  <si>
    <t>OID-133322</t>
  </si>
  <si>
    <t>OID-133323</t>
  </si>
  <si>
    <t>OID-133324</t>
  </si>
  <si>
    <t>OID-133325</t>
  </si>
  <si>
    <t>OID-133326</t>
  </si>
  <si>
    <t>OID-133327</t>
  </si>
  <si>
    <t>OID-133328</t>
  </si>
  <si>
    <t>OID-133329</t>
  </si>
  <si>
    <t>OID-133330</t>
  </si>
  <si>
    <t>OID-133331</t>
  </si>
  <si>
    <t>OID-133332</t>
  </si>
  <si>
    <t>OID-133333</t>
  </si>
  <si>
    <t>OID-133334</t>
  </si>
  <si>
    <t>OID-133335</t>
  </si>
  <si>
    <t>OID-133336</t>
  </si>
  <si>
    <t>OID-133337</t>
  </si>
  <si>
    <t>OID-133338</t>
  </si>
  <si>
    <t>OID-133339</t>
  </si>
  <si>
    <t>OID-133340</t>
  </si>
  <si>
    <t>OID-133341</t>
  </si>
  <si>
    <t>OID-133342</t>
  </si>
  <si>
    <t>OID-133343</t>
  </si>
  <si>
    <t>OID-133344</t>
  </si>
  <si>
    <t>OID-133345</t>
  </si>
  <si>
    <t>OID-133346</t>
  </si>
  <si>
    <t>OID-133347</t>
  </si>
  <si>
    <t>OID-133348</t>
  </si>
  <si>
    <t>OID-133349</t>
  </si>
  <si>
    <t>OID-133350</t>
  </si>
  <si>
    <t>OID-133351</t>
  </si>
  <si>
    <t>OID-133352</t>
  </si>
  <si>
    <t>OID-133353</t>
  </si>
  <si>
    <t>OID-133354</t>
  </si>
  <si>
    <t>OID-133355</t>
  </si>
  <si>
    <t>OID-133356</t>
  </si>
  <si>
    <t>OID-133357</t>
  </si>
  <si>
    <t>OID-133358</t>
  </si>
  <si>
    <t>OID-133359</t>
  </si>
  <si>
    <t>OID-133360</t>
  </si>
  <si>
    <t>OID-133361</t>
  </si>
  <si>
    <t>OID-133362</t>
  </si>
  <si>
    <t>OID-133363</t>
  </si>
  <si>
    <t>OID-133364</t>
  </si>
  <si>
    <t>OID-133365</t>
  </si>
  <si>
    <t>OID-133366</t>
  </si>
  <si>
    <t>OID-133367</t>
  </si>
  <si>
    <t>OID-133368</t>
  </si>
  <si>
    <t>OID-133369</t>
  </si>
  <si>
    <t>OID-133370</t>
  </si>
  <si>
    <t>OID-133371</t>
  </si>
  <si>
    <t>OID-133372</t>
  </si>
  <si>
    <t>OID-133373</t>
  </si>
  <si>
    <t>OID-133374</t>
  </si>
  <si>
    <t>OID-133375</t>
  </si>
  <si>
    <t>OID-133376</t>
  </si>
  <si>
    <t>OID-133377</t>
  </si>
  <si>
    <t>OID-133378</t>
  </si>
  <si>
    <t>OID-133379</t>
  </si>
  <si>
    <t>OID-13338</t>
  </si>
  <si>
    <t>OID-133380</t>
  </si>
  <si>
    <t>OID-133381</t>
  </si>
  <si>
    <t>OID-133382</t>
  </si>
  <si>
    <t>OID-133383</t>
  </si>
  <si>
    <t>OID-133384</t>
  </si>
  <si>
    <t>OID-133385</t>
  </si>
  <si>
    <t>OID-133386</t>
  </si>
  <si>
    <t>OID-133387</t>
  </si>
  <si>
    <t>OID-133388</t>
  </si>
  <si>
    <t>OID-133389</t>
  </si>
  <si>
    <t>OID-13339</t>
  </si>
  <si>
    <t>OID-133390</t>
  </si>
  <si>
    <t>OID-133391</t>
  </si>
  <si>
    <t>OID-133392</t>
  </si>
  <si>
    <t>OID-133393</t>
  </si>
  <si>
    <t>OID-133394</t>
  </si>
  <si>
    <t>OID-133395</t>
  </si>
  <si>
    <t>OID-133396</t>
  </si>
  <si>
    <t>OID-133397</t>
  </si>
  <si>
    <t>OID-133398</t>
  </si>
  <si>
    <t>OID-133399</t>
  </si>
  <si>
    <t>OID-13340</t>
  </si>
  <si>
    <t>OID-133400</t>
  </si>
  <si>
    <t>OID-133403</t>
  </si>
  <si>
    <t>OID-133407</t>
  </si>
  <si>
    <t>OID-133408</t>
  </si>
  <si>
    <t>OID-133410</t>
  </si>
  <si>
    <t>OID-133411</t>
  </si>
  <si>
    <t>OID-133412</t>
  </si>
  <si>
    <t>OID-133413</t>
  </si>
  <si>
    <t>OID-133414</t>
  </si>
  <si>
    <t>OID-133420</t>
  </si>
  <si>
    <t>OID-133421</t>
  </si>
  <si>
    <t>OID-133422</t>
  </si>
  <si>
    <t>OID-133423</t>
  </si>
  <si>
    <t>OID-133424</t>
  </si>
  <si>
    <t>OID-133430</t>
  </si>
  <si>
    <t>OID-133431</t>
  </si>
  <si>
    <t>OID-133432</t>
  </si>
  <si>
    <t>OID-133433</t>
  </si>
  <si>
    <t>OID-133434</t>
  </si>
  <si>
    <t>OID-133435</t>
  </si>
  <si>
    <t>OID-133436</t>
  </si>
  <si>
    <t>OID-133437</t>
  </si>
  <si>
    <t>OID-133438</t>
  </si>
  <si>
    <t>OID-133439</t>
  </si>
  <si>
    <t>OID-133440</t>
  </si>
  <si>
    <t>OID-133441</t>
  </si>
  <si>
    <t>OID-133453</t>
  </si>
  <si>
    <t>OID-133454</t>
  </si>
  <si>
    <t>OID-133455</t>
  </si>
  <si>
    <t>OID-133456</t>
  </si>
  <si>
    <t>OID-133457</t>
  </si>
  <si>
    <t>OID-133458</t>
  </si>
  <si>
    <t>OID-133459</t>
  </si>
  <si>
    <t>OID-133468</t>
  </si>
  <si>
    <t>OID-133469</t>
  </si>
  <si>
    <t>OID-133470</t>
  </si>
  <si>
    <t>OID-133471</t>
  </si>
  <si>
    <t>OID-133472</t>
  </si>
  <si>
    <t>OID-133473</t>
  </si>
  <si>
    <t>OID-133474</t>
  </si>
  <si>
    <t>OID-133475</t>
  </si>
  <si>
    <t>OID-133482</t>
  </si>
  <si>
    <t>OID-133483</t>
  </si>
  <si>
    <t>OID-133484</t>
  </si>
  <si>
    <t>OID-133485</t>
  </si>
  <si>
    <t>OID-133486</t>
  </si>
  <si>
    <t>OID-133487</t>
  </si>
  <si>
    <t>OID-133488</t>
  </si>
  <si>
    <t>OID-133493</t>
  </si>
  <si>
    <t>OID-133494</t>
  </si>
  <si>
    <t>OID-133495</t>
  </si>
  <si>
    <t>OID-133496</t>
  </si>
  <si>
    <t>OID-133497</t>
  </si>
  <si>
    <t>OID-133498</t>
  </si>
  <si>
    <t>OID-133512</t>
  </si>
  <si>
    <t>OID-133513</t>
  </si>
  <si>
    <t>OID-133514</t>
  </si>
  <si>
    <t>OID-133515</t>
  </si>
  <si>
    <t>OID-133519</t>
  </si>
  <si>
    <t>OID-133520</t>
  </si>
  <si>
    <t>OID-133521</t>
  </si>
  <si>
    <t>OID-133522</t>
  </si>
  <si>
    <t>OID-133523</t>
  </si>
  <si>
    <t>OID-133524</t>
  </si>
  <si>
    <t>OID-133527</t>
  </si>
  <si>
    <t>OID-133528</t>
  </si>
  <si>
    <t>OID-133529</t>
  </si>
  <si>
    <t>OID-133530</t>
  </si>
  <si>
    <t>OID-133531</t>
  </si>
  <si>
    <t>OID-133532</t>
  </si>
  <si>
    <t>OID-133544</t>
  </si>
  <si>
    <t>OID-133545</t>
  </si>
  <si>
    <t>OID-133546</t>
  </si>
  <si>
    <t>OID-133547</t>
  </si>
  <si>
    <t>OID-133548</t>
  </si>
  <si>
    <t>OID-133549</t>
  </si>
  <si>
    <t>OID-13355</t>
  </si>
  <si>
    <t>OID-133550</t>
  </si>
  <si>
    <t>OID-133551</t>
  </si>
  <si>
    <t>OID-133552</t>
  </si>
  <si>
    <t>OID-133553</t>
  </si>
  <si>
    <t>OID-133559</t>
  </si>
  <si>
    <t>OID-13356</t>
  </si>
  <si>
    <t>OID-133560</t>
  </si>
  <si>
    <t>OID-133561</t>
  </si>
  <si>
    <t>OID-133562</t>
  </si>
  <si>
    <t>OID-133563</t>
  </si>
  <si>
    <t>OID-133564</t>
  </si>
  <si>
    <t>OID-13357</t>
  </si>
  <si>
    <t>OID-133571</t>
  </si>
  <si>
    <t>OID-133572</t>
  </si>
  <si>
    <t>OID-133573</t>
  </si>
  <si>
    <t>OID-133574</t>
  </si>
  <si>
    <t>OID-133575</t>
  </si>
  <si>
    <t>OID-133576</t>
  </si>
  <si>
    <t>OID-133577</t>
  </si>
  <si>
    <t>OID-133578</t>
  </si>
  <si>
    <t>OID-133579</t>
  </si>
  <si>
    <t>OID-133583</t>
  </si>
  <si>
    <t>OID-133584</t>
  </si>
  <si>
    <t>OID-133585</t>
  </si>
  <si>
    <t>OID-133586</t>
  </si>
  <si>
    <t>OID-133587</t>
  </si>
  <si>
    <t>OID-133588</t>
  </si>
  <si>
    <t>OID-133589</t>
  </si>
  <si>
    <t>OID-133590</t>
  </si>
  <si>
    <t>OID-133591</t>
  </si>
  <si>
    <t>OID-133592</t>
  </si>
  <si>
    <t>OID-133597</t>
  </si>
  <si>
    <t>OID-133599</t>
  </si>
  <si>
    <t>OID-133600</t>
  </si>
  <si>
    <t>OID-133601</t>
  </si>
  <si>
    <t>OID-133602</t>
  </si>
  <si>
    <t>OID-133603</t>
  </si>
  <si>
    <t>OID-133604</t>
  </si>
  <si>
    <t>OID-133605</t>
  </si>
  <si>
    <t>OID-133606</t>
  </si>
  <si>
    <t>OID-133607</t>
  </si>
  <si>
    <t>OID-133614</t>
  </si>
  <si>
    <t>OID-133615</t>
  </si>
  <si>
    <t>OID-133616</t>
  </si>
  <si>
    <t>OID-133617</t>
  </si>
  <si>
    <t>OID-133618</t>
  </si>
  <si>
    <t>OID-133619</t>
  </si>
  <si>
    <t>OID-133620</t>
  </si>
  <si>
    <t>OID-133621</t>
  </si>
  <si>
    <t>OID-133622</t>
  </si>
  <si>
    <t>OID-133623</t>
  </si>
  <si>
    <t>OID-133629</t>
  </si>
  <si>
    <t>OID-133630</t>
  </si>
  <si>
    <t>OID-133631</t>
  </si>
  <si>
    <t>OID-133637</t>
  </si>
  <si>
    <t>OID-133638</t>
  </si>
  <si>
    <t>OID-133639</t>
  </si>
  <si>
    <t>OID-133640</t>
  </si>
  <si>
    <t>OID-133641</t>
  </si>
  <si>
    <t>OID-133642</t>
  </si>
  <si>
    <t>OID-133643</t>
  </si>
  <si>
    <t>OID-133644</t>
  </si>
  <si>
    <t>OID-133645</t>
  </si>
  <si>
    <t>OID-133646</t>
  </si>
  <si>
    <t>OID-133647</t>
  </si>
  <si>
    <t>OID-133648</t>
  </si>
  <si>
    <t>OID-133649</t>
  </si>
  <si>
    <t>OID-133650</t>
  </si>
  <si>
    <t>OID-133651</t>
  </si>
  <si>
    <t>OID-133652</t>
  </si>
  <si>
    <t>OID-133653</t>
  </si>
  <si>
    <t>OID-133654</t>
  </si>
  <si>
    <t>OID-133655</t>
  </si>
  <si>
    <t>OID-133656</t>
  </si>
  <si>
    <t>OID-133668</t>
  </si>
  <si>
    <t>OID-133669</t>
  </si>
  <si>
    <t>OID-13367</t>
  </si>
  <si>
    <t>OID-133670</t>
  </si>
  <si>
    <t>OID-133671</t>
  </si>
  <si>
    <t>OID-133678</t>
  </si>
  <si>
    <t>OID-133679</t>
  </si>
  <si>
    <t>OID-13368</t>
  </si>
  <si>
    <t>OID-133680</t>
  </si>
  <si>
    <t>OID-133681</t>
  </si>
  <si>
    <t>OID-133682</t>
  </si>
  <si>
    <t>OID-13369</t>
  </si>
  <si>
    <t>OID-133691</t>
  </si>
  <si>
    <t>OID-133692</t>
  </si>
  <si>
    <t>OID-133693</t>
  </si>
  <si>
    <t>OID-133694</t>
  </si>
  <si>
    <t>OID-133695</t>
  </si>
  <si>
    <t>OID-133696</t>
  </si>
  <si>
    <t>OID-133697</t>
  </si>
  <si>
    <t>OID-13370</t>
  </si>
  <si>
    <t>OID-133704</t>
  </si>
  <si>
    <t>OID-133705</t>
  </si>
  <si>
    <t>OID-133706</t>
  </si>
  <si>
    <t>OID-133707</t>
  </si>
  <si>
    <t>OID-133708</t>
  </si>
  <si>
    <t>OID-133709</t>
  </si>
  <si>
    <t>OID-13371</t>
  </si>
  <si>
    <t>OID-133710</t>
  </si>
  <si>
    <t>OID-133711</t>
  </si>
  <si>
    <t>OID-133712</t>
  </si>
  <si>
    <t>OID-133713</t>
  </si>
  <si>
    <t>OID-133714</t>
  </si>
  <si>
    <t>OID-133715</t>
  </si>
  <si>
    <t>OID-133716</t>
  </si>
  <si>
    <t>OID-133717</t>
  </si>
  <si>
    <t>OID-13372</t>
  </si>
  <si>
    <t>OID-133727</t>
  </si>
  <si>
    <t>OID-133728</t>
  </si>
  <si>
    <t>OID-133729</t>
  </si>
  <si>
    <t>OID-13373</t>
  </si>
  <si>
    <t>OID-133730</t>
  </si>
  <si>
    <t>OID-133735</t>
  </si>
  <si>
    <t>OID-133736</t>
  </si>
  <si>
    <t>OID-133737</t>
  </si>
  <si>
    <t>OID-133738</t>
  </si>
  <si>
    <t>OID-13374</t>
  </si>
  <si>
    <t>OID-133740</t>
  </si>
  <si>
    <t>OID-133741</t>
  </si>
  <si>
    <t>OID-133742</t>
  </si>
  <si>
    <t>OID-133743</t>
  </si>
  <si>
    <t>OID-133744</t>
  </si>
  <si>
    <t>OID-133745</t>
  </si>
  <si>
    <t>OID-133749</t>
  </si>
  <si>
    <t>OID-133750</t>
  </si>
  <si>
    <t>OID-133751</t>
  </si>
  <si>
    <t>OID-133752</t>
  </si>
  <si>
    <t>OID-133753</t>
  </si>
  <si>
    <t>OID-133754</t>
  </si>
  <si>
    <t>OID-133755</t>
  </si>
  <si>
    <t>OID-133756</t>
  </si>
  <si>
    <t>OID-133757</t>
  </si>
  <si>
    <t>OID-133758</t>
  </si>
  <si>
    <t>OID-133767</t>
  </si>
  <si>
    <t>OID-133768</t>
  </si>
  <si>
    <t>OID-133769</t>
  </si>
  <si>
    <t>OID-133770</t>
  </si>
  <si>
    <t>OID-133772</t>
  </si>
  <si>
    <t>OID-133773</t>
  </si>
  <si>
    <t>OID-133774</t>
  </si>
  <si>
    <t>OID-133775</t>
  </si>
  <si>
    <t>OID-133776</t>
  </si>
  <si>
    <t>OID-133777</t>
  </si>
  <si>
    <t>OID-133778</t>
  </si>
  <si>
    <t>OID-133779</t>
  </si>
  <si>
    <t>OID-133780</t>
  </si>
  <si>
    <t>OID-133781</t>
  </si>
  <si>
    <t>OID-133782</t>
  </si>
  <si>
    <t>OID-133783</t>
  </si>
  <si>
    <t>OID-133784</t>
  </si>
  <si>
    <t>OID-133785</t>
  </si>
  <si>
    <t>OID-133786</t>
  </si>
  <si>
    <t>OID-133787</t>
  </si>
  <si>
    <t>OID-133788</t>
  </si>
  <si>
    <t>OID-133789</t>
  </si>
  <si>
    <t>OID-133790</t>
  </si>
  <si>
    <t>OID-133791</t>
  </si>
  <si>
    <t>OID-133811</t>
  </si>
  <si>
    <t>OID-133812</t>
  </si>
  <si>
    <t>OID-133813</t>
  </si>
  <si>
    <t>OID-133814</t>
  </si>
  <si>
    <t>OID-133815</t>
  </si>
  <si>
    <t>OID-133818</t>
  </si>
  <si>
    <t>OID-133819</t>
  </si>
  <si>
    <t>OID-13382</t>
  </si>
  <si>
    <t>OID-133820</t>
  </si>
  <si>
    <t>OID-133821</t>
  </si>
  <si>
    <t>OID-133822</t>
  </si>
  <si>
    <t>OID-133823</t>
  </si>
  <si>
    <t>OID-133824</t>
  </si>
  <si>
    <t>OID-133825</t>
  </si>
  <si>
    <t>OID-13383</t>
  </si>
  <si>
    <t>OID-133833</t>
  </si>
  <si>
    <t>OID-133834</t>
  </si>
  <si>
    <t>OID-133835</t>
  </si>
  <si>
    <t>OID-133836</t>
  </si>
  <si>
    <t>OID-133837</t>
  </si>
  <si>
    <t>OID-133838</t>
  </si>
  <si>
    <t>OID-133839</t>
  </si>
  <si>
    <t>OID-13384</t>
  </si>
  <si>
    <t>OID-133840</t>
  </si>
  <si>
    <t>OID-133841</t>
  </si>
  <si>
    <t>OID-133842</t>
  </si>
  <si>
    <t>OID-133843</t>
  </si>
  <si>
    <t>OID-133844</t>
  </si>
  <si>
    <t>OID-133845</t>
  </si>
  <si>
    <t>OID-133846</t>
  </si>
  <si>
    <t>OID-133847</t>
  </si>
  <si>
    <t>OID-133848</t>
  </si>
  <si>
    <t>OID-133849</t>
  </si>
  <si>
    <t>OID-13385</t>
  </si>
  <si>
    <t>OID-133850</t>
  </si>
  <si>
    <t>OID-133851</t>
  </si>
  <si>
    <t>OID-13386</t>
  </si>
  <si>
    <t>OID-133864</t>
  </si>
  <si>
    <t>OID-133865</t>
  </si>
  <si>
    <t>OID-133866</t>
  </si>
  <si>
    <t>OID-133867</t>
  </si>
  <si>
    <t>OID-133868</t>
  </si>
  <si>
    <t>OID-133869</t>
  </si>
  <si>
    <t>OID-13387</t>
  </si>
  <si>
    <t>OID-133870</t>
  </si>
  <si>
    <t>OID-133871</t>
  </si>
  <si>
    <t>OID-133872</t>
  </si>
  <si>
    <t>OID-13388</t>
  </si>
  <si>
    <t>OID-133881</t>
  </si>
  <si>
    <t>OID-133882</t>
  </si>
  <si>
    <t>OID-133883</t>
  </si>
  <si>
    <t>OID-133884</t>
  </si>
  <si>
    <t>OID-133885</t>
  </si>
  <si>
    <t>OID-13389</t>
  </si>
  <si>
    <t>OID-133891</t>
  </si>
  <si>
    <t>OID-133892</t>
  </si>
  <si>
    <t>OID-133896</t>
  </si>
  <si>
    <t>OID-133897</t>
  </si>
  <si>
    <t>OID-133898</t>
  </si>
  <si>
    <t>OID-133899</t>
  </si>
  <si>
    <t>OID-133900</t>
  </si>
  <si>
    <t>OID-133901</t>
  </si>
  <si>
    <t>OID-133902</t>
  </si>
  <si>
    <t>OID-133903</t>
  </si>
  <si>
    <t>OID-133904</t>
  </si>
  <si>
    <t>OID-133905</t>
  </si>
  <si>
    <t>OID-133919</t>
  </si>
  <si>
    <t>OID-133920</t>
  </si>
  <si>
    <t>OID-133921</t>
  </si>
  <si>
    <t>OID-133922</t>
  </si>
  <si>
    <t>OID-133923</t>
  </si>
  <si>
    <t>OID-133924</t>
  </si>
  <si>
    <t>OID-133936</t>
  </si>
  <si>
    <t>OID-133937</t>
  </si>
  <si>
    <t>OID-133938</t>
  </si>
  <si>
    <t>OID-133939</t>
  </si>
  <si>
    <t>OID-133940</t>
  </si>
  <si>
    <t>OID-133941</t>
  </si>
  <si>
    <t>OID-133942</t>
  </si>
  <si>
    <t>OID-133943</t>
  </si>
  <si>
    <t>OID-133944</t>
  </si>
  <si>
    <t>OID-133954</t>
  </si>
  <si>
    <t>OID-133955</t>
  </si>
  <si>
    <t>OID-133956</t>
  </si>
  <si>
    <t>OID-133957</t>
  </si>
  <si>
    <t>OID-133958</t>
  </si>
  <si>
    <t>OID-133959</t>
  </si>
  <si>
    <t>OID-133960</t>
  </si>
  <si>
    <t>OID-133961</t>
  </si>
  <si>
    <t>OID-133962</t>
  </si>
  <si>
    <t>OID-133963</t>
  </si>
  <si>
    <t>OID-133968</t>
  </si>
  <si>
    <t>OID-133969</t>
  </si>
  <si>
    <t>OID-133970</t>
  </si>
  <si>
    <t>OID-133971</t>
  </si>
  <si>
    <t>OID-133972</t>
  </si>
  <si>
    <t>OID-133973</t>
  </si>
  <si>
    <t>OID-133974</t>
  </si>
  <si>
    <t>OID-133975</t>
  </si>
  <si>
    <t>OID-133976</t>
  </si>
  <si>
    <t>OID-133977</t>
  </si>
  <si>
    <t>OID-133978</t>
  </si>
  <si>
    <t>OID-133987</t>
  </si>
  <si>
    <t>OID-133988</t>
  </si>
  <si>
    <t>OID-133989</t>
  </si>
  <si>
    <t>OID-133990</t>
  </si>
  <si>
    <t>OID-133991</t>
  </si>
  <si>
    <t>OID-133992</t>
  </si>
  <si>
    <t>OID-133993</t>
  </si>
  <si>
    <t>OID-133994</t>
  </si>
  <si>
    <t>OID-133995</t>
  </si>
  <si>
    <t>OID-133996</t>
  </si>
  <si>
    <t>OID-133997</t>
  </si>
  <si>
    <t>OID-133998</t>
  </si>
  <si>
    <t>OID-134012</t>
  </si>
  <si>
    <t>OID-134013</t>
  </si>
  <si>
    <t>OID-134014</t>
  </si>
  <si>
    <t>OID-134015</t>
  </si>
  <si>
    <t>OID-134016</t>
  </si>
  <si>
    <t>OID-134017</t>
  </si>
  <si>
    <t>OID-134018</t>
  </si>
  <si>
    <t>OID-134029</t>
  </si>
  <si>
    <t>OID-134030</t>
  </si>
  <si>
    <t>OID-134031</t>
  </si>
  <si>
    <t>OID-134037</t>
  </si>
  <si>
    <t>OID-134038</t>
  </si>
  <si>
    <t>OID-134039</t>
  </si>
  <si>
    <t>OID-134040</t>
  </si>
  <si>
    <t>OID-134041</t>
  </si>
  <si>
    <t>OID-134042</t>
  </si>
  <si>
    <t>OID-134043</t>
  </si>
  <si>
    <t>OID-134044</t>
  </si>
  <si>
    <t>OID-134045</t>
  </si>
  <si>
    <t>OID-13405</t>
  </si>
  <si>
    <t>OID-134052</t>
  </si>
  <si>
    <t>OID-134053</t>
  </si>
  <si>
    <t>OID-134054</t>
  </si>
  <si>
    <t>OID-134055</t>
  </si>
  <si>
    <t>OID-134056</t>
  </si>
  <si>
    <t>OID-134057</t>
  </si>
  <si>
    <t>OID-134058</t>
  </si>
  <si>
    <t>OID-134059</t>
  </si>
  <si>
    <t>OID-13406</t>
  </si>
  <si>
    <t>OID-13407</t>
  </si>
  <si>
    <t>OID-134073</t>
  </si>
  <si>
    <t>OID-134074</t>
  </si>
  <si>
    <t>OID-134075</t>
  </si>
  <si>
    <t>OID-134076</t>
  </si>
  <si>
    <t>OID-134077</t>
  </si>
  <si>
    <t>OID-134078</t>
  </si>
  <si>
    <t>OID-134079</t>
  </si>
  <si>
    <t>OID-13408</t>
  </si>
  <si>
    <t>OID-134080</t>
  </si>
  <si>
    <t>OID-134081</t>
  </si>
  <si>
    <t>OID-134082</t>
  </si>
  <si>
    <t>OID-134088</t>
  </si>
  <si>
    <t>OID-134089</t>
  </si>
  <si>
    <t>OID-13409</t>
  </si>
  <si>
    <t>OID-134090</t>
  </si>
  <si>
    <t>OID-134091</t>
  </si>
  <si>
    <t>OID-134095</t>
  </si>
  <si>
    <t>OID-134096</t>
  </si>
  <si>
    <t>OID-134097</t>
  </si>
  <si>
    <t>OID-134098</t>
  </si>
  <si>
    <t>OID-134099</t>
  </si>
  <si>
    <t>OID-13410</t>
  </si>
  <si>
    <t>OID-134100</t>
  </si>
  <si>
    <t>OID-134101</t>
  </si>
  <si>
    <t>OID-134102</t>
  </si>
  <si>
    <t>OID-134103</t>
  </si>
  <si>
    <t>OID-13411</t>
  </si>
  <si>
    <t>OID-134111</t>
  </si>
  <si>
    <t>OID-134112</t>
  </si>
  <si>
    <t>OID-134113</t>
  </si>
  <si>
    <t>OID-134114</t>
  </si>
  <si>
    <t>OID-134125</t>
  </si>
  <si>
    <t>OID-134126</t>
  </si>
  <si>
    <t>OID-134127</t>
  </si>
  <si>
    <t>OID-134128</t>
  </si>
  <si>
    <t>OID-134129</t>
  </si>
  <si>
    <t>OID-134130</t>
  </si>
  <si>
    <t>OID-134131</t>
  </si>
  <si>
    <t>OID-134132</t>
  </si>
  <si>
    <t>OID-134133</t>
  </si>
  <si>
    <t>OID-134140</t>
  </si>
  <si>
    <t>OID-134141</t>
  </si>
  <si>
    <t>OID-134142</t>
  </si>
  <si>
    <t>OID-134143</t>
  </si>
  <si>
    <t>OID-134144</t>
  </si>
  <si>
    <t>OID-134145</t>
  </si>
  <si>
    <t>OID-134146</t>
  </si>
  <si>
    <t>OID-134147</t>
  </si>
  <si>
    <t>OID-134148</t>
  </si>
  <si>
    <t>OID-134149</t>
  </si>
  <si>
    <t>OID-134150</t>
  </si>
  <si>
    <t>OID-134151</t>
  </si>
  <si>
    <t>OID-134163</t>
  </si>
  <si>
    <t>OID-134164</t>
  </si>
  <si>
    <t>OID-134165</t>
  </si>
  <si>
    <t>OID-134169</t>
  </si>
  <si>
    <t>OID-13417</t>
  </si>
  <si>
    <t>OID-134170</t>
  </si>
  <si>
    <t>OID-134171</t>
  </si>
  <si>
    <t>OID-134172</t>
  </si>
  <si>
    <t>OID-134173</t>
  </si>
  <si>
    <t>OID-134174</t>
  </si>
  <si>
    <t>OID-134175</t>
  </si>
  <si>
    <t>OID-134176</t>
  </si>
  <si>
    <t>OID-13418</t>
  </si>
  <si>
    <t>OID-134184</t>
  </si>
  <si>
    <t>OID-134185</t>
  </si>
  <si>
    <t>OID-134186</t>
  </si>
  <si>
    <t>OID-134187</t>
  </si>
  <si>
    <t>OID-134188</t>
  </si>
  <si>
    <t>OID-13419</t>
  </si>
  <si>
    <t>OID-134196</t>
  </si>
  <si>
    <t>OID-134197</t>
  </si>
  <si>
    <t>OID-134198</t>
  </si>
  <si>
    <t>OID-134199</t>
  </si>
  <si>
    <t>OID-13420</t>
  </si>
  <si>
    <t>OID-134200</t>
  </si>
  <si>
    <t>OID-134201</t>
  </si>
  <si>
    <t>OID-134202</t>
  </si>
  <si>
    <t>OID-134212</t>
  </si>
  <si>
    <t>OID-134213</t>
  </si>
  <si>
    <t>OID-134214</t>
  </si>
  <si>
    <t>OID-134215</t>
  </si>
  <si>
    <t>OID-134216</t>
  </si>
  <si>
    <t>OID-134217</t>
  </si>
  <si>
    <t>OID-134218</t>
  </si>
  <si>
    <t>OID-134219</t>
  </si>
  <si>
    <t>OID-134220</t>
  </si>
  <si>
    <t>OID-134221</t>
  </si>
  <si>
    <t>OID-134234</t>
  </si>
  <si>
    <t>OID-134235</t>
  </si>
  <si>
    <t>OID-134236</t>
  </si>
  <si>
    <t>OID-134243</t>
  </si>
  <si>
    <t>OID-134244</t>
  </si>
  <si>
    <t>OID-134245</t>
  </si>
  <si>
    <t>OID-134246</t>
  </si>
  <si>
    <t>OID-134247</t>
  </si>
  <si>
    <t>OID-134248</t>
  </si>
  <si>
    <t>OID-13425</t>
  </si>
  <si>
    <t>OID-134259</t>
  </si>
  <si>
    <t>OID-13426</t>
  </si>
  <si>
    <t>OID-134260</t>
  </si>
  <si>
    <t>OID-134261</t>
  </si>
  <si>
    <t>OID-134262</t>
  </si>
  <si>
    <t>OID-134263</t>
  </si>
  <si>
    <t>OID-134264</t>
  </si>
  <si>
    <t>OID-134265</t>
  </si>
  <si>
    <t>OID-134266</t>
  </si>
  <si>
    <t>OID-134267</t>
  </si>
  <si>
    <t>OID-134268</t>
  </si>
  <si>
    <t>OID-134269</t>
  </si>
  <si>
    <t>OID-13427</t>
  </si>
  <si>
    <t>OID-134270</t>
  </si>
  <si>
    <t>OID-134271</t>
  </si>
  <si>
    <t>OID-134272</t>
  </si>
  <si>
    <t>OID-134273</t>
  </si>
  <si>
    <t>OID-134274</t>
  </si>
  <si>
    <t>OID-134275</t>
  </si>
  <si>
    <t>OID-13428</t>
  </si>
  <si>
    <t>OID-13429</t>
  </si>
  <si>
    <t>OID-134293</t>
  </si>
  <si>
    <t>OID-134294</t>
  </si>
  <si>
    <t>OID-134295</t>
  </si>
  <si>
    <t>OID-134296</t>
  </si>
  <si>
    <t>OID-134297</t>
  </si>
  <si>
    <t>OID-134298</t>
  </si>
  <si>
    <t>OID-134299</t>
  </si>
  <si>
    <t>OID-13430</t>
  </si>
  <si>
    <t>OID-134300</t>
  </si>
  <si>
    <t>OID-134301</t>
  </si>
  <si>
    <t>OID-13431</t>
  </si>
  <si>
    <t>OID-134310</t>
  </si>
  <si>
    <t>OID-134311</t>
  </si>
  <si>
    <t>OID-134312</t>
  </si>
  <si>
    <t>OID-134313</t>
  </si>
  <si>
    <t>OID-134314</t>
  </si>
  <si>
    <t>OID-134315</t>
  </si>
  <si>
    <t>OID-134316</t>
  </si>
  <si>
    <t>OID-13432</t>
  </si>
  <si>
    <t>OID-134329</t>
  </si>
  <si>
    <t>OID-134330</t>
  </si>
  <si>
    <t>OID-134331</t>
  </si>
  <si>
    <t>OID-134338</t>
  </si>
  <si>
    <t>OID-134339</t>
  </si>
  <si>
    <t>OID-134340</t>
  </si>
  <si>
    <t>OID-134341</t>
  </si>
  <si>
    <t>OID-134342</t>
  </si>
  <si>
    <t>OID-134343</t>
  </si>
  <si>
    <t>OID-134344</t>
  </si>
  <si>
    <t>OID-134345</t>
  </si>
  <si>
    <t>OID-134346</t>
  </si>
  <si>
    <t>OID-134352</t>
  </si>
  <si>
    <t>OID-134353</t>
  </si>
  <si>
    <t>OID-134354</t>
  </si>
  <si>
    <t>OID-134360</t>
  </si>
  <si>
    <t>OID-134361</t>
  </si>
  <si>
    <t>OID-134362</t>
  </si>
  <si>
    <t>OID-134363</t>
  </si>
  <si>
    <t>OID-134364</t>
  </si>
  <si>
    <t>OID-134365</t>
  </si>
  <si>
    <t>OID-134366</t>
  </si>
  <si>
    <t>OID-134367</t>
  </si>
  <si>
    <t>OID-134368</t>
  </si>
  <si>
    <t>OID-134369</t>
  </si>
  <si>
    <t>OID-134381</t>
  </si>
  <si>
    <t>OID-134382</t>
  </si>
  <si>
    <t>OID-134383</t>
  </si>
  <si>
    <t>OID-134384</t>
  </si>
  <si>
    <t>OID-134385</t>
  </si>
  <si>
    <t>OID-134392</t>
  </si>
  <si>
    <t>OID-134395</t>
  </si>
  <si>
    <t>OID-134396</t>
  </si>
  <si>
    <t>OID-134397</t>
  </si>
  <si>
    <t>OID-134398</t>
  </si>
  <si>
    <t>OID-134399</t>
  </si>
  <si>
    <t>OID-134405</t>
  </si>
  <si>
    <t>OID-134406</t>
  </si>
  <si>
    <t>OID-134407</t>
  </si>
  <si>
    <t>OID-134408</t>
  </si>
  <si>
    <t>OID-134412</t>
  </si>
  <si>
    <t>OID-134413</t>
  </si>
  <si>
    <t>OID-134414</t>
  </si>
  <si>
    <t>OID-134415</t>
  </si>
  <si>
    <t>OID-134416</t>
  </si>
  <si>
    <t>OID-134417</t>
  </si>
  <si>
    <t>OID-134428</t>
  </si>
  <si>
    <t>OID-134429</t>
  </si>
  <si>
    <t>OID-134430</t>
  </si>
  <si>
    <t>OID-134431</t>
  </si>
  <si>
    <t>OID-134432</t>
  </si>
  <si>
    <t>OID-134433</t>
  </si>
  <si>
    <t>OID-134434</t>
  </si>
  <si>
    <t>OID-134435</t>
  </si>
  <si>
    <t>OID-134443</t>
  </si>
  <si>
    <t>OID-134444</t>
  </si>
  <si>
    <t>OID-134449</t>
  </si>
  <si>
    <t>OID-134452</t>
  </si>
  <si>
    <t>OID-134453</t>
  </si>
  <si>
    <t>OID-134454</t>
  </si>
  <si>
    <t>OID-134455</t>
  </si>
  <si>
    <t>OID-134456</t>
  </si>
  <si>
    <t>OID-134457</t>
  </si>
  <si>
    <t>OID-134458</t>
  </si>
  <si>
    <t>OID-134459</t>
  </si>
  <si>
    <t>OID-134470</t>
  </si>
  <si>
    <t>OID-134471</t>
  </si>
  <si>
    <t>OID-134472</t>
  </si>
  <si>
    <t>OID-134473</t>
  </si>
  <si>
    <t>OID-134474</t>
  </si>
  <si>
    <t>OID-134475</t>
  </si>
  <si>
    <t>OID-134476</t>
  </si>
  <si>
    <t>OID-134477</t>
  </si>
  <si>
    <t>OID-134478</t>
  </si>
  <si>
    <t>OID-134479</t>
  </si>
  <si>
    <t>OID-134480</t>
  </si>
  <si>
    <t>OID-134481</t>
  </si>
  <si>
    <t>OID-134482</t>
  </si>
  <si>
    <t>OID-134483</t>
  </si>
  <si>
    <t>OID-134484</t>
  </si>
  <si>
    <t>OID-134485</t>
  </si>
  <si>
    <t>OID-134494</t>
  </si>
  <si>
    <t>OID-134495</t>
  </si>
  <si>
    <t>OID-134496</t>
  </si>
  <si>
    <t>OID-134497</t>
  </si>
  <si>
    <t>OID-134498</t>
  </si>
  <si>
    <t>OID-134499</t>
  </si>
  <si>
    <t>OID-134500</t>
  </si>
  <si>
    <t>OID-134501</t>
  </si>
  <si>
    <t>OID-134512</t>
  </si>
  <si>
    <t>OID-134513</t>
  </si>
  <si>
    <t>OID-134514</t>
  </si>
  <si>
    <t>OID-134521</t>
  </si>
  <si>
    <t>OID-134522</t>
  </si>
  <si>
    <t>OID-134523</t>
  </si>
  <si>
    <t>OID-134524</t>
  </si>
  <si>
    <t>OID-134525</t>
  </si>
  <si>
    <t>OID-134526</t>
  </si>
  <si>
    <t>OID-134527</t>
  </si>
  <si>
    <t>OID-134539</t>
  </si>
  <si>
    <t>OID-134540</t>
  </si>
  <si>
    <t>OID-134541</t>
  </si>
  <si>
    <t>OID-134542</t>
  </si>
  <si>
    <t>OID-134543</t>
  </si>
  <si>
    <t>OID-134544</t>
  </si>
  <si>
    <t>OID-134545</t>
  </si>
  <si>
    <t>OID-134546</t>
  </si>
  <si>
    <t>OID-134547</t>
  </si>
  <si>
    <t>OID-134548</t>
  </si>
  <si>
    <t>OID-134549</t>
  </si>
  <si>
    <t>OID-134561</t>
  </si>
  <si>
    <t>OID-134562</t>
  </si>
  <si>
    <t>OID-134563</t>
  </si>
  <si>
    <t>OID-134564</t>
  </si>
  <si>
    <t>OID-134565</t>
  </si>
  <si>
    <t>OID-134566</t>
  </si>
  <si>
    <t>OID-134567</t>
  </si>
  <si>
    <t>OID-134577</t>
  </si>
  <si>
    <t>OID-134578</t>
  </si>
  <si>
    <t>OID-134579</t>
  </si>
  <si>
    <t>OID-134580</t>
  </si>
  <si>
    <t>OID-134581</t>
  </si>
  <si>
    <t>OID-134582</t>
  </si>
  <si>
    <t>OID-134583</t>
  </si>
  <si>
    <t>OID-134584</t>
  </si>
  <si>
    <t>OID-134592</t>
  </si>
  <si>
    <t>OID-134593</t>
  </si>
  <si>
    <t>OID-134594</t>
  </si>
  <si>
    <t>OID-134597</t>
  </si>
  <si>
    <t>OID-134598</t>
  </si>
  <si>
    <t>OID-134599</t>
  </si>
  <si>
    <t>OID-134600</t>
  </si>
  <si>
    <t>OID-134601</t>
  </si>
  <si>
    <t>OID-134602</t>
  </si>
  <si>
    <t>OID-134603</t>
  </si>
  <si>
    <t>OID-134610</t>
  </si>
  <si>
    <t>OID-134611</t>
  </si>
  <si>
    <t>OID-134612</t>
  </si>
  <si>
    <t>OID-134613</t>
  </si>
  <si>
    <t>OID-134614</t>
  </si>
  <si>
    <t>OID-134623</t>
  </si>
  <si>
    <t>OID-134624</t>
  </si>
  <si>
    <t>OID-134625</t>
  </si>
  <si>
    <t>OID-134626</t>
  </si>
  <si>
    <t>OID-134627</t>
  </si>
  <si>
    <t>OID-134628</t>
  </si>
  <si>
    <t>OID-134629</t>
  </si>
  <si>
    <t>OID-134630</t>
  </si>
  <si>
    <t>OID-134631</t>
  </si>
  <si>
    <t>OID-134632</t>
  </si>
  <si>
    <t>OID-134633</t>
  </si>
  <si>
    <t>OID-134634</t>
  </si>
  <si>
    <t>OID-134635</t>
  </si>
  <si>
    <t>OID-134636</t>
  </si>
  <si>
    <t>OID-134637</t>
  </si>
  <si>
    <t>OID-134653</t>
  </si>
  <si>
    <t>OID-134654</t>
  </si>
  <si>
    <t>OID-134655</t>
  </si>
  <si>
    <t>OID-134657</t>
  </si>
  <si>
    <t>OID-134658</t>
  </si>
  <si>
    <t>OID-134659</t>
  </si>
  <si>
    <t>OID-134660</t>
  </si>
  <si>
    <t>OID-134661</t>
  </si>
  <si>
    <t>OID-134662</t>
  </si>
  <si>
    <t>OID-134663</t>
  </si>
  <si>
    <t>OID-134664</t>
  </si>
  <si>
    <t>OID-134665</t>
  </si>
  <si>
    <t>OID-134666</t>
  </si>
  <si>
    <t>OID-134667</t>
  </si>
  <si>
    <t>OID-134668</t>
  </si>
  <si>
    <t>OID-134669</t>
  </si>
  <si>
    <t>OID-134670</t>
  </si>
  <si>
    <t>OID-134691</t>
  </si>
  <si>
    <t>OID-134692</t>
  </si>
  <si>
    <t>OID-134693</t>
  </si>
  <si>
    <t>OID-134694</t>
  </si>
  <si>
    <t>OID-134695</t>
  </si>
  <si>
    <t>OID-134696</t>
  </si>
  <si>
    <t>OID-134704</t>
  </si>
  <si>
    <t>OID-134705</t>
  </si>
  <si>
    <t>OID-134706</t>
  </si>
  <si>
    <t>OID-134707</t>
  </si>
  <si>
    <t>OID-134708</t>
  </si>
  <si>
    <t>OID-134709</t>
  </si>
  <si>
    <t>OID-134710</t>
  </si>
  <si>
    <t>OID-134711</t>
  </si>
  <si>
    <t>OID-134712</t>
  </si>
  <si>
    <t>OID-134713</t>
  </si>
  <si>
    <t>OID-134714</t>
  </si>
  <si>
    <t>OID-134715</t>
  </si>
  <si>
    <t>OID-134716</t>
  </si>
  <si>
    <t>OID-134717</t>
  </si>
  <si>
    <t>OID-134718</t>
  </si>
  <si>
    <t>OID-134719</t>
  </si>
  <si>
    <t>OID-134733</t>
  </si>
  <si>
    <t>OID-134734</t>
  </si>
  <si>
    <t>OID-134735</t>
  </si>
  <si>
    <t>OID-134736</t>
  </si>
  <si>
    <t>OID-134738</t>
  </si>
  <si>
    <t>OID-134739</t>
  </si>
  <si>
    <t>OID-134740</t>
  </si>
  <si>
    <t>OID-134747</t>
  </si>
  <si>
    <t>OID-134748</t>
  </si>
  <si>
    <t>OID-134749</t>
  </si>
  <si>
    <t>OID-134750</t>
  </si>
  <si>
    <t>OID-134756</t>
  </si>
  <si>
    <t>OID-134757</t>
  </si>
  <si>
    <t>OID-134758</t>
  </si>
  <si>
    <t>OID-134759</t>
  </si>
  <si>
    <t>OID-134760</t>
  </si>
  <si>
    <t>OID-134761</t>
  </si>
  <si>
    <t>OID-134762</t>
  </si>
  <si>
    <t>OID-134763</t>
  </si>
  <si>
    <t>OID-134764</t>
  </si>
  <si>
    <t>OID-134778</t>
  </si>
  <si>
    <t>OID-134779</t>
  </si>
  <si>
    <t>OID-134780</t>
  </si>
  <si>
    <t>OID-134781</t>
  </si>
  <si>
    <t>OID-134782</t>
  </si>
  <si>
    <t>OID-134783</t>
  </si>
  <si>
    <t>OID-134784</t>
  </si>
  <si>
    <t>OID-134785</t>
  </si>
  <si>
    <t>OID-134786</t>
  </si>
  <si>
    <t>OID-134787</t>
  </si>
  <si>
    <t>OID-134800</t>
  </si>
  <si>
    <t>OID-134801</t>
  </si>
  <si>
    <t>OID-134802</t>
  </si>
  <si>
    <t>OID-134803</t>
  </si>
  <si>
    <t>OID-134804</t>
  </si>
  <si>
    <t>OID-134805</t>
  </si>
  <si>
    <t>OID-134806</t>
  </si>
  <si>
    <t>OID-134807</t>
  </si>
  <si>
    <t>OID-134808</t>
  </si>
  <si>
    <t>OID-134809</t>
  </si>
  <si>
    <t>OID-134810</t>
  </si>
  <si>
    <t>OID-134817</t>
  </si>
  <si>
    <t>OID-134818</t>
  </si>
  <si>
    <t>OID-134819</t>
  </si>
  <si>
    <t>OID-134820</t>
  </si>
  <si>
    <t>OID-134821</t>
  </si>
  <si>
    <t>OID-134825</t>
  </si>
  <si>
    <t>OID-134826</t>
  </si>
  <si>
    <t>OID-134833</t>
  </si>
  <si>
    <t>OID-134834</t>
  </si>
  <si>
    <t>OID-134835</t>
  </si>
  <si>
    <t>OID-134836</t>
  </si>
  <si>
    <t>OID-134837</t>
  </si>
  <si>
    <t>OID-134838</t>
  </si>
  <si>
    <t>OID-134839</t>
  </si>
  <si>
    <t>OID-134840</t>
  </si>
  <si>
    <t>OID-134841</t>
  </si>
  <si>
    <t>OID-134842</t>
  </si>
  <si>
    <t>OID-134843</t>
  </si>
  <si>
    <t>OID-134844</t>
  </si>
  <si>
    <t>OID-134845</t>
  </si>
  <si>
    <t>OID-134846</t>
  </si>
  <si>
    <t>OID-134847</t>
  </si>
  <si>
    <t>OID-134848</t>
  </si>
  <si>
    <t>OID-134849</t>
  </si>
  <si>
    <t>OID-134850</t>
  </si>
  <si>
    <t>OID-134868</t>
  </si>
  <si>
    <t>OID-134869</t>
  </si>
  <si>
    <t>OID-134870</t>
  </si>
  <si>
    <t>OID-134871</t>
  </si>
  <si>
    <t>OID-134872</t>
  </si>
  <si>
    <t>OID-134873</t>
  </si>
  <si>
    <t>OID-134874</t>
  </si>
  <si>
    <t>OID-134875</t>
  </si>
  <si>
    <t>OID-134876</t>
  </si>
  <si>
    <t>OID-134877</t>
  </si>
  <si>
    <t>OID-134878</t>
  </si>
  <si>
    <t>OID-134879</t>
  </si>
  <si>
    <t>OID-134901</t>
  </si>
  <si>
    <t>OID-134902</t>
  </si>
  <si>
    <t>OID-134903</t>
  </si>
  <si>
    <t>OID-134907</t>
  </si>
  <si>
    <t>OID-134908</t>
  </si>
  <si>
    <t>OID-134909</t>
  </si>
  <si>
    <t>OID-134910</t>
  </si>
  <si>
    <t>OID-134911</t>
  </si>
  <si>
    <t>OID-134912</t>
  </si>
  <si>
    <t>OID-134913</t>
  </si>
  <si>
    <t>OID-134914</t>
  </si>
  <si>
    <t>OID-134915</t>
  </si>
  <si>
    <t>OID-134916</t>
  </si>
  <si>
    <t>OID-134917</t>
  </si>
  <si>
    <t>OID-134918</t>
  </si>
  <si>
    <t>OID-134919</t>
  </si>
  <si>
    <t>OID-134928</t>
  </si>
  <si>
    <t>OID-134929</t>
  </si>
  <si>
    <t>OID-134936</t>
  </si>
  <si>
    <t>OID-134937</t>
  </si>
  <si>
    <t>OID-134938</t>
  </si>
  <si>
    <t>OID-134939</t>
  </si>
  <si>
    <t>OID-134940</t>
  </si>
  <si>
    <t>OID-134941</t>
  </si>
  <si>
    <t>OID-134942</t>
  </si>
  <si>
    <t>OID-134943</t>
  </si>
  <si>
    <t>OID-134944</t>
  </si>
  <si>
    <t>OID-134954</t>
  </si>
  <si>
    <t>OID-134955</t>
  </si>
  <si>
    <t>OID-134956</t>
  </si>
  <si>
    <t>OID-134957</t>
  </si>
  <si>
    <t>OID-134958</t>
  </si>
  <si>
    <t>OID-134959</t>
  </si>
  <si>
    <t>OID-134960</t>
  </si>
  <si>
    <t>OID-134961</t>
  </si>
  <si>
    <t>OID-134962</t>
  </si>
  <si>
    <t>OID-134963</t>
  </si>
  <si>
    <t>OID-134964</t>
  </si>
  <si>
    <t>OID-134977</t>
  </si>
  <si>
    <t>OID-134978</t>
  </si>
  <si>
    <t>OID-134979</t>
  </si>
  <si>
    <t>OID-134980</t>
  </si>
  <si>
    <t>OID-134981</t>
  </si>
  <si>
    <t>OID-134982</t>
  </si>
  <si>
    <t>OID-134983</t>
  </si>
  <si>
    <t>OID-134984</t>
  </si>
  <si>
    <t>OID-134985</t>
  </si>
  <si>
    <t>OID-134990</t>
  </si>
  <si>
    <t>OID-134991</t>
  </si>
  <si>
    <t>OID-134992</t>
  </si>
  <si>
    <t>OID-134993</t>
  </si>
  <si>
    <t>OID-134994</t>
  </si>
  <si>
    <t>OID-134995</t>
  </si>
  <si>
    <t>OID-135004</t>
  </si>
  <si>
    <t>OID-135005</t>
  </si>
  <si>
    <t>OID-135006</t>
  </si>
  <si>
    <t>OID-135007</t>
  </si>
  <si>
    <t>OID-135008</t>
  </si>
  <si>
    <t>OID-135009</t>
  </si>
  <si>
    <t>OID-135018</t>
  </si>
  <si>
    <t>OID-135019</t>
  </si>
  <si>
    <t>OID-135020</t>
  </si>
  <si>
    <t>OID-135021</t>
  </si>
  <si>
    <t>OID-135022</t>
  </si>
  <si>
    <t>OID-135023</t>
  </si>
  <si>
    <t>OID-135024</t>
  </si>
  <si>
    <t>OID-135025</t>
  </si>
  <si>
    <t>OID-135026</t>
  </si>
  <si>
    <t>OID-135042</t>
  </si>
  <si>
    <t>OID-135043</t>
  </si>
  <si>
    <t>OID-135044</t>
  </si>
  <si>
    <t>OID-135055</t>
  </si>
  <si>
    <t>OID-135056</t>
  </si>
  <si>
    <t>OID-135057</t>
  </si>
  <si>
    <t>OID-135058</t>
  </si>
  <si>
    <t>OID-135065</t>
  </si>
  <si>
    <t>OID-135066</t>
  </si>
  <si>
    <t>OID-135067</t>
  </si>
  <si>
    <t>OID-135068</t>
  </si>
  <si>
    <t>OID-135069</t>
  </si>
  <si>
    <t>OID-135070</t>
  </si>
  <si>
    <t>OID-135071</t>
  </si>
  <si>
    <t>OID-135072</t>
  </si>
  <si>
    <t>OID-135073</t>
  </si>
  <si>
    <t>OID-135074</t>
  </si>
  <si>
    <t>OID-135081</t>
  </si>
  <si>
    <t>OID-135082</t>
  </si>
  <si>
    <t>OID-135083</t>
  </si>
  <si>
    <t>OID-135084</t>
  </si>
  <si>
    <t>OID-135085</t>
  </si>
  <si>
    <t>OID-135091</t>
  </si>
  <si>
    <t>OID-135092</t>
  </si>
  <si>
    <t>OID-135093</t>
  </si>
  <si>
    <t>OID-135094</t>
  </si>
  <si>
    <t>OID-135095</t>
  </si>
  <si>
    <t>OID-135096</t>
  </si>
  <si>
    <t>OID-135104</t>
  </si>
  <si>
    <t>OID-135105</t>
  </si>
  <si>
    <t>OID-135107</t>
  </si>
  <si>
    <t>OID-135108</t>
  </si>
  <si>
    <t>OID-135109</t>
  </si>
  <si>
    <t>OID-135112</t>
  </si>
  <si>
    <t>OID-135113</t>
  </si>
  <si>
    <t>OID-135114</t>
  </si>
  <si>
    <t>OID-135115</t>
  </si>
  <si>
    <t>OID-135116</t>
  </si>
  <si>
    <t>OID-135117</t>
  </si>
  <si>
    <t>OID-135118</t>
  </si>
  <si>
    <t>OID-135119</t>
  </si>
  <si>
    <t>OID-135120</t>
  </si>
  <si>
    <t>OID-135121</t>
  </si>
  <si>
    <t>OID-135122</t>
  </si>
  <si>
    <t>OID-135123</t>
  </si>
  <si>
    <t>OID-135124</t>
  </si>
  <si>
    <t>OID-135125</t>
  </si>
  <si>
    <t>OID-135126</t>
  </si>
  <si>
    <t>OID-135127</t>
  </si>
  <si>
    <t>OID-135128</t>
  </si>
  <si>
    <t>OID-135136</t>
  </si>
  <si>
    <t>OID-135137</t>
  </si>
  <si>
    <t>OID-135138</t>
  </si>
  <si>
    <t>OID-135139</t>
  </si>
  <si>
    <t>OID-135140</t>
  </si>
  <si>
    <t>OID-135141</t>
  </si>
  <si>
    <t>OID-135142</t>
  </si>
  <si>
    <t>OID-135143</t>
  </si>
  <si>
    <t>OID-135156</t>
  </si>
  <si>
    <t>OID-135157</t>
  </si>
  <si>
    <t>OID-135158</t>
  </si>
  <si>
    <t>OID-135159</t>
  </si>
  <si>
    <t>OID-135160</t>
  </si>
  <si>
    <t>OID-135161</t>
  </si>
  <si>
    <t>OID-135162</t>
  </si>
  <si>
    <t>OID-135163</t>
  </si>
  <si>
    <t>OID-135164</t>
  </si>
  <si>
    <t>OID-135179</t>
  </si>
  <si>
    <t>OID-135180</t>
  </si>
  <si>
    <t>OID-135181</t>
  </si>
  <si>
    <t>OID-135182</t>
  </si>
  <si>
    <t>OID-135183</t>
  </si>
  <si>
    <t>OID-135184</t>
  </si>
  <si>
    <t>OID-135185</t>
  </si>
  <si>
    <t>OID-135186</t>
  </si>
  <si>
    <t>OID-135187</t>
  </si>
  <si>
    <t>OID-135188</t>
  </si>
  <si>
    <t>OID-135189</t>
  </si>
  <si>
    <t>OID-135190</t>
  </si>
  <si>
    <t>OID-135191</t>
  </si>
  <si>
    <t>OID-135192</t>
  </si>
  <si>
    <t>OID-135193</t>
  </si>
  <si>
    <t>OID-135194</t>
  </si>
  <si>
    <t>OID-135207</t>
  </si>
  <si>
    <t>OID-135208</t>
  </si>
  <si>
    <t>OID-135209</t>
  </si>
  <si>
    <t>OID-135215</t>
  </si>
  <si>
    <t>OID-135216</t>
  </si>
  <si>
    <t>OID-135223</t>
  </si>
  <si>
    <t>OID-135224</t>
  </si>
  <si>
    <t>OID-135225</t>
  </si>
  <si>
    <t>OID-135226</t>
  </si>
  <si>
    <t>OID-135227</t>
  </si>
  <si>
    <t>OID-135237</t>
  </si>
  <si>
    <t>OID-135238</t>
  </si>
  <si>
    <t>OID-135239</t>
  </si>
  <si>
    <t>OID-135240</t>
  </si>
  <si>
    <t>OID-135241</t>
  </si>
  <si>
    <t>OID-135242</t>
  </si>
  <si>
    <t>OID-135243</t>
  </si>
  <si>
    <t>OID-135244</t>
  </si>
  <si>
    <t>OID-135245</t>
  </si>
  <si>
    <t>OID-135246</t>
  </si>
  <si>
    <t>OID-135247</t>
  </si>
  <si>
    <t>OID-135248</t>
  </si>
  <si>
    <t>OID-135249</t>
  </si>
  <si>
    <t>OID-135250</t>
  </si>
  <si>
    <t>OID-135251</t>
  </si>
  <si>
    <t>OID-135252</t>
  </si>
  <si>
    <t>OID-135253</t>
  </si>
  <si>
    <t>OID-135254</t>
  </si>
  <si>
    <t>OID-135255</t>
  </si>
  <si>
    <t>OID-135291</t>
  </si>
  <si>
    <t>OID-135292</t>
  </si>
  <si>
    <t>OID-135293</t>
  </si>
  <si>
    <t>OID-135294</t>
  </si>
  <si>
    <t>OID-135295</t>
  </si>
  <si>
    <t>OID-135296</t>
  </si>
  <si>
    <t>OID-135307</t>
  </si>
  <si>
    <t>OID-135308</t>
  </si>
  <si>
    <t>OID-135309</t>
  </si>
  <si>
    <t>OID-135310</t>
  </si>
  <si>
    <t>OID-135311</t>
  </si>
  <si>
    <t>OID-135312</t>
  </si>
  <si>
    <t>OID-135313</t>
  </si>
  <si>
    <t>OID-135320</t>
  </si>
  <si>
    <t>OID-135321</t>
  </si>
  <si>
    <t>OID-135322</t>
  </si>
  <si>
    <t>OID-135323</t>
  </si>
  <si>
    <t>OID-135324</t>
  </si>
  <si>
    <t>OID-135325</t>
  </si>
  <si>
    <t>OID-135326</t>
  </si>
  <si>
    <t>OID-135327</t>
  </si>
  <si>
    <t>OID-135328</t>
  </si>
  <si>
    <t>OID-135342</t>
  </si>
  <si>
    <t>OID-135348</t>
  </si>
  <si>
    <t>OID-135349</t>
  </si>
  <si>
    <t>OID-135350</t>
  </si>
  <si>
    <t>OID-135351</t>
  </si>
  <si>
    <t>OID-135352</t>
  </si>
  <si>
    <t>OID-135353</t>
  </si>
  <si>
    <t>OID-135358</t>
  </si>
  <si>
    <t>OID-135359</t>
  </si>
  <si>
    <t>OID-135360</t>
  </si>
  <si>
    <t>OID-135361</t>
  </si>
  <si>
    <t>OID-135362</t>
  </si>
  <si>
    <t>OID-135363</t>
  </si>
  <si>
    <t>OID-135364</t>
  </si>
  <si>
    <t>OID-135365</t>
  </si>
  <si>
    <t>OID-135366</t>
  </si>
  <si>
    <t>OID-135367</t>
  </si>
  <si>
    <t>OID-135368</t>
  </si>
  <si>
    <t>OID-135369</t>
  </si>
  <si>
    <t>OID-135370</t>
  </si>
  <si>
    <t>OID-135371</t>
  </si>
  <si>
    <t>OID-135384</t>
  </si>
  <si>
    <t>OID-135385</t>
  </si>
  <si>
    <t>OID-135386</t>
  </si>
  <si>
    <t>OID-135387</t>
  </si>
  <si>
    <t>OID-135388</t>
  </si>
  <si>
    <t>OID-135389</t>
  </si>
  <si>
    <t>OID-135390</t>
  </si>
  <si>
    <t>OID-135391</t>
  </si>
  <si>
    <t>OID-135399</t>
  </si>
  <si>
    <t>OID-135400</t>
  </si>
  <si>
    <t>OID-135401</t>
  </si>
  <si>
    <t>OID-135402</t>
  </si>
  <si>
    <t>OID-135403</t>
  </si>
  <si>
    <t>OID-135411</t>
  </si>
  <si>
    <t>OID-135412</t>
  </si>
  <si>
    <t>OID-135413</t>
  </si>
  <si>
    <t>OID-135414</t>
  </si>
  <si>
    <t>OID-135415</t>
  </si>
  <si>
    <t>OID-135423</t>
  </si>
  <si>
    <t>OID-135424</t>
  </si>
  <si>
    <t>OID-135425</t>
  </si>
  <si>
    <t>OID-135426</t>
  </si>
  <si>
    <t>OID-135427</t>
  </si>
  <si>
    <t>OID-135428</t>
  </si>
  <si>
    <t>OID-135429</t>
  </si>
  <si>
    <t>OID-135430</t>
  </si>
  <si>
    <t>OID-135431</t>
  </si>
  <si>
    <t>OID-135432</t>
  </si>
  <si>
    <t>OID-135433</t>
  </si>
  <si>
    <t>OID-135434</t>
  </si>
  <si>
    <t>OID-135454</t>
  </si>
  <si>
    <t>OID-135455</t>
  </si>
  <si>
    <t>OID-135456</t>
  </si>
  <si>
    <t>OID-135457</t>
  </si>
  <si>
    <t>OID-135458</t>
  </si>
  <si>
    <t>OID-135459</t>
  </si>
  <si>
    <t>OID-135460</t>
  </si>
  <si>
    <t>OID-135461</t>
  </si>
  <si>
    <t>OID-135462</t>
  </si>
  <si>
    <t>OID-135463</t>
  </si>
  <si>
    <t>OID-135464</t>
  </si>
  <si>
    <t>OID-135475</t>
  </si>
  <si>
    <t>OID-135476</t>
  </si>
  <si>
    <t>OID-135477</t>
  </si>
  <si>
    <t>OID-135478</t>
  </si>
  <si>
    <t>OID-135479</t>
  </si>
  <si>
    <t>OID-135480</t>
  </si>
  <si>
    <t>OID-135481</t>
  </si>
  <si>
    <t>OID-135482</t>
  </si>
  <si>
    <t>OID-135493</t>
  </si>
  <si>
    <t>OID-135494</t>
  </si>
  <si>
    <t>OID-135495</t>
  </si>
  <si>
    <t>OID-135496</t>
  </si>
  <si>
    <t>OID-135497</t>
  </si>
  <si>
    <t>OID-135498</t>
  </si>
  <si>
    <t>OID-135499</t>
  </si>
  <si>
    <t>OID-135500</t>
  </si>
  <si>
    <t>OID-135501</t>
  </si>
  <si>
    <t>OID-135502</t>
  </si>
  <si>
    <t>OID-135503</t>
  </si>
  <si>
    <t>OID-135504</t>
  </si>
  <si>
    <t>OID-135505</t>
  </si>
  <si>
    <t>OID-135506</t>
  </si>
  <si>
    <t>OID-135525</t>
  </si>
  <si>
    <t>OID-135526</t>
  </si>
  <si>
    <t>OID-135527</t>
  </si>
  <si>
    <t>OID-135528</t>
  </si>
  <si>
    <t>OID-135529</t>
  </si>
  <si>
    <t>OID-135530</t>
  </si>
  <si>
    <t>OID-135531</t>
  </si>
  <si>
    <t>OID-135532</t>
  </si>
  <si>
    <t>OID-135533</t>
  </si>
  <si>
    <t>OID-135534</t>
  </si>
  <si>
    <t>OID-135546</t>
  </si>
  <si>
    <t>OID-135552</t>
  </si>
  <si>
    <t>OID-135553</t>
  </si>
  <si>
    <t>OID-135554</t>
  </si>
  <si>
    <t>OID-135555</t>
  </si>
  <si>
    <t>OID-135556</t>
  </si>
  <si>
    <t>OID-135557</t>
  </si>
  <si>
    <t>OID-135558</t>
  </si>
  <si>
    <t>OID-135562</t>
  </si>
  <si>
    <t>OID-135563</t>
  </si>
  <si>
    <t>OID-135564</t>
  </si>
  <si>
    <t>OID-135571</t>
  </si>
  <si>
    <t>OID-135575</t>
  </si>
  <si>
    <t>OID-135576</t>
  </si>
  <si>
    <t>OID-135577</t>
  </si>
  <si>
    <t>OID-135578</t>
  </si>
  <si>
    <t>OID-135579</t>
  </si>
  <si>
    <t>OID-135587</t>
  </si>
  <si>
    <t>OID-135588</t>
  </si>
  <si>
    <t>OID-135589</t>
  </si>
  <si>
    <t>OID-135590</t>
  </si>
  <si>
    <t>OID-135591</t>
  </si>
  <si>
    <t>OID-135592</t>
  </si>
  <si>
    <t>OID-135593</t>
  </si>
  <si>
    <t>OID-135594</t>
  </si>
  <si>
    <t>OID-135595</t>
  </si>
  <si>
    <t>OID-135596</t>
  </si>
  <si>
    <t>OID-135597</t>
  </si>
  <si>
    <t>OID-135598</t>
  </si>
  <si>
    <t>OID-135599</t>
  </si>
  <si>
    <t>OID-135604</t>
  </si>
  <si>
    <t>OID-135605</t>
  </si>
  <si>
    <t>OID-135610</t>
  </si>
  <si>
    <t>OID-135611</t>
  </si>
  <si>
    <t>OID-135612</t>
  </si>
  <si>
    <t>OID-135613</t>
  </si>
  <si>
    <t>OID-135614</t>
  </si>
  <si>
    <t>OID-135615</t>
  </si>
  <si>
    <t>OID-135616</t>
  </si>
  <si>
    <t>OID-135625</t>
  </si>
  <si>
    <t>OID-135626</t>
  </si>
  <si>
    <t>OID-135627</t>
  </si>
  <si>
    <t>OID-135628</t>
  </si>
  <si>
    <t>OID-135629</t>
  </si>
  <si>
    <t>OID-135630</t>
  </si>
  <si>
    <t>OID-135631</t>
  </si>
  <si>
    <t>OID-135632</t>
  </si>
  <si>
    <t>OID-135633</t>
  </si>
  <si>
    <t>OID-135644</t>
  </si>
  <si>
    <t>OID-135645</t>
  </si>
  <si>
    <t>OID-135646</t>
  </si>
  <si>
    <t>OID-135647</t>
  </si>
  <si>
    <t>OID-135648</t>
  </si>
  <si>
    <t>OID-135649</t>
  </si>
  <si>
    <t>OID-135661</t>
  </si>
  <si>
    <t>OID-135662</t>
  </si>
  <si>
    <t>OID-135663</t>
  </si>
  <si>
    <t>OID-135664</t>
  </si>
  <si>
    <t>OID-135665</t>
  </si>
  <si>
    <t>OID-135666</t>
  </si>
  <si>
    <t>OID-135667</t>
  </si>
  <si>
    <t>OID-135668</t>
  </si>
  <si>
    <t>OID-135669</t>
  </si>
  <si>
    <t>OID-135670</t>
  </si>
  <si>
    <t>OID-135680</t>
  </si>
  <si>
    <t>OID-135681</t>
  </si>
  <si>
    <t>OID-135682</t>
  </si>
  <si>
    <t>OID-135683</t>
  </si>
  <si>
    <t>OID-135684</t>
  </si>
  <si>
    <t>OID-135695</t>
  </si>
  <si>
    <t>OID-135696</t>
  </si>
  <si>
    <t>OID-135697</t>
  </si>
  <si>
    <t>OID-135698</t>
  </si>
  <si>
    <t>OID-135699</t>
  </si>
  <si>
    <t>OID-135700</t>
  </si>
  <si>
    <t>OID-135701</t>
  </si>
  <si>
    <t>OID-135702</t>
  </si>
  <si>
    <t>OID-135703</t>
  </si>
  <si>
    <t>OID-135718</t>
  </si>
  <si>
    <t>OID-135719</t>
  </si>
  <si>
    <t>OID-135720</t>
  </si>
  <si>
    <t>OID-135721</t>
  </si>
  <si>
    <t>OID-135722</t>
  </si>
  <si>
    <t>OID-135723</t>
  </si>
  <si>
    <t>OID-135736</t>
  </si>
  <si>
    <t>OID-135737</t>
  </si>
  <si>
    <t>OID-135738</t>
  </si>
  <si>
    <t>OID-135743</t>
  </si>
  <si>
    <t>OID-135744</t>
  </si>
  <si>
    <t>OID-136976</t>
  </si>
  <si>
    <t>OID-136977</t>
  </si>
  <si>
    <t>OID-136978</t>
  </si>
  <si>
    <t>OID-136979</t>
  </si>
  <si>
    <t>OID-136980</t>
  </si>
  <si>
    <t>OID-136981</t>
  </si>
  <si>
    <t>OID-136982</t>
  </si>
  <si>
    <t>OID-136983</t>
  </si>
  <si>
    <t>OID-136984</t>
  </si>
  <si>
    <t>OID-136985</t>
  </si>
  <si>
    <t>OID-136986</t>
  </si>
  <si>
    <t>OID-136987</t>
  </si>
  <si>
    <t>OID-136988</t>
  </si>
  <si>
    <t>OID-136989</t>
  </si>
  <si>
    <t>OID-136990</t>
  </si>
  <si>
    <t>OID-136991</t>
  </si>
  <si>
    <t>OID-136992</t>
  </si>
  <si>
    <t>OID-136993</t>
  </si>
  <si>
    <t>OID-136994</t>
  </si>
  <si>
    <t>OID-136995</t>
  </si>
  <si>
    <t>OID-136996</t>
  </si>
  <si>
    <t>OID-136997</t>
  </si>
  <si>
    <t>OID-136998</t>
  </si>
  <si>
    <t>OID-136999</t>
  </si>
  <si>
    <t>OID-137000</t>
  </si>
  <si>
    <t>OID-137001</t>
  </si>
  <si>
    <t>OID-137002</t>
  </si>
  <si>
    <t>OID-137003</t>
  </si>
  <si>
    <t>OID-137004</t>
  </si>
  <si>
    <t>OID-137005</t>
  </si>
  <si>
    <t>OID-137006</t>
  </si>
  <si>
    <t>OID-137007</t>
  </si>
  <si>
    <t>OID-137008</t>
  </si>
  <si>
    <t>OID-137009</t>
  </si>
  <si>
    <t>OID-137010</t>
  </si>
  <si>
    <t>OID-137011</t>
  </si>
  <si>
    <t>OID-137012</t>
  </si>
  <si>
    <t>OID-137013</t>
  </si>
  <si>
    <t>OID-137014</t>
  </si>
  <si>
    <t>OID-137015</t>
  </si>
  <si>
    <t>OID-137016</t>
  </si>
  <si>
    <t>OID-137017</t>
  </si>
  <si>
    <t>OID-137018</t>
  </si>
  <si>
    <t>OID-137019</t>
  </si>
  <si>
    <t>OID-137020</t>
  </si>
  <si>
    <t>OID-137021</t>
  </si>
  <si>
    <t>OID-137022</t>
  </si>
  <si>
    <t>OID-137023</t>
  </si>
  <si>
    <t>OID-137024</t>
  </si>
  <si>
    <t>OID-137025</t>
  </si>
  <si>
    <t>OID-137026</t>
  </si>
  <si>
    <t>OID-137027</t>
  </si>
  <si>
    <t>OID-137028</t>
  </si>
  <si>
    <t>OID-137029</t>
  </si>
  <si>
    <t>OID-137030</t>
  </si>
  <si>
    <t>OID-137031</t>
  </si>
  <si>
    <t>OID-137032</t>
  </si>
  <si>
    <t>OID-137033</t>
  </si>
  <si>
    <t>OID-137034</t>
  </si>
  <si>
    <t>OID-137035</t>
  </si>
  <si>
    <t>OID-137036</t>
  </si>
  <si>
    <t>OID-137037</t>
  </si>
  <si>
    <t>OID-137038</t>
  </si>
  <si>
    <t>OID-137039</t>
  </si>
  <si>
    <t>OID-137040</t>
  </si>
  <si>
    <t>OID-137041</t>
  </si>
  <si>
    <t>OID-137042</t>
  </si>
  <si>
    <t>OID-137043</t>
  </si>
  <si>
    <t>OID-137044</t>
  </si>
  <si>
    <t>OID-137045</t>
  </si>
  <si>
    <t>OID-137046</t>
  </si>
  <si>
    <t>OID-137047</t>
  </si>
  <si>
    <t>OID-137048</t>
  </si>
  <si>
    <t>OID-137049</t>
  </si>
  <si>
    <t>OID-137050</t>
  </si>
  <si>
    <t>OID-137051</t>
  </si>
  <si>
    <t>OID-137052</t>
  </si>
  <si>
    <t>OID-137053</t>
  </si>
  <si>
    <t>OID-137054</t>
  </si>
  <si>
    <t>OID-137055</t>
  </si>
  <si>
    <t>OID-137056</t>
  </si>
  <si>
    <t>OID-137057</t>
  </si>
  <si>
    <t>OID-137058</t>
  </si>
  <si>
    <t>OID-137059</t>
  </si>
  <si>
    <t>OID-137060</t>
  </si>
  <si>
    <t>OID-137061</t>
  </si>
  <si>
    <t>OID-137062</t>
  </si>
  <si>
    <t>OID-137063</t>
  </si>
  <si>
    <t>OID-137064</t>
  </si>
  <si>
    <t>OID-137065</t>
  </si>
  <si>
    <t>OID-137066</t>
  </si>
  <si>
    <t>OID-137067</t>
  </si>
  <si>
    <t>OID-137068</t>
  </si>
  <si>
    <t>OID-137069</t>
  </si>
  <si>
    <t>OID-137070</t>
  </si>
  <si>
    <t>OID-137071</t>
  </si>
  <si>
    <t>OID-137072</t>
  </si>
  <si>
    <t>OID-137073</t>
  </si>
  <si>
    <t>OID-137074</t>
  </si>
  <si>
    <t>OID-137075</t>
  </si>
  <si>
    <t>OID-137076</t>
  </si>
  <si>
    <t>OID-137077</t>
  </si>
  <si>
    <t>OID-137078</t>
  </si>
  <si>
    <t>OID-137079</t>
  </si>
  <si>
    <t>OID-137080</t>
  </si>
  <si>
    <t>OID-137081</t>
  </si>
  <si>
    <t>OID-137082</t>
  </si>
  <si>
    <t>OID-137083</t>
  </si>
  <si>
    <t>OID-137084</t>
  </si>
  <si>
    <t>OID-137085</t>
  </si>
  <si>
    <t>OID-137086</t>
  </si>
  <si>
    <t>OID-137087</t>
  </si>
  <si>
    <t>OID-137088</t>
  </si>
  <si>
    <t>OID-137089</t>
  </si>
  <si>
    <t>OID-137090</t>
  </si>
  <si>
    <t>OID-137091</t>
  </si>
  <si>
    <t>OID-137092</t>
  </si>
  <si>
    <t>OID-137093</t>
  </si>
  <si>
    <t>OID-137094</t>
  </si>
  <si>
    <t>OID-137095</t>
  </si>
  <si>
    <t>OID-137096</t>
  </si>
  <si>
    <t>OID-137097</t>
  </si>
  <si>
    <t>OID-137098</t>
  </si>
  <si>
    <t>OID-137099</t>
  </si>
  <si>
    <t>OID-137100</t>
  </si>
  <si>
    <t>OID-137101</t>
  </si>
  <si>
    <t>OID-137102</t>
  </si>
  <si>
    <t>OID-137103</t>
  </si>
  <si>
    <t>OID-137104</t>
  </si>
  <si>
    <t>OID-137105</t>
  </si>
  <si>
    <t>OID-137106</t>
  </si>
  <si>
    <t>OID-137107</t>
  </si>
  <si>
    <t>OID-137108</t>
  </si>
  <si>
    <t>OID-137109</t>
  </si>
  <si>
    <t>OID-137110</t>
  </si>
  <si>
    <t>OID-137111</t>
  </si>
  <si>
    <t>OID-137112</t>
  </si>
  <si>
    <t>OID-137113</t>
  </si>
  <si>
    <t>OID-137114</t>
  </si>
  <si>
    <t>OID-137115</t>
  </si>
  <si>
    <t>OID-137116</t>
  </si>
  <si>
    <t>OID-137117</t>
  </si>
  <si>
    <t>OID-137118</t>
  </si>
  <si>
    <t>OID-137119</t>
  </si>
  <si>
    <t>OID-137120</t>
  </si>
  <si>
    <t>OID-137121</t>
  </si>
  <si>
    <t>OID-137122</t>
  </si>
  <si>
    <t>OID-137123</t>
  </si>
  <si>
    <t>OID-137124</t>
  </si>
  <si>
    <t>OID-137125</t>
  </si>
  <si>
    <t>OID-137126</t>
  </si>
  <si>
    <t>OID-137127</t>
  </si>
  <si>
    <t>OID-137128</t>
  </si>
  <si>
    <t>OID-137129</t>
  </si>
  <si>
    <t>OID-137130</t>
  </si>
  <si>
    <t>OID-137131</t>
  </si>
  <si>
    <t>OID-137132</t>
  </si>
  <si>
    <t>OID-137133</t>
  </si>
  <si>
    <t>OID-137134</t>
  </si>
  <si>
    <t>OID-137135</t>
  </si>
  <si>
    <t>OID-137136</t>
  </si>
  <si>
    <t>OID-137137</t>
  </si>
  <si>
    <t>OID-137138</t>
  </si>
  <si>
    <t>OID-137139</t>
  </si>
  <si>
    <t>OID-137140</t>
  </si>
  <si>
    <t>OID-137141</t>
  </si>
  <si>
    <t>OID-137142</t>
  </si>
  <si>
    <t>OID-137143</t>
  </si>
  <si>
    <t>OID-137144</t>
  </si>
  <si>
    <t>OID-137145</t>
  </si>
  <si>
    <t>OID-137146</t>
  </si>
  <si>
    <t>OID-137148</t>
  </si>
  <si>
    <t>OID-137149</t>
  </si>
  <si>
    <t>OID-137150</t>
  </si>
  <si>
    <t>OID-137151</t>
  </si>
  <si>
    <t>OID-137152</t>
  </si>
  <si>
    <t>OID-137153</t>
  </si>
  <si>
    <t>OID-137154</t>
  </si>
  <si>
    <t>OID-137156</t>
  </si>
  <si>
    <t>OID-137157</t>
  </si>
  <si>
    <t>OID-137158</t>
  </si>
  <si>
    <t>OID-137159</t>
  </si>
  <si>
    <t>OID-137160</t>
  </si>
  <si>
    <t>OID-137161</t>
  </si>
  <si>
    <t>OID-137162</t>
  </si>
  <si>
    <t>OID-137163</t>
  </si>
  <si>
    <t>OID-137164</t>
  </si>
  <si>
    <t>OID-137165</t>
  </si>
  <si>
    <t>OID-137166</t>
  </si>
  <si>
    <t>OID-137167</t>
  </si>
  <si>
    <t>OID-137168</t>
  </si>
  <si>
    <t>OID-137169</t>
  </si>
  <si>
    <t>OID-137173</t>
  </si>
  <si>
    <t>OID-137174</t>
  </si>
  <si>
    <t>OID-137175</t>
  </si>
  <si>
    <t>OID-137176</t>
  </si>
  <si>
    <t>OID-137177</t>
  </si>
  <si>
    <t>OID-137178</t>
  </si>
  <si>
    <t>OID-137179</t>
  </si>
  <si>
    <t>OID-137180</t>
  </si>
  <si>
    <t>OID-137181</t>
  </si>
  <si>
    <t>OID-137182</t>
  </si>
  <si>
    <t>OID-137183</t>
  </si>
  <si>
    <t>OID-137184</t>
  </si>
  <si>
    <t>OID-137185</t>
  </si>
  <si>
    <t>OID-137186</t>
  </si>
  <si>
    <t>OID-137187</t>
  </si>
  <si>
    <t>OID-137188</t>
  </si>
  <si>
    <t>OID-137189</t>
  </si>
  <si>
    <t>OID-137191</t>
  </si>
  <si>
    <t>OID-137192</t>
  </si>
  <si>
    <t>OID-137193</t>
  </si>
  <si>
    <t>OID-137194</t>
  </si>
  <si>
    <t>OID-137195</t>
  </si>
  <si>
    <t>OID-137196</t>
  </si>
  <si>
    <t>OID-137197</t>
  </si>
  <si>
    <t>OID-137198</t>
  </si>
  <si>
    <t>OID-137199</t>
  </si>
  <si>
    <t>OID-137200</t>
  </si>
  <si>
    <t>OID-137201</t>
  </si>
  <si>
    <t>OID-137202</t>
  </si>
  <si>
    <t>OID-137204</t>
  </si>
  <si>
    <t>OID-137205</t>
  </si>
  <si>
    <t>OID-137206</t>
  </si>
  <si>
    <t>OID-137207</t>
  </si>
  <si>
    <t>OID-137208</t>
  </si>
  <si>
    <t>OID-137209</t>
  </si>
  <si>
    <t>OID-137210</t>
  </si>
  <si>
    <t>OID-137211</t>
  </si>
  <si>
    <t>OID-137212</t>
  </si>
  <si>
    <t>OID-137213</t>
  </si>
  <si>
    <t>OID-137214</t>
  </si>
  <si>
    <t>OID-137215</t>
  </si>
  <si>
    <t>OID-137217</t>
  </si>
  <si>
    <t>OID-137218</t>
  </si>
  <si>
    <t>OID-137219</t>
  </si>
  <si>
    <t>OID-137220</t>
  </si>
  <si>
    <t>OID-137221</t>
  </si>
  <si>
    <t>OID-137222</t>
  </si>
  <si>
    <t>OID-137223</t>
  </si>
  <si>
    <t>OID-137224</t>
  </si>
  <si>
    <t>OID-137225</t>
  </si>
  <si>
    <t>OID-137226</t>
  </si>
  <si>
    <t>OID-137227</t>
  </si>
  <si>
    <t>OID-137229</t>
  </si>
  <si>
    <t>OID-137230</t>
  </si>
  <si>
    <t>OID-137231</t>
  </si>
  <si>
    <t>OID-137232</t>
  </si>
  <si>
    <t>OID-137233</t>
  </si>
  <si>
    <t>OID-137234</t>
  </si>
  <si>
    <t>OID-137235</t>
  </si>
  <si>
    <t>OID-137236</t>
  </si>
  <si>
    <t>OID-137237</t>
  </si>
  <si>
    <t>OID-137238</t>
  </si>
  <si>
    <t>OID-137239</t>
  </si>
  <si>
    <t>OID-137240</t>
  </si>
  <si>
    <t>OID-137242</t>
  </si>
  <si>
    <t>OID-137243</t>
  </si>
  <si>
    <t>OID-137244</t>
  </si>
  <si>
    <t>OID-137245</t>
  </si>
  <si>
    <t>OID-137246</t>
  </si>
  <si>
    <t>OID-137247</t>
  </si>
  <si>
    <t>OID-137248</t>
  </si>
  <si>
    <t>OID-137249</t>
  </si>
  <si>
    <t>OID-137250</t>
  </si>
  <si>
    <t>OID-137251</t>
  </si>
  <si>
    <t>OID-137252</t>
  </si>
  <si>
    <t>OID-137253</t>
  </si>
  <si>
    <t>OID-137254</t>
  </si>
  <si>
    <t>OID-137255</t>
  </si>
  <si>
    <t>OID-137256</t>
  </si>
  <si>
    <t>OID-137257</t>
  </si>
  <si>
    <t>OID-137258</t>
  </si>
  <si>
    <t>OID-137260</t>
  </si>
  <si>
    <t>OID-137261</t>
  </si>
  <si>
    <t>OID-137262</t>
  </si>
  <si>
    <t>OID-137264</t>
  </si>
  <si>
    <t>OID-137265</t>
  </si>
  <si>
    <t>OID-137266</t>
  </si>
  <si>
    <t>OID-137267</t>
  </si>
  <si>
    <t>OID-137268</t>
  </si>
  <si>
    <t>OID-137269</t>
  </si>
  <si>
    <t>OID-137270</t>
  </si>
  <si>
    <t>OID-137271</t>
  </si>
  <si>
    <t>OID-137272</t>
  </si>
  <si>
    <t>OID-137273</t>
  </si>
  <si>
    <t>OID-137275</t>
  </si>
  <si>
    <t>OID-137276</t>
  </si>
  <si>
    <t>OID-137277</t>
  </si>
  <si>
    <t>OID-137278</t>
  </si>
  <si>
    <t>OID-137279</t>
  </si>
  <si>
    <t>OID-137280</t>
  </si>
  <si>
    <t>OID-137281</t>
  </si>
  <si>
    <t>OID-137282</t>
  </si>
  <si>
    <t>OID-137285</t>
  </si>
  <si>
    <t>OID-137289</t>
  </si>
  <si>
    <t>OID-137294</t>
  </si>
  <si>
    <t>OID-137295</t>
  </si>
  <si>
    <t>OID-137302</t>
  </si>
  <si>
    <t>OID-137303</t>
  </si>
  <si>
    <t>OID-137310</t>
  </si>
  <si>
    <t>OID-137311</t>
  </si>
  <si>
    <t>OID-137313</t>
  </si>
  <si>
    <t>OID-137320</t>
  </si>
  <si>
    <t>OID-137321</t>
  </si>
  <si>
    <t>OID-137322</t>
  </si>
  <si>
    <t>OID-137323</t>
  </si>
  <si>
    <t>OID-137324</t>
  </si>
  <si>
    <t>OID-137331</t>
  </si>
  <si>
    <t>OID-137332</t>
  </si>
  <si>
    <t>OID-137333</t>
  </si>
  <si>
    <t>OID-137340</t>
  </si>
  <si>
    <t>OID-137343</t>
  </si>
  <si>
    <t>OID-137345</t>
  </si>
  <si>
    <t>OID-137347</t>
  </si>
  <si>
    <t>OID-137359</t>
  </si>
  <si>
    <t>OID-137362</t>
  </si>
  <si>
    <t>OID-137367</t>
  </si>
  <si>
    <t>OID-137368</t>
  </si>
  <si>
    <t>OID-137369</t>
  </si>
  <si>
    <t>OID-137370</t>
  </si>
  <si>
    <t>OID-137371</t>
  </si>
  <si>
    <t>OID-137372</t>
  </si>
  <si>
    <t>OID-137378</t>
  </si>
  <si>
    <t>OID-137383</t>
  </si>
  <si>
    <t>OID-137384</t>
  </si>
  <si>
    <t>OID-137385</t>
  </si>
  <si>
    <t>OID-137389</t>
  </si>
  <si>
    <t>OID-137390</t>
  </si>
  <si>
    <t>OID-137400</t>
  </si>
  <si>
    <t>OID-137401</t>
  </si>
  <si>
    <t>OID-137402</t>
  </si>
  <si>
    <t>OID-137409</t>
  </si>
  <si>
    <t>OID-137410</t>
  </si>
  <si>
    <t>OID-137411</t>
  </si>
  <si>
    <t>OID-137412</t>
  </si>
  <si>
    <t>OID-137413</t>
  </si>
  <si>
    <t>OID-137414</t>
  </si>
  <si>
    <t>OID-137415</t>
  </si>
  <si>
    <t>OID-137423</t>
  </si>
  <si>
    <t>OID-137424</t>
  </si>
  <si>
    <t>OID-137425</t>
  </si>
  <si>
    <t>OID-137426</t>
  </si>
  <si>
    <t>OID-137427</t>
  </si>
  <si>
    <t>OID-137428</t>
  </si>
  <si>
    <t>OID-137429</t>
  </si>
  <si>
    <t>OID-137430</t>
  </si>
  <si>
    <t>OID-137431</t>
  </si>
  <si>
    <t>OID-137432</t>
  </si>
  <si>
    <t>OID-137433</t>
  </si>
  <si>
    <t>OID-137434</t>
  </si>
  <si>
    <t>OID-137435</t>
  </si>
  <si>
    <t>OID-137436</t>
  </si>
  <si>
    <t>OID-137437</t>
  </si>
  <si>
    <t>OID-137438</t>
  </si>
  <si>
    <t>OID-137439</t>
  </si>
  <si>
    <t>OID-137440</t>
  </si>
  <si>
    <t>OID-137441</t>
  </si>
  <si>
    <t>OID-137442</t>
  </si>
  <si>
    <t>OID-137443</t>
  </si>
  <si>
    <t>OID-137444</t>
  </si>
  <si>
    <t>OID-137445</t>
  </si>
  <si>
    <t>OID-137446</t>
  </si>
  <si>
    <t>OID-137447</t>
  </si>
  <si>
    <t>OID-137448</t>
  </si>
  <si>
    <t>OID-137449</t>
  </si>
  <si>
    <t>OID-137450</t>
  </si>
  <si>
    <t>OID-137451</t>
  </si>
  <si>
    <t>OID-137452</t>
  </si>
  <si>
    <t>OID-137453</t>
  </si>
  <si>
    <t>OID-137454</t>
  </si>
  <si>
    <t>OID-137455</t>
  </si>
  <si>
    <t>OID-137456</t>
  </si>
  <si>
    <t>OID-137457</t>
  </si>
  <si>
    <t>OID-137458</t>
  </si>
  <si>
    <t>OID-137459</t>
  </si>
  <si>
    <t>OID-137460</t>
  </si>
  <si>
    <t>OID-137461</t>
  </si>
  <si>
    <t>OID-137462</t>
  </si>
  <si>
    <t>OID-137463</t>
  </si>
  <si>
    <t>OID-137464</t>
  </si>
  <si>
    <t>OID-137465</t>
  </si>
  <si>
    <t>OID-137466</t>
  </si>
  <si>
    <t>OID-137467</t>
  </si>
  <si>
    <t>OID-137468</t>
  </si>
  <si>
    <t>OID-137469</t>
  </si>
  <si>
    <t>OID-137470</t>
  </si>
  <si>
    <t>OID-137471</t>
  </si>
  <si>
    <t>OID-137472</t>
  </si>
  <si>
    <t>OID-137473</t>
  </si>
  <si>
    <t>OID-137474</t>
  </si>
  <si>
    <t>OID-137475</t>
  </si>
  <si>
    <t>OID-137476</t>
  </si>
  <si>
    <t>OID-137477</t>
  </si>
  <si>
    <t>OID-137478</t>
  </si>
  <si>
    <t>OID-137479</t>
  </si>
  <si>
    <t>OID-137480</t>
  </si>
  <si>
    <t>OID-137481</t>
  </si>
  <si>
    <t>OID-137482</t>
  </si>
  <si>
    <t>OID-137483</t>
  </si>
  <si>
    <t>OID-137484</t>
  </si>
  <si>
    <t>OID-137485</t>
  </si>
  <si>
    <t>OID-137486</t>
  </si>
  <si>
    <t>OID-137487</t>
  </si>
  <si>
    <t>OID-137488</t>
  </si>
  <si>
    <t>OID-137489</t>
  </si>
  <si>
    <t>OID-137490</t>
  </si>
  <si>
    <t>OID-137491</t>
  </si>
  <si>
    <t>OID-137492</t>
  </si>
  <si>
    <t>OID-137493</t>
  </si>
  <si>
    <t>OID-137494</t>
  </si>
  <si>
    <t>OID-137495</t>
  </si>
  <si>
    <t>OID-137496</t>
  </si>
  <si>
    <t>OID-137497</t>
  </si>
  <si>
    <t>OID-137498</t>
  </si>
  <si>
    <t>OID-137499</t>
  </si>
  <si>
    <t>OID-137500</t>
  </si>
  <si>
    <t>OID-137501</t>
  </si>
  <si>
    <t>OID-137502</t>
  </si>
  <si>
    <t>OID-137503</t>
  </si>
  <si>
    <t>OID-137504</t>
  </si>
  <si>
    <t>OID-137505</t>
  </si>
  <si>
    <t>OID-137506</t>
  </si>
  <si>
    <t>OID-137507</t>
  </si>
  <si>
    <t>OID-137508</t>
  </si>
  <si>
    <t>OID-137509</t>
  </si>
  <si>
    <t>OID-137510</t>
  </si>
  <si>
    <t>OID-137511</t>
  </si>
  <si>
    <t>OID-137512</t>
  </si>
  <si>
    <t>OID-137513</t>
  </si>
  <si>
    <t>OID-137514</t>
  </si>
  <si>
    <t>OID-137515</t>
  </si>
  <si>
    <t>OID-137516</t>
  </si>
  <si>
    <t>OID-137517</t>
  </si>
  <si>
    <t>OID-137518</t>
  </si>
  <si>
    <t>OID-137519</t>
  </si>
  <si>
    <t>OID-137520</t>
  </si>
  <si>
    <t>OID-137521</t>
  </si>
  <si>
    <t>OID-137522</t>
  </si>
  <si>
    <t>OID-137523</t>
  </si>
  <si>
    <t>OID-137524</t>
  </si>
  <si>
    <t>OID-137525</t>
  </si>
  <si>
    <t>OID-137526</t>
  </si>
  <si>
    <t>OID-137527</t>
  </si>
  <si>
    <t>OID-137528</t>
  </si>
  <si>
    <t>OID-137529</t>
  </si>
  <si>
    <t>OID-137530</t>
  </si>
  <si>
    <t>OID-137531</t>
  </si>
  <si>
    <t>OID-137532</t>
  </si>
  <si>
    <t>OID-137533</t>
  </si>
  <si>
    <t>OID-137534</t>
  </si>
  <si>
    <t>OID-137535</t>
  </si>
  <si>
    <t>OID-137536</t>
  </si>
  <si>
    <t>OID-137537</t>
  </si>
  <si>
    <t>OID-137538</t>
  </si>
  <si>
    <t>OID-137539</t>
  </si>
  <si>
    <t>OID-137540</t>
  </si>
  <si>
    <t>OID-137541</t>
  </si>
  <si>
    <t>OID-137542</t>
  </si>
  <si>
    <t>OID-137543</t>
  </si>
  <si>
    <t>OID-137544</t>
  </si>
  <si>
    <t>OID-137545</t>
  </si>
  <si>
    <t>OID-137546</t>
  </si>
  <si>
    <t>OID-137547</t>
  </si>
  <si>
    <t>OID-137548</t>
  </si>
  <si>
    <t>OID-137549</t>
  </si>
  <si>
    <t>OID-137550</t>
  </si>
  <si>
    <t>OID-137551</t>
  </si>
  <si>
    <t>OID-137552</t>
  </si>
  <si>
    <t>OID-137553</t>
  </si>
  <si>
    <t>OID-137554</t>
  </si>
  <si>
    <t>OID-137555</t>
  </si>
  <si>
    <t>OID-137556</t>
  </si>
  <si>
    <t>OID-137557</t>
  </si>
  <si>
    <t>OID-137558</t>
  </si>
  <si>
    <t>OID-137559</t>
  </si>
  <si>
    <t>OID-137560</t>
  </si>
  <si>
    <t>OID-137561</t>
  </si>
  <si>
    <t>OID-137562</t>
  </si>
  <si>
    <t>OID-137563</t>
  </si>
  <si>
    <t>OID-137564</t>
  </si>
  <si>
    <t>OID-137565</t>
  </si>
  <si>
    <t>OID-137566</t>
  </si>
  <si>
    <t>OID-137567</t>
  </si>
  <si>
    <t>OID-137568</t>
  </si>
  <si>
    <t>OID-137569</t>
  </si>
  <si>
    <t>OID-137570</t>
  </si>
  <si>
    <t>OID-137571</t>
  </si>
  <si>
    <t>OID-137572</t>
  </si>
  <si>
    <t>OID-137573</t>
  </si>
  <si>
    <t>OID-137574</t>
  </si>
  <si>
    <t>OID-137575</t>
  </si>
  <si>
    <t>OID-137576</t>
  </si>
  <si>
    <t>OID-137577</t>
  </si>
  <si>
    <t>OID-137578</t>
  </si>
  <si>
    <t>OID-137579</t>
  </si>
  <si>
    <t>OID-137580</t>
  </si>
  <si>
    <t>OID-137581</t>
  </si>
  <si>
    <t>OID-137582</t>
  </si>
  <si>
    <t>OID-137583</t>
  </si>
  <si>
    <t>OID-137584</t>
  </si>
  <si>
    <t>OID-137585</t>
  </si>
  <si>
    <t>OID-137586</t>
  </si>
  <si>
    <t>OID-137587</t>
  </si>
  <si>
    <t>OID-137588</t>
  </si>
  <si>
    <t>OID-137589</t>
  </si>
  <si>
    <t>OID-137590</t>
  </si>
  <si>
    <t>OID-137591</t>
  </si>
  <si>
    <t>OID-137592</t>
  </si>
  <si>
    <t>OID-137593</t>
  </si>
  <si>
    <t>OID-137594</t>
  </si>
  <si>
    <t>OID-137595</t>
  </si>
  <si>
    <t>OID-137596</t>
  </si>
  <si>
    <t>OID-137597</t>
  </si>
  <si>
    <t>OID-137598</t>
  </si>
  <si>
    <t>OID-137599</t>
  </si>
  <si>
    <t>OID-137600</t>
  </si>
  <si>
    <t>OID-137601</t>
  </si>
  <si>
    <t>OID-137602</t>
  </si>
  <si>
    <t>OID-137603</t>
  </si>
  <si>
    <t>OID-137604</t>
  </si>
  <si>
    <t>OID-137605</t>
  </si>
  <si>
    <t>OID-137606</t>
  </si>
  <si>
    <t>OID-137607</t>
  </si>
  <si>
    <t>OID-137608</t>
  </si>
  <si>
    <t>OID-137609</t>
  </si>
  <si>
    <t>OID-137610</t>
  </si>
  <si>
    <t>OID-137611</t>
  </si>
  <si>
    <t>OID-137612</t>
  </si>
  <si>
    <t>OID-137613</t>
  </si>
  <si>
    <t>OID-137614</t>
  </si>
  <si>
    <t>OID-137615</t>
  </si>
  <si>
    <t>OID-137616</t>
  </si>
  <si>
    <t>OID-137617</t>
  </si>
  <si>
    <t>OID-137618</t>
  </si>
  <si>
    <t>OID-137619</t>
  </si>
  <si>
    <t>OID-137620</t>
  </si>
  <si>
    <t>OID-137621</t>
  </si>
  <si>
    <t>OID-137622</t>
  </si>
  <si>
    <t>OID-137623</t>
  </si>
  <si>
    <t>OID-137624</t>
  </si>
  <si>
    <t>OID-137625</t>
  </si>
  <si>
    <t>OID-137626</t>
  </si>
  <si>
    <t>OID-137627</t>
  </si>
  <si>
    <t>OID-137628</t>
  </si>
  <si>
    <t>OID-137629</t>
  </si>
  <si>
    <t>OID-137630</t>
  </si>
  <si>
    <t>OID-137631</t>
  </si>
  <si>
    <t>OID-137632</t>
  </si>
  <si>
    <t>OID-137633</t>
  </si>
  <si>
    <t>OID-137634</t>
  </si>
  <si>
    <t>OID-137635</t>
  </si>
  <si>
    <t>OID-137636</t>
  </si>
  <si>
    <t>OID-137637</t>
  </si>
  <si>
    <t>OID-137638</t>
  </si>
  <si>
    <t>OID-137639</t>
  </si>
  <si>
    <t>OID-137640</t>
  </si>
  <si>
    <t>OID-137641</t>
  </si>
  <si>
    <t>OID-137642</t>
  </si>
  <si>
    <t>OID-137643</t>
  </si>
  <si>
    <t>OID-137644</t>
  </si>
  <si>
    <t>OID-137645</t>
  </si>
  <si>
    <t>OID-137646</t>
  </si>
  <si>
    <t>OID-137647</t>
  </si>
  <si>
    <t>OID-137648</t>
  </si>
  <si>
    <t>OID-137649</t>
  </si>
  <si>
    <t>OID-137650</t>
  </si>
  <si>
    <t>OID-137651</t>
  </si>
  <si>
    <t>OID-137652</t>
  </si>
  <si>
    <t>OID-137653</t>
  </si>
  <si>
    <t>OID-137654</t>
  </si>
  <si>
    <t>OID-137655</t>
  </si>
  <si>
    <t>OID-137656</t>
  </si>
  <si>
    <t>OID-137657</t>
  </si>
  <si>
    <t>OID-137658</t>
  </si>
  <si>
    <t>OID-137659</t>
  </si>
  <si>
    <t>OID-137660</t>
  </si>
  <si>
    <t>OID-137661</t>
  </si>
  <si>
    <t>OID-137662</t>
  </si>
  <si>
    <t>OID-137663</t>
  </si>
  <si>
    <t>OID-137664</t>
  </si>
  <si>
    <t>OID-137665</t>
  </si>
  <si>
    <t>OID-137666</t>
  </si>
  <si>
    <t>OID-137667</t>
  </si>
  <si>
    <t>OID-137668</t>
  </si>
  <si>
    <t>OID-137669</t>
  </si>
  <si>
    <t>OID-137670</t>
  </si>
  <si>
    <t>OID-137671</t>
  </si>
  <si>
    <t>OID-137672</t>
  </si>
  <si>
    <t>OID-137673</t>
  </si>
  <si>
    <t>OID-137674</t>
  </si>
  <si>
    <t>OID-137675</t>
  </si>
  <si>
    <t>OID-137676</t>
  </si>
  <si>
    <t>OID-137677</t>
  </si>
  <si>
    <t>OID-137678</t>
  </si>
  <si>
    <t>OID-137679</t>
  </si>
  <si>
    <t>OID-137680</t>
  </si>
  <si>
    <t>OID-137681</t>
  </si>
  <si>
    <t>OID-137682</t>
  </si>
  <si>
    <t>OID-137683</t>
  </si>
  <si>
    <t>OID-137684</t>
  </si>
  <si>
    <t>OID-137685</t>
  </si>
  <si>
    <t>OID-137686</t>
  </si>
  <si>
    <t>OID-137687</t>
  </si>
  <si>
    <t>OID-137688</t>
  </si>
  <si>
    <t>OID-137689</t>
  </si>
  <si>
    <t>OID-137690</t>
  </si>
  <si>
    <t>OID-137691</t>
  </si>
  <si>
    <t>OID-137692</t>
  </si>
  <si>
    <t>OID-137693</t>
  </si>
  <si>
    <t>OID-137694</t>
  </si>
  <si>
    <t>OID-137695</t>
  </si>
  <si>
    <t>OID-137696</t>
  </si>
  <si>
    <t>OID-137697</t>
  </si>
  <si>
    <t>OID-137698</t>
  </si>
  <si>
    <t>OID-137699</t>
  </si>
  <si>
    <t>OID-137700</t>
  </si>
  <si>
    <t>OID-137701</t>
  </si>
  <si>
    <t>OID-137702</t>
  </si>
  <si>
    <t>OID-137703</t>
  </si>
  <si>
    <t>OID-137704</t>
  </si>
  <si>
    <t>OID-137705</t>
  </si>
  <si>
    <t>OID-137706</t>
  </si>
  <si>
    <t>OID-137707</t>
  </si>
  <si>
    <t>OID-137708</t>
  </si>
  <si>
    <t>OID-137709</t>
  </si>
  <si>
    <t>OID-137710</t>
  </si>
  <si>
    <t>OID-137711</t>
  </si>
  <si>
    <t>OID-137712</t>
  </si>
  <si>
    <t>OID-137713</t>
  </si>
  <si>
    <t>OID-137714</t>
  </si>
  <si>
    <t>OID-137715</t>
  </si>
  <si>
    <t>OID-137716</t>
  </si>
  <si>
    <t>OID-137717</t>
  </si>
  <si>
    <t>OID-137718</t>
  </si>
  <si>
    <t>OID-137719</t>
  </si>
  <si>
    <t>OID-137720</t>
  </si>
  <si>
    <t>OID-137721</t>
  </si>
  <si>
    <t>OID-137722</t>
  </si>
  <si>
    <t>OID-137723</t>
  </si>
  <si>
    <t>OID-137724</t>
  </si>
  <si>
    <t>OID-137725</t>
  </si>
  <si>
    <t>OID-137726</t>
  </si>
  <si>
    <t>OID-137727</t>
  </si>
  <si>
    <t>OID-137728</t>
  </si>
  <si>
    <t>OID-137729</t>
  </si>
  <si>
    <t>OID-137730</t>
  </si>
  <si>
    <t>OID-137731</t>
  </si>
  <si>
    <t>OID-137732</t>
  </si>
  <si>
    <t>OID-137733</t>
  </si>
  <si>
    <t>OID-137734</t>
  </si>
  <si>
    <t>OID-137735</t>
  </si>
  <si>
    <t>OID-137736</t>
  </si>
  <si>
    <t>OID-137737</t>
  </si>
  <si>
    <t>OID-137738</t>
  </si>
  <si>
    <t>OID-137739</t>
  </si>
  <si>
    <t>OID-137740</t>
  </si>
  <si>
    <t>OID-137741</t>
  </si>
  <si>
    <t>OID-137742</t>
  </si>
  <si>
    <t>OID-137743</t>
  </si>
  <si>
    <t>OID-137744</t>
  </si>
  <si>
    <t>OID-137745</t>
  </si>
  <si>
    <t>OID-137746</t>
  </si>
  <si>
    <t>OID-137747</t>
  </si>
  <si>
    <t>OID-137748</t>
  </si>
  <si>
    <t>OID-137749</t>
  </si>
  <si>
    <t>OID-137750</t>
  </si>
  <si>
    <t>OID-137751</t>
  </si>
  <si>
    <t>OID-137752</t>
  </si>
  <si>
    <t>OID-137753</t>
  </si>
  <si>
    <t>OID-137754</t>
  </si>
  <si>
    <t>OID-137755</t>
  </si>
  <si>
    <t>OID-137756</t>
  </si>
  <si>
    <t>OID-137757</t>
  </si>
  <si>
    <t>OID-137758</t>
  </si>
  <si>
    <t>OID-137759</t>
  </si>
  <si>
    <t>OID-137760</t>
  </si>
  <si>
    <t>OID-137761</t>
  </si>
  <si>
    <t>OID-137762</t>
  </si>
  <si>
    <t>OID-137763</t>
  </si>
  <si>
    <t>OID-137764</t>
  </si>
  <si>
    <t>OID-137765</t>
  </si>
  <si>
    <t>OID-137766</t>
  </si>
  <si>
    <t>OID-137767</t>
  </si>
  <si>
    <t>OID-137768</t>
  </si>
  <si>
    <t>OID-137769</t>
  </si>
  <si>
    <t>OID-137770</t>
  </si>
  <si>
    <t>OID-137771</t>
  </si>
  <si>
    <t>OID-137772</t>
  </si>
  <si>
    <t>OID-137773</t>
  </si>
  <si>
    <t>OID-137774</t>
  </si>
  <si>
    <t>OID-137775</t>
  </si>
  <si>
    <t>OID-137776</t>
  </si>
  <si>
    <t>OID-137777</t>
  </si>
  <si>
    <t>OID-137778</t>
  </si>
  <si>
    <t>OID-137779</t>
  </si>
  <si>
    <t>OID-137780</t>
  </si>
  <si>
    <t>OID-137781</t>
  </si>
  <si>
    <t>OID-137782</t>
  </si>
  <si>
    <t>OID-137783</t>
  </si>
  <si>
    <t>OID-137784</t>
  </si>
  <si>
    <t>OID-137785</t>
  </si>
  <si>
    <t>OID-137786</t>
  </si>
  <si>
    <t>OID-137787</t>
  </si>
  <si>
    <t>OID-137788</t>
  </si>
  <si>
    <t>OID-137789</t>
  </si>
  <si>
    <t>OID-137790</t>
  </si>
  <si>
    <t>OID-137791</t>
  </si>
  <si>
    <t>OID-137792</t>
  </si>
  <si>
    <t>OID-137793</t>
  </si>
  <si>
    <t>OID-137794</t>
  </si>
  <si>
    <t>OID-137795</t>
  </si>
  <si>
    <t>OID-137796</t>
  </si>
  <si>
    <t>OID-137797</t>
  </si>
  <si>
    <t>OID-137798</t>
  </si>
  <si>
    <t>OID-137799</t>
  </si>
  <si>
    <t>OID-137800</t>
  </si>
  <si>
    <t>OID-137801</t>
  </si>
  <si>
    <t>OID-137802</t>
  </si>
  <si>
    <t>OID-137803</t>
  </si>
  <si>
    <t>OID-137804</t>
  </si>
  <si>
    <t>OID-137805</t>
  </si>
  <si>
    <t>OID-137806</t>
  </si>
  <si>
    <t>OID-137807</t>
  </si>
  <si>
    <t>OID-137808</t>
  </si>
  <si>
    <t>OID-137809</t>
  </si>
  <si>
    <t>OID-137810</t>
  </si>
  <si>
    <t>OID-137811</t>
  </si>
  <si>
    <t>OID-137812</t>
  </si>
  <si>
    <t>OID-137813</t>
  </si>
  <si>
    <t>OID-137814</t>
  </si>
  <si>
    <t>OID-137815</t>
  </si>
  <si>
    <t>OID-137816</t>
  </si>
  <si>
    <t>OID-137817</t>
  </si>
  <si>
    <t>OID-137818</t>
  </si>
  <si>
    <t>OID-137819</t>
  </si>
  <si>
    <t>OID-137820</t>
  </si>
  <si>
    <t>OID-137821</t>
  </si>
  <si>
    <t>OID-137822</t>
  </si>
  <si>
    <t>OID-137823</t>
  </si>
  <si>
    <t>OID-137824</t>
  </si>
  <si>
    <t>OID-137825</t>
  </si>
  <si>
    <t>OID-137826</t>
  </si>
  <si>
    <t>OID-137827</t>
  </si>
  <si>
    <t>OID-137828</t>
  </si>
  <si>
    <t>OID-137829</t>
  </si>
  <si>
    <t>OID-137830</t>
  </si>
  <si>
    <t>OID-137831</t>
  </si>
  <si>
    <t>OID-137832</t>
  </si>
  <si>
    <t>OID-137833</t>
  </si>
  <si>
    <t>OID-137834</t>
  </si>
  <si>
    <t>OID-137835</t>
  </si>
  <si>
    <t>OID-137836</t>
  </si>
  <si>
    <t>OID-137837</t>
  </si>
  <si>
    <t>OID-137838</t>
  </si>
  <si>
    <t>OID-137839</t>
  </si>
  <si>
    <t>OID-137840</t>
  </si>
  <si>
    <t>OID-137841</t>
  </si>
  <si>
    <t>OID-137842</t>
  </si>
  <si>
    <t>OID-137843</t>
  </si>
  <si>
    <t>OID-137844</t>
  </si>
  <si>
    <t>OID-137845</t>
  </si>
  <si>
    <t>OID-137846</t>
  </si>
  <si>
    <t>OID-137847</t>
  </si>
  <si>
    <t>OID-137848</t>
  </si>
  <si>
    <t>OID-137849</t>
  </si>
  <si>
    <t>OID-137850</t>
  </si>
  <si>
    <t>OID-137851</t>
  </si>
  <si>
    <t>OID-137852</t>
  </si>
  <si>
    <t>OID-137853</t>
  </si>
  <si>
    <t>OID-137854</t>
  </si>
  <si>
    <t>OID-137855</t>
  </si>
  <si>
    <t>OID-137856</t>
  </si>
  <si>
    <t>OID-137857</t>
  </si>
  <si>
    <t>OID-137858</t>
  </si>
  <si>
    <t>OID-137859</t>
  </si>
  <si>
    <t>OID-137860</t>
  </si>
  <si>
    <t>OID-137861</t>
  </si>
  <si>
    <t>OID-137862</t>
  </si>
  <si>
    <t>OID-137863</t>
  </si>
  <si>
    <t>OID-137864</t>
  </si>
  <si>
    <t>OID-137865</t>
  </si>
  <si>
    <t>OID-137866</t>
  </si>
  <si>
    <t>OID-137867</t>
  </si>
  <si>
    <t>OID-137868</t>
  </si>
  <si>
    <t>OID-137869</t>
  </si>
  <si>
    <t>OID-137870</t>
  </si>
  <si>
    <t>OID-137871</t>
  </si>
  <si>
    <t>OID-137872</t>
  </si>
  <si>
    <t>OID-137873</t>
  </si>
  <si>
    <t>OID-137874</t>
  </si>
  <si>
    <t>OID-137875</t>
  </si>
  <si>
    <t>OID-137876</t>
  </si>
  <si>
    <t>OID-137877</t>
  </si>
  <si>
    <t>OID-137878</t>
  </si>
  <si>
    <t>OID-137879</t>
  </si>
  <si>
    <t>OID-137880</t>
  </si>
  <si>
    <t>OID-137881</t>
  </si>
  <si>
    <t>OID-137882</t>
  </si>
  <si>
    <t>OID-137883</t>
  </si>
  <si>
    <t>OID-137884</t>
  </si>
  <si>
    <t>OID-137885</t>
  </si>
  <si>
    <t>OID-137886</t>
  </si>
  <si>
    <t>OID-137887</t>
  </si>
  <si>
    <t>OID-137888</t>
  </si>
  <si>
    <t>OID-137889</t>
  </si>
  <si>
    <t>OID-137890</t>
  </si>
  <si>
    <t>OID-137891</t>
  </si>
  <si>
    <t>OID-137892</t>
  </si>
  <si>
    <t>OID-137893</t>
  </si>
  <si>
    <t>OID-137894</t>
  </si>
  <si>
    <t>OID-137895</t>
  </si>
  <si>
    <t>OID-137896</t>
  </si>
  <si>
    <t>OID-137897</t>
  </si>
  <si>
    <t>OID-137898</t>
  </si>
  <si>
    <t>OID-137899</t>
  </si>
  <si>
    <t>OID-137900</t>
  </si>
  <si>
    <t>OID-137901</t>
  </si>
  <si>
    <t>OID-137902</t>
  </si>
  <si>
    <t>OID-137903</t>
  </si>
  <si>
    <t>OID-137904</t>
  </si>
  <si>
    <t>OID-137905</t>
  </si>
  <si>
    <t>OID-137906</t>
  </si>
  <si>
    <t>OID-137907</t>
  </si>
  <si>
    <t>OID-137908</t>
  </si>
  <si>
    <t>OID-137909</t>
  </si>
  <si>
    <t>OID-137910</t>
  </si>
  <si>
    <t>OID-137911</t>
  </si>
  <si>
    <t>OID-137912</t>
  </si>
  <si>
    <t>OID-137913</t>
  </si>
  <si>
    <t>OID-137914</t>
  </si>
  <si>
    <t>OID-137915</t>
  </si>
  <si>
    <t>OID-137916</t>
  </si>
  <si>
    <t>OID-137917</t>
  </si>
  <si>
    <t>OID-137918</t>
  </si>
  <si>
    <t>OID-137919</t>
  </si>
  <si>
    <t>OID-137920</t>
  </si>
  <si>
    <t>OID-137921</t>
  </si>
  <si>
    <t>OID-137922</t>
  </si>
  <si>
    <t>OID-137923</t>
  </si>
  <si>
    <t>OID-137924</t>
  </si>
  <si>
    <t>OID-137925</t>
  </si>
  <si>
    <t>OID-137926</t>
  </si>
  <si>
    <t>OID-137927</t>
  </si>
  <si>
    <t>OID-137928</t>
  </si>
  <si>
    <t>OID-137929</t>
  </si>
  <si>
    <t>OID-137930</t>
  </si>
  <si>
    <t>OID-137931</t>
  </si>
  <si>
    <t>OID-137932</t>
  </si>
  <si>
    <t>OID-137933</t>
  </si>
  <si>
    <t>OID-137934</t>
  </si>
  <si>
    <t>OID-137935</t>
  </si>
  <si>
    <t>OID-137936</t>
  </si>
  <si>
    <t>OID-137937</t>
  </si>
  <si>
    <t>OID-137938</t>
  </si>
  <si>
    <t>OID-137939</t>
  </si>
  <si>
    <t>OID-137940</t>
  </si>
  <si>
    <t>OID-137941</t>
  </si>
  <si>
    <t>OID-137942</t>
  </si>
  <si>
    <t>OID-137943</t>
  </si>
  <si>
    <t>OID-137944</t>
  </si>
  <si>
    <t>OID-137945</t>
  </si>
  <si>
    <t>OID-137946</t>
  </si>
  <si>
    <t>OID-137947</t>
  </si>
  <si>
    <t>OID-137948</t>
  </si>
  <si>
    <t>OID-137949</t>
  </si>
  <si>
    <t>OID-137950</t>
  </si>
  <si>
    <t>OID-137951</t>
  </si>
  <si>
    <t>OID-137952</t>
  </si>
  <si>
    <t>OID-137953</t>
  </si>
  <si>
    <t>OID-137954</t>
  </si>
  <si>
    <t>OID-137955</t>
  </si>
  <si>
    <t>OID-137956</t>
  </si>
  <si>
    <t>OID-137957</t>
  </si>
  <si>
    <t>OID-137958</t>
  </si>
  <si>
    <t>OID-137959</t>
  </si>
  <si>
    <t>OID-137960</t>
  </si>
  <si>
    <t>OID-137961</t>
  </si>
  <si>
    <t>OID-137962</t>
  </si>
  <si>
    <t>OID-137963</t>
  </si>
  <si>
    <t>OID-137964</t>
  </si>
  <si>
    <t>OID-137965</t>
  </si>
  <si>
    <t>OID-137966</t>
  </si>
  <si>
    <t>OID-137967</t>
  </si>
  <si>
    <t>OID-137968</t>
  </si>
  <si>
    <t>OID-137969</t>
  </si>
  <si>
    <t>OID-137970</t>
  </si>
  <si>
    <t>OID-137971</t>
  </si>
  <si>
    <t>OID-137972</t>
  </si>
  <si>
    <t>OID-137973</t>
  </si>
  <si>
    <t>OID-137974</t>
  </si>
  <si>
    <t>OID-137975</t>
  </si>
  <si>
    <t>OID-137976</t>
  </si>
  <si>
    <t>OID-137977</t>
  </si>
  <si>
    <t>OID-137978</t>
  </si>
  <si>
    <t>OID-137979</t>
  </si>
  <si>
    <t>OID-137980</t>
  </si>
  <si>
    <t>OID-137981</t>
  </si>
  <si>
    <t>OID-137982</t>
  </si>
  <si>
    <t>OID-137983</t>
  </si>
  <si>
    <t>OID-137984</t>
  </si>
  <si>
    <t>OID-137985</t>
  </si>
  <si>
    <t>OID-137986</t>
  </si>
  <si>
    <t>OID-137987</t>
  </si>
  <si>
    <t>OID-137988</t>
  </si>
  <si>
    <t>OID-137989</t>
  </si>
  <si>
    <t>OID-137990</t>
  </si>
  <si>
    <t>OID-137991</t>
  </si>
  <si>
    <t>OID-137992</t>
  </si>
  <si>
    <t>OID-137993</t>
  </si>
  <si>
    <t>OID-137994</t>
  </si>
  <si>
    <t>OID-137995</t>
  </si>
  <si>
    <t>OID-137996</t>
  </si>
  <si>
    <t>OID-137997</t>
  </si>
  <si>
    <t>OID-137998</t>
  </si>
  <si>
    <t>OID-137999</t>
  </si>
  <si>
    <t>OID-138000</t>
  </si>
  <si>
    <t>OID-138001</t>
  </si>
  <si>
    <t>OID-138002</t>
  </si>
  <si>
    <t>OID-138003</t>
  </si>
  <si>
    <t>OID-138004</t>
  </si>
  <si>
    <t>OID-138005</t>
  </si>
  <si>
    <t>OID-138006</t>
  </si>
  <si>
    <t>OID-138007</t>
  </si>
  <si>
    <t>OID-138008</t>
  </si>
  <si>
    <t>OID-138009</t>
  </si>
  <si>
    <t>OID-138010</t>
  </si>
  <si>
    <t>OID-138011</t>
  </si>
  <si>
    <t>OID-138012</t>
  </si>
  <si>
    <t>OID-138013</t>
  </si>
  <si>
    <t>OID-138014</t>
  </si>
  <si>
    <t>OID-138015</t>
  </si>
  <si>
    <t>OID-138016</t>
  </si>
  <si>
    <t>OID-138017</t>
  </si>
  <si>
    <t>OID-138018</t>
  </si>
  <si>
    <t>OID-138019</t>
  </si>
  <si>
    <t>OID-138020</t>
  </si>
  <si>
    <t>OID-138021</t>
  </si>
  <si>
    <t>OID-138022</t>
  </si>
  <si>
    <t>OID-138023</t>
  </si>
  <si>
    <t>OID-138024</t>
  </si>
  <si>
    <t>OID-138025</t>
  </si>
  <si>
    <t>OID-138026</t>
  </si>
  <si>
    <t>OID-138027</t>
  </si>
  <si>
    <t>OID-138028</t>
  </si>
  <si>
    <t>OID-138029</t>
  </si>
  <si>
    <t>OID-138030</t>
  </si>
  <si>
    <t>OID-138031</t>
  </si>
  <si>
    <t>OID-138032</t>
  </si>
  <si>
    <t>OID-138033</t>
  </si>
  <si>
    <t>OID-138034</t>
  </si>
  <si>
    <t>OID-138035</t>
  </si>
  <si>
    <t>OID-138036</t>
  </si>
  <si>
    <t>OID-138037</t>
  </si>
  <si>
    <t>OID-138038</t>
  </si>
  <si>
    <t>OID-138039</t>
  </si>
  <si>
    <t>OID-138040</t>
  </si>
  <si>
    <t>OID-138041</t>
  </si>
  <si>
    <t>OID-138042</t>
  </si>
  <si>
    <t>OID-138043</t>
  </si>
  <si>
    <t>OID-138044</t>
  </si>
  <si>
    <t>OID-138045</t>
  </si>
  <si>
    <t>OID-138046</t>
  </si>
  <si>
    <t>OID-138047</t>
  </si>
  <si>
    <t>OID-138048</t>
  </si>
  <si>
    <t>OID-138049</t>
  </si>
  <si>
    <t>OID-138050</t>
  </si>
  <si>
    <t>OID-138051</t>
  </si>
  <si>
    <t>OID-138052</t>
  </si>
  <si>
    <t>OID-138053</t>
  </si>
  <si>
    <t>OID-138054</t>
  </si>
  <si>
    <t>OID-138055</t>
  </si>
  <si>
    <t>OID-138056</t>
  </si>
  <si>
    <t>OID-138057</t>
  </si>
  <si>
    <t>OID-138058</t>
  </si>
  <si>
    <t>OID-138059</t>
  </si>
  <si>
    <t>OID-138060</t>
  </si>
  <si>
    <t>OID-138061</t>
  </si>
  <si>
    <t>OID-138062</t>
  </si>
  <si>
    <t>OID-138063</t>
  </si>
  <si>
    <t>OID-138064</t>
  </si>
  <si>
    <t>OID-138065</t>
  </si>
  <si>
    <t>OID-138066</t>
  </si>
  <si>
    <t>OID-138067</t>
  </si>
  <si>
    <t>OID-138068</t>
  </si>
  <si>
    <t>OID-138069</t>
  </si>
  <si>
    <t>OID-138070</t>
  </si>
  <si>
    <t>OID-138071</t>
  </si>
  <si>
    <t>OID-138072</t>
  </si>
  <si>
    <t>OID-138073</t>
  </si>
  <si>
    <t>OID-138074</t>
  </si>
  <si>
    <t>OID-138075</t>
  </si>
  <si>
    <t>OID-138076</t>
  </si>
  <si>
    <t>OID-138077</t>
  </si>
  <si>
    <t>OID-138078</t>
  </si>
  <si>
    <t>OID-138079</t>
  </si>
  <si>
    <t>OID-138080</t>
  </si>
  <si>
    <t>OID-138081</t>
  </si>
  <si>
    <t>OID-138082</t>
  </si>
  <si>
    <t>OID-138083</t>
  </si>
  <si>
    <t>OID-138084</t>
  </si>
  <si>
    <t>OID-138085</t>
  </si>
  <si>
    <t>OID-138086</t>
  </si>
  <si>
    <t>OID-138087</t>
  </si>
  <si>
    <t>OID-138088</t>
  </si>
  <si>
    <t>OID-138089</t>
  </si>
  <si>
    <t>OID-138090</t>
  </si>
  <si>
    <t>OID-138091</t>
  </si>
  <si>
    <t>OID-138092</t>
  </si>
  <si>
    <t>OID-138093</t>
  </si>
  <si>
    <t>OID-138094</t>
  </si>
  <si>
    <t>OID-138095</t>
  </si>
  <si>
    <t>OID-138096</t>
  </si>
  <si>
    <t>OID-138097</t>
  </si>
  <si>
    <t>OID-138098</t>
  </si>
  <si>
    <t>OID-138099</t>
  </si>
  <si>
    <t>OID-138100</t>
  </si>
  <si>
    <t>OID-138101</t>
  </si>
  <si>
    <t>OID-138102</t>
  </si>
  <si>
    <t>OID-138103</t>
  </si>
  <si>
    <t>OID-138104</t>
  </si>
  <si>
    <t>OID-138105</t>
  </si>
  <si>
    <t>OID-138106</t>
  </si>
  <si>
    <t>OID-138107</t>
  </si>
  <si>
    <t>OID-138108</t>
  </si>
  <si>
    <t>OID-138109</t>
  </si>
  <si>
    <t>OID-138110</t>
  </si>
  <si>
    <t>OID-138111</t>
  </si>
  <si>
    <t>OID-138112</t>
  </si>
  <si>
    <t>OID-138113</t>
  </si>
  <si>
    <t>OID-138114</t>
  </si>
  <si>
    <t>OID-138115</t>
  </si>
  <si>
    <t>OID-138116</t>
  </si>
  <si>
    <t>OID-138117</t>
  </si>
  <si>
    <t>OID-138118</t>
  </si>
  <si>
    <t>OID-138119</t>
  </si>
  <si>
    <t>OID-138120</t>
  </si>
  <si>
    <t>OID-138121</t>
  </si>
  <si>
    <t>OID-138122</t>
  </si>
  <si>
    <t>OID-138123</t>
  </si>
  <si>
    <t>OID-138124</t>
  </si>
  <si>
    <t>OID-138125</t>
  </si>
  <si>
    <t>OID-138126</t>
  </si>
  <si>
    <t>OID-138127</t>
  </si>
  <si>
    <t>OID-138128</t>
  </si>
  <si>
    <t>OID-138129</t>
  </si>
  <si>
    <t>OID-138130</t>
  </si>
  <si>
    <t>OID-138131</t>
  </si>
  <si>
    <t>OID-138132</t>
  </si>
  <si>
    <t>OID-138133</t>
  </si>
  <si>
    <t>OID-138134</t>
  </si>
  <si>
    <t>OID-138135</t>
  </si>
  <si>
    <t>OID-138136</t>
  </si>
  <si>
    <t>OID-138137</t>
  </si>
  <si>
    <t>OID-138138</t>
  </si>
  <si>
    <t>OID-138139</t>
  </si>
  <si>
    <t>OID-138140</t>
  </si>
  <si>
    <t>OID-138141</t>
  </si>
  <si>
    <t>OID-138142</t>
  </si>
  <si>
    <t>OID-138143</t>
  </si>
  <si>
    <t>OID-138144</t>
  </si>
  <si>
    <t>OID-138145</t>
  </si>
  <si>
    <t>OID-138146</t>
  </si>
  <si>
    <t>OID-138147</t>
  </si>
  <si>
    <t>OID-138148</t>
  </si>
  <si>
    <t>OID-138149</t>
  </si>
  <si>
    <t>OID-138150</t>
  </si>
  <si>
    <t>OID-138151</t>
  </si>
  <si>
    <t>OID-138152</t>
  </si>
  <si>
    <t>OID-138153</t>
  </si>
  <si>
    <t>OID-138154</t>
  </si>
  <si>
    <t>OID-138155</t>
  </si>
  <si>
    <t>OID-138156</t>
  </si>
  <si>
    <t>OID-138157</t>
  </si>
  <si>
    <t>OID-138158</t>
  </si>
  <si>
    <t>OID-138159</t>
  </si>
  <si>
    <t>OID-138160</t>
  </si>
  <si>
    <t>OID-138161</t>
  </si>
  <si>
    <t>OID-138162</t>
  </si>
  <si>
    <t>OID-138163</t>
  </si>
  <si>
    <t>OID-138164</t>
  </si>
  <si>
    <t>OID-138165</t>
  </si>
  <si>
    <t>OID-138166</t>
  </si>
  <si>
    <t>OID-138167</t>
  </si>
  <si>
    <t>OID-138168</t>
  </si>
  <si>
    <t>OID-138169</t>
  </si>
  <si>
    <t>OID-138170</t>
  </si>
  <si>
    <t>OID-138171</t>
  </si>
  <si>
    <t>OID-138172</t>
  </si>
  <si>
    <t>OID-138173</t>
  </si>
  <si>
    <t>OID-138174</t>
  </si>
  <si>
    <t>OID-138175</t>
  </si>
  <si>
    <t>OID-138176</t>
  </si>
  <si>
    <t>OID-138177</t>
  </si>
  <si>
    <t>OID-138178</t>
  </si>
  <si>
    <t>OID-138179</t>
  </si>
  <si>
    <t>OID-138180</t>
  </si>
  <si>
    <t>OID-138181</t>
  </si>
  <si>
    <t>OID-138182</t>
  </si>
  <si>
    <t>OID-138183</t>
  </si>
  <si>
    <t>OID-138184</t>
  </si>
  <si>
    <t>OID-138185</t>
  </si>
  <si>
    <t>OID-138186</t>
  </si>
  <si>
    <t>OID-138187</t>
  </si>
  <si>
    <t>OID-138188</t>
  </si>
  <si>
    <t>OID-138189</t>
  </si>
  <si>
    <t>OID-138190</t>
  </si>
  <si>
    <t>OID-138191</t>
  </si>
  <si>
    <t>OID-138192</t>
  </si>
  <si>
    <t>OID-138193</t>
  </si>
  <si>
    <t>OID-138194</t>
  </si>
  <si>
    <t>OID-138195</t>
  </si>
  <si>
    <t>OID-138196</t>
  </si>
  <si>
    <t>OID-138197</t>
  </si>
  <si>
    <t>OID-138198</t>
  </si>
  <si>
    <t>OID-138199</t>
  </si>
  <si>
    <t>OID-138200</t>
  </si>
  <si>
    <t>OID-138201</t>
  </si>
  <si>
    <t>OID-138202</t>
  </si>
  <si>
    <t>OID-138203</t>
  </si>
  <si>
    <t>OID-138204</t>
  </si>
  <si>
    <t>OID-138205</t>
  </si>
  <si>
    <t>OID-138206</t>
  </si>
  <si>
    <t>OID-138207</t>
  </si>
  <si>
    <t>OID-138208</t>
  </si>
  <si>
    <t>OID-138209</t>
  </si>
  <si>
    <t>OID-138210</t>
  </si>
  <si>
    <t>OID-138211</t>
  </si>
  <si>
    <t>OID-138212</t>
  </si>
  <si>
    <t>OID-138213</t>
  </si>
  <si>
    <t>OID-138214</t>
  </si>
  <si>
    <t>OID-138215</t>
  </si>
  <si>
    <t>OID-138216</t>
  </si>
  <si>
    <t>OID-138217</t>
  </si>
  <si>
    <t>OID-138218</t>
  </si>
  <si>
    <t>OID-138219</t>
  </si>
  <si>
    <t>OID-138220</t>
  </si>
  <si>
    <t>OID-138221</t>
  </si>
  <si>
    <t>OID-138222</t>
  </si>
  <si>
    <t>OID-138223</t>
  </si>
  <si>
    <t>OID-138224</t>
  </si>
  <si>
    <t>OID-138225</t>
  </si>
  <si>
    <t>OID-138226</t>
  </si>
  <si>
    <t>OID-138227</t>
  </si>
  <si>
    <t>OID-138228</t>
  </si>
  <si>
    <t>OID-138229</t>
  </si>
  <si>
    <t>OID-138230</t>
  </si>
  <si>
    <t>OID-138231</t>
  </si>
  <si>
    <t>OID-138232</t>
  </si>
  <si>
    <t>OID-138233</t>
  </si>
  <si>
    <t>OID-138234</t>
  </si>
  <si>
    <t>OID-138235</t>
  </si>
  <si>
    <t>OID-138236</t>
  </si>
  <si>
    <t>OID-138237</t>
  </si>
  <si>
    <t>OID-138238</t>
  </si>
  <si>
    <t>OID-138239</t>
  </si>
  <si>
    <t>OID-138240</t>
  </si>
  <si>
    <t>OID-138241</t>
  </si>
  <si>
    <t>OID-138242</t>
  </si>
  <si>
    <t>OID-138243</t>
  </si>
  <si>
    <t>OID-138244</t>
  </si>
  <si>
    <t>OID-138245</t>
  </si>
  <si>
    <t>OID-138246</t>
  </si>
  <si>
    <t>OID-138247</t>
  </si>
  <si>
    <t>OID-138248</t>
  </si>
  <si>
    <t>OID-138249</t>
  </si>
  <si>
    <t>OID-138250</t>
  </si>
  <si>
    <t>OID-138251</t>
  </si>
  <si>
    <t>OID-138252</t>
  </si>
  <si>
    <t>OID-138253</t>
  </si>
  <si>
    <t>OID-138254</t>
  </si>
  <si>
    <t>OID-138255</t>
  </si>
  <si>
    <t>OID-138256</t>
  </si>
  <si>
    <t>OID-138257</t>
  </si>
  <si>
    <t>OID-138258</t>
  </si>
  <si>
    <t>OID-138259</t>
  </si>
  <si>
    <t>OID-138260</t>
  </si>
  <si>
    <t>OID-138261</t>
  </si>
  <si>
    <t>OID-138262</t>
  </si>
  <si>
    <t>OID-138263</t>
  </si>
  <si>
    <t>OID-138264</t>
  </si>
  <si>
    <t>OID-138265</t>
  </si>
  <si>
    <t>OID-138266</t>
  </si>
  <si>
    <t>OID-138267</t>
  </si>
  <si>
    <t>OID-138268</t>
  </si>
  <si>
    <t>OID-138269</t>
  </si>
  <si>
    <t>OID-138270</t>
  </si>
  <si>
    <t>OID-138271</t>
  </si>
  <si>
    <t>OID-138272</t>
  </si>
  <si>
    <t>OID-138273</t>
  </si>
  <si>
    <t>OID-138274</t>
  </si>
  <si>
    <t>OID-138275</t>
  </si>
  <si>
    <t>OID-138276</t>
  </si>
  <si>
    <t>OID-138277</t>
  </si>
  <si>
    <t>OID-138278</t>
  </si>
  <si>
    <t>OID-138279</t>
  </si>
  <si>
    <t>OID-138280</t>
  </si>
  <si>
    <t>OID-138281</t>
  </si>
  <si>
    <t>OID-138282</t>
  </si>
  <si>
    <t>OID-138283</t>
  </si>
  <si>
    <t>OID-138284</t>
  </si>
  <si>
    <t>OID-138285</t>
  </si>
  <si>
    <t>OID-138286</t>
  </si>
  <si>
    <t>OID-138287</t>
  </si>
  <si>
    <t>OID-138288</t>
  </si>
  <si>
    <t>OID-138289</t>
  </si>
  <si>
    <t>OID-138290</t>
  </si>
  <si>
    <t>OID-138291</t>
  </si>
  <si>
    <t>OID-138292</t>
  </si>
  <si>
    <t>OID-138293</t>
  </si>
  <si>
    <t>OID-138294</t>
  </si>
  <si>
    <t>OID-138295</t>
  </si>
  <si>
    <t>OID-138296</t>
  </si>
  <si>
    <t>OID-138297</t>
  </si>
  <si>
    <t>OID-138298</t>
  </si>
  <si>
    <t>OID-138299</t>
  </si>
  <si>
    <t>OID-138300</t>
  </si>
  <si>
    <t>OID-138301</t>
  </si>
  <si>
    <t>OID-138302</t>
  </si>
  <si>
    <t>OID-138303</t>
  </si>
  <si>
    <t>OID-138304</t>
  </si>
  <si>
    <t>OID-138305</t>
  </si>
  <si>
    <t>OID-138306</t>
  </si>
  <si>
    <t>OID-138307</t>
  </si>
  <si>
    <t>OID-138308</t>
  </si>
  <si>
    <t>OID-138309</t>
  </si>
  <si>
    <t>OID-138310</t>
  </si>
  <si>
    <t>OID-138311</t>
  </si>
  <si>
    <t>OID-138312</t>
  </si>
  <si>
    <t>OID-138313</t>
  </si>
  <si>
    <t>OID-138314</t>
  </si>
  <si>
    <t>OID-138315</t>
  </si>
  <si>
    <t>OID-138316</t>
  </si>
  <si>
    <t>OID-138317</t>
  </si>
  <si>
    <t>OID-138318</t>
  </si>
  <si>
    <t>OID-138319</t>
  </si>
  <si>
    <t>OID-138320</t>
  </si>
  <si>
    <t>OID-138321</t>
  </si>
  <si>
    <t>OID-138322</t>
  </si>
  <si>
    <t>OID-138323</t>
  </si>
  <si>
    <t>OID-138324</t>
  </si>
  <si>
    <t>OID-138325</t>
  </si>
  <si>
    <t>OID-138326</t>
  </si>
  <si>
    <t>OID-138327</t>
  </si>
  <si>
    <t>OID-138328</t>
  </si>
  <si>
    <t>OID-138329</t>
  </si>
  <si>
    <t>OID-138330</t>
  </si>
  <si>
    <t>OID-138331</t>
  </si>
  <si>
    <t>OID-138332</t>
  </si>
  <si>
    <t>OID-138333</t>
  </si>
  <si>
    <t>OID-138334</t>
  </si>
  <si>
    <t>OID-138335</t>
  </si>
  <si>
    <t>OID-138336</t>
  </si>
  <si>
    <t>OID-138337</t>
  </si>
  <si>
    <t>OID-138338</t>
  </si>
  <si>
    <t>OID-138339</t>
  </si>
  <si>
    <t>OID-138340</t>
  </si>
  <si>
    <t>OID-138341</t>
  </si>
  <si>
    <t>OID-138342</t>
  </si>
  <si>
    <t>OID-138343</t>
  </si>
  <si>
    <t>OID-138344</t>
  </si>
  <si>
    <t>OID-138345</t>
  </si>
  <si>
    <t>OID-138346</t>
  </si>
  <si>
    <t>OID-138347</t>
  </si>
  <si>
    <t>OID-138348</t>
  </si>
  <si>
    <t>OID-138349</t>
  </si>
  <si>
    <t>OID-138350</t>
  </si>
  <si>
    <t>OID-138351</t>
  </si>
  <si>
    <t>OID-138352</t>
  </si>
  <si>
    <t>OID-138353</t>
  </si>
  <si>
    <t>OID-138354</t>
  </si>
  <si>
    <t>OID-138355</t>
  </si>
  <si>
    <t>OID-138356</t>
  </si>
  <si>
    <t>OID-138357</t>
  </si>
  <si>
    <t>OID-138358</t>
  </si>
  <si>
    <t>OID-138359</t>
  </si>
  <si>
    <t>OID-138360</t>
  </si>
  <si>
    <t>OID-138361</t>
  </si>
  <si>
    <t>OID-138362</t>
  </si>
  <si>
    <t>OID-138363</t>
  </si>
  <si>
    <t>OID-138364</t>
  </si>
  <si>
    <t>OID-138365</t>
  </si>
  <si>
    <t>OID-138366</t>
  </si>
  <si>
    <t>OID-138367</t>
  </si>
  <si>
    <t>OID-138368</t>
  </si>
  <si>
    <t>OID-138369</t>
  </si>
  <si>
    <t>OID-138370</t>
  </si>
  <si>
    <t>OID-138371</t>
  </si>
  <si>
    <t>OID-138372</t>
  </si>
  <si>
    <t>OID-138373</t>
  </si>
  <si>
    <t>OID-138374</t>
  </si>
  <si>
    <t>OID-138375</t>
  </si>
  <si>
    <t>OID-138376</t>
  </si>
  <si>
    <t>OID-138377</t>
  </si>
  <si>
    <t>OID-138378</t>
  </si>
  <si>
    <t>OID-138379</t>
  </si>
  <si>
    <t>OID-138380</t>
  </si>
  <si>
    <t>OID-138381</t>
  </si>
  <si>
    <t>OID-138382</t>
  </si>
  <si>
    <t>OID-138383</t>
  </si>
  <si>
    <t>OID-138384</t>
  </si>
  <si>
    <t>OID-138385</t>
  </si>
  <si>
    <t>OID-138386</t>
  </si>
  <si>
    <t>OID-138387</t>
  </si>
  <si>
    <t>OID-138388</t>
  </si>
  <si>
    <t>OID-138389</t>
  </si>
  <si>
    <t>OID-138390</t>
  </si>
  <si>
    <t>OID-138391</t>
  </si>
  <si>
    <t>OID-138392</t>
  </si>
  <si>
    <t>OID-138393</t>
  </si>
  <si>
    <t>OID-138394</t>
  </si>
  <si>
    <t>OID-138395</t>
  </si>
  <si>
    <t>OID-138396</t>
  </si>
  <si>
    <t>OID-138397</t>
  </si>
  <si>
    <t>OID-138398</t>
  </si>
  <si>
    <t>OID-138399</t>
  </si>
  <si>
    <t>OID-138400</t>
  </si>
  <si>
    <t>OID-138401</t>
  </si>
  <si>
    <t>OID-138402</t>
  </si>
  <si>
    <t>OID-138403</t>
  </si>
  <si>
    <t>OID-138404</t>
  </si>
  <si>
    <t>OID-138405</t>
  </si>
  <si>
    <t>OID-138406</t>
  </si>
  <si>
    <t>OID-138407</t>
  </si>
  <si>
    <t>OID-138408</t>
  </si>
  <si>
    <t>OID-138409</t>
  </si>
  <si>
    <t>OID-138410</t>
  </si>
  <si>
    <t>OID-138411</t>
  </si>
  <si>
    <t>OID-138412</t>
  </si>
  <si>
    <t>OID-138413</t>
  </si>
  <si>
    <t>OID-138414</t>
  </si>
  <si>
    <t>OID-138415</t>
  </si>
  <si>
    <t>OID-138416</t>
  </si>
  <si>
    <t>OID-138417</t>
  </si>
  <si>
    <t>OID-138418</t>
  </si>
  <si>
    <t>OID-138419</t>
  </si>
  <si>
    <t>OID-138420</t>
  </si>
  <si>
    <t>OID-138421</t>
  </si>
  <si>
    <t>OID-138422</t>
  </si>
  <si>
    <t>OID-138423</t>
  </si>
  <si>
    <t>OID-138424</t>
  </si>
  <si>
    <t>OID-138425</t>
  </si>
  <si>
    <t>OID-138426</t>
  </si>
  <si>
    <t>OID-138427</t>
  </si>
  <si>
    <t>OID-138428</t>
  </si>
  <si>
    <t>OID-138429</t>
  </si>
  <si>
    <t>OID-138430</t>
  </si>
  <si>
    <t>OID-138431</t>
  </si>
  <si>
    <t>OID-138432</t>
  </si>
  <si>
    <t>OID-138433</t>
  </si>
  <si>
    <t>OID-138434</t>
  </si>
  <si>
    <t>OID-138435</t>
  </si>
  <si>
    <t>OID-138436</t>
  </si>
  <si>
    <t>OID-138437</t>
  </si>
  <si>
    <t>OID-138438</t>
  </si>
  <si>
    <t>OID-138439</t>
  </si>
  <si>
    <t>OID-138440</t>
  </si>
  <si>
    <t>OID-138441</t>
  </si>
  <si>
    <t>OID-138442</t>
  </si>
  <si>
    <t>OID-138443</t>
  </si>
  <si>
    <t>OID-138444</t>
  </si>
  <si>
    <t>OID-138445</t>
  </si>
  <si>
    <t>OID-138446</t>
  </si>
  <si>
    <t>OID-138447</t>
  </si>
  <si>
    <t>OID-138448</t>
  </si>
  <si>
    <t>OID-138449</t>
  </si>
  <si>
    <t>OID-138450</t>
  </si>
  <si>
    <t>OID-138451</t>
  </si>
  <si>
    <t>OID-138452</t>
  </si>
  <si>
    <t>OID-138453</t>
  </si>
  <si>
    <t>OID-138454</t>
  </si>
  <si>
    <t>OID-138455</t>
  </si>
  <si>
    <t>OID-138456</t>
  </si>
  <si>
    <t>OID-138457</t>
  </si>
  <si>
    <t>OID-138458</t>
  </si>
  <si>
    <t>OID-138459</t>
  </si>
  <si>
    <t>OID-138460</t>
  </si>
  <si>
    <t>OID-138461</t>
  </si>
  <si>
    <t>OID-138462</t>
  </si>
  <si>
    <t>OID-138463</t>
  </si>
  <si>
    <t>OID-138464</t>
  </si>
  <si>
    <t>OID-138465</t>
  </si>
  <si>
    <t>OID-138466</t>
  </si>
  <si>
    <t>OID-138467</t>
  </si>
  <si>
    <t>OID-138468</t>
  </si>
  <si>
    <t>OID-138469</t>
  </si>
  <si>
    <t>OID-138470</t>
  </si>
  <si>
    <t>OID-138471</t>
  </si>
  <si>
    <t>OID-138472</t>
  </si>
  <si>
    <t>OID-138473</t>
  </si>
  <si>
    <t>OID-138474</t>
  </si>
  <si>
    <t>OID-138475</t>
  </si>
  <si>
    <t>OID-138476</t>
  </si>
  <si>
    <t>OID-138477</t>
  </si>
  <si>
    <t>OID-138478</t>
  </si>
  <si>
    <t>OID-138479</t>
  </si>
  <si>
    <t>OID-138480</t>
  </si>
  <si>
    <t>OID-138481</t>
  </si>
  <si>
    <t>OID-138482</t>
  </si>
  <si>
    <t>OID-138483</t>
  </si>
  <si>
    <t>OID-138484</t>
  </si>
  <si>
    <t>OID-138485</t>
  </si>
  <si>
    <t>OID-138486</t>
  </si>
  <si>
    <t>OID-138487</t>
  </si>
  <si>
    <t>OID-138488</t>
  </si>
  <si>
    <t>OID-138489</t>
  </si>
  <si>
    <t>OID-138490</t>
  </si>
  <si>
    <t>OID-138491</t>
  </si>
  <si>
    <t>OID-138492</t>
  </si>
  <si>
    <t>OID-138493</t>
  </si>
  <si>
    <t>OID-138494</t>
  </si>
  <si>
    <t>OID-138495</t>
  </si>
  <si>
    <t>OID-138496</t>
  </si>
  <si>
    <t>OID-138497</t>
  </si>
  <si>
    <t>OID-138498</t>
  </si>
  <si>
    <t>OID-138499</t>
  </si>
  <si>
    <t>OID-138500</t>
  </si>
  <si>
    <t>OID-138501</t>
  </si>
  <si>
    <t>OID-138502</t>
  </si>
  <si>
    <t>OID-138503</t>
  </si>
  <si>
    <t>OID-138504</t>
  </si>
  <si>
    <t>OID-138505</t>
  </si>
  <si>
    <t>OID-138506</t>
  </si>
  <si>
    <t>OID-138507</t>
  </si>
  <si>
    <t>OID-138508</t>
  </si>
  <si>
    <t>OID-138509</t>
  </si>
  <si>
    <t>OID-138510</t>
  </si>
  <si>
    <t>OID-138511</t>
  </si>
  <si>
    <t>OID-138512</t>
  </si>
  <si>
    <t>OID-138513</t>
  </si>
  <si>
    <t>OID-138514</t>
  </si>
  <si>
    <t>OID-138515</t>
  </si>
  <si>
    <t>OID-138516</t>
  </si>
  <si>
    <t>OID-138517</t>
  </si>
  <si>
    <t>OID-138518</t>
  </si>
  <si>
    <t>OID-138519</t>
  </si>
  <si>
    <t>OID-138520</t>
  </si>
  <si>
    <t>OID-138521</t>
  </si>
  <si>
    <t>OID-138522</t>
  </si>
  <si>
    <t>OID-138523</t>
  </si>
  <si>
    <t>OID-138524</t>
  </si>
  <si>
    <t>OID-138525</t>
  </si>
  <si>
    <t>OID-138526</t>
  </si>
  <si>
    <t>OID-138527</t>
  </si>
  <si>
    <t>OID-138528</t>
  </si>
  <si>
    <t>OID-138529</t>
  </si>
  <si>
    <t>OID-138530</t>
  </si>
  <si>
    <t>OID-138531</t>
  </si>
  <si>
    <t>OID-138532</t>
  </si>
  <si>
    <t>OID-138533</t>
  </si>
  <si>
    <t>OID-138534</t>
  </si>
  <si>
    <t>OID-138535</t>
  </si>
  <si>
    <t>OID-138536</t>
  </si>
  <si>
    <t>OID-138537</t>
  </si>
  <si>
    <t>OID-138538</t>
  </si>
  <si>
    <t>OID-138539</t>
  </si>
  <si>
    <t>OID-138540</t>
  </si>
  <si>
    <t>OID-138541</t>
  </si>
  <si>
    <t>OID-138542</t>
  </si>
  <si>
    <t>OID-138543</t>
  </si>
  <si>
    <t>OID-138544</t>
  </si>
  <si>
    <t>OID-138545</t>
  </si>
  <si>
    <t>OID-138546</t>
  </si>
  <si>
    <t>OID-138547</t>
  </si>
  <si>
    <t>OID-138548</t>
  </si>
  <si>
    <t>OID-138549</t>
  </si>
  <si>
    <t>OID-138550</t>
  </si>
  <si>
    <t>OID-138551</t>
  </si>
  <si>
    <t>OID-138552</t>
  </si>
  <si>
    <t>OID-138553</t>
  </si>
  <si>
    <t>OID-138554</t>
  </si>
  <si>
    <t>OID-138555</t>
  </si>
  <si>
    <t>OID-138556</t>
  </si>
  <si>
    <t>OID-138557</t>
  </si>
  <si>
    <t>OID-138558</t>
  </si>
  <si>
    <t>OID-138559</t>
  </si>
  <si>
    <t>OID-138560</t>
  </si>
  <si>
    <t>OID-138561</t>
  </si>
  <si>
    <t>OID-138562</t>
  </si>
  <si>
    <t>OID-138563</t>
  </si>
  <si>
    <t>OID-138564</t>
  </si>
  <si>
    <t>OID-138565</t>
  </si>
  <si>
    <t>OID-138566</t>
  </si>
  <si>
    <t>OID-138567</t>
  </si>
  <si>
    <t>OID-138568</t>
  </si>
  <si>
    <t>OID-138569</t>
  </si>
  <si>
    <t>OID-138570</t>
  </si>
  <si>
    <t>OID-138571</t>
  </si>
  <si>
    <t>OID-138572</t>
  </si>
  <si>
    <t>OID-138573</t>
  </si>
  <si>
    <t>OID-138574</t>
  </si>
  <si>
    <t>OID-138575</t>
  </si>
  <si>
    <t>OID-138576</t>
  </si>
  <si>
    <t>OID-138577</t>
  </si>
  <si>
    <t>OID-138578</t>
  </si>
  <si>
    <t>OID-138579</t>
  </si>
  <si>
    <t>OID-138580</t>
  </si>
  <si>
    <t>OID-138581</t>
  </si>
  <si>
    <t>OID-138582</t>
  </si>
  <si>
    <t>OID-138583</t>
  </si>
  <si>
    <t>OID-138584</t>
  </si>
  <si>
    <t>OID-138585</t>
  </si>
  <si>
    <t>OID-138586</t>
  </si>
  <si>
    <t>OID-138587</t>
  </si>
  <si>
    <t>OID-138588</t>
  </si>
  <si>
    <t>OID-138589</t>
  </si>
  <si>
    <t>OID-138590</t>
  </si>
  <si>
    <t>OID-138591</t>
  </si>
  <si>
    <t>OID-138592</t>
  </si>
  <si>
    <t>OID-138593</t>
  </si>
  <si>
    <t>OID-138594</t>
  </si>
  <si>
    <t>OID-138595</t>
  </si>
  <si>
    <t>OID-138596</t>
  </si>
  <si>
    <t>OID-138597</t>
  </si>
  <si>
    <t>OID-138598</t>
  </si>
  <si>
    <t>OID-138599</t>
  </si>
  <si>
    <t>OID-138600</t>
  </si>
  <si>
    <t>OID-138601</t>
  </si>
  <si>
    <t>OID-138602</t>
  </si>
  <si>
    <t>OID-138603</t>
  </si>
  <si>
    <t>OID-138604</t>
  </si>
  <si>
    <t>OID-138605</t>
  </si>
  <si>
    <t>OID-138606</t>
  </si>
  <si>
    <t>OID-138607</t>
  </si>
  <si>
    <t>OID-138608</t>
  </si>
  <si>
    <t>OID-138609</t>
  </si>
  <si>
    <t>OID-138610</t>
  </si>
  <si>
    <t>OID-138611</t>
  </si>
  <si>
    <t>OID-138612</t>
  </si>
  <si>
    <t>OID-138613</t>
  </si>
  <si>
    <t>OID-138614</t>
  </si>
  <si>
    <t>OID-138615</t>
  </si>
  <si>
    <t>OID-138616</t>
  </si>
  <si>
    <t>OID-138617</t>
  </si>
  <si>
    <t>OID-138618</t>
  </si>
  <si>
    <t>OID-138619</t>
  </si>
  <si>
    <t>OID-138620</t>
  </si>
  <si>
    <t>OID-138621</t>
  </si>
  <si>
    <t>OID-138622</t>
  </si>
  <si>
    <t>OID-138623</t>
  </si>
  <si>
    <t>OID-138624</t>
  </si>
  <si>
    <t>OID-138625</t>
  </si>
  <si>
    <t>OID-138626</t>
  </si>
  <si>
    <t>OID-138627</t>
  </si>
  <si>
    <t>OID-138628</t>
  </si>
  <si>
    <t>OID-138629</t>
  </si>
  <si>
    <t>OID-138630</t>
  </si>
  <si>
    <t>OID-138631</t>
  </si>
  <si>
    <t>OID-138632</t>
  </si>
  <si>
    <t>OID-138633</t>
  </si>
  <si>
    <t>OID-138634</t>
  </si>
  <si>
    <t>OID-138635</t>
  </si>
  <si>
    <t>OID-138636</t>
  </si>
  <si>
    <t>OID-138637</t>
  </si>
  <si>
    <t>OID-138638</t>
  </si>
  <si>
    <t>OID-138639</t>
  </si>
  <si>
    <t>OID-138640</t>
  </si>
  <si>
    <t>OID-138641</t>
  </si>
  <si>
    <t>OID-138642</t>
  </si>
  <si>
    <t>OID-138643</t>
  </si>
  <si>
    <t>OID-138644</t>
  </si>
  <si>
    <t>OID-138645</t>
  </si>
  <si>
    <t>OID-138646</t>
  </si>
  <si>
    <t>OID-138647</t>
  </si>
  <si>
    <t>OID-138648</t>
  </si>
  <si>
    <t>OID-138649</t>
  </si>
  <si>
    <t>OID-138650</t>
  </si>
  <si>
    <t>OID-138651</t>
  </si>
  <si>
    <t>OID-138652</t>
  </si>
  <si>
    <t>OID-138653</t>
  </si>
  <si>
    <t>OID-138654</t>
  </si>
  <si>
    <t>OID-138655</t>
  </si>
  <si>
    <t>OID-138656</t>
  </si>
  <si>
    <t>OID-138657</t>
  </si>
  <si>
    <t>OID-138658</t>
  </si>
  <si>
    <t>OID-138659</t>
  </si>
  <si>
    <t>OID-138660</t>
  </si>
  <si>
    <t>OID-138661</t>
  </si>
  <si>
    <t>OID-138662</t>
  </si>
  <si>
    <t>OID-138663</t>
  </si>
  <si>
    <t>OID-138664</t>
  </si>
  <si>
    <t>OID-138665</t>
  </si>
  <si>
    <t>OID-138666</t>
  </si>
  <si>
    <t>OID-138667</t>
  </si>
  <si>
    <t>OID-138668</t>
  </si>
  <si>
    <t>OID-138669</t>
  </si>
  <si>
    <t>OID-138670</t>
  </si>
  <si>
    <t>OID-138671</t>
  </si>
  <si>
    <t>OID-138672</t>
  </si>
  <si>
    <t>OID-138673</t>
  </si>
  <si>
    <t>OID-138674</t>
  </si>
  <si>
    <t>OID-138675</t>
  </si>
  <si>
    <t>OID-138676</t>
  </si>
  <si>
    <t>OID-138677</t>
  </si>
  <si>
    <t>OID-138678</t>
  </si>
  <si>
    <t>OID-138679</t>
  </si>
  <si>
    <t>OID-138680</t>
  </si>
  <si>
    <t>OID-138681</t>
  </si>
  <si>
    <t>OID-138682</t>
  </si>
  <si>
    <t>OID-138683</t>
  </si>
  <si>
    <t>OID-138684</t>
  </si>
  <si>
    <t>OID-138685</t>
  </si>
  <si>
    <t>OID-138686</t>
  </si>
  <si>
    <t>OID-138687</t>
  </si>
  <si>
    <t>OID-138688</t>
  </si>
  <si>
    <t>OID-138689</t>
  </si>
  <si>
    <t>OID-138690</t>
  </si>
  <si>
    <t>OID-138691</t>
  </si>
  <si>
    <t>OID-138692</t>
  </si>
  <si>
    <t>OID-138693</t>
  </si>
  <si>
    <t>OID-138694</t>
  </si>
  <si>
    <t>OID-138695</t>
  </si>
  <si>
    <t>OID-138696</t>
  </si>
  <si>
    <t>OID-138697</t>
  </si>
  <si>
    <t>OID-138698</t>
  </si>
  <si>
    <t>OID-138699</t>
  </si>
  <si>
    <t>OID-138700</t>
  </si>
  <si>
    <t>OID-138701</t>
  </si>
  <si>
    <t>OID-138702</t>
  </si>
  <si>
    <t>OID-138703</t>
  </si>
  <si>
    <t>OID-138704</t>
  </si>
  <si>
    <t>OID-138705</t>
  </si>
  <si>
    <t>OID-138706</t>
  </si>
  <si>
    <t>OID-138707</t>
  </si>
  <si>
    <t>OID-138708</t>
  </si>
  <si>
    <t>OID-138709</t>
  </si>
  <si>
    <t>OID-138710</t>
  </si>
  <si>
    <t>OID-138711</t>
  </si>
  <si>
    <t>OID-138712</t>
  </si>
  <si>
    <t>OID-138713</t>
  </si>
  <si>
    <t>OID-138714</t>
  </si>
  <si>
    <t>OID-138715</t>
  </si>
  <si>
    <t>OID-138716</t>
  </si>
  <si>
    <t>OID-138717</t>
  </si>
  <si>
    <t>OID-138718</t>
  </si>
  <si>
    <t>OID-138719</t>
  </si>
  <si>
    <t>OID-138720</t>
  </si>
  <si>
    <t>OID-138721</t>
  </si>
  <si>
    <t>OID-138722</t>
  </si>
  <si>
    <t>OID-138723</t>
  </si>
  <si>
    <t>OID-138724</t>
  </si>
  <si>
    <t>OID-138725</t>
  </si>
  <si>
    <t>OID-138726</t>
  </si>
  <si>
    <t>OID-138727</t>
  </si>
  <si>
    <t>OID-138728</t>
  </si>
  <si>
    <t>OID-138729</t>
  </si>
  <si>
    <t>OID-138730</t>
  </si>
  <si>
    <t>OID-138731</t>
  </si>
  <si>
    <t>OID-138732</t>
  </si>
  <si>
    <t>OID-138733</t>
  </si>
  <si>
    <t>OID-138734</t>
  </si>
  <si>
    <t>OID-138735</t>
  </si>
  <si>
    <t>OID-138736</t>
  </si>
  <si>
    <t>OID-138737</t>
  </si>
  <si>
    <t>OID-138738</t>
  </si>
  <si>
    <t>OID-138739</t>
  </si>
  <si>
    <t>OID-138740</t>
  </si>
  <si>
    <t>OID-138741</t>
  </si>
  <si>
    <t>OID-138742</t>
  </si>
  <si>
    <t>OID-138743</t>
  </si>
  <si>
    <t>OID-138744</t>
  </si>
  <si>
    <t>OID-138745</t>
  </si>
  <si>
    <t>OID-138746</t>
  </si>
  <si>
    <t>OID-138747</t>
  </si>
  <si>
    <t>OID-138748</t>
  </si>
  <si>
    <t>OID-138749</t>
  </si>
  <si>
    <t>OID-138750</t>
  </si>
  <si>
    <t>OID-138751</t>
  </si>
  <si>
    <t>OID-138752</t>
  </si>
  <si>
    <t>OID-138753</t>
  </si>
  <si>
    <t>OID-138754</t>
  </si>
  <si>
    <t>OID-138755</t>
  </si>
  <si>
    <t>OID-138756</t>
  </si>
  <si>
    <t>OID-138757</t>
  </si>
  <si>
    <t>OID-138758</t>
  </si>
  <si>
    <t>OID-138759</t>
  </si>
  <si>
    <t>OID-138760</t>
  </si>
  <si>
    <t>OID-138761</t>
  </si>
  <si>
    <t>OID-138762</t>
  </si>
  <si>
    <t>OID-138763</t>
  </si>
  <si>
    <t>OID-138764</t>
  </si>
  <si>
    <t>OID-138765</t>
  </si>
  <si>
    <t>OID-138766</t>
  </si>
  <si>
    <t>OID-138767</t>
  </si>
  <si>
    <t>OID-138768</t>
  </si>
  <si>
    <t>OID-138769</t>
  </si>
  <si>
    <t>OID-138770</t>
  </si>
  <si>
    <t>OID-138771</t>
  </si>
  <si>
    <t>OID-138772</t>
  </si>
  <si>
    <t>OID-138773</t>
  </si>
  <si>
    <t>OID-138774</t>
  </si>
  <si>
    <t>OID-138775</t>
  </si>
  <si>
    <t>OID-138776</t>
  </si>
  <si>
    <t>OID-138777</t>
  </si>
  <si>
    <t>OID-138778</t>
  </si>
  <si>
    <t>OID-138779</t>
  </si>
  <si>
    <t>OID-138780</t>
  </si>
  <si>
    <t>OID-138781</t>
  </si>
  <si>
    <t>OID-138782</t>
  </si>
  <si>
    <t>OID-138783</t>
  </si>
  <si>
    <t>OID-138784</t>
  </si>
  <si>
    <t>OID-138785</t>
  </si>
  <si>
    <t>OID-138786</t>
  </si>
  <si>
    <t>OID-138787</t>
  </si>
  <si>
    <t>OID-138788</t>
  </si>
  <si>
    <t>OID-138789</t>
  </si>
  <si>
    <t>OID-138790</t>
  </si>
  <si>
    <t>OID-138791</t>
  </si>
  <si>
    <t>OID-138792</t>
  </si>
  <si>
    <t>OID-138793</t>
  </si>
  <si>
    <t>OID-138794</t>
  </si>
  <si>
    <t>OID-138795</t>
  </si>
  <si>
    <t>OID-138796</t>
  </si>
  <si>
    <t>OID-138797</t>
  </si>
  <si>
    <t>OID-138798</t>
  </si>
  <si>
    <t>OID-138799</t>
  </si>
  <si>
    <t>OID-138800</t>
  </si>
  <si>
    <t>OID-138801</t>
  </si>
  <si>
    <t>OID-138802</t>
  </si>
  <si>
    <t>OID-138803</t>
  </si>
  <si>
    <t>OID-138804</t>
  </si>
  <si>
    <t>OID-138805</t>
  </si>
  <si>
    <t>OID-138806</t>
  </si>
  <si>
    <t>OID-138807</t>
  </si>
  <si>
    <t>OID-138808</t>
  </si>
  <si>
    <t>OID-138809</t>
  </si>
  <si>
    <t>OID-138810</t>
  </si>
  <si>
    <t>OID-138811</t>
  </si>
  <si>
    <t>OID-138812</t>
  </si>
  <si>
    <t>OID-138813</t>
  </si>
  <si>
    <t>OID-138814</t>
  </si>
  <si>
    <t>OID-138815</t>
  </si>
  <si>
    <t>OID-138816</t>
  </si>
  <si>
    <t>OID-138817</t>
  </si>
  <si>
    <t>OID-138818</t>
  </si>
  <si>
    <t>OID-138819</t>
  </si>
  <si>
    <t>OID-138820</t>
  </si>
  <si>
    <t>OID-138821</t>
  </si>
  <si>
    <t>OID-138822</t>
  </si>
  <si>
    <t>OID-138823</t>
  </si>
  <si>
    <t>OID-138824</t>
  </si>
  <si>
    <t>OID-138825</t>
  </si>
  <si>
    <t>OID-138826</t>
  </si>
  <si>
    <t>OID-138827</t>
  </si>
  <si>
    <t>OID-138828</t>
  </si>
  <si>
    <t>OID-138829</t>
  </si>
  <si>
    <t>OID-138830</t>
  </si>
  <si>
    <t>OID-138831</t>
  </si>
  <si>
    <t>OID-138832</t>
  </si>
  <si>
    <t>OID-138833</t>
  </si>
  <si>
    <t>OID-138834</t>
  </si>
  <si>
    <t>OID-138835</t>
  </si>
  <si>
    <t>OID-138836</t>
  </si>
  <si>
    <t>OID-138837</t>
  </si>
  <si>
    <t>OID-138838</t>
  </si>
  <si>
    <t>OID-138839</t>
  </si>
  <si>
    <t>OID-138840</t>
  </si>
  <si>
    <t>OID-138841</t>
  </si>
  <si>
    <t>OID-138842</t>
  </si>
  <si>
    <t>OID-138843</t>
  </si>
  <si>
    <t>OID-138844</t>
  </si>
  <si>
    <t>OID-138845</t>
  </si>
  <si>
    <t>OID-138846</t>
  </si>
  <si>
    <t>OID-138847</t>
  </si>
  <si>
    <t>OID-138848</t>
  </si>
  <si>
    <t>OID-138849</t>
  </si>
  <si>
    <t>OID-138850</t>
  </si>
  <si>
    <t>OID-138851</t>
  </si>
  <si>
    <t>OID-138852</t>
  </si>
  <si>
    <t>OID-138853</t>
  </si>
  <si>
    <t>OID-138854</t>
  </si>
  <si>
    <t>OID-138855</t>
  </si>
  <si>
    <t>OID-138856</t>
  </si>
  <si>
    <t>OID-138857</t>
  </si>
  <si>
    <t>OID-138858</t>
  </si>
  <si>
    <t>OID-138859</t>
  </si>
  <si>
    <t>OID-138860</t>
  </si>
  <si>
    <t>OID-138861</t>
  </si>
  <si>
    <t>OID-138862</t>
  </si>
  <si>
    <t>OID-138863</t>
  </si>
  <si>
    <t>OID-138864</t>
  </si>
  <si>
    <t>OID-138865</t>
  </si>
  <si>
    <t>OID-138866</t>
  </si>
  <si>
    <t>OID-138867</t>
  </si>
  <si>
    <t>OID-138868</t>
  </si>
  <si>
    <t>OID-138869</t>
  </si>
  <si>
    <t>OID-138870</t>
  </si>
  <si>
    <t>OID-138871</t>
  </si>
  <si>
    <t>OID-138872</t>
  </si>
  <si>
    <t>OID-138873</t>
  </si>
  <si>
    <t>OID-138874</t>
  </si>
  <si>
    <t>OID-138875</t>
  </si>
  <si>
    <t>OID-138876</t>
  </si>
  <si>
    <t>OID-138877</t>
  </si>
  <si>
    <t>OID-138878</t>
  </si>
  <si>
    <t>OID-138879</t>
  </si>
  <si>
    <t>OID-138880</t>
  </si>
  <si>
    <t>OID-138881</t>
  </si>
  <si>
    <t>OID-138882</t>
  </si>
  <si>
    <t>OID-138883</t>
  </si>
  <si>
    <t>OID-138884</t>
  </si>
  <si>
    <t>OID-138885</t>
  </si>
  <si>
    <t>OID-138886</t>
  </si>
  <si>
    <t>OID-138887</t>
  </si>
  <si>
    <t>OID-138888</t>
  </si>
  <si>
    <t>OID-138889</t>
  </si>
  <si>
    <t>OID-138890</t>
  </si>
  <si>
    <t>OID-138891</t>
  </si>
  <si>
    <t>OID-138892</t>
  </si>
  <si>
    <t>OID-138893</t>
  </si>
  <si>
    <t>OID-138894</t>
  </si>
  <si>
    <t>OID-138895</t>
  </si>
  <si>
    <t>OID-138896</t>
  </si>
  <si>
    <t>OID-138897</t>
  </si>
  <si>
    <t>OID-138898</t>
  </si>
  <si>
    <t>OID-138899</t>
  </si>
  <si>
    <t>OID-138900</t>
  </si>
  <si>
    <t>OID-138901</t>
  </si>
  <si>
    <t>OID-138902</t>
  </si>
  <si>
    <t>OID-138903</t>
  </si>
  <si>
    <t>OID-138904</t>
  </si>
  <si>
    <t>OID-138905</t>
  </si>
  <si>
    <t>OID-138906</t>
  </si>
  <si>
    <t>OID-138907</t>
  </si>
  <si>
    <t>OID-138908</t>
  </si>
  <si>
    <t>OID-138909</t>
  </si>
  <si>
    <t>OID-138910</t>
  </si>
  <si>
    <t>OID-138911</t>
  </si>
  <si>
    <t>OID-138912</t>
  </si>
  <si>
    <t>OID-138913</t>
  </si>
  <si>
    <t>OID-138914</t>
  </si>
  <si>
    <t>OID-138915</t>
  </si>
  <si>
    <t>OID-138916</t>
  </si>
  <si>
    <t>OID-138917</t>
  </si>
  <si>
    <t>OID-138918</t>
  </si>
  <si>
    <t>OID-138919</t>
  </si>
  <si>
    <t>OID-138920</t>
  </si>
  <si>
    <t>OID-138921</t>
  </si>
  <si>
    <t>OID-138922</t>
  </si>
  <si>
    <t>OID-138923</t>
  </si>
  <si>
    <t>OID-138924</t>
  </si>
  <si>
    <t>OID-138925</t>
  </si>
  <si>
    <t>OID-138926</t>
  </si>
  <si>
    <t>OID-138927</t>
  </si>
  <si>
    <t>OID-138928</t>
  </si>
  <si>
    <t>OID-138929</t>
  </si>
  <si>
    <t>OID-138930</t>
  </si>
  <si>
    <t>OID-138931</t>
  </si>
  <si>
    <t>OID-138932</t>
  </si>
  <si>
    <t>OID-138933</t>
  </si>
  <si>
    <t>OID-138934</t>
  </si>
  <si>
    <t>OID-138935</t>
  </si>
  <si>
    <t>OID-138936</t>
  </si>
  <si>
    <t>OID-138937</t>
  </si>
  <si>
    <t>OID-138938</t>
  </si>
  <si>
    <t>OID-138939</t>
  </si>
  <si>
    <t>OID-138940</t>
  </si>
  <si>
    <t>OID-138941</t>
  </si>
  <si>
    <t>OID-138942</t>
  </si>
  <si>
    <t>OID-138943</t>
  </si>
  <si>
    <t>OID-138944</t>
  </si>
  <si>
    <t>OID-138945</t>
  </si>
  <si>
    <t>OID-138946</t>
  </si>
  <si>
    <t>OID-138947</t>
  </si>
  <si>
    <t>OID-138948</t>
  </si>
  <si>
    <t>OID-138949</t>
  </si>
  <si>
    <t>OID-138950</t>
  </si>
  <si>
    <t>OID-138951</t>
  </si>
  <si>
    <t>OID-138952</t>
  </si>
  <si>
    <t>OID-138953</t>
  </si>
  <si>
    <t>OID-138954</t>
  </si>
  <si>
    <t>OID-138955</t>
  </si>
  <si>
    <t>OID-138956</t>
  </si>
  <si>
    <t>OID-138957</t>
  </si>
  <si>
    <t>OID-138958</t>
  </si>
  <si>
    <t>OID-138959</t>
  </si>
  <si>
    <t>OID-138960</t>
  </si>
  <si>
    <t>OID-138961</t>
  </si>
  <si>
    <t>OID-138962</t>
  </si>
  <si>
    <t>OID-138963</t>
  </si>
  <si>
    <t>OID-138964</t>
  </si>
  <si>
    <t>OID-138965</t>
  </si>
  <si>
    <t>OID-138966</t>
  </si>
  <si>
    <t>OID-138967</t>
  </si>
  <si>
    <t>OID-138968</t>
  </si>
  <si>
    <t>OID-138969</t>
  </si>
  <si>
    <t>OID-138970</t>
  </si>
  <si>
    <t>OID-138971</t>
  </si>
  <si>
    <t>OID-138972</t>
  </si>
  <si>
    <t>OID-138973</t>
  </si>
  <si>
    <t>OID-138974</t>
  </si>
  <si>
    <t>OID-138975</t>
  </si>
  <si>
    <t>OID-138976</t>
  </si>
  <si>
    <t>OID-138977</t>
  </si>
  <si>
    <t>OID-138978</t>
  </si>
  <si>
    <t>OID-138979</t>
  </si>
  <si>
    <t>OID-138980</t>
  </si>
  <si>
    <t>OID-138981</t>
  </si>
  <si>
    <t>OID-138982</t>
  </si>
  <si>
    <t>OID-138983</t>
  </si>
  <si>
    <t>OID-138984</t>
  </si>
  <si>
    <t>OID-138985</t>
  </si>
  <si>
    <t>OID-138986</t>
  </si>
  <si>
    <t>OID-138987</t>
  </si>
  <si>
    <t>OID-138988</t>
  </si>
  <si>
    <t>OID-138989</t>
  </si>
  <si>
    <t>OID-138990</t>
  </si>
  <si>
    <t>OID-138991</t>
  </si>
  <si>
    <t>OID-138992</t>
  </si>
  <si>
    <t>OID-138993</t>
  </si>
  <si>
    <t>OID-138994</t>
  </si>
  <si>
    <t>OID-138995</t>
  </si>
  <si>
    <t>OID-138996</t>
  </si>
  <si>
    <t>OID-138997</t>
  </si>
  <si>
    <t>OID-138998</t>
  </si>
  <si>
    <t>OID-138999</t>
  </si>
  <si>
    <t>OID-139000</t>
  </si>
  <si>
    <t>OID-139001</t>
  </si>
  <si>
    <t>OID-139002</t>
  </si>
  <si>
    <t>OID-139003</t>
  </si>
  <si>
    <t>OID-139004</t>
  </si>
  <si>
    <t>OID-139005</t>
  </si>
  <si>
    <t>OID-139006</t>
  </si>
  <si>
    <t>OID-139007</t>
  </si>
  <si>
    <t>OID-139008</t>
  </si>
  <si>
    <t>OID-139009</t>
  </si>
  <si>
    <t>OID-139010</t>
  </si>
  <si>
    <t>OID-139011</t>
  </si>
  <si>
    <t>OID-139012</t>
  </si>
  <si>
    <t>OID-139013</t>
  </si>
  <si>
    <t>OID-139014</t>
  </si>
  <si>
    <t>OID-139015</t>
  </si>
  <si>
    <t>OID-139016</t>
  </si>
  <si>
    <t>OID-139017</t>
  </si>
  <si>
    <t>OID-139018</t>
  </si>
  <si>
    <t>OID-139019</t>
  </si>
  <si>
    <t>OID-139020</t>
  </si>
  <si>
    <t>OID-139021</t>
  </si>
  <si>
    <t>OID-139022</t>
  </si>
  <si>
    <t>OID-139023</t>
  </si>
  <si>
    <t>OID-139024</t>
  </si>
  <si>
    <t>OID-139025</t>
  </si>
  <si>
    <t>OID-139026</t>
  </si>
  <si>
    <t>OID-139027</t>
  </si>
  <si>
    <t>OID-139028</t>
  </si>
  <si>
    <t>OID-139029</t>
  </si>
  <si>
    <t>OID-139030</t>
  </si>
  <si>
    <t>OID-139031</t>
  </si>
  <si>
    <t>OID-139032</t>
  </si>
  <si>
    <t>ST-52</t>
  </si>
  <si>
    <t>OID-139033</t>
  </si>
  <si>
    <t>OID-139034</t>
  </si>
  <si>
    <t>OID-139035</t>
  </si>
  <si>
    <t>OID-139036</t>
  </si>
  <si>
    <t>OID-139037</t>
  </si>
  <si>
    <t>OID-139038</t>
  </si>
  <si>
    <t>OID-139039</t>
  </si>
  <si>
    <t>OID-139040</t>
  </si>
  <si>
    <t>OID-139041</t>
  </si>
  <si>
    <t>OID-139042</t>
  </si>
  <si>
    <t>OID-139043</t>
  </si>
  <si>
    <t>OID-139044</t>
  </si>
  <si>
    <t>OID-139045</t>
  </si>
  <si>
    <t>OID-139046</t>
  </si>
  <si>
    <t>OID-139047</t>
  </si>
  <si>
    <t>OID-139048</t>
  </si>
  <si>
    <t>OID-139049</t>
  </si>
  <si>
    <t>OID-139050</t>
  </si>
  <si>
    <t>OID-139051</t>
  </si>
  <si>
    <t>OID-139052</t>
  </si>
  <si>
    <t>OID-139053</t>
  </si>
  <si>
    <t>OID-139054</t>
  </si>
  <si>
    <t>OID-139055</t>
  </si>
  <si>
    <t>OID-139056</t>
  </si>
  <si>
    <t>OID-139057</t>
  </si>
  <si>
    <t>OID-139058</t>
  </si>
  <si>
    <t>OID-139059</t>
  </si>
  <si>
    <t>OID-139060</t>
  </si>
  <si>
    <t>OID-139061</t>
  </si>
  <si>
    <t>OID-139062</t>
  </si>
  <si>
    <t>OID-139063</t>
  </si>
  <si>
    <t>OID-139064</t>
  </si>
  <si>
    <t>OID-139065</t>
  </si>
  <si>
    <t>OID-139066</t>
  </si>
  <si>
    <t>OID-139067</t>
  </si>
  <si>
    <t>OID-139068</t>
  </si>
  <si>
    <t>OID-139069</t>
  </si>
  <si>
    <t>OID-139070</t>
  </si>
  <si>
    <t>OID-139071</t>
  </si>
  <si>
    <t>OID-139072</t>
  </si>
  <si>
    <t>OID-139073</t>
  </si>
  <si>
    <t>OID-139074</t>
  </si>
  <si>
    <t>OID-139075</t>
  </si>
  <si>
    <t>OID-139076</t>
  </si>
  <si>
    <t>OID-139077</t>
  </si>
  <si>
    <t>OID-139078</t>
  </si>
  <si>
    <t>OID-139079</t>
  </si>
  <si>
    <t>OID-139080</t>
  </si>
  <si>
    <t>OID-139081</t>
  </si>
  <si>
    <t>OID-139082</t>
  </si>
  <si>
    <t>OID-139083</t>
  </si>
  <si>
    <t>OID-139084</t>
  </si>
  <si>
    <t>OID-139085</t>
  </si>
  <si>
    <t>OID-139086</t>
  </si>
  <si>
    <t>OID-139087</t>
  </si>
  <si>
    <t>OID-139088</t>
  </si>
  <si>
    <t>OID-139089</t>
  </si>
  <si>
    <t>OID-139090</t>
  </si>
  <si>
    <t>OID-139091</t>
  </si>
  <si>
    <t>OID-139092</t>
  </si>
  <si>
    <t>OID-139093</t>
  </si>
  <si>
    <t>OID-139094</t>
  </si>
  <si>
    <t>OID-139095</t>
  </si>
  <si>
    <t>OID-139096</t>
  </si>
  <si>
    <t>OID-139097</t>
  </si>
  <si>
    <t>OID-139098</t>
  </si>
  <si>
    <t>OID-139099</t>
  </si>
  <si>
    <t>OID-139100</t>
  </si>
  <si>
    <t>OID-139101</t>
  </si>
  <si>
    <t>OID-139102</t>
  </si>
  <si>
    <t>OID-139103</t>
  </si>
  <si>
    <t>OID-139104</t>
  </si>
  <si>
    <t>OID-139105</t>
  </si>
  <si>
    <t>OID-139106</t>
  </si>
  <si>
    <t>OID-139107</t>
  </si>
  <si>
    <t>OID-139108</t>
  </si>
  <si>
    <t>OID-139109</t>
  </si>
  <si>
    <t>OID-139110</t>
  </si>
  <si>
    <t>OID-139111</t>
  </si>
  <si>
    <t>OID-139112</t>
  </si>
  <si>
    <t>OID-139113</t>
  </si>
  <si>
    <t>OID-139114</t>
  </si>
  <si>
    <t>OID-139115</t>
  </si>
  <si>
    <t>OID-139116</t>
  </si>
  <si>
    <t>OID-139117</t>
  </si>
  <si>
    <t>OID-139118</t>
  </si>
  <si>
    <t>OID-139119</t>
  </si>
  <si>
    <t>OID-139120</t>
  </si>
  <si>
    <t>OID-139121</t>
  </si>
  <si>
    <t>OID-139122</t>
  </si>
  <si>
    <t>OID-139123</t>
  </si>
  <si>
    <t>OID-139124</t>
  </si>
  <si>
    <t>OID-139125</t>
  </si>
  <si>
    <t>OID-139126</t>
  </si>
  <si>
    <t>OID-139127</t>
  </si>
  <si>
    <t>OID-139128</t>
  </si>
  <si>
    <t>OID-139129</t>
  </si>
  <si>
    <t>OID-139130</t>
  </si>
  <si>
    <t>OID-139131</t>
  </si>
  <si>
    <t>OID-139132</t>
  </si>
  <si>
    <t>OID-139133</t>
  </si>
  <si>
    <t>OID-139134</t>
  </si>
  <si>
    <t>OID-139135</t>
  </si>
  <si>
    <t>OID-139136</t>
  </si>
  <si>
    <t>OID-139137</t>
  </si>
  <si>
    <t>OID-139138</t>
  </si>
  <si>
    <t>OID-139139</t>
  </si>
  <si>
    <t>OID-139140</t>
  </si>
  <si>
    <t>OID-139141</t>
  </si>
  <si>
    <t>OID-139142</t>
  </si>
  <si>
    <t>OID-139143</t>
  </si>
  <si>
    <t>OID-139144</t>
  </si>
  <si>
    <t>OID-139145</t>
  </si>
  <si>
    <t>OID-139146</t>
  </si>
  <si>
    <t>OID-139147</t>
  </si>
  <si>
    <t>OID-139148</t>
  </si>
  <si>
    <t>OID-139149</t>
  </si>
  <si>
    <t>OID-139150</t>
  </si>
  <si>
    <t>OID-139151</t>
  </si>
  <si>
    <t>OID-139152</t>
  </si>
  <si>
    <t>OID-139153</t>
  </si>
  <si>
    <t>OID-139154</t>
  </si>
  <si>
    <t>OID-139155</t>
  </si>
  <si>
    <t>OID-139156</t>
  </si>
  <si>
    <t>OID-139157</t>
  </si>
  <si>
    <t>OID-139158</t>
  </si>
  <si>
    <t>OID-139159</t>
  </si>
  <si>
    <t>OID-139160</t>
  </si>
  <si>
    <t>OID-139161</t>
  </si>
  <si>
    <t>OID-139162</t>
  </si>
  <si>
    <t>OID-139163</t>
  </si>
  <si>
    <t>OID-139164</t>
  </si>
  <si>
    <t>OID-139165</t>
  </si>
  <si>
    <t>OID-139166</t>
  </si>
  <si>
    <t>OID-139167</t>
  </si>
  <si>
    <t>OID-139168</t>
  </si>
  <si>
    <t>OID-139169</t>
  </si>
  <si>
    <t>OID-139170</t>
  </si>
  <si>
    <t>OID-139171</t>
  </si>
  <si>
    <t>OID-139172</t>
  </si>
  <si>
    <t>OID-139173</t>
  </si>
  <si>
    <t>OID-139174</t>
  </si>
  <si>
    <t>OID-139175</t>
  </si>
  <si>
    <t>OID-139176</t>
  </si>
  <si>
    <t>OID-139177</t>
  </si>
  <si>
    <t>OID-139178</t>
  </si>
  <si>
    <t>OID-139179</t>
  </si>
  <si>
    <t>OID-139180</t>
  </si>
  <si>
    <t>OID-139181</t>
  </si>
  <si>
    <t>OID-139182</t>
  </si>
  <si>
    <t>OID-139183</t>
  </si>
  <si>
    <t>OID-139184</t>
  </si>
  <si>
    <t>OID-139185</t>
  </si>
  <si>
    <t>OID-139186</t>
  </si>
  <si>
    <t>OID-139187</t>
  </si>
  <si>
    <t>OID-139188</t>
  </si>
  <si>
    <t>OID-139189</t>
  </si>
  <si>
    <t>OID-139190</t>
  </si>
  <si>
    <t>OID-139191</t>
  </si>
  <si>
    <t>OID-139192</t>
  </si>
  <si>
    <t>OID-139193</t>
  </si>
  <si>
    <t>OID-139194</t>
  </si>
  <si>
    <t>OID-139195</t>
  </si>
  <si>
    <t>OID-139196</t>
  </si>
  <si>
    <t>OID-139197</t>
  </si>
  <si>
    <t>OID-139198</t>
  </si>
  <si>
    <t>OID-139199</t>
  </si>
  <si>
    <t>OID-139200</t>
  </si>
  <si>
    <t>OID-139201</t>
  </si>
  <si>
    <t>OID-139202</t>
  </si>
  <si>
    <t>OID-139203</t>
  </si>
  <si>
    <t>OID-139204</t>
  </si>
  <si>
    <t>OID-139205</t>
  </si>
  <si>
    <t>OID-139206</t>
  </si>
  <si>
    <t>OID-139207</t>
  </si>
  <si>
    <t>OID-139208</t>
  </si>
  <si>
    <t>OID-139209</t>
  </si>
  <si>
    <t>OID-139210</t>
  </si>
  <si>
    <t>OID-139211</t>
  </si>
  <si>
    <t>OID-139212</t>
  </si>
  <si>
    <t>OID-139213</t>
  </si>
  <si>
    <t>OID-139214</t>
  </si>
  <si>
    <t>OID-139215</t>
  </si>
  <si>
    <t>OID-139216</t>
  </si>
  <si>
    <t>OID-139217</t>
  </si>
  <si>
    <t>OID-139218</t>
  </si>
  <si>
    <t>OID-139219</t>
  </si>
  <si>
    <t>OID-139220</t>
  </si>
  <si>
    <t>OID-139221</t>
  </si>
  <si>
    <t>OID-139222</t>
  </si>
  <si>
    <t>OID-139223</t>
  </si>
  <si>
    <t>OID-139224</t>
  </si>
  <si>
    <t>OID-139225</t>
  </si>
  <si>
    <t>OID-139226</t>
  </si>
  <si>
    <t>OID-139227</t>
  </si>
  <si>
    <t>OID-139228</t>
  </si>
  <si>
    <t>OID-139229</t>
  </si>
  <si>
    <t>OID-139230</t>
  </si>
  <si>
    <t>OID-139231</t>
  </si>
  <si>
    <t>OID-139232</t>
  </si>
  <si>
    <t>OID-139233</t>
  </si>
  <si>
    <t>OID-139234</t>
  </si>
  <si>
    <t>OID-139235</t>
  </si>
  <si>
    <t>OID-139236</t>
  </si>
  <si>
    <t>OID-139237</t>
  </si>
  <si>
    <t>OID-139238</t>
  </si>
  <si>
    <t>OID-139239</t>
  </si>
  <si>
    <t>OID-139240</t>
  </si>
  <si>
    <t>OID-139241</t>
  </si>
  <si>
    <t>OID-139242</t>
  </si>
  <si>
    <t>OID-139243</t>
  </si>
  <si>
    <t>OID-139244</t>
  </si>
  <si>
    <t>OID-139245</t>
  </si>
  <si>
    <t>OID-139246</t>
  </si>
  <si>
    <t>OID-139247</t>
  </si>
  <si>
    <t>OID-139248</t>
  </si>
  <si>
    <t>OID-139249</t>
  </si>
  <si>
    <t>OID-139250</t>
  </si>
  <si>
    <t>OID-139251</t>
  </si>
  <si>
    <t>OID-139252</t>
  </si>
  <si>
    <t>OID-139253</t>
  </si>
  <si>
    <t>OID-139254</t>
  </si>
  <si>
    <t>OID-139255</t>
  </si>
  <si>
    <t>OID-139256</t>
  </si>
  <si>
    <t>OID-139257</t>
  </si>
  <si>
    <t>OID-139258</t>
  </si>
  <si>
    <t>OID-139259</t>
  </si>
  <si>
    <t>OID-139260</t>
  </si>
  <si>
    <t>OID-139261</t>
  </si>
  <si>
    <t>OID-139262</t>
  </si>
  <si>
    <t>OID-139263</t>
  </si>
  <si>
    <t>OID-139264</t>
  </si>
  <si>
    <t>OID-139265</t>
  </si>
  <si>
    <t>OID-139266</t>
  </si>
  <si>
    <t>OID-139267</t>
  </si>
  <si>
    <t>OID-139268</t>
  </si>
  <si>
    <t>OID-139269</t>
  </si>
  <si>
    <t>OID-139270</t>
  </si>
  <si>
    <t>OID-139271</t>
  </si>
  <si>
    <t>OID-139272</t>
  </si>
  <si>
    <t>OID-139273</t>
  </si>
  <si>
    <t>OID-139274</t>
  </si>
  <si>
    <t>OID-139275</t>
  </si>
  <si>
    <t>OID-139276</t>
  </si>
  <si>
    <t>OID-139277</t>
  </si>
  <si>
    <t>OID-139278</t>
  </si>
  <si>
    <t>OID-139279</t>
  </si>
  <si>
    <t>OID-139280</t>
  </si>
  <si>
    <t>OID-139281</t>
  </si>
  <si>
    <t>OID-139282</t>
  </si>
  <si>
    <t>OID-139283</t>
  </si>
  <si>
    <t>OID-139284</t>
  </si>
  <si>
    <t>OID-139285</t>
  </si>
  <si>
    <t>OID-139286</t>
  </si>
  <si>
    <t>OID-139287</t>
  </si>
  <si>
    <t>OID-139288</t>
  </si>
  <si>
    <t>OID-139289</t>
  </si>
  <si>
    <t>OID-139290</t>
  </si>
  <si>
    <t>OID-139291</t>
  </si>
  <si>
    <t>OID-139292</t>
  </si>
  <si>
    <t>OID-139293</t>
  </si>
  <si>
    <t>OID-139294</t>
  </si>
  <si>
    <t>OID-139295</t>
  </si>
  <si>
    <t>OID-139296</t>
  </si>
  <si>
    <t>OID-139297</t>
  </si>
  <si>
    <t>OID-139298</t>
  </si>
  <si>
    <t>OID-139299</t>
  </si>
  <si>
    <t>OID-139300</t>
  </si>
  <si>
    <t>OID-139301</t>
  </si>
  <si>
    <t>OID-139302</t>
  </si>
  <si>
    <t>OID-139303</t>
  </si>
  <si>
    <t>OID-139304</t>
  </si>
  <si>
    <t>OID-139305</t>
  </si>
  <si>
    <t>OID-139306</t>
  </si>
  <si>
    <t>OID-139307</t>
  </si>
  <si>
    <t>OID-139308</t>
  </si>
  <si>
    <t>OID-139309</t>
  </si>
  <si>
    <t>OID-139310</t>
  </si>
  <si>
    <t>OID-139311</t>
  </si>
  <si>
    <t>OID-139312</t>
  </si>
  <si>
    <t>OID-139313</t>
  </si>
  <si>
    <t>OID-139314</t>
  </si>
  <si>
    <t>OID-139315</t>
  </si>
  <si>
    <t>OID-139316</t>
  </si>
  <si>
    <t>OID-139317</t>
  </si>
  <si>
    <t>OID-139318</t>
  </si>
  <si>
    <t>OID-139319</t>
  </si>
  <si>
    <t>OID-139320</t>
  </si>
  <si>
    <t>OID-139321</t>
  </si>
  <si>
    <t>OID-139322</t>
  </si>
  <si>
    <t>OID-139323</t>
  </si>
  <si>
    <t>OID-139324</t>
  </si>
  <si>
    <t>OID-139325</t>
  </si>
  <si>
    <t>OID-139326</t>
  </si>
  <si>
    <t>OID-139327</t>
  </si>
  <si>
    <t>OID-139328</t>
  </si>
  <si>
    <t>OID-139329</t>
  </si>
  <si>
    <t>OID-139330</t>
  </si>
  <si>
    <t>OID-139331</t>
  </si>
  <si>
    <t>OID-139332</t>
  </si>
  <si>
    <t>OID-139333</t>
  </si>
  <si>
    <t>OID-139334</t>
  </si>
  <si>
    <t>OID-139335</t>
  </si>
  <si>
    <t>OID-139336</t>
  </si>
  <si>
    <t>OID-139337</t>
  </si>
  <si>
    <t>OID-139338</t>
  </si>
  <si>
    <t>OID-139339</t>
  </si>
  <si>
    <t>OID-139340</t>
  </si>
  <si>
    <t>OID-139341</t>
  </si>
  <si>
    <t>OID-139342</t>
  </si>
  <si>
    <t>OID-139343</t>
  </si>
  <si>
    <t>OID-139344</t>
  </si>
  <si>
    <t>OID-139345</t>
  </si>
  <si>
    <t>OID-139346</t>
  </si>
  <si>
    <t>OID-139347</t>
  </si>
  <si>
    <t>OID-139348</t>
  </si>
  <si>
    <t>OID-139349</t>
  </si>
  <si>
    <t>OID-139350</t>
  </si>
  <si>
    <t>OID-139351</t>
  </si>
  <si>
    <t>OID-139352</t>
  </si>
  <si>
    <t>OID-139353</t>
  </si>
  <si>
    <t>OID-139354</t>
  </si>
  <si>
    <t>OID-139355</t>
  </si>
  <si>
    <t>OID-139356</t>
  </si>
  <si>
    <t>OID-139357</t>
  </si>
  <si>
    <t>OID-139358</t>
  </si>
  <si>
    <t>OID-139359</t>
  </si>
  <si>
    <t>OID-139360</t>
  </si>
  <si>
    <t>OID-139361</t>
  </si>
  <si>
    <t>OID-139362</t>
  </si>
  <si>
    <t>OID-139363</t>
  </si>
  <si>
    <t>OID-139364</t>
  </si>
  <si>
    <t>OID-139365</t>
  </si>
  <si>
    <t>OID-139366</t>
  </si>
  <si>
    <t>OID-139367</t>
  </si>
  <si>
    <t>OID-139368</t>
  </si>
  <si>
    <t>OID-139369</t>
  </si>
  <si>
    <t>OID-139370</t>
  </si>
  <si>
    <t>OID-139371</t>
  </si>
  <si>
    <t>OID-139372</t>
  </si>
  <si>
    <t>OID-139373</t>
  </si>
  <si>
    <t>OID-139374</t>
  </si>
  <si>
    <t>OID-139375</t>
  </si>
  <si>
    <t>OID-139376</t>
  </si>
  <si>
    <t>OID-139377</t>
  </si>
  <si>
    <t>OID-139378</t>
  </si>
  <si>
    <t>OID-139379</t>
  </si>
  <si>
    <t>OID-139380</t>
  </si>
  <si>
    <t>OID-139381</t>
  </si>
  <si>
    <t>OID-139382</t>
  </si>
  <si>
    <t>OID-139383</t>
  </si>
  <si>
    <t>OID-139384</t>
  </si>
  <si>
    <t>OID-139385</t>
  </si>
  <si>
    <t>OID-139386</t>
  </si>
  <si>
    <t>OID-139387</t>
  </si>
  <si>
    <t>OID-139388</t>
  </si>
  <si>
    <t>OID-139389</t>
  </si>
  <si>
    <t>OID-139390</t>
  </si>
  <si>
    <t>OID-139391</t>
  </si>
  <si>
    <t>OID-139392</t>
  </si>
  <si>
    <t>OID-139393</t>
  </si>
  <si>
    <t>OID-139394</t>
  </si>
  <si>
    <t>OID-139395</t>
  </si>
  <si>
    <t>OID-139396</t>
  </si>
  <si>
    <t>OID-139397</t>
  </si>
  <si>
    <t>OID-139398</t>
  </si>
  <si>
    <t>OID-139399</t>
  </si>
  <si>
    <t>OID-139400</t>
  </si>
  <si>
    <t>OID-139401</t>
  </si>
  <si>
    <t>OID-139402</t>
  </si>
  <si>
    <t>OID-139403</t>
  </si>
  <si>
    <t>OID-139404</t>
  </si>
  <si>
    <t>OID-139405</t>
  </si>
  <si>
    <t>OID-139406</t>
  </si>
  <si>
    <t>OID-139407</t>
  </si>
  <si>
    <t>OID-139408</t>
  </si>
  <si>
    <t>OID-139409</t>
  </si>
  <si>
    <t>OID-139410</t>
  </si>
  <si>
    <t>OID-139411</t>
  </si>
  <si>
    <t>OID-139412</t>
  </si>
  <si>
    <t>OID-139413</t>
  </si>
  <si>
    <t>OID-139414</t>
  </si>
  <si>
    <t>OID-139415</t>
  </si>
  <si>
    <t>OID-139416</t>
  </si>
  <si>
    <t>OID-139417</t>
  </si>
  <si>
    <t>OID-139418</t>
  </si>
  <si>
    <t>OID-139419</t>
  </si>
  <si>
    <t>OID-139420</t>
  </si>
  <si>
    <t>OID-139421</t>
  </si>
  <si>
    <t>OID-139422</t>
  </si>
  <si>
    <t>OID-139423</t>
  </si>
  <si>
    <t>OID-139424</t>
  </si>
  <si>
    <t>OID-139425</t>
  </si>
  <si>
    <t>OID-139426</t>
  </si>
  <si>
    <t>OID-139427</t>
  </si>
  <si>
    <t>OID-139428</t>
  </si>
  <si>
    <t>OID-139429</t>
  </si>
  <si>
    <t>OID-139430</t>
  </si>
  <si>
    <t>OID-139431</t>
  </si>
  <si>
    <t>OID-139432</t>
  </si>
  <si>
    <t>OID-139433</t>
  </si>
  <si>
    <t>OID-139434</t>
  </si>
  <si>
    <t>OID-139435</t>
  </si>
  <si>
    <t>OID-139436</t>
  </si>
  <si>
    <t>OID-139437</t>
  </si>
  <si>
    <t>OID-139438</t>
  </si>
  <si>
    <t>OID-139439</t>
  </si>
  <si>
    <t>OID-139440</t>
  </si>
  <si>
    <t>OID-139441</t>
  </si>
  <si>
    <t>OID-139442</t>
  </si>
  <si>
    <t>OID-139443</t>
  </si>
  <si>
    <t>OID-139444</t>
  </si>
  <si>
    <t>OID-139445</t>
  </si>
  <si>
    <t>OID-139446</t>
  </si>
  <si>
    <t>OID-139447</t>
  </si>
  <si>
    <t>OID-139448</t>
  </si>
  <si>
    <t>OID-139449</t>
  </si>
  <si>
    <t>OID-139450</t>
  </si>
  <si>
    <t>OID-139451</t>
  </si>
  <si>
    <t>OID-139452</t>
  </si>
  <si>
    <t>OID-139453</t>
  </si>
  <si>
    <t>OID-139454</t>
  </si>
  <si>
    <t>OID-139455</t>
  </si>
  <si>
    <t>OID-139456</t>
  </si>
  <si>
    <t>OID-139457</t>
  </si>
  <si>
    <t>OID-139458</t>
  </si>
  <si>
    <t>OID-139459</t>
  </si>
  <si>
    <t>OID-139460</t>
  </si>
  <si>
    <t>OID-139461</t>
  </si>
  <si>
    <t>OID-139462</t>
  </si>
  <si>
    <t>OID-139463</t>
  </si>
  <si>
    <t>OID-139464</t>
  </si>
  <si>
    <t>OID-139465</t>
  </si>
  <si>
    <t>OID-139466</t>
  </si>
  <si>
    <t>OID-139467</t>
  </si>
  <si>
    <t>OID-139468</t>
  </si>
  <si>
    <t>OID-139469</t>
  </si>
  <si>
    <t>OID-139470</t>
  </si>
  <si>
    <t>OID-139471</t>
  </si>
  <si>
    <t>OID-139472</t>
  </si>
  <si>
    <t>OID-139473</t>
  </si>
  <si>
    <t>OID-139474</t>
  </si>
  <si>
    <t>OID-139475</t>
  </si>
  <si>
    <t>OID-139476</t>
  </si>
  <si>
    <t>OID-139477</t>
  </si>
  <si>
    <t>OID-139478</t>
  </si>
  <si>
    <t>OID-139479</t>
  </si>
  <si>
    <t>OID-139480</t>
  </si>
  <si>
    <t>OID-139481</t>
  </si>
  <si>
    <t>OID-139482</t>
  </si>
  <si>
    <t>OID-139483</t>
  </si>
  <si>
    <t>OID-139484</t>
  </si>
  <si>
    <t>OID-139485</t>
  </si>
  <si>
    <t>OID-139486</t>
  </si>
  <si>
    <t>OID-139487</t>
  </si>
  <si>
    <t>OID-139488</t>
  </si>
  <si>
    <t>OID-139489</t>
  </si>
  <si>
    <t>OID-139490</t>
  </si>
  <si>
    <t>OID-139491</t>
  </si>
  <si>
    <t>OID-139492</t>
  </si>
  <si>
    <t>OID-139493</t>
  </si>
  <si>
    <t>OID-139494</t>
  </si>
  <si>
    <t>OID-139495</t>
  </si>
  <si>
    <t>OID-139496</t>
  </si>
  <si>
    <t>OID-139497</t>
  </si>
  <si>
    <t>OID-139498</t>
  </si>
  <si>
    <t>OID-139499</t>
  </si>
  <si>
    <t>OID-139500</t>
  </si>
  <si>
    <t>OID-139501</t>
  </si>
  <si>
    <t>OID-139502</t>
  </si>
  <si>
    <t>OID-139503</t>
  </si>
  <si>
    <t>OID-139504</t>
  </si>
  <si>
    <t>OID-139505</t>
  </si>
  <si>
    <t>OID-139506</t>
  </si>
  <si>
    <t>OID-139507</t>
  </si>
  <si>
    <t>OID-139508</t>
  </si>
  <si>
    <t>OID-139509</t>
  </si>
  <si>
    <t>OID-139510</t>
  </si>
  <si>
    <t>OID-139511</t>
  </si>
  <si>
    <t>OID-139512</t>
  </si>
  <si>
    <t>OID-139513</t>
  </si>
  <si>
    <t>OID-139514</t>
  </si>
  <si>
    <t>OID-139515</t>
  </si>
  <si>
    <t>OID-139516</t>
  </si>
  <si>
    <t>OID-139517</t>
  </si>
  <si>
    <t>OID-139518</t>
  </si>
  <si>
    <t>OID-139519</t>
  </si>
  <si>
    <t>OID-139520</t>
  </si>
  <si>
    <t>OID-139521</t>
  </si>
  <si>
    <t>OID-139522</t>
  </si>
  <si>
    <t>OID-139523</t>
  </si>
  <si>
    <t>OID-139524</t>
  </si>
  <si>
    <t>OID-139525</t>
  </si>
  <si>
    <t>OID-139526</t>
  </si>
  <si>
    <t>OID-139527</t>
  </si>
  <si>
    <t>OID-139528</t>
  </si>
  <si>
    <t>OID-139529</t>
  </si>
  <si>
    <t>OID-139530</t>
  </si>
  <si>
    <t>OID-139531</t>
  </si>
  <si>
    <t>OID-139532</t>
  </si>
  <si>
    <t>OID-139533</t>
  </si>
  <si>
    <t>OID-139534</t>
  </si>
  <si>
    <t>OID-139535</t>
  </si>
  <si>
    <t>OID-139536</t>
  </si>
  <si>
    <t>OID-139537</t>
  </si>
  <si>
    <t>OID-139538</t>
  </si>
  <si>
    <t>OID-139539</t>
  </si>
  <si>
    <t>OID-139540</t>
  </si>
  <si>
    <t>OID-139541</t>
  </si>
  <si>
    <t>OID-139542</t>
  </si>
  <si>
    <t>OID-139543</t>
  </si>
  <si>
    <t>OID-139544</t>
  </si>
  <si>
    <t>OID-139545</t>
  </si>
  <si>
    <t>OID-139546</t>
  </si>
  <si>
    <t>OID-139547</t>
  </si>
  <si>
    <t>OID-139548</t>
  </si>
  <si>
    <t>OID-139549</t>
  </si>
  <si>
    <t>OID-139550</t>
  </si>
  <si>
    <t>OID-139551</t>
  </si>
  <si>
    <t>OID-139552</t>
  </si>
  <si>
    <t>OID-139553</t>
  </si>
  <si>
    <t>OID-139554</t>
  </si>
  <si>
    <t>OID-139555</t>
  </si>
  <si>
    <t>OID-139556</t>
  </si>
  <si>
    <t>OID-139557</t>
  </si>
  <si>
    <t>OID-139558</t>
  </si>
  <si>
    <t>OID-139559</t>
  </si>
  <si>
    <t>OID-139560</t>
  </si>
  <si>
    <t>OID-139561</t>
  </si>
  <si>
    <t>OID-139562</t>
  </si>
  <si>
    <t>OID-139563</t>
  </si>
  <si>
    <t>OID-139564</t>
  </si>
  <si>
    <t>OID-139565</t>
  </si>
  <si>
    <t>OID-139566</t>
  </si>
  <si>
    <t>OID-139567</t>
  </si>
  <si>
    <t>OID-139568</t>
  </si>
  <si>
    <t>OID-139569</t>
  </si>
  <si>
    <t>OID-139570</t>
  </si>
  <si>
    <t>OID-139571</t>
  </si>
  <si>
    <t>OID-139572</t>
  </si>
  <si>
    <t>OID-139573</t>
  </si>
  <si>
    <t>OID-139574</t>
  </si>
  <si>
    <t>OID-139575</t>
  </si>
  <si>
    <t>OID-139576</t>
  </si>
  <si>
    <t>OID-139577</t>
  </si>
  <si>
    <t>OID-139578</t>
  </si>
  <si>
    <t>OID-139579</t>
  </si>
  <si>
    <t>OID-139580</t>
  </si>
  <si>
    <t>OID-139581</t>
  </si>
  <si>
    <t>OID-139582</t>
  </si>
  <si>
    <t>OID-139583</t>
  </si>
  <si>
    <t>OID-139584</t>
  </si>
  <si>
    <t>OID-139585</t>
  </si>
  <si>
    <t>OID-139586</t>
  </si>
  <si>
    <t>OID-139587</t>
  </si>
  <si>
    <t>OID-139588</t>
  </si>
  <si>
    <t>OID-139589</t>
  </si>
  <si>
    <t>OID-139590</t>
  </si>
  <si>
    <t>OID-139591</t>
  </si>
  <si>
    <t>OID-139592</t>
  </si>
  <si>
    <t>OID-139593</t>
  </si>
  <si>
    <t>OID-139594</t>
  </si>
  <si>
    <t>OID-139595</t>
  </si>
  <si>
    <t>OID-139596</t>
  </si>
  <si>
    <t>OID-139597</t>
  </si>
  <si>
    <t>OID-139598</t>
  </si>
  <si>
    <t>OID-139599</t>
  </si>
  <si>
    <t>OID-139600</t>
  </si>
  <si>
    <t>OID-139601</t>
  </si>
  <si>
    <t>OID-139602</t>
  </si>
  <si>
    <t>OID-139603</t>
  </si>
  <si>
    <t>OID-139604</t>
  </si>
  <si>
    <t>OID-139605</t>
  </si>
  <si>
    <t>OID-139606</t>
  </si>
  <si>
    <t>OID-139607</t>
  </si>
  <si>
    <t>OID-139608</t>
  </si>
  <si>
    <t>OID-139609</t>
  </si>
  <si>
    <t>OID-139610</t>
  </si>
  <si>
    <t>OID-139611</t>
  </si>
  <si>
    <t>OID-139612</t>
  </si>
  <si>
    <t>OID-139613</t>
  </si>
  <si>
    <t>OID-139614</t>
  </si>
  <si>
    <t>OID-139615</t>
  </si>
  <si>
    <t>OID-139616</t>
  </si>
  <si>
    <t>OID-139617</t>
  </si>
  <si>
    <t>OID-139618</t>
  </si>
  <si>
    <t>OID-139619</t>
  </si>
  <si>
    <t>OID-139620</t>
  </si>
  <si>
    <t>OID-139621</t>
  </si>
  <si>
    <t>OID-139622</t>
  </si>
  <si>
    <t>OID-139623</t>
  </si>
  <si>
    <t>OID-139624</t>
  </si>
  <si>
    <t>OID-139625</t>
  </si>
  <si>
    <t>OID-139626</t>
  </si>
  <si>
    <t>OID-139627</t>
  </si>
  <si>
    <t>OID-139628</t>
  </si>
  <si>
    <t>OID-139629</t>
  </si>
  <si>
    <t>OID-139630</t>
  </si>
  <si>
    <t>OID-139631</t>
  </si>
  <si>
    <t>OID-139632</t>
  </si>
  <si>
    <t>OID-139633</t>
  </si>
  <si>
    <t>OID-139634</t>
  </si>
  <si>
    <t>OID-139635</t>
  </si>
  <si>
    <t>OID-139636</t>
  </si>
  <si>
    <t>OID-139637</t>
  </si>
  <si>
    <t>OID-139638</t>
  </si>
  <si>
    <t>OID-139639</t>
  </si>
  <si>
    <t>OID-139640</t>
  </si>
  <si>
    <t>OID-139641</t>
  </si>
  <si>
    <t>OID-139642</t>
  </si>
  <si>
    <t>OID-139643</t>
  </si>
  <si>
    <t>OID-139644</t>
  </si>
  <si>
    <t>OID-139645</t>
  </si>
  <si>
    <t>OID-139646</t>
  </si>
  <si>
    <t>OID-139647</t>
  </si>
  <si>
    <t>OID-139648</t>
  </si>
  <si>
    <t>OID-139649</t>
  </si>
  <si>
    <t>OID-139650</t>
  </si>
  <si>
    <t>OID-139651</t>
  </si>
  <si>
    <t>OID-139652</t>
  </si>
  <si>
    <t>OID-139653</t>
  </si>
  <si>
    <t>OID-139654</t>
  </si>
  <si>
    <t>OID-139655</t>
  </si>
  <si>
    <t>OID-139656</t>
  </si>
  <si>
    <t>OID-139657</t>
  </si>
  <si>
    <t>OID-139658</t>
  </si>
  <si>
    <t>OID-139659</t>
  </si>
  <si>
    <t>OID-139660</t>
  </si>
  <si>
    <t>OID-139661</t>
  </si>
  <si>
    <t>OID-139662</t>
  </si>
  <si>
    <t>OID-139663</t>
  </si>
  <si>
    <t>OID-139664</t>
  </si>
  <si>
    <t>OID-139665</t>
  </si>
  <si>
    <t>OID-139666</t>
  </si>
  <si>
    <t>OID-139667</t>
  </si>
  <si>
    <t>OID-139668</t>
  </si>
  <si>
    <t>OID-139669</t>
  </si>
  <si>
    <t>OID-139670</t>
  </si>
  <si>
    <t>OID-139671</t>
  </si>
  <si>
    <t>OID-139672</t>
  </si>
  <si>
    <t>OID-139673</t>
  </si>
  <si>
    <t>OID-139674</t>
  </si>
  <si>
    <t>OID-139675</t>
  </si>
  <si>
    <t>OID-139676</t>
  </si>
  <si>
    <t>OID-139677</t>
  </si>
  <si>
    <t>OID-139678</t>
  </si>
  <si>
    <t>OID-139679</t>
  </si>
  <si>
    <t>OID-139680</t>
  </si>
  <si>
    <t>OID-139681</t>
  </si>
  <si>
    <t>OID-139682</t>
  </si>
  <si>
    <t>OID-139683</t>
  </si>
  <si>
    <t>OID-139684</t>
  </si>
  <si>
    <t>OID-139685</t>
  </si>
  <si>
    <t>OID-139686</t>
  </si>
  <si>
    <t>OID-139687</t>
  </si>
  <si>
    <t>OID-139688</t>
  </si>
  <si>
    <t>OID-139689</t>
  </si>
  <si>
    <t>OID-139690</t>
  </si>
  <si>
    <t>OID-139691</t>
  </si>
  <si>
    <t>OID-139692</t>
  </si>
  <si>
    <t>OID-139693</t>
  </si>
  <si>
    <t>OID-139694</t>
  </si>
  <si>
    <t>OID-139695</t>
  </si>
  <si>
    <t>OID-139696</t>
  </si>
  <si>
    <t>OID-139697</t>
  </si>
  <si>
    <t>OID-139698</t>
  </si>
  <si>
    <t>OID-139699</t>
  </si>
  <si>
    <t>OID-139700</t>
  </si>
  <si>
    <t>OID-139701</t>
  </si>
  <si>
    <t>OID-139702</t>
  </si>
  <si>
    <t>OID-139703</t>
  </si>
  <si>
    <t>OID-139704</t>
  </si>
  <si>
    <t>OID-139705</t>
  </si>
  <si>
    <t>OID-139706</t>
  </si>
  <si>
    <t>OID-139707</t>
  </si>
  <si>
    <t>OID-139708</t>
  </si>
  <si>
    <t>OID-139709</t>
  </si>
  <si>
    <t>OID-139710</t>
  </si>
  <si>
    <t>OID-139711</t>
  </si>
  <si>
    <t>OID-139712</t>
  </si>
  <si>
    <t>OID-139713</t>
  </si>
  <si>
    <t>OID-139714</t>
  </si>
  <si>
    <t>OID-139715</t>
  </si>
  <si>
    <t>OID-139716</t>
  </si>
  <si>
    <t>OID-139717</t>
  </si>
  <si>
    <t>OID-139718</t>
  </si>
  <si>
    <t>OID-139719</t>
  </si>
  <si>
    <t>OID-139720</t>
  </si>
  <si>
    <t>OID-139721</t>
  </si>
  <si>
    <t>OID-139722</t>
  </si>
  <si>
    <t>OID-139723</t>
  </si>
  <si>
    <t>OID-139724</t>
  </si>
  <si>
    <t>OID-139725</t>
  </si>
  <si>
    <t>OID-139726</t>
  </si>
  <si>
    <t>OID-139727</t>
  </si>
  <si>
    <t>OID-139728</t>
  </si>
  <si>
    <t>OID-139729</t>
  </si>
  <si>
    <t>OID-139730</t>
  </si>
  <si>
    <t>OID-139731</t>
  </si>
  <si>
    <t>OID-139732</t>
  </si>
  <si>
    <t>OID-139733</t>
  </si>
  <si>
    <t>OID-139734</t>
  </si>
  <si>
    <t>OID-139735</t>
  </si>
  <si>
    <t>OID-139736</t>
  </si>
  <si>
    <t>OID-139737</t>
  </si>
  <si>
    <t>OID-139738</t>
  </si>
  <si>
    <t>OID-139739</t>
  </si>
  <si>
    <t>OID-139740</t>
  </si>
  <si>
    <t>OID-139741</t>
  </si>
  <si>
    <t>OID-139742</t>
  </si>
  <si>
    <t>OID-139743</t>
  </si>
  <si>
    <t>OID-139744</t>
  </si>
  <si>
    <t>OID-139745</t>
  </si>
  <si>
    <t>OID-139746</t>
  </si>
  <si>
    <t>OID-139747</t>
  </si>
  <si>
    <t>OID-139748</t>
  </si>
  <si>
    <t>OID-139749</t>
  </si>
  <si>
    <t>OID-139750</t>
  </si>
  <si>
    <t>OID-139751</t>
  </si>
  <si>
    <t>OID-139752</t>
  </si>
  <si>
    <t>OID-139753</t>
  </si>
  <si>
    <t>OID-139754</t>
  </si>
  <si>
    <t>OID-139755</t>
  </si>
  <si>
    <t>OID-139756</t>
  </si>
  <si>
    <t>OID-139757</t>
  </si>
  <si>
    <t>OID-139758</t>
  </si>
  <si>
    <t>OID-139759</t>
  </si>
  <si>
    <t>OID-139760</t>
  </si>
  <si>
    <t>OID-139761</t>
  </si>
  <si>
    <t>OID-139762</t>
  </si>
  <si>
    <t>OID-139763</t>
  </si>
  <si>
    <t>OID-139764</t>
  </si>
  <si>
    <t>OID-139765</t>
  </si>
  <si>
    <t>OID-139766</t>
  </si>
  <si>
    <t>OID-139767</t>
  </si>
  <si>
    <t>OID-139768</t>
  </si>
  <si>
    <t>OID-139769</t>
  </si>
  <si>
    <t>OID-139770</t>
  </si>
  <si>
    <t>OID-139771</t>
  </si>
  <si>
    <t>OID-139772</t>
  </si>
  <si>
    <t>OID-139773</t>
  </si>
  <si>
    <t>OID-139774</t>
  </si>
  <si>
    <t>OID-139775</t>
  </si>
  <si>
    <t>OID-139776</t>
  </si>
  <si>
    <t>OID-139777</t>
  </si>
  <si>
    <t>OID-139778</t>
  </si>
  <si>
    <t>OID-139779</t>
  </si>
  <si>
    <t>OID-139780</t>
  </si>
  <si>
    <t>OID-139781</t>
  </si>
  <si>
    <t>OID-139782</t>
  </si>
  <si>
    <t>OID-139783</t>
  </si>
  <si>
    <t>OID-139784</t>
  </si>
  <si>
    <t>OID-139785</t>
  </si>
  <si>
    <t>OID-139786</t>
  </si>
  <si>
    <t>OID-139787</t>
  </si>
  <si>
    <t>OID-139788</t>
  </si>
  <si>
    <t>OID-139789</t>
  </si>
  <si>
    <t>OID-139790</t>
  </si>
  <si>
    <t>OID-139791</t>
  </si>
  <si>
    <t>OID-139792</t>
  </si>
  <si>
    <t>OID-139793</t>
  </si>
  <si>
    <t>OID-139794</t>
  </si>
  <si>
    <t>OID-139795</t>
  </si>
  <si>
    <t>OID-139796</t>
  </si>
  <si>
    <t>OID-139797</t>
  </si>
  <si>
    <t>OID-139798</t>
  </si>
  <si>
    <t>OID-139799</t>
  </si>
  <si>
    <t>OID-139800</t>
  </si>
  <si>
    <t>OID-139801</t>
  </si>
  <si>
    <t>OID-139802</t>
  </si>
  <si>
    <t>OID-139803</t>
  </si>
  <si>
    <t>OID-139804</t>
  </si>
  <si>
    <t>OID-139805</t>
  </si>
  <si>
    <t>OID-139806</t>
  </si>
  <si>
    <t>OID-139807</t>
  </si>
  <si>
    <t>OID-139808</t>
  </si>
  <si>
    <t>OID-139809</t>
  </si>
  <si>
    <t>OID-139810</t>
  </si>
  <si>
    <t>OID-139811</t>
  </si>
  <si>
    <t>OID-139812</t>
  </si>
  <si>
    <t>OID-139813</t>
  </si>
  <si>
    <t>OID-139814</t>
  </si>
  <si>
    <t>OID-139815</t>
  </si>
  <si>
    <t>OID-139816</t>
  </si>
  <si>
    <t>OID-139817</t>
  </si>
  <si>
    <t>OID-139818</t>
  </si>
  <si>
    <t>OID-139819</t>
  </si>
  <si>
    <t>OID-139820</t>
  </si>
  <si>
    <t>OID-139821</t>
  </si>
  <si>
    <t>OID-139822</t>
  </si>
  <si>
    <t>OID-139823</t>
  </si>
  <si>
    <t>OID-139824</t>
  </si>
  <si>
    <t>OID-139825</t>
  </si>
  <si>
    <t>OID-139826</t>
  </si>
  <si>
    <t>OID-139827</t>
  </si>
  <si>
    <t>OID-139828</t>
  </si>
  <si>
    <t>OID-139829</t>
  </si>
  <si>
    <t>OID-139830</t>
  </si>
  <si>
    <t>OID-139831</t>
  </si>
  <si>
    <t>OID-139832</t>
  </si>
  <si>
    <t>OID-139833</t>
  </si>
  <si>
    <t>OID-139834</t>
  </si>
  <si>
    <t>OID-139835</t>
  </si>
  <si>
    <t>OID-139836</t>
  </si>
  <si>
    <t>OID-139837</t>
  </si>
  <si>
    <t>OID-139838</t>
  </si>
  <si>
    <t>OID-139839</t>
  </si>
  <si>
    <t>OID-139840</t>
  </si>
  <si>
    <t>OID-139841</t>
  </si>
  <si>
    <t>OID-139842</t>
  </si>
  <si>
    <t>OID-139843</t>
  </si>
  <si>
    <t>OID-139844</t>
  </si>
  <si>
    <t>OID-139845</t>
  </si>
  <si>
    <t>OID-139846</t>
  </si>
  <si>
    <t>OID-139847</t>
  </si>
  <si>
    <t>OID-139848</t>
  </si>
  <si>
    <t>OID-139849</t>
  </si>
  <si>
    <t>OID-139850</t>
  </si>
  <si>
    <t>OID-139851</t>
  </si>
  <si>
    <t>OID-139852</t>
  </si>
  <si>
    <t>OID-139853</t>
  </si>
  <si>
    <t>OID-139854</t>
  </si>
  <si>
    <t>OID-139855</t>
  </si>
  <si>
    <t>OID-139856</t>
  </si>
  <si>
    <t>OID-139857</t>
  </si>
  <si>
    <t>OID-139858</t>
  </si>
  <si>
    <t>OID-139859</t>
  </si>
  <si>
    <t>OID-139860</t>
  </si>
  <si>
    <t>OID-139861</t>
  </si>
  <si>
    <t>OID-139862</t>
  </si>
  <si>
    <t>OID-139863</t>
  </si>
  <si>
    <t>OID-139864</t>
  </si>
  <si>
    <t>OID-139865</t>
  </si>
  <si>
    <t>OID-139866</t>
  </si>
  <si>
    <t>OID-139867</t>
  </si>
  <si>
    <t>OID-139868</t>
  </si>
  <si>
    <t>OID-139869</t>
  </si>
  <si>
    <t>OID-139870</t>
  </si>
  <si>
    <t>OID-139871</t>
  </si>
  <si>
    <t>OID-139872</t>
  </si>
  <si>
    <t>OID-139873</t>
  </si>
  <si>
    <t>OID-139874</t>
  </si>
  <si>
    <t>OID-139875</t>
  </si>
  <si>
    <t>OID-139876</t>
  </si>
  <si>
    <t>OID-139877</t>
  </si>
  <si>
    <t>OID-139878</t>
  </si>
  <si>
    <t>OID-139879</t>
  </si>
  <si>
    <t>OID-139880</t>
  </si>
  <si>
    <t>OID-139881</t>
  </si>
  <si>
    <t>OID-139882</t>
  </si>
  <si>
    <t>OID-139883</t>
  </si>
  <si>
    <t>OID-139884</t>
  </si>
  <si>
    <t>OID-139885</t>
  </si>
  <si>
    <t>OID-139886</t>
  </si>
  <si>
    <t>OID-139887</t>
  </si>
  <si>
    <t>OID-139888</t>
  </si>
  <si>
    <t>OID-139889</t>
  </si>
  <si>
    <t>OID-139890</t>
  </si>
  <si>
    <t>OID-139891</t>
  </si>
  <si>
    <t>OID-139892</t>
  </si>
  <si>
    <t>OID-139893</t>
  </si>
  <si>
    <t>OID-139894</t>
  </si>
  <si>
    <t>OID-139895</t>
  </si>
  <si>
    <t>OID-139896</t>
  </si>
  <si>
    <t>OID-139897</t>
  </si>
  <si>
    <t>OID-139898</t>
  </si>
  <si>
    <t>OID-139899</t>
  </si>
  <si>
    <t>OID-139900</t>
  </si>
  <si>
    <t>OID-139901</t>
  </si>
  <si>
    <t>OID-139902</t>
  </si>
  <si>
    <t>OID-139903</t>
  </si>
  <si>
    <t>OID-139904</t>
  </si>
  <si>
    <t>OID-139905</t>
  </si>
  <si>
    <t>OID-139906</t>
  </si>
  <si>
    <t>OID-139907</t>
  </si>
  <si>
    <t>OID-139908</t>
  </si>
  <si>
    <t>OID-139909</t>
  </si>
  <si>
    <t>OID-139910</t>
  </si>
  <si>
    <t>OID-139911</t>
  </si>
  <si>
    <t>OID-139912</t>
  </si>
  <si>
    <t>OID-139913</t>
  </si>
  <si>
    <t>OID-139914</t>
  </si>
  <si>
    <t>OID-139915</t>
  </si>
  <si>
    <t>OID-139916</t>
  </si>
  <si>
    <t>OID-139917</t>
  </si>
  <si>
    <t>OID-139918</t>
  </si>
  <si>
    <t>OID-139919</t>
  </si>
  <si>
    <t>OID-139920</t>
  </si>
  <si>
    <t>OID-139921</t>
  </si>
  <si>
    <t>OID-139922</t>
  </si>
  <si>
    <t>OID-139923</t>
  </si>
  <si>
    <t>OID-139924</t>
  </si>
  <si>
    <t>OID-139925</t>
  </si>
  <si>
    <t>OID-139926</t>
  </si>
  <si>
    <t>OID-139927</t>
  </si>
  <si>
    <t>OID-139928</t>
  </si>
  <si>
    <t>OID-139929</t>
  </si>
  <si>
    <t>OID-139930</t>
  </si>
  <si>
    <t>OID-139931</t>
  </si>
  <si>
    <t>OID-139932</t>
  </si>
  <si>
    <t>OID-139933</t>
  </si>
  <si>
    <t>OID-139934</t>
  </si>
  <si>
    <t>OID-139935</t>
  </si>
  <si>
    <t>OID-139936</t>
  </si>
  <si>
    <t>OID-139937</t>
  </si>
  <si>
    <t>OID-139938</t>
  </si>
  <si>
    <t>OID-139939</t>
  </si>
  <si>
    <t>OID-139940</t>
  </si>
  <si>
    <t>OID-139941</t>
  </si>
  <si>
    <t>OID-139942</t>
  </si>
  <si>
    <t>OID-139943</t>
  </si>
  <si>
    <t>OID-139944</t>
  </si>
  <si>
    <t>OID-139945</t>
  </si>
  <si>
    <t>OID-139946</t>
  </si>
  <si>
    <t>OID-139947</t>
  </si>
  <si>
    <t>OID-139948</t>
  </si>
  <si>
    <t>OID-139949</t>
  </si>
  <si>
    <t>OID-139950</t>
  </si>
  <si>
    <t>OID-139951</t>
  </si>
  <si>
    <t>OID-139952</t>
  </si>
  <si>
    <t>OID-139953</t>
  </si>
  <si>
    <t>OID-139954</t>
  </si>
  <si>
    <t>OID-139955</t>
  </si>
  <si>
    <t>OID-139956</t>
  </si>
  <si>
    <t>OID-139957</t>
  </si>
  <si>
    <t>OID-139958</t>
  </si>
  <si>
    <t>OID-139959</t>
  </si>
  <si>
    <t>OID-139960</t>
  </si>
  <si>
    <t>OID-139961</t>
  </si>
  <si>
    <t>OID-139962</t>
  </si>
  <si>
    <t>OID-139963</t>
  </si>
  <si>
    <t>OID-139964</t>
  </si>
  <si>
    <t>OID-139965</t>
  </si>
  <si>
    <t>OID-139966</t>
  </si>
  <si>
    <t>OID-139967</t>
  </si>
  <si>
    <t>OID-139968</t>
  </si>
  <si>
    <t>OID-139969</t>
  </si>
  <si>
    <t>OID-139970</t>
  </si>
  <si>
    <t>OID-139971</t>
  </si>
  <si>
    <t>OID-139972</t>
  </si>
  <si>
    <t>OID-139973</t>
  </si>
  <si>
    <t>OID-139974</t>
  </si>
  <si>
    <t>OID-139975</t>
  </si>
  <si>
    <t>OID-139976</t>
  </si>
  <si>
    <t>OID-139977</t>
  </si>
  <si>
    <t>OID-139978</t>
  </si>
  <si>
    <t>OID-139979</t>
  </si>
  <si>
    <t>OID-139980</t>
  </si>
  <si>
    <t>OID-139981</t>
  </si>
  <si>
    <t>OID-139982</t>
  </si>
  <si>
    <t>OID-139983</t>
  </si>
  <si>
    <t>OID-139984</t>
  </si>
  <si>
    <t>OID-139985</t>
  </si>
  <si>
    <t>OID-139986</t>
  </si>
  <si>
    <t>OID-139987</t>
  </si>
  <si>
    <t>OID-139988</t>
  </si>
  <si>
    <t>OID-139989</t>
  </si>
  <si>
    <t>OID-139990</t>
  </si>
  <si>
    <t>OID-139991</t>
  </si>
  <si>
    <t>OID-139992</t>
  </si>
  <si>
    <t>OID-139993</t>
  </si>
  <si>
    <t>OID-139994</t>
  </si>
  <si>
    <t>OID-139995</t>
  </si>
  <si>
    <t>OID-139996</t>
  </si>
  <si>
    <t>OID-139997</t>
  </si>
  <si>
    <t>OID-139998</t>
  </si>
  <si>
    <t>OID-139999</t>
  </si>
  <si>
    <t>OID-140000</t>
  </si>
  <si>
    <t>OID-140001</t>
  </si>
  <si>
    <t>OID-140002</t>
  </si>
  <si>
    <t>OID-140003</t>
  </si>
  <si>
    <t>OID-140004</t>
  </si>
  <si>
    <t>OID-140005</t>
  </si>
  <si>
    <t>OID-140006</t>
  </si>
  <si>
    <t>OID-140007</t>
  </si>
  <si>
    <t>OID-140008</t>
  </si>
  <si>
    <t>OID-140009</t>
  </si>
  <si>
    <t>OID-140010</t>
  </si>
  <si>
    <t>OID-140011</t>
  </si>
  <si>
    <t>OID-140012</t>
  </si>
  <si>
    <t>OID-140013</t>
  </si>
  <si>
    <t>OID-140014</t>
  </si>
  <si>
    <t>OID-140015</t>
  </si>
  <si>
    <t>OID-140016</t>
  </si>
  <si>
    <t>OID-140017</t>
  </si>
  <si>
    <t>OID-140018</t>
  </si>
  <si>
    <t>OID-140019</t>
  </si>
  <si>
    <t>OID-140020</t>
  </si>
  <si>
    <t>OID-140021</t>
  </si>
  <si>
    <t>OID-140022</t>
  </si>
  <si>
    <t>OID-140023</t>
  </si>
  <si>
    <t>OID-140024</t>
  </si>
  <si>
    <t>OID-140025</t>
  </si>
  <si>
    <t>OID-140026</t>
  </si>
  <si>
    <t>OID-140027</t>
  </si>
  <si>
    <t>OID-140028</t>
  </si>
  <si>
    <t>OID-140029</t>
  </si>
  <si>
    <t>OID-140030</t>
  </si>
  <si>
    <t>OID-140031</t>
  </si>
  <si>
    <t>OID-140032</t>
  </si>
  <si>
    <t>OID-140033</t>
  </si>
  <si>
    <t>OID-140034</t>
  </si>
  <si>
    <t>OID-140035</t>
  </si>
  <si>
    <t>OID-140036</t>
  </si>
  <si>
    <t>OID-140037</t>
  </si>
  <si>
    <t>OID-140038</t>
  </si>
  <si>
    <t>OID-140039</t>
  </si>
  <si>
    <t>OID-140040</t>
  </si>
  <si>
    <t>OID-140041</t>
  </si>
  <si>
    <t>OID-140042</t>
  </si>
  <si>
    <t>OID-140043</t>
  </si>
  <si>
    <t>OID-140044</t>
  </si>
  <si>
    <t>OID-140045</t>
  </si>
  <si>
    <t>OID-140046</t>
  </si>
  <si>
    <t>OID-140047</t>
  </si>
  <si>
    <t>OID-140048</t>
  </si>
  <si>
    <t>OID-140049</t>
  </si>
  <si>
    <t>OID-140050</t>
  </si>
  <si>
    <t>OID-140051</t>
  </si>
  <si>
    <t>OID-140052</t>
  </si>
  <si>
    <t>OID-140053</t>
  </si>
  <si>
    <t>OID-140054</t>
  </si>
  <si>
    <t>OID-140055</t>
  </si>
  <si>
    <t>OID-140056</t>
  </si>
  <si>
    <t>OID-140057</t>
  </si>
  <si>
    <t>OID-140058</t>
  </si>
  <si>
    <t>OID-140059</t>
  </si>
  <si>
    <t>OID-140060</t>
  </si>
  <si>
    <t>OID-140061</t>
  </si>
  <si>
    <t>OID-140062</t>
  </si>
  <si>
    <t>OID-140063</t>
  </si>
  <si>
    <t>OID-140064</t>
  </si>
  <si>
    <t>OID-140065</t>
  </si>
  <si>
    <t>OID-140066</t>
  </si>
  <si>
    <t>OID-140067</t>
  </si>
  <si>
    <t>OID-140068</t>
  </si>
  <si>
    <t>OID-140069</t>
  </si>
  <si>
    <t>OID-140070</t>
  </si>
  <si>
    <t>OID-140071</t>
  </si>
  <si>
    <t>OID-140072</t>
  </si>
  <si>
    <t>OID-140073</t>
  </si>
  <si>
    <t>OID-140074</t>
  </si>
  <si>
    <t>OID-140075</t>
  </si>
  <si>
    <t>OID-140076</t>
  </si>
  <si>
    <t>OID-140077</t>
  </si>
  <si>
    <t>OID-140078</t>
  </si>
  <si>
    <t>OID-140079</t>
  </si>
  <si>
    <t>OID-140080</t>
  </si>
  <si>
    <t>OID-140081</t>
  </si>
  <si>
    <t>OID-140082</t>
  </si>
  <si>
    <t>OID-140083</t>
  </si>
  <si>
    <t>OID-140084</t>
  </si>
  <si>
    <t>OID-140085</t>
  </si>
  <si>
    <t>OID-140086</t>
  </si>
  <si>
    <t>OID-140087</t>
  </si>
  <si>
    <t>OID-140088</t>
  </si>
  <si>
    <t>OID-140089</t>
  </si>
  <si>
    <t>OID-140090</t>
  </si>
  <si>
    <t>OID-140091</t>
  </si>
  <si>
    <t>OID-140092</t>
  </si>
  <si>
    <t>OID-140093</t>
  </si>
  <si>
    <t>OID-140094</t>
  </si>
  <si>
    <t>OID-140095</t>
  </si>
  <si>
    <t>OID-140096</t>
  </si>
  <si>
    <t>OID-140097</t>
  </si>
  <si>
    <t>OID-140098</t>
  </si>
  <si>
    <t>OID-140099</t>
  </si>
  <si>
    <t>OID-140100</t>
  </si>
  <si>
    <t>OID-140101</t>
  </si>
  <si>
    <t>OID-140102</t>
  </si>
  <si>
    <t>OID-140103</t>
  </si>
  <si>
    <t>OID-140104</t>
  </si>
  <si>
    <t>OID-140105</t>
  </si>
  <si>
    <t>OID-140106</t>
  </si>
  <si>
    <t>OID-140107</t>
  </si>
  <si>
    <t>OID-140108</t>
  </si>
  <si>
    <t>OID-140109</t>
  </si>
  <si>
    <t>OID-140110</t>
  </si>
  <si>
    <t>OID-140111</t>
  </si>
  <si>
    <t>OID-140112</t>
  </si>
  <si>
    <t>OID-140113</t>
  </si>
  <si>
    <t>OID-140114</t>
  </si>
  <si>
    <t>OID-140115</t>
  </si>
  <si>
    <t>OID-140116</t>
  </si>
  <si>
    <t>OID-140117</t>
  </si>
  <si>
    <t>OID-140118</t>
  </si>
  <si>
    <t>OID-140119</t>
  </si>
  <si>
    <t>OID-140120</t>
  </si>
  <si>
    <t>OID-140121</t>
  </si>
  <si>
    <t>OID-140122</t>
  </si>
  <si>
    <t>OID-140123</t>
  </si>
  <si>
    <t>OID-140124</t>
  </si>
  <si>
    <t>OID-140125</t>
  </si>
  <si>
    <t>OID-140126</t>
  </si>
  <si>
    <t>OID-140127</t>
  </si>
  <si>
    <t>OID-140128</t>
  </si>
  <si>
    <t>OID-140129</t>
  </si>
  <si>
    <t>OID-140130</t>
  </si>
  <si>
    <t>OID-140131</t>
  </si>
  <si>
    <t>OID-140132</t>
  </si>
  <si>
    <t>OID-140133</t>
  </si>
  <si>
    <t>OID-140134</t>
  </si>
  <si>
    <t>OID-140135</t>
  </si>
  <si>
    <t>OID-140136</t>
  </si>
  <si>
    <t>OID-140137</t>
  </si>
  <si>
    <t>OID-140138</t>
  </si>
  <si>
    <t>OID-140139</t>
  </si>
  <si>
    <t>OID-140140</t>
  </si>
  <si>
    <t>OID-140141</t>
  </si>
  <si>
    <t>OID-140142</t>
  </si>
  <si>
    <t>OID-140143</t>
  </si>
  <si>
    <t>OID-140144</t>
  </si>
  <si>
    <t>OID-140145</t>
  </si>
  <si>
    <t>OID-140146</t>
  </si>
  <si>
    <t>OID-140147</t>
  </si>
  <si>
    <t>OID-140148</t>
  </si>
  <si>
    <t>OID-140149</t>
  </si>
  <si>
    <t>OID-140150</t>
  </si>
  <si>
    <t>OID-140151</t>
  </si>
  <si>
    <t>OID-140152</t>
  </si>
  <si>
    <t>OID-140153</t>
  </si>
  <si>
    <t>OID-140154</t>
  </si>
  <si>
    <t>OID-140155</t>
  </si>
  <si>
    <t>OID-140156</t>
  </si>
  <si>
    <t>OID-140157</t>
  </si>
  <si>
    <t>OID-140158</t>
  </si>
  <si>
    <t>OID-140159</t>
  </si>
  <si>
    <t>OID-140160</t>
  </si>
  <si>
    <t>OID-140161</t>
  </si>
  <si>
    <t>OID-140162</t>
  </si>
  <si>
    <t>OID-140163</t>
  </si>
  <si>
    <t>OID-140164</t>
  </si>
  <si>
    <t>OID-140165</t>
  </si>
  <si>
    <t>OID-140166</t>
  </si>
  <si>
    <t>OID-140167</t>
  </si>
  <si>
    <t>OID-140168</t>
  </si>
  <si>
    <t>OID-140169</t>
  </si>
  <si>
    <t>OID-140170</t>
  </si>
  <si>
    <t>OID-140171</t>
  </si>
  <si>
    <t>OID-140172</t>
  </si>
  <si>
    <t>OID-140173</t>
  </si>
  <si>
    <t>OID-140174</t>
  </si>
  <si>
    <t>OID-140175</t>
  </si>
  <si>
    <t>OID-140176</t>
  </si>
  <si>
    <t>OID-140177</t>
  </si>
  <si>
    <t>OID-140178</t>
  </si>
  <si>
    <t>OID-140179</t>
  </si>
  <si>
    <t>OID-140180</t>
  </si>
  <si>
    <t>OID-140181</t>
  </si>
  <si>
    <t>OID-140182</t>
  </si>
  <si>
    <t>OID-140183</t>
  </si>
  <si>
    <t>OID-140184</t>
  </si>
  <si>
    <t>OID-140185</t>
  </si>
  <si>
    <t>OID-140186</t>
  </si>
  <si>
    <t>OID-140187</t>
  </si>
  <si>
    <t>OID-140188</t>
  </si>
  <si>
    <t>OID-140189</t>
  </si>
  <si>
    <t>OID-140190</t>
  </si>
  <si>
    <t>OID-140191</t>
  </si>
  <si>
    <t>OID-140192</t>
  </si>
  <si>
    <t>OID-140193</t>
  </si>
  <si>
    <t>OID-140194</t>
  </si>
  <si>
    <t>OID-140195</t>
  </si>
  <si>
    <t>OID-140196</t>
  </si>
  <si>
    <t>OID-140197</t>
  </si>
  <si>
    <t>OID-140198</t>
  </si>
  <si>
    <t>OID-140199</t>
  </si>
  <si>
    <t>OID-140200</t>
  </si>
  <si>
    <t>OID-140201</t>
  </si>
  <si>
    <t>OID-140202</t>
  </si>
  <si>
    <t>OID-140203</t>
  </si>
  <si>
    <t>OID-140204</t>
  </si>
  <si>
    <t>OID-140205</t>
  </si>
  <si>
    <t>OID-140206</t>
  </si>
  <si>
    <t>OID-140207</t>
  </si>
  <si>
    <t>OID-140208</t>
  </si>
  <si>
    <t>OID-140209</t>
  </si>
  <si>
    <t>OID-140210</t>
  </si>
  <si>
    <t>OID-140211</t>
  </si>
  <si>
    <t>OID-140212</t>
  </si>
  <si>
    <t>OID-140213</t>
  </si>
  <si>
    <t>OID-140214</t>
  </si>
  <si>
    <t>OID-140215</t>
  </si>
  <si>
    <t>OID-140216</t>
  </si>
  <si>
    <t>OID-140217</t>
  </si>
  <si>
    <t>OID-140218</t>
  </si>
  <si>
    <t>OID-140219</t>
  </si>
  <si>
    <t>OID-140220</t>
  </si>
  <si>
    <t>OID-140221</t>
  </si>
  <si>
    <t>OID-140222</t>
  </si>
  <si>
    <t>OID-140223</t>
  </si>
  <si>
    <t>OID-140224</t>
  </si>
  <si>
    <t>OID-140225</t>
  </si>
  <si>
    <t>OID-140226</t>
  </si>
  <si>
    <t>OID-140227</t>
  </si>
  <si>
    <t>OID-140228</t>
  </si>
  <si>
    <t>OID-140229</t>
  </si>
  <si>
    <t>OID-140230</t>
  </si>
  <si>
    <t>OID-140231</t>
  </si>
  <si>
    <t>OID-140232</t>
  </si>
  <si>
    <t>OID-140233</t>
  </si>
  <si>
    <t>OID-140234</t>
  </si>
  <si>
    <t>OID-140235</t>
  </si>
  <si>
    <t>OID-140236</t>
  </si>
  <si>
    <t>OID-140237</t>
  </si>
  <si>
    <t>OID-140238</t>
  </si>
  <si>
    <t>OID-140239</t>
  </si>
  <si>
    <t>OID-140240</t>
  </si>
  <si>
    <t>OID-140241</t>
  </si>
  <si>
    <t>OID-140242</t>
  </si>
  <si>
    <t>OID-140243</t>
  </si>
  <si>
    <t>OID-140244</t>
  </si>
  <si>
    <t>OID-140245</t>
  </si>
  <si>
    <t>OID-140246</t>
  </si>
  <si>
    <t>OID-140247</t>
  </si>
  <si>
    <t>OID-140248</t>
  </si>
  <si>
    <t>OID-140249</t>
  </si>
  <si>
    <t>OID-140250</t>
  </si>
  <si>
    <t>OID-140251</t>
  </si>
  <si>
    <t>OID-140252</t>
  </si>
  <si>
    <t>OID-140253</t>
  </si>
  <si>
    <t>OID-140254</t>
  </si>
  <si>
    <t>OID-140255</t>
  </si>
  <si>
    <t>OID-140256</t>
  </si>
  <si>
    <t>OID-140257</t>
  </si>
  <si>
    <t>OID-140258</t>
  </si>
  <si>
    <t>OID-140259</t>
  </si>
  <si>
    <t>OID-140260</t>
  </si>
  <si>
    <t>OID-140261</t>
  </si>
  <si>
    <t>OID-140262</t>
  </si>
  <si>
    <t>OID-140263</t>
  </si>
  <si>
    <t>OID-140264</t>
  </si>
  <si>
    <t>OID-140265</t>
  </si>
  <si>
    <t>OID-140266</t>
  </si>
  <si>
    <t>OID-140267</t>
  </si>
  <si>
    <t>OID-140268</t>
  </si>
  <si>
    <t>OID-140269</t>
  </si>
  <si>
    <t>OID-140270</t>
  </si>
  <si>
    <t>OID-140271</t>
  </si>
  <si>
    <t>OID-140272</t>
  </si>
  <si>
    <t>OID-140273</t>
  </si>
  <si>
    <t>OID-140274</t>
  </si>
  <si>
    <t>OID-140275</t>
  </si>
  <si>
    <t>OID-140276</t>
  </si>
  <si>
    <t>OID-140277</t>
  </si>
  <si>
    <t>OID-140278</t>
  </si>
  <si>
    <t>OID-140279</t>
  </si>
  <si>
    <t>OID-140280</t>
  </si>
  <si>
    <t>OID-140281</t>
  </si>
  <si>
    <t>OID-140282</t>
  </si>
  <si>
    <t>OID-140283</t>
  </si>
  <si>
    <t>OID-140284</t>
  </si>
  <si>
    <t>OID-140285</t>
  </si>
  <si>
    <t>OID-140286</t>
  </si>
  <si>
    <t>OID-140287</t>
  </si>
  <si>
    <t>OID-140288</t>
  </si>
  <si>
    <t>OID-140289</t>
  </si>
  <si>
    <t>OID-140290</t>
  </si>
  <si>
    <t>OID-140291</t>
  </si>
  <si>
    <t>OID-140292</t>
  </si>
  <si>
    <t>OID-140293</t>
  </si>
  <si>
    <t>OID-140294</t>
  </si>
  <si>
    <t>OID-140295</t>
  </si>
  <si>
    <t>OID-140296</t>
  </si>
  <si>
    <t>OID-140297</t>
  </si>
  <si>
    <t>OID-140298</t>
  </si>
  <si>
    <t>OID-140299</t>
  </si>
  <si>
    <t>OID-140300</t>
  </si>
  <si>
    <t>OID-140301</t>
  </si>
  <si>
    <t>OID-140302</t>
  </si>
  <si>
    <t>OID-140303</t>
  </si>
  <si>
    <t>OID-140304</t>
  </si>
  <si>
    <t>OID-140305</t>
  </si>
  <si>
    <t>OID-140306</t>
  </si>
  <si>
    <t>OID-140307</t>
  </si>
  <si>
    <t>OID-140308</t>
  </si>
  <si>
    <t>OID-140309</t>
  </si>
  <si>
    <t>OID-140310</t>
  </si>
  <si>
    <t>OID-140311</t>
  </si>
  <si>
    <t>OID-140312</t>
  </si>
  <si>
    <t>OID-140313</t>
  </si>
  <si>
    <t>OID-140314</t>
  </si>
  <si>
    <t>OID-140315</t>
  </si>
  <si>
    <t>OID-140316</t>
  </si>
  <si>
    <t>OID-140317</t>
  </si>
  <si>
    <t>OID-140318</t>
  </si>
  <si>
    <t>OID-140319</t>
  </si>
  <si>
    <t>OID-140320</t>
  </si>
  <si>
    <t>OID-140321</t>
  </si>
  <si>
    <t>OID-140322</t>
  </si>
  <si>
    <t>OID-140323</t>
  </si>
  <si>
    <t>OID-140324</t>
  </si>
  <si>
    <t>OID-140325</t>
  </si>
  <si>
    <t>OID-140326</t>
  </si>
  <si>
    <t>OID-140327</t>
  </si>
  <si>
    <t>OID-140328</t>
  </si>
  <si>
    <t>OID-140329</t>
  </si>
  <si>
    <t>OID-140330</t>
  </si>
  <si>
    <t>OID-140331</t>
  </si>
  <si>
    <t>OID-140332</t>
  </si>
  <si>
    <t>OID-140333</t>
  </si>
  <si>
    <t>OID-140334</t>
  </si>
  <si>
    <t>OID-140335</t>
  </si>
  <si>
    <t>OID-140336</t>
  </si>
  <si>
    <t>OID-140337</t>
  </si>
  <si>
    <t>OID-140338</t>
  </si>
  <si>
    <t>OID-140339</t>
  </si>
  <si>
    <t>OID-140340</t>
  </si>
  <si>
    <t>OID-140341</t>
  </si>
  <si>
    <t>OID-140342</t>
  </si>
  <si>
    <t>OID-140343</t>
  </si>
  <si>
    <t>OID-140344</t>
  </si>
  <si>
    <t>OID-140345</t>
  </si>
  <si>
    <t>OID-140346</t>
  </si>
  <si>
    <t>OID-140347</t>
  </si>
  <si>
    <t>OID-140348</t>
  </si>
  <si>
    <t>OID-140349</t>
  </si>
  <si>
    <t>OID-140350</t>
  </si>
  <si>
    <t>OID-140351</t>
  </si>
  <si>
    <t>OID-140352</t>
  </si>
  <si>
    <t>OID-140353</t>
  </si>
  <si>
    <t>OID-140354</t>
  </si>
  <si>
    <t>OID-140355</t>
  </si>
  <si>
    <t>OID-140356</t>
  </si>
  <si>
    <t>OID-140357</t>
  </si>
  <si>
    <t>OID-140358</t>
  </si>
  <si>
    <t>OID-140359</t>
  </si>
  <si>
    <t>OID-140360</t>
  </si>
  <si>
    <t>OID-140361</t>
  </si>
  <si>
    <t>OID-140362</t>
  </si>
  <si>
    <t>OID-140363</t>
  </si>
  <si>
    <t>OID-140364</t>
  </si>
  <si>
    <t>OID-140365</t>
  </si>
  <si>
    <t>OID-140366</t>
  </si>
  <si>
    <t>OID-140367</t>
  </si>
  <si>
    <t>OID-140368</t>
  </si>
  <si>
    <t>OID-140369</t>
  </si>
  <si>
    <t>OID-140370</t>
  </si>
  <si>
    <t>OID-140371</t>
  </si>
  <si>
    <t>OID-140372</t>
  </si>
  <si>
    <t>OID-140373</t>
  </si>
  <si>
    <t>OID-140374</t>
  </si>
  <si>
    <t>OID-140375</t>
  </si>
  <si>
    <t>OID-140376</t>
  </si>
  <si>
    <t>OID-140377</t>
  </si>
  <si>
    <t>OID-140378</t>
  </si>
  <si>
    <t>OID-140379</t>
  </si>
  <si>
    <t>OID-140380</t>
  </si>
  <si>
    <t>OID-140381</t>
  </si>
  <si>
    <t>OID-140382</t>
  </si>
  <si>
    <t>OID-140383</t>
  </si>
  <si>
    <t>OID-140384</t>
  </si>
  <si>
    <t>OID-140385</t>
  </si>
  <si>
    <t>OID-140386</t>
  </si>
  <si>
    <t>OID-140387</t>
  </si>
  <si>
    <t>OID-140388</t>
  </si>
  <si>
    <t>OID-140389</t>
  </si>
  <si>
    <t>OID-140390</t>
  </si>
  <si>
    <t>OID-140391</t>
  </si>
  <si>
    <t>OID-140392</t>
  </si>
  <si>
    <t>OID-140393</t>
  </si>
  <si>
    <t>OID-140394</t>
  </si>
  <si>
    <t>OID-140395</t>
  </si>
  <si>
    <t>OID-140396</t>
  </si>
  <si>
    <t>OID-140397</t>
  </si>
  <si>
    <t>OID-140398</t>
  </si>
  <si>
    <t>OID-140399</t>
  </si>
  <si>
    <t>OID-140400</t>
  </si>
  <si>
    <t>OID-140401</t>
  </si>
  <si>
    <t>OID-140402</t>
  </si>
  <si>
    <t>OID-140403</t>
  </si>
  <si>
    <t>OID-140404</t>
  </si>
  <si>
    <t>OID-140405</t>
  </si>
  <si>
    <t>OID-140406</t>
  </si>
  <si>
    <t>OID-140407</t>
  </si>
  <si>
    <t>OID-140408</t>
  </si>
  <si>
    <t>OID-140409</t>
  </si>
  <si>
    <t>OID-140410</t>
  </si>
  <si>
    <t>OID-140411</t>
  </si>
  <si>
    <t>OID-140412</t>
  </si>
  <si>
    <t>OID-140413</t>
  </si>
  <si>
    <t>OID-140414</t>
  </si>
  <si>
    <t>OID-140415</t>
  </si>
  <si>
    <t>OID-140416</t>
  </si>
  <si>
    <t>OID-140417</t>
  </si>
  <si>
    <t>OID-140418</t>
  </si>
  <si>
    <t>OID-140419</t>
  </si>
  <si>
    <t>OID-140420</t>
  </si>
  <si>
    <t>OID-140421</t>
  </si>
  <si>
    <t>OID-140422</t>
  </si>
  <si>
    <t>OID-140423</t>
  </si>
  <si>
    <t>OID-140424</t>
  </si>
  <si>
    <t>OID-140425</t>
  </si>
  <si>
    <t>OID-140426</t>
  </si>
  <si>
    <t>OID-140427</t>
  </si>
  <si>
    <t>OID-140428</t>
  </si>
  <si>
    <t>OID-140429</t>
  </si>
  <si>
    <t>OID-140430</t>
  </si>
  <si>
    <t>OID-140431</t>
  </si>
  <si>
    <t>OID-140432</t>
  </si>
  <si>
    <t>OID-140433</t>
  </si>
  <si>
    <t>OID-140434</t>
  </si>
  <si>
    <t>OID-140435</t>
  </si>
  <si>
    <t>OID-140436</t>
  </si>
  <si>
    <t>OID-140437</t>
  </si>
  <si>
    <t>OID-140438</t>
  </si>
  <si>
    <t>OID-140439</t>
  </si>
  <si>
    <t>OID-140440</t>
  </si>
  <si>
    <t>OID-140441</t>
  </si>
  <si>
    <t>OID-140442</t>
  </si>
  <si>
    <t>OID-140443</t>
  </si>
  <si>
    <t>OID-140444</t>
  </si>
  <si>
    <t>OID-140445</t>
  </si>
  <si>
    <t>OID-140446</t>
  </si>
  <si>
    <t>OID-140447</t>
  </si>
  <si>
    <t>OID-140448</t>
  </si>
  <si>
    <t>OID-140449</t>
  </si>
  <si>
    <t>OID-140450</t>
  </si>
  <si>
    <t>OID-140451</t>
  </si>
  <si>
    <t>OID-140452</t>
  </si>
  <si>
    <t>OID-140453</t>
  </si>
  <si>
    <t>OID-140454</t>
  </si>
  <si>
    <t>OID-140455</t>
  </si>
  <si>
    <t>OID-140456</t>
  </si>
  <si>
    <t>OID-140457</t>
  </si>
  <si>
    <t>OID-140458</t>
  </si>
  <si>
    <t>OID-140459</t>
  </si>
  <si>
    <t>OID-140460</t>
  </si>
  <si>
    <t>OID-140461</t>
  </si>
  <si>
    <t>OID-140462</t>
  </si>
  <si>
    <t>OID-140463</t>
  </si>
  <si>
    <t>OID-140464</t>
  </si>
  <si>
    <t>OID-140465</t>
  </si>
  <si>
    <t>OID-140466</t>
  </si>
  <si>
    <t>OID-140467</t>
  </si>
  <si>
    <t>OID-140468</t>
  </si>
  <si>
    <t>OID-140469</t>
  </si>
  <si>
    <t>OID-140470</t>
  </si>
  <si>
    <t>OID-140471</t>
  </si>
  <si>
    <t>OID-140472</t>
  </si>
  <si>
    <t>OID-140473</t>
  </si>
  <si>
    <t>OID-140474</t>
  </si>
  <si>
    <t>OID-140475</t>
  </si>
  <si>
    <t>OID-140476</t>
  </si>
  <si>
    <t>OID-140477</t>
  </si>
  <si>
    <t>OID-140478</t>
  </si>
  <si>
    <t>OID-140479</t>
  </si>
  <si>
    <t>OID-140480</t>
  </si>
  <si>
    <t>OID-140481</t>
  </si>
  <si>
    <t>OID-140482</t>
  </si>
  <si>
    <t>OID-140483</t>
  </si>
  <si>
    <t>OID-140484</t>
  </si>
  <si>
    <t>OID-140485</t>
  </si>
  <si>
    <t>OID-140486</t>
  </si>
  <si>
    <t>OID-140487</t>
  </si>
  <si>
    <t>OID-140488</t>
  </si>
  <si>
    <t>OID-140489</t>
  </si>
  <si>
    <t>OID-140490</t>
  </si>
  <si>
    <t>OID-140491</t>
  </si>
  <si>
    <t>OID-140492</t>
  </si>
  <si>
    <t>OID-140493</t>
  </si>
  <si>
    <t>OID-140494</t>
  </si>
  <si>
    <t>OID-140495</t>
  </si>
  <si>
    <t>OID-140496</t>
  </si>
  <si>
    <t>OID-140497</t>
  </si>
  <si>
    <t>OID-140498</t>
  </si>
  <si>
    <t>OID-140499</t>
  </si>
  <si>
    <t>OID-140500</t>
  </si>
  <si>
    <t>OID-140501</t>
  </si>
  <si>
    <t>OID-140502</t>
  </si>
  <si>
    <t>OID-140503</t>
  </si>
  <si>
    <t>OID-140504</t>
  </si>
  <si>
    <t>OID-140505</t>
  </si>
  <si>
    <t>OID-140506</t>
  </si>
  <si>
    <t>OID-140507</t>
  </si>
  <si>
    <t>OID-140508</t>
  </si>
  <si>
    <t>OID-140509</t>
  </si>
  <si>
    <t>OID-140510</t>
  </si>
  <si>
    <t>OID-140511</t>
  </si>
  <si>
    <t>OID-140512</t>
  </si>
  <si>
    <t>OID-140513</t>
  </si>
  <si>
    <t>OID-140514</t>
  </si>
  <si>
    <t>OID-140515</t>
  </si>
  <si>
    <t>OID-140516</t>
  </si>
  <si>
    <t>OID-140517</t>
  </si>
  <si>
    <t>OID-140518</t>
  </si>
  <si>
    <t>OID-140519</t>
  </si>
  <si>
    <t>OID-140520</t>
  </si>
  <si>
    <t>OID-140521</t>
  </si>
  <si>
    <t>OID-140522</t>
  </si>
  <si>
    <t>OID-140523</t>
  </si>
  <si>
    <t>OID-140524</t>
  </si>
  <si>
    <t>OID-140525</t>
  </si>
  <si>
    <t>OID-140526</t>
  </si>
  <si>
    <t>OID-140527</t>
  </si>
  <si>
    <t>OID-140528</t>
  </si>
  <si>
    <t>OID-140529</t>
  </si>
  <si>
    <t>OID-140530</t>
  </si>
  <si>
    <t>OID-140531</t>
  </si>
  <si>
    <t>OID-140532</t>
  </si>
  <si>
    <t>OID-140533</t>
  </si>
  <si>
    <t>OID-140534</t>
  </si>
  <si>
    <t>OID-140535</t>
  </si>
  <si>
    <t>OID-140536</t>
  </si>
  <si>
    <t>OID-140537</t>
  </si>
  <si>
    <t>OID-140538</t>
  </si>
  <si>
    <t>OID-140539</t>
  </si>
  <si>
    <t>OID-140540</t>
  </si>
  <si>
    <t>OID-140541</t>
  </si>
  <si>
    <t>OID-140542</t>
  </si>
  <si>
    <t>OID-140543</t>
  </si>
  <si>
    <t>OID-140544</t>
  </si>
  <si>
    <t>OID-140545</t>
  </si>
  <si>
    <t>OID-140546</t>
  </si>
  <si>
    <t>OID-140547</t>
  </si>
  <si>
    <t>OID-140548</t>
  </si>
  <si>
    <t>OID-140549</t>
  </si>
  <si>
    <t>OID-140550</t>
  </si>
  <si>
    <t>OID-140551</t>
  </si>
  <si>
    <t>OID-140552</t>
  </si>
  <si>
    <t>OID-140553</t>
  </si>
  <si>
    <t>OID-140554</t>
  </si>
  <si>
    <t>OID-140555</t>
  </si>
  <si>
    <t>OID-140556</t>
  </si>
  <si>
    <t>OID-140557</t>
  </si>
  <si>
    <t>OID-140558</t>
  </si>
  <si>
    <t>OID-140559</t>
  </si>
  <si>
    <t>OID-140560</t>
  </si>
  <si>
    <t>OID-140561</t>
  </si>
  <si>
    <t>OID-140562</t>
  </si>
  <si>
    <t>OID-140563</t>
  </si>
  <si>
    <t>OID-140564</t>
  </si>
  <si>
    <t>OID-140565</t>
  </si>
  <si>
    <t>OID-140566</t>
  </si>
  <si>
    <t>OID-140567</t>
  </si>
  <si>
    <t>OID-140568</t>
  </si>
  <si>
    <t>OID-140569</t>
  </si>
  <si>
    <t>OID-140570</t>
  </si>
  <si>
    <t>OID-140571</t>
  </si>
  <si>
    <t>OID-140572</t>
  </si>
  <si>
    <t>OID-140573</t>
  </si>
  <si>
    <t>OID-140574</t>
  </si>
  <si>
    <t>OID-140575</t>
  </si>
  <si>
    <t>OID-140576</t>
  </si>
  <si>
    <t>OID-140577</t>
  </si>
  <si>
    <t>OID-140578</t>
  </si>
  <si>
    <t>OID-140579</t>
  </si>
  <si>
    <t>OID-140580</t>
  </si>
  <si>
    <t>OID-140581</t>
  </si>
  <si>
    <t>OID-140582</t>
  </si>
  <si>
    <t>OID-140583</t>
  </si>
  <si>
    <t>OID-140584</t>
  </si>
  <si>
    <t>OID-140585</t>
  </si>
  <si>
    <t>OID-140586</t>
  </si>
  <si>
    <t>OID-140587</t>
  </si>
  <si>
    <t>OID-140588</t>
  </si>
  <si>
    <t>OID-140589</t>
  </si>
  <si>
    <t>OID-140590</t>
  </si>
  <si>
    <t>OID-140591</t>
  </si>
  <si>
    <t>OID-140592</t>
  </si>
  <si>
    <t>OID-140593</t>
  </si>
  <si>
    <t>OID-140594</t>
  </si>
  <si>
    <t>OID-140595</t>
  </si>
  <si>
    <t>OID-140596</t>
  </si>
  <si>
    <t>OID-140597</t>
  </si>
  <si>
    <t>OID-140598</t>
  </si>
  <si>
    <t>OID-140599</t>
  </si>
  <si>
    <t>OID-140600</t>
  </si>
  <si>
    <t>OID-140601</t>
  </si>
  <si>
    <t>OID-140602</t>
  </si>
  <si>
    <t>OID-140603</t>
  </si>
  <si>
    <t>OID-140604</t>
  </si>
  <si>
    <t>OID-140605</t>
  </si>
  <si>
    <t>OID-140606</t>
  </si>
  <si>
    <t>OID-140607</t>
  </si>
  <si>
    <t>OID-140608</t>
  </si>
  <si>
    <t>OID-140609</t>
  </si>
  <si>
    <t>OID-140610</t>
  </si>
  <si>
    <t>OID-140611</t>
  </si>
  <si>
    <t>OID-140612</t>
  </si>
  <si>
    <t>OID-140613</t>
  </si>
  <si>
    <t>OID-140614</t>
  </si>
  <si>
    <t>OID-140615</t>
  </si>
  <si>
    <t>OID-140616</t>
  </si>
  <si>
    <t>OID-140617</t>
  </si>
  <si>
    <t>OID-140618</t>
  </si>
  <si>
    <t>OID-140619</t>
  </si>
  <si>
    <t>OID-140620</t>
  </si>
  <si>
    <t>OID-140621</t>
  </si>
  <si>
    <t>OID-140622</t>
  </si>
  <si>
    <t>OID-140623</t>
  </si>
  <si>
    <t>OID-140624</t>
  </si>
  <si>
    <t>OID-140625</t>
  </si>
  <si>
    <t>OID-140626</t>
  </si>
  <si>
    <t>OID-140627</t>
  </si>
  <si>
    <t>OID-140628</t>
  </si>
  <si>
    <t>OID-140629</t>
  </si>
  <si>
    <t>OID-140630</t>
  </si>
  <si>
    <t>OID-140631</t>
  </si>
  <si>
    <t>OID-140632</t>
  </si>
  <si>
    <t>OID-140633</t>
  </si>
  <si>
    <t>OID-140634</t>
  </si>
  <si>
    <t>OID-140635</t>
  </si>
  <si>
    <t>OID-140636</t>
  </si>
  <si>
    <t>OID-140637</t>
  </si>
  <si>
    <t>OID-140638</t>
  </si>
  <si>
    <t>OID-140639</t>
  </si>
  <si>
    <t>OID-140640</t>
  </si>
  <si>
    <t>OID-140641</t>
  </si>
  <si>
    <t>OID-140642</t>
  </si>
  <si>
    <t>OID-140643</t>
  </si>
  <si>
    <t>OID-140644</t>
  </si>
  <si>
    <t>OID-140645</t>
  </si>
  <si>
    <t>OID-140646</t>
  </si>
  <si>
    <t>OID-140647</t>
  </si>
  <si>
    <t>OID-140648</t>
  </si>
  <si>
    <t>OID-140649</t>
  </si>
  <si>
    <t>OID-140650</t>
  </si>
  <si>
    <t>OID-140651</t>
  </si>
  <si>
    <t>OID-140652</t>
  </si>
  <si>
    <t>OID-140653</t>
  </si>
  <si>
    <t>OID-140654</t>
  </si>
  <si>
    <t>OID-140655</t>
  </si>
  <si>
    <t>OID-140656</t>
  </si>
  <si>
    <t>OID-140657</t>
  </si>
  <si>
    <t>OID-140658</t>
  </si>
  <si>
    <t>OID-140659</t>
  </si>
  <si>
    <t>OID-140660</t>
  </si>
  <si>
    <t>OID-140661</t>
  </si>
  <si>
    <t>OID-140662</t>
  </si>
  <si>
    <t>OID-140663</t>
  </si>
  <si>
    <t>OID-140664</t>
  </si>
  <si>
    <t>OID-140665</t>
  </si>
  <si>
    <t>OID-140666</t>
  </si>
  <si>
    <t>OID-140667</t>
  </si>
  <si>
    <t>OID-140668</t>
  </si>
  <si>
    <t>OID-140669</t>
  </si>
  <si>
    <t>OID-140670</t>
  </si>
  <si>
    <t>OID-140671</t>
  </si>
  <si>
    <t>OID-140672</t>
  </si>
  <si>
    <t>OID-140673</t>
  </si>
  <si>
    <t>OID-140674</t>
  </si>
  <si>
    <t>OID-140675</t>
  </si>
  <si>
    <t>OID-140676</t>
  </si>
  <si>
    <t>OID-140677</t>
  </si>
  <si>
    <t>OID-140678</t>
  </si>
  <si>
    <t>OID-140679</t>
  </si>
  <si>
    <t>OID-140680</t>
  </si>
  <si>
    <t>OID-140681</t>
  </si>
  <si>
    <t>OID-140682</t>
  </si>
  <si>
    <t>OID-140683</t>
  </si>
  <si>
    <t>OID-140684</t>
  </si>
  <si>
    <t>OID-140685</t>
  </si>
  <si>
    <t>OID-140686</t>
  </si>
  <si>
    <t>OID-140687</t>
  </si>
  <si>
    <t>OID-140688</t>
  </si>
  <si>
    <t>OID-140689</t>
  </si>
  <si>
    <t>OID-140690</t>
  </si>
  <si>
    <t>OID-140691</t>
  </si>
  <si>
    <t>OID-140692</t>
  </si>
  <si>
    <t>OID-140693</t>
  </si>
  <si>
    <t>OID-140694</t>
  </si>
  <si>
    <t>OID-140695</t>
  </si>
  <si>
    <t>OID-140696</t>
  </si>
  <si>
    <t>OID-140697</t>
  </si>
  <si>
    <t>OID-140698</t>
  </si>
  <si>
    <t>OID-140699</t>
  </si>
  <si>
    <t>OID-140700</t>
  </si>
  <si>
    <t>OID-140701</t>
  </si>
  <si>
    <t>OID-140702</t>
  </si>
  <si>
    <t>OID-140703</t>
  </si>
  <si>
    <t>OID-140704</t>
  </si>
  <si>
    <t>OID-140705</t>
  </si>
  <si>
    <t>OID-140706</t>
  </si>
  <si>
    <t>OID-140707</t>
  </si>
  <si>
    <t>OID-140708</t>
  </si>
  <si>
    <t>OID-140709</t>
  </si>
  <si>
    <t>OID-140710</t>
  </si>
  <si>
    <t>OID-140711</t>
  </si>
  <si>
    <t>OID-140712</t>
  </si>
  <si>
    <t>OID-140713</t>
  </si>
  <si>
    <t>OID-140714</t>
  </si>
  <si>
    <t>OID-140715</t>
  </si>
  <si>
    <t>OID-140716</t>
  </si>
  <si>
    <t>OID-140717</t>
  </si>
  <si>
    <t>OID-140718</t>
  </si>
  <si>
    <t>OID-140719</t>
  </si>
  <si>
    <t>OID-140720</t>
  </si>
  <si>
    <t>OID-140721</t>
  </si>
  <si>
    <t>OID-140722</t>
  </si>
  <si>
    <t>OID-140723</t>
  </si>
  <si>
    <t>OID-140724</t>
  </si>
  <si>
    <t>OID-140725</t>
  </si>
  <si>
    <t>OID-140726</t>
  </si>
  <si>
    <t>OID-140727</t>
  </si>
  <si>
    <t>OID-140728</t>
  </si>
  <si>
    <t>OID-140729</t>
  </si>
  <si>
    <t>OID-140730</t>
  </si>
  <si>
    <t>OID-140731</t>
  </si>
  <si>
    <t>OID-140732</t>
  </si>
  <si>
    <t>OID-140733</t>
  </si>
  <si>
    <t>OID-140734</t>
  </si>
  <si>
    <t>OID-140735</t>
  </si>
  <si>
    <t>OID-140736</t>
  </si>
  <si>
    <t>OID-140737</t>
  </si>
  <si>
    <t>OID-140738</t>
  </si>
  <si>
    <t>OID-140739</t>
  </si>
  <si>
    <t>OID-140740</t>
  </si>
  <si>
    <t>OID-140741</t>
  </si>
  <si>
    <t>OID-140742</t>
  </si>
  <si>
    <t>OID-140743</t>
  </si>
  <si>
    <t>OID-140744</t>
  </si>
  <si>
    <t>OID-140745</t>
  </si>
  <si>
    <t>OID-140746</t>
  </si>
  <si>
    <t>OID-140747</t>
  </si>
  <si>
    <t>OID-140748</t>
  </si>
  <si>
    <t>OID-140749</t>
  </si>
  <si>
    <t>OID-140750</t>
  </si>
  <si>
    <t>OID-140751</t>
  </si>
  <si>
    <t>OID-140752</t>
  </si>
  <si>
    <t>OID-140753</t>
  </si>
  <si>
    <t>OID-140754</t>
  </si>
  <si>
    <t>OID-140755</t>
  </si>
  <si>
    <t>OID-140756</t>
  </si>
  <si>
    <t>OID-140757</t>
  </si>
  <si>
    <t>OID-140758</t>
  </si>
  <si>
    <t>OID-140759</t>
  </si>
  <si>
    <t>OID-140760</t>
  </si>
  <si>
    <t>OID-140761</t>
  </si>
  <si>
    <t>OID-140762</t>
  </si>
  <si>
    <t>OID-140763</t>
  </si>
  <si>
    <t>OID-140764</t>
  </si>
  <si>
    <t>OID-140765</t>
  </si>
  <si>
    <t>OID-140766</t>
  </si>
  <si>
    <t>OID-140767</t>
  </si>
  <si>
    <t>OID-140768</t>
  </si>
  <si>
    <t>OID-140769</t>
  </si>
  <si>
    <t>OID-140770</t>
  </si>
  <si>
    <t>OID-140771</t>
  </si>
  <si>
    <t>OID-140772</t>
  </si>
  <si>
    <t>OID-140773</t>
  </si>
  <si>
    <t>OID-140774</t>
  </si>
  <si>
    <t>OID-140775</t>
  </si>
  <si>
    <t>OID-140776</t>
  </si>
  <si>
    <t>OID-140777</t>
  </si>
  <si>
    <t>OID-140778</t>
  </si>
  <si>
    <t>OID-140779</t>
  </si>
  <si>
    <t>OID-140780</t>
  </si>
  <si>
    <t>OID-140781</t>
  </si>
  <si>
    <t>OID-140782</t>
  </si>
  <si>
    <t>OID-140783</t>
  </si>
  <si>
    <t>OID-140784</t>
  </si>
  <si>
    <t>OID-140785</t>
  </si>
  <si>
    <t>OID-140786</t>
  </si>
  <si>
    <t>OID-140787</t>
  </si>
  <si>
    <t>OID-140788</t>
  </si>
  <si>
    <t>OID-140789</t>
  </si>
  <si>
    <t>OID-140790</t>
  </si>
  <si>
    <t>OID-140791</t>
  </si>
  <si>
    <t>OID-140792</t>
  </si>
  <si>
    <t>OID-140793</t>
  </si>
  <si>
    <t>OID-140794</t>
  </si>
  <si>
    <t>OID-140795</t>
  </si>
  <si>
    <t>OID-140796</t>
  </si>
  <si>
    <t>OID-140797</t>
  </si>
  <si>
    <t>OID-140798</t>
  </si>
  <si>
    <t>OID-140799</t>
  </si>
  <si>
    <t>OID-140800</t>
  </si>
  <si>
    <t>OID-140801</t>
  </si>
  <si>
    <t>OID-140802</t>
  </si>
  <si>
    <t>OID-140803</t>
  </si>
  <si>
    <t>OID-140804</t>
  </si>
  <si>
    <t>OID-140805</t>
  </si>
  <si>
    <t>OID-140806</t>
  </si>
  <si>
    <t>OID-140807</t>
  </si>
  <si>
    <t>OID-140808</t>
  </si>
  <si>
    <t>OID-140809</t>
  </si>
  <si>
    <t>OID-140810</t>
  </si>
  <si>
    <t>OID-140811</t>
  </si>
  <si>
    <t>OID-140812</t>
  </si>
  <si>
    <t>OID-140813</t>
  </si>
  <si>
    <t>OID-140814</t>
  </si>
  <si>
    <t>OID-140815</t>
  </si>
  <si>
    <t>OID-140816</t>
  </si>
  <si>
    <t>OID-140817</t>
  </si>
  <si>
    <t>OID-140818</t>
  </si>
  <si>
    <t>OID-140819</t>
  </si>
  <si>
    <t>OID-140820</t>
  </si>
  <si>
    <t>OID-140821</t>
  </si>
  <si>
    <t>OID-140822</t>
  </si>
  <si>
    <t>OID-140823</t>
  </si>
  <si>
    <t>OID-140824</t>
  </si>
  <si>
    <t>OID-140825</t>
  </si>
  <si>
    <t>OID-140826</t>
  </si>
  <si>
    <t>OID-140827</t>
  </si>
  <si>
    <t>OID-140828</t>
  </si>
  <si>
    <t>OID-140829</t>
  </si>
  <si>
    <t>OID-140830</t>
  </si>
  <si>
    <t>OID-140831</t>
  </si>
  <si>
    <t>OID-140832</t>
  </si>
  <si>
    <t>OID-140833</t>
  </si>
  <si>
    <t>OID-140834</t>
  </si>
  <si>
    <t>OID-140835</t>
  </si>
  <si>
    <t>OID-140836</t>
  </si>
  <si>
    <t>OID-140837</t>
  </si>
  <si>
    <t>OID-140838</t>
  </si>
  <si>
    <t>OID-140839</t>
  </si>
  <si>
    <t>OID-140840</t>
  </si>
  <si>
    <t>OID-140841</t>
  </si>
  <si>
    <t>OID-140842</t>
  </si>
  <si>
    <t>OID-140843</t>
  </si>
  <si>
    <t>OID-140844</t>
  </si>
  <si>
    <t>OID-140845</t>
  </si>
  <si>
    <t>OID-140846</t>
  </si>
  <si>
    <t>OID-140847</t>
  </si>
  <si>
    <t>OID-140848</t>
  </si>
  <si>
    <t>OID-140849</t>
  </si>
  <si>
    <t>OID-140850</t>
  </si>
  <si>
    <t>OID-140851</t>
  </si>
  <si>
    <t>OID-140852</t>
  </si>
  <si>
    <t>OID-140853</t>
  </si>
  <si>
    <t>OID-140854</t>
  </si>
  <si>
    <t>OID-140855</t>
  </si>
  <si>
    <t>OID-140856</t>
  </si>
  <si>
    <t>OID-140857</t>
  </si>
  <si>
    <t>OID-140858</t>
  </si>
  <si>
    <t>OID-140859</t>
  </si>
  <si>
    <t>OID-140860</t>
  </si>
  <si>
    <t>OID-140861</t>
  </si>
  <si>
    <t>OID-140862</t>
  </si>
  <si>
    <t>OID-140863</t>
  </si>
  <si>
    <t>OID-140864</t>
  </si>
  <si>
    <t>OID-140865</t>
  </si>
  <si>
    <t>OID-140866</t>
  </si>
  <si>
    <t>OID-140867</t>
  </si>
  <si>
    <t>OID-140868</t>
  </si>
  <si>
    <t>OID-140869</t>
  </si>
  <si>
    <t>OID-140870</t>
  </si>
  <si>
    <t>OID-140871</t>
  </si>
  <si>
    <t>OID-140872</t>
  </si>
  <si>
    <t>OID-140873</t>
  </si>
  <si>
    <t>OID-140874</t>
  </si>
  <si>
    <t>OID-140875</t>
  </si>
  <si>
    <t>OID-140876</t>
  </si>
  <si>
    <t>OID-140877</t>
  </si>
  <si>
    <t>OID-140878</t>
  </si>
  <si>
    <t>OID-140879</t>
  </si>
  <si>
    <t>OID-140880</t>
  </si>
  <si>
    <t>OID-140881</t>
  </si>
  <si>
    <t>OID-140882</t>
  </si>
  <si>
    <t>OID-140883</t>
  </si>
  <si>
    <t>OID-140884</t>
  </si>
  <si>
    <t>OID-140885</t>
  </si>
  <si>
    <t>OID-140886</t>
  </si>
  <si>
    <t>OID-140887</t>
  </si>
  <si>
    <t>OID-140888</t>
  </si>
  <si>
    <t>OID-140889</t>
  </si>
  <si>
    <t>OID-140890</t>
  </si>
  <si>
    <t>OID-140891</t>
  </si>
  <si>
    <t>OID-140892</t>
  </si>
  <si>
    <t>OID-140893</t>
  </si>
  <si>
    <t>OID-140894</t>
  </si>
  <si>
    <t>OID-140895</t>
  </si>
  <si>
    <t>OID-140896</t>
  </si>
  <si>
    <t>OID-140897</t>
  </si>
  <si>
    <t>OID-140898</t>
  </si>
  <si>
    <t>OID-140899</t>
  </si>
  <si>
    <t>OID-140900</t>
  </si>
  <si>
    <t>OID-140901</t>
  </si>
  <si>
    <t>OID-140902</t>
  </si>
  <si>
    <t>OID-140903</t>
  </si>
  <si>
    <t>OID-140904</t>
  </si>
  <si>
    <t>OID-140905</t>
  </si>
  <si>
    <t>OID-140906</t>
  </si>
  <si>
    <t>OID-140907</t>
  </si>
  <si>
    <t>OID-140908</t>
  </si>
  <si>
    <t>OID-140909</t>
  </si>
  <si>
    <t>OID-140910</t>
  </si>
  <si>
    <t>OID-140911</t>
  </si>
  <si>
    <t>OID-140912</t>
  </si>
  <si>
    <t>OID-140913</t>
  </si>
  <si>
    <t>OID-140914</t>
  </si>
  <si>
    <t>OID-140915</t>
  </si>
  <si>
    <t>OID-140916</t>
  </si>
  <si>
    <t>OID-140917</t>
  </si>
  <si>
    <t>OID-140918</t>
  </si>
  <si>
    <t>OID-140919</t>
  </si>
  <si>
    <t>OID-140920</t>
  </si>
  <si>
    <t>OID-140921</t>
  </si>
  <si>
    <t>OID-140922</t>
  </si>
  <si>
    <t>OID-140923</t>
  </si>
  <si>
    <t>OID-140924</t>
  </si>
  <si>
    <t>OID-140925</t>
  </si>
  <si>
    <t>OID-140926</t>
  </si>
  <si>
    <t>OID-140927</t>
  </si>
  <si>
    <t>OID-140928</t>
  </si>
  <si>
    <t>OID-140929</t>
  </si>
  <si>
    <t>OID-140930</t>
  </si>
  <si>
    <t>OID-140931</t>
  </si>
  <si>
    <t>OID-140932</t>
  </si>
  <si>
    <t>OID-140933</t>
  </si>
  <si>
    <t>OID-140934</t>
  </si>
  <si>
    <t>OID-140935</t>
  </si>
  <si>
    <t>OID-140936</t>
  </si>
  <si>
    <t>OID-140937</t>
  </si>
  <si>
    <t>OID-140938</t>
  </si>
  <si>
    <t>OID-140939</t>
  </si>
  <si>
    <t>OID-140940</t>
  </si>
  <si>
    <t>OID-140941</t>
  </si>
  <si>
    <t>OID-140942</t>
  </si>
  <si>
    <t>OID-140943</t>
  </si>
  <si>
    <t>OID-140944</t>
  </si>
  <si>
    <t>OID-140945</t>
  </si>
  <si>
    <t>OID-140946</t>
  </si>
  <si>
    <t>OID-140947</t>
  </si>
  <si>
    <t>OID-140948</t>
  </si>
  <si>
    <t>OID-140949</t>
  </si>
  <si>
    <t>OID-140950</t>
  </si>
  <si>
    <t>OID-140951</t>
  </si>
  <si>
    <t>OID-140952</t>
  </si>
  <si>
    <t>OID-140953</t>
  </si>
  <si>
    <t>OID-140954</t>
  </si>
  <si>
    <t>OID-140955</t>
  </si>
  <si>
    <t>OID-140956</t>
  </si>
  <si>
    <t>OID-140957</t>
  </si>
  <si>
    <t>OID-140958</t>
  </si>
  <si>
    <t>OID-140959</t>
  </si>
  <si>
    <t>OID-140960</t>
  </si>
  <si>
    <t>OID-140961</t>
  </si>
  <si>
    <t>OID-140962</t>
  </si>
  <si>
    <t>OID-140963</t>
  </si>
  <si>
    <t>OID-140964</t>
  </si>
  <si>
    <t>OID-140965</t>
  </si>
  <si>
    <t>OID-140966</t>
  </si>
  <si>
    <t>OID-140967</t>
  </si>
  <si>
    <t>OID-140968</t>
  </si>
  <si>
    <t>OID-140969</t>
  </si>
  <si>
    <t>OID-140970</t>
  </si>
  <si>
    <t>OID-140971</t>
  </si>
  <si>
    <t>OID-140972</t>
  </si>
  <si>
    <t>OID-140973</t>
  </si>
  <si>
    <t>OID-140974</t>
  </si>
  <si>
    <t>OID-140975</t>
  </si>
  <si>
    <t>OID-140976</t>
  </si>
  <si>
    <t>OID-140977</t>
  </si>
  <si>
    <t>OID-140978</t>
  </si>
  <si>
    <t>OID-140979</t>
  </si>
  <si>
    <t>OID-140980</t>
  </si>
  <si>
    <t>OID-140981</t>
  </si>
  <si>
    <t>OID-140982</t>
  </si>
  <si>
    <t>OID-140983</t>
  </si>
  <si>
    <t>OID-140984</t>
  </si>
  <si>
    <t>OID-140985</t>
  </si>
  <si>
    <t>OID-140986</t>
  </si>
  <si>
    <t>OID-140987</t>
  </si>
  <si>
    <t>OID-140988</t>
  </si>
  <si>
    <t>OID-140989</t>
  </si>
  <si>
    <t>OID-140990</t>
  </si>
  <si>
    <t>OID-140991</t>
  </si>
  <si>
    <t>OID-140992</t>
  </si>
  <si>
    <t>OID-140993</t>
  </si>
  <si>
    <t>OID-140994</t>
  </si>
  <si>
    <t>OID-140995</t>
  </si>
  <si>
    <t>OID-140996</t>
  </si>
  <si>
    <t>OID-140997</t>
  </si>
  <si>
    <t>OID-140998</t>
  </si>
  <si>
    <t>OID-140999</t>
  </si>
  <si>
    <t>OID-141000</t>
  </si>
  <si>
    <t>OID-141001</t>
  </si>
  <si>
    <t>OID-141002</t>
  </si>
  <si>
    <t>OID-141003</t>
  </si>
  <si>
    <t>OID-141004</t>
  </si>
  <si>
    <t>OID-141005</t>
  </si>
  <si>
    <t>OID-141006</t>
  </si>
  <si>
    <t>OID-141007</t>
  </si>
  <si>
    <t>OID-141008</t>
  </si>
  <si>
    <t>OID-141009</t>
  </si>
  <si>
    <t>OID-141010</t>
  </si>
  <si>
    <t>OID-141011</t>
  </si>
  <si>
    <t>OID-141012</t>
  </si>
  <si>
    <t>OID-141013</t>
  </si>
  <si>
    <t>OID-141014</t>
  </si>
  <si>
    <t>OID-141015</t>
  </si>
  <si>
    <t>OID-141016</t>
  </si>
  <si>
    <t>OID-141017</t>
  </si>
  <si>
    <t>OID-141018</t>
  </si>
  <si>
    <t>OID-141019</t>
  </si>
  <si>
    <t>OID-141020</t>
  </si>
  <si>
    <t>OID-141021</t>
  </si>
  <si>
    <t>OID-141022</t>
  </si>
  <si>
    <t>OID-141023</t>
  </si>
  <si>
    <t>OID-141024</t>
  </si>
  <si>
    <t>OID-141025</t>
  </si>
  <si>
    <t>OID-141026</t>
  </si>
  <si>
    <t>OID-141027</t>
  </si>
  <si>
    <t>OID-141028</t>
  </si>
  <si>
    <t>OID-141029</t>
  </si>
  <si>
    <t>OID-141030</t>
  </si>
  <si>
    <t>OID-141031</t>
  </si>
  <si>
    <t>OID-141032</t>
  </si>
  <si>
    <t>OID-141033</t>
  </si>
  <si>
    <t>OID-141034</t>
  </si>
  <si>
    <t>OID-141035</t>
  </si>
  <si>
    <t>OID-141036</t>
  </si>
  <si>
    <t>OID-141037</t>
  </si>
  <si>
    <t>OID-141038</t>
  </si>
  <si>
    <t>OID-141039</t>
  </si>
  <si>
    <t>OID-141040</t>
  </si>
  <si>
    <t>OID-141041</t>
  </si>
  <si>
    <t>OID-141042</t>
  </si>
  <si>
    <t>OID-141043</t>
  </si>
  <si>
    <t>OID-141044</t>
  </si>
  <si>
    <t>OID-141045</t>
  </si>
  <si>
    <t>OID-141046</t>
  </si>
  <si>
    <t>OID-141047</t>
  </si>
  <si>
    <t>OID-141048</t>
  </si>
  <si>
    <t>OID-141049</t>
  </si>
  <si>
    <t>OID-141050</t>
  </si>
  <si>
    <t>OID-141051</t>
  </si>
  <si>
    <t>OID-141052</t>
  </si>
  <si>
    <t>OID-141053</t>
  </si>
  <si>
    <t>OID-141054</t>
  </si>
  <si>
    <t>OID-141055</t>
  </si>
  <si>
    <t>OID-141056</t>
  </si>
  <si>
    <t>OID-141057</t>
  </si>
  <si>
    <t>OID-141058</t>
  </si>
  <si>
    <t>OID-141059</t>
  </si>
  <si>
    <t>OID-141060</t>
  </si>
  <si>
    <t>OID-141061</t>
  </si>
  <si>
    <t>OID-141062</t>
  </si>
  <si>
    <t>OID-141063</t>
  </si>
  <si>
    <t>OID-141064</t>
  </si>
  <si>
    <t>OID-141065</t>
  </si>
  <si>
    <t>OID-141066</t>
  </si>
  <si>
    <t>OID-141067</t>
  </si>
  <si>
    <t>OID-141068</t>
  </si>
  <si>
    <t>OID-141069</t>
  </si>
  <si>
    <t>OID-141070</t>
  </si>
  <si>
    <t>OID-141071</t>
  </si>
  <si>
    <t>OID-141072</t>
  </si>
  <si>
    <t>OID-141073</t>
  </si>
  <si>
    <t>OID-141074</t>
  </si>
  <si>
    <t>OID-141075</t>
  </si>
  <si>
    <t>OID-141076</t>
  </si>
  <si>
    <t>OID-141077</t>
  </si>
  <si>
    <t>OID-141078</t>
  </si>
  <si>
    <t>OID-141079</t>
  </si>
  <si>
    <t>OID-141080</t>
  </si>
  <si>
    <t>OID-141081</t>
  </si>
  <si>
    <t>OID-141082</t>
  </si>
  <si>
    <t>OID-141083</t>
  </si>
  <si>
    <t>OID-141084</t>
  </si>
  <si>
    <t>OID-141085</t>
  </si>
  <si>
    <t>OID-141086</t>
  </si>
  <si>
    <t>OID-141087</t>
  </si>
  <si>
    <t>OID-141088</t>
  </si>
  <si>
    <t>OID-141089</t>
  </si>
  <si>
    <t>OID-141090</t>
  </si>
  <si>
    <t>OID-141091</t>
  </si>
  <si>
    <t>OID-141092</t>
  </si>
  <si>
    <t>OID-141093</t>
  </si>
  <si>
    <t>OID-141094</t>
  </si>
  <si>
    <t>OID-141095</t>
  </si>
  <si>
    <t>OID-141096</t>
  </si>
  <si>
    <t>OID-141097</t>
  </si>
  <si>
    <t>OID-141098</t>
  </si>
  <si>
    <t>OID-141099</t>
  </si>
  <si>
    <t>OID-141100</t>
  </si>
  <si>
    <t>OID-141101</t>
  </si>
  <si>
    <t>OID-141102</t>
  </si>
  <si>
    <t>OID-141103</t>
  </si>
  <si>
    <t>OID-141104</t>
  </si>
  <si>
    <t>OID-141105</t>
  </si>
  <si>
    <t>OID-141106</t>
  </si>
  <si>
    <t>OID-141107</t>
  </si>
  <si>
    <t>OID-141108</t>
  </si>
  <si>
    <t>OID-141109</t>
  </si>
  <si>
    <t>OID-141110</t>
  </si>
  <si>
    <t>OID-141111</t>
  </si>
  <si>
    <t>OID-141112</t>
  </si>
  <si>
    <t>OID-141113</t>
  </si>
  <si>
    <t>OID-141114</t>
  </si>
  <si>
    <t>OID-141115</t>
  </si>
  <si>
    <t>OID-141116</t>
  </si>
  <si>
    <t>OID-141117</t>
  </si>
  <si>
    <t>OID-141118</t>
  </si>
  <si>
    <t>OID-141119</t>
  </si>
  <si>
    <t>OID-141120</t>
  </si>
  <si>
    <t>OID-141121</t>
  </si>
  <si>
    <t>OID-141122</t>
  </si>
  <si>
    <t>OID-141123</t>
  </si>
  <si>
    <t>OID-141124</t>
  </si>
  <si>
    <t>OID-141125</t>
  </si>
  <si>
    <t>OID-141126</t>
  </si>
  <si>
    <t>OID-141127</t>
  </si>
  <si>
    <t>OID-141128</t>
  </si>
  <si>
    <t>OID-141129</t>
  </si>
  <si>
    <t>OID-141130</t>
  </si>
  <si>
    <t>OID-141131</t>
  </si>
  <si>
    <t>OID-141132</t>
  </si>
  <si>
    <t>OID-141133</t>
  </si>
  <si>
    <t>OID-141134</t>
  </si>
  <si>
    <t>OID-141135</t>
  </si>
  <si>
    <t>OID-141136</t>
  </si>
  <si>
    <t>OID-141137</t>
  </si>
  <si>
    <t>OID-141138</t>
  </si>
  <si>
    <t>OID-141139</t>
  </si>
  <si>
    <t>OID-141140</t>
  </si>
  <si>
    <t>OID-141141</t>
  </si>
  <si>
    <t>OID-141142</t>
  </si>
  <si>
    <t>OID-141143</t>
  </si>
  <si>
    <t>OID-141144</t>
  </si>
  <si>
    <t>OID-141145</t>
  </si>
  <si>
    <t>OID-141146</t>
  </si>
  <si>
    <t>OID-141147</t>
  </si>
  <si>
    <t>OID-141148</t>
  </si>
  <si>
    <t>OID-141149</t>
  </si>
  <si>
    <t>OID-141150</t>
  </si>
  <si>
    <t>OID-141151</t>
  </si>
  <si>
    <t>OID-141152</t>
  </si>
  <si>
    <t>OID-141153</t>
  </si>
  <si>
    <t>OID-141154</t>
  </si>
  <si>
    <t>OID-141155</t>
  </si>
  <si>
    <t>OID-141156</t>
  </si>
  <si>
    <t>OID-141157</t>
  </si>
  <si>
    <t>OID-141158</t>
  </si>
  <si>
    <t>OID-141159</t>
  </si>
  <si>
    <t>OID-141160</t>
  </si>
  <si>
    <t>OID-141161</t>
  </si>
  <si>
    <t>OID-141162</t>
  </si>
  <si>
    <t>OID-141163</t>
  </si>
  <si>
    <t>OID-141164</t>
  </si>
  <si>
    <t>OID-141165</t>
  </si>
  <si>
    <t>OID-141166</t>
  </si>
  <si>
    <t>OID-141167</t>
  </si>
  <si>
    <t>OID-141168</t>
  </si>
  <si>
    <t>OID-141169</t>
  </si>
  <si>
    <t>OID-141170</t>
  </si>
  <si>
    <t>OID-141171</t>
  </si>
  <si>
    <t>OID-141172</t>
  </si>
  <si>
    <t>OID-141173</t>
  </si>
  <si>
    <t>OID-141174</t>
  </si>
  <si>
    <t>OID-141175</t>
  </si>
  <si>
    <t>OID-141176</t>
  </si>
  <si>
    <t>OID-141177</t>
  </si>
  <si>
    <t>OID-141178</t>
  </si>
  <si>
    <t>OID-141179</t>
  </si>
  <si>
    <t>OID-141180</t>
  </si>
  <si>
    <t>OID-141181</t>
  </si>
  <si>
    <t>OID-141182</t>
  </si>
  <si>
    <t>OID-141183</t>
  </si>
  <si>
    <t>OID-141184</t>
  </si>
  <si>
    <t>OID-141185</t>
  </si>
  <si>
    <t>OID-141186</t>
  </si>
  <si>
    <t>OID-141187</t>
  </si>
  <si>
    <t>OID-141188</t>
  </si>
  <si>
    <t>OID-141189</t>
  </si>
  <si>
    <t>OID-141190</t>
  </si>
  <si>
    <t>OID-141191</t>
  </si>
  <si>
    <t>OID-141192</t>
  </si>
  <si>
    <t>OID-141193</t>
  </si>
  <si>
    <t>OID-141194</t>
  </si>
  <si>
    <t>OID-141195</t>
  </si>
  <si>
    <t>OID-141196</t>
  </si>
  <si>
    <t>OID-141197</t>
  </si>
  <si>
    <t>OID-141198</t>
  </si>
  <si>
    <t>OID-141199</t>
  </si>
  <si>
    <t>OID-141200</t>
  </si>
  <si>
    <t>OID-141201</t>
  </si>
  <si>
    <t>OID-141202</t>
  </si>
  <si>
    <t>OID-141203</t>
  </si>
  <si>
    <t>OID-141204</t>
  </si>
  <si>
    <t>OID-141205</t>
  </si>
  <si>
    <t>OID-141206</t>
  </si>
  <si>
    <t>OID-141207</t>
  </si>
  <si>
    <t>OID-141208</t>
  </si>
  <si>
    <t>OID-141209</t>
  </si>
  <si>
    <t>OID-141210</t>
  </si>
  <si>
    <t>OID-141211</t>
  </si>
  <si>
    <t>OID-141212</t>
  </si>
  <si>
    <t>OID-141213</t>
  </si>
  <si>
    <t>OID-141214</t>
  </si>
  <si>
    <t>OID-141215</t>
  </si>
  <si>
    <t>OID-141216</t>
  </si>
  <si>
    <t>OID-141217</t>
  </si>
  <si>
    <t>OID-141218</t>
  </si>
  <si>
    <t>OID-141219</t>
  </si>
  <si>
    <t>OID-141220</t>
  </si>
  <si>
    <t>OID-141221</t>
  </si>
  <si>
    <t>OID-141222</t>
  </si>
  <si>
    <t>OID-141223</t>
  </si>
  <si>
    <t>OID-141224</t>
  </si>
  <si>
    <t>OID-141225</t>
  </si>
  <si>
    <t>OID-141226</t>
  </si>
  <si>
    <t>OID-141227</t>
  </si>
  <si>
    <t>OID-141228</t>
  </si>
  <si>
    <t>OID-141229</t>
  </si>
  <si>
    <t>OID-141230</t>
  </si>
  <si>
    <t>OID-141231</t>
  </si>
  <si>
    <t>OID-141232</t>
  </si>
  <si>
    <t>OID-141233</t>
  </si>
  <si>
    <t>OID-141234</t>
  </si>
  <si>
    <t>OID-141235</t>
  </si>
  <si>
    <t>OID-141236</t>
  </si>
  <si>
    <t>OID-141237</t>
  </si>
  <si>
    <t>OID-141238</t>
  </si>
  <si>
    <t>OID-141239</t>
  </si>
  <si>
    <t>OID-141240</t>
  </si>
  <si>
    <t>OID-141241</t>
  </si>
  <si>
    <t>OID-141242</t>
  </si>
  <si>
    <t>OID-141243</t>
  </si>
  <si>
    <t>OID-141244</t>
  </si>
  <si>
    <t>OID-141245</t>
  </si>
  <si>
    <t>OID-141246</t>
  </si>
  <si>
    <t>OID-141247</t>
  </si>
  <si>
    <t>OID-141248</t>
  </si>
  <si>
    <t>OID-141249</t>
  </si>
  <si>
    <t>OID-141250</t>
  </si>
  <si>
    <t>OID-141251</t>
  </si>
  <si>
    <t>OID-141252</t>
  </si>
  <si>
    <t>OID-141253</t>
  </si>
  <si>
    <t>OID-141254</t>
  </si>
  <si>
    <t>OID-141255</t>
  </si>
  <si>
    <t>OID-141256</t>
  </si>
  <si>
    <t>OID-141257</t>
  </si>
  <si>
    <t>OID-141258</t>
  </si>
  <si>
    <t>OID-141259</t>
  </si>
  <si>
    <t>OID-141260</t>
  </si>
  <si>
    <t>OID-141261</t>
  </si>
  <si>
    <t>OID-141262</t>
  </si>
  <si>
    <t>OID-141263</t>
  </si>
  <si>
    <t>OID-141264</t>
  </si>
  <si>
    <t>OID-141265</t>
  </si>
  <si>
    <t>OID-141266</t>
  </si>
  <si>
    <t>OID-141267</t>
  </si>
  <si>
    <t>OID-141268</t>
  </si>
  <si>
    <t>OID-141269</t>
  </si>
  <si>
    <t>OID-141270</t>
  </si>
  <si>
    <t>OID-141271</t>
  </si>
  <si>
    <t>OID-141272</t>
  </si>
  <si>
    <t>OID-141273</t>
  </si>
  <si>
    <t>OID-141274</t>
  </si>
  <si>
    <t>OID-141275</t>
  </si>
  <si>
    <t>OID-141276</t>
  </si>
  <si>
    <t>OID-141277</t>
  </si>
  <si>
    <t>OID-141278</t>
  </si>
  <si>
    <t>OID-141279</t>
  </si>
  <si>
    <t>OID-141280</t>
  </si>
  <si>
    <t>OID-141281</t>
  </si>
  <si>
    <t>OID-141282</t>
  </si>
  <si>
    <t>OID-141283</t>
  </si>
  <si>
    <t>OID-141284</t>
  </si>
  <si>
    <t>OID-141285</t>
  </si>
  <si>
    <t>OID-141286</t>
  </si>
  <si>
    <t>OID-141287</t>
  </si>
  <si>
    <t>OID-141288</t>
  </si>
  <si>
    <t>OID-141289</t>
  </si>
  <si>
    <t>OID-141290</t>
  </si>
  <si>
    <t>OID-141291</t>
  </si>
  <si>
    <t>OID-141292</t>
  </si>
  <si>
    <t>OID-141293</t>
  </si>
  <si>
    <t>OID-141294</t>
  </si>
  <si>
    <t>OID-141295</t>
  </si>
  <si>
    <t>OID-141296</t>
  </si>
  <si>
    <t>OID-141297</t>
  </si>
  <si>
    <t>OID-141298</t>
  </si>
  <si>
    <t>OID-141299</t>
  </si>
  <si>
    <t>OID-141300</t>
  </si>
  <si>
    <t>OID-141301</t>
  </si>
  <si>
    <t>OID-141302</t>
  </si>
  <si>
    <t>OID-141303</t>
  </si>
  <si>
    <t>OID-141304</t>
  </si>
  <si>
    <t>OID-141305</t>
  </si>
  <si>
    <t>OID-141306</t>
  </si>
  <si>
    <t>OID-141307</t>
  </si>
  <si>
    <t>OID-141308</t>
  </si>
  <si>
    <t>OID-141309</t>
  </si>
  <si>
    <t>OID-141310</t>
  </si>
  <si>
    <t>OID-141311</t>
  </si>
  <si>
    <t>OID-141312</t>
  </si>
  <si>
    <t>OID-141313</t>
  </si>
  <si>
    <t>OID-141314</t>
  </si>
  <si>
    <t>OID-141315</t>
  </si>
  <si>
    <t>OID-141316</t>
  </si>
  <si>
    <t>OID-141317</t>
  </si>
  <si>
    <t>OID-141318</t>
  </si>
  <si>
    <t>OID-141319</t>
  </si>
  <si>
    <t>OID-141320</t>
  </si>
  <si>
    <t>OID-141321</t>
  </si>
  <si>
    <t>OID-141322</t>
  </si>
  <si>
    <t>OID-141323</t>
  </si>
  <si>
    <t>OID-141324</t>
  </si>
  <si>
    <t>OID-141325</t>
  </si>
  <si>
    <t>OID-141326</t>
  </si>
  <si>
    <t>OID-141327</t>
  </si>
  <si>
    <t>OID-141328</t>
  </si>
  <si>
    <t>OID-141329</t>
  </si>
  <si>
    <t>OID-141330</t>
  </si>
  <si>
    <t>OID-141331</t>
  </si>
  <si>
    <t>OID-141332</t>
  </si>
  <si>
    <t>OID-141333</t>
  </si>
  <si>
    <t>OID-141334</t>
  </si>
  <si>
    <t>OID-141335</t>
  </si>
  <si>
    <t>OID-141336</t>
  </si>
  <si>
    <t>OID-141337</t>
  </si>
  <si>
    <t>OID-141338</t>
  </si>
  <si>
    <t>OID-141339</t>
  </si>
  <si>
    <t>OID-141340</t>
  </si>
  <si>
    <t>OID-141341</t>
  </si>
  <si>
    <t>OID-141342</t>
  </si>
  <si>
    <t>OID-141343</t>
  </si>
  <si>
    <t>OID-141344</t>
  </si>
  <si>
    <t>OID-141345</t>
  </si>
  <si>
    <t>OID-141346</t>
  </si>
  <si>
    <t>OID-141347</t>
  </si>
  <si>
    <t>OID-141348</t>
  </si>
  <si>
    <t>OID-141349</t>
  </si>
  <si>
    <t>OID-141350</t>
  </si>
  <si>
    <t>OID-141351</t>
  </si>
  <si>
    <t>OID-141352</t>
  </si>
  <si>
    <t>OID-141353</t>
  </si>
  <si>
    <t>OID-141354</t>
  </si>
  <si>
    <t>OID-141355</t>
  </si>
  <si>
    <t>OID-141356</t>
  </si>
  <si>
    <t>OID-141357</t>
  </si>
  <si>
    <t>OID-141358</t>
  </si>
  <si>
    <t>OID-141359</t>
  </si>
  <si>
    <t>OID-141360</t>
  </si>
  <si>
    <t>OID-141361</t>
  </si>
  <si>
    <t>OID-141362</t>
  </si>
  <si>
    <t>OID-141363</t>
  </si>
  <si>
    <t>OID-141364</t>
  </si>
  <si>
    <t>OID-141365</t>
  </si>
  <si>
    <t>OID-141366</t>
  </si>
  <si>
    <t>OID-141367</t>
  </si>
  <si>
    <t>OID-141368</t>
  </si>
  <si>
    <t>OID-141369</t>
  </si>
  <si>
    <t>OID-141370</t>
  </si>
  <si>
    <t>OID-141371</t>
  </si>
  <si>
    <t>OID-141372</t>
  </si>
  <si>
    <t>OID-141373</t>
  </si>
  <si>
    <t>OID-141374</t>
  </si>
  <si>
    <t>OID-141375</t>
  </si>
  <si>
    <t>OID-141376</t>
  </si>
  <si>
    <t>OID-141377</t>
  </si>
  <si>
    <t>OID-141378</t>
  </si>
  <si>
    <t>OID-141379</t>
  </si>
  <si>
    <t>OID-141380</t>
  </si>
  <si>
    <t>OID-141381</t>
  </si>
  <si>
    <t>OID-141382</t>
  </si>
  <si>
    <t>OID-141383</t>
  </si>
  <si>
    <t>OID-141384</t>
  </si>
  <si>
    <t>OID-141385</t>
  </si>
  <si>
    <t>OID-141386</t>
  </si>
  <si>
    <t>OID-141387</t>
  </si>
  <si>
    <t>OID-141388</t>
  </si>
  <si>
    <t>OID-141389</t>
  </si>
  <si>
    <t>OID-141390</t>
  </si>
  <si>
    <t>OID-141391</t>
  </si>
  <si>
    <t>OID-141392</t>
  </si>
  <si>
    <t>OID-141393</t>
  </si>
  <si>
    <t>OID-141394</t>
  </si>
  <si>
    <t>OID-141395</t>
  </si>
  <si>
    <t>OID-141396</t>
  </si>
  <si>
    <t>OID-141397</t>
  </si>
  <si>
    <t>OID-141398</t>
  </si>
  <si>
    <t>OID-141399</t>
  </si>
  <si>
    <t>OID-141400</t>
  </si>
  <si>
    <t>OID-141401</t>
  </si>
  <si>
    <t>OID-141402</t>
  </si>
  <si>
    <t>OID-141403</t>
  </si>
  <si>
    <t>OID-141404</t>
  </si>
  <si>
    <t>OID-141405</t>
  </si>
  <si>
    <t>OID-141406</t>
  </si>
  <si>
    <t>OID-141407</t>
  </si>
  <si>
    <t>OID-141408</t>
  </si>
  <si>
    <t>OID-141409</t>
  </si>
  <si>
    <t>OID-141410</t>
  </si>
  <si>
    <t>OID-141411</t>
  </si>
  <si>
    <t>OID-141412</t>
  </si>
  <si>
    <t>OID-141413</t>
  </si>
  <si>
    <t>OID-141414</t>
  </si>
  <si>
    <t>OID-141415</t>
  </si>
  <si>
    <t>OID-141416</t>
  </si>
  <si>
    <t>OID-141417</t>
  </si>
  <si>
    <t>OID-141418</t>
  </si>
  <si>
    <t>OID-141419</t>
  </si>
  <si>
    <t>OID-141420</t>
  </si>
  <si>
    <t>OID-141421</t>
  </si>
  <si>
    <t>OID-141422</t>
  </si>
  <si>
    <t>OID-141423</t>
  </si>
  <si>
    <t>OID-141424</t>
  </si>
  <si>
    <t>OID-141425</t>
  </si>
  <si>
    <t>OID-141426</t>
  </si>
  <si>
    <t>OID-141427</t>
  </si>
  <si>
    <t>OID-141428</t>
  </si>
  <si>
    <t>OID-141429</t>
  </si>
  <si>
    <t>OID-141430</t>
  </si>
  <si>
    <t>OID-141431</t>
  </si>
  <si>
    <t>OID-141432</t>
  </si>
  <si>
    <t>OID-141433</t>
  </si>
  <si>
    <t>OID-141434</t>
  </si>
  <si>
    <t>OID-141435</t>
  </si>
  <si>
    <t>OID-141436</t>
  </si>
  <si>
    <t>OID-141437</t>
  </si>
  <si>
    <t>OID-141438</t>
  </si>
  <si>
    <t>OID-141439</t>
  </si>
  <si>
    <t>OID-141440</t>
  </si>
  <si>
    <t>OID-141441</t>
  </si>
  <si>
    <t>OID-141442</t>
  </si>
  <si>
    <t>OID-141443</t>
  </si>
  <si>
    <t>OID-141444</t>
  </si>
  <si>
    <t>OID-141445</t>
  </si>
  <si>
    <t>OID-141446</t>
  </si>
  <si>
    <t>OID-141447</t>
  </si>
  <si>
    <t>OID-141448</t>
  </si>
  <si>
    <t>OID-141449</t>
  </si>
  <si>
    <t>OID-141450</t>
  </si>
  <si>
    <t>OID-141451</t>
  </si>
  <si>
    <t>OID-141452</t>
  </si>
  <si>
    <t>OID-141453</t>
  </si>
  <si>
    <t>OID-141454</t>
  </si>
  <si>
    <t>OID-141455</t>
  </si>
  <si>
    <t>OID-141456</t>
  </si>
  <si>
    <t>OID-141457</t>
  </si>
  <si>
    <t>OID-141458</t>
  </si>
  <si>
    <t>OID-141459</t>
  </si>
  <si>
    <t>OID-141460</t>
  </si>
  <si>
    <t>OID-141461</t>
  </si>
  <si>
    <t>OID-141462</t>
  </si>
  <si>
    <t>OID-141463</t>
  </si>
  <si>
    <t>OID-141464</t>
  </si>
  <si>
    <t>OID-141465</t>
  </si>
  <si>
    <t>OID-141466</t>
  </si>
  <si>
    <t>OID-141467</t>
  </si>
  <si>
    <t>OID-141468</t>
  </si>
  <si>
    <t>OID-141469</t>
  </si>
  <si>
    <t>OID-141470</t>
  </si>
  <si>
    <t>OID-141471</t>
  </si>
  <si>
    <t>OID-141472</t>
  </si>
  <si>
    <t>OID-141473</t>
  </si>
  <si>
    <t>OID-141474</t>
  </si>
  <si>
    <t>OID-141475</t>
  </si>
  <si>
    <t>OID-141476</t>
  </si>
  <si>
    <t>OID-141477</t>
  </si>
  <si>
    <t>OID-141478</t>
  </si>
  <si>
    <t>OID-141479</t>
  </si>
  <si>
    <t>OID-141480</t>
  </si>
  <si>
    <t>OID-141481</t>
  </si>
  <si>
    <t>OID-141482</t>
  </si>
  <si>
    <t>OID-141483</t>
  </si>
  <si>
    <t>OID-141484</t>
  </si>
  <si>
    <t>OID-141485</t>
  </si>
  <si>
    <t>OID-141486</t>
  </si>
  <si>
    <t>OID-141487</t>
  </si>
  <si>
    <t>OID-141488</t>
  </si>
  <si>
    <t>OID-141489</t>
  </si>
  <si>
    <t>OID-141490</t>
  </si>
  <si>
    <t>OID-141491</t>
  </si>
  <si>
    <t>OID-141492</t>
  </si>
  <si>
    <t>OID-141493</t>
  </si>
  <si>
    <t>OID-141494</t>
  </si>
  <si>
    <t>OID-141495</t>
  </si>
  <si>
    <t>OID-141496</t>
  </si>
  <si>
    <t>OID-141497</t>
  </si>
  <si>
    <t>OID-141498</t>
  </si>
  <si>
    <t>OID-141499</t>
  </si>
  <si>
    <t>OID-141500</t>
  </si>
  <si>
    <t>OID-141501</t>
  </si>
  <si>
    <t>OID-141502</t>
  </si>
  <si>
    <t>OID-141503</t>
  </si>
  <si>
    <t>OID-141504</t>
  </si>
  <si>
    <t>OID-141505</t>
  </si>
  <si>
    <t>OID-141506</t>
  </si>
  <si>
    <t>OID-141507</t>
  </si>
  <si>
    <t>OID-141508</t>
  </si>
  <si>
    <t>OID-141509</t>
  </si>
  <si>
    <t>OID-141510</t>
  </si>
  <si>
    <t>OID-141511</t>
  </si>
  <si>
    <t>OID-141512</t>
  </si>
  <si>
    <t>OID-141513</t>
  </si>
  <si>
    <t>OID-141514</t>
  </si>
  <si>
    <t>OID-141515</t>
  </si>
  <si>
    <t>OID-141516</t>
  </si>
  <si>
    <t>OID-141517</t>
  </si>
  <si>
    <t>OID-141518</t>
  </si>
  <si>
    <t>OID-141519</t>
  </si>
  <si>
    <t>OID-141520</t>
  </si>
  <si>
    <t>OID-141521</t>
  </si>
  <si>
    <t>OID-141522</t>
  </si>
  <si>
    <t>OID-141523</t>
  </si>
  <si>
    <t>OID-141524</t>
  </si>
  <si>
    <t>OID-141525</t>
  </si>
  <si>
    <t>OID-141526</t>
  </si>
  <si>
    <t>OID-141527</t>
  </si>
  <si>
    <t>OID-141528</t>
  </si>
  <si>
    <t>OID-141529</t>
  </si>
  <si>
    <t>OID-141530</t>
  </si>
  <si>
    <t>OID-141531</t>
  </si>
  <si>
    <t>OID-141532</t>
  </si>
  <si>
    <t>OID-141533</t>
  </si>
  <si>
    <t>OID-141534</t>
  </si>
  <si>
    <t>OID-141535</t>
  </si>
  <si>
    <t>OID-141536</t>
  </si>
  <si>
    <t>OID-141537</t>
  </si>
  <si>
    <t>OID-141538</t>
  </si>
  <si>
    <t>OID-141539</t>
  </si>
  <si>
    <t>OID-141540</t>
  </si>
  <si>
    <t>OID-141541</t>
  </si>
  <si>
    <t>OID-141542</t>
  </si>
  <si>
    <t>OID-141543</t>
  </si>
  <si>
    <t>OID-141544</t>
  </si>
  <si>
    <t>OID-141545</t>
  </si>
  <si>
    <t>OID-141546</t>
  </si>
  <si>
    <t>OID-141547</t>
  </si>
  <si>
    <t>OID-141548</t>
  </si>
  <si>
    <t>OID-141549</t>
  </si>
  <si>
    <t>OID-141550</t>
  </si>
  <si>
    <t>OID-141551</t>
  </si>
  <si>
    <t>OID-141552</t>
  </si>
  <si>
    <t>OID-141553</t>
  </si>
  <si>
    <t>OID-141554</t>
  </si>
  <si>
    <t>OID-141555</t>
  </si>
  <si>
    <t>OID-141556</t>
  </si>
  <si>
    <t>OID-141557</t>
  </si>
  <si>
    <t>OID-141558</t>
  </si>
  <si>
    <t>OID-141559</t>
  </si>
  <si>
    <t>OID-141560</t>
  </si>
  <si>
    <t>OID-141561</t>
  </si>
  <si>
    <t>OID-141562</t>
  </si>
  <si>
    <t>OID-141563</t>
  </si>
  <si>
    <t>OID-141564</t>
  </si>
  <si>
    <t>OID-141565</t>
  </si>
  <si>
    <t>OID-141566</t>
  </si>
  <si>
    <t>OID-141567</t>
  </si>
  <si>
    <t>OID-141568</t>
  </si>
  <si>
    <t>OID-141569</t>
  </si>
  <si>
    <t>OID-141570</t>
  </si>
  <si>
    <t>OID-141571</t>
  </si>
  <si>
    <t>OID-141572</t>
  </si>
  <si>
    <t>OID-141573</t>
  </si>
  <si>
    <t>OID-141574</t>
  </si>
  <si>
    <t>OID-141575</t>
  </si>
  <si>
    <t>OID-141576</t>
  </si>
  <si>
    <t>OID-141577</t>
  </si>
  <si>
    <t>OID-141578</t>
  </si>
  <si>
    <t>OID-141579</t>
  </si>
  <si>
    <t>OID-141580</t>
  </si>
  <si>
    <t>OID-141581</t>
  </si>
  <si>
    <t>OID-141582</t>
  </si>
  <si>
    <t>OID-141583</t>
  </si>
  <si>
    <t>OID-141584</t>
  </si>
  <si>
    <t>OID-141585</t>
  </si>
  <si>
    <t>OID-141586</t>
  </si>
  <si>
    <t>OID-141587</t>
  </si>
  <si>
    <t>OID-141588</t>
  </si>
  <si>
    <t>OID-141589</t>
  </si>
  <si>
    <t>OID-141590</t>
  </si>
  <si>
    <t>OID-141591</t>
  </si>
  <si>
    <t>OID-141592</t>
  </si>
  <si>
    <t>OID-141593</t>
  </si>
  <si>
    <t>OID-141594</t>
  </si>
  <si>
    <t>OID-141595</t>
  </si>
  <si>
    <t>OID-141596</t>
  </si>
  <si>
    <t>OID-141597</t>
  </si>
  <si>
    <t>OID-141598</t>
  </si>
  <si>
    <t>OID-141599</t>
  </si>
  <si>
    <t>OID-141600</t>
  </si>
  <si>
    <t>OID-141601</t>
  </si>
  <si>
    <t>OID-141602</t>
  </si>
  <si>
    <t>OID-141603</t>
  </si>
  <si>
    <t>OID-141604</t>
  </si>
  <si>
    <t>OID-141605</t>
  </si>
  <si>
    <t>OID-141606</t>
  </si>
  <si>
    <t>OID-141607</t>
  </si>
  <si>
    <t>OID-141608</t>
  </si>
  <si>
    <t>OID-141609</t>
  </si>
  <si>
    <t>OID-141610</t>
  </si>
  <si>
    <t>OID-141611</t>
  </si>
  <si>
    <t>OID-141612</t>
  </si>
  <si>
    <t>OID-141613</t>
  </si>
  <si>
    <t>OID-141614</t>
  </si>
  <si>
    <t>OID-141615</t>
  </si>
  <si>
    <t>OID-141616</t>
  </si>
  <si>
    <t>OID-141617</t>
  </si>
  <si>
    <t>OID-141618</t>
  </si>
  <si>
    <t>OID-141619</t>
  </si>
  <si>
    <t>OID-141620</t>
  </si>
  <si>
    <t>OID-141621</t>
  </si>
  <si>
    <t>OID-141622</t>
  </si>
  <si>
    <t>OID-141623</t>
  </si>
  <si>
    <t>OID-141624</t>
  </si>
  <si>
    <t>OID-141625</t>
  </si>
  <si>
    <t>OID-141626</t>
  </si>
  <si>
    <t>OID-141627</t>
  </si>
  <si>
    <t>OID-141628</t>
  </si>
  <si>
    <t>OID-141629</t>
  </si>
  <si>
    <t>OID-141630</t>
  </si>
  <si>
    <t>OID-141631</t>
  </si>
  <si>
    <t>OID-141632</t>
  </si>
  <si>
    <t>OID-141633</t>
  </si>
  <si>
    <t>OID-141634</t>
  </si>
  <si>
    <t>OID-141635</t>
  </si>
  <si>
    <t>OID-141636</t>
  </si>
  <si>
    <t>OID-141637</t>
  </si>
  <si>
    <t>OID-141638</t>
  </si>
  <si>
    <t>OID-141639</t>
  </si>
  <si>
    <t>OID-141640</t>
  </si>
  <si>
    <t>OID-141641</t>
  </si>
  <si>
    <t>OID-141642</t>
  </si>
  <si>
    <t>OID-141643</t>
  </si>
  <si>
    <t>OID-141644</t>
  </si>
  <si>
    <t>OID-141645</t>
  </si>
  <si>
    <t>OID-141646</t>
  </si>
  <si>
    <t>OID-141647</t>
  </si>
  <si>
    <t>OID-141648</t>
  </si>
  <si>
    <t>OID-141649</t>
  </si>
  <si>
    <t>OID-141650</t>
  </si>
  <si>
    <t>OID-141651</t>
  </si>
  <si>
    <t>OID-141652</t>
  </si>
  <si>
    <t>OID-141653</t>
  </si>
  <si>
    <t>OID-141654</t>
  </si>
  <si>
    <t>OID-141655</t>
  </si>
  <si>
    <t>OID-141656</t>
  </si>
  <si>
    <t>OID-141657</t>
  </si>
  <si>
    <t>OID-141658</t>
  </si>
  <si>
    <t>OID-141659</t>
  </si>
  <si>
    <t>OID-141660</t>
  </si>
  <si>
    <t>OID-141661</t>
  </si>
  <si>
    <t>OID-141662</t>
  </si>
  <si>
    <t>OID-141663</t>
  </si>
  <si>
    <t>OID-141664</t>
  </si>
  <si>
    <t>OID-141665</t>
  </si>
  <si>
    <t>OID-141666</t>
  </si>
  <si>
    <t>OID-141667</t>
  </si>
  <si>
    <t>OID-141668</t>
  </si>
  <si>
    <t>OID-141669</t>
  </si>
  <si>
    <t>OID-141670</t>
  </si>
  <si>
    <t>OID-141671</t>
  </si>
  <si>
    <t>OID-141672</t>
  </si>
  <si>
    <t>OID-141673</t>
  </si>
  <si>
    <t>OID-141674</t>
  </si>
  <si>
    <t>OID-141675</t>
  </si>
  <si>
    <t>OID-141676</t>
  </si>
  <si>
    <t>OID-141677</t>
  </si>
  <si>
    <t>OID-141678</t>
  </si>
  <si>
    <t>OID-141679</t>
  </si>
  <si>
    <t>OID-141680</t>
  </si>
  <si>
    <t>OID-141681</t>
  </si>
  <si>
    <t>OID-141682</t>
  </si>
  <si>
    <t>OID-141683</t>
  </si>
  <si>
    <t>OID-141684</t>
  </si>
  <si>
    <t>OID-141685</t>
  </si>
  <si>
    <t>OID-141686</t>
  </si>
  <si>
    <t>OID-141687</t>
  </si>
  <si>
    <t>OID-141688</t>
  </si>
  <si>
    <t>OID-141689</t>
  </si>
  <si>
    <t>OID-141690</t>
  </si>
  <si>
    <t>OID-141691</t>
  </si>
  <si>
    <t>OID-141692</t>
  </si>
  <si>
    <t>OID-141693</t>
  </si>
  <si>
    <t>OID-141694</t>
  </si>
  <si>
    <t>OID-141695</t>
  </si>
  <si>
    <t>OID-141696</t>
  </si>
  <si>
    <t>OID-141697</t>
  </si>
  <si>
    <t>OID-141698</t>
  </si>
  <si>
    <t>OID-141699</t>
  </si>
  <si>
    <t>OID-141700</t>
  </si>
  <si>
    <t>OID-141701</t>
  </si>
  <si>
    <t>OID-141702</t>
  </si>
  <si>
    <t>OID-141703</t>
  </si>
  <si>
    <t>OID-141704</t>
  </si>
  <si>
    <t>OID-141705</t>
  </si>
  <si>
    <t>OID-141706</t>
  </si>
  <si>
    <t>OID-141707</t>
  </si>
  <si>
    <t>OID-141708</t>
  </si>
  <si>
    <t>OID-141709</t>
  </si>
  <si>
    <t>OID-141710</t>
  </si>
  <si>
    <t>OID-141711</t>
  </si>
  <si>
    <t>OID-141712</t>
  </si>
  <si>
    <t>OID-141713</t>
  </si>
  <si>
    <t>OID-141714</t>
  </si>
  <si>
    <t>OID-141715</t>
  </si>
  <si>
    <t>OID-141716</t>
  </si>
  <si>
    <t>OID-141717</t>
  </si>
  <si>
    <t>OID-141718</t>
  </si>
  <si>
    <t>OID-141719</t>
  </si>
  <si>
    <t>OID-141720</t>
  </si>
  <si>
    <t>OID-141721</t>
  </si>
  <si>
    <t>OID-141722</t>
  </si>
  <si>
    <t>OID-141723</t>
  </si>
  <si>
    <t>OID-141724</t>
  </si>
  <si>
    <t>OID-141725</t>
  </si>
  <si>
    <t>OID-141726</t>
  </si>
  <si>
    <t>OID-141727</t>
  </si>
  <si>
    <t>OID-141728</t>
  </si>
  <si>
    <t>OID-141729</t>
  </si>
  <si>
    <t>OID-141730</t>
  </si>
  <si>
    <t>OID-141731</t>
  </si>
  <si>
    <t>OID-141732</t>
  </si>
  <si>
    <t>OID-141733</t>
  </si>
  <si>
    <t>OID-141734</t>
  </si>
  <si>
    <t>OID-141735</t>
  </si>
  <si>
    <t>OID-141736</t>
  </si>
  <si>
    <t>OID-141737</t>
  </si>
  <si>
    <t>OID-141738</t>
  </si>
  <si>
    <t>OID-141739</t>
  </si>
  <si>
    <t>OID-141740</t>
  </si>
  <si>
    <t>OID-141741</t>
  </si>
  <si>
    <t>OID-141742</t>
  </si>
  <si>
    <t>OID-141743</t>
  </si>
  <si>
    <t>OID-141744</t>
  </si>
  <si>
    <t>OID-141745</t>
  </si>
  <si>
    <t>OID-141746</t>
  </si>
  <si>
    <t>OID-141747</t>
  </si>
  <si>
    <t>OID-141748</t>
  </si>
  <si>
    <t>OID-141749</t>
  </si>
  <si>
    <t>OID-141750</t>
  </si>
  <si>
    <t>OID-141751</t>
  </si>
  <si>
    <t>OID-141752</t>
  </si>
  <si>
    <t>OID-141753</t>
  </si>
  <si>
    <t>OID-141754</t>
  </si>
  <si>
    <t>OID-141755</t>
  </si>
  <si>
    <t>OID-141756</t>
  </si>
  <si>
    <t>OID-141757</t>
  </si>
  <si>
    <t>OID-141758</t>
  </si>
  <si>
    <t>OID-141759</t>
  </si>
  <si>
    <t>OID-141760</t>
  </si>
  <si>
    <t>OID-141761</t>
  </si>
  <si>
    <t>OID-141762</t>
  </si>
  <si>
    <t>OID-141763</t>
  </si>
  <si>
    <t>OID-141764</t>
  </si>
  <si>
    <t>OID-141765</t>
  </si>
  <si>
    <t>OID-141766</t>
  </si>
  <si>
    <t>OID-141767</t>
  </si>
  <si>
    <t>OID-141768</t>
  </si>
  <si>
    <t>OID-141769</t>
  </si>
  <si>
    <t>OID-141770</t>
  </si>
  <si>
    <t>OID-141771</t>
  </si>
  <si>
    <t>OID-141772</t>
  </si>
  <si>
    <t>OID-141773</t>
  </si>
  <si>
    <t>OID-141774</t>
  </si>
  <si>
    <t>OID-141775</t>
  </si>
  <si>
    <t>OID-141776</t>
  </si>
  <si>
    <t>OID-141777</t>
  </si>
  <si>
    <t>OID-141778</t>
  </si>
  <si>
    <t>OID-141779</t>
  </si>
  <si>
    <t>OID-141780</t>
  </si>
  <si>
    <t>OID-141781</t>
  </si>
  <si>
    <t>OID-141782</t>
  </si>
  <si>
    <t>OID-141783</t>
  </si>
  <si>
    <t>OID-141784</t>
  </si>
  <si>
    <t>OID-141785</t>
  </si>
  <si>
    <t>OID-141786</t>
  </si>
  <si>
    <t>OID-141787</t>
  </si>
  <si>
    <t>OID-141788</t>
  </si>
  <si>
    <t>OID-141789</t>
  </si>
  <si>
    <t>OID-141790</t>
  </si>
  <si>
    <t>OID-141791</t>
  </si>
  <si>
    <t>OID-141792</t>
  </si>
  <si>
    <t>OID-141793</t>
  </si>
  <si>
    <t>OID-141794</t>
  </si>
  <si>
    <t>OID-141795</t>
  </si>
  <si>
    <t>OID-141796</t>
  </si>
  <si>
    <t>OID-141797</t>
  </si>
  <si>
    <t>OID-141798</t>
  </si>
  <si>
    <t>OID-141799</t>
  </si>
  <si>
    <t>OID-141800</t>
  </si>
  <si>
    <t>OID-141801</t>
  </si>
  <si>
    <t>OID-141802</t>
  </si>
  <si>
    <t>OID-141803</t>
  </si>
  <si>
    <t>OID-141804</t>
  </si>
  <si>
    <t>OID-141805</t>
  </si>
  <si>
    <t>OID-141806</t>
  </si>
  <si>
    <t>OID-141807</t>
  </si>
  <si>
    <t>OID-141808</t>
  </si>
  <si>
    <t>OID-141809</t>
  </si>
  <si>
    <t>OID-141810</t>
  </si>
  <si>
    <t>OID-141811</t>
  </si>
  <si>
    <t>OID-141812</t>
  </si>
  <si>
    <t>OID-141813</t>
  </si>
  <si>
    <t>OID-141814</t>
  </si>
  <si>
    <t>OID-141815</t>
  </si>
  <si>
    <t>OID-141816</t>
  </si>
  <si>
    <t>OID-141817</t>
  </si>
  <si>
    <t>OID-141818</t>
  </si>
  <si>
    <t>OID-141819</t>
  </si>
  <si>
    <t>OID-141820</t>
  </si>
  <si>
    <t>OID-141821</t>
  </si>
  <si>
    <t>OID-141822</t>
  </si>
  <si>
    <t>OID-141823</t>
  </si>
  <si>
    <t>OID-141824</t>
  </si>
  <si>
    <t>OID-141825</t>
  </si>
  <si>
    <t>OID-141826</t>
  </si>
  <si>
    <t>OID-141827</t>
  </si>
  <si>
    <t>OID-141828</t>
  </si>
  <si>
    <t>OID-141829</t>
  </si>
  <si>
    <t>OID-141830</t>
  </si>
  <si>
    <t>OID-141831</t>
  </si>
  <si>
    <t>OID-141832</t>
  </si>
  <si>
    <t>OID-141833</t>
  </si>
  <si>
    <t>OID-141834</t>
  </si>
  <si>
    <t>OID-141835</t>
  </si>
  <si>
    <t>OID-141836</t>
  </si>
  <si>
    <t>OID-141837</t>
  </si>
  <si>
    <t>OID-141838</t>
  </si>
  <si>
    <t>OID-141839</t>
  </si>
  <si>
    <t>OID-141840</t>
  </si>
  <si>
    <t>OID-141841</t>
  </si>
  <si>
    <t>OID-141842</t>
  </si>
  <si>
    <t>OID-141843</t>
  </si>
  <si>
    <t>OID-141844</t>
  </si>
  <si>
    <t>OID-141845</t>
  </si>
  <si>
    <t>OID-141846</t>
  </si>
  <si>
    <t>OID-141847</t>
  </si>
  <si>
    <t>OID-141848</t>
  </si>
  <si>
    <t>OID-141849</t>
  </si>
  <si>
    <t>OID-141850</t>
  </si>
  <si>
    <t>OID-141851</t>
  </si>
  <si>
    <t>OID-141852</t>
  </si>
  <si>
    <t>OID-141853</t>
  </si>
  <si>
    <t>OID-141854</t>
  </si>
  <si>
    <t>OID-141855</t>
  </si>
  <si>
    <t>OID-141856</t>
  </si>
  <si>
    <t>OID-141857</t>
  </si>
  <si>
    <t>OID-141858</t>
  </si>
  <si>
    <t>OID-141859</t>
  </si>
  <si>
    <t>OID-141860</t>
  </si>
  <si>
    <t>OID-141861</t>
  </si>
  <si>
    <t>OID-141862</t>
  </si>
  <si>
    <t>OID-141863</t>
  </si>
  <si>
    <t>OID-141864</t>
  </si>
  <si>
    <t>OID-141865</t>
  </si>
  <si>
    <t>OID-141866</t>
  </si>
  <si>
    <t>OID-141867</t>
  </si>
  <si>
    <t>OID-141868</t>
  </si>
  <si>
    <t>OID-141869</t>
  </si>
  <si>
    <t>OID-141870</t>
  </si>
  <si>
    <t>OID-141871</t>
  </si>
  <si>
    <t>OID-141872</t>
  </si>
  <si>
    <t>OID-141873</t>
  </si>
  <si>
    <t>OID-141874</t>
  </si>
  <si>
    <t>OID-141875</t>
  </si>
  <si>
    <t>OID-141876</t>
  </si>
  <si>
    <t>OID-141877</t>
  </si>
  <si>
    <t>OID-141878</t>
  </si>
  <si>
    <t>OID-141879</t>
  </si>
  <si>
    <t>OID-141880</t>
  </si>
  <si>
    <t>OID-141881</t>
  </si>
  <si>
    <t>OID-141882</t>
  </si>
  <si>
    <t>OID-141883</t>
  </si>
  <si>
    <t>OID-141884</t>
  </si>
  <si>
    <t>OID-141885</t>
  </si>
  <si>
    <t>OID-141886</t>
  </si>
  <si>
    <t>OID-141887</t>
  </si>
  <si>
    <t>OID-141888</t>
  </si>
  <si>
    <t>OID-141889</t>
  </si>
  <si>
    <t>OID-141890</t>
  </si>
  <si>
    <t>OID-141891</t>
  </si>
  <si>
    <t>OID-141892</t>
  </si>
  <si>
    <t>OID-141893</t>
  </si>
  <si>
    <t>OID-141894</t>
  </si>
  <si>
    <t>OID-141895</t>
  </si>
  <si>
    <t>OID-141896</t>
  </si>
  <si>
    <t>OID-141897</t>
  </si>
  <si>
    <t>OID-141898</t>
  </si>
  <si>
    <t>OID-141899</t>
  </si>
  <si>
    <t>OID-141900</t>
  </si>
  <si>
    <t>OID-141901</t>
  </si>
  <si>
    <t>OID-141902</t>
  </si>
  <si>
    <t>OID-141903</t>
  </si>
  <si>
    <t>OID-141904</t>
  </si>
  <si>
    <t>OID-141905</t>
  </si>
  <si>
    <t>OID-141906</t>
  </si>
  <si>
    <t>OID-141907</t>
  </si>
  <si>
    <t>OID-141908</t>
  </si>
  <si>
    <t>OID-141909</t>
  </si>
  <si>
    <t>OID-141910</t>
  </si>
  <si>
    <t>OID-141911</t>
  </si>
  <si>
    <t>OID-141912</t>
  </si>
  <si>
    <t>OID-141913</t>
  </si>
  <si>
    <t>OID-141914</t>
  </si>
  <si>
    <t>OID-141915</t>
  </si>
  <si>
    <t>OID-141916</t>
  </si>
  <si>
    <t>OID-141917</t>
  </si>
  <si>
    <t>OID-141918</t>
  </si>
  <si>
    <t>OID-141919</t>
  </si>
  <si>
    <t>OID-141920</t>
  </si>
  <si>
    <t>OID-141921</t>
  </si>
  <si>
    <t>OID-141922</t>
  </si>
  <si>
    <t>OID-141923</t>
  </si>
  <si>
    <t>OID-141924</t>
  </si>
  <si>
    <t>OID-141925</t>
  </si>
  <si>
    <t>OID-141926</t>
  </si>
  <si>
    <t>OID-141927</t>
  </si>
  <si>
    <t>OID-141928</t>
  </si>
  <si>
    <t>OID-141929</t>
  </si>
  <si>
    <t>OID-141930</t>
  </si>
  <si>
    <t>OID-141931</t>
  </si>
  <si>
    <t>OID-141932</t>
  </si>
  <si>
    <t>OID-141933</t>
  </si>
  <si>
    <t>OID-141934</t>
  </si>
  <si>
    <t>OID-141935</t>
  </si>
  <si>
    <t>OID-141936</t>
  </si>
  <si>
    <t>OID-141937</t>
  </si>
  <si>
    <t>OID-141938</t>
  </si>
  <si>
    <t>OID-141939</t>
  </si>
  <si>
    <t>OID-141940</t>
  </si>
  <si>
    <t>OID-141941</t>
  </si>
  <si>
    <t>OID-141942</t>
  </si>
  <si>
    <t>OID-141943</t>
  </si>
  <si>
    <t>OID-141944</t>
  </si>
  <si>
    <t>OID-141945</t>
  </si>
  <si>
    <t>OID-141946</t>
  </si>
  <si>
    <t>OID-141947</t>
  </si>
  <si>
    <t>OID-141948</t>
  </si>
  <si>
    <t>OID-141949</t>
  </si>
  <si>
    <t>OID-141950</t>
  </si>
  <si>
    <t>OID-141951</t>
  </si>
  <si>
    <t>OID-141952</t>
  </si>
  <si>
    <t>OID-141953</t>
  </si>
  <si>
    <t>OID-141954</t>
  </si>
  <si>
    <t>OID-141955</t>
  </si>
  <si>
    <t>OID-141956</t>
  </si>
  <si>
    <t>OID-141957</t>
  </si>
  <si>
    <t>OID-141958</t>
  </si>
  <si>
    <t>OID-141959</t>
  </si>
  <si>
    <t>OID-141960</t>
  </si>
  <si>
    <t>OID-141961</t>
  </si>
  <si>
    <t>OID-141962</t>
  </si>
  <si>
    <t>OID-141963</t>
  </si>
  <si>
    <t>OID-141964</t>
  </si>
  <si>
    <t>OID-141965</t>
  </si>
  <si>
    <t>OID-141966</t>
  </si>
  <si>
    <t>OID-141967</t>
  </si>
  <si>
    <t>OID-141968</t>
  </si>
  <si>
    <t>OID-141969</t>
  </si>
  <si>
    <t>OID-141970</t>
  </si>
  <si>
    <t>OID-141971</t>
  </si>
  <si>
    <t>OID-141972</t>
  </si>
  <si>
    <t>OID-141973</t>
  </si>
  <si>
    <t>OID-141974</t>
  </si>
  <si>
    <t>OID-141975</t>
  </si>
  <si>
    <t>OID-141976</t>
  </si>
  <si>
    <t>OID-141977</t>
  </si>
  <si>
    <t>OID-141978</t>
  </si>
  <si>
    <t>OID-141979</t>
  </si>
  <si>
    <t>OID-141980</t>
  </si>
  <si>
    <t>OID-141981</t>
  </si>
  <si>
    <t>OID-141982</t>
  </si>
  <si>
    <t>OID-141983</t>
  </si>
  <si>
    <t>OID-141984</t>
  </si>
  <si>
    <t>OID-141985</t>
  </si>
  <si>
    <t>OID-141986</t>
  </si>
  <si>
    <t>OID-141987</t>
  </si>
  <si>
    <t>OID-141988</t>
  </si>
  <si>
    <t>OID-141989</t>
  </si>
  <si>
    <t>OID-141990</t>
  </si>
  <si>
    <t>OID-141991</t>
  </si>
  <si>
    <t>OID-141992</t>
  </si>
  <si>
    <t>OID-141993</t>
  </si>
  <si>
    <t>OID-141994</t>
  </si>
  <si>
    <t>OID-141995</t>
  </si>
  <si>
    <t>OID-141996</t>
  </si>
  <si>
    <t>OID-141997</t>
  </si>
  <si>
    <t>OID-141998</t>
  </si>
  <si>
    <t>OID-141999</t>
  </si>
  <si>
    <t>OID-142000</t>
  </si>
  <si>
    <t>OID-142001</t>
  </si>
  <si>
    <t>OID-142002</t>
  </si>
  <si>
    <t>OID-142003</t>
  </si>
  <si>
    <t>OID-142004</t>
  </si>
  <si>
    <t>OID-142005</t>
  </si>
  <si>
    <t>OID-142006</t>
  </si>
  <si>
    <t>OID-142007</t>
  </si>
  <si>
    <t>OID-142008</t>
  </si>
  <si>
    <t>OID-142009</t>
  </si>
  <si>
    <t>OID-142010</t>
  </si>
  <si>
    <t>OID-142011</t>
  </si>
  <si>
    <t>OID-142012</t>
  </si>
  <si>
    <t>OID-142013</t>
  </si>
  <si>
    <t>OID-142014</t>
  </si>
  <si>
    <t>OID-142015</t>
  </si>
  <si>
    <t>OID-142016</t>
  </si>
  <si>
    <t>OID-142017</t>
  </si>
  <si>
    <t>OID-142018</t>
  </si>
  <si>
    <t>OID-142019</t>
  </si>
  <si>
    <t>OID-142020</t>
  </si>
  <si>
    <t>OID-142021</t>
  </si>
  <si>
    <t>OID-142022</t>
  </si>
  <si>
    <t>OID-142023</t>
  </si>
  <si>
    <t>OID-142024</t>
  </si>
  <si>
    <t>OID-142025</t>
  </si>
  <si>
    <t>OID-142026</t>
  </si>
  <si>
    <t>OID-142027</t>
  </si>
  <si>
    <t>OID-142028</t>
  </si>
  <si>
    <t>OID-142029</t>
  </si>
  <si>
    <t>OID-142030</t>
  </si>
  <si>
    <t>OID-142031</t>
  </si>
  <si>
    <t>OID-142032</t>
  </si>
  <si>
    <t>OID-142033</t>
  </si>
  <si>
    <t>OID-142034</t>
  </si>
  <si>
    <t>OID-142035</t>
  </si>
  <si>
    <t>OID-142036</t>
  </si>
  <si>
    <t>OID-142037</t>
  </si>
  <si>
    <t>OID-142038</t>
  </si>
  <si>
    <t>OID-142039</t>
  </si>
  <si>
    <t>OID-142040</t>
  </si>
  <si>
    <t>OID-142041</t>
  </si>
  <si>
    <t>OID-142042</t>
  </si>
  <si>
    <t>OID-142043</t>
  </si>
  <si>
    <t>OID-142044</t>
  </si>
  <si>
    <t>OID-142045</t>
  </si>
  <si>
    <t>OID-142046</t>
  </si>
  <si>
    <t>OID-142047</t>
  </si>
  <si>
    <t>OID-142048</t>
  </si>
  <si>
    <t>OID-142049</t>
  </si>
  <si>
    <t>OID-142050</t>
  </si>
  <si>
    <t>OID-142051</t>
  </si>
  <si>
    <t>OID-142052</t>
  </si>
  <si>
    <t>OID-142053</t>
  </si>
  <si>
    <t>OID-142054</t>
  </si>
  <si>
    <t>OID-142055</t>
  </si>
  <si>
    <t>OID-142056</t>
  </si>
  <si>
    <t>OID-142057</t>
  </si>
  <si>
    <t>OID-142058</t>
  </si>
  <si>
    <t>OID-142059</t>
  </si>
  <si>
    <t>OID-142060</t>
  </si>
  <si>
    <t>OID-142061</t>
  </si>
  <si>
    <t>OID-142062</t>
  </si>
  <si>
    <t>OID-142063</t>
  </si>
  <si>
    <t>OID-142064</t>
  </si>
  <si>
    <t>OID-142065</t>
  </si>
  <si>
    <t>OID-142066</t>
  </si>
  <si>
    <t>OID-142067</t>
  </si>
  <si>
    <t>OID-142068</t>
  </si>
  <si>
    <t>OID-142069</t>
  </si>
  <si>
    <t>OID-142070</t>
  </si>
  <si>
    <t>OID-142071</t>
  </si>
  <si>
    <t>OID-142072</t>
  </si>
  <si>
    <t>OID-142073</t>
  </si>
  <si>
    <t>OID-142074</t>
  </si>
  <si>
    <t>OID-142075</t>
  </si>
  <si>
    <t>OID-142076</t>
  </si>
  <si>
    <t>OID-142077</t>
  </si>
  <si>
    <t>OID-142078</t>
  </si>
  <si>
    <t>OID-142079</t>
  </si>
  <si>
    <t>OID-142080</t>
  </si>
  <si>
    <t>OID-142081</t>
  </si>
  <si>
    <t>OID-142082</t>
  </si>
  <si>
    <t>OID-142083</t>
  </si>
  <si>
    <t>OID-142084</t>
  </si>
  <si>
    <t>OID-142085</t>
  </si>
  <si>
    <t>OID-142086</t>
  </si>
  <si>
    <t>OID-142087</t>
  </si>
  <si>
    <t>OID-142088</t>
  </si>
  <si>
    <t>OID-142089</t>
  </si>
  <si>
    <t>OID-142090</t>
  </si>
  <si>
    <t>OID-142091</t>
  </si>
  <si>
    <t>OID-142092</t>
  </si>
  <si>
    <t>OID-142093</t>
  </si>
  <si>
    <t>OID-142094</t>
  </si>
  <si>
    <t>OID-142095</t>
  </si>
  <si>
    <t>OID-142096</t>
  </si>
  <si>
    <t>OID-142097</t>
  </si>
  <si>
    <t>OID-142098</t>
  </si>
  <si>
    <t>OID-142099</t>
  </si>
  <si>
    <t>OID-142100</t>
  </si>
  <si>
    <t>OID-142101</t>
  </si>
  <si>
    <t>OID-142102</t>
  </si>
  <si>
    <t>OID-142103</t>
  </si>
  <si>
    <t>OID-142104</t>
  </si>
  <si>
    <t>OID-142105</t>
  </si>
  <si>
    <t>OID-142106</t>
  </si>
  <si>
    <t>OID-142107</t>
  </si>
  <si>
    <t>OID-142108</t>
  </si>
  <si>
    <t>OID-142109</t>
  </si>
  <si>
    <t>OID-142110</t>
  </si>
  <si>
    <t>OID-142111</t>
  </si>
  <si>
    <t>OID-142112</t>
  </si>
  <si>
    <t>OID-142113</t>
  </si>
  <si>
    <t>OID-142114</t>
  </si>
  <si>
    <t>OID-142115</t>
  </si>
  <si>
    <t>OID-142116</t>
  </si>
  <si>
    <t>OID-142117</t>
  </si>
  <si>
    <t>OID-142118</t>
  </si>
  <si>
    <t>OID-142119</t>
  </si>
  <si>
    <t>OID-142120</t>
  </si>
  <si>
    <t>OID-142121</t>
  </si>
  <si>
    <t>OID-142122</t>
  </si>
  <si>
    <t>OID-142123</t>
  </si>
  <si>
    <t>OID-142124</t>
  </si>
  <si>
    <t>OID-142125</t>
  </si>
  <si>
    <t>OID-142126</t>
  </si>
  <si>
    <t>OID-142127</t>
  </si>
  <si>
    <t>OID-142128</t>
  </si>
  <si>
    <t>OID-142129</t>
  </si>
  <si>
    <t>OID-142130</t>
  </si>
  <si>
    <t>OID-142131</t>
  </si>
  <si>
    <t>OID-142132</t>
  </si>
  <si>
    <t>OID-142133</t>
  </si>
  <si>
    <t>OID-142134</t>
  </si>
  <si>
    <t>OID-142135</t>
  </si>
  <si>
    <t>OID-142136</t>
  </si>
  <si>
    <t>OID-142137</t>
  </si>
  <si>
    <t>OID-142138</t>
  </si>
  <si>
    <t>OID-142139</t>
  </si>
  <si>
    <t>OID-142140</t>
  </si>
  <si>
    <t>OID-142141</t>
  </si>
  <si>
    <t>OID-142142</t>
  </si>
  <si>
    <t>OID-142143</t>
  </si>
  <si>
    <t>OID-142144</t>
  </si>
  <si>
    <t>OID-142145</t>
  </si>
  <si>
    <t>OID-142146</t>
  </si>
  <si>
    <t>OID-142147</t>
  </si>
  <si>
    <t>OID-142148</t>
  </si>
  <si>
    <t>OID-142149</t>
  </si>
  <si>
    <t>OID-142150</t>
  </si>
  <si>
    <t>OID-142151</t>
  </si>
  <si>
    <t>OID-142152</t>
  </si>
  <si>
    <t>OID-142153</t>
  </si>
  <si>
    <t>OID-142154</t>
  </si>
  <si>
    <t>OID-142155</t>
  </si>
  <si>
    <t>OID-142156</t>
  </si>
  <si>
    <t>OID-142157</t>
  </si>
  <si>
    <t>OID-142158</t>
  </si>
  <si>
    <t>OID-142159</t>
  </si>
  <si>
    <t>OID-142160</t>
  </si>
  <si>
    <t>OID-142161</t>
  </si>
  <si>
    <t>OID-142162</t>
  </si>
  <si>
    <t>OID-142163</t>
  </si>
  <si>
    <t>OID-142164</t>
  </si>
  <si>
    <t>OID-142165</t>
  </si>
  <si>
    <t>OID-142166</t>
  </si>
  <si>
    <t>OID-142167</t>
  </si>
  <si>
    <t>OID-142168</t>
  </si>
  <si>
    <t>OID-142169</t>
  </si>
  <si>
    <t>OID-142170</t>
  </si>
  <si>
    <t>OID-142171</t>
  </si>
  <si>
    <t>OID-142172</t>
  </si>
  <si>
    <t>OID-142173</t>
  </si>
  <si>
    <t>OID-142174</t>
  </si>
  <si>
    <t>OID-142175</t>
  </si>
  <si>
    <t>OID-142176</t>
  </si>
  <si>
    <t>OID-142177</t>
  </si>
  <si>
    <t>OID-142178</t>
  </si>
  <si>
    <t>OID-142179</t>
  </si>
  <si>
    <t>OID-142180</t>
  </si>
  <si>
    <t>OID-142181</t>
  </si>
  <si>
    <t>OID-142182</t>
  </si>
  <si>
    <t>OID-142183</t>
  </si>
  <si>
    <t>OID-142184</t>
  </si>
  <si>
    <t>OID-142185</t>
  </si>
  <si>
    <t>OID-142186</t>
  </si>
  <si>
    <t>OID-142187</t>
  </si>
  <si>
    <t>OID-142188</t>
  </si>
  <si>
    <t>OID-142189</t>
  </si>
  <si>
    <t>OID-142190</t>
  </si>
  <si>
    <t>OID-142191</t>
  </si>
  <si>
    <t>OID-142192</t>
  </si>
  <si>
    <t>OID-142193</t>
  </si>
  <si>
    <t>OID-142194</t>
  </si>
  <si>
    <t>OID-142195</t>
  </si>
  <si>
    <t>OID-142196</t>
  </si>
  <si>
    <t>OID-142197</t>
  </si>
  <si>
    <t>OID-142198</t>
  </si>
  <si>
    <t>OID-142199</t>
  </si>
  <si>
    <t>OID-142200</t>
  </si>
  <si>
    <t>OID-142201</t>
  </si>
  <si>
    <t>OID-142202</t>
  </si>
  <si>
    <t>OID-142203</t>
  </si>
  <si>
    <t>OID-142204</t>
  </si>
  <si>
    <t>OID-142205</t>
  </si>
  <si>
    <t>OID-142206</t>
  </si>
  <si>
    <t>OID-142207</t>
  </si>
  <si>
    <t>OID-142208</t>
  </si>
  <si>
    <t>OID-142209</t>
  </si>
  <si>
    <t>OID-142210</t>
  </si>
  <si>
    <t>OID-142211</t>
  </si>
  <si>
    <t>OID-142212</t>
  </si>
  <si>
    <t>OID-142213</t>
  </si>
  <si>
    <t>OID-142214</t>
  </si>
  <si>
    <t>OID-142215</t>
  </si>
  <si>
    <t>OID-142216</t>
  </si>
  <si>
    <t>OID-142217</t>
  </si>
  <si>
    <t>OID-142218</t>
  </si>
  <si>
    <t>OID-142219</t>
  </si>
  <si>
    <t>OID-142220</t>
  </si>
  <si>
    <t>OID-142221</t>
  </si>
  <si>
    <t>OID-142222</t>
  </si>
  <si>
    <t>OID-142223</t>
  </si>
  <si>
    <t>OID-142224</t>
  </si>
  <si>
    <t>OID-142225</t>
  </si>
  <si>
    <t>OID-142226</t>
  </si>
  <si>
    <t>OID-142227</t>
  </si>
  <si>
    <t>OID-142228</t>
  </si>
  <si>
    <t>OID-142229</t>
  </si>
  <si>
    <t>OID-142230</t>
  </si>
  <si>
    <t>OID-142231</t>
  </si>
  <si>
    <t>OID-142232</t>
  </si>
  <si>
    <t>OID-142233</t>
  </si>
  <si>
    <t>OID-142234</t>
  </si>
  <si>
    <t>OID-142235</t>
  </si>
  <si>
    <t>OID-142236</t>
  </si>
  <si>
    <t>OID-142237</t>
  </si>
  <si>
    <t>OID-142238</t>
  </si>
  <si>
    <t>OID-142239</t>
  </si>
  <si>
    <t>OID-142240</t>
  </si>
  <si>
    <t>OID-142241</t>
  </si>
  <si>
    <t>OID-142242</t>
  </si>
  <si>
    <t>OID-142243</t>
  </si>
  <si>
    <t>OID-142244</t>
  </si>
  <si>
    <t>OID-142245</t>
  </si>
  <si>
    <t>OID-142246</t>
  </si>
  <si>
    <t>OID-142247</t>
  </si>
  <si>
    <t>OID-142248</t>
  </si>
  <si>
    <t>OID-142249</t>
  </si>
  <si>
    <t>OID-142250</t>
  </si>
  <si>
    <t>OID-142251</t>
  </si>
  <si>
    <t>OID-142252</t>
  </si>
  <si>
    <t>OID-142253</t>
  </si>
  <si>
    <t>OID-142254</t>
  </si>
  <si>
    <t>OID-142255</t>
  </si>
  <si>
    <t>OID-142256</t>
  </si>
  <si>
    <t>OID-142257</t>
  </si>
  <si>
    <t>OID-142258</t>
  </si>
  <si>
    <t>OID-142259</t>
  </si>
  <si>
    <t>OID-142260</t>
  </si>
  <si>
    <t>OID-142261</t>
  </si>
  <si>
    <t>OID-142262</t>
  </si>
  <si>
    <t>OID-142263</t>
  </si>
  <si>
    <t>OID-142264</t>
  </si>
  <si>
    <t>OID-142265</t>
  </si>
  <si>
    <t>OID-142266</t>
  </si>
  <si>
    <t>OID-142267</t>
  </si>
  <si>
    <t>OID-142268</t>
  </si>
  <si>
    <t>OID-142269</t>
  </si>
  <si>
    <t>OID-142270</t>
  </si>
  <si>
    <t>OID-142271</t>
  </si>
  <si>
    <t>OID-142272</t>
  </si>
  <si>
    <t>OID-142273</t>
  </si>
  <si>
    <t>OID-142274</t>
  </si>
  <si>
    <t>OID-142275</t>
  </si>
  <si>
    <t>OID-142276</t>
  </si>
  <si>
    <t>OID-142277</t>
  </si>
  <si>
    <t>OID-142278</t>
  </si>
  <si>
    <t>OID-142279</t>
  </si>
  <si>
    <t>OID-142280</t>
  </si>
  <si>
    <t>OID-142281</t>
  </si>
  <si>
    <t>OID-142282</t>
  </si>
  <si>
    <t>OID-142283</t>
  </si>
  <si>
    <t>OID-142284</t>
  </si>
  <si>
    <t>OID-142285</t>
  </si>
  <si>
    <t>OID-142286</t>
  </si>
  <si>
    <t>OID-142287</t>
  </si>
  <si>
    <t>OID-142288</t>
  </si>
  <si>
    <t>OID-142289</t>
  </si>
  <si>
    <t>OID-142290</t>
  </si>
  <si>
    <t>OID-142291</t>
  </si>
  <si>
    <t>OID-142292</t>
  </si>
  <si>
    <t>OID-142293</t>
  </si>
  <si>
    <t>OID-142294</t>
  </si>
  <si>
    <t>OID-142295</t>
  </si>
  <si>
    <t>OID-142296</t>
  </si>
  <si>
    <t>OID-142297</t>
  </si>
  <si>
    <t>OID-142298</t>
  </si>
  <si>
    <t>OID-142299</t>
  </si>
  <si>
    <t>OID-142300</t>
  </si>
  <si>
    <t>OID-142301</t>
  </si>
  <si>
    <t>OID-142302</t>
  </si>
  <si>
    <t>OID-142303</t>
  </si>
  <si>
    <t>OID-142304</t>
  </si>
  <si>
    <t>OID-142305</t>
  </si>
  <si>
    <t>OID-142306</t>
  </si>
  <si>
    <t>OID-142307</t>
  </si>
  <si>
    <t>OID-142308</t>
  </si>
  <si>
    <t>OID-142309</t>
  </si>
  <si>
    <t>OID-142310</t>
  </si>
  <si>
    <t>OID-142311</t>
  </si>
  <si>
    <t>OID-142312</t>
  </si>
  <si>
    <t>OID-142313</t>
  </si>
  <si>
    <t>OID-142314</t>
  </si>
  <si>
    <t>OID-142315</t>
  </si>
  <si>
    <t>OID-142316</t>
  </si>
  <si>
    <t>OID-142317</t>
  </si>
  <si>
    <t>OID-142318</t>
  </si>
  <si>
    <t>OID-142319</t>
  </si>
  <si>
    <t>OID-142320</t>
  </si>
  <si>
    <t>OID-142321</t>
  </si>
  <si>
    <t>OID-142322</t>
  </si>
  <si>
    <t>OID-142323</t>
  </si>
  <si>
    <t>OID-142324</t>
  </si>
  <si>
    <t>OID-142325</t>
  </si>
  <si>
    <t>OID-142326</t>
  </si>
  <si>
    <t>OID-142327</t>
  </si>
  <si>
    <t>OID-142328</t>
  </si>
  <si>
    <t>OID-142329</t>
  </si>
  <si>
    <t>OID-142330</t>
  </si>
  <si>
    <t>OID-142331</t>
  </si>
  <si>
    <t>OID-142332</t>
  </si>
  <si>
    <t>OID-142333</t>
  </si>
  <si>
    <t>OID-142334</t>
  </si>
  <si>
    <t>OID-142335</t>
  </si>
  <si>
    <t>OID-142336</t>
  </si>
  <si>
    <t>OID-142337</t>
  </si>
  <si>
    <t>OID-142338</t>
  </si>
  <si>
    <t>OID-142339</t>
  </si>
  <si>
    <t>OID-142340</t>
  </si>
  <si>
    <t>OID-142341</t>
  </si>
  <si>
    <t>OID-142342</t>
  </si>
  <si>
    <t>OID-142343</t>
  </si>
  <si>
    <t>OID-142344</t>
  </si>
  <si>
    <t>OID-142345</t>
  </si>
  <si>
    <t>OID-142346</t>
  </si>
  <si>
    <t>OID-142347</t>
  </si>
  <si>
    <t>OID-142348</t>
  </si>
  <si>
    <t>OID-142349</t>
  </si>
  <si>
    <t>OID-142350</t>
  </si>
  <si>
    <t>OID-142351</t>
  </si>
  <si>
    <t>OID-142352</t>
  </si>
  <si>
    <t>OID-142353</t>
  </si>
  <si>
    <t>OID-142354</t>
  </si>
  <si>
    <t>OID-142355</t>
  </si>
  <si>
    <t>OID-142356</t>
  </si>
  <si>
    <t>OID-142357</t>
  </si>
  <si>
    <t>OID-142358</t>
  </si>
  <si>
    <t>OID-142359</t>
  </si>
  <si>
    <t>OID-142360</t>
  </si>
  <si>
    <t>OID-142361</t>
  </si>
  <si>
    <t>OID-142362</t>
  </si>
  <si>
    <t>OID-142363</t>
  </si>
  <si>
    <t>OID-142364</t>
  </si>
  <si>
    <t>OID-142365</t>
  </si>
  <si>
    <t>OID-142366</t>
  </si>
  <si>
    <t>OID-142367</t>
  </si>
  <si>
    <t>OID-142368</t>
  </si>
  <si>
    <t>OID-142369</t>
  </si>
  <si>
    <t>OID-142370</t>
  </si>
  <si>
    <t>OID-142371</t>
  </si>
  <si>
    <t>OID-142372</t>
  </si>
  <si>
    <t>OID-142373</t>
  </si>
  <si>
    <t>OID-142374</t>
  </si>
  <si>
    <t>OID-142375</t>
  </si>
  <si>
    <t>OID-142376</t>
  </si>
  <si>
    <t>OID-142377</t>
  </si>
  <si>
    <t>OID-142378</t>
  </si>
  <si>
    <t>OID-142379</t>
  </si>
  <si>
    <t>OID-142380</t>
  </si>
  <si>
    <t>OID-142381</t>
  </si>
  <si>
    <t>OID-142382</t>
  </si>
  <si>
    <t>OID-142383</t>
  </si>
  <si>
    <t>OID-142384</t>
  </si>
  <si>
    <t>OID-142385</t>
  </si>
  <si>
    <t>OID-142386</t>
  </si>
  <si>
    <t>OID-142387</t>
  </si>
  <si>
    <t>OID-142388</t>
  </si>
  <si>
    <t>OID-142389</t>
  </si>
  <si>
    <t>OID-142390</t>
  </si>
  <si>
    <t>OID-142391</t>
  </si>
  <si>
    <t>OID-142392</t>
  </si>
  <si>
    <t>OID-142393</t>
  </si>
  <si>
    <t>OID-142394</t>
  </si>
  <si>
    <t>OID-142395</t>
  </si>
  <si>
    <t>OID-142396</t>
  </si>
  <si>
    <t>OID-142397</t>
  </si>
  <si>
    <t>OID-142398</t>
  </si>
  <si>
    <t>OID-142399</t>
  </si>
  <si>
    <t>OID-142400</t>
  </si>
  <si>
    <t>OID-142401</t>
  </si>
  <si>
    <t>OID-142402</t>
  </si>
  <si>
    <t>OID-142403</t>
  </si>
  <si>
    <t>OID-142404</t>
  </si>
  <si>
    <t>OID-142405</t>
  </si>
  <si>
    <t>OID-142406</t>
  </si>
  <si>
    <t>OID-142407</t>
  </si>
  <si>
    <t>OID-142408</t>
  </si>
  <si>
    <t>OID-142409</t>
  </si>
  <si>
    <t>OID-142410</t>
  </si>
  <si>
    <t>OID-142411</t>
  </si>
  <si>
    <t>OID-142412</t>
  </si>
  <si>
    <t>OID-142413</t>
  </si>
  <si>
    <t>OID-142414</t>
  </si>
  <si>
    <t>OID-142415</t>
  </si>
  <si>
    <t>OID-142416</t>
  </si>
  <si>
    <t>OID-142417</t>
  </si>
  <si>
    <t>OID-142418</t>
  </si>
  <si>
    <t>OID-142419</t>
  </si>
  <si>
    <t>OID-142420</t>
  </si>
  <si>
    <t>OID-142421</t>
  </si>
  <si>
    <t>OID-142422</t>
  </si>
  <si>
    <t>OID-142423</t>
  </si>
  <si>
    <t>OID-142424</t>
  </si>
  <si>
    <t>OID-142425</t>
  </si>
  <si>
    <t>OID-142426</t>
  </si>
  <si>
    <t>OID-142427</t>
  </si>
  <si>
    <t>OID-142428</t>
  </si>
  <si>
    <t>OID-142429</t>
  </si>
  <si>
    <t>OID-142430</t>
  </si>
  <si>
    <t>OID-142431</t>
  </si>
  <si>
    <t>OID-142432</t>
  </si>
  <si>
    <t>OID-142433</t>
  </si>
  <si>
    <t>OID-142434</t>
  </si>
  <si>
    <t>OID-142435</t>
  </si>
  <si>
    <t>OID-142436</t>
  </si>
  <si>
    <t>OID-142437</t>
  </si>
  <si>
    <t>OID-142438</t>
  </si>
  <si>
    <t>OID-142439</t>
  </si>
  <si>
    <t>OID-142440</t>
  </si>
  <si>
    <t>OID-142441</t>
  </si>
  <si>
    <t>OID-142442</t>
  </si>
  <si>
    <t>OID-142443</t>
  </si>
  <si>
    <t>OID-142444</t>
  </si>
  <si>
    <t>OID-142445</t>
  </si>
  <si>
    <t>OID-142446</t>
  </si>
  <si>
    <t>OID-142447</t>
  </si>
  <si>
    <t>OID-142448</t>
  </si>
  <si>
    <t>OID-142449</t>
  </si>
  <si>
    <t>OID-142450</t>
  </si>
  <si>
    <t>OID-142451</t>
  </si>
  <si>
    <t>OID-142452</t>
  </si>
  <si>
    <t>OID-142453</t>
  </si>
  <si>
    <t>OID-142454</t>
  </si>
  <si>
    <t>OID-142455</t>
  </si>
  <si>
    <t>OID-142456</t>
  </si>
  <si>
    <t>OID-142457</t>
  </si>
  <si>
    <t>OID-142458</t>
  </si>
  <si>
    <t>OID-142459</t>
  </si>
  <si>
    <t>OID-142460</t>
  </si>
  <si>
    <t>OID-142461</t>
  </si>
  <si>
    <t>OID-142462</t>
  </si>
  <si>
    <t>OID-142463</t>
  </si>
  <si>
    <t>OID-142464</t>
  </si>
  <si>
    <t>OID-142465</t>
  </si>
  <si>
    <t>OID-142466</t>
  </si>
  <si>
    <t>OID-142467</t>
  </si>
  <si>
    <t>OID-142468</t>
  </si>
  <si>
    <t>OID-142469</t>
  </si>
  <si>
    <t>OID-142470</t>
  </si>
  <si>
    <t>OID-142471</t>
  </si>
  <si>
    <t>OID-142472</t>
  </si>
  <si>
    <t>OID-142473</t>
  </si>
  <si>
    <t>OID-142474</t>
  </si>
  <si>
    <t>OID-142475</t>
  </si>
  <si>
    <t>OID-142476</t>
  </si>
  <si>
    <t>OID-142477</t>
  </si>
  <si>
    <t>OID-142478</t>
  </si>
  <si>
    <t>OID-142479</t>
  </si>
  <si>
    <t>OID-142480</t>
  </si>
  <si>
    <t>OID-142481</t>
  </si>
  <si>
    <t>OID-142482</t>
  </si>
  <si>
    <t>OID-142483</t>
  </si>
  <si>
    <t>OID-142484</t>
  </si>
  <si>
    <t>OID-142485</t>
  </si>
  <si>
    <t>OID-142486</t>
  </si>
  <si>
    <t>OID-142487</t>
  </si>
  <si>
    <t>OID-142488</t>
  </si>
  <si>
    <t>OID-142489</t>
  </si>
  <si>
    <t>OID-142490</t>
  </si>
  <si>
    <t>OID-142491</t>
  </si>
  <si>
    <t>OID-142492</t>
  </si>
  <si>
    <t>OID-142493</t>
  </si>
  <si>
    <t>OID-142494</t>
  </si>
  <si>
    <t>OID-142495</t>
  </si>
  <si>
    <t>OID-142496</t>
  </si>
  <si>
    <t>OID-142497</t>
  </si>
  <si>
    <t>OID-142498</t>
  </si>
  <si>
    <t>OID-142499</t>
  </si>
  <si>
    <t>OID-142500</t>
  </si>
  <si>
    <t>OID-142501</t>
  </si>
  <si>
    <t>OID-142502</t>
  </si>
  <si>
    <t>OID-142503</t>
  </si>
  <si>
    <t>OID-142504</t>
  </si>
  <si>
    <t>OID-142505</t>
  </si>
  <si>
    <t>OID-142506</t>
  </si>
  <si>
    <t>OID-142507</t>
  </si>
  <si>
    <t>OID-142508</t>
  </si>
  <si>
    <t>OID-142509</t>
  </si>
  <si>
    <t>OID-142510</t>
  </si>
  <si>
    <t>OID-142511</t>
  </si>
  <si>
    <t>OID-142512</t>
  </si>
  <si>
    <t>OID-142513</t>
  </si>
  <si>
    <t>OID-142514</t>
  </si>
  <si>
    <t>OID-142515</t>
  </si>
  <si>
    <t>OID-142516</t>
  </si>
  <si>
    <t>OID-142517</t>
  </si>
  <si>
    <t>OID-142518</t>
  </si>
  <si>
    <t>OID-142519</t>
  </si>
  <si>
    <t>OID-142520</t>
  </si>
  <si>
    <t>OID-142521</t>
  </si>
  <si>
    <t>OID-142522</t>
  </si>
  <si>
    <t>OID-142523</t>
  </si>
  <si>
    <t>OID-142524</t>
  </si>
  <si>
    <t>OID-142525</t>
  </si>
  <si>
    <t>OID-142526</t>
  </si>
  <si>
    <t>OID-142527</t>
  </si>
  <si>
    <t>OID-142528</t>
  </si>
  <si>
    <t>OID-142529</t>
  </si>
  <si>
    <t>OID-142530</t>
  </si>
  <si>
    <t>OID-142531</t>
  </si>
  <si>
    <t>OID-142532</t>
  </si>
  <si>
    <t>OID-142533</t>
  </si>
  <si>
    <t>OID-142534</t>
  </si>
  <si>
    <t>OID-142535</t>
  </si>
  <si>
    <t>OID-142536</t>
  </si>
  <si>
    <t>OID-142537</t>
  </si>
  <si>
    <t>OID-142538</t>
  </si>
  <si>
    <t>OID-142539</t>
  </si>
  <si>
    <t>OID-142540</t>
  </si>
  <si>
    <t>OID-142541</t>
  </si>
  <si>
    <t>OID-142542</t>
  </si>
  <si>
    <t>OID-142543</t>
  </si>
  <si>
    <t>OID-142544</t>
  </si>
  <si>
    <t>OID-142545</t>
  </si>
  <si>
    <t>OID-142546</t>
  </si>
  <si>
    <t>OID-142547</t>
  </si>
  <si>
    <t>OID-142548</t>
  </si>
  <si>
    <t>OID-142549</t>
  </si>
  <si>
    <t>OID-142550</t>
  </si>
  <si>
    <t>OID-142551</t>
  </si>
  <si>
    <t>OID-142552</t>
  </si>
  <si>
    <t>OID-142553</t>
  </si>
  <si>
    <t>OID-142554</t>
  </si>
  <si>
    <t>OID-142555</t>
  </si>
  <si>
    <t>OID-142556</t>
  </si>
  <si>
    <t>OID-142557</t>
  </si>
  <si>
    <t>OID-142558</t>
  </si>
  <si>
    <t>OID-142559</t>
  </si>
  <si>
    <t>OID-142560</t>
  </si>
  <si>
    <t>OID-142561</t>
  </si>
  <si>
    <t>OID-142562</t>
  </si>
  <si>
    <t>OID-142563</t>
  </si>
  <si>
    <t>OID-142564</t>
  </si>
  <si>
    <t>OID-142565</t>
  </si>
  <si>
    <t>OID-142566</t>
  </si>
  <si>
    <t>OID-142567</t>
  </si>
  <si>
    <t>OID-142568</t>
  </si>
  <si>
    <t>OID-142569</t>
  </si>
  <si>
    <t>OID-142570</t>
  </si>
  <si>
    <t>OID-142571</t>
  </si>
  <si>
    <t>OID-142572</t>
  </si>
  <si>
    <t>OID-142573</t>
  </si>
  <si>
    <t>OID-142574</t>
  </si>
  <si>
    <t>OID-142575</t>
  </si>
  <si>
    <t>OID-142576</t>
  </si>
  <si>
    <t>OID-142577</t>
  </si>
  <si>
    <t>OID-142578</t>
  </si>
  <si>
    <t>OID-142579</t>
  </si>
  <si>
    <t>OID-142580</t>
  </si>
  <si>
    <t>OID-142581</t>
  </si>
  <si>
    <t>OID-142582</t>
  </si>
  <si>
    <t>OID-142583</t>
  </si>
  <si>
    <t>OID-142584</t>
  </si>
  <si>
    <t>OID-142585</t>
  </si>
  <si>
    <t>OID-142586</t>
  </si>
  <si>
    <t>OID-142587</t>
  </si>
  <si>
    <t>OID-142588</t>
  </si>
  <si>
    <t>OID-142589</t>
  </si>
  <si>
    <t>OID-142590</t>
  </si>
  <si>
    <t>OID-142591</t>
  </si>
  <si>
    <t>OID-142592</t>
  </si>
  <si>
    <t>OID-142593</t>
  </si>
  <si>
    <t>OID-142594</t>
  </si>
  <si>
    <t>OID-142595</t>
  </si>
  <si>
    <t>OID-142596</t>
  </si>
  <si>
    <t>OID-142597</t>
  </si>
  <si>
    <t>OID-142598</t>
  </si>
  <si>
    <t>OID-142599</t>
  </si>
  <si>
    <t>OID-142600</t>
  </si>
  <si>
    <t>OID-142601</t>
  </si>
  <si>
    <t>OID-142602</t>
  </si>
  <si>
    <t>OID-142603</t>
  </si>
  <si>
    <t>OID-142604</t>
  </si>
  <si>
    <t>OID-142605</t>
  </si>
  <si>
    <t>OID-142606</t>
  </si>
  <si>
    <t>OID-142607</t>
  </si>
  <si>
    <t>OID-142608</t>
  </si>
  <si>
    <t>OID-142609</t>
  </si>
  <si>
    <t>OID-142610</t>
  </si>
  <si>
    <t>OID-142611</t>
  </si>
  <si>
    <t>OID-142612</t>
  </si>
  <si>
    <t>OID-142613</t>
  </si>
  <si>
    <t>OID-142614</t>
  </si>
  <si>
    <t>OID-142615</t>
  </si>
  <si>
    <t>OID-142616</t>
  </si>
  <si>
    <t>OID-142617</t>
  </si>
  <si>
    <t>OID-142618</t>
  </si>
  <si>
    <t>OID-142619</t>
  </si>
  <si>
    <t>OID-142620</t>
  </si>
  <si>
    <t>OID-142621</t>
  </si>
  <si>
    <t>OID-142622</t>
  </si>
  <si>
    <t>OID-142623</t>
  </si>
  <si>
    <t>OID-142624</t>
  </si>
  <si>
    <t>OID-142625</t>
  </si>
  <si>
    <t>OID-142626</t>
  </si>
  <si>
    <t>OID-142627</t>
  </si>
  <si>
    <t>OID-142628</t>
  </si>
  <si>
    <t>OID-142629</t>
  </si>
  <si>
    <t>OID-142630</t>
  </si>
  <si>
    <t>OID-142631</t>
  </si>
  <si>
    <t>OID-142632</t>
  </si>
  <si>
    <t>OID-142633</t>
  </si>
  <si>
    <t>OID-142634</t>
  </si>
  <si>
    <t>OID-142635</t>
  </si>
  <si>
    <t>OID-142636</t>
  </si>
  <si>
    <t>OID-142637</t>
  </si>
  <si>
    <t>OID-142638</t>
  </si>
  <si>
    <t>OID-142639</t>
  </si>
  <si>
    <t>OID-142640</t>
  </si>
  <si>
    <t>OID-142641</t>
  </si>
  <si>
    <t>OID-142642</t>
  </si>
  <si>
    <t>OID-142643</t>
  </si>
  <si>
    <t>OID-142644</t>
  </si>
  <si>
    <t>OID-142645</t>
  </si>
  <si>
    <t>OID-142646</t>
  </si>
  <si>
    <t>OID-142647</t>
  </si>
  <si>
    <t>OID-142648</t>
  </si>
  <si>
    <t>OID-142649</t>
  </si>
  <si>
    <t>OID-142650</t>
  </si>
  <si>
    <t>OID-142651</t>
  </si>
  <si>
    <t>OID-142652</t>
  </si>
  <si>
    <t>OID-142653</t>
  </si>
  <si>
    <t>OID-142654</t>
  </si>
  <si>
    <t>OID-142655</t>
  </si>
  <si>
    <t>OID-142656</t>
  </si>
  <si>
    <t>OID-142657</t>
  </si>
  <si>
    <t>OID-142658</t>
  </si>
  <si>
    <t>OID-142659</t>
  </si>
  <si>
    <t>OID-142660</t>
  </si>
  <si>
    <t>OID-142661</t>
  </si>
  <si>
    <t>OID-142662</t>
  </si>
  <si>
    <t>OID-142663</t>
  </si>
  <si>
    <t>OID-142664</t>
  </si>
  <si>
    <t>OID-142665</t>
  </si>
  <si>
    <t>OID-142666</t>
  </si>
  <si>
    <t>OID-142667</t>
  </si>
  <si>
    <t>OID-142668</t>
  </si>
  <si>
    <t>OID-142669</t>
  </si>
  <si>
    <t>OID-142670</t>
  </si>
  <si>
    <t>OID-142671</t>
  </si>
  <si>
    <t>OID-142672</t>
  </si>
  <si>
    <t>OID-142673</t>
  </si>
  <si>
    <t>OID-142674</t>
  </si>
  <si>
    <t>OID-142675</t>
  </si>
  <si>
    <t>OID-142676</t>
  </si>
  <si>
    <t>OID-142677</t>
  </si>
  <si>
    <t>OID-142678</t>
  </si>
  <si>
    <t>OID-142679</t>
  </si>
  <si>
    <t>OID-142680</t>
  </si>
  <si>
    <t>OID-142681</t>
  </si>
  <si>
    <t>OID-142682</t>
  </si>
  <si>
    <t>OID-142683</t>
  </si>
  <si>
    <t>OID-142684</t>
  </si>
  <si>
    <t>OID-142685</t>
  </si>
  <si>
    <t>OID-142686</t>
  </si>
  <si>
    <t>OID-142687</t>
  </si>
  <si>
    <t>OID-142688</t>
  </si>
  <si>
    <t>OID-142689</t>
  </si>
  <si>
    <t>OID-142690</t>
  </si>
  <si>
    <t>OID-142691</t>
  </si>
  <si>
    <t>OID-142692</t>
  </si>
  <si>
    <t>OID-142693</t>
  </si>
  <si>
    <t>OID-142694</t>
  </si>
  <si>
    <t>OID-142695</t>
  </si>
  <si>
    <t>OID-142696</t>
  </si>
  <si>
    <t>OID-142697</t>
  </si>
  <si>
    <t>OID-142698</t>
  </si>
  <si>
    <t>OID-142699</t>
  </si>
  <si>
    <t>OID-142700</t>
  </si>
  <si>
    <t>OID-142701</t>
  </si>
  <si>
    <t>OID-142702</t>
  </si>
  <si>
    <t>OID-142703</t>
  </si>
  <si>
    <t>OID-142704</t>
  </si>
  <si>
    <t>OID-142705</t>
  </si>
  <si>
    <t>OID-142706</t>
  </si>
  <si>
    <t>OID-142707</t>
  </si>
  <si>
    <t>OID-142708</t>
  </si>
  <si>
    <t>OID-142709</t>
  </si>
  <si>
    <t>OID-142710</t>
  </si>
  <si>
    <t>OID-142711</t>
  </si>
  <si>
    <t>OID-142712</t>
  </si>
  <si>
    <t>OID-142713</t>
  </si>
  <si>
    <t>OID-142714</t>
  </si>
  <si>
    <t>OID-142715</t>
  </si>
  <si>
    <t>OID-142716</t>
  </si>
  <si>
    <t>OID-142717</t>
  </si>
  <si>
    <t>OID-142718</t>
  </si>
  <si>
    <t>OID-142719</t>
  </si>
  <si>
    <t>OID-142720</t>
  </si>
  <si>
    <t>OID-142721</t>
  </si>
  <si>
    <t>OID-142722</t>
  </si>
  <si>
    <t>OID-142723</t>
  </si>
  <si>
    <t>OID-142724</t>
  </si>
  <si>
    <t>OID-142725</t>
  </si>
  <si>
    <t>OID-142726</t>
  </si>
  <si>
    <t>OID-142727</t>
  </si>
  <si>
    <t>OID-142728</t>
  </si>
  <si>
    <t>OID-142729</t>
  </si>
  <si>
    <t>OID-142730</t>
  </si>
  <si>
    <t>OID-142731</t>
  </si>
  <si>
    <t>OID-142732</t>
  </si>
  <si>
    <t>OID-142733</t>
  </si>
  <si>
    <t>OID-142734</t>
  </si>
  <si>
    <t>OID-142735</t>
  </si>
  <si>
    <t>OID-142736</t>
  </si>
  <si>
    <t>OID-142737</t>
  </si>
  <si>
    <t>OID-142738</t>
  </si>
  <si>
    <t>OID-142739</t>
  </si>
  <si>
    <t>OID-142740</t>
  </si>
  <si>
    <t>OID-142741</t>
  </si>
  <si>
    <t>OID-142742</t>
  </si>
  <si>
    <t>OID-142743</t>
  </si>
  <si>
    <t>OID-142744</t>
  </si>
  <si>
    <t>OID-142745</t>
  </si>
  <si>
    <t>OID-142746</t>
  </si>
  <si>
    <t>OID-142747</t>
  </si>
  <si>
    <t>OID-142748</t>
  </si>
  <si>
    <t>OID-142749</t>
  </si>
  <si>
    <t>OID-142750</t>
  </si>
  <si>
    <t>OID-142751</t>
  </si>
  <si>
    <t>OID-142752</t>
  </si>
  <si>
    <t>OID-142753</t>
  </si>
  <si>
    <t>OID-142754</t>
  </si>
  <si>
    <t>OID-142755</t>
  </si>
  <si>
    <t>OID-142756</t>
  </si>
  <si>
    <t>OID-142757</t>
  </si>
  <si>
    <t>OID-142758</t>
  </si>
  <si>
    <t>OID-142759</t>
  </si>
  <si>
    <t>OID-142760</t>
  </si>
  <si>
    <t>OID-142761</t>
  </si>
  <si>
    <t>OID-142762</t>
  </si>
  <si>
    <t>OID-142763</t>
  </si>
  <si>
    <t>OID-142764</t>
  </si>
  <si>
    <t>OID-142765</t>
  </si>
  <si>
    <t>OID-142766</t>
  </si>
  <si>
    <t>OID-142767</t>
  </si>
  <si>
    <t>OID-142768</t>
  </si>
  <si>
    <t>OID-142769</t>
  </si>
  <si>
    <t>OID-142770</t>
  </si>
  <si>
    <t>OID-142771</t>
  </si>
  <si>
    <t>OID-142772</t>
  </si>
  <si>
    <t>OID-142773</t>
  </si>
  <si>
    <t>OID-142774</t>
  </si>
  <si>
    <t>OID-142775</t>
  </si>
  <si>
    <t>OID-142776</t>
  </si>
  <si>
    <t>OID-142777</t>
  </si>
  <si>
    <t>OID-142778</t>
  </si>
  <si>
    <t>OID-142779</t>
  </si>
  <si>
    <t>OID-142780</t>
  </si>
  <si>
    <t>OID-142781</t>
  </si>
  <si>
    <t>OID-142782</t>
  </si>
  <si>
    <t>OID-142783</t>
  </si>
  <si>
    <t>OID-142784</t>
  </si>
  <si>
    <t>OID-142785</t>
  </si>
  <si>
    <t>OID-142786</t>
  </si>
  <si>
    <t>OID-142787</t>
  </si>
  <si>
    <t>OID-142788</t>
  </si>
  <si>
    <t>OID-142789</t>
  </si>
  <si>
    <t>OID-142790</t>
  </si>
  <si>
    <t>OID-142791</t>
  </si>
  <si>
    <t>OID-142792</t>
  </si>
  <si>
    <t>OID-142793</t>
  </si>
  <si>
    <t>OID-142794</t>
  </si>
  <si>
    <t>OID-142795</t>
  </si>
  <si>
    <t>OID-142796</t>
  </si>
  <si>
    <t>OID-142797</t>
  </si>
  <si>
    <t>OID-142798</t>
  </si>
  <si>
    <t>OID-142799</t>
  </si>
  <si>
    <t>OID-142800</t>
  </si>
  <si>
    <t>OID-142801</t>
  </si>
  <si>
    <t>OID-142802</t>
  </si>
  <si>
    <t>OID-142803</t>
  </si>
  <si>
    <t>OID-142804</t>
  </si>
  <si>
    <t>OID-142805</t>
  </si>
  <si>
    <t>OID-142806</t>
  </si>
  <si>
    <t>OID-142807</t>
  </si>
  <si>
    <t>OID-142808</t>
  </si>
  <si>
    <t>OID-142809</t>
  </si>
  <si>
    <t>OID-142810</t>
  </si>
  <si>
    <t>OID-142811</t>
  </si>
  <si>
    <t>OID-142812</t>
  </si>
  <si>
    <t>OID-142813</t>
  </si>
  <si>
    <t>OID-142814</t>
  </si>
  <si>
    <t>OID-142815</t>
  </si>
  <si>
    <t>OID-142816</t>
  </si>
  <si>
    <t>OID-142817</t>
  </si>
  <si>
    <t>OID-142818</t>
  </si>
  <si>
    <t>OID-142819</t>
  </si>
  <si>
    <t>OID-142820</t>
  </si>
  <si>
    <t>OID-142821</t>
  </si>
  <si>
    <t>OID-142822</t>
  </si>
  <si>
    <t>OID-142823</t>
  </si>
  <si>
    <t>OID-142824</t>
  </si>
  <si>
    <t>OID-142825</t>
  </si>
  <si>
    <t>OID-142826</t>
  </si>
  <si>
    <t>OID-142827</t>
  </si>
  <si>
    <t>OID-142828</t>
  </si>
  <si>
    <t>OID-142829</t>
  </si>
  <si>
    <t>OID-142830</t>
  </si>
  <si>
    <t>OID-142831</t>
  </si>
  <si>
    <t>OID-142832</t>
  </si>
  <si>
    <t>OID-142833</t>
  </si>
  <si>
    <t>OID-142834</t>
  </si>
  <si>
    <t>OID-142835</t>
  </si>
  <si>
    <t>OID-142836</t>
  </si>
  <si>
    <t>OID-142837</t>
  </si>
  <si>
    <t>OID-142838</t>
  </si>
  <si>
    <t>OID-142839</t>
  </si>
  <si>
    <t>OID-142840</t>
  </si>
  <si>
    <t>OID-142841</t>
  </si>
  <si>
    <t>OID-142842</t>
  </si>
  <si>
    <t>OID-142843</t>
  </si>
  <si>
    <t>OID-142844</t>
  </si>
  <si>
    <t>OID-142845</t>
  </si>
  <si>
    <t>OID-142846</t>
  </si>
  <si>
    <t>OID-142847</t>
  </si>
  <si>
    <t>OID-142848</t>
  </si>
  <si>
    <t>OID-142849</t>
  </si>
  <si>
    <t>OID-142850</t>
  </si>
  <si>
    <t>OID-142851</t>
  </si>
  <si>
    <t>OID-142852</t>
  </si>
  <si>
    <t>OID-142853</t>
  </si>
  <si>
    <t>OID-142854</t>
  </si>
  <si>
    <t>OID-142855</t>
  </si>
  <si>
    <t>OID-142856</t>
  </si>
  <si>
    <t>OID-142857</t>
  </si>
  <si>
    <t>OID-142858</t>
  </si>
  <si>
    <t>OID-142859</t>
  </si>
  <si>
    <t>OID-142860</t>
  </si>
  <si>
    <t>OID-142861</t>
  </si>
  <si>
    <t>OID-142862</t>
  </si>
  <si>
    <t>OID-142863</t>
  </si>
  <si>
    <t>OID-142864</t>
  </si>
  <si>
    <t>OID-142865</t>
  </si>
  <si>
    <t>OID-142866</t>
  </si>
  <si>
    <t>OID-142867</t>
  </si>
  <si>
    <t>OID-142868</t>
  </si>
  <si>
    <t>OID-142869</t>
  </si>
  <si>
    <t>OID-142870</t>
  </si>
  <si>
    <t>OID-142871</t>
  </si>
  <si>
    <t>OID-142872</t>
  </si>
  <si>
    <t>OID-142873</t>
  </si>
  <si>
    <t>OID-142874</t>
  </si>
  <si>
    <t>OID-142875</t>
  </si>
  <si>
    <t>OID-142876</t>
  </si>
  <si>
    <t>OID-142877</t>
  </si>
  <si>
    <t>OID-142878</t>
  </si>
  <si>
    <t>OID-142879</t>
  </si>
  <si>
    <t>OID-142880</t>
  </si>
  <si>
    <t>OID-142881</t>
  </si>
  <si>
    <t>OID-142882</t>
  </si>
  <si>
    <t>OID-142883</t>
  </si>
  <si>
    <t>OID-142884</t>
  </si>
  <si>
    <t>OID-142885</t>
  </si>
  <si>
    <t>OID-142886</t>
  </si>
  <si>
    <t>OID-142887</t>
  </si>
  <si>
    <t>OID-142888</t>
  </si>
  <si>
    <t>OID-142889</t>
  </si>
  <si>
    <t>OID-142890</t>
  </si>
  <si>
    <t>OID-142891</t>
  </si>
  <si>
    <t>OID-142892</t>
  </si>
  <si>
    <t>OID-142893</t>
  </si>
  <si>
    <t>OID-142894</t>
  </si>
  <si>
    <t>OID-142895</t>
  </si>
  <si>
    <t>OID-142896</t>
  </si>
  <si>
    <t>OID-142897</t>
  </si>
  <si>
    <t>OID-142898</t>
  </si>
  <si>
    <t>OID-142899</t>
  </si>
  <si>
    <t>OID-142900</t>
  </si>
  <si>
    <t>OID-142901</t>
  </si>
  <si>
    <t>OID-142902</t>
  </si>
  <si>
    <t>OID-142903</t>
  </si>
  <si>
    <t>OID-142904</t>
  </si>
  <si>
    <t>OID-142905</t>
  </si>
  <si>
    <t>OID-142906</t>
  </si>
  <si>
    <t>OID-142907</t>
  </si>
  <si>
    <t>OID-142908</t>
  </si>
  <si>
    <t>OID-142909</t>
  </si>
  <si>
    <t>OID-142910</t>
  </si>
  <si>
    <t>OID-142911</t>
  </si>
  <si>
    <t>OID-142912</t>
  </si>
  <si>
    <t>OID-142913</t>
  </si>
  <si>
    <t>OID-142914</t>
  </si>
  <si>
    <t>OID-142915</t>
  </si>
  <si>
    <t>OID-142916</t>
  </si>
  <si>
    <t>OID-142917</t>
  </si>
  <si>
    <t>OID-142918</t>
  </si>
  <si>
    <t>OID-142919</t>
  </si>
  <si>
    <t>OID-142920</t>
  </si>
  <si>
    <t>OID-142921</t>
  </si>
  <si>
    <t>OID-142922</t>
  </si>
  <si>
    <t>OID-142923</t>
  </si>
  <si>
    <t>OID-142924</t>
  </si>
  <si>
    <t>OID-142925</t>
  </si>
  <si>
    <t>OID-142926</t>
  </si>
  <si>
    <t>OID-142927</t>
  </si>
  <si>
    <t>OID-142928</t>
  </si>
  <si>
    <t>OID-142929</t>
  </si>
  <si>
    <t>OID-142930</t>
  </si>
  <si>
    <t>OID-142931</t>
  </si>
  <si>
    <t>OID-142932</t>
  </si>
  <si>
    <t>OID-142933</t>
  </si>
  <si>
    <t>OID-142934</t>
  </si>
  <si>
    <t>OID-142935</t>
  </si>
  <si>
    <t>OID-142936</t>
  </si>
  <si>
    <t>OID-142937</t>
  </si>
  <si>
    <t>OID-142938</t>
  </si>
  <si>
    <t>OID-142939</t>
  </si>
  <si>
    <t>OID-142940</t>
  </si>
  <si>
    <t>OID-142941</t>
  </si>
  <si>
    <t>OID-142942</t>
  </si>
  <si>
    <t>OID-142943</t>
  </si>
  <si>
    <t>OID-142944</t>
  </si>
  <si>
    <t>OID-142945</t>
  </si>
  <si>
    <t>OID-142946</t>
  </si>
  <si>
    <t>OID-142947</t>
  </si>
  <si>
    <t>OID-142948</t>
  </si>
  <si>
    <t>OID-142949</t>
  </si>
  <si>
    <t>OID-142950</t>
  </si>
  <si>
    <t>OID-142951</t>
  </si>
  <si>
    <t>OID-142952</t>
  </si>
  <si>
    <t>OID-142953</t>
  </si>
  <si>
    <t>OID-142954</t>
  </si>
  <si>
    <t>OID-142955</t>
  </si>
  <si>
    <t>OID-142956</t>
  </si>
  <si>
    <t>OID-142957</t>
  </si>
  <si>
    <t>OID-142958</t>
  </si>
  <si>
    <t>OID-142959</t>
  </si>
  <si>
    <t>OID-142960</t>
  </si>
  <si>
    <t>OID-142961</t>
  </si>
  <si>
    <t>OID-142962</t>
  </si>
  <si>
    <t>OID-142963</t>
  </si>
  <si>
    <t>OID-142964</t>
  </si>
  <si>
    <t>OID-142965</t>
  </si>
  <si>
    <t>OID-142966</t>
  </si>
  <si>
    <t>OID-142967</t>
  </si>
  <si>
    <t>OID-142968</t>
  </si>
  <si>
    <t>OID-142969</t>
  </si>
  <si>
    <t>OID-142970</t>
  </si>
  <si>
    <t>OID-142971</t>
  </si>
  <si>
    <t>OID-142972</t>
  </si>
  <si>
    <t>OID-142973</t>
  </si>
  <si>
    <t>OID-142974</t>
  </si>
  <si>
    <t>OID-142975</t>
  </si>
  <si>
    <t>OID-142976</t>
  </si>
  <si>
    <t>OID-142977</t>
  </si>
  <si>
    <t>OID-142978</t>
  </si>
  <si>
    <t>OID-142979</t>
  </si>
  <si>
    <t>OID-142980</t>
  </si>
  <si>
    <t>OID-142981</t>
  </si>
  <si>
    <t>OID-142982</t>
  </si>
  <si>
    <t>OID-142983</t>
  </si>
  <si>
    <t>OID-142984</t>
  </si>
  <si>
    <t>OID-142985</t>
  </si>
  <si>
    <t>OID-142986</t>
  </si>
  <si>
    <t>OID-142987</t>
  </si>
  <si>
    <t>OID-142988</t>
  </si>
  <si>
    <t>OID-142989</t>
  </si>
  <si>
    <t>OID-142990</t>
  </si>
  <si>
    <t>OID-142991</t>
  </si>
  <si>
    <t>OID-142992</t>
  </si>
  <si>
    <t>OID-142993</t>
  </si>
  <si>
    <t>OID-142994</t>
  </si>
  <si>
    <t>OID-142995</t>
  </si>
  <si>
    <t>OID-142996</t>
  </si>
  <si>
    <t>OID-142997</t>
  </si>
  <si>
    <t>OID-142998</t>
  </si>
  <si>
    <t>OID-142999</t>
  </si>
  <si>
    <t>OID-143000</t>
  </si>
  <si>
    <t>OID-143001</t>
  </si>
  <si>
    <t>OID-143002</t>
  </si>
  <si>
    <t>OID-143003</t>
  </si>
  <si>
    <t>OID-143004</t>
  </si>
  <si>
    <t>OID-143005</t>
  </si>
  <si>
    <t>OID-143006</t>
  </si>
  <si>
    <t>OID-143007</t>
  </si>
  <si>
    <t>OID-143008</t>
  </si>
  <si>
    <t>OID-143009</t>
  </si>
  <si>
    <t>OID-143010</t>
  </si>
  <si>
    <t>OID-143011</t>
  </si>
  <si>
    <t>OID-143012</t>
  </si>
  <si>
    <t>OID-143013</t>
  </si>
  <si>
    <t>OID-143014</t>
  </si>
  <si>
    <t>OID-143015</t>
  </si>
  <si>
    <t>OID-143016</t>
  </si>
  <si>
    <t>OID-143017</t>
  </si>
  <si>
    <t>OID-143018</t>
  </si>
  <si>
    <t>OID-143019</t>
  </si>
  <si>
    <t>OID-143020</t>
  </si>
  <si>
    <t>OID-143021</t>
  </si>
  <si>
    <t>OID-143022</t>
  </si>
  <si>
    <t>OID-143023</t>
  </si>
  <si>
    <t>OID-143024</t>
  </si>
  <si>
    <t>OID-143025</t>
  </si>
  <si>
    <t>OID-143026</t>
  </si>
  <si>
    <t>OID-143027</t>
  </si>
  <si>
    <t>OID-143028</t>
  </si>
  <si>
    <t>OID-143029</t>
  </si>
  <si>
    <t>OID-143030</t>
  </si>
  <si>
    <t>OID-143031</t>
  </si>
  <si>
    <t>OID-143032</t>
  </si>
  <si>
    <t>OID-143033</t>
  </si>
  <si>
    <t>OID-143034</t>
  </si>
  <si>
    <t>OID-143035</t>
  </si>
  <si>
    <t>OID-143036</t>
  </si>
  <si>
    <t>OID-143037</t>
  </si>
  <si>
    <t>OID-143038</t>
  </si>
  <si>
    <t>OID-143039</t>
  </si>
  <si>
    <t>OID-143040</t>
  </si>
  <si>
    <t>OID-143041</t>
  </si>
  <si>
    <t>OID-143042</t>
  </si>
  <si>
    <t>OID-143043</t>
  </si>
  <si>
    <t>OID-143044</t>
  </si>
  <si>
    <t>OID-143045</t>
  </si>
  <si>
    <t>OID-143046</t>
  </si>
  <si>
    <t>OID-143047</t>
  </si>
  <si>
    <t>OID-143048</t>
  </si>
  <si>
    <t>OID-143049</t>
  </si>
  <si>
    <t>OID-143050</t>
  </si>
  <si>
    <t>OID-143051</t>
  </si>
  <si>
    <t>OID-143052</t>
  </si>
  <si>
    <t>OID-143053</t>
  </si>
  <si>
    <t>OID-143054</t>
  </si>
  <si>
    <t>OID-143055</t>
  </si>
  <si>
    <t>OID-143056</t>
  </si>
  <si>
    <t>OID-143057</t>
  </si>
  <si>
    <t>OID-143058</t>
  </si>
  <si>
    <t>OID-143059</t>
  </si>
  <si>
    <t>OID-143060</t>
  </si>
  <si>
    <t>OID-143061</t>
  </si>
  <si>
    <t>OID-143062</t>
  </si>
  <si>
    <t>OID-143063</t>
  </si>
  <si>
    <t>OID-143064</t>
  </si>
  <si>
    <t>OID-143065</t>
  </si>
  <si>
    <t>OID-143066</t>
  </si>
  <si>
    <t>OID-143067</t>
  </si>
  <si>
    <t>OID-143068</t>
  </si>
  <si>
    <t>OID-143069</t>
  </si>
  <si>
    <t>OID-143070</t>
  </si>
  <si>
    <t>OID-143071</t>
  </si>
  <si>
    <t>OID-143072</t>
  </si>
  <si>
    <t>OID-143073</t>
  </si>
  <si>
    <t>OID-143074</t>
  </si>
  <si>
    <t>OID-143075</t>
  </si>
  <si>
    <t>OID-143076</t>
  </si>
  <si>
    <t>OID-143077</t>
  </si>
  <si>
    <t>OID-143078</t>
  </si>
  <si>
    <t>OID-143079</t>
  </si>
  <si>
    <t>OID-143080</t>
  </si>
  <si>
    <t>OID-143081</t>
  </si>
  <si>
    <t>OID-143082</t>
  </si>
  <si>
    <t>OID-143083</t>
  </si>
  <si>
    <t>OID-143084</t>
  </si>
  <si>
    <t>OID-143085</t>
  </si>
  <si>
    <t>OID-143086</t>
  </si>
  <si>
    <t>OID-143087</t>
  </si>
  <si>
    <t>OID-143088</t>
  </si>
  <si>
    <t>OID-143089</t>
  </si>
  <si>
    <t>OID-143090</t>
  </si>
  <si>
    <t>OID-143091</t>
  </si>
  <si>
    <t>OID-143092</t>
  </si>
  <si>
    <t>OID-143093</t>
  </si>
  <si>
    <t>OID-143094</t>
  </si>
  <si>
    <t>OID-143095</t>
  </si>
  <si>
    <t>OID-143096</t>
  </si>
  <si>
    <t>OID-143097</t>
  </si>
  <si>
    <t>OID-143098</t>
  </si>
  <si>
    <t>OID-143099</t>
  </si>
  <si>
    <t>OID-143100</t>
  </si>
  <si>
    <t>OID-143101</t>
  </si>
  <si>
    <t>OID-143102</t>
  </si>
  <si>
    <t>OID-143103</t>
  </si>
  <si>
    <t>OID-143104</t>
  </si>
  <si>
    <t>OID-143105</t>
  </si>
  <si>
    <t>OID-143106</t>
  </si>
  <si>
    <t>OID-143107</t>
  </si>
  <si>
    <t>OID-143108</t>
  </si>
  <si>
    <t>OID-143109</t>
  </si>
  <si>
    <t>OID-143110</t>
  </si>
  <si>
    <t>OID-143111</t>
  </si>
  <si>
    <t>OID-143112</t>
  </si>
  <si>
    <t>OID-143113</t>
  </si>
  <si>
    <t>OID-143114</t>
  </si>
  <si>
    <t>OID-143115</t>
  </si>
  <si>
    <t>OID-143116</t>
  </si>
  <si>
    <t>OID-143117</t>
  </si>
  <si>
    <t>OID-143118</t>
  </si>
  <si>
    <t>OID-143119</t>
  </si>
  <si>
    <t>OID-143120</t>
  </si>
  <si>
    <t>OID-143121</t>
  </si>
  <si>
    <t>OID-143122</t>
  </si>
  <si>
    <t>OID-143123</t>
  </si>
  <si>
    <t>OID-143124</t>
  </si>
  <si>
    <t>OID-143125</t>
  </si>
  <si>
    <t>OID-143126</t>
  </si>
  <si>
    <t>OID-143127</t>
  </si>
  <si>
    <t>OID-143128</t>
  </si>
  <si>
    <t>OID-143129</t>
  </si>
  <si>
    <t>OID-143130</t>
  </si>
  <si>
    <t>OID-143131</t>
  </si>
  <si>
    <t>OID-143132</t>
  </si>
  <si>
    <t>OID-143133</t>
  </si>
  <si>
    <t>OID-143134</t>
  </si>
  <si>
    <t>OID-143135</t>
  </si>
  <si>
    <t>OID-143136</t>
  </si>
  <si>
    <t>OID-143137</t>
  </si>
  <si>
    <t>OID-143138</t>
  </si>
  <si>
    <t>OID-143139</t>
  </si>
  <si>
    <t>OID-143140</t>
  </si>
  <si>
    <t>OID-143141</t>
  </si>
  <si>
    <t>OID-143142</t>
  </si>
  <si>
    <t>OID-143143</t>
  </si>
  <si>
    <t>OID-143144</t>
  </si>
  <si>
    <t>OID-143145</t>
  </si>
  <si>
    <t>OID-143146</t>
  </si>
  <si>
    <t>OID-143147</t>
  </si>
  <si>
    <t>OID-143148</t>
  </si>
  <si>
    <t>OID-143149</t>
  </si>
  <si>
    <t>OID-143150</t>
  </si>
  <si>
    <t>OID-143151</t>
  </si>
  <si>
    <t>OID-143152</t>
  </si>
  <si>
    <t>OID-143153</t>
  </si>
  <si>
    <t>OID-143154</t>
  </si>
  <si>
    <t>OID-143155</t>
  </si>
  <si>
    <t>OID-143156</t>
  </si>
  <si>
    <t>OID-143157</t>
  </si>
  <si>
    <t>OID-143158</t>
  </si>
  <si>
    <t>OID-143159</t>
  </si>
  <si>
    <t>OID-143160</t>
  </si>
  <si>
    <t>OID-143161</t>
  </si>
  <si>
    <t>OID-143162</t>
  </si>
  <si>
    <t>OID-143163</t>
  </si>
  <si>
    <t>OID-143164</t>
  </si>
  <si>
    <t>OID-143165</t>
  </si>
  <si>
    <t>OID-143166</t>
  </si>
  <si>
    <t>OID-143167</t>
  </si>
  <si>
    <t>OID-143168</t>
  </si>
  <si>
    <t>OID-143169</t>
  </si>
  <si>
    <t>OID-143170</t>
  </si>
  <si>
    <t>OID-143171</t>
  </si>
  <si>
    <t>OID-143172</t>
  </si>
  <si>
    <t>OID-143173</t>
  </si>
  <si>
    <t>OID-143174</t>
  </si>
  <si>
    <t>OID-143175</t>
  </si>
  <si>
    <t>OID-143176</t>
  </si>
  <si>
    <t>OID-143177</t>
  </si>
  <si>
    <t>OID-143178</t>
  </si>
  <si>
    <t>OID-143179</t>
  </si>
  <si>
    <t>OID-143180</t>
  </si>
  <si>
    <t>OID-143181</t>
  </si>
  <si>
    <t>OID-143182</t>
  </si>
  <si>
    <t>OID-143183</t>
  </si>
  <si>
    <t>OID-143184</t>
  </si>
  <si>
    <t>OID-143185</t>
  </si>
  <si>
    <t>OID-143186</t>
  </si>
  <si>
    <t>OID-143187</t>
  </si>
  <si>
    <t>OID-143188</t>
  </si>
  <si>
    <t>OID-143189</t>
  </si>
  <si>
    <t>OID-143190</t>
  </si>
  <si>
    <t>OID-143191</t>
  </si>
  <si>
    <t>OID-143192</t>
  </si>
  <si>
    <t>OID-143193</t>
  </si>
  <si>
    <t>OID-143194</t>
  </si>
  <si>
    <t>OID-143195</t>
  </si>
  <si>
    <t>OID-143196</t>
  </si>
  <si>
    <t>OID-143197</t>
  </si>
  <si>
    <t>OID-143198</t>
  </si>
  <si>
    <t>OID-143199</t>
  </si>
  <si>
    <t>OID-143200</t>
  </si>
  <si>
    <t>OID-143201</t>
  </si>
  <si>
    <t>OID-143202</t>
  </si>
  <si>
    <t>OID-143203</t>
  </si>
  <si>
    <t>OID-143204</t>
  </si>
  <si>
    <t>OID-143205</t>
  </si>
  <si>
    <t>OID-143206</t>
  </si>
  <si>
    <t>OID-143207</t>
  </si>
  <si>
    <t>OID-143208</t>
  </si>
  <si>
    <t>OID-143209</t>
  </si>
  <si>
    <t>OID-143210</t>
  </si>
  <si>
    <t>OID-143211</t>
  </si>
  <si>
    <t>OID-143212</t>
  </si>
  <si>
    <t>OID-143213</t>
  </si>
  <si>
    <t>OID-143214</t>
  </si>
  <si>
    <t>OID-143215</t>
  </si>
  <si>
    <t>OID-143216</t>
  </si>
  <si>
    <t>OID-143217</t>
  </si>
  <si>
    <t>OID-143218</t>
  </si>
  <si>
    <t>OID-143219</t>
  </si>
  <si>
    <t>OID-143220</t>
  </si>
  <si>
    <t>OID-143221</t>
  </si>
  <si>
    <t>OID-143222</t>
  </si>
  <si>
    <t>OID-143223</t>
  </si>
  <si>
    <t>OID-143224</t>
  </si>
  <si>
    <t>OID-143225</t>
  </si>
  <si>
    <t>OID-143226</t>
  </si>
  <si>
    <t>OID-143227</t>
  </si>
  <si>
    <t>OID-143228</t>
  </si>
  <si>
    <t>OID-143229</t>
  </si>
  <si>
    <t>OID-143230</t>
  </si>
  <si>
    <t>OID-143231</t>
  </si>
  <si>
    <t>OID-143232</t>
  </si>
  <si>
    <t>OID-143233</t>
  </si>
  <si>
    <t>OID-143234</t>
  </si>
  <si>
    <t>OID-143235</t>
  </si>
  <si>
    <t>OID-143236</t>
  </si>
  <si>
    <t>OID-143237</t>
  </si>
  <si>
    <t>OID-143238</t>
  </si>
  <si>
    <t>OID-143239</t>
  </si>
  <si>
    <t>OID-143240</t>
  </si>
  <si>
    <t>OID-143241</t>
  </si>
  <si>
    <t>OID-143242</t>
  </si>
  <si>
    <t>OID-143243</t>
  </si>
  <si>
    <t>OID-143244</t>
  </si>
  <si>
    <t>OID-143245</t>
  </si>
  <si>
    <t>OID-143246</t>
  </si>
  <si>
    <t>OID-143247</t>
  </si>
  <si>
    <t>OID-143248</t>
  </si>
  <si>
    <t>OID-143249</t>
  </si>
  <si>
    <t>OID-143250</t>
  </si>
  <si>
    <t>OID-143251</t>
  </si>
  <si>
    <t>OID-143252</t>
  </si>
  <si>
    <t>OID-143253</t>
  </si>
  <si>
    <t>OID-143254</t>
  </si>
  <si>
    <t>OID-143255</t>
  </si>
  <si>
    <t>OID-143256</t>
  </si>
  <si>
    <t>OID-143257</t>
  </si>
  <si>
    <t>OID-143258</t>
  </si>
  <si>
    <t>OID-143259</t>
  </si>
  <si>
    <t>OID-143260</t>
  </si>
  <si>
    <t>OID-143261</t>
  </si>
  <si>
    <t>OID-143262</t>
  </si>
  <si>
    <t>OID-143263</t>
  </si>
  <si>
    <t>OID-143264</t>
  </si>
  <si>
    <t>OID-143265</t>
  </si>
  <si>
    <t>OID-143266</t>
  </si>
  <si>
    <t>OID-143267</t>
  </si>
  <si>
    <t>OID-143268</t>
  </si>
  <si>
    <t>OID-143269</t>
  </si>
  <si>
    <t>OID-143270</t>
  </si>
  <si>
    <t>OID-143271</t>
  </si>
  <si>
    <t>OID-143272</t>
  </si>
  <si>
    <t>OID-143273</t>
  </si>
  <si>
    <t>OID-143274</t>
  </si>
  <si>
    <t>OID-143275</t>
  </si>
  <si>
    <t>OID-143276</t>
  </si>
  <si>
    <t>OID-143277</t>
  </si>
  <si>
    <t>OID-143278</t>
  </si>
  <si>
    <t>OID-143279</t>
  </si>
  <si>
    <t>OID-143280</t>
  </si>
  <si>
    <t>OID-143281</t>
  </si>
  <si>
    <t>OID-143282</t>
  </si>
  <si>
    <t>OID-143283</t>
  </si>
  <si>
    <t>OID-143284</t>
  </si>
  <si>
    <t>OID-143285</t>
  </si>
  <si>
    <t>OID-143286</t>
  </si>
  <si>
    <t>OID-143287</t>
  </si>
  <si>
    <t>OID-143288</t>
  </si>
  <si>
    <t>OID-143289</t>
  </si>
  <si>
    <t>OID-143290</t>
  </si>
  <si>
    <t>OID-143291</t>
  </si>
  <si>
    <t>OID-143292</t>
  </si>
  <si>
    <t>OID-143293</t>
  </si>
  <si>
    <t>OID-143294</t>
  </si>
  <si>
    <t>OID-143295</t>
  </si>
  <si>
    <t>OID-143296</t>
  </si>
  <si>
    <t>OID-143297</t>
  </si>
  <si>
    <t>OID-143298</t>
  </si>
  <si>
    <t>OID-143299</t>
  </si>
  <si>
    <t>OID-143300</t>
  </si>
  <si>
    <t>OID-143301</t>
  </si>
  <si>
    <t>OID-143302</t>
  </si>
  <si>
    <t>OID-143303</t>
  </si>
  <si>
    <t>OID-143304</t>
  </si>
  <si>
    <t>OID-143305</t>
  </si>
  <si>
    <t>OID-143306</t>
  </si>
  <si>
    <t>OID-143307</t>
  </si>
  <si>
    <t>OID-143308</t>
  </si>
  <si>
    <t>OID-143309</t>
  </si>
  <si>
    <t>OID-143310</t>
  </si>
  <si>
    <t>OID-143311</t>
  </si>
  <si>
    <t>OID-143312</t>
  </si>
  <si>
    <t>OID-143313</t>
  </si>
  <si>
    <t>OID-143314</t>
  </si>
  <si>
    <t>OID-143315</t>
  </si>
  <si>
    <t>OID-143316</t>
  </si>
  <si>
    <t>OID-143317</t>
  </si>
  <si>
    <t>OID-143318</t>
  </si>
  <si>
    <t>OID-143319</t>
  </si>
  <si>
    <t>OID-143320</t>
  </si>
  <si>
    <t>OID-143321</t>
  </si>
  <si>
    <t>OID-143322</t>
  </si>
  <si>
    <t>OID-143323</t>
  </si>
  <si>
    <t>OID-143324</t>
  </si>
  <si>
    <t>OID-143325</t>
  </si>
  <si>
    <t>OID-143326</t>
  </si>
  <si>
    <t>OID-143327</t>
  </si>
  <si>
    <t>OID-143328</t>
  </si>
  <si>
    <t>OID-143329</t>
  </si>
  <si>
    <t>OID-143330</t>
  </si>
  <si>
    <t>OID-143331</t>
  </si>
  <si>
    <t>OID-143332</t>
  </si>
  <si>
    <t>OID-143333</t>
  </si>
  <si>
    <t>OID-143334</t>
  </si>
  <si>
    <t>OID-143335</t>
  </si>
  <si>
    <t>OID-143336</t>
  </si>
  <si>
    <t>OID-143337</t>
  </si>
  <si>
    <t>OID-143338</t>
  </si>
  <si>
    <t>OID-143339</t>
  </si>
  <si>
    <t>OID-143340</t>
  </si>
  <si>
    <t>OID-143341</t>
  </si>
  <si>
    <t>OID-143342</t>
  </si>
  <si>
    <t>OID-143343</t>
  </si>
  <si>
    <t>OID-143344</t>
  </si>
  <si>
    <t>OID-143345</t>
  </si>
  <si>
    <t>OID-143346</t>
  </si>
  <si>
    <t>OID-143347</t>
  </si>
  <si>
    <t>OID-143348</t>
  </si>
  <si>
    <t>OID-143349</t>
  </si>
  <si>
    <t>OID-143350</t>
  </si>
  <si>
    <t>OID-143351</t>
  </si>
  <si>
    <t>OID-143352</t>
  </si>
  <si>
    <t>OID-143353</t>
  </si>
  <si>
    <t>OID-143354</t>
  </si>
  <si>
    <t>OID-143355</t>
  </si>
  <si>
    <t>OID-143356</t>
  </si>
  <si>
    <t>OID-143357</t>
  </si>
  <si>
    <t>OID-143358</t>
  </si>
  <si>
    <t>OID-143359</t>
  </si>
  <si>
    <t>OID-143360</t>
  </si>
  <si>
    <t>OID-143361</t>
  </si>
  <si>
    <t>OID-143362</t>
  </si>
  <si>
    <t>OID-143363</t>
  </si>
  <si>
    <t>OID-143364</t>
  </si>
  <si>
    <t>OID-143365</t>
  </si>
  <si>
    <t>OID-143366</t>
  </si>
  <si>
    <t>OID-143367</t>
  </si>
  <si>
    <t>OID-143368</t>
  </si>
  <si>
    <t>OID-143369</t>
  </si>
  <si>
    <t>OID-143370</t>
  </si>
  <si>
    <t>OID-143371</t>
  </si>
  <si>
    <t>OID-143372</t>
  </si>
  <si>
    <t>OID-143373</t>
  </si>
  <si>
    <t>OID-143374</t>
  </si>
  <si>
    <t>OID-143375</t>
  </si>
  <si>
    <t>OID-143376</t>
  </si>
  <si>
    <t>OID-143377</t>
  </si>
  <si>
    <t>OID-143378</t>
  </si>
  <si>
    <t>OID-143379</t>
  </si>
  <si>
    <t>OID-143380</t>
  </si>
  <si>
    <t>OID-143381</t>
  </si>
  <si>
    <t>OID-143382</t>
  </si>
  <si>
    <t>OID-143383</t>
  </si>
  <si>
    <t>OID-143384</t>
  </si>
  <si>
    <t>OID-143385</t>
  </si>
  <si>
    <t>OID-143386</t>
  </si>
  <si>
    <t>OID-143387</t>
  </si>
  <si>
    <t>OID-143388</t>
  </si>
  <si>
    <t>OID-143389</t>
  </si>
  <si>
    <t>OID-143390</t>
  </si>
  <si>
    <t>OID-143391</t>
  </si>
  <si>
    <t>OID-143392</t>
  </si>
  <si>
    <t>OID-143393</t>
  </si>
  <si>
    <t>OID-143394</t>
  </si>
  <si>
    <t>OID-143395</t>
  </si>
  <si>
    <t>OID-143396</t>
  </si>
  <si>
    <t>OID-143397</t>
  </si>
  <si>
    <t>OID-143398</t>
  </si>
  <si>
    <t>OID-143399</t>
  </si>
  <si>
    <t>OID-143400</t>
  </si>
  <si>
    <t>OID-143401</t>
  </si>
  <si>
    <t>OID-143402</t>
  </si>
  <si>
    <t>OID-143403</t>
  </si>
  <si>
    <t>OID-143404</t>
  </si>
  <si>
    <t>OID-143405</t>
  </si>
  <si>
    <t>OID-143406</t>
  </si>
  <si>
    <t>OID-143407</t>
  </si>
  <si>
    <t>OID-143408</t>
  </si>
  <si>
    <t>OID-143409</t>
  </si>
  <si>
    <t>OID-143410</t>
  </si>
  <si>
    <t>OID-143411</t>
  </si>
  <si>
    <t>OID-143412</t>
  </si>
  <si>
    <t>OID-143413</t>
  </si>
  <si>
    <t>OID-143414</t>
  </si>
  <si>
    <t>OID-143415</t>
  </si>
  <si>
    <t>OID-143416</t>
  </si>
  <si>
    <t>OID-143417</t>
  </si>
  <si>
    <t>OID-143418</t>
  </si>
  <si>
    <t>OID-143419</t>
  </si>
  <si>
    <t>OID-143420</t>
  </si>
  <si>
    <t>OID-143421</t>
  </si>
  <si>
    <t>OID-143422</t>
  </si>
  <si>
    <t>OID-143423</t>
  </si>
  <si>
    <t>OID-143424</t>
  </si>
  <si>
    <t>OID-143425</t>
  </si>
  <si>
    <t>OID-143426</t>
  </si>
  <si>
    <t>OID-143427</t>
  </si>
  <si>
    <t>OID-143428</t>
  </si>
  <si>
    <t>OID-143429</t>
  </si>
  <si>
    <t>OID-143430</t>
  </si>
  <si>
    <t>OID-143431</t>
  </si>
  <si>
    <t>OID-143432</t>
  </si>
  <si>
    <t>OID-143433</t>
  </si>
  <si>
    <t>OID-143434</t>
  </si>
  <si>
    <t>OID-143435</t>
  </si>
  <si>
    <t>OID-143436</t>
  </si>
  <si>
    <t>OID-143437</t>
  </si>
  <si>
    <t>OID-143438</t>
  </si>
  <si>
    <t>OID-143439</t>
  </si>
  <si>
    <t>OID-143440</t>
  </si>
  <si>
    <t>OID-143441</t>
  </si>
  <si>
    <t>OID-143442</t>
  </si>
  <si>
    <t>OID-143443</t>
  </si>
  <si>
    <t>OID-143444</t>
  </si>
  <si>
    <t>OID-143445</t>
  </si>
  <si>
    <t>OID-143446</t>
  </si>
  <si>
    <t>OID-143447</t>
  </si>
  <si>
    <t>OID-143448</t>
  </si>
  <si>
    <t>OID-143449</t>
  </si>
  <si>
    <t>OID-143450</t>
  </si>
  <si>
    <t>OID-143451</t>
  </si>
  <si>
    <t>OID-143452</t>
  </si>
  <si>
    <t>OID-143453</t>
  </si>
  <si>
    <t>OID-143454</t>
  </si>
  <si>
    <t>OID-143455</t>
  </si>
  <si>
    <t>OID-143456</t>
  </si>
  <si>
    <t>OID-143457</t>
  </si>
  <si>
    <t>OID-143458</t>
  </si>
  <si>
    <t>OID-143459</t>
  </si>
  <si>
    <t>OID-143460</t>
  </si>
  <si>
    <t>OID-143461</t>
  </si>
  <si>
    <t>OID-143462</t>
  </si>
  <si>
    <t>OID-143463</t>
  </si>
  <si>
    <t>OID-143464</t>
  </si>
  <si>
    <t>OID-143465</t>
  </si>
  <si>
    <t>OID-143466</t>
  </si>
  <si>
    <t>OID-143467</t>
  </si>
  <si>
    <t>OID-143468</t>
  </si>
  <si>
    <t>OID-143469</t>
  </si>
  <si>
    <t>OID-143470</t>
  </si>
  <si>
    <t>OID-143471</t>
  </si>
  <si>
    <t>OID-143472</t>
  </si>
  <si>
    <t>OID-143473</t>
  </si>
  <si>
    <t>OID-143474</t>
  </si>
  <si>
    <t>OID-143475</t>
  </si>
  <si>
    <t>OID-143476</t>
  </si>
  <si>
    <t>OID-143477</t>
  </si>
  <si>
    <t>OID-143478</t>
  </si>
  <si>
    <t>OID-143479</t>
  </si>
  <si>
    <t>OID-143480</t>
  </si>
  <si>
    <t>OID-143481</t>
  </si>
  <si>
    <t>OID-143482</t>
  </si>
  <si>
    <t>OID-143483</t>
  </si>
  <si>
    <t>OID-143484</t>
  </si>
  <si>
    <t>OID-143485</t>
  </si>
  <si>
    <t>OID-143486</t>
  </si>
  <si>
    <t>OID-143487</t>
  </si>
  <si>
    <t>OID-143488</t>
  </si>
  <si>
    <t>OID-143489</t>
  </si>
  <si>
    <t>OID-143490</t>
  </si>
  <si>
    <t>OID-143491</t>
  </si>
  <si>
    <t>OID-143492</t>
  </si>
  <si>
    <t>OID-143493</t>
  </si>
  <si>
    <t>OID-143494</t>
  </si>
  <si>
    <t>OID-143495</t>
  </si>
  <si>
    <t>OID-143496</t>
  </si>
  <si>
    <t>OID-143497</t>
  </si>
  <si>
    <t>OID-143498</t>
  </si>
  <si>
    <t>OID-143499</t>
  </si>
  <si>
    <t>OID-143500</t>
  </si>
  <si>
    <t>OID-143501</t>
  </si>
  <si>
    <t>OID-143502</t>
  </si>
  <si>
    <t>OID-143503</t>
  </si>
  <si>
    <t>OID-143504</t>
  </si>
  <si>
    <t>OID-143505</t>
  </si>
  <si>
    <t>OID-143506</t>
  </si>
  <si>
    <t>OID-143507</t>
  </si>
  <si>
    <t>OID-143508</t>
  </si>
  <si>
    <t>OID-143509</t>
  </si>
  <si>
    <t>OID-143510</t>
  </si>
  <si>
    <t>OID-143511</t>
  </si>
  <si>
    <t>OID-143512</t>
  </si>
  <si>
    <t>OID-143513</t>
  </si>
  <si>
    <t>OID-143514</t>
  </si>
  <si>
    <t>OID-143515</t>
  </si>
  <si>
    <t>OID-143516</t>
  </si>
  <si>
    <t>OID-143517</t>
  </si>
  <si>
    <t>OID-143518</t>
  </si>
  <si>
    <t>OID-143519</t>
  </si>
  <si>
    <t>OID-143520</t>
  </si>
  <si>
    <t>OID-143521</t>
  </si>
  <si>
    <t>OID-143522</t>
  </si>
  <si>
    <t>OID-143523</t>
  </si>
  <si>
    <t>OID-143524</t>
  </si>
  <si>
    <t>OID-143525</t>
  </si>
  <si>
    <t>OID-143526</t>
  </si>
  <si>
    <t>OID-143527</t>
  </si>
  <si>
    <t>OID-143528</t>
  </si>
  <si>
    <t>OID-143529</t>
  </si>
  <si>
    <t>OID-143530</t>
  </si>
  <si>
    <t>OID-143531</t>
  </si>
  <si>
    <t>OID-143532</t>
  </si>
  <si>
    <t>OID-143533</t>
  </si>
  <si>
    <t>OID-143534</t>
  </si>
  <si>
    <t>OID-143535</t>
  </si>
  <si>
    <t>OID-143536</t>
  </si>
  <si>
    <t>OID-143537</t>
  </si>
  <si>
    <t>OID-143538</t>
  </si>
  <si>
    <t>OID-143539</t>
  </si>
  <si>
    <t>OID-143540</t>
  </si>
  <si>
    <t>OID-143541</t>
  </si>
  <si>
    <t>OID-143542</t>
  </si>
  <si>
    <t>OID-143543</t>
  </si>
  <si>
    <t>OID-143544</t>
  </si>
  <si>
    <t>OID-143545</t>
  </si>
  <si>
    <t>OID-143546</t>
  </si>
  <si>
    <t>OID-143547</t>
  </si>
  <si>
    <t>OID-143548</t>
  </si>
  <si>
    <t>OID-143549</t>
  </si>
  <si>
    <t>OID-143550</t>
  </si>
  <si>
    <t>OID-143551</t>
  </si>
  <si>
    <t>OID-143552</t>
  </si>
  <si>
    <t>OID-143553</t>
  </si>
  <si>
    <t>OID-143554</t>
  </si>
  <si>
    <t>OID-143555</t>
  </si>
  <si>
    <t>OID-143556</t>
  </si>
  <si>
    <t>OID-143557</t>
  </si>
  <si>
    <t>OID-143558</t>
  </si>
  <si>
    <t>OID-143559</t>
  </si>
  <si>
    <t>OID-143560</t>
  </si>
  <si>
    <t>OID-143561</t>
  </si>
  <si>
    <t>OID-143562</t>
  </si>
  <si>
    <t>OID-143563</t>
  </si>
  <si>
    <t>OID-143564</t>
  </si>
  <si>
    <t>OID-143565</t>
  </si>
  <si>
    <t>OID-143566</t>
  </si>
  <si>
    <t>OID-143567</t>
  </si>
  <si>
    <t>OID-143568</t>
  </si>
  <si>
    <t>OID-143569</t>
  </si>
  <si>
    <t>OID-143570</t>
  </si>
  <si>
    <t>OID-143571</t>
  </si>
  <si>
    <t>OID-143572</t>
  </si>
  <si>
    <t>OID-143573</t>
  </si>
  <si>
    <t>OID-143574</t>
  </si>
  <si>
    <t>OID-143575</t>
  </si>
  <si>
    <t>OID-143576</t>
  </si>
  <si>
    <t>OID-143577</t>
  </si>
  <si>
    <t>OID-143578</t>
  </si>
  <si>
    <t>OID-143579</t>
  </si>
  <si>
    <t>OID-143580</t>
  </si>
  <si>
    <t>OID-143581</t>
  </si>
  <si>
    <t>OID-143582</t>
  </si>
  <si>
    <t>OID-143583</t>
  </si>
  <si>
    <t>OID-143584</t>
  </si>
  <si>
    <t>OID-143585</t>
  </si>
  <si>
    <t>OID-143586</t>
  </si>
  <si>
    <t>OID-143587</t>
  </si>
  <si>
    <t>OID-143588</t>
  </si>
  <si>
    <t>OID-143589</t>
  </si>
  <si>
    <t>OID-143590</t>
  </si>
  <si>
    <t>OID-143591</t>
  </si>
  <si>
    <t>OID-143592</t>
  </si>
  <si>
    <t>OID-143593</t>
  </si>
  <si>
    <t>OID-143594</t>
  </si>
  <si>
    <t>OID-143595</t>
  </si>
  <si>
    <t>OID-143596</t>
  </si>
  <si>
    <t>OID-143597</t>
  </si>
  <si>
    <t>OID-143598</t>
  </si>
  <si>
    <t>OID-143599</t>
  </si>
  <si>
    <t>OID-143600</t>
  </si>
  <si>
    <t>OID-143601</t>
  </si>
  <si>
    <t>OID-143602</t>
  </si>
  <si>
    <t>OID-143603</t>
  </si>
  <si>
    <t>OID-143604</t>
  </si>
  <si>
    <t>OID-143605</t>
  </si>
  <si>
    <t>OID-143606</t>
  </si>
  <si>
    <t>OID-143607</t>
  </si>
  <si>
    <t>OID-143608</t>
  </si>
  <si>
    <t>OID-143609</t>
  </si>
  <si>
    <t>OID-143610</t>
  </si>
  <si>
    <t>OID-143611</t>
  </si>
  <si>
    <t>OID-143612</t>
  </si>
  <si>
    <t>OID-143613</t>
  </si>
  <si>
    <t>OID-143614</t>
  </si>
  <si>
    <t>OID-143615</t>
  </si>
  <si>
    <t>OID-143616</t>
  </si>
  <si>
    <t>OID-143617</t>
  </si>
  <si>
    <t>OID-143618</t>
  </si>
  <si>
    <t>OID-143619</t>
  </si>
  <si>
    <t>OID-143620</t>
  </si>
  <si>
    <t>OID-143621</t>
  </si>
  <si>
    <t>OID-143622</t>
  </si>
  <si>
    <t>OID-143623</t>
  </si>
  <si>
    <t>OID-143624</t>
  </si>
  <si>
    <t>OID-143625</t>
  </si>
  <si>
    <t>OID-143626</t>
  </si>
  <si>
    <t>OID-143627</t>
  </si>
  <si>
    <t>OID-143628</t>
  </si>
  <si>
    <t>OID-143629</t>
  </si>
  <si>
    <t>OID-143630</t>
  </si>
  <si>
    <t>OID-143631</t>
  </si>
  <si>
    <t>OID-143632</t>
  </si>
  <si>
    <t>OID-143633</t>
  </si>
  <si>
    <t>OID-143634</t>
  </si>
  <si>
    <t>OID-143635</t>
  </si>
  <si>
    <t>OID-143636</t>
  </si>
  <si>
    <t>OID-143637</t>
  </si>
  <si>
    <t>OID-143638</t>
  </si>
  <si>
    <t>OID-143639</t>
  </si>
  <si>
    <t>OID-143640</t>
  </si>
  <si>
    <t>OID-143641</t>
  </si>
  <si>
    <t>OID-143642</t>
  </si>
  <si>
    <t>OID-143643</t>
  </si>
  <si>
    <t>OID-143644</t>
  </si>
  <si>
    <t>OID-143645</t>
  </si>
  <si>
    <t>OID-143646</t>
  </si>
  <si>
    <t>OID-143647</t>
  </si>
  <si>
    <t>OID-143648</t>
  </si>
  <si>
    <t>OID-143649</t>
  </si>
  <si>
    <t>OID-143650</t>
  </si>
  <si>
    <t>OID-143651</t>
  </si>
  <si>
    <t>OID-143652</t>
  </si>
  <si>
    <t>OID-143653</t>
  </si>
  <si>
    <t>OID-143654</t>
  </si>
  <si>
    <t>OID-143655</t>
  </si>
  <si>
    <t>OID-143656</t>
  </si>
  <si>
    <t>OID-143657</t>
  </si>
  <si>
    <t>OID-143658</t>
  </si>
  <si>
    <t>OID-143659</t>
  </si>
  <si>
    <t>OID-143660</t>
  </si>
  <si>
    <t>OID-143661</t>
  </si>
  <si>
    <t>OID-143662</t>
  </si>
  <si>
    <t>OID-143663</t>
  </si>
  <si>
    <t>OID-143664</t>
  </si>
  <si>
    <t>OID-143665</t>
  </si>
  <si>
    <t>OID-143666</t>
  </si>
  <si>
    <t>OID-143667</t>
  </si>
  <si>
    <t>OID-143668</t>
  </si>
  <si>
    <t>OID-143669</t>
  </si>
  <si>
    <t>OID-143670</t>
  </si>
  <si>
    <t>OID-143671</t>
  </si>
  <si>
    <t>OID-143672</t>
  </si>
  <si>
    <t>OID-143673</t>
  </si>
  <si>
    <t>OID-143674</t>
  </si>
  <si>
    <t>OID-143675</t>
  </si>
  <si>
    <t>OID-143676</t>
  </si>
  <si>
    <t>OID-143677</t>
  </si>
  <si>
    <t>OID-143678</t>
  </si>
  <si>
    <t>OID-143679</t>
  </si>
  <si>
    <t>OID-143680</t>
  </si>
  <si>
    <t>OID-143681</t>
  </si>
  <si>
    <t>OID-143682</t>
  </si>
  <si>
    <t>OID-143683</t>
  </si>
  <si>
    <t>OID-143684</t>
  </si>
  <si>
    <t>OID-143685</t>
  </si>
  <si>
    <t>OID-143686</t>
  </si>
  <si>
    <t>OID-143687</t>
  </si>
  <si>
    <t>OID-143688</t>
  </si>
  <si>
    <t>OID-143689</t>
  </si>
  <si>
    <t>OID-143690</t>
  </si>
  <si>
    <t>OID-143691</t>
  </si>
  <si>
    <t>OID-143692</t>
  </si>
  <si>
    <t>OID-143693</t>
  </si>
  <si>
    <t>OID-143694</t>
  </si>
  <si>
    <t>OID-143695</t>
  </si>
  <si>
    <t>OID-143696</t>
  </si>
  <si>
    <t>OID-143697</t>
  </si>
  <si>
    <t>OID-143698</t>
  </si>
  <si>
    <t>OID-143699</t>
  </si>
  <si>
    <t>OID-143700</t>
  </si>
  <si>
    <t>OID-143701</t>
  </si>
  <si>
    <t>OID-143702</t>
  </si>
  <si>
    <t>OID-143703</t>
  </si>
  <si>
    <t>OID-143704</t>
  </si>
  <si>
    <t>OID-143705</t>
  </si>
  <si>
    <t>OID-143706</t>
  </si>
  <si>
    <t>OID-143707</t>
  </si>
  <si>
    <t>OID-143708</t>
  </si>
  <si>
    <t>OID-143709</t>
  </si>
  <si>
    <t>OID-143710</t>
  </si>
  <si>
    <t>OID-143711</t>
  </si>
  <si>
    <t>OID-143712</t>
  </si>
  <si>
    <t>OID-143713</t>
  </si>
  <si>
    <t>OID-143714</t>
  </si>
  <si>
    <t>OID-143715</t>
  </si>
  <si>
    <t>OID-143716</t>
  </si>
  <si>
    <t>OID-143717</t>
  </si>
  <si>
    <t>OID-143718</t>
  </si>
  <si>
    <t>OID-143719</t>
  </si>
  <si>
    <t>OID-143720</t>
  </si>
  <si>
    <t>OID-143721</t>
  </si>
  <si>
    <t>OID-143722</t>
  </si>
  <si>
    <t>OID-143723</t>
  </si>
  <si>
    <t>OID-143724</t>
  </si>
  <si>
    <t>OID-143725</t>
  </si>
  <si>
    <t>OID-143726</t>
  </si>
  <si>
    <t>OID-143727</t>
  </si>
  <si>
    <t>OID-143728</t>
  </si>
  <si>
    <t>OID-143729</t>
  </si>
  <si>
    <t>OID-143730</t>
  </si>
  <si>
    <t>OID-143731</t>
  </si>
  <si>
    <t>OID-143732</t>
  </si>
  <si>
    <t>OID-143733</t>
  </si>
  <si>
    <t>OID-143734</t>
  </si>
  <si>
    <t>OID-143735</t>
  </si>
  <si>
    <t>OID-143736</t>
  </si>
  <si>
    <t>OID-143737</t>
  </si>
  <si>
    <t>OID-143738</t>
  </si>
  <si>
    <t>OID-143739</t>
  </si>
  <si>
    <t>OID-143740</t>
  </si>
  <si>
    <t>OID-143741</t>
  </si>
  <si>
    <t>OID-143742</t>
  </si>
  <si>
    <t>OID-143743</t>
  </si>
  <si>
    <t>OID-143744</t>
  </si>
  <si>
    <t>OID-143745</t>
  </si>
  <si>
    <t>OID-143746</t>
  </si>
  <si>
    <t>OID-143747</t>
  </si>
  <si>
    <t>OID-143748</t>
  </si>
  <si>
    <t>OID-143749</t>
  </si>
  <si>
    <t>OID-143750</t>
  </si>
  <si>
    <t>OID-143751</t>
  </si>
  <si>
    <t>OID-143752</t>
  </si>
  <si>
    <t>OID-143753</t>
  </si>
  <si>
    <t>OID-143754</t>
  </si>
  <si>
    <t>OID-143755</t>
  </si>
  <si>
    <t>OID-143756</t>
  </si>
  <si>
    <t>OID-143757</t>
  </si>
  <si>
    <t>OID-143758</t>
  </si>
  <si>
    <t>OID-143759</t>
  </si>
  <si>
    <t>OID-143760</t>
  </si>
  <si>
    <t>OID-143761</t>
  </si>
  <si>
    <t>OID-143762</t>
  </si>
  <si>
    <t>OID-143763</t>
  </si>
  <si>
    <t>OID-143764</t>
  </si>
  <si>
    <t>OID-143765</t>
  </si>
  <si>
    <t>OID-143766</t>
  </si>
  <si>
    <t>OID-143767</t>
  </si>
  <si>
    <t>OID-143768</t>
  </si>
  <si>
    <t>OID-143769</t>
  </si>
  <si>
    <t>OID-143770</t>
  </si>
  <si>
    <t>OID-143771</t>
  </si>
  <si>
    <t>OID-143772</t>
  </si>
  <si>
    <t>OID-143773</t>
  </si>
  <si>
    <t>OID-143774</t>
  </si>
  <si>
    <t>OID-143775</t>
  </si>
  <si>
    <t>OID-143776</t>
  </si>
  <si>
    <t>OID-143777</t>
  </si>
  <si>
    <t>OID-143778</t>
  </si>
  <si>
    <t>OID-143779</t>
  </si>
  <si>
    <t>OID-143780</t>
  </si>
  <si>
    <t>OID-143781</t>
  </si>
  <si>
    <t>OID-143782</t>
  </si>
  <si>
    <t>OID-143783</t>
  </si>
  <si>
    <t>OID-143784</t>
  </si>
  <si>
    <t>OID-143785</t>
  </si>
  <si>
    <t>OID-143786</t>
  </si>
  <si>
    <t>OID-143787</t>
  </si>
  <si>
    <t>OID-143788</t>
  </si>
  <si>
    <t>OID-143789</t>
  </si>
  <si>
    <t>OID-143790</t>
  </si>
  <si>
    <t>OID-143791</t>
  </si>
  <si>
    <t>OID-143792</t>
  </si>
  <si>
    <t>OID-143793</t>
  </si>
  <si>
    <t>OID-143794</t>
  </si>
  <si>
    <t>OID-143795</t>
  </si>
  <si>
    <t>OID-143796</t>
  </si>
  <si>
    <t>OID-143797</t>
  </si>
  <si>
    <t>OID-143798</t>
  </si>
  <si>
    <t>OID-143799</t>
  </si>
  <si>
    <t>OID-143800</t>
  </si>
  <si>
    <t>OID-143801</t>
  </si>
  <si>
    <t>OID-143802</t>
  </si>
  <si>
    <t>OID-143803</t>
  </si>
  <si>
    <t>OID-143804</t>
  </si>
  <si>
    <t>OID-143805</t>
  </si>
  <si>
    <t>OID-143806</t>
  </si>
  <si>
    <t>OID-143807</t>
  </si>
  <si>
    <t>OID-143808</t>
  </si>
  <si>
    <t>OID-143809</t>
  </si>
  <si>
    <t>OID-143810</t>
  </si>
  <si>
    <t>OID-143811</t>
  </si>
  <si>
    <t>OID-143812</t>
  </si>
  <si>
    <t>OID-143813</t>
  </si>
  <si>
    <t>OID-143814</t>
  </si>
  <si>
    <t>OID-143815</t>
  </si>
  <si>
    <t>OID-143816</t>
  </si>
  <si>
    <t>OID-143817</t>
  </si>
  <si>
    <t>OID-143818</t>
  </si>
  <si>
    <t>OID-143819</t>
  </si>
  <si>
    <t>OID-143820</t>
  </si>
  <si>
    <t>OID-143821</t>
  </si>
  <si>
    <t>OID-143822</t>
  </si>
  <si>
    <t>OID-143823</t>
  </si>
  <si>
    <t>OID-143824</t>
  </si>
  <si>
    <t>OID-143825</t>
  </si>
  <si>
    <t>OID-143826</t>
  </si>
  <si>
    <t>OID-143827</t>
  </si>
  <si>
    <t>OID-143828</t>
  </si>
  <si>
    <t>OID-143829</t>
  </si>
  <si>
    <t>OID-143830</t>
  </si>
  <si>
    <t>OID-143831</t>
  </si>
  <si>
    <t>OID-143832</t>
  </si>
  <si>
    <t>OID-143833</t>
  </si>
  <si>
    <t>OID-143834</t>
  </si>
  <si>
    <t>OID-143835</t>
  </si>
  <si>
    <t>OID-143836</t>
  </si>
  <si>
    <t>OID-143837</t>
  </si>
  <si>
    <t>OID-143838</t>
  </si>
  <si>
    <t>OID-143839</t>
  </si>
  <si>
    <t>OID-143840</t>
  </si>
  <si>
    <t>OID-143841</t>
  </si>
  <si>
    <t>OID-143842</t>
  </si>
  <si>
    <t>OID-143843</t>
  </si>
  <si>
    <t>OID-143844</t>
  </si>
  <si>
    <t>OID-143845</t>
  </si>
  <si>
    <t>OID-143846</t>
  </si>
  <si>
    <t>OID-143847</t>
  </si>
  <si>
    <t>OID-143848</t>
  </si>
  <si>
    <t>OID-143849</t>
  </si>
  <si>
    <t>OID-143850</t>
  </si>
  <si>
    <t>OID-143851</t>
  </si>
  <si>
    <t>OID-143852</t>
  </si>
  <si>
    <t>OID-143853</t>
  </si>
  <si>
    <t>OID-143854</t>
  </si>
  <si>
    <t>OID-143855</t>
  </si>
  <si>
    <t>OID-143856</t>
  </si>
  <si>
    <t>OID-143857</t>
  </si>
  <si>
    <t>OID-143858</t>
  </si>
  <si>
    <t>OID-143859</t>
  </si>
  <si>
    <t>OID-143860</t>
  </si>
  <si>
    <t>OID-143861</t>
  </si>
  <si>
    <t>OID-143862</t>
  </si>
  <si>
    <t>OID-143863</t>
  </si>
  <si>
    <t>OID-143864</t>
  </si>
  <si>
    <t>OID-143865</t>
  </si>
  <si>
    <t>OID-143866</t>
  </si>
  <si>
    <t>OID-143867</t>
  </si>
  <si>
    <t>OID-143868</t>
  </si>
  <si>
    <t>OID-143869</t>
  </si>
  <si>
    <t>OID-143870</t>
  </si>
  <si>
    <t>OID-143871</t>
  </si>
  <si>
    <t>OID-143872</t>
  </si>
  <si>
    <t>OID-143873</t>
  </si>
  <si>
    <t>OID-143874</t>
  </si>
  <si>
    <t>OID-143875</t>
  </si>
  <si>
    <t>OID-143876</t>
  </si>
  <si>
    <t>OID-143877</t>
  </si>
  <si>
    <t>OID-143878</t>
  </si>
  <si>
    <t>OID-143879</t>
  </si>
  <si>
    <t>OID-143880</t>
  </si>
  <si>
    <t>OID-143881</t>
  </si>
  <si>
    <t>OID-143882</t>
  </si>
  <si>
    <t>OID-143883</t>
  </si>
  <si>
    <t>OID-143884</t>
  </si>
  <si>
    <t>OID-143885</t>
  </si>
  <si>
    <t>OID-143886</t>
  </si>
  <si>
    <t>OID-143887</t>
  </si>
  <si>
    <t>OID-143888</t>
  </si>
  <si>
    <t>OID-143889</t>
  </si>
  <si>
    <t>OID-143890</t>
  </si>
  <si>
    <t>OID-143891</t>
  </si>
  <si>
    <t>OID-143892</t>
  </si>
  <si>
    <t>OID-143893</t>
  </si>
  <si>
    <t>OID-143894</t>
  </si>
  <si>
    <t>OID-143895</t>
  </si>
  <si>
    <t>OID-143896</t>
  </si>
  <si>
    <t>OID-143897</t>
  </si>
  <si>
    <t>OID-143898</t>
  </si>
  <si>
    <t>OID-143899</t>
  </si>
  <si>
    <t>OID-143900</t>
  </si>
  <si>
    <t>OID-143901</t>
  </si>
  <si>
    <t>OID-143902</t>
  </si>
  <si>
    <t>OID-143903</t>
  </si>
  <si>
    <t>OID-143904</t>
  </si>
  <si>
    <t>OID-143905</t>
  </si>
  <si>
    <t>OID-143906</t>
  </si>
  <si>
    <t>OID-143907</t>
  </si>
  <si>
    <t>OID-143908</t>
  </si>
  <si>
    <t>OID-143909</t>
  </si>
  <si>
    <t>OID-143910</t>
  </si>
  <si>
    <t>OID-143911</t>
  </si>
  <si>
    <t>OID-143912</t>
  </si>
  <si>
    <t>OID-143913</t>
  </si>
  <si>
    <t>OID-143914</t>
  </si>
  <si>
    <t>OID-143915</t>
  </si>
  <si>
    <t>OID-143916</t>
  </si>
  <si>
    <t>OID-143917</t>
  </si>
  <si>
    <t>OID-143918</t>
  </si>
  <si>
    <t>OID-143919</t>
  </si>
  <si>
    <t>OID-143920</t>
  </si>
  <si>
    <t>OID-143921</t>
  </si>
  <si>
    <t>OID-143922</t>
  </si>
  <si>
    <t>OID-143923</t>
  </si>
  <si>
    <t>OID-143924</t>
  </si>
  <si>
    <t>OID-143925</t>
  </si>
  <si>
    <t>OID-143926</t>
  </si>
  <si>
    <t>OID-143927</t>
  </si>
  <si>
    <t>OID-143928</t>
  </si>
  <si>
    <t>OID-143929</t>
  </si>
  <si>
    <t>OID-143930</t>
  </si>
  <si>
    <t>OID-143931</t>
  </si>
  <si>
    <t>OID-143932</t>
  </si>
  <si>
    <t>OID-143933</t>
  </si>
  <si>
    <t>OID-143934</t>
  </si>
  <si>
    <t>OID-143935</t>
  </si>
  <si>
    <t>OID-143936</t>
  </si>
  <si>
    <t>OID-143937</t>
  </si>
  <si>
    <t>OID-143938</t>
  </si>
  <si>
    <t>OID-143939</t>
  </si>
  <si>
    <t>OID-143940</t>
  </si>
  <si>
    <t>OID-143941</t>
  </si>
  <si>
    <t>OID-143942</t>
  </si>
  <si>
    <t>OID-143943</t>
  </si>
  <si>
    <t>OID-143944</t>
  </si>
  <si>
    <t>OID-143945</t>
  </si>
  <si>
    <t>OID-143946</t>
  </si>
  <si>
    <t>OID-143947</t>
  </si>
  <si>
    <t>OID-143948</t>
  </si>
  <si>
    <t>OID-143949</t>
  </si>
  <si>
    <t>OID-143950</t>
  </si>
  <si>
    <t>OID-143951</t>
  </si>
  <si>
    <t>OID-143952</t>
  </si>
  <si>
    <t>OID-143953</t>
  </si>
  <si>
    <t>OID-143954</t>
  </si>
  <si>
    <t>OID-143955</t>
  </si>
  <si>
    <t>OID-143956</t>
  </si>
  <si>
    <t>OID-143957</t>
  </si>
  <si>
    <t>OID-143958</t>
  </si>
  <si>
    <t>OID-143959</t>
  </si>
  <si>
    <t>OID-143960</t>
  </si>
  <si>
    <t>OID-143961</t>
  </si>
  <si>
    <t>OID-143962</t>
  </si>
  <si>
    <t>OID-143963</t>
  </si>
  <si>
    <t>OID-143964</t>
  </si>
  <si>
    <t>OID-143965</t>
  </si>
  <si>
    <t>OID-143966</t>
  </si>
  <si>
    <t>OID-143967</t>
  </si>
  <si>
    <t>OID-143968</t>
  </si>
  <si>
    <t>OID-143969</t>
  </si>
  <si>
    <t>OID-143970</t>
  </si>
  <si>
    <t>OID-143971</t>
  </si>
  <si>
    <t>OID-143972</t>
  </si>
  <si>
    <t>OID-143973</t>
  </si>
  <si>
    <t>OID-143974</t>
  </si>
  <si>
    <t>OID-143975</t>
  </si>
  <si>
    <t>OID-143976</t>
  </si>
  <si>
    <t>OID-143977</t>
  </si>
  <si>
    <t>OID-143978</t>
  </si>
  <si>
    <t>OID-143979</t>
  </si>
  <si>
    <t>OID-143980</t>
  </si>
  <si>
    <t>OID-143981</t>
  </si>
  <si>
    <t>OID-143982</t>
  </si>
  <si>
    <t>OID-143983</t>
  </si>
  <si>
    <t>OID-143984</t>
  </si>
  <si>
    <t>OID-143985</t>
  </si>
  <si>
    <t>OID-143986</t>
  </si>
  <si>
    <t>OID-143987</t>
  </si>
  <si>
    <t>OID-143988</t>
  </si>
  <si>
    <t>OID-143989</t>
  </si>
  <si>
    <t>OID-143990</t>
  </si>
  <si>
    <t>OID-143991</t>
  </si>
  <si>
    <t>OID-143992</t>
  </si>
  <si>
    <t>OID-143993</t>
  </si>
  <si>
    <t>OID-143994</t>
  </si>
  <si>
    <t>OID-143995</t>
  </si>
  <si>
    <t>OID-143996</t>
  </si>
  <si>
    <t>OID-143997</t>
  </si>
  <si>
    <t>OID-143998</t>
  </si>
  <si>
    <t>OID-143999</t>
  </si>
  <si>
    <t>OID-144000</t>
  </si>
  <si>
    <t>OID-144001</t>
  </si>
  <si>
    <t>OID-144002</t>
  </si>
  <si>
    <t>OID-144003</t>
  </si>
  <si>
    <t>OID-144004</t>
  </si>
  <si>
    <t>OID-144005</t>
  </si>
  <si>
    <t>OID-144006</t>
  </si>
  <si>
    <t>OID-144007</t>
  </si>
  <si>
    <t>OID-144008</t>
  </si>
  <si>
    <t>OID-144009</t>
  </si>
  <si>
    <t>OID-144010</t>
  </si>
  <si>
    <t>OID-144011</t>
  </si>
  <si>
    <t>OID-144012</t>
  </si>
  <si>
    <t>OID-144013</t>
  </si>
  <si>
    <t>OID-144014</t>
  </si>
  <si>
    <t>OID-144015</t>
  </si>
  <si>
    <t>OID-144016</t>
  </si>
  <si>
    <t>OID-144017</t>
  </si>
  <si>
    <t>OID-144018</t>
  </si>
  <si>
    <t>OID-144019</t>
  </si>
  <si>
    <t>OID-144020</t>
  </si>
  <si>
    <t>OID-144021</t>
  </si>
  <si>
    <t>OID-144022</t>
  </si>
  <si>
    <t>OID-144023</t>
  </si>
  <si>
    <t>OID-144024</t>
  </si>
  <si>
    <t>OID-144025</t>
  </si>
  <si>
    <t>OID-144026</t>
  </si>
  <si>
    <t>OID-144027</t>
  </si>
  <si>
    <t>OID-144028</t>
  </si>
  <si>
    <t>OID-144029</t>
  </si>
  <si>
    <t>OID-144030</t>
  </si>
  <si>
    <t>OID-144031</t>
  </si>
  <si>
    <t>OID-144032</t>
  </si>
  <si>
    <t>OID-144033</t>
  </si>
  <si>
    <t>OID-144034</t>
  </si>
  <si>
    <t>OID-144035</t>
  </si>
  <si>
    <t>OID-144036</t>
  </si>
  <si>
    <t>OID-144037</t>
  </si>
  <si>
    <t>OID-144038</t>
  </si>
  <si>
    <t>OID-144039</t>
  </si>
  <si>
    <t>OID-144040</t>
  </si>
  <si>
    <t>OID-144041</t>
  </si>
  <si>
    <t>OID-144042</t>
  </si>
  <si>
    <t>OID-144043</t>
  </si>
  <si>
    <t>OID-144044</t>
  </si>
  <si>
    <t>OID-144045</t>
  </si>
  <si>
    <t>OID-144046</t>
  </si>
  <si>
    <t>OID-144047</t>
  </si>
  <si>
    <t>OID-144048</t>
  </si>
  <si>
    <t>OID-144049</t>
  </si>
  <si>
    <t>OID-144050</t>
  </si>
  <si>
    <t>OID-144051</t>
  </si>
  <si>
    <t>OID-144052</t>
  </si>
  <si>
    <t>OID-144053</t>
  </si>
  <si>
    <t>OID-144054</t>
  </si>
  <si>
    <t>OID-144055</t>
  </si>
  <si>
    <t>OID-144056</t>
  </si>
  <si>
    <t>OID-144057</t>
  </si>
  <si>
    <t>OID-144058</t>
  </si>
  <si>
    <t>OID-144059</t>
  </si>
  <si>
    <t>OID-144060</t>
  </si>
  <si>
    <t>OID-144061</t>
  </si>
  <si>
    <t>OID-144062</t>
  </si>
  <si>
    <t>OID-144063</t>
  </si>
  <si>
    <t>OID-144064</t>
  </si>
  <si>
    <t>OID-144065</t>
  </si>
  <si>
    <t>OID-144066</t>
  </si>
  <si>
    <t>OID-144067</t>
  </si>
  <si>
    <t>OID-144068</t>
  </si>
  <si>
    <t>OID-144069</t>
  </si>
  <si>
    <t>OID-144070</t>
  </si>
  <si>
    <t>OID-144071</t>
  </si>
  <si>
    <t>OID-144072</t>
  </si>
  <si>
    <t>OID-144073</t>
  </si>
  <si>
    <t>OID-144074</t>
  </si>
  <si>
    <t>OID-144075</t>
  </si>
  <si>
    <t>OID-144076</t>
  </si>
  <si>
    <t>OID-144077</t>
  </si>
  <si>
    <t>OID-144078</t>
  </si>
  <si>
    <t>OID-144079</t>
  </si>
  <si>
    <t>OID-144080</t>
  </si>
  <si>
    <t>OID-144081</t>
  </si>
  <si>
    <t>OID-144082</t>
  </si>
  <si>
    <t>OID-144083</t>
  </si>
  <si>
    <t>OID-144084</t>
  </si>
  <si>
    <t>OID-144085</t>
  </si>
  <si>
    <t>OID-144086</t>
  </si>
  <si>
    <t>OID-144087</t>
  </si>
  <si>
    <t>OID-144088</t>
  </si>
  <si>
    <t>OID-144089</t>
  </si>
  <si>
    <t>OID-144090</t>
  </si>
  <si>
    <t>OID-144091</t>
  </si>
  <si>
    <t>OID-144092</t>
  </si>
  <si>
    <t>OID-144093</t>
  </si>
  <si>
    <t>OID-144094</t>
  </si>
  <si>
    <t>OID-144095</t>
  </si>
  <si>
    <t>OID-144096</t>
  </si>
  <si>
    <t>OID-144097</t>
  </si>
  <si>
    <t>OID-144098</t>
  </si>
  <si>
    <t>OID-144099</t>
  </si>
  <si>
    <t>OID-144100</t>
  </si>
  <si>
    <t>OID-144101</t>
  </si>
  <si>
    <t>OID-144102</t>
  </si>
  <si>
    <t>OID-144103</t>
  </si>
  <si>
    <t>OID-144104</t>
  </si>
  <si>
    <t>OID-144105</t>
  </si>
  <si>
    <t>OID-144106</t>
  </si>
  <si>
    <t>OID-144107</t>
  </si>
  <si>
    <t>OID-144108</t>
  </si>
  <si>
    <t>OID-144109</t>
  </si>
  <si>
    <t>OID-144110</t>
  </si>
  <si>
    <t>OID-144111</t>
  </si>
  <si>
    <t>OID-144112</t>
  </si>
  <si>
    <t>OID-144113</t>
  </si>
  <si>
    <t>OID-144114</t>
  </si>
  <si>
    <t>OID-144115</t>
  </si>
  <si>
    <t>OID-144116</t>
  </si>
  <si>
    <t>OID-144117</t>
  </si>
  <si>
    <t>OID-144118</t>
  </si>
  <si>
    <t>OID-144119</t>
  </si>
  <si>
    <t>OID-144120</t>
  </si>
  <si>
    <t>OID-144121</t>
  </si>
  <si>
    <t>OID-144122</t>
  </si>
  <si>
    <t>OID-144123</t>
  </si>
  <si>
    <t>OID-144124</t>
  </si>
  <si>
    <t>OID-144125</t>
  </si>
  <si>
    <t>OID-144126</t>
  </si>
  <si>
    <t>OID-144127</t>
  </si>
  <si>
    <t>OID-144128</t>
  </si>
  <si>
    <t>OID-144129</t>
  </si>
  <si>
    <t>OID-144130</t>
  </si>
  <si>
    <t>OID-144131</t>
  </si>
  <si>
    <t>OID-144132</t>
  </si>
  <si>
    <t>OID-144133</t>
  </si>
  <si>
    <t>OID-144134</t>
  </si>
  <si>
    <t>OID-144135</t>
  </si>
  <si>
    <t>OID-144136</t>
  </si>
  <si>
    <t>OID-144137</t>
  </si>
  <si>
    <t>OID-144138</t>
  </si>
  <si>
    <t>OID-144139</t>
  </si>
  <si>
    <t>OID-144140</t>
  </si>
  <si>
    <t>OID-144141</t>
  </si>
  <si>
    <t>OID-144142</t>
  </si>
  <si>
    <t>OID-144143</t>
  </si>
  <si>
    <t>OID-144144</t>
  </si>
  <si>
    <t>OID-144145</t>
  </si>
  <si>
    <t>OID-144146</t>
  </si>
  <si>
    <t>OID-144147</t>
  </si>
  <si>
    <t>OID-144148</t>
  </si>
  <si>
    <t>OID-144149</t>
  </si>
  <si>
    <t>OID-144150</t>
  </si>
  <si>
    <t>OID-144151</t>
  </si>
  <si>
    <t>OID-144152</t>
  </si>
  <si>
    <t>OID-144153</t>
  </si>
  <si>
    <t>OID-144154</t>
  </si>
  <si>
    <t>OID-144155</t>
  </si>
  <si>
    <t>OID-144156</t>
  </si>
  <si>
    <t>OID-144157</t>
  </si>
  <si>
    <t>OID-144158</t>
  </si>
  <si>
    <t>OID-144159</t>
  </si>
  <si>
    <t>OID-144160</t>
  </si>
  <si>
    <t>OID-144161</t>
  </si>
  <si>
    <t>OID-144162</t>
  </si>
  <si>
    <t>OID-144163</t>
  </si>
  <si>
    <t>OID-144164</t>
  </si>
  <si>
    <t>OID-144165</t>
  </si>
  <si>
    <t>OID-144166</t>
  </si>
  <si>
    <t>OID-144167</t>
  </si>
  <si>
    <t>OID-144168</t>
  </si>
  <si>
    <t>OID-144169</t>
  </si>
  <si>
    <t>OID-144170</t>
  </si>
  <si>
    <t>OID-144171</t>
  </si>
  <si>
    <t>OID-144172</t>
  </si>
  <si>
    <t>OID-144173</t>
  </si>
  <si>
    <t>OID-144174</t>
  </si>
  <si>
    <t>OID-144175</t>
  </si>
  <si>
    <t>OID-144176</t>
  </si>
  <si>
    <t>OID-144177</t>
  </si>
  <si>
    <t>OID-144178</t>
  </si>
  <si>
    <t>OID-144179</t>
  </si>
  <si>
    <t>OID-144180</t>
  </si>
  <si>
    <t>OID-144181</t>
  </si>
  <si>
    <t>OID-144182</t>
  </si>
  <si>
    <t>OID-144183</t>
  </si>
  <si>
    <t>OID-144184</t>
  </si>
  <si>
    <t>OID-144185</t>
  </si>
  <si>
    <t>OID-144186</t>
  </si>
  <si>
    <t>OID-144187</t>
  </si>
  <si>
    <t>OID-144188</t>
  </si>
  <si>
    <t>OID-144189</t>
  </si>
  <si>
    <t>OID-144190</t>
  </si>
  <si>
    <t>OID-144191</t>
  </si>
  <si>
    <t>OID-144192</t>
  </si>
  <si>
    <t>OID-144193</t>
  </si>
  <si>
    <t>OID-144194</t>
  </si>
  <si>
    <t>OID-144195</t>
  </si>
  <si>
    <t>OID-144196</t>
  </si>
  <si>
    <t>OID-144197</t>
  </si>
  <si>
    <t>OID-144198</t>
  </si>
  <si>
    <t>OID-144199</t>
  </si>
  <si>
    <t>OID-144200</t>
  </si>
  <si>
    <t>OID-144201</t>
  </si>
  <si>
    <t>OID-144202</t>
  </si>
  <si>
    <t>OID-144203</t>
  </si>
  <si>
    <t>OID-144204</t>
  </si>
  <si>
    <t>OID-144205</t>
  </si>
  <si>
    <t>OID-144206</t>
  </si>
  <si>
    <t>OID-144207</t>
  </si>
  <si>
    <t>OID-144208</t>
  </si>
  <si>
    <t>OID-144209</t>
  </si>
  <si>
    <t>OID-144210</t>
  </si>
  <si>
    <t>OID-144211</t>
  </si>
  <si>
    <t>OID-144212</t>
  </si>
  <si>
    <t>OID-144213</t>
  </si>
  <si>
    <t>OID-144214</t>
  </si>
  <si>
    <t>OID-144215</t>
  </si>
  <si>
    <t>OID-144216</t>
  </si>
  <si>
    <t>OID-144217</t>
  </si>
  <si>
    <t>OID-144218</t>
  </si>
  <si>
    <t>OID-144219</t>
  </si>
  <si>
    <t>OID-144220</t>
  </si>
  <si>
    <t>OID-144221</t>
  </si>
  <si>
    <t>OID-144222</t>
  </si>
  <si>
    <t>OID-144223</t>
  </si>
  <si>
    <t>OID-144224</t>
  </si>
  <si>
    <t>OID-144225</t>
  </si>
  <si>
    <t>OID-144226</t>
  </si>
  <si>
    <t>OID-144227</t>
  </si>
  <si>
    <t>OID-144228</t>
  </si>
  <si>
    <t>OID-144229</t>
  </si>
  <si>
    <t>OID-144230</t>
  </si>
  <si>
    <t>OID-144231</t>
  </si>
  <si>
    <t>OID-144232</t>
  </si>
  <si>
    <t>OID-144233</t>
  </si>
  <si>
    <t>OID-144234</t>
  </si>
  <si>
    <t>OID-144235</t>
  </si>
  <si>
    <t>OID-144236</t>
  </si>
  <si>
    <t>OID-144237</t>
  </si>
  <si>
    <t>OID-144238</t>
  </si>
  <si>
    <t>OID-144239</t>
  </si>
  <si>
    <t>OID-144240</t>
  </si>
  <si>
    <t>OID-144241</t>
  </si>
  <si>
    <t>OID-144242</t>
  </si>
  <si>
    <t>OID-144243</t>
  </si>
  <si>
    <t>OID-144244</t>
  </si>
  <si>
    <t>OID-144245</t>
  </si>
  <si>
    <t>OID-144246</t>
  </si>
  <si>
    <t>OID-144247</t>
  </si>
  <si>
    <t>OID-144248</t>
  </si>
  <si>
    <t>OID-144249</t>
  </si>
  <si>
    <t>OID-144250</t>
  </si>
  <si>
    <t>OID-144251</t>
  </si>
  <si>
    <t>OID-144252</t>
  </si>
  <si>
    <t>OID-144253</t>
  </si>
  <si>
    <t>OID-144254</t>
  </si>
  <si>
    <t>OID-144255</t>
  </si>
  <si>
    <t>OID-144256</t>
  </si>
  <si>
    <t>OID-144257</t>
  </si>
  <si>
    <t>OID-144258</t>
  </si>
  <si>
    <t>OID-144259</t>
  </si>
  <si>
    <t>OID-144260</t>
  </si>
  <si>
    <t>OID-144261</t>
  </si>
  <si>
    <t>OID-144262</t>
  </si>
  <si>
    <t>OID-144263</t>
  </si>
  <si>
    <t>OID-144264</t>
  </si>
  <si>
    <t>OID-144265</t>
  </si>
  <si>
    <t>OID-144266</t>
  </si>
  <si>
    <t>OID-144267</t>
  </si>
  <si>
    <t>OID-144268</t>
  </si>
  <si>
    <t>OID-144269</t>
  </si>
  <si>
    <t>OID-144270</t>
  </si>
  <si>
    <t>OID-144271</t>
  </si>
  <si>
    <t>OID-144272</t>
  </si>
  <si>
    <t>OID-144273</t>
  </si>
  <si>
    <t>OID-144274</t>
  </si>
  <si>
    <t>OID-144275</t>
  </si>
  <si>
    <t>OID-144276</t>
  </si>
  <si>
    <t>OID-144277</t>
  </si>
  <si>
    <t>OID-144278</t>
  </si>
  <si>
    <t>OID-144279</t>
  </si>
  <si>
    <t>OID-144280</t>
  </si>
  <si>
    <t>OID-144281</t>
  </si>
  <si>
    <t>OID-144282</t>
  </si>
  <si>
    <t>OID-144283</t>
  </si>
  <si>
    <t>OID-144284</t>
  </si>
  <si>
    <t>OID-144285</t>
  </si>
  <si>
    <t>OID-144286</t>
  </si>
  <si>
    <t>OID-144287</t>
  </si>
  <si>
    <t>OID-144288</t>
  </si>
  <si>
    <t>OID-144289</t>
  </si>
  <si>
    <t>OID-144290</t>
  </si>
  <si>
    <t>OID-144291</t>
  </si>
  <si>
    <t>OID-144292</t>
  </si>
  <si>
    <t>OID-144293</t>
  </si>
  <si>
    <t>OID-144294</t>
  </si>
  <si>
    <t>OID-144295</t>
  </si>
  <si>
    <t>OID-144296</t>
  </si>
  <si>
    <t>OID-144297</t>
  </si>
  <si>
    <t>OID-144298</t>
  </si>
  <si>
    <t>OID-144299</t>
  </si>
  <si>
    <t>OID-144300</t>
  </si>
  <si>
    <t>OID-144301</t>
  </si>
  <si>
    <t>OID-144302</t>
  </si>
  <si>
    <t>OID-144303</t>
  </si>
  <si>
    <t>OID-144304</t>
  </si>
  <si>
    <t>OID-144305</t>
  </si>
  <si>
    <t>OID-144306</t>
  </si>
  <si>
    <t>OID-144307</t>
  </si>
  <si>
    <t>OID-144308</t>
  </si>
  <si>
    <t>OID-144309</t>
  </si>
  <si>
    <t>OID-144310</t>
  </si>
  <si>
    <t>OID-144311</t>
  </si>
  <si>
    <t>OID-144312</t>
  </si>
  <si>
    <t>OID-144313</t>
  </si>
  <si>
    <t>OID-144314</t>
  </si>
  <si>
    <t>OID-144315</t>
  </si>
  <si>
    <t>OID-144316</t>
  </si>
  <si>
    <t>OID-144317</t>
  </si>
  <si>
    <t>OID-144318</t>
  </si>
  <si>
    <t>OID-144319</t>
  </si>
  <si>
    <t>OID-144320</t>
  </si>
  <si>
    <t>OID-144321</t>
  </si>
  <si>
    <t>OID-144322</t>
  </si>
  <si>
    <t>OID-144323</t>
  </si>
  <si>
    <t>OID-144324</t>
  </si>
  <si>
    <t>OID-144325</t>
  </si>
  <si>
    <t>OID-144326</t>
  </si>
  <si>
    <t>OID-144327</t>
  </si>
  <si>
    <t>OID-144328</t>
  </si>
  <si>
    <t>OID-144329</t>
  </si>
  <si>
    <t>OID-144330</t>
  </si>
  <si>
    <t>OID-144331</t>
  </si>
  <si>
    <t>OID-144332</t>
  </si>
  <si>
    <t>OID-144333</t>
  </si>
  <si>
    <t>OID-144334</t>
  </si>
  <si>
    <t>OID-144335</t>
  </si>
  <si>
    <t>OID-144336</t>
  </si>
  <si>
    <t>OID-144337</t>
  </si>
  <si>
    <t>OID-144338</t>
  </si>
  <si>
    <t>OID-144339</t>
  </si>
  <si>
    <t>OID-144340</t>
  </si>
  <si>
    <t>OID-144341</t>
  </si>
  <si>
    <t>OID-144342</t>
  </si>
  <si>
    <t>OID-144343</t>
  </si>
  <si>
    <t>OID-144344</t>
  </si>
  <si>
    <t>OID-144345</t>
  </si>
  <si>
    <t>OID-144346</t>
  </si>
  <si>
    <t>OID-144347</t>
  </si>
  <si>
    <t>OID-144348</t>
  </si>
  <si>
    <t>OID-144349</t>
  </si>
  <si>
    <t>OID-144350</t>
  </si>
  <si>
    <t>OID-144351</t>
  </si>
  <si>
    <t>OID-144352</t>
  </si>
  <si>
    <t>OID-144353</t>
  </si>
  <si>
    <t>OID-144354</t>
  </si>
  <si>
    <t>OID-144355</t>
  </si>
  <si>
    <t>OID-144356</t>
  </si>
  <si>
    <t>OID-144357</t>
  </si>
  <si>
    <t>OID-144358</t>
  </si>
  <si>
    <t>OID-144359</t>
  </si>
  <si>
    <t>OID-144360</t>
  </si>
  <si>
    <t>OID-144361</t>
  </si>
  <si>
    <t>OID-144362</t>
  </si>
  <si>
    <t>OID-144363</t>
  </si>
  <si>
    <t>OID-144364</t>
  </si>
  <si>
    <t>OID-144365</t>
  </si>
  <si>
    <t>OID-144366</t>
  </si>
  <si>
    <t>OID-144367</t>
  </si>
  <si>
    <t>OID-144368</t>
  </si>
  <si>
    <t>OID-144369</t>
  </si>
  <si>
    <t>OID-144370</t>
  </si>
  <si>
    <t>OID-144371</t>
  </si>
  <si>
    <t>OID-144372</t>
  </si>
  <si>
    <t>OID-144373</t>
  </si>
  <si>
    <t>OID-144374</t>
  </si>
  <si>
    <t>OID-144375</t>
  </si>
  <si>
    <t>OID-144376</t>
  </si>
  <si>
    <t>OID-144377</t>
  </si>
  <si>
    <t>OID-144378</t>
  </si>
  <si>
    <t>OID-144379</t>
  </si>
  <si>
    <t>OID-144380</t>
  </si>
  <si>
    <t>OID-144381</t>
  </si>
  <si>
    <t>OID-144382</t>
  </si>
  <si>
    <t>OID-144383</t>
  </si>
  <si>
    <t>OID-144384</t>
  </si>
  <si>
    <t>OID-144385</t>
  </si>
  <si>
    <t>OID-144386</t>
  </si>
  <si>
    <t>OID-144387</t>
  </si>
  <si>
    <t>OID-144388</t>
  </si>
  <si>
    <t>OID-144389</t>
  </si>
  <si>
    <t>OID-144390</t>
  </si>
  <si>
    <t>OID-144391</t>
  </si>
  <si>
    <t>OID-144392</t>
  </si>
  <si>
    <t>OID-144393</t>
  </si>
  <si>
    <t>OID-144394</t>
  </si>
  <si>
    <t>OID-144395</t>
  </si>
  <si>
    <t>OID-144396</t>
  </si>
  <si>
    <t>OID-144397</t>
  </si>
  <si>
    <t>OID-144398</t>
  </si>
  <si>
    <t>OID-144399</t>
  </si>
  <si>
    <t>OID-144400</t>
  </si>
  <si>
    <t>OID-144401</t>
  </si>
  <si>
    <t>OID-144402</t>
  </si>
  <si>
    <t>OID-144403</t>
  </si>
  <si>
    <t>OID-144404</t>
  </si>
  <si>
    <t>OID-144405</t>
  </si>
  <si>
    <t>OID-144406</t>
  </si>
  <si>
    <t>OID-144407</t>
  </si>
  <si>
    <t>OID-144408</t>
  </si>
  <si>
    <t>OID-144409</t>
  </si>
  <si>
    <t>OID-144410</t>
  </si>
  <si>
    <t>OID-144411</t>
  </si>
  <si>
    <t>OID-144412</t>
  </si>
  <si>
    <t>OID-144413</t>
  </si>
  <si>
    <t>OID-144414</t>
  </si>
  <si>
    <t>OID-144415</t>
  </si>
  <si>
    <t>OID-144416</t>
  </si>
  <si>
    <t>OID-144417</t>
  </si>
  <si>
    <t>OID-144418</t>
  </si>
  <si>
    <t>OID-144419</t>
  </si>
  <si>
    <t>OID-144420</t>
  </si>
  <si>
    <t>OID-144421</t>
  </si>
  <si>
    <t>OID-144422</t>
  </si>
  <si>
    <t>OID-144423</t>
  </si>
  <si>
    <t>OID-144424</t>
  </si>
  <si>
    <t>OID-144425</t>
  </si>
  <si>
    <t>OID-144426</t>
  </si>
  <si>
    <t>OID-144427</t>
  </si>
  <si>
    <t>OID-144428</t>
  </si>
  <si>
    <t>OID-144429</t>
  </si>
  <si>
    <t>OID-144430</t>
  </si>
  <si>
    <t>OID-144431</t>
  </si>
  <si>
    <t>OID-144432</t>
  </si>
  <si>
    <t>OID-144433</t>
  </si>
  <si>
    <t>OID-144434</t>
  </si>
  <si>
    <t>OID-144435</t>
  </si>
  <si>
    <t>OID-144436</t>
  </si>
  <si>
    <t>OID-144437</t>
  </si>
  <si>
    <t>OID-144438</t>
  </si>
  <si>
    <t>OID-144439</t>
  </si>
  <si>
    <t>OID-144440</t>
  </si>
  <si>
    <t>OID-144441</t>
  </si>
  <si>
    <t>OID-144442</t>
  </si>
  <si>
    <t>OID-144443</t>
  </si>
  <si>
    <t>OID-144444</t>
  </si>
  <si>
    <t>OID-144445</t>
  </si>
  <si>
    <t>OID-144446</t>
  </si>
  <si>
    <t>OID-144447</t>
  </si>
  <si>
    <t>OID-144448</t>
  </si>
  <si>
    <t>OID-144449</t>
  </si>
  <si>
    <t>OID-144450</t>
  </si>
  <si>
    <t>OID-144451</t>
  </si>
  <si>
    <t>OID-144452</t>
  </si>
  <si>
    <t>OID-144453</t>
  </si>
  <si>
    <t>OID-144454</t>
  </si>
  <si>
    <t>OID-144455</t>
  </si>
  <si>
    <t>OID-144456</t>
  </si>
  <si>
    <t>OID-144457</t>
  </si>
  <si>
    <t>OID-144458</t>
  </si>
  <si>
    <t>OID-144459</t>
  </si>
  <si>
    <t>OID-144460</t>
  </si>
  <si>
    <t>OID-144461</t>
  </si>
  <si>
    <t>OID-144462</t>
  </si>
  <si>
    <t>OID-144463</t>
  </si>
  <si>
    <t>OID-144464</t>
  </si>
  <si>
    <t>OID-144465</t>
  </si>
  <si>
    <t>OID-144466</t>
  </si>
  <si>
    <t>OID-144467</t>
  </si>
  <si>
    <t>OID-144468</t>
  </si>
  <si>
    <t>OID-144469</t>
  </si>
  <si>
    <t>OID-144470</t>
  </si>
  <si>
    <t>OID-144471</t>
  </si>
  <si>
    <t>OID-144472</t>
  </si>
  <si>
    <t>OID-144473</t>
  </si>
  <si>
    <t>OID-144474</t>
  </si>
  <si>
    <t>OID-144475</t>
  </si>
  <si>
    <t>OID-144476</t>
  </si>
  <si>
    <t>OID-144477</t>
  </si>
  <si>
    <t>OID-144478</t>
  </si>
  <si>
    <t>OID-144479</t>
  </si>
  <si>
    <t>OID-144480</t>
  </si>
  <si>
    <t>OID-144481</t>
  </si>
  <si>
    <t>OID-144482</t>
  </si>
  <si>
    <t>OID-144483</t>
  </si>
  <si>
    <t>OID-144484</t>
  </si>
  <si>
    <t>OID-144485</t>
  </si>
  <si>
    <t>OID-144486</t>
  </si>
  <si>
    <t>OID-144487</t>
  </si>
  <si>
    <t>OID-144488</t>
  </si>
  <si>
    <t>OID-144489</t>
  </si>
  <si>
    <t>OID-144490</t>
  </si>
  <si>
    <t>OID-144491</t>
  </si>
  <si>
    <t>OID-144492</t>
  </si>
  <si>
    <t>OID-144493</t>
  </si>
  <si>
    <t>OID-144494</t>
  </si>
  <si>
    <t>OID-144495</t>
  </si>
  <si>
    <t>OID-144496</t>
  </si>
  <si>
    <t>OID-144497</t>
  </si>
  <si>
    <t>OID-144498</t>
  </si>
  <si>
    <t>OID-144499</t>
  </si>
  <si>
    <t>OID-144500</t>
  </si>
  <si>
    <t>OID-144501</t>
  </si>
  <si>
    <t>OID-144502</t>
  </si>
  <si>
    <t>OID-144503</t>
  </si>
  <si>
    <t>OID-144504</t>
  </si>
  <si>
    <t>OID-144505</t>
  </si>
  <si>
    <t>OID-144506</t>
  </si>
  <si>
    <t>OID-144507</t>
  </si>
  <si>
    <t>OID-144508</t>
  </si>
  <si>
    <t>OID-144509</t>
  </si>
  <si>
    <t>OID-144510</t>
  </si>
  <si>
    <t>OID-144511</t>
  </si>
  <si>
    <t>OID-144512</t>
  </si>
  <si>
    <t>OID-144513</t>
  </si>
  <si>
    <t>OID-144514</t>
  </si>
  <si>
    <t>OID-144515</t>
  </si>
  <si>
    <t>OID-144516</t>
  </si>
  <si>
    <t>OID-144517</t>
  </si>
  <si>
    <t>OID-144518</t>
  </si>
  <si>
    <t>OID-144519</t>
  </si>
  <si>
    <t>OID-144520</t>
  </si>
  <si>
    <t>OID-144521</t>
  </si>
  <si>
    <t>OID-144522</t>
  </si>
  <si>
    <t>OID-144523</t>
  </si>
  <si>
    <t>OID-144524</t>
  </si>
  <si>
    <t>OID-144525</t>
  </si>
  <si>
    <t>OID-144526</t>
  </si>
  <si>
    <t>OID-144527</t>
  </si>
  <si>
    <t>OID-144528</t>
  </si>
  <si>
    <t>OID-144529</t>
  </si>
  <si>
    <t>OID-144530</t>
  </si>
  <si>
    <t>OID-144531</t>
  </si>
  <si>
    <t>OID-144532</t>
  </si>
  <si>
    <t>OID-144533</t>
  </si>
  <si>
    <t>OID-144534</t>
  </si>
  <si>
    <t>OID-144535</t>
  </si>
  <si>
    <t>OID-144536</t>
  </si>
  <si>
    <t>OID-144537</t>
  </si>
  <si>
    <t>OID-144538</t>
  </si>
  <si>
    <t>OID-144539</t>
  </si>
  <si>
    <t>OID-144540</t>
  </si>
  <si>
    <t>OID-144541</t>
  </si>
  <si>
    <t>OID-144542</t>
  </si>
  <si>
    <t>OID-144543</t>
  </si>
  <si>
    <t>OID-144544</t>
  </si>
  <si>
    <t>OID-144545</t>
  </si>
  <si>
    <t>OID-144546</t>
  </si>
  <si>
    <t>OID-144547</t>
  </si>
  <si>
    <t>OID-144548</t>
  </si>
  <si>
    <t>OID-144549</t>
  </si>
  <si>
    <t>OID-144550</t>
  </si>
  <si>
    <t>OID-144551</t>
  </si>
  <si>
    <t>OID-144552</t>
  </si>
  <si>
    <t>OID-144553</t>
  </si>
  <si>
    <t>OID-144554</t>
  </si>
  <si>
    <t>OID-144555</t>
  </si>
  <si>
    <t>OID-144556</t>
  </si>
  <si>
    <t>OID-144557</t>
  </si>
  <si>
    <t>OID-144558</t>
  </si>
  <si>
    <t>OID-144559</t>
  </si>
  <si>
    <t>OID-144560</t>
  </si>
  <si>
    <t>OID-144561</t>
  </si>
  <si>
    <t>OID-144562</t>
  </si>
  <si>
    <t>OID-144563</t>
  </si>
  <si>
    <t>OID-144564</t>
  </si>
  <si>
    <t>OID-144565</t>
  </si>
  <si>
    <t>OID-144566</t>
  </si>
  <si>
    <t>OID-144567</t>
  </si>
  <si>
    <t>OID-144568</t>
  </si>
  <si>
    <t>OID-144569</t>
  </si>
  <si>
    <t>OID-144570</t>
  </si>
  <si>
    <t>OID-144571</t>
  </si>
  <si>
    <t>OID-144572</t>
  </si>
  <si>
    <t>OID-144573</t>
  </si>
  <si>
    <t>OID-144574</t>
  </si>
  <si>
    <t>OID-144575</t>
  </si>
  <si>
    <t>OID-144576</t>
  </si>
  <si>
    <t>OID-144577</t>
  </si>
  <si>
    <t>OID-144578</t>
  </si>
  <si>
    <t>OID-144579</t>
  </si>
  <si>
    <t>OID-144580</t>
  </si>
  <si>
    <t>OID-144581</t>
  </si>
  <si>
    <t>OID-144582</t>
  </si>
  <si>
    <t>OID-144583</t>
  </si>
  <si>
    <t>OID-144584</t>
  </si>
  <si>
    <t>OID-144585</t>
  </si>
  <si>
    <t>OID-144586</t>
  </si>
  <si>
    <t>OID-144587</t>
  </si>
  <si>
    <t>OID-144588</t>
  </si>
  <si>
    <t>OID-144589</t>
  </si>
  <si>
    <t>OID-144590</t>
  </si>
  <si>
    <t>OID-144591</t>
  </si>
  <si>
    <t>OID-144592</t>
  </si>
  <si>
    <t>OID-144593</t>
  </si>
  <si>
    <t>OID-144594</t>
  </si>
  <si>
    <t>OID-144595</t>
  </si>
  <si>
    <t>OID-144596</t>
  </si>
  <si>
    <t>OID-144597</t>
  </si>
  <si>
    <t>OID-144598</t>
  </si>
  <si>
    <t>OID-144599</t>
  </si>
  <si>
    <t>OID-144600</t>
  </si>
  <si>
    <t>OID-144601</t>
  </si>
  <si>
    <t>OID-144602</t>
  </si>
  <si>
    <t>OID-144603</t>
  </si>
  <si>
    <t>OID-144604</t>
  </si>
  <si>
    <t>OID-144605</t>
  </si>
  <si>
    <t>OID-144606</t>
  </si>
  <si>
    <t>OID-144607</t>
  </si>
  <si>
    <t>OID-144608</t>
  </si>
  <si>
    <t>OID-144609</t>
  </si>
  <si>
    <t>OID-144610</t>
  </si>
  <si>
    <t>OID-144611</t>
  </si>
  <si>
    <t>OID-144612</t>
  </si>
  <si>
    <t>OID-144613</t>
  </si>
  <si>
    <t>OID-144614</t>
  </si>
  <si>
    <t>OID-144615</t>
  </si>
  <si>
    <t>OID-144616</t>
  </si>
  <si>
    <t>OID-144617</t>
  </si>
  <si>
    <t>OID-144618</t>
  </si>
  <si>
    <t>OID-144619</t>
  </si>
  <si>
    <t>OID-144620</t>
  </si>
  <si>
    <t>OID-144621</t>
  </si>
  <si>
    <t>OID-144622</t>
  </si>
  <si>
    <t>OID-144623</t>
  </si>
  <si>
    <t>OID-144624</t>
  </si>
  <si>
    <t>OID-144625</t>
  </si>
  <si>
    <t>OID-144626</t>
  </si>
  <si>
    <t>OID-144627</t>
  </si>
  <si>
    <t>OID-144628</t>
  </si>
  <si>
    <t>OID-144629</t>
  </si>
  <si>
    <t>OID-144630</t>
  </si>
  <si>
    <t>OID-144631</t>
  </si>
  <si>
    <t>OID-144632</t>
  </si>
  <si>
    <t>OID-144633</t>
  </si>
  <si>
    <t>OID-144634</t>
  </si>
  <si>
    <t>OID-144635</t>
  </si>
  <si>
    <t>OID-144636</t>
  </si>
  <si>
    <t>OID-144637</t>
  </si>
  <si>
    <t>OID-144638</t>
  </si>
  <si>
    <t>OID-144639</t>
  </si>
  <si>
    <t>OID-144640</t>
  </si>
  <si>
    <t>OID-144641</t>
  </si>
  <si>
    <t>OID-144642</t>
  </si>
  <si>
    <t>OID-144643</t>
  </si>
  <si>
    <t>OID-144644</t>
  </si>
  <si>
    <t>OID-144645</t>
  </si>
  <si>
    <t>OID-144646</t>
  </si>
  <si>
    <t>OID-144647</t>
  </si>
  <si>
    <t>OID-144648</t>
  </si>
  <si>
    <t>OID-144649</t>
  </si>
  <si>
    <t>OID-144650</t>
  </si>
  <si>
    <t>OID-144651</t>
  </si>
  <si>
    <t>OID-144652</t>
  </si>
  <si>
    <t>OID-144653</t>
  </si>
  <si>
    <t>OID-144654</t>
  </si>
  <si>
    <t>OID-144655</t>
  </si>
  <si>
    <t>OID-144656</t>
  </si>
  <si>
    <t>OID-144657</t>
  </si>
  <si>
    <t>OID-144658</t>
  </si>
  <si>
    <t>OID-144659</t>
  </si>
  <si>
    <t>OID-144660</t>
  </si>
  <si>
    <t>OID-144661</t>
  </si>
  <si>
    <t>OID-144662</t>
  </si>
  <si>
    <t>OID-144663</t>
  </si>
  <si>
    <t>OID-144664</t>
  </si>
  <si>
    <t>OID-144665</t>
  </si>
  <si>
    <t>OID-144666</t>
  </si>
  <si>
    <t>OID-144667</t>
  </si>
  <si>
    <t>OID-144668</t>
  </si>
  <si>
    <t>OID-144669</t>
  </si>
  <si>
    <t>OID-144670</t>
  </si>
  <si>
    <t>OID-144671</t>
  </si>
  <si>
    <t>OID-144672</t>
  </si>
  <si>
    <t>OID-144673</t>
  </si>
  <si>
    <t>OID-144674</t>
  </si>
  <si>
    <t>OID-144675</t>
  </si>
  <si>
    <t>OID-144676</t>
  </si>
  <si>
    <t>OID-144677</t>
  </si>
  <si>
    <t>OID-144678</t>
  </si>
  <si>
    <t>OID-144679</t>
  </si>
  <si>
    <t>OID-144680</t>
  </si>
  <si>
    <t>OID-144681</t>
  </si>
  <si>
    <t>OID-144682</t>
  </si>
  <si>
    <t>OID-144683</t>
  </si>
  <si>
    <t>OID-144684</t>
  </si>
  <si>
    <t>OID-144685</t>
  </si>
  <si>
    <t>OID-144686</t>
  </si>
  <si>
    <t>OID-144687</t>
  </si>
  <si>
    <t>OID-144688</t>
  </si>
  <si>
    <t>OID-144689</t>
  </si>
  <si>
    <t>OID-144690</t>
  </si>
  <si>
    <t>OID-144691</t>
  </si>
  <si>
    <t>OID-144692</t>
  </si>
  <si>
    <t>OID-144693</t>
  </si>
  <si>
    <t>OID-144694</t>
  </si>
  <si>
    <t>OID-144695</t>
  </si>
  <si>
    <t>OID-144696</t>
  </si>
  <si>
    <t>OID-144697</t>
  </si>
  <si>
    <t>OID-144698</t>
  </si>
  <si>
    <t>OID-144699</t>
  </si>
  <si>
    <t>OID-144700</t>
  </si>
  <si>
    <t>OID-144701</t>
  </si>
  <si>
    <t>OID-144702</t>
  </si>
  <si>
    <t>OID-144703</t>
  </si>
  <si>
    <t>OID-144704</t>
  </si>
  <si>
    <t>OID-144705</t>
  </si>
  <si>
    <t>OID-144706</t>
  </si>
  <si>
    <t>OID-144707</t>
  </si>
  <si>
    <t>OID-144708</t>
  </si>
  <si>
    <t>OID-144709</t>
  </si>
  <si>
    <t>OID-144710</t>
  </si>
  <si>
    <t>OID-144711</t>
  </si>
  <si>
    <t>OID-144712</t>
  </si>
  <si>
    <t>OID-144713</t>
  </si>
  <si>
    <t>OID-144714</t>
  </si>
  <si>
    <t>OID-144715</t>
  </si>
  <si>
    <t>OID-144716</t>
  </si>
  <si>
    <t>OID-144717</t>
  </si>
  <si>
    <t>OID-144718</t>
  </si>
  <si>
    <t>OID-144719</t>
  </si>
  <si>
    <t>OID-144720</t>
  </si>
  <si>
    <t>OID-144721</t>
  </si>
  <si>
    <t>OID-144722</t>
  </si>
  <si>
    <t>OID-144723</t>
  </si>
  <si>
    <t>OID-144724</t>
  </si>
  <si>
    <t>OID-144725</t>
  </si>
  <si>
    <t>OID-144726</t>
  </si>
  <si>
    <t>OID-144727</t>
  </si>
  <si>
    <t>OID-144728</t>
  </si>
  <si>
    <t>OID-144729</t>
  </si>
  <si>
    <t>OID-144730</t>
  </si>
  <si>
    <t>OID-144731</t>
  </si>
  <si>
    <t>OID-144732</t>
  </si>
  <si>
    <t>OID-144733</t>
  </si>
  <si>
    <t>OID-144734</t>
  </si>
  <si>
    <t>OID-144735</t>
  </si>
  <si>
    <t>OID-144736</t>
  </si>
  <si>
    <t>OID-144737</t>
  </si>
  <si>
    <t>OID-144738</t>
  </si>
  <si>
    <t>OID-144739</t>
  </si>
  <si>
    <t>OID-144740</t>
  </si>
  <si>
    <t>OID-144741</t>
  </si>
  <si>
    <t>OID-144742</t>
  </si>
  <si>
    <t>OID-144743</t>
  </si>
  <si>
    <t>OID-144744</t>
  </si>
  <si>
    <t>OID-144745</t>
  </si>
  <si>
    <t>OID-144746</t>
  </si>
  <si>
    <t>OID-144747</t>
  </si>
  <si>
    <t>OID-144748</t>
  </si>
  <si>
    <t>OID-144749</t>
  </si>
  <si>
    <t>OID-144750</t>
  </si>
  <si>
    <t>OID-144751</t>
  </si>
  <si>
    <t>OID-144752</t>
  </si>
  <si>
    <t>OID-144753</t>
  </si>
  <si>
    <t>OID-144754</t>
  </si>
  <si>
    <t>OID-144755</t>
  </si>
  <si>
    <t>OID-144756</t>
  </si>
  <si>
    <t>OID-144757</t>
  </si>
  <si>
    <t>OID-144758</t>
  </si>
  <si>
    <t>OID-144759</t>
  </si>
  <si>
    <t>OID-144760</t>
  </si>
  <si>
    <t>OID-144761</t>
  </si>
  <si>
    <t>OID-144762</t>
  </si>
  <si>
    <t>OID-144763</t>
  </si>
  <si>
    <t>OID-144764</t>
  </si>
  <si>
    <t>OID-144765</t>
  </si>
  <si>
    <t>OID-144766</t>
  </si>
  <si>
    <t>OID-144767</t>
  </si>
  <si>
    <t>OID-144768</t>
  </si>
  <si>
    <t>OID-144769</t>
  </si>
  <si>
    <t>OID-144770</t>
  </si>
  <si>
    <t>OID-144771</t>
  </si>
  <si>
    <t>OID-144772</t>
  </si>
  <si>
    <t>OID-144773</t>
  </si>
  <si>
    <t>OID-144774</t>
  </si>
  <si>
    <t>OID-144775</t>
  </si>
  <si>
    <t>OID-144776</t>
  </si>
  <si>
    <t>OID-144777</t>
  </si>
  <si>
    <t>OID-144778</t>
  </si>
  <si>
    <t>OID-144779</t>
  </si>
  <si>
    <t>OID-144780</t>
  </si>
  <si>
    <t>OID-144781</t>
  </si>
  <si>
    <t>OID-144782</t>
  </si>
  <si>
    <t>OID-144783</t>
  </si>
  <si>
    <t>OID-144784</t>
  </si>
  <si>
    <t>OID-144785</t>
  </si>
  <si>
    <t>OID-144786</t>
  </si>
  <si>
    <t>OID-144787</t>
  </si>
  <si>
    <t>OID-144788</t>
  </si>
  <si>
    <t>OID-144789</t>
  </si>
  <si>
    <t>OID-144790</t>
  </si>
  <si>
    <t>OID-144791</t>
  </si>
  <si>
    <t>OID-144792</t>
  </si>
  <si>
    <t>OID-144793</t>
  </si>
  <si>
    <t>OID-144794</t>
  </si>
  <si>
    <t>OID-144795</t>
  </si>
  <si>
    <t>OID-144796</t>
  </si>
  <si>
    <t>OID-144797</t>
  </si>
  <si>
    <t>OID-144798</t>
  </si>
  <si>
    <t>OID-144799</t>
  </si>
  <si>
    <t>OID-144800</t>
  </si>
  <si>
    <t>OID-144801</t>
  </si>
  <si>
    <t>OID-144802</t>
  </si>
  <si>
    <t>OID-144803</t>
  </si>
  <si>
    <t>OID-144804</t>
  </si>
  <si>
    <t>OID-144805</t>
  </si>
  <si>
    <t>OID-144806</t>
  </si>
  <si>
    <t>OID-144807</t>
  </si>
  <si>
    <t>OID-144808</t>
  </si>
  <si>
    <t>OID-144809</t>
  </si>
  <si>
    <t>OID-144810</t>
  </si>
  <si>
    <t>OID-144811</t>
  </si>
  <si>
    <t>OID-144812</t>
  </si>
  <si>
    <t>OID-144813</t>
  </si>
  <si>
    <t>OID-144814</t>
  </si>
  <si>
    <t>OID-144815</t>
  </si>
  <si>
    <t>OID-144816</t>
  </si>
  <si>
    <t>OID-144817</t>
  </si>
  <si>
    <t>OID-144818</t>
  </si>
  <si>
    <t>OID-144819</t>
  </si>
  <si>
    <t>OID-144820</t>
  </si>
  <si>
    <t>OID-144821</t>
  </si>
  <si>
    <t>OID-144822</t>
  </si>
  <si>
    <t>OID-144823</t>
  </si>
  <si>
    <t>OID-144824</t>
  </si>
  <si>
    <t>OID-144825</t>
  </si>
  <si>
    <t>OID-144826</t>
  </si>
  <si>
    <t>OID-144827</t>
  </si>
  <si>
    <t>OID-144828</t>
  </si>
  <si>
    <t>OID-144829</t>
  </si>
  <si>
    <t>OID-144830</t>
  </si>
  <si>
    <t>OID-144831</t>
  </si>
  <si>
    <t>OID-144832</t>
  </si>
  <si>
    <t>OID-144833</t>
  </si>
  <si>
    <t>OID-144834</t>
  </si>
  <si>
    <t>OID-144835</t>
  </si>
  <si>
    <t>OID-144836</t>
  </si>
  <si>
    <t>OID-144837</t>
  </si>
  <si>
    <t>OID-144838</t>
  </si>
  <si>
    <t>OID-144839</t>
  </si>
  <si>
    <t>OID-144840</t>
  </si>
  <si>
    <t>OID-144841</t>
  </si>
  <si>
    <t>OID-144842</t>
  </si>
  <si>
    <t>OID-144843</t>
  </si>
  <si>
    <t>OID-144844</t>
  </si>
  <si>
    <t>OID-144845</t>
  </si>
  <si>
    <t>OID-144846</t>
  </si>
  <si>
    <t>OID-144847</t>
  </si>
  <si>
    <t>OID-144848</t>
  </si>
  <si>
    <t>OID-144849</t>
  </si>
  <si>
    <t>OID-144850</t>
  </si>
  <si>
    <t>OID-144851</t>
  </si>
  <si>
    <t>OID-144852</t>
  </si>
  <si>
    <t>OID-144853</t>
  </si>
  <si>
    <t>OID-144854</t>
  </si>
  <si>
    <t>OID-144855</t>
  </si>
  <si>
    <t>OID-144856</t>
  </si>
  <si>
    <t>OID-144857</t>
  </si>
  <si>
    <t>OID-144858</t>
  </si>
  <si>
    <t>OID-144859</t>
  </si>
  <si>
    <t>OID-144860</t>
  </si>
  <si>
    <t>OID-144861</t>
  </si>
  <si>
    <t>OID-144862</t>
  </si>
  <si>
    <t>OID-144863</t>
  </si>
  <si>
    <t>OID-144864</t>
  </si>
  <si>
    <t>OID-144865</t>
  </si>
  <si>
    <t>OID-144866</t>
  </si>
  <si>
    <t>OID-144867</t>
  </si>
  <si>
    <t>OID-144868</t>
  </si>
  <si>
    <t>OID-144869</t>
  </si>
  <si>
    <t>OID-144870</t>
  </si>
  <si>
    <t>OID-144871</t>
  </si>
  <si>
    <t>OID-144872</t>
  </si>
  <si>
    <t>OID-144873</t>
  </si>
  <si>
    <t>OID-144874</t>
  </si>
  <si>
    <t>OID-144875</t>
  </si>
  <si>
    <t>OID-144876</t>
  </si>
  <si>
    <t>OID-144877</t>
  </si>
  <si>
    <t>OID-144878</t>
  </si>
  <si>
    <t>OID-144879</t>
  </si>
  <si>
    <t>OID-144880</t>
  </si>
  <si>
    <t>OID-144881</t>
  </si>
  <si>
    <t>OID-144882</t>
  </si>
  <si>
    <t>OID-144883</t>
  </si>
  <si>
    <t>OID-144884</t>
  </si>
  <si>
    <t>OID-144885</t>
  </si>
  <si>
    <t>OID-144886</t>
  </si>
  <si>
    <t>OID-144887</t>
  </si>
  <si>
    <t>OID-144888</t>
  </si>
  <si>
    <t>OID-144889</t>
  </si>
  <si>
    <t>OID-144890</t>
  </si>
  <si>
    <t>OID-144891</t>
  </si>
  <si>
    <t>OID-144892</t>
  </si>
  <si>
    <t>OID-144893</t>
  </si>
  <si>
    <t>OID-144894</t>
  </si>
  <si>
    <t>OID-144895</t>
  </si>
  <si>
    <t>OID-144896</t>
  </si>
  <si>
    <t>OID-144897</t>
  </si>
  <si>
    <t>OID-144898</t>
  </si>
  <si>
    <t>OID-144899</t>
  </si>
  <si>
    <t>OID-144900</t>
  </si>
  <si>
    <t>OID-144901</t>
  </si>
  <si>
    <t>OID-144902</t>
  </si>
  <si>
    <t>OID-144903</t>
  </si>
  <si>
    <t>OID-144904</t>
  </si>
  <si>
    <t>OID-144905</t>
  </si>
  <si>
    <t>OID-144906</t>
  </si>
  <si>
    <t>OID-144907</t>
  </si>
  <si>
    <t>OID-144908</t>
  </si>
  <si>
    <t>OID-144909</t>
  </si>
  <si>
    <t>OID-144910</t>
  </si>
  <si>
    <t>OID-144911</t>
  </si>
  <si>
    <t>OID-144912</t>
  </si>
  <si>
    <t>OID-144913</t>
  </si>
  <si>
    <t>OID-144914</t>
  </si>
  <si>
    <t>OID-144915</t>
  </si>
  <si>
    <t>OID-144916</t>
  </si>
  <si>
    <t>OID-144917</t>
  </si>
  <si>
    <t>OID-144918</t>
  </si>
  <si>
    <t>OID-144919</t>
  </si>
  <si>
    <t>OID-144920</t>
  </si>
  <si>
    <t>OID-144921</t>
  </si>
  <si>
    <t>OID-144922</t>
  </si>
  <si>
    <t>OID-144923</t>
  </si>
  <si>
    <t>OID-144924</t>
  </si>
  <si>
    <t>OID-144925</t>
  </si>
  <si>
    <t>OID-144926</t>
  </si>
  <si>
    <t>OID-144927</t>
  </si>
  <si>
    <t>OID-144928</t>
  </si>
  <si>
    <t>OID-144929</t>
  </si>
  <si>
    <t>OID-144930</t>
  </si>
  <si>
    <t>OID-144931</t>
  </si>
  <si>
    <t>OID-144932</t>
  </si>
  <si>
    <t>OID-144933</t>
  </si>
  <si>
    <t>OID-144934</t>
  </si>
  <si>
    <t>OID-144935</t>
  </si>
  <si>
    <t>OID-144936</t>
  </si>
  <si>
    <t>OID-144937</t>
  </si>
  <si>
    <t>OID-144938</t>
  </si>
  <si>
    <t>OID-144939</t>
  </si>
  <si>
    <t>OID-144940</t>
  </si>
  <si>
    <t>OID-144941</t>
  </si>
  <si>
    <t>OID-144942</t>
  </si>
  <si>
    <t>OID-144943</t>
  </si>
  <si>
    <t>OID-144944</t>
  </si>
  <si>
    <t>OID-144945</t>
  </si>
  <si>
    <t>OID-144946</t>
  </si>
  <si>
    <t>OID-144947</t>
  </si>
  <si>
    <t>OID-144948</t>
  </si>
  <si>
    <t>OID-144949</t>
  </si>
  <si>
    <t>OID-144950</t>
  </si>
  <si>
    <t>OID-144951</t>
  </si>
  <si>
    <t>OID-144952</t>
  </si>
  <si>
    <t>OID-144953</t>
  </si>
  <si>
    <t>OID-144954</t>
  </si>
  <si>
    <t>OID-144955</t>
  </si>
  <si>
    <t>OID-144956</t>
  </si>
  <si>
    <t>OID-144957</t>
  </si>
  <si>
    <t>OID-144958</t>
  </si>
  <si>
    <t>OID-144959</t>
  </si>
  <si>
    <t>OID-144960</t>
  </si>
  <si>
    <t>OID-144961</t>
  </si>
  <si>
    <t>OID-144962</t>
  </si>
  <si>
    <t>OID-144963</t>
  </si>
  <si>
    <t>OID-144964</t>
  </si>
  <si>
    <t>OID-144965</t>
  </si>
  <si>
    <t>OID-144966</t>
  </si>
  <si>
    <t>OID-144967</t>
  </si>
  <si>
    <t>OID-144968</t>
  </si>
  <si>
    <t>OID-144969</t>
  </si>
  <si>
    <t>OID-144970</t>
  </si>
  <si>
    <t>OID-144971</t>
  </si>
  <si>
    <t>OID-144972</t>
  </si>
  <si>
    <t>OID-144973</t>
  </si>
  <si>
    <t>OID-144974</t>
  </si>
  <si>
    <t>OID-144975</t>
  </si>
  <si>
    <t>OID-144976</t>
  </si>
  <si>
    <t>OID-144977</t>
  </si>
  <si>
    <t>OID-144978</t>
  </si>
  <si>
    <t>OID-144979</t>
  </si>
  <si>
    <t>OID-144980</t>
  </si>
  <si>
    <t>OID-144981</t>
  </si>
  <si>
    <t>OID-144982</t>
  </si>
  <si>
    <t>OID-144983</t>
  </si>
  <si>
    <t>OID-144984</t>
  </si>
  <si>
    <t>OID-144985</t>
  </si>
  <si>
    <t>OID-144986</t>
  </si>
  <si>
    <t>OID-144987</t>
  </si>
  <si>
    <t>OID-144988</t>
  </si>
  <si>
    <t>OID-144989</t>
  </si>
  <si>
    <t>OID-144990</t>
  </si>
  <si>
    <t>OID-144991</t>
  </si>
  <si>
    <t>OID-144992</t>
  </si>
  <si>
    <t>OID-144993</t>
  </si>
  <si>
    <t>OID-144994</t>
  </si>
  <si>
    <t>OID-144995</t>
  </si>
  <si>
    <t>OID-144996</t>
  </si>
  <si>
    <t>OID-144997</t>
  </si>
  <si>
    <t>OID-144998</t>
  </si>
  <si>
    <t>OID-144999</t>
  </si>
  <si>
    <t>OID-145000</t>
  </si>
  <si>
    <t>OID-145001</t>
  </si>
  <si>
    <t>OID-145002</t>
  </si>
  <si>
    <t>OID-145003</t>
  </si>
  <si>
    <t>OID-145004</t>
  </si>
  <si>
    <t>OID-145005</t>
  </si>
  <si>
    <t>OID-145006</t>
  </si>
  <si>
    <t>OID-145007</t>
  </si>
  <si>
    <t>OID-145008</t>
  </si>
  <si>
    <t>OID-145009</t>
  </si>
  <si>
    <t>OID-145010</t>
  </si>
  <si>
    <t>OID-145011</t>
  </si>
  <si>
    <t>OID-145012</t>
  </si>
  <si>
    <t>OID-145013</t>
  </si>
  <si>
    <t>OID-145014</t>
  </si>
  <si>
    <t>OID-145015</t>
  </si>
  <si>
    <t>OID-145016</t>
  </si>
  <si>
    <t>OID-145017</t>
  </si>
  <si>
    <t>OID-145018</t>
  </si>
  <si>
    <t>OID-145019</t>
  </si>
  <si>
    <t>OID-145020</t>
  </si>
  <si>
    <t>OID-145021</t>
  </si>
  <si>
    <t>OID-145022</t>
  </si>
  <si>
    <t>OID-145023</t>
  </si>
  <si>
    <t>OID-145024</t>
  </si>
  <si>
    <t>OID-145025</t>
  </si>
  <si>
    <t>OID-145026</t>
  </si>
  <si>
    <t>OID-145027</t>
  </si>
  <si>
    <t>OID-145028</t>
  </si>
  <si>
    <t>OID-145029</t>
  </si>
  <si>
    <t>OID-145030</t>
  </si>
  <si>
    <t>OID-145031</t>
  </si>
  <si>
    <t>OID-145032</t>
  </si>
  <si>
    <t>OID-145033</t>
  </si>
  <si>
    <t>OID-145034</t>
  </si>
  <si>
    <t>OID-145035</t>
  </si>
  <si>
    <t>OID-145036</t>
  </si>
  <si>
    <t>OID-145037</t>
  </si>
  <si>
    <t>OID-145038</t>
  </si>
  <si>
    <t>OID-145039</t>
  </si>
  <si>
    <t>OID-145040</t>
  </si>
  <si>
    <t>OID-145041</t>
  </si>
  <si>
    <t>OID-145042</t>
  </si>
  <si>
    <t>OID-145043</t>
  </si>
  <si>
    <t>OID-145044</t>
  </si>
  <si>
    <t>OID-145045</t>
  </si>
  <si>
    <t>OID-145046</t>
  </si>
  <si>
    <t>OID-145047</t>
  </si>
  <si>
    <t>OID-145048</t>
  </si>
  <si>
    <t>OID-145049</t>
  </si>
  <si>
    <t>OID-145050</t>
  </si>
  <si>
    <t>OID-145051</t>
  </si>
  <si>
    <t>OID-145052</t>
  </si>
  <si>
    <t>OID-145053</t>
  </si>
  <si>
    <t>OID-145054</t>
  </si>
  <si>
    <t>OID-145055</t>
  </si>
  <si>
    <t>OID-145056</t>
  </si>
  <si>
    <t>OID-145057</t>
  </si>
  <si>
    <t>OID-145058</t>
  </si>
  <si>
    <t>OID-145059</t>
  </si>
  <si>
    <t>OID-145060</t>
  </si>
  <si>
    <t>OID-145061</t>
  </si>
  <si>
    <t>OID-145062</t>
  </si>
  <si>
    <t>OID-145063</t>
  </si>
  <si>
    <t>OID-145064</t>
  </si>
  <si>
    <t>OID-145065</t>
  </si>
  <si>
    <t>OID-145066</t>
  </si>
  <si>
    <t>OID-145067</t>
  </si>
  <si>
    <t>OID-145068</t>
  </si>
  <si>
    <t>OID-145069</t>
  </si>
  <si>
    <t>OID-145070</t>
  </si>
  <si>
    <t>OID-145071</t>
  </si>
  <si>
    <t>OID-145072</t>
  </si>
  <si>
    <t>OID-145073</t>
  </si>
  <si>
    <t>OID-145074</t>
  </si>
  <si>
    <t>OID-145075</t>
  </si>
  <si>
    <t>OID-145076</t>
  </si>
  <si>
    <t>OID-145077</t>
  </si>
  <si>
    <t>OID-145078</t>
  </si>
  <si>
    <t>OID-145079</t>
  </si>
  <si>
    <t>OID-145080</t>
  </si>
  <si>
    <t>OID-145081</t>
  </si>
  <si>
    <t>OID-145082</t>
  </si>
  <si>
    <t>OID-145083</t>
  </si>
  <si>
    <t>OID-145084</t>
  </si>
  <si>
    <t>OID-145085</t>
  </si>
  <si>
    <t>OID-145086</t>
  </si>
  <si>
    <t>OID-145087</t>
  </si>
  <si>
    <t>OID-145088</t>
  </si>
  <si>
    <t>OID-145089</t>
  </si>
  <si>
    <t>OID-145090</t>
  </si>
  <si>
    <t>OID-145091</t>
  </si>
  <si>
    <t>OID-145092</t>
  </si>
  <si>
    <t>OID-145093</t>
  </si>
  <si>
    <t>OID-145094</t>
  </si>
  <si>
    <t>OID-145095</t>
  </si>
  <si>
    <t>OID-145096</t>
  </si>
  <si>
    <t>OID-145097</t>
  </si>
  <si>
    <t>OID-145098</t>
  </si>
  <si>
    <t>OID-145099</t>
  </si>
  <si>
    <t>OID-145100</t>
  </si>
  <si>
    <t>OID-145101</t>
  </si>
  <si>
    <t>OID-145102</t>
  </si>
  <si>
    <t>OID-145103</t>
  </si>
  <si>
    <t>OID-145104</t>
  </si>
  <si>
    <t>OID-145105</t>
  </si>
  <si>
    <t>OID-145106</t>
  </si>
  <si>
    <t>OID-145107</t>
  </si>
  <si>
    <t>OID-145108</t>
  </si>
  <si>
    <t>OID-145109</t>
  </si>
  <si>
    <t>OID-145110</t>
  </si>
  <si>
    <t>OID-145111</t>
  </si>
  <si>
    <t>OID-145112</t>
  </si>
  <si>
    <t>OID-145113</t>
  </si>
  <si>
    <t>OID-145114</t>
  </si>
  <si>
    <t>OID-145115</t>
  </si>
  <si>
    <t>OID-145116</t>
  </si>
  <si>
    <t>OID-145117</t>
  </si>
  <si>
    <t>OID-145118</t>
  </si>
  <si>
    <t>OID-145119</t>
  </si>
  <si>
    <t>OID-145120</t>
  </si>
  <si>
    <t>OID-145121</t>
  </si>
  <si>
    <t>OID-145122</t>
  </si>
  <si>
    <t>OID-145123</t>
  </si>
  <si>
    <t>OID-145124</t>
  </si>
  <si>
    <t>OID-145125</t>
  </si>
  <si>
    <t>OID-145126</t>
  </si>
  <si>
    <t>OID-145127</t>
  </si>
  <si>
    <t>OID-145128</t>
  </si>
  <si>
    <t>OID-145129</t>
  </si>
  <si>
    <t>OID-145130</t>
  </si>
  <si>
    <t>OID-145131</t>
  </si>
  <si>
    <t>OID-145132</t>
  </si>
  <si>
    <t>OID-145133</t>
  </si>
  <si>
    <t>OID-145134</t>
  </si>
  <si>
    <t>OID-145135</t>
  </si>
  <si>
    <t>OID-145136</t>
  </si>
  <si>
    <t>OID-145137</t>
  </si>
  <si>
    <t>OID-145138</t>
  </si>
  <si>
    <t>OID-145139</t>
  </si>
  <si>
    <t>OID-145140</t>
  </si>
  <si>
    <t>OID-145141</t>
  </si>
  <si>
    <t>OID-145142</t>
  </si>
  <si>
    <t>OID-145143</t>
  </si>
  <si>
    <t>OID-145144</t>
  </si>
  <si>
    <t>OID-145145</t>
  </si>
  <si>
    <t>OID-145146</t>
  </si>
  <si>
    <t>OID-145147</t>
  </si>
  <si>
    <t>OID-145148</t>
  </si>
  <si>
    <t>OID-145149</t>
  </si>
  <si>
    <t>OID-145150</t>
  </si>
  <si>
    <t>OID-145151</t>
  </si>
  <si>
    <t>OID-145152</t>
  </si>
  <si>
    <t>OID-145153</t>
  </si>
  <si>
    <t>OID-145154</t>
  </si>
  <si>
    <t>OID-145155</t>
  </si>
  <si>
    <t>OID-145156</t>
  </si>
  <si>
    <t>OID-145157</t>
  </si>
  <si>
    <t>OID-145158</t>
  </si>
  <si>
    <t>OID-145159</t>
  </si>
  <si>
    <t>OID-145160</t>
  </si>
  <si>
    <t>OID-145161</t>
  </si>
  <si>
    <t>OID-145162</t>
  </si>
  <si>
    <t>OID-145163</t>
  </si>
  <si>
    <t>OID-145164</t>
  </si>
  <si>
    <t>OID-145165</t>
  </si>
  <si>
    <t>OID-145166</t>
  </si>
  <si>
    <t>OID-145167</t>
  </si>
  <si>
    <t>OID-145168</t>
  </si>
  <si>
    <t>OID-145169</t>
  </si>
  <si>
    <t>OID-145170</t>
  </si>
  <si>
    <t>OID-145171</t>
  </si>
  <si>
    <t>OID-145172</t>
  </si>
  <si>
    <t>OID-145173</t>
  </si>
  <si>
    <t>OID-145174</t>
  </si>
  <si>
    <t>OID-145175</t>
  </si>
  <si>
    <t>OID-145176</t>
  </si>
  <si>
    <t>OID-145177</t>
  </si>
  <si>
    <t>OID-145178</t>
  </si>
  <si>
    <t>OID-145179</t>
  </si>
  <si>
    <t>OID-145180</t>
  </si>
  <si>
    <t>OID-145181</t>
  </si>
  <si>
    <t>OID-145182</t>
  </si>
  <si>
    <t>OID-145183</t>
  </si>
  <si>
    <t>OID-145184</t>
  </si>
  <si>
    <t>OID-145185</t>
  </si>
  <si>
    <t>OID-145186</t>
  </si>
  <si>
    <t>OID-145187</t>
  </si>
  <si>
    <t>OID-145188</t>
  </si>
  <si>
    <t>OID-145189</t>
  </si>
  <si>
    <t>OID-145190</t>
  </si>
  <si>
    <t>OID-145191</t>
  </si>
  <si>
    <t>OID-145192</t>
  </si>
  <si>
    <t>OID-145193</t>
  </si>
  <si>
    <t>OID-145194</t>
  </si>
  <si>
    <t>OID-145195</t>
  </si>
  <si>
    <t>OID-145196</t>
  </si>
  <si>
    <t>OID-145197</t>
  </si>
  <si>
    <t>OID-145198</t>
  </si>
  <si>
    <t>OID-145199</t>
  </si>
  <si>
    <t>OID-145200</t>
  </si>
  <si>
    <t>OID-145201</t>
  </si>
  <si>
    <t>OID-145202</t>
  </si>
  <si>
    <t>OID-145203</t>
  </si>
  <si>
    <t>OID-145204</t>
  </si>
  <si>
    <t>OID-145205</t>
  </si>
  <si>
    <t>OID-145206</t>
  </si>
  <si>
    <t>OID-145207</t>
  </si>
  <si>
    <t>OID-145208</t>
  </si>
  <si>
    <t>OID-145209</t>
  </si>
  <si>
    <t>OID-145210</t>
  </si>
  <si>
    <t>OID-145211</t>
  </si>
  <si>
    <t>OID-145212</t>
  </si>
  <si>
    <t>OID-145213</t>
  </si>
  <si>
    <t>OID-145214</t>
  </si>
  <si>
    <t>OID-145215</t>
  </si>
  <si>
    <t>OID-145216</t>
  </si>
  <si>
    <t>OID-145217</t>
  </si>
  <si>
    <t>OID-145218</t>
  </si>
  <si>
    <t>OID-145219</t>
  </si>
  <si>
    <t>OID-145220</t>
  </si>
  <si>
    <t>OID-145221</t>
  </si>
  <si>
    <t>OID-145222</t>
  </si>
  <si>
    <t>OID-145223</t>
  </si>
  <si>
    <t>OID-145224</t>
  </si>
  <si>
    <t>OID-145225</t>
  </si>
  <si>
    <t>OID-145226</t>
  </si>
  <si>
    <t>OID-145227</t>
  </si>
  <si>
    <t>OID-145228</t>
  </si>
  <si>
    <t>OID-145229</t>
  </si>
  <si>
    <t>OID-145230</t>
  </si>
  <si>
    <t>OID-145231</t>
  </si>
  <si>
    <t>OID-145232</t>
  </si>
  <si>
    <t>OID-145233</t>
  </si>
  <si>
    <t>OID-145234</t>
  </si>
  <si>
    <t>OID-145235</t>
  </si>
  <si>
    <t>OID-145236</t>
  </si>
  <si>
    <t>OID-145237</t>
  </si>
  <si>
    <t>OID-145238</t>
  </si>
  <si>
    <t>OID-145239</t>
  </si>
  <si>
    <t>OID-145240</t>
  </si>
  <si>
    <t>OID-145241</t>
  </si>
  <si>
    <t>OID-145242</t>
  </si>
  <si>
    <t>OID-145243</t>
  </si>
  <si>
    <t>OID-145244</t>
  </si>
  <si>
    <t>OID-145245</t>
  </si>
  <si>
    <t>OID-145246</t>
  </si>
  <si>
    <t>OID-145247</t>
  </si>
  <si>
    <t>OID-145248</t>
  </si>
  <si>
    <t>OID-145249</t>
  </si>
  <si>
    <t>OID-145250</t>
  </si>
  <si>
    <t>OID-145251</t>
  </si>
  <si>
    <t>OID-145252</t>
  </si>
  <si>
    <t>OID-145253</t>
  </si>
  <si>
    <t>OID-145254</t>
  </si>
  <si>
    <t>OID-145255</t>
  </si>
  <si>
    <t>OID-145256</t>
  </si>
  <si>
    <t>OID-145257</t>
  </si>
  <si>
    <t>OID-145258</t>
  </si>
  <si>
    <t>OID-145259</t>
  </si>
  <si>
    <t>OID-145260</t>
  </si>
  <si>
    <t>OID-145261</t>
  </si>
  <si>
    <t>OID-145262</t>
  </si>
  <si>
    <t>OID-145263</t>
  </si>
  <si>
    <t>OID-145264</t>
  </si>
  <si>
    <t>OID-145265</t>
  </si>
  <si>
    <t>OID-145266</t>
  </si>
  <si>
    <t>OID-145267</t>
  </si>
  <si>
    <t>OID-145268</t>
  </si>
  <si>
    <t>OID-145269</t>
  </si>
  <si>
    <t>OID-145270</t>
  </si>
  <si>
    <t>OID-145271</t>
  </si>
  <si>
    <t>OID-145272</t>
  </si>
  <si>
    <t>OID-145273</t>
  </si>
  <si>
    <t>OID-145274</t>
  </si>
  <si>
    <t>OID-145275</t>
  </si>
  <si>
    <t>OID-145276</t>
  </si>
  <si>
    <t>OID-145277</t>
  </si>
  <si>
    <t>OID-145278</t>
  </si>
  <si>
    <t>OID-145279</t>
  </si>
  <si>
    <t>OID-145280</t>
  </si>
  <si>
    <t>OID-145281</t>
  </si>
  <si>
    <t>OID-145282</t>
  </si>
  <si>
    <t>OID-145283</t>
  </si>
  <si>
    <t>OID-145284</t>
  </si>
  <si>
    <t>OID-145285</t>
  </si>
  <si>
    <t>OID-145286</t>
  </si>
  <si>
    <t>OID-145287</t>
  </si>
  <si>
    <t>OID-145288</t>
  </si>
  <si>
    <t>OID-145289</t>
  </si>
  <si>
    <t>OID-145290</t>
  </si>
  <si>
    <t>OID-145291</t>
  </si>
  <si>
    <t>OID-145292</t>
  </si>
  <si>
    <t>OID-145293</t>
  </si>
  <si>
    <t>OID-145294</t>
  </si>
  <si>
    <t>OID-145295</t>
  </si>
  <si>
    <t>OID-145296</t>
  </si>
  <si>
    <t>OID-145297</t>
  </si>
  <si>
    <t>OID-145298</t>
  </si>
  <si>
    <t>OID-145299</t>
  </si>
  <si>
    <t>OID-145300</t>
  </si>
  <si>
    <t>OID-145301</t>
  </si>
  <si>
    <t>OID-145302</t>
  </si>
  <si>
    <t>OID-145303</t>
  </si>
  <si>
    <t>OID-145304</t>
  </si>
  <si>
    <t>OID-145305</t>
  </si>
  <si>
    <t>OID-145306</t>
  </si>
  <si>
    <t>OID-145307</t>
  </si>
  <si>
    <t>OID-145308</t>
  </si>
  <si>
    <t>OID-145309</t>
  </si>
  <si>
    <t>OID-145310</t>
  </si>
  <si>
    <t>OID-145311</t>
  </si>
  <si>
    <t>OID-145312</t>
  </si>
  <si>
    <t>OID-145313</t>
  </si>
  <si>
    <t>OID-145314</t>
  </si>
  <si>
    <t>OID-145315</t>
  </si>
  <si>
    <t>OID-145316</t>
  </si>
  <si>
    <t>OID-145317</t>
  </si>
  <si>
    <t>OID-145318</t>
  </si>
  <si>
    <t>OID-145319</t>
  </si>
  <si>
    <t>OID-145320</t>
  </si>
  <si>
    <t>OID-145321</t>
  </si>
  <si>
    <t>OID-145322</t>
  </si>
  <si>
    <t>OID-145323</t>
  </si>
  <si>
    <t>OID-145324</t>
  </si>
  <si>
    <t>OID-145325</t>
  </si>
  <si>
    <t>OID-145326</t>
  </si>
  <si>
    <t>OID-145327</t>
  </si>
  <si>
    <t>OID-145328</t>
  </si>
  <si>
    <t>OID-145329</t>
  </si>
  <si>
    <t>OID-145330</t>
  </si>
  <si>
    <t>OID-145331</t>
  </si>
  <si>
    <t>OID-145332</t>
  </si>
  <si>
    <t>OID-145333</t>
  </si>
  <si>
    <t>OID-145334</t>
  </si>
  <si>
    <t>OID-145335</t>
  </si>
  <si>
    <t>OID-145336</t>
  </si>
  <si>
    <t>OID-145337</t>
  </si>
  <si>
    <t>OID-145338</t>
  </si>
  <si>
    <t>OID-145339</t>
  </si>
  <si>
    <t>OID-145340</t>
  </si>
  <si>
    <t>OID-145341</t>
  </si>
  <si>
    <t>OID-145342</t>
  </si>
  <si>
    <t>OID-145343</t>
  </si>
  <si>
    <t>OID-145344</t>
  </si>
  <si>
    <t>OID-145345</t>
  </si>
  <si>
    <t>OID-145346</t>
  </si>
  <si>
    <t>OID-145347</t>
  </si>
  <si>
    <t>OID-145348</t>
  </si>
  <si>
    <t>OID-145349</t>
  </si>
  <si>
    <t>OID-145350</t>
  </si>
  <si>
    <t>OID-145351</t>
  </si>
  <si>
    <t>OID-145352</t>
  </si>
  <si>
    <t>OID-145353</t>
  </si>
  <si>
    <t>OID-145354</t>
  </si>
  <si>
    <t>OID-145355</t>
  </si>
  <si>
    <t>OID-145356</t>
  </si>
  <si>
    <t>OID-145357</t>
  </si>
  <si>
    <t>OID-145358</t>
  </si>
  <si>
    <t>OID-145359</t>
  </si>
  <si>
    <t>OID-145360</t>
  </si>
  <si>
    <t>OID-145361</t>
  </si>
  <si>
    <t>OID-145362</t>
  </si>
  <si>
    <t>OID-145363</t>
  </si>
  <si>
    <t>OID-145364</t>
  </si>
  <si>
    <t>OID-145365</t>
  </si>
  <si>
    <t>OID-145366</t>
  </si>
  <si>
    <t>OID-145367</t>
  </si>
  <si>
    <t>OID-145368</t>
  </si>
  <si>
    <t>OID-145369</t>
  </si>
  <si>
    <t>OID-145370</t>
  </si>
  <si>
    <t>OID-145371</t>
  </si>
  <si>
    <t>OID-145372</t>
  </si>
  <si>
    <t>OID-145373</t>
  </si>
  <si>
    <t>OID-145374</t>
  </si>
  <si>
    <t>OID-145375</t>
  </si>
  <si>
    <t>OID-145376</t>
  </si>
  <si>
    <t>OID-145377</t>
  </si>
  <si>
    <t>OID-145378</t>
  </si>
  <si>
    <t>OID-145379</t>
  </si>
  <si>
    <t>OID-145380</t>
  </si>
  <si>
    <t>OID-145381</t>
  </si>
  <si>
    <t>OID-145382</t>
  </si>
  <si>
    <t>OID-145383</t>
  </si>
  <si>
    <t>OID-145384</t>
  </si>
  <si>
    <t>OID-145385</t>
  </si>
  <si>
    <t>OID-145386</t>
  </si>
  <si>
    <t>OID-145387</t>
  </si>
  <si>
    <t>OID-145388</t>
  </si>
  <si>
    <t>OID-145389</t>
  </si>
  <si>
    <t>OID-145390</t>
  </si>
  <si>
    <t>OID-145391</t>
  </si>
  <si>
    <t>OID-145392</t>
  </si>
  <si>
    <t>OID-145393</t>
  </si>
  <si>
    <t>OID-145394</t>
  </si>
  <si>
    <t>OID-145395</t>
  </si>
  <si>
    <t>OID-145396</t>
  </si>
  <si>
    <t>OID-145397</t>
  </si>
  <si>
    <t>OID-145398</t>
  </si>
  <si>
    <t>OID-145399</t>
  </si>
  <si>
    <t>OID-145400</t>
  </si>
  <si>
    <t>OID-145401</t>
  </si>
  <si>
    <t>OID-145402</t>
  </si>
  <si>
    <t>OID-145403</t>
  </si>
  <si>
    <t>OID-145404</t>
  </si>
  <si>
    <t>OID-145405</t>
  </si>
  <si>
    <t>OID-145406</t>
  </si>
  <si>
    <t>OID-145407</t>
  </si>
  <si>
    <t>OID-145408</t>
  </si>
  <si>
    <t>OID-145409</t>
  </si>
  <si>
    <t>OID-145410</t>
  </si>
  <si>
    <t>OID-145411</t>
  </si>
  <si>
    <t>OID-145412</t>
  </si>
  <si>
    <t>OID-145413</t>
  </si>
  <si>
    <t>OID-145414</t>
  </si>
  <si>
    <t>OID-145415</t>
  </si>
  <si>
    <t>OID-145416</t>
  </si>
  <si>
    <t>OID-145417</t>
  </si>
  <si>
    <t>OID-145418</t>
  </si>
  <si>
    <t>OID-145419</t>
  </si>
  <si>
    <t>OID-145420</t>
  </si>
  <si>
    <t>OID-145421</t>
  </si>
  <si>
    <t>OID-145422</t>
  </si>
  <si>
    <t>OID-145423</t>
  </si>
  <si>
    <t>OID-145424</t>
  </si>
  <si>
    <t>OID-145425</t>
  </si>
  <si>
    <t>OID-145426</t>
  </si>
  <si>
    <t>OID-145427</t>
  </si>
  <si>
    <t>OID-145428</t>
  </si>
  <si>
    <t>OID-145429</t>
  </si>
  <si>
    <t>OID-145430</t>
  </si>
  <si>
    <t>OID-145431</t>
  </si>
  <si>
    <t>OID-145432</t>
  </si>
  <si>
    <t>OID-145433</t>
  </si>
  <si>
    <t>OID-145434</t>
  </si>
  <si>
    <t>OID-145435</t>
  </si>
  <si>
    <t>OID-145436</t>
  </si>
  <si>
    <t>OID-145437</t>
  </si>
  <si>
    <t>OID-145438</t>
  </si>
  <si>
    <t>OID-145439</t>
  </si>
  <si>
    <t>OID-145440</t>
  </si>
  <si>
    <t>OID-145441</t>
  </si>
  <si>
    <t>OID-145442</t>
  </si>
  <si>
    <t>OID-145443</t>
  </si>
  <si>
    <t>OID-145444</t>
  </si>
  <si>
    <t>OID-145445</t>
  </si>
  <si>
    <t>OID-145446</t>
  </si>
  <si>
    <t>OID-145447</t>
  </si>
  <si>
    <t>OID-145448</t>
  </si>
  <si>
    <t>OID-145449</t>
  </si>
  <si>
    <t>OID-145450</t>
  </si>
  <si>
    <t>OID-145451</t>
  </si>
  <si>
    <t>OID-145452</t>
  </si>
  <si>
    <t>OID-145453</t>
  </si>
  <si>
    <t>OID-145454</t>
  </si>
  <si>
    <t>OID-145455</t>
  </si>
  <si>
    <t>OID-145456</t>
  </si>
  <si>
    <t>OID-145457</t>
  </si>
  <si>
    <t>OID-145458</t>
  </si>
  <si>
    <t>OID-145459</t>
  </si>
  <si>
    <t>OID-145460</t>
  </si>
  <si>
    <t>OID-145461</t>
  </si>
  <si>
    <t>OID-145462</t>
  </si>
  <si>
    <t>OID-145463</t>
  </si>
  <si>
    <t>OID-145464</t>
  </si>
  <si>
    <t>OID-145465</t>
  </si>
  <si>
    <t>OID-145466</t>
  </si>
  <si>
    <t>OID-145467</t>
  </si>
  <si>
    <t>OID-145468</t>
  </si>
  <si>
    <t>OID-145469</t>
  </si>
  <si>
    <t>OID-145470</t>
  </si>
  <si>
    <t>OID-145471</t>
  </si>
  <si>
    <t>OID-145472</t>
  </si>
  <si>
    <t>OID-145473</t>
  </si>
  <si>
    <t>OID-145474</t>
  </si>
  <si>
    <t>OID-145475</t>
  </si>
  <si>
    <t>OID-145476</t>
  </si>
  <si>
    <t>OID-145477</t>
  </si>
  <si>
    <t>OID-145478</t>
  </si>
  <si>
    <t>OID-145479</t>
  </si>
  <si>
    <t>OID-145480</t>
  </si>
  <si>
    <t>OID-145481</t>
  </si>
  <si>
    <t>OID-145482</t>
  </si>
  <si>
    <t>OID-145483</t>
  </si>
  <si>
    <t>OID-145484</t>
  </si>
  <si>
    <t>OID-145485</t>
  </si>
  <si>
    <t>OID-145486</t>
  </si>
  <si>
    <t>OID-145487</t>
  </si>
  <si>
    <t>OID-145488</t>
  </si>
  <si>
    <t>OID-145489</t>
  </si>
  <si>
    <t>OID-145490</t>
  </si>
  <si>
    <t>OID-145491</t>
  </si>
  <si>
    <t>OID-145492</t>
  </si>
  <si>
    <t>OID-145493</t>
  </si>
  <si>
    <t>OID-145494</t>
  </si>
  <si>
    <t>OID-145495</t>
  </si>
  <si>
    <t>OID-145496</t>
  </si>
  <si>
    <t>OID-145497</t>
  </si>
  <si>
    <t>OID-145498</t>
  </si>
  <si>
    <t>OID-145499</t>
  </si>
  <si>
    <t>OID-145500</t>
  </si>
  <si>
    <t>OID-145501</t>
  </si>
  <si>
    <t>OID-145502</t>
  </si>
  <si>
    <t>OID-145503</t>
  </si>
  <si>
    <t>OID-145504</t>
  </si>
  <si>
    <t>OID-145505</t>
  </si>
  <si>
    <t>OID-145506</t>
  </si>
  <si>
    <t>OID-145507</t>
  </si>
  <si>
    <t>OID-145508</t>
  </si>
  <si>
    <t>OID-145509</t>
  </si>
  <si>
    <t>OID-145510</t>
  </si>
  <si>
    <t>OID-145511</t>
  </si>
  <si>
    <t>OID-145512</t>
  </si>
  <si>
    <t>OID-145513</t>
  </si>
  <si>
    <t>OID-145514</t>
  </si>
  <si>
    <t>OID-145515</t>
  </si>
  <si>
    <t>OID-145516</t>
  </si>
  <si>
    <t>OID-145517</t>
  </si>
  <si>
    <t>OID-145518</t>
  </si>
  <si>
    <t>OID-145519</t>
  </si>
  <si>
    <t>OID-145520</t>
  </si>
  <si>
    <t>OID-145521</t>
  </si>
  <si>
    <t>OID-145522</t>
  </si>
  <si>
    <t>OID-145523</t>
  </si>
  <si>
    <t>OID-145524</t>
  </si>
  <si>
    <t>OID-145525</t>
  </si>
  <si>
    <t>OID-145526</t>
  </si>
  <si>
    <t>OID-145527</t>
  </si>
  <si>
    <t>OID-145528</t>
  </si>
  <si>
    <t>OID-145529</t>
  </si>
  <si>
    <t>OID-145530</t>
  </si>
  <si>
    <t>OID-145531</t>
  </si>
  <si>
    <t>OID-145532</t>
  </si>
  <si>
    <t>OID-145533</t>
  </si>
  <si>
    <t>OID-145534</t>
  </si>
  <si>
    <t>OID-145535</t>
  </si>
  <si>
    <t>OID-145536</t>
  </si>
  <si>
    <t>OID-145537</t>
  </si>
  <si>
    <t>OID-145538</t>
  </si>
  <si>
    <t>OID-145539</t>
  </si>
  <si>
    <t>OID-145540</t>
  </si>
  <si>
    <t>OID-145541</t>
  </si>
  <si>
    <t>OID-145542</t>
  </si>
  <si>
    <t>OID-145543</t>
  </si>
  <si>
    <t>OID-145544</t>
  </si>
  <si>
    <t>OID-145545</t>
  </si>
  <si>
    <t>OID-145546</t>
  </si>
  <si>
    <t>OID-145547</t>
  </si>
  <si>
    <t>OID-145548</t>
  </si>
  <si>
    <t>OID-145549</t>
  </si>
  <si>
    <t>OID-145550</t>
  </si>
  <si>
    <t>OID-145551</t>
  </si>
  <si>
    <t>OID-145552</t>
  </si>
  <si>
    <t>OID-145553</t>
  </si>
  <si>
    <t>OID-145554</t>
  </si>
  <si>
    <t>OID-145555</t>
  </si>
  <si>
    <t>OID-145556</t>
  </si>
  <si>
    <t>OID-145557</t>
  </si>
  <si>
    <t>OID-145558</t>
  </si>
  <si>
    <t>OID-145559</t>
  </si>
  <si>
    <t>OID-145560</t>
  </si>
  <si>
    <t>OID-145561</t>
  </si>
  <si>
    <t>OID-145562</t>
  </si>
  <si>
    <t>OID-145563</t>
  </si>
  <si>
    <t>OID-145564</t>
  </si>
  <si>
    <t>OID-145565</t>
  </si>
  <si>
    <t>OID-145566</t>
  </si>
  <si>
    <t>OID-145567</t>
  </si>
  <si>
    <t>OID-145568</t>
  </si>
  <si>
    <t>OID-145569</t>
  </si>
  <si>
    <t>OID-145570</t>
  </si>
  <si>
    <t>OID-145571</t>
  </si>
  <si>
    <t>OID-145572</t>
  </si>
  <si>
    <t>OID-145573</t>
  </si>
  <si>
    <t>OID-145574</t>
  </si>
  <si>
    <t>OID-145575</t>
  </si>
  <si>
    <t>OID-145576</t>
  </si>
  <si>
    <t>OID-145577</t>
  </si>
  <si>
    <t>OID-145578</t>
  </si>
  <si>
    <t>OID-145579</t>
  </si>
  <si>
    <t>OID-145580</t>
  </si>
  <si>
    <t>OID-145581</t>
  </si>
  <si>
    <t>OID-145582</t>
  </si>
  <si>
    <t>OID-145583</t>
  </si>
  <si>
    <t>OID-145584</t>
  </si>
  <si>
    <t>OID-145585</t>
  </si>
  <si>
    <t>OID-145586</t>
  </si>
  <si>
    <t>OID-145587</t>
  </si>
  <si>
    <t>OID-145588</t>
  </si>
  <si>
    <t>OID-145589</t>
  </si>
  <si>
    <t>OID-145590</t>
  </si>
  <si>
    <t>OID-145591</t>
  </si>
  <si>
    <t>OID-145592</t>
  </si>
  <si>
    <t>OID-145593</t>
  </si>
  <si>
    <t>OID-145594</t>
  </si>
  <si>
    <t>OID-145595</t>
  </si>
  <si>
    <t>OID-145596</t>
  </si>
  <si>
    <t>OID-145597</t>
  </si>
  <si>
    <t>OID-145598</t>
  </si>
  <si>
    <t>OID-145599</t>
  </si>
  <si>
    <t>OID-145600</t>
  </si>
  <si>
    <t>OID-145601</t>
  </si>
  <si>
    <t>OID-145602</t>
  </si>
  <si>
    <t>OID-145603</t>
  </si>
  <si>
    <t>OID-145604</t>
  </si>
  <si>
    <t>OID-145605</t>
  </si>
  <si>
    <t>OID-145606</t>
  </si>
  <si>
    <t>OID-145607</t>
  </si>
  <si>
    <t>OID-145608</t>
  </si>
  <si>
    <t>OID-145609</t>
  </si>
  <si>
    <t>OID-145610</t>
  </si>
  <si>
    <t>OID-145611</t>
  </si>
  <si>
    <t>OID-145612</t>
  </si>
  <si>
    <t>OID-145613</t>
  </si>
  <si>
    <t>OID-145614</t>
  </si>
  <si>
    <t>OID-145615</t>
  </si>
  <si>
    <t>OID-145616</t>
  </si>
  <si>
    <t>OID-145617</t>
  </si>
  <si>
    <t>OID-145618</t>
  </si>
  <si>
    <t>OID-145619</t>
  </si>
  <si>
    <t>OID-145620</t>
  </si>
  <si>
    <t>OID-145621</t>
  </si>
  <si>
    <t>OID-145622</t>
  </si>
  <si>
    <t>OID-145623</t>
  </si>
  <si>
    <t>OID-145624</t>
  </si>
  <si>
    <t>OID-145625</t>
  </si>
  <si>
    <t>OID-145626</t>
  </si>
  <si>
    <t>OID-145627</t>
  </si>
  <si>
    <t>OID-145628</t>
  </si>
  <si>
    <t>OID-145629</t>
  </si>
  <si>
    <t>OID-145630</t>
  </si>
  <si>
    <t>OID-145631</t>
  </si>
  <si>
    <t>OID-145632</t>
  </si>
  <si>
    <t>OID-145633</t>
  </si>
  <si>
    <t>OID-145634</t>
  </si>
  <si>
    <t>OID-145635</t>
  </si>
  <si>
    <t>OID-145636</t>
  </si>
  <si>
    <t>OID-145637</t>
  </si>
  <si>
    <t>OID-145638</t>
  </si>
  <si>
    <t>OID-145639</t>
  </si>
  <si>
    <t>OID-145640</t>
  </si>
  <si>
    <t>OID-145641</t>
  </si>
  <si>
    <t>OID-145642</t>
  </si>
  <si>
    <t>OID-145643</t>
  </si>
  <si>
    <t>OID-145644</t>
  </si>
  <si>
    <t>OID-145645</t>
  </si>
  <si>
    <t>OID-145646</t>
  </si>
  <si>
    <t>OID-145647</t>
  </si>
  <si>
    <t>OID-145648</t>
  </si>
  <si>
    <t>OID-145649</t>
  </si>
  <si>
    <t>OID-145650</t>
  </si>
  <si>
    <t>OID-145651</t>
  </si>
  <si>
    <t>OID-145652</t>
  </si>
  <si>
    <t>OID-145653</t>
  </si>
  <si>
    <t>OID-145654</t>
  </si>
  <si>
    <t>OID-145655</t>
  </si>
  <si>
    <t>OID-145656</t>
  </si>
  <si>
    <t>OID-145657</t>
  </si>
  <si>
    <t>OID-145658</t>
  </si>
  <si>
    <t>OID-145659</t>
  </si>
  <si>
    <t>OID-145660</t>
  </si>
  <si>
    <t>OID-145661</t>
  </si>
  <si>
    <t>OID-145662</t>
  </si>
  <si>
    <t>OID-145663</t>
  </si>
  <si>
    <t>OID-145664</t>
  </si>
  <si>
    <t>OID-145665</t>
  </si>
  <si>
    <t>OID-145666</t>
  </si>
  <si>
    <t>OID-145667</t>
  </si>
  <si>
    <t>OID-145668</t>
  </si>
  <si>
    <t>OID-145669</t>
  </si>
  <si>
    <t>OID-145670</t>
  </si>
  <si>
    <t>OID-145671</t>
  </si>
  <si>
    <t>OID-145672</t>
  </si>
  <si>
    <t>OID-145673</t>
  </si>
  <si>
    <t>OID-145674</t>
  </si>
  <si>
    <t>OID-145675</t>
  </si>
  <si>
    <t>OID-145676</t>
  </si>
  <si>
    <t>OID-145677</t>
  </si>
  <si>
    <t>OID-145678</t>
  </si>
  <si>
    <t>OID-145679</t>
  </si>
  <si>
    <t>OID-145680</t>
  </si>
  <si>
    <t>OID-145681</t>
  </si>
  <si>
    <t>OID-145682</t>
  </si>
  <si>
    <t>OID-145683</t>
  </si>
  <si>
    <t>OID-145684</t>
  </si>
  <si>
    <t>OID-145685</t>
  </si>
  <si>
    <t>OID-145686</t>
  </si>
  <si>
    <t>OID-145687</t>
  </si>
  <si>
    <t>OID-145688</t>
  </si>
  <si>
    <t>OID-145689</t>
  </si>
  <si>
    <t>OID-145690</t>
  </si>
  <si>
    <t>OID-145691</t>
  </si>
  <si>
    <t>OID-145692</t>
  </si>
  <si>
    <t>OID-145693</t>
  </si>
  <si>
    <t>OID-145694</t>
  </si>
  <si>
    <t>OID-145695</t>
  </si>
  <si>
    <t>OID-145696</t>
  </si>
  <si>
    <t>OID-145697</t>
  </si>
  <si>
    <t>OID-145698</t>
  </si>
  <si>
    <t>OID-145699</t>
  </si>
  <si>
    <t>OID-145700</t>
  </si>
  <si>
    <t>OID-145701</t>
  </si>
  <si>
    <t>OID-145702</t>
  </si>
  <si>
    <t>OID-145703</t>
  </si>
  <si>
    <t>OID-145704</t>
  </si>
  <si>
    <t>OID-145705</t>
  </si>
  <si>
    <t>OID-145706</t>
  </si>
  <si>
    <t>OID-145707</t>
  </si>
  <si>
    <t>OID-145708</t>
  </si>
  <si>
    <t>OID-145709</t>
  </si>
  <si>
    <t>OID-145710</t>
  </si>
  <si>
    <t>OID-145711</t>
  </si>
  <si>
    <t>OID-145712</t>
  </si>
  <si>
    <t>OID-145713</t>
  </si>
  <si>
    <t>OID-145714</t>
  </si>
  <si>
    <t>OID-145715</t>
  </si>
  <si>
    <t>OID-145716</t>
  </si>
  <si>
    <t>OID-145717</t>
  </si>
  <si>
    <t>OID-145718</t>
  </si>
  <si>
    <t>OID-145719</t>
  </si>
  <si>
    <t>OID-145720</t>
  </si>
  <si>
    <t>OID-145721</t>
  </si>
  <si>
    <t>OID-145722</t>
  </si>
  <si>
    <t>OID-145723</t>
  </si>
  <si>
    <t>OID-145724</t>
  </si>
  <si>
    <t>OID-145725</t>
  </si>
  <si>
    <t>OID-145726</t>
  </si>
  <si>
    <t>OID-145727</t>
  </si>
  <si>
    <t>OID-145728</t>
  </si>
  <si>
    <t>OID-145729</t>
  </si>
  <si>
    <t>OID-145730</t>
  </si>
  <si>
    <t>OID-145731</t>
  </si>
  <si>
    <t>OID-145732</t>
  </si>
  <si>
    <t>OID-145733</t>
  </si>
  <si>
    <t>OID-145734</t>
  </si>
  <si>
    <t>OID-145735</t>
  </si>
  <si>
    <t>OID-145736</t>
  </si>
  <si>
    <t>OID-145737</t>
  </si>
  <si>
    <t>OID-145738</t>
  </si>
  <si>
    <t>OID-145739</t>
  </si>
  <si>
    <t>OID-145740</t>
  </si>
  <si>
    <t>OID-145741</t>
  </si>
  <si>
    <t>OID-145742</t>
  </si>
  <si>
    <t>OID-145743</t>
  </si>
  <si>
    <t>OID-145744</t>
  </si>
  <si>
    <t>OID-145745</t>
  </si>
  <si>
    <t>OID-145746</t>
  </si>
  <si>
    <t>OID-145747</t>
  </si>
  <si>
    <t>OID-145748</t>
  </si>
  <si>
    <t>OID-145749</t>
  </si>
  <si>
    <t>OID-145750</t>
  </si>
  <si>
    <t>OID-145751</t>
  </si>
  <si>
    <t>OID-145752</t>
  </si>
  <si>
    <t>OID-145753</t>
  </si>
  <si>
    <t>OID-145754</t>
  </si>
  <si>
    <t>OID-145755</t>
  </si>
  <si>
    <t>OID-145756</t>
  </si>
  <si>
    <t>OID-145757</t>
  </si>
  <si>
    <t>OID-145758</t>
  </si>
  <si>
    <t>OID-145759</t>
  </si>
  <si>
    <t>OID-145760</t>
  </si>
  <si>
    <t>OID-145761</t>
  </si>
  <si>
    <t>OID-145762</t>
  </si>
  <si>
    <t>OID-145763</t>
  </si>
  <si>
    <t>OID-145764</t>
  </si>
  <si>
    <t>OID-145765</t>
  </si>
  <si>
    <t>OID-145766</t>
  </si>
  <si>
    <t>OID-145767</t>
  </si>
  <si>
    <t>OID-145768</t>
  </si>
  <si>
    <t>OID-145769</t>
  </si>
  <si>
    <t>OID-145770</t>
  </si>
  <si>
    <t>OID-145771</t>
  </si>
  <si>
    <t>OID-145772</t>
  </si>
  <si>
    <t>OID-145773</t>
  </si>
  <si>
    <t>OID-145774</t>
  </si>
  <si>
    <t>OID-145775</t>
  </si>
  <si>
    <t>OID-145776</t>
  </si>
  <si>
    <t>OID-145777</t>
  </si>
  <si>
    <t>OID-145778</t>
  </si>
  <si>
    <t>OID-145779</t>
  </si>
  <si>
    <t>OID-145780</t>
  </si>
  <si>
    <t>OID-145781</t>
  </si>
  <si>
    <t>OID-145782</t>
  </si>
  <si>
    <t>OID-145783</t>
  </si>
  <si>
    <t>OID-145784</t>
  </si>
  <si>
    <t>OID-145785</t>
  </si>
  <si>
    <t>OID-145786</t>
  </si>
  <si>
    <t>OID-145787</t>
  </si>
  <si>
    <t>OID-145788</t>
  </si>
  <si>
    <t>OID-145789</t>
  </si>
  <si>
    <t>OID-145790</t>
  </si>
  <si>
    <t>OID-145791</t>
  </si>
  <si>
    <t>OID-145792</t>
  </si>
  <si>
    <t>OID-145793</t>
  </si>
  <si>
    <t>OID-145794</t>
  </si>
  <si>
    <t>OID-145795</t>
  </si>
  <si>
    <t>OID-145796</t>
  </si>
  <si>
    <t>OID-145797</t>
  </si>
  <si>
    <t>OID-145798</t>
  </si>
  <si>
    <t>OID-145799</t>
  </si>
  <si>
    <t>OID-145800</t>
  </si>
  <si>
    <t>OID-145801</t>
  </si>
  <si>
    <t>OID-145802</t>
  </si>
  <si>
    <t>OID-145803</t>
  </si>
  <si>
    <t>OID-145804</t>
  </si>
  <si>
    <t>OID-145805</t>
  </si>
  <si>
    <t>OID-145806</t>
  </si>
  <si>
    <t>OID-145807</t>
  </si>
  <si>
    <t>OID-145808</t>
  </si>
  <si>
    <t>OID-145809</t>
  </si>
  <si>
    <t>OID-145810</t>
  </si>
  <si>
    <t>OID-145811</t>
  </si>
  <si>
    <t>OID-145812</t>
  </si>
  <si>
    <t>OID-145813</t>
  </si>
  <si>
    <t>OID-145814</t>
  </si>
  <si>
    <t>OID-145815</t>
  </si>
  <si>
    <t>OID-145816</t>
  </si>
  <si>
    <t>OID-145817</t>
  </si>
  <si>
    <t>OID-145818</t>
  </si>
  <si>
    <t>OID-145819</t>
  </si>
  <si>
    <t>OID-145820</t>
  </si>
  <si>
    <t>OID-145821</t>
  </si>
  <si>
    <t>OID-145822</t>
  </si>
  <si>
    <t>OID-145823</t>
  </si>
  <si>
    <t>OID-145824</t>
  </si>
  <si>
    <t>OID-145825</t>
  </si>
  <si>
    <t>OID-145826</t>
  </si>
  <si>
    <t>OID-145827</t>
  </si>
  <si>
    <t>OID-145828</t>
  </si>
  <si>
    <t>OID-145829</t>
  </si>
  <si>
    <t>OID-145830</t>
  </si>
  <si>
    <t>OID-145831</t>
  </si>
  <si>
    <t>OID-145832</t>
  </si>
  <si>
    <t>OID-145833</t>
  </si>
  <si>
    <t>OID-145834</t>
  </si>
  <si>
    <t>OID-145835</t>
  </si>
  <si>
    <t>OID-145836</t>
  </si>
  <si>
    <t>OID-145837</t>
  </si>
  <si>
    <t>OID-145838</t>
  </si>
  <si>
    <t>OID-145839</t>
  </si>
  <si>
    <t>OID-145840</t>
  </si>
  <si>
    <t>OID-145841</t>
  </si>
  <si>
    <t>OID-145842</t>
  </si>
  <si>
    <t>OID-145843</t>
  </si>
  <si>
    <t>OID-145844</t>
  </si>
  <si>
    <t>OID-145845</t>
  </si>
  <si>
    <t>OID-145846</t>
  </si>
  <si>
    <t>OID-145847</t>
  </si>
  <si>
    <t>OID-145848</t>
  </si>
  <si>
    <t>OID-145849</t>
  </si>
  <si>
    <t>OID-145850</t>
  </si>
  <si>
    <t>OID-145851</t>
  </si>
  <si>
    <t>OID-145852</t>
  </si>
  <si>
    <t>OID-145853</t>
  </si>
  <si>
    <t>OID-145854</t>
  </si>
  <si>
    <t>OID-145855</t>
  </si>
  <si>
    <t>OID-145856</t>
  </si>
  <si>
    <t>OID-145857</t>
  </si>
  <si>
    <t>OID-145858</t>
  </si>
  <si>
    <t>OID-145859</t>
  </si>
  <si>
    <t>OID-145860</t>
  </si>
  <si>
    <t>OID-145861</t>
  </si>
  <si>
    <t>OID-145862</t>
  </si>
  <si>
    <t>OID-145863</t>
  </si>
  <si>
    <t>OID-145864</t>
  </si>
  <si>
    <t>OID-145865</t>
  </si>
  <si>
    <t>OID-145866</t>
  </si>
  <si>
    <t>OID-145867</t>
  </si>
  <si>
    <t>OID-145868</t>
  </si>
  <si>
    <t>OID-145869</t>
  </si>
  <si>
    <t>OID-145870</t>
  </si>
  <si>
    <t>OID-145871</t>
  </si>
  <si>
    <t>OID-145872</t>
  </si>
  <si>
    <t>OID-145873</t>
  </si>
  <si>
    <t>OID-145874</t>
  </si>
  <si>
    <t>OID-145875</t>
  </si>
  <si>
    <t>OID-145876</t>
  </si>
  <si>
    <t>OID-145877</t>
  </si>
  <si>
    <t>OID-145878</t>
  </si>
  <si>
    <t>OID-145879</t>
  </si>
  <si>
    <t>OID-145880</t>
  </si>
  <si>
    <t>OID-145881</t>
  </si>
  <si>
    <t>OID-145882</t>
  </si>
  <si>
    <t>OID-145883</t>
  </si>
  <si>
    <t>OID-145884</t>
  </si>
  <si>
    <t>OID-145885</t>
  </si>
  <si>
    <t>OID-145886</t>
  </si>
  <si>
    <t>OID-145887</t>
  </si>
  <si>
    <t>OID-145888</t>
  </si>
  <si>
    <t>OID-145889</t>
  </si>
  <si>
    <t>OID-145890</t>
  </si>
  <si>
    <t>OID-145891</t>
  </si>
  <si>
    <t>OID-145892</t>
  </si>
  <si>
    <t>OID-145893</t>
  </si>
  <si>
    <t>OID-145894</t>
  </si>
  <si>
    <t>OID-145895</t>
  </si>
  <si>
    <t>OID-145896</t>
  </si>
  <si>
    <t>OID-145897</t>
  </si>
  <si>
    <t>OID-145898</t>
  </si>
  <si>
    <t>OID-145899</t>
  </si>
  <si>
    <t>OID-145900</t>
  </si>
  <si>
    <t>OID-145901</t>
  </si>
  <si>
    <t>OID-145902</t>
  </si>
  <si>
    <t>OID-145903</t>
  </si>
  <si>
    <t>OID-145904</t>
  </si>
  <si>
    <t>OID-145905</t>
  </si>
  <si>
    <t>OID-145906</t>
  </si>
  <si>
    <t>OID-145907</t>
  </si>
  <si>
    <t>OID-145908</t>
  </si>
  <si>
    <t>OID-145909</t>
  </si>
  <si>
    <t>OID-145910</t>
  </si>
  <si>
    <t>OID-145911</t>
  </si>
  <si>
    <t>OID-145912</t>
  </si>
  <si>
    <t>OID-145913</t>
  </si>
  <si>
    <t>OID-145914</t>
  </si>
  <si>
    <t>OID-145915</t>
  </si>
  <si>
    <t>OID-145916</t>
  </si>
  <si>
    <t>OID-145917</t>
  </si>
  <si>
    <t>OID-145918</t>
  </si>
  <si>
    <t>OID-145919</t>
  </si>
  <si>
    <t>OID-145920</t>
  </si>
  <si>
    <t>OID-145921</t>
  </si>
  <si>
    <t>OID-145922</t>
  </si>
  <si>
    <t>OID-145923</t>
  </si>
  <si>
    <t>OID-145924</t>
  </si>
  <si>
    <t>OID-145925</t>
  </si>
  <si>
    <t>OID-145926</t>
  </si>
  <si>
    <t>OID-145927</t>
  </si>
  <si>
    <t>OID-145928</t>
  </si>
  <si>
    <t>OID-145929</t>
  </si>
  <si>
    <t>OID-145930</t>
  </si>
  <si>
    <t>OID-145931</t>
  </si>
  <si>
    <t>OID-145932</t>
  </si>
  <si>
    <t>OID-145933</t>
  </si>
  <si>
    <t>OID-145934</t>
  </si>
  <si>
    <t>OID-145935</t>
  </si>
  <si>
    <t>OID-145936</t>
  </si>
  <si>
    <t>OID-145937</t>
  </si>
  <si>
    <t>OID-145938</t>
  </si>
  <si>
    <t>OID-145939</t>
  </si>
  <si>
    <t>OID-145940</t>
  </si>
  <si>
    <t>OID-145941</t>
  </si>
  <si>
    <t>OID-145942</t>
  </si>
  <si>
    <t>OID-145943</t>
  </si>
  <si>
    <t>OID-145944</t>
  </si>
  <si>
    <t>OID-145945</t>
  </si>
  <si>
    <t>OID-145946</t>
  </si>
  <si>
    <t>OID-145947</t>
  </si>
  <si>
    <t>OID-145948</t>
  </si>
  <si>
    <t>OID-145949</t>
  </si>
  <si>
    <t>OID-145950</t>
  </si>
  <si>
    <t>OID-145951</t>
  </si>
  <si>
    <t>OID-145952</t>
  </si>
  <si>
    <t>OID-145953</t>
  </si>
  <si>
    <t>OID-145954</t>
  </si>
  <si>
    <t>OID-145955</t>
  </si>
  <si>
    <t>OID-145956</t>
  </si>
  <si>
    <t>OID-145957</t>
  </si>
  <si>
    <t>OID-145958</t>
  </si>
  <si>
    <t>OID-145959</t>
  </si>
  <si>
    <t>OID-145960</t>
  </si>
  <si>
    <t>OID-145961</t>
  </si>
  <si>
    <t>OID-145962</t>
  </si>
  <si>
    <t>OID-145963</t>
  </si>
  <si>
    <t>OID-145964</t>
  </si>
  <si>
    <t>OID-145965</t>
  </si>
  <si>
    <t>OID-145966</t>
  </si>
  <si>
    <t>OID-145967</t>
  </si>
  <si>
    <t>OID-145968</t>
  </si>
  <si>
    <t>OID-145969</t>
  </si>
  <si>
    <t>OID-145970</t>
  </si>
  <si>
    <t>OID-145971</t>
  </si>
  <si>
    <t>OID-145972</t>
  </si>
  <si>
    <t>OID-145973</t>
  </si>
  <si>
    <t>OID-145974</t>
  </si>
  <si>
    <t>OID-145975</t>
  </si>
  <si>
    <t>OID-145976</t>
  </si>
  <si>
    <t>OID-145977</t>
  </si>
  <si>
    <t>OID-145978</t>
  </si>
  <si>
    <t>OID-145979</t>
  </si>
  <si>
    <t>OID-145980</t>
  </si>
  <si>
    <t>OID-145981</t>
  </si>
  <si>
    <t>OID-145982</t>
  </si>
  <si>
    <t>OID-145983</t>
  </si>
  <si>
    <t>OID-145984</t>
  </si>
  <si>
    <t>OID-145985</t>
  </si>
  <si>
    <t>OID-145986</t>
  </si>
  <si>
    <t>OID-145987</t>
  </si>
  <si>
    <t>OID-145988</t>
  </si>
  <si>
    <t>OID-145989</t>
  </si>
  <si>
    <t>OID-145990</t>
  </si>
  <si>
    <t>OID-145991</t>
  </si>
  <si>
    <t>OID-145992</t>
  </si>
  <si>
    <t>OID-145993</t>
  </si>
  <si>
    <t>OID-145994</t>
  </si>
  <si>
    <t>OID-145995</t>
  </si>
  <si>
    <t>OID-145996</t>
  </si>
  <si>
    <t>OID-145997</t>
  </si>
  <si>
    <t>OID-145998</t>
  </si>
  <si>
    <t>OID-145999</t>
  </si>
  <si>
    <t>OID-146000</t>
  </si>
  <si>
    <t>OID-146001</t>
  </si>
  <si>
    <t>OID-146002</t>
  </si>
  <si>
    <t>OID-146003</t>
  </si>
  <si>
    <t>OID-146004</t>
  </si>
  <si>
    <t>OID-146005</t>
  </si>
  <si>
    <t>OID-146006</t>
  </si>
  <si>
    <t>OID-146007</t>
  </si>
  <si>
    <t>OID-146008</t>
  </si>
  <si>
    <t>OID-146009</t>
  </si>
  <si>
    <t>OID-146010</t>
  </si>
  <si>
    <t>OID-146011</t>
  </si>
  <si>
    <t>OID-146012</t>
  </si>
  <si>
    <t>OID-146013</t>
  </si>
  <si>
    <t>OID-146014</t>
  </si>
  <si>
    <t>OID-146015</t>
  </si>
  <si>
    <t>OID-146016</t>
  </si>
  <si>
    <t>OID-146017</t>
  </si>
  <si>
    <t>OID-146018</t>
  </si>
  <si>
    <t>OID-146019</t>
  </si>
  <si>
    <t>OID-146020</t>
  </si>
  <si>
    <t>OID-146021</t>
  </si>
  <si>
    <t>OID-146022</t>
  </si>
  <si>
    <t>OID-146023</t>
  </si>
  <si>
    <t>OID-146024</t>
  </si>
  <si>
    <t>OID-146025</t>
  </si>
  <si>
    <t>OID-146026</t>
  </si>
  <si>
    <t>OID-146027</t>
  </si>
  <si>
    <t>OID-146028</t>
  </si>
  <si>
    <t>OID-146029</t>
  </si>
  <si>
    <t>OID-146030</t>
  </si>
  <si>
    <t>OID-146031</t>
  </si>
  <si>
    <t>OID-146032</t>
  </si>
  <si>
    <t>OID-146033</t>
  </si>
  <si>
    <t>OID-146034</t>
  </si>
  <si>
    <t>OID-146035</t>
  </si>
  <si>
    <t>OID-146036</t>
  </si>
  <si>
    <t>OID-146037</t>
  </si>
  <si>
    <t>OID-146038</t>
  </si>
  <si>
    <t>OID-146039</t>
  </si>
  <si>
    <t>OID-146040</t>
  </si>
  <si>
    <t>OID-146041</t>
  </si>
  <si>
    <t>OID-146042</t>
  </si>
  <si>
    <t>OID-146043</t>
  </si>
  <si>
    <t>OID-146044</t>
  </si>
  <si>
    <t>OID-146045</t>
  </si>
  <si>
    <t>OID-146046</t>
  </si>
  <si>
    <t>OID-146047</t>
  </si>
  <si>
    <t>OID-146048</t>
  </si>
  <si>
    <t>OID-146049</t>
  </si>
  <si>
    <t>OID-146050</t>
  </si>
  <si>
    <t>OID-146051</t>
  </si>
  <si>
    <t>OID-146052</t>
  </si>
  <si>
    <t>OID-146053</t>
  </si>
  <si>
    <t>OID-146054</t>
  </si>
  <si>
    <t>OID-146055</t>
  </si>
  <si>
    <t>OID-146056</t>
  </si>
  <si>
    <t>OID-146057</t>
  </si>
  <si>
    <t>OID-146058</t>
  </si>
  <si>
    <t>OID-146059</t>
  </si>
  <si>
    <t>OID-146060</t>
  </si>
  <si>
    <t>OID-146061</t>
  </si>
  <si>
    <t>OID-146062</t>
  </si>
  <si>
    <t>OID-146063</t>
  </si>
  <si>
    <t>OID-146064</t>
  </si>
  <si>
    <t>OID-146065</t>
  </si>
  <si>
    <t>OID-146066</t>
  </si>
  <si>
    <t>OID-146067</t>
  </si>
  <si>
    <t>OID-146068</t>
  </si>
  <si>
    <t>OID-146069</t>
  </si>
  <si>
    <t>OID-146070</t>
  </si>
  <si>
    <t>OID-146071</t>
  </si>
  <si>
    <t>OID-146072</t>
  </si>
  <si>
    <t>OID-146073</t>
  </si>
  <si>
    <t>OID-146074</t>
  </si>
  <si>
    <t>OID-146075</t>
  </si>
  <si>
    <t>OID-146076</t>
  </si>
  <si>
    <t>OID-146077</t>
  </si>
  <si>
    <t>OID-146078</t>
  </si>
  <si>
    <t>OID-146079</t>
  </si>
  <si>
    <t>OID-146080</t>
  </si>
  <si>
    <t>OID-146081</t>
  </si>
  <si>
    <t>OID-146082</t>
  </si>
  <si>
    <t>OID-146083</t>
  </si>
  <si>
    <t>OID-146084</t>
  </si>
  <si>
    <t>OID-146085</t>
  </si>
  <si>
    <t>OID-146086</t>
  </si>
  <si>
    <t>OID-146087</t>
  </si>
  <si>
    <t>OID-146088</t>
  </si>
  <si>
    <t>OID-146089</t>
  </si>
  <si>
    <t>OID-146090</t>
  </si>
  <si>
    <t>OID-146091</t>
  </si>
  <si>
    <t>OID-146092</t>
  </si>
  <si>
    <t>OID-146093</t>
  </si>
  <si>
    <t>OID-146094</t>
  </si>
  <si>
    <t>OID-146095</t>
  </si>
  <si>
    <t>OID-146096</t>
  </si>
  <si>
    <t>OID-146097</t>
  </si>
  <si>
    <t>OID-146098</t>
  </si>
  <si>
    <t>OID-146099</t>
  </si>
  <si>
    <t>OID-146100</t>
  </si>
  <si>
    <t>OID-146101</t>
  </si>
  <si>
    <t>OID-146102</t>
  </si>
  <si>
    <t>OID-146103</t>
  </si>
  <si>
    <t>OID-146104</t>
  </si>
  <si>
    <t>OID-146105</t>
  </si>
  <si>
    <t>OID-146106</t>
  </si>
  <si>
    <t>OID-146107</t>
  </si>
  <si>
    <t>OID-146108</t>
  </si>
  <si>
    <t>OID-146109</t>
  </si>
  <si>
    <t>OID-146110</t>
  </si>
  <si>
    <t>OID-146111</t>
  </si>
  <si>
    <t>OID-146112</t>
  </si>
  <si>
    <t>OID-146113</t>
  </si>
  <si>
    <t>OID-146114</t>
  </si>
  <si>
    <t>OID-146115</t>
  </si>
  <si>
    <t>OID-146116</t>
  </si>
  <si>
    <t>OID-146117</t>
  </si>
  <si>
    <t>OID-146118</t>
  </si>
  <si>
    <t>OID-146119</t>
  </si>
  <si>
    <t>OID-146120</t>
  </si>
  <si>
    <t>OID-146121</t>
  </si>
  <si>
    <t>OID-146122</t>
  </si>
  <si>
    <t>OID-146123</t>
  </si>
  <si>
    <t>OID-146124</t>
  </si>
  <si>
    <t>OID-146125</t>
  </si>
  <si>
    <t>OID-146126</t>
  </si>
  <si>
    <t>OID-146127</t>
  </si>
  <si>
    <t>OID-146128</t>
  </si>
  <si>
    <t>OID-146129</t>
  </si>
  <si>
    <t>OID-146130</t>
  </si>
  <si>
    <t>OID-146131</t>
  </si>
  <si>
    <t>OID-146132</t>
  </si>
  <si>
    <t>OID-146133</t>
  </si>
  <si>
    <t>OID-146134</t>
  </si>
  <si>
    <t>OID-146135</t>
  </si>
  <si>
    <t>OID-146136</t>
  </si>
  <si>
    <t>OID-146137</t>
  </si>
  <si>
    <t>OID-146138</t>
  </si>
  <si>
    <t>OID-146139</t>
  </si>
  <si>
    <t>OID-146140</t>
  </si>
  <si>
    <t>OID-146141</t>
  </si>
  <si>
    <t>OID-146142</t>
  </si>
  <si>
    <t>OID-146143</t>
  </si>
  <si>
    <t>OID-146144</t>
  </si>
  <si>
    <t>OID-146145</t>
  </si>
  <si>
    <t>OID-146146</t>
  </si>
  <si>
    <t>OID-146147</t>
  </si>
  <si>
    <t>OID-146148</t>
  </si>
  <si>
    <t>OID-146149</t>
  </si>
  <si>
    <t>OID-146150</t>
  </si>
  <si>
    <t>OID-146151</t>
  </si>
  <si>
    <t>OID-146152</t>
  </si>
  <si>
    <t>OID-146153</t>
  </si>
  <si>
    <t>OID-146154</t>
  </si>
  <si>
    <t>OID-146155</t>
  </si>
  <si>
    <t>OID-146156</t>
  </si>
  <si>
    <t>OID-146157</t>
  </si>
  <si>
    <t>OID-146158</t>
  </si>
  <si>
    <t>OID-146159</t>
  </si>
  <si>
    <t>OID-146160</t>
  </si>
  <si>
    <t>OID-146161</t>
  </si>
  <si>
    <t>OID-146162</t>
  </si>
  <si>
    <t>OID-146163</t>
  </si>
  <si>
    <t>OID-146164</t>
  </si>
  <si>
    <t>OID-146165</t>
  </si>
  <si>
    <t>OID-146166</t>
  </si>
  <si>
    <t>OID-146167</t>
  </si>
  <si>
    <t>OID-146168</t>
  </si>
  <si>
    <t>OID-146169</t>
  </si>
  <si>
    <t>OID-146170</t>
  </si>
  <si>
    <t>OID-146171</t>
  </si>
  <si>
    <t>OID-146172</t>
  </si>
  <si>
    <t>OID-146173</t>
  </si>
  <si>
    <t>OID-146174</t>
  </si>
  <si>
    <t>OID-146175</t>
  </si>
  <si>
    <t>OID-146176</t>
  </si>
  <si>
    <t>OID-146177</t>
  </si>
  <si>
    <t>OID-146178</t>
  </si>
  <si>
    <t>OID-146179</t>
  </si>
  <si>
    <t>OID-146180</t>
  </si>
  <si>
    <t>OID-146181</t>
  </si>
  <si>
    <t>OID-146182</t>
  </si>
  <si>
    <t>OID-146183</t>
  </si>
  <si>
    <t>OID-146184</t>
  </si>
  <si>
    <t>OID-146185</t>
  </si>
  <si>
    <t>OID-146186</t>
  </si>
  <si>
    <t>OID-146187</t>
  </si>
  <si>
    <t>OID-146188</t>
  </si>
  <si>
    <t>OID-146189</t>
  </si>
  <si>
    <t>OID-146190</t>
  </si>
  <si>
    <t>OID-146191</t>
  </si>
  <si>
    <t>OID-146192</t>
  </si>
  <si>
    <t>OID-146193</t>
  </si>
  <si>
    <t>OID-146194</t>
  </si>
  <si>
    <t>OID-146195</t>
  </si>
  <si>
    <t>OID-146196</t>
  </si>
  <si>
    <t>OID-146197</t>
  </si>
  <si>
    <t>OID-146198</t>
  </si>
  <si>
    <t>OID-146199</t>
  </si>
  <si>
    <t>OID-146200</t>
  </si>
  <si>
    <t>OID-146201</t>
  </si>
  <si>
    <t>OID-146202</t>
  </si>
  <si>
    <t>OID-146203</t>
  </si>
  <si>
    <t>OID-146204</t>
  </si>
  <si>
    <t>OID-146205</t>
  </si>
  <si>
    <t>OID-146206</t>
  </si>
  <si>
    <t>OID-146207</t>
  </si>
  <si>
    <t>OID-146208</t>
  </si>
  <si>
    <t>OID-146209</t>
  </si>
  <si>
    <t>OID-146210</t>
  </si>
  <si>
    <t>OID-146211</t>
  </si>
  <si>
    <t>OID-146212</t>
  </si>
  <si>
    <t>OID-146213</t>
  </si>
  <si>
    <t>OID-146214</t>
  </si>
  <si>
    <t>OID-146215</t>
  </si>
  <si>
    <t>OID-146216</t>
  </si>
  <si>
    <t>OID-146217</t>
  </si>
  <si>
    <t>OID-146218</t>
  </si>
  <si>
    <t>OID-146219</t>
  </si>
  <si>
    <t>OID-146220</t>
  </si>
  <si>
    <t>OID-146221</t>
  </si>
  <si>
    <t>OID-146222</t>
  </si>
  <si>
    <t>OID-146223</t>
  </si>
  <si>
    <t>OID-146224</t>
  </si>
  <si>
    <t>OID-146225</t>
  </si>
  <si>
    <t>OID-146226</t>
  </si>
  <si>
    <t>OID-146227</t>
  </si>
  <si>
    <t>OID-146228</t>
  </si>
  <si>
    <t>OID-146229</t>
  </si>
  <si>
    <t>OID-146230</t>
  </si>
  <si>
    <t>OID-146231</t>
  </si>
  <si>
    <t>OID-146232</t>
  </si>
  <si>
    <t>OID-146233</t>
  </si>
  <si>
    <t>OID-146234</t>
  </si>
  <si>
    <t>OID-146235</t>
  </si>
  <si>
    <t>OID-146236</t>
  </si>
  <si>
    <t>OID-146237</t>
  </si>
  <si>
    <t>OID-146238</t>
  </si>
  <si>
    <t>OID-146239</t>
  </si>
  <si>
    <t>OID-146240</t>
  </si>
  <si>
    <t>OID-146241</t>
  </si>
  <si>
    <t>OID-146242</t>
  </si>
  <si>
    <t>OID-146243</t>
  </si>
  <si>
    <t>OID-146244</t>
  </si>
  <si>
    <t>OID-146245</t>
  </si>
  <si>
    <t>OID-146246</t>
  </si>
  <si>
    <t>OID-146247</t>
  </si>
  <si>
    <t>OID-146248</t>
  </si>
  <si>
    <t>OID-146249</t>
  </si>
  <si>
    <t>OID-146250</t>
  </si>
  <si>
    <t>OID-146251</t>
  </si>
  <si>
    <t>OID-146252</t>
  </si>
  <si>
    <t>OID-146253</t>
  </si>
  <si>
    <t>OID-146254</t>
  </si>
  <si>
    <t>OID-146255</t>
  </si>
  <si>
    <t>OID-146256</t>
  </si>
  <si>
    <t>OID-146257</t>
  </si>
  <si>
    <t>OID-146258</t>
  </si>
  <si>
    <t>OID-146259</t>
  </si>
  <si>
    <t>OID-146260</t>
  </si>
  <si>
    <t>OID-146261</t>
  </si>
  <si>
    <t>OID-146262</t>
  </si>
  <si>
    <t>OID-146263</t>
  </si>
  <si>
    <t>OID-146264</t>
  </si>
  <si>
    <t>OID-146265</t>
  </si>
  <si>
    <t>OID-146266</t>
  </si>
  <si>
    <t>OID-146267</t>
  </si>
  <si>
    <t>OID-146268</t>
  </si>
  <si>
    <t>OID-146269</t>
  </si>
  <si>
    <t>OID-146270</t>
  </si>
  <si>
    <t>OID-146271</t>
  </si>
  <si>
    <t>OID-146272</t>
  </si>
  <si>
    <t>OID-146273</t>
  </si>
  <si>
    <t>OID-146274</t>
  </si>
  <si>
    <t>OID-146275</t>
  </si>
  <si>
    <t>OID-146276</t>
  </si>
  <si>
    <t>OID-146277</t>
  </si>
  <si>
    <t>OID-146278</t>
  </si>
  <si>
    <t>OID-146279</t>
  </si>
  <si>
    <t>OID-146280</t>
  </si>
  <si>
    <t>OID-146281</t>
  </si>
  <si>
    <t>OID-146282</t>
  </si>
  <si>
    <t>OID-146283</t>
  </si>
  <si>
    <t>OID-146284</t>
  </si>
  <si>
    <t>OID-146285</t>
  </si>
  <si>
    <t>OID-146286</t>
  </si>
  <si>
    <t>OID-146287</t>
  </si>
  <si>
    <t>OID-146288</t>
  </si>
  <si>
    <t>OID-146289</t>
  </si>
  <si>
    <t>OID-146290</t>
  </si>
  <si>
    <t>OID-146291</t>
  </si>
  <si>
    <t>OID-146292</t>
  </si>
  <si>
    <t>OID-146293</t>
  </si>
  <si>
    <t>OID-146294</t>
  </si>
  <si>
    <t>OID-146295</t>
  </si>
  <si>
    <t>OID-146296</t>
  </si>
  <si>
    <t>OID-146297</t>
  </si>
  <si>
    <t>OID-146298</t>
  </si>
  <si>
    <t>OID-146299</t>
  </si>
  <si>
    <t>OID-146300</t>
  </si>
  <si>
    <t>OID-146301</t>
  </si>
  <si>
    <t>OID-146302</t>
  </si>
  <si>
    <t>OID-146303</t>
  </si>
  <si>
    <t>OID-146304</t>
  </si>
  <si>
    <t>OID-146305</t>
  </si>
  <si>
    <t>OID-146306</t>
  </si>
  <si>
    <t>OID-146307</t>
  </si>
  <si>
    <t>OID-146308</t>
  </si>
  <si>
    <t>OID-146309</t>
  </si>
  <si>
    <t>OID-146310</t>
  </si>
  <si>
    <t>OID-146311</t>
  </si>
  <si>
    <t>OID-146312</t>
  </si>
  <si>
    <t>OID-146313</t>
  </si>
  <si>
    <t>OID-146314</t>
  </si>
  <si>
    <t>OID-146315</t>
  </si>
  <si>
    <t>OID-146316</t>
  </si>
  <si>
    <t>OID-146317</t>
  </si>
  <si>
    <t>OID-146318</t>
  </si>
  <si>
    <t>OID-146319</t>
  </si>
  <si>
    <t>OID-146320</t>
  </si>
  <si>
    <t>OID-146321</t>
  </si>
  <si>
    <t>OID-146322</t>
  </si>
  <si>
    <t>OID-146323</t>
  </si>
  <si>
    <t>OID-146324</t>
  </si>
  <si>
    <t>OID-146325</t>
  </si>
  <si>
    <t>OID-146326</t>
  </si>
  <si>
    <t>OID-146327</t>
  </si>
  <si>
    <t>OID-146328</t>
  </si>
  <si>
    <t>OID-146329</t>
  </si>
  <si>
    <t>OID-146330</t>
  </si>
  <si>
    <t>OID-146331</t>
  </si>
  <si>
    <t>OID-146332</t>
  </si>
  <si>
    <t>OID-146333</t>
  </si>
  <si>
    <t>OID-146334</t>
  </si>
  <si>
    <t>OID-146335</t>
  </si>
  <si>
    <t>OID-146336</t>
  </si>
  <si>
    <t>OID-146337</t>
  </si>
  <si>
    <t>OID-146338</t>
  </si>
  <si>
    <t>OID-146339</t>
  </si>
  <si>
    <t>OID-146340</t>
  </si>
  <si>
    <t>OID-146341</t>
  </si>
  <si>
    <t>OID-146342</t>
  </si>
  <si>
    <t>OID-146343</t>
  </si>
  <si>
    <t>OID-146344</t>
  </si>
  <si>
    <t>OID-146345</t>
  </si>
  <si>
    <t>OID-146346</t>
  </si>
  <si>
    <t>OID-146347</t>
  </si>
  <si>
    <t>OID-146348</t>
  </si>
  <si>
    <t>OID-146349</t>
  </si>
  <si>
    <t>OID-146350</t>
  </si>
  <si>
    <t>OID-146351</t>
  </si>
  <si>
    <t>OID-146352</t>
  </si>
  <si>
    <t>OID-146353</t>
  </si>
  <si>
    <t>OID-146354</t>
  </si>
  <si>
    <t>OID-146355</t>
  </si>
  <si>
    <t>OID-146356</t>
  </si>
  <si>
    <t>OID-146357</t>
  </si>
  <si>
    <t>OID-146358</t>
  </si>
  <si>
    <t>OID-146359</t>
  </si>
  <si>
    <t>OID-146360</t>
  </si>
  <si>
    <t>OID-146361</t>
  </si>
  <si>
    <t>OID-146362</t>
  </si>
  <si>
    <t>OID-146363</t>
  </si>
  <si>
    <t>OID-146364</t>
  </si>
  <si>
    <t>OID-146365</t>
  </si>
  <si>
    <t>OID-146366</t>
  </si>
  <si>
    <t>OID-146367</t>
  </si>
  <si>
    <t>OID-146368</t>
  </si>
  <si>
    <t>OID-146369</t>
  </si>
  <si>
    <t>OID-146370</t>
  </si>
  <si>
    <t>OID-146371</t>
  </si>
  <si>
    <t>OID-146372</t>
  </si>
  <si>
    <t>OID-146373</t>
  </si>
  <si>
    <t>OID-146374</t>
  </si>
  <si>
    <t>OID-146375</t>
  </si>
  <si>
    <t>OID-146376</t>
  </si>
  <si>
    <t>OID-146377</t>
  </si>
  <si>
    <t>OID-146378</t>
  </si>
  <si>
    <t>OID-146379</t>
  </si>
  <si>
    <t>OID-146380</t>
  </si>
  <si>
    <t>OID-146381</t>
  </si>
  <si>
    <t>OID-146382</t>
  </si>
  <si>
    <t>OID-146383</t>
  </si>
  <si>
    <t>OID-146384</t>
  </si>
  <si>
    <t>OID-146385</t>
  </si>
  <si>
    <t>OID-146386</t>
  </si>
  <si>
    <t>OID-146387</t>
  </si>
  <si>
    <t>OID-146388</t>
  </si>
  <si>
    <t>OID-146389</t>
  </si>
  <si>
    <t>OID-146390</t>
  </si>
  <si>
    <t>OID-146391</t>
  </si>
  <si>
    <t>OID-146392</t>
  </si>
  <si>
    <t>OID-146393</t>
  </si>
  <si>
    <t>OID-146394</t>
  </si>
  <si>
    <t>OID-146395</t>
  </si>
  <si>
    <t>OID-146396</t>
  </si>
  <si>
    <t>OID-146397</t>
  </si>
  <si>
    <t>OID-146398</t>
  </si>
  <si>
    <t>OID-146399</t>
  </si>
  <si>
    <t>OID-146400</t>
  </si>
  <si>
    <t>OID-146401</t>
  </si>
  <si>
    <t>OID-146402</t>
  </si>
  <si>
    <t>OID-146403</t>
  </si>
  <si>
    <t>OID-146404</t>
  </si>
  <si>
    <t>OID-146405</t>
  </si>
  <si>
    <t>OID-146406</t>
  </si>
  <si>
    <t>OID-146407</t>
  </si>
  <si>
    <t>OID-146408</t>
  </si>
  <si>
    <t>OID-146409</t>
  </si>
  <si>
    <t>OID-146410</t>
  </si>
  <si>
    <t>OID-146411</t>
  </si>
  <si>
    <t>OID-146412</t>
  </si>
  <si>
    <t>OID-146413</t>
  </si>
  <si>
    <t>OID-146414</t>
  </si>
  <si>
    <t>OID-146415</t>
  </si>
  <si>
    <t>OID-146416</t>
  </si>
  <si>
    <t>OID-146417</t>
  </si>
  <si>
    <t>OID-146418</t>
  </si>
  <si>
    <t>OID-146419</t>
  </si>
  <si>
    <t>OID-146420</t>
  </si>
  <si>
    <t>OID-146421</t>
  </si>
  <si>
    <t>OID-146422</t>
  </si>
  <si>
    <t>OID-146423</t>
  </si>
  <si>
    <t>OID-146424</t>
  </si>
  <si>
    <t>OID-146425</t>
  </si>
  <si>
    <t>OID-146426</t>
  </si>
  <si>
    <t>OID-146427</t>
  </si>
  <si>
    <t>OID-146428</t>
  </si>
  <si>
    <t>OID-146429</t>
  </si>
  <si>
    <t>OID-146430</t>
  </si>
  <si>
    <t>OID-146431</t>
  </si>
  <si>
    <t>OID-146432</t>
  </si>
  <si>
    <t>OID-146433</t>
  </si>
  <si>
    <t>OID-146434</t>
  </si>
  <si>
    <t>OID-146435</t>
  </si>
  <si>
    <t>OID-146436</t>
  </si>
  <si>
    <t>OID-146437</t>
  </si>
  <si>
    <t>OID-146438</t>
  </si>
  <si>
    <t>OID-146439</t>
  </si>
  <si>
    <t>OID-146440</t>
  </si>
  <si>
    <t>OID-146441</t>
  </si>
  <si>
    <t>OID-146442</t>
  </si>
  <si>
    <t>OID-146443</t>
  </si>
  <si>
    <t>OID-146444</t>
  </si>
  <si>
    <t>OID-146445</t>
  </si>
  <si>
    <t>OID-146446</t>
  </si>
  <si>
    <t>OID-146447</t>
  </si>
  <si>
    <t>OID-146448</t>
  </si>
  <si>
    <t>OID-146449</t>
  </si>
  <si>
    <t>OID-146450</t>
  </si>
  <si>
    <t>OID-146451</t>
  </si>
  <si>
    <t>OID-146452</t>
  </si>
  <si>
    <t>OID-146453</t>
  </si>
  <si>
    <t>OID-146454</t>
  </si>
  <si>
    <t>OID-146455</t>
  </si>
  <si>
    <t>OID-146456</t>
  </si>
  <si>
    <t>OID-146457</t>
  </si>
  <si>
    <t>OID-146458</t>
  </si>
  <si>
    <t>OID-146459</t>
  </si>
  <si>
    <t>OID-146460</t>
  </si>
  <si>
    <t>OID-146461</t>
  </si>
  <si>
    <t>OID-146462</t>
  </si>
  <si>
    <t>OID-146463</t>
  </si>
  <si>
    <t>OID-146464</t>
  </si>
  <si>
    <t>OID-146465</t>
  </si>
  <si>
    <t>OID-146466</t>
  </si>
  <si>
    <t>OID-146467</t>
  </si>
  <si>
    <t>OID-146468</t>
  </si>
  <si>
    <t>OID-146469</t>
  </si>
  <si>
    <t>OID-146470</t>
  </si>
  <si>
    <t>OID-146471</t>
  </si>
  <si>
    <t>OID-146472</t>
  </si>
  <si>
    <t>OID-146473</t>
  </si>
  <si>
    <t>OID-146474</t>
  </si>
  <si>
    <t>OID-146475</t>
  </si>
  <si>
    <t>OID-146476</t>
  </si>
  <si>
    <t>OID-146477</t>
  </si>
  <si>
    <t>OID-146478</t>
  </si>
  <si>
    <t>OID-146479</t>
  </si>
  <si>
    <t>OID-146480</t>
  </si>
  <si>
    <t>OID-146481</t>
  </si>
  <si>
    <t>OID-146482</t>
  </si>
  <si>
    <t>OID-146483</t>
  </si>
  <si>
    <t>OID-146484</t>
  </si>
  <si>
    <t>OID-146485</t>
  </si>
  <si>
    <t>OID-146486</t>
  </si>
  <si>
    <t>OID-146487</t>
  </si>
  <si>
    <t>OID-146488</t>
  </si>
  <si>
    <t>OID-146489</t>
  </si>
  <si>
    <t>OID-146490</t>
  </si>
  <si>
    <t>OID-146491</t>
  </si>
  <si>
    <t>OID-146492</t>
  </si>
  <si>
    <t>OID-146493</t>
  </si>
  <si>
    <t>OID-146494</t>
  </si>
  <si>
    <t>OID-146495</t>
  </si>
  <si>
    <t>OID-146496</t>
  </si>
  <si>
    <t>OID-146497</t>
  </si>
  <si>
    <t>OID-146498</t>
  </si>
  <si>
    <t>OID-146499</t>
  </si>
  <si>
    <t>OID-146500</t>
  </si>
  <si>
    <t>OID-146501</t>
  </si>
  <si>
    <t>OID-146502</t>
  </si>
  <si>
    <t>OID-146503</t>
  </si>
  <si>
    <t>OID-146504</t>
  </si>
  <si>
    <t>OID-146505</t>
  </si>
  <si>
    <t>OID-146506</t>
  </si>
  <si>
    <t>OID-146507</t>
  </si>
  <si>
    <t>OID-146508</t>
  </si>
  <si>
    <t>OID-146509</t>
  </si>
  <si>
    <t>OID-146510</t>
  </si>
  <si>
    <t>OID-146511</t>
  </si>
  <si>
    <t>OID-146512</t>
  </si>
  <si>
    <t>OID-146513</t>
  </si>
  <si>
    <t>OID-146514</t>
  </si>
  <si>
    <t>OID-146515</t>
  </si>
  <si>
    <t>OID-146516</t>
  </si>
  <si>
    <t>OID-146517</t>
  </si>
  <si>
    <t>OID-146518</t>
  </si>
  <si>
    <t>OID-146519</t>
  </si>
  <si>
    <t>OID-14652</t>
  </si>
  <si>
    <t>ST-63</t>
  </si>
  <si>
    <t>OID-146520</t>
  </si>
  <si>
    <t>OID-146521</t>
  </si>
  <si>
    <t>OID-146522</t>
  </si>
  <si>
    <t>OID-146523</t>
  </si>
  <si>
    <t>OID-146524</t>
  </si>
  <si>
    <t>OID-146525</t>
  </si>
  <si>
    <t>OID-146526</t>
  </si>
  <si>
    <t>OID-146527</t>
  </si>
  <si>
    <t>OID-146528</t>
  </si>
  <si>
    <t>OID-146529</t>
  </si>
  <si>
    <t>OID-14653</t>
  </si>
  <si>
    <t>OID-146530</t>
  </si>
  <si>
    <t>OID-146531</t>
  </si>
  <si>
    <t>OID-146532</t>
  </si>
  <si>
    <t>OID-146533</t>
  </si>
  <si>
    <t>OID-146534</t>
  </si>
  <si>
    <t>OID-146535</t>
  </si>
  <si>
    <t>OID-146536</t>
  </si>
  <si>
    <t>OID-146537</t>
  </si>
  <si>
    <t>OID-146538</t>
  </si>
  <si>
    <t>OID-146539</t>
  </si>
  <si>
    <t>OID-14654</t>
  </si>
  <si>
    <t>OID-146540</t>
  </si>
  <si>
    <t>OID-146541</t>
  </si>
  <si>
    <t>OID-146542</t>
  </si>
  <si>
    <t>OID-146543</t>
  </si>
  <si>
    <t>OID-146544</t>
  </si>
  <si>
    <t>OID-146545</t>
  </si>
  <si>
    <t>OID-146546</t>
  </si>
  <si>
    <t>OID-146547</t>
  </si>
  <si>
    <t>OID-146548</t>
  </si>
  <si>
    <t>OID-146549</t>
  </si>
  <si>
    <t>OID-14655</t>
  </si>
  <si>
    <t>OID-146550</t>
  </si>
  <si>
    <t>OID-146551</t>
  </si>
  <si>
    <t>OID-146552</t>
  </si>
  <si>
    <t>OID-146553</t>
  </si>
  <si>
    <t>OID-146554</t>
  </si>
  <si>
    <t>OID-146555</t>
  </si>
  <si>
    <t>OID-146556</t>
  </si>
  <si>
    <t>OID-146557</t>
  </si>
  <si>
    <t>OID-146558</t>
  </si>
  <si>
    <t>OID-146559</t>
  </si>
  <si>
    <t>OID-14656</t>
  </si>
  <si>
    <t>OID-146560</t>
  </si>
  <si>
    <t>OID-146561</t>
  </si>
  <si>
    <t>OID-146562</t>
  </si>
  <si>
    <t>OID-146563</t>
  </si>
  <si>
    <t>OID-146564</t>
  </si>
  <si>
    <t>OID-146565</t>
  </si>
  <si>
    <t>OID-146566</t>
  </si>
  <si>
    <t>OID-146567</t>
  </si>
  <si>
    <t>OID-146568</t>
  </si>
  <si>
    <t>OID-146569</t>
  </si>
  <si>
    <t>OID-14657</t>
  </si>
  <si>
    <t>OID-146570</t>
  </si>
  <si>
    <t>OID-146571</t>
  </si>
  <si>
    <t>OID-146572</t>
  </si>
  <si>
    <t>OID-146573</t>
  </si>
  <si>
    <t>OID-146574</t>
  </si>
  <si>
    <t>OID-146575</t>
  </si>
  <si>
    <t>OID-146576</t>
  </si>
  <si>
    <t>OID-146577</t>
  </si>
  <si>
    <t>OID-146578</t>
  </si>
  <si>
    <t>OID-146579</t>
  </si>
  <si>
    <t>OID-14658</t>
  </si>
  <si>
    <t>OID-146580</t>
  </si>
  <si>
    <t>OID-146581</t>
  </si>
  <si>
    <t>OID-146582</t>
  </si>
  <si>
    <t>OID-146583</t>
  </si>
  <si>
    <t>OID-146584</t>
  </si>
  <si>
    <t>OID-146585</t>
  </si>
  <si>
    <t>OID-146586</t>
  </si>
  <si>
    <t>OID-146587</t>
  </si>
  <si>
    <t>OID-146588</t>
  </si>
  <si>
    <t>OID-146589</t>
  </si>
  <si>
    <t>OID-14659</t>
  </si>
  <si>
    <t>OID-146590</t>
  </si>
  <si>
    <t>OID-146591</t>
  </si>
  <si>
    <t>OID-146592</t>
  </si>
  <si>
    <t>OID-146593</t>
  </si>
  <si>
    <t>OID-146594</t>
  </si>
  <si>
    <t>OID-146595</t>
  </si>
  <si>
    <t>OID-146596</t>
  </si>
  <si>
    <t>OID-146597</t>
  </si>
  <si>
    <t>OID-146598</t>
  </si>
  <si>
    <t>OID-146599</t>
  </si>
  <si>
    <t>OID-14660</t>
  </si>
  <si>
    <t>OID-146600</t>
  </si>
  <si>
    <t>OID-146601</t>
  </si>
  <si>
    <t>OID-146602</t>
  </si>
  <si>
    <t>OID-146603</t>
  </si>
  <si>
    <t>OID-146604</t>
  </si>
  <si>
    <t>OID-146605</t>
  </si>
  <si>
    <t>OID-146606</t>
  </si>
  <si>
    <t>OID-146607</t>
  </si>
  <si>
    <t>OID-146608</t>
  </si>
  <si>
    <t>OID-146609</t>
  </si>
  <si>
    <t>OID-14661</t>
  </si>
  <si>
    <t>OID-146610</t>
  </si>
  <si>
    <t>OID-146611</t>
  </si>
  <si>
    <t>OID-146612</t>
  </si>
  <si>
    <t>OID-146613</t>
  </si>
  <si>
    <t>OID-146614</t>
  </si>
  <si>
    <t>OID-146615</t>
  </si>
  <si>
    <t>OID-146616</t>
  </si>
  <si>
    <t>OID-146617</t>
  </si>
  <si>
    <t>OID-146618</t>
  </si>
  <si>
    <t>OID-146619</t>
  </si>
  <si>
    <t>OID-14662</t>
  </si>
  <si>
    <t>OID-146620</t>
  </si>
  <si>
    <t>OID-146621</t>
  </si>
  <si>
    <t>OID-146622</t>
  </si>
  <si>
    <t>OID-146623</t>
  </si>
  <si>
    <t>OID-146624</t>
  </si>
  <si>
    <t>OID-146625</t>
  </si>
  <si>
    <t>OID-146626</t>
  </si>
  <si>
    <t>OID-146627</t>
  </si>
  <si>
    <t>OID-146628</t>
  </si>
  <si>
    <t>OID-146629</t>
  </si>
  <si>
    <t>OID-14663</t>
  </si>
  <si>
    <t>OID-146630</t>
  </si>
  <si>
    <t>OID-146631</t>
  </si>
  <si>
    <t>OID-146632</t>
  </si>
  <si>
    <t>OID-146633</t>
  </si>
  <si>
    <t>OID-146634</t>
  </si>
  <si>
    <t>OID-146635</t>
  </si>
  <si>
    <t>OID-146636</t>
  </si>
  <si>
    <t>OID-146637</t>
  </si>
  <si>
    <t>OID-146638</t>
  </si>
  <si>
    <t>OID-146639</t>
  </si>
  <si>
    <t>OID-14664</t>
  </si>
  <si>
    <t>OID-146640</t>
  </si>
  <si>
    <t>OID-146641</t>
  </si>
  <si>
    <t>OID-146642</t>
  </si>
  <si>
    <t>OID-146643</t>
  </si>
  <si>
    <t>OID-146644</t>
  </si>
  <si>
    <t>OID-146645</t>
  </si>
  <si>
    <t>OID-146646</t>
  </si>
  <si>
    <t>OID-146647</t>
  </si>
  <si>
    <t>OID-146648</t>
  </si>
  <si>
    <t>OID-146649</t>
  </si>
  <si>
    <t>OID-14665</t>
  </si>
  <si>
    <t>OID-146650</t>
  </si>
  <si>
    <t>OID-146651</t>
  </si>
  <si>
    <t>OID-146652</t>
  </si>
  <si>
    <t>OID-146653</t>
  </si>
  <si>
    <t>OID-146654</t>
  </si>
  <si>
    <t>OID-146655</t>
  </si>
  <si>
    <t>OID-146656</t>
  </si>
  <si>
    <t>OID-146657</t>
  </si>
  <si>
    <t>OID-146658</t>
  </si>
  <si>
    <t>OID-146659</t>
  </si>
  <si>
    <t>OID-14666</t>
  </si>
  <si>
    <t>OID-146660</t>
  </si>
  <si>
    <t>OID-146661</t>
  </si>
  <si>
    <t>OID-146662</t>
  </si>
  <si>
    <t>OID-146663</t>
  </si>
  <si>
    <t>OID-146664</t>
  </si>
  <si>
    <t>OID-146665</t>
  </si>
  <si>
    <t>OID-146666</t>
  </si>
  <si>
    <t>OID-146667</t>
  </si>
  <si>
    <t>OID-146668</t>
  </si>
  <si>
    <t>OID-146669</t>
  </si>
  <si>
    <t>OID-14667</t>
  </si>
  <si>
    <t>OID-146670</t>
  </si>
  <si>
    <t>OID-146671</t>
  </si>
  <si>
    <t>OID-146672</t>
  </si>
  <si>
    <t>OID-146673</t>
  </si>
  <si>
    <t>OID-146674</t>
  </si>
  <si>
    <t>OID-146675</t>
  </si>
  <si>
    <t>OID-146676</t>
  </si>
  <si>
    <t>OID-146677</t>
  </si>
  <si>
    <t>OID-146678</t>
  </si>
  <si>
    <t>OID-146679</t>
  </si>
  <si>
    <t>OID-14668</t>
  </si>
  <si>
    <t>OID-146680</t>
  </si>
  <si>
    <t>OID-146681</t>
  </si>
  <si>
    <t>OID-146682</t>
  </si>
  <si>
    <t>OID-146683</t>
  </si>
  <si>
    <t>OID-146684</t>
  </si>
  <si>
    <t>OID-146685</t>
  </si>
  <si>
    <t>OID-146686</t>
  </si>
  <si>
    <t>OID-146687</t>
  </si>
  <si>
    <t>OID-146688</t>
  </si>
  <si>
    <t>OID-146689</t>
  </si>
  <si>
    <t>OID-14669</t>
  </si>
  <si>
    <t>OID-146690</t>
  </si>
  <si>
    <t>OID-146691</t>
  </si>
  <si>
    <t>OID-146692</t>
  </si>
  <si>
    <t>OID-146693</t>
  </si>
  <si>
    <t>OID-146694</t>
  </si>
  <si>
    <t>OID-146695</t>
  </si>
  <si>
    <t>OID-146696</t>
  </si>
  <si>
    <t>OID-146697</t>
  </si>
  <si>
    <t>OID-146698</t>
  </si>
  <si>
    <t>OID-146699</t>
  </si>
  <si>
    <t>OID-14670</t>
  </si>
  <si>
    <t>OID-146700</t>
  </si>
  <si>
    <t>OID-146701</t>
  </si>
  <si>
    <t>OID-146702</t>
  </si>
  <si>
    <t>OID-146703</t>
  </si>
  <si>
    <t>OID-146704</t>
  </si>
  <si>
    <t>OID-146705</t>
  </si>
  <si>
    <t>OID-146706</t>
  </si>
  <si>
    <t>OID-146707</t>
  </si>
  <si>
    <t>OID-146708</t>
  </si>
  <si>
    <t>OID-146709</t>
  </si>
  <si>
    <t>OID-14671</t>
  </si>
  <si>
    <t>OID-146710</t>
  </si>
  <si>
    <t>OID-146711</t>
  </si>
  <si>
    <t>OID-146712</t>
  </si>
  <si>
    <t>OID-146713</t>
  </si>
  <si>
    <t>OID-146714</t>
  </si>
  <si>
    <t>OID-146715</t>
  </si>
  <si>
    <t>OID-146716</t>
  </si>
  <si>
    <t>OID-146717</t>
  </si>
  <si>
    <t>OID-146718</t>
  </si>
  <si>
    <t>OID-146719</t>
  </si>
  <si>
    <t>OID-14672</t>
  </si>
  <si>
    <t>OID-146720</t>
  </si>
  <si>
    <t>OID-146721</t>
  </si>
  <si>
    <t>OID-146722</t>
  </si>
  <si>
    <t>OID-146723</t>
  </si>
  <si>
    <t>OID-146724</t>
  </si>
  <si>
    <t>OID-146725</t>
  </si>
  <si>
    <t>OID-146726</t>
  </si>
  <si>
    <t>OID-146727</t>
  </si>
  <si>
    <t>OID-146728</t>
  </si>
  <si>
    <t>OID-146729</t>
  </si>
  <si>
    <t>OID-14673</t>
  </si>
  <si>
    <t>OID-146730</t>
  </si>
  <si>
    <t>OID-146731</t>
  </si>
  <si>
    <t>OID-146732</t>
  </si>
  <si>
    <t>OID-146733</t>
  </si>
  <si>
    <t>OID-146734</t>
  </si>
  <si>
    <t>OID-146735</t>
  </si>
  <si>
    <t>OID-146736</t>
  </si>
  <si>
    <t>OID-146737</t>
  </si>
  <si>
    <t>OID-146738</t>
  </si>
  <si>
    <t>OID-146739</t>
  </si>
  <si>
    <t>OID-14674</t>
  </si>
  <si>
    <t>OID-146740</t>
  </si>
  <si>
    <t>OID-146741</t>
  </si>
  <si>
    <t>OID-146742</t>
  </si>
  <si>
    <t>OID-146743</t>
  </si>
  <si>
    <t>OID-146744</t>
  </si>
  <si>
    <t>OID-146745</t>
  </si>
  <si>
    <t>OID-146746</t>
  </si>
  <si>
    <t>OID-146747</t>
  </si>
  <si>
    <t>OID-146748</t>
  </si>
  <si>
    <t>OID-146749</t>
  </si>
  <si>
    <t>OID-14675</t>
  </si>
  <si>
    <t>OID-146750</t>
  </si>
  <si>
    <t>OID-146751</t>
  </si>
  <si>
    <t>OID-146752</t>
  </si>
  <si>
    <t>OID-146753</t>
  </si>
  <si>
    <t>OID-146754</t>
  </si>
  <si>
    <t>OID-146755</t>
  </si>
  <si>
    <t>OID-146756</t>
  </si>
  <si>
    <t>OID-146757</t>
  </si>
  <si>
    <t>OID-146758</t>
  </si>
  <si>
    <t>OID-146759</t>
  </si>
  <si>
    <t>OID-14676</t>
  </si>
  <si>
    <t>OID-146760</t>
  </si>
  <si>
    <t>OID-146761</t>
  </si>
  <si>
    <t>OID-146762</t>
  </si>
  <si>
    <t>OID-146763</t>
  </si>
  <si>
    <t>OID-146764</t>
  </si>
  <si>
    <t>OID-146765</t>
  </si>
  <si>
    <t>OID-146766</t>
  </si>
  <si>
    <t>OID-146767</t>
  </si>
  <si>
    <t>OID-146768</t>
  </si>
  <si>
    <t>OID-146769</t>
  </si>
  <si>
    <t>OID-14677</t>
  </si>
  <si>
    <t>OID-146770</t>
  </si>
  <si>
    <t>OID-146771</t>
  </si>
  <si>
    <t>OID-146772</t>
  </si>
  <si>
    <t>OID-146773</t>
  </si>
  <si>
    <t>OID-146774</t>
  </si>
  <si>
    <t>OID-146775</t>
  </si>
  <si>
    <t>OID-146776</t>
  </si>
  <si>
    <t>OID-146777</t>
  </si>
  <si>
    <t>OID-146778</t>
  </si>
  <si>
    <t>OID-146779</t>
  </si>
  <si>
    <t>OID-14678</t>
  </si>
  <si>
    <t>OID-146780</t>
  </si>
  <si>
    <t>OID-146781</t>
  </si>
  <si>
    <t>OID-146782</t>
  </si>
  <si>
    <t>OID-146783</t>
  </si>
  <si>
    <t>OID-146784</t>
  </si>
  <si>
    <t>OID-146785</t>
  </si>
  <si>
    <t>OID-146786</t>
  </si>
  <si>
    <t>OID-146787</t>
  </si>
  <si>
    <t>OID-146788</t>
  </si>
  <si>
    <t>OID-146789</t>
  </si>
  <si>
    <t>OID-14679</t>
  </si>
  <si>
    <t>OID-146790</t>
  </si>
  <si>
    <t>OID-146791</t>
  </si>
  <si>
    <t>OID-146792</t>
  </si>
  <si>
    <t>OID-146793</t>
  </si>
  <si>
    <t>OID-146794</t>
  </si>
  <si>
    <t>OID-146795</t>
  </si>
  <si>
    <t>OID-146796</t>
  </si>
  <si>
    <t>OID-146797</t>
  </si>
  <si>
    <t>OID-146798</t>
  </si>
  <si>
    <t>OID-146799</t>
  </si>
  <si>
    <t>OID-14680</t>
  </si>
  <si>
    <t>OID-146800</t>
  </si>
  <si>
    <t>OID-146801</t>
  </si>
  <si>
    <t>OID-146802</t>
  </si>
  <si>
    <t>OID-146803</t>
  </si>
  <si>
    <t>OID-146804</t>
  </si>
  <si>
    <t>OID-146805</t>
  </si>
  <si>
    <t>OID-146806</t>
  </si>
  <si>
    <t>OID-146807</t>
  </si>
  <si>
    <t>OID-146808</t>
  </si>
  <si>
    <t>OID-146809</t>
  </si>
  <si>
    <t>OID-14681</t>
  </si>
  <si>
    <t>OID-146810</t>
  </si>
  <si>
    <t>OID-146811</t>
  </si>
  <si>
    <t>OID-146812</t>
  </si>
  <si>
    <t>OID-146813</t>
  </si>
  <si>
    <t>OID-146814</t>
  </si>
  <si>
    <t>OID-146815</t>
  </si>
  <si>
    <t>OID-146816</t>
  </si>
  <si>
    <t>OID-146817</t>
  </si>
  <si>
    <t>OID-146818</t>
  </si>
  <si>
    <t>OID-146819</t>
  </si>
  <si>
    <t>OID-14682</t>
  </si>
  <si>
    <t>OID-146820</t>
  </si>
  <si>
    <t>OID-146821</t>
  </si>
  <si>
    <t>OID-146822</t>
  </si>
  <si>
    <t>OID-146823</t>
  </si>
  <si>
    <t>OID-146824</t>
  </si>
  <si>
    <t>OID-146825</t>
  </si>
  <si>
    <t>OID-146826</t>
  </si>
  <si>
    <t>OID-146827</t>
  </si>
  <si>
    <t>OID-146828</t>
  </si>
  <si>
    <t>OID-146829</t>
  </si>
  <si>
    <t>OID-14683</t>
  </si>
  <si>
    <t>OID-146830</t>
  </si>
  <si>
    <t>OID-146831</t>
  </si>
  <si>
    <t>OID-146832</t>
  </si>
  <si>
    <t>OID-146833</t>
  </si>
  <si>
    <t>OID-146834</t>
  </si>
  <si>
    <t>OID-146835</t>
  </si>
  <si>
    <t>OID-146836</t>
  </si>
  <si>
    <t>OID-146837</t>
  </si>
  <si>
    <t>OID-146838</t>
  </si>
  <si>
    <t>OID-146839</t>
  </si>
  <si>
    <t>OID-14684</t>
  </si>
  <si>
    <t>OID-146840</t>
  </si>
  <si>
    <t>OID-146841</t>
  </si>
  <si>
    <t>OID-146842</t>
  </si>
  <si>
    <t>OID-146843</t>
  </si>
  <si>
    <t>OID-146844</t>
  </si>
  <si>
    <t>OID-146845</t>
  </si>
  <si>
    <t>OID-146846</t>
  </si>
  <si>
    <t>OID-146847</t>
  </si>
  <si>
    <t>OID-146848</t>
  </si>
  <si>
    <t>OID-146849</t>
  </si>
  <si>
    <t>OID-14685</t>
  </si>
  <si>
    <t>OID-146850</t>
  </si>
  <si>
    <t>OID-146851</t>
  </si>
  <si>
    <t>OID-146852</t>
  </si>
  <si>
    <t>OID-146853</t>
  </si>
  <si>
    <t>OID-146854</t>
  </si>
  <si>
    <t>OID-146855</t>
  </si>
  <si>
    <t>OID-146856</t>
  </si>
  <si>
    <t>OID-146857</t>
  </si>
  <si>
    <t>OID-146858</t>
  </si>
  <si>
    <t>OID-146859</t>
  </si>
  <si>
    <t>OID-14686</t>
  </si>
  <si>
    <t>OID-146860</t>
  </si>
  <si>
    <t>OID-146861</t>
  </si>
  <si>
    <t>OID-146862</t>
  </si>
  <si>
    <t>OID-146863</t>
  </si>
  <si>
    <t>OID-146864</t>
  </si>
  <si>
    <t>OID-146865</t>
  </si>
  <si>
    <t>OID-146866</t>
  </si>
  <si>
    <t>OID-146867</t>
  </si>
  <si>
    <t>OID-146868</t>
  </si>
  <si>
    <t>OID-146869</t>
  </si>
  <si>
    <t>OID-14687</t>
  </si>
  <si>
    <t>OID-146870</t>
  </si>
  <si>
    <t>OID-146871</t>
  </si>
  <si>
    <t>OID-146872</t>
  </si>
  <si>
    <t>OID-146873</t>
  </si>
  <si>
    <t>OID-146874</t>
  </si>
  <si>
    <t>OID-146875</t>
  </si>
  <si>
    <t>OID-146876</t>
  </si>
  <si>
    <t>OID-146877</t>
  </si>
  <si>
    <t>OID-146878</t>
  </si>
  <si>
    <t>OID-146879</t>
  </si>
  <si>
    <t>OID-14688</t>
  </si>
  <si>
    <t>OID-146880</t>
  </si>
  <si>
    <t>OID-146881</t>
  </si>
  <si>
    <t>OID-146882</t>
  </si>
  <si>
    <t>OID-146883</t>
  </si>
  <si>
    <t>OID-146884</t>
  </si>
  <si>
    <t>OID-146885</t>
  </si>
  <si>
    <t>OID-146886</t>
  </si>
  <si>
    <t>OID-146887</t>
  </si>
  <si>
    <t>OID-146888</t>
  </si>
  <si>
    <t>OID-146889</t>
  </si>
  <si>
    <t>OID-14689</t>
  </si>
  <si>
    <t>OID-146890</t>
  </si>
  <si>
    <t>OID-146891</t>
  </si>
  <si>
    <t>OID-146892</t>
  </si>
  <si>
    <t>OID-146893</t>
  </si>
  <si>
    <t>OID-146894</t>
  </si>
  <si>
    <t>OID-146895</t>
  </si>
  <si>
    <t>OID-146896</t>
  </si>
  <si>
    <t>OID-146897</t>
  </si>
  <si>
    <t>OID-146898</t>
  </si>
  <si>
    <t>OID-146899</t>
  </si>
  <si>
    <t>OID-14690</t>
  </si>
  <si>
    <t>OID-146900</t>
  </si>
  <si>
    <t>OID-146901</t>
  </si>
  <si>
    <t>OID-146902</t>
  </si>
  <si>
    <t>OID-146903</t>
  </si>
  <si>
    <t>OID-146904</t>
  </si>
  <si>
    <t>OID-146905</t>
  </si>
  <si>
    <t>OID-146906</t>
  </si>
  <si>
    <t>OID-146907</t>
  </si>
  <si>
    <t>OID-146908</t>
  </si>
  <si>
    <t>OID-146909</t>
  </si>
  <si>
    <t>OID-14691</t>
  </si>
  <si>
    <t>OID-146910</t>
  </si>
  <si>
    <t>OID-146911</t>
  </si>
  <si>
    <t>OID-146912</t>
  </si>
  <si>
    <t>OID-146913</t>
  </si>
  <si>
    <t>OID-146914</t>
  </si>
  <si>
    <t>OID-146915</t>
  </si>
  <si>
    <t>OID-146916</t>
  </si>
  <si>
    <t>OID-146917</t>
  </si>
  <si>
    <t>OID-146918</t>
  </si>
  <si>
    <t>OID-146919</t>
  </si>
  <si>
    <t>OID-14692</t>
  </si>
  <si>
    <t>OID-146920</t>
  </si>
  <si>
    <t>OID-146921</t>
  </si>
  <si>
    <t>OID-146922</t>
  </si>
  <si>
    <t>OID-146923</t>
  </si>
  <si>
    <t>OID-146924</t>
  </si>
  <si>
    <t>OID-146925</t>
  </si>
  <si>
    <t>OID-146926</t>
  </si>
  <si>
    <t>OID-146927</t>
  </si>
  <si>
    <t>OID-146928</t>
  </si>
  <si>
    <t>OID-146929</t>
  </si>
  <si>
    <t>OID-14693</t>
  </si>
  <si>
    <t>OID-146930</t>
  </si>
  <si>
    <t>OID-146931</t>
  </si>
  <si>
    <t>OID-146932</t>
  </si>
  <si>
    <t>OID-146933</t>
  </si>
  <si>
    <t>OID-146934</t>
  </si>
  <si>
    <t>OID-146935</t>
  </si>
  <si>
    <t>OID-146936</t>
  </si>
  <si>
    <t>OID-146937</t>
  </si>
  <si>
    <t>OID-146938</t>
  </si>
  <si>
    <t>OID-146939</t>
  </si>
  <si>
    <t>OID-14694</t>
  </si>
  <si>
    <t>OID-146940</t>
  </si>
  <si>
    <t>OID-146941</t>
  </si>
  <si>
    <t>OID-146942</t>
  </si>
  <si>
    <t>OID-146943</t>
  </si>
  <si>
    <t>OID-146944</t>
  </si>
  <si>
    <t>OID-146945</t>
  </si>
  <si>
    <t>OID-146946</t>
  </si>
  <si>
    <t>OID-146947</t>
  </si>
  <si>
    <t>OID-146948</t>
  </si>
  <si>
    <t>OID-146949</t>
  </si>
  <si>
    <t>OID-14695</t>
  </si>
  <si>
    <t>OID-146950</t>
  </si>
  <si>
    <t>OID-146951</t>
  </si>
  <si>
    <t>OID-146952</t>
  </si>
  <si>
    <t>OID-146953</t>
  </si>
  <si>
    <t>OID-146954</t>
  </si>
  <si>
    <t>OID-146955</t>
  </si>
  <si>
    <t>OID-146956</t>
  </si>
  <si>
    <t>OID-146957</t>
  </si>
  <si>
    <t>OID-146958</t>
  </si>
  <si>
    <t>OID-146959</t>
  </si>
  <si>
    <t>OID-14696</t>
  </si>
  <si>
    <t>OID-146960</t>
  </si>
  <si>
    <t>OID-146961</t>
  </si>
  <si>
    <t>OID-146962</t>
  </si>
  <si>
    <t>OID-146963</t>
  </si>
  <si>
    <t>OID-146964</t>
  </si>
  <si>
    <t>OID-146965</t>
  </si>
  <si>
    <t>OID-146966</t>
  </si>
  <si>
    <t>OID-146967</t>
  </si>
  <si>
    <t>OID-146968</t>
  </si>
  <si>
    <t>OID-146969</t>
  </si>
  <si>
    <t>OID-14697</t>
  </si>
  <si>
    <t>OID-146970</t>
  </si>
  <si>
    <t>OID-146971</t>
  </si>
  <si>
    <t>OID-146972</t>
  </si>
  <si>
    <t>OID-146973</t>
  </si>
  <si>
    <t>OID-146974</t>
  </si>
  <si>
    <t>OID-146975</t>
  </si>
  <si>
    <t>OID-146976</t>
  </si>
  <si>
    <t>OID-146977</t>
  </si>
  <si>
    <t>OID-146978</t>
  </si>
  <si>
    <t>OID-146979</t>
  </si>
  <si>
    <t>OID-14698</t>
  </si>
  <si>
    <t>OID-146980</t>
  </si>
  <si>
    <t>OID-146981</t>
  </si>
  <si>
    <t>OID-146982</t>
  </si>
  <si>
    <t>OID-146983</t>
  </si>
  <si>
    <t>OID-146984</t>
  </si>
  <si>
    <t>OID-146985</t>
  </si>
  <si>
    <t>OID-146986</t>
  </si>
  <si>
    <t>OID-146987</t>
  </si>
  <si>
    <t>OID-146988</t>
  </si>
  <si>
    <t>OID-146989</t>
  </si>
  <si>
    <t>OID-14699</t>
  </si>
  <si>
    <t>OID-146990</t>
  </si>
  <si>
    <t>OID-146991</t>
  </si>
  <si>
    <t>OID-146992</t>
  </si>
  <si>
    <t>OID-146993</t>
  </si>
  <si>
    <t>OID-146994</t>
  </si>
  <si>
    <t>OID-146995</t>
  </si>
  <si>
    <t>OID-146996</t>
  </si>
  <si>
    <t>OID-146997</t>
  </si>
  <si>
    <t>OID-146998</t>
  </si>
  <si>
    <t>OID-146999</t>
  </si>
  <si>
    <t>OID-14700</t>
  </si>
  <si>
    <t>OID-147000</t>
  </si>
  <si>
    <t>OID-147001</t>
  </si>
  <si>
    <t>OID-147002</t>
  </si>
  <si>
    <t>OID-147003</t>
  </si>
  <si>
    <t>OID-147004</t>
  </si>
  <si>
    <t>OID-147005</t>
  </si>
  <si>
    <t>OID-147006</t>
  </si>
  <si>
    <t>OID-147007</t>
  </si>
  <si>
    <t>OID-147008</t>
  </si>
  <si>
    <t>OID-147009</t>
  </si>
  <si>
    <t>OID-14701</t>
  </si>
  <si>
    <t>OID-147010</t>
  </si>
  <si>
    <t>OID-147011</t>
  </si>
  <si>
    <t>OID-147012</t>
  </si>
  <si>
    <t>OID-147013</t>
  </si>
  <si>
    <t>OID-147014</t>
  </si>
  <si>
    <t>OID-147015</t>
  </si>
  <si>
    <t>OID-147016</t>
  </si>
  <si>
    <t>OID-147017</t>
  </si>
  <si>
    <t>OID-147018</t>
  </si>
  <si>
    <t>OID-147019</t>
  </si>
  <si>
    <t>OID-14702</t>
  </si>
  <si>
    <t>OID-147020</t>
  </si>
  <si>
    <t>OID-147021</t>
  </si>
  <si>
    <t>OID-147022</t>
  </si>
  <si>
    <t>OID-147023</t>
  </si>
  <si>
    <t>OID-147024</t>
  </si>
  <si>
    <t>OID-147025</t>
  </si>
  <si>
    <t>OID-147026</t>
  </si>
  <si>
    <t>OID-147027</t>
  </si>
  <si>
    <t>OID-147028</t>
  </si>
  <si>
    <t>OID-147029</t>
  </si>
  <si>
    <t>OID-14703</t>
  </si>
  <si>
    <t>OID-147030</t>
  </si>
  <si>
    <t>OID-147031</t>
  </si>
  <si>
    <t>OID-147032</t>
  </si>
  <si>
    <t>OID-147033</t>
  </si>
  <si>
    <t>OID-147034</t>
  </si>
  <si>
    <t>OID-147035</t>
  </si>
  <si>
    <t>OID-147036</t>
  </si>
  <si>
    <t>OID-147037</t>
  </si>
  <si>
    <t>OID-147038</t>
  </si>
  <si>
    <t>OID-147039</t>
  </si>
  <si>
    <t>OID-14704</t>
  </si>
  <si>
    <t>OID-147040</t>
  </si>
  <si>
    <t>OID-147041</t>
  </si>
  <si>
    <t>OID-147042</t>
  </si>
  <si>
    <t>OID-147043</t>
  </si>
  <si>
    <t>OID-147044</t>
  </si>
  <si>
    <t>OID-147045</t>
  </si>
  <si>
    <t>OID-147046</t>
  </si>
  <si>
    <t>OID-147047</t>
  </si>
  <si>
    <t>OID-147048</t>
  </si>
  <si>
    <t>OID-147049</t>
  </si>
  <si>
    <t>OID-14705</t>
  </si>
  <si>
    <t>OID-147050</t>
  </si>
  <si>
    <t>OID-147051</t>
  </si>
  <si>
    <t>OID-147052</t>
  </si>
  <si>
    <t>OID-147053</t>
  </si>
  <si>
    <t>OID-147054</t>
  </si>
  <si>
    <t>OID-147055</t>
  </si>
  <si>
    <t>OID-147056</t>
  </si>
  <si>
    <t>OID-147057</t>
  </si>
  <si>
    <t>OID-147058</t>
  </si>
  <si>
    <t>OID-147059</t>
  </si>
  <si>
    <t>OID-14706</t>
  </si>
  <si>
    <t>OID-147060</t>
  </si>
  <si>
    <t>OID-147061</t>
  </si>
  <si>
    <t>OID-147062</t>
  </si>
  <si>
    <t>OID-147063</t>
  </si>
  <si>
    <t>OID-147064</t>
  </si>
  <si>
    <t>OID-147065</t>
  </si>
  <si>
    <t>OID-147066</t>
  </si>
  <si>
    <t>OID-147067</t>
  </si>
  <si>
    <t>OID-147068</t>
  </si>
  <si>
    <t>OID-147069</t>
  </si>
  <si>
    <t>OID-14707</t>
  </si>
  <si>
    <t>OID-147070</t>
  </si>
  <si>
    <t>OID-147071</t>
  </si>
  <si>
    <t>OID-147072</t>
  </si>
  <si>
    <t>OID-147073</t>
  </si>
  <si>
    <t>OID-147074</t>
  </si>
  <si>
    <t>OID-147075</t>
  </si>
  <si>
    <t>OID-147076</t>
  </si>
  <si>
    <t>OID-147077</t>
  </si>
  <si>
    <t>OID-147078</t>
  </si>
  <si>
    <t>OID-147079</t>
  </si>
  <si>
    <t>OID-14708</t>
  </si>
  <si>
    <t>OID-147080</t>
  </si>
  <si>
    <t>OID-147081</t>
  </si>
  <si>
    <t>OID-147082</t>
  </si>
  <si>
    <t>OID-147083</t>
  </si>
  <si>
    <t>OID-147084</t>
  </si>
  <si>
    <t>OID-147085</t>
  </si>
  <si>
    <t>OID-147086</t>
  </si>
  <si>
    <t>OID-147087</t>
  </si>
  <si>
    <t>OID-147088</t>
  </si>
  <si>
    <t>OID-147089</t>
  </si>
  <si>
    <t>OID-14709</t>
  </si>
  <si>
    <t>OID-147090</t>
  </si>
  <si>
    <t>OID-147091</t>
  </si>
  <si>
    <t>OID-147092</t>
  </si>
  <si>
    <t>OID-147093</t>
  </si>
  <si>
    <t>OID-147094</t>
  </si>
  <si>
    <t>OID-147095</t>
  </si>
  <si>
    <t>OID-147096</t>
  </si>
  <si>
    <t>OID-147097</t>
  </si>
  <si>
    <t>OID-147098</t>
  </si>
  <si>
    <t>OID-147099</t>
  </si>
  <si>
    <t>OID-14710</t>
  </si>
  <si>
    <t>OID-147100</t>
  </si>
  <si>
    <t>OID-147101</t>
  </si>
  <si>
    <t>OID-147102</t>
  </si>
  <si>
    <t>OID-147103</t>
  </si>
  <si>
    <t>OID-147104</t>
  </si>
  <si>
    <t>OID-147105</t>
  </si>
  <si>
    <t>OID-147106</t>
  </si>
  <si>
    <t>OID-147107</t>
  </si>
  <si>
    <t>OID-147108</t>
  </si>
  <si>
    <t>OID-147109</t>
  </si>
  <si>
    <t>OID-14711</t>
  </si>
  <si>
    <t>OID-147110</t>
  </si>
  <si>
    <t>OID-147111</t>
  </si>
  <si>
    <t>OID-147112</t>
  </si>
  <si>
    <t>OID-147113</t>
  </si>
  <si>
    <t>OID-147114</t>
  </si>
  <si>
    <t>OID-147115</t>
  </si>
  <si>
    <t>OID-147116</t>
  </si>
  <si>
    <t>OID-147117</t>
  </si>
  <si>
    <t>OID-147118</t>
  </si>
  <si>
    <t>OID-147119</t>
  </si>
  <si>
    <t>OID-14712</t>
  </si>
  <si>
    <t>OID-147120</t>
  </si>
  <si>
    <t>OID-147121</t>
  </si>
  <si>
    <t>OID-147122</t>
  </si>
  <si>
    <t>OID-147123</t>
  </si>
  <si>
    <t>OID-147124</t>
  </si>
  <si>
    <t>OID-147125</t>
  </si>
  <si>
    <t>OID-147126</t>
  </si>
  <si>
    <t>OID-147127</t>
  </si>
  <si>
    <t>OID-147128</t>
  </si>
  <si>
    <t>OID-147129</t>
  </si>
  <si>
    <t>OID-14713</t>
  </si>
  <si>
    <t>OID-147130</t>
  </si>
  <si>
    <t>OID-147131</t>
  </si>
  <si>
    <t>OID-147132</t>
  </si>
  <si>
    <t>OID-147133</t>
  </si>
  <si>
    <t>OID-147134</t>
  </si>
  <si>
    <t>OID-147135</t>
  </si>
  <si>
    <t>OID-147136</t>
  </si>
  <si>
    <t>OID-147137</t>
  </si>
  <si>
    <t>OID-147138</t>
  </si>
  <si>
    <t>OID-147139</t>
  </si>
  <si>
    <t>OID-14714</t>
  </si>
  <si>
    <t>OID-147140</t>
  </si>
  <si>
    <t>OID-147141</t>
  </si>
  <si>
    <t>OID-147142</t>
  </si>
  <si>
    <t>OID-147143</t>
  </si>
  <si>
    <t>OID-147144</t>
  </si>
  <si>
    <t>OID-147145</t>
  </si>
  <si>
    <t>OID-147146</t>
  </si>
  <si>
    <t>OID-147147</t>
  </si>
  <si>
    <t>OID-147148</t>
  </si>
  <si>
    <t>OID-147149</t>
  </si>
  <si>
    <t>OID-14715</t>
  </si>
  <si>
    <t>OID-147150</t>
  </si>
  <si>
    <t>OID-147151</t>
  </si>
  <si>
    <t>OID-147152</t>
  </si>
  <si>
    <t>OID-147153</t>
  </si>
  <si>
    <t>OID-147154</t>
  </si>
  <si>
    <t>OID-147155</t>
  </si>
  <si>
    <t>OID-147156</t>
  </si>
  <si>
    <t>OID-147157</t>
  </si>
  <si>
    <t>OID-147158</t>
  </si>
  <si>
    <t>OID-147159</t>
  </si>
  <si>
    <t>OID-14716</t>
  </si>
  <si>
    <t>OID-147160</t>
  </si>
  <si>
    <t>OID-147161</t>
  </si>
  <si>
    <t>OID-147162</t>
  </si>
  <si>
    <t>OID-147163</t>
  </si>
  <si>
    <t>OID-147164</t>
  </si>
  <si>
    <t>OID-147165</t>
  </si>
  <si>
    <t>OID-147166</t>
  </si>
  <si>
    <t>OID-147167</t>
  </si>
  <si>
    <t>OID-147168</t>
  </si>
  <si>
    <t>OID-147169</t>
  </si>
  <si>
    <t>OID-14717</t>
  </si>
  <si>
    <t>OID-147170</t>
  </si>
  <si>
    <t>OID-147171</t>
  </si>
  <si>
    <t>OID-147172</t>
  </si>
  <si>
    <t>OID-147173</t>
  </si>
  <si>
    <t>OID-147174</t>
  </si>
  <si>
    <t>OID-147175</t>
  </si>
  <si>
    <t>OID-147176</t>
  </si>
  <si>
    <t>OID-147177</t>
  </si>
  <si>
    <t>OID-147178</t>
  </si>
  <si>
    <t>OID-147179</t>
  </si>
  <si>
    <t>OID-14718</t>
  </si>
  <si>
    <t>OID-147180</t>
  </si>
  <si>
    <t>OID-147181</t>
  </si>
  <si>
    <t>OID-147182</t>
  </si>
  <si>
    <t>OID-147183</t>
  </si>
  <si>
    <t>OID-147184</t>
  </si>
  <si>
    <t>OID-147185</t>
  </si>
  <si>
    <t>OID-147186</t>
  </si>
  <si>
    <t>OID-147187</t>
  </si>
  <si>
    <t>OID-147188</t>
  </si>
  <si>
    <t>OID-147189</t>
  </si>
  <si>
    <t>OID-14719</t>
  </si>
  <si>
    <t>OID-147190</t>
  </si>
  <si>
    <t>OID-147191</t>
  </si>
  <si>
    <t>OID-147192</t>
  </si>
  <si>
    <t>OID-147193</t>
  </si>
  <si>
    <t>OID-147194</t>
  </si>
  <si>
    <t>OID-147195</t>
  </si>
  <si>
    <t>OID-147196</t>
  </si>
  <si>
    <t>OID-147197</t>
  </si>
  <si>
    <t>OID-147198</t>
  </si>
  <si>
    <t>OID-147199</t>
  </si>
  <si>
    <t>OID-14720</t>
  </si>
  <si>
    <t>OID-147200</t>
  </si>
  <si>
    <t>OID-147201</t>
  </si>
  <si>
    <t>OID-147202</t>
  </si>
  <si>
    <t>OID-147203</t>
  </si>
  <si>
    <t>OID-147204</t>
  </si>
  <si>
    <t>OID-147205</t>
  </si>
  <si>
    <t>OID-147206</t>
  </si>
  <si>
    <t>OID-147207</t>
  </si>
  <si>
    <t>OID-147208</t>
  </si>
  <si>
    <t>OID-147209</t>
  </si>
  <si>
    <t>OID-14721</t>
  </si>
  <si>
    <t>OID-147210</t>
  </si>
  <si>
    <t>OID-147211</t>
  </si>
  <si>
    <t>OID-147212</t>
  </si>
  <si>
    <t>OID-147213</t>
  </si>
  <si>
    <t>OID-147214</t>
  </si>
  <si>
    <t>OID-147215</t>
  </si>
  <si>
    <t>OID-147216</t>
  </si>
  <si>
    <t>OID-147217</t>
  </si>
  <si>
    <t>OID-147218</t>
  </si>
  <si>
    <t>OID-147219</t>
  </si>
  <si>
    <t>OID-14722</t>
  </si>
  <si>
    <t>OID-147220</t>
  </si>
  <si>
    <t>OID-147221</t>
  </si>
  <si>
    <t>OID-147222</t>
  </si>
  <si>
    <t>OID-147223</t>
  </si>
  <si>
    <t>OID-147224</t>
  </si>
  <si>
    <t>OID-147225</t>
  </si>
  <si>
    <t>OID-147226</t>
  </si>
  <si>
    <t>OID-147227</t>
  </si>
  <si>
    <t>OID-147228</t>
  </si>
  <si>
    <t>OID-147229</t>
  </si>
  <si>
    <t>OID-14723</t>
  </si>
  <si>
    <t>OID-147230</t>
  </si>
  <si>
    <t>OID-147231</t>
  </si>
  <si>
    <t>OID-147232</t>
  </si>
  <si>
    <t>OID-147233</t>
  </si>
  <si>
    <t>OID-147234</t>
  </si>
  <si>
    <t>OID-147235</t>
  </si>
  <si>
    <t>OID-147236</t>
  </si>
  <si>
    <t>OID-147237</t>
  </si>
  <si>
    <t>OID-147238</t>
  </si>
  <si>
    <t>OID-147239</t>
  </si>
  <si>
    <t>OID-14724</t>
  </si>
  <si>
    <t>OID-147240</t>
  </si>
  <si>
    <t>OID-147241</t>
  </si>
  <si>
    <t>OID-147242</t>
  </si>
  <si>
    <t>OID-147243</t>
  </si>
  <si>
    <t>OID-147244</t>
  </si>
  <si>
    <t>OID-147245</t>
  </si>
  <si>
    <t>OID-147246</t>
  </si>
  <si>
    <t>OID-147247</t>
  </si>
  <si>
    <t>OID-147248</t>
  </si>
  <si>
    <t>OID-147249</t>
  </si>
  <si>
    <t>OID-14725</t>
  </si>
  <si>
    <t>OID-147250</t>
  </si>
  <si>
    <t>OID-147251</t>
  </si>
  <si>
    <t>OID-147252</t>
  </si>
  <si>
    <t>OID-147253</t>
  </si>
  <si>
    <t>OID-147254</t>
  </si>
  <si>
    <t>OID-147255</t>
  </si>
  <si>
    <t>OID-147256</t>
  </si>
  <si>
    <t>OID-147257</t>
  </si>
  <si>
    <t>OID-147258</t>
  </si>
  <si>
    <t>OID-147259</t>
  </si>
  <si>
    <t>OID-14726</t>
  </si>
  <si>
    <t>OID-147260</t>
  </si>
  <si>
    <t>OID-147261</t>
  </si>
  <si>
    <t>OID-147262</t>
  </si>
  <si>
    <t>OID-147263</t>
  </si>
  <si>
    <t>OID-147264</t>
  </si>
  <si>
    <t>OID-147265</t>
  </si>
  <si>
    <t>OID-147266</t>
  </si>
  <si>
    <t>OID-147267</t>
  </si>
  <si>
    <t>OID-147268</t>
  </si>
  <si>
    <t>OID-147269</t>
  </si>
  <si>
    <t>OID-14727</t>
  </si>
  <si>
    <t>OID-147270</t>
  </si>
  <si>
    <t>OID-147271</t>
  </si>
  <si>
    <t>OID-147272</t>
  </si>
  <si>
    <t>OID-147273</t>
  </si>
  <si>
    <t>OID-147274</t>
  </si>
  <si>
    <t>OID-147275</t>
  </si>
  <si>
    <t>OID-147276</t>
  </si>
  <si>
    <t>OID-147277</t>
  </si>
  <si>
    <t>OID-147278</t>
  </si>
  <si>
    <t>OID-147279</t>
  </si>
  <si>
    <t>OID-14728</t>
  </si>
  <si>
    <t>OID-147280</t>
  </si>
  <si>
    <t>OID-147281</t>
  </si>
  <si>
    <t>OID-147282</t>
  </si>
  <si>
    <t>OID-147283</t>
  </si>
  <si>
    <t>OID-147284</t>
  </si>
  <si>
    <t>OID-147285</t>
  </si>
  <si>
    <t>OID-147286</t>
  </si>
  <si>
    <t>OID-147287</t>
  </si>
  <si>
    <t>OID-147288</t>
  </si>
  <si>
    <t>OID-147289</t>
  </si>
  <si>
    <t>OID-14729</t>
  </si>
  <si>
    <t>OID-147290</t>
  </si>
  <si>
    <t>OID-147291</t>
  </si>
  <si>
    <t>OID-147292</t>
  </si>
  <si>
    <t>OID-147293</t>
  </si>
  <si>
    <t>OID-147294</t>
  </si>
  <si>
    <t>OID-147295</t>
  </si>
  <si>
    <t>OID-147296</t>
  </si>
  <si>
    <t>OID-147297</t>
  </si>
  <si>
    <t>OID-147298</t>
  </si>
  <si>
    <t>OID-147299</t>
  </si>
  <si>
    <t>OID-14730</t>
  </si>
  <si>
    <t>OID-147300</t>
  </si>
  <si>
    <t>OID-147301</t>
  </si>
  <si>
    <t>OID-147302</t>
  </si>
  <si>
    <t>OID-147303</t>
  </si>
  <si>
    <t>OID-147304</t>
  </si>
  <si>
    <t>OID-147305</t>
  </si>
  <si>
    <t>OID-147306</t>
  </si>
  <si>
    <t>OID-147307</t>
  </si>
  <si>
    <t>OID-147308</t>
  </si>
  <si>
    <t>OID-147309</t>
  </si>
  <si>
    <t>OID-14731</t>
  </si>
  <si>
    <t>OID-147310</t>
  </si>
  <si>
    <t>OID-147311</t>
  </si>
  <si>
    <t>OID-147312</t>
  </si>
  <si>
    <t>OID-147313</t>
  </si>
  <si>
    <t>OID-147314</t>
  </si>
  <si>
    <t>OID-147315</t>
  </si>
  <si>
    <t>OID-147316</t>
  </si>
  <si>
    <t>OID-147317</t>
  </si>
  <si>
    <t>OID-147318</t>
  </si>
  <si>
    <t>OID-147319</t>
  </si>
  <si>
    <t>OID-14732</t>
  </si>
  <si>
    <t>OID-147320</t>
  </si>
  <si>
    <t>OID-147321</t>
  </si>
  <si>
    <t>OID-147322</t>
  </si>
  <si>
    <t>OID-147323</t>
  </si>
  <si>
    <t>OID-147324</t>
  </si>
  <si>
    <t>OID-147325</t>
  </si>
  <si>
    <t>OID-147326</t>
  </si>
  <si>
    <t>OID-147327</t>
  </si>
  <si>
    <t>OID-147328</t>
  </si>
  <si>
    <t>OID-147329</t>
  </si>
  <si>
    <t>OID-14733</t>
  </si>
  <si>
    <t>OID-147330</t>
  </si>
  <si>
    <t>OID-147331</t>
  </si>
  <si>
    <t>OID-147332</t>
  </si>
  <si>
    <t>OID-147333</t>
  </si>
  <si>
    <t>OID-147334</t>
  </si>
  <si>
    <t>OID-147335</t>
  </si>
  <si>
    <t>OID-147336</t>
  </si>
  <si>
    <t>OID-147337</t>
  </si>
  <si>
    <t>OID-147338</t>
  </si>
  <si>
    <t>OID-147339</t>
  </si>
  <si>
    <t>OID-14734</t>
  </si>
  <si>
    <t>OID-147340</t>
  </si>
  <si>
    <t>OID-147341</t>
  </si>
  <si>
    <t>OID-147342</t>
  </si>
  <si>
    <t>OID-147343</t>
  </si>
  <si>
    <t>OID-147344</t>
  </si>
  <si>
    <t>OID-147345</t>
  </si>
  <si>
    <t>OID-147346</t>
  </si>
  <si>
    <t>OID-147347</t>
  </si>
  <si>
    <t>OID-147348</t>
  </si>
  <si>
    <t>OID-147349</t>
  </si>
  <si>
    <t>OID-14735</t>
  </si>
  <si>
    <t>OID-147350</t>
  </si>
  <si>
    <t>OID-147351</t>
  </si>
  <si>
    <t>OID-147352</t>
  </si>
  <si>
    <t>OID-147353</t>
  </si>
  <si>
    <t>OID-147354</t>
  </si>
  <si>
    <t>OID-147355</t>
  </si>
  <si>
    <t>OID-147356</t>
  </si>
  <si>
    <t>OID-147357</t>
  </si>
  <si>
    <t>OID-147358</t>
  </si>
  <si>
    <t>OID-147359</t>
  </si>
  <si>
    <t>OID-14736</t>
  </si>
  <si>
    <t>OID-147360</t>
  </si>
  <si>
    <t>OID-147361</t>
  </si>
  <si>
    <t>OID-147362</t>
  </si>
  <si>
    <t>OID-147363</t>
  </si>
  <si>
    <t>OID-147364</t>
  </si>
  <si>
    <t>OID-147365</t>
  </si>
  <si>
    <t>OID-147366</t>
  </si>
  <si>
    <t>OID-147367</t>
  </si>
  <si>
    <t>OID-147368</t>
  </si>
  <si>
    <t>OID-147369</t>
  </si>
  <si>
    <t>OID-14737</t>
  </si>
  <si>
    <t>OID-147370</t>
  </si>
  <si>
    <t>OID-147371</t>
  </si>
  <si>
    <t>OID-147372</t>
  </si>
  <si>
    <t>OID-147373</t>
  </si>
  <si>
    <t>OID-147374</t>
  </si>
  <si>
    <t>OID-147375</t>
  </si>
  <si>
    <t>OID-147376</t>
  </si>
  <si>
    <t>OID-147377</t>
  </si>
  <si>
    <t>OID-147378</t>
  </si>
  <si>
    <t>OID-147379</t>
  </si>
  <si>
    <t>OID-14738</t>
  </si>
  <si>
    <t>OID-147380</t>
  </si>
  <si>
    <t>OID-147381</t>
  </si>
  <si>
    <t>OID-147382</t>
  </si>
  <si>
    <t>OID-147383</t>
  </si>
  <si>
    <t>OID-147384</t>
  </si>
  <si>
    <t>OID-147385</t>
  </si>
  <si>
    <t>OID-147386</t>
  </si>
  <si>
    <t>OID-147387</t>
  </si>
  <si>
    <t>OID-147388</t>
  </si>
  <si>
    <t>OID-147389</t>
  </si>
  <si>
    <t>OID-14739</t>
  </si>
  <si>
    <t>OID-147390</t>
  </si>
  <si>
    <t>OID-147391</t>
  </si>
  <si>
    <t>OID-147392</t>
  </si>
  <si>
    <t>OID-147393</t>
  </si>
  <si>
    <t>OID-147394</t>
  </si>
  <si>
    <t>OID-147395</t>
  </si>
  <si>
    <t>OID-147396</t>
  </si>
  <si>
    <t>OID-147397</t>
  </si>
  <si>
    <t>OID-147398</t>
  </si>
  <si>
    <t>OID-147399</t>
  </si>
  <si>
    <t>OID-14740</t>
  </si>
  <si>
    <t>OID-147400</t>
  </si>
  <si>
    <t>OID-147401</t>
  </si>
  <si>
    <t>OID-147402</t>
  </si>
  <si>
    <t>OID-147403</t>
  </si>
  <si>
    <t>OID-147404</t>
  </si>
  <si>
    <t>OID-147405</t>
  </si>
  <si>
    <t>OID-147406</t>
  </si>
  <si>
    <t>OID-147407</t>
  </si>
  <si>
    <t>OID-147408</t>
  </si>
  <si>
    <t>OID-147409</t>
  </si>
  <si>
    <t>OID-14741</t>
  </si>
  <si>
    <t>OID-147410</t>
  </si>
  <si>
    <t>OID-147411</t>
  </si>
  <si>
    <t>OID-147412</t>
  </si>
  <si>
    <t>OID-147413</t>
  </si>
  <si>
    <t>OID-147414</t>
  </si>
  <si>
    <t>OID-147415</t>
  </si>
  <si>
    <t>OID-147416</t>
  </si>
  <si>
    <t>OID-147417</t>
  </si>
  <si>
    <t>OID-147418</t>
  </si>
  <si>
    <t>OID-147419</t>
  </si>
  <si>
    <t>OID-14742</t>
  </si>
  <si>
    <t>OID-147420</t>
  </si>
  <si>
    <t>OID-147421</t>
  </si>
  <si>
    <t>OID-147422</t>
  </si>
  <si>
    <t>OID-147423</t>
  </si>
  <si>
    <t>OID-147424</t>
  </si>
  <si>
    <t>OID-147425</t>
  </si>
  <si>
    <t>OID-147426</t>
  </si>
  <si>
    <t>OID-147427</t>
  </si>
  <si>
    <t>OID-147428</t>
  </si>
  <si>
    <t>OID-147429</t>
  </si>
  <si>
    <t>OID-14743</t>
  </si>
  <si>
    <t>OID-147430</t>
  </si>
  <si>
    <t>OID-147431</t>
  </si>
  <si>
    <t>OID-147432</t>
  </si>
  <si>
    <t>OID-147433</t>
  </si>
  <si>
    <t>OID-147434</t>
  </si>
  <si>
    <t>OID-147435</t>
  </si>
  <si>
    <t>OID-147436</t>
  </si>
  <si>
    <t>OID-147437</t>
  </si>
  <si>
    <t>OID-147438</t>
  </si>
  <si>
    <t>OID-147439</t>
  </si>
  <si>
    <t>OID-14744</t>
  </si>
  <si>
    <t>OID-147440</t>
  </si>
  <si>
    <t>OID-147441</t>
  </si>
  <si>
    <t>OID-147442</t>
  </si>
  <si>
    <t>OID-147443</t>
  </si>
  <si>
    <t>OID-147444</t>
  </si>
  <si>
    <t>OID-147445</t>
  </si>
  <si>
    <t>OID-147446</t>
  </si>
  <si>
    <t>OID-147447</t>
  </si>
  <si>
    <t>OID-147448</t>
  </si>
  <si>
    <t>OID-147449</t>
  </si>
  <si>
    <t>OID-14745</t>
  </si>
  <si>
    <t>OID-147450</t>
  </si>
  <si>
    <t>OID-147451</t>
  </si>
  <si>
    <t>OID-147452</t>
  </si>
  <si>
    <t>OID-147453</t>
  </si>
  <si>
    <t>OID-147454</t>
  </si>
  <si>
    <t>OID-147455</t>
  </si>
  <si>
    <t>OID-147456</t>
  </si>
  <si>
    <t>OID-147457</t>
  </si>
  <si>
    <t>OID-147458</t>
  </si>
  <si>
    <t>OID-147459</t>
  </si>
  <si>
    <t>OID-14746</t>
  </si>
  <si>
    <t>OID-147460</t>
  </si>
  <si>
    <t>OID-147461</t>
  </si>
  <si>
    <t>OID-147462</t>
  </si>
  <si>
    <t>OID-147463</t>
  </si>
  <si>
    <t>OID-147464</t>
  </si>
  <si>
    <t>OID-147465</t>
  </si>
  <si>
    <t>OID-147466</t>
  </si>
  <si>
    <t>OID-147467</t>
  </si>
  <si>
    <t>OID-147468</t>
  </si>
  <si>
    <t>OID-147469</t>
  </si>
  <si>
    <t>OID-14747</t>
  </si>
  <si>
    <t>OID-147470</t>
  </si>
  <si>
    <t>OID-147471</t>
  </si>
  <si>
    <t>OID-147472</t>
  </si>
  <si>
    <t>OID-147473</t>
  </si>
  <si>
    <t>OID-147474</t>
  </si>
  <si>
    <t>OID-147475</t>
  </si>
  <si>
    <t>OID-147476</t>
  </si>
  <si>
    <t>OID-147477</t>
  </si>
  <si>
    <t>OID-147478</t>
  </si>
  <si>
    <t>OID-147479</t>
  </si>
  <si>
    <t>OID-14748</t>
  </si>
  <si>
    <t>OID-147480</t>
  </si>
  <si>
    <t>OID-147481</t>
  </si>
  <si>
    <t>OID-147482</t>
  </si>
  <si>
    <t>OID-147483</t>
  </si>
  <si>
    <t>OID-147484</t>
  </si>
  <si>
    <t>OID-147485</t>
  </si>
  <si>
    <t>OID-147486</t>
  </si>
  <si>
    <t>OID-147487</t>
  </si>
  <si>
    <t>OID-147488</t>
  </si>
  <si>
    <t>OID-147489</t>
  </si>
  <si>
    <t>OID-14749</t>
  </si>
  <si>
    <t>OID-147490</t>
  </si>
  <si>
    <t>OID-147491</t>
  </si>
  <si>
    <t>OID-147492</t>
  </si>
  <si>
    <t>OID-147493</t>
  </si>
  <si>
    <t>OID-147494</t>
  </si>
  <si>
    <t>OID-147495</t>
  </si>
  <si>
    <t>OID-147496</t>
  </si>
  <si>
    <t>OID-147497</t>
  </si>
  <si>
    <t>OID-147498</t>
  </si>
  <si>
    <t>OID-147499</t>
  </si>
  <si>
    <t>OID-14750</t>
  </si>
  <si>
    <t>OID-147500</t>
  </si>
  <si>
    <t>OID-147501</t>
  </si>
  <si>
    <t>OID-147502</t>
  </si>
  <si>
    <t>OID-147503</t>
  </si>
  <si>
    <t>OID-147504</t>
  </si>
  <si>
    <t>OID-147505</t>
  </si>
  <si>
    <t>OID-147506</t>
  </si>
  <si>
    <t>OID-147507</t>
  </si>
  <si>
    <t>OID-147508</t>
  </si>
  <si>
    <t>OID-147509</t>
  </si>
  <si>
    <t>OID-14751</t>
  </si>
  <si>
    <t>OID-147510</t>
  </si>
  <si>
    <t>OID-147511</t>
  </si>
  <si>
    <t>OID-147512</t>
  </si>
  <si>
    <t>OID-147513</t>
  </si>
  <si>
    <t>OID-147514</t>
  </si>
  <si>
    <t>OID-147515</t>
  </si>
  <si>
    <t>OID-147516</t>
  </si>
  <si>
    <t>OID-147517</t>
  </si>
  <si>
    <t>OID-147518</t>
  </si>
  <si>
    <t>OID-147519</t>
  </si>
  <si>
    <t>OID-14752</t>
  </si>
  <si>
    <t>OID-147520</t>
  </si>
  <si>
    <t>OID-147521</t>
  </si>
  <si>
    <t>OID-147522</t>
  </si>
  <si>
    <t>OID-147523</t>
  </si>
  <si>
    <t>OID-147524</t>
  </si>
  <si>
    <t>OID-147525</t>
  </si>
  <si>
    <t>OID-147526</t>
  </si>
  <si>
    <t>OID-147527</t>
  </si>
  <si>
    <t>OID-147528</t>
  </si>
  <si>
    <t>OID-147529</t>
  </si>
  <si>
    <t>OID-14753</t>
  </si>
  <si>
    <t>OID-147530</t>
  </si>
  <si>
    <t>OID-147531</t>
  </si>
  <si>
    <t>OID-147532</t>
  </si>
  <si>
    <t>OID-147533</t>
  </si>
  <si>
    <t>OID-147534</t>
  </si>
  <si>
    <t>OID-147535</t>
  </si>
  <si>
    <t>OID-147536</t>
  </si>
  <si>
    <t>OID-147537</t>
  </si>
  <si>
    <t>OID-147538</t>
  </si>
  <si>
    <t>OID-147539</t>
  </si>
  <si>
    <t>OID-14754</t>
  </si>
  <si>
    <t>OID-147540</t>
  </si>
  <si>
    <t>OID-147541</t>
  </si>
  <si>
    <t>OID-147542</t>
  </si>
  <si>
    <t>OID-147543</t>
  </si>
  <si>
    <t>OID-147544</t>
  </si>
  <si>
    <t>OID-147545</t>
  </si>
  <si>
    <t>OID-147546</t>
  </si>
  <si>
    <t>OID-147547</t>
  </si>
  <si>
    <t>OID-147548</t>
  </si>
  <si>
    <t>OID-147549</t>
  </si>
  <si>
    <t>OID-14755</t>
  </si>
  <si>
    <t>OID-147550</t>
  </si>
  <si>
    <t>OID-147551</t>
  </si>
  <si>
    <t>OID-147552</t>
  </si>
  <si>
    <t>OID-147553</t>
  </si>
  <si>
    <t>OID-147554</t>
  </si>
  <si>
    <t>OID-147555</t>
  </si>
  <si>
    <t>OID-147556</t>
  </si>
  <si>
    <t>OID-147557</t>
  </si>
  <si>
    <t>OID-147558</t>
  </si>
  <si>
    <t>OID-147559</t>
  </si>
  <si>
    <t>OID-14756</t>
  </si>
  <si>
    <t>OID-147560</t>
  </si>
  <si>
    <t>OID-147561</t>
  </si>
  <si>
    <t>OID-147562</t>
  </si>
  <si>
    <t>OID-147563</t>
  </si>
  <si>
    <t>OID-147564</t>
  </si>
  <si>
    <t>OID-147565</t>
  </si>
  <si>
    <t>OID-147566</t>
  </si>
  <si>
    <t>OID-147567</t>
  </si>
  <si>
    <t>OID-147568</t>
  </si>
  <si>
    <t>OID-147569</t>
  </si>
  <si>
    <t>OID-14757</t>
  </si>
  <si>
    <t>OID-147570</t>
  </si>
  <si>
    <t>OID-147571</t>
  </si>
  <si>
    <t>OID-147572</t>
  </si>
  <si>
    <t>OID-147573</t>
  </si>
  <si>
    <t>OID-147574</t>
  </si>
  <si>
    <t>OID-147575</t>
  </si>
  <si>
    <t>OID-147576</t>
  </si>
  <si>
    <t>OID-147577</t>
  </si>
  <si>
    <t>OID-147578</t>
  </si>
  <si>
    <t>OID-147579</t>
  </si>
  <si>
    <t>OID-14758</t>
  </si>
  <si>
    <t>OID-147580</t>
  </si>
  <si>
    <t>OID-147581</t>
  </si>
  <si>
    <t>OID-147582</t>
  </si>
  <si>
    <t>OID-147583</t>
  </si>
  <si>
    <t>OID-147584</t>
  </si>
  <si>
    <t>OID-147585</t>
  </si>
  <si>
    <t>OID-147586</t>
  </si>
  <si>
    <t>OID-147587</t>
  </si>
  <si>
    <t>OID-147588</t>
  </si>
  <si>
    <t>OID-147589</t>
  </si>
  <si>
    <t>OID-14759</t>
  </si>
  <si>
    <t>OID-147590</t>
  </si>
  <si>
    <t>OID-147591</t>
  </si>
  <si>
    <t>OID-147592</t>
  </si>
  <si>
    <t>OID-147593</t>
  </si>
  <si>
    <t>OID-147594</t>
  </si>
  <si>
    <t>OID-147595</t>
  </si>
  <si>
    <t>OID-147596</t>
  </si>
  <si>
    <t>OID-147597</t>
  </si>
  <si>
    <t>OID-147598</t>
  </si>
  <si>
    <t>OID-147599</t>
  </si>
  <si>
    <t>OID-14760</t>
  </si>
  <si>
    <t>OID-147600</t>
  </si>
  <si>
    <t>OID-147601</t>
  </si>
  <si>
    <t>OID-147602</t>
  </si>
  <si>
    <t>OID-147603</t>
  </si>
  <si>
    <t>OID-147604</t>
  </si>
  <si>
    <t>OID-147605</t>
  </si>
  <si>
    <t>OID-147606</t>
  </si>
  <si>
    <t>OID-147607</t>
  </si>
  <si>
    <t>OID-147608</t>
  </si>
  <si>
    <t>OID-147609</t>
  </si>
  <si>
    <t>OID-14761</t>
  </si>
  <si>
    <t>OID-147610</t>
  </si>
  <si>
    <t>OID-147611</t>
  </si>
  <si>
    <t>OID-147612</t>
  </si>
  <si>
    <t>OID-147613</t>
  </si>
  <si>
    <t>OID-147614</t>
  </si>
  <si>
    <t>OID-147615</t>
  </si>
  <si>
    <t>OID-147616</t>
  </si>
  <si>
    <t>OID-147617</t>
  </si>
  <si>
    <t>OID-147618</t>
  </si>
  <si>
    <t>OID-147619</t>
  </si>
  <si>
    <t>OID-14762</t>
  </si>
  <si>
    <t>OID-147620</t>
  </si>
  <si>
    <t>OID-147621</t>
  </si>
  <si>
    <t>OID-147622</t>
  </si>
  <si>
    <t>OID-147623</t>
  </si>
  <si>
    <t>OID-147624</t>
  </si>
  <si>
    <t>OID-147625</t>
  </si>
  <si>
    <t>OID-147626</t>
  </si>
  <si>
    <t>OID-147627</t>
  </si>
  <si>
    <t>OID-147628</t>
  </si>
  <si>
    <t>OID-147629</t>
  </si>
  <si>
    <t>OID-14763</t>
  </si>
  <si>
    <t>OID-147630</t>
  </si>
  <si>
    <t>OID-147631</t>
  </si>
  <si>
    <t>OID-147632</t>
  </si>
  <si>
    <t>OID-147633</t>
  </si>
  <si>
    <t>OID-147634</t>
  </si>
  <si>
    <t>OID-147635</t>
  </si>
  <si>
    <t>OID-147636</t>
  </si>
  <si>
    <t>OID-147637</t>
  </si>
  <si>
    <t>OID-147638</t>
  </si>
  <si>
    <t>OID-147639</t>
  </si>
  <si>
    <t>OID-14764</t>
  </si>
  <si>
    <t>OID-147640</t>
  </si>
  <si>
    <t>OID-147641</t>
  </si>
  <si>
    <t>OID-147642</t>
  </si>
  <si>
    <t>OID-147643</t>
  </si>
  <si>
    <t>OID-147644</t>
  </si>
  <si>
    <t>OID-147645</t>
  </si>
  <si>
    <t>OID-147646</t>
  </si>
  <si>
    <t>OID-147647</t>
  </si>
  <si>
    <t>OID-147648</t>
  </si>
  <si>
    <t>OID-147649</t>
  </si>
  <si>
    <t>OID-14765</t>
  </si>
  <si>
    <t>OID-147650</t>
  </si>
  <si>
    <t>OID-147651</t>
  </si>
  <si>
    <t>OID-147652</t>
  </si>
  <si>
    <t>OID-147653</t>
  </si>
  <si>
    <t>OID-147654</t>
  </si>
  <si>
    <t>OID-147655</t>
  </si>
  <si>
    <t>OID-147656</t>
  </si>
  <si>
    <t>OID-147657</t>
  </si>
  <si>
    <t>OID-147658</t>
  </si>
  <si>
    <t>OID-147659</t>
  </si>
  <si>
    <t>OID-14766</t>
  </si>
  <si>
    <t>OID-147660</t>
  </si>
  <si>
    <t>OID-147661</t>
  </si>
  <si>
    <t>OID-147662</t>
  </si>
  <si>
    <t>OID-147663</t>
  </si>
  <si>
    <t>OID-147664</t>
  </si>
  <si>
    <t>OID-147665</t>
  </si>
  <si>
    <t>OID-147666</t>
  </si>
  <si>
    <t>OID-147667</t>
  </si>
  <si>
    <t>OID-147668</t>
  </si>
  <si>
    <t>OID-147669</t>
  </si>
  <si>
    <t>OID-14767</t>
  </si>
  <si>
    <t>OID-147670</t>
  </si>
  <si>
    <t>OID-147671</t>
  </si>
  <si>
    <t>OID-147672</t>
  </si>
  <si>
    <t>OID-147673</t>
  </si>
  <si>
    <t>OID-147674</t>
  </si>
  <si>
    <t>OID-147675</t>
  </si>
  <si>
    <t>OID-147676</t>
  </si>
  <si>
    <t>OID-147677</t>
  </si>
  <si>
    <t>OID-147678</t>
  </si>
  <si>
    <t>OID-147679</t>
  </si>
  <si>
    <t>OID-14768</t>
  </si>
  <si>
    <t>OID-147680</t>
  </si>
  <si>
    <t>OID-147681</t>
  </si>
  <si>
    <t>OID-147682</t>
  </si>
  <si>
    <t>OID-147683</t>
  </si>
  <si>
    <t>OID-147684</t>
  </si>
  <si>
    <t>OID-147685</t>
  </si>
  <si>
    <t>OID-147686</t>
  </si>
  <si>
    <t>OID-147687</t>
  </si>
  <si>
    <t>OID-147688</t>
  </si>
  <si>
    <t>OID-147689</t>
  </si>
  <si>
    <t>OID-14769</t>
  </si>
  <si>
    <t>OID-147690</t>
  </si>
  <si>
    <t>OID-147691</t>
  </si>
  <si>
    <t>OID-147692</t>
  </si>
  <si>
    <t>OID-147693</t>
  </si>
  <si>
    <t>OID-147694</t>
  </si>
  <si>
    <t>OID-147695</t>
  </si>
  <si>
    <t>OID-147696</t>
  </si>
  <si>
    <t>OID-147697</t>
  </si>
  <si>
    <t>OID-147698</t>
  </si>
  <si>
    <t>OID-147699</t>
  </si>
  <si>
    <t>OID-14770</t>
  </si>
  <si>
    <t>OID-147700</t>
  </si>
  <si>
    <t>OID-147701</t>
  </si>
  <si>
    <t>OID-147702</t>
  </si>
  <si>
    <t>OID-147703</t>
  </si>
  <si>
    <t>OID-147704</t>
  </si>
  <si>
    <t>OID-147705</t>
  </si>
  <si>
    <t>OID-147706</t>
  </si>
  <si>
    <t>OID-147707</t>
  </si>
  <si>
    <t>OID-147708</t>
  </si>
  <si>
    <t>OID-147709</t>
  </si>
  <si>
    <t>OID-14771</t>
  </si>
  <si>
    <t>OID-147710</t>
  </si>
  <si>
    <t>OID-147711</t>
  </si>
  <si>
    <t>OID-147712</t>
  </si>
  <si>
    <t>OID-147713</t>
  </si>
  <si>
    <t>OID-147714</t>
  </si>
  <si>
    <t>OID-147715</t>
  </si>
  <si>
    <t>OID-147716</t>
  </si>
  <si>
    <t>OID-147717</t>
  </si>
  <si>
    <t>OID-147718</t>
  </si>
  <si>
    <t>OID-147719</t>
  </si>
  <si>
    <t>OID-14772</t>
  </si>
  <si>
    <t>OID-147720</t>
  </si>
  <si>
    <t>OID-147721</t>
  </si>
  <si>
    <t>OID-147722</t>
  </si>
  <si>
    <t>OID-147723</t>
  </si>
  <si>
    <t>OID-147724</t>
  </si>
  <si>
    <t>OID-147725</t>
  </si>
  <si>
    <t>OID-147726</t>
  </si>
  <si>
    <t>OID-147727</t>
  </si>
  <si>
    <t>OID-147728</t>
  </si>
  <si>
    <t>OID-147729</t>
  </si>
  <si>
    <t>OID-14773</t>
  </si>
  <si>
    <t>OID-147730</t>
  </si>
  <si>
    <t>OID-147731</t>
  </si>
  <si>
    <t>OID-147732</t>
  </si>
  <si>
    <t>OID-147733</t>
  </si>
  <si>
    <t>OID-147734</t>
  </si>
  <si>
    <t>OID-147735</t>
  </si>
  <si>
    <t>OID-147736</t>
  </si>
  <si>
    <t>OID-147737</t>
  </si>
  <si>
    <t>OID-147738</t>
  </si>
  <si>
    <t>OID-147739</t>
  </si>
  <si>
    <t>OID-14774</t>
  </si>
  <si>
    <t>OID-147740</t>
  </si>
  <si>
    <t>OID-147741</t>
  </si>
  <si>
    <t>OID-147742</t>
  </si>
  <si>
    <t>OID-147743</t>
  </si>
  <si>
    <t>OID-147744</t>
  </si>
  <si>
    <t>OID-147745</t>
  </si>
  <si>
    <t>OID-147746</t>
  </si>
  <si>
    <t>OID-147747</t>
  </si>
  <si>
    <t>OID-147748</t>
  </si>
  <si>
    <t>OID-147749</t>
  </si>
  <si>
    <t>OID-14775</t>
  </si>
  <si>
    <t>OID-147750</t>
  </si>
  <si>
    <t>OID-147751</t>
  </si>
  <si>
    <t>OID-147752</t>
  </si>
  <si>
    <t>OID-147753</t>
  </si>
  <si>
    <t>OID-147754</t>
  </si>
  <si>
    <t>OID-147755</t>
  </si>
  <si>
    <t>OID-147756</t>
  </si>
  <si>
    <t>OID-147757</t>
  </si>
  <si>
    <t>OID-147758</t>
  </si>
  <si>
    <t>OID-147759</t>
  </si>
  <si>
    <t>OID-14776</t>
  </si>
  <si>
    <t>OID-147760</t>
  </si>
  <si>
    <t>OID-147761</t>
  </si>
  <si>
    <t>OID-147762</t>
  </si>
  <si>
    <t>OID-147763</t>
  </si>
  <si>
    <t>OID-147764</t>
  </si>
  <si>
    <t>OID-147765</t>
  </si>
  <si>
    <t>OID-147766</t>
  </si>
  <si>
    <t>OID-147767</t>
  </si>
  <si>
    <t>OID-147768</t>
  </si>
  <si>
    <t>OID-147769</t>
  </si>
  <si>
    <t>OID-14777</t>
  </si>
  <si>
    <t>OID-147770</t>
  </si>
  <si>
    <t>OID-147771</t>
  </si>
  <si>
    <t>OID-147772</t>
  </si>
  <si>
    <t>OID-147773</t>
  </si>
  <si>
    <t>OID-147774</t>
  </si>
  <si>
    <t>OID-147775</t>
  </si>
  <si>
    <t>OID-147776</t>
  </si>
  <si>
    <t>OID-147777</t>
  </si>
  <si>
    <t>OID-147778</t>
  </si>
  <si>
    <t>OID-147779</t>
  </si>
  <si>
    <t>OID-14778</t>
  </si>
  <si>
    <t>OID-147780</t>
  </si>
  <si>
    <t>OID-147781</t>
  </si>
  <si>
    <t>OID-147782</t>
  </si>
  <si>
    <t>OID-147783</t>
  </si>
  <si>
    <t>OID-147784</t>
  </si>
  <si>
    <t>OID-147785</t>
  </si>
  <si>
    <t>OID-147786</t>
  </si>
  <si>
    <t>OID-147787</t>
  </si>
  <si>
    <t>OID-147788</t>
  </si>
  <si>
    <t>OID-147789</t>
  </si>
  <si>
    <t>OID-14779</t>
  </si>
  <si>
    <t>OID-147790</t>
  </si>
  <si>
    <t>OID-147791</t>
  </si>
  <si>
    <t>OID-147792</t>
  </si>
  <si>
    <t>OID-147793</t>
  </si>
  <si>
    <t>OID-147794</t>
  </si>
  <si>
    <t>OID-147795</t>
  </si>
  <si>
    <t>OID-147796</t>
  </si>
  <si>
    <t>OID-147797</t>
  </si>
  <si>
    <t>OID-147798</t>
  </si>
  <si>
    <t>OID-147799</t>
  </si>
  <si>
    <t>OID-14780</t>
  </si>
  <si>
    <t>OID-147800</t>
  </si>
  <si>
    <t>OID-147801</t>
  </si>
  <si>
    <t>OID-147802</t>
  </si>
  <si>
    <t>OID-147803</t>
  </si>
  <si>
    <t>OID-147804</t>
  </si>
  <si>
    <t>OID-147805</t>
  </si>
  <si>
    <t>OID-147806</t>
  </si>
  <si>
    <t>OID-147807</t>
  </si>
  <si>
    <t>OID-147808</t>
  </si>
  <si>
    <t>OID-147809</t>
  </si>
  <si>
    <t>OID-14781</t>
  </si>
  <si>
    <t>OID-147810</t>
  </si>
  <si>
    <t>OID-147811</t>
  </si>
  <si>
    <t>OID-147812</t>
  </si>
  <si>
    <t>OID-147813</t>
  </si>
  <si>
    <t>OID-147814</t>
  </si>
  <si>
    <t>OID-147815</t>
  </si>
  <si>
    <t>OID-147816</t>
  </si>
  <si>
    <t>OID-147817</t>
  </si>
  <si>
    <t>OID-147818</t>
  </si>
  <si>
    <t>OID-147819</t>
  </si>
  <si>
    <t>OID-14782</t>
  </si>
  <si>
    <t>OID-147820</t>
  </si>
  <si>
    <t>OID-147821</t>
  </si>
  <si>
    <t>OID-147822</t>
  </si>
  <si>
    <t>OID-147823</t>
  </si>
  <si>
    <t>OID-147824</t>
  </si>
  <si>
    <t>OID-147825</t>
  </si>
  <si>
    <t>OID-147826</t>
  </si>
  <si>
    <t>OID-147827</t>
  </si>
  <si>
    <t>OID-147828</t>
  </si>
  <si>
    <t>OID-147829</t>
  </si>
  <si>
    <t>OID-14783</t>
  </si>
  <si>
    <t>OID-147830</t>
  </si>
  <si>
    <t>OID-147831</t>
  </si>
  <si>
    <t>OID-147832</t>
  </si>
  <si>
    <t>OID-147833</t>
  </si>
  <si>
    <t>OID-147834</t>
  </si>
  <si>
    <t>OID-147835</t>
  </si>
  <si>
    <t>OID-147836</t>
  </si>
  <si>
    <t>OID-147837</t>
  </si>
  <si>
    <t>OID-147838</t>
  </si>
  <si>
    <t>OID-147839</t>
  </si>
  <si>
    <t>OID-14784</t>
  </si>
  <si>
    <t>OID-147840</t>
  </si>
  <si>
    <t>OID-147841</t>
  </si>
  <si>
    <t>OID-147842</t>
  </si>
  <si>
    <t>OID-147843</t>
  </si>
  <si>
    <t>OID-147844</t>
  </si>
  <si>
    <t>OID-147845</t>
  </si>
  <si>
    <t>OID-147846</t>
  </si>
  <si>
    <t>OID-147847</t>
  </si>
  <si>
    <t>OID-147848</t>
  </si>
  <si>
    <t>OID-147849</t>
  </si>
  <si>
    <t>OID-14785</t>
  </si>
  <si>
    <t>OID-147850</t>
  </si>
  <si>
    <t>OID-147851</t>
  </si>
  <si>
    <t>OID-147852</t>
  </si>
  <si>
    <t>OID-147853</t>
  </si>
  <si>
    <t>OID-147854</t>
  </si>
  <si>
    <t>OID-147855</t>
  </si>
  <si>
    <t>OID-147856</t>
  </si>
  <si>
    <t>OID-147857</t>
  </si>
  <si>
    <t>OID-147858</t>
  </si>
  <si>
    <t>OID-147859</t>
  </si>
  <si>
    <t>OID-14786</t>
  </si>
  <si>
    <t>OID-147860</t>
  </si>
  <si>
    <t>OID-147861</t>
  </si>
  <si>
    <t>OID-147862</t>
  </si>
  <si>
    <t>OID-147863</t>
  </si>
  <si>
    <t>OID-147864</t>
  </si>
  <si>
    <t>OID-147865</t>
  </si>
  <si>
    <t>OID-147866</t>
  </si>
  <si>
    <t>OID-147867</t>
  </si>
  <si>
    <t>OID-147868</t>
  </si>
  <si>
    <t>OID-147869</t>
  </si>
  <si>
    <t>OID-14787</t>
  </si>
  <si>
    <t>OID-147870</t>
  </si>
  <si>
    <t>OID-147871</t>
  </si>
  <si>
    <t>OID-147872</t>
  </si>
  <si>
    <t>OID-147873</t>
  </si>
  <si>
    <t>OID-147874</t>
  </si>
  <si>
    <t>OID-147875</t>
  </si>
  <si>
    <t>OID-147876</t>
  </si>
  <si>
    <t>OID-147877</t>
  </si>
  <si>
    <t>OID-147878</t>
  </si>
  <si>
    <t>OID-147879</t>
  </si>
  <si>
    <t>OID-14788</t>
  </si>
  <si>
    <t>OID-147880</t>
  </si>
  <si>
    <t>OID-147881</t>
  </si>
  <si>
    <t>OID-147882</t>
  </si>
  <si>
    <t>OID-147883</t>
  </si>
  <si>
    <t>OID-147884</t>
  </si>
  <si>
    <t>OID-147885</t>
  </si>
  <si>
    <t>OID-147886</t>
  </si>
  <si>
    <t>OID-147887</t>
  </si>
  <si>
    <t>OID-147888</t>
  </si>
  <si>
    <t>OID-147889</t>
  </si>
  <si>
    <t>OID-14789</t>
  </si>
  <si>
    <t>OID-147890</t>
  </si>
  <si>
    <t>OID-147891</t>
  </si>
  <si>
    <t>OID-147892</t>
  </si>
  <si>
    <t>OID-147893</t>
  </si>
  <si>
    <t>OID-147894</t>
  </si>
  <si>
    <t>OID-147895</t>
  </si>
  <si>
    <t>OID-147896</t>
  </si>
  <si>
    <t>OID-147897</t>
  </si>
  <si>
    <t>OID-147898</t>
  </si>
  <si>
    <t>OID-147899</t>
  </si>
  <si>
    <t>OID-14790</t>
  </si>
  <si>
    <t>OID-147900</t>
  </si>
  <si>
    <t>OID-147901</t>
  </si>
  <si>
    <t>OID-147902</t>
  </si>
  <si>
    <t>OID-147903</t>
  </si>
  <si>
    <t>OID-147904</t>
  </si>
  <si>
    <t>OID-147905</t>
  </si>
  <si>
    <t>OID-147906</t>
  </si>
  <si>
    <t>OID-147907</t>
  </si>
  <si>
    <t>OID-147908</t>
  </si>
  <si>
    <t>OID-147909</t>
  </si>
  <si>
    <t>OID-14791</t>
  </si>
  <si>
    <t>OID-147910</t>
  </si>
  <si>
    <t>OID-147911</t>
  </si>
  <si>
    <t>OID-147912</t>
  </si>
  <si>
    <t>OID-147913</t>
  </si>
  <si>
    <t>OID-147914</t>
  </si>
  <si>
    <t>OID-147915</t>
  </si>
  <si>
    <t>OID-147916</t>
  </si>
  <si>
    <t>OID-147917</t>
  </si>
  <si>
    <t>OID-147918</t>
  </si>
  <si>
    <t>OID-147919</t>
  </si>
  <si>
    <t>OID-14792</t>
  </si>
  <si>
    <t>OID-147920</t>
  </si>
  <si>
    <t>OID-147921</t>
  </si>
  <si>
    <t>OID-147922</t>
  </si>
  <si>
    <t>OID-147923</t>
  </si>
  <si>
    <t>OID-147924</t>
  </si>
  <si>
    <t>OID-147925</t>
  </si>
  <si>
    <t>OID-147926</t>
  </si>
  <si>
    <t>OID-147927</t>
  </si>
  <si>
    <t>OID-147928</t>
  </si>
  <si>
    <t>OID-147929</t>
  </si>
  <si>
    <t>OID-14793</t>
  </si>
  <si>
    <t>OID-147930</t>
  </si>
  <si>
    <t>OID-147931</t>
  </si>
  <si>
    <t>OID-147932</t>
  </si>
  <si>
    <t>OID-147933</t>
  </si>
  <si>
    <t>OID-147934</t>
  </si>
  <si>
    <t>OID-147935</t>
  </si>
  <si>
    <t>OID-147936</t>
  </si>
  <si>
    <t>OID-147937</t>
  </si>
  <si>
    <t>OID-147938</t>
  </si>
  <si>
    <t>OID-147939</t>
  </si>
  <si>
    <t>OID-14794</t>
  </si>
  <si>
    <t>OID-147940</t>
  </si>
  <si>
    <t>OID-147941</t>
  </si>
  <si>
    <t>OID-147942</t>
  </si>
  <si>
    <t>OID-147943</t>
  </si>
  <si>
    <t>OID-147944</t>
  </si>
  <si>
    <t>OID-147945</t>
  </si>
  <si>
    <t>OID-147946</t>
  </si>
  <si>
    <t>OID-147947</t>
  </si>
  <si>
    <t>OID-147948</t>
  </si>
  <si>
    <t>OID-147949</t>
  </si>
  <si>
    <t>OID-14795</t>
  </si>
  <si>
    <t>OID-147950</t>
  </si>
  <si>
    <t>OID-147951</t>
  </si>
  <si>
    <t>OID-147952</t>
  </si>
  <si>
    <t>OID-147953</t>
  </si>
  <si>
    <t>OID-147954</t>
  </si>
  <si>
    <t>OID-147955</t>
  </si>
  <si>
    <t>OID-147956</t>
  </si>
  <si>
    <t>OID-147957</t>
  </si>
  <si>
    <t>OID-147958</t>
  </si>
  <si>
    <t>OID-147959</t>
  </si>
  <si>
    <t>OID-14796</t>
  </si>
  <si>
    <t>OID-147960</t>
  </si>
  <si>
    <t>OID-147961</t>
  </si>
  <si>
    <t>OID-147962</t>
  </si>
  <si>
    <t>OID-147963</t>
  </si>
  <si>
    <t>OID-147964</t>
  </si>
  <si>
    <t>OID-147965</t>
  </si>
  <si>
    <t>OID-147966</t>
  </si>
  <si>
    <t>OID-147967</t>
  </si>
  <si>
    <t>OID-147968</t>
  </si>
  <si>
    <t>OID-147969</t>
  </si>
  <si>
    <t>OID-14797</t>
  </si>
  <si>
    <t>OID-147970</t>
  </si>
  <si>
    <t>OID-147971</t>
  </si>
  <si>
    <t>OID-147972</t>
  </si>
  <si>
    <t>OID-147973</t>
  </si>
  <si>
    <t>OID-147974</t>
  </si>
  <si>
    <t>OID-147975</t>
  </si>
  <si>
    <t>OID-147976</t>
  </si>
  <si>
    <t>OID-147977</t>
  </si>
  <si>
    <t>OID-147978</t>
  </si>
  <si>
    <t>OID-147979</t>
  </si>
  <si>
    <t>OID-14798</t>
  </si>
  <si>
    <t>OID-147980</t>
  </si>
  <si>
    <t>OID-147981</t>
  </si>
  <si>
    <t>OID-147982</t>
  </si>
  <si>
    <t>OID-147983</t>
  </si>
  <si>
    <t>OID-147984</t>
  </si>
  <si>
    <t>OID-147985</t>
  </si>
  <si>
    <t>OID-147986</t>
  </si>
  <si>
    <t>OID-147987</t>
  </si>
  <si>
    <t>OID-147988</t>
  </si>
  <si>
    <t>OID-147989</t>
  </si>
  <si>
    <t>OID-14799</t>
  </si>
  <si>
    <t>OID-147990</t>
  </si>
  <si>
    <t>OID-147991</t>
  </si>
  <si>
    <t>OID-147992</t>
  </si>
  <si>
    <t>OID-147993</t>
  </si>
  <si>
    <t>OID-147994</t>
  </si>
  <si>
    <t>OID-147995</t>
  </si>
  <si>
    <t>OID-147996</t>
  </si>
  <si>
    <t>OID-147997</t>
  </si>
  <si>
    <t>OID-147998</t>
  </si>
  <si>
    <t>OID-147999</t>
  </si>
  <si>
    <t>OID-14800</t>
  </si>
  <si>
    <t>OID-148000</t>
  </si>
  <si>
    <t>OID-148001</t>
  </si>
  <si>
    <t>OID-148002</t>
  </si>
  <si>
    <t>OID-148003</t>
  </si>
  <si>
    <t>OID-148004</t>
  </si>
  <si>
    <t>OID-148005</t>
  </si>
  <si>
    <t>OID-148006</t>
  </si>
  <si>
    <t>OID-148007</t>
  </si>
  <si>
    <t>OID-148008</t>
  </si>
  <si>
    <t>OID-148009</t>
  </si>
  <si>
    <t>OID-14801</t>
  </si>
  <si>
    <t>OID-148010</t>
  </si>
  <si>
    <t>OID-148011</t>
  </si>
  <si>
    <t>OID-148012</t>
  </si>
  <si>
    <t>OID-148013</t>
  </si>
  <si>
    <t>OID-148014</t>
  </si>
  <si>
    <t>OID-148015</t>
  </si>
  <si>
    <t>OID-148016</t>
  </si>
  <si>
    <t>OID-148017</t>
  </si>
  <si>
    <t>OID-148018</t>
  </si>
  <si>
    <t>OID-148019</t>
  </si>
  <si>
    <t>OID-14802</t>
  </si>
  <si>
    <t>OID-148020</t>
  </si>
  <si>
    <t>OID-148021</t>
  </si>
  <si>
    <t>OID-148022</t>
  </si>
  <si>
    <t>OID-148023</t>
  </si>
  <si>
    <t>OID-148024</t>
  </si>
  <si>
    <t>OID-148025</t>
  </si>
  <si>
    <t>OID-148026</t>
  </si>
  <si>
    <t>OID-148027</t>
  </si>
  <si>
    <t>OID-148028</t>
  </si>
  <si>
    <t>OID-148029</t>
  </si>
  <si>
    <t>OID-14803</t>
  </si>
  <si>
    <t>OID-148030</t>
  </si>
  <si>
    <t>OID-148031</t>
  </si>
  <si>
    <t>OID-148032</t>
  </si>
  <si>
    <t>OID-148033</t>
  </si>
  <si>
    <t>OID-148034</t>
  </si>
  <si>
    <t>OID-148035</t>
  </si>
  <si>
    <t>OID-148036</t>
  </si>
  <si>
    <t>OID-148037</t>
  </si>
  <si>
    <t>OID-148038</t>
  </si>
  <si>
    <t>OID-148039</t>
  </si>
  <si>
    <t>OID-14804</t>
  </si>
  <si>
    <t>OID-148040</t>
  </si>
  <si>
    <t>OID-148041</t>
  </si>
  <si>
    <t>OID-148042</t>
  </si>
  <si>
    <t>OID-148043</t>
  </si>
  <si>
    <t>OID-148044</t>
  </si>
  <si>
    <t>OID-148045</t>
  </si>
  <si>
    <t>OID-148046</t>
  </si>
  <si>
    <t>OID-148047</t>
  </si>
  <si>
    <t>OID-148048</t>
  </si>
  <si>
    <t>OID-148049</t>
  </si>
  <si>
    <t>OID-14805</t>
  </si>
  <si>
    <t>OID-148050</t>
  </si>
  <si>
    <t>OID-148051</t>
  </si>
  <si>
    <t>OID-148052</t>
  </si>
  <si>
    <t>OID-148053</t>
  </si>
  <si>
    <t>OID-148054</t>
  </si>
  <si>
    <t>OID-148055</t>
  </si>
  <si>
    <t>OID-148056</t>
  </si>
  <si>
    <t>OID-148057</t>
  </si>
  <si>
    <t>OID-148058</t>
  </si>
  <si>
    <t>OID-148059</t>
  </si>
  <si>
    <t>OID-14806</t>
  </si>
  <si>
    <t>OID-148060</t>
  </si>
  <si>
    <t>OID-148061</t>
  </si>
  <si>
    <t>OID-148062</t>
  </si>
  <si>
    <t>OID-148063</t>
  </si>
  <si>
    <t>OID-148064</t>
  </si>
  <si>
    <t>OID-148065</t>
  </si>
  <si>
    <t>OID-148066</t>
  </si>
  <si>
    <t>OID-148067</t>
  </si>
  <si>
    <t>OID-148068</t>
  </si>
  <si>
    <t>OID-148069</t>
  </si>
  <si>
    <t>OID-14807</t>
  </si>
  <si>
    <t>OID-148070</t>
  </si>
  <si>
    <t>OID-148071</t>
  </si>
  <si>
    <t>OID-148072</t>
  </si>
  <si>
    <t>OID-148073</t>
  </si>
  <si>
    <t>OID-148074</t>
  </si>
  <si>
    <t>OID-148075</t>
  </si>
  <si>
    <t>OID-148076</t>
  </si>
  <si>
    <t>OID-148077</t>
  </si>
  <si>
    <t>OID-148078</t>
  </si>
  <si>
    <t>OID-148079</t>
  </si>
  <si>
    <t>OID-14808</t>
  </si>
  <si>
    <t>OID-148080</t>
  </si>
  <si>
    <t>OID-148081</t>
  </si>
  <si>
    <t>OID-148082</t>
  </si>
  <si>
    <t>OID-148083</t>
  </si>
  <si>
    <t>OID-148084</t>
  </si>
  <si>
    <t>OID-148085</t>
  </si>
  <si>
    <t>OID-148086</t>
  </si>
  <si>
    <t>OID-148087</t>
  </si>
  <si>
    <t>OID-148088</t>
  </si>
  <si>
    <t>OID-148089</t>
  </si>
  <si>
    <t>OID-14809</t>
  </si>
  <si>
    <t>OID-148090</t>
  </si>
  <si>
    <t>OID-148091</t>
  </si>
  <si>
    <t>OID-148092</t>
  </si>
  <si>
    <t>OID-148093</t>
  </si>
  <si>
    <t>OID-148094</t>
  </si>
  <si>
    <t>OID-148095</t>
  </si>
  <si>
    <t>OID-148096</t>
  </si>
  <si>
    <t>OID-148097</t>
  </si>
  <si>
    <t>OID-148098</t>
  </si>
  <si>
    <t>OID-148099</t>
  </si>
  <si>
    <t>OID-14810</t>
  </si>
  <si>
    <t>OID-148100</t>
  </si>
  <si>
    <t>OID-148101</t>
  </si>
  <si>
    <t>OID-148102</t>
  </si>
  <si>
    <t>OID-148103</t>
  </si>
  <si>
    <t>OID-148104</t>
  </si>
  <si>
    <t>OID-148105</t>
  </si>
  <si>
    <t>OID-148106</t>
  </si>
  <si>
    <t>OID-148107</t>
  </si>
  <si>
    <t>OID-148108</t>
  </si>
  <si>
    <t>OID-148109</t>
  </si>
  <si>
    <t>OID-14811</t>
  </si>
  <si>
    <t>OID-148110</t>
  </si>
  <si>
    <t>OID-148111</t>
  </si>
  <si>
    <t>OID-148112</t>
  </si>
  <si>
    <t>OID-148113</t>
  </si>
  <si>
    <t>OID-148114</t>
  </si>
  <si>
    <t>OID-148115</t>
  </si>
  <si>
    <t>OID-148116</t>
  </si>
  <si>
    <t>OID-148117</t>
  </si>
  <si>
    <t>OID-148118</t>
  </si>
  <si>
    <t>OID-148119</t>
  </si>
  <si>
    <t>OID-14812</t>
  </si>
  <si>
    <t>OID-148120</t>
  </si>
  <si>
    <t>OID-148121</t>
  </si>
  <si>
    <t>OID-148122</t>
  </si>
  <si>
    <t>OID-148123</t>
  </si>
  <si>
    <t>OID-148124</t>
  </si>
  <si>
    <t>OID-148125</t>
  </si>
  <si>
    <t>OID-148126</t>
  </si>
  <si>
    <t>OID-148127</t>
  </si>
  <si>
    <t>OID-148128</t>
  </si>
  <si>
    <t>OID-148129</t>
  </si>
  <si>
    <t>OID-14813</t>
  </si>
  <si>
    <t>OID-148130</t>
  </si>
  <si>
    <t>OID-148131</t>
  </si>
  <si>
    <t>OID-148132</t>
  </si>
  <si>
    <t>OID-148133</t>
  </si>
  <si>
    <t>OID-148134</t>
  </si>
  <si>
    <t>OID-148135</t>
  </si>
  <si>
    <t>OID-148136</t>
  </si>
  <si>
    <t>OID-148137</t>
  </si>
  <si>
    <t>OID-148138</t>
  </si>
  <si>
    <t>OID-148139</t>
  </si>
  <si>
    <t>OID-14814</t>
  </si>
  <si>
    <t>OID-148140</t>
  </si>
  <si>
    <t>OID-148141</t>
  </si>
  <si>
    <t>OID-148142</t>
  </si>
  <si>
    <t>OID-148143</t>
  </si>
  <si>
    <t>OID-148144</t>
  </si>
  <si>
    <t>OID-148145</t>
  </si>
  <si>
    <t>OID-148146</t>
  </si>
  <si>
    <t>OID-148147</t>
  </si>
  <si>
    <t>OID-148148</t>
  </si>
  <si>
    <t>OID-148149</t>
  </si>
  <si>
    <t>OID-14815</t>
  </si>
  <si>
    <t>OID-148150</t>
  </si>
  <si>
    <t>OID-148151</t>
  </si>
  <si>
    <t>OID-148152</t>
  </si>
  <si>
    <t>OID-148153</t>
  </si>
  <si>
    <t>OID-148154</t>
  </si>
  <si>
    <t>OID-148155</t>
  </si>
  <si>
    <t>OID-148156</t>
  </si>
  <si>
    <t>OID-148157</t>
  </si>
  <si>
    <t>OID-148158</t>
  </si>
  <si>
    <t>OID-148159</t>
  </si>
  <si>
    <t>OID-14816</t>
  </si>
  <si>
    <t>OID-148160</t>
  </si>
  <si>
    <t>OID-148161</t>
  </si>
  <si>
    <t>OID-148162</t>
  </si>
  <si>
    <t>OID-148163</t>
  </si>
  <si>
    <t>OID-148164</t>
  </si>
  <si>
    <t>OID-148165</t>
  </si>
  <si>
    <t>OID-148166</t>
  </si>
  <si>
    <t>OID-148167</t>
  </si>
  <si>
    <t>OID-148168</t>
  </si>
  <si>
    <t>OID-148169</t>
  </si>
  <si>
    <t>OID-14817</t>
  </si>
  <si>
    <t>OID-148170</t>
  </si>
  <si>
    <t>OID-148171</t>
  </si>
  <si>
    <t>OID-148172</t>
  </si>
  <si>
    <t>OID-148173</t>
  </si>
  <si>
    <t>OID-148174</t>
  </si>
  <si>
    <t>OID-148175</t>
  </si>
  <si>
    <t>OID-148176</t>
  </si>
  <si>
    <t>OID-148177</t>
  </si>
  <si>
    <t>OID-148178</t>
  </si>
  <si>
    <t>OID-148179</t>
  </si>
  <si>
    <t>OID-14818</t>
  </si>
  <si>
    <t>OID-148180</t>
  </si>
  <si>
    <t>OID-148181</t>
  </si>
  <si>
    <t>OID-148182</t>
  </si>
  <si>
    <t>OID-148183</t>
  </si>
  <si>
    <t>OID-148184</t>
  </si>
  <si>
    <t>OID-148185</t>
  </si>
  <si>
    <t>OID-148186</t>
  </si>
  <si>
    <t>OID-148187</t>
  </si>
  <si>
    <t>OID-148188</t>
  </si>
  <si>
    <t>OID-148189</t>
  </si>
  <si>
    <t>OID-14819</t>
  </si>
  <si>
    <t>OID-148190</t>
  </si>
  <si>
    <t>OID-148191</t>
  </si>
  <si>
    <t>OID-148192</t>
  </si>
  <si>
    <t>OID-148193</t>
  </si>
  <si>
    <t>OID-148194</t>
  </si>
  <si>
    <t>OID-148195</t>
  </si>
  <si>
    <t>OID-148196</t>
  </si>
  <si>
    <t>OID-148197</t>
  </si>
  <si>
    <t>OID-148198</t>
  </si>
  <si>
    <t>OID-148199</t>
  </si>
  <si>
    <t>OID-14820</t>
  </si>
  <si>
    <t>OID-148200</t>
  </si>
  <si>
    <t>OID-148201</t>
  </si>
  <si>
    <t>OID-148202</t>
  </si>
  <si>
    <t>OID-148203</t>
  </si>
  <si>
    <t>OID-148204</t>
  </si>
  <si>
    <t>OID-148205</t>
  </si>
  <si>
    <t>OID-148206</t>
  </si>
  <si>
    <t>OID-148207</t>
  </si>
  <si>
    <t>OID-148208</t>
  </si>
  <si>
    <t>OID-148209</t>
  </si>
  <si>
    <t>OID-14821</t>
  </si>
  <si>
    <t>OID-148210</t>
  </si>
  <si>
    <t>OID-148211</t>
  </si>
  <si>
    <t>OID-148212</t>
  </si>
  <si>
    <t>OID-148213</t>
  </si>
  <si>
    <t>OID-148214</t>
  </si>
  <si>
    <t>OID-148215</t>
  </si>
  <si>
    <t>OID-148216</t>
  </si>
  <si>
    <t>OID-148217</t>
  </si>
  <si>
    <t>OID-148218</t>
  </si>
  <si>
    <t>OID-148219</t>
  </si>
  <si>
    <t>OID-14822</t>
  </si>
  <si>
    <t>OID-148220</t>
  </si>
  <si>
    <t>OID-148221</t>
  </si>
  <si>
    <t>OID-148222</t>
  </si>
  <si>
    <t>OID-148223</t>
  </si>
  <si>
    <t>OID-148224</t>
  </si>
  <si>
    <t>OID-148225</t>
  </si>
  <si>
    <t>OID-148226</t>
  </si>
  <si>
    <t>OID-148227</t>
  </si>
  <si>
    <t>OID-148228</t>
  </si>
  <si>
    <t>OID-148229</t>
  </si>
  <si>
    <t>OID-14823</t>
  </si>
  <si>
    <t>OID-148230</t>
  </si>
  <si>
    <t>OID-148231</t>
  </si>
  <si>
    <t>OID-148232</t>
  </si>
  <si>
    <t>OID-148233</t>
  </si>
  <si>
    <t>OID-148234</t>
  </si>
  <si>
    <t>OID-148235</t>
  </si>
  <si>
    <t>OID-148236</t>
  </si>
  <si>
    <t>OID-148237</t>
  </si>
  <si>
    <t>OID-148238</t>
  </si>
  <si>
    <t>OID-148239</t>
  </si>
  <si>
    <t>OID-14824</t>
  </si>
  <si>
    <t>OID-148240</t>
  </si>
  <si>
    <t>OID-148241</t>
  </si>
  <si>
    <t>OID-148242</t>
  </si>
  <si>
    <t>OID-148243</t>
  </si>
  <si>
    <t>OID-148244</t>
  </si>
  <si>
    <t>OID-148245</t>
  </si>
  <si>
    <t>OID-148246</t>
  </si>
  <si>
    <t>OID-148247</t>
  </si>
  <si>
    <t>OID-148248</t>
  </si>
  <si>
    <t>OID-148249</t>
  </si>
  <si>
    <t>OID-14825</t>
  </si>
  <si>
    <t>OID-148250</t>
  </si>
  <si>
    <t>OID-148251</t>
  </si>
  <si>
    <t>OID-148252</t>
  </si>
  <si>
    <t>OID-148253</t>
  </si>
  <si>
    <t>OID-148254</t>
  </si>
  <si>
    <t>OID-148255</t>
  </si>
  <si>
    <t>OID-148256</t>
  </si>
  <si>
    <t>OID-148257</t>
  </si>
  <si>
    <t>OID-148258</t>
  </si>
  <si>
    <t>OID-148259</t>
  </si>
  <si>
    <t>OID-14826</t>
  </si>
  <si>
    <t>OID-148260</t>
  </si>
  <si>
    <t>OID-148261</t>
  </si>
  <si>
    <t>OID-148262</t>
  </si>
  <si>
    <t>OID-148263</t>
  </si>
  <si>
    <t>OID-148264</t>
  </si>
  <si>
    <t>OID-148265</t>
  </si>
  <si>
    <t>OID-148266</t>
  </si>
  <si>
    <t>OID-148267</t>
  </si>
  <si>
    <t>OID-148268</t>
  </si>
  <si>
    <t>OID-148269</t>
  </si>
  <si>
    <t>OID-14827</t>
  </si>
  <si>
    <t>OID-148270</t>
  </si>
  <si>
    <t>OID-148271</t>
  </si>
  <si>
    <t>OID-148272</t>
  </si>
  <si>
    <t>OID-148273</t>
  </si>
  <si>
    <t>OID-148274</t>
  </si>
  <si>
    <t>OID-148275</t>
  </si>
  <si>
    <t>OID-148276</t>
  </si>
  <si>
    <t>OID-148277</t>
  </si>
  <si>
    <t>OID-148278</t>
  </si>
  <si>
    <t>OID-148279</t>
  </si>
  <si>
    <t>OID-14828</t>
  </si>
  <si>
    <t>OID-148280</t>
  </si>
  <si>
    <t>OID-148281</t>
  </si>
  <si>
    <t>OID-148282</t>
  </si>
  <si>
    <t>OID-148283</t>
  </si>
  <si>
    <t>OID-148284</t>
  </si>
  <si>
    <t>OID-148285</t>
  </si>
  <si>
    <t>OID-148286</t>
  </si>
  <si>
    <t>OID-148287</t>
  </si>
  <si>
    <t>OID-148288</t>
  </si>
  <si>
    <t>OID-148289</t>
  </si>
  <si>
    <t>OID-14829</t>
  </si>
  <si>
    <t>OID-148290</t>
  </si>
  <si>
    <t>OID-148291</t>
  </si>
  <si>
    <t>OID-148292</t>
  </si>
  <si>
    <t>OID-148293</t>
  </si>
  <si>
    <t>OID-148294</t>
  </si>
  <si>
    <t>OID-148295</t>
  </si>
  <si>
    <t>OID-148296</t>
  </si>
  <si>
    <t>OID-148297</t>
  </si>
  <si>
    <t>OID-148298</t>
  </si>
  <si>
    <t>OID-148299</t>
  </si>
  <si>
    <t>OID-14830</t>
  </si>
  <si>
    <t>OID-148300</t>
  </si>
  <si>
    <t>OID-148301</t>
  </si>
  <si>
    <t>OID-148302</t>
  </si>
  <si>
    <t>OID-148303</t>
  </si>
  <si>
    <t>OID-148304</t>
  </si>
  <si>
    <t>OID-148305</t>
  </si>
  <si>
    <t>OID-148306</t>
  </si>
  <si>
    <t>OID-148307</t>
  </si>
  <si>
    <t>OID-148308</t>
  </si>
  <si>
    <t>OID-148309</t>
  </si>
  <si>
    <t>OID-14831</t>
  </si>
  <si>
    <t>OID-148310</t>
  </si>
  <si>
    <t>OID-148311</t>
  </si>
  <si>
    <t>OID-148312</t>
  </si>
  <si>
    <t>OID-148313</t>
  </si>
  <si>
    <t>OID-148314</t>
  </si>
  <si>
    <t>OID-148315</t>
  </si>
  <si>
    <t>OID-148316</t>
  </si>
  <si>
    <t>OID-148317</t>
  </si>
  <si>
    <t>OID-148318</t>
  </si>
  <si>
    <t>OID-148319</t>
  </si>
  <si>
    <t>OID-14832</t>
  </si>
  <si>
    <t>OID-148320</t>
  </si>
  <si>
    <t>OID-148321</t>
  </si>
  <si>
    <t>OID-148322</t>
  </si>
  <si>
    <t>OID-148323</t>
  </si>
  <si>
    <t>OID-148324</t>
  </si>
  <si>
    <t>OID-148325</t>
  </si>
  <si>
    <t>OID-148326</t>
  </si>
  <si>
    <t>OID-148327</t>
  </si>
  <si>
    <t>OID-148328</t>
  </si>
  <si>
    <t>OID-148329</t>
  </si>
  <si>
    <t>OID-14833</t>
  </si>
  <si>
    <t>OID-148330</t>
  </si>
  <si>
    <t>OID-148331</t>
  </si>
  <si>
    <t>OID-148332</t>
  </si>
  <si>
    <t>OID-148333</t>
  </si>
  <si>
    <t>OID-148334</t>
  </si>
  <si>
    <t>OID-148335</t>
  </si>
  <si>
    <t>OID-148336</t>
  </si>
  <si>
    <t>OID-148337</t>
  </si>
  <si>
    <t>OID-148338</t>
  </si>
  <si>
    <t>OID-148339</t>
  </si>
  <si>
    <t>OID-14834</t>
  </si>
  <si>
    <t>OID-148340</t>
  </si>
  <si>
    <t>OID-148341</t>
  </si>
  <si>
    <t>OID-148342</t>
  </si>
  <si>
    <t>OID-148343</t>
  </si>
  <si>
    <t>OID-148344</t>
  </si>
  <si>
    <t>OID-148345</t>
  </si>
  <si>
    <t>OID-148346</t>
  </si>
  <si>
    <t>OID-148347</t>
  </si>
  <si>
    <t>OID-148348</t>
  </si>
  <si>
    <t>OID-148349</t>
  </si>
  <si>
    <t>OID-14835</t>
  </si>
  <si>
    <t>OID-148350</t>
  </si>
  <si>
    <t>OID-148351</t>
  </si>
  <si>
    <t>OID-148352</t>
  </si>
  <si>
    <t>OID-148353</t>
  </si>
  <si>
    <t>OID-148354</t>
  </si>
  <si>
    <t>OID-148355</t>
  </si>
  <si>
    <t>OID-148356</t>
  </si>
  <si>
    <t>OID-148357</t>
  </si>
  <si>
    <t>OID-148358</t>
  </si>
  <si>
    <t>OID-148359</t>
  </si>
  <si>
    <t>OID-14836</t>
  </si>
  <si>
    <t>OID-148360</t>
  </si>
  <si>
    <t>OID-148361</t>
  </si>
  <si>
    <t>OID-148362</t>
  </si>
  <si>
    <t>OID-148363</t>
  </si>
  <si>
    <t>OID-148364</t>
  </si>
  <si>
    <t>OID-148365</t>
  </si>
  <si>
    <t>OID-148366</t>
  </si>
  <si>
    <t>OID-148367</t>
  </si>
  <si>
    <t>OID-148368</t>
  </si>
  <si>
    <t>OID-148369</t>
  </si>
  <si>
    <t>OID-14837</t>
  </si>
  <si>
    <t>OID-148370</t>
  </si>
  <si>
    <t>OID-148371</t>
  </si>
  <si>
    <t>OID-148372</t>
  </si>
  <si>
    <t>OID-148373</t>
  </si>
  <si>
    <t>OID-148374</t>
  </si>
  <si>
    <t>OID-148375</t>
  </si>
  <si>
    <t>OID-148376</t>
  </si>
  <si>
    <t>OID-148377</t>
  </si>
  <si>
    <t>OID-148378</t>
  </si>
  <si>
    <t>OID-148379</t>
  </si>
  <si>
    <t>OID-14838</t>
  </si>
  <si>
    <t>OID-148380</t>
  </si>
  <si>
    <t>OID-148381</t>
  </si>
  <si>
    <t>OID-148382</t>
  </si>
  <si>
    <t>OID-148383</t>
  </si>
  <si>
    <t>OID-148384</t>
  </si>
  <si>
    <t>OID-148385</t>
  </si>
  <si>
    <t>OID-148386</t>
  </si>
  <si>
    <t>OID-148387</t>
  </si>
  <si>
    <t>OID-148388</t>
  </si>
  <si>
    <t>OID-148389</t>
  </si>
  <si>
    <t>OID-14839</t>
  </si>
  <si>
    <t>OID-148390</t>
  </si>
  <si>
    <t>OID-148391</t>
  </si>
  <si>
    <t>OID-148392</t>
  </si>
  <si>
    <t>OID-148393</t>
  </si>
  <si>
    <t>OID-148394</t>
  </si>
  <si>
    <t>OID-148395</t>
  </si>
  <si>
    <t>OID-148396</t>
  </si>
  <si>
    <t>OID-148397</t>
  </si>
  <si>
    <t>OID-148398</t>
  </si>
  <si>
    <t>OID-148399</t>
  </si>
  <si>
    <t>OID-14840</t>
  </si>
  <si>
    <t>OID-148400</t>
  </si>
  <si>
    <t>OID-148401</t>
  </si>
  <si>
    <t>OID-148402</t>
  </si>
  <si>
    <t>OID-148403</t>
  </si>
  <si>
    <t>OID-148404</t>
  </si>
  <si>
    <t>OID-148405</t>
  </si>
  <si>
    <t>OID-148406</t>
  </si>
  <si>
    <t>OID-148407</t>
  </si>
  <si>
    <t>OID-148408</t>
  </si>
  <si>
    <t>OID-148409</t>
  </si>
  <si>
    <t>OID-14841</t>
  </si>
  <si>
    <t>OID-148410</t>
  </si>
  <si>
    <t>OID-148411</t>
  </si>
  <si>
    <t>OID-148412</t>
  </si>
  <si>
    <t>OID-148413</t>
  </si>
  <si>
    <t>OID-148414</t>
  </si>
  <si>
    <t>OID-148415</t>
  </si>
  <si>
    <t>OID-148416</t>
  </si>
  <si>
    <t>OID-148417</t>
  </si>
  <si>
    <t>OID-148418</t>
  </si>
  <si>
    <t>OID-148419</t>
  </si>
  <si>
    <t>OID-14842</t>
  </si>
  <si>
    <t>OID-148420</t>
  </si>
  <si>
    <t>OID-148421</t>
  </si>
  <si>
    <t>OID-148422</t>
  </si>
  <si>
    <t>OID-148423</t>
  </si>
  <si>
    <t>OID-148424</t>
  </si>
  <si>
    <t>OID-148425</t>
  </si>
  <si>
    <t>OID-148426</t>
  </si>
  <si>
    <t>OID-148427</t>
  </si>
  <si>
    <t>OID-148428</t>
  </si>
  <si>
    <t>OID-148429</t>
  </si>
  <si>
    <t>OID-14843</t>
  </si>
  <si>
    <t>OID-148430</t>
  </si>
  <si>
    <t>OID-148431</t>
  </si>
  <si>
    <t>OID-148432</t>
  </si>
  <si>
    <t>OID-148433</t>
  </si>
  <si>
    <t>OID-148434</t>
  </si>
  <si>
    <t>OID-148435</t>
  </si>
  <si>
    <t>OID-148436</t>
  </si>
  <si>
    <t>OID-148437</t>
  </si>
  <si>
    <t>OID-148438</t>
  </si>
  <si>
    <t>OID-148439</t>
  </si>
  <si>
    <t>OID-14844</t>
  </si>
  <si>
    <t>OID-148440</t>
  </si>
  <si>
    <t>OID-148441</t>
  </si>
  <si>
    <t>OID-148442</t>
  </si>
  <si>
    <t>OID-148443</t>
  </si>
  <si>
    <t>OID-148444</t>
  </si>
  <si>
    <t>OID-148445</t>
  </si>
  <si>
    <t>OID-148446</t>
  </si>
  <si>
    <t>OID-148447</t>
  </si>
  <si>
    <t>OID-148448</t>
  </si>
  <si>
    <t>OID-148449</t>
  </si>
  <si>
    <t>OID-14845</t>
  </si>
  <si>
    <t>OID-148450</t>
  </si>
  <si>
    <t>OID-148451</t>
  </si>
  <si>
    <t>OID-148452</t>
  </si>
  <si>
    <t>OID-148453</t>
  </si>
  <si>
    <t>OID-148454</t>
  </si>
  <si>
    <t>OID-148455</t>
  </si>
  <si>
    <t>OID-148456</t>
  </si>
  <si>
    <t>OID-148457</t>
  </si>
  <si>
    <t>OID-148458</t>
  </si>
  <si>
    <t>OID-148459</t>
  </si>
  <si>
    <t>OID-14846</t>
  </si>
  <si>
    <t>OID-148460</t>
  </si>
  <si>
    <t>OID-148461</t>
  </si>
  <si>
    <t>OID-148462</t>
  </si>
  <si>
    <t>OID-148463</t>
  </si>
  <si>
    <t>OID-148464</t>
  </si>
  <si>
    <t>OID-148465</t>
  </si>
  <si>
    <t>OID-148466</t>
  </si>
  <si>
    <t>OID-148467</t>
  </si>
  <si>
    <t>OID-148468</t>
  </si>
  <si>
    <t>OID-148469</t>
  </si>
  <si>
    <t>OID-14847</t>
  </si>
  <si>
    <t>OID-148470</t>
  </si>
  <si>
    <t>OID-148471</t>
  </si>
  <si>
    <t>OID-148472</t>
  </si>
  <si>
    <t>OID-148473</t>
  </si>
  <si>
    <t>OID-148474</t>
  </si>
  <si>
    <t>OID-148475</t>
  </si>
  <si>
    <t>OID-148476</t>
  </si>
  <si>
    <t>OID-148477</t>
  </si>
  <si>
    <t>OID-148478</t>
  </si>
  <si>
    <t>OID-148479</t>
  </si>
  <si>
    <t>OID-14848</t>
  </si>
  <si>
    <t>OID-148480</t>
  </si>
  <si>
    <t>OID-148481</t>
  </si>
  <si>
    <t>OID-148482</t>
  </si>
  <si>
    <t>OID-148483</t>
  </si>
  <si>
    <t>OID-148484</t>
  </si>
  <si>
    <t>OID-148485</t>
  </si>
  <si>
    <t>OID-148486</t>
  </si>
  <si>
    <t>OID-148487</t>
  </si>
  <si>
    <t>OID-148488</t>
  </si>
  <si>
    <t>OID-148489</t>
  </si>
  <si>
    <t>OID-14849</t>
  </si>
  <si>
    <t>OID-148490</t>
  </si>
  <si>
    <t>OID-148491</t>
  </si>
  <si>
    <t>OID-148492</t>
  </si>
  <si>
    <t>OID-148493</t>
  </si>
  <si>
    <t>OID-148494</t>
  </si>
  <si>
    <t>OID-148495</t>
  </si>
  <si>
    <t>OID-148496</t>
  </si>
  <si>
    <t>OID-148497</t>
  </si>
  <si>
    <t>OID-148498</t>
  </si>
  <si>
    <t>OID-148499</t>
  </si>
  <si>
    <t>OID-14850</t>
  </si>
  <si>
    <t>OID-148500</t>
  </si>
  <si>
    <t>OID-148501</t>
  </si>
  <si>
    <t>OID-148502</t>
  </si>
  <si>
    <t>OID-148503</t>
  </si>
  <si>
    <t>OID-148504</t>
  </si>
  <si>
    <t>OID-148505</t>
  </si>
  <si>
    <t>OID-148506</t>
  </si>
  <si>
    <t>OID-148507</t>
  </si>
  <si>
    <t>OID-148508</t>
  </si>
  <si>
    <t>OID-148509</t>
  </si>
  <si>
    <t>OID-14851</t>
  </si>
  <si>
    <t>OID-148510</t>
  </si>
  <si>
    <t>OID-148511</t>
  </si>
  <si>
    <t>OID-148512</t>
  </si>
  <si>
    <t>OID-148513</t>
  </si>
  <si>
    <t>OID-148514</t>
  </si>
  <si>
    <t>OID-148515</t>
  </si>
  <si>
    <t>OID-148516</t>
  </si>
  <si>
    <t>OID-148517</t>
  </si>
  <si>
    <t>OID-148518</t>
  </si>
  <si>
    <t>OID-148519</t>
  </si>
  <si>
    <t>OID-14852</t>
  </si>
  <si>
    <t>OID-148520</t>
  </si>
  <si>
    <t>OID-148521</t>
  </si>
  <si>
    <t>OID-148522</t>
  </si>
  <si>
    <t>OID-148523</t>
  </si>
  <si>
    <t>OID-148524</t>
  </si>
  <si>
    <t>OID-148525</t>
  </si>
  <si>
    <t>OID-148526</t>
  </si>
  <si>
    <t>OID-148527</t>
  </si>
  <si>
    <t>OID-148528</t>
  </si>
  <si>
    <t>OID-148529</t>
  </si>
  <si>
    <t>OID-14853</t>
  </si>
  <si>
    <t>OID-148530</t>
  </si>
  <si>
    <t>OID-148531</t>
  </si>
  <si>
    <t>OID-148532</t>
  </si>
  <si>
    <t>OID-148533</t>
  </si>
  <si>
    <t>OID-148534</t>
  </si>
  <si>
    <t>OID-148535</t>
  </si>
  <si>
    <t>OID-148536</t>
  </si>
  <si>
    <t>OID-148537</t>
  </si>
  <si>
    <t>OID-148538</t>
  </si>
  <si>
    <t>OID-148539</t>
  </si>
  <si>
    <t>OID-14854</t>
  </si>
  <si>
    <t>OID-148540</t>
  </si>
  <si>
    <t>OID-148541</t>
  </si>
  <si>
    <t>OID-148542</t>
  </si>
  <si>
    <t>OID-148543</t>
  </si>
  <si>
    <t>OID-148544</t>
  </si>
  <si>
    <t>OID-148545</t>
  </si>
  <si>
    <t>OID-148546</t>
  </si>
  <si>
    <t>OID-148547</t>
  </si>
  <si>
    <t>OID-148548</t>
  </si>
  <si>
    <t>OID-148549</t>
  </si>
  <si>
    <t>OID-14855</t>
  </si>
  <si>
    <t>OID-148550</t>
  </si>
  <si>
    <t>OID-148551</t>
  </si>
  <si>
    <t>OID-148552</t>
  </si>
  <si>
    <t>OID-148553</t>
  </si>
  <si>
    <t>OID-148554</t>
  </si>
  <si>
    <t>OID-148555</t>
  </si>
  <si>
    <t>OID-148556</t>
  </si>
  <si>
    <t>OID-148557</t>
  </si>
  <si>
    <t>OID-148558</t>
  </si>
  <si>
    <t>OID-148559</t>
  </si>
  <si>
    <t>OID-14856</t>
  </si>
  <si>
    <t>OID-148560</t>
  </si>
  <si>
    <t>OID-148561</t>
  </si>
  <si>
    <t>OID-148562</t>
  </si>
  <si>
    <t>OID-148563</t>
  </si>
  <si>
    <t>OID-148564</t>
  </si>
  <si>
    <t>OID-148565</t>
  </si>
  <si>
    <t>OID-148566</t>
  </si>
  <si>
    <t>OID-148567</t>
  </si>
  <si>
    <t>OID-148568</t>
  </si>
  <si>
    <t>OID-148569</t>
  </si>
  <si>
    <t>OID-14857</t>
  </si>
  <si>
    <t>OID-148570</t>
  </si>
  <si>
    <t>OID-148571</t>
  </si>
  <si>
    <t>OID-148572</t>
  </si>
  <si>
    <t>OID-148573</t>
  </si>
  <si>
    <t>OID-148574</t>
  </si>
  <si>
    <t>OID-148575</t>
  </si>
  <si>
    <t>OID-148576</t>
  </si>
  <si>
    <t>OID-148577</t>
  </si>
  <si>
    <t>OID-148578</t>
  </si>
  <si>
    <t>OID-148579</t>
  </si>
  <si>
    <t>OID-14858</t>
  </si>
  <si>
    <t>OID-148580</t>
  </si>
  <si>
    <t>OID-148581</t>
  </si>
  <si>
    <t>OID-148582</t>
  </si>
  <si>
    <t>OID-148583</t>
  </si>
  <si>
    <t>OID-148584</t>
  </si>
  <si>
    <t>OID-148585</t>
  </si>
  <si>
    <t>OID-148586</t>
  </si>
  <si>
    <t>OID-148587</t>
  </si>
  <si>
    <t>OID-148588</t>
  </si>
  <si>
    <t>OID-148589</t>
  </si>
  <si>
    <t>OID-14859</t>
  </si>
  <si>
    <t>OID-148590</t>
  </si>
  <si>
    <t>OID-148591</t>
  </si>
  <si>
    <t>OID-148592</t>
  </si>
  <si>
    <t>OID-148593</t>
  </si>
  <si>
    <t>OID-148594</t>
  </si>
  <si>
    <t>OID-148595</t>
  </si>
  <si>
    <t>OID-148596</t>
  </si>
  <si>
    <t>OID-148597</t>
  </si>
  <si>
    <t>OID-148598</t>
  </si>
  <si>
    <t>OID-148599</t>
  </si>
  <si>
    <t>OID-14860</t>
  </si>
  <si>
    <t>OID-148600</t>
  </si>
  <si>
    <t>OID-148601</t>
  </si>
  <si>
    <t>OID-148602</t>
  </si>
  <si>
    <t>OID-148603</t>
  </si>
  <si>
    <t>OID-148604</t>
  </si>
  <si>
    <t>OID-148605</t>
  </si>
  <si>
    <t>OID-148606</t>
  </si>
  <si>
    <t>OID-148607</t>
  </si>
  <si>
    <t>OID-148608</t>
  </si>
  <si>
    <t>OID-148609</t>
  </si>
  <si>
    <t>OID-14861</t>
  </si>
  <si>
    <t>OID-148610</t>
  </si>
  <si>
    <t>OID-148611</t>
  </si>
  <si>
    <t>OID-148612</t>
  </si>
  <si>
    <t>OID-148613</t>
  </si>
  <si>
    <t>OID-148614</t>
  </si>
  <si>
    <t>OID-148615</t>
  </si>
  <si>
    <t>OID-148616</t>
  </si>
  <si>
    <t>OID-148617</t>
  </si>
  <si>
    <t>OID-148618</t>
  </si>
  <si>
    <t>OID-148619</t>
  </si>
  <si>
    <t>OID-14862</t>
  </si>
  <si>
    <t>OID-148620</t>
  </si>
  <si>
    <t>OID-148621</t>
  </si>
  <si>
    <t>OID-148622</t>
  </si>
  <si>
    <t>OID-148623</t>
  </si>
  <si>
    <t>OID-148624</t>
  </si>
  <si>
    <t>OID-148625</t>
  </si>
  <si>
    <t>OID-148626</t>
  </si>
  <si>
    <t>OID-148627</t>
  </si>
  <si>
    <t>OID-148628</t>
  </si>
  <si>
    <t>OID-148629</t>
  </si>
  <si>
    <t>OID-14863</t>
  </si>
  <si>
    <t>OID-148630</t>
  </si>
  <si>
    <t>OID-148631</t>
  </si>
  <si>
    <t>OID-148632</t>
  </si>
  <si>
    <t>OID-148633</t>
  </si>
  <si>
    <t>OID-148634</t>
  </si>
  <si>
    <t>OID-148635</t>
  </si>
  <si>
    <t>OID-148636</t>
  </si>
  <si>
    <t>OID-148637</t>
  </si>
  <si>
    <t>OID-148638</t>
  </si>
  <si>
    <t>OID-148639</t>
  </si>
  <si>
    <t>OID-14864</t>
  </si>
  <si>
    <t>OID-148640</t>
  </si>
  <si>
    <t>OID-148641</t>
  </si>
  <si>
    <t>OID-148642</t>
  </si>
  <si>
    <t>OID-148643</t>
  </si>
  <si>
    <t>OID-148644</t>
  </si>
  <si>
    <t>OID-148645</t>
  </si>
  <si>
    <t>OID-148646</t>
  </si>
  <si>
    <t>OID-148647</t>
  </si>
  <si>
    <t>OID-148648</t>
  </si>
  <si>
    <t>OID-148649</t>
  </si>
  <si>
    <t>OID-14865</t>
  </si>
  <si>
    <t>OID-148650</t>
  </si>
  <si>
    <t>OID-148651</t>
  </si>
  <si>
    <t>OID-148652</t>
  </si>
  <si>
    <t>OID-148653</t>
  </si>
  <si>
    <t>OID-148654</t>
  </si>
  <si>
    <t>OID-148655</t>
  </si>
  <si>
    <t>OID-148656</t>
  </si>
  <si>
    <t>OID-148657</t>
  </si>
  <si>
    <t>OID-148658</t>
  </si>
  <si>
    <t>OID-148659</t>
  </si>
  <si>
    <t>OID-14866</t>
  </si>
  <si>
    <t>OID-148660</t>
  </si>
  <si>
    <t>OID-148661</t>
  </si>
  <si>
    <t>OID-148662</t>
  </si>
  <si>
    <t>OID-148663</t>
  </si>
  <si>
    <t>OID-148664</t>
  </si>
  <si>
    <t>OID-148665</t>
  </si>
  <si>
    <t>OID-148666</t>
  </si>
  <si>
    <t>OID-148667</t>
  </si>
  <si>
    <t>OID-148668</t>
  </si>
  <si>
    <t>OID-148669</t>
  </si>
  <si>
    <t>OID-14867</t>
  </si>
  <si>
    <t>OID-148670</t>
  </si>
  <si>
    <t>OID-148671</t>
  </si>
  <si>
    <t>OID-148672</t>
  </si>
  <si>
    <t>OID-148673</t>
  </si>
  <si>
    <t>OID-148674</t>
  </si>
  <si>
    <t>OID-148675</t>
  </si>
  <si>
    <t>OID-148676</t>
  </si>
  <si>
    <t>OID-148677</t>
  </si>
  <si>
    <t>OID-148678</t>
  </si>
  <si>
    <t>OID-148679</t>
  </si>
  <si>
    <t>OID-14868</t>
  </si>
  <si>
    <t>OID-148680</t>
  </si>
  <si>
    <t>OID-148681</t>
  </si>
  <si>
    <t>OID-148682</t>
  </si>
  <si>
    <t>OID-148683</t>
  </si>
  <si>
    <t>OID-148684</t>
  </si>
  <si>
    <t>OID-148685</t>
  </si>
  <si>
    <t>OID-148686</t>
  </si>
  <si>
    <t>OID-148687</t>
  </si>
  <si>
    <t>OID-148688</t>
  </si>
  <si>
    <t>OID-148689</t>
  </si>
  <si>
    <t>OID-14869</t>
  </si>
  <si>
    <t>OID-148690</t>
  </si>
  <si>
    <t>OID-148691</t>
  </si>
  <si>
    <t>OID-148692</t>
  </si>
  <si>
    <t>OID-148693</t>
  </si>
  <si>
    <t>OID-148694</t>
  </si>
  <si>
    <t>OID-148695</t>
  </si>
  <si>
    <t>OID-148696</t>
  </si>
  <si>
    <t>OID-148697</t>
  </si>
  <si>
    <t>OID-148698</t>
  </si>
  <si>
    <t>OID-148699</t>
  </si>
  <si>
    <t>OID-14870</t>
  </si>
  <si>
    <t>OID-148700</t>
  </si>
  <si>
    <t>OID-148701</t>
  </si>
  <si>
    <t>OID-148702</t>
  </si>
  <si>
    <t>OID-148703</t>
  </si>
  <si>
    <t>OID-148704</t>
  </si>
  <si>
    <t>OID-148705</t>
  </si>
  <si>
    <t>OID-148706</t>
  </si>
  <si>
    <t>OID-148707</t>
  </si>
  <si>
    <t>OID-148708</t>
  </si>
  <si>
    <t>OID-148709</t>
  </si>
  <si>
    <t>OID-14871</t>
  </si>
  <si>
    <t>OID-148710</t>
  </si>
  <si>
    <t>OID-148711</t>
  </si>
  <si>
    <t>OID-148712</t>
  </si>
  <si>
    <t>OID-148713</t>
  </si>
  <si>
    <t>OID-148714</t>
  </si>
  <si>
    <t>OID-148715</t>
  </si>
  <si>
    <t>OID-148716</t>
  </si>
  <si>
    <t>OID-148717</t>
  </si>
  <si>
    <t>OID-148718</t>
  </si>
  <si>
    <t>OID-148719</t>
  </si>
  <si>
    <t>OID-14872</t>
  </si>
  <si>
    <t>OID-148720</t>
  </si>
  <si>
    <t>OID-148721</t>
  </si>
  <si>
    <t>OID-148722</t>
  </si>
  <si>
    <t>OID-148723</t>
  </si>
  <si>
    <t>OID-148724</t>
  </si>
  <si>
    <t>OID-148725</t>
  </si>
  <si>
    <t>OID-148726</t>
  </si>
  <si>
    <t>OID-148727</t>
  </si>
  <si>
    <t>OID-148728</t>
  </si>
  <si>
    <t>OID-148729</t>
  </si>
  <si>
    <t>OID-14873</t>
  </si>
  <si>
    <t>OID-148730</t>
  </si>
  <si>
    <t>OID-148731</t>
  </si>
  <si>
    <t>OID-148732</t>
  </si>
  <si>
    <t>OID-148733</t>
  </si>
  <si>
    <t>OID-148734</t>
  </si>
  <si>
    <t>OID-148735</t>
  </si>
  <si>
    <t>OID-148736</t>
  </si>
  <si>
    <t>OID-148737</t>
  </si>
  <si>
    <t>OID-148738</t>
  </si>
  <si>
    <t>OID-148739</t>
  </si>
  <si>
    <t>OID-14874</t>
  </si>
  <si>
    <t>OID-148740</t>
  </si>
  <si>
    <t>OID-148741</t>
  </si>
  <si>
    <t>OID-148742</t>
  </si>
  <si>
    <t>OID-148743</t>
  </si>
  <si>
    <t>OID-148744</t>
  </si>
  <si>
    <t>OID-148745</t>
  </si>
  <si>
    <t>OID-148746</t>
  </si>
  <si>
    <t>OID-148747</t>
  </si>
  <si>
    <t>OID-148748</t>
  </si>
  <si>
    <t>OID-148749</t>
  </si>
  <si>
    <t>OID-14875</t>
  </si>
  <si>
    <t>OID-148750</t>
  </si>
  <si>
    <t>OID-148751</t>
  </si>
  <si>
    <t>OID-148752</t>
  </si>
  <si>
    <t>OID-148753</t>
  </si>
  <si>
    <t>OID-148754</t>
  </si>
  <si>
    <t>OID-148755</t>
  </si>
  <si>
    <t>OID-148756</t>
  </si>
  <si>
    <t>OID-148757</t>
  </si>
  <si>
    <t>OID-148758</t>
  </si>
  <si>
    <t>OID-148759</t>
  </si>
  <si>
    <t>OID-14876</t>
  </si>
  <si>
    <t>OID-148760</t>
  </si>
  <si>
    <t>OID-148761</t>
  </si>
  <si>
    <t>OID-148762</t>
  </si>
  <si>
    <t>OID-148763</t>
  </si>
  <si>
    <t>OID-148764</t>
  </si>
  <si>
    <t>OID-148765</t>
  </si>
  <si>
    <t>OID-148766</t>
  </si>
  <si>
    <t>OID-148767</t>
  </si>
  <si>
    <t>OID-148768</t>
  </si>
  <si>
    <t>OID-148769</t>
  </si>
  <si>
    <t>OID-14877</t>
  </si>
  <si>
    <t>OID-148770</t>
  </si>
  <si>
    <t>OID-148771</t>
  </si>
  <si>
    <t>OID-148772</t>
  </si>
  <si>
    <t>OID-148773</t>
  </si>
  <si>
    <t>OID-148774</t>
  </si>
  <si>
    <t>OID-148775</t>
  </si>
  <si>
    <t>OID-148776</t>
  </si>
  <si>
    <t>OID-148777</t>
  </si>
  <si>
    <t>OID-148778</t>
  </si>
  <si>
    <t>OID-148779</t>
  </si>
  <si>
    <t>OID-14878</t>
  </si>
  <si>
    <t>OID-148780</t>
  </si>
  <si>
    <t>OID-148781</t>
  </si>
  <si>
    <t>OID-148782</t>
  </si>
  <si>
    <t>OID-148783</t>
  </si>
  <si>
    <t>OID-148784</t>
  </si>
  <si>
    <t>OID-148785</t>
  </si>
  <si>
    <t>OID-148786</t>
  </si>
  <si>
    <t>OID-148787</t>
  </si>
  <si>
    <t>OID-148788</t>
  </si>
  <si>
    <t>OID-148789</t>
  </si>
  <si>
    <t>OID-14879</t>
  </si>
  <si>
    <t>OID-148790</t>
  </si>
  <si>
    <t>OID-148791</t>
  </si>
  <si>
    <t>OID-148792</t>
  </si>
  <si>
    <t>OID-148793</t>
  </si>
  <si>
    <t>OID-148794</t>
  </si>
  <si>
    <t>OID-148795</t>
  </si>
  <si>
    <t>OID-148796</t>
  </si>
  <si>
    <t>OID-148797</t>
  </si>
  <si>
    <t>OID-148798</t>
  </si>
  <si>
    <t>OID-148799</t>
  </si>
  <si>
    <t>OID-14880</t>
  </si>
  <si>
    <t>OID-148800</t>
  </si>
  <si>
    <t>OID-148801</t>
  </si>
  <si>
    <t>OID-148802</t>
  </si>
  <si>
    <t>OID-148803</t>
  </si>
  <si>
    <t>OID-148804</t>
  </si>
  <si>
    <t>OID-148805</t>
  </si>
  <si>
    <t>OID-148806</t>
  </si>
  <si>
    <t>OID-148807</t>
  </si>
  <si>
    <t>OID-148808</t>
  </si>
  <si>
    <t>OID-148809</t>
  </si>
  <si>
    <t>OID-14881</t>
  </si>
  <si>
    <t>OID-148810</t>
  </si>
  <si>
    <t>OID-148811</t>
  </si>
  <si>
    <t>OID-148812</t>
  </si>
  <si>
    <t>OID-148813</t>
  </si>
  <si>
    <t>OID-148814</t>
  </si>
  <si>
    <t>OID-148815</t>
  </si>
  <si>
    <t>OID-148816</t>
  </si>
  <si>
    <t>OID-148817</t>
  </si>
  <si>
    <t>OID-148818</t>
  </si>
  <si>
    <t>OID-148819</t>
  </si>
  <si>
    <t>OID-14882</t>
  </si>
  <si>
    <t>OID-148820</t>
  </si>
  <si>
    <t>OID-148821</t>
  </si>
  <si>
    <t>OID-148822</t>
  </si>
  <si>
    <t>OID-148823</t>
  </si>
  <si>
    <t>OID-148824</t>
  </si>
  <si>
    <t>OID-148825</t>
  </si>
  <si>
    <t>OID-148826</t>
  </si>
  <si>
    <t>OID-148827</t>
  </si>
  <si>
    <t>OID-148828</t>
  </si>
  <si>
    <t>OID-148829</t>
  </si>
  <si>
    <t>OID-14883</t>
  </si>
  <si>
    <t>OID-148830</t>
  </si>
  <si>
    <t>OID-148831</t>
  </si>
  <si>
    <t>OID-148832</t>
  </si>
  <si>
    <t>OID-148833</t>
  </si>
  <si>
    <t>OID-148834</t>
  </si>
  <si>
    <t>OID-148835</t>
  </si>
  <si>
    <t>OID-148836</t>
  </si>
  <si>
    <t>OID-148837</t>
  </si>
  <si>
    <t>OID-148838</t>
  </si>
  <si>
    <t>OID-148839</t>
  </si>
  <si>
    <t>OID-14884</t>
  </si>
  <si>
    <t>OID-148840</t>
  </si>
  <si>
    <t>OID-148841</t>
  </si>
  <si>
    <t>OID-148842</t>
  </si>
  <si>
    <t>OID-148843</t>
  </si>
  <si>
    <t>OID-148844</t>
  </si>
  <si>
    <t>OID-148845</t>
  </si>
  <si>
    <t>OID-148846</t>
  </si>
  <si>
    <t>OID-148847</t>
  </si>
  <si>
    <t>OID-148848</t>
  </si>
  <si>
    <t>OID-148849</t>
  </si>
  <si>
    <t>OID-14885</t>
  </si>
  <si>
    <t>OID-148850</t>
  </si>
  <si>
    <t>OID-148851</t>
  </si>
  <si>
    <t>OID-148852</t>
  </si>
  <si>
    <t>OID-148853</t>
  </si>
  <si>
    <t>OID-148854</t>
  </si>
  <si>
    <t>OID-148855</t>
  </si>
  <si>
    <t>OID-148856</t>
  </si>
  <si>
    <t>OID-148857</t>
  </si>
  <si>
    <t>OID-148858</t>
  </si>
  <si>
    <t>OID-148859</t>
  </si>
  <si>
    <t>OID-14886</t>
  </si>
  <si>
    <t>OID-148860</t>
  </si>
  <si>
    <t>OID-148861</t>
  </si>
  <si>
    <t>OID-148862</t>
  </si>
  <si>
    <t>OID-148863</t>
  </si>
  <si>
    <t>OID-148864</t>
  </si>
  <si>
    <t>OID-148865</t>
  </si>
  <si>
    <t>OID-148866</t>
  </si>
  <si>
    <t>OID-148867</t>
  </si>
  <si>
    <t>OID-148868</t>
  </si>
  <si>
    <t>OID-148869</t>
  </si>
  <si>
    <t>OID-14887</t>
  </si>
  <si>
    <t>OID-148870</t>
  </si>
  <si>
    <t>OID-148871</t>
  </si>
  <si>
    <t>OID-148872</t>
  </si>
  <si>
    <t>OID-148873</t>
  </si>
  <si>
    <t>OID-148874</t>
  </si>
  <si>
    <t>OID-148875</t>
  </si>
  <si>
    <t>OID-148876</t>
  </si>
  <si>
    <t>OID-148877</t>
  </si>
  <si>
    <t>OID-148878</t>
  </si>
  <si>
    <t>OID-148879</t>
  </si>
  <si>
    <t>OID-14888</t>
  </si>
  <si>
    <t>OID-148880</t>
  </si>
  <si>
    <t>OID-148881</t>
  </si>
  <si>
    <t>OID-148882</t>
  </si>
  <si>
    <t>OID-148883</t>
  </si>
  <si>
    <t>OID-148884</t>
  </si>
  <si>
    <t>OID-148885</t>
  </si>
  <si>
    <t>OID-148886</t>
  </si>
  <si>
    <t>OID-148887</t>
  </si>
  <si>
    <t>OID-148888</t>
  </si>
  <si>
    <t>OID-148889</t>
  </si>
  <si>
    <t>OID-14889</t>
  </si>
  <si>
    <t>OID-148890</t>
  </si>
  <si>
    <t>OID-148891</t>
  </si>
  <si>
    <t>OID-148892</t>
  </si>
  <si>
    <t>OID-148893</t>
  </si>
  <si>
    <t>OID-148894</t>
  </si>
  <si>
    <t>OID-148895</t>
  </si>
  <si>
    <t>OID-148896</t>
  </si>
  <si>
    <t>OID-148897</t>
  </si>
  <si>
    <t>OID-148898</t>
  </si>
  <si>
    <t>OID-148899</t>
  </si>
  <si>
    <t>OID-14890</t>
  </si>
  <si>
    <t>OID-148900</t>
  </si>
  <si>
    <t>OID-148901</t>
  </si>
  <si>
    <t>OID-148902</t>
  </si>
  <si>
    <t>OID-148903</t>
  </si>
  <si>
    <t>OID-148904</t>
  </si>
  <si>
    <t>OID-148905</t>
  </si>
  <si>
    <t>OID-148906</t>
  </si>
  <si>
    <t>OID-148907</t>
  </si>
  <si>
    <t>OID-148908</t>
  </si>
  <si>
    <t>OID-148909</t>
  </si>
  <si>
    <t>OID-14891</t>
  </si>
  <si>
    <t>OID-148910</t>
  </si>
  <si>
    <t>OID-148911</t>
  </si>
  <si>
    <t>OID-148912</t>
  </si>
  <si>
    <t>OID-148913</t>
  </si>
  <si>
    <t>OID-148914</t>
  </si>
  <si>
    <t>OID-148915</t>
  </si>
  <si>
    <t>OID-148916</t>
  </si>
  <si>
    <t>OID-148917</t>
  </si>
  <si>
    <t>OID-148918</t>
  </si>
  <si>
    <t>OID-148919</t>
  </si>
  <si>
    <t>OID-14892</t>
  </si>
  <si>
    <t>OID-148920</t>
  </si>
  <si>
    <t>OID-148921</t>
  </si>
  <si>
    <t>OID-148922</t>
  </si>
  <si>
    <t>OID-148923</t>
  </si>
  <si>
    <t>OID-148924</t>
  </si>
  <si>
    <t>OID-148925</t>
  </si>
  <si>
    <t>OID-148926</t>
  </si>
  <si>
    <t>OID-148927</t>
  </si>
  <si>
    <t>OID-148928</t>
  </si>
  <si>
    <t>OID-148929</t>
  </si>
  <si>
    <t>OID-14893</t>
  </si>
  <si>
    <t>OID-148930</t>
  </si>
  <si>
    <t>OID-148931</t>
  </si>
  <si>
    <t>OID-148932</t>
  </si>
  <si>
    <t>OID-148933</t>
  </si>
  <si>
    <t>OID-148934</t>
  </si>
  <si>
    <t>OID-148935</t>
  </si>
  <si>
    <t>OID-148936</t>
  </si>
  <si>
    <t>OID-148937</t>
  </si>
  <si>
    <t>OID-148938</t>
  </si>
  <si>
    <t>OID-148939</t>
  </si>
  <si>
    <t>OID-14894</t>
  </si>
  <si>
    <t>OID-148940</t>
  </si>
  <si>
    <t>OID-148941</t>
  </si>
  <si>
    <t>OID-148942</t>
  </si>
  <si>
    <t>OID-148943</t>
  </si>
  <si>
    <t>OID-148944</t>
  </si>
  <si>
    <t>OID-148945</t>
  </si>
  <si>
    <t>OID-148946</t>
  </si>
  <si>
    <t>OID-148947</t>
  </si>
  <si>
    <t>OID-148948</t>
  </si>
  <si>
    <t>OID-148949</t>
  </si>
  <si>
    <t>OID-14895</t>
  </si>
  <si>
    <t>OID-148950</t>
  </si>
  <si>
    <t>OID-148951</t>
  </si>
  <si>
    <t>OID-148952</t>
  </si>
  <si>
    <t>OID-148953</t>
  </si>
  <si>
    <t>OID-148954</t>
  </si>
  <si>
    <t>OID-148955</t>
  </si>
  <si>
    <t>OID-148956</t>
  </si>
  <si>
    <t>OID-148957</t>
  </si>
  <si>
    <t>OID-148958</t>
  </si>
  <si>
    <t>OID-148959</t>
  </si>
  <si>
    <t>OID-14896</t>
  </si>
  <si>
    <t>OID-148960</t>
  </si>
  <si>
    <t>OID-148961</t>
  </si>
  <si>
    <t>OID-148962</t>
  </si>
  <si>
    <t>OID-148963</t>
  </si>
  <si>
    <t>OID-148964</t>
  </si>
  <si>
    <t>OID-148965</t>
  </si>
  <si>
    <t>OID-148966</t>
  </si>
  <si>
    <t>OID-148967</t>
  </si>
  <si>
    <t>OID-148968</t>
  </si>
  <si>
    <t>OID-148969</t>
  </si>
  <si>
    <t>OID-14897</t>
  </si>
  <si>
    <t>OID-148970</t>
  </si>
  <si>
    <t>OID-148971</t>
  </si>
  <si>
    <t>OID-148972</t>
  </si>
  <si>
    <t>OID-148973</t>
  </si>
  <si>
    <t>OID-148974</t>
  </si>
  <si>
    <t>OID-148975</t>
  </si>
  <si>
    <t>OID-148976</t>
  </si>
  <si>
    <t>OID-148977</t>
  </si>
  <si>
    <t>OID-148978</t>
  </si>
  <si>
    <t>OID-148979</t>
  </si>
  <si>
    <t>OID-14898</t>
  </si>
  <si>
    <t>OID-148980</t>
  </si>
  <si>
    <t>OID-148981</t>
  </si>
  <si>
    <t>OID-148982</t>
  </si>
  <si>
    <t>OID-148983</t>
  </si>
  <si>
    <t>OID-148984</t>
  </si>
  <si>
    <t>OID-148985</t>
  </si>
  <si>
    <t>OID-148986</t>
  </si>
  <si>
    <t>OID-148987</t>
  </si>
  <si>
    <t>OID-148988</t>
  </si>
  <si>
    <t>OID-148989</t>
  </si>
  <si>
    <t>OID-14899</t>
  </si>
  <si>
    <t>OID-148990</t>
  </si>
  <si>
    <t>OID-148991</t>
  </si>
  <si>
    <t>OID-148992</t>
  </si>
  <si>
    <t>OID-148993</t>
  </si>
  <si>
    <t>OID-148994</t>
  </si>
  <si>
    <t>OID-148995</t>
  </si>
  <si>
    <t>OID-148996</t>
  </si>
  <si>
    <t>OID-148997</t>
  </si>
  <si>
    <t>OID-148998</t>
  </si>
  <si>
    <t>OID-148999</t>
  </si>
  <si>
    <t>OID-14900</t>
  </si>
  <si>
    <t>OID-149000</t>
  </si>
  <si>
    <t>OID-149001</t>
  </si>
  <si>
    <t>OID-149002</t>
  </si>
  <si>
    <t>OID-149003</t>
  </si>
  <si>
    <t>OID-149004</t>
  </si>
  <si>
    <t>OID-149005</t>
  </si>
  <si>
    <t>OID-149006</t>
  </si>
  <si>
    <t>OID-149007</t>
  </si>
  <si>
    <t>OID-149008</t>
  </si>
  <si>
    <t>OID-149009</t>
  </si>
  <si>
    <t>OID-14901</t>
  </si>
  <si>
    <t>OID-149010</t>
  </si>
  <si>
    <t>OID-149011</t>
  </si>
  <si>
    <t>OID-149012</t>
  </si>
  <si>
    <t>OID-149013</t>
  </si>
  <si>
    <t>OID-149014</t>
  </si>
  <si>
    <t>OID-149015</t>
  </si>
  <si>
    <t>OID-149016</t>
  </si>
  <si>
    <t>OID-149017</t>
  </si>
  <si>
    <t>OID-149018</t>
  </si>
  <si>
    <t>OID-149019</t>
  </si>
  <si>
    <t>OID-14902</t>
  </si>
  <si>
    <t>OID-149020</t>
  </si>
  <si>
    <t>OID-149021</t>
  </si>
  <si>
    <t>OID-149022</t>
  </si>
  <si>
    <t>OID-149023</t>
  </si>
  <si>
    <t>OID-149024</t>
  </si>
  <si>
    <t>OID-149025</t>
  </si>
  <si>
    <t>OID-149026</t>
  </si>
  <si>
    <t>OID-149027</t>
  </si>
  <si>
    <t>OID-149028</t>
  </si>
  <si>
    <t>OID-149029</t>
  </si>
  <si>
    <t>OID-14903</t>
  </si>
  <si>
    <t>OID-149030</t>
  </si>
  <si>
    <t>OID-149031</t>
  </si>
  <si>
    <t>OID-149032</t>
  </si>
  <si>
    <t>OID-149033</t>
  </si>
  <si>
    <t>OID-149034</t>
  </si>
  <si>
    <t>OID-149035</t>
  </si>
  <si>
    <t>OID-149036</t>
  </si>
  <si>
    <t>OID-149037</t>
  </si>
  <si>
    <t>OID-149038</t>
  </si>
  <si>
    <t>OID-149039</t>
  </si>
  <si>
    <t>OID-14904</t>
  </si>
  <si>
    <t>OID-149040</t>
  </si>
  <si>
    <t>OID-149041</t>
  </si>
  <si>
    <t>OID-149042</t>
  </si>
  <si>
    <t>OID-149043</t>
  </si>
  <si>
    <t>OID-149044</t>
  </si>
  <si>
    <t>OID-149045</t>
  </si>
  <si>
    <t>OID-149046</t>
  </si>
  <si>
    <t>OID-149047</t>
  </si>
  <si>
    <t>OID-149048</t>
  </si>
  <si>
    <t>OID-149049</t>
  </si>
  <si>
    <t>OID-14905</t>
  </si>
  <si>
    <t>OID-149050</t>
  </si>
  <si>
    <t>OID-149051</t>
  </si>
  <si>
    <t>OID-149052</t>
  </si>
  <si>
    <t>OID-149053</t>
  </si>
  <si>
    <t>OID-149054</t>
  </si>
  <si>
    <t>OID-149055</t>
  </si>
  <si>
    <t>OID-149056</t>
  </si>
  <si>
    <t>OID-149057</t>
  </si>
  <si>
    <t>OID-149058</t>
  </si>
  <si>
    <t>OID-149059</t>
  </si>
  <si>
    <t>OID-14906</t>
  </si>
  <si>
    <t>OID-149060</t>
  </si>
  <si>
    <t>OID-149061</t>
  </si>
  <si>
    <t>OID-149062</t>
  </si>
  <si>
    <t>OID-149063</t>
  </si>
  <si>
    <t>OID-149064</t>
  </si>
  <si>
    <t>OID-149065</t>
  </si>
  <si>
    <t>OID-149066</t>
  </si>
  <si>
    <t>OID-149067</t>
  </si>
  <si>
    <t>OID-149068</t>
  </si>
  <si>
    <t>OID-149069</t>
  </si>
  <si>
    <t>OID-14907</t>
  </si>
  <si>
    <t>OID-149070</t>
  </si>
  <si>
    <t>OID-149071</t>
  </si>
  <si>
    <t>OID-149072</t>
  </si>
  <si>
    <t>OID-149073</t>
  </si>
  <si>
    <t>OID-149074</t>
  </si>
  <si>
    <t>OID-149075</t>
  </si>
  <si>
    <t>OID-149076</t>
  </si>
  <si>
    <t>OID-149077</t>
  </si>
  <si>
    <t>OID-149078</t>
  </si>
  <si>
    <t>OID-149079</t>
  </si>
  <si>
    <t>OID-14908</t>
  </si>
  <si>
    <t>OID-149080</t>
  </si>
  <si>
    <t>OID-149081</t>
  </si>
  <si>
    <t>OID-149082</t>
  </si>
  <si>
    <t>OID-149083</t>
  </si>
  <si>
    <t>OID-149084</t>
  </si>
  <si>
    <t>OID-149085</t>
  </si>
  <si>
    <t>OID-149086</t>
  </si>
  <si>
    <t>OID-149087</t>
  </si>
  <si>
    <t>OID-149088</t>
  </si>
  <si>
    <t>OID-149089</t>
  </si>
  <si>
    <t>OID-14909</t>
  </si>
  <si>
    <t>OID-149090</t>
  </si>
  <si>
    <t>OID-149091</t>
  </si>
  <si>
    <t>OID-149092</t>
  </si>
  <si>
    <t>OID-149093</t>
  </si>
  <si>
    <t>OID-149094</t>
  </si>
  <si>
    <t>OID-149095</t>
  </si>
  <si>
    <t>OID-149096</t>
  </si>
  <si>
    <t>OID-149097</t>
  </si>
  <si>
    <t>OID-149098</t>
  </si>
  <si>
    <t>OID-149099</t>
  </si>
  <si>
    <t>OID-14910</t>
  </si>
  <si>
    <t>OID-149100</t>
  </si>
  <si>
    <t>OID-149101</t>
  </si>
  <si>
    <t>OID-149102</t>
  </si>
  <si>
    <t>OID-149103</t>
  </si>
  <si>
    <t>OID-149104</t>
  </si>
  <si>
    <t>OID-149105</t>
  </si>
  <si>
    <t>OID-149106</t>
  </si>
  <si>
    <t>OID-149107</t>
  </si>
  <si>
    <t>OID-149108</t>
  </si>
  <si>
    <t>OID-149109</t>
  </si>
  <si>
    <t>OID-14911</t>
  </si>
  <si>
    <t>OID-149110</t>
  </si>
  <si>
    <t>OID-149111</t>
  </si>
  <si>
    <t>OID-149112</t>
  </si>
  <si>
    <t>OID-149113</t>
  </si>
  <si>
    <t>OID-149114</t>
  </si>
  <si>
    <t>OID-149115</t>
  </si>
  <si>
    <t>OID-149116</t>
  </si>
  <si>
    <t>OID-149117</t>
  </si>
  <si>
    <t>OID-149118</t>
  </si>
  <si>
    <t>OID-149119</t>
  </si>
  <si>
    <t>OID-14912</t>
  </si>
  <si>
    <t>OID-149120</t>
  </si>
  <si>
    <t>OID-149121</t>
  </si>
  <si>
    <t>OID-149122</t>
  </si>
  <si>
    <t>OID-149123</t>
  </si>
  <si>
    <t>OID-149124</t>
  </si>
  <si>
    <t>OID-149125</t>
  </si>
  <si>
    <t>OID-149126</t>
  </si>
  <si>
    <t>OID-149127</t>
  </si>
  <si>
    <t>OID-149128</t>
  </si>
  <si>
    <t>OID-149129</t>
  </si>
  <si>
    <t>OID-14913</t>
  </si>
  <si>
    <t>OID-149130</t>
  </si>
  <si>
    <t>OID-149131</t>
  </si>
  <si>
    <t>OID-149132</t>
  </si>
  <si>
    <t>OID-149133</t>
  </si>
  <si>
    <t>OID-149134</t>
  </si>
  <si>
    <t>OID-149135</t>
  </si>
  <si>
    <t>OID-149136</t>
  </si>
  <si>
    <t>OID-149137</t>
  </si>
  <si>
    <t>OID-149138</t>
  </si>
  <si>
    <t>OID-149139</t>
  </si>
  <si>
    <t>OID-14914</t>
  </si>
  <si>
    <t>OID-149140</t>
  </si>
  <si>
    <t>OID-149141</t>
  </si>
  <si>
    <t>OID-149142</t>
  </si>
  <si>
    <t>OID-149143</t>
  </si>
  <si>
    <t>OID-149144</t>
  </si>
  <si>
    <t>OID-149145</t>
  </si>
  <si>
    <t>OID-149146</t>
  </si>
  <si>
    <t>OID-149147</t>
  </si>
  <si>
    <t>OID-149148</t>
  </si>
  <si>
    <t>OID-149149</t>
  </si>
  <si>
    <t>OID-14915</t>
  </si>
  <si>
    <t>OID-149150</t>
  </si>
  <si>
    <t>OID-149151</t>
  </si>
  <si>
    <t>OID-149152</t>
  </si>
  <si>
    <t>OID-149153</t>
  </si>
  <si>
    <t>OID-149154</t>
  </si>
  <si>
    <t>OID-149155</t>
  </si>
  <si>
    <t>OID-149156</t>
  </si>
  <si>
    <t>OID-149157</t>
  </si>
  <si>
    <t>OID-149158</t>
  </si>
  <si>
    <t>OID-149159</t>
  </si>
  <si>
    <t>OID-14916</t>
  </si>
  <si>
    <t>OID-149160</t>
  </si>
  <si>
    <t>OID-149161</t>
  </si>
  <si>
    <t>OID-149162</t>
  </si>
  <si>
    <t>OID-149163</t>
  </si>
  <si>
    <t>OID-149164</t>
  </si>
  <si>
    <t>OID-149165</t>
  </si>
  <si>
    <t>OID-149166</t>
  </si>
  <si>
    <t>OID-149167</t>
  </si>
  <si>
    <t>OID-149168</t>
  </si>
  <si>
    <t>OID-149169</t>
  </si>
  <si>
    <t>OID-14917</t>
  </si>
  <si>
    <t>OID-149170</t>
  </si>
  <si>
    <t>OID-149171</t>
  </si>
  <si>
    <t>OID-149172</t>
  </si>
  <si>
    <t>OID-149173</t>
  </si>
  <si>
    <t>OID-149174</t>
  </si>
  <si>
    <t>OID-149175</t>
  </si>
  <si>
    <t>OID-149176</t>
  </si>
  <si>
    <t>OID-149177</t>
  </si>
  <si>
    <t>OID-149178</t>
  </si>
  <si>
    <t>OID-149179</t>
  </si>
  <si>
    <t>OID-14918</t>
  </si>
  <si>
    <t>OID-149180</t>
  </si>
  <si>
    <t>OID-149181</t>
  </si>
  <si>
    <t>OID-149182</t>
  </si>
  <si>
    <t>OID-149183</t>
  </si>
  <si>
    <t>OID-149184</t>
  </si>
  <si>
    <t>OID-149185</t>
  </si>
  <si>
    <t>OID-149186</t>
  </si>
  <si>
    <t>OID-149187</t>
  </si>
  <si>
    <t>OID-149188</t>
  </si>
  <si>
    <t>OID-149189</t>
  </si>
  <si>
    <t>OID-14919</t>
  </si>
  <si>
    <t>OID-149190</t>
  </si>
  <si>
    <t>OID-149191</t>
  </si>
  <si>
    <t>OID-149192</t>
  </si>
  <si>
    <t>OID-149193</t>
  </si>
  <si>
    <t>OID-149194</t>
  </si>
  <si>
    <t>OID-149195</t>
  </si>
  <si>
    <t>OID-149196</t>
  </si>
  <si>
    <t>OID-149197</t>
  </si>
  <si>
    <t>OID-149198</t>
  </si>
  <si>
    <t>OID-149199</t>
  </si>
  <si>
    <t>OID-14920</t>
  </si>
  <si>
    <t>OID-149200</t>
  </si>
  <si>
    <t>OID-149201</t>
  </si>
  <si>
    <t>OID-149202</t>
  </si>
  <si>
    <t>OID-149203</t>
  </si>
  <si>
    <t>OID-149204</t>
  </si>
  <si>
    <t>OID-149205</t>
  </si>
  <si>
    <t>OID-149206</t>
  </si>
  <si>
    <t>OID-149207</t>
  </si>
  <si>
    <t>OID-149208</t>
  </si>
  <si>
    <t>OID-149209</t>
  </si>
  <si>
    <t>OID-14921</t>
  </si>
  <si>
    <t>OID-149210</t>
  </si>
  <si>
    <t>OID-149211</t>
  </si>
  <si>
    <t>OID-149212</t>
  </si>
  <si>
    <t>OID-149213</t>
  </si>
  <si>
    <t>OID-149214</t>
  </si>
  <si>
    <t>OID-149215</t>
  </si>
  <si>
    <t>OID-149216</t>
  </si>
  <si>
    <t>OID-149217</t>
  </si>
  <si>
    <t>OID-149218</t>
  </si>
  <si>
    <t>OID-149219</t>
  </si>
  <si>
    <t>OID-14922</t>
  </si>
  <si>
    <t>OID-149220</t>
  </si>
  <si>
    <t>OID-149221</t>
  </si>
  <si>
    <t>OID-149222</t>
  </si>
  <si>
    <t>OID-149223</t>
  </si>
  <si>
    <t>OID-149224</t>
  </si>
  <si>
    <t>OID-149225</t>
  </si>
  <si>
    <t>OID-149226</t>
  </si>
  <si>
    <t>OID-149227</t>
  </si>
  <si>
    <t>OID-149228</t>
  </si>
  <si>
    <t>OID-149229</t>
  </si>
  <si>
    <t>OID-14923</t>
  </si>
  <si>
    <t>OID-149230</t>
  </si>
  <si>
    <t>OID-149231</t>
  </si>
  <si>
    <t>OID-149232</t>
  </si>
  <si>
    <t>OID-149233</t>
  </si>
  <si>
    <t>OID-149234</t>
  </si>
  <si>
    <t>OID-149235</t>
  </si>
  <si>
    <t>OID-149236</t>
  </si>
  <si>
    <t>OID-149237</t>
  </si>
  <si>
    <t>OID-149238</t>
  </si>
  <si>
    <t>OID-149239</t>
  </si>
  <si>
    <t>OID-14924</t>
  </si>
  <si>
    <t>OID-149240</t>
  </si>
  <si>
    <t>OID-149241</t>
  </si>
  <si>
    <t>OID-149242</t>
  </si>
  <si>
    <t>OID-149243</t>
  </si>
  <si>
    <t>OID-149244</t>
  </si>
  <si>
    <t>OID-149245</t>
  </si>
  <si>
    <t>OID-149246</t>
  </si>
  <si>
    <t>OID-149247</t>
  </si>
  <si>
    <t>OID-149248</t>
  </si>
  <si>
    <t>OID-149249</t>
  </si>
  <si>
    <t>OID-14925</t>
  </si>
  <si>
    <t>OID-149250</t>
  </si>
  <si>
    <t>OID-149251</t>
  </si>
  <si>
    <t>OID-149252</t>
  </si>
  <si>
    <t>OID-149253</t>
  </si>
  <si>
    <t>OID-149254</t>
  </si>
  <si>
    <t>OID-149255</t>
  </si>
  <si>
    <t>OID-149256</t>
  </si>
  <si>
    <t>OID-149257</t>
  </si>
  <si>
    <t>OID-149258</t>
  </si>
  <si>
    <t>OID-149259</t>
  </si>
  <si>
    <t>OID-14926</t>
  </si>
  <si>
    <t>OID-149260</t>
  </si>
  <si>
    <t>OID-149261</t>
  </si>
  <si>
    <t>OID-149262</t>
  </si>
  <si>
    <t>OID-149263</t>
  </si>
  <si>
    <t>OID-149264</t>
  </si>
  <si>
    <t>OID-149265</t>
  </si>
  <si>
    <t>OID-149266</t>
  </si>
  <si>
    <t>OID-149267</t>
  </si>
  <si>
    <t>OID-149268</t>
  </si>
  <si>
    <t>OID-149269</t>
  </si>
  <si>
    <t>OID-14927</t>
  </si>
  <si>
    <t>OID-149270</t>
  </si>
  <si>
    <t>OID-149271</t>
  </si>
  <si>
    <t>OID-149272</t>
  </si>
  <si>
    <t>OID-149273</t>
  </si>
  <si>
    <t>OID-149274</t>
  </si>
  <si>
    <t>OID-149275</t>
  </si>
  <si>
    <t>OID-149276</t>
  </si>
  <si>
    <t>OID-149277</t>
  </si>
  <si>
    <t>OID-149278</t>
  </si>
  <si>
    <t>OID-149279</t>
  </si>
  <si>
    <t>OID-14928</t>
  </si>
  <si>
    <t>OID-149280</t>
  </si>
  <si>
    <t>OID-149281</t>
  </si>
  <si>
    <t>OID-149282</t>
  </si>
  <si>
    <t>OID-149283</t>
  </si>
  <si>
    <t>OID-149284</t>
  </si>
  <si>
    <t>OID-149285</t>
  </si>
  <si>
    <t>OID-149286</t>
  </si>
  <si>
    <t>OID-149287</t>
  </si>
  <si>
    <t>OID-149288</t>
  </si>
  <si>
    <t>OID-149289</t>
  </si>
  <si>
    <t>OID-14929</t>
  </si>
  <si>
    <t>OID-149290</t>
  </si>
  <si>
    <t>OID-149291</t>
  </si>
  <si>
    <t>OID-149292</t>
  </si>
  <si>
    <t>OID-149293</t>
  </si>
  <si>
    <t>OID-149294</t>
  </si>
  <si>
    <t>OID-149295</t>
  </si>
  <si>
    <t>OID-149296</t>
  </si>
  <si>
    <t>OID-149297</t>
  </si>
  <si>
    <t>OID-149298</t>
  </si>
  <si>
    <t>OID-149299</t>
  </si>
  <si>
    <t>OID-14930</t>
  </si>
  <si>
    <t>OID-149300</t>
  </si>
  <si>
    <t>OID-149301</t>
  </si>
  <si>
    <t>OID-149302</t>
  </si>
  <si>
    <t>OID-149303</t>
  </si>
  <si>
    <t>OID-149304</t>
  </si>
  <si>
    <t>OID-149305</t>
  </si>
  <si>
    <t>OID-149306</t>
  </si>
  <si>
    <t>OID-149307</t>
  </si>
  <si>
    <t>OID-149308</t>
  </si>
  <si>
    <t>OID-149309</t>
  </si>
  <si>
    <t>OID-14931</t>
  </si>
  <si>
    <t>OID-149310</t>
  </si>
  <si>
    <t>OID-149311</t>
  </si>
  <si>
    <t>OID-149312</t>
  </si>
  <si>
    <t>OID-149313</t>
  </si>
  <si>
    <t>OID-149314</t>
  </si>
  <si>
    <t>OID-149315</t>
  </si>
  <si>
    <t>OID-149316</t>
  </si>
  <si>
    <t>OID-149317</t>
  </si>
  <si>
    <t>OID-149318</t>
  </si>
  <si>
    <t>OID-149319</t>
  </si>
  <si>
    <t>OID-14932</t>
  </si>
  <si>
    <t>OID-149320</t>
  </si>
  <si>
    <t>OID-149321</t>
  </si>
  <si>
    <t>OID-149322</t>
  </si>
  <si>
    <t>OID-149323</t>
  </si>
  <si>
    <t>OID-149324</t>
  </si>
  <si>
    <t>OID-149325</t>
  </si>
  <si>
    <t>OID-149326</t>
  </si>
  <si>
    <t>OID-149327</t>
  </si>
  <si>
    <t>OID-149328</t>
  </si>
  <si>
    <t>OID-149329</t>
  </si>
  <si>
    <t>OID-14933</t>
  </si>
  <si>
    <t>OID-149330</t>
  </si>
  <si>
    <t>OID-149331</t>
  </si>
  <si>
    <t>OID-149332</t>
  </si>
  <si>
    <t>OID-149333</t>
  </si>
  <si>
    <t>OID-149334</t>
  </si>
  <si>
    <t>OID-149335</t>
  </si>
  <si>
    <t>OID-149336</t>
  </si>
  <si>
    <t>OID-149337</t>
  </si>
  <si>
    <t>OID-149338</t>
  </si>
  <si>
    <t>OID-149339</t>
  </si>
  <si>
    <t>OID-14934</t>
  </si>
  <si>
    <t>OID-149340</t>
  </si>
  <si>
    <t>OID-149341</t>
  </si>
  <si>
    <t>OID-149342</t>
  </si>
  <si>
    <t>OID-149343</t>
  </si>
  <si>
    <t>OID-149344</t>
  </si>
  <si>
    <t>OID-149345</t>
  </si>
  <si>
    <t>OID-149346</t>
  </si>
  <si>
    <t>OID-149347</t>
  </si>
  <si>
    <t>OID-149348</t>
  </si>
  <si>
    <t>OID-149349</t>
  </si>
  <si>
    <t>OID-14935</t>
  </si>
  <si>
    <t>OID-149350</t>
  </si>
  <si>
    <t>OID-149351</t>
  </si>
  <si>
    <t>OID-149352</t>
  </si>
  <si>
    <t>OID-149353</t>
  </si>
  <si>
    <t>OID-149354</t>
  </si>
  <si>
    <t>OID-149355</t>
  </si>
  <si>
    <t>OID-149356</t>
  </si>
  <si>
    <t>OID-149357</t>
  </si>
  <si>
    <t>OID-149358</t>
  </si>
  <si>
    <t>OID-149359</t>
  </si>
  <si>
    <t>OID-14936</t>
  </si>
  <si>
    <t>OID-149360</t>
  </si>
  <si>
    <t>OID-149361</t>
  </si>
  <si>
    <t>OID-149362</t>
  </si>
  <si>
    <t>OID-149363</t>
  </si>
  <si>
    <t>OID-149364</t>
  </si>
  <si>
    <t>OID-149365</t>
  </si>
  <si>
    <t>OID-149366</t>
  </si>
  <si>
    <t>OID-149367</t>
  </si>
  <si>
    <t>OID-149368</t>
  </si>
  <si>
    <t>OID-149369</t>
  </si>
  <si>
    <t>OID-14937</t>
  </si>
  <si>
    <t>OID-149370</t>
  </si>
  <si>
    <t>OID-149371</t>
  </si>
  <si>
    <t>OID-149372</t>
  </si>
  <si>
    <t>OID-149373</t>
  </si>
  <si>
    <t>OID-149374</t>
  </si>
  <si>
    <t>OID-149375</t>
  </si>
  <si>
    <t>OID-149376</t>
  </si>
  <si>
    <t>OID-149377</t>
  </si>
  <si>
    <t>OID-149378</t>
  </si>
  <si>
    <t>OID-149379</t>
  </si>
  <si>
    <t>OID-14938</t>
  </si>
  <si>
    <t>OID-149380</t>
  </si>
  <si>
    <t>OID-149381</t>
  </si>
  <si>
    <t>OID-149382</t>
  </si>
  <si>
    <t>OID-149383</t>
  </si>
  <si>
    <t>OID-149384</t>
  </si>
  <si>
    <t>OID-149385</t>
  </si>
  <si>
    <t>OID-149386</t>
  </si>
  <si>
    <t>OID-149387</t>
  </si>
  <si>
    <t>OID-149388</t>
  </si>
  <si>
    <t>OID-149389</t>
  </si>
  <si>
    <t>OID-14939</t>
  </si>
  <si>
    <t>OID-149390</t>
  </si>
  <si>
    <t>OID-149391</t>
  </si>
  <si>
    <t>OID-149392</t>
  </si>
  <si>
    <t>OID-149393</t>
  </si>
  <si>
    <t>OID-149394</t>
  </si>
  <si>
    <t>OID-149395</t>
  </si>
  <si>
    <t>OID-149396</t>
  </si>
  <si>
    <t>OID-149397</t>
  </si>
  <si>
    <t>OID-149398</t>
  </si>
  <si>
    <t>OID-149399</t>
  </si>
  <si>
    <t>OID-14940</t>
  </si>
  <si>
    <t>OID-149400</t>
  </si>
  <si>
    <t>OID-149401</t>
  </si>
  <si>
    <t>OID-149402</t>
  </si>
  <si>
    <t>OID-149403</t>
  </si>
  <si>
    <t>OID-149404</t>
  </si>
  <si>
    <t>OID-149405</t>
  </si>
  <si>
    <t>OID-149406</t>
  </si>
  <si>
    <t>OID-149407</t>
  </si>
  <si>
    <t>OID-149408</t>
  </si>
  <si>
    <t>OID-149409</t>
  </si>
  <si>
    <t>OID-14941</t>
  </si>
  <si>
    <t>OID-149410</t>
  </si>
  <si>
    <t>OID-149411</t>
  </si>
  <si>
    <t>OID-149412</t>
  </si>
  <si>
    <t>OID-149413</t>
  </si>
  <si>
    <t>OID-149414</t>
  </si>
  <si>
    <t>OID-149415</t>
  </si>
  <si>
    <t>OID-149416</t>
  </si>
  <si>
    <t>OID-149417</t>
  </si>
  <si>
    <t>OID-149418</t>
  </si>
  <si>
    <t>OID-149419</t>
  </si>
  <si>
    <t>OID-14942</t>
  </si>
  <si>
    <t>OID-149420</t>
  </si>
  <si>
    <t>OID-149421</t>
  </si>
  <si>
    <t>OID-149422</t>
  </si>
  <si>
    <t>OID-149423</t>
  </si>
  <si>
    <t>OID-149424</t>
  </si>
  <si>
    <t>OID-149425</t>
  </si>
  <si>
    <t>OID-149426</t>
  </si>
  <si>
    <t>OID-149427</t>
  </si>
  <si>
    <t>OID-149428</t>
  </si>
  <si>
    <t>OID-149429</t>
  </si>
  <si>
    <t>OID-14943</t>
  </si>
  <si>
    <t>OID-149430</t>
  </si>
  <si>
    <t>OID-149431</t>
  </si>
  <si>
    <t>OID-149432</t>
  </si>
  <si>
    <t>OID-149433</t>
  </si>
  <si>
    <t>OID-149434</t>
  </si>
  <si>
    <t>OID-149435</t>
  </si>
  <si>
    <t>OID-149436</t>
  </si>
  <si>
    <t>OID-149437</t>
  </si>
  <si>
    <t>OID-149438</t>
  </si>
  <si>
    <t>OID-149439</t>
  </si>
  <si>
    <t>OID-14944</t>
  </si>
  <si>
    <t>OID-149440</t>
  </si>
  <si>
    <t>OID-149441</t>
  </si>
  <si>
    <t>OID-149442</t>
  </si>
  <si>
    <t>OID-149443</t>
  </si>
  <si>
    <t>OID-149444</t>
  </si>
  <si>
    <t>OID-149445</t>
  </si>
  <si>
    <t>OID-149446</t>
  </si>
  <si>
    <t>OID-149447</t>
  </si>
  <si>
    <t>OID-149448</t>
  </si>
  <si>
    <t>OID-149449</t>
  </si>
  <si>
    <t>OID-14945</t>
  </si>
  <si>
    <t>OID-149450</t>
  </si>
  <si>
    <t>OID-149451</t>
  </si>
  <si>
    <t>OID-149452</t>
  </si>
  <si>
    <t>OID-149453</t>
  </si>
  <si>
    <t>OID-149454</t>
  </si>
  <si>
    <t>OID-149455</t>
  </si>
  <si>
    <t>OID-149456</t>
  </si>
  <si>
    <t>OID-149457</t>
  </si>
  <si>
    <t>OID-149458</t>
  </si>
  <si>
    <t>OID-149459</t>
  </si>
  <si>
    <t>OID-14946</t>
  </si>
  <si>
    <t>OID-149460</t>
  </si>
  <si>
    <t>OID-149461</t>
  </si>
  <si>
    <t>OID-149462</t>
  </si>
  <si>
    <t>OID-149463</t>
  </si>
  <si>
    <t>OID-149464</t>
  </si>
  <si>
    <t>OID-149465</t>
  </si>
  <si>
    <t>OID-149466</t>
  </si>
  <si>
    <t>OID-149467</t>
  </si>
  <si>
    <t>OID-149468</t>
  </si>
  <si>
    <t>OID-149469</t>
  </si>
  <si>
    <t>OID-149470</t>
  </si>
  <si>
    <t>OID-149471</t>
  </si>
  <si>
    <t>OID-149472</t>
  </si>
  <si>
    <t>OID-149473</t>
  </si>
  <si>
    <t>OID-149474</t>
  </si>
  <si>
    <t>OID-149475</t>
  </si>
  <si>
    <t>OID-149476</t>
  </si>
  <si>
    <t>OID-149477</t>
  </si>
  <si>
    <t>OID-149478</t>
  </si>
  <si>
    <t>OID-149479</t>
  </si>
  <si>
    <t>OID-149480</t>
  </si>
  <si>
    <t>OID-149481</t>
  </si>
  <si>
    <t>OID-149482</t>
  </si>
  <si>
    <t>OID-149483</t>
  </si>
  <si>
    <t>OID-149484</t>
  </si>
  <si>
    <t>OID-149485</t>
  </si>
  <si>
    <t>OID-149486</t>
  </si>
  <si>
    <t>OID-149487</t>
  </si>
  <si>
    <t>OID-149488</t>
  </si>
  <si>
    <t>OID-149489</t>
  </si>
  <si>
    <t>OID-149490</t>
  </si>
  <si>
    <t>OID-149491</t>
  </si>
  <si>
    <t>OID-149492</t>
  </si>
  <si>
    <t>OID-149493</t>
  </si>
  <si>
    <t>OID-149494</t>
  </si>
  <si>
    <t>OID-149495</t>
  </si>
  <si>
    <t>OID-149496</t>
  </si>
  <si>
    <t>OID-149497</t>
  </si>
  <si>
    <t>OID-149498</t>
  </si>
  <si>
    <t>OID-149499</t>
  </si>
  <si>
    <t>OID-149500</t>
  </si>
  <si>
    <t>OID-149501</t>
  </si>
  <si>
    <t>OID-149502</t>
  </si>
  <si>
    <t>OID-149503</t>
  </si>
  <si>
    <t>OID-149504</t>
  </si>
  <si>
    <t>OID-149505</t>
  </si>
  <si>
    <t>OID-149506</t>
  </si>
  <si>
    <t>OID-149507</t>
  </si>
  <si>
    <t>OID-149508</t>
  </si>
  <si>
    <t>OID-149509</t>
  </si>
  <si>
    <t>OID-149510</t>
  </si>
  <si>
    <t>OID-149511</t>
  </si>
  <si>
    <t>OID-149512</t>
  </si>
  <si>
    <t>OID-149513</t>
  </si>
  <si>
    <t>OID-149514</t>
  </si>
  <si>
    <t>OID-149515</t>
  </si>
  <si>
    <t>OID-149516</t>
  </si>
  <si>
    <t>OID-149517</t>
  </si>
  <si>
    <t>OID-149518</t>
  </si>
  <si>
    <t>OID-149519</t>
  </si>
  <si>
    <t>OID-149520</t>
  </si>
  <si>
    <t>OID-149521</t>
  </si>
  <si>
    <t>OID-149522</t>
  </si>
  <si>
    <t>OID-149523</t>
  </si>
  <si>
    <t>OID-149524</t>
  </si>
  <si>
    <t>OID-149525</t>
  </si>
  <si>
    <t>OID-149526</t>
  </si>
  <si>
    <t>OID-149527</t>
  </si>
  <si>
    <t>OID-149528</t>
  </si>
  <si>
    <t>OID-149529</t>
  </si>
  <si>
    <t>OID-149530</t>
  </si>
  <si>
    <t>OID-149531</t>
  </si>
  <si>
    <t>OID-149532</t>
  </si>
  <si>
    <t>OID-149533</t>
  </si>
  <si>
    <t>OID-149534</t>
  </si>
  <si>
    <t>OID-149535</t>
  </si>
  <si>
    <t>OID-149536</t>
  </si>
  <si>
    <t>OID-149537</t>
  </si>
  <si>
    <t>OID-149538</t>
  </si>
  <si>
    <t>OID-149539</t>
  </si>
  <si>
    <t>OID-149540</t>
  </si>
  <si>
    <t>OID-149541</t>
  </si>
  <si>
    <t>OID-149542</t>
  </si>
  <si>
    <t>OID-149543</t>
  </si>
  <si>
    <t>OID-149544</t>
  </si>
  <si>
    <t>OID-149545</t>
  </si>
  <si>
    <t>OID-149546</t>
  </si>
  <si>
    <t>OID-149547</t>
  </si>
  <si>
    <t>OID-149548</t>
  </si>
  <si>
    <t>OID-149549</t>
  </si>
  <si>
    <t>OID-149550</t>
  </si>
  <si>
    <t>OID-149551</t>
  </si>
  <si>
    <t>OID-149552</t>
  </si>
  <si>
    <t>OID-149553</t>
  </si>
  <si>
    <t>OID-149554</t>
  </si>
  <si>
    <t>OID-149555</t>
  </si>
  <si>
    <t>OID-149556</t>
  </si>
  <si>
    <t>OID-149557</t>
  </si>
  <si>
    <t>OID-149558</t>
  </si>
  <si>
    <t>OID-149559</t>
  </si>
  <si>
    <t>OID-149560</t>
  </si>
  <si>
    <t>OID-149561</t>
  </si>
  <si>
    <t>OID-149562</t>
  </si>
  <si>
    <t>OID-149563</t>
  </si>
  <si>
    <t>OID-149564</t>
  </si>
  <si>
    <t>OID-149565</t>
  </si>
  <si>
    <t>OID-149566</t>
  </si>
  <si>
    <t>OID-149567</t>
  </si>
  <si>
    <t>OID-149568</t>
  </si>
  <si>
    <t>OID-149569</t>
  </si>
  <si>
    <t>OID-149570</t>
  </si>
  <si>
    <t>OID-149571</t>
  </si>
  <si>
    <t>OID-149572</t>
  </si>
  <si>
    <t>OID-149573</t>
  </si>
  <si>
    <t>OID-149574</t>
  </si>
  <si>
    <t>OID-149575</t>
  </si>
  <si>
    <t>OID-149576</t>
  </si>
  <si>
    <t>OID-149577</t>
  </si>
  <si>
    <t>OID-149578</t>
  </si>
  <si>
    <t>OID-149579</t>
  </si>
  <si>
    <t>OID-149580</t>
  </si>
  <si>
    <t>OID-149581</t>
  </si>
  <si>
    <t>OID-149582</t>
  </si>
  <si>
    <t>OID-149583</t>
  </si>
  <si>
    <t>OID-149584</t>
  </si>
  <si>
    <t>OID-149585</t>
  </si>
  <si>
    <t>OID-149586</t>
  </si>
  <si>
    <t>OID-149587</t>
  </si>
  <si>
    <t>OID-149588</t>
  </si>
  <si>
    <t>OID-149589</t>
  </si>
  <si>
    <t>OID-149590</t>
  </si>
  <si>
    <t>OID-149591</t>
  </si>
  <si>
    <t>OID-149592</t>
  </si>
  <si>
    <t>OID-149593</t>
  </si>
  <si>
    <t>OID-149594</t>
  </si>
  <si>
    <t>OID-149595</t>
  </si>
  <si>
    <t>OID-149596</t>
  </si>
  <si>
    <t>OID-149597</t>
  </si>
  <si>
    <t>OID-149598</t>
  </si>
  <si>
    <t>OID-149599</t>
  </si>
  <si>
    <t>OID-149600</t>
  </si>
  <si>
    <t>OID-149601</t>
  </si>
  <si>
    <t>OID-149602</t>
  </si>
  <si>
    <t>OID-149603</t>
  </si>
  <si>
    <t>OID-149604</t>
  </si>
  <si>
    <t>OID-149605</t>
  </si>
  <si>
    <t>OID-149606</t>
  </si>
  <si>
    <t>OID-149607</t>
  </si>
  <si>
    <t>OID-149608</t>
  </si>
  <si>
    <t>OID-149609</t>
  </si>
  <si>
    <t>OID-149610</t>
  </si>
  <si>
    <t>OID-149611</t>
  </si>
  <si>
    <t>OID-149612</t>
  </si>
  <si>
    <t>OID-149613</t>
  </si>
  <si>
    <t>OID-149614</t>
  </si>
  <si>
    <t>OID-149615</t>
  </si>
  <si>
    <t>OID-149616</t>
  </si>
  <si>
    <t>OID-149617</t>
  </si>
  <si>
    <t>OID-149618</t>
  </si>
  <si>
    <t>OID-149619</t>
  </si>
  <si>
    <t>OID-149620</t>
  </si>
  <si>
    <t>OID-149621</t>
  </si>
  <si>
    <t>OID-149622</t>
  </si>
  <si>
    <t>OID-149623</t>
  </si>
  <si>
    <t>OID-149624</t>
  </si>
  <si>
    <t>OID-149625</t>
  </si>
  <si>
    <t>OID-149626</t>
  </si>
  <si>
    <t>OID-149627</t>
  </si>
  <si>
    <t>OID-149628</t>
  </si>
  <si>
    <t>OID-149629</t>
  </si>
  <si>
    <t>OID-149630</t>
  </si>
  <si>
    <t>OID-149631</t>
  </si>
  <si>
    <t>OID-149632</t>
  </si>
  <si>
    <t>OID-149633</t>
  </si>
  <si>
    <t>OID-149634</t>
  </si>
  <si>
    <t>OID-149635</t>
  </si>
  <si>
    <t>OID-149636</t>
  </si>
  <si>
    <t>OID-149637</t>
  </si>
  <si>
    <t>OID-149638</t>
  </si>
  <si>
    <t>OID-149639</t>
  </si>
  <si>
    <t>OID-149640</t>
  </si>
  <si>
    <t>OID-149641</t>
  </si>
  <si>
    <t>OID-149642</t>
  </si>
  <si>
    <t>OID-149643</t>
  </si>
  <si>
    <t>OID-149644</t>
  </si>
  <si>
    <t>OID-149645</t>
  </si>
  <si>
    <t>OID-149646</t>
  </si>
  <si>
    <t>OID-149647</t>
  </si>
  <si>
    <t>OID-149648</t>
  </si>
  <si>
    <t>OID-149649</t>
  </si>
  <si>
    <t>OID-149650</t>
  </si>
  <si>
    <t>OID-149651</t>
  </si>
  <si>
    <t>OID-149652</t>
  </si>
  <si>
    <t>OID-149653</t>
  </si>
  <si>
    <t>OID-149654</t>
  </si>
  <si>
    <t>OID-149655</t>
  </si>
  <si>
    <t>OID-149656</t>
  </si>
  <si>
    <t>OID-149657</t>
  </si>
  <si>
    <t>OID-149658</t>
  </si>
  <si>
    <t>OID-149659</t>
  </si>
  <si>
    <t>OID-149660</t>
  </si>
  <si>
    <t>OID-149661</t>
  </si>
  <si>
    <t>OID-149662</t>
  </si>
  <si>
    <t>OID-149663</t>
  </si>
  <si>
    <t>OID-149664</t>
  </si>
  <si>
    <t>OID-149665</t>
  </si>
  <si>
    <t>OID-149666</t>
  </si>
  <si>
    <t>OID-149667</t>
  </si>
  <si>
    <t>OID-149668</t>
  </si>
  <si>
    <t>OID-149669</t>
  </si>
  <si>
    <t>OID-149670</t>
  </si>
  <si>
    <t>OID-149671</t>
  </si>
  <si>
    <t>OID-149672</t>
  </si>
  <si>
    <t>OID-149673</t>
  </si>
  <si>
    <t>OID-149674</t>
  </si>
  <si>
    <t>OID-149675</t>
  </si>
  <si>
    <t>OID-149676</t>
  </si>
  <si>
    <t>OID-149677</t>
  </si>
  <si>
    <t>OID-149678</t>
  </si>
  <si>
    <t>OID-149679</t>
  </si>
  <si>
    <t>OID-149680</t>
  </si>
  <si>
    <t>OID-149681</t>
  </si>
  <si>
    <t>OID-149682</t>
  </si>
  <si>
    <t>OID-149683</t>
  </si>
  <si>
    <t>OID-149684</t>
  </si>
  <si>
    <t>OID-149685</t>
  </si>
  <si>
    <t>OID-149686</t>
  </si>
  <si>
    <t>OID-149687</t>
  </si>
  <si>
    <t>OID-149688</t>
  </si>
  <si>
    <t>OID-149689</t>
  </si>
  <si>
    <t>OID-149690</t>
  </si>
  <si>
    <t>OID-149691</t>
  </si>
  <si>
    <t>OID-149692</t>
  </si>
  <si>
    <t>OID-149693</t>
  </si>
  <si>
    <t>OID-149694</t>
  </si>
  <si>
    <t>OID-149695</t>
  </si>
  <si>
    <t>OID-149696</t>
  </si>
  <si>
    <t>OID-149697</t>
  </si>
  <si>
    <t>OID-149698</t>
  </si>
  <si>
    <t>OID-149699</t>
  </si>
  <si>
    <t>OID-149700</t>
  </si>
  <si>
    <t>OID-149701</t>
  </si>
  <si>
    <t>OID-149702</t>
  </si>
  <si>
    <t>OID-149703</t>
  </si>
  <si>
    <t>OID-149704</t>
  </si>
  <si>
    <t>OID-149705</t>
  </si>
  <si>
    <t>OID-149706</t>
  </si>
  <si>
    <t>OID-149707</t>
  </si>
  <si>
    <t>OID-149708</t>
  </si>
  <si>
    <t>OID-149709</t>
  </si>
  <si>
    <t>OID-149710</t>
  </si>
  <si>
    <t>OID-149711</t>
  </si>
  <si>
    <t>OID-149712</t>
  </si>
  <si>
    <t>OID-149713</t>
  </si>
  <si>
    <t>OID-149714</t>
  </si>
  <si>
    <t>OID-149715</t>
  </si>
  <si>
    <t>OID-149716</t>
  </si>
  <si>
    <t>OID-149717</t>
  </si>
  <si>
    <t>OID-149718</t>
  </si>
  <si>
    <t>OID-149719</t>
  </si>
  <si>
    <t>OID-149720</t>
  </si>
  <si>
    <t>OID-149721</t>
  </si>
  <si>
    <t>OID-149722</t>
  </si>
  <si>
    <t>OID-149723</t>
  </si>
  <si>
    <t>OID-149724</t>
  </si>
  <si>
    <t>OID-149725</t>
  </si>
  <si>
    <t>OID-149726</t>
  </si>
  <si>
    <t>OID-149727</t>
  </si>
  <si>
    <t>OID-149728</t>
  </si>
  <si>
    <t>OID-149729</t>
  </si>
  <si>
    <t>OID-149730</t>
  </si>
  <si>
    <t>OID-149731</t>
  </si>
  <si>
    <t>OID-149732</t>
  </si>
  <si>
    <t>OID-149733</t>
  </si>
  <si>
    <t>OID-149734</t>
  </si>
  <si>
    <t>OID-149735</t>
  </si>
  <si>
    <t>OID-149736</t>
  </si>
  <si>
    <t>OID-149737</t>
  </si>
  <si>
    <t>OID-149738</t>
  </si>
  <si>
    <t>OID-149739</t>
  </si>
  <si>
    <t>OID-149740</t>
  </si>
  <si>
    <t>OID-149741</t>
  </si>
  <si>
    <t>OID-149742</t>
  </si>
  <si>
    <t>OID-149743</t>
  </si>
  <si>
    <t>OID-149744</t>
  </si>
  <si>
    <t>OID-149745</t>
  </si>
  <si>
    <t>OID-149746</t>
  </si>
  <si>
    <t>OID-149747</t>
  </si>
  <si>
    <t>OID-149748</t>
  </si>
  <si>
    <t>OID-149749</t>
  </si>
  <si>
    <t>OID-149750</t>
  </si>
  <si>
    <t>OID-149751</t>
  </si>
  <si>
    <t>OID-149752</t>
  </si>
  <si>
    <t>OID-149753</t>
  </si>
  <si>
    <t>OID-149754</t>
  </si>
  <si>
    <t>OID-149755</t>
  </si>
  <si>
    <t>OID-149756</t>
  </si>
  <si>
    <t>OID-149757</t>
  </si>
  <si>
    <t>OID-149758</t>
  </si>
  <si>
    <t>OID-149759</t>
  </si>
  <si>
    <t>OID-149760</t>
  </si>
  <si>
    <t>OID-149761</t>
  </si>
  <si>
    <t>OID-149762</t>
  </si>
  <si>
    <t>OID-149763</t>
  </si>
  <si>
    <t>OID-149764</t>
  </si>
  <si>
    <t>OID-149765</t>
  </si>
  <si>
    <t>OID-149766</t>
  </si>
  <si>
    <t>OID-149767</t>
  </si>
  <si>
    <t>OID-149768</t>
  </si>
  <si>
    <t>OID-149769</t>
  </si>
  <si>
    <t>OID-149770</t>
  </si>
  <si>
    <t>OID-149771</t>
  </si>
  <si>
    <t>OID-149772</t>
  </si>
  <si>
    <t>OID-149773</t>
  </si>
  <si>
    <t>OID-149774</t>
  </si>
  <si>
    <t>OID-149775</t>
  </si>
  <si>
    <t>OID-149776</t>
  </si>
  <si>
    <t>OID-149777</t>
  </si>
  <si>
    <t>OID-149778</t>
  </si>
  <si>
    <t>OID-149779</t>
  </si>
  <si>
    <t>OID-149780</t>
  </si>
  <si>
    <t>OID-149781</t>
  </si>
  <si>
    <t>OID-149782</t>
  </si>
  <si>
    <t>OID-149783</t>
  </si>
  <si>
    <t>OID-149784</t>
  </si>
  <si>
    <t>OID-149785</t>
  </si>
  <si>
    <t>OID-149786</t>
  </si>
  <si>
    <t>OID-149787</t>
  </si>
  <si>
    <t>OID-149788</t>
  </si>
  <si>
    <t>OID-149789</t>
  </si>
  <si>
    <t>OID-149790</t>
  </si>
  <si>
    <t>OID-149791</t>
  </si>
  <si>
    <t>OID-149792</t>
  </si>
  <si>
    <t>OID-149793</t>
  </si>
  <si>
    <t>OID-149794</t>
  </si>
  <si>
    <t>OID-149795</t>
  </si>
  <si>
    <t>OID-149796</t>
  </si>
  <si>
    <t>OID-149797</t>
  </si>
  <si>
    <t>OID-149798</t>
  </si>
  <si>
    <t>OID-149799</t>
  </si>
  <si>
    <t>OID-149800</t>
  </si>
  <si>
    <t>OID-149801</t>
  </si>
  <si>
    <t>OID-149802</t>
  </si>
  <si>
    <t>OID-149803</t>
  </si>
  <si>
    <t>OID-149804</t>
  </si>
  <si>
    <t>OID-149805</t>
  </si>
  <si>
    <t>OID-149806</t>
  </si>
  <si>
    <t>OID-149807</t>
  </si>
  <si>
    <t>OID-149808</t>
  </si>
  <si>
    <t>OID-149809</t>
  </si>
  <si>
    <t>OID-149810</t>
  </si>
  <si>
    <t>OID-149811</t>
  </si>
  <si>
    <t>OID-149812</t>
  </si>
  <si>
    <t>OID-149813</t>
  </si>
  <si>
    <t>OID-149814</t>
  </si>
  <si>
    <t>OID-149815</t>
  </si>
  <si>
    <t>OID-149816</t>
  </si>
  <si>
    <t>OID-149817</t>
  </si>
  <si>
    <t>OID-149818</t>
  </si>
  <si>
    <t>OID-149819</t>
  </si>
  <si>
    <t>OID-149820</t>
  </si>
  <si>
    <t>OID-149821</t>
  </si>
  <si>
    <t>OID-149822</t>
  </si>
  <si>
    <t>OID-149823</t>
  </si>
  <si>
    <t>OID-149824</t>
  </si>
  <si>
    <t>OID-149825</t>
  </si>
  <si>
    <t>OID-149826</t>
  </si>
  <si>
    <t>OID-149827</t>
  </si>
  <si>
    <t>OID-149828</t>
  </si>
  <si>
    <t>OID-149829</t>
  </si>
  <si>
    <t>OID-149830</t>
  </si>
  <si>
    <t>OID-149831</t>
  </si>
  <si>
    <t>OID-149832</t>
  </si>
  <si>
    <t>OID-149833</t>
  </si>
  <si>
    <t>OID-149834</t>
  </si>
  <si>
    <t>OID-149835</t>
  </si>
  <si>
    <t>OID-149836</t>
  </si>
  <si>
    <t>OID-149837</t>
  </si>
  <si>
    <t>OID-149838</t>
  </si>
  <si>
    <t>OID-149839</t>
  </si>
  <si>
    <t>OID-149840</t>
  </si>
  <si>
    <t>OID-149841</t>
  </si>
  <si>
    <t>OID-149842</t>
  </si>
  <si>
    <t>OID-149843</t>
  </si>
  <si>
    <t>OID-149844</t>
  </si>
  <si>
    <t>OID-149845</t>
  </si>
  <si>
    <t>OID-149846</t>
  </si>
  <si>
    <t>OID-149847</t>
  </si>
  <si>
    <t>OID-149848</t>
  </si>
  <si>
    <t>OID-149849</t>
  </si>
  <si>
    <t>OID-149850</t>
  </si>
  <si>
    <t>OID-149851</t>
  </si>
  <si>
    <t>OID-149852</t>
  </si>
  <si>
    <t>OID-149853</t>
  </si>
  <si>
    <t>OID-149854</t>
  </si>
  <si>
    <t>OID-149855</t>
  </si>
  <si>
    <t>OID-149856</t>
  </si>
  <si>
    <t>OID-149857</t>
  </si>
  <si>
    <t>OID-149858</t>
  </si>
  <si>
    <t>OID-149859</t>
  </si>
  <si>
    <t>OID-149860</t>
  </si>
  <si>
    <t>OID-149861</t>
  </si>
  <si>
    <t>OID-149862</t>
  </si>
  <si>
    <t>OID-149863</t>
  </si>
  <si>
    <t>OID-149864</t>
  </si>
  <si>
    <t>OID-149865</t>
  </si>
  <si>
    <t>OID-149866</t>
  </si>
  <si>
    <t>OID-149867</t>
  </si>
  <si>
    <t>OID-149868</t>
  </si>
  <si>
    <t>OID-149869</t>
  </si>
  <si>
    <t>OID-149870</t>
  </si>
  <si>
    <t>OID-149871</t>
  </si>
  <si>
    <t>OID-149872</t>
  </si>
  <si>
    <t>OID-149873</t>
  </si>
  <si>
    <t>OID-149874</t>
  </si>
  <si>
    <t>OID-149875</t>
  </si>
  <si>
    <t>OID-149876</t>
  </si>
  <si>
    <t>OID-149877</t>
  </si>
  <si>
    <t>OID-149878</t>
  </si>
  <si>
    <t>OID-149879</t>
  </si>
  <si>
    <t>OID-149880</t>
  </si>
  <si>
    <t>OID-149881</t>
  </si>
  <si>
    <t>OID-149882</t>
  </si>
  <si>
    <t>OID-149883</t>
  </si>
  <si>
    <t>OID-149884</t>
  </si>
  <si>
    <t>OID-149885</t>
  </si>
  <si>
    <t>OID-149886</t>
  </si>
  <si>
    <t>OID-149887</t>
  </si>
  <si>
    <t>OID-149888</t>
  </si>
  <si>
    <t>OID-149889</t>
  </si>
  <si>
    <t>OID-149890</t>
  </si>
  <si>
    <t>OID-149891</t>
  </si>
  <si>
    <t>OID-149892</t>
  </si>
  <si>
    <t>OID-149893</t>
  </si>
  <si>
    <t>OID-149894</t>
  </si>
  <si>
    <t>OID-149895</t>
  </si>
  <si>
    <t>OID-149896</t>
  </si>
  <si>
    <t>OID-149897</t>
  </si>
  <si>
    <t>OID-149898</t>
  </si>
  <si>
    <t>OID-149899</t>
  </si>
  <si>
    <t>OID-149900</t>
  </si>
  <si>
    <t>OID-149901</t>
  </si>
  <si>
    <t>OID-149902</t>
  </si>
  <si>
    <t>OID-149903</t>
  </si>
  <si>
    <t>OID-149904</t>
  </si>
  <si>
    <t>OID-149905</t>
  </si>
  <si>
    <t>OID-149906</t>
  </si>
  <si>
    <t>OID-149907</t>
  </si>
  <si>
    <t>OID-149908</t>
  </si>
  <si>
    <t>OID-149909</t>
  </si>
  <si>
    <t>OID-149910</t>
  </si>
  <si>
    <t>OID-149911</t>
  </si>
  <si>
    <t>OID-149912</t>
  </si>
  <si>
    <t>OID-149913</t>
  </si>
  <si>
    <t>OID-149914</t>
  </si>
  <si>
    <t>OID-149915</t>
  </si>
  <si>
    <t>OID-149916</t>
  </si>
  <si>
    <t>OID-149917</t>
  </si>
  <si>
    <t>OID-149918</t>
  </si>
  <si>
    <t>OID-149919</t>
  </si>
  <si>
    <t>OID-149920</t>
  </si>
  <si>
    <t>OID-149921</t>
  </si>
  <si>
    <t>OID-149922</t>
  </si>
  <si>
    <t>OID-149923</t>
  </si>
  <si>
    <t>OID-149924</t>
  </si>
  <si>
    <t>OID-149925</t>
  </si>
  <si>
    <t>OID-149926</t>
  </si>
  <si>
    <t>OID-149927</t>
  </si>
  <si>
    <t>OID-149928</t>
  </si>
  <si>
    <t>OID-149929</t>
  </si>
  <si>
    <t>OID-149930</t>
  </si>
  <si>
    <t>OID-149931</t>
  </si>
  <si>
    <t>OID-149932</t>
  </si>
  <si>
    <t>OID-149933</t>
  </si>
  <si>
    <t>OID-149934</t>
  </si>
  <si>
    <t>OID-149935</t>
  </si>
  <si>
    <t>OID-149936</t>
  </si>
  <si>
    <t>OID-149937</t>
  </si>
  <si>
    <t>OID-149938</t>
  </si>
  <si>
    <t>OID-149939</t>
  </si>
  <si>
    <t>OID-149940</t>
  </si>
  <si>
    <t>OID-149941</t>
  </si>
  <si>
    <t>OID-149942</t>
  </si>
  <si>
    <t>OID-149943</t>
  </si>
  <si>
    <t>OID-149944</t>
  </si>
  <si>
    <t>OID-149945</t>
  </si>
  <si>
    <t>OID-149946</t>
  </si>
  <si>
    <t>OID-149947</t>
  </si>
  <si>
    <t>OID-149948</t>
  </si>
  <si>
    <t>OID-149949</t>
  </si>
  <si>
    <t>OID-149950</t>
  </si>
  <si>
    <t>OID-149951</t>
  </si>
  <si>
    <t>OID-149952</t>
  </si>
  <si>
    <t>OID-149953</t>
  </si>
  <si>
    <t>OID-149954</t>
  </si>
  <si>
    <t>OID-149955</t>
  </si>
  <si>
    <t>OID-149956</t>
  </si>
  <si>
    <t>OID-149957</t>
  </si>
  <si>
    <t>OID-149958</t>
  </si>
  <si>
    <t>OID-149959</t>
  </si>
  <si>
    <t>OID-149960</t>
  </si>
  <si>
    <t>OID-149961</t>
  </si>
  <si>
    <t>OID-149962</t>
  </si>
  <si>
    <t>OID-149963</t>
  </si>
  <si>
    <t>OID-149964</t>
  </si>
  <si>
    <t>OID-149965</t>
  </si>
  <si>
    <t>OID-149966</t>
  </si>
  <si>
    <t>OID-149967</t>
  </si>
  <si>
    <t>OID-149968</t>
  </si>
  <si>
    <t>OID-149969</t>
  </si>
  <si>
    <t>OID-149970</t>
  </si>
  <si>
    <t>OID-149971</t>
  </si>
  <si>
    <t>OID-149972</t>
  </si>
  <si>
    <t>OID-149973</t>
  </si>
  <si>
    <t>OID-149974</t>
  </si>
  <si>
    <t>OID-149975</t>
  </si>
  <si>
    <t>OID-149976</t>
  </si>
  <si>
    <t>OID-149977</t>
  </si>
  <si>
    <t>OID-149978</t>
  </si>
  <si>
    <t>OID-149979</t>
  </si>
  <si>
    <t>OID-149980</t>
  </si>
  <si>
    <t>OID-149981</t>
  </si>
  <si>
    <t>OID-149982</t>
  </si>
  <si>
    <t>OID-149983</t>
  </si>
  <si>
    <t>OID-149984</t>
  </si>
  <si>
    <t>OID-149985</t>
  </si>
  <si>
    <t>OID-149986</t>
  </si>
  <si>
    <t>OID-149987</t>
  </si>
  <si>
    <t>OID-149988</t>
  </si>
  <si>
    <t>OID-149989</t>
  </si>
  <si>
    <t>OID-149990</t>
  </si>
  <si>
    <t>OID-149991</t>
  </si>
  <si>
    <t>OID-149992</t>
  </si>
  <si>
    <t>OID-149993</t>
  </si>
  <si>
    <t>OID-149994</t>
  </si>
  <si>
    <t>OID-149995</t>
  </si>
  <si>
    <t>OID-149996</t>
  </si>
  <si>
    <t>OID-149997</t>
  </si>
  <si>
    <t>OID-149998</t>
  </si>
  <si>
    <t>OID-149999</t>
  </si>
  <si>
    <t>OID-150000</t>
  </si>
  <si>
    <t>OID-150001</t>
  </si>
  <si>
    <t>OID-150002</t>
  </si>
  <si>
    <t>OID-150003</t>
  </si>
  <si>
    <t>OID-150004</t>
  </si>
  <si>
    <t>OID-150005</t>
  </si>
  <si>
    <t>OID-150006</t>
  </si>
  <si>
    <t>OID-150007</t>
  </si>
  <si>
    <t>OID-150008</t>
  </si>
  <si>
    <t>OID-150009</t>
  </si>
  <si>
    <t>OID-150010</t>
  </si>
  <si>
    <t>OID-150011</t>
  </si>
  <si>
    <t>OID-150012</t>
  </si>
  <si>
    <t>OID-150013</t>
  </si>
  <si>
    <t>OID-150014</t>
  </si>
  <si>
    <t>OID-150015</t>
  </si>
  <si>
    <t>OID-150016</t>
  </si>
  <si>
    <t>OID-150017</t>
  </si>
  <si>
    <t>OID-150018</t>
  </si>
  <si>
    <t>OID-150019</t>
  </si>
  <si>
    <t>OID-150020</t>
  </si>
  <si>
    <t>OID-150021</t>
  </si>
  <si>
    <t>OID-150022</t>
  </si>
  <si>
    <t>OID-150023</t>
  </si>
  <si>
    <t>OID-150024</t>
  </si>
  <si>
    <t>OID-150025</t>
  </si>
  <si>
    <t>OID-150026</t>
  </si>
  <si>
    <t>OID-150027</t>
  </si>
  <si>
    <t>OID-150028</t>
  </si>
  <si>
    <t>OID-150029</t>
  </si>
  <si>
    <t>OID-150030</t>
  </si>
  <si>
    <t>OID-150031</t>
  </si>
  <si>
    <t>OID-150032</t>
  </si>
  <si>
    <t>OID-150033</t>
  </si>
  <si>
    <t>OID-150034</t>
  </si>
  <si>
    <t>OID-150035</t>
  </si>
  <si>
    <t>OID-150036</t>
  </si>
  <si>
    <t>OID-150037</t>
  </si>
  <si>
    <t>OID-150038</t>
  </si>
  <si>
    <t>OID-150039</t>
  </si>
  <si>
    <t>OID-150040</t>
  </si>
  <si>
    <t>OID-150041</t>
  </si>
  <si>
    <t>OID-150042</t>
  </si>
  <si>
    <t>OID-150043</t>
  </si>
  <si>
    <t>OID-150044</t>
  </si>
  <si>
    <t>OID-150045</t>
  </si>
  <si>
    <t>OID-150046</t>
  </si>
  <si>
    <t>OID-150047</t>
  </si>
  <si>
    <t>OID-150048</t>
  </si>
  <si>
    <t>OID-150049</t>
  </si>
  <si>
    <t>OID-150050</t>
  </si>
  <si>
    <t>OID-150051</t>
  </si>
  <si>
    <t>OID-150052</t>
  </si>
  <si>
    <t>OID-150053</t>
  </si>
  <si>
    <t>OID-150054</t>
  </si>
  <si>
    <t>OID-150055</t>
  </si>
  <si>
    <t>OID-150056</t>
  </si>
  <si>
    <t>OID-150057</t>
  </si>
  <si>
    <t>OID-150058</t>
  </si>
  <si>
    <t>OID-150059</t>
  </si>
  <si>
    <t>OID-150060</t>
  </si>
  <si>
    <t>OID-150061</t>
  </si>
  <si>
    <t>OID-150062</t>
  </si>
  <si>
    <t>OID-150063</t>
  </si>
  <si>
    <t>OID-150064</t>
  </si>
  <si>
    <t>OID-150065</t>
  </si>
  <si>
    <t>OID-150066</t>
  </si>
  <si>
    <t>OID-150067</t>
  </si>
  <si>
    <t>OID-150068</t>
  </si>
  <si>
    <t>OID-150069</t>
  </si>
  <si>
    <t>OID-150070</t>
  </si>
  <si>
    <t>OID-150071</t>
  </si>
  <si>
    <t>OID-150072</t>
  </si>
  <si>
    <t>OID-150073</t>
  </si>
  <si>
    <t>OID-150074</t>
  </si>
  <si>
    <t>OID-150075</t>
  </si>
  <si>
    <t>OID-150076</t>
  </si>
  <si>
    <t>OID-150077</t>
  </si>
  <si>
    <t>OID-150078</t>
  </si>
  <si>
    <t>OID-150079</t>
  </si>
  <si>
    <t>OID-150080</t>
  </si>
  <si>
    <t>OID-150081</t>
  </si>
  <si>
    <t>OID-150082</t>
  </si>
  <si>
    <t>OID-150083</t>
  </si>
  <si>
    <t>OID-150084</t>
  </si>
  <si>
    <t>OID-150085</t>
  </si>
  <si>
    <t>OID-150086</t>
  </si>
  <si>
    <t>OID-150087</t>
  </si>
  <si>
    <t>OID-150088</t>
  </si>
  <si>
    <t>OID-150089</t>
  </si>
  <si>
    <t>OID-150090</t>
  </si>
  <si>
    <t>OID-150091</t>
  </si>
  <si>
    <t>OID-150092</t>
  </si>
  <si>
    <t>OID-150093</t>
  </si>
  <si>
    <t>OID-150094</t>
  </si>
  <si>
    <t>OID-150095</t>
  </si>
  <si>
    <t>OID-150096</t>
  </si>
  <si>
    <t>OID-150097</t>
  </si>
  <si>
    <t>OID-150098</t>
  </si>
  <si>
    <t>OID-150099</t>
  </si>
  <si>
    <t>OID-150100</t>
  </si>
  <si>
    <t>OID-150101</t>
  </si>
  <si>
    <t>OID-150102</t>
  </si>
  <si>
    <t>OID-150103</t>
  </si>
  <si>
    <t>OID-150104</t>
  </si>
  <si>
    <t>OID-150105</t>
  </si>
  <si>
    <t>OID-150106</t>
  </si>
  <si>
    <t>OID-150107</t>
  </si>
  <si>
    <t>OID-150108</t>
  </si>
  <si>
    <t>OID-150109</t>
  </si>
  <si>
    <t>OID-150110</t>
  </si>
  <si>
    <t>OID-150111</t>
  </si>
  <si>
    <t>OID-150112</t>
  </si>
  <si>
    <t>OID-150113</t>
  </si>
  <si>
    <t>OID-150114</t>
  </si>
  <si>
    <t>OID-150115</t>
  </si>
  <si>
    <t>OID-150116</t>
  </si>
  <si>
    <t>OID-150117</t>
  </si>
  <si>
    <t>OID-150118</t>
  </si>
  <si>
    <t>OID-150119</t>
  </si>
  <si>
    <t>OID-150120</t>
  </si>
  <si>
    <t>OID-150121</t>
  </si>
  <si>
    <t>OID-150122</t>
  </si>
  <si>
    <t>OID-150123</t>
  </si>
  <si>
    <t>OID-150124</t>
  </si>
  <si>
    <t>OID-150125</t>
  </si>
  <si>
    <t>OID-150126</t>
  </si>
  <si>
    <t>OID-150127</t>
  </si>
  <si>
    <t>OID-150128</t>
  </si>
  <si>
    <t>OID-150129</t>
  </si>
  <si>
    <t>OID-150130</t>
  </si>
  <si>
    <t>OID-150131</t>
  </si>
  <si>
    <t>OID-150132</t>
  </si>
  <si>
    <t>OID-150133</t>
  </si>
  <si>
    <t>OID-150134</t>
  </si>
  <si>
    <t>OID-150135</t>
  </si>
  <si>
    <t>OID-150136</t>
  </si>
  <si>
    <t>OID-150137</t>
  </si>
  <si>
    <t>OID-150138</t>
  </si>
  <si>
    <t>OID-150139</t>
  </si>
  <si>
    <t>OID-150140</t>
  </si>
  <si>
    <t>OID-150141</t>
  </si>
  <si>
    <t>OID-150142</t>
  </si>
  <si>
    <t>OID-150143</t>
  </si>
  <si>
    <t>OID-150144</t>
  </si>
  <si>
    <t>OID-150145</t>
  </si>
  <si>
    <t>OID-150146</t>
  </si>
  <si>
    <t>OID-150147</t>
  </si>
  <si>
    <t>OID-150148</t>
  </si>
  <si>
    <t>OID-150149</t>
  </si>
  <si>
    <t>OID-150150</t>
  </si>
  <si>
    <t>OID-150151</t>
  </si>
  <si>
    <t>OID-150152</t>
  </si>
  <si>
    <t>OID-150153</t>
  </si>
  <si>
    <t>OID-150154</t>
  </si>
  <si>
    <t>OID-150155</t>
  </si>
  <si>
    <t>OID-150156</t>
  </si>
  <si>
    <t>OID-150157</t>
  </si>
  <si>
    <t>OID-150158</t>
  </si>
  <si>
    <t>OID-150159</t>
  </si>
  <si>
    <t>OID-150160</t>
  </si>
  <si>
    <t>OID-150161</t>
  </si>
  <si>
    <t>OID-150162</t>
  </si>
  <si>
    <t>OID-150163</t>
  </si>
  <si>
    <t>OID-150164</t>
  </si>
  <si>
    <t>OID-150165</t>
  </si>
  <si>
    <t>OID-150166</t>
  </si>
  <si>
    <t>OID-150167</t>
  </si>
  <si>
    <t>OID-150168</t>
  </si>
  <si>
    <t>OID-150169</t>
  </si>
  <si>
    <t>OID-150170</t>
  </si>
  <si>
    <t>OID-150171</t>
  </si>
  <si>
    <t>OID-150172</t>
  </si>
  <si>
    <t>OID-150173</t>
  </si>
  <si>
    <t>OID-150174</t>
  </si>
  <si>
    <t>OID-150175</t>
  </si>
  <si>
    <t>OID-150176</t>
  </si>
  <si>
    <t>OID-150177</t>
  </si>
  <si>
    <t>OID-150178</t>
  </si>
  <si>
    <t>OID-150179</t>
  </si>
  <si>
    <t>OID-150180</t>
  </si>
  <si>
    <t>OID-150181</t>
  </si>
  <si>
    <t>OID-150182</t>
  </si>
  <si>
    <t>OID-150183</t>
  </si>
  <si>
    <t>OID-150184</t>
  </si>
  <si>
    <t>OID-150185</t>
  </si>
  <si>
    <t>OID-150186</t>
  </si>
  <si>
    <t>OID-150187</t>
  </si>
  <si>
    <t>OID-150188</t>
  </si>
  <si>
    <t>OID-150189</t>
  </si>
  <si>
    <t>OID-150190</t>
  </si>
  <si>
    <t>OID-150191</t>
  </si>
  <si>
    <t>OID-150192</t>
  </si>
  <si>
    <t>OID-150193</t>
  </si>
  <si>
    <t>OID-150194</t>
  </si>
  <si>
    <t>OID-150195</t>
  </si>
  <si>
    <t>OID-150196</t>
  </si>
  <si>
    <t>OID-150197</t>
  </si>
  <si>
    <t>OID-150198</t>
  </si>
  <si>
    <t>OID-150199</t>
  </si>
  <si>
    <t>OID-150200</t>
  </si>
  <si>
    <t>OID-150201</t>
  </si>
  <si>
    <t>OID-150202</t>
  </si>
  <si>
    <t>OID-150203</t>
  </si>
  <si>
    <t>OID-150204</t>
  </si>
  <si>
    <t>OID-150205</t>
  </si>
  <si>
    <t>OID-150206</t>
  </si>
  <si>
    <t>OID-150207</t>
  </si>
  <si>
    <t>OID-150208</t>
  </si>
  <si>
    <t>OID-150209</t>
  </si>
  <si>
    <t>OID-150210</t>
  </si>
  <si>
    <t>OID-150211</t>
  </si>
  <si>
    <t>OID-150212</t>
  </si>
  <si>
    <t>OID-150213</t>
  </si>
  <si>
    <t>OID-150214</t>
  </si>
  <si>
    <t>OID-150215</t>
  </si>
  <si>
    <t>OID-150216</t>
  </si>
  <si>
    <t>OID-150217</t>
  </si>
  <si>
    <t>OID-150218</t>
  </si>
  <si>
    <t>OID-150219</t>
  </si>
  <si>
    <t>OID-150220</t>
  </si>
  <si>
    <t>OID-150221</t>
  </si>
  <si>
    <t>OID-150222</t>
  </si>
  <si>
    <t>OID-150223</t>
  </si>
  <si>
    <t>OID-150224</t>
  </si>
  <si>
    <t>OID-150225</t>
  </si>
  <si>
    <t>OID-150226</t>
  </si>
  <si>
    <t>OID-150227</t>
  </si>
  <si>
    <t>OID-150228</t>
  </si>
  <si>
    <t>OID-150229</t>
  </si>
  <si>
    <t>OID-150230</t>
  </si>
  <si>
    <t>OID-150231</t>
  </si>
  <si>
    <t>OID-150232</t>
  </si>
  <si>
    <t>OID-150233</t>
  </si>
  <si>
    <t>OID-150234</t>
  </si>
  <si>
    <t>OID-150235</t>
  </si>
  <si>
    <t>OID-150236</t>
  </si>
  <si>
    <t>OID-150237</t>
  </si>
  <si>
    <t>OID-150238</t>
  </si>
  <si>
    <t>OID-150239</t>
  </si>
  <si>
    <t>OID-150240</t>
  </si>
  <si>
    <t>OID-150241</t>
  </si>
  <si>
    <t>OID-150242</t>
  </si>
  <si>
    <t>OID-150243</t>
  </si>
  <si>
    <t>OID-150244</t>
  </si>
  <si>
    <t>OID-150245</t>
  </si>
  <si>
    <t>OID-150246</t>
  </si>
  <si>
    <t>OID-150247</t>
  </si>
  <si>
    <t>OID-150248</t>
  </si>
  <si>
    <t>OID-150249</t>
  </si>
  <si>
    <t>OID-150250</t>
  </si>
  <si>
    <t>OID-150251</t>
  </si>
  <si>
    <t>OID-150252</t>
  </si>
  <si>
    <t>OID-150253</t>
  </si>
  <si>
    <t>OID-150254</t>
  </si>
  <si>
    <t>OID-150255</t>
  </si>
  <si>
    <t>OID-150256</t>
  </si>
  <si>
    <t>OID-150257</t>
  </si>
  <si>
    <t>OID-150258</t>
  </si>
  <si>
    <t>OID-150259</t>
  </si>
  <si>
    <t>OID-150260</t>
  </si>
  <si>
    <t>OID-150261</t>
  </si>
  <si>
    <t>OID-150262</t>
  </si>
  <si>
    <t>OID-150263</t>
  </si>
  <si>
    <t>OID-150264</t>
  </si>
  <si>
    <t>OID-150265</t>
  </si>
  <si>
    <t>OID-150266</t>
  </si>
  <si>
    <t>OID-150267</t>
  </si>
  <si>
    <t>OID-150268</t>
  </si>
  <si>
    <t>OID-150269</t>
  </si>
  <si>
    <t>OID-150270</t>
  </si>
  <si>
    <t>OID-150271</t>
  </si>
  <si>
    <t>OID-150272</t>
  </si>
  <si>
    <t>OID-150273</t>
  </si>
  <si>
    <t>OID-150274</t>
  </si>
  <si>
    <t>OID-150275</t>
  </si>
  <si>
    <t>OID-150276</t>
  </si>
  <si>
    <t>OID-150277</t>
  </si>
  <si>
    <t>OID-150278</t>
  </si>
  <si>
    <t>OID-150279</t>
  </si>
  <si>
    <t>OID-150280</t>
  </si>
  <si>
    <t>OID-150281</t>
  </si>
  <si>
    <t>OID-150282</t>
  </si>
  <si>
    <t>OID-150283</t>
  </si>
  <si>
    <t>OID-150284</t>
  </si>
  <si>
    <t>OID-150285</t>
  </si>
  <si>
    <t>OID-150286</t>
  </si>
  <si>
    <t>OID-150287</t>
  </si>
  <si>
    <t>OID-150288</t>
  </si>
  <si>
    <t>OID-150289</t>
  </si>
  <si>
    <t>OID-150290</t>
  </si>
  <si>
    <t>OID-150291</t>
  </si>
  <si>
    <t>OID-150292</t>
  </si>
  <si>
    <t>OID-150293</t>
  </si>
  <si>
    <t>OID-150294</t>
  </si>
  <si>
    <t>OID-150295</t>
  </si>
  <si>
    <t>OID-150296</t>
  </si>
  <si>
    <t>OID-150297</t>
  </si>
  <si>
    <t>OID-150298</t>
  </si>
  <si>
    <t>OID-150299</t>
  </si>
  <si>
    <t>OID-150300</t>
  </si>
  <si>
    <t>OID-150301</t>
  </si>
  <si>
    <t>OID-150302</t>
  </si>
  <si>
    <t>OID-150303</t>
  </si>
  <si>
    <t>OID-150304</t>
  </si>
  <si>
    <t>OID-150305</t>
  </si>
  <si>
    <t>OID-150306</t>
  </si>
  <si>
    <t>OID-150307</t>
  </si>
  <si>
    <t>OID-150308</t>
  </si>
  <si>
    <t>OID-150309</t>
  </si>
  <si>
    <t>OID-150310</t>
  </si>
  <si>
    <t>OID-150311</t>
  </si>
  <si>
    <t>OID-150312</t>
  </si>
  <si>
    <t>OID-150313</t>
  </si>
  <si>
    <t>OID-150314</t>
  </si>
  <si>
    <t>OID-150315</t>
  </si>
  <si>
    <t>OID-150316</t>
  </si>
  <si>
    <t>OID-150317</t>
  </si>
  <si>
    <t>OID-150318</t>
  </si>
  <si>
    <t>OID-150319</t>
  </si>
  <si>
    <t>OID-150320</t>
  </si>
  <si>
    <t>OID-150321</t>
  </si>
  <si>
    <t>OID-150322</t>
  </si>
  <si>
    <t>OID-150323</t>
  </si>
  <si>
    <t>OID-150324</t>
  </si>
  <si>
    <t>OID-150325</t>
  </si>
  <si>
    <t>OID-150326</t>
  </si>
  <si>
    <t>OID-150327</t>
  </si>
  <si>
    <t>OID-150328</t>
  </si>
  <si>
    <t>OID-150329</t>
  </si>
  <si>
    <t>OID-150330</t>
  </si>
  <si>
    <t>OID-150331</t>
  </si>
  <si>
    <t>OID-150332</t>
  </si>
  <si>
    <t>OID-150333</t>
  </si>
  <si>
    <t>OID-150334</t>
  </si>
  <si>
    <t>OID-150335</t>
  </si>
  <si>
    <t>OID-150336</t>
  </si>
  <si>
    <t>OID-150337</t>
  </si>
  <si>
    <t>OID-150338</t>
  </si>
  <si>
    <t>OID-150339</t>
  </si>
  <si>
    <t>OID-150340</t>
  </si>
  <si>
    <t>OID-150341</t>
  </si>
  <si>
    <t>OID-150342</t>
  </si>
  <si>
    <t>OID-150343</t>
  </si>
  <si>
    <t>OID-150344</t>
  </si>
  <si>
    <t>OID-150345</t>
  </si>
  <si>
    <t>OID-150346</t>
  </si>
  <si>
    <t>OID-150347</t>
  </si>
  <si>
    <t>OID-150348</t>
  </si>
  <si>
    <t>OID-150349</t>
  </si>
  <si>
    <t>OID-150350</t>
  </si>
  <si>
    <t>OID-150351</t>
  </si>
  <si>
    <t>OID-150352</t>
  </si>
  <si>
    <t>OID-150353</t>
  </si>
  <si>
    <t>OID-150354</t>
  </si>
  <si>
    <t>OID-150355</t>
  </si>
  <si>
    <t>OID-150356</t>
  </si>
  <si>
    <t>OID-150357</t>
  </si>
  <si>
    <t>OID-150358</t>
  </si>
  <si>
    <t>OID-150359</t>
  </si>
  <si>
    <t>OID-150360</t>
  </si>
  <si>
    <t>OID-150361</t>
  </si>
  <si>
    <t>OID-150362</t>
  </si>
  <si>
    <t>OID-150363</t>
  </si>
  <si>
    <t>OID-150364</t>
  </si>
  <si>
    <t>OID-150365</t>
  </si>
  <si>
    <t>OID-150366</t>
  </si>
  <si>
    <t>OID-150367</t>
  </si>
  <si>
    <t>OID-150368</t>
  </si>
  <si>
    <t>OID-150369</t>
  </si>
  <si>
    <t>OID-150370</t>
  </si>
  <si>
    <t>OID-150371</t>
  </si>
  <si>
    <t>OID-150372</t>
  </si>
  <si>
    <t>OID-150373</t>
  </si>
  <si>
    <t>OID-150374</t>
  </si>
  <si>
    <t>OID-150375</t>
  </si>
  <si>
    <t>OID-150376</t>
  </si>
  <si>
    <t>OID-150377</t>
  </si>
  <si>
    <t>OID-150378</t>
  </si>
  <si>
    <t>OID-150379</t>
  </si>
  <si>
    <t>OID-150380</t>
  </si>
  <si>
    <t>OID-150381</t>
  </si>
  <si>
    <t>OID-150382</t>
  </si>
  <si>
    <t>OID-150383</t>
  </si>
  <si>
    <t>OID-150384</t>
  </si>
  <si>
    <t>OID-150385</t>
  </si>
  <si>
    <t>OID-150386</t>
  </si>
  <si>
    <t>OID-150387</t>
  </si>
  <si>
    <t>OID-150388</t>
  </si>
  <si>
    <t>OID-150389</t>
  </si>
  <si>
    <t>OID-150390</t>
  </si>
  <si>
    <t>OID-150391</t>
  </si>
  <si>
    <t>OID-150392</t>
  </si>
  <si>
    <t>OID-150393</t>
  </si>
  <si>
    <t>OID-150394</t>
  </si>
  <si>
    <t>OID-150395</t>
  </si>
  <si>
    <t>OID-150396</t>
  </si>
  <si>
    <t>OID-150397</t>
  </si>
  <si>
    <t>OID-150398</t>
  </si>
  <si>
    <t>OID-150399</t>
  </si>
  <si>
    <t>OID-150400</t>
  </si>
  <si>
    <t>OID-150401</t>
  </si>
  <si>
    <t>OID-150402</t>
  </si>
  <si>
    <t>OID-150403</t>
  </si>
  <si>
    <t>OID-150404</t>
  </si>
  <si>
    <t>OID-150405</t>
  </si>
  <si>
    <t>OID-150406</t>
  </si>
  <si>
    <t>OID-150407</t>
  </si>
  <si>
    <t>OID-150408</t>
  </si>
  <si>
    <t>OID-150409</t>
  </si>
  <si>
    <t>OID-150410</t>
  </si>
  <si>
    <t>OID-150411</t>
  </si>
  <si>
    <t>OID-150412</t>
  </si>
  <si>
    <t>OID-150413</t>
  </si>
  <si>
    <t>OID-150414</t>
  </si>
  <si>
    <t>OID-150415</t>
  </si>
  <si>
    <t>OID-150416</t>
  </si>
  <si>
    <t>OID-150417</t>
  </si>
  <si>
    <t>OID-150418</t>
  </si>
  <si>
    <t>OID-150419</t>
  </si>
  <si>
    <t>OID-150420</t>
  </si>
  <si>
    <t>OID-150421</t>
  </si>
  <si>
    <t>OID-150422</t>
  </si>
  <si>
    <t>OID-150423</t>
  </si>
  <si>
    <t>OID-150424</t>
  </si>
  <si>
    <t>OID-150425</t>
  </si>
  <si>
    <t>OID-150426</t>
  </si>
  <si>
    <t>OID-150427</t>
  </si>
  <si>
    <t>OID-150428</t>
  </si>
  <si>
    <t>OID-150429</t>
  </si>
  <si>
    <t>OID-150430</t>
  </si>
  <si>
    <t>OID-150431</t>
  </si>
  <si>
    <t>OID-150432</t>
  </si>
  <si>
    <t>OID-150433</t>
  </si>
  <si>
    <t>OID-150434</t>
  </si>
  <si>
    <t>OID-150435</t>
  </si>
  <si>
    <t>OID-150436</t>
  </si>
  <si>
    <t>OID-150437</t>
  </si>
  <si>
    <t>OID-150438</t>
  </si>
  <si>
    <t>OID-150439</t>
  </si>
  <si>
    <t>OID-150440</t>
  </si>
  <si>
    <t>OID-150441</t>
  </si>
  <si>
    <t>OID-150442</t>
  </si>
  <si>
    <t>OID-150443</t>
  </si>
  <si>
    <t>OID-150444</t>
  </si>
  <si>
    <t>OID-150445</t>
  </si>
  <si>
    <t>OID-150446</t>
  </si>
  <si>
    <t>OID-150447</t>
  </si>
  <si>
    <t>OID-150448</t>
  </si>
  <si>
    <t>OID-150449</t>
  </si>
  <si>
    <t>OID-150450</t>
  </si>
  <si>
    <t>OID-150451</t>
  </si>
  <si>
    <t>OID-150452</t>
  </si>
  <si>
    <t>OID-150453</t>
  </si>
  <si>
    <t>OID-150454</t>
  </si>
  <si>
    <t>OID-150455</t>
  </si>
  <si>
    <t>OID-150456</t>
  </si>
  <si>
    <t>OID-150457</t>
  </si>
  <si>
    <t>OID-150458</t>
  </si>
  <si>
    <t>OID-150459</t>
  </si>
  <si>
    <t>OID-150460</t>
  </si>
  <si>
    <t>OID-150461</t>
  </si>
  <si>
    <t>OID-150462</t>
  </si>
  <si>
    <t>OID-150463</t>
  </si>
  <si>
    <t>OID-150464</t>
  </si>
  <si>
    <t>OID-150465</t>
  </si>
  <si>
    <t>OID-150466</t>
  </si>
  <si>
    <t>OID-150467</t>
  </si>
  <si>
    <t>OID-150468</t>
  </si>
  <si>
    <t>OID-150469</t>
  </si>
  <si>
    <t>OID-150470</t>
  </si>
  <si>
    <t>OID-150471</t>
  </si>
  <si>
    <t>OID-150472</t>
  </si>
  <si>
    <t>OID-150473</t>
  </si>
  <si>
    <t>OID-150474</t>
  </si>
  <si>
    <t>OID-150475</t>
  </si>
  <si>
    <t>OID-150476</t>
  </si>
  <si>
    <t>OID-150477</t>
  </si>
  <si>
    <t>OID-150478</t>
  </si>
  <si>
    <t>OID-150479</t>
  </si>
  <si>
    <t>OID-150480</t>
  </si>
  <si>
    <t>OID-150481</t>
  </si>
  <si>
    <t>OID-150482</t>
  </si>
  <si>
    <t>OID-150483</t>
  </si>
  <si>
    <t>OID-150484</t>
  </si>
  <si>
    <t>OID-150485</t>
  </si>
  <si>
    <t>OID-150486</t>
  </si>
  <si>
    <t>OID-150487</t>
  </si>
  <si>
    <t>OID-150488</t>
  </si>
  <si>
    <t>OID-150489</t>
  </si>
  <si>
    <t>OID-150490</t>
  </si>
  <si>
    <t>OID-150491</t>
  </si>
  <si>
    <t>OID-150492</t>
  </si>
  <si>
    <t>OID-150493</t>
  </si>
  <si>
    <t>OID-150494</t>
  </si>
  <si>
    <t>OID-150495</t>
  </si>
  <si>
    <t>OID-150496</t>
  </si>
  <si>
    <t>OID-150497</t>
  </si>
  <si>
    <t>OID-150498</t>
  </si>
  <si>
    <t>OID-150499</t>
  </si>
  <si>
    <t>OID-150500</t>
  </si>
  <si>
    <t>OID-150501</t>
  </si>
  <si>
    <t>OID-150502</t>
  </si>
  <si>
    <t>OID-150503</t>
  </si>
  <si>
    <t>OID-150504</t>
  </si>
  <si>
    <t>OID-150505</t>
  </si>
  <si>
    <t>OID-150506</t>
  </si>
  <si>
    <t>OID-150507</t>
  </si>
  <si>
    <t>OID-150508</t>
  </si>
  <si>
    <t>OID-150509</t>
  </si>
  <si>
    <t>OID-150510</t>
  </si>
  <si>
    <t>OID-150511</t>
  </si>
  <si>
    <t>OID-150512</t>
  </si>
  <si>
    <t>OID-150513</t>
  </si>
  <si>
    <t>OID-150514</t>
  </si>
  <si>
    <t>OID-150515</t>
  </si>
  <si>
    <t>OID-150516</t>
  </si>
  <si>
    <t>OID-150517</t>
  </si>
  <si>
    <t>OID-150518</t>
  </si>
  <si>
    <t>OID-150519</t>
  </si>
  <si>
    <t>OID-150520</t>
  </si>
  <si>
    <t>OID-150521</t>
  </si>
  <si>
    <t>OID-150522</t>
  </si>
  <si>
    <t>OID-150523</t>
  </si>
  <si>
    <t>OID-150524</t>
  </si>
  <si>
    <t>OID-150525</t>
  </si>
  <si>
    <t>OID-150526</t>
  </si>
  <si>
    <t>OID-150527</t>
  </si>
  <si>
    <t>OID-150528</t>
  </si>
  <si>
    <t>OID-150529</t>
  </si>
  <si>
    <t>OID-150530</t>
  </si>
  <si>
    <t>OID-150531</t>
  </si>
  <si>
    <t>OID-150532</t>
  </si>
  <si>
    <t>OID-150533</t>
  </si>
  <si>
    <t>OID-150534</t>
  </si>
  <si>
    <t>OID-150535</t>
  </si>
  <si>
    <t>OID-150536</t>
  </si>
  <si>
    <t>OID-150537</t>
  </si>
  <si>
    <t>OID-150538</t>
  </si>
  <si>
    <t>OID-150539</t>
  </si>
  <si>
    <t>OID-150540</t>
  </si>
  <si>
    <t>OID-150541</t>
  </si>
  <si>
    <t>OID-150542</t>
  </si>
  <si>
    <t>OID-150543</t>
  </si>
  <si>
    <t>OID-150544</t>
  </si>
  <si>
    <t>OID-150545</t>
  </si>
  <si>
    <t>OID-150546</t>
  </si>
  <si>
    <t>OID-150547</t>
  </si>
  <si>
    <t>OID-150548</t>
  </si>
  <si>
    <t>OID-150549</t>
  </si>
  <si>
    <t>OID-150550</t>
  </si>
  <si>
    <t>OID-150551</t>
  </si>
  <si>
    <t>OID-150552</t>
  </si>
  <si>
    <t>OID-150553</t>
  </si>
  <si>
    <t>OID-150554</t>
  </si>
  <si>
    <t>OID-150555</t>
  </si>
  <si>
    <t>OID-150556</t>
  </si>
  <si>
    <t>OID-150557</t>
  </si>
  <si>
    <t>OID-150558</t>
  </si>
  <si>
    <t>OID-150559</t>
  </si>
  <si>
    <t>OID-150560</t>
  </si>
  <si>
    <t>OID-150561</t>
  </si>
  <si>
    <t>OID-150562</t>
  </si>
  <si>
    <t>OID-150563</t>
  </si>
  <si>
    <t>OID-150564</t>
  </si>
  <si>
    <t>OID-150565</t>
  </si>
  <si>
    <t>OID-150566</t>
  </si>
  <si>
    <t>OID-150567</t>
  </si>
  <si>
    <t>OID-150568</t>
  </si>
  <si>
    <t>OID-150569</t>
  </si>
  <si>
    <t>OID-150570</t>
  </si>
  <si>
    <t>OID-150571</t>
  </si>
  <si>
    <t>OID-150572</t>
  </si>
  <si>
    <t>OID-150573</t>
  </si>
  <si>
    <t>OID-150574</t>
  </si>
  <si>
    <t>OID-150575</t>
  </si>
  <si>
    <t>OID-150576</t>
  </si>
  <si>
    <t>OID-150577</t>
  </si>
  <si>
    <t>OID-150578</t>
  </si>
  <si>
    <t>OID-150579</t>
  </si>
  <si>
    <t>OID-150580</t>
  </si>
  <si>
    <t>OID-150581</t>
  </si>
  <si>
    <t>OID-150582</t>
  </si>
  <si>
    <t>OID-150583</t>
  </si>
  <si>
    <t>OID-150584</t>
  </si>
  <si>
    <t>OID-150585</t>
  </si>
  <si>
    <t>OID-150586</t>
  </si>
  <si>
    <t>OID-150587</t>
  </si>
  <si>
    <t>OID-150588</t>
  </si>
  <si>
    <t>OID-150589</t>
  </si>
  <si>
    <t>OID-150590</t>
  </si>
  <si>
    <t>OID-150591</t>
  </si>
  <si>
    <t>OID-150592</t>
  </si>
  <si>
    <t>OID-150593</t>
  </si>
  <si>
    <t>OID-150594</t>
  </si>
  <si>
    <t>OID-150595</t>
  </si>
  <si>
    <t>OID-150596</t>
  </si>
  <si>
    <t>OID-150597</t>
  </si>
  <si>
    <t>OID-150598</t>
  </si>
  <si>
    <t>OID-150599</t>
  </si>
  <si>
    <t>OID-150600</t>
  </si>
  <si>
    <t>OID-150601</t>
  </si>
  <si>
    <t>OID-150602</t>
  </si>
  <si>
    <t>OID-150603</t>
  </si>
  <si>
    <t>OID-150604</t>
  </si>
  <si>
    <t>OID-150605</t>
  </si>
  <si>
    <t>OID-150606</t>
  </si>
  <si>
    <t>OID-150607</t>
  </si>
  <si>
    <t>OID-150608</t>
  </si>
  <si>
    <t>OID-150609</t>
  </si>
  <si>
    <t>OID-150610</t>
  </si>
  <si>
    <t>OID-150611</t>
  </si>
  <si>
    <t>OID-150612</t>
  </si>
  <si>
    <t>OID-150613</t>
  </si>
  <si>
    <t>OID-150614</t>
  </si>
  <si>
    <t>OID-150615</t>
  </si>
  <si>
    <t>OID-150616</t>
  </si>
  <si>
    <t>OID-150617</t>
  </si>
  <si>
    <t>OID-150618</t>
  </si>
  <si>
    <t>OID-150619</t>
  </si>
  <si>
    <t>OID-150620</t>
  </si>
  <si>
    <t>OID-150621</t>
  </si>
  <si>
    <t>OID-150622</t>
  </si>
  <si>
    <t>OID-150623</t>
  </si>
  <si>
    <t>OID-150624</t>
  </si>
  <si>
    <t>OID-150625</t>
  </si>
  <si>
    <t>OID-150626</t>
  </si>
  <si>
    <t>OID-150627</t>
  </si>
  <si>
    <t>OID-150628</t>
  </si>
  <si>
    <t>OID-150629</t>
  </si>
  <si>
    <t>OID-150630</t>
  </si>
  <si>
    <t>OID-150631</t>
  </si>
  <si>
    <t>OID-150632</t>
  </si>
  <si>
    <t>OID-150633</t>
  </si>
  <si>
    <t>OID-150634</t>
  </si>
  <si>
    <t>OID-150635</t>
  </si>
  <si>
    <t>OID-150636</t>
  </si>
  <si>
    <t>OID-150637</t>
  </si>
  <si>
    <t>OID-150638</t>
  </si>
  <si>
    <t>OID-150639</t>
  </si>
  <si>
    <t>OID-150640</t>
  </si>
  <si>
    <t>OID-150641</t>
  </si>
  <si>
    <t>OID-150642</t>
  </si>
  <si>
    <t>OID-150643</t>
  </si>
  <si>
    <t>OID-150644</t>
  </si>
  <si>
    <t>OID-150645</t>
  </si>
  <si>
    <t>OID-150646</t>
  </si>
  <si>
    <t>OID-150647</t>
  </si>
  <si>
    <t>OID-150648</t>
  </si>
  <si>
    <t>OID-150649</t>
  </si>
  <si>
    <t>OID-150650</t>
  </si>
  <si>
    <t>OID-150651</t>
  </si>
  <si>
    <t>OID-150652</t>
  </si>
  <si>
    <t>OID-150653</t>
  </si>
  <si>
    <t>OID-150654</t>
  </si>
  <si>
    <t>OID-150655</t>
  </si>
  <si>
    <t>OID-150656</t>
  </si>
  <si>
    <t>OID-150657</t>
  </si>
  <si>
    <t>OID-150658</t>
  </si>
  <si>
    <t>OID-150659</t>
  </si>
  <si>
    <t>OID-150660</t>
  </si>
  <si>
    <t>OID-150661</t>
  </si>
  <si>
    <t>OID-150662</t>
  </si>
  <si>
    <t>OID-150663</t>
  </si>
  <si>
    <t>OID-150664</t>
  </si>
  <si>
    <t>OID-150665</t>
  </si>
  <si>
    <t>OID-150666</t>
  </si>
  <si>
    <t>OID-150667</t>
  </si>
  <si>
    <t>OID-150668</t>
  </si>
  <si>
    <t>OID-150669</t>
  </si>
  <si>
    <t>OID-150670</t>
  </si>
  <si>
    <t>OID-150671</t>
  </si>
  <si>
    <t>OID-150672</t>
  </si>
  <si>
    <t>OID-150673</t>
  </si>
  <si>
    <t>OID-150674</t>
  </si>
  <si>
    <t>OID-150675</t>
  </si>
  <si>
    <t>OID-150676</t>
  </si>
  <si>
    <t>OID-150677</t>
  </si>
  <si>
    <t>OID-150678</t>
  </si>
  <si>
    <t>OID-150679</t>
  </si>
  <si>
    <t>OID-150680</t>
  </si>
  <si>
    <t>OID-150681</t>
  </si>
  <si>
    <t>OID-150682</t>
  </si>
  <si>
    <t>OID-150683</t>
  </si>
  <si>
    <t>OID-150684</t>
  </si>
  <si>
    <t>OID-150685</t>
  </si>
  <si>
    <t>OID-150686</t>
  </si>
  <si>
    <t>OID-150687</t>
  </si>
  <si>
    <t>OID-150688</t>
  </si>
  <si>
    <t>OID-150689</t>
  </si>
  <si>
    <t>OID-150690</t>
  </si>
  <si>
    <t>OID-150691</t>
  </si>
  <si>
    <t>OID-150692</t>
  </si>
  <si>
    <t>OID-150693</t>
  </si>
  <si>
    <t>OID-150694</t>
  </si>
  <si>
    <t>OID-150695</t>
  </si>
  <si>
    <t>OID-150696</t>
  </si>
  <si>
    <t>OID-150697</t>
  </si>
  <si>
    <t>OID-150698</t>
  </si>
  <si>
    <t>OID-150699</t>
  </si>
  <si>
    <t>OID-150700</t>
  </si>
  <si>
    <t>OID-150701</t>
  </si>
  <si>
    <t>OID-150702</t>
  </si>
  <si>
    <t>OID-150703</t>
  </si>
  <si>
    <t>OID-150704</t>
  </si>
  <si>
    <t>OID-150705</t>
  </si>
  <si>
    <t>OID-150706</t>
  </si>
  <si>
    <t>OID-150707</t>
  </si>
  <si>
    <t>OID-150708</t>
  </si>
  <si>
    <t>OID-150709</t>
  </si>
  <si>
    <t>OID-150710</t>
  </si>
  <si>
    <t>OID-150711</t>
  </si>
  <si>
    <t>OID-150712</t>
  </si>
  <si>
    <t>OID-150713</t>
  </si>
  <si>
    <t>OID-150714</t>
  </si>
  <si>
    <t>OID-150715</t>
  </si>
  <si>
    <t>OID-150716</t>
  </si>
  <si>
    <t>OID-150717</t>
  </si>
  <si>
    <t>OID-150718</t>
  </si>
  <si>
    <t>OID-150719</t>
  </si>
  <si>
    <t>OID-150720</t>
  </si>
  <si>
    <t>OID-150721</t>
  </si>
  <si>
    <t>OID-150722</t>
  </si>
  <si>
    <t>OID-150723</t>
  </si>
  <si>
    <t>OID-150724</t>
  </si>
  <si>
    <t>OID-150725</t>
  </si>
  <si>
    <t>OID-150726</t>
  </si>
  <si>
    <t>OID-150727</t>
  </si>
  <si>
    <t>OID-150728</t>
  </si>
  <si>
    <t>OID-150729</t>
  </si>
  <si>
    <t>OID-150730</t>
  </si>
  <si>
    <t>OID-150731</t>
  </si>
  <si>
    <t>OID-150732</t>
  </si>
  <si>
    <t>OID-150733</t>
  </si>
  <si>
    <t>OID-150734</t>
  </si>
  <si>
    <t>OID-150735</t>
  </si>
  <si>
    <t>OID-150736</t>
  </si>
  <si>
    <t>OID-150737</t>
  </si>
  <si>
    <t>OID-150738</t>
  </si>
  <si>
    <t>OID-150739</t>
  </si>
  <si>
    <t>OID-150740</t>
  </si>
  <si>
    <t>OID-150741</t>
  </si>
  <si>
    <t>OID-150742</t>
  </si>
  <si>
    <t>OID-150743</t>
  </si>
  <si>
    <t>OID-150744</t>
  </si>
  <si>
    <t>OID-150745</t>
  </si>
  <si>
    <t>OID-150746</t>
  </si>
  <si>
    <t>OID-150747</t>
  </si>
  <si>
    <t>OID-150748</t>
  </si>
  <si>
    <t>OID-150749</t>
  </si>
  <si>
    <t>OID-150750</t>
  </si>
  <si>
    <t>OID-150751</t>
  </si>
  <si>
    <t>OID-150752</t>
  </si>
  <si>
    <t>OID-150753</t>
  </si>
  <si>
    <t>OID-150754</t>
  </si>
  <si>
    <t>OID-150755</t>
  </si>
  <si>
    <t>OID-150756</t>
  </si>
  <si>
    <t>OID-150757</t>
  </si>
  <si>
    <t>OID-150758</t>
  </si>
  <si>
    <t>OID-150759</t>
  </si>
  <si>
    <t>OID-150760</t>
  </si>
  <si>
    <t>OID-150761</t>
  </si>
  <si>
    <t>OID-150762</t>
  </si>
  <si>
    <t>OID-150763</t>
  </si>
  <si>
    <t>OID-150764</t>
  </si>
  <si>
    <t>OID-150765</t>
  </si>
  <si>
    <t>OID-150766</t>
  </si>
  <si>
    <t>OID-150767</t>
  </si>
  <si>
    <t>OID-150768</t>
  </si>
  <si>
    <t>OID-150769</t>
  </si>
  <si>
    <t>OID-150770</t>
  </si>
  <si>
    <t>OID-150771</t>
  </si>
  <si>
    <t>OID-150772</t>
  </si>
  <si>
    <t>OID-150773</t>
  </si>
  <si>
    <t>OID-150774</t>
  </si>
  <si>
    <t>OID-150775</t>
  </si>
  <si>
    <t>OID-150776</t>
  </si>
  <si>
    <t>OID-150777</t>
  </si>
  <si>
    <t>OID-150778</t>
  </si>
  <si>
    <t>OID-150779</t>
  </si>
  <si>
    <t>OID-150780</t>
  </si>
  <si>
    <t>OID-150781</t>
  </si>
  <si>
    <t>OID-150782</t>
  </si>
  <si>
    <t>OID-150783</t>
  </si>
  <si>
    <t>OID-150784</t>
  </si>
  <si>
    <t>OID-150785</t>
  </si>
  <si>
    <t>OID-150786</t>
  </si>
  <si>
    <t>OID-150787</t>
  </si>
  <si>
    <t>OID-150788</t>
  </si>
  <si>
    <t>OID-150789</t>
  </si>
  <si>
    <t>OID-150790</t>
  </si>
  <si>
    <t>OID-150791</t>
  </si>
  <si>
    <t>OID-150792</t>
  </si>
  <si>
    <t>OID-150793</t>
  </si>
  <si>
    <t>OID-150794</t>
  </si>
  <si>
    <t>OID-150795</t>
  </si>
  <si>
    <t>OID-150796</t>
  </si>
  <si>
    <t>OID-150797</t>
  </si>
  <si>
    <t>OID-150798</t>
  </si>
  <si>
    <t>OID-150799</t>
  </si>
  <si>
    <t>OID-150800</t>
  </si>
  <si>
    <t>OID-150801</t>
  </si>
  <si>
    <t>OID-150802</t>
  </si>
  <si>
    <t>OID-150803</t>
  </si>
  <si>
    <t>OID-150804</t>
  </si>
  <si>
    <t>OID-150805</t>
  </si>
  <si>
    <t>OID-150806</t>
  </si>
  <si>
    <t>OID-150807</t>
  </si>
  <si>
    <t>OID-150808</t>
  </si>
  <si>
    <t>OID-150809</t>
  </si>
  <si>
    <t>OID-150810</t>
  </si>
  <si>
    <t>OID-150811</t>
  </si>
  <si>
    <t>OID-150812</t>
  </si>
  <si>
    <t>OID-150813</t>
  </si>
  <si>
    <t>OID-150814</t>
  </si>
  <si>
    <t>OID-150815</t>
  </si>
  <si>
    <t>OID-150816</t>
  </si>
  <si>
    <t>OID-150817</t>
  </si>
  <si>
    <t>OID-150818</t>
  </si>
  <si>
    <t>OID-150819</t>
  </si>
  <si>
    <t>OID-150820</t>
  </si>
  <si>
    <t>OID-150821</t>
  </si>
  <si>
    <t>OID-150822</t>
  </si>
  <si>
    <t>OID-150823</t>
  </si>
  <si>
    <t>OID-150824</t>
  </si>
  <si>
    <t>OID-150825</t>
  </si>
  <si>
    <t>OID-150826</t>
  </si>
  <si>
    <t>OID-150827</t>
  </si>
  <si>
    <t>OID-150828</t>
  </si>
  <si>
    <t>OID-150829</t>
  </si>
  <si>
    <t>OID-150830</t>
  </si>
  <si>
    <t>OID-150831</t>
  </si>
  <si>
    <t>OID-150832</t>
  </si>
  <si>
    <t>OID-150833</t>
  </si>
  <si>
    <t>OID-150834</t>
  </si>
  <si>
    <t>OID-150835</t>
  </si>
  <si>
    <t>OID-150836</t>
  </si>
  <si>
    <t>OID-150837</t>
  </si>
  <si>
    <t>OID-150838</t>
  </si>
  <si>
    <t>OID-150839</t>
  </si>
  <si>
    <t>OID-150840</t>
  </si>
  <si>
    <t>OID-150841</t>
  </si>
  <si>
    <t>OID-150842</t>
  </si>
  <si>
    <t>OID-150843</t>
  </si>
  <si>
    <t>OID-150844</t>
  </si>
  <si>
    <t>OID-150845</t>
  </si>
  <si>
    <t>OID-150846</t>
  </si>
  <si>
    <t>OID-150847</t>
  </si>
  <si>
    <t>OID-150848</t>
  </si>
  <si>
    <t>OID-150849</t>
  </si>
  <si>
    <t>OID-150850</t>
  </si>
  <si>
    <t>OID-150851</t>
  </si>
  <si>
    <t>OID-150852</t>
  </si>
  <si>
    <t>OID-150853</t>
  </si>
  <si>
    <t>OID-150854</t>
  </si>
  <si>
    <t>OID-150855</t>
  </si>
  <si>
    <t>OID-150856</t>
  </si>
  <si>
    <t>OID-150857</t>
  </si>
  <si>
    <t>OID-150858</t>
  </si>
  <si>
    <t>OID-150859</t>
  </si>
  <si>
    <t>OID-150860</t>
  </si>
  <si>
    <t>OID-150861</t>
  </si>
  <si>
    <t>OID-150862</t>
  </si>
  <si>
    <t>OID-150863</t>
  </si>
  <si>
    <t>OID-150864</t>
  </si>
  <si>
    <t>OID-150865</t>
  </si>
  <si>
    <t>OID-150866</t>
  </si>
  <si>
    <t>OID-150867</t>
  </si>
  <si>
    <t>OID-150868</t>
  </si>
  <si>
    <t>OID-150869</t>
  </si>
  <si>
    <t>OID-150870</t>
  </si>
  <si>
    <t>OID-150871</t>
  </si>
  <si>
    <t>OID-150872</t>
  </si>
  <si>
    <t>OID-150873</t>
  </si>
  <si>
    <t>OID-150874</t>
  </si>
  <si>
    <t>OID-150875</t>
  </si>
  <si>
    <t>OID-150876</t>
  </si>
  <si>
    <t>OID-150877</t>
  </si>
  <si>
    <t>OID-150878</t>
  </si>
  <si>
    <t>OID-150879</t>
  </si>
  <si>
    <t>OID-150880</t>
  </si>
  <si>
    <t>OID-150881</t>
  </si>
  <si>
    <t>OID-150882</t>
  </si>
  <si>
    <t>OID-150883</t>
  </si>
  <si>
    <t>OID-150884</t>
  </si>
  <si>
    <t>OID-150885</t>
  </si>
  <si>
    <t>OID-150886</t>
  </si>
  <si>
    <t>OID-150887</t>
  </si>
  <si>
    <t>OID-150888</t>
  </si>
  <si>
    <t>OID-150889</t>
  </si>
  <si>
    <t>OID-150890</t>
  </si>
  <si>
    <t>OID-150891</t>
  </si>
  <si>
    <t>OID-150892</t>
  </si>
  <si>
    <t>OID-150893</t>
  </si>
  <si>
    <t>OID-150894</t>
  </si>
  <si>
    <t>OID-150895</t>
  </si>
  <si>
    <t>OID-150896</t>
  </si>
  <si>
    <t>OID-150897</t>
  </si>
  <si>
    <t>OID-150898</t>
  </si>
  <si>
    <t>OID-150899</t>
  </si>
  <si>
    <t>OID-150900</t>
  </si>
  <si>
    <t>OID-150901</t>
  </si>
  <si>
    <t>OID-150902</t>
  </si>
  <si>
    <t>OID-150903</t>
  </si>
  <si>
    <t>OID-150904</t>
  </si>
  <si>
    <t>OID-150905</t>
  </si>
  <si>
    <t>OID-150906</t>
  </si>
  <si>
    <t>OID-150907</t>
  </si>
  <si>
    <t>OID-150908</t>
  </si>
  <si>
    <t>OID-150909</t>
  </si>
  <si>
    <t>OID-150910</t>
  </si>
  <si>
    <t>OID-150911</t>
  </si>
  <si>
    <t>OID-150912</t>
  </si>
  <si>
    <t>OID-150913</t>
  </si>
  <si>
    <t>OID-150914</t>
  </si>
  <si>
    <t>OID-150915</t>
  </si>
  <si>
    <t>OID-150916</t>
  </si>
  <si>
    <t>OID-150917</t>
  </si>
  <si>
    <t>OID-150918</t>
  </si>
  <si>
    <t>OID-150919</t>
  </si>
  <si>
    <t>OID-150920</t>
  </si>
  <si>
    <t>OID-150921</t>
  </si>
  <si>
    <t>OID-150922</t>
  </si>
  <si>
    <t>OID-150923</t>
  </si>
  <si>
    <t>OID-150924</t>
  </si>
  <si>
    <t>OID-150925</t>
  </si>
  <si>
    <t>OID-150926</t>
  </si>
  <si>
    <t>OID-150927</t>
  </si>
  <si>
    <t>OID-150928</t>
  </si>
  <si>
    <t>OID-150929</t>
  </si>
  <si>
    <t>OID-150930</t>
  </si>
  <si>
    <t>OID-150931</t>
  </si>
  <si>
    <t>OID-150932</t>
  </si>
  <si>
    <t>OID-150933</t>
  </si>
  <si>
    <t>OID-150934</t>
  </si>
  <si>
    <t>OID-150935</t>
  </si>
  <si>
    <t>OID-150936</t>
  </si>
  <si>
    <t>OID-150937</t>
  </si>
  <si>
    <t>OID-150938</t>
  </si>
  <si>
    <t>OID-150939</t>
  </si>
  <si>
    <t>OID-150940</t>
  </si>
  <si>
    <t>OID-150941</t>
  </si>
  <si>
    <t>OID-150942</t>
  </si>
  <si>
    <t>OID-150943</t>
  </si>
  <si>
    <t>OID-150944</t>
  </si>
  <si>
    <t>OID-150945</t>
  </si>
  <si>
    <t>OID-150946</t>
  </si>
  <si>
    <t>OID-150947</t>
  </si>
  <si>
    <t>OID-150948</t>
  </si>
  <si>
    <t>OID-150949</t>
  </si>
  <si>
    <t>OID-150950</t>
  </si>
  <si>
    <t>OID-150951</t>
  </si>
  <si>
    <t>OID-150952</t>
  </si>
  <si>
    <t>OID-150953</t>
  </si>
  <si>
    <t>OID-150954</t>
  </si>
  <si>
    <t>OID-150955</t>
  </si>
  <si>
    <t>OID-150956</t>
  </si>
  <si>
    <t>OID-150957</t>
  </si>
  <si>
    <t>OID-150958</t>
  </si>
  <si>
    <t>OID-150959</t>
  </si>
  <si>
    <t>OID-150960</t>
  </si>
  <si>
    <t>OID-150961</t>
  </si>
  <si>
    <t>OID-150962</t>
  </si>
  <si>
    <t>OID-150963</t>
  </si>
  <si>
    <t>OID-150964</t>
  </si>
  <si>
    <t>OID-150965</t>
  </si>
  <si>
    <t>OID-150966</t>
  </si>
  <si>
    <t>OID-150967</t>
  </si>
  <si>
    <t>OID-150968</t>
  </si>
  <si>
    <t>OID-150969</t>
  </si>
  <si>
    <t>OID-150970</t>
  </si>
  <si>
    <t>OID-150971</t>
  </si>
  <si>
    <t>OID-150972</t>
  </si>
  <si>
    <t>OID-150973</t>
  </si>
  <si>
    <t>OID-150974</t>
  </si>
  <si>
    <t>OID-150975</t>
  </si>
  <si>
    <t>OID-150976</t>
  </si>
  <si>
    <t>OID-150977</t>
  </si>
  <si>
    <t>OID-150978</t>
  </si>
  <si>
    <t>OID-150979</t>
  </si>
  <si>
    <t>OID-150980</t>
  </si>
  <si>
    <t>OID-150981</t>
  </si>
  <si>
    <t>OID-150982</t>
  </si>
  <si>
    <t>OID-150983</t>
  </si>
  <si>
    <t>OID-150984</t>
  </si>
  <si>
    <t>OID-150985</t>
  </si>
  <si>
    <t>OID-150986</t>
  </si>
  <si>
    <t>OID-150987</t>
  </si>
  <si>
    <t>OID-150988</t>
  </si>
  <si>
    <t>OID-150989</t>
  </si>
  <si>
    <t>OID-150990</t>
  </si>
  <si>
    <t>OID-150991</t>
  </si>
  <si>
    <t>OID-150992</t>
  </si>
  <si>
    <t>OID-150993</t>
  </si>
  <si>
    <t>OID-150994</t>
  </si>
  <si>
    <t>OID-150995</t>
  </si>
  <si>
    <t>OID-150996</t>
  </si>
  <si>
    <t>OID-150997</t>
  </si>
  <si>
    <t>OID-150998</t>
  </si>
  <si>
    <t>OID-150999</t>
  </si>
  <si>
    <t>OID-151000</t>
  </si>
  <si>
    <t>OID-151001</t>
  </si>
  <si>
    <t>OID-151002</t>
  </si>
  <si>
    <t>OID-151003</t>
  </si>
  <si>
    <t>OID-151004</t>
  </si>
  <si>
    <t>OID-151005</t>
  </si>
  <si>
    <t>OID-151006</t>
  </si>
  <si>
    <t>OID-151007</t>
  </si>
  <si>
    <t>OID-151008</t>
  </si>
  <si>
    <t>OID-151009</t>
  </si>
  <si>
    <t>OID-151010</t>
  </si>
  <si>
    <t>OID-151011</t>
  </si>
  <si>
    <t>OID-151012</t>
  </si>
  <si>
    <t>OID-151013</t>
  </si>
  <si>
    <t>OID-151014</t>
  </si>
  <si>
    <t>OID-151015</t>
  </si>
  <si>
    <t>OID-151016</t>
  </si>
  <si>
    <t>OID-151017</t>
  </si>
  <si>
    <t>OID-151018</t>
  </si>
  <si>
    <t>OID-151019</t>
  </si>
  <si>
    <t>OID-151020</t>
  </si>
  <si>
    <t>OID-151021</t>
  </si>
  <si>
    <t>OID-151022</t>
  </si>
  <si>
    <t>OID-151023</t>
  </si>
  <si>
    <t>OID-151024</t>
  </si>
  <si>
    <t>OID-151025</t>
  </si>
  <si>
    <t>OID-151026</t>
  </si>
  <si>
    <t>OID-151027</t>
  </si>
  <si>
    <t>OID-151028</t>
  </si>
  <si>
    <t>OID-151029</t>
  </si>
  <si>
    <t>OID-151030</t>
  </si>
  <si>
    <t>OID-151031</t>
  </si>
  <si>
    <t>OID-151032</t>
  </si>
  <si>
    <t>OID-151033</t>
  </si>
  <si>
    <t>OID-151034</t>
  </si>
  <si>
    <t>OID-151035</t>
  </si>
  <si>
    <t>OID-151036</t>
  </si>
  <si>
    <t>OID-151037</t>
  </si>
  <si>
    <t>OID-151038</t>
  </si>
  <si>
    <t>OID-151039</t>
  </si>
  <si>
    <t>OID-151040</t>
  </si>
  <si>
    <t>OID-151041</t>
  </si>
  <si>
    <t>OID-151042</t>
  </si>
  <si>
    <t>OID-151043</t>
  </si>
  <si>
    <t>OID-151044</t>
  </si>
  <si>
    <t>OID-151045</t>
  </si>
  <si>
    <t>OID-151046</t>
  </si>
  <si>
    <t>OID-151047</t>
  </si>
  <si>
    <t>OID-151048</t>
  </si>
  <si>
    <t>OID-151049</t>
  </si>
  <si>
    <t>OID-151050</t>
  </si>
  <si>
    <t>OID-151051</t>
  </si>
  <si>
    <t>OID-151052</t>
  </si>
  <si>
    <t>OID-151053</t>
  </si>
  <si>
    <t>OID-151054</t>
  </si>
  <si>
    <t>OID-151055</t>
  </si>
  <si>
    <t>OID-151056</t>
  </si>
  <si>
    <t>OID-151057</t>
  </si>
  <si>
    <t>OID-151058</t>
  </si>
  <si>
    <t>OID-151059</t>
  </si>
  <si>
    <t>OID-151060</t>
  </si>
  <si>
    <t>OID-151061</t>
  </si>
  <si>
    <t>OID-151062</t>
  </si>
  <si>
    <t>OID-151063</t>
  </si>
  <si>
    <t>OID-151064</t>
  </si>
  <si>
    <t>OID-151065</t>
  </si>
  <si>
    <t>OID-151066</t>
  </si>
  <si>
    <t>OID-151067</t>
  </si>
  <si>
    <t>OID-151068</t>
  </si>
  <si>
    <t>OID-151069</t>
  </si>
  <si>
    <t>OID-151070</t>
  </si>
  <si>
    <t>OID-151071</t>
  </si>
  <si>
    <t>OID-151072</t>
  </si>
  <si>
    <t>OID-151073</t>
  </si>
  <si>
    <t>OID-151074</t>
  </si>
  <si>
    <t>OID-151075</t>
  </si>
  <si>
    <t>OID-151076</t>
  </si>
  <si>
    <t>OID-151077</t>
  </si>
  <si>
    <t>OID-151078</t>
  </si>
  <si>
    <t>OID-151079</t>
  </si>
  <si>
    <t>OID-151080</t>
  </si>
  <si>
    <t>OID-151081</t>
  </si>
  <si>
    <t>OID-151082</t>
  </si>
  <si>
    <t>OID-151083</t>
  </si>
  <si>
    <t>OID-151084</t>
  </si>
  <si>
    <t>OID-151085</t>
  </si>
  <si>
    <t>OID-151086</t>
  </si>
  <si>
    <t>OID-151087</t>
  </si>
  <si>
    <t>OID-151088</t>
  </si>
  <si>
    <t>OID-151089</t>
  </si>
  <si>
    <t>OID-151090</t>
  </si>
  <si>
    <t>OID-151091</t>
  </si>
  <si>
    <t>OID-151092</t>
  </si>
  <si>
    <t>OID-151093</t>
  </si>
  <si>
    <t>OID-151094</t>
  </si>
  <si>
    <t>OID-151095</t>
  </si>
  <si>
    <t>OID-151096</t>
  </si>
  <si>
    <t>OID-151097</t>
  </si>
  <si>
    <t>OID-151098</t>
  </si>
  <si>
    <t>OID-151099</t>
  </si>
  <si>
    <t>OID-151100</t>
  </si>
  <si>
    <t>OID-151101</t>
  </si>
  <si>
    <t>OID-151102</t>
  </si>
  <si>
    <t>OID-151103</t>
  </si>
  <si>
    <t>OID-151104</t>
  </si>
  <si>
    <t>OID-151105</t>
  </si>
  <si>
    <t>OID-151106</t>
  </si>
  <si>
    <t>OID-151107</t>
  </si>
  <si>
    <t>OID-151108</t>
  </si>
  <si>
    <t>OID-151109</t>
  </si>
  <si>
    <t>OID-151110</t>
  </si>
  <si>
    <t>OID-151111</t>
  </si>
  <si>
    <t>OID-151112</t>
  </si>
  <si>
    <t>OID-151113</t>
  </si>
  <si>
    <t>OID-151114</t>
  </si>
  <si>
    <t>OID-151115</t>
  </si>
  <si>
    <t>OID-151116</t>
  </si>
  <si>
    <t>OID-151117</t>
  </si>
  <si>
    <t>OID-151118</t>
  </si>
  <si>
    <t>OID-151119</t>
  </si>
  <si>
    <t>OID-151120</t>
  </si>
  <si>
    <t>OID-151121</t>
  </si>
  <si>
    <t>OID-151122</t>
  </si>
  <si>
    <t>OID-151123</t>
  </si>
  <si>
    <t>OID-151124</t>
  </si>
  <si>
    <t>OID-151125</t>
  </si>
  <si>
    <t>OID-151126</t>
  </si>
  <si>
    <t>OID-151127</t>
  </si>
  <si>
    <t>OID-151128</t>
  </si>
  <si>
    <t>OID-151129</t>
  </si>
  <si>
    <t>OID-151130</t>
  </si>
  <si>
    <t>OID-151131</t>
  </si>
  <si>
    <t>OID-151132</t>
  </si>
  <si>
    <t>OID-151133</t>
  </si>
  <si>
    <t>OID-151134</t>
  </si>
  <si>
    <t>OID-151135</t>
  </si>
  <si>
    <t>OID-151136</t>
  </si>
  <si>
    <t>OID-151137</t>
  </si>
  <si>
    <t>OID-151138</t>
  </si>
  <si>
    <t>OID-151139</t>
  </si>
  <si>
    <t>OID-151140</t>
  </si>
  <si>
    <t>OID-151141</t>
  </si>
  <si>
    <t>OID-151142</t>
  </si>
  <si>
    <t>OID-151143</t>
  </si>
  <si>
    <t>OID-151144</t>
  </si>
  <si>
    <t>OID-151145</t>
  </si>
  <si>
    <t>OID-151146</t>
  </si>
  <si>
    <t>OID-151147</t>
  </si>
  <si>
    <t>OID-151148</t>
  </si>
  <si>
    <t>OID-151149</t>
  </si>
  <si>
    <t>OID-151150</t>
  </si>
  <si>
    <t>OID-151151</t>
  </si>
  <si>
    <t>OID-151152</t>
  </si>
  <si>
    <t>OID-151153</t>
  </si>
  <si>
    <t>OID-151154</t>
  </si>
  <si>
    <t>OID-151155</t>
  </si>
  <si>
    <t>OID-151156</t>
  </si>
  <si>
    <t>OID-151157</t>
  </si>
  <si>
    <t>OID-151158</t>
  </si>
  <si>
    <t>OID-151159</t>
  </si>
  <si>
    <t>OID-151160</t>
  </si>
  <si>
    <t>OID-151161</t>
  </si>
  <si>
    <t>OID-151162</t>
  </si>
  <si>
    <t>OID-151163</t>
  </si>
  <si>
    <t>OID-151164</t>
  </si>
  <si>
    <t>OID-151165</t>
  </si>
  <si>
    <t>OID-151166</t>
  </si>
  <si>
    <t>OID-151167</t>
  </si>
  <si>
    <t>OID-151168</t>
  </si>
  <si>
    <t>OID-151169</t>
  </si>
  <si>
    <t>OID-151170</t>
  </si>
  <si>
    <t>OID-151171</t>
  </si>
  <si>
    <t>OID-151172</t>
  </si>
  <si>
    <t>OID-151173</t>
  </si>
  <si>
    <t>OID-151174</t>
  </si>
  <si>
    <t>OID-151175</t>
  </si>
  <si>
    <t>OID-151176</t>
  </si>
  <si>
    <t>OID-151177</t>
  </si>
  <si>
    <t>OID-151178</t>
  </si>
  <si>
    <t>OID-151179</t>
  </si>
  <si>
    <t>OID-151180</t>
  </si>
  <si>
    <t>OID-151181</t>
  </si>
  <si>
    <t>OID-151182</t>
  </si>
  <si>
    <t>OID-151183</t>
  </si>
  <si>
    <t>OID-151184</t>
  </si>
  <si>
    <t>OID-151185</t>
  </si>
  <si>
    <t>OID-151186</t>
  </si>
  <si>
    <t>OID-151187</t>
  </si>
  <si>
    <t>OID-151188</t>
  </si>
  <si>
    <t>OID-151189</t>
  </si>
  <si>
    <t>OID-151190</t>
  </si>
  <si>
    <t>OID-151191</t>
  </si>
  <si>
    <t>OID-151192</t>
  </si>
  <si>
    <t>OID-151193</t>
  </si>
  <si>
    <t>OID-151194</t>
  </si>
  <si>
    <t>OID-151195</t>
  </si>
  <si>
    <t>OID-151196</t>
  </si>
  <si>
    <t>OID-151197</t>
  </si>
  <si>
    <t>OID-151198</t>
  </si>
  <si>
    <t>OID-151199</t>
  </si>
  <si>
    <t>OID-151200</t>
  </si>
  <si>
    <t>OID-151201</t>
  </si>
  <si>
    <t>OID-151202</t>
  </si>
  <si>
    <t>OID-151203</t>
  </si>
  <si>
    <t>OID-151204</t>
  </si>
  <si>
    <t>OID-151205</t>
  </si>
  <si>
    <t>OID-151206</t>
  </si>
  <si>
    <t>OID-151207</t>
  </si>
  <si>
    <t>OID-151208</t>
  </si>
  <si>
    <t>OID-151209</t>
  </si>
  <si>
    <t>OID-151210</t>
  </si>
  <si>
    <t>OID-151211</t>
  </si>
  <si>
    <t>OID-151212</t>
  </si>
  <si>
    <t>OID-151213</t>
  </si>
  <si>
    <t>OID-151214</t>
  </si>
  <si>
    <t>OID-151215</t>
  </si>
  <si>
    <t>OID-151216</t>
  </si>
  <si>
    <t>OID-151217</t>
  </si>
  <si>
    <t>OID-151218</t>
  </si>
  <si>
    <t>OID-151219</t>
  </si>
  <si>
    <t>OID-151220</t>
  </si>
  <si>
    <t>OID-151221</t>
  </si>
  <si>
    <t>OID-151222</t>
  </si>
  <si>
    <t>OID-151223</t>
  </si>
  <si>
    <t>OID-151224</t>
  </si>
  <si>
    <t>OID-151225</t>
  </si>
  <si>
    <t>OID-151226</t>
  </si>
  <si>
    <t>OID-151227</t>
  </si>
  <si>
    <t>OID-151228</t>
  </si>
  <si>
    <t>OID-151229</t>
  </si>
  <si>
    <t>OID-151230</t>
  </si>
  <si>
    <t>OID-151231</t>
  </si>
  <si>
    <t>OID-151232</t>
  </si>
  <si>
    <t>OID-151233</t>
  </si>
  <si>
    <t>OID-151234</t>
  </si>
  <si>
    <t>OID-151235</t>
  </si>
  <si>
    <t>OID-151236</t>
  </si>
  <si>
    <t>OID-151237</t>
  </si>
  <si>
    <t>OID-151238</t>
  </si>
  <si>
    <t>OID-151239</t>
  </si>
  <si>
    <t>OID-151240</t>
  </si>
  <si>
    <t>OID-151241</t>
  </si>
  <si>
    <t>OID-151242</t>
  </si>
  <si>
    <t>OID-151243</t>
  </si>
  <si>
    <t>OID-151244</t>
  </si>
  <si>
    <t>OID-151245</t>
  </si>
  <si>
    <t>OID-151246</t>
  </si>
  <si>
    <t>OID-151247</t>
  </si>
  <si>
    <t>OID-151248</t>
  </si>
  <si>
    <t>OID-151249</t>
  </si>
  <si>
    <t>OID-151250</t>
  </si>
  <si>
    <t>OID-151251</t>
  </si>
  <si>
    <t>OID-151252</t>
  </si>
  <si>
    <t>OID-151253</t>
  </si>
  <si>
    <t>OID-151254</t>
  </si>
  <si>
    <t>OID-151255</t>
  </si>
  <si>
    <t>OID-151256</t>
  </si>
  <si>
    <t>OID-151257</t>
  </si>
  <si>
    <t>OID-151258</t>
  </si>
  <si>
    <t>OID-151259</t>
  </si>
  <si>
    <t>OID-151260</t>
  </si>
  <si>
    <t>OID-151261</t>
  </si>
  <si>
    <t>OID-151262</t>
  </si>
  <si>
    <t>OID-151263</t>
  </si>
  <si>
    <t>OID-151264</t>
  </si>
  <si>
    <t>OID-151265</t>
  </si>
  <si>
    <t>OID-151266</t>
  </si>
  <si>
    <t>OID-151267</t>
  </si>
  <si>
    <t>OID-151268</t>
  </si>
  <si>
    <t>OID-151269</t>
  </si>
  <si>
    <t>OID-151270</t>
  </si>
  <si>
    <t>OID-151271</t>
  </si>
  <si>
    <t>OID-151272</t>
  </si>
  <si>
    <t>OID-151273</t>
  </si>
  <si>
    <t>OID-151274</t>
  </si>
  <si>
    <t>OID-151275</t>
  </si>
  <si>
    <t>OID-151276</t>
  </si>
  <si>
    <t>OID-151277</t>
  </si>
  <si>
    <t>OID-151278</t>
  </si>
  <si>
    <t>OID-151279</t>
  </si>
  <si>
    <t>OID-151280</t>
  </si>
  <si>
    <t>OID-151281</t>
  </si>
  <si>
    <t>OID-151282</t>
  </si>
  <si>
    <t>OID-151283</t>
  </si>
  <si>
    <t>OID-151284</t>
  </si>
  <si>
    <t>OID-151285</t>
  </si>
  <si>
    <t>OID-151286</t>
  </si>
  <si>
    <t>OID-151287</t>
  </si>
  <si>
    <t>OID-151288</t>
  </si>
  <si>
    <t>OID-151289</t>
  </si>
  <si>
    <t>OID-151290</t>
  </si>
  <si>
    <t>OID-151291</t>
  </si>
  <si>
    <t>OID-151292</t>
  </si>
  <si>
    <t>OID-151293</t>
  </si>
  <si>
    <t>OID-151294</t>
  </si>
  <si>
    <t>OID-151295</t>
  </si>
  <si>
    <t>OID-151296</t>
  </si>
  <si>
    <t>OID-151297</t>
  </si>
  <si>
    <t>OID-151298</t>
  </si>
  <si>
    <t>OID-151299</t>
  </si>
  <si>
    <t>OID-151300</t>
  </si>
  <si>
    <t>OID-151301</t>
  </si>
  <si>
    <t>OID-151302</t>
  </si>
  <si>
    <t>OID-151303</t>
  </si>
  <si>
    <t>OID-151304</t>
  </si>
  <si>
    <t>OID-151305</t>
  </si>
  <si>
    <t>OID-151306</t>
  </si>
  <si>
    <t>OID-151307</t>
  </si>
  <si>
    <t>OID-151308</t>
  </si>
  <si>
    <t>OID-151309</t>
  </si>
  <si>
    <t>OID-151310</t>
  </si>
  <si>
    <t>OID-151311</t>
  </si>
  <si>
    <t>OID-151312</t>
  </si>
  <si>
    <t>OID-151313</t>
  </si>
  <si>
    <t>OID-151314</t>
  </si>
  <si>
    <t>OID-151315</t>
  </si>
  <si>
    <t>OID-151316</t>
  </si>
  <si>
    <t>OID-151317</t>
  </si>
  <si>
    <t>OID-151318</t>
  </si>
  <si>
    <t>OID-151319</t>
  </si>
  <si>
    <t>OID-151320</t>
  </si>
  <si>
    <t>OID-151321</t>
  </si>
  <si>
    <t>OID-151322</t>
  </si>
  <si>
    <t>OID-151323</t>
  </si>
  <si>
    <t>OID-151324</t>
  </si>
  <si>
    <t>OID-151325</t>
  </si>
  <si>
    <t>OID-151326</t>
  </si>
  <si>
    <t>OID-151327</t>
  </si>
  <si>
    <t>OID-151328</t>
  </si>
  <si>
    <t>OID-151329</t>
  </si>
  <si>
    <t>OID-151330</t>
  </si>
  <si>
    <t>OID-151331</t>
  </si>
  <si>
    <t>OID-151332</t>
  </si>
  <si>
    <t>OID-151333</t>
  </si>
  <si>
    <t>OID-151334</t>
  </si>
  <si>
    <t>OID-151335</t>
  </si>
  <si>
    <t>OID-151336</t>
  </si>
  <si>
    <t>OID-151337</t>
  </si>
  <si>
    <t>OID-151338</t>
  </si>
  <si>
    <t>OID-151339</t>
  </si>
  <si>
    <t>OID-151340</t>
  </si>
  <si>
    <t>OID-151341</t>
  </si>
  <si>
    <t>OID-151342</t>
  </si>
  <si>
    <t>OID-151343</t>
  </si>
  <si>
    <t>OID-151344</t>
  </si>
  <si>
    <t>OID-151345</t>
  </si>
  <si>
    <t>OID-151346</t>
  </si>
  <si>
    <t>OID-151347</t>
  </si>
  <si>
    <t>OID-151348</t>
  </si>
  <si>
    <t>OID-151349</t>
  </si>
  <si>
    <t>OID-151350</t>
  </si>
  <si>
    <t>OID-151351</t>
  </si>
  <si>
    <t>OID-151352</t>
  </si>
  <si>
    <t>OID-151353</t>
  </si>
  <si>
    <t>OID-151354</t>
  </si>
  <si>
    <t>OID-151355</t>
  </si>
  <si>
    <t>OID-151356</t>
  </si>
  <si>
    <t>OID-151357</t>
  </si>
  <si>
    <t>OID-151358</t>
  </si>
  <si>
    <t>OID-151359</t>
  </si>
  <si>
    <t>OID-151360</t>
  </si>
  <si>
    <t>OID-151361</t>
  </si>
  <si>
    <t>OID-151362</t>
  </si>
  <si>
    <t>OID-151363</t>
  </si>
  <si>
    <t>OID-151364</t>
  </si>
  <si>
    <t>OID-151365</t>
  </si>
  <si>
    <t>OID-151366</t>
  </si>
  <si>
    <t>OID-151367</t>
  </si>
  <si>
    <t>OID-151368</t>
  </si>
  <si>
    <t>OID-151369</t>
  </si>
  <si>
    <t>OID-151370</t>
  </si>
  <si>
    <t>OID-151371</t>
  </si>
  <si>
    <t>OID-151372</t>
  </si>
  <si>
    <t>OID-151373</t>
  </si>
  <si>
    <t>OID-151374</t>
  </si>
  <si>
    <t>OID-151375</t>
  </si>
  <si>
    <t>OID-151376</t>
  </si>
  <si>
    <t>OID-151377</t>
  </si>
  <si>
    <t>OID-151378</t>
  </si>
  <si>
    <t>OID-151379</t>
  </si>
  <si>
    <t>OID-151380</t>
  </si>
  <si>
    <t>OID-151381</t>
  </si>
  <si>
    <t>OID-151382</t>
  </si>
  <si>
    <t>OID-151383</t>
  </si>
  <si>
    <t>OID-151384</t>
  </si>
  <si>
    <t>OID-151385</t>
  </si>
  <si>
    <t>OID-151386</t>
  </si>
  <si>
    <t>OID-151387</t>
  </si>
  <si>
    <t>OID-151388</t>
  </si>
  <si>
    <t>OID-151389</t>
  </si>
  <si>
    <t>OID-151390</t>
  </si>
  <si>
    <t>OID-151391</t>
  </si>
  <si>
    <t>OID-151392</t>
  </si>
  <si>
    <t>OID-151393</t>
  </si>
  <si>
    <t>OID-151394</t>
  </si>
  <si>
    <t>OID-151395</t>
  </si>
  <si>
    <t>OID-151396</t>
  </si>
  <si>
    <t>OID-151397</t>
  </si>
  <si>
    <t>OID-151398</t>
  </si>
  <si>
    <t>OID-151399</t>
  </si>
  <si>
    <t>OID-151400</t>
  </si>
  <si>
    <t>OID-151401</t>
  </si>
  <si>
    <t>OID-151402</t>
  </si>
  <si>
    <t>OID-151403</t>
  </si>
  <si>
    <t>OID-151404</t>
  </si>
  <si>
    <t>OID-151405</t>
  </si>
  <si>
    <t>OID-151406</t>
  </si>
  <si>
    <t>OID-151407</t>
  </si>
  <si>
    <t>OID-151408</t>
  </si>
  <si>
    <t>OID-151409</t>
  </si>
  <si>
    <t>OID-151410</t>
  </si>
  <si>
    <t>OID-151411</t>
  </si>
  <si>
    <t>OID-151412</t>
  </si>
  <si>
    <t>OID-151413</t>
  </si>
  <si>
    <t>OID-151414</t>
  </si>
  <si>
    <t>OID-151415</t>
  </si>
  <si>
    <t>OID-151416</t>
  </si>
  <si>
    <t>OID-151417</t>
  </si>
  <si>
    <t>OID-151418</t>
  </si>
  <si>
    <t>OID-151419</t>
  </si>
  <si>
    <t>OID-151420</t>
  </si>
  <si>
    <t>OID-151421</t>
  </si>
  <si>
    <t>OID-151422</t>
  </si>
  <si>
    <t>OID-151423</t>
  </si>
  <si>
    <t>OID-151424</t>
  </si>
  <si>
    <t>OID-151425</t>
  </si>
  <si>
    <t>OID-151426</t>
  </si>
  <si>
    <t>OID-151427</t>
  </si>
  <si>
    <t>OID-151428</t>
  </si>
  <si>
    <t>OID-151429</t>
  </si>
  <si>
    <t>OID-151430</t>
  </si>
  <si>
    <t>OID-151431</t>
  </si>
  <si>
    <t>OID-151432</t>
  </si>
  <si>
    <t>OID-151433</t>
  </si>
  <si>
    <t>OID-151434</t>
  </si>
  <si>
    <t>OID-151435</t>
  </si>
  <si>
    <t>OID-151436</t>
  </si>
  <si>
    <t>OID-151437</t>
  </si>
  <si>
    <t>OID-151438</t>
  </si>
  <si>
    <t>OID-151439</t>
  </si>
  <si>
    <t>OID-151440</t>
  </si>
  <si>
    <t>OID-151441</t>
  </si>
  <si>
    <t>OID-151442</t>
  </si>
  <si>
    <t>OID-151443</t>
  </si>
  <si>
    <t>OID-151444</t>
  </si>
  <si>
    <t>OID-151445</t>
  </si>
  <si>
    <t>OID-151446</t>
  </si>
  <si>
    <t>OID-151447</t>
  </si>
  <si>
    <t>OID-151448</t>
  </si>
  <si>
    <t>OID-151449</t>
  </si>
  <si>
    <t>OID-151450</t>
  </si>
  <si>
    <t>OID-151451</t>
  </si>
  <si>
    <t>OID-151452</t>
  </si>
  <si>
    <t>OID-151453</t>
  </si>
  <si>
    <t>OID-151454</t>
  </si>
  <si>
    <t>OID-151455</t>
  </si>
  <si>
    <t>OID-151456</t>
  </si>
  <si>
    <t>OID-151457</t>
  </si>
  <si>
    <t>OID-151458</t>
  </si>
  <si>
    <t>OID-151459</t>
  </si>
  <si>
    <t>OID-151460</t>
  </si>
  <si>
    <t>OID-151461</t>
  </si>
  <si>
    <t>OID-151462</t>
  </si>
  <si>
    <t>OID-151463</t>
  </si>
  <si>
    <t>OID-151464</t>
  </si>
  <si>
    <t>OID-151465</t>
  </si>
  <si>
    <t>OID-151466</t>
  </si>
  <si>
    <t>OID-151467</t>
  </si>
  <si>
    <t>OID-151468</t>
  </si>
  <si>
    <t>OID-151469</t>
  </si>
  <si>
    <t>OID-151470</t>
  </si>
  <si>
    <t>OID-151471</t>
  </si>
  <si>
    <t>OID-151472</t>
  </si>
  <si>
    <t>OID-151473</t>
  </si>
  <si>
    <t>OID-151474</t>
  </si>
  <si>
    <t>OID-151475</t>
  </si>
  <si>
    <t>OID-151476</t>
  </si>
  <si>
    <t>OID-151477</t>
  </si>
  <si>
    <t>OID-151478</t>
  </si>
  <si>
    <t>OID-151479</t>
  </si>
  <si>
    <t>OID-151480</t>
  </si>
  <si>
    <t>OID-151481</t>
  </si>
  <si>
    <t>OID-151482</t>
  </si>
  <si>
    <t>OID-151483</t>
  </si>
  <si>
    <t>OID-151484</t>
  </si>
  <si>
    <t>OID-151485</t>
  </si>
  <si>
    <t>OID-151486</t>
  </si>
  <si>
    <t>OID-151487</t>
  </si>
  <si>
    <t>OID-151488</t>
  </si>
  <si>
    <t>OID-151489</t>
  </si>
  <si>
    <t>OID-151490</t>
  </si>
  <si>
    <t>OID-151491</t>
  </si>
  <si>
    <t>OID-151492</t>
  </si>
  <si>
    <t>OID-151493</t>
  </si>
  <si>
    <t>OID-151494</t>
  </si>
  <si>
    <t>OID-151495</t>
  </si>
  <si>
    <t>OID-151496</t>
  </si>
  <si>
    <t>OID-151497</t>
  </si>
  <si>
    <t>OID-151498</t>
  </si>
  <si>
    <t>OID-151499</t>
  </si>
  <si>
    <t>OID-151500</t>
  </si>
  <si>
    <t>OID-151501</t>
  </si>
  <si>
    <t>OID-151502</t>
  </si>
  <si>
    <t>OID-151503</t>
  </si>
  <si>
    <t>OID-151504</t>
  </si>
  <si>
    <t>OID-151505</t>
  </si>
  <si>
    <t>OID-151506</t>
  </si>
  <si>
    <t>OID-151507</t>
  </si>
  <si>
    <t>OID-151508</t>
  </si>
  <si>
    <t>OID-151509</t>
  </si>
  <si>
    <t>OID-151510</t>
  </si>
  <si>
    <t>OID-151511</t>
  </si>
  <si>
    <t>OID-151512</t>
  </si>
  <si>
    <t>OID-151513</t>
  </si>
  <si>
    <t>OID-151514</t>
  </si>
  <si>
    <t>OID-151515</t>
  </si>
  <si>
    <t>OID-151516</t>
  </si>
  <si>
    <t>OID-151517</t>
  </si>
  <si>
    <t>OID-151518</t>
  </si>
  <si>
    <t>OID-151519</t>
  </si>
  <si>
    <t>OID-151520</t>
  </si>
  <si>
    <t>OID-151521</t>
  </si>
  <si>
    <t>OID-151522</t>
  </si>
  <si>
    <t>OID-151523</t>
  </si>
  <si>
    <t>OID-151524</t>
  </si>
  <si>
    <t>OID-151525</t>
  </si>
  <si>
    <t>OID-151526</t>
  </si>
  <si>
    <t>OID-151527</t>
  </si>
  <si>
    <t>OID-151528</t>
  </si>
  <si>
    <t>OID-151529</t>
  </si>
  <si>
    <t>OID-151530</t>
  </si>
  <si>
    <t>OID-151531</t>
  </si>
  <si>
    <t>OID-151532</t>
  </si>
  <si>
    <t>OID-151533</t>
  </si>
  <si>
    <t>OID-151534</t>
  </si>
  <si>
    <t>OID-151535</t>
  </si>
  <si>
    <t>OID-151536</t>
  </si>
  <si>
    <t>OID-151537</t>
  </si>
  <si>
    <t>OID-151538</t>
  </si>
  <si>
    <t>OID-151539</t>
  </si>
  <si>
    <t>OID-151540</t>
  </si>
  <si>
    <t>OID-151541</t>
  </si>
  <si>
    <t>OID-151542</t>
  </si>
  <si>
    <t>OID-151543</t>
  </si>
  <si>
    <t>OID-151544</t>
  </si>
  <si>
    <t>OID-151545</t>
  </si>
  <si>
    <t>OID-151546</t>
  </si>
  <si>
    <t>OID-151547</t>
  </si>
  <si>
    <t>OID-151548</t>
  </si>
  <si>
    <t>OID-151549</t>
  </si>
  <si>
    <t>OID-151550</t>
  </si>
  <si>
    <t>OID-151551</t>
  </si>
  <si>
    <t>OID-151552</t>
  </si>
  <si>
    <t>OID-151553</t>
  </si>
  <si>
    <t>OID-151554</t>
  </si>
  <si>
    <t>OID-151555</t>
  </si>
  <si>
    <t>OID-151556</t>
  </si>
  <si>
    <t>OID-151557</t>
  </si>
  <si>
    <t>OID-151558</t>
  </si>
  <si>
    <t>OID-151559</t>
  </si>
  <si>
    <t>OID-151560</t>
  </si>
  <si>
    <t>OID-151561</t>
  </si>
  <si>
    <t>OID-151562</t>
  </si>
  <si>
    <t>OID-151563</t>
  </si>
  <si>
    <t>OID-151564</t>
  </si>
  <si>
    <t>OID-151565</t>
  </si>
  <si>
    <t>OID-151566</t>
  </si>
  <si>
    <t>OID-151567</t>
  </si>
  <si>
    <t>OID-151568</t>
  </si>
  <si>
    <t>OID-151569</t>
  </si>
  <si>
    <t>OID-151570</t>
  </si>
  <si>
    <t>OID-151571</t>
  </si>
  <si>
    <t>OID-151572</t>
  </si>
  <si>
    <t>OID-151573</t>
  </si>
  <si>
    <t>OID-151574</t>
  </si>
  <si>
    <t>OID-151575</t>
  </si>
  <si>
    <t>OID-151576</t>
  </si>
  <si>
    <t>OID-151577</t>
  </si>
  <si>
    <t>OID-151578</t>
  </si>
  <si>
    <t>OID-151579</t>
  </si>
  <si>
    <t>OID-151580</t>
  </si>
  <si>
    <t>OID-151581</t>
  </si>
  <si>
    <t>OID-151582</t>
  </si>
  <si>
    <t>OID-151583</t>
  </si>
  <si>
    <t>OID-151584</t>
  </si>
  <si>
    <t>OID-151585</t>
  </si>
  <si>
    <t>OID-151586</t>
  </si>
  <si>
    <t>OID-151587</t>
  </si>
  <si>
    <t>OID-151588</t>
  </si>
  <si>
    <t>OID-151589</t>
  </si>
  <si>
    <t>OID-151590</t>
  </si>
  <si>
    <t>OID-151591</t>
  </si>
  <si>
    <t>OID-151592</t>
  </si>
  <si>
    <t>OID-151593</t>
  </si>
  <si>
    <t>OID-151594</t>
  </si>
  <si>
    <t>OID-151595</t>
  </si>
  <si>
    <t>OID-151596</t>
  </si>
  <si>
    <t>OID-151597</t>
  </si>
  <si>
    <t>OID-151598</t>
  </si>
  <si>
    <t>OID-151599</t>
  </si>
  <si>
    <t>OID-151600</t>
  </si>
  <si>
    <t>OID-151601</t>
  </si>
  <si>
    <t>OID-151602</t>
  </si>
  <si>
    <t>OID-151603</t>
  </si>
  <si>
    <t>OID-151604</t>
  </si>
  <si>
    <t>OID-151605</t>
  </si>
  <si>
    <t>OID-151606</t>
  </si>
  <si>
    <t>OID-151607</t>
  </si>
  <si>
    <t>OID-151608</t>
  </si>
  <si>
    <t>OID-151609</t>
  </si>
  <si>
    <t>OID-151610</t>
  </si>
  <si>
    <t>OID-151611</t>
  </si>
  <si>
    <t>OID-151612</t>
  </si>
  <si>
    <t>OID-151613</t>
  </si>
  <si>
    <t>OID-151614</t>
  </si>
  <si>
    <t>OID-151615</t>
  </si>
  <si>
    <t>OID-151616</t>
  </si>
  <si>
    <t>OID-151617</t>
  </si>
  <si>
    <t>OID-151618</t>
  </si>
  <si>
    <t>OID-151619</t>
  </si>
  <si>
    <t>OID-151620</t>
  </si>
  <si>
    <t>OID-151621</t>
  </si>
  <si>
    <t>OID-151622</t>
  </si>
  <si>
    <t>OID-151623</t>
  </si>
  <si>
    <t>OID-151624</t>
  </si>
  <si>
    <t>OID-151625</t>
  </si>
  <si>
    <t>OID-151626</t>
  </si>
  <si>
    <t>OID-151627</t>
  </si>
  <si>
    <t>OID-151628</t>
  </si>
  <si>
    <t>OID-151629</t>
  </si>
  <si>
    <t>OID-151630</t>
  </si>
  <si>
    <t>OID-151631</t>
  </si>
  <si>
    <t>OID-151632</t>
  </si>
  <si>
    <t>OID-151633</t>
  </si>
  <si>
    <t>OID-151634</t>
  </si>
  <si>
    <t>OID-151635</t>
  </si>
  <si>
    <t>OID-151636</t>
  </si>
  <si>
    <t>OID-151637</t>
  </si>
  <si>
    <t>OID-151638</t>
  </si>
  <si>
    <t>OID-151639</t>
  </si>
  <si>
    <t>OID-151640</t>
  </si>
  <si>
    <t>OID-151641</t>
  </si>
  <si>
    <t>OID-151642</t>
  </si>
  <si>
    <t>OID-151643</t>
  </si>
  <si>
    <t>OID-151644</t>
  </si>
  <si>
    <t>OID-151645</t>
  </si>
  <si>
    <t>OID-151646</t>
  </si>
  <si>
    <t>OID-151647</t>
  </si>
  <si>
    <t>OID-151648</t>
  </si>
  <si>
    <t>OID-151649</t>
  </si>
  <si>
    <t>OID-151650</t>
  </si>
  <si>
    <t>OID-151651</t>
  </si>
  <si>
    <t>OID-151652</t>
  </si>
  <si>
    <t>OID-151653</t>
  </si>
  <si>
    <t>OID-151654</t>
  </si>
  <si>
    <t>OID-151655</t>
  </si>
  <si>
    <t>OID-151656</t>
  </si>
  <si>
    <t>OID-151657</t>
  </si>
  <si>
    <t>OID-151658</t>
  </si>
  <si>
    <t>OID-151659</t>
  </si>
  <si>
    <t>OID-151660</t>
  </si>
  <si>
    <t>OID-151661</t>
  </si>
  <si>
    <t>OID-151662</t>
  </si>
  <si>
    <t>OID-151663</t>
  </si>
  <si>
    <t>OID-151664</t>
  </si>
  <si>
    <t>OID-151665</t>
  </si>
  <si>
    <t>OID-151666</t>
  </si>
  <si>
    <t>OID-151667</t>
  </si>
  <si>
    <t>OID-151668</t>
  </si>
  <si>
    <t>OID-151669</t>
  </si>
  <si>
    <t>OID-151670</t>
  </si>
  <si>
    <t>OID-151671</t>
  </si>
  <si>
    <t>OID-151672</t>
  </si>
  <si>
    <t>OID-151673</t>
  </si>
  <si>
    <t>OID-151674</t>
  </si>
  <si>
    <t>OID-151675</t>
  </si>
  <si>
    <t>OID-151676</t>
  </si>
  <si>
    <t>OID-151677</t>
  </si>
  <si>
    <t>OID-151678</t>
  </si>
  <si>
    <t>OID-151679</t>
  </si>
  <si>
    <t>OID-151680</t>
  </si>
  <si>
    <t>OID-151681</t>
  </si>
  <si>
    <t>OID-151682</t>
  </si>
  <si>
    <t>OID-151683</t>
  </si>
  <si>
    <t>OID-151684</t>
  </si>
  <si>
    <t>OID-151685</t>
  </si>
  <si>
    <t>OID-151686</t>
  </si>
  <si>
    <t>OID-151687</t>
  </si>
  <si>
    <t>OID-151688</t>
  </si>
  <si>
    <t>OID-151689</t>
  </si>
  <si>
    <t>OID-151690</t>
  </si>
  <si>
    <t>OID-151691</t>
  </si>
  <si>
    <t>OID-151692</t>
  </si>
  <si>
    <t>OID-151693</t>
  </si>
  <si>
    <t>OID-151694</t>
  </si>
  <si>
    <t>OID-151695</t>
  </si>
  <si>
    <t>OID-151696</t>
  </si>
  <si>
    <t>OID-151697</t>
  </si>
  <si>
    <t>OID-151698</t>
  </si>
  <si>
    <t>OID-151699</t>
  </si>
  <si>
    <t>OID-151700</t>
  </si>
  <si>
    <t>OID-151701</t>
  </si>
  <si>
    <t>OID-151702</t>
  </si>
  <si>
    <t>OID-151703</t>
  </si>
  <si>
    <t>OID-151704</t>
  </si>
  <si>
    <t>OID-151705</t>
  </si>
  <si>
    <t>OID-151706</t>
  </si>
  <si>
    <t>OID-151707</t>
  </si>
  <si>
    <t>OID-151708</t>
  </si>
  <si>
    <t>OID-151709</t>
  </si>
  <si>
    <t>OID-151710</t>
  </si>
  <si>
    <t>OID-151711</t>
  </si>
  <si>
    <t>OID-151712</t>
  </si>
  <si>
    <t>OID-151713</t>
  </si>
  <si>
    <t>OID-151714</t>
  </si>
  <si>
    <t>OID-151715</t>
  </si>
  <si>
    <t>OID-151716</t>
  </si>
  <si>
    <t>OID-151717</t>
  </si>
  <si>
    <t>OID-151718</t>
  </si>
  <si>
    <t>OID-151719</t>
  </si>
  <si>
    <t>OID-151720</t>
  </si>
  <si>
    <t>OID-151721</t>
  </si>
  <si>
    <t>OID-151722</t>
  </si>
  <si>
    <t>OID-151723</t>
  </si>
  <si>
    <t>OID-151724</t>
  </si>
  <si>
    <t>OID-151725</t>
  </si>
  <si>
    <t>OID-151726</t>
  </si>
  <si>
    <t>OID-151727</t>
  </si>
  <si>
    <t>OID-151728</t>
  </si>
  <si>
    <t>OID-151729</t>
  </si>
  <si>
    <t>OID-151730</t>
  </si>
  <si>
    <t>OID-151731</t>
  </si>
  <si>
    <t>OID-151732</t>
  </si>
  <si>
    <t>OID-151733</t>
  </si>
  <si>
    <t>OID-151734</t>
  </si>
  <si>
    <t>OID-151735</t>
  </si>
  <si>
    <t>OID-151736</t>
  </si>
  <si>
    <t>OID-151737</t>
  </si>
  <si>
    <t>OID-151738</t>
  </si>
  <si>
    <t>OID-151739</t>
  </si>
  <si>
    <t>OID-151740</t>
  </si>
  <si>
    <t>OID-151741</t>
  </si>
  <si>
    <t>OID-151742</t>
  </si>
  <si>
    <t>OID-151743</t>
  </si>
  <si>
    <t>OID-151744</t>
  </si>
  <si>
    <t>OID-151745</t>
  </si>
  <si>
    <t>OID-151746</t>
  </si>
  <si>
    <t>OID-151747</t>
  </si>
  <si>
    <t>OID-151748</t>
  </si>
  <si>
    <t>OID-151749</t>
  </si>
  <si>
    <t>OID-151750</t>
  </si>
  <si>
    <t>OID-151751</t>
  </si>
  <si>
    <t>OID-151752</t>
  </si>
  <si>
    <t>OID-151753</t>
  </si>
  <si>
    <t>OID-151754</t>
  </si>
  <si>
    <t>OID-151755</t>
  </si>
  <si>
    <t>OID-151756</t>
  </si>
  <si>
    <t>OID-151757</t>
  </si>
  <si>
    <t>OID-151758</t>
  </si>
  <si>
    <t>OID-151759</t>
  </si>
  <si>
    <t>OID-151760</t>
  </si>
  <si>
    <t>OID-151761</t>
  </si>
  <si>
    <t>OID-151762</t>
  </si>
  <si>
    <t>OID-151763</t>
  </si>
  <si>
    <t>OID-151764</t>
  </si>
  <si>
    <t>OID-151765</t>
  </si>
  <si>
    <t>OID-151766</t>
  </si>
  <si>
    <t>OID-151767</t>
  </si>
  <si>
    <t>OID-151768</t>
  </si>
  <si>
    <t>OID-151769</t>
  </si>
  <si>
    <t>OID-151770</t>
  </si>
  <si>
    <t>OID-151771</t>
  </si>
  <si>
    <t>OID-151772</t>
  </si>
  <si>
    <t>OID-151773</t>
  </si>
  <si>
    <t>OID-151774</t>
  </si>
  <si>
    <t>OID-151775</t>
  </si>
  <si>
    <t>OID-151776</t>
  </si>
  <si>
    <t>OID-151777</t>
  </si>
  <si>
    <t>OID-151778</t>
  </si>
  <si>
    <t>OID-151779</t>
  </si>
  <si>
    <t>OID-151780</t>
  </si>
  <si>
    <t>OID-151781</t>
  </si>
  <si>
    <t>OID-151782</t>
  </si>
  <si>
    <t>OID-151783</t>
  </si>
  <si>
    <t>OID-151784</t>
  </si>
  <si>
    <t>OID-151785</t>
  </si>
  <si>
    <t>OID-151786</t>
  </si>
  <si>
    <t>OID-151787</t>
  </si>
  <si>
    <t>OID-151788</t>
  </si>
  <si>
    <t>OID-151789</t>
  </si>
  <si>
    <t>OID-151790</t>
  </si>
  <si>
    <t>OID-151791</t>
  </si>
  <si>
    <t>OID-151792</t>
  </si>
  <si>
    <t>OID-151793</t>
  </si>
  <si>
    <t>OID-151794</t>
  </si>
  <si>
    <t>OID-151795</t>
  </si>
  <si>
    <t>OID-151796</t>
  </si>
  <si>
    <t>OID-151797</t>
  </si>
  <si>
    <t>OID-151798</t>
  </si>
  <si>
    <t>OID-151799</t>
  </si>
  <si>
    <t>OID-151800</t>
  </si>
  <si>
    <t>OID-151801</t>
  </si>
  <si>
    <t>OID-151802</t>
  </si>
  <si>
    <t>OID-151803</t>
  </si>
  <si>
    <t>OID-151804</t>
  </si>
  <si>
    <t>OID-151805</t>
  </si>
  <si>
    <t>OID-151806</t>
  </si>
  <si>
    <t>OID-151807</t>
  </si>
  <si>
    <t>OID-151808</t>
  </si>
  <si>
    <t>OID-151809</t>
  </si>
  <si>
    <t>OID-151810</t>
  </si>
  <si>
    <t>OID-151811</t>
  </si>
  <si>
    <t>OID-151812</t>
  </si>
  <si>
    <t>OID-151813</t>
  </si>
  <si>
    <t>OID-151814</t>
  </si>
  <si>
    <t>OID-151815</t>
  </si>
  <si>
    <t>OID-151816</t>
  </si>
  <si>
    <t>OID-151817</t>
  </si>
  <si>
    <t>OID-151818</t>
  </si>
  <si>
    <t>OID-151819</t>
  </si>
  <si>
    <t>OID-151820</t>
  </si>
  <si>
    <t>OID-151821</t>
  </si>
  <si>
    <t>OID-151822</t>
  </si>
  <si>
    <t>OID-151823</t>
  </si>
  <si>
    <t>OID-151824</t>
  </si>
  <si>
    <t>OID-151825</t>
  </si>
  <si>
    <t>OID-151826</t>
  </si>
  <si>
    <t>OID-151827</t>
  </si>
  <si>
    <t>OID-151828</t>
  </si>
  <si>
    <t>OID-151829</t>
  </si>
  <si>
    <t>OID-151830</t>
  </si>
  <si>
    <t>OID-151831</t>
  </si>
  <si>
    <t>OID-151832</t>
  </si>
  <si>
    <t>OID-151833</t>
  </si>
  <si>
    <t>OID-151834</t>
  </si>
  <si>
    <t>OID-151835</t>
  </si>
  <si>
    <t>OID-151836</t>
  </si>
  <si>
    <t>OID-151837</t>
  </si>
  <si>
    <t>OID-151838</t>
  </si>
  <si>
    <t>OID-151839</t>
  </si>
  <si>
    <t>OID-151840</t>
  </si>
  <si>
    <t>OID-151841</t>
  </si>
  <si>
    <t>OID-151842</t>
  </si>
  <si>
    <t>OID-151843</t>
  </si>
  <si>
    <t>OID-151844</t>
  </si>
  <si>
    <t>OID-151845</t>
  </si>
  <si>
    <t>OID-151846</t>
  </si>
  <si>
    <t>OID-151847</t>
  </si>
  <si>
    <t>OID-151848</t>
  </si>
  <si>
    <t>OID-151849</t>
  </si>
  <si>
    <t>OID-151850</t>
  </si>
  <si>
    <t>OID-151851</t>
  </si>
  <si>
    <t>OID-151852</t>
  </si>
  <si>
    <t>OID-151853</t>
  </si>
  <si>
    <t>OID-151854</t>
  </si>
  <si>
    <t>OID-151855</t>
  </si>
  <si>
    <t>OID-151856</t>
  </si>
  <si>
    <t>OID-151857</t>
  </si>
  <si>
    <t>OID-151858</t>
  </si>
  <si>
    <t>OID-151859</t>
  </si>
  <si>
    <t>OID-151860</t>
  </si>
  <si>
    <t>OID-151861</t>
  </si>
  <si>
    <t>OID-151862</t>
  </si>
  <si>
    <t>OID-151863</t>
  </si>
  <si>
    <t>OID-151864</t>
  </si>
  <si>
    <t>OID-151865</t>
  </si>
  <si>
    <t>OID-151866</t>
  </si>
  <si>
    <t>OID-151867</t>
  </si>
  <si>
    <t>OID-151868</t>
  </si>
  <si>
    <t>OID-151869</t>
  </si>
  <si>
    <t>OID-151870</t>
  </si>
  <si>
    <t>OID-151871</t>
  </si>
  <si>
    <t>OID-151872</t>
  </si>
  <si>
    <t>OID-151873</t>
  </si>
  <si>
    <t>OID-151874</t>
  </si>
  <si>
    <t>OID-151875</t>
  </si>
  <si>
    <t>OID-151876</t>
  </si>
  <si>
    <t>OID-151877</t>
  </si>
  <si>
    <t>OID-151878</t>
  </si>
  <si>
    <t>OID-151879</t>
  </si>
  <si>
    <t>OID-151880</t>
  </si>
  <si>
    <t>OID-151881</t>
  </si>
  <si>
    <t>OID-151882</t>
  </si>
  <si>
    <t>OID-151883</t>
  </si>
  <si>
    <t>OID-151884</t>
  </si>
  <si>
    <t>OID-151885</t>
  </si>
  <si>
    <t>OID-151886</t>
  </si>
  <si>
    <t>OID-151887</t>
  </si>
  <si>
    <t>OID-151888</t>
  </si>
  <si>
    <t>OID-151889</t>
  </si>
  <si>
    <t>OID-151890</t>
  </si>
  <si>
    <t>OID-151891</t>
  </si>
  <si>
    <t>OID-151892</t>
  </si>
  <si>
    <t>OID-151893</t>
  </si>
  <si>
    <t>OID-151894</t>
  </si>
  <si>
    <t>OID-151895</t>
  </si>
  <si>
    <t>OID-151896</t>
  </si>
  <si>
    <t>OID-151897</t>
  </si>
  <si>
    <t>OID-151898</t>
  </si>
  <si>
    <t>OID-151899</t>
  </si>
  <si>
    <t>OID-151900</t>
  </si>
  <si>
    <t>OID-151901</t>
  </si>
  <si>
    <t>OID-151902</t>
  </si>
  <si>
    <t>OID-151903</t>
  </si>
  <si>
    <t>OID-151904</t>
  </si>
  <si>
    <t>OID-151905</t>
  </si>
  <si>
    <t>OID-151906</t>
  </si>
  <si>
    <t>OID-151907</t>
  </si>
  <si>
    <t>OID-151908</t>
  </si>
  <si>
    <t>OID-151909</t>
  </si>
  <si>
    <t>OID-151910</t>
  </si>
  <si>
    <t>OID-151911</t>
  </si>
  <si>
    <t>OID-151912</t>
  </si>
  <si>
    <t>OID-151913</t>
  </si>
  <si>
    <t>OID-151914</t>
  </si>
  <si>
    <t>OID-151915</t>
  </si>
  <si>
    <t>OID-151916</t>
  </si>
  <si>
    <t>OID-151917</t>
  </si>
  <si>
    <t>OID-151918</t>
  </si>
  <si>
    <t>OID-151919</t>
  </si>
  <si>
    <t>OID-151920</t>
  </si>
  <si>
    <t>OID-151921</t>
  </si>
  <si>
    <t>OID-151922</t>
  </si>
  <si>
    <t>OID-151923</t>
  </si>
  <si>
    <t>OID-151924</t>
  </si>
  <si>
    <t>OID-151925</t>
  </si>
  <si>
    <t>OID-151926</t>
  </si>
  <si>
    <t>OID-151927</t>
  </si>
  <si>
    <t>OID-151928</t>
  </si>
  <si>
    <t>OID-151929</t>
  </si>
  <si>
    <t>OID-151930</t>
  </si>
  <si>
    <t>OID-151931</t>
  </si>
  <si>
    <t>OID-151932</t>
  </si>
  <si>
    <t>OID-151933</t>
  </si>
  <si>
    <t>OID-151934</t>
  </si>
  <si>
    <t>OID-151935</t>
  </si>
  <si>
    <t>OID-151936</t>
  </si>
  <si>
    <t>OID-151937</t>
  </si>
  <si>
    <t>OID-151938</t>
  </si>
  <si>
    <t>OID-151939</t>
  </si>
  <si>
    <t>OID-151940</t>
  </si>
  <si>
    <t>OID-151941</t>
  </si>
  <si>
    <t>OID-151942</t>
  </si>
  <si>
    <t>OID-151943</t>
  </si>
  <si>
    <t>OID-151944</t>
  </si>
  <si>
    <t>OID-151945</t>
  </si>
  <si>
    <t>OID-151946</t>
  </si>
  <si>
    <t>OID-151947</t>
  </si>
  <si>
    <t>OID-151948</t>
  </si>
  <si>
    <t>OID-151949</t>
  </si>
  <si>
    <t>OID-151950</t>
  </si>
  <si>
    <t>OID-151951</t>
  </si>
  <si>
    <t>OID-151952</t>
  </si>
  <si>
    <t>OID-151953</t>
  </si>
  <si>
    <t>OID-151954</t>
  </si>
  <si>
    <t>OID-151955</t>
  </si>
  <si>
    <t>OID-151956</t>
  </si>
  <si>
    <t>OID-151957</t>
  </si>
  <si>
    <t>OID-151958</t>
  </si>
  <si>
    <t>OID-151959</t>
  </si>
  <si>
    <t>OID-151960</t>
  </si>
  <si>
    <t>OID-151961</t>
  </si>
  <si>
    <t>OID-151962</t>
  </si>
  <si>
    <t>OID-151963</t>
  </si>
  <si>
    <t>OID-151964</t>
  </si>
  <si>
    <t>OID-151965</t>
  </si>
  <si>
    <t>OID-151966</t>
  </si>
  <si>
    <t>OID-151967</t>
  </si>
  <si>
    <t>OID-151968</t>
  </si>
  <si>
    <t>OID-151969</t>
  </si>
  <si>
    <t>OID-151970</t>
  </si>
  <si>
    <t>OID-151971</t>
  </si>
  <si>
    <t>OID-151972</t>
  </si>
  <si>
    <t>OID-151973</t>
  </si>
  <si>
    <t>OID-151974</t>
  </si>
  <si>
    <t>OID-151975</t>
  </si>
  <si>
    <t>OID-151976</t>
  </si>
  <si>
    <t>OID-151977</t>
  </si>
  <si>
    <t>OID-151978</t>
  </si>
  <si>
    <t>OID-151979</t>
  </si>
  <si>
    <t>OID-151980</t>
  </si>
  <si>
    <t>OID-151981</t>
  </si>
  <si>
    <t>OID-151982</t>
  </si>
  <si>
    <t>OID-151983</t>
  </si>
  <si>
    <t>OID-151984</t>
  </si>
  <si>
    <t>OID-151985</t>
  </si>
  <si>
    <t>OID-151986</t>
  </si>
  <si>
    <t>OID-151987</t>
  </si>
  <si>
    <t>OID-151988</t>
  </si>
  <si>
    <t>OID-151989</t>
  </si>
  <si>
    <t>OID-151990</t>
  </si>
  <si>
    <t>OID-151991</t>
  </si>
  <si>
    <t>OID-151992</t>
  </si>
  <si>
    <t>OID-151993</t>
  </si>
  <si>
    <t>OID-151994</t>
  </si>
  <si>
    <t>OID-151995</t>
  </si>
  <si>
    <t>OID-151996</t>
  </si>
  <si>
    <t>OID-151997</t>
  </si>
  <si>
    <t>OID-151998</t>
  </si>
  <si>
    <t>OID-151999</t>
  </si>
  <si>
    <t>OID-152000</t>
  </si>
  <si>
    <t>OID-152001</t>
  </si>
  <si>
    <t>OID-152002</t>
  </si>
  <si>
    <t>OID-152003</t>
  </si>
  <si>
    <t>OID-152004</t>
  </si>
  <si>
    <t>OID-152005</t>
  </si>
  <si>
    <t>OID-152006</t>
  </si>
  <si>
    <t>OID-152007</t>
  </si>
  <si>
    <t>OID-152008</t>
  </si>
  <si>
    <t>OID-152009</t>
  </si>
  <si>
    <t>OID-152010</t>
  </si>
  <si>
    <t>OID-152011</t>
  </si>
  <si>
    <t>OID-152012</t>
  </si>
  <si>
    <t>OID-152013</t>
  </si>
  <si>
    <t>OID-152014</t>
  </si>
  <si>
    <t>OID-152015</t>
  </si>
  <si>
    <t>OID-152016</t>
  </si>
  <si>
    <t>OID-152017</t>
  </si>
  <si>
    <t>OID-152018</t>
  </si>
  <si>
    <t>OID-152019</t>
  </si>
  <si>
    <t>OID-152020</t>
  </si>
  <si>
    <t>OID-152021</t>
  </si>
  <si>
    <t>OID-152022</t>
  </si>
  <si>
    <t>OID-152023</t>
  </si>
  <si>
    <t>OID-152024</t>
  </si>
  <si>
    <t>OID-152025</t>
  </si>
  <si>
    <t>OID-152026</t>
  </si>
  <si>
    <t>OID-152027</t>
  </si>
  <si>
    <t>OID-152028</t>
  </si>
  <si>
    <t>OID-152029</t>
  </si>
  <si>
    <t>OID-152030</t>
  </si>
  <si>
    <t>OID-152031</t>
  </si>
  <si>
    <t>OID-152032</t>
  </si>
  <si>
    <t>OID-152033</t>
  </si>
  <si>
    <t>OID-152034</t>
  </si>
  <si>
    <t>OID-152035</t>
  </si>
  <si>
    <t>OID-152036</t>
  </si>
  <si>
    <t>OID-152037</t>
  </si>
  <si>
    <t>OID-152038</t>
  </si>
  <si>
    <t>OID-152039</t>
  </si>
  <si>
    <t>OID-152040</t>
  </si>
  <si>
    <t>OID-152041</t>
  </si>
  <si>
    <t>OID-152042</t>
  </si>
  <si>
    <t>OID-152043</t>
  </si>
  <si>
    <t>OID-152044</t>
  </si>
  <si>
    <t>OID-152045</t>
  </si>
  <si>
    <t>OID-152046</t>
  </si>
  <si>
    <t>OID-152047</t>
  </si>
  <si>
    <t>OID-152048</t>
  </si>
  <si>
    <t>OID-152049</t>
  </si>
  <si>
    <t>OID-152050</t>
  </si>
  <si>
    <t>OID-152051</t>
  </si>
  <si>
    <t>OID-152052</t>
  </si>
  <si>
    <t>OID-152053</t>
  </si>
  <si>
    <t>OID-152054</t>
  </si>
  <si>
    <t>OID-152055</t>
  </si>
  <si>
    <t>OID-152056</t>
  </si>
  <si>
    <t>OID-152057</t>
  </si>
  <si>
    <t>OID-152058</t>
  </si>
  <si>
    <t>OID-152059</t>
  </si>
  <si>
    <t>OID-152060</t>
  </si>
  <si>
    <t>OID-152061</t>
  </si>
  <si>
    <t>OID-152062</t>
  </si>
  <si>
    <t>OID-152063</t>
  </si>
  <si>
    <t>OID-152064</t>
  </si>
  <si>
    <t>OID-152065</t>
  </si>
  <si>
    <t>OID-152066</t>
  </si>
  <si>
    <t>OID-152067</t>
  </si>
  <si>
    <t>OID-152068</t>
  </si>
  <si>
    <t>OID-152069</t>
  </si>
  <si>
    <t>OID-152070</t>
  </si>
  <si>
    <t>OID-152071</t>
  </si>
  <si>
    <t>OID-152072</t>
  </si>
  <si>
    <t>OID-152073</t>
  </si>
  <si>
    <t>OID-152074</t>
  </si>
  <si>
    <t>OID-152075</t>
  </si>
  <si>
    <t>OID-152076</t>
  </si>
  <si>
    <t>OID-152077</t>
  </si>
  <si>
    <t>OID-152078</t>
  </si>
  <si>
    <t>OID-152079</t>
  </si>
  <si>
    <t>OID-152080</t>
  </si>
  <si>
    <t>OID-152081</t>
  </si>
  <si>
    <t>OID-152082</t>
  </si>
  <si>
    <t>OID-152083</t>
  </si>
  <si>
    <t>OID-152084</t>
  </si>
  <si>
    <t>OID-152085</t>
  </si>
  <si>
    <t>OID-152086</t>
  </si>
  <si>
    <t>OID-152087</t>
  </si>
  <si>
    <t>OID-152088</t>
  </si>
  <si>
    <t>OID-152089</t>
  </si>
  <si>
    <t>OID-152090</t>
  </si>
  <si>
    <t>OID-152091</t>
  </si>
  <si>
    <t>OID-152092</t>
  </si>
  <si>
    <t>OID-152093</t>
  </si>
  <si>
    <t>OID-152094</t>
  </si>
  <si>
    <t>OID-152095</t>
  </si>
  <si>
    <t>OID-152096</t>
  </si>
  <si>
    <t>OID-152097</t>
  </si>
  <si>
    <t>OID-152098</t>
  </si>
  <si>
    <t>OID-152099</t>
  </si>
  <si>
    <t>OID-152100</t>
  </si>
  <si>
    <t>OID-152101</t>
  </si>
  <si>
    <t>OID-152102</t>
  </si>
  <si>
    <t>OID-152103</t>
  </si>
  <si>
    <t>OID-152104</t>
  </si>
  <si>
    <t>OID-152105</t>
  </si>
  <si>
    <t>OID-152106</t>
  </si>
  <si>
    <t>OID-152107</t>
  </si>
  <si>
    <t>OID-152108</t>
  </si>
  <si>
    <t>OID-152109</t>
  </si>
  <si>
    <t>OID-152110</t>
  </si>
  <si>
    <t>OID-152111</t>
  </si>
  <si>
    <t>OID-152112</t>
  </si>
  <si>
    <t>OID-152113</t>
  </si>
  <si>
    <t>OID-152114</t>
  </si>
  <si>
    <t>OID-152115</t>
  </si>
  <si>
    <t>OID-152116</t>
  </si>
  <si>
    <t>OID-152117</t>
  </si>
  <si>
    <t>OID-152118</t>
  </si>
  <si>
    <t>OID-152119</t>
  </si>
  <si>
    <t>OID-152120</t>
  </si>
  <si>
    <t>OID-152121</t>
  </si>
  <si>
    <t>OID-152122</t>
  </si>
  <si>
    <t>OID-152123</t>
  </si>
  <si>
    <t>OID-152124</t>
  </si>
  <si>
    <t>OID-152125</t>
  </si>
  <si>
    <t>OID-152126</t>
  </si>
  <si>
    <t>OID-152127</t>
  </si>
  <si>
    <t>OID-152128</t>
  </si>
  <si>
    <t>OID-152129</t>
  </si>
  <si>
    <t>OID-152130</t>
  </si>
  <si>
    <t>OID-152131</t>
  </si>
  <si>
    <t>OID-152132</t>
  </si>
  <si>
    <t>OID-152133</t>
  </si>
  <si>
    <t>OID-152134</t>
  </si>
  <si>
    <t>OID-152135</t>
  </si>
  <si>
    <t>OID-152136</t>
  </si>
  <si>
    <t>OID-152137</t>
  </si>
  <si>
    <t>OID-152138</t>
  </si>
  <si>
    <t>OID-152139</t>
  </si>
  <si>
    <t>OID-152140</t>
  </si>
  <si>
    <t>OID-152141</t>
  </si>
  <si>
    <t>OID-152142</t>
  </si>
  <si>
    <t>OID-152143</t>
  </si>
  <si>
    <t>OID-152144</t>
  </si>
  <si>
    <t>OID-152145</t>
  </si>
  <si>
    <t>OID-152146</t>
  </si>
  <si>
    <t>OID-152147</t>
  </si>
  <si>
    <t>OID-152148</t>
  </si>
  <si>
    <t>OID-152149</t>
  </si>
  <si>
    <t>OID-152150</t>
  </si>
  <si>
    <t>OID-152151</t>
  </si>
  <si>
    <t>OID-152152</t>
  </si>
  <si>
    <t>OID-152153</t>
  </si>
  <si>
    <t>OID-152154</t>
  </si>
  <si>
    <t>OID-152155</t>
  </si>
  <si>
    <t>OID-152156</t>
  </si>
  <si>
    <t>OID-152157</t>
  </si>
  <si>
    <t>OID-152158</t>
  </si>
  <si>
    <t>OID-152159</t>
  </si>
  <si>
    <t>OID-152160</t>
  </si>
  <si>
    <t>OID-152161</t>
  </si>
  <si>
    <t>OID-152162</t>
  </si>
  <si>
    <t>OID-152163</t>
  </si>
  <si>
    <t>OID-152164</t>
  </si>
  <si>
    <t>OID-152165</t>
  </si>
  <si>
    <t>OID-152166</t>
  </si>
  <si>
    <t>OID-152167</t>
  </si>
  <si>
    <t>OID-152168</t>
  </si>
  <si>
    <t>OID-152169</t>
  </si>
  <si>
    <t>OID-152170</t>
  </si>
  <si>
    <t>OID-152171</t>
  </si>
  <si>
    <t>OID-152172</t>
  </si>
  <si>
    <t>OID-152173</t>
  </si>
  <si>
    <t>OID-152174</t>
  </si>
  <si>
    <t>OID-152175</t>
  </si>
  <si>
    <t>OID-152176</t>
  </si>
  <si>
    <t>OID-152177</t>
  </si>
  <si>
    <t>OID-152178</t>
  </si>
  <si>
    <t>OID-152179</t>
  </si>
  <si>
    <t>OID-152180</t>
  </si>
  <si>
    <t>OID-152181</t>
  </si>
  <si>
    <t>OID-152182</t>
  </si>
  <si>
    <t>OID-152183</t>
  </si>
  <si>
    <t>OID-152184</t>
  </si>
  <si>
    <t>OID-152185</t>
  </si>
  <si>
    <t>OID-152186</t>
  </si>
  <si>
    <t>OID-152187</t>
  </si>
  <si>
    <t>OID-152188</t>
  </si>
  <si>
    <t>OID-152189</t>
  </si>
  <si>
    <t>OID-152190</t>
  </si>
  <si>
    <t>OID-152191</t>
  </si>
  <si>
    <t>OID-152192</t>
  </si>
  <si>
    <t>OID-152193</t>
  </si>
  <si>
    <t>OID-152194</t>
  </si>
  <si>
    <t>OID-152195</t>
  </si>
  <si>
    <t>OID-152196</t>
  </si>
  <si>
    <t>OID-152197</t>
  </si>
  <si>
    <t>OID-152198</t>
  </si>
  <si>
    <t>OID-152199</t>
  </si>
  <si>
    <t>OID-152200</t>
  </si>
  <si>
    <t>OID-152201</t>
  </si>
  <si>
    <t>OID-152202</t>
  </si>
  <si>
    <t>OID-152203</t>
  </si>
  <si>
    <t>OID-152204</t>
  </si>
  <si>
    <t>OID-152205</t>
  </si>
  <si>
    <t>OID-152206</t>
  </si>
  <si>
    <t>OID-152207</t>
  </si>
  <si>
    <t>OID-152208</t>
  </si>
  <si>
    <t>OID-152209</t>
  </si>
  <si>
    <t>OID-152210</t>
  </si>
  <si>
    <t>OID-152211</t>
  </si>
  <si>
    <t>OID-152212</t>
  </si>
  <si>
    <t>OID-152213</t>
  </si>
  <si>
    <t>OID-152214</t>
  </si>
  <si>
    <t>OID-152215</t>
  </si>
  <si>
    <t>OID-152216</t>
  </si>
  <si>
    <t>OID-152217</t>
  </si>
  <si>
    <t>OID-152218</t>
  </si>
  <si>
    <t>OID-152219</t>
  </si>
  <si>
    <t>OID-152220</t>
  </si>
  <si>
    <t>OID-152221</t>
  </si>
  <si>
    <t>OID-152222</t>
  </si>
  <si>
    <t>OID-152223</t>
  </si>
  <si>
    <t>OID-152224</t>
  </si>
  <si>
    <t>OID-152225</t>
  </si>
  <si>
    <t>OID-152226</t>
  </si>
  <si>
    <t>OID-152227</t>
  </si>
  <si>
    <t>OID-152228</t>
  </si>
  <si>
    <t>OID-152229</t>
  </si>
  <si>
    <t>OID-152230</t>
  </si>
  <si>
    <t>OID-152231</t>
  </si>
  <si>
    <t>OID-152232</t>
  </si>
  <si>
    <t>OID-152233</t>
  </si>
  <si>
    <t>OID-152234</t>
  </si>
  <si>
    <t>OID-152235</t>
  </si>
  <si>
    <t>OID-152236</t>
  </si>
  <si>
    <t>OID-152237</t>
  </si>
  <si>
    <t>OID-152238</t>
  </si>
  <si>
    <t>OID-152239</t>
  </si>
  <si>
    <t>OID-152240</t>
  </si>
  <si>
    <t>OID-152241</t>
  </si>
  <si>
    <t>OID-152242</t>
  </si>
  <si>
    <t>OID-152243</t>
  </si>
  <si>
    <t>OID-152244</t>
  </si>
  <si>
    <t>OID-152245</t>
  </si>
  <si>
    <t>OID-152246</t>
  </si>
  <si>
    <t>OID-152247</t>
  </si>
  <si>
    <t>OID-152248</t>
  </si>
  <si>
    <t>OID-152249</t>
  </si>
  <si>
    <t>OID-152250</t>
  </si>
  <si>
    <t>OID-152251</t>
  </si>
  <si>
    <t>OID-152252</t>
  </si>
  <si>
    <t>OID-152253</t>
  </si>
  <si>
    <t>OID-152254</t>
  </si>
  <si>
    <t>OID-152255</t>
  </si>
  <si>
    <t>OID-152256</t>
  </si>
  <si>
    <t>OID-152257</t>
  </si>
  <si>
    <t>OID-152258</t>
  </si>
  <si>
    <t>OID-152259</t>
  </si>
  <si>
    <t>OID-152260</t>
  </si>
  <si>
    <t>OID-152261</t>
  </si>
  <si>
    <t>OID-152262</t>
  </si>
  <si>
    <t>OID-152263</t>
  </si>
  <si>
    <t>OID-152264</t>
  </si>
  <si>
    <t>OID-152265</t>
  </si>
  <si>
    <t>OID-152266</t>
  </si>
  <si>
    <t>OID-152267</t>
  </si>
  <si>
    <t>OID-152268</t>
  </si>
  <si>
    <t>OID-152269</t>
  </si>
  <si>
    <t>OID-152270</t>
  </si>
  <si>
    <t>OID-152271</t>
  </si>
  <si>
    <t>OID-152272</t>
  </si>
  <si>
    <t>OID-152273</t>
  </si>
  <si>
    <t>OID-152274</t>
  </si>
  <si>
    <t>OID-152275</t>
  </si>
  <si>
    <t>OID-152276</t>
  </si>
  <si>
    <t>OID-152277</t>
  </si>
  <si>
    <t>OID-152278</t>
  </si>
  <si>
    <t>OID-152279</t>
  </si>
  <si>
    <t>OID-152280</t>
  </si>
  <si>
    <t>OID-152281</t>
  </si>
  <si>
    <t>OID-152282</t>
  </si>
  <si>
    <t>OID-152283</t>
  </si>
  <si>
    <t>OID-152284</t>
  </si>
  <si>
    <t>OID-152285</t>
  </si>
  <si>
    <t>OID-152286</t>
  </si>
  <si>
    <t>OID-152287</t>
  </si>
  <si>
    <t>OID-152288</t>
  </si>
  <si>
    <t>OID-152289</t>
  </si>
  <si>
    <t>OID-152290</t>
  </si>
  <si>
    <t>OID-152291</t>
  </si>
  <si>
    <t>OID-152292</t>
  </si>
  <si>
    <t>OID-152293</t>
  </si>
  <si>
    <t>OID-152294</t>
  </si>
  <si>
    <t>OID-152295</t>
  </si>
  <si>
    <t>OID-152296</t>
  </si>
  <si>
    <t>OID-152297</t>
  </si>
  <si>
    <t>OID-152298</t>
  </si>
  <si>
    <t>OID-152299</t>
  </si>
  <si>
    <t>OID-152300</t>
  </si>
  <si>
    <t>OID-152301</t>
  </si>
  <si>
    <t>OID-152302</t>
  </si>
  <si>
    <t>OID-152303</t>
  </si>
  <si>
    <t>OID-152304</t>
  </si>
  <si>
    <t>OID-152305</t>
  </si>
  <si>
    <t>OID-152306</t>
  </si>
  <si>
    <t>OID-152307</t>
  </si>
  <si>
    <t>OID-152308</t>
  </si>
  <si>
    <t>OID-152309</t>
  </si>
  <si>
    <t>OID-152310</t>
  </si>
  <si>
    <t>OID-152311</t>
  </si>
  <si>
    <t>OID-152312</t>
  </si>
  <si>
    <t>OID-152313</t>
  </si>
  <si>
    <t>OID-152314</t>
  </si>
  <si>
    <t>OID-152315</t>
  </si>
  <si>
    <t>OID-152316</t>
  </si>
  <si>
    <t>OID-152317</t>
  </si>
  <si>
    <t>OID-152318</t>
  </si>
  <si>
    <t>OID-152319</t>
  </si>
  <si>
    <t>OID-152320</t>
  </si>
  <si>
    <t>OID-152321</t>
  </si>
  <si>
    <t>OID-152322</t>
  </si>
  <si>
    <t>OID-152323</t>
  </si>
  <si>
    <t>OID-152324</t>
  </si>
  <si>
    <t>OID-152325</t>
  </si>
  <si>
    <t>OID-152326</t>
  </si>
  <si>
    <t>OID-152327</t>
  </si>
  <si>
    <t>OID-152328</t>
  </si>
  <si>
    <t>OID-152329</t>
  </si>
  <si>
    <t>OID-152330</t>
  </si>
  <si>
    <t>OID-152331</t>
  </si>
  <si>
    <t>OID-152332</t>
  </si>
  <si>
    <t>OID-152333</t>
  </si>
  <si>
    <t>OID-152334</t>
  </si>
  <si>
    <t>OID-152335</t>
  </si>
  <si>
    <t>OID-152336</t>
  </si>
  <si>
    <t>OID-152337</t>
  </si>
  <si>
    <t>OID-152338</t>
  </si>
  <si>
    <t>OID-152339</t>
  </si>
  <si>
    <t>OID-152340</t>
  </si>
  <si>
    <t>OID-152341</t>
  </si>
  <si>
    <t>OID-152342</t>
  </si>
  <si>
    <t>OID-152343</t>
  </si>
  <si>
    <t>OID-152344</t>
  </si>
  <si>
    <t>OID-152345</t>
  </si>
  <si>
    <t>OID-152346</t>
  </si>
  <si>
    <t>OID-152347</t>
  </si>
  <si>
    <t>OID-152348</t>
  </si>
  <si>
    <t>OID-152349</t>
  </si>
  <si>
    <t>OID-152350</t>
  </si>
  <si>
    <t>OID-152351</t>
  </si>
  <si>
    <t>OID-152352</t>
  </si>
  <si>
    <t>OID-152353</t>
  </si>
  <si>
    <t>OID-152354</t>
  </si>
  <si>
    <t>OID-152355</t>
  </si>
  <si>
    <t>OID-152356</t>
  </si>
  <si>
    <t>OID-152357</t>
  </si>
  <si>
    <t>OID-152358</t>
  </si>
  <si>
    <t>OID-152359</t>
  </si>
  <si>
    <t>OID-152360</t>
  </si>
  <si>
    <t>OID-152361</t>
  </si>
  <si>
    <t>OID-152362</t>
  </si>
  <si>
    <t>OID-152363</t>
  </si>
  <si>
    <t>OID-152364</t>
  </si>
  <si>
    <t>OID-152365</t>
  </si>
  <si>
    <t>OID-152366</t>
  </si>
  <si>
    <t>OID-152367</t>
  </si>
  <si>
    <t>OID-152368</t>
  </si>
  <si>
    <t>OID-152369</t>
  </si>
  <si>
    <t>OID-152370</t>
  </si>
  <si>
    <t>OID-152371</t>
  </si>
  <si>
    <t>OID-152372</t>
  </si>
  <si>
    <t>OID-152373</t>
  </si>
  <si>
    <t>OID-152374</t>
  </si>
  <si>
    <t>OID-152375</t>
  </si>
  <si>
    <t>OID-152376</t>
  </si>
  <si>
    <t>OID-152377</t>
  </si>
  <si>
    <t>OID-152378</t>
  </si>
  <si>
    <t>OID-152379</t>
  </si>
  <si>
    <t>OID-152380</t>
  </si>
  <si>
    <t>OID-152381</t>
  </si>
  <si>
    <t>OID-152382</t>
  </si>
  <si>
    <t>OID-152383</t>
  </si>
  <si>
    <t>OID-152384</t>
  </si>
  <si>
    <t>OID-152385</t>
  </si>
  <si>
    <t>OID-152386</t>
  </si>
  <si>
    <t>OID-152387</t>
  </si>
  <si>
    <t>OID-152388</t>
  </si>
  <si>
    <t>OID-152389</t>
  </si>
  <si>
    <t>OID-152390</t>
  </si>
  <si>
    <t>OID-152391</t>
  </si>
  <si>
    <t>OID-152392</t>
  </si>
  <si>
    <t>OID-152393</t>
  </si>
  <si>
    <t>OID-152394</t>
  </si>
  <si>
    <t>OID-152395</t>
  </si>
  <si>
    <t>OID-152396</t>
  </si>
  <si>
    <t>OID-152397</t>
  </si>
  <si>
    <t>OID-152398</t>
  </si>
  <si>
    <t>OID-152399</t>
  </si>
  <si>
    <t>OID-152400</t>
  </si>
  <si>
    <t>OID-152401</t>
  </si>
  <si>
    <t>OID-152402</t>
  </si>
  <si>
    <t>OID-152403</t>
  </si>
  <si>
    <t>OID-152404</t>
  </si>
  <si>
    <t>OID-152405</t>
  </si>
  <si>
    <t>OID-152406</t>
  </si>
  <si>
    <t>OID-152407</t>
  </si>
  <si>
    <t>OID-152408</t>
  </si>
  <si>
    <t>OID-152409</t>
  </si>
  <si>
    <t>OID-152410</t>
  </si>
  <si>
    <t>OID-152411</t>
  </si>
  <si>
    <t>OID-152412</t>
  </si>
  <si>
    <t>OID-152413</t>
  </si>
  <si>
    <t>OID-152414</t>
  </si>
  <si>
    <t>OID-152415</t>
  </si>
  <si>
    <t>OID-152416</t>
  </si>
  <si>
    <t>OID-152417</t>
  </si>
  <si>
    <t>OID-152418</t>
  </si>
  <si>
    <t>OID-152419</t>
  </si>
  <si>
    <t>OID-152420</t>
  </si>
  <si>
    <t>OID-152421</t>
  </si>
  <si>
    <t>OID-152422</t>
  </si>
  <si>
    <t>OID-152423</t>
  </si>
  <si>
    <t>OID-152424</t>
  </si>
  <si>
    <t>OID-152425</t>
  </si>
  <si>
    <t>OID-152426</t>
  </si>
  <si>
    <t>OID-152427</t>
  </si>
  <si>
    <t>OID-152428</t>
  </si>
  <si>
    <t>OID-152429</t>
  </si>
  <si>
    <t>OID-152430</t>
  </si>
  <si>
    <t>OID-152431</t>
  </si>
  <si>
    <t>OID-152432</t>
  </si>
  <si>
    <t>OID-152433</t>
  </si>
  <si>
    <t>OID-152434</t>
  </si>
  <si>
    <t>OID-152435</t>
  </si>
  <si>
    <t>OID-152436</t>
  </si>
  <si>
    <t>OID-152437</t>
  </si>
  <si>
    <t>OID-152438</t>
  </si>
  <si>
    <t>OID-152439</t>
  </si>
  <si>
    <t>OID-152440</t>
  </si>
  <si>
    <t>OID-152441</t>
  </si>
  <si>
    <t>OID-152442</t>
  </si>
  <si>
    <t>OID-152443</t>
  </si>
  <si>
    <t>OID-152444</t>
  </si>
  <si>
    <t>OID-152445</t>
  </si>
  <si>
    <t>OID-152446</t>
  </si>
  <si>
    <t>OID-152447</t>
  </si>
  <si>
    <t>OID-152448</t>
  </si>
  <si>
    <t>OID-152449</t>
  </si>
  <si>
    <t>OID-152450</t>
  </si>
  <si>
    <t>OID-152451</t>
  </si>
  <si>
    <t>OID-152452</t>
  </si>
  <si>
    <t>OID-152453</t>
  </si>
  <si>
    <t>OID-152454</t>
  </si>
  <si>
    <t>OID-152455</t>
  </si>
  <si>
    <t>OID-152456</t>
  </si>
  <si>
    <t>OID-152457</t>
  </si>
  <si>
    <t>OID-152458</t>
  </si>
  <si>
    <t>OID-152459</t>
  </si>
  <si>
    <t>OID-152460</t>
  </si>
  <si>
    <t>OID-152461</t>
  </si>
  <si>
    <t>OID-152462</t>
  </si>
  <si>
    <t>OID-152463</t>
  </si>
  <si>
    <t>OID-152464</t>
  </si>
  <si>
    <t>OID-152465</t>
  </si>
  <si>
    <t>OID-152466</t>
  </si>
  <si>
    <t>OID-152467</t>
  </si>
  <si>
    <t>OID-152468</t>
  </si>
  <si>
    <t>OID-152469</t>
  </si>
  <si>
    <t>OID-152470</t>
  </si>
  <si>
    <t>OID-152471</t>
  </si>
  <si>
    <t>OID-152472</t>
  </si>
  <si>
    <t>OID-152473</t>
  </si>
  <si>
    <t>OID-152474</t>
  </si>
  <si>
    <t>OID-152475</t>
  </si>
  <si>
    <t>OID-152476</t>
  </si>
  <si>
    <t>OID-152477</t>
  </si>
  <si>
    <t>OID-152478</t>
  </si>
  <si>
    <t>OID-152479</t>
  </si>
  <si>
    <t>OID-152480</t>
  </si>
  <si>
    <t>OID-152481</t>
  </si>
  <si>
    <t>OID-152482</t>
  </si>
  <si>
    <t>OID-152483</t>
  </si>
  <si>
    <t>OID-152484</t>
  </si>
  <si>
    <t>OID-152485</t>
  </si>
  <si>
    <t>OID-152486</t>
  </si>
  <si>
    <t>OID-152487</t>
  </si>
  <si>
    <t>OID-152488</t>
  </si>
  <si>
    <t>OID-152489</t>
  </si>
  <si>
    <t>OID-152490</t>
  </si>
  <si>
    <t>OID-152491</t>
  </si>
  <si>
    <t>OID-152492</t>
  </si>
  <si>
    <t>OID-152493</t>
  </si>
  <si>
    <t>OID-152494</t>
  </si>
  <si>
    <t>OID-152495</t>
  </si>
  <si>
    <t>OID-152496</t>
  </si>
  <si>
    <t>OID-152497</t>
  </si>
  <si>
    <t>OID-152498</t>
  </si>
  <si>
    <t>OID-152499</t>
  </si>
  <si>
    <t>OID-152500</t>
  </si>
  <si>
    <t>OID-152501</t>
  </si>
  <si>
    <t>OID-152502</t>
  </si>
  <si>
    <t>OID-152503</t>
  </si>
  <si>
    <t>OID-152504</t>
  </si>
  <si>
    <t>OID-152505</t>
  </si>
  <si>
    <t>OID-152506</t>
  </si>
  <si>
    <t>OID-152507</t>
  </si>
  <si>
    <t>OID-152508</t>
  </si>
  <si>
    <t>OID-152509</t>
  </si>
  <si>
    <t>OID-152510</t>
  </si>
  <si>
    <t>OID-152511</t>
  </si>
  <si>
    <t>OID-152512</t>
  </si>
  <si>
    <t>OID-152513</t>
  </si>
  <si>
    <t>OID-152514</t>
  </si>
  <si>
    <t>OID-152515</t>
  </si>
  <si>
    <t>OID-152516</t>
  </si>
  <si>
    <t>OID-152517</t>
  </si>
  <si>
    <t>OID-152518</t>
  </si>
  <si>
    <t>OID-152519</t>
  </si>
  <si>
    <t>OID-152520</t>
  </si>
  <si>
    <t>OID-152521</t>
  </si>
  <si>
    <t>OID-152522</t>
  </si>
  <si>
    <t>OID-152523</t>
  </si>
  <si>
    <t>OID-152524</t>
  </si>
  <si>
    <t>OID-152525</t>
  </si>
  <si>
    <t>OID-152526</t>
  </si>
  <si>
    <t>OID-152527</t>
  </si>
  <si>
    <t>OID-152528</t>
  </si>
  <si>
    <t>OID-152529</t>
  </si>
  <si>
    <t>OID-152530</t>
  </si>
  <si>
    <t>OID-152531</t>
  </si>
  <si>
    <t>OID-152532</t>
  </si>
  <si>
    <t>OID-152533</t>
  </si>
  <si>
    <t>OID-152534</t>
  </si>
  <si>
    <t>OID-152535</t>
  </si>
  <si>
    <t>OID-152536</t>
  </si>
  <si>
    <t>OID-152537</t>
  </si>
  <si>
    <t>OID-152538</t>
  </si>
  <si>
    <t>OID-152539</t>
  </si>
  <si>
    <t>OID-152540</t>
  </si>
  <si>
    <t>OID-152541</t>
  </si>
  <si>
    <t>OID-152542</t>
  </si>
  <si>
    <t>OID-152543</t>
  </si>
  <si>
    <t>OID-152544</t>
  </si>
  <si>
    <t>OID-152545</t>
  </si>
  <si>
    <t>OID-152546</t>
  </si>
  <si>
    <t>OID-152547</t>
  </si>
  <si>
    <t>OID-152548</t>
  </si>
  <si>
    <t>OID-152549</t>
  </si>
  <si>
    <t>OID-152550</t>
  </si>
  <si>
    <t>OID-152551</t>
  </si>
  <si>
    <t>OID-152552</t>
  </si>
  <si>
    <t>OID-152553</t>
  </si>
  <si>
    <t>OID-152554</t>
  </si>
  <si>
    <t>OID-152555</t>
  </si>
  <si>
    <t>OID-152556</t>
  </si>
  <si>
    <t>OID-152557</t>
  </si>
  <si>
    <t>OID-152558</t>
  </si>
  <si>
    <t>OID-152559</t>
  </si>
  <si>
    <t>OID-152560</t>
  </si>
  <si>
    <t>OID-152561</t>
  </si>
  <si>
    <t>OID-152562</t>
  </si>
  <si>
    <t>OID-152563</t>
  </si>
  <si>
    <t>OID-152564</t>
  </si>
  <si>
    <t>OID-152565</t>
  </si>
  <si>
    <t>OID-152566</t>
  </si>
  <si>
    <t>OID-152567</t>
  </si>
  <si>
    <t>OID-152568</t>
  </si>
  <si>
    <t>OID-152569</t>
  </si>
  <si>
    <t>OID-152570</t>
  </si>
  <si>
    <t>OID-152571</t>
  </si>
  <si>
    <t>OID-152572</t>
  </si>
  <si>
    <t>OID-152573</t>
  </si>
  <si>
    <t>OID-152574</t>
  </si>
  <si>
    <t>OID-152575</t>
  </si>
  <si>
    <t>OID-152576</t>
  </si>
  <si>
    <t>OID-152577</t>
  </si>
  <si>
    <t>OID-152578</t>
  </si>
  <si>
    <t>OID-152579</t>
  </si>
  <si>
    <t>OID-152580</t>
  </si>
  <si>
    <t>OID-152581</t>
  </si>
  <si>
    <t>OID-152582</t>
  </si>
  <si>
    <t>OID-152583</t>
  </si>
  <si>
    <t>OID-152584</t>
  </si>
  <si>
    <t>OID-152585</t>
  </si>
  <si>
    <t>OID-152586</t>
  </si>
  <si>
    <t>OID-152587</t>
  </si>
  <si>
    <t>OID-152588</t>
  </si>
  <si>
    <t>OID-152589</t>
  </si>
  <si>
    <t>OID-152590</t>
  </si>
  <si>
    <t>OID-152591</t>
  </si>
  <si>
    <t>OID-152592</t>
  </si>
  <si>
    <t>OID-152593</t>
  </si>
  <si>
    <t>OID-152594</t>
  </si>
  <si>
    <t>OID-152595</t>
  </si>
  <si>
    <t>OID-152596</t>
  </si>
  <si>
    <t>OID-152597</t>
  </si>
  <si>
    <t>OID-152598</t>
  </si>
  <si>
    <t>OID-152599</t>
  </si>
  <si>
    <t>OID-152600</t>
  </si>
  <si>
    <t>OID-152601</t>
  </si>
  <si>
    <t>OID-152602</t>
  </si>
  <si>
    <t>OID-152603</t>
  </si>
  <si>
    <t>OID-152604</t>
  </si>
  <si>
    <t>OID-152605</t>
  </si>
  <si>
    <t>OID-152606</t>
  </si>
  <si>
    <t>OID-152607</t>
  </si>
  <si>
    <t>OID-152608</t>
  </si>
  <si>
    <t>OID-152609</t>
  </si>
  <si>
    <t>OID-152610</t>
  </si>
  <si>
    <t>OID-152611</t>
  </si>
  <si>
    <t>OID-152612</t>
  </si>
  <si>
    <t>OID-152613</t>
  </si>
  <si>
    <t>OID-152614</t>
  </si>
  <si>
    <t>OID-152615</t>
  </si>
  <si>
    <t>OID-152616</t>
  </si>
  <si>
    <t>OID-152617</t>
  </si>
  <si>
    <t>OID-152618</t>
  </si>
  <si>
    <t>OID-152619</t>
  </si>
  <si>
    <t>OID-152620</t>
  </si>
  <si>
    <t>OID-152621</t>
  </si>
  <si>
    <t>OID-152622</t>
  </si>
  <si>
    <t>OID-152623</t>
  </si>
  <si>
    <t>OID-152624</t>
  </si>
  <si>
    <t>OID-152625</t>
  </si>
  <si>
    <t>OID-152626</t>
  </si>
  <si>
    <t>OID-152627</t>
  </si>
  <si>
    <t>OID-152628</t>
  </si>
  <si>
    <t>OID-152629</t>
  </si>
  <si>
    <t>OID-152630</t>
  </si>
  <si>
    <t>OID-152631</t>
  </si>
  <si>
    <t>OID-152632</t>
  </si>
  <si>
    <t>OID-152633</t>
  </si>
  <si>
    <t>OID-152634</t>
  </si>
  <si>
    <t>OID-152635</t>
  </si>
  <si>
    <t>OID-152636</t>
  </si>
  <si>
    <t>OID-152637</t>
  </si>
  <si>
    <t>OID-152638</t>
  </si>
  <si>
    <t>OID-152639</t>
  </si>
  <si>
    <t>OID-152640</t>
  </si>
  <si>
    <t>OID-152641</t>
  </si>
  <si>
    <t>OID-152642</t>
  </si>
  <si>
    <t>OID-152643</t>
  </si>
  <si>
    <t>OID-152644</t>
  </si>
  <si>
    <t>OID-152645</t>
  </si>
  <si>
    <t>OID-152646</t>
  </si>
  <si>
    <t>OID-152647</t>
  </si>
  <si>
    <t>OID-152648</t>
  </si>
  <si>
    <t>OID-152649</t>
  </si>
  <si>
    <t>OID-152650</t>
  </si>
  <si>
    <t>OID-152651</t>
  </si>
  <si>
    <t>OID-152652</t>
  </si>
  <si>
    <t>OID-152653</t>
  </si>
  <si>
    <t>OID-152654</t>
  </si>
  <si>
    <t>OID-152655</t>
  </si>
  <si>
    <t>OID-152656</t>
  </si>
  <si>
    <t>OID-152657</t>
  </si>
  <si>
    <t>OID-152658</t>
  </si>
  <si>
    <t>OID-152659</t>
  </si>
  <si>
    <t>OID-152660</t>
  </si>
  <si>
    <t>OID-152661</t>
  </si>
  <si>
    <t>OID-152662</t>
  </si>
  <si>
    <t>OID-152663</t>
  </si>
  <si>
    <t>OID-152664</t>
  </si>
  <si>
    <t>OID-152665</t>
  </si>
  <si>
    <t>OID-152666</t>
  </si>
  <si>
    <t>OID-152667</t>
  </si>
  <si>
    <t>OID-152668</t>
  </si>
  <si>
    <t>OID-152669</t>
  </si>
  <si>
    <t>OID-152670</t>
  </si>
  <si>
    <t>OID-152671</t>
  </si>
  <si>
    <t>OID-152672</t>
  </si>
  <si>
    <t>OID-152673</t>
  </si>
  <si>
    <t>OID-152674</t>
  </si>
  <si>
    <t>OID-152675</t>
  </si>
  <si>
    <t>OID-152676</t>
  </si>
  <si>
    <t>OID-152677</t>
  </si>
  <si>
    <t>OID-152678</t>
  </si>
  <si>
    <t>OID-152679</t>
  </si>
  <si>
    <t>OID-152680</t>
  </si>
  <si>
    <t>OID-152681</t>
  </si>
  <si>
    <t>OID-152682</t>
  </si>
  <si>
    <t>OID-152683</t>
  </si>
  <si>
    <t>OID-152684</t>
  </si>
  <si>
    <t>OID-152685</t>
  </si>
  <si>
    <t>OID-152686</t>
  </si>
  <si>
    <t>OID-152687</t>
  </si>
  <si>
    <t>OID-152688</t>
  </si>
  <si>
    <t>OID-152689</t>
  </si>
  <si>
    <t>OID-152690</t>
  </si>
  <si>
    <t>OID-152691</t>
  </si>
  <si>
    <t>OID-152692</t>
  </si>
  <si>
    <t>OID-152693</t>
  </si>
  <si>
    <t>OID-152694</t>
  </si>
  <si>
    <t>OID-152695</t>
  </si>
  <si>
    <t>OID-152696</t>
  </si>
  <si>
    <t>OID-152697</t>
  </si>
  <si>
    <t>OID-152698</t>
  </si>
  <si>
    <t>OID-152699</t>
  </si>
  <si>
    <t>OID-152700</t>
  </si>
  <si>
    <t>OID-152701</t>
  </si>
  <si>
    <t>OID-152702</t>
  </si>
  <si>
    <t>OID-152703</t>
  </si>
  <si>
    <t>OID-152704</t>
  </si>
  <si>
    <t>OID-152705</t>
  </si>
  <si>
    <t>OID-152706</t>
  </si>
  <si>
    <t>OID-152707</t>
  </si>
  <si>
    <t>OID-152708</t>
  </si>
  <si>
    <t>OID-152709</t>
  </si>
  <si>
    <t>OID-152710</t>
  </si>
  <si>
    <t>OID-152711</t>
  </si>
  <si>
    <t>OID-152712</t>
  </si>
  <si>
    <t>OID-152713</t>
  </si>
  <si>
    <t>OID-152714</t>
  </si>
  <si>
    <t>OID-152715</t>
  </si>
  <si>
    <t>OID-152716</t>
  </si>
  <si>
    <t>OID-152717</t>
  </si>
  <si>
    <t>OID-152718</t>
  </si>
  <si>
    <t>OID-152719</t>
  </si>
  <si>
    <t>OID-152720</t>
  </si>
  <si>
    <t>OID-152721</t>
  </si>
  <si>
    <t>OID-152722</t>
  </si>
  <si>
    <t>OID-152723</t>
  </si>
  <si>
    <t>OID-152724</t>
  </si>
  <si>
    <t>OID-152725</t>
  </si>
  <si>
    <t>OID-152726</t>
  </si>
  <si>
    <t>OID-152727</t>
  </si>
  <si>
    <t>OID-152728</t>
  </si>
  <si>
    <t>OID-152729</t>
  </si>
  <si>
    <t>OID-152730</t>
  </si>
  <si>
    <t>OID-152731</t>
  </si>
  <si>
    <t>OID-152732</t>
  </si>
  <si>
    <t>OID-152733</t>
  </si>
  <si>
    <t>OID-152734</t>
  </si>
  <si>
    <t>OID-152735</t>
  </si>
  <si>
    <t>OID-152736</t>
  </si>
  <si>
    <t>OID-152737</t>
  </si>
  <si>
    <t>OID-152738</t>
  </si>
  <si>
    <t>OID-152739</t>
  </si>
  <si>
    <t>OID-152740</t>
  </si>
  <si>
    <t>OID-152741</t>
  </si>
  <si>
    <t>OID-152742</t>
  </si>
  <si>
    <t>OID-152743</t>
  </si>
  <si>
    <t>OID-152744</t>
  </si>
  <si>
    <t>OID-152745</t>
  </si>
  <si>
    <t>OID-152746</t>
  </si>
  <si>
    <t>OID-152747</t>
  </si>
  <si>
    <t>OID-152748</t>
  </si>
  <si>
    <t>OID-152749</t>
  </si>
  <si>
    <t>OID-152750</t>
  </si>
  <si>
    <t>OID-152751</t>
  </si>
  <si>
    <t>OID-152752</t>
  </si>
  <si>
    <t>OID-152753</t>
  </si>
  <si>
    <t>OID-152754</t>
  </si>
  <si>
    <t>OID-152755</t>
  </si>
  <si>
    <t>OID-152756</t>
  </si>
  <si>
    <t>OID-152757</t>
  </si>
  <si>
    <t>OID-152758</t>
  </si>
  <si>
    <t>OID-152759</t>
  </si>
  <si>
    <t>OID-152760</t>
  </si>
  <si>
    <t>OID-152761</t>
  </si>
  <si>
    <t>OID-152762</t>
  </si>
  <si>
    <t>OID-152763</t>
  </si>
  <si>
    <t>OID-152764</t>
  </si>
  <si>
    <t>OID-152765</t>
  </si>
  <si>
    <t>OID-152766</t>
  </si>
  <si>
    <t>OID-152767</t>
  </si>
  <si>
    <t>OID-152768</t>
  </si>
  <si>
    <t>OID-152769</t>
  </si>
  <si>
    <t>OID-152770</t>
  </si>
  <si>
    <t>OID-152771</t>
  </si>
  <si>
    <t>OID-152772</t>
  </si>
  <si>
    <t>OID-152773</t>
  </si>
  <si>
    <t>OID-152774</t>
  </si>
  <si>
    <t>OID-152775</t>
  </si>
  <si>
    <t>OID-152776</t>
  </si>
  <si>
    <t>OID-152777</t>
  </si>
  <si>
    <t>OID-152778</t>
  </si>
  <si>
    <t>OID-152779</t>
  </si>
  <si>
    <t>OID-152780</t>
  </si>
  <si>
    <t>OID-152781</t>
  </si>
  <si>
    <t>OID-152782</t>
  </si>
  <si>
    <t>OID-152783</t>
  </si>
  <si>
    <t>OID-152784</t>
  </si>
  <si>
    <t>OID-152785</t>
  </si>
  <si>
    <t>OID-152786</t>
  </si>
  <si>
    <t>OID-152787</t>
  </si>
  <si>
    <t>OID-152788</t>
  </si>
  <si>
    <t>OID-152789</t>
  </si>
  <si>
    <t>OID-152790</t>
  </si>
  <si>
    <t>OID-152791</t>
  </si>
  <si>
    <t>OID-152792</t>
  </si>
  <si>
    <t>OID-152793</t>
  </si>
  <si>
    <t>OID-152794</t>
  </si>
  <si>
    <t>OID-152795</t>
  </si>
  <si>
    <t>OID-152796</t>
  </si>
  <si>
    <t>OID-152797</t>
  </si>
  <si>
    <t>OID-152798</t>
  </si>
  <si>
    <t>OID-152799</t>
  </si>
  <si>
    <t>OID-152800</t>
  </si>
  <si>
    <t>OID-152801</t>
  </si>
  <si>
    <t>OID-152802</t>
  </si>
  <si>
    <t>OID-152803</t>
  </si>
  <si>
    <t>OID-152804</t>
  </si>
  <si>
    <t>OID-152805</t>
  </si>
  <si>
    <t>OID-152806</t>
  </si>
  <si>
    <t>OID-152807</t>
  </si>
  <si>
    <t>OID-152808</t>
  </si>
  <si>
    <t>OID-152809</t>
  </si>
  <si>
    <t>OID-152810</t>
  </si>
  <si>
    <t>OID-152811</t>
  </si>
  <si>
    <t>OID-152812</t>
  </si>
  <si>
    <t>OID-152813</t>
  </si>
  <si>
    <t>OID-152814</t>
  </si>
  <si>
    <t>OID-152815</t>
  </si>
  <si>
    <t>OID-152816</t>
  </si>
  <si>
    <t>OID-152817</t>
  </si>
  <si>
    <t>OID-152818</t>
  </si>
  <si>
    <t>OID-152819</t>
  </si>
  <si>
    <t>OID-152820</t>
  </si>
  <si>
    <t>OID-152821</t>
  </si>
  <si>
    <t>OID-152822</t>
  </si>
  <si>
    <t>OID-152823</t>
  </si>
  <si>
    <t>OID-152824</t>
  </si>
  <si>
    <t>OID-152825</t>
  </si>
  <si>
    <t>OID-152826</t>
  </si>
  <si>
    <t>OID-152827</t>
  </si>
  <si>
    <t>OID-152828</t>
  </si>
  <si>
    <t>OID-152829</t>
  </si>
  <si>
    <t>OID-152830</t>
  </si>
  <si>
    <t>OID-152831</t>
  </si>
  <si>
    <t>OID-152832</t>
  </si>
  <si>
    <t>OID-152833</t>
  </si>
  <si>
    <t>OID-152834</t>
  </si>
  <si>
    <t>OID-152835</t>
  </si>
  <si>
    <t>OID-152836</t>
  </si>
  <si>
    <t>OID-152837</t>
  </si>
  <si>
    <t>OID-152838</t>
  </si>
  <si>
    <t>OID-152839</t>
  </si>
  <si>
    <t>OID-152840</t>
  </si>
  <si>
    <t>OID-152841</t>
  </si>
  <si>
    <t>OID-152842</t>
  </si>
  <si>
    <t>OID-152843</t>
  </si>
  <si>
    <t>OID-152844</t>
  </si>
  <si>
    <t>OID-152845</t>
  </si>
  <si>
    <t>OID-152846</t>
  </si>
  <si>
    <t>OID-152847</t>
  </si>
  <si>
    <t>OID-152848</t>
  </si>
  <si>
    <t>OID-152849</t>
  </si>
  <si>
    <t>OID-152850</t>
  </si>
  <si>
    <t>OID-152851</t>
  </si>
  <si>
    <t>OID-152852</t>
  </si>
  <si>
    <t>OID-152853</t>
  </si>
  <si>
    <t>OID-152854</t>
  </si>
  <si>
    <t>OID-152855</t>
  </si>
  <si>
    <t>OID-152856</t>
  </si>
  <si>
    <t>OID-152857</t>
  </si>
  <si>
    <t>OID-152858</t>
  </si>
  <si>
    <t>OID-152859</t>
  </si>
  <si>
    <t>OID-152860</t>
  </si>
  <si>
    <t>OID-152861</t>
  </si>
  <si>
    <t>OID-152862</t>
  </si>
  <si>
    <t>OID-152863</t>
  </si>
  <si>
    <t>OID-152864</t>
  </si>
  <si>
    <t>OID-152865</t>
  </si>
  <si>
    <t>OID-152866</t>
  </si>
  <si>
    <t>OID-152867</t>
  </si>
  <si>
    <t>OID-152868</t>
  </si>
  <si>
    <t>OID-152869</t>
  </si>
  <si>
    <t>OID-152870</t>
  </si>
  <si>
    <t>OID-152871</t>
  </si>
  <si>
    <t>OID-152872</t>
  </si>
  <si>
    <t>OID-152873</t>
  </si>
  <si>
    <t>OID-152874</t>
  </si>
  <si>
    <t>OID-152875</t>
  </si>
  <si>
    <t>OID-152876</t>
  </si>
  <si>
    <t>OID-152877</t>
  </si>
  <si>
    <t>OID-152878</t>
  </si>
  <si>
    <t>OID-152879</t>
  </si>
  <si>
    <t>OID-152880</t>
  </si>
  <si>
    <t>OID-152881</t>
  </si>
  <si>
    <t>OID-152882</t>
  </si>
  <si>
    <t>OID-152883</t>
  </si>
  <si>
    <t>OID-152884</t>
  </si>
  <si>
    <t>OID-152885</t>
  </si>
  <si>
    <t>OID-152886</t>
  </si>
  <si>
    <t>OID-152887</t>
  </si>
  <si>
    <t>OID-152888</t>
  </si>
  <si>
    <t>OID-152889</t>
  </si>
  <si>
    <t>OID-152890</t>
  </si>
  <si>
    <t>OID-152891</t>
  </si>
  <si>
    <t>OID-152892</t>
  </si>
  <si>
    <t>OID-152893</t>
  </si>
  <si>
    <t>OID-152894</t>
  </si>
  <si>
    <t>OID-152895</t>
  </si>
  <si>
    <t>OID-152896</t>
  </si>
  <si>
    <t>OID-152897</t>
  </si>
  <si>
    <t>OID-152898</t>
  </si>
  <si>
    <t>OID-152899</t>
  </si>
  <si>
    <t>OID-152900</t>
  </si>
  <si>
    <t>OID-152901</t>
  </si>
  <si>
    <t>OID-152902</t>
  </si>
  <si>
    <t>OID-152903</t>
  </si>
  <si>
    <t>OID-152904</t>
  </si>
  <si>
    <t>OID-152905</t>
  </si>
  <si>
    <t>OID-152906</t>
  </si>
  <si>
    <t>OID-152907</t>
  </si>
  <si>
    <t>OID-152908</t>
  </si>
  <si>
    <t>OID-152909</t>
  </si>
  <si>
    <t>OID-152910</t>
  </si>
  <si>
    <t>OID-152911</t>
  </si>
  <si>
    <t>OID-152912</t>
  </si>
  <si>
    <t>OID-152913</t>
  </si>
  <si>
    <t>OID-152914</t>
  </si>
  <si>
    <t>OID-152915</t>
  </si>
  <si>
    <t>OID-152916</t>
  </si>
  <si>
    <t>OID-152917</t>
  </si>
  <si>
    <t>OID-152918</t>
  </si>
  <si>
    <t>OID-152919</t>
  </si>
  <si>
    <t>OID-152920</t>
  </si>
  <si>
    <t>OID-152921</t>
  </si>
  <si>
    <t>OID-152922</t>
  </si>
  <si>
    <t>OID-152923</t>
  </si>
  <si>
    <t>OID-152924</t>
  </si>
  <si>
    <t>OID-152925</t>
  </si>
  <si>
    <t>OID-152926</t>
  </si>
  <si>
    <t>OID-152927</t>
  </si>
  <si>
    <t>OID-152928</t>
  </si>
  <si>
    <t>OID-152929</t>
  </si>
  <si>
    <t>OID-152930</t>
  </si>
  <si>
    <t>OID-152931</t>
  </si>
  <si>
    <t>OID-152932</t>
  </si>
  <si>
    <t>OID-152933</t>
  </si>
  <si>
    <t>OID-152934</t>
  </si>
  <si>
    <t>OID-152935</t>
  </si>
  <si>
    <t>OID-152936</t>
  </si>
  <si>
    <t>OID-152937</t>
  </si>
  <si>
    <t>OID-152938</t>
  </si>
  <si>
    <t>OID-152939</t>
  </si>
  <si>
    <t>OID-152940</t>
  </si>
  <si>
    <t>OID-152941</t>
  </si>
  <si>
    <t>OID-152942</t>
  </si>
  <si>
    <t>OID-152943</t>
  </si>
  <si>
    <t>OID-152944</t>
  </si>
  <si>
    <t>OID-152945</t>
  </si>
  <si>
    <t>OID-152946</t>
  </si>
  <si>
    <t>OID-152947</t>
  </si>
  <si>
    <t>OID-152948</t>
  </si>
  <si>
    <t>OID-152949</t>
  </si>
  <si>
    <t>OID-152950</t>
  </si>
  <si>
    <t>OID-152951</t>
  </si>
  <si>
    <t>OID-152952</t>
  </si>
  <si>
    <t>OID-152953</t>
  </si>
  <si>
    <t>OID-152954</t>
  </si>
  <si>
    <t>OID-152955</t>
  </si>
  <si>
    <t>OID-152956</t>
  </si>
  <si>
    <t>OID-152957</t>
  </si>
  <si>
    <t>OID-152958</t>
  </si>
  <si>
    <t>OID-152959</t>
  </si>
  <si>
    <t>OID-152960</t>
  </si>
  <si>
    <t>OID-152961</t>
  </si>
  <si>
    <t>OID-152962</t>
  </si>
  <si>
    <t>OID-152963</t>
  </si>
  <si>
    <t>OID-152964</t>
  </si>
  <si>
    <t>OID-152965</t>
  </si>
  <si>
    <t>OID-152966</t>
  </si>
  <si>
    <t>OID-152967</t>
  </si>
  <si>
    <t>OID-152968</t>
  </si>
  <si>
    <t>OID-152969</t>
  </si>
  <si>
    <t>OID-152970</t>
  </si>
  <si>
    <t>OID-152971</t>
  </si>
  <si>
    <t>OID-152972</t>
  </si>
  <si>
    <t>OID-152973</t>
  </si>
  <si>
    <t>OID-152974</t>
  </si>
  <si>
    <t>OID-152975</t>
  </si>
  <si>
    <t>OID-152976</t>
  </si>
  <si>
    <t>OID-152977</t>
  </si>
  <si>
    <t>OID-152978</t>
  </si>
  <si>
    <t>OID-152979</t>
  </si>
  <si>
    <t>OID-152980</t>
  </si>
  <si>
    <t>OID-152981</t>
  </si>
  <si>
    <t>OID-152982</t>
  </si>
  <si>
    <t>OID-152983</t>
  </si>
  <si>
    <t>OID-152984</t>
  </si>
  <si>
    <t>OID-152985</t>
  </si>
  <si>
    <t>OID-152986</t>
  </si>
  <si>
    <t>OID-152987</t>
  </si>
  <si>
    <t>OID-152988</t>
  </si>
  <si>
    <t>OID-152989</t>
  </si>
  <si>
    <t>OID-152990</t>
  </si>
  <si>
    <t>OID-152991</t>
  </si>
  <si>
    <t>OID-152992</t>
  </si>
  <si>
    <t>OID-152993</t>
  </si>
  <si>
    <t>OID-152994</t>
  </si>
  <si>
    <t>OID-152995</t>
  </si>
  <si>
    <t>OID-152996</t>
  </si>
  <si>
    <t>OID-152997</t>
  </si>
  <si>
    <t>OID-152998</t>
  </si>
  <si>
    <t>OID-152999</t>
  </si>
  <si>
    <t>OID-153000</t>
  </si>
  <si>
    <t>OID-153001</t>
  </si>
  <si>
    <t>OID-153002</t>
  </si>
  <si>
    <t>OID-153003</t>
  </si>
  <si>
    <t>OID-153004</t>
  </si>
  <si>
    <t>OID-153005</t>
  </si>
  <si>
    <t>OID-153006</t>
  </si>
  <si>
    <t>OID-153007</t>
  </si>
  <si>
    <t>OID-153008</t>
  </si>
  <si>
    <t>OID-153009</t>
  </si>
  <si>
    <t>OID-153010</t>
  </si>
  <si>
    <t>OID-153011</t>
  </si>
  <si>
    <t>OID-153012</t>
  </si>
  <si>
    <t>OID-153013</t>
  </si>
  <si>
    <t>OID-153014</t>
  </si>
  <si>
    <t>OID-153015</t>
  </si>
  <si>
    <t>OID-153016</t>
  </si>
  <si>
    <t>OID-153017</t>
  </si>
  <si>
    <t>OID-153018</t>
  </si>
  <si>
    <t>OID-153019</t>
  </si>
  <si>
    <t>OID-153020</t>
  </si>
  <si>
    <t>OID-153021</t>
  </si>
  <si>
    <t>OID-153022</t>
  </si>
  <si>
    <t>OID-153023</t>
  </si>
  <si>
    <t>OID-153024</t>
  </si>
  <si>
    <t>OID-153025</t>
  </si>
  <si>
    <t>OID-153026</t>
  </si>
  <si>
    <t>OID-153027</t>
  </si>
  <si>
    <t>OID-153028</t>
  </si>
  <si>
    <t>OID-153029</t>
  </si>
  <si>
    <t>OID-153030</t>
  </si>
  <si>
    <t>OID-153031</t>
  </si>
  <si>
    <t>OID-153032</t>
  </si>
  <si>
    <t>OID-153033</t>
  </si>
  <si>
    <t>OID-153034</t>
  </si>
  <si>
    <t>OID-153035</t>
  </si>
  <si>
    <t>OID-153036</t>
  </si>
  <si>
    <t>OID-153037</t>
  </si>
  <si>
    <t>OID-153038</t>
  </si>
  <si>
    <t>OID-153039</t>
  </si>
  <si>
    <t>OID-153040</t>
  </si>
  <si>
    <t>OID-153041</t>
  </si>
  <si>
    <t>OID-153042</t>
  </si>
  <si>
    <t>OID-153043</t>
  </si>
  <si>
    <t>OID-153044</t>
  </si>
  <si>
    <t>OID-153045</t>
  </si>
  <si>
    <t>OID-153046</t>
  </si>
  <si>
    <t>OID-153047</t>
  </si>
  <si>
    <t>OID-153048</t>
  </si>
  <si>
    <t>OID-153049</t>
  </si>
  <si>
    <t>OID-153050</t>
  </si>
  <si>
    <t>OID-153051</t>
  </si>
  <si>
    <t>OID-153052</t>
  </si>
  <si>
    <t>OID-153053</t>
  </si>
  <si>
    <t>OID-153054</t>
  </si>
  <si>
    <t>OID-153055</t>
  </si>
  <si>
    <t>OID-153056</t>
  </si>
  <si>
    <t>OID-153057</t>
  </si>
  <si>
    <t>OID-153058</t>
  </si>
  <si>
    <t>OID-153059</t>
  </si>
  <si>
    <t>OID-153060</t>
  </si>
  <si>
    <t>OID-153061</t>
  </si>
  <si>
    <t>OID-153062</t>
  </si>
  <si>
    <t>OID-153063</t>
  </si>
  <si>
    <t>OID-153064</t>
  </si>
  <si>
    <t>OID-153065</t>
  </si>
  <si>
    <t>OID-153066</t>
  </si>
  <si>
    <t>OID-153067</t>
  </si>
  <si>
    <t>OID-153068</t>
  </si>
  <si>
    <t>OID-153069</t>
  </si>
  <si>
    <t>OID-153070</t>
  </si>
  <si>
    <t>OID-153071</t>
  </si>
  <si>
    <t>OID-153072</t>
  </si>
  <si>
    <t>OID-153073</t>
  </si>
  <si>
    <t>OID-153074</t>
  </si>
  <si>
    <t>OID-153075</t>
  </si>
  <si>
    <t>OID-153076</t>
  </si>
  <si>
    <t>OID-153077</t>
  </si>
  <si>
    <t>OID-153078</t>
  </si>
  <si>
    <t>OID-153079</t>
  </si>
  <si>
    <t>OID-153080</t>
  </si>
  <si>
    <t>OID-153081</t>
  </si>
  <si>
    <t>OID-153082</t>
  </si>
  <si>
    <t>OID-153083</t>
  </si>
  <si>
    <t>OID-153084</t>
  </si>
  <si>
    <t>OID-153085</t>
  </si>
  <si>
    <t>OID-153086</t>
  </si>
  <si>
    <t>OID-153087</t>
  </si>
  <si>
    <t>OID-153088</t>
  </si>
  <si>
    <t>OID-153089</t>
  </si>
  <si>
    <t>OID-153090</t>
  </si>
  <si>
    <t>OID-153091</t>
  </si>
  <si>
    <t>OID-153092</t>
  </si>
  <si>
    <t>OID-153093</t>
  </si>
  <si>
    <t>OID-153094</t>
  </si>
  <si>
    <t>OID-153095</t>
  </si>
  <si>
    <t>OID-153096</t>
  </si>
  <si>
    <t>OID-153097</t>
  </si>
  <si>
    <t>OID-153098</t>
  </si>
  <si>
    <t>OID-153099</t>
  </si>
  <si>
    <t>OID-153100</t>
  </si>
  <si>
    <t>OID-153101</t>
  </si>
  <si>
    <t>OID-153102</t>
  </si>
  <si>
    <t>OID-153103</t>
  </si>
  <si>
    <t>OID-153104</t>
  </si>
  <si>
    <t>OID-153105</t>
  </si>
  <si>
    <t>OID-153106</t>
  </si>
  <si>
    <t>OID-153107</t>
  </si>
  <si>
    <t>OID-153108</t>
  </si>
  <si>
    <t>OID-153109</t>
  </si>
  <si>
    <t>OID-153110</t>
  </si>
  <si>
    <t>OID-153111</t>
  </si>
  <si>
    <t>OID-153112</t>
  </si>
  <si>
    <t>OID-153113</t>
  </si>
  <si>
    <t>OID-153114</t>
  </si>
  <si>
    <t>OID-153115</t>
  </si>
  <si>
    <t>OID-153116</t>
  </si>
  <si>
    <t>OID-153117</t>
  </si>
  <si>
    <t>OID-153118</t>
  </si>
  <si>
    <t>OID-153119</t>
  </si>
  <si>
    <t>OID-153120</t>
  </si>
  <si>
    <t>OID-153121</t>
  </si>
  <si>
    <t>OID-153122</t>
  </si>
  <si>
    <t>OID-153123</t>
  </si>
  <si>
    <t>OID-153124</t>
  </si>
  <si>
    <t>OID-153125</t>
  </si>
  <si>
    <t>OID-153126</t>
  </si>
  <si>
    <t>OID-153127</t>
  </si>
  <si>
    <t>OID-153128</t>
  </si>
  <si>
    <t>OID-153129</t>
  </si>
  <si>
    <t>OID-153130</t>
  </si>
  <si>
    <t>OID-153131</t>
  </si>
  <si>
    <t>OID-153132</t>
  </si>
  <si>
    <t>OID-153133</t>
  </si>
  <si>
    <t>OID-153134</t>
  </si>
  <si>
    <t>OID-153135</t>
  </si>
  <si>
    <t>OID-153136</t>
  </si>
  <si>
    <t>OID-153137</t>
  </si>
  <si>
    <t>OID-153138</t>
  </si>
  <si>
    <t>OID-153139</t>
  </si>
  <si>
    <t>OID-153140</t>
  </si>
  <si>
    <t>OID-153141</t>
  </si>
  <si>
    <t>OID-153142</t>
  </si>
  <si>
    <t>OID-153143</t>
  </si>
  <si>
    <t>OID-153144</t>
  </si>
  <si>
    <t>OID-153145</t>
  </si>
  <si>
    <t>OID-153146</t>
  </si>
  <si>
    <t>OID-153147</t>
  </si>
  <si>
    <t>OID-153148</t>
  </si>
  <si>
    <t>OID-153149</t>
  </si>
  <si>
    <t>OID-153150</t>
  </si>
  <si>
    <t>OID-153151</t>
  </si>
  <si>
    <t>OID-153152</t>
  </si>
  <si>
    <t>OID-153153</t>
  </si>
  <si>
    <t>OID-153154</t>
  </si>
  <si>
    <t>OID-153155</t>
  </si>
  <si>
    <t>OID-153156</t>
  </si>
  <si>
    <t>OID-153157</t>
  </si>
  <si>
    <t>OID-153158</t>
  </si>
  <si>
    <t>OID-153159</t>
  </si>
  <si>
    <t>OID-153160</t>
  </si>
  <si>
    <t>OID-153161</t>
  </si>
  <si>
    <t>OID-153162</t>
  </si>
  <si>
    <t>OID-153163</t>
  </si>
  <si>
    <t>OID-153164</t>
  </si>
  <si>
    <t>OID-153165</t>
  </si>
  <si>
    <t>OID-153166</t>
  </si>
  <si>
    <t>OID-153167</t>
  </si>
  <si>
    <t>OID-153168</t>
  </si>
  <si>
    <t>OID-153169</t>
  </si>
  <si>
    <t>OID-153170</t>
  </si>
  <si>
    <t>OID-153171</t>
  </si>
  <si>
    <t>OID-153172</t>
  </si>
  <si>
    <t>OID-153173</t>
  </si>
  <si>
    <t>OID-153174</t>
  </si>
  <si>
    <t>OID-153175</t>
  </si>
  <si>
    <t>OID-153176</t>
  </si>
  <si>
    <t>OID-153177</t>
  </si>
  <si>
    <t>OID-153178</t>
  </si>
  <si>
    <t>OID-153179</t>
  </si>
  <si>
    <t>OID-153180</t>
  </si>
  <si>
    <t>OID-153181</t>
  </si>
  <si>
    <t>OID-153182</t>
  </si>
  <si>
    <t>OID-153183</t>
  </si>
  <si>
    <t>OID-153184</t>
  </si>
  <si>
    <t>OID-153185</t>
  </si>
  <si>
    <t>OID-153186</t>
  </si>
  <si>
    <t>OID-153187</t>
  </si>
  <si>
    <t>OID-153188</t>
  </si>
  <si>
    <t>OID-153189</t>
  </si>
  <si>
    <t>OID-153190</t>
  </si>
  <si>
    <t>OID-153191</t>
  </si>
  <si>
    <t>OID-153192</t>
  </si>
  <si>
    <t>OID-153193</t>
  </si>
  <si>
    <t>OID-153194</t>
  </si>
  <si>
    <t>OID-153195</t>
  </si>
  <si>
    <t>OID-153196</t>
  </si>
  <si>
    <t>OID-153197</t>
  </si>
  <si>
    <t>OID-153198</t>
  </si>
  <si>
    <t>OID-153199</t>
  </si>
  <si>
    <t>OID-153200</t>
  </si>
  <si>
    <t>OID-153201</t>
  </si>
  <si>
    <t>OID-153202</t>
  </si>
  <si>
    <t>OID-153203</t>
  </si>
  <si>
    <t>OID-153204</t>
  </si>
  <si>
    <t>OID-153205</t>
  </si>
  <si>
    <t>OID-153206</t>
  </si>
  <si>
    <t>OID-153207</t>
  </si>
  <si>
    <t>OID-153208</t>
  </si>
  <si>
    <t>OID-153209</t>
  </si>
  <si>
    <t>OID-153210</t>
  </si>
  <si>
    <t>OID-153211</t>
  </si>
  <si>
    <t>OID-153212</t>
  </si>
  <si>
    <t>OID-153213</t>
  </si>
  <si>
    <t>OID-153214</t>
  </si>
  <si>
    <t>OID-153215</t>
  </si>
  <si>
    <t>OID-153216</t>
  </si>
  <si>
    <t>OID-153217</t>
  </si>
  <si>
    <t>OID-153218</t>
  </si>
  <si>
    <t>OID-153219</t>
  </si>
  <si>
    <t>OID-153220</t>
  </si>
  <si>
    <t>OID-153221</t>
  </si>
  <si>
    <t>OID-153222</t>
  </si>
  <si>
    <t>OID-153223</t>
  </si>
  <si>
    <t>OID-153224</t>
  </si>
  <si>
    <t>OID-153225</t>
  </si>
  <si>
    <t>OID-153226</t>
  </si>
  <si>
    <t>OID-153227</t>
  </si>
  <si>
    <t>OID-153228</t>
  </si>
  <si>
    <t>OID-153229</t>
  </si>
  <si>
    <t>OID-153230</t>
  </si>
  <si>
    <t>OID-153231</t>
  </si>
  <si>
    <t>OID-153232</t>
  </si>
  <si>
    <t>OID-153233</t>
  </si>
  <si>
    <t>OID-153234</t>
  </si>
  <si>
    <t>OID-153235</t>
  </si>
  <si>
    <t>OID-153236</t>
  </si>
  <si>
    <t>OID-153237</t>
  </si>
  <si>
    <t>OID-153238</t>
  </si>
  <si>
    <t>OID-153239</t>
  </si>
  <si>
    <t>OID-153240</t>
  </si>
  <si>
    <t>OID-153241</t>
  </si>
  <si>
    <t>OID-153242</t>
  </si>
  <si>
    <t>OID-153243</t>
  </si>
  <si>
    <t>OID-153244</t>
  </si>
  <si>
    <t>OID-153245</t>
  </si>
  <si>
    <t>OID-153246</t>
  </si>
  <si>
    <t>OID-153247</t>
  </si>
  <si>
    <t>OID-153248</t>
  </si>
  <si>
    <t>OID-153249</t>
  </si>
  <si>
    <t>OID-153250</t>
  </si>
  <si>
    <t>OID-153251</t>
  </si>
  <si>
    <t>OID-153252</t>
  </si>
  <si>
    <t>OID-153253</t>
  </si>
  <si>
    <t>OID-153254</t>
  </si>
  <si>
    <t>OID-153255</t>
  </si>
  <si>
    <t>OID-153256</t>
  </si>
  <si>
    <t>OID-153257</t>
  </si>
  <si>
    <t>OID-153258</t>
  </si>
  <si>
    <t>OID-153259</t>
  </si>
  <si>
    <t>OID-153260</t>
  </si>
  <si>
    <t>OID-153261</t>
  </si>
  <si>
    <t>OID-153262</t>
  </si>
  <si>
    <t>OID-153263</t>
  </si>
  <si>
    <t>OID-153264</t>
  </si>
  <si>
    <t>OID-153265</t>
  </si>
  <si>
    <t>OID-153266</t>
  </si>
  <si>
    <t>OID-153267</t>
  </si>
  <si>
    <t>OID-153268</t>
  </si>
  <si>
    <t>OID-153269</t>
  </si>
  <si>
    <t>OID-153270</t>
  </si>
  <si>
    <t>OID-153271</t>
  </si>
  <si>
    <t>OID-153272</t>
  </si>
  <si>
    <t>OID-153273</t>
  </si>
  <si>
    <t>OID-153274</t>
  </si>
  <si>
    <t>OID-153275</t>
  </si>
  <si>
    <t>OID-153276</t>
  </si>
  <si>
    <t>OID-153277</t>
  </si>
  <si>
    <t>OID-153278</t>
  </si>
  <si>
    <t>OID-153279</t>
  </si>
  <si>
    <t>OID-153280</t>
  </si>
  <si>
    <t>OID-153281</t>
  </si>
  <si>
    <t>OID-153282</t>
  </si>
  <si>
    <t>OID-153283</t>
  </si>
  <si>
    <t>OID-153284</t>
  </si>
  <si>
    <t>OID-153285</t>
  </si>
  <si>
    <t>OID-153286</t>
  </si>
  <si>
    <t>OID-153287</t>
  </si>
  <si>
    <t>OID-153288</t>
  </si>
  <si>
    <t>OID-153289</t>
  </si>
  <si>
    <t>OID-153290</t>
  </si>
  <si>
    <t>OID-153291</t>
  </si>
  <si>
    <t>OID-153292</t>
  </si>
  <si>
    <t>OID-153293</t>
  </si>
  <si>
    <t>OID-153294</t>
  </si>
  <si>
    <t>OID-153295</t>
  </si>
  <si>
    <t>OID-153296</t>
  </si>
  <si>
    <t>OID-153297</t>
  </si>
  <si>
    <t>OID-153298</t>
  </si>
  <si>
    <t>OID-153299</t>
  </si>
  <si>
    <t>OID-153300</t>
  </si>
  <si>
    <t>OID-153301</t>
  </si>
  <si>
    <t>OID-153302</t>
  </si>
  <si>
    <t>OID-153303</t>
  </si>
  <si>
    <t>OID-153304</t>
  </si>
  <si>
    <t>OID-153305</t>
  </si>
  <si>
    <t>OID-153306</t>
  </si>
  <si>
    <t>OID-153307</t>
  </si>
  <si>
    <t>OID-153308</t>
  </si>
  <si>
    <t>OID-153309</t>
  </si>
  <si>
    <t>OID-153310</t>
  </si>
  <si>
    <t>OID-153311</t>
  </si>
  <si>
    <t>OID-153312</t>
  </si>
  <si>
    <t>OID-153313</t>
  </si>
  <si>
    <t>OID-153314</t>
  </si>
  <si>
    <t>OID-153315</t>
  </si>
  <si>
    <t>OID-153316</t>
  </si>
  <si>
    <t>OID-153317</t>
  </si>
  <si>
    <t>OID-153318</t>
  </si>
  <si>
    <t>OID-153319</t>
  </si>
  <si>
    <t>OID-153320</t>
  </si>
  <si>
    <t>OID-153321</t>
  </si>
  <si>
    <t>OID-153322</t>
  </si>
  <si>
    <t>OID-153323</t>
  </si>
  <si>
    <t>OID-153324</t>
  </si>
  <si>
    <t>OID-153325</t>
  </si>
  <si>
    <t>OID-153326</t>
  </si>
  <si>
    <t>OID-153327</t>
  </si>
  <si>
    <t>OID-153328</t>
  </si>
  <si>
    <t>OID-153329</t>
  </si>
  <si>
    <t>OID-153330</t>
  </si>
  <si>
    <t>OID-153331</t>
  </si>
  <si>
    <t>OID-153332</t>
  </si>
  <si>
    <t>OID-153333</t>
  </si>
  <si>
    <t>OID-153334</t>
  </si>
  <si>
    <t>OID-153335</t>
  </si>
  <si>
    <t>OID-153336</t>
  </si>
  <si>
    <t>OID-153337</t>
  </si>
  <si>
    <t>OID-153338</t>
  </si>
  <si>
    <t>OID-153339</t>
  </si>
  <si>
    <t>OID-153340</t>
  </si>
  <si>
    <t>OID-153341</t>
  </si>
  <si>
    <t>OID-153342</t>
  </si>
  <si>
    <t>OID-153343</t>
  </si>
  <si>
    <t>OID-153344</t>
  </si>
  <si>
    <t>OID-153345</t>
  </si>
  <si>
    <t>OID-153346</t>
  </si>
  <si>
    <t>OID-153347</t>
  </si>
  <si>
    <t>OID-153348</t>
  </si>
  <si>
    <t>OID-153349</t>
  </si>
  <si>
    <t>OID-153350</t>
  </si>
  <si>
    <t>OID-153351</t>
  </si>
  <si>
    <t>OID-153352</t>
  </si>
  <si>
    <t>OID-153353</t>
  </si>
  <si>
    <t>OID-153354</t>
  </si>
  <si>
    <t>OID-153355</t>
  </si>
  <si>
    <t>OID-153356</t>
  </si>
  <si>
    <t>OID-153357</t>
  </si>
  <si>
    <t>OID-153358</t>
  </si>
  <si>
    <t>OID-153359</t>
  </si>
  <si>
    <t>OID-153360</t>
  </si>
  <si>
    <t>OID-153361</t>
  </si>
  <si>
    <t>OID-153362</t>
  </si>
  <si>
    <t>OID-153363</t>
  </si>
  <si>
    <t>OID-153364</t>
  </si>
  <si>
    <t>OID-153365</t>
  </si>
  <si>
    <t>OID-153366</t>
  </si>
  <si>
    <t>OID-153367</t>
  </si>
  <si>
    <t>OID-153368</t>
  </si>
  <si>
    <t>OID-153369</t>
  </si>
  <si>
    <t>OID-153370</t>
  </si>
  <si>
    <t>OID-153371</t>
  </si>
  <si>
    <t>OID-153372</t>
  </si>
  <si>
    <t>OID-153373</t>
  </si>
  <si>
    <t>OID-153374</t>
  </si>
  <si>
    <t>OID-153375</t>
  </si>
  <si>
    <t>OID-153376</t>
  </si>
  <si>
    <t>OID-153377</t>
  </si>
  <si>
    <t>OID-153378</t>
  </si>
  <si>
    <t>OID-153379</t>
  </si>
  <si>
    <t>OID-153380</t>
  </si>
  <si>
    <t>OID-153381</t>
  </si>
  <si>
    <t>OID-153382</t>
  </si>
  <si>
    <t>OID-153383</t>
  </si>
  <si>
    <t>OID-153384</t>
  </si>
  <si>
    <t>OID-153385</t>
  </si>
  <si>
    <t>OID-153386</t>
  </si>
  <si>
    <t>OID-153387</t>
  </si>
  <si>
    <t>OID-153388</t>
  </si>
  <si>
    <t>OID-153389</t>
  </si>
  <si>
    <t>OID-153390</t>
  </si>
  <si>
    <t>OID-153391</t>
  </si>
  <si>
    <t>OID-153392</t>
  </si>
  <si>
    <t>OID-153393</t>
  </si>
  <si>
    <t>OID-153394</t>
  </si>
  <si>
    <t>OID-153395</t>
  </si>
  <si>
    <t>OID-153396</t>
  </si>
  <si>
    <t>OID-153397</t>
  </si>
  <si>
    <t>OID-153398</t>
  </si>
  <si>
    <t>OID-153399</t>
  </si>
  <si>
    <t>OID-153400</t>
  </si>
  <si>
    <t>OID-153401</t>
  </si>
  <si>
    <t>OID-153402</t>
  </si>
  <si>
    <t>OID-153403</t>
  </si>
  <si>
    <t>OID-153404</t>
  </si>
  <si>
    <t>OID-153405</t>
  </si>
  <si>
    <t>OID-153406</t>
  </si>
  <si>
    <t>OID-153407</t>
  </si>
  <si>
    <t>OID-153408</t>
  </si>
  <si>
    <t>OID-153409</t>
  </si>
  <si>
    <t>OID-153410</t>
  </si>
  <si>
    <t>OID-153411</t>
  </si>
  <si>
    <t>OID-153412</t>
  </si>
  <si>
    <t>OID-153413</t>
  </si>
  <si>
    <t>OID-153414</t>
  </si>
  <si>
    <t>OID-153415</t>
  </si>
  <si>
    <t>OID-153416</t>
  </si>
  <si>
    <t>OID-153417</t>
  </si>
  <si>
    <t>OID-153418</t>
  </si>
  <si>
    <t>OID-153419</t>
  </si>
  <si>
    <t>OID-153420</t>
  </si>
  <si>
    <t>OID-153421</t>
  </si>
  <si>
    <t>OID-153422</t>
  </si>
  <si>
    <t>OID-153423</t>
  </si>
  <si>
    <t>OID-153424</t>
  </si>
  <si>
    <t>OID-153425</t>
  </si>
  <si>
    <t>OID-153426</t>
  </si>
  <si>
    <t>OID-153427</t>
  </si>
  <si>
    <t>OID-153428</t>
  </si>
  <si>
    <t>OID-153429</t>
  </si>
  <si>
    <t>OID-153430</t>
  </si>
  <si>
    <t>OID-153431</t>
  </si>
  <si>
    <t>OID-153432</t>
  </si>
  <si>
    <t>OID-153433</t>
  </si>
  <si>
    <t>OID-153434</t>
  </si>
  <si>
    <t>OID-153435</t>
  </si>
  <si>
    <t>OID-153436</t>
  </si>
  <si>
    <t>OID-153437</t>
  </si>
  <si>
    <t>OID-153438</t>
  </si>
  <si>
    <t>OID-153439</t>
  </si>
  <si>
    <t>OID-153440</t>
  </si>
  <si>
    <t>OID-153441</t>
  </si>
  <si>
    <t>OID-153442</t>
  </si>
  <si>
    <t>OID-153443</t>
  </si>
  <si>
    <t>OID-153444</t>
  </si>
  <si>
    <t>OID-153445</t>
  </si>
  <si>
    <t>OID-153446</t>
  </si>
  <si>
    <t>OID-153447</t>
  </si>
  <si>
    <t>OID-153448</t>
  </si>
  <si>
    <t>OID-153449</t>
  </si>
  <si>
    <t>OID-153450</t>
  </si>
  <si>
    <t>OID-153451</t>
  </si>
  <si>
    <t>OID-153452</t>
  </si>
  <si>
    <t>OID-153453</t>
  </si>
  <si>
    <t>OID-153454</t>
  </si>
  <si>
    <t>OID-153455</t>
  </si>
  <si>
    <t>OID-153456</t>
  </si>
  <si>
    <t>OID-153457</t>
  </si>
  <si>
    <t>OID-153458</t>
  </si>
  <si>
    <t>OID-153459</t>
  </si>
  <si>
    <t>OID-153460</t>
  </si>
  <si>
    <t>OID-153461</t>
  </si>
  <si>
    <t>OID-153462</t>
  </si>
  <si>
    <t>OID-153463</t>
  </si>
  <si>
    <t>OID-153464</t>
  </si>
  <si>
    <t>OID-153465</t>
  </si>
  <si>
    <t>OID-153466</t>
  </si>
  <si>
    <t>OID-153467</t>
  </si>
  <si>
    <t>OID-153468</t>
  </si>
  <si>
    <t>OID-153469</t>
  </si>
  <si>
    <t>OID-15347</t>
  </si>
  <si>
    <t>OID-153470</t>
  </si>
  <si>
    <t>OID-153471</t>
  </si>
  <si>
    <t>OID-153472</t>
  </si>
  <si>
    <t>OID-153473</t>
  </si>
  <si>
    <t>OID-153474</t>
  </si>
  <si>
    <t>OID-153475</t>
  </si>
  <si>
    <t>OID-153476</t>
  </si>
  <si>
    <t>OID-153477</t>
  </si>
  <si>
    <t>OID-153478</t>
  </si>
  <si>
    <t>OID-153479</t>
  </si>
  <si>
    <t>OID-15348</t>
  </si>
  <si>
    <t>OID-153480</t>
  </si>
  <si>
    <t>OID-153481</t>
  </si>
  <si>
    <t>OID-153482</t>
  </si>
  <si>
    <t>OID-153483</t>
  </si>
  <si>
    <t>OID-153484</t>
  </si>
  <si>
    <t>OID-153485</t>
  </si>
  <si>
    <t>OID-153486</t>
  </si>
  <si>
    <t>OID-153487</t>
  </si>
  <si>
    <t>OID-153488</t>
  </si>
  <si>
    <t>OID-153489</t>
  </si>
  <si>
    <t>OID-15349</t>
  </si>
  <si>
    <t>OID-153490</t>
  </si>
  <si>
    <t>OID-153491</t>
  </si>
  <si>
    <t>OID-153492</t>
  </si>
  <si>
    <t>OID-153493</t>
  </si>
  <si>
    <t>OID-153494</t>
  </si>
  <si>
    <t>OID-153495</t>
  </si>
  <si>
    <t>OID-153496</t>
  </si>
  <si>
    <t>OID-153497</t>
  </si>
  <si>
    <t>OID-153498</t>
  </si>
  <si>
    <t>OID-153499</t>
  </si>
  <si>
    <t>OID-15350</t>
  </si>
  <si>
    <t>OID-153500</t>
  </si>
  <si>
    <t>OID-153501</t>
  </si>
  <si>
    <t>OID-153502</t>
  </si>
  <si>
    <t>OID-153503</t>
  </si>
  <si>
    <t>OID-153504</t>
  </si>
  <si>
    <t>OID-153505</t>
  </si>
  <si>
    <t>OID-153506</t>
  </si>
  <si>
    <t>OID-153507</t>
  </si>
  <si>
    <t>OID-153508</t>
  </si>
  <si>
    <t>OID-153509</t>
  </si>
  <si>
    <t>OID-15351</t>
  </si>
  <si>
    <t>OID-153510</t>
  </si>
  <si>
    <t>OID-153511</t>
  </si>
  <si>
    <t>OID-153512</t>
  </si>
  <si>
    <t>OID-153513</t>
  </si>
  <si>
    <t>OID-153514</t>
  </si>
  <si>
    <t>OID-153515</t>
  </si>
  <si>
    <t>OID-153516</t>
  </si>
  <si>
    <t>OID-153517</t>
  </si>
  <si>
    <t>OID-153518</t>
  </si>
  <si>
    <t>OID-153519</t>
  </si>
  <si>
    <t>OID-15352</t>
  </si>
  <si>
    <t>OID-153520</t>
  </si>
  <si>
    <t>OID-153521</t>
  </si>
  <si>
    <t>OID-153522</t>
  </si>
  <si>
    <t>OID-153523</t>
  </si>
  <si>
    <t>OID-153524</t>
  </si>
  <si>
    <t>OID-153525</t>
  </si>
  <si>
    <t>OID-153526</t>
  </si>
  <si>
    <t>OID-153527</t>
  </si>
  <si>
    <t>OID-153528</t>
  </si>
  <si>
    <t>OID-153529</t>
  </si>
  <si>
    <t>OID-15353</t>
  </si>
  <si>
    <t>OID-153530</t>
  </si>
  <si>
    <t>OID-153531</t>
  </si>
  <si>
    <t>OID-153532</t>
  </si>
  <si>
    <t>OID-153533</t>
  </si>
  <si>
    <t>OID-153534</t>
  </si>
  <si>
    <t>OID-153535</t>
  </si>
  <si>
    <t>OID-153536</t>
  </si>
  <si>
    <t>OID-153537</t>
  </si>
  <si>
    <t>OID-153538</t>
  </si>
  <si>
    <t>OID-153539</t>
  </si>
  <si>
    <t>OID-15354</t>
  </si>
  <si>
    <t>OID-153540</t>
  </si>
  <si>
    <t>OID-153541</t>
  </si>
  <si>
    <t>OID-153542</t>
  </si>
  <si>
    <t>OID-153543</t>
  </si>
  <si>
    <t>OID-153544</t>
  </si>
  <si>
    <t>OID-153545</t>
  </si>
  <si>
    <t>OID-153546</t>
  </si>
  <si>
    <t>OID-153547</t>
  </si>
  <si>
    <t>OID-153548</t>
  </si>
  <si>
    <t>OID-153549</t>
  </si>
  <si>
    <t>OID-15355</t>
  </si>
  <si>
    <t>OID-153550</t>
  </si>
  <si>
    <t>OID-153551</t>
  </si>
  <si>
    <t>OID-153552</t>
  </si>
  <si>
    <t>OID-153553</t>
  </si>
  <si>
    <t>OID-153554</t>
  </si>
  <si>
    <t>OID-153555</t>
  </si>
  <si>
    <t>OID-153556</t>
  </si>
  <si>
    <t>OID-153557</t>
  </si>
  <si>
    <t>OID-153558</t>
  </si>
  <si>
    <t>OID-153559</t>
  </si>
  <si>
    <t>OID-15356</t>
  </si>
  <si>
    <t>OID-153560</t>
  </si>
  <si>
    <t>OID-153561</t>
  </si>
  <si>
    <t>OID-153562</t>
  </si>
  <si>
    <t>OID-153563</t>
  </si>
  <si>
    <t>OID-153564</t>
  </si>
  <si>
    <t>OID-153565</t>
  </si>
  <si>
    <t>OID-153566</t>
  </si>
  <si>
    <t>OID-153567</t>
  </si>
  <si>
    <t>OID-153568</t>
  </si>
  <si>
    <t>OID-153569</t>
  </si>
  <si>
    <t>OID-15357</t>
  </si>
  <si>
    <t>OID-153570</t>
  </si>
  <si>
    <t>OID-153571</t>
  </si>
  <si>
    <t>OID-153572</t>
  </si>
  <si>
    <t>OID-153573</t>
  </si>
  <si>
    <t>OID-153574</t>
  </si>
  <si>
    <t>OID-153575</t>
  </si>
  <si>
    <t>OID-153576</t>
  </si>
  <si>
    <t>OID-153577</t>
  </si>
  <si>
    <t>OID-153578</t>
  </si>
  <si>
    <t>OID-153579</t>
  </si>
  <si>
    <t>OID-15358</t>
  </si>
  <si>
    <t>OID-153580</t>
  </si>
  <si>
    <t>OID-153581</t>
  </si>
  <si>
    <t>OID-153582</t>
  </si>
  <si>
    <t>OID-153583</t>
  </si>
  <si>
    <t>OID-153584</t>
  </si>
  <si>
    <t>OID-153585</t>
  </si>
  <si>
    <t>OID-153586</t>
  </si>
  <si>
    <t>OID-153587</t>
  </si>
  <si>
    <t>OID-153588</t>
  </si>
  <si>
    <t>OID-153589</t>
  </si>
  <si>
    <t>OID-15359</t>
  </si>
  <si>
    <t>OID-153590</t>
  </si>
  <si>
    <t>OID-153591</t>
  </si>
  <si>
    <t>OID-153592</t>
  </si>
  <si>
    <t>OID-153593</t>
  </si>
  <si>
    <t>OID-153594</t>
  </si>
  <si>
    <t>OID-153595</t>
  </si>
  <si>
    <t>OID-153596</t>
  </si>
  <si>
    <t>OID-153597</t>
  </si>
  <si>
    <t>OID-153598</t>
  </si>
  <si>
    <t>OID-153599</t>
  </si>
  <si>
    <t>OID-15360</t>
  </si>
  <si>
    <t>OID-153600</t>
  </si>
  <si>
    <t>OID-153601</t>
  </si>
  <si>
    <t>OID-153602</t>
  </si>
  <si>
    <t>OID-153603</t>
  </si>
  <si>
    <t>OID-153604</t>
  </si>
  <si>
    <t>OID-153605</t>
  </si>
  <si>
    <t>OID-153606</t>
  </si>
  <si>
    <t>OID-153607</t>
  </si>
  <si>
    <t>OID-153608</t>
  </si>
  <si>
    <t>OID-153609</t>
  </si>
  <si>
    <t>OID-15361</t>
  </si>
  <si>
    <t>OID-153610</t>
  </si>
  <si>
    <t>OID-153611</t>
  </si>
  <si>
    <t>OID-153612</t>
  </si>
  <si>
    <t>OID-153613</t>
  </si>
  <si>
    <t>OID-153614</t>
  </si>
  <si>
    <t>OID-153615</t>
  </si>
  <si>
    <t>OID-153616</t>
  </si>
  <si>
    <t>OID-153617</t>
  </si>
  <si>
    <t>OID-153618</t>
  </si>
  <si>
    <t>OID-153619</t>
  </si>
  <si>
    <t>OID-15362</t>
  </si>
  <si>
    <t>OID-153620</t>
  </si>
  <si>
    <t>OID-153621</t>
  </si>
  <si>
    <t>OID-153622</t>
  </si>
  <si>
    <t>OID-153623</t>
  </si>
  <si>
    <t>OID-153624</t>
  </si>
  <si>
    <t>OID-153625</t>
  </si>
  <si>
    <t>OID-153626</t>
  </si>
  <si>
    <t>OID-153627</t>
  </si>
  <si>
    <t>OID-153628</t>
  </si>
  <si>
    <t>OID-153629</t>
  </si>
  <si>
    <t>OID-15363</t>
  </si>
  <si>
    <t>OID-153630</t>
  </si>
  <si>
    <t>OID-153631</t>
  </si>
  <si>
    <t>OID-153632</t>
  </si>
  <si>
    <t>OID-153633</t>
  </si>
  <si>
    <t>OID-153634</t>
  </si>
  <si>
    <t>OID-153635</t>
  </si>
  <si>
    <t>OID-153636</t>
  </si>
  <si>
    <t>OID-153637</t>
  </si>
  <si>
    <t>OID-153638</t>
  </si>
  <si>
    <t>OID-153639</t>
  </si>
  <si>
    <t>OID-15364</t>
  </si>
  <si>
    <t>OID-153640</t>
  </si>
  <si>
    <t>OID-153641</t>
  </si>
  <si>
    <t>OID-153642</t>
  </si>
  <si>
    <t>OID-153643</t>
  </si>
  <si>
    <t>OID-153644</t>
  </si>
  <si>
    <t>OID-153645</t>
  </si>
  <si>
    <t>OID-153646</t>
  </si>
  <si>
    <t>OID-153647</t>
  </si>
  <si>
    <t>OID-153648</t>
  </si>
  <si>
    <t>OID-153649</t>
  </si>
  <si>
    <t>OID-15365</t>
  </si>
  <si>
    <t>OID-153650</t>
  </si>
  <si>
    <t>OID-153651</t>
  </si>
  <si>
    <t>OID-153652</t>
  </si>
  <si>
    <t>OID-153653</t>
  </si>
  <si>
    <t>OID-153654</t>
  </si>
  <si>
    <t>OID-153655</t>
  </si>
  <si>
    <t>OID-153656</t>
  </si>
  <si>
    <t>OID-153657</t>
  </si>
  <si>
    <t>OID-153658</t>
  </si>
  <si>
    <t>OID-153659</t>
  </si>
  <si>
    <t>OID-15366</t>
  </si>
  <si>
    <t>OID-153660</t>
  </si>
  <si>
    <t>OID-153661</t>
  </si>
  <si>
    <t>OID-153662</t>
  </si>
  <si>
    <t>OID-153663</t>
  </si>
  <si>
    <t>OID-153664</t>
  </si>
  <si>
    <t>OID-153665</t>
  </si>
  <si>
    <t>OID-153666</t>
  </si>
  <si>
    <t>OID-153667</t>
  </si>
  <si>
    <t>OID-153668</t>
  </si>
  <si>
    <t>OID-153669</t>
  </si>
  <si>
    <t>OID-15367</t>
  </si>
  <si>
    <t>OID-153670</t>
  </si>
  <si>
    <t>OID-153671</t>
  </si>
  <si>
    <t>OID-153672</t>
  </si>
  <si>
    <t>OID-153673</t>
  </si>
  <si>
    <t>OID-153674</t>
  </si>
  <si>
    <t>OID-153675</t>
  </si>
  <si>
    <t>OID-153676</t>
  </si>
  <si>
    <t>OID-153677</t>
  </si>
  <si>
    <t>OID-153678</t>
  </si>
  <si>
    <t>OID-153679</t>
  </si>
  <si>
    <t>OID-15368</t>
  </si>
  <si>
    <t>OID-153680</t>
  </si>
  <si>
    <t>OID-153681</t>
  </si>
  <si>
    <t>OID-153682</t>
  </si>
  <si>
    <t>OID-153683</t>
  </si>
  <si>
    <t>OID-153684</t>
  </si>
  <si>
    <t>OID-153685</t>
  </si>
  <si>
    <t>OID-153686</t>
  </si>
  <si>
    <t>OID-153687</t>
  </si>
  <si>
    <t>OID-153688</t>
  </si>
  <si>
    <t>OID-153689</t>
  </si>
  <si>
    <t>OID-15369</t>
  </si>
  <si>
    <t>OID-153690</t>
  </si>
  <si>
    <t>OID-153691</t>
  </si>
  <si>
    <t>OID-153692</t>
  </si>
  <si>
    <t>OID-153693</t>
  </si>
  <si>
    <t>OID-153694</t>
  </si>
  <si>
    <t>OID-153695</t>
  </si>
  <si>
    <t>OID-153696</t>
  </si>
  <si>
    <t>OID-153697</t>
  </si>
  <si>
    <t>OID-153698</t>
  </si>
  <si>
    <t>OID-153699</t>
  </si>
  <si>
    <t>OID-15370</t>
  </si>
  <si>
    <t>OID-153700</t>
  </si>
  <si>
    <t>OID-153701</t>
  </si>
  <si>
    <t>OID-153702</t>
  </si>
  <si>
    <t>OID-153703</t>
  </si>
  <si>
    <t>OID-153704</t>
  </si>
  <si>
    <t>OID-153705</t>
  </si>
  <si>
    <t>OID-153706</t>
  </si>
  <si>
    <t>OID-153707</t>
  </si>
  <si>
    <t>OID-153708</t>
  </si>
  <si>
    <t>OID-153709</t>
  </si>
  <si>
    <t>OID-15371</t>
  </si>
  <si>
    <t>OID-153710</t>
  </si>
  <si>
    <t>OID-153711</t>
  </si>
  <si>
    <t>OID-153712</t>
  </si>
  <si>
    <t>OID-153713</t>
  </si>
  <si>
    <t>OID-153714</t>
  </si>
  <si>
    <t>OID-153715</t>
  </si>
  <si>
    <t>OID-153716</t>
  </si>
  <si>
    <t>OID-153717</t>
  </si>
  <si>
    <t>OID-153718</t>
  </si>
  <si>
    <t>OID-153719</t>
  </si>
  <si>
    <t>OID-15372</t>
  </si>
  <si>
    <t>OID-153720</t>
  </si>
  <si>
    <t>OID-153721</t>
  </si>
  <si>
    <t>OID-153722</t>
  </si>
  <si>
    <t>OID-153723</t>
  </si>
  <si>
    <t>OID-153724</t>
  </si>
  <si>
    <t>OID-153725</t>
  </si>
  <si>
    <t>OID-153726</t>
  </si>
  <si>
    <t>OID-153727</t>
  </si>
  <si>
    <t>OID-153728</t>
  </si>
  <si>
    <t>OID-153729</t>
  </si>
  <si>
    <t>OID-15373</t>
  </si>
  <si>
    <t>OID-153730</t>
  </si>
  <si>
    <t>OID-153731</t>
  </si>
  <si>
    <t>OID-153732</t>
  </si>
  <si>
    <t>OID-153733</t>
  </si>
  <si>
    <t>OID-153734</t>
  </si>
  <si>
    <t>OID-153735</t>
  </si>
  <si>
    <t>OID-153736</t>
  </si>
  <si>
    <t>OID-153737</t>
  </si>
  <si>
    <t>OID-153738</t>
  </si>
  <si>
    <t>OID-153739</t>
  </si>
  <si>
    <t>OID-15374</t>
  </si>
  <si>
    <t>OID-153740</t>
  </si>
  <si>
    <t>OID-153741</t>
  </si>
  <si>
    <t>OID-153742</t>
  </si>
  <si>
    <t>OID-153743</t>
  </si>
  <si>
    <t>OID-153744</t>
  </si>
  <si>
    <t>OID-153745</t>
  </si>
  <si>
    <t>OID-153746</t>
  </si>
  <si>
    <t>OID-153747</t>
  </si>
  <si>
    <t>OID-153748</t>
  </si>
  <si>
    <t>OID-153749</t>
  </si>
  <si>
    <t>OID-15375</t>
  </si>
  <si>
    <t>OID-153750</t>
  </si>
  <si>
    <t>OID-153751</t>
  </si>
  <si>
    <t>OID-153752</t>
  </si>
  <si>
    <t>OID-153753</t>
  </si>
  <si>
    <t>OID-153754</t>
  </si>
  <si>
    <t>OID-153755</t>
  </si>
  <si>
    <t>OID-153756</t>
  </si>
  <si>
    <t>OID-153757</t>
  </si>
  <si>
    <t>OID-153758</t>
  </si>
  <si>
    <t>OID-153759</t>
  </si>
  <si>
    <t>OID-15376</t>
  </si>
  <si>
    <t>OID-153760</t>
  </si>
  <si>
    <t>OID-153761</t>
  </si>
  <si>
    <t>OID-153762</t>
  </si>
  <si>
    <t>OID-153763</t>
  </si>
  <si>
    <t>OID-153764</t>
  </si>
  <si>
    <t>OID-153765</t>
  </si>
  <si>
    <t>OID-153766</t>
  </si>
  <si>
    <t>OID-153767</t>
  </si>
  <si>
    <t>OID-153768</t>
  </si>
  <si>
    <t>OID-153769</t>
  </si>
  <si>
    <t>OID-15377</t>
  </si>
  <si>
    <t>OID-153770</t>
  </si>
  <si>
    <t>OID-153771</t>
  </si>
  <si>
    <t>OID-153772</t>
  </si>
  <si>
    <t>OID-153773</t>
  </si>
  <si>
    <t>OID-153774</t>
  </si>
  <si>
    <t>OID-153775</t>
  </si>
  <si>
    <t>OID-153776</t>
  </si>
  <si>
    <t>OID-153777</t>
  </si>
  <si>
    <t>OID-153778</t>
  </si>
  <si>
    <t>OID-153779</t>
  </si>
  <si>
    <t>OID-15378</t>
  </si>
  <si>
    <t>OID-153780</t>
  </si>
  <si>
    <t>OID-153781</t>
  </si>
  <si>
    <t>OID-153782</t>
  </si>
  <si>
    <t>OID-153783</t>
  </si>
  <si>
    <t>OID-153784</t>
  </si>
  <si>
    <t>OID-153785</t>
  </si>
  <si>
    <t>OID-153786</t>
  </si>
  <si>
    <t>OID-153787</t>
  </si>
  <si>
    <t>OID-153788</t>
  </si>
  <si>
    <t>OID-153789</t>
  </si>
  <si>
    <t>OID-15379</t>
  </si>
  <si>
    <t>OID-153790</t>
  </si>
  <si>
    <t>OID-153791</t>
  </si>
  <si>
    <t>OID-153792</t>
  </si>
  <si>
    <t>OID-153793</t>
  </si>
  <si>
    <t>OID-153794</t>
  </si>
  <si>
    <t>OID-153795</t>
  </si>
  <si>
    <t>OID-153796</t>
  </si>
  <si>
    <t>OID-153797</t>
  </si>
  <si>
    <t>OID-153798</t>
  </si>
  <si>
    <t>OID-153799</t>
  </si>
  <si>
    <t>OID-15380</t>
  </si>
  <si>
    <t>OID-153800</t>
  </si>
  <si>
    <t>OID-153801</t>
  </si>
  <si>
    <t>OID-153802</t>
  </si>
  <si>
    <t>OID-153803</t>
  </si>
  <si>
    <t>OID-153804</t>
  </si>
  <si>
    <t>OID-153805</t>
  </si>
  <si>
    <t>OID-153806</t>
  </si>
  <si>
    <t>OID-153807</t>
  </si>
  <si>
    <t>OID-153808</t>
  </si>
  <si>
    <t>OID-153809</t>
  </si>
  <si>
    <t>OID-15381</t>
  </si>
  <si>
    <t>OID-153810</t>
  </si>
  <si>
    <t>OID-153811</t>
  </si>
  <si>
    <t>OID-153812</t>
  </si>
  <si>
    <t>OID-153813</t>
  </si>
  <si>
    <t>OID-153814</t>
  </si>
  <si>
    <t>OID-153815</t>
  </si>
  <si>
    <t>OID-153816</t>
  </si>
  <si>
    <t>OID-153817</t>
  </si>
  <si>
    <t>OID-153818</t>
  </si>
  <si>
    <t>OID-153819</t>
  </si>
  <si>
    <t>OID-15382</t>
  </si>
  <si>
    <t>OID-153820</t>
  </si>
  <si>
    <t>OID-153821</t>
  </si>
  <si>
    <t>OID-153822</t>
  </si>
  <si>
    <t>OID-153823</t>
  </si>
  <si>
    <t>OID-153824</t>
  </si>
  <si>
    <t>OID-153825</t>
  </si>
  <si>
    <t>OID-153826</t>
  </si>
  <si>
    <t>OID-153827</t>
  </si>
  <si>
    <t>OID-153828</t>
  </si>
  <si>
    <t>OID-153829</t>
  </si>
  <si>
    <t>OID-15383</t>
  </si>
  <si>
    <t>OID-153830</t>
  </si>
  <si>
    <t>OID-153831</t>
  </si>
  <si>
    <t>OID-153832</t>
  </si>
  <si>
    <t>OID-153833</t>
  </si>
  <si>
    <t>OID-153834</t>
  </si>
  <si>
    <t>OID-153835</t>
  </si>
  <si>
    <t>OID-153836</t>
  </si>
  <si>
    <t>OID-153837</t>
  </si>
  <si>
    <t>OID-153838</t>
  </si>
  <si>
    <t>OID-153839</t>
  </si>
  <si>
    <t>OID-15384</t>
  </si>
  <si>
    <t>OID-153840</t>
  </si>
  <si>
    <t>OID-153841</t>
  </si>
  <si>
    <t>OID-153842</t>
  </si>
  <si>
    <t>OID-153843</t>
  </si>
  <si>
    <t>OID-153844</t>
  </si>
  <si>
    <t>OID-153845</t>
  </si>
  <si>
    <t>OID-153846</t>
  </si>
  <si>
    <t>OID-153847</t>
  </si>
  <si>
    <t>OID-153848</t>
  </si>
  <si>
    <t>OID-153849</t>
  </si>
  <si>
    <t>OID-15385</t>
  </si>
  <si>
    <t>OID-153850</t>
  </si>
  <si>
    <t>OID-153851</t>
  </si>
  <si>
    <t>OID-153852</t>
  </si>
  <si>
    <t>OID-153853</t>
  </si>
  <si>
    <t>OID-153854</t>
  </si>
  <si>
    <t>OID-153855</t>
  </si>
  <si>
    <t>OID-153856</t>
  </si>
  <si>
    <t>OID-153857</t>
  </si>
  <si>
    <t>OID-153858</t>
  </si>
  <si>
    <t>OID-153859</t>
  </si>
  <si>
    <t>OID-15386</t>
  </si>
  <si>
    <t>OID-153860</t>
  </si>
  <si>
    <t>OID-153861</t>
  </si>
  <si>
    <t>OID-153862</t>
  </si>
  <si>
    <t>OID-153863</t>
  </si>
  <si>
    <t>OID-153864</t>
  </si>
  <si>
    <t>OID-153865</t>
  </si>
  <si>
    <t>OID-153866</t>
  </si>
  <si>
    <t>OID-153867</t>
  </si>
  <si>
    <t>OID-153868</t>
  </si>
  <si>
    <t>OID-153869</t>
  </si>
  <si>
    <t>OID-15387</t>
  </si>
  <si>
    <t>OID-153870</t>
  </si>
  <si>
    <t>OID-153871</t>
  </si>
  <si>
    <t>OID-153872</t>
  </si>
  <si>
    <t>OID-153873</t>
  </si>
  <si>
    <t>OID-153874</t>
  </si>
  <si>
    <t>OID-153875</t>
  </si>
  <si>
    <t>OID-153876</t>
  </si>
  <si>
    <t>OID-153877</t>
  </si>
  <si>
    <t>OID-153878</t>
  </si>
  <si>
    <t>OID-153879</t>
  </si>
  <si>
    <t>OID-15388</t>
  </si>
  <si>
    <t>OID-153880</t>
  </si>
  <si>
    <t>OID-153881</t>
  </si>
  <si>
    <t>OID-153882</t>
  </si>
  <si>
    <t>OID-153883</t>
  </si>
  <si>
    <t>OID-153884</t>
  </si>
  <si>
    <t>OID-153885</t>
  </si>
  <si>
    <t>OID-153886</t>
  </si>
  <si>
    <t>OID-153887</t>
  </si>
  <si>
    <t>OID-153888</t>
  </si>
  <si>
    <t>OID-153889</t>
  </si>
  <si>
    <t>OID-15389</t>
  </si>
  <si>
    <t>OID-153890</t>
  </si>
  <si>
    <t>OID-153891</t>
  </si>
  <si>
    <t>OID-153892</t>
  </si>
  <si>
    <t>OID-153893</t>
  </si>
  <si>
    <t>OID-153894</t>
  </si>
  <si>
    <t>OID-153895</t>
  </si>
  <si>
    <t>OID-153896</t>
  </si>
  <si>
    <t>OID-153897</t>
  </si>
  <si>
    <t>OID-153898</t>
  </si>
  <si>
    <t>OID-153899</t>
  </si>
  <si>
    <t>OID-15390</t>
  </si>
  <si>
    <t>OID-153900</t>
  </si>
  <si>
    <t>OID-153901</t>
  </si>
  <si>
    <t>OID-153902</t>
  </si>
  <si>
    <t>OID-153903</t>
  </si>
  <si>
    <t>OID-153904</t>
  </si>
  <si>
    <t>OID-153905</t>
  </si>
  <si>
    <t>OID-153906</t>
  </si>
  <si>
    <t>OID-153907</t>
  </si>
  <si>
    <t>OID-153908</t>
  </si>
  <si>
    <t>OID-153909</t>
  </si>
  <si>
    <t>OID-15391</t>
  </si>
  <si>
    <t>OID-153910</t>
  </si>
  <si>
    <t>OID-153911</t>
  </si>
  <si>
    <t>OID-153912</t>
  </si>
  <si>
    <t>OID-153913</t>
  </si>
  <si>
    <t>OID-153914</t>
  </si>
  <si>
    <t>OID-153915</t>
  </si>
  <si>
    <t>OID-153916</t>
  </si>
  <si>
    <t>OID-153917</t>
  </si>
  <si>
    <t>OID-153918</t>
  </si>
  <si>
    <t>OID-153919</t>
  </si>
  <si>
    <t>OID-15392</t>
  </si>
  <si>
    <t>OID-153920</t>
  </si>
  <si>
    <t>OID-153921</t>
  </si>
  <si>
    <t>OID-153922</t>
  </si>
  <si>
    <t>OID-153923</t>
  </si>
  <si>
    <t>OID-153924</t>
  </si>
  <si>
    <t>OID-153925</t>
  </si>
  <si>
    <t>OID-153926</t>
  </si>
  <si>
    <t>OID-153927</t>
  </si>
  <si>
    <t>OID-153928</t>
  </si>
  <si>
    <t>OID-153929</t>
  </si>
  <si>
    <t>OID-15393</t>
  </si>
  <si>
    <t>OID-153930</t>
  </si>
  <si>
    <t>OID-153931</t>
  </si>
  <si>
    <t>OID-153932</t>
  </si>
  <si>
    <t>OID-153933</t>
  </si>
  <si>
    <t>OID-153934</t>
  </si>
  <si>
    <t>OID-153935</t>
  </si>
  <si>
    <t>OID-153936</t>
  </si>
  <si>
    <t>OID-153937</t>
  </si>
  <si>
    <t>OID-153938</t>
  </si>
  <si>
    <t>OID-153939</t>
  </si>
  <si>
    <t>OID-15394</t>
  </si>
  <si>
    <t>OID-153940</t>
  </si>
  <si>
    <t>OID-153941</t>
  </si>
  <si>
    <t>OID-153942</t>
  </si>
  <si>
    <t>OID-153943</t>
  </si>
  <si>
    <t>OID-153944</t>
  </si>
  <si>
    <t>OID-153945</t>
  </si>
  <si>
    <t>OID-153946</t>
  </si>
  <si>
    <t>OID-153947</t>
  </si>
  <si>
    <t>OID-153948</t>
  </si>
  <si>
    <t>OID-153949</t>
  </si>
  <si>
    <t>OID-15395</t>
  </si>
  <si>
    <t>OID-153950</t>
  </si>
  <si>
    <t>OID-153951</t>
  </si>
  <si>
    <t>OID-153952</t>
  </si>
  <si>
    <t>OID-153953</t>
  </si>
  <si>
    <t>OID-153954</t>
  </si>
  <si>
    <t>OID-153955</t>
  </si>
  <si>
    <t>OID-153956</t>
  </si>
  <si>
    <t>OID-153957</t>
  </si>
  <si>
    <t>OID-153958</t>
  </si>
  <si>
    <t>OID-153959</t>
  </si>
  <si>
    <t>OID-15396</t>
  </si>
  <si>
    <t>OID-153960</t>
  </si>
  <si>
    <t>OID-153961</t>
  </si>
  <si>
    <t>OID-153962</t>
  </si>
  <si>
    <t>OID-153963</t>
  </si>
  <si>
    <t>OID-153964</t>
  </si>
  <si>
    <t>OID-153965</t>
  </si>
  <si>
    <t>OID-153966</t>
  </si>
  <si>
    <t>OID-153967</t>
  </si>
  <si>
    <t>OID-153968</t>
  </si>
  <si>
    <t>OID-153969</t>
  </si>
  <si>
    <t>OID-15397</t>
  </si>
  <si>
    <t>OID-153970</t>
  </si>
  <si>
    <t>OID-153971</t>
  </si>
  <si>
    <t>OID-153972</t>
  </si>
  <si>
    <t>OID-153973</t>
  </si>
  <si>
    <t>OID-153974</t>
  </si>
  <si>
    <t>OID-153975</t>
  </si>
  <si>
    <t>OID-153976</t>
  </si>
  <si>
    <t>OID-153977</t>
  </si>
  <si>
    <t>OID-153978</t>
  </si>
  <si>
    <t>OID-153979</t>
  </si>
  <si>
    <t>OID-15398</t>
  </si>
  <si>
    <t>OID-153980</t>
  </si>
  <si>
    <t>OID-153981</t>
  </si>
  <si>
    <t>OID-153982</t>
  </si>
  <si>
    <t>OID-153983</t>
  </si>
  <si>
    <t>OID-153984</t>
  </si>
  <si>
    <t>OID-153985</t>
  </si>
  <si>
    <t>OID-153986</t>
  </si>
  <si>
    <t>OID-153987</t>
  </si>
  <si>
    <t>OID-153988</t>
  </si>
  <si>
    <t>OID-153989</t>
  </si>
  <si>
    <t>OID-15399</t>
  </si>
  <si>
    <t>OID-153990</t>
  </si>
  <si>
    <t>OID-153991</t>
  </si>
  <si>
    <t>OID-153992</t>
  </si>
  <si>
    <t>OID-153993</t>
  </si>
  <si>
    <t>OID-153994</t>
  </si>
  <si>
    <t>OID-153995</t>
  </si>
  <si>
    <t>OID-153996</t>
  </si>
  <si>
    <t>OID-153997</t>
  </si>
  <si>
    <t>OID-153998</t>
  </si>
  <si>
    <t>OID-153999</t>
  </si>
  <si>
    <t>OID-15400</t>
  </si>
  <si>
    <t>OID-154000</t>
  </si>
  <si>
    <t>OID-154001</t>
  </si>
  <si>
    <t>OID-154002</t>
  </si>
  <si>
    <t>OID-154003</t>
  </si>
  <si>
    <t>OID-154004</t>
  </si>
  <si>
    <t>OID-154005</t>
  </si>
  <si>
    <t>OID-154006</t>
  </si>
  <si>
    <t>OID-154007</t>
  </si>
  <si>
    <t>OID-154008</t>
  </si>
  <si>
    <t>OID-154009</t>
  </si>
  <si>
    <t>OID-15401</t>
  </si>
  <si>
    <t>OID-154010</t>
  </si>
  <si>
    <t>OID-154011</t>
  </si>
  <si>
    <t>OID-154012</t>
  </si>
  <si>
    <t>OID-154013</t>
  </si>
  <si>
    <t>OID-154014</t>
  </si>
  <si>
    <t>OID-154015</t>
  </si>
  <si>
    <t>OID-154016</t>
  </si>
  <si>
    <t>OID-154017</t>
  </si>
  <si>
    <t>OID-154018</t>
  </si>
  <si>
    <t>OID-154019</t>
  </si>
  <si>
    <t>OID-15402</t>
  </si>
  <si>
    <t>OID-154020</t>
  </si>
  <si>
    <t>OID-154021</t>
  </si>
  <si>
    <t>OID-154022</t>
  </si>
  <si>
    <t>OID-154023</t>
  </si>
  <si>
    <t>OID-154024</t>
  </si>
  <si>
    <t>OID-154025</t>
  </si>
  <si>
    <t>OID-154026</t>
  </si>
  <si>
    <t>OID-154027</t>
  </si>
  <si>
    <t>OID-154028</t>
  </si>
  <si>
    <t>OID-154029</t>
  </si>
  <si>
    <t>OID-15403</t>
  </si>
  <si>
    <t>OID-154030</t>
  </si>
  <si>
    <t>OID-154031</t>
  </si>
  <si>
    <t>OID-154032</t>
  </si>
  <si>
    <t>OID-154033</t>
  </si>
  <si>
    <t>OID-154034</t>
  </si>
  <si>
    <t>OID-154035</t>
  </si>
  <si>
    <t>OID-154036</t>
  </si>
  <si>
    <t>OID-154037</t>
  </si>
  <si>
    <t>OID-154038</t>
  </si>
  <si>
    <t>OID-154039</t>
  </si>
  <si>
    <t>OID-15404</t>
  </si>
  <si>
    <t>OID-154040</t>
  </si>
  <si>
    <t>OID-154041</t>
  </si>
  <si>
    <t>OID-154042</t>
  </si>
  <si>
    <t>OID-154043</t>
  </si>
  <si>
    <t>OID-154044</t>
  </si>
  <si>
    <t>OID-154045</t>
  </si>
  <si>
    <t>OID-154046</t>
  </si>
  <si>
    <t>OID-154047</t>
  </si>
  <si>
    <t>OID-154048</t>
  </si>
  <si>
    <t>OID-154049</t>
  </si>
  <si>
    <t>OID-15405</t>
  </si>
  <si>
    <t>OID-154050</t>
  </si>
  <si>
    <t>OID-154051</t>
  </si>
  <si>
    <t>OID-154052</t>
  </si>
  <si>
    <t>OID-154053</t>
  </si>
  <si>
    <t>OID-154054</t>
  </si>
  <si>
    <t>OID-154055</t>
  </si>
  <si>
    <t>OID-154056</t>
  </si>
  <si>
    <t>OID-154057</t>
  </si>
  <si>
    <t>OID-154058</t>
  </si>
  <si>
    <t>OID-154059</t>
  </si>
  <si>
    <t>OID-15406</t>
  </si>
  <si>
    <t>OID-154060</t>
  </si>
  <si>
    <t>OID-154061</t>
  </si>
  <si>
    <t>OID-154062</t>
  </si>
  <si>
    <t>OID-154063</t>
  </si>
  <si>
    <t>OID-154064</t>
  </si>
  <si>
    <t>OID-154065</t>
  </si>
  <si>
    <t>OID-154066</t>
  </si>
  <si>
    <t>OID-154067</t>
  </si>
  <si>
    <t>OID-154068</t>
  </si>
  <si>
    <t>OID-154069</t>
  </si>
  <si>
    <t>OID-15407</t>
  </si>
  <si>
    <t>OID-154070</t>
  </si>
  <si>
    <t>OID-154071</t>
  </si>
  <si>
    <t>OID-154072</t>
  </si>
  <si>
    <t>OID-154073</t>
  </si>
  <si>
    <t>OID-154074</t>
  </si>
  <si>
    <t>OID-154075</t>
  </si>
  <si>
    <t>OID-154076</t>
  </si>
  <si>
    <t>OID-154077</t>
  </si>
  <si>
    <t>OID-154078</t>
  </si>
  <si>
    <t>OID-154079</t>
  </si>
  <si>
    <t>OID-15408</t>
  </si>
  <si>
    <t>OID-154080</t>
  </si>
  <si>
    <t>OID-154081</t>
  </si>
  <si>
    <t>OID-154082</t>
  </si>
  <si>
    <t>OID-154083</t>
  </si>
  <si>
    <t>OID-154084</t>
  </si>
  <si>
    <t>OID-154085</t>
  </si>
  <si>
    <t>OID-154086</t>
  </si>
  <si>
    <t>OID-154087</t>
  </si>
  <si>
    <t>OID-154088</t>
  </si>
  <si>
    <t>OID-154089</t>
  </si>
  <si>
    <t>OID-15409</t>
  </si>
  <si>
    <t>OID-154090</t>
  </si>
  <si>
    <t>OID-154091</t>
  </si>
  <si>
    <t>OID-154092</t>
  </si>
  <si>
    <t>OID-154093</t>
  </si>
  <si>
    <t>OID-154094</t>
  </si>
  <si>
    <t>OID-154095</t>
  </si>
  <si>
    <t>OID-154096</t>
  </si>
  <si>
    <t>OID-154097</t>
  </si>
  <si>
    <t>OID-154098</t>
  </si>
  <si>
    <t>OID-154099</t>
  </si>
  <si>
    <t>OID-15410</t>
  </si>
  <si>
    <t>OID-154100</t>
  </si>
  <si>
    <t>OID-154101</t>
  </si>
  <si>
    <t>OID-154102</t>
  </si>
  <si>
    <t>OID-154103</t>
  </si>
  <si>
    <t>OID-154104</t>
  </si>
  <si>
    <t>OID-154105</t>
  </si>
  <si>
    <t>OID-154106</t>
  </si>
  <si>
    <t>OID-154107</t>
  </si>
  <si>
    <t>OID-154108</t>
  </si>
  <si>
    <t>OID-154109</t>
  </si>
  <si>
    <t>OID-15411</t>
  </si>
  <si>
    <t>OID-154110</t>
  </si>
  <si>
    <t>OID-154111</t>
  </si>
  <si>
    <t>OID-154112</t>
  </si>
  <si>
    <t>OID-154113</t>
  </si>
  <si>
    <t>OID-154114</t>
  </si>
  <si>
    <t>OID-154115</t>
  </si>
  <si>
    <t>OID-154116</t>
  </si>
  <si>
    <t>OID-154117</t>
  </si>
  <si>
    <t>OID-154118</t>
  </si>
  <si>
    <t>OID-154119</t>
  </si>
  <si>
    <t>OID-15412</t>
  </si>
  <si>
    <t>OID-154120</t>
  </si>
  <si>
    <t>OID-154121</t>
  </si>
  <si>
    <t>OID-154122</t>
  </si>
  <si>
    <t>OID-154123</t>
  </si>
  <si>
    <t>OID-154124</t>
  </si>
  <si>
    <t>OID-154125</t>
  </si>
  <si>
    <t>OID-154126</t>
  </si>
  <si>
    <t>OID-154127</t>
  </si>
  <si>
    <t>OID-154128</t>
  </si>
  <si>
    <t>OID-154129</t>
  </si>
  <si>
    <t>OID-15413</t>
  </si>
  <si>
    <t>OID-154130</t>
  </si>
  <si>
    <t>OID-154131</t>
  </si>
  <si>
    <t>OID-154132</t>
  </si>
  <si>
    <t>OID-154133</t>
  </si>
  <si>
    <t>OID-154134</t>
  </si>
  <si>
    <t>OID-154135</t>
  </si>
  <si>
    <t>OID-154136</t>
  </si>
  <si>
    <t>OID-154137</t>
  </si>
  <si>
    <t>OID-154138</t>
  </si>
  <si>
    <t>OID-154139</t>
  </si>
  <si>
    <t>OID-15414</t>
  </si>
  <si>
    <t>OID-154140</t>
  </si>
  <si>
    <t>OID-154141</t>
  </si>
  <si>
    <t>OID-154142</t>
  </si>
  <si>
    <t>OID-154143</t>
  </si>
  <si>
    <t>OID-154144</t>
  </si>
  <si>
    <t>OID-154145</t>
  </si>
  <si>
    <t>OID-154146</t>
  </si>
  <si>
    <t>OID-154147</t>
  </si>
  <si>
    <t>OID-154148</t>
  </si>
  <si>
    <t>OID-154149</t>
  </si>
  <si>
    <t>OID-15415</t>
  </si>
  <si>
    <t>OID-154150</t>
  </si>
  <si>
    <t>OID-154151</t>
  </si>
  <si>
    <t>OID-154152</t>
  </si>
  <si>
    <t>OID-154153</t>
  </si>
  <si>
    <t>OID-154154</t>
  </si>
  <si>
    <t>OID-154155</t>
  </si>
  <si>
    <t>OID-154156</t>
  </si>
  <si>
    <t>OID-154157</t>
  </si>
  <si>
    <t>OID-154158</t>
  </si>
  <si>
    <t>OID-154159</t>
  </si>
  <si>
    <t>OID-15416</t>
  </si>
  <si>
    <t>OID-154160</t>
  </si>
  <si>
    <t>OID-154161</t>
  </si>
  <si>
    <t>OID-154162</t>
  </si>
  <si>
    <t>OID-154163</t>
  </si>
  <si>
    <t>OID-154164</t>
  </si>
  <si>
    <t>OID-154165</t>
  </si>
  <si>
    <t>OID-154166</t>
  </si>
  <si>
    <t>OID-154167</t>
  </si>
  <si>
    <t>OID-154168</t>
  </si>
  <si>
    <t>OID-154169</t>
  </si>
  <si>
    <t>OID-15417</t>
  </si>
  <si>
    <t>OID-154170</t>
  </si>
  <si>
    <t>OID-154171</t>
  </si>
  <si>
    <t>OID-154172</t>
  </si>
  <si>
    <t>OID-154173</t>
  </si>
  <si>
    <t>OID-154174</t>
  </si>
  <si>
    <t>OID-154175</t>
  </si>
  <si>
    <t>OID-154176</t>
  </si>
  <si>
    <t>OID-154177</t>
  </si>
  <si>
    <t>OID-154178</t>
  </si>
  <si>
    <t>OID-154179</t>
  </si>
  <si>
    <t>OID-15418</t>
  </si>
  <si>
    <t>OID-154180</t>
  </si>
  <si>
    <t>OID-154181</t>
  </si>
  <si>
    <t>OID-154182</t>
  </si>
  <si>
    <t>OID-154183</t>
  </si>
  <si>
    <t>OID-154184</t>
  </si>
  <si>
    <t>OID-154185</t>
  </si>
  <si>
    <t>OID-154186</t>
  </si>
  <si>
    <t>OID-154187</t>
  </si>
  <si>
    <t>OID-154188</t>
  </si>
  <si>
    <t>OID-154189</t>
  </si>
  <si>
    <t>OID-15419</t>
  </si>
  <si>
    <t>OID-154190</t>
  </si>
  <si>
    <t>OID-154191</t>
  </si>
  <si>
    <t>OID-154192</t>
  </si>
  <si>
    <t>OID-154193</t>
  </si>
  <si>
    <t>OID-154194</t>
  </si>
  <si>
    <t>OID-154195</t>
  </si>
  <si>
    <t>OID-154196</t>
  </si>
  <si>
    <t>OID-154197</t>
  </si>
  <si>
    <t>OID-154198</t>
  </si>
  <si>
    <t>OID-154199</t>
  </si>
  <si>
    <t>OID-15420</t>
  </si>
  <si>
    <t>OID-154200</t>
  </si>
  <si>
    <t>OID-154201</t>
  </si>
  <si>
    <t>OID-154202</t>
  </si>
  <si>
    <t>OID-154203</t>
  </si>
  <si>
    <t>OID-154204</t>
  </si>
  <si>
    <t>OID-154205</t>
  </si>
  <si>
    <t>OID-154206</t>
  </si>
  <si>
    <t>OID-154207</t>
  </si>
  <si>
    <t>OID-154208</t>
  </si>
  <si>
    <t>OID-154209</t>
  </si>
  <si>
    <t>OID-15421</t>
  </si>
  <si>
    <t>OID-154210</t>
  </si>
  <si>
    <t>OID-154211</t>
  </si>
  <si>
    <t>OID-154212</t>
  </si>
  <si>
    <t>OID-154213</t>
  </si>
  <si>
    <t>OID-154214</t>
  </si>
  <si>
    <t>OID-154215</t>
  </si>
  <si>
    <t>OID-154216</t>
  </si>
  <si>
    <t>OID-154217</t>
  </si>
  <si>
    <t>OID-154218</t>
  </si>
  <si>
    <t>OID-154219</t>
  </si>
  <si>
    <t>OID-15422</t>
  </si>
  <si>
    <t>OID-154220</t>
  </si>
  <si>
    <t>OID-154221</t>
  </si>
  <si>
    <t>OID-154222</t>
  </si>
  <si>
    <t>OID-154223</t>
  </si>
  <si>
    <t>OID-154224</t>
  </si>
  <si>
    <t>OID-154225</t>
  </si>
  <si>
    <t>OID-154226</t>
  </si>
  <si>
    <t>OID-154227</t>
  </si>
  <si>
    <t>OID-154228</t>
  </si>
  <si>
    <t>OID-154229</t>
  </si>
  <si>
    <t>OID-15423</t>
  </si>
  <si>
    <t>OID-154230</t>
  </si>
  <si>
    <t>OID-154231</t>
  </si>
  <si>
    <t>OID-154232</t>
  </si>
  <si>
    <t>OID-154233</t>
  </si>
  <si>
    <t>OID-154234</t>
  </si>
  <si>
    <t>OID-154235</t>
  </si>
  <si>
    <t>OID-154236</t>
  </si>
  <si>
    <t>OID-154237</t>
  </si>
  <si>
    <t>OID-154238</t>
  </si>
  <si>
    <t>OID-154239</t>
  </si>
  <si>
    <t>OID-15424</t>
  </si>
  <si>
    <t>OID-154240</t>
  </si>
  <si>
    <t>OID-154241</t>
  </si>
  <si>
    <t>OID-154242</t>
  </si>
  <si>
    <t>OID-154243</t>
  </si>
  <si>
    <t>OID-154244</t>
  </si>
  <si>
    <t>OID-154245</t>
  </si>
  <si>
    <t>OID-154246</t>
  </si>
  <si>
    <t>OID-154247</t>
  </si>
  <si>
    <t>OID-154248</t>
  </si>
  <si>
    <t>OID-154249</t>
  </si>
  <si>
    <t>OID-15425</t>
  </si>
  <si>
    <t>OID-154250</t>
  </si>
  <si>
    <t>OID-154251</t>
  </si>
  <si>
    <t>OID-154252</t>
  </si>
  <si>
    <t>OID-154253</t>
  </si>
  <si>
    <t>OID-154254</t>
  </si>
  <si>
    <t>OID-154255</t>
  </si>
  <si>
    <t>OID-154256</t>
  </si>
  <si>
    <t>OID-154257</t>
  </si>
  <si>
    <t>OID-154258</t>
  </si>
  <si>
    <t>OID-154259</t>
  </si>
  <si>
    <t>OID-15426</t>
  </si>
  <si>
    <t>OID-154260</t>
  </si>
  <si>
    <t>OID-154261</t>
  </si>
  <si>
    <t>OID-154262</t>
  </si>
  <si>
    <t>OID-154263</t>
  </si>
  <si>
    <t>OID-154264</t>
  </si>
  <si>
    <t>OID-154265</t>
  </si>
  <si>
    <t>OID-154266</t>
  </si>
  <si>
    <t>OID-154267</t>
  </si>
  <si>
    <t>OID-154268</t>
  </si>
  <si>
    <t>OID-154269</t>
  </si>
  <si>
    <t>OID-15427</t>
  </si>
  <si>
    <t>OID-154270</t>
  </si>
  <si>
    <t>OID-154271</t>
  </si>
  <si>
    <t>OID-154272</t>
  </si>
  <si>
    <t>OID-154273</t>
  </si>
  <si>
    <t>OID-154274</t>
  </si>
  <si>
    <t>OID-154275</t>
  </si>
  <si>
    <t>OID-154276</t>
  </si>
  <si>
    <t>OID-154277</t>
  </si>
  <si>
    <t>OID-154278</t>
  </si>
  <si>
    <t>OID-154279</t>
  </si>
  <si>
    <t>OID-15428</t>
  </si>
  <si>
    <t>OID-154280</t>
  </si>
  <si>
    <t>OID-154281</t>
  </si>
  <si>
    <t>OID-154282</t>
  </si>
  <si>
    <t>OID-154283</t>
  </si>
  <si>
    <t>OID-154284</t>
  </si>
  <si>
    <t>OID-154285</t>
  </si>
  <si>
    <t>OID-154286</t>
  </si>
  <si>
    <t>OID-154287</t>
  </si>
  <si>
    <t>OID-154288</t>
  </si>
  <si>
    <t>OID-154289</t>
  </si>
  <si>
    <t>OID-15429</t>
  </si>
  <si>
    <t>OID-154290</t>
  </si>
  <si>
    <t>OID-154291</t>
  </si>
  <si>
    <t>OID-154292</t>
  </si>
  <si>
    <t>OID-154293</t>
  </si>
  <si>
    <t>OID-154294</t>
  </si>
  <si>
    <t>OID-154295</t>
  </si>
  <si>
    <t>OID-154296</t>
  </si>
  <si>
    <t>OID-154297</t>
  </si>
  <si>
    <t>OID-154298</t>
  </si>
  <si>
    <t>OID-154299</t>
  </si>
  <si>
    <t>OID-15430</t>
  </si>
  <si>
    <t>OID-154300</t>
  </si>
  <si>
    <t>OID-154301</t>
  </si>
  <si>
    <t>OID-154302</t>
  </si>
  <si>
    <t>OID-154303</t>
  </si>
  <si>
    <t>OID-154304</t>
  </si>
  <si>
    <t>OID-154305</t>
  </si>
  <si>
    <t>OID-154306</t>
  </si>
  <si>
    <t>OID-154307</t>
  </si>
  <si>
    <t>OID-154308</t>
  </si>
  <si>
    <t>OID-154309</t>
  </si>
  <si>
    <t>OID-15431</t>
  </si>
  <si>
    <t>OID-154310</t>
  </si>
  <si>
    <t>OID-154311</t>
  </si>
  <si>
    <t>OID-154312</t>
  </si>
  <si>
    <t>OID-154313</t>
  </si>
  <si>
    <t>OID-154314</t>
  </si>
  <si>
    <t>OID-154315</t>
  </si>
  <si>
    <t>OID-154316</t>
  </si>
  <si>
    <t>OID-154317</t>
  </si>
  <si>
    <t>OID-154318</t>
  </si>
  <si>
    <t>OID-154319</t>
  </si>
  <si>
    <t>OID-15432</t>
  </si>
  <si>
    <t>OID-154320</t>
  </si>
  <si>
    <t>OID-154321</t>
  </si>
  <si>
    <t>OID-154322</t>
  </si>
  <si>
    <t>OID-154323</t>
  </si>
  <si>
    <t>OID-154324</t>
  </si>
  <si>
    <t>OID-154325</t>
  </si>
  <si>
    <t>OID-154326</t>
  </si>
  <si>
    <t>OID-154327</t>
  </si>
  <si>
    <t>OID-154328</t>
  </si>
  <si>
    <t>OID-154329</t>
  </si>
  <si>
    <t>OID-15433</t>
  </si>
  <si>
    <t>OID-154330</t>
  </si>
  <si>
    <t>OID-154331</t>
  </si>
  <si>
    <t>OID-154332</t>
  </si>
  <si>
    <t>OID-154333</t>
  </si>
  <si>
    <t>OID-154334</t>
  </si>
  <si>
    <t>OID-154335</t>
  </si>
  <si>
    <t>OID-154336</t>
  </si>
  <si>
    <t>OID-154337</t>
  </si>
  <si>
    <t>OID-154338</t>
  </si>
  <si>
    <t>OID-154339</t>
  </si>
  <si>
    <t>OID-15434</t>
  </si>
  <si>
    <t>OID-154340</t>
  </si>
  <si>
    <t>OID-154341</t>
  </si>
  <si>
    <t>OID-154342</t>
  </si>
  <si>
    <t>OID-154343</t>
  </si>
  <si>
    <t>OID-154344</t>
  </si>
  <si>
    <t>OID-154345</t>
  </si>
  <si>
    <t>OID-154346</t>
  </si>
  <si>
    <t>OID-154347</t>
  </si>
  <si>
    <t>OID-154348</t>
  </si>
  <si>
    <t>OID-154349</t>
  </si>
  <si>
    <t>OID-15435</t>
  </si>
  <si>
    <t>OID-154350</t>
  </si>
  <si>
    <t>OID-154351</t>
  </si>
  <si>
    <t>OID-154352</t>
  </si>
  <si>
    <t>OID-154353</t>
  </si>
  <si>
    <t>OID-154354</t>
  </si>
  <si>
    <t>OID-154355</t>
  </si>
  <si>
    <t>OID-154356</t>
  </si>
  <si>
    <t>OID-154357</t>
  </si>
  <si>
    <t>OID-154358</t>
  </si>
  <si>
    <t>OID-154359</t>
  </si>
  <si>
    <t>OID-15436</t>
  </si>
  <si>
    <t>OID-154360</t>
  </si>
  <si>
    <t>OID-154361</t>
  </si>
  <si>
    <t>OID-154362</t>
  </si>
  <si>
    <t>OID-154363</t>
  </si>
  <si>
    <t>OID-154364</t>
  </si>
  <si>
    <t>OID-154365</t>
  </si>
  <si>
    <t>OID-154366</t>
  </si>
  <si>
    <t>OID-154367</t>
  </si>
  <si>
    <t>OID-154368</t>
  </si>
  <si>
    <t>OID-154369</t>
  </si>
  <si>
    <t>OID-15437</t>
  </si>
  <si>
    <t>OID-154370</t>
  </si>
  <si>
    <t>OID-154371</t>
  </si>
  <si>
    <t>OID-154372</t>
  </si>
  <si>
    <t>OID-154373</t>
  </si>
  <si>
    <t>OID-154374</t>
  </si>
  <si>
    <t>OID-154375</t>
  </si>
  <si>
    <t>OID-154376</t>
  </si>
  <si>
    <t>OID-154377</t>
  </si>
  <si>
    <t>OID-154378</t>
  </si>
  <si>
    <t>OID-154379</t>
  </si>
  <si>
    <t>OID-15438</t>
  </si>
  <si>
    <t>OID-154380</t>
  </si>
  <si>
    <t>OID-154381</t>
  </si>
  <si>
    <t>OID-154382</t>
  </si>
  <si>
    <t>OID-154383</t>
  </si>
  <si>
    <t>OID-154384</t>
  </si>
  <si>
    <t>OID-154385</t>
  </si>
  <si>
    <t>OID-154386</t>
  </si>
  <si>
    <t>OID-154387</t>
  </si>
  <si>
    <t>OID-154388</t>
  </si>
  <si>
    <t>OID-154389</t>
  </si>
  <si>
    <t>OID-15439</t>
  </si>
  <si>
    <t>OID-154390</t>
  </si>
  <si>
    <t>OID-154391</t>
  </si>
  <si>
    <t>OID-154392</t>
  </si>
  <si>
    <t>OID-154393</t>
  </si>
  <si>
    <t>OID-154394</t>
  </si>
  <si>
    <t>OID-154395</t>
  </si>
  <si>
    <t>OID-154396</t>
  </si>
  <si>
    <t>OID-154397</t>
  </si>
  <si>
    <t>OID-154398</t>
  </si>
  <si>
    <t>OID-154399</t>
  </si>
  <si>
    <t>OID-15440</t>
  </si>
  <si>
    <t>OID-154400</t>
  </si>
  <si>
    <t>OID-154401</t>
  </si>
  <si>
    <t>OID-154402</t>
  </si>
  <si>
    <t>OID-154403</t>
  </si>
  <si>
    <t>OID-154404</t>
  </si>
  <si>
    <t>OID-154405</t>
  </si>
  <si>
    <t>OID-154406</t>
  </si>
  <si>
    <t>OID-154407</t>
  </si>
  <si>
    <t>OID-154408</t>
  </si>
  <si>
    <t>OID-154409</t>
  </si>
  <si>
    <t>OID-15441</t>
  </si>
  <si>
    <t>OID-154410</t>
  </si>
  <si>
    <t>OID-154411</t>
  </si>
  <si>
    <t>OID-154412</t>
  </si>
  <si>
    <t>OID-154413</t>
  </si>
  <si>
    <t>OID-154414</t>
  </si>
  <si>
    <t>OID-154415</t>
  </si>
  <si>
    <t>OID-154416</t>
  </si>
  <si>
    <t>OID-154417</t>
  </si>
  <si>
    <t>OID-154418</t>
  </si>
  <si>
    <t>OID-154419</t>
  </si>
  <si>
    <t>OID-15442</t>
  </si>
  <si>
    <t>OID-154420</t>
  </si>
  <si>
    <t>OID-154421</t>
  </si>
  <si>
    <t>OID-154422</t>
  </si>
  <si>
    <t>OID-154423</t>
  </si>
  <si>
    <t>OID-154424</t>
  </si>
  <si>
    <t>OID-154425</t>
  </si>
  <si>
    <t>OID-154426</t>
  </si>
  <si>
    <t>OID-154427</t>
  </si>
  <si>
    <t>OID-154428</t>
  </si>
  <si>
    <t>OID-154429</t>
  </si>
  <si>
    <t>OID-15443</t>
  </si>
  <si>
    <t>OID-154430</t>
  </si>
  <si>
    <t>OID-154431</t>
  </si>
  <si>
    <t>OID-154432</t>
  </si>
  <si>
    <t>OID-154433</t>
  </si>
  <si>
    <t>OID-154434</t>
  </si>
  <si>
    <t>OID-154435</t>
  </si>
  <si>
    <t>OID-154436</t>
  </si>
  <si>
    <t>OID-154437</t>
  </si>
  <si>
    <t>OID-154438</t>
  </si>
  <si>
    <t>OID-154439</t>
  </si>
  <si>
    <t>OID-15444</t>
  </si>
  <si>
    <t>OID-154440</t>
  </si>
  <si>
    <t>OID-154441</t>
  </si>
  <si>
    <t>OID-154442</t>
  </si>
  <si>
    <t>OID-154443</t>
  </si>
  <si>
    <t>OID-154444</t>
  </si>
  <si>
    <t>OID-154445</t>
  </si>
  <si>
    <t>OID-154446</t>
  </si>
  <si>
    <t>OID-154447</t>
  </si>
  <si>
    <t>OID-154448</t>
  </si>
  <si>
    <t>OID-154449</t>
  </si>
  <si>
    <t>OID-15445</t>
  </si>
  <si>
    <t>OID-154450</t>
  </si>
  <si>
    <t>OID-154451</t>
  </si>
  <si>
    <t>OID-154452</t>
  </si>
  <si>
    <t>OID-154453</t>
  </si>
  <si>
    <t>OID-154454</t>
  </si>
  <si>
    <t>OID-154455</t>
  </si>
  <si>
    <t>OID-154456</t>
  </si>
  <si>
    <t>OID-154457</t>
  </si>
  <si>
    <t>OID-154458</t>
  </si>
  <si>
    <t>OID-154459</t>
  </si>
  <si>
    <t>OID-15446</t>
  </si>
  <si>
    <t>OID-154460</t>
  </si>
  <si>
    <t>OID-154461</t>
  </si>
  <si>
    <t>OID-154462</t>
  </si>
  <si>
    <t>OID-154463</t>
  </si>
  <si>
    <t>OID-154464</t>
  </si>
  <si>
    <t>OID-154465</t>
  </si>
  <si>
    <t>OID-154466</t>
  </si>
  <si>
    <t>OID-154467</t>
  </si>
  <si>
    <t>OID-154468</t>
  </si>
  <si>
    <t>OID-154469</t>
  </si>
  <si>
    <t>OID-15447</t>
  </si>
  <si>
    <t>OID-154470</t>
  </si>
  <si>
    <t>OID-154471</t>
  </si>
  <si>
    <t>OID-154472</t>
  </si>
  <si>
    <t>OID-154473</t>
  </si>
  <si>
    <t>OID-154474</t>
  </si>
  <si>
    <t>OID-154475</t>
  </si>
  <si>
    <t>OID-154476</t>
  </si>
  <si>
    <t>OID-154477</t>
  </si>
  <si>
    <t>OID-154478</t>
  </si>
  <si>
    <t>OID-154479</t>
  </si>
  <si>
    <t>OID-15448</t>
  </si>
  <si>
    <t>OID-154480</t>
  </si>
  <si>
    <t>OID-154481</t>
  </si>
  <si>
    <t>OID-154482</t>
  </si>
  <si>
    <t>OID-154483</t>
  </si>
  <si>
    <t>OID-154484</t>
  </si>
  <si>
    <t>OID-154485</t>
  </si>
  <si>
    <t>OID-154486</t>
  </si>
  <si>
    <t>OID-154487</t>
  </si>
  <si>
    <t>OID-154488</t>
  </si>
  <si>
    <t>OID-154489</t>
  </si>
  <si>
    <t>OID-15449</t>
  </si>
  <si>
    <t>OID-154490</t>
  </si>
  <si>
    <t>OID-154491</t>
  </si>
  <si>
    <t>OID-154492</t>
  </si>
  <si>
    <t>OID-154493</t>
  </si>
  <si>
    <t>OID-154494</t>
  </si>
  <si>
    <t>OID-154495</t>
  </si>
  <si>
    <t>OID-154496</t>
  </si>
  <si>
    <t>OID-154497</t>
  </si>
  <si>
    <t>OID-154498</t>
  </si>
  <si>
    <t>OID-154499</t>
  </si>
  <si>
    <t>OID-15450</t>
  </si>
  <si>
    <t>OID-154500</t>
  </si>
  <si>
    <t>OID-154501</t>
  </si>
  <si>
    <t>OID-154502</t>
  </si>
  <si>
    <t>OID-154503</t>
  </si>
  <si>
    <t>OID-154504</t>
  </si>
  <si>
    <t>OID-154505</t>
  </si>
  <si>
    <t>OID-154506</t>
  </si>
  <si>
    <t>OID-154507</t>
  </si>
  <si>
    <t>OID-154508</t>
  </si>
  <si>
    <t>OID-154509</t>
  </si>
  <si>
    <t>OID-15451</t>
  </si>
  <si>
    <t>OID-154510</t>
  </si>
  <si>
    <t>OID-154511</t>
  </si>
  <si>
    <t>OID-154512</t>
  </si>
  <si>
    <t>OID-154513</t>
  </si>
  <si>
    <t>OID-154514</t>
  </si>
  <si>
    <t>OID-154515</t>
  </si>
  <si>
    <t>OID-154516</t>
  </si>
  <si>
    <t>OID-154517</t>
  </si>
  <si>
    <t>OID-154518</t>
  </si>
  <si>
    <t>OID-154519</t>
  </si>
  <si>
    <t>OID-15452</t>
  </si>
  <si>
    <t>OID-154520</t>
  </si>
  <si>
    <t>OID-154521</t>
  </si>
  <si>
    <t>OID-154522</t>
  </si>
  <si>
    <t>OID-154523</t>
  </si>
  <si>
    <t>OID-154524</t>
  </si>
  <si>
    <t>OID-154525</t>
  </si>
  <si>
    <t>OID-154526</t>
  </si>
  <si>
    <t>OID-154527</t>
  </si>
  <si>
    <t>OID-154528</t>
  </si>
  <si>
    <t>OID-154529</t>
  </si>
  <si>
    <t>OID-15453</t>
  </si>
  <si>
    <t>OID-154530</t>
  </si>
  <si>
    <t>OID-154531</t>
  </si>
  <si>
    <t>OID-154532</t>
  </si>
  <si>
    <t>OID-154533</t>
  </si>
  <si>
    <t>OID-154534</t>
  </si>
  <si>
    <t>OID-154535</t>
  </si>
  <si>
    <t>OID-154536</t>
  </si>
  <si>
    <t>OID-154537</t>
  </si>
  <si>
    <t>OID-154538</t>
  </si>
  <si>
    <t>OID-154539</t>
  </si>
  <si>
    <t>OID-15454</t>
  </si>
  <si>
    <t>OID-154540</t>
  </si>
  <si>
    <t>OID-154541</t>
  </si>
  <si>
    <t>OID-154542</t>
  </si>
  <si>
    <t>OID-154543</t>
  </si>
  <si>
    <t>OID-154544</t>
  </si>
  <si>
    <t>OID-154545</t>
  </si>
  <si>
    <t>OID-154546</t>
  </si>
  <si>
    <t>OID-154547</t>
  </si>
  <si>
    <t>OID-154548</t>
  </si>
  <si>
    <t>OID-154549</t>
  </si>
  <si>
    <t>OID-15455</t>
  </si>
  <si>
    <t>OID-154550</t>
  </si>
  <si>
    <t>OID-154551</t>
  </si>
  <si>
    <t>OID-154552</t>
  </si>
  <si>
    <t>OID-154553</t>
  </si>
  <si>
    <t>OID-154554</t>
  </si>
  <si>
    <t>OID-154555</t>
  </si>
  <si>
    <t>OID-154556</t>
  </si>
  <si>
    <t>OID-154557</t>
  </si>
  <si>
    <t>OID-154558</t>
  </si>
  <si>
    <t>OID-154559</t>
  </si>
  <si>
    <t>OID-15456</t>
  </si>
  <si>
    <t>OID-154560</t>
  </si>
  <si>
    <t>OID-154561</t>
  </si>
  <si>
    <t>OID-154562</t>
  </si>
  <si>
    <t>OID-154563</t>
  </si>
  <si>
    <t>OID-154564</t>
  </si>
  <si>
    <t>OID-154565</t>
  </si>
  <si>
    <t>OID-154566</t>
  </si>
  <si>
    <t>OID-154567</t>
  </si>
  <si>
    <t>OID-154568</t>
  </si>
  <si>
    <t>OID-154569</t>
  </si>
  <si>
    <t>OID-15457</t>
  </si>
  <si>
    <t>OID-154570</t>
  </si>
  <si>
    <t>OID-154571</t>
  </si>
  <si>
    <t>OID-154572</t>
  </si>
  <si>
    <t>OID-154573</t>
  </si>
  <si>
    <t>OID-154574</t>
  </si>
  <si>
    <t>OID-154575</t>
  </si>
  <si>
    <t>OID-154576</t>
  </si>
  <si>
    <t>OID-154577</t>
  </si>
  <si>
    <t>OID-154578</t>
  </si>
  <si>
    <t>OID-154579</t>
  </si>
  <si>
    <t>OID-15458</t>
  </si>
  <si>
    <t>OID-154580</t>
  </si>
  <si>
    <t>OID-154581</t>
  </si>
  <si>
    <t>OID-154582</t>
  </si>
  <si>
    <t>OID-154583</t>
  </si>
  <si>
    <t>OID-154584</t>
  </si>
  <si>
    <t>OID-154585</t>
  </si>
  <si>
    <t>OID-154586</t>
  </si>
  <si>
    <t>OID-154587</t>
  </si>
  <si>
    <t>OID-154588</t>
  </si>
  <si>
    <t>OID-154589</t>
  </si>
  <si>
    <t>OID-15459</t>
  </si>
  <si>
    <t>OID-154590</t>
  </si>
  <si>
    <t>OID-154591</t>
  </si>
  <si>
    <t>OID-154592</t>
  </si>
  <si>
    <t>OID-154593</t>
  </si>
  <si>
    <t>OID-154594</t>
  </si>
  <si>
    <t>OID-154595</t>
  </si>
  <si>
    <t>OID-154596</t>
  </si>
  <si>
    <t>OID-154597</t>
  </si>
  <si>
    <t>OID-154598</t>
  </si>
  <si>
    <t>OID-154599</t>
  </si>
  <si>
    <t>OID-15460</t>
  </si>
  <si>
    <t>OID-154600</t>
  </si>
  <si>
    <t>OID-154601</t>
  </si>
  <si>
    <t>OID-154602</t>
  </si>
  <si>
    <t>OID-154603</t>
  </si>
  <si>
    <t>OID-154604</t>
  </si>
  <si>
    <t>OID-154605</t>
  </si>
  <si>
    <t>OID-154606</t>
  </si>
  <si>
    <t>OID-154607</t>
  </si>
  <si>
    <t>OID-154608</t>
  </si>
  <si>
    <t>OID-154609</t>
  </si>
  <si>
    <t>OID-15461</t>
  </si>
  <si>
    <t>OID-154610</t>
  </si>
  <si>
    <t>OID-154611</t>
  </si>
  <si>
    <t>OID-154612</t>
  </si>
  <si>
    <t>OID-154613</t>
  </si>
  <si>
    <t>OID-154614</t>
  </si>
  <si>
    <t>OID-154615</t>
  </si>
  <si>
    <t>OID-154616</t>
  </si>
  <si>
    <t>OID-154617</t>
  </si>
  <si>
    <t>OID-154618</t>
  </si>
  <si>
    <t>OID-154619</t>
  </si>
  <si>
    <t>OID-15462</t>
  </si>
  <si>
    <t>OID-154620</t>
  </si>
  <si>
    <t>OID-154621</t>
  </si>
  <si>
    <t>OID-154622</t>
  </si>
  <si>
    <t>OID-154623</t>
  </si>
  <si>
    <t>OID-154624</t>
  </si>
  <si>
    <t>OID-154625</t>
  </si>
  <si>
    <t>OID-154626</t>
  </si>
  <si>
    <t>OID-154627</t>
  </si>
  <si>
    <t>OID-154628</t>
  </si>
  <si>
    <t>OID-154629</t>
  </si>
  <si>
    <t>OID-15463</t>
  </si>
  <si>
    <t>OID-154630</t>
  </si>
  <si>
    <t>OID-154631</t>
  </si>
  <si>
    <t>OID-154632</t>
  </si>
  <si>
    <t>OID-154633</t>
  </si>
  <si>
    <t>OID-154634</t>
  </si>
  <si>
    <t>OID-154635</t>
  </si>
  <si>
    <t>OID-154636</t>
  </si>
  <si>
    <t>OID-154637</t>
  </si>
  <si>
    <t>OID-154638</t>
  </si>
  <si>
    <t>OID-154639</t>
  </si>
  <si>
    <t>OID-15464</t>
  </si>
  <si>
    <t>OID-154640</t>
  </si>
  <si>
    <t>OID-154641</t>
  </si>
  <si>
    <t>OID-154642</t>
  </si>
  <si>
    <t>OID-154643</t>
  </si>
  <si>
    <t>OID-154644</t>
  </si>
  <si>
    <t>OID-154645</t>
  </si>
  <si>
    <t>OID-154646</t>
  </si>
  <si>
    <t>OID-154647</t>
  </si>
  <si>
    <t>OID-154648</t>
  </si>
  <si>
    <t>OID-154649</t>
  </si>
  <si>
    <t>OID-15465</t>
  </si>
  <si>
    <t>OID-154650</t>
  </si>
  <si>
    <t>OID-154651</t>
  </si>
  <si>
    <t>OID-154652</t>
  </si>
  <si>
    <t>OID-154653</t>
  </si>
  <si>
    <t>OID-154654</t>
  </si>
  <si>
    <t>OID-154655</t>
  </si>
  <si>
    <t>OID-154656</t>
  </si>
  <si>
    <t>OID-154657</t>
  </si>
  <si>
    <t>OID-154658</t>
  </si>
  <si>
    <t>OID-154659</t>
  </si>
  <si>
    <t>OID-15466</t>
  </si>
  <si>
    <t>OID-154660</t>
  </si>
  <si>
    <t>OID-154661</t>
  </si>
  <si>
    <t>OID-154662</t>
  </si>
  <si>
    <t>OID-154663</t>
  </si>
  <si>
    <t>OID-154664</t>
  </si>
  <si>
    <t>OID-154665</t>
  </si>
  <si>
    <t>OID-154666</t>
  </si>
  <si>
    <t>OID-154667</t>
  </si>
  <si>
    <t>OID-154668</t>
  </si>
  <si>
    <t>OID-154669</t>
  </si>
  <si>
    <t>OID-15467</t>
  </si>
  <si>
    <t>OID-154670</t>
  </si>
  <si>
    <t>OID-154671</t>
  </si>
  <si>
    <t>OID-154672</t>
  </si>
  <si>
    <t>OID-154673</t>
  </si>
  <si>
    <t>OID-154674</t>
  </si>
  <si>
    <t>OID-154675</t>
  </si>
  <si>
    <t>OID-154676</t>
  </si>
  <si>
    <t>OID-154677</t>
  </si>
  <si>
    <t>OID-154678</t>
  </si>
  <si>
    <t>OID-154679</t>
  </si>
  <si>
    <t>OID-15468</t>
  </si>
  <si>
    <t>OID-154680</t>
  </si>
  <si>
    <t>OID-154681</t>
  </si>
  <si>
    <t>OID-154682</t>
  </si>
  <si>
    <t>OID-154683</t>
  </si>
  <si>
    <t>OID-154684</t>
  </si>
  <si>
    <t>OID-154685</t>
  </si>
  <si>
    <t>OID-154686</t>
  </si>
  <si>
    <t>OID-154687</t>
  </si>
  <si>
    <t>OID-154688</t>
  </si>
  <si>
    <t>OID-154689</t>
  </si>
  <si>
    <t>OID-15469</t>
  </si>
  <si>
    <t>OID-154690</t>
  </si>
  <si>
    <t>OID-154691</t>
  </si>
  <si>
    <t>OID-154692</t>
  </si>
  <si>
    <t>OID-154693</t>
  </si>
  <si>
    <t>OID-154694</t>
  </si>
  <si>
    <t>OID-154695</t>
  </si>
  <si>
    <t>OID-154696</t>
  </si>
  <si>
    <t>OID-154697</t>
  </si>
  <si>
    <t>OID-154698</t>
  </si>
  <si>
    <t>OID-154699</t>
  </si>
  <si>
    <t>OID-15470</t>
  </si>
  <si>
    <t>OID-154700</t>
  </si>
  <si>
    <t>OID-154701</t>
  </si>
  <si>
    <t>OID-154702</t>
  </si>
  <si>
    <t>OID-154703</t>
  </si>
  <si>
    <t>OID-154704</t>
  </si>
  <si>
    <t>OID-154705</t>
  </si>
  <si>
    <t>OID-154706</t>
  </si>
  <si>
    <t>OID-154707</t>
  </si>
  <si>
    <t>OID-154708</t>
  </si>
  <si>
    <t>OID-154709</t>
  </si>
  <si>
    <t>OID-15471</t>
  </si>
  <si>
    <t>OID-154710</t>
  </si>
  <si>
    <t>OID-154711</t>
  </si>
  <si>
    <t>OID-154712</t>
  </si>
  <si>
    <t>OID-154713</t>
  </si>
  <si>
    <t>OID-154714</t>
  </si>
  <si>
    <t>OID-154715</t>
  </si>
  <si>
    <t>OID-154716</t>
  </si>
  <si>
    <t>OID-154717</t>
  </si>
  <si>
    <t>OID-154718</t>
  </si>
  <si>
    <t>OID-154719</t>
  </si>
  <si>
    <t>OID-15472</t>
  </si>
  <si>
    <t>OID-154720</t>
  </si>
  <si>
    <t>OID-154721</t>
  </si>
  <si>
    <t>OID-154722</t>
  </si>
  <si>
    <t>OID-154723</t>
  </si>
  <si>
    <t>OID-154724</t>
  </si>
  <si>
    <t>OID-154725</t>
  </si>
  <si>
    <t>OID-154726</t>
  </si>
  <si>
    <t>OID-154727</t>
  </si>
  <si>
    <t>OID-154728</t>
  </si>
  <si>
    <t>OID-154729</t>
  </si>
  <si>
    <t>OID-15473</t>
  </si>
  <si>
    <t>OID-154730</t>
  </si>
  <si>
    <t>OID-154731</t>
  </si>
  <si>
    <t>OID-154732</t>
  </si>
  <si>
    <t>OID-154733</t>
  </si>
  <si>
    <t>OID-154734</t>
  </si>
  <si>
    <t>OID-154735</t>
  </si>
  <si>
    <t>OID-154736</t>
  </si>
  <si>
    <t>OID-154737</t>
  </si>
  <si>
    <t>OID-154738</t>
  </si>
  <si>
    <t>OID-154739</t>
  </si>
  <si>
    <t>OID-15474</t>
  </si>
  <si>
    <t>OID-154740</t>
  </si>
  <si>
    <t>OID-154741</t>
  </si>
  <si>
    <t>OID-154742</t>
  </si>
  <si>
    <t>OID-154743</t>
  </si>
  <si>
    <t>OID-154744</t>
  </si>
  <si>
    <t>OID-154745</t>
  </si>
  <si>
    <t>OID-154746</t>
  </si>
  <si>
    <t>OID-154747</t>
  </si>
  <si>
    <t>OID-154748</t>
  </si>
  <si>
    <t>OID-154749</t>
  </si>
  <si>
    <t>OID-15475</t>
  </si>
  <si>
    <t>OID-154750</t>
  </si>
  <si>
    <t>OID-154751</t>
  </si>
  <si>
    <t>OID-154752</t>
  </si>
  <si>
    <t>OID-154753</t>
  </si>
  <si>
    <t>OID-154754</t>
  </si>
  <si>
    <t>OID-154755</t>
  </si>
  <si>
    <t>OID-154756</t>
  </si>
  <si>
    <t>OID-154757</t>
  </si>
  <si>
    <t>OID-154758</t>
  </si>
  <si>
    <t>OID-154759</t>
  </si>
  <si>
    <t>OID-15476</t>
  </si>
  <si>
    <t>OID-154760</t>
  </si>
  <si>
    <t>OID-154761</t>
  </si>
  <si>
    <t>OID-154762</t>
  </si>
  <si>
    <t>OID-154763</t>
  </si>
  <si>
    <t>OID-154764</t>
  </si>
  <si>
    <t>OID-154765</t>
  </si>
  <si>
    <t>OID-154766</t>
  </si>
  <si>
    <t>OID-154767</t>
  </si>
  <si>
    <t>OID-154768</t>
  </si>
  <si>
    <t>OID-154769</t>
  </si>
  <si>
    <t>OID-15477</t>
  </si>
  <si>
    <t>OID-154770</t>
  </si>
  <si>
    <t>OID-154771</t>
  </si>
  <si>
    <t>OID-154772</t>
  </si>
  <si>
    <t>OID-154773</t>
  </si>
  <si>
    <t>OID-154774</t>
  </si>
  <si>
    <t>OID-154775</t>
  </si>
  <si>
    <t>OID-154776</t>
  </si>
  <si>
    <t>OID-154777</t>
  </si>
  <si>
    <t>OID-154778</t>
  </si>
  <si>
    <t>OID-154779</t>
  </si>
  <si>
    <t>OID-15478</t>
  </si>
  <si>
    <t>OID-154780</t>
  </si>
  <si>
    <t>OID-154781</t>
  </si>
  <si>
    <t>OID-154782</t>
  </si>
  <si>
    <t>OID-154783</t>
  </si>
  <si>
    <t>OID-154784</t>
  </si>
  <si>
    <t>OID-154785</t>
  </si>
  <si>
    <t>OID-154786</t>
  </si>
  <si>
    <t>OID-154787</t>
  </si>
  <si>
    <t>OID-154788</t>
  </si>
  <si>
    <t>OID-154789</t>
  </si>
  <si>
    <t>OID-15479</t>
  </si>
  <si>
    <t>OID-154790</t>
  </si>
  <si>
    <t>OID-154791</t>
  </si>
  <si>
    <t>OID-154792</t>
  </si>
  <si>
    <t>OID-154793</t>
  </si>
  <si>
    <t>OID-154794</t>
  </si>
  <si>
    <t>OID-154795</t>
  </si>
  <si>
    <t>OID-154796</t>
  </si>
  <si>
    <t>OID-154797</t>
  </si>
  <si>
    <t>OID-154798</t>
  </si>
  <si>
    <t>OID-154799</t>
  </si>
  <si>
    <t>OID-15480</t>
  </si>
  <si>
    <t>OID-154800</t>
  </si>
  <si>
    <t>OID-154801</t>
  </si>
  <si>
    <t>OID-154802</t>
  </si>
  <si>
    <t>OID-154803</t>
  </si>
  <si>
    <t>OID-154804</t>
  </si>
  <si>
    <t>OID-154805</t>
  </si>
  <si>
    <t>OID-154806</t>
  </si>
  <si>
    <t>OID-154807</t>
  </si>
  <si>
    <t>OID-154808</t>
  </si>
  <si>
    <t>OID-154809</t>
  </si>
  <si>
    <t>OID-15481</t>
  </si>
  <si>
    <t>OID-154810</t>
  </si>
  <si>
    <t>OID-154811</t>
  </si>
  <si>
    <t>OID-154812</t>
  </si>
  <si>
    <t>OID-154813</t>
  </si>
  <si>
    <t>OID-154814</t>
  </si>
  <si>
    <t>OID-154815</t>
  </si>
  <si>
    <t>OID-154816</t>
  </si>
  <si>
    <t>OID-154817</t>
  </si>
  <si>
    <t>OID-154818</t>
  </si>
  <si>
    <t>OID-154819</t>
  </si>
  <si>
    <t>OID-15482</t>
  </si>
  <si>
    <t>OID-154820</t>
  </si>
  <si>
    <t>OID-154821</t>
  </si>
  <si>
    <t>OID-154822</t>
  </si>
  <si>
    <t>OID-154823</t>
  </si>
  <si>
    <t>OID-154824</t>
  </si>
  <si>
    <t>OID-154825</t>
  </si>
  <si>
    <t>OID-154826</t>
  </si>
  <si>
    <t>OID-154827</t>
  </si>
  <si>
    <t>OID-154828</t>
  </si>
  <si>
    <t>OID-154829</t>
  </si>
  <si>
    <t>OID-15483</t>
  </si>
  <si>
    <t>OID-154830</t>
  </si>
  <si>
    <t>OID-154831</t>
  </si>
  <si>
    <t>OID-154832</t>
  </si>
  <si>
    <t>OID-154833</t>
  </si>
  <si>
    <t>OID-154834</t>
  </si>
  <si>
    <t>OID-154835</t>
  </si>
  <si>
    <t>OID-154836</t>
  </si>
  <si>
    <t>OID-154837</t>
  </si>
  <si>
    <t>OID-154838</t>
  </si>
  <si>
    <t>OID-154839</t>
  </si>
  <si>
    <t>OID-15484</t>
  </si>
  <si>
    <t>OID-154840</t>
  </si>
  <si>
    <t>OID-154841</t>
  </si>
  <si>
    <t>OID-154842</t>
  </si>
  <si>
    <t>OID-154843</t>
  </si>
  <si>
    <t>OID-154844</t>
  </si>
  <si>
    <t>OID-154845</t>
  </si>
  <si>
    <t>OID-154846</t>
  </si>
  <si>
    <t>OID-154847</t>
  </si>
  <si>
    <t>OID-154848</t>
  </si>
  <si>
    <t>OID-154849</t>
  </si>
  <si>
    <t>OID-15485</t>
  </si>
  <si>
    <t>OID-154850</t>
  </si>
  <si>
    <t>OID-154851</t>
  </si>
  <si>
    <t>OID-154852</t>
  </si>
  <si>
    <t>OID-154853</t>
  </si>
  <si>
    <t>OID-154854</t>
  </si>
  <si>
    <t>OID-154855</t>
  </si>
  <si>
    <t>OID-154856</t>
  </si>
  <si>
    <t>OID-154857</t>
  </si>
  <si>
    <t>OID-154858</t>
  </si>
  <si>
    <t>OID-154859</t>
  </si>
  <si>
    <t>OID-15486</t>
  </si>
  <si>
    <t>OID-154860</t>
  </si>
  <si>
    <t>OID-154861</t>
  </si>
  <si>
    <t>OID-154862</t>
  </si>
  <si>
    <t>OID-154863</t>
  </si>
  <si>
    <t>OID-154864</t>
  </si>
  <si>
    <t>OID-154865</t>
  </si>
  <si>
    <t>OID-154866</t>
  </si>
  <si>
    <t>OID-154867</t>
  </si>
  <si>
    <t>OID-154868</t>
  </si>
  <si>
    <t>OID-154869</t>
  </si>
  <si>
    <t>OID-15487</t>
  </si>
  <si>
    <t>OID-154870</t>
  </si>
  <si>
    <t>OID-154871</t>
  </si>
  <si>
    <t>OID-154872</t>
  </si>
  <si>
    <t>OID-154873</t>
  </si>
  <si>
    <t>OID-154874</t>
  </si>
  <si>
    <t>OID-154875</t>
  </si>
  <si>
    <t>OID-154876</t>
  </si>
  <si>
    <t>OID-154877</t>
  </si>
  <si>
    <t>OID-154878</t>
  </si>
  <si>
    <t>OID-154879</t>
  </si>
  <si>
    <t>OID-15488</t>
  </si>
  <si>
    <t>OID-154880</t>
  </si>
  <si>
    <t>OID-154881</t>
  </si>
  <si>
    <t>OID-154882</t>
  </si>
  <si>
    <t>OID-154883</t>
  </si>
  <si>
    <t>OID-154884</t>
  </si>
  <si>
    <t>OID-154885</t>
  </si>
  <si>
    <t>OID-154886</t>
  </si>
  <si>
    <t>OID-154887</t>
  </si>
  <si>
    <t>OID-154888</t>
  </si>
  <si>
    <t>OID-154889</t>
  </si>
  <si>
    <t>OID-15489</t>
  </si>
  <si>
    <t>OID-154890</t>
  </si>
  <si>
    <t>OID-154891</t>
  </si>
  <si>
    <t>OID-154892</t>
  </si>
  <si>
    <t>OID-154893</t>
  </si>
  <si>
    <t>OID-154894</t>
  </si>
  <si>
    <t>OID-154895</t>
  </si>
  <si>
    <t>OID-154896</t>
  </si>
  <si>
    <t>OID-154897</t>
  </si>
  <si>
    <t>OID-154898</t>
  </si>
  <si>
    <t>OID-154899</t>
  </si>
  <si>
    <t>OID-15490</t>
  </si>
  <si>
    <t>OID-154900</t>
  </si>
  <si>
    <t>OID-154901</t>
  </si>
  <si>
    <t>OID-154902</t>
  </si>
  <si>
    <t>OID-154903</t>
  </si>
  <si>
    <t>OID-154904</t>
  </si>
  <si>
    <t>OID-154905</t>
  </si>
  <si>
    <t>OID-154906</t>
  </si>
  <si>
    <t>OID-154907</t>
  </si>
  <si>
    <t>OID-154908</t>
  </si>
  <si>
    <t>OID-154909</t>
  </si>
  <si>
    <t>OID-15491</t>
  </si>
  <si>
    <t>OID-154910</t>
  </si>
  <si>
    <t>OID-154911</t>
  </si>
  <si>
    <t>OID-154912</t>
  </si>
  <si>
    <t>OID-154913</t>
  </si>
  <si>
    <t>OID-154914</t>
  </si>
  <si>
    <t>OID-154915</t>
  </si>
  <si>
    <t>OID-154916</t>
  </si>
  <si>
    <t>OID-154917</t>
  </si>
  <si>
    <t>OID-154918</t>
  </si>
  <si>
    <t>OID-154919</t>
  </si>
  <si>
    <t>OID-15492</t>
  </si>
  <si>
    <t>OID-154920</t>
  </si>
  <si>
    <t>OID-154921</t>
  </si>
  <si>
    <t>OID-154922</t>
  </si>
  <si>
    <t>OID-154923</t>
  </si>
  <si>
    <t>OID-154924</t>
  </si>
  <si>
    <t>OID-154925</t>
  </si>
  <si>
    <t>OID-154926</t>
  </si>
  <si>
    <t>OID-154927</t>
  </si>
  <si>
    <t>OID-154928</t>
  </si>
  <si>
    <t>OID-154929</t>
  </si>
  <si>
    <t>OID-15493</t>
  </si>
  <si>
    <t>OID-154930</t>
  </si>
  <si>
    <t>OID-154931</t>
  </si>
  <si>
    <t>OID-154932</t>
  </si>
  <si>
    <t>OID-154933</t>
  </si>
  <si>
    <t>OID-154934</t>
  </si>
  <si>
    <t>OID-154935</t>
  </si>
  <si>
    <t>OID-154936</t>
  </si>
  <si>
    <t>OID-154937</t>
  </si>
  <si>
    <t>OID-154938</t>
  </si>
  <si>
    <t>OID-154939</t>
  </si>
  <si>
    <t>OID-15494</t>
  </si>
  <si>
    <t>OID-154940</t>
  </si>
  <si>
    <t>OID-154941</t>
  </si>
  <si>
    <t>OID-154942</t>
  </si>
  <si>
    <t>OID-154943</t>
  </si>
  <si>
    <t>OID-154944</t>
  </si>
  <si>
    <t>OID-154945</t>
  </si>
  <si>
    <t>OID-154946</t>
  </si>
  <si>
    <t>OID-154947</t>
  </si>
  <si>
    <t>OID-154948</t>
  </si>
  <si>
    <t>OID-154949</t>
  </si>
  <si>
    <t>OID-15495</t>
  </si>
  <si>
    <t>OID-154950</t>
  </si>
  <si>
    <t>OID-154951</t>
  </si>
  <si>
    <t>OID-154952</t>
  </si>
  <si>
    <t>OID-154953</t>
  </si>
  <si>
    <t>OID-154954</t>
  </si>
  <si>
    <t>OID-154955</t>
  </si>
  <si>
    <t>OID-154956</t>
  </si>
  <si>
    <t>OID-154957</t>
  </si>
  <si>
    <t>OID-154958</t>
  </si>
  <si>
    <t>OID-154959</t>
  </si>
  <si>
    <t>OID-15496</t>
  </si>
  <si>
    <t>OID-154960</t>
  </si>
  <si>
    <t>OID-154961</t>
  </si>
  <si>
    <t>OID-154962</t>
  </si>
  <si>
    <t>OID-154963</t>
  </si>
  <si>
    <t>OID-154964</t>
  </si>
  <si>
    <t>OID-154965</t>
  </si>
  <si>
    <t>OID-154966</t>
  </si>
  <si>
    <t>OID-154967</t>
  </si>
  <si>
    <t>OID-154968</t>
  </si>
  <si>
    <t>OID-154969</t>
  </si>
  <si>
    <t>OID-15497</t>
  </si>
  <si>
    <t>OID-154970</t>
  </si>
  <si>
    <t>OID-154971</t>
  </si>
  <si>
    <t>OID-154972</t>
  </si>
  <si>
    <t>OID-154973</t>
  </si>
  <si>
    <t>OID-154974</t>
  </si>
  <si>
    <t>OID-154975</t>
  </si>
  <si>
    <t>OID-154976</t>
  </si>
  <si>
    <t>OID-154977</t>
  </si>
  <si>
    <t>OID-154978</t>
  </si>
  <si>
    <t>OID-154979</t>
  </si>
  <si>
    <t>OID-15498</t>
  </si>
  <si>
    <t>OID-154980</t>
  </si>
  <si>
    <t>OID-154981</t>
  </si>
  <si>
    <t>OID-154982</t>
  </si>
  <si>
    <t>OID-154983</t>
  </si>
  <si>
    <t>OID-154984</t>
  </si>
  <si>
    <t>OID-154985</t>
  </si>
  <si>
    <t>OID-154986</t>
  </si>
  <si>
    <t>OID-154987</t>
  </si>
  <si>
    <t>OID-154988</t>
  </si>
  <si>
    <t>OID-154989</t>
  </si>
  <si>
    <t>OID-15499</t>
  </si>
  <si>
    <t>OID-154990</t>
  </si>
  <si>
    <t>OID-154991</t>
  </si>
  <si>
    <t>OID-154992</t>
  </si>
  <si>
    <t>OID-154993</t>
  </si>
  <si>
    <t>OID-154994</t>
  </si>
  <si>
    <t>OID-154995</t>
  </si>
  <si>
    <t>OID-154996</t>
  </si>
  <si>
    <t>OID-154997</t>
  </si>
  <si>
    <t>OID-154998</t>
  </si>
  <si>
    <t>OID-154999</t>
  </si>
  <si>
    <t>OID-15500</t>
  </si>
  <si>
    <t>OID-155000</t>
  </si>
  <si>
    <t>OID-155001</t>
  </si>
  <si>
    <t>OID-155002</t>
  </si>
  <si>
    <t>OID-155003</t>
  </si>
  <si>
    <t>OID-155004</t>
  </si>
  <si>
    <t>OID-155005</t>
  </si>
  <si>
    <t>OID-155006</t>
  </si>
  <si>
    <t>OID-155007</t>
  </si>
  <si>
    <t>OID-155008</t>
  </si>
  <si>
    <t>OID-155009</t>
  </si>
  <si>
    <t>OID-15501</t>
  </si>
  <si>
    <t>OID-155010</t>
  </si>
  <si>
    <t>OID-155011</t>
  </si>
  <si>
    <t>OID-155012</t>
  </si>
  <si>
    <t>OID-155013</t>
  </si>
  <si>
    <t>OID-155014</t>
  </si>
  <si>
    <t>OID-155015</t>
  </si>
  <si>
    <t>OID-155016</t>
  </si>
  <si>
    <t>OID-155017</t>
  </si>
  <si>
    <t>OID-155018</t>
  </si>
  <si>
    <t>OID-155019</t>
  </si>
  <si>
    <t>OID-15502</t>
  </si>
  <si>
    <t>OID-155020</t>
  </si>
  <si>
    <t>OID-155021</t>
  </si>
  <si>
    <t>OID-155022</t>
  </si>
  <si>
    <t>OID-155023</t>
  </si>
  <si>
    <t>OID-155024</t>
  </si>
  <si>
    <t>OID-155025</t>
  </si>
  <si>
    <t>OID-155026</t>
  </si>
  <si>
    <t>OID-155027</t>
  </si>
  <si>
    <t>OID-155028</t>
  </si>
  <si>
    <t>OID-155029</t>
  </si>
  <si>
    <t>OID-15503</t>
  </si>
  <si>
    <t>OID-155030</t>
  </si>
  <si>
    <t>OID-155031</t>
  </si>
  <si>
    <t>OID-155032</t>
  </si>
  <si>
    <t>OID-155033</t>
  </si>
  <si>
    <t>OID-155034</t>
  </si>
  <si>
    <t>OID-155035</t>
  </si>
  <si>
    <t>OID-155036</t>
  </si>
  <si>
    <t>OID-155037</t>
  </si>
  <si>
    <t>OID-155038</t>
  </si>
  <si>
    <t>OID-155039</t>
  </si>
  <si>
    <t>OID-15504</t>
  </si>
  <si>
    <t>OID-155040</t>
  </si>
  <si>
    <t>OID-155041</t>
  </si>
  <si>
    <t>OID-155042</t>
  </si>
  <si>
    <t>OID-155043</t>
  </si>
  <si>
    <t>OID-155044</t>
  </si>
  <si>
    <t>OID-155045</t>
  </si>
  <si>
    <t>OID-155046</t>
  </si>
  <si>
    <t>OID-155047</t>
  </si>
  <si>
    <t>OID-155048</t>
  </si>
  <si>
    <t>OID-155049</t>
  </si>
  <si>
    <t>OID-15505</t>
  </si>
  <si>
    <t>OID-155050</t>
  </si>
  <si>
    <t>OID-155051</t>
  </si>
  <si>
    <t>OID-155052</t>
  </si>
  <si>
    <t>OID-155053</t>
  </si>
  <si>
    <t>OID-155054</t>
  </si>
  <si>
    <t>OID-155055</t>
  </si>
  <si>
    <t>OID-155056</t>
  </si>
  <si>
    <t>OID-155057</t>
  </si>
  <si>
    <t>OID-155058</t>
  </si>
  <si>
    <t>OID-155059</t>
  </si>
  <si>
    <t>OID-15506</t>
  </si>
  <si>
    <t>OID-155060</t>
  </si>
  <si>
    <t>OID-155061</t>
  </si>
  <si>
    <t>OID-155062</t>
  </si>
  <si>
    <t>OID-155063</t>
  </si>
  <si>
    <t>OID-155064</t>
  </si>
  <si>
    <t>OID-155065</t>
  </si>
  <si>
    <t>OID-155066</t>
  </si>
  <si>
    <t>OID-155067</t>
  </si>
  <si>
    <t>OID-155068</t>
  </si>
  <si>
    <t>OID-155069</t>
  </si>
  <si>
    <t>OID-15507</t>
  </si>
  <si>
    <t>OID-155070</t>
  </si>
  <si>
    <t>OID-155071</t>
  </si>
  <si>
    <t>OID-155072</t>
  </si>
  <si>
    <t>OID-155073</t>
  </si>
  <si>
    <t>OID-155074</t>
  </si>
  <si>
    <t>OID-155075</t>
  </si>
  <si>
    <t>OID-155076</t>
  </si>
  <si>
    <t>OID-155077</t>
  </si>
  <si>
    <t>OID-155078</t>
  </si>
  <si>
    <t>OID-155079</t>
  </si>
  <si>
    <t>OID-15508</t>
  </si>
  <si>
    <t>OID-155080</t>
  </si>
  <si>
    <t>OID-155081</t>
  </si>
  <si>
    <t>OID-155082</t>
  </si>
  <si>
    <t>OID-155083</t>
  </si>
  <si>
    <t>OID-155084</t>
  </si>
  <si>
    <t>OID-155085</t>
  </si>
  <si>
    <t>OID-155086</t>
  </si>
  <si>
    <t>OID-155087</t>
  </si>
  <si>
    <t>OID-155088</t>
  </si>
  <si>
    <t>OID-155089</t>
  </si>
  <si>
    <t>OID-15509</t>
  </si>
  <si>
    <t>OID-155090</t>
  </si>
  <si>
    <t>OID-155091</t>
  </si>
  <si>
    <t>OID-155092</t>
  </si>
  <si>
    <t>OID-155093</t>
  </si>
  <si>
    <t>OID-155094</t>
  </si>
  <si>
    <t>OID-155095</t>
  </si>
  <si>
    <t>OID-155096</t>
  </si>
  <si>
    <t>OID-155097</t>
  </si>
  <si>
    <t>OID-155098</t>
  </si>
  <si>
    <t>OID-155099</t>
  </si>
  <si>
    <t>OID-15510</t>
  </si>
  <si>
    <t>OID-155100</t>
  </si>
  <si>
    <t>OID-155101</t>
  </si>
  <si>
    <t>OID-155102</t>
  </si>
  <si>
    <t>OID-155103</t>
  </si>
  <si>
    <t>OID-155104</t>
  </si>
  <si>
    <t>OID-155105</t>
  </si>
  <si>
    <t>OID-155106</t>
  </si>
  <si>
    <t>OID-155107</t>
  </si>
  <si>
    <t>OID-155108</t>
  </si>
  <si>
    <t>OID-155109</t>
  </si>
  <si>
    <t>OID-15511</t>
  </si>
  <si>
    <t>OID-155110</t>
  </si>
  <si>
    <t>OID-155111</t>
  </si>
  <si>
    <t>OID-155112</t>
  </si>
  <si>
    <t>OID-155113</t>
  </si>
  <si>
    <t>OID-155114</t>
  </si>
  <si>
    <t>OID-155115</t>
  </si>
  <si>
    <t>OID-155116</t>
  </si>
  <si>
    <t>OID-155117</t>
  </si>
  <si>
    <t>OID-155118</t>
  </si>
  <si>
    <t>OID-155119</t>
  </si>
  <si>
    <t>OID-15512</t>
  </si>
  <si>
    <t>OID-155120</t>
  </si>
  <si>
    <t>OID-155121</t>
  </si>
  <si>
    <t>OID-155122</t>
  </si>
  <si>
    <t>OID-155123</t>
  </si>
  <si>
    <t>OID-155124</t>
  </si>
  <si>
    <t>OID-155125</t>
  </si>
  <si>
    <t>OID-155126</t>
  </si>
  <si>
    <t>OID-155127</t>
  </si>
  <si>
    <t>OID-155128</t>
  </si>
  <si>
    <t>OID-155129</t>
  </si>
  <si>
    <t>OID-15513</t>
  </si>
  <si>
    <t>OID-155130</t>
  </si>
  <si>
    <t>OID-155131</t>
  </si>
  <si>
    <t>OID-155132</t>
  </si>
  <si>
    <t>OID-155133</t>
  </si>
  <si>
    <t>OID-155134</t>
  </si>
  <si>
    <t>OID-155135</t>
  </si>
  <si>
    <t>OID-155136</t>
  </si>
  <si>
    <t>OID-155137</t>
  </si>
  <si>
    <t>OID-155138</t>
  </si>
  <si>
    <t>OID-155139</t>
  </si>
  <si>
    <t>OID-15514</t>
  </si>
  <si>
    <t>OID-155140</t>
  </si>
  <si>
    <t>OID-155141</t>
  </si>
  <si>
    <t>OID-155142</t>
  </si>
  <si>
    <t>OID-155143</t>
  </si>
  <si>
    <t>OID-155144</t>
  </si>
  <si>
    <t>OID-155145</t>
  </si>
  <si>
    <t>OID-155146</t>
  </si>
  <si>
    <t>OID-155147</t>
  </si>
  <si>
    <t>OID-155148</t>
  </si>
  <si>
    <t>OID-155149</t>
  </si>
  <si>
    <t>OID-15515</t>
  </si>
  <si>
    <t>OID-155150</t>
  </si>
  <si>
    <t>OID-155151</t>
  </si>
  <si>
    <t>OID-155152</t>
  </si>
  <si>
    <t>OID-155153</t>
  </si>
  <si>
    <t>OID-155154</t>
  </si>
  <si>
    <t>OID-155155</t>
  </si>
  <si>
    <t>OID-155156</t>
  </si>
  <si>
    <t>OID-155157</t>
  </si>
  <si>
    <t>OID-155158</t>
  </si>
  <si>
    <t>OID-155159</t>
  </si>
  <si>
    <t>OID-15516</t>
  </si>
  <si>
    <t>OID-155160</t>
  </si>
  <si>
    <t>OID-155161</t>
  </si>
  <si>
    <t>OID-155162</t>
  </si>
  <si>
    <t>OID-155163</t>
  </si>
  <si>
    <t>OID-155164</t>
  </si>
  <si>
    <t>OID-155165</t>
  </si>
  <si>
    <t>OID-155166</t>
  </si>
  <si>
    <t>OID-155167</t>
  </si>
  <si>
    <t>OID-155168</t>
  </si>
  <si>
    <t>OID-155169</t>
  </si>
  <si>
    <t>OID-15517</t>
  </si>
  <si>
    <t>OID-155170</t>
  </si>
  <si>
    <t>OID-155171</t>
  </si>
  <si>
    <t>OID-155172</t>
  </si>
  <si>
    <t>OID-155173</t>
  </si>
  <si>
    <t>OID-155174</t>
  </si>
  <si>
    <t>OID-155175</t>
  </si>
  <si>
    <t>OID-155176</t>
  </si>
  <si>
    <t>OID-155177</t>
  </si>
  <si>
    <t>OID-155178</t>
  </si>
  <si>
    <t>OID-155179</t>
  </si>
  <si>
    <t>OID-15518</t>
  </si>
  <si>
    <t>OID-155180</t>
  </si>
  <si>
    <t>OID-155181</t>
  </si>
  <si>
    <t>OID-155182</t>
  </si>
  <si>
    <t>OID-155183</t>
  </si>
  <si>
    <t>OID-155184</t>
  </si>
  <si>
    <t>OID-155185</t>
  </si>
  <si>
    <t>OID-155186</t>
  </si>
  <si>
    <t>OID-155187</t>
  </si>
  <si>
    <t>OID-155188</t>
  </si>
  <si>
    <t>OID-155189</t>
  </si>
  <si>
    <t>OID-15519</t>
  </si>
  <si>
    <t>OID-155190</t>
  </si>
  <si>
    <t>OID-155191</t>
  </si>
  <si>
    <t>OID-155192</t>
  </si>
  <si>
    <t>OID-155193</t>
  </si>
  <si>
    <t>OID-155194</t>
  </si>
  <si>
    <t>OID-155195</t>
  </si>
  <si>
    <t>OID-155196</t>
  </si>
  <si>
    <t>OID-155197</t>
  </si>
  <si>
    <t>OID-155198</t>
  </si>
  <si>
    <t>OID-155199</t>
  </si>
  <si>
    <t>OID-15520</t>
  </si>
  <si>
    <t>OID-155200</t>
  </si>
  <si>
    <t>OID-155201</t>
  </si>
  <si>
    <t>OID-155202</t>
  </si>
  <si>
    <t>OID-155203</t>
  </si>
  <si>
    <t>OID-155204</t>
  </si>
  <si>
    <t>OID-155205</t>
  </si>
  <si>
    <t>OID-155206</t>
  </si>
  <si>
    <t>OID-155207</t>
  </si>
  <si>
    <t>OID-155208</t>
  </si>
  <si>
    <t>OID-155209</t>
  </si>
  <si>
    <t>OID-15521</t>
  </si>
  <si>
    <t>OID-155210</t>
  </si>
  <si>
    <t>OID-155211</t>
  </si>
  <si>
    <t>OID-155212</t>
  </si>
  <si>
    <t>OID-155213</t>
  </si>
  <si>
    <t>OID-155214</t>
  </si>
  <si>
    <t>OID-155215</t>
  </si>
  <si>
    <t>OID-155216</t>
  </si>
  <si>
    <t>OID-155217</t>
  </si>
  <si>
    <t>OID-155218</t>
  </si>
  <si>
    <t>OID-155219</t>
  </si>
  <si>
    <t>OID-15522</t>
  </si>
  <si>
    <t>OID-155220</t>
  </si>
  <si>
    <t>OID-155221</t>
  </si>
  <si>
    <t>OID-155222</t>
  </si>
  <si>
    <t>OID-155223</t>
  </si>
  <si>
    <t>OID-155224</t>
  </si>
  <si>
    <t>OID-155225</t>
  </si>
  <si>
    <t>OID-155226</t>
  </si>
  <si>
    <t>OID-155227</t>
  </si>
  <si>
    <t>OID-155228</t>
  </si>
  <si>
    <t>OID-155229</t>
  </si>
  <si>
    <t>OID-15523</t>
  </si>
  <si>
    <t>OID-155230</t>
  </si>
  <si>
    <t>OID-155231</t>
  </si>
  <si>
    <t>OID-155232</t>
  </si>
  <si>
    <t>OID-155233</t>
  </si>
  <si>
    <t>OID-155234</t>
  </si>
  <si>
    <t>OID-155235</t>
  </si>
  <si>
    <t>OID-155236</t>
  </si>
  <si>
    <t>OID-155237</t>
  </si>
  <si>
    <t>OID-155238</t>
  </si>
  <si>
    <t>OID-155239</t>
  </si>
  <si>
    <t>OID-15524</t>
  </si>
  <si>
    <t>OID-155240</t>
  </si>
  <si>
    <t>OID-155241</t>
  </si>
  <si>
    <t>OID-155242</t>
  </si>
  <si>
    <t>OID-155243</t>
  </si>
  <si>
    <t>OID-155244</t>
  </si>
  <si>
    <t>OID-155245</t>
  </si>
  <si>
    <t>OID-155246</t>
  </si>
  <si>
    <t>OID-155247</t>
  </si>
  <si>
    <t>OID-155248</t>
  </si>
  <si>
    <t>OID-155249</t>
  </si>
  <si>
    <t>OID-15525</t>
  </si>
  <si>
    <t>OID-155250</t>
  </si>
  <si>
    <t>OID-155251</t>
  </si>
  <si>
    <t>OID-155252</t>
  </si>
  <si>
    <t>OID-155253</t>
  </si>
  <si>
    <t>OID-155254</t>
  </si>
  <si>
    <t>OID-155255</t>
  </si>
  <si>
    <t>OID-155256</t>
  </si>
  <si>
    <t>OID-155257</t>
  </si>
  <si>
    <t>OID-155258</t>
  </si>
  <si>
    <t>OID-155259</t>
  </si>
  <si>
    <t>OID-15526</t>
  </si>
  <si>
    <t>OID-155260</t>
  </si>
  <si>
    <t>OID-155261</t>
  </si>
  <si>
    <t>OID-155262</t>
  </si>
  <si>
    <t>OID-155263</t>
  </si>
  <si>
    <t>OID-155264</t>
  </si>
  <si>
    <t>OID-155265</t>
  </si>
  <si>
    <t>OID-155266</t>
  </si>
  <si>
    <t>OID-155267</t>
  </si>
  <si>
    <t>OID-155268</t>
  </si>
  <si>
    <t>OID-155269</t>
  </si>
  <si>
    <t>OID-15527</t>
  </si>
  <si>
    <t>OID-155270</t>
  </si>
  <si>
    <t>OID-155271</t>
  </si>
  <si>
    <t>OID-155272</t>
  </si>
  <si>
    <t>OID-155273</t>
  </si>
  <si>
    <t>OID-155274</t>
  </si>
  <si>
    <t>OID-155275</t>
  </si>
  <si>
    <t>OID-155276</t>
  </si>
  <si>
    <t>OID-155277</t>
  </si>
  <si>
    <t>OID-155278</t>
  </si>
  <si>
    <t>OID-155279</t>
  </si>
  <si>
    <t>OID-15528</t>
  </si>
  <si>
    <t>OID-155280</t>
  </si>
  <si>
    <t>OID-155281</t>
  </si>
  <si>
    <t>OID-155282</t>
  </si>
  <si>
    <t>OID-155283</t>
  </si>
  <si>
    <t>OID-155284</t>
  </si>
  <si>
    <t>OID-155285</t>
  </si>
  <si>
    <t>OID-155286</t>
  </si>
  <si>
    <t>OID-155287</t>
  </si>
  <si>
    <t>OID-155288</t>
  </si>
  <si>
    <t>OID-155289</t>
  </si>
  <si>
    <t>OID-15529</t>
  </si>
  <si>
    <t>OID-155290</t>
  </si>
  <si>
    <t>OID-155291</t>
  </si>
  <si>
    <t>OID-155292</t>
  </si>
  <si>
    <t>OID-155293</t>
  </si>
  <si>
    <t>OID-155294</t>
  </si>
  <si>
    <t>OID-155295</t>
  </si>
  <si>
    <t>OID-155296</t>
  </si>
  <si>
    <t>OID-155297</t>
  </si>
  <si>
    <t>OID-155298</t>
  </si>
  <si>
    <t>OID-155299</t>
  </si>
  <si>
    <t>OID-15530</t>
  </si>
  <si>
    <t>OID-155300</t>
  </si>
  <si>
    <t>OID-155301</t>
  </si>
  <si>
    <t>OID-155302</t>
  </si>
  <si>
    <t>OID-155303</t>
  </si>
  <si>
    <t>OID-155304</t>
  </si>
  <si>
    <t>OID-155305</t>
  </si>
  <si>
    <t>OID-155306</t>
  </si>
  <si>
    <t>OID-155307</t>
  </si>
  <si>
    <t>OID-155308</t>
  </si>
  <si>
    <t>OID-155309</t>
  </si>
  <si>
    <t>OID-15531</t>
  </si>
  <si>
    <t>OID-155310</t>
  </si>
  <si>
    <t>OID-155311</t>
  </si>
  <si>
    <t>OID-155312</t>
  </si>
  <si>
    <t>OID-155313</t>
  </si>
  <si>
    <t>OID-155314</t>
  </si>
  <si>
    <t>OID-155315</t>
  </si>
  <si>
    <t>OID-155316</t>
  </si>
  <si>
    <t>OID-155317</t>
  </si>
  <si>
    <t>OID-155318</t>
  </si>
  <si>
    <t>OID-155319</t>
  </si>
  <si>
    <t>OID-15532</t>
  </si>
  <si>
    <t>OID-155320</t>
  </si>
  <si>
    <t>OID-155321</t>
  </si>
  <si>
    <t>OID-155322</t>
  </si>
  <si>
    <t>OID-155323</t>
  </si>
  <si>
    <t>OID-155324</t>
  </si>
  <si>
    <t>OID-155325</t>
  </si>
  <si>
    <t>OID-155326</t>
  </si>
  <si>
    <t>OID-155327</t>
  </si>
  <si>
    <t>OID-155328</t>
  </si>
  <si>
    <t>OID-155329</t>
  </si>
  <si>
    <t>OID-15533</t>
  </si>
  <si>
    <t>OID-155330</t>
  </si>
  <si>
    <t>OID-155331</t>
  </si>
  <si>
    <t>OID-155332</t>
  </si>
  <si>
    <t>OID-155333</t>
  </si>
  <si>
    <t>OID-155334</t>
  </si>
  <si>
    <t>OID-155335</t>
  </si>
  <si>
    <t>OID-155336</t>
  </si>
  <si>
    <t>OID-155337</t>
  </si>
  <si>
    <t>OID-155338</t>
  </si>
  <si>
    <t>OID-155339</t>
  </si>
  <si>
    <t>OID-15534</t>
  </si>
  <si>
    <t>OID-155340</t>
  </si>
  <si>
    <t>OID-155341</t>
  </si>
  <si>
    <t>OID-155342</t>
  </si>
  <si>
    <t>OID-155343</t>
  </si>
  <si>
    <t>OID-155344</t>
  </si>
  <si>
    <t>OID-155345</t>
  </si>
  <si>
    <t>OID-155346</t>
  </si>
  <si>
    <t>OID-155347</t>
  </si>
  <si>
    <t>OID-155348</t>
  </si>
  <si>
    <t>OID-155349</t>
  </si>
  <si>
    <t>OID-15535</t>
  </si>
  <si>
    <t>OID-155350</t>
  </si>
  <si>
    <t>OID-155351</t>
  </si>
  <si>
    <t>OID-155352</t>
  </si>
  <si>
    <t>OID-155353</t>
  </si>
  <si>
    <t>OID-155354</t>
  </si>
  <si>
    <t>OID-155355</t>
  </si>
  <si>
    <t>OID-155356</t>
  </si>
  <si>
    <t>OID-155357</t>
  </si>
  <si>
    <t>OID-155358</t>
  </si>
  <si>
    <t>OID-155359</t>
  </si>
  <si>
    <t>OID-15536</t>
  </si>
  <si>
    <t>OID-155360</t>
  </si>
  <si>
    <t>OID-155361</t>
  </si>
  <si>
    <t>OID-155362</t>
  </si>
  <si>
    <t>OID-155363</t>
  </si>
  <si>
    <t>OID-155364</t>
  </si>
  <si>
    <t>OID-155365</t>
  </si>
  <si>
    <t>OID-155366</t>
  </si>
  <si>
    <t>OID-155367</t>
  </si>
  <si>
    <t>OID-155368</t>
  </si>
  <si>
    <t>OID-155369</t>
  </si>
  <si>
    <t>OID-15537</t>
  </si>
  <si>
    <t>OID-155370</t>
  </si>
  <si>
    <t>OID-155371</t>
  </si>
  <si>
    <t>OID-155372</t>
  </si>
  <si>
    <t>OID-155373</t>
  </si>
  <si>
    <t>OID-155374</t>
  </si>
  <si>
    <t>OID-155375</t>
  </si>
  <si>
    <t>OID-155376</t>
  </si>
  <si>
    <t>OID-155377</t>
  </si>
  <si>
    <t>OID-155378</t>
  </si>
  <si>
    <t>OID-155379</t>
  </si>
  <si>
    <t>OID-15538</t>
  </si>
  <si>
    <t>OID-155380</t>
  </si>
  <si>
    <t>OID-155381</t>
  </si>
  <si>
    <t>OID-155382</t>
  </si>
  <si>
    <t>OID-155383</t>
  </si>
  <si>
    <t>OID-155384</t>
  </si>
  <si>
    <t>OID-155385</t>
  </si>
  <si>
    <t>OID-155386</t>
  </si>
  <si>
    <t>OID-155387</t>
  </si>
  <si>
    <t>OID-155388</t>
  </si>
  <si>
    <t>OID-155389</t>
  </si>
  <si>
    <t>OID-15539</t>
  </si>
  <si>
    <t>OID-155390</t>
  </si>
  <si>
    <t>OID-155391</t>
  </si>
  <si>
    <t>OID-155392</t>
  </si>
  <si>
    <t>OID-155393</t>
  </si>
  <si>
    <t>OID-155394</t>
  </si>
  <si>
    <t>OID-155395</t>
  </si>
  <si>
    <t>OID-155396</t>
  </si>
  <si>
    <t>OID-155397</t>
  </si>
  <si>
    <t>OID-155398</t>
  </si>
  <si>
    <t>OID-155399</t>
  </si>
  <si>
    <t>OID-15540</t>
  </si>
  <si>
    <t>OID-155400</t>
  </si>
  <si>
    <t>OID-155401</t>
  </si>
  <si>
    <t>OID-155402</t>
  </si>
  <si>
    <t>OID-155403</t>
  </si>
  <si>
    <t>OID-155404</t>
  </si>
  <si>
    <t>OID-155405</t>
  </si>
  <si>
    <t>OID-155406</t>
  </si>
  <si>
    <t>OID-155407</t>
  </si>
  <si>
    <t>OID-155408</t>
  </si>
  <si>
    <t>OID-155409</t>
  </si>
  <si>
    <t>OID-15541</t>
  </si>
  <si>
    <t>OID-155410</t>
  </si>
  <si>
    <t>OID-155411</t>
  </si>
  <si>
    <t>OID-155412</t>
  </si>
  <si>
    <t>OID-155413</t>
  </si>
  <si>
    <t>OID-155414</t>
  </si>
  <si>
    <t>OID-155415</t>
  </si>
  <si>
    <t>OID-155416</t>
  </si>
  <si>
    <t>OID-155417</t>
  </si>
  <si>
    <t>OID-155418</t>
  </si>
  <si>
    <t>OID-155419</t>
  </si>
  <si>
    <t>OID-15542</t>
  </si>
  <si>
    <t>OID-155420</t>
  </si>
  <si>
    <t>OID-155421</t>
  </si>
  <si>
    <t>OID-155422</t>
  </si>
  <si>
    <t>OID-155423</t>
  </si>
  <si>
    <t>OID-155424</t>
  </si>
  <si>
    <t>OID-155425</t>
  </si>
  <si>
    <t>OID-155426</t>
  </si>
  <si>
    <t>OID-155427</t>
  </si>
  <si>
    <t>OID-155428</t>
  </si>
  <si>
    <t>OID-155429</t>
  </si>
  <si>
    <t>OID-15543</t>
  </si>
  <si>
    <t>OID-155430</t>
  </si>
  <si>
    <t>OID-155431</t>
  </si>
  <si>
    <t>OID-155432</t>
  </si>
  <si>
    <t>OID-155433</t>
  </si>
  <si>
    <t>OID-155434</t>
  </si>
  <si>
    <t>OID-155435</t>
  </si>
  <si>
    <t>OID-155436</t>
  </si>
  <si>
    <t>OID-155437</t>
  </si>
  <si>
    <t>OID-155438</t>
  </si>
  <si>
    <t>OID-155439</t>
  </si>
  <si>
    <t>OID-15544</t>
  </si>
  <si>
    <t>OID-155440</t>
  </si>
  <si>
    <t>OID-155441</t>
  </si>
  <si>
    <t>OID-155442</t>
  </si>
  <si>
    <t>OID-155443</t>
  </si>
  <si>
    <t>OID-155444</t>
  </si>
  <si>
    <t>OID-155445</t>
  </si>
  <si>
    <t>OID-155446</t>
  </si>
  <si>
    <t>OID-155447</t>
  </si>
  <si>
    <t>OID-155448</t>
  </si>
  <si>
    <t>OID-155449</t>
  </si>
  <si>
    <t>OID-15545</t>
  </si>
  <si>
    <t>OID-155450</t>
  </si>
  <si>
    <t>OID-155451</t>
  </si>
  <si>
    <t>OID-155452</t>
  </si>
  <si>
    <t>OID-155453</t>
  </si>
  <si>
    <t>OID-155454</t>
  </si>
  <si>
    <t>OID-155455</t>
  </si>
  <si>
    <t>OID-155456</t>
  </si>
  <si>
    <t>OID-155457</t>
  </si>
  <si>
    <t>OID-155458</t>
  </si>
  <si>
    <t>OID-155459</t>
  </si>
  <si>
    <t>OID-15546</t>
  </si>
  <si>
    <t>OID-155460</t>
  </si>
  <si>
    <t>OID-155461</t>
  </si>
  <si>
    <t>OID-155462</t>
  </si>
  <si>
    <t>OID-155463</t>
  </si>
  <si>
    <t>OID-155464</t>
  </si>
  <si>
    <t>OID-155465</t>
  </si>
  <si>
    <t>OID-155466</t>
  </si>
  <si>
    <t>OID-155467</t>
  </si>
  <si>
    <t>OID-155468</t>
  </si>
  <si>
    <t>OID-155469</t>
  </si>
  <si>
    <t>OID-15547</t>
  </si>
  <si>
    <t>OID-155470</t>
  </si>
  <si>
    <t>OID-155471</t>
  </si>
  <si>
    <t>OID-155472</t>
  </si>
  <si>
    <t>OID-155473</t>
  </si>
  <si>
    <t>OID-155474</t>
  </si>
  <si>
    <t>OID-155475</t>
  </si>
  <si>
    <t>OID-155476</t>
  </si>
  <si>
    <t>OID-155477</t>
  </si>
  <si>
    <t>OID-155478</t>
  </si>
  <si>
    <t>OID-155479</t>
  </si>
  <si>
    <t>OID-15548</t>
  </si>
  <si>
    <t>OID-155480</t>
  </si>
  <si>
    <t>OID-155481</t>
  </si>
  <si>
    <t>OID-155482</t>
  </si>
  <si>
    <t>OID-155483</t>
  </si>
  <si>
    <t>OID-155484</t>
  </si>
  <si>
    <t>OID-155485</t>
  </si>
  <si>
    <t>OID-155486</t>
  </si>
  <si>
    <t>OID-155487</t>
  </si>
  <si>
    <t>OID-155488</t>
  </si>
  <si>
    <t>OID-155489</t>
  </si>
  <si>
    <t>OID-15549</t>
  </si>
  <si>
    <t>OID-155490</t>
  </si>
  <si>
    <t>OID-155491</t>
  </si>
  <si>
    <t>OID-155492</t>
  </si>
  <si>
    <t>OID-155493</t>
  </si>
  <si>
    <t>OID-155494</t>
  </si>
  <si>
    <t>OID-155495</t>
  </si>
  <si>
    <t>OID-155496</t>
  </si>
  <si>
    <t>OID-155497</t>
  </si>
  <si>
    <t>OID-155498</t>
  </si>
  <si>
    <t>OID-155499</t>
  </si>
  <si>
    <t>OID-15550</t>
  </si>
  <si>
    <t>OID-155500</t>
  </si>
  <si>
    <t>OID-155501</t>
  </si>
  <si>
    <t>OID-155502</t>
  </si>
  <si>
    <t>OID-155503</t>
  </si>
  <si>
    <t>OID-155504</t>
  </si>
  <si>
    <t>OID-155505</t>
  </si>
  <si>
    <t>OID-155506</t>
  </si>
  <si>
    <t>OID-155507</t>
  </si>
  <si>
    <t>OID-155508</t>
  </si>
  <si>
    <t>OID-155509</t>
  </si>
  <si>
    <t>OID-15551</t>
  </si>
  <si>
    <t>OID-155510</t>
  </si>
  <si>
    <t>OID-155511</t>
  </si>
  <si>
    <t>OID-155512</t>
  </si>
  <si>
    <t>OID-155513</t>
  </si>
  <si>
    <t>OID-155514</t>
  </si>
  <si>
    <t>OID-155515</t>
  </si>
  <si>
    <t>OID-155516</t>
  </si>
  <si>
    <t>OID-155517</t>
  </si>
  <si>
    <t>OID-155518</t>
  </si>
  <si>
    <t>OID-155519</t>
  </si>
  <si>
    <t>OID-15552</t>
  </si>
  <si>
    <t>OID-155520</t>
  </si>
  <si>
    <t>OID-155521</t>
  </si>
  <si>
    <t>OID-155522</t>
  </si>
  <si>
    <t>OID-155523</t>
  </si>
  <si>
    <t>OID-155524</t>
  </si>
  <si>
    <t>OID-155525</t>
  </si>
  <si>
    <t>OID-155526</t>
  </si>
  <si>
    <t>OID-155527</t>
  </si>
  <si>
    <t>OID-155528</t>
  </si>
  <si>
    <t>OID-155529</t>
  </si>
  <si>
    <t>OID-15553</t>
  </si>
  <si>
    <t>OID-155530</t>
  </si>
  <si>
    <t>OID-155531</t>
  </si>
  <si>
    <t>OID-155532</t>
  </si>
  <si>
    <t>OID-155533</t>
  </si>
  <si>
    <t>OID-155534</t>
  </si>
  <si>
    <t>OID-155535</t>
  </si>
  <si>
    <t>OID-155536</t>
  </si>
  <si>
    <t>OID-155537</t>
  </si>
  <si>
    <t>OID-155538</t>
  </si>
  <si>
    <t>OID-155539</t>
  </si>
  <si>
    <t>OID-15554</t>
  </si>
  <si>
    <t>OID-155540</t>
  </si>
  <si>
    <t>OID-155541</t>
  </si>
  <si>
    <t>OID-155542</t>
  </si>
  <si>
    <t>OID-155543</t>
  </si>
  <si>
    <t>OID-155544</t>
  </si>
  <si>
    <t>OID-155545</t>
  </si>
  <si>
    <t>OID-155546</t>
  </si>
  <si>
    <t>OID-155547</t>
  </si>
  <si>
    <t>OID-155548</t>
  </si>
  <si>
    <t>OID-155549</t>
  </si>
  <si>
    <t>OID-15555</t>
  </si>
  <si>
    <t>OID-155550</t>
  </si>
  <si>
    <t>OID-155551</t>
  </si>
  <si>
    <t>OID-155552</t>
  </si>
  <si>
    <t>OID-155553</t>
  </si>
  <si>
    <t>OID-155554</t>
  </si>
  <si>
    <t>OID-155555</t>
  </si>
  <si>
    <t>OID-155556</t>
  </si>
  <si>
    <t>OID-155557</t>
  </si>
  <si>
    <t>OID-155558</t>
  </si>
  <si>
    <t>OID-155559</t>
  </si>
  <si>
    <t>OID-15556</t>
  </si>
  <si>
    <t>OID-155560</t>
  </si>
  <si>
    <t>OID-155561</t>
  </si>
  <si>
    <t>OID-155562</t>
  </si>
  <si>
    <t>OID-155563</t>
  </si>
  <si>
    <t>OID-155564</t>
  </si>
  <si>
    <t>OID-155565</t>
  </si>
  <si>
    <t>OID-155566</t>
  </si>
  <si>
    <t>OID-155567</t>
  </si>
  <si>
    <t>OID-155568</t>
  </si>
  <si>
    <t>OID-155569</t>
  </si>
  <si>
    <t>OID-15557</t>
  </si>
  <si>
    <t>OID-155570</t>
  </si>
  <si>
    <t>OID-155571</t>
  </si>
  <si>
    <t>OID-155572</t>
  </si>
  <si>
    <t>OID-155573</t>
  </si>
  <si>
    <t>OID-155574</t>
  </si>
  <si>
    <t>OID-155575</t>
  </si>
  <si>
    <t>OID-155576</t>
  </si>
  <si>
    <t>OID-155577</t>
  </si>
  <si>
    <t>OID-155578</t>
  </si>
  <si>
    <t>OID-155579</t>
  </si>
  <si>
    <t>OID-15558</t>
  </si>
  <si>
    <t>OID-155580</t>
  </si>
  <si>
    <t>OID-155581</t>
  </si>
  <si>
    <t>OID-155582</t>
  </si>
  <si>
    <t>OID-155583</t>
  </si>
  <si>
    <t>OID-155584</t>
  </si>
  <si>
    <t>OID-155585</t>
  </si>
  <si>
    <t>OID-155586</t>
  </si>
  <si>
    <t>OID-155587</t>
  </si>
  <si>
    <t>OID-155588</t>
  </si>
  <si>
    <t>OID-155589</t>
  </si>
  <si>
    <t>OID-15559</t>
  </si>
  <si>
    <t>OID-155590</t>
  </si>
  <si>
    <t>OID-155591</t>
  </si>
  <si>
    <t>OID-155592</t>
  </si>
  <si>
    <t>OID-155593</t>
  </si>
  <si>
    <t>OID-155594</t>
  </si>
  <si>
    <t>OID-155595</t>
  </si>
  <si>
    <t>OID-155596</t>
  </si>
  <si>
    <t>OID-155597</t>
  </si>
  <si>
    <t>OID-155598</t>
  </si>
  <si>
    <t>OID-155599</t>
  </si>
  <si>
    <t>OID-15560</t>
  </si>
  <si>
    <t>OID-155600</t>
  </si>
  <si>
    <t>OID-155601</t>
  </si>
  <si>
    <t>OID-155602</t>
  </si>
  <si>
    <t>OID-155603</t>
  </si>
  <si>
    <t>OID-155604</t>
  </si>
  <si>
    <t>OID-155605</t>
  </si>
  <si>
    <t>OID-155606</t>
  </si>
  <si>
    <t>OID-155607</t>
  </si>
  <si>
    <t>OID-155608</t>
  </si>
  <si>
    <t>OID-155609</t>
  </si>
  <si>
    <t>OID-15561</t>
  </si>
  <si>
    <t>OID-155610</t>
  </si>
  <si>
    <t>OID-155611</t>
  </si>
  <si>
    <t>OID-155612</t>
  </si>
  <si>
    <t>OID-155613</t>
  </si>
  <si>
    <t>OID-155614</t>
  </si>
  <si>
    <t>OID-155615</t>
  </si>
  <si>
    <t>OID-155616</t>
  </si>
  <si>
    <t>OID-155617</t>
  </si>
  <si>
    <t>OID-155618</t>
  </si>
  <si>
    <t>OID-155619</t>
  </si>
  <si>
    <t>OID-15562</t>
  </si>
  <si>
    <t>OID-155620</t>
  </si>
  <si>
    <t>OID-155621</t>
  </si>
  <si>
    <t>OID-155622</t>
  </si>
  <si>
    <t>OID-155623</t>
  </si>
  <si>
    <t>OID-155624</t>
  </si>
  <si>
    <t>OID-155625</t>
  </si>
  <si>
    <t>OID-155626</t>
  </si>
  <si>
    <t>OID-155627</t>
  </si>
  <si>
    <t>OID-155628</t>
  </si>
  <si>
    <t>OID-155629</t>
  </si>
  <si>
    <t>OID-15563</t>
  </si>
  <si>
    <t>OID-155630</t>
  </si>
  <si>
    <t>OID-155631</t>
  </si>
  <si>
    <t>OID-155632</t>
  </si>
  <si>
    <t>OID-155633</t>
  </si>
  <si>
    <t>OID-155634</t>
  </si>
  <si>
    <t>OID-155635</t>
  </si>
  <si>
    <t>OID-155636</t>
  </si>
  <si>
    <t>OID-155637</t>
  </si>
  <si>
    <t>OID-155638</t>
  </si>
  <si>
    <t>OID-155639</t>
  </si>
  <si>
    <t>OID-15564</t>
  </si>
  <si>
    <t>OID-155640</t>
  </si>
  <si>
    <t>OID-155641</t>
  </si>
  <si>
    <t>OID-155642</t>
  </si>
  <si>
    <t>OID-155643</t>
  </si>
  <si>
    <t>OID-155644</t>
  </si>
  <si>
    <t>OID-155645</t>
  </si>
  <si>
    <t>OID-155646</t>
  </si>
  <si>
    <t>OID-155647</t>
  </si>
  <si>
    <t>OID-155648</t>
  </si>
  <si>
    <t>OID-155649</t>
  </si>
  <si>
    <t>OID-15565</t>
  </si>
  <si>
    <t>OID-155650</t>
  </si>
  <si>
    <t>OID-155651</t>
  </si>
  <si>
    <t>OID-155652</t>
  </si>
  <si>
    <t>OID-155653</t>
  </si>
  <si>
    <t>OID-155654</t>
  </si>
  <si>
    <t>OID-155655</t>
  </si>
  <si>
    <t>OID-155656</t>
  </si>
  <si>
    <t>OID-155657</t>
  </si>
  <si>
    <t>OID-155658</t>
  </si>
  <si>
    <t>OID-155659</t>
  </si>
  <si>
    <t>OID-15566</t>
  </si>
  <si>
    <t>OID-155660</t>
  </si>
  <si>
    <t>OID-155661</t>
  </si>
  <si>
    <t>OID-155662</t>
  </si>
  <si>
    <t>OID-155663</t>
  </si>
  <si>
    <t>OID-155664</t>
  </si>
  <si>
    <t>OID-155665</t>
  </si>
  <si>
    <t>OID-155666</t>
  </si>
  <si>
    <t>OID-155667</t>
  </si>
  <si>
    <t>OID-155668</t>
  </si>
  <si>
    <t>OID-155669</t>
  </si>
  <si>
    <t>OID-15567</t>
  </si>
  <si>
    <t>OID-155670</t>
  </si>
  <si>
    <t>OID-155671</t>
  </si>
  <si>
    <t>OID-155672</t>
  </si>
  <si>
    <t>OID-155673</t>
  </si>
  <si>
    <t>OID-155674</t>
  </si>
  <si>
    <t>OID-155675</t>
  </si>
  <si>
    <t>OID-155676</t>
  </si>
  <si>
    <t>OID-155677</t>
  </si>
  <si>
    <t>OID-155678</t>
  </si>
  <si>
    <t>OID-155679</t>
  </si>
  <si>
    <t>OID-15568</t>
  </si>
  <si>
    <t>OID-155680</t>
  </si>
  <si>
    <t>OID-155681</t>
  </si>
  <si>
    <t>OID-155682</t>
  </si>
  <si>
    <t>OID-155683</t>
  </si>
  <si>
    <t>OID-155684</t>
  </si>
  <si>
    <t>OID-155685</t>
  </si>
  <si>
    <t>OID-155686</t>
  </si>
  <si>
    <t>OID-155687</t>
  </si>
  <si>
    <t>OID-155688</t>
  </si>
  <si>
    <t>OID-155689</t>
  </si>
  <si>
    <t>OID-15569</t>
  </si>
  <si>
    <t>OID-155690</t>
  </si>
  <si>
    <t>OID-155691</t>
  </si>
  <si>
    <t>OID-155692</t>
  </si>
  <si>
    <t>OID-155693</t>
  </si>
  <si>
    <t>OID-155694</t>
  </si>
  <si>
    <t>OID-155695</t>
  </si>
  <si>
    <t>OID-155696</t>
  </si>
  <si>
    <t>OID-155697</t>
  </si>
  <si>
    <t>OID-155698</t>
  </si>
  <si>
    <t>OID-155699</t>
  </si>
  <si>
    <t>OID-15570</t>
  </si>
  <si>
    <t>OID-155700</t>
  </si>
  <si>
    <t>OID-155701</t>
  </si>
  <si>
    <t>OID-155702</t>
  </si>
  <si>
    <t>OID-155703</t>
  </si>
  <si>
    <t>OID-155704</t>
  </si>
  <si>
    <t>OID-155705</t>
  </si>
  <si>
    <t>OID-155706</t>
  </si>
  <si>
    <t>OID-155707</t>
  </si>
  <si>
    <t>OID-155708</t>
  </si>
  <si>
    <t>OID-155709</t>
  </si>
  <si>
    <t>OID-15571</t>
  </si>
  <si>
    <t>OID-155710</t>
  </si>
  <si>
    <t>OID-155711</t>
  </si>
  <si>
    <t>OID-155712</t>
  </si>
  <si>
    <t>OID-155713</t>
  </si>
  <si>
    <t>OID-155714</t>
  </si>
  <si>
    <t>OID-155715</t>
  </si>
  <si>
    <t>OID-155716</t>
  </si>
  <si>
    <t>OID-155717</t>
  </si>
  <si>
    <t>OID-155718</t>
  </si>
  <si>
    <t>OID-155719</t>
  </si>
  <si>
    <t>OID-15572</t>
  </si>
  <si>
    <t>OID-155720</t>
  </si>
  <si>
    <t>OID-155721</t>
  </si>
  <si>
    <t>OID-155722</t>
  </si>
  <si>
    <t>OID-155723</t>
  </si>
  <si>
    <t>OID-155724</t>
  </si>
  <si>
    <t>OID-155725</t>
  </si>
  <si>
    <t>OID-155726</t>
  </si>
  <si>
    <t>OID-155727</t>
  </si>
  <si>
    <t>OID-155728</t>
  </si>
  <si>
    <t>OID-155729</t>
  </si>
  <si>
    <t>OID-15573</t>
  </si>
  <si>
    <t>OID-155730</t>
  </si>
  <si>
    <t>OID-155731</t>
  </si>
  <si>
    <t>OID-155732</t>
  </si>
  <si>
    <t>OID-155733</t>
  </si>
  <si>
    <t>OID-155734</t>
  </si>
  <si>
    <t>OID-155735</t>
  </si>
  <si>
    <t>OID-155736</t>
  </si>
  <si>
    <t>OID-155737</t>
  </si>
  <si>
    <t>OID-155738</t>
  </si>
  <si>
    <t>OID-155739</t>
  </si>
  <si>
    <t>OID-15574</t>
  </si>
  <si>
    <t>OID-155740</t>
  </si>
  <si>
    <t>OID-155741</t>
  </si>
  <si>
    <t>OID-155742</t>
  </si>
  <si>
    <t>OID-155743</t>
  </si>
  <si>
    <t>OID-155744</t>
  </si>
  <si>
    <t>OID-155745</t>
  </si>
  <si>
    <t>OID-155746</t>
  </si>
  <si>
    <t>OID-155747</t>
  </si>
  <si>
    <t>OID-155748</t>
  </si>
  <si>
    <t>OID-155749</t>
  </si>
  <si>
    <t>OID-15575</t>
  </si>
  <si>
    <t>OID-155750</t>
  </si>
  <si>
    <t>OID-155751</t>
  </si>
  <si>
    <t>OID-155752</t>
  </si>
  <si>
    <t>OID-155753</t>
  </si>
  <si>
    <t>OID-155754</t>
  </si>
  <si>
    <t>OID-155755</t>
  </si>
  <si>
    <t>OID-155756</t>
  </si>
  <si>
    <t>OID-155757</t>
  </si>
  <si>
    <t>OID-155758</t>
  </si>
  <si>
    <t>OID-155759</t>
  </si>
  <si>
    <t>OID-15576</t>
  </si>
  <si>
    <t>OID-155760</t>
  </si>
  <si>
    <t>OID-155761</t>
  </si>
  <si>
    <t>OID-155762</t>
  </si>
  <si>
    <t>OID-155763</t>
  </si>
  <si>
    <t>OID-155764</t>
  </si>
  <si>
    <t>OID-155765</t>
  </si>
  <si>
    <t>OID-155766</t>
  </si>
  <si>
    <t>OID-155767</t>
  </si>
  <si>
    <t>OID-155768</t>
  </si>
  <si>
    <t>OID-155769</t>
  </si>
  <si>
    <t>OID-15577</t>
  </si>
  <si>
    <t>OID-155770</t>
  </si>
  <si>
    <t>OID-155771</t>
  </si>
  <si>
    <t>OID-155772</t>
  </si>
  <si>
    <t>OID-155773</t>
  </si>
  <si>
    <t>OID-155774</t>
  </si>
  <si>
    <t>OID-155775</t>
  </si>
  <si>
    <t>OID-155776</t>
  </si>
  <si>
    <t>OID-155777</t>
  </si>
  <si>
    <t>OID-155778</t>
  </si>
  <si>
    <t>OID-155779</t>
  </si>
  <si>
    <t>OID-15578</t>
  </si>
  <si>
    <t>OID-155780</t>
  </si>
  <si>
    <t>OID-155781</t>
  </si>
  <si>
    <t>OID-155782</t>
  </si>
  <si>
    <t>OID-155783</t>
  </si>
  <si>
    <t>OID-155784</t>
  </si>
  <si>
    <t>OID-155785</t>
  </si>
  <si>
    <t>OID-155786</t>
  </si>
  <si>
    <t>OID-155787</t>
  </si>
  <si>
    <t>OID-155788</t>
  </si>
  <si>
    <t>OID-155789</t>
  </si>
  <si>
    <t>OID-15579</t>
  </si>
  <si>
    <t>OID-155790</t>
  </si>
  <si>
    <t>OID-155791</t>
  </si>
  <si>
    <t>OID-155792</t>
  </si>
  <si>
    <t>OID-155793</t>
  </si>
  <si>
    <t>OID-155794</t>
  </si>
  <si>
    <t>OID-155795</t>
  </si>
  <si>
    <t>OID-155796</t>
  </si>
  <si>
    <t>OID-155797</t>
  </si>
  <si>
    <t>OID-155798</t>
  </si>
  <si>
    <t>OID-155799</t>
  </si>
  <si>
    <t>OID-15580</t>
  </si>
  <si>
    <t>OID-155800</t>
  </si>
  <si>
    <t>OID-155801</t>
  </si>
  <si>
    <t>OID-155802</t>
  </si>
  <si>
    <t>OID-155803</t>
  </si>
  <si>
    <t>OID-155804</t>
  </si>
  <si>
    <t>OID-155805</t>
  </si>
  <si>
    <t>OID-155806</t>
  </si>
  <si>
    <t>OID-155807</t>
  </si>
  <si>
    <t>OID-155808</t>
  </si>
  <si>
    <t>OID-155809</t>
  </si>
  <si>
    <t>OID-15581</t>
  </si>
  <si>
    <t>OID-155810</t>
  </si>
  <si>
    <t>OID-155811</t>
  </si>
  <si>
    <t>OID-155812</t>
  </si>
  <si>
    <t>OID-155813</t>
  </si>
  <si>
    <t>OID-155814</t>
  </si>
  <si>
    <t>OID-155815</t>
  </si>
  <si>
    <t>OID-155816</t>
  </si>
  <si>
    <t>OID-155817</t>
  </si>
  <si>
    <t>OID-155818</t>
  </si>
  <si>
    <t>OID-155819</t>
  </si>
  <si>
    <t>OID-15582</t>
  </si>
  <si>
    <t>OID-155820</t>
  </si>
  <si>
    <t>OID-155821</t>
  </si>
  <si>
    <t>OID-155822</t>
  </si>
  <si>
    <t>OID-155823</t>
  </si>
  <si>
    <t>OID-155824</t>
  </si>
  <si>
    <t>OID-155825</t>
  </si>
  <si>
    <t>OID-155826</t>
  </si>
  <si>
    <t>OID-155827</t>
  </si>
  <si>
    <t>OID-155828</t>
  </si>
  <si>
    <t>OID-155829</t>
  </si>
  <si>
    <t>OID-15583</t>
  </si>
  <si>
    <t>OID-155830</t>
  </si>
  <si>
    <t>OID-155831</t>
  </si>
  <si>
    <t>OID-155832</t>
  </si>
  <si>
    <t>OID-155833</t>
  </si>
  <si>
    <t>OID-155834</t>
  </si>
  <si>
    <t>OID-155835</t>
  </si>
  <si>
    <t>OID-155836</t>
  </si>
  <si>
    <t>OID-155837</t>
  </si>
  <si>
    <t>OID-155838</t>
  </si>
  <si>
    <t>OID-155839</t>
  </si>
  <si>
    <t>OID-15584</t>
  </si>
  <si>
    <t>OID-155840</t>
  </si>
  <si>
    <t>OID-155841</t>
  </si>
  <si>
    <t>OID-155842</t>
  </si>
  <si>
    <t>OID-155843</t>
  </si>
  <si>
    <t>OID-155844</t>
  </si>
  <si>
    <t>OID-155845</t>
  </si>
  <si>
    <t>OID-155846</t>
  </si>
  <si>
    <t>OID-155847</t>
  </si>
  <si>
    <t>OID-155848</t>
  </si>
  <si>
    <t>OID-155849</t>
  </si>
  <si>
    <t>OID-15585</t>
  </si>
  <si>
    <t>OID-155850</t>
  </si>
  <si>
    <t>OID-155851</t>
  </si>
  <si>
    <t>OID-155852</t>
  </si>
  <si>
    <t>OID-155853</t>
  </si>
  <si>
    <t>OID-155854</t>
  </si>
  <si>
    <t>OID-155855</t>
  </si>
  <si>
    <t>OID-155856</t>
  </si>
  <si>
    <t>OID-155857</t>
  </si>
  <si>
    <t>OID-155858</t>
  </si>
  <si>
    <t>OID-155859</t>
  </si>
  <si>
    <t>OID-15586</t>
  </si>
  <si>
    <t>OID-155860</t>
  </si>
  <si>
    <t>OID-155861</t>
  </si>
  <si>
    <t>OID-155862</t>
  </si>
  <si>
    <t>OID-155863</t>
  </si>
  <si>
    <t>OID-155864</t>
  </si>
  <si>
    <t>OID-155865</t>
  </si>
  <si>
    <t>OID-155866</t>
  </si>
  <si>
    <t>OID-155867</t>
  </si>
  <si>
    <t>OID-155868</t>
  </si>
  <si>
    <t>OID-155869</t>
  </si>
  <si>
    <t>OID-15587</t>
  </si>
  <si>
    <t>OID-155870</t>
  </si>
  <si>
    <t>OID-155871</t>
  </si>
  <si>
    <t>OID-155872</t>
  </si>
  <si>
    <t>OID-155873</t>
  </si>
  <si>
    <t>OID-155874</t>
  </si>
  <si>
    <t>OID-155875</t>
  </si>
  <si>
    <t>OID-155876</t>
  </si>
  <si>
    <t>OID-155877</t>
  </si>
  <si>
    <t>OID-155878</t>
  </si>
  <si>
    <t>OID-155879</t>
  </si>
  <si>
    <t>OID-15588</t>
  </si>
  <si>
    <t>OID-155880</t>
  </si>
  <si>
    <t>OID-155881</t>
  </si>
  <si>
    <t>OID-155882</t>
  </si>
  <si>
    <t>OID-155883</t>
  </si>
  <si>
    <t>OID-155884</t>
  </si>
  <si>
    <t>OID-155885</t>
  </si>
  <si>
    <t>OID-155886</t>
  </si>
  <si>
    <t>OID-155887</t>
  </si>
  <si>
    <t>OID-155888</t>
  </si>
  <si>
    <t>OID-155889</t>
  </si>
  <si>
    <t>OID-15589</t>
  </si>
  <si>
    <t>OID-155890</t>
  </si>
  <si>
    <t>OID-155891</t>
  </si>
  <si>
    <t>OID-155892</t>
  </si>
  <si>
    <t>OID-155893</t>
  </si>
  <si>
    <t>OID-155894</t>
  </si>
  <si>
    <t>OID-155895</t>
  </si>
  <si>
    <t>OID-155896</t>
  </si>
  <si>
    <t>OID-155897</t>
  </si>
  <si>
    <t>OID-155898</t>
  </si>
  <si>
    <t>OID-155899</t>
  </si>
  <si>
    <t>OID-15590</t>
  </si>
  <si>
    <t>OID-155900</t>
  </si>
  <si>
    <t>OID-155901</t>
  </si>
  <si>
    <t>OID-155902</t>
  </si>
  <si>
    <t>OID-155903</t>
  </si>
  <si>
    <t>OID-155904</t>
  </si>
  <si>
    <t>OID-155905</t>
  </si>
  <si>
    <t>OID-155906</t>
  </si>
  <si>
    <t>OID-155907</t>
  </si>
  <si>
    <t>OID-155908</t>
  </si>
  <si>
    <t>OID-155909</t>
  </si>
  <si>
    <t>OID-15591</t>
  </si>
  <si>
    <t>OID-155910</t>
  </si>
  <si>
    <t>OID-155911</t>
  </si>
  <si>
    <t>OID-155912</t>
  </si>
  <si>
    <t>OID-155913</t>
  </si>
  <si>
    <t>OID-155914</t>
  </si>
  <si>
    <t>OID-155915</t>
  </si>
  <si>
    <t>OID-155916</t>
  </si>
  <si>
    <t>OID-155917</t>
  </si>
  <si>
    <t>OID-155918</t>
  </si>
  <si>
    <t>OID-155919</t>
  </si>
  <si>
    <t>OID-15592</t>
  </si>
  <si>
    <t>OID-155920</t>
  </si>
  <si>
    <t>OID-155921</t>
  </si>
  <si>
    <t>OID-155922</t>
  </si>
  <si>
    <t>OID-155923</t>
  </si>
  <si>
    <t>OID-155924</t>
  </si>
  <si>
    <t>OID-155925</t>
  </si>
  <si>
    <t>OID-155926</t>
  </si>
  <si>
    <t>OID-155927</t>
  </si>
  <si>
    <t>OID-155928</t>
  </si>
  <si>
    <t>OID-155929</t>
  </si>
  <si>
    <t>OID-15593</t>
  </si>
  <si>
    <t>OID-155930</t>
  </si>
  <si>
    <t>OID-155931</t>
  </si>
  <si>
    <t>OID-155932</t>
  </si>
  <si>
    <t>OID-155933</t>
  </si>
  <si>
    <t>OID-155934</t>
  </si>
  <si>
    <t>OID-155935</t>
  </si>
  <si>
    <t>OID-155936</t>
  </si>
  <si>
    <t>OID-155937</t>
  </si>
  <si>
    <t>OID-155938</t>
  </si>
  <si>
    <t>OID-155939</t>
  </si>
  <si>
    <t>OID-15594</t>
  </si>
  <si>
    <t>OID-155940</t>
  </si>
  <si>
    <t>OID-155941</t>
  </si>
  <si>
    <t>OID-155942</t>
  </si>
  <si>
    <t>OID-155943</t>
  </si>
  <si>
    <t>OID-155944</t>
  </si>
  <si>
    <t>OID-155945</t>
  </si>
  <si>
    <t>OID-155946</t>
  </si>
  <si>
    <t>OID-155947</t>
  </si>
  <si>
    <t>OID-155948</t>
  </si>
  <si>
    <t>OID-155949</t>
  </si>
  <si>
    <t>OID-15595</t>
  </si>
  <si>
    <t>OID-155950</t>
  </si>
  <si>
    <t>OID-155951</t>
  </si>
  <si>
    <t>OID-155952</t>
  </si>
  <si>
    <t>OID-155953</t>
  </si>
  <si>
    <t>OID-155954</t>
  </si>
  <si>
    <t>OID-155955</t>
  </si>
  <si>
    <t>OID-155956</t>
  </si>
  <si>
    <t>OID-155957</t>
  </si>
  <si>
    <t>OID-155958</t>
  </si>
  <si>
    <t>OID-155959</t>
  </si>
  <si>
    <t>OID-15596</t>
  </si>
  <si>
    <t>OID-155960</t>
  </si>
  <si>
    <t>OID-155961</t>
  </si>
  <si>
    <t>OID-155962</t>
  </si>
  <si>
    <t>OID-155963</t>
  </si>
  <si>
    <t>OID-155964</t>
  </si>
  <si>
    <t>OID-155965</t>
  </si>
  <si>
    <t>OID-155966</t>
  </si>
  <si>
    <t>OID-155967</t>
  </si>
  <si>
    <t>OID-155968</t>
  </si>
  <si>
    <t>OID-155969</t>
  </si>
  <si>
    <t>OID-15597</t>
  </si>
  <si>
    <t>OID-155970</t>
  </si>
  <si>
    <t>OID-155971</t>
  </si>
  <si>
    <t>OID-155972</t>
  </si>
  <si>
    <t>OID-155973</t>
  </si>
  <si>
    <t>OID-155974</t>
  </si>
  <si>
    <t>OID-155975</t>
  </si>
  <si>
    <t>OID-155976</t>
  </si>
  <si>
    <t>OID-155977</t>
  </si>
  <si>
    <t>OID-155978</t>
  </si>
  <si>
    <t>OID-155979</t>
  </si>
  <si>
    <t>OID-15598</t>
  </si>
  <si>
    <t>OID-155980</t>
  </si>
  <si>
    <t>OID-155981</t>
  </si>
  <si>
    <t>OID-155982</t>
  </si>
  <si>
    <t>OID-155983</t>
  </si>
  <si>
    <t>OID-155984</t>
  </si>
  <si>
    <t>OID-155985</t>
  </si>
  <si>
    <t>OID-155986</t>
  </si>
  <si>
    <t>OID-155987</t>
  </si>
  <si>
    <t>OID-155988</t>
  </si>
  <si>
    <t>OID-155989</t>
  </si>
  <si>
    <t>OID-15599</t>
  </si>
  <si>
    <t>OID-155990</t>
  </si>
  <si>
    <t>OID-155991</t>
  </si>
  <si>
    <t>OID-155992</t>
  </si>
  <si>
    <t>OID-155993</t>
  </si>
  <si>
    <t>OID-155994</t>
  </si>
  <si>
    <t>OID-155995</t>
  </si>
  <si>
    <t>OID-155996</t>
  </si>
  <si>
    <t>OID-155997</t>
  </si>
  <si>
    <t>OID-155998</t>
  </si>
  <si>
    <t>OID-155999</t>
  </si>
  <si>
    <t>OID-15600</t>
  </si>
  <si>
    <t>OID-156000</t>
  </si>
  <si>
    <t>OID-156001</t>
  </si>
  <si>
    <t>OID-156002</t>
  </si>
  <si>
    <t>OID-156003</t>
  </si>
  <si>
    <t>OID-156004</t>
  </si>
  <si>
    <t>OID-156005</t>
  </si>
  <si>
    <t>OID-156006</t>
  </si>
  <si>
    <t>OID-156007</t>
  </si>
  <si>
    <t>OID-156008</t>
  </si>
  <si>
    <t>OID-156009</t>
  </si>
  <si>
    <t>OID-15601</t>
  </si>
  <si>
    <t>OID-156010</t>
  </si>
  <si>
    <t>OID-156011</t>
  </si>
  <si>
    <t>OID-156012</t>
  </si>
  <si>
    <t>OID-156013</t>
  </si>
  <si>
    <t>OID-156014</t>
  </si>
  <si>
    <t>OID-156015</t>
  </si>
  <si>
    <t>OID-156016</t>
  </si>
  <si>
    <t>OID-156017</t>
  </si>
  <si>
    <t>OID-156018</t>
  </si>
  <si>
    <t>OID-156019</t>
  </si>
  <si>
    <t>OID-15602</t>
  </si>
  <si>
    <t>OID-156020</t>
  </si>
  <si>
    <t>OID-156021</t>
  </si>
  <si>
    <t>OID-156022</t>
  </si>
  <si>
    <t>OID-156023</t>
  </si>
  <si>
    <t>OID-156024</t>
  </si>
  <si>
    <t>OID-156025</t>
  </si>
  <si>
    <t>OID-156026</t>
  </si>
  <si>
    <t>OID-156027</t>
  </si>
  <si>
    <t>OID-156028</t>
  </si>
  <si>
    <t>OID-156029</t>
  </si>
  <si>
    <t>OID-15603</t>
  </si>
  <si>
    <t>OID-156030</t>
  </si>
  <si>
    <t>OID-156031</t>
  </si>
  <si>
    <t>OID-156032</t>
  </si>
  <si>
    <t>OID-156033</t>
  </si>
  <si>
    <t>OID-156034</t>
  </si>
  <si>
    <t>OID-156035</t>
  </si>
  <si>
    <t>OID-156036</t>
  </si>
  <si>
    <t>OID-156037</t>
  </si>
  <si>
    <t>OID-156038</t>
  </si>
  <si>
    <t>OID-156039</t>
  </si>
  <si>
    <t>OID-15604</t>
  </si>
  <si>
    <t>OID-156040</t>
  </si>
  <si>
    <t>OID-156041</t>
  </si>
  <si>
    <t>OID-156042</t>
  </si>
  <si>
    <t>OID-156043</t>
  </si>
  <si>
    <t>OID-156044</t>
  </si>
  <si>
    <t>OID-156045</t>
  </si>
  <si>
    <t>OID-156046</t>
  </si>
  <si>
    <t>OID-156047</t>
  </si>
  <si>
    <t>OID-156048</t>
  </si>
  <si>
    <t>OID-156049</t>
  </si>
  <si>
    <t>OID-15605</t>
  </si>
  <si>
    <t>OID-156050</t>
  </si>
  <si>
    <t>OID-156051</t>
  </si>
  <si>
    <t>OID-156052</t>
  </si>
  <si>
    <t>OID-156053</t>
  </si>
  <si>
    <t>OID-156054</t>
  </si>
  <si>
    <t>OID-156055</t>
  </si>
  <si>
    <t>OID-156056</t>
  </si>
  <si>
    <t>OID-156057</t>
  </si>
  <si>
    <t>OID-156058</t>
  </si>
  <si>
    <t>OID-156059</t>
  </si>
  <si>
    <t>OID-15606</t>
  </si>
  <si>
    <t>OID-156060</t>
  </si>
  <si>
    <t>OID-156061</t>
  </si>
  <si>
    <t>OID-156062</t>
  </si>
  <si>
    <t>OID-156063</t>
  </si>
  <si>
    <t>OID-156064</t>
  </si>
  <si>
    <t>OID-156065</t>
  </si>
  <si>
    <t>OID-156066</t>
  </si>
  <si>
    <t>OID-156067</t>
  </si>
  <si>
    <t>OID-156068</t>
  </si>
  <si>
    <t>OID-156069</t>
  </si>
  <si>
    <t>OID-15607</t>
  </si>
  <si>
    <t>OID-156070</t>
  </si>
  <si>
    <t>OID-156071</t>
  </si>
  <si>
    <t>OID-156072</t>
  </si>
  <si>
    <t>OID-156073</t>
  </si>
  <si>
    <t>OID-156074</t>
  </si>
  <si>
    <t>OID-156075</t>
  </si>
  <si>
    <t>OID-156076</t>
  </si>
  <si>
    <t>OID-156077</t>
  </si>
  <si>
    <t>OID-156078</t>
  </si>
  <si>
    <t>OID-156079</t>
  </si>
  <si>
    <t>OID-15608</t>
  </si>
  <si>
    <t>OID-156080</t>
  </si>
  <si>
    <t>OID-156081</t>
  </si>
  <si>
    <t>OID-156082</t>
  </si>
  <si>
    <t>OID-156083</t>
  </si>
  <si>
    <t>OID-156084</t>
  </si>
  <si>
    <t>OID-156085</t>
  </si>
  <si>
    <t>OID-156086</t>
  </si>
  <si>
    <t>OID-156087</t>
  </si>
  <si>
    <t>OID-156088</t>
  </si>
  <si>
    <t>OID-156089</t>
  </si>
  <si>
    <t>OID-15609</t>
  </si>
  <si>
    <t>OID-156090</t>
  </si>
  <si>
    <t>OID-156091</t>
  </si>
  <si>
    <t>OID-156092</t>
  </si>
  <si>
    <t>OID-156093</t>
  </si>
  <si>
    <t>OID-156094</t>
  </si>
  <si>
    <t>OID-156095</t>
  </si>
  <si>
    <t>OID-156096</t>
  </si>
  <si>
    <t>OID-156097</t>
  </si>
  <si>
    <t>OID-156098</t>
  </si>
  <si>
    <t>OID-156099</t>
  </si>
  <si>
    <t>OID-15610</t>
  </si>
  <si>
    <t>OID-156100</t>
  </si>
  <si>
    <t>OID-156101</t>
  </si>
  <si>
    <t>OID-156102</t>
  </si>
  <si>
    <t>OID-156103</t>
  </si>
  <si>
    <t>OID-156104</t>
  </si>
  <si>
    <t>OID-156105</t>
  </si>
  <si>
    <t>OID-156106</t>
  </si>
  <si>
    <t>OID-156107</t>
  </si>
  <si>
    <t>OID-156108</t>
  </si>
  <si>
    <t>OID-156109</t>
  </si>
  <si>
    <t>OID-15611</t>
  </si>
  <si>
    <t>OID-156110</t>
  </si>
  <si>
    <t>OID-156111</t>
  </si>
  <si>
    <t>OID-156112</t>
  </si>
  <si>
    <t>OID-156113</t>
  </si>
  <si>
    <t>OID-156114</t>
  </si>
  <si>
    <t>OID-156115</t>
  </si>
  <si>
    <t>OID-156116</t>
  </si>
  <si>
    <t>OID-156117</t>
  </si>
  <si>
    <t>OID-156118</t>
  </si>
  <si>
    <t>OID-156119</t>
  </si>
  <si>
    <t>OID-15612</t>
  </si>
  <si>
    <t>OID-156120</t>
  </si>
  <si>
    <t>OID-156121</t>
  </si>
  <si>
    <t>OID-156122</t>
  </si>
  <si>
    <t>OID-156123</t>
  </si>
  <si>
    <t>OID-156124</t>
  </si>
  <si>
    <t>OID-156125</t>
  </si>
  <si>
    <t>OID-156126</t>
  </si>
  <si>
    <t>OID-156127</t>
  </si>
  <si>
    <t>OID-156128</t>
  </si>
  <si>
    <t>OID-156129</t>
  </si>
  <si>
    <t>OID-15613</t>
  </si>
  <si>
    <t>OID-156130</t>
  </si>
  <si>
    <t>OID-156131</t>
  </si>
  <si>
    <t>OID-156132</t>
  </si>
  <si>
    <t>OID-156133</t>
  </si>
  <si>
    <t>OID-156134</t>
  </si>
  <si>
    <t>OID-156135</t>
  </si>
  <si>
    <t>OID-156136</t>
  </si>
  <si>
    <t>OID-156137</t>
  </si>
  <si>
    <t>OID-156138</t>
  </si>
  <si>
    <t>OID-156139</t>
  </si>
  <si>
    <t>OID-15614</t>
  </si>
  <si>
    <t>OID-156140</t>
  </si>
  <si>
    <t>OID-156141</t>
  </si>
  <si>
    <t>OID-156142</t>
  </si>
  <si>
    <t>OID-156143</t>
  </si>
  <si>
    <t>OID-156144</t>
  </si>
  <si>
    <t>OID-156145</t>
  </si>
  <si>
    <t>OID-156146</t>
  </si>
  <si>
    <t>OID-156147</t>
  </si>
  <si>
    <t>OID-156148</t>
  </si>
  <si>
    <t>OID-156149</t>
  </si>
  <si>
    <t>OID-15615</t>
  </si>
  <si>
    <t>OID-156150</t>
  </si>
  <si>
    <t>OID-156151</t>
  </si>
  <si>
    <t>OID-156152</t>
  </si>
  <si>
    <t>OID-156153</t>
  </si>
  <si>
    <t>OID-156154</t>
  </si>
  <si>
    <t>OID-156155</t>
  </si>
  <si>
    <t>OID-156156</t>
  </si>
  <si>
    <t>OID-156157</t>
  </si>
  <si>
    <t>OID-156158</t>
  </si>
  <si>
    <t>OID-156159</t>
  </si>
  <si>
    <t>OID-15616</t>
  </si>
  <si>
    <t>OID-156160</t>
  </si>
  <si>
    <t>OID-156161</t>
  </si>
  <si>
    <t>OID-156162</t>
  </si>
  <si>
    <t>OID-156163</t>
  </si>
  <si>
    <t>OID-156164</t>
  </si>
  <si>
    <t>OID-156165</t>
  </si>
  <si>
    <t>OID-156166</t>
  </si>
  <si>
    <t>OID-156167</t>
  </si>
  <si>
    <t>OID-156168</t>
  </si>
  <si>
    <t>OID-156169</t>
  </si>
  <si>
    <t>OID-15617</t>
  </si>
  <si>
    <t>OID-156170</t>
  </si>
  <si>
    <t>OID-156171</t>
  </si>
  <si>
    <t>OID-156172</t>
  </si>
  <si>
    <t>OID-156173</t>
  </si>
  <si>
    <t>OID-156174</t>
  </si>
  <si>
    <t>OID-156175</t>
  </si>
  <si>
    <t>OID-156176</t>
  </si>
  <si>
    <t>OID-156177</t>
  </si>
  <si>
    <t>OID-156178</t>
  </si>
  <si>
    <t>OID-156179</t>
  </si>
  <si>
    <t>OID-15618</t>
  </si>
  <si>
    <t>OID-156180</t>
  </si>
  <si>
    <t>OID-156181</t>
  </si>
  <si>
    <t>OID-156182</t>
  </si>
  <si>
    <t>OID-156183</t>
  </si>
  <si>
    <t>OID-156184</t>
  </si>
  <si>
    <t>OID-156185</t>
  </si>
  <si>
    <t>OID-156186</t>
  </si>
  <si>
    <t>OID-156187</t>
  </si>
  <si>
    <t>OID-156188</t>
  </si>
  <si>
    <t>OID-156189</t>
  </si>
  <si>
    <t>OID-15619</t>
  </si>
  <si>
    <t>OID-156190</t>
  </si>
  <si>
    <t>OID-156191</t>
  </si>
  <si>
    <t>OID-156192</t>
  </si>
  <si>
    <t>OID-156193</t>
  </si>
  <si>
    <t>OID-156194</t>
  </si>
  <si>
    <t>OID-156195</t>
  </si>
  <si>
    <t>OID-156196</t>
  </si>
  <si>
    <t>OID-156197</t>
  </si>
  <si>
    <t>OID-156198</t>
  </si>
  <si>
    <t>OID-156199</t>
  </si>
  <si>
    <t>OID-15620</t>
  </si>
  <si>
    <t>OID-156200</t>
  </si>
  <si>
    <t>OID-156201</t>
  </si>
  <si>
    <t>OID-156202</t>
  </si>
  <si>
    <t>OID-156203</t>
  </si>
  <si>
    <t>OID-156204</t>
  </si>
  <si>
    <t>OID-156205</t>
  </si>
  <si>
    <t>OID-156206</t>
  </si>
  <si>
    <t>OID-156207</t>
  </si>
  <si>
    <t>OID-156208</t>
  </si>
  <si>
    <t>OID-156209</t>
  </si>
  <si>
    <t>OID-15621</t>
  </si>
  <si>
    <t>OID-156210</t>
  </si>
  <si>
    <t>OID-156211</t>
  </si>
  <si>
    <t>OID-156212</t>
  </si>
  <si>
    <t>OID-156213</t>
  </si>
  <si>
    <t>OID-156214</t>
  </si>
  <si>
    <t>OID-156215</t>
  </si>
  <si>
    <t>OID-156216</t>
  </si>
  <si>
    <t>OID-156217</t>
  </si>
  <si>
    <t>OID-156218</t>
  </si>
  <si>
    <t>OID-156219</t>
  </si>
  <si>
    <t>OID-15622</t>
  </si>
  <si>
    <t>OID-156220</t>
  </si>
  <si>
    <t>OID-156221</t>
  </si>
  <si>
    <t>OID-156222</t>
  </si>
  <si>
    <t>OID-156223</t>
  </si>
  <si>
    <t>OID-156224</t>
  </si>
  <si>
    <t>OID-156225</t>
  </si>
  <si>
    <t>OID-156226</t>
  </si>
  <si>
    <t>OID-156227</t>
  </si>
  <si>
    <t>OID-156228</t>
  </si>
  <si>
    <t>OID-156229</t>
  </si>
  <si>
    <t>OID-15623</t>
  </si>
  <si>
    <t>OID-156230</t>
  </si>
  <si>
    <t>OID-156231</t>
  </si>
  <si>
    <t>OID-156232</t>
  </si>
  <si>
    <t>OID-156233</t>
  </si>
  <si>
    <t>OID-156234</t>
  </si>
  <si>
    <t>OID-156235</t>
  </si>
  <si>
    <t>OID-156236</t>
  </si>
  <si>
    <t>OID-156237</t>
  </si>
  <si>
    <t>OID-156238</t>
  </si>
  <si>
    <t>OID-156239</t>
  </si>
  <si>
    <t>OID-15624</t>
  </si>
  <si>
    <t>OID-156240</t>
  </si>
  <si>
    <t>OID-156241</t>
  </si>
  <si>
    <t>OID-156242</t>
  </si>
  <si>
    <t>OID-156243</t>
  </si>
  <si>
    <t>OID-156244</t>
  </si>
  <si>
    <t>OID-156245</t>
  </si>
  <si>
    <t>OID-156246</t>
  </si>
  <si>
    <t>OID-156247</t>
  </si>
  <si>
    <t>OID-156248</t>
  </si>
  <si>
    <t>OID-156249</t>
  </si>
  <si>
    <t>OID-15625</t>
  </si>
  <si>
    <t>OID-156250</t>
  </si>
  <si>
    <t>OID-156251</t>
  </si>
  <si>
    <t>OID-156252</t>
  </si>
  <si>
    <t>OID-156253</t>
  </si>
  <si>
    <t>OID-156254</t>
  </si>
  <si>
    <t>OID-156255</t>
  </si>
  <si>
    <t>OID-156256</t>
  </si>
  <si>
    <t>OID-156257</t>
  </si>
  <si>
    <t>OID-156258</t>
  </si>
  <si>
    <t>OID-156259</t>
  </si>
  <si>
    <t>OID-15626</t>
  </si>
  <si>
    <t>OID-156260</t>
  </si>
  <si>
    <t>OID-156261</t>
  </si>
  <si>
    <t>OID-156262</t>
  </si>
  <si>
    <t>OID-156263</t>
  </si>
  <si>
    <t>OID-156264</t>
  </si>
  <si>
    <t>OID-156265</t>
  </si>
  <si>
    <t>OID-156266</t>
  </si>
  <si>
    <t>OID-156267</t>
  </si>
  <si>
    <t>OID-156268</t>
  </si>
  <si>
    <t>OID-156269</t>
  </si>
  <si>
    <t>OID-15627</t>
  </si>
  <si>
    <t>OID-156270</t>
  </si>
  <si>
    <t>OID-156271</t>
  </si>
  <si>
    <t>OID-156272</t>
  </si>
  <si>
    <t>OID-156273</t>
  </si>
  <si>
    <t>OID-156274</t>
  </si>
  <si>
    <t>OID-156275</t>
  </si>
  <si>
    <t>OID-156276</t>
  </si>
  <si>
    <t>OID-156277</t>
  </si>
  <si>
    <t>OID-156278</t>
  </si>
  <si>
    <t>OID-156279</t>
  </si>
  <si>
    <t>OID-15628</t>
  </si>
  <si>
    <t>OID-156280</t>
  </si>
  <si>
    <t>OID-156281</t>
  </si>
  <si>
    <t>OID-156282</t>
  </si>
  <si>
    <t>OID-156283</t>
  </si>
  <si>
    <t>OID-156284</t>
  </si>
  <si>
    <t>OID-156285</t>
  </si>
  <si>
    <t>OID-156286</t>
  </si>
  <si>
    <t>OID-156287</t>
  </si>
  <si>
    <t>OID-156288</t>
  </si>
  <si>
    <t>OID-156289</t>
  </si>
  <si>
    <t>OID-15629</t>
  </si>
  <si>
    <t>OID-156290</t>
  </si>
  <si>
    <t>OID-156291</t>
  </si>
  <si>
    <t>OID-156292</t>
  </si>
  <si>
    <t>OID-156293</t>
  </si>
  <si>
    <t>OID-156294</t>
  </si>
  <si>
    <t>OID-156295</t>
  </si>
  <si>
    <t>OID-156296</t>
  </si>
  <si>
    <t>OID-156297</t>
  </si>
  <si>
    <t>OID-156298</t>
  </si>
  <si>
    <t>OID-156299</t>
  </si>
  <si>
    <t>OID-15630</t>
  </si>
  <si>
    <t>OID-156300</t>
  </si>
  <si>
    <t>OID-156301</t>
  </si>
  <si>
    <t>OID-156302</t>
  </si>
  <si>
    <t>OID-156303</t>
  </si>
  <si>
    <t>OID-156304</t>
  </si>
  <si>
    <t>OID-156305</t>
  </si>
  <si>
    <t>OID-156306</t>
  </si>
  <si>
    <t>OID-156307</t>
  </si>
  <si>
    <t>OID-156308</t>
  </si>
  <si>
    <t>OID-156309</t>
  </si>
  <si>
    <t>OID-15631</t>
  </si>
  <si>
    <t>OID-156310</t>
  </si>
  <si>
    <t>OID-156311</t>
  </si>
  <si>
    <t>OID-156312</t>
  </si>
  <si>
    <t>OID-156313</t>
  </si>
  <si>
    <t>OID-156314</t>
  </si>
  <si>
    <t>OID-156315</t>
  </si>
  <si>
    <t>OID-156316</t>
  </si>
  <si>
    <t>OID-156317</t>
  </si>
  <si>
    <t>OID-156318</t>
  </si>
  <si>
    <t>OID-156319</t>
  </si>
  <si>
    <t>OID-15632</t>
  </si>
  <si>
    <t>OID-156320</t>
  </si>
  <si>
    <t>OID-156321</t>
  </si>
  <si>
    <t>OID-156322</t>
  </si>
  <si>
    <t>OID-156323</t>
  </si>
  <si>
    <t>OID-156324</t>
  </si>
  <si>
    <t>OID-156325</t>
  </si>
  <si>
    <t>OID-156326</t>
  </si>
  <si>
    <t>OID-156327</t>
  </si>
  <si>
    <t>OID-156328</t>
  </si>
  <si>
    <t>OID-156329</t>
  </si>
  <si>
    <t>OID-15633</t>
  </si>
  <si>
    <t>OID-156330</t>
  </si>
  <si>
    <t>OID-156331</t>
  </si>
  <si>
    <t>OID-156332</t>
  </si>
  <si>
    <t>OID-156333</t>
  </si>
  <si>
    <t>OID-156334</t>
  </si>
  <si>
    <t>OID-156335</t>
  </si>
  <si>
    <t>OID-156336</t>
  </si>
  <si>
    <t>OID-156337</t>
  </si>
  <si>
    <t>OID-156338</t>
  </si>
  <si>
    <t>OID-156339</t>
  </si>
  <si>
    <t>OID-15634</t>
  </si>
  <si>
    <t>OID-156340</t>
  </si>
  <si>
    <t>OID-156341</t>
  </si>
  <si>
    <t>OID-156342</t>
  </si>
  <si>
    <t>OID-156343</t>
  </si>
  <si>
    <t>OID-156344</t>
  </si>
  <si>
    <t>OID-156345</t>
  </si>
  <si>
    <t>OID-156346</t>
  </si>
  <si>
    <t>OID-156347</t>
  </si>
  <si>
    <t>OID-156348</t>
  </si>
  <si>
    <t>OID-156349</t>
  </si>
  <si>
    <t>OID-15635</t>
  </si>
  <si>
    <t>OID-156350</t>
  </si>
  <si>
    <t>OID-156351</t>
  </si>
  <si>
    <t>OID-156352</t>
  </si>
  <si>
    <t>OID-156353</t>
  </si>
  <si>
    <t>OID-156354</t>
  </si>
  <si>
    <t>OID-156355</t>
  </si>
  <si>
    <t>OID-156356</t>
  </si>
  <si>
    <t>OID-156357</t>
  </si>
  <si>
    <t>OID-156358</t>
  </si>
  <si>
    <t>OID-156359</t>
  </si>
  <si>
    <t>OID-15636</t>
  </si>
  <si>
    <t>OID-156360</t>
  </si>
  <si>
    <t>OID-156361</t>
  </si>
  <si>
    <t>OID-156362</t>
  </si>
  <si>
    <t>OID-156363</t>
  </si>
  <si>
    <t>OID-156364</t>
  </si>
  <si>
    <t>OID-156365</t>
  </si>
  <si>
    <t>OID-156366</t>
  </si>
  <si>
    <t>OID-156367</t>
  </si>
  <si>
    <t>OID-156368</t>
  </si>
  <si>
    <t>OID-156369</t>
  </si>
  <si>
    <t>OID-15637</t>
  </si>
  <si>
    <t>OID-156370</t>
  </si>
  <si>
    <t>OID-156371</t>
  </si>
  <si>
    <t>OID-156372</t>
  </si>
  <si>
    <t>OID-156373</t>
  </si>
  <si>
    <t>OID-156374</t>
  </si>
  <si>
    <t>OID-156375</t>
  </si>
  <si>
    <t>OID-156376</t>
  </si>
  <si>
    <t>OID-156377</t>
  </si>
  <si>
    <t>OID-156378</t>
  </si>
  <si>
    <t>OID-156379</t>
  </si>
  <si>
    <t>OID-15638</t>
  </si>
  <si>
    <t>OID-156380</t>
  </si>
  <si>
    <t>OID-156381</t>
  </si>
  <si>
    <t>OID-156382</t>
  </si>
  <si>
    <t>OID-156383</t>
  </si>
  <si>
    <t>OID-156384</t>
  </si>
  <si>
    <t>OID-156385</t>
  </si>
  <si>
    <t>OID-156386</t>
  </si>
  <si>
    <t>OID-156387</t>
  </si>
  <si>
    <t>OID-156388</t>
  </si>
  <si>
    <t>OID-156389</t>
  </si>
  <si>
    <t>OID-15639</t>
  </si>
  <si>
    <t>OID-156390</t>
  </si>
  <si>
    <t>OID-156391</t>
  </si>
  <si>
    <t>OID-156392</t>
  </si>
  <si>
    <t>OID-156393</t>
  </si>
  <si>
    <t>OID-156394</t>
  </si>
  <si>
    <t>OID-156395</t>
  </si>
  <si>
    <t>OID-156396</t>
  </si>
  <si>
    <t>OID-156397</t>
  </si>
  <si>
    <t>OID-156398</t>
  </si>
  <si>
    <t>OID-156399</t>
  </si>
  <si>
    <t>OID-15640</t>
  </si>
  <si>
    <t>OID-156400</t>
  </si>
  <si>
    <t>OID-156401</t>
  </si>
  <si>
    <t>OID-156402</t>
  </si>
  <si>
    <t>OID-156403</t>
  </si>
  <si>
    <t>OID-156404</t>
  </si>
  <si>
    <t>OID-156405</t>
  </si>
  <si>
    <t>OID-156406</t>
  </si>
  <si>
    <t>OID-156407</t>
  </si>
  <si>
    <t>OID-156408</t>
  </si>
  <si>
    <t>OID-156409</t>
  </si>
  <si>
    <t>OID-15641</t>
  </si>
  <si>
    <t>OID-156410</t>
  </si>
  <si>
    <t>OID-156411</t>
  </si>
  <si>
    <t>OID-156412</t>
  </si>
  <si>
    <t>OID-156413</t>
  </si>
  <si>
    <t>OID-156414</t>
  </si>
  <si>
    <t>OID-156415</t>
  </si>
  <si>
    <t>OID-156416</t>
  </si>
  <si>
    <t>OID-156417</t>
  </si>
  <si>
    <t>OID-156418</t>
  </si>
  <si>
    <t>OID-156419</t>
  </si>
  <si>
    <t>OID-15642</t>
  </si>
  <si>
    <t>OID-156420</t>
  </si>
  <si>
    <t>OID-156421</t>
  </si>
  <si>
    <t>OID-156422</t>
  </si>
  <si>
    <t>OID-156423</t>
  </si>
  <si>
    <t>OID-156424</t>
  </si>
  <si>
    <t>OID-156425</t>
  </si>
  <si>
    <t>OID-156426</t>
  </si>
  <si>
    <t>OID-156427</t>
  </si>
  <si>
    <t>OID-156428</t>
  </si>
  <si>
    <t>OID-156429</t>
  </si>
  <si>
    <t>OID-15643</t>
  </si>
  <si>
    <t>OID-156430</t>
  </si>
  <si>
    <t>OID-156431</t>
  </si>
  <si>
    <t>OID-156432</t>
  </si>
  <si>
    <t>OID-156433</t>
  </si>
  <si>
    <t>OID-156434</t>
  </si>
  <si>
    <t>OID-156435</t>
  </si>
  <si>
    <t>OID-156436</t>
  </si>
  <si>
    <t>OID-156437</t>
  </si>
  <si>
    <t>OID-156438</t>
  </si>
  <si>
    <t>OID-156439</t>
  </si>
  <si>
    <t>OID-15644</t>
  </si>
  <si>
    <t>OID-156440</t>
  </si>
  <si>
    <t>OID-156441</t>
  </si>
  <si>
    <t>OID-156442</t>
  </si>
  <si>
    <t>OID-156443</t>
  </si>
  <si>
    <t>OID-156444</t>
  </si>
  <si>
    <t>OID-156445</t>
  </si>
  <si>
    <t>OID-156446</t>
  </si>
  <si>
    <t>OID-156447</t>
  </si>
  <si>
    <t>OID-156448</t>
  </si>
  <si>
    <t>OID-156449</t>
  </si>
  <si>
    <t>OID-15645</t>
  </si>
  <si>
    <t>OID-156450</t>
  </si>
  <si>
    <t>OID-156451</t>
  </si>
  <si>
    <t>OID-156452</t>
  </si>
  <si>
    <t>OID-156453</t>
  </si>
  <si>
    <t>OID-156454</t>
  </si>
  <si>
    <t>OID-156455</t>
  </si>
  <si>
    <t>OID-156456</t>
  </si>
  <si>
    <t>OID-156457</t>
  </si>
  <si>
    <t>OID-156458</t>
  </si>
  <si>
    <t>OID-156459</t>
  </si>
  <si>
    <t>OID-15646</t>
  </si>
  <si>
    <t>OID-156460</t>
  </si>
  <si>
    <t>OID-156461</t>
  </si>
  <si>
    <t>OID-156462</t>
  </si>
  <si>
    <t>OID-156463</t>
  </si>
  <si>
    <t>OID-156464</t>
  </si>
  <si>
    <t>OID-156465</t>
  </si>
  <si>
    <t>OID-156466</t>
  </si>
  <si>
    <t>OID-156467</t>
  </si>
  <si>
    <t>OID-156468</t>
  </si>
  <si>
    <t>OID-156469</t>
  </si>
  <si>
    <t>OID-15647</t>
  </si>
  <si>
    <t>OID-156470</t>
  </si>
  <si>
    <t>OID-156471</t>
  </si>
  <si>
    <t>OID-156472</t>
  </si>
  <si>
    <t>OID-156473</t>
  </si>
  <si>
    <t>OID-156474</t>
  </si>
  <si>
    <t>OID-156475</t>
  </si>
  <si>
    <t>OID-156476</t>
  </si>
  <si>
    <t>OID-156477</t>
  </si>
  <si>
    <t>OID-156478</t>
  </si>
  <si>
    <t>OID-156479</t>
  </si>
  <si>
    <t>OID-15648</t>
  </si>
  <si>
    <t>OID-156480</t>
  </si>
  <si>
    <t>OID-156481</t>
  </si>
  <si>
    <t>OID-156482</t>
  </si>
  <si>
    <t>OID-156483</t>
  </si>
  <si>
    <t>OID-156484</t>
  </si>
  <si>
    <t>OID-156485</t>
  </si>
  <si>
    <t>OID-156486</t>
  </si>
  <si>
    <t>OID-156487</t>
  </si>
  <si>
    <t>OID-156488</t>
  </si>
  <si>
    <t>OID-156489</t>
  </si>
  <si>
    <t>OID-15649</t>
  </si>
  <si>
    <t>OID-156490</t>
  </si>
  <si>
    <t>OID-156491</t>
  </si>
  <si>
    <t>OID-156492</t>
  </si>
  <si>
    <t>OID-156493</t>
  </si>
  <si>
    <t>OID-156494</t>
  </si>
  <si>
    <t>OID-156495</t>
  </si>
  <si>
    <t>OID-156496</t>
  </si>
  <si>
    <t>OID-156497</t>
  </si>
  <si>
    <t>OID-156498</t>
  </si>
  <si>
    <t>OID-156499</t>
  </si>
  <si>
    <t>OID-15650</t>
  </si>
  <si>
    <t>OID-156500</t>
  </si>
  <si>
    <t>OID-156501</t>
  </si>
  <si>
    <t>OID-156502</t>
  </si>
  <si>
    <t>OID-156503</t>
  </si>
  <si>
    <t>OID-156504</t>
  </si>
  <si>
    <t>OID-156505</t>
  </si>
  <si>
    <t>OID-156506</t>
  </si>
  <si>
    <t>OID-156507</t>
  </si>
  <si>
    <t>OID-156508</t>
  </si>
  <si>
    <t>OID-156509</t>
  </si>
  <si>
    <t>OID-15651</t>
  </si>
  <si>
    <t>OID-156510</t>
  </si>
  <si>
    <t>OID-156511</t>
  </si>
  <si>
    <t>OID-156512</t>
  </si>
  <si>
    <t>OID-156513</t>
  </si>
  <si>
    <t>OID-156514</t>
  </si>
  <si>
    <t>OID-156515</t>
  </si>
  <si>
    <t>OID-156516</t>
  </si>
  <si>
    <t>OID-156517</t>
  </si>
  <si>
    <t>OID-156518</t>
  </si>
  <si>
    <t>OID-156519</t>
  </si>
  <si>
    <t>OID-15652</t>
  </si>
  <si>
    <t>OID-156520</t>
  </si>
  <si>
    <t>OID-156521</t>
  </si>
  <si>
    <t>OID-156522</t>
  </si>
  <si>
    <t>OID-156523</t>
  </si>
  <si>
    <t>OID-156524</t>
  </si>
  <si>
    <t>OID-156525</t>
  </si>
  <si>
    <t>OID-156526</t>
  </si>
  <si>
    <t>OID-156527</t>
  </si>
  <si>
    <t>OID-156528</t>
  </si>
  <si>
    <t>OID-156529</t>
  </si>
  <si>
    <t>OID-15653</t>
  </si>
  <si>
    <t>OID-156530</t>
  </si>
  <si>
    <t>OID-156531</t>
  </si>
  <si>
    <t>OID-156532</t>
  </si>
  <si>
    <t>OID-156533</t>
  </si>
  <si>
    <t>OID-156534</t>
  </si>
  <si>
    <t>OID-156535</t>
  </si>
  <si>
    <t>OID-156536</t>
  </si>
  <si>
    <t>OID-156537</t>
  </si>
  <si>
    <t>OID-156538</t>
  </si>
  <si>
    <t>OID-156539</t>
  </si>
  <si>
    <t>OID-15654</t>
  </si>
  <si>
    <t>OID-156540</t>
  </si>
  <si>
    <t>OID-156541</t>
  </si>
  <si>
    <t>OID-156542</t>
  </si>
  <si>
    <t>OID-156543</t>
  </si>
  <si>
    <t>OID-156544</t>
  </si>
  <si>
    <t>OID-156545</t>
  </si>
  <si>
    <t>OID-156546</t>
  </si>
  <si>
    <t>OID-156547</t>
  </si>
  <si>
    <t>OID-156548</t>
  </si>
  <si>
    <t>OID-156549</t>
  </si>
  <si>
    <t>OID-15655</t>
  </si>
  <si>
    <t>OID-156550</t>
  </si>
  <si>
    <t>OID-156551</t>
  </si>
  <si>
    <t>OID-156552</t>
  </si>
  <si>
    <t>OID-156553</t>
  </si>
  <si>
    <t>OID-156554</t>
  </si>
  <si>
    <t>OID-156555</t>
  </si>
  <si>
    <t>OID-156556</t>
  </si>
  <si>
    <t>OID-156557</t>
  </si>
  <si>
    <t>OID-156558</t>
  </si>
  <si>
    <t>OID-156559</t>
  </si>
  <si>
    <t>OID-15656</t>
  </si>
  <si>
    <t>OID-156560</t>
  </si>
  <si>
    <t>OID-156561</t>
  </si>
  <si>
    <t>OID-156562</t>
  </si>
  <si>
    <t>OID-156563</t>
  </si>
  <si>
    <t>OID-156564</t>
  </si>
  <si>
    <t>OID-156565</t>
  </si>
  <si>
    <t>OID-156566</t>
  </si>
  <si>
    <t>OID-156567</t>
  </si>
  <si>
    <t>OID-156568</t>
  </si>
  <si>
    <t>OID-156569</t>
  </si>
  <si>
    <t>OID-15657</t>
  </si>
  <si>
    <t>OID-156570</t>
  </si>
  <si>
    <t>OID-156571</t>
  </si>
  <si>
    <t>OID-156572</t>
  </si>
  <si>
    <t>OID-156573</t>
  </si>
  <si>
    <t>OID-156574</t>
  </si>
  <si>
    <t>OID-156575</t>
  </si>
  <si>
    <t>OID-156576</t>
  </si>
  <si>
    <t>OID-156577</t>
  </si>
  <si>
    <t>OID-156578</t>
  </si>
  <si>
    <t>OID-156579</t>
  </si>
  <si>
    <t>OID-15658</t>
  </si>
  <si>
    <t>OID-156580</t>
  </si>
  <si>
    <t>OID-156581</t>
  </si>
  <si>
    <t>OID-156582</t>
  </si>
  <si>
    <t>OID-156583</t>
  </si>
  <si>
    <t>OID-156584</t>
  </si>
  <si>
    <t>OID-156585</t>
  </si>
  <si>
    <t>OID-156586</t>
  </si>
  <si>
    <t>OID-156587</t>
  </si>
  <si>
    <t>OID-156588</t>
  </si>
  <si>
    <t>OID-156589</t>
  </si>
  <si>
    <t>OID-15659</t>
  </si>
  <si>
    <t>OID-156590</t>
  </si>
  <si>
    <t>OID-156591</t>
  </si>
  <si>
    <t>OID-156592</t>
  </si>
  <si>
    <t>OID-156593</t>
  </si>
  <si>
    <t>OID-156594</t>
  </si>
  <si>
    <t>OID-156595</t>
  </si>
  <si>
    <t>OID-156596</t>
  </si>
  <si>
    <t>OID-156597</t>
  </si>
  <si>
    <t>OID-156598</t>
  </si>
  <si>
    <t>OID-156599</t>
  </si>
  <si>
    <t>OID-15660</t>
  </si>
  <si>
    <t>OID-156600</t>
  </si>
  <si>
    <t>OID-156601</t>
  </si>
  <si>
    <t>OID-156602</t>
  </si>
  <si>
    <t>OID-156603</t>
  </si>
  <si>
    <t>OID-156604</t>
  </si>
  <si>
    <t>OID-156605</t>
  </si>
  <si>
    <t>OID-156606</t>
  </si>
  <si>
    <t>OID-156607</t>
  </si>
  <si>
    <t>OID-156608</t>
  </si>
  <si>
    <t>OID-156609</t>
  </si>
  <si>
    <t>OID-15661</t>
  </si>
  <si>
    <t>OID-156610</t>
  </si>
  <si>
    <t>OID-156611</t>
  </si>
  <si>
    <t>OID-156612</t>
  </si>
  <si>
    <t>OID-156613</t>
  </si>
  <si>
    <t>OID-156614</t>
  </si>
  <si>
    <t>OID-156615</t>
  </si>
  <si>
    <t>OID-156616</t>
  </si>
  <si>
    <t>OID-156617</t>
  </si>
  <si>
    <t>OID-156618</t>
  </si>
  <si>
    <t>OID-156619</t>
  </si>
  <si>
    <t>OID-15662</t>
  </si>
  <si>
    <t>OID-156620</t>
  </si>
  <si>
    <t>OID-156621</t>
  </si>
  <si>
    <t>OID-156622</t>
  </si>
  <si>
    <t>OID-156623</t>
  </si>
  <si>
    <t>OID-156624</t>
  </si>
  <si>
    <t>OID-156625</t>
  </si>
  <si>
    <t>OID-156626</t>
  </si>
  <si>
    <t>OID-156627</t>
  </si>
  <si>
    <t>OID-156628</t>
  </si>
  <si>
    <t>OID-156629</t>
  </si>
  <si>
    <t>OID-15663</t>
  </si>
  <si>
    <t>OID-156630</t>
  </si>
  <si>
    <t>OID-156631</t>
  </si>
  <si>
    <t>OID-156632</t>
  </si>
  <si>
    <t>OID-156633</t>
  </si>
  <si>
    <t>OID-156634</t>
  </si>
  <si>
    <t>OID-156635</t>
  </si>
  <si>
    <t>OID-156636</t>
  </si>
  <si>
    <t>OID-156637</t>
  </si>
  <si>
    <t>OID-156638</t>
  </si>
  <si>
    <t>OID-156639</t>
  </si>
  <si>
    <t>OID-15664</t>
  </si>
  <si>
    <t>OID-156640</t>
  </si>
  <si>
    <t>OID-156641</t>
  </si>
  <si>
    <t>OID-156642</t>
  </si>
  <si>
    <t>OID-156643</t>
  </si>
  <si>
    <t>OID-156644</t>
  </si>
  <si>
    <t>OID-156645</t>
  </si>
  <si>
    <t>OID-156646</t>
  </si>
  <si>
    <t>OID-156647</t>
  </si>
  <si>
    <t>OID-156648</t>
  </si>
  <si>
    <t>OID-156649</t>
  </si>
  <si>
    <t>OID-15665</t>
  </si>
  <si>
    <t>OID-156650</t>
  </si>
  <si>
    <t>OID-156651</t>
  </si>
  <si>
    <t>OID-156652</t>
  </si>
  <si>
    <t>OID-156653</t>
  </si>
  <si>
    <t>OID-156654</t>
  </si>
  <si>
    <t>OID-156655</t>
  </si>
  <si>
    <t>OID-156656</t>
  </si>
  <si>
    <t>OID-156657</t>
  </si>
  <si>
    <t>OID-156658</t>
  </si>
  <si>
    <t>OID-156659</t>
  </si>
  <si>
    <t>OID-15666</t>
  </si>
  <si>
    <t>OID-156660</t>
  </si>
  <si>
    <t>OID-156661</t>
  </si>
  <si>
    <t>OID-156662</t>
  </si>
  <si>
    <t>OID-156663</t>
  </si>
  <si>
    <t>OID-156664</t>
  </si>
  <si>
    <t>OID-156665</t>
  </si>
  <si>
    <t>OID-156666</t>
  </si>
  <si>
    <t>OID-156667</t>
  </si>
  <si>
    <t>OID-156668</t>
  </si>
  <si>
    <t>OID-156669</t>
  </si>
  <si>
    <t>OID-15667</t>
  </si>
  <si>
    <t>OID-156670</t>
  </si>
  <si>
    <t>OID-156671</t>
  </si>
  <si>
    <t>OID-156672</t>
  </si>
  <si>
    <t>OID-156673</t>
  </si>
  <si>
    <t>OID-156674</t>
  </si>
  <si>
    <t>OID-156675</t>
  </si>
  <si>
    <t>OID-156676</t>
  </si>
  <si>
    <t>OID-156677</t>
  </si>
  <si>
    <t>OID-156678</t>
  </si>
  <si>
    <t>OID-156679</t>
  </si>
  <si>
    <t>OID-15668</t>
  </si>
  <si>
    <t>OID-156680</t>
  </si>
  <si>
    <t>OID-156681</t>
  </si>
  <si>
    <t>OID-156682</t>
  </si>
  <si>
    <t>OID-156683</t>
  </si>
  <si>
    <t>OID-156684</t>
  </si>
  <si>
    <t>OID-156685</t>
  </si>
  <si>
    <t>OID-156686</t>
  </si>
  <si>
    <t>OID-156687</t>
  </si>
  <si>
    <t>OID-156688</t>
  </si>
  <si>
    <t>OID-156689</t>
  </si>
  <si>
    <t>OID-15669</t>
  </si>
  <si>
    <t>OID-156690</t>
  </si>
  <si>
    <t>OID-156691</t>
  </si>
  <si>
    <t>OID-156692</t>
  </si>
  <si>
    <t>OID-156693</t>
  </si>
  <si>
    <t>OID-156694</t>
  </si>
  <si>
    <t>OID-156695</t>
  </si>
  <si>
    <t>OID-156696</t>
  </si>
  <si>
    <t>OID-156697</t>
  </si>
  <si>
    <t>OID-156698</t>
  </si>
  <si>
    <t>OID-156699</t>
  </si>
  <si>
    <t>OID-15670</t>
  </si>
  <si>
    <t>OID-156700</t>
  </si>
  <si>
    <t>OID-156701</t>
  </si>
  <si>
    <t>OID-156702</t>
  </si>
  <si>
    <t>OID-156703</t>
  </si>
  <si>
    <t>OID-156704</t>
  </si>
  <si>
    <t>OID-156705</t>
  </si>
  <si>
    <t>OID-156706</t>
  </si>
  <si>
    <t>OID-156707</t>
  </si>
  <si>
    <t>OID-156708</t>
  </si>
  <si>
    <t>OID-156709</t>
  </si>
  <si>
    <t>OID-15671</t>
  </si>
  <si>
    <t>OID-156710</t>
  </si>
  <si>
    <t>OID-156711</t>
  </si>
  <si>
    <t>OID-156712</t>
  </si>
  <si>
    <t>OID-156713</t>
  </si>
  <si>
    <t>OID-156714</t>
  </si>
  <si>
    <t>OID-156715</t>
  </si>
  <si>
    <t>OID-156716</t>
  </si>
  <si>
    <t>OID-156717</t>
  </si>
  <si>
    <t>OID-156718</t>
  </si>
  <si>
    <t>OID-156719</t>
  </si>
  <si>
    <t>OID-15672</t>
  </si>
  <si>
    <t>OID-156720</t>
  </si>
  <si>
    <t>OID-156721</t>
  </si>
  <si>
    <t>OID-156722</t>
  </si>
  <si>
    <t>OID-156723</t>
  </si>
  <si>
    <t>OID-156724</t>
  </si>
  <si>
    <t>OID-156725</t>
  </si>
  <si>
    <t>OID-156726</t>
  </si>
  <si>
    <t>OID-156727</t>
  </si>
  <si>
    <t>OID-156728</t>
  </si>
  <si>
    <t>OID-156729</t>
  </si>
  <si>
    <t>OID-15673</t>
  </si>
  <si>
    <t>OID-156730</t>
  </si>
  <si>
    <t>OID-156731</t>
  </si>
  <si>
    <t>OID-156732</t>
  </si>
  <si>
    <t>OID-156733</t>
  </si>
  <si>
    <t>OID-156734</t>
  </si>
  <si>
    <t>OID-156735</t>
  </si>
  <si>
    <t>OID-156736</t>
  </si>
  <si>
    <t>OID-156737</t>
  </si>
  <si>
    <t>OID-156738</t>
  </si>
  <si>
    <t>OID-156739</t>
  </si>
  <si>
    <t>OID-15674</t>
  </si>
  <si>
    <t>OID-156740</t>
  </si>
  <si>
    <t>OID-156741</t>
  </si>
  <si>
    <t>OID-156742</t>
  </si>
  <si>
    <t>OID-156743</t>
  </si>
  <si>
    <t>OID-156744</t>
  </si>
  <si>
    <t>OID-156745</t>
  </si>
  <si>
    <t>OID-156746</t>
  </si>
  <si>
    <t>OID-156747</t>
  </si>
  <si>
    <t>OID-156748</t>
  </si>
  <si>
    <t>OID-156749</t>
  </si>
  <si>
    <t>OID-15675</t>
  </si>
  <si>
    <t>OID-156750</t>
  </si>
  <si>
    <t>OID-156751</t>
  </si>
  <si>
    <t>OID-156752</t>
  </si>
  <si>
    <t>OID-156753</t>
  </si>
  <si>
    <t>OID-156754</t>
  </si>
  <si>
    <t>OID-156755</t>
  </si>
  <si>
    <t>OID-156756</t>
  </si>
  <si>
    <t>OID-156757</t>
  </si>
  <si>
    <t>OID-156758</t>
  </si>
  <si>
    <t>OID-156759</t>
  </si>
  <si>
    <t>OID-15676</t>
  </si>
  <si>
    <t>OID-156760</t>
  </si>
  <si>
    <t>OID-156761</t>
  </si>
  <si>
    <t>OID-156762</t>
  </si>
  <si>
    <t>OID-156763</t>
  </si>
  <si>
    <t>OID-156764</t>
  </si>
  <si>
    <t>OID-156765</t>
  </si>
  <si>
    <t>OID-156766</t>
  </si>
  <si>
    <t>OID-156767</t>
  </si>
  <si>
    <t>OID-156768</t>
  </si>
  <si>
    <t>OID-156769</t>
  </si>
  <si>
    <t>OID-15677</t>
  </si>
  <si>
    <t>OID-156770</t>
  </si>
  <si>
    <t>OID-156771</t>
  </si>
  <si>
    <t>OID-156772</t>
  </si>
  <si>
    <t>OID-156773</t>
  </si>
  <si>
    <t>OID-156774</t>
  </si>
  <si>
    <t>OID-156775</t>
  </si>
  <si>
    <t>OID-156776</t>
  </si>
  <si>
    <t>OID-156777</t>
  </si>
  <si>
    <t>OID-156778</t>
  </si>
  <si>
    <t>OID-156779</t>
  </si>
  <si>
    <t>OID-15678</t>
  </si>
  <si>
    <t>OID-156780</t>
  </si>
  <si>
    <t>OID-156781</t>
  </si>
  <si>
    <t>OID-156782</t>
  </si>
  <si>
    <t>OID-156783</t>
  </si>
  <si>
    <t>OID-156784</t>
  </si>
  <si>
    <t>OID-156785</t>
  </si>
  <si>
    <t>OID-156786</t>
  </si>
  <si>
    <t>OID-156787</t>
  </si>
  <si>
    <t>OID-156788</t>
  </si>
  <si>
    <t>OID-156789</t>
  </si>
  <si>
    <t>OID-15679</t>
  </si>
  <si>
    <t>OID-156790</t>
  </si>
  <si>
    <t>OID-156791</t>
  </si>
  <si>
    <t>OID-156792</t>
  </si>
  <si>
    <t>OID-156793</t>
  </si>
  <si>
    <t>OID-156794</t>
  </si>
  <si>
    <t>OID-156795</t>
  </si>
  <si>
    <t>OID-156796</t>
  </si>
  <si>
    <t>OID-156797</t>
  </si>
  <si>
    <t>OID-156798</t>
  </si>
  <si>
    <t>OID-156799</t>
  </si>
  <si>
    <t>OID-15680</t>
  </si>
  <si>
    <t>OID-156800</t>
  </si>
  <si>
    <t>OID-156801</t>
  </si>
  <si>
    <t>OID-156802</t>
  </si>
  <si>
    <t>OID-156803</t>
  </si>
  <si>
    <t>OID-156804</t>
  </si>
  <si>
    <t>OID-156805</t>
  </si>
  <si>
    <t>OID-156806</t>
  </si>
  <si>
    <t>OID-156807</t>
  </si>
  <si>
    <t>OID-156808</t>
  </si>
  <si>
    <t>OID-156809</t>
  </si>
  <si>
    <t>OID-15681</t>
  </si>
  <si>
    <t>OID-156810</t>
  </si>
  <si>
    <t>OID-156811</t>
  </si>
  <si>
    <t>OID-156812</t>
  </si>
  <si>
    <t>OID-156813</t>
  </si>
  <si>
    <t>OID-156814</t>
  </si>
  <si>
    <t>OID-156815</t>
  </si>
  <si>
    <t>OID-156816</t>
  </si>
  <si>
    <t>OID-156817</t>
  </si>
  <si>
    <t>OID-156818</t>
  </si>
  <si>
    <t>OID-156819</t>
  </si>
  <si>
    <t>OID-15682</t>
  </si>
  <si>
    <t>OID-156820</t>
  </si>
  <si>
    <t>OID-156821</t>
  </si>
  <si>
    <t>OID-156822</t>
  </si>
  <si>
    <t>OID-156823</t>
  </si>
  <si>
    <t>OID-156824</t>
  </si>
  <si>
    <t>OID-156825</t>
  </si>
  <si>
    <t>OID-156826</t>
  </si>
  <si>
    <t>OID-156827</t>
  </si>
  <si>
    <t>OID-156828</t>
  </si>
  <si>
    <t>OID-156829</t>
  </si>
  <si>
    <t>OID-15683</t>
  </si>
  <si>
    <t>OID-156830</t>
  </si>
  <si>
    <t>OID-156831</t>
  </si>
  <si>
    <t>OID-156832</t>
  </si>
  <si>
    <t>OID-156833</t>
  </si>
  <si>
    <t>OID-156834</t>
  </si>
  <si>
    <t>OID-156835</t>
  </si>
  <si>
    <t>OID-156836</t>
  </si>
  <si>
    <t>OID-156837</t>
  </si>
  <si>
    <t>OID-156838</t>
  </si>
  <si>
    <t>OID-156839</t>
  </si>
  <si>
    <t>OID-15684</t>
  </si>
  <si>
    <t>OID-156840</t>
  </si>
  <si>
    <t>OID-156841</t>
  </si>
  <si>
    <t>OID-156842</t>
  </si>
  <si>
    <t>OID-156843</t>
  </si>
  <si>
    <t>OID-156844</t>
  </si>
  <si>
    <t>OID-156845</t>
  </si>
  <si>
    <t>OID-156846</t>
  </si>
  <si>
    <t>OID-156847</t>
  </si>
  <si>
    <t>OID-156848</t>
  </si>
  <si>
    <t>OID-156849</t>
  </si>
  <si>
    <t>OID-15685</t>
  </si>
  <si>
    <t>OID-156850</t>
  </si>
  <si>
    <t>OID-156851</t>
  </si>
  <si>
    <t>OID-156852</t>
  </si>
  <si>
    <t>OID-156853</t>
  </si>
  <si>
    <t>OID-156854</t>
  </si>
  <si>
    <t>OID-156855</t>
  </si>
  <si>
    <t>OID-156856</t>
  </si>
  <si>
    <t>OID-156857</t>
  </si>
  <si>
    <t>OID-156858</t>
  </si>
  <si>
    <t>OID-156859</t>
  </si>
  <si>
    <t>OID-15686</t>
  </si>
  <si>
    <t>OID-156860</t>
  </si>
  <si>
    <t>OID-156861</t>
  </si>
  <si>
    <t>OID-156862</t>
  </si>
  <si>
    <t>OID-156863</t>
  </si>
  <si>
    <t>OID-156864</t>
  </si>
  <si>
    <t>OID-156865</t>
  </si>
  <si>
    <t>OID-156866</t>
  </si>
  <si>
    <t>OID-156867</t>
  </si>
  <si>
    <t>OID-156868</t>
  </si>
  <si>
    <t>OID-156869</t>
  </si>
  <si>
    <t>OID-15687</t>
  </si>
  <si>
    <t>OID-156870</t>
  </si>
  <si>
    <t>OID-156871</t>
  </si>
  <si>
    <t>OID-156872</t>
  </si>
  <si>
    <t>OID-156873</t>
  </si>
  <si>
    <t>OID-156874</t>
  </si>
  <si>
    <t>OID-156875</t>
  </si>
  <si>
    <t>OID-156876</t>
  </si>
  <si>
    <t>OID-156877</t>
  </si>
  <si>
    <t>OID-156878</t>
  </si>
  <si>
    <t>OID-156879</t>
  </si>
  <si>
    <t>OID-15688</t>
  </si>
  <si>
    <t>OID-156880</t>
  </si>
  <si>
    <t>OID-156881</t>
  </si>
  <si>
    <t>OID-156882</t>
  </si>
  <si>
    <t>OID-156883</t>
  </si>
  <si>
    <t>OID-156884</t>
  </si>
  <si>
    <t>OID-156885</t>
  </si>
  <si>
    <t>OID-156886</t>
  </si>
  <si>
    <t>OID-156887</t>
  </si>
  <si>
    <t>OID-156888</t>
  </si>
  <si>
    <t>OID-156889</t>
  </si>
  <si>
    <t>OID-15689</t>
  </si>
  <si>
    <t>OID-156890</t>
  </si>
  <si>
    <t>OID-156891</t>
  </si>
  <si>
    <t>OID-156892</t>
  </si>
  <si>
    <t>OID-156893</t>
  </si>
  <si>
    <t>OID-156894</t>
  </si>
  <si>
    <t>OID-156895</t>
  </si>
  <si>
    <t>OID-156896</t>
  </si>
  <si>
    <t>OID-156897</t>
  </si>
  <si>
    <t>OID-156898</t>
  </si>
  <si>
    <t>OID-156899</t>
  </si>
  <si>
    <t>OID-15690</t>
  </si>
  <si>
    <t>OID-156900</t>
  </si>
  <si>
    <t>OID-156901</t>
  </si>
  <si>
    <t>OID-156902</t>
  </si>
  <si>
    <t>OID-156903</t>
  </si>
  <si>
    <t>OID-156904</t>
  </si>
  <si>
    <t>OID-156905</t>
  </si>
  <si>
    <t>OID-156906</t>
  </si>
  <si>
    <t>OID-156907</t>
  </si>
  <si>
    <t>OID-156908</t>
  </si>
  <si>
    <t>OID-156909</t>
  </si>
  <si>
    <t>OID-15691</t>
  </si>
  <si>
    <t>OID-156910</t>
  </si>
  <si>
    <t>OID-156911</t>
  </si>
  <si>
    <t>OID-156912</t>
  </si>
  <si>
    <t>OID-156913</t>
  </si>
  <si>
    <t>OID-156914</t>
  </si>
  <si>
    <t>OID-156915</t>
  </si>
  <si>
    <t>OID-156916</t>
  </si>
  <si>
    <t>OID-156917</t>
  </si>
  <si>
    <t>OID-156918</t>
  </si>
  <si>
    <t>OID-156919</t>
  </si>
  <si>
    <t>OID-15692</t>
  </si>
  <si>
    <t>OID-156920</t>
  </si>
  <si>
    <t>OID-156921</t>
  </si>
  <si>
    <t>OID-156922</t>
  </si>
  <si>
    <t>OID-156923</t>
  </si>
  <si>
    <t>OID-156924</t>
  </si>
  <si>
    <t>OID-156925</t>
  </si>
  <si>
    <t>OID-156926</t>
  </si>
  <si>
    <t>OID-156927</t>
  </si>
  <si>
    <t>OID-156928</t>
  </si>
  <si>
    <t>OID-156929</t>
  </si>
  <si>
    <t>OID-15693</t>
  </si>
  <si>
    <t>OID-156930</t>
  </si>
  <si>
    <t>OID-156931</t>
  </si>
  <si>
    <t>OID-156932</t>
  </si>
  <si>
    <t>OID-156933</t>
  </si>
  <si>
    <t>OID-156934</t>
  </si>
  <si>
    <t>OID-156935</t>
  </si>
  <si>
    <t>OID-156936</t>
  </si>
  <si>
    <t>OID-156937</t>
  </si>
  <si>
    <t>OID-156938</t>
  </si>
  <si>
    <t>OID-156939</t>
  </si>
  <si>
    <t>OID-15694</t>
  </si>
  <si>
    <t>OID-156940</t>
  </si>
  <si>
    <t>OID-156941</t>
  </si>
  <si>
    <t>OID-156942</t>
  </si>
  <si>
    <t>OID-156943</t>
  </si>
  <si>
    <t>OID-156944</t>
  </si>
  <si>
    <t>OID-156945</t>
  </si>
  <si>
    <t>OID-156946</t>
  </si>
  <si>
    <t>OID-156947</t>
  </si>
  <si>
    <t>OID-156948</t>
  </si>
  <si>
    <t>OID-156949</t>
  </si>
  <si>
    <t>OID-15695</t>
  </si>
  <si>
    <t>OID-156950</t>
  </si>
  <si>
    <t>OID-156951</t>
  </si>
  <si>
    <t>OID-156952</t>
  </si>
  <si>
    <t>OID-156953</t>
  </si>
  <si>
    <t>OID-156954</t>
  </si>
  <si>
    <t>OID-156955</t>
  </si>
  <si>
    <t>OID-156956</t>
  </si>
  <si>
    <t>OID-156957</t>
  </si>
  <si>
    <t>OID-156958</t>
  </si>
  <si>
    <t>OID-156959</t>
  </si>
  <si>
    <t>OID-15696</t>
  </si>
  <si>
    <t>OID-156960</t>
  </si>
  <si>
    <t>OID-156961</t>
  </si>
  <si>
    <t>OID-156962</t>
  </si>
  <si>
    <t>OID-156963</t>
  </si>
  <si>
    <t>OID-156964</t>
  </si>
  <si>
    <t>OID-156965</t>
  </si>
  <si>
    <t>OID-156966</t>
  </si>
  <si>
    <t>OID-156967</t>
  </si>
  <si>
    <t>OID-156968</t>
  </si>
  <si>
    <t>OID-156969</t>
  </si>
  <si>
    <t>OID-15697</t>
  </si>
  <si>
    <t>OID-156970</t>
  </si>
  <si>
    <t>OID-156971</t>
  </si>
  <si>
    <t>OID-156972</t>
  </si>
  <si>
    <t>OID-156973</t>
  </si>
  <si>
    <t>OID-156974</t>
  </si>
  <si>
    <t>OID-156975</t>
  </si>
  <si>
    <t>OID-156976</t>
  </si>
  <si>
    <t>OID-156977</t>
  </si>
  <si>
    <t>OID-156978</t>
  </si>
  <si>
    <t>OID-156979</t>
  </si>
  <si>
    <t>OID-15698</t>
  </si>
  <si>
    <t>OID-156980</t>
  </si>
  <si>
    <t>OID-156981</t>
  </si>
  <si>
    <t>OID-156982</t>
  </si>
  <si>
    <t>OID-156983</t>
  </si>
  <si>
    <t>OID-156984</t>
  </si>
  <si>
    <t>OID-156985</t>
  </si>
  <si>
    <t>OID-156986</t>
  </si>
  <si>
    <t>OID-156987</t>
  </si>
  <si>
    <t>OID-156988</t>
  </si>
  <si>
    <t>OID-156989</t>
  </si>
  <si>
    <t>OID-15699</t>
  </si>
  <si>
    <t>OID-156990</t>
  </si>
  <si>
    <t>OID-156991</t>
  </si>
  <si>
    <t>OID-156992</t>
  </si>
  <si>
    <t>OID-156993</t>
  </si>
  <si>
    <t>OID-156994</t>
  </si>
  <si>
    <t>OID-156995</t>
  </si>
  <si>
    <t>OID-156996</t>
  </si>
  <si>
    <t>OID-156997</t>
  </si>
  <si>
    <t>OID-156998</t>
  </si>
  <si>
    <t>OID-156999</t>
  </si>
  <si>
    <t>OID-15700</t>
  </si>
  <si>
    <t>OID-157000</t>
  </si>
  <si>
    <t>OID-157001</t>
  </si>
  <si>
    <t>OID-157002</t>
  </si>
  <si>
    <t>OID-157003</t>
  </si>
  <si>
    <t>OID-157004</t>
  </si>
  <si>
    <t>OID-157005</t>
  </si>
  <si>
    <t>OID-157006</t>
  </si>
  <si>
    <t>OID-157007</t>
  </si>
  <si>
    <t>OID-157008</t>
  </si>
  <si>
    <t>OID-157009</t>
  </si>
  <si>
    <t>OID-15701</t>
  </si>
  <si>
    <t>OID-157010</t>
  </si>
  <si>
    <t>OID-157011</t>
  </si>
  <si>
    <t>OID-157012</t>
  </si>
  <si>
    <t>OID-157013</t>
  </si>
  <si>
    <t>OID-157014</t>
  </si>
  <si>
    <t>OID-157015</t>
  </si>
  <si>
    <t>OID-157016</t>
  </si>
  <si>
    <t>OID-157017</t>
  </si>
  <si>
    <t>OID-157018</t>
  </si>
  <si>
    <t>OID-157019</t>
  </si>
  <si>
    <t>OID-15702</t>
  </si>
  <si>
    <t>OID-157020</t>
  </si>
  <si>
    <t>OID-157021</t>
  </si>
  <si>
    <t>OID-157022</t>
  </si>
  <si>
    <t>OID-157023</t>
  </si>
  <si>
    <t>OID-157024</t>
  </si>
  <si>
    <t>OID-157025</t>
  </si>
  <si>
    <t>OID-157026</t>
  </si>
  <si>
    <t>OID-157027</t>
  </si>
  <si>
    <t>OID-157028</t>
  </si>
  <si>
    <t>OID-157029</t>
  </si>
  <si>
    <t>OID-15703</t>
  </si>
  <si>
    <t>OID-157030</t>
  </si>
  <si>
    <t>OID-157031</t>
  </si>
  <si>
    <t>OID-157032</t>
  </si>
  <si>
    <t>OID-157033</t>
  </si>
  <si>
    <t>OID-157034</t>
  </si>
  <si>
    <t>OID-157035</t>
  </si>
  <si>
    <t>OID-157036</t>
  </si>
  <si>
    <t>OID-157037</t>
  </si>
  <si>
    <t>OID-157038</t>
  </si>
  <si>
    <t>OID-157039</t>
  </si>
  <si>
    <t>OID-15704</t>
  </si>
  <si>
    <t>OID-157040</t>
  </si>
  <si>
    <t>OID-157041</t>
  </si>
  <si>
    <t>OID-157042</t>
  </si>
  <si>
    <t>OID-157043</t>
  </si>
  <si>
    <t>OID-157044</t>
  </si>
  <si>
    <t>OID-157045</t>
  </si>
  <si>
    <t>OID-157046</t>
  </si>
  <si>
    <t>OID-157047</t>
  </si>
  <si>
    <t>OID-157048</t>
  </si>
  <si>
    <t>OID-157049</t>
  </si>
  <si>
    <t>OID-15705</t>
  </si>
  <si>
    <t>OID-157050</t>
  </si>
  <si>
    <t>OID-157051</t>
  </si>
  <si>
    <t>OID-157052</t>
  </si>
  <si>
    <t>OID-157053</t>
  </si>
  <si>
    <t>OID-157054</t>
  </si>
  <si>
    <t>OID-157055</t>
  </si>
  <si>
    <t>OID-157056</t>
  </si>
  <si>
    <t>OID-157057</t>
  </si>
  <si>
    <t>OID-157058</t>
  </si>
  <si>
    <t>OID-157059</t>
  </si>
  <si>
    <t>OID-15706</t>
  </si>
  <si>
    <t>OID-157060</t>
  </si>
  <si>
    <t>OID-157061</t>
  </si>
  <si>
    <t>OID-157062</t>
  </si>
  <si>
    <t>OID-157063</t>
  </si>
  <si>
    <t>OID-157064</t>
  </si>
  <si>
    <t>OID-157065</t>
  </si>
  <si>
    <t>OID-157066</t>
  </si>
  <si>
    <t>OID-157067</t>
  </si>
  <si>
    <t>OID-157068</t>
  </si>
  <si>
    <t>OID-157069</t>
  </si>
  <si>
    <t>OID-15707</t>
  </si>
  <si>
    <t>OID-157070</t>
  </si>
  <si>
    <t>OID-157071</t>
  </si>
  <si>
    <t>OID-157072</t>
  </si>
  <si>
    <t>OID-157073</t>
  </si>
  <si>
    <t>OID-157074</t>
  </si>
  <si>
    <t>OID-157075</t>
  </si>
  <si>
    <t>OID-157076</t>
  </si>
  <si>
    <t>OID-157077</t>
  </si>
  <si>
    <t>OID-157078</t>
  </si>
  <si>
    <t>OID-157079</t>
  </si>
  <si>
    <t>OID-15708</t>
  </si>
  <si>
    <t>OID-157080</t>
  </si>
  <si>
    <t>OID-157081</t>
  </si>
  <si>
    <t>OID-157082</t>
  </si>
  <si>
    <t>OID-157083</t>
  </si>
  <si>
    <t>OID-157084</t>
  </si>
  <si>
    <t>OID-157085</t>
  </si>
  <si>
    <t>OID-157086</t>
  </si>
  <si>
    <t>OID-157087</t>
  </si>
  <si>
    <t>OID-157088</t>
  </si>
  <si>
    <t>OID-157089</t>
  </si>
  <si>
    <t>OID-15709</t>
  </si>
  <si>
    <t>OID-157090</t>
  </si>
  <si>
    <t>OID-157091</t>
  </si>
  <si>
    <t>OID-157092</t>
  </si>
  <si>
    <t>OID-157093</t>
  </si>
  <si>
    <t>OID-157094</t>
  </si>
  <si>
    <t>OID-157095</t>
  </si>
  <si>
    <t>OID-157096</t>
  </si>
  <si>
    <t>OID-157097</t>
  </si>
  <si>
    <t>OID-157098</t>
  </si>
  <si>
    <t>OID-157099</t>
  </si>
  <si>
    <t>OID-15710</t>
  </si>
  <si>
    <t>OID-157100</t>
  </si>
  <si>
    <t>OID-157101</t>
  </si>
  <si>
    <t>OID-157102</t>
  </si>
  <si>
    <t>OID-157103</t>
  </si>
  <si>
    <t>OID-157104</t>
  </si>
  <si>
    <t>OID-157105</t>
  </si>
  <si>
    <t>OID-157106</t>
  </si>
  <si>
    <t>OID-157107</t>
  </si>
  <si>
    <t>OID-157108</t>
  </si>
  <si>
    <t>OID-157109</t>
  </si>
  <si>
    <t>OID-15711</t>
  </si>
  <si>
    <t>OID-157110</t>
  </si>
  <si>
    <t>OID-157111</t>
  </si>
  <si>
    <t>OID-157112</t>
  </si>
  <si>
    <t>OID-157113</t>
  </si>
  <si>
    <t>OID-157114</t>
  </si>
  <si>
    <t>OID-157115</t>
  </si>
  <si>
    <t>OID-157116</t>
  </si>
  <si>
    <t>OID-157117</t>
  </si>
  <si>
    <t>OID-157118</t>
  </si>
  <si>
    <t>OID-157119</t>
  </si>
  <si>
    <t>OID-15712</t>
  </si>
  <si>
    <t>OID-157120</t>
  </si>
  <si>
    <t>OID-157121</t>
  </si>
  <si>
    <t>OID-157122</t>
  </si>
  <si>
    <t>OID-157123</t>
  </si>
  <si>
    <t>OID-157124</t>
  </si>
  <si>
    <t>OID-157125</t>
  </si>
  <si>
    <t>OID-157126</t>
  </si>
  <si>
    <t>OID-157127</t>
  </si>
  <si>
    <t>OID-157128</t>
  </si>
  <si>
    <t>OID-157129</t>
  </si>
  <si>
    <t>OID-15713</t>
  </si>
  <si>
    <t>OID-157130</t>
  </si>
  <si>
    <t>OID-157131</t>
  </si>
  <si>
    <t>OID-157132</t>
  </si>
  <si>
    <t>OID-157133</t>
  </si>
  <si>
    <t>OID-157134</t>
  </si>
  <si>
    <t>OID-157135</t>
  </si>
  <si>
    <t>OID-157136</t>
  </si>
  <si>
    <t>OID-157137</t>
  </si>
  <si>
    <t>OID-157138</t>
  </si>
  <si>
    <t>OID-157139</t>
  </si>
  <si>
    <t>OID-15714</t>
  </si>
  <si>
    <t>OID-157140</t>
  </si>
  <si>
    <t>OID-157141</t>
  </si>
  <si>
    <t>OID-157142</t>
  </si>
  <si>
    <t>OID-157143</t>
  </si>
  <si>
    <t>OID-157144</t>
  </si>
  <si>
    <t>OID-157145</t>
  </si>
  <si>
    <t>OID-157146</t>
  </si>
  <si>
    <t>OID-157147</t>
  </si>
  <si>
    <t>OID-157148</t>
  </si>
  <si>
    <t>OID-157149</t>
  </si>
  <si>
    <t>OID-15715</t>
  </si>
  <si>
    <t>OID-157150</t>
  </si>
  <si>
    <t>OID-157151</t>
  </si>
  <si>
    <t>OID-157152</t>
  </si>
  <si>
    <t>OID-157153</t>
  </si>
  <si>
    <t>OID-157154</t>
  </si>
  <si>
    <t>OID-157155</t>
  </si>
  <si>
    <t>OID-157156</t>
  </si>
  <si>
    <t>OID-157157</t>
  </si>
  <si>
    <t>OID-157158</t>
  </si>
  <si>
    <t>OID-157159</t>
  </si>
  <si>
    <t>OID-15716</t>
  </si>
  <si>
    <t>OID-157160</t>
  </si>
  <si>
    <t>OID-157161</t>
  </si>
  <si>
    <t>OID-157162</t>
  </si>
  <si>
    <t>OID-157163</t>
  </si>
  <si>
    <t>OID-157164</t>
  </si>
  <si>
    <t>OID-157165</t>
  </si>
  <si>
    <t>OID-157166</t>
  </si>
  <si>
    <t>OID-157167</t>
  </si>
  <si>
    <t>OID-157168</t>
  </si>
  <si>
    <t>OID-157169</t>
  </si>
  <si>
    <t>OID-15717</t>
  </si>
  <si>
    <t>OID-157170</t>
  </si>
  <si>
    <t>OID-157171</t>
  </si>
  <si>
    <t>OID-157172</t>
  </si>
  <si>
    <t>OID-157173</t>
  </si>
  <si>
    <t>OID-157174</t>
  </si>
  <si>
    <t>OID-157175</t>
  </si>
  <si>
    <t>OID-157176</t>
  </si>
  <si>
    <t>OID-157177</t>
  </si>
  <si>
    <t>OID-157178</t>
  </si>
  <si>
    <t>OID-157179</t>
  </si>
  <si>
    <t>OID-15718</t>
  </si>
  <si>
    <t>OID-157180</t>
  </si>
  <si>
    <t>OID-157181</t>
  </si>
  <si>
    <t>OID-157182</t>
  </si>
  <si>
    <t>OID-157183</t>
  </si>
  <si>
    <t>OID-157184</t>
  </si>
  <si>
    <t>OID-157185</t>
  </si>
  <si>
    <t>OID-157186</t>
  </si>
  <si>
    <t>OID-157187</t>
  </si>
  <si>
    <t>OID-157188</t>
  </si>
  <si>
    <t>OID-157189</t>
  </si>
  <si>
    <t>OID-15719</t>
  </si>
  <si>
    <t>OID-157190</t>
  </si>
  <si>
    <t>OID-157191</t>
  </si>
  <si>
    <t>OID-157192</t>
  </si>
  <si>
    <t>OID-157193</t>
  </si>
  <si>
    <t>OID-157194</t>
  </si>
  <si>
    <t>OID-157195</t>
  </si>
  <si>
    <t>OID-157196</t>
  </si>
  <si>
    <t>OID-157197</t>
  </si>
  <si>
    <t>OID-157198</t>
  </si>
  <si>
    <t>OID-157199</t>
  </si>
  <si>
    <t>OID-15720</t>
  </si>
  <si>
    <t>OID-157200</t>
  </si>
  <si>
    <t>OID-157201</t>
  </si>
  <si>
    <t>OID-157202</t>
  </si>
  <si>
    <t>OID-157203</t>
  </si>
  <si>
    <t>OID-157204</t>
  </si>
  <si>
    <t>OID-157205</t>
  </si>
  <si>
    <t>OID-157206</t>
  </si>
  <si>
    <t>OID-157207</t>
  </si>
  <si>
    <t>OID-157208</t>
  </si>
  <si>
    <t>OID-157209</t>
  </si>
  <si>
    <t>OID-15721</t>
  </si>
  <si>
    <t>OID-157210</t>
  </si>
  <si>
    <t>OID-157211</t>
  </si>
  <si>
    <t>OID-157212</t>
  </si>
  <si>
    <t>OID-157213</t>
  </si>
  <si>
    <t>OID-157214</t>
  </si>
  <si>
    <t>OID-157215</t>
  </si>
  <si>
    <t>OID-157216</t>
  </si>
  <si>
    <t>OID-157217</t>
  </si>
  <si>
    <t>OID-157218</t>
  </si>
  <si>
    <t>OID-157219</t>
  </si>
  <si>
    <t>OID-15722</t>
  </si>
  <si>
    <t>OID-157220</t>
  </si>
  <si>
    <t>OID-157221</t>
  </si>
  <si>
    <t>OID-157222</t>
  </si>
  <si>
    <t>OID-157223</t>
  </si>
  <si>
    <t>OID-157224</t>
  </si>
  <si>
    <t>OID-157225</t>
  </si>
  <si>
    <t>OID-157226</t>
  </si>
  <si>
    <t>OID-157227</t>
  </si>
  <si>
    <t>OID-157228</t>
  </si>
  <si>
    <t>OID-157229</t>
  </si>
  <si>
    <t>OID-15723</t>
  </si>
  <si>
    <t>OID-157230</t>
  </si>
  <si>
    <t>OID-157231</t>
  </si>
  <si>
    <t>OID-157232</t>
  </si>
  <si>
    <t>OID-157233</t>
  </si>
  <si>
    <t>OID-157234</t>
  </si>
  <si>
    <t>OID-157235</t>
  </si>
  <si>
    <t>OID-157236</t>
  </si>
  <si>
    <t>OID-157237</t>
  </si>
  <si>
    <t>OID-157238</t>
  </si>
  <si>
    <t>OID-157239</t>
  </si>
  <si>
    <t>OID-15724</t>
  </si>
  <si>
    <t>OID-157240</t>
  </si>
  <si>
    <t>OID-157241</t>
  </si>
  <si>
    <t>OID-157242</t>
  </si>
  <si>
    <t>OID-157243</t>
  </si>
  <si>
    <t>OID-157244</t>
  </si>
  <si>
    <t>OID-157245</t>
  </si>
  <si>
    <t>OID-157246</t>
  </si>
  <si>
    <t>OID-157247</t>
  </si>
  <si>
    <t>OID-157248</t>
  </si>
  <si>
    <t>OID-157249</t>
  </si>
  <si>
    <t>OID-15725</t>
  </si>
  <si>
    <t>OID-157250</t>
  </si>
  <si>
    <t>OID-157251</t>
  </si>
  <si>
    <t>OID-157252</t>
  </si>
  <si>
    <t>OID-157253</t>
  </si>
  <si>
    <t>OID-157254</t>
  </si>
  <si>
    <t>OID-157255</t>
  </si>
  <si>
    <t>OID-157256</t>
  </si>
  <si>
    <t>OID-157257</t>
  </si>
  <si>
    <t>OID-157258</t>
  </si>
  <si>
    <t>OID-157259</t>
  </si>
  <si>
    <t>OID-15726</t>
  </si>
  <si>
    <t>OID-157260</t>
  </si>
  <si>
    <t>OID-157261</t>
  </si>
  <si>
    <t>OID-157262</t>
  </si>
  <si>
    <t>OID-157263</t>
  </si>
  <si>
    <t>OID-157264</t>
  </si>
  <si>
    <t>OID-157265</t>
  </si>
  <si>
    <t>OID-157266</t>
  </si>
  <si>
    <t>OID-157267</t>
  </si>
  <si>
    <t>OID-157268</t>
  </si>
  <si>
    <t>OID-157269</t>
  </si>
  <si>
    <t>OID-15727</t>
  </si>
  <si>
    <t>OID-157270</t>
  </si>
  <si>
    <t>OID-157271</t>
  </si>
  <si>
    <t>OID-157272</t>
  </si>
  <si>
    <t>OID-157273</t>
  </si>
  <si>
    <t>OID-157274</t>
  </si>
  <si>
    <t>OID-157275</t>
  </si>
  <si>
    <t>OID-157276</t>
  </si>
  <si>
    <t>OID-157277</t>
  </si>
  <si>
    <t>OID-157278</t>
  </si>
  <si>
    <t>OID-157279</t>
  </si>
  <si>
    <t>OID-15728</t>
  </si>
  <si>
    <t>OID-157280</t>
  </si>
  <si>
    <t>OID-157281</t>
  </si>
  <si>
    <t>OID-157282</t>
  </si>
  <si>
    <t>OID-157283</t>
  </si>
  <si>
    <t>OID-157284</t>
  </si>
  <si>
    <t>OID-157285</t>
  </si>
  <si>
    <t>OID-157286</t>
  </si>
  <si>
    <t>OID-157287</t>
  </si>
  <si>
    <t>OID-157288</t>
  </si>
  <si>
    <t>OID-157289</t>
  </si>
  <si>
    <t>OID-15729</t>
  </si>
  <si>
    <t>OID-157290</t>
  </si>
  <si>
    <t>OID-157291</t>
  </si>
  <si>
    <t>OID-157292</t>
  </si>
  <si>
    <t>OID-157293</t>
  </si>
  <si>
    <t>OID-157294</t>
  </si>
  <si>
    <t>OID-157295</t>
  </si>
  <si>
    <t>OID-157296</t>
  </si>
  <si>
    <t>OID-157297</t>
  </si>
  <si>
    <t>OID-157298</t>
  </si>
  <si>
    <t>OID-157299</t>
  </si>
  <si>
    <t>OID-15730</t>
  </si>
  <si>
    <t>OID-157300</t>
  </si>
  <si>
    <t>OID-157301</t>
  </si>
  <si>
    <t>OID-157302</t>
  </si>
  <si>
    <t>OID-157303</t>
  </si>
  <si>
    <t>OID-157304</t>
  </si>
  <si>
    <t>OID-157305</t>
  </si>
  <si>
    <t>OID-157306</t>
  </si>
  <si>
    <t>OID-157307</t>
  </si>
  <si>
    <t>OID-157308</t>
  </si>
  <si>
    <t>OID-157309</t>
  </si>
  <si>
    <t>OID-15731</t>
  </si>
  <si>
    <t>OID-157310</t>
  </si>
  <si>
    <t>OID-157311</t>
  </si>
  <si>
    <t>OID-157312</t>
  </si>
  <si>
    <t>OID-157313</t>
  </si>
  <si>
    <t>OID-157314</t>
  </si>
  <si>
    <t>OID-157315</t>
  </si>
  <si>
    <t>OID-157316</t>
  </si>
  <si>
    <t>OID-157317</t>
  </si>
  <si>
    <t>OID-157318</t>
  </si>
  <si>
    <t>OID-157319</t>
  </si>
  <si>
    <t>OID-15732</t>
  </si>
  <si>
    <t>OID-157320</t>
  </si>
  <si>
    <t>OID-157321</t>
  </si>
  <si>
    <t>OID-157322</t>
  </si>
  <si>
    <t>OID-157323</t>
  </si>
  <si>
    <t>OID-157324</t>
  </si>
  <si>
    <t>OID-157325</t>
  </si>
  <si>
    <t>OID-157326</t>
  </si>
  <si>
    <t>OID-157327</t>
  </si>
  <si>
    <t>OID-157328</t>
  </si>
  <si>
    <t>OID-157329</t>
  </si>
  <si>
    <t>OID-15733</t>
  </si>
  <si>
    <t>OID-157330</t>
  </si>
  <si>
    <t>OID-157331</t>
  </si>
  <si>
    <t>OID-157332</t>
  </si>
  <si>
    <t>OID-157333</t>
  </si>
  <si>
    <t>OID-157334</t>
  </si>
  <si>
    <t>OID-157335</t>
  </si>
  <si>
    <t>OID-157336</t>
  </si>
  <si>
    <t>OID-157337</t>
  </si>
  <si>
    <t>OID-157338</t>
  </si>
  <si>
    <t>OID-157339</t>
  </si>
  <si>
    <t>OID-15734</t>
  </si>
  <si>
    <t>OID-157340</t>
  </si>
  <si>
    <t>OID-157341</t>
  </si>
  <si>
    <t>OID-157342</t>
  </si>
  <si>
    <t>OID-157343</t>
  </si>
  <si>
    <t>OID-157344</t>
  </si>
  <si>
    <t>OID-157345</t>
  </si>
  <si>
    <t>OID-157346</t>
  </si>
  <si>
    <t>OID-157347</t>
  </si>
  <si>
    <t>OID-157348</t>
  </si>
  <si>
    <t>OID-157349</t>
  </si>
  <si>
    <t>OID-15735</t>
  </si>
  <si>
    <t>OID-157350</t>
  </si>
  <si>
    <t>OID-157351</t>
  </si>
  <si>
    <t>OID-157352</t>
  </si>
  <si>
    <t>OID-157353</t>
  </si>
  <si>
    <t>OID-157354</t>
  </si>
  <si>
    <t>OID-157355</t>
  </si>
  <si>
    <t>OID-157356</t>
  </si>
  <si>
    <t>OID-157357</t>
  </si>
  <si>
    <t>OID-157358</t>
  </si>
  <si>
    <t>OID-157359</t>
  </si>
  <si>
    <t>OID-15736</t>
  </si>
  <si>
    <t>OID-157360</t>
  </si>
  <si>
    <t>OID-157361</t>
  </si>
  <si>
    <t>OID-157362</t>
  </si>
  <si>
    <t>OID-157363</t>
  </si>
  <si>
    <t>OID-157364</t>
  </si>
  <si>
    <t>OID-157365</t>
  </si>
  <si>
    <t>OID-157366</t>
  </si>
  <si>
    <t>OID-157367</t>
  </si>
  <si>
    <t>OID-157368</t>
  </si>
  <si>
    <t>OID-157369</t>
  </si>
  <si>
    <t>OID-15737</t>
  </si>
  <si>
    <t>OID-157370</t>
  </si>
  <si>
    <t>OID-157371</t>
  </si>
  <si>
    <t>OID-157372</t>
  </si>
  <si>
    <t>OID-157373</t>
  </si>
  <si>
    <t>OID-157374</t>
  </si>
  <si>
    <t>OID-157375</t>
  </si>
  <si>
    <t>OID-157376</t>
  </si>
  <si>
    <t>OID-157377</t>
  </si>
  <si>
    <t>OID-157378</t>
  </si>
  <si>
    <t>OID-157379</t>
  </si>
  <si>
    <t>OID-15738</t>
  </si>
  <si>
    <t>OID-157380</t>
  </si>
  <si>
    <t>OID-157381</t>
  </si>
  <si>
    <t>OID-157382</t>
  </si>
  <si>
    <t>OID-157383</t>
  </si>
  <si>
    <t>OID-157384</t>
  </si>
  <si>
    <t>OID-157385</t>
  </si>
  <si>
    <t>OID-157386</t>
  </si>
  <si>
    <t>OID-157387</t>
  </si>
  <si>
    <t>OID-157388</t>
  </si>
  <si>
    <t>OID-157389</t>
  </si>
  <si>
    <t>OID-15739</t>
  </si>
  <si>
    <t>OID-157390</t>
  </si>
  <si>
    <t>OID-157391</t>
  </si>
  <si>
    <t>OID-157392</t>
  </si>
  <si>
    <t>OID-157393</t>
  </si>
  <si>
    <t>OID-157394</t>
  </si>
  <si>
    <t>OID-157395</t>
  </si>
  <si>
    <t>OID-157396</t>
  </si>
  <si>
    <t>OID-157397</t>
  </si>
  <si>
    <t>OID-157398</t>
  </si>
  <si>
    <t>OID-157399</t>
  </si>
  <si>
    <t>OID-15740</t>
  </si>
  <si>
    <t>OID-157400</t>
  </si>
  <si>
    <t>OID-157401</t>
  </si>
  <si>
    <t>OID-157402</t>
  </si>
  <si>
    <t>OID-157403</t>
  </si>
  <si>
    <t>OID-157404</t>
  </si>
  <si>
    <t>OID-157405</t>
  </si>
  <si>
    <t>OID-157406</t>
  </si>
  <si>
    <t>OID-157407</t>
  </si>
  <si>
    <t>OID-157408</t>
  </si>
  <si>
    <t>OID-157409</t>
  </si>
  <si>
    <t>OID-15741</t>
  </si>
  <si>
    <t>OID-157410</t>
  </si>
  <si>
    <t>OID-157411</t>
  </si>
  <si>
    <t>OID-157412</t>
  </si>
  <si>
    <t>OID-157413</t>
  </si>
  <si>
    <t>OID-157414</t>
  </si>
  <si>
    <t>OID-157415</t>
  </si>
  <si>
    <t>OID-157416</t>
  </si>
  <si>
    <t>OID-157417</t>
  </si>
  <si>
    <t>OID-157418</t>
  </si>
  <si>
    <t>OID-157419</t>
  </si>
  <si>
    <t>OID-15742</t>
  </si>
  <si>
    <t>OID-157420</t>
  </si>
  <si>
    <t>OID-157421</t>
  </si>
  <si>
    <t>OID-157422</t>
  </si>
  <si>
    <t>OID-157423</t>
  </si>
  <si>
    <t>OID-157424</t>
  </si>
  <si>
    <t>OID-157425</t>
  </si>
  <si>
    <t>OID-157426</t>
  </si>
  <si>
    <t>OID-157427</t>
  </si>
  <si>
    <t>OID-157428</t>
  </si>
  <si>
    <t>OID-157429</t>
  </si>
  <si>
    <t>OID-15743</t>
  </si>
  <si>
    <t>OID-157430</t>
  </si>
  <si>
    <t>OID-157431</t>
  </si>
  <si>
    <t>OID-157432</t>
  </si>
  <si>
    <t>OID-157433</t>
  </si>
  <si>
    <t>OID-157434</t>
  </si>
  <si>
    <t>OID-157435</t>
  </si>
  <si>
    <t>OID-157436</t>
  </si>
  <si>
    <t>OID-157437</t>
  </si>
  <si>
    <t>OID-157438</t>
  </si>
  <si>
    <t>OID-157439</t>
  </si>
  <si>
    <t>OID-15744</t>
  </si>
  <si>
    <t>OID-157440</t>
  </si>
  <si>
    <t>OID-157441</t>
  </si>
  <si>
    <t>OID-157442</t>
  </si>
  <si>
    <t>OID-157443</t>
  </si>
  <si>
    <t>OID-157444</t>
  </si>
  <si>
    <t>OID-157445</t>
  </si>
  <si>
    <t>OID-157446</t>
  </si>
  <si>
    <t>OID-157447</t>
  </si>
  <si>
    <t>OID-157448</t>
  </si>
  <si>
    <t>OID-157449</t>
  </si>
  <si>
    <t>OID-15745</t>
  </si>
  <si>
    <t>OID-157450</t>
  </si>
  <si>
    <t>OID-157451</t>
  </si>
  <si>
    <t>OID-157452</t>
  </si>
  <si>
    <t>OID-157453</t>
  </si>
  <si>
    <t>OID-157454</t>
  </si>
  <si>
    <t>OID-157455</t>
  </si>
  <si>
    <t>OID-157456</t>
  </si>
  <si>
    <t>OID-157457</t>
  </si>
  <si>
    <t>OID-157458</t>
  </si>
  <si>
    <t>OID-157459</t>
  </si>
  <si>
    <t>OID-15746</t>
  </si>
  <si>
    <t>OID-157460</t>
  </si>
  <si>
    <t>OID-157461</t>
  </si>
  <si>
    <t>OID-157462</t>
  </si>
  <si>
    <t>OID-157463</t>
  </si>
  <si>
    <t>OID-157464</t>
  </si>
  <si>
    <t>OID-157465</t>
  </si>
  <si>
    <t>OID-157466</t>
  </si>
  <si>
    <t>OID-157467</t>
  </si>
  <si>
    <t>OID-157468</t>
  </si>
  <si>
    <t>OID-157469</t>
  </si>
  <si>
    <t>OID-15747</t>
  </si>
  <si>
    <t>OID-157470</t>
  </si>
  <si>
    <t>OID-157471</t>
  </si>
  <si>
    <t>OID-157472</t>
  </si>
  <si>
    <t>OID-157473</t>
  </si>
  <si>
    <t>OID-157474</t>
  </si>
  <si>
    <t>OID-157475</t>
  </si>
  <si>
    <t>OID-157476</t>
  </si>
  <si>
    <t>OID-157477</t>
  </si>
  <si>
    <t>OID-157478</t>
  </si>
  <si>
    <t>OID-157479</t>
  </si>
  <si>
    <t>OID-15748</t>
  </si>
  <si>
    <t>OID-157480</t>
  </si>
  <si>
    <t>OID-157481</t>
  </si>
  <si>
    <t>OID-157482</t>
  </si>
  <si>
    <t>OID-157483</t>
  </si>
  <si>
    <t>OID-157484</t>
  </si>
  <si>
    <t>OID-157485</t>
  </si>
  <si>
    <t>OID-157486</t>
  </si>
  <si>
    <t>OID-157487</t>
  </si>
  <si>
    <t>OID-157488</t>
  </si>
  <si>
    <t>OID-157489</t>
  </si>
  <si>
    <t>OID-15749</t>
  </si>
  <si>
    <t>OID-157490</t>
  </si>
  <si>
    <t>OID-157491</t>
  </si>
  <si>
    <t>OID-157492</t>
  </si>
  <si>
    <t>OID-157493</t>
  </si>
  <si>
    <t>OID-157494</t>
  </si>
  <si>
    <t>OID-157495</t>
  </si>
  <si>
    <t>OID-157496</t>
  </si>
  <si>
    <t>OID-157497</t>
  </si>
  <si>
    <t>OID-157498</t>
  </si>
  <si>
    <t>OID-157499</t>
  </si>
  <si>
    <t>OID-15750</t>
  </si>
  <si>
    <t>OID-157500</t>
  </si>
  <si>
    <t>OID-157501</t>
  </si>
  <si>
    <t>OID-157502</t>
  </si>
  <si>
    <t>OID-157503</t>
  </si>
  <si>
    <t>OID-157504</t>
  </si>
  <si>
    <t>OID-157505</t>
  </si>
  <si>
    <t>OID-157506</t>
  </si>
  <si>
    <t>OID-157507</t>
  </si>
  <si>
    <t>OID-157508</t>
  </si>
  <si>
    <t>OID-157509</t>
  </si>
  <si>
    <t>OID-15751</t>
  </si>
  <si>
    <t>OID-157510</t>
  </si>
  <si>
    <t>OID-157511</t>
  </si>
  <si>
    <t>OID-157512</t>
  </si>
  <si>
    <t>OID-157513</t>
  </si>
  <si>
    <t>OID-157514</t>
  </si>
  <si>
    <t>OID-157515</t>
  </si>
  <si>
    <t>OID-157516</t>
  </si>
  <si>
    <t>OID-157517</t>
  </si>
  <si>
    <t>OID-157518</t>
  </si>
  <si>
    <t>OID-157519</t>
  </si>
  <si>
    <t>OID-15752</t>
  </si>
  <si>
    <t>OID-157520</t>
  </si>
  <si>
    <t>OID-157521</t>
  </si>
  <si>
    <t>OID-157522</t>
  </si>
  <si>
    <t>OID-157523</t>
  </si>
  <si>
    <t>OID-157524</t>
  </si>
  <si>
    <t>OID-157525</t>
  </si>
  <si>
    <t>OID-157526</t>
  </si>
  <si>
    <t>OID-157527</t>
  </si>
  <si>
    <t>OID-157528</t>
  </si>
  <si>
    <t>OID-157529</t>
  </si>
  <si>
    <t>OID-15753</t>
  </si>
  <si>
    <t>OID-157530</t>
  </si>
  <si>
    <t>OID-157531</t>
  </si>
  <si>
    <t>OID-157532</t>
  </si>
  <si>
    <t>OID-157533</t>
  </si>
  <si>
    <t>OID-157534</t>
  </si>
  <si>
    <t>OID-157535</t>
  </si>
  <si>
    <t>OID-157536</t>
  </si>
  <si>
    <t>OID-157537</t>
  </si>
  <si>
    <t>OID-157538</t>
  </si>
  <si>
    <t>OID-157539</t>
  </si>
  <si>
    <t>OID-15754</t>
  </si>
  <si>
    <t>OID-157540</t>
  </si>
  <si>
    <t>OID-157541</t>
  </si>
  <si>
    <t>OID-157542</t>
  </si>
  <si>
    <t>OID-157543</t>
  </si>
  <si>
    <t>OID-157544</t>
  </si>
  <si>
    <t>OID-157545</t>
  </si>
  <si>
    <t>OID-157546</t>
  </si>
  <si>
    <t>OID-157547</t>
  </si>
  <si>
    <t>OID-157548</t>
  </si>
  <si>
    <t>OID-157549</t>
  </si>
  <si>
    <t>OID-15755</t>
  </si>
  <si>
    <t>OID-157550</t>
  </si>
  <si>
    <t>OID-157551</t>
  </si>
  <si>
    <t>OID-157552</t>
  </si>
  <si>
    <t>OID-157553</t>
  </si>
  <si>
    <t>OID-157554</t>
  </si>
  <si>
    <t>OID-157555</t>
  </si>
  <si>
    <t>OID-157556</t>
  </si>
  <si>
    <t>OID-157557</t>
  </si>
  <si>
    <t>OID-157558</t>
  </si>
  <si>
    <t>OID-157559</t>
  </si>
  <si>
    <t>OID-15756</t>
  </si>
  <si>
    <t>OID-157560</t>
  </si>
  <si>
    <t>OID-157561</t>
  </si>
  <si>
    <t>OID-157562</t>
  </si>
  <si>
    <t>OID-157563</t>
  </si>
  <si>
    <t>OID-157564</t>
  </si>
  <si>
    <t>OID-157565</t>
  </si>
  <si>
    <t>OID-157566</t>
  </si>
  <si>
    <t>OID-157567</t>
  </si>
  <si>
    <t>OID-157568</t>
  </si>
  <si>
    <t>OID-157569</t>
  </si>
  <si>
    <t>OID-15757</t>
  </si>
  <si>
    <t>OID-157570</t>
  </si>
  <si>
    <t>OID-157571</t>
  </si>
  <si>
    <t>OID-157572</t>
  </si>
  <si>
    <t>OID-157573</t>
  </si>
  <si>
    <t>OID-157574</t>
  </si>
  <si>
    <t>OID-157575</t>
  </si>
  <si>
    <t>OID-157576</t>
  </si>
  <si>
    <t>OID-157577</t>
  </si>
  <si>
    <t>OID-157578</t>
  </si>
  <si>
    <t>OID-157579</t>
  </si>
  <si>
    <t>OID-15758</t>
  </si>
  <si>
    <t>OID-157580</t>
  </si>
  <si>
    <t>OID-157581</t>
  </si>
  <si>
    <t>OID-157582</t>
  </si>
  <si>
    <t>OID-157583</t>
  </si>
  <si>
    <t>OID-157584</t>
  </si>
  <si>
    <t>OID-157585</t>
  </si>
  <si>
    <t>OID-157586</t>
  </si>
  <si>
    <t>OID-157587</t>
  </si>
  <si>
    <t>OID-157588</t>
  </si>
  <si>
    <t>OID-157589</t>
  </si>
  <si>
    <t>OID-15759</t>
  </si>
  <si>
    <t>OID-157590</t>
  </si>
  <si>
    <t>OID-157591</t>
  </si>
  <si>
    <t>OID-157592</t>
  </si>
  <si>
    <t>OID-157593</t>
  </si>
  <si>
    <t>OID-157594</t>
  </si>
  <si>
    <t>OID-157595</t>
  </si>
  <si>
    <t>OID-157596</t>
  </si>
  <si>
    <t>OID-157597</t>
  </si>
  <si>
    <t>OID-157598</t>
  </si>
  <si>
    <t>OID-157599</t>
  </si>
  <si>
    <t>OID-15760</t>
  </si>
  <si>
    <t>OID-157600</t>
  </si>
  <si>
    <t>OID-157601</t>
  </si>
  <si>
    <t>OID-157602</t>
  </si>
  <si>
    <t>OID-157603</t>
  </si>
  <si>
    <t>OID-157604</t>
  </si>
  <si>
    <t>OID-157605</t>
  </si>
  <si>
    <t>OID-157606</t>
  </si>
  <si>
    <t>OID-157607</t>
  </si>
  <si>
    <t>OID-157608</t>
  </si>
  <si>
    <t>OID-157609</t>
  </si>
  <si>
    <t>OID-15761</t>
  </si>
  <si>
    <t>OID-157610</t>
  </si>
  <si>
    <t>OID-157611</t>
  </si>
  <si>
    <t>OID-157612</t>
  </si>
  <si>
    <t>OID-157613</t>
  </si>
  <si>
    <t>OID-157614</t>
  </si>
  <si>
    <t>OID-157615</t>
  </si>
  <si>
    <t>OID-157616</t>
  </si>
  <si>
    <t>OID-157617</t>
  </si>
  <si>
    <t>OID-157618</t>
  </si>
  <si>
    <t>OID-157619</t>
  </si>
  <si>
    <t>OID-15762</t>
  </si>
  <si>
    <t>OID-157620</t>
  </si>
  <si>
    <t>OID-157621</t>
  </si>
  <si>
    <t>OID-157622</t>
  </si>
  <si>
    <t>OID-157623</t>
  </si>
  <si>
    <t>OID-157624</t>
  </si>
  <si>
    <t>OID-157625</t>
  </si>
  <si>
    <t>OID-157626</t>
  </si>
  <si>
    <t>OID-157627</t>
  </si>
  <si>
    <t>OID-157628</t>
  </si>
  <si>
    <t>OID-157629</t>
  </si>
  <si>
    <t>OID-15763</t>
  </si>
  <si>
    <t>OID-157630</t>
  </si>
  <si>
    <t>OID-157631</t>
  </si>
  <si>
    <t>OID-157632</t>
  </si>
  <si>
    <t>OID-157633</t>
  </si>
  <si>
    <t>OID-157634</t>
  </si>
  <si>
    <t>OID-157635</t>
  </si>
  <si>
    <t>OID-157636</t>
  </si>
  <si>
    <t>OID-157637</t>
  </si>
  <si>
    <t>OID-157638</t>
  </si>
  <si>
    <t>OID-157639</t>
  </si>
  <si>
    <t>OID-15764</t>
  </si>
  <si>
    <t>OID-157640</t>
  </si>
  <si>
    <t>OID-157641</t>
  </si>
  <si>
    <t>OID-157642</t>
  </si>
  <si>
    <t>OID-157643</t>
  </si>
  <si>
    <t>OID-157644</t>
  </si>
  <si>
    <t>OID-157645</t>
  </si>
  <si>
    <t>OID-157646</t>
  </si>
  <si>
    <t>OID-157647</t>
  </si>
  <si>
    <t>OID-157648</t>
  </si>
  <si>
    <t>OID-157649</t>
  </si>
  <si>
    <t>OID-15765</t>
  </si>
  <si>
    <t>OID-157650</t>
  </si>
  <si>
    <t>OID-157651</t>
  </si>
  <si>
    <t>OID-157652</t>
  </si>
  <si>
    <t>OID-157653</t>
  </si>
  <si>
    <t>OID-157654</t>
  </si>
  <si>
    <t>OID-157655</t>
  </si>
  <si>
    <t>OID-157656</t>
  </si>
  <si>
    <t>OID-157657</t>
  </si>
  <si>
    <t>OID-157658</t>
  </si>
  <si>
    <t>OID-157659</t>
  </si>
  <si>
    <t>OID-15766</t>
  </si>
  <si>
    <t>OID-157660</t>
  </si>
  <si>
    <t>OID-157661</t>
  </si>
  <si>
    <t>OID-157662</t>
  </si>
  <si>
    <t>OID-157663</t>
  </si>
  <si>
    <t>OID-157664</t>
  </si>
  <si>
    <t>OID-157665</t>
  </si>
  <si>
    <t>OID-157666</t>
  </si>
  <si>
    <t>OID-157667</t>
  </si>
  <si>
    <t>OID-157668</t>
  </si>
  <si>
    <t>OID-157669</t>
  </si>
  <si>
    <t>OID-15767</t>
  </si>
  <si>
    <t>OID-157670</t>
  </si>
  <si>
    <t>OID-157671</t>
  </si>
  <si>
    <t>OID-157672</t>
  </si>
  <si>
    <t>OID-157673</t>
  </si>
  <si>
    <t>OID-157674</t>
  </si>
  <si>
    <t>OID-157675</t>
  </si>
  <si>
    <t>OID-157676</t>
  </si>
  <si>
    <t>OID-157677</t>
  </si>
  <si>
    <t>OID-157678</t>
  </si>
  <si>
    <t>OID-157679</t>
  </si>
  <si>
    <t>OID-15768</t>
  </si>
  <si>
    <t>OID-157680</t>
  </si>
  <si>
    <t>OID-157681</t>
  </si>
  <si>
    <t>OID-157682</t>
  </si>
  <si>
    <t>OID-157683</t>
  </si>
  <si>
    <t>OID-157684</t>
  </si>
  <si>
    <t>OID-157685</t>
  </si>
  <si>
    <t>OID-157686</t>
  </si>
  <si>
    <t>OID-157687</t>
  </si>
  <si>
    <t>OID-157688</t>
  </si>
  <si>
    <t>OID-157689</t>
  </si>
  <si>
    <t>OID-15769</t>
  </si>
  <si>
    <t>OID-157690</t>
  </si>
  <si>
    <t>OID-157691</t>
  </si>
  <si>
    <t>OID-157692</t>
  </si>
  <si>
    <t>OID-157693</t>
  </si>
  <si>
    <t>OID-157694</t>
  </si>
  <si>
    <t>OID-157695</t>
  </si>
  <si>
    <t>OID-157696</t>
  </si>
  <si>
    <t>OID-157697</t>
  </si>
  <si>
    <t>OID-157698</t>
  </si>
  <si>
    <t>OID-157699</t>
  </si>
  <si>
    <t>OID-15770</t>
  </si>
  <si>
    <t>OID-157700</t>
  </si>
  <si>
    <t>OID-157701</t>
  </si>
  <si>
    <t>OID-157702</t>
  </si>
  <si>
    <t>OID-157703</t>
  </si>
  <si>
    <t>OID-157704</t>
  </si>
  <si>
    <t>OID-157705</t>
  </si>
  <si>
    <t>OID-157706</t>
  </si>
  <si>
    <t>OID-157707</t>
  </si>
  <si>
    <t>OID-157708</t>
  </si>
  <si>
    <t>OID-157709</t>
  </si>
  <si>
    <t>OID-15771</t>
  </si>
  <si>
    <t>OID-157710</t>
  </si>
  <si>
    <t>OID-157711</t>
  </si>
  <si>
    <t>OID-157712</t>
  </si>
  <si>
    <t>OID-157713</t>
  </si>
  <si>
    <t>OID-157714</t>
  </si>
  <si>
    <t>OID-157715</t>
  </si>
  <si>
    <t>OID-157716</t>
  </si>
  <si>
    <t>OID-157717</t>
  </si>
  <si>
    <t>OID-157718</t>
  </si>
  <si>
    <t>OID-157719</t>
  </si>
  <si>
    <t>OID-15772</t>
  </si>
  <si>
    <t>OID-157720</t>
  </si>
  <si>
    <t>OID-157721</t>
  </si>
  <si>
    <t>OID-157722</t>
  </si>
  <si>
    <t>OID-157723</t>
  </si>
  <si>
    <t>OID-157724</t>
  </si>
  <si>
    <t>OID-157725</t>
  </si>
  <si>
    <t>OID-157726</t>
  </si>
  <si>
    <t>OID-157727</t>
  </si>
  <si>
    <t>OID-157728</t>
  </si>
  <si>
    <t>OID-157729</t>
  </si>
  <si>
    <t>OID-15773</t>
  </si>
  <si>
    <t>OID-157730</t>
  </si>
  <si>
    <t>OID-157731</t>
  </si>
  <si>
    <t>OID-157732</t>
  </si>
  <si>
    <t>OID-157733</t>
  </si>
  <si>
    <t>OID-157734</t>
  </si>
  <si>
    <t>OID-157735</t>
  </si>
  <si>
    <t>OID-157736</t>
  </si>
  <si>
    <t>OID-157737</t>
  </si>
  <si>
    <t>OID-157738</t>
  </si>
  <si>
    <t>OID-157739</t>
  </si>
  <si>
    <t>OID-15774</t>
  </si>
  <si>
    <t>OID-157740</t>
  </si>
  <si>
    <t>OID-157741</t>
  </si>
  <si>
    <t>OID-157742</t>
  </si>
  <si>
    <t>OID-157743</t>
  </si>
  <si>
    <t>OID-157744</t>
  </si>
  <si>
    <t>OID-157745</t>
  </si>
  <si>
    <t>OID-157746</t>
  </si>
  <si>
    <t>OID-157747</t>
  </si>
  <si>
    <t>OID-157748</t>
  </si>
  <si>
    <t>OID-157749</t>
  </si>
  <si>
    <t>OID-15775</t>
  </si>
  <si>
    <t>OID-157750</t>
  </si>
  <si>
    <t>OID-157751</t>
  </si>
  <si>
    <t>OID-157752</t>
  </si>
  <si>
    <t>OID-157753</t>
  </si>
  <si>
    <t>OID-157754</t>
  </si>
  <si>
    <t>OID-157755</t>
  </si>
  <si>
    <t>OID-157756</t>
  </si>
  <si>
    <t>OID-157757</t>
  </si>
  <si>
    <t>OID-157758</t>
  </si>
  <si>
    <t>OID-157759</t>
  </si>
  <si>
    <t>OID-15776</t>
  </si>
  <si>
    <t>OID-157760</t>
  </si>
  <si>
    <t>OID-157761</t>
  </si>
  <si>
    <t>OID-157762</t>
  </si>
  <si>
    <t>OID-157763</t>
  </si>
  <si>
    <t>OID-157764</t>
  </si>
  <si>
    <t>OID-157765</t>
  </si>
  <si>
    <t>OID-157766</t>
  </si>
  <si>
    <t>OID-157767</t>
  </si>
  <si>
    <t>OID-157768</t>
  </si>
  <si>
    <t>OID-157769</t>
  </si>
  <si>
    <t>OID-15777</t>
  </si>
  <si>
    <t>OID-157770</t>
  </si>
  <si>
    <t>OID-157771</t>
  </si>
  <si>
    <t>OID-157772</t>
  </si>
  <si>
    <t>OID-157773</t>
  </si>
  <si>
    <t>OID-157774</t>
  </si>
  <si>
    <t>OID-157775</t>
  </si>
  <si>
    <t>OID-157776</t>
  </si>
  <si>
    <t>OID-157777</t>
  </si>
  <si>
    <t>OID-157778</t>
  </si>
  <si>
    <t>OID-157779</t>
  </si>
  <si>
    <t>OID-15778</t>
  </si>
  <si>
    <t>OID-157780</t>
  </si>
  <si>
    <t>OID-157781</t>
  </si>
  <si>
    <t>OID-157782</t>
  </si>
  <si>
    <t>OID-157783</t>
  </si>
  <si>
    <t>OID-157784</t>
  </si>
  <si>
    <t>OID-157785</t>
  </si>
  <si>
    <t>OID-157786</t>
  </si>
  <si>
    <t>OID-157787</t>
  </si>
  <si>
    <t>OID-157788</t>
  </si>
  <si>
    <t>OID-157789</t>
  </si>
  <si>
    <t>OID-15779</t>
  </si>
  <si>
    <t>OID-157790</t>
  </si>
  <si>
    <t>OID-157791</t>
  </si>
  <si>
    <t>OID-157792</t>
  </si>
  <si>
    <t>OID-157793</t>
  </si>
  <si>
    <t>OID-157794</t>
  </si>
  <si>
    <t>OID-157795</t>
  </si>
  <si>
    <t>OID-157796</t>
  </si>
  <si>
    <t>OID-157797</t>
  </si>
  <si>
    <t>OID-157798</t>
  </si>
  <si>
    <t>OID-157799</t>
  </si>
  <si>
    <t>OID-15780</t>
  </si>
  <si>
    <t>OID-157800</t>
  </si>
  <si>
    <t>OID-157801</t>
  </si>
  <si>
    <t>OID-157802</t>
  </si>
  <si>
    <t>OID-157803</t>
  </si>
  <si>
    <t>OID-157804</t>
  </si>
  <si>
    <t>OID-157805</t>
  </si>
  <si>
    <t>OID-157806</t>
  </si>
  <si>
    <t>OID-157807</t>
  </si>
  <si>
    <t>OID-157808</t>
  </si>
  <si>
    <t>OID-157809</t>
  </si>
  <si>
    <t>OID-15781</t>
  </si>
  <si>
    <t>OID-157810</t>
  </si>
  <si>
    <t>OID-157811</t>
  </si>
  <si>
    <t>OID-157812</t>
  </si>
  <si>
    <t>OID-157813</t>
  </si>
  <si>
    <t>OID-157814</t>
  </si>
  <si>
    <t>OID-157815</t>
  </si>
  <si>
    <t>OID-157816</t>
  </si>
  <si>
    <t>OID-157817</t>
  </si>
  <si>
    <t>OID-157818</t>
  </si>
  <si>
    <t>OID-157819</t>
  </si>
  <si>
    <t>OID-15782</t>
  </si>
  <si>
    <t>OID-157820</t>
  </si>
  <si>
    <t>OID-157821</t>
  </si>
  <si>
    <t>OID-157822</t>
  </si>
  <si>
    <t>OID-157823</t>
  </si>
  <si>
    <t>OID-157824</t>
  </si>
  <si>
    <t>OID-157825</t>
  </si>
  <si>
    <t>OID-157826</t>
  </si>
  <si>
    <t>OID-157827</t>
  </si>
  <si>
    <t>OID-157828</t>
  </si>
  <si>
    <t>OID-157829</t>
  </si>
  <si>
    <t>OID-15783</t>
  </si>
  <si>
    <t>OID-157830</t>
  </si>
  <si>
    <t>OID-157831</t>
  </si>
  <si>
    <t>OID-157832</t>
  </si>
  <si>
    <t>OID-157833</t>
  </si>
  <si>
    <t>OID-157834</t>
  </si>
  <si>
    <t>OID-157835</t>
  </si>
  <si>
    <t>OID-157836</t>
  </si>
  <si>
    <t>OID-157837</t>
  </si>
  <si>
    <t>OID-157838</t>
  </si>
  <si>
    <t>OID-157839</t>
  </si>
  <si>
    <t>OID-15784</t>
  </si>
  <si>
    <t>OID-157840</t>
  </si>
  <si>
    <t>OID-157841</t>
  </si>
  <si>
    <t>OID-157842</t>
  </si>
  <si>
    <t>OID-157843</t>
  </si>
  <si>
    <t>OID-157844</t>
  </si>
  <si>
    <t>OID-157845</t>
  </si>
  <si>
    <t>OID-157846</t>
  </si>
  <si>
    <t>OID-157847</t>
  </si>
  <si>
    <t>OID-157848</t>
  </si>
  <si>
    <t>OID-157849</t>
  </si>
  <si>
    <t>OID-15785</t>
  </si>
  <si>
    <t>OID-157850</t>
  </si>
  <si>
    <t>OID-157851</t>
  </si>
  <si>
    <t>OID-157852</t>
  </si>
  <si>
    <t>OID-157853</t>
  </si>
  <si>
    <t>OID-157854</t>
  </si>
  <si>
    <t>OID-157855</t>
  </si>
  <si>
    <t>OID-157856</t>
  </si>
  <si>
    <t>OID-157857</t>
  </si>
  <si>
    <t>OID-157858</t>
  </si>
  <si>
    <t>OID-157859</t>
  </si>
  <si>
    <t>OID-15786</t>
  </si>
  <si>
    <t>OID-157860</t>
  </si>
  <si>
    <t>OID-157861</t>
  </si>
  <si>
    <t>OID-157862</t>
  </si>
  <si>
    <t>OID-157863</t>
  </si>
  <si>
    <t>OID-157864</t>
  </si>
  <si>
    <t>OID-157865</t>
  </si>
  <si>
    <t>OID-157866</t>
  </si>
  <si>
    <t>OID-157867</t>
  </si>
  <si>
    <t>OID-157868</t>
  </si>
  <si>
    <t>OID-157869</t>
  </si>
  <si>
    <t>OID-15787</t>
  </si>
  <si>
    <t>OID-157870</t>
  </si>
  <si>
    <t>OID-157871</t>
  </si>
  <si>
    <t>OID-157872</t>
  </si>
  <si>
    <t>OID-157873</t>
  </si>
  <si>
    <t>OID-157874</t>
  </si>
  <si>
    <t>OID-157875</t>
  </si>
  <si>
    <t>OID-157876</t>
  </si>
  <si>
    <t>OID-157877</t>
  </si>
  <si>
    <t>OID-157878</t>
  </si>
  <si>
    <t>OID-157879</t>
  </si>
  <si>
    <t>OID-15788</t>
  </si>
  <si>
    <t>OID-157880</t>
  </si>
  <si>
    <t>OID-157881</t>
  </si>
  <si>
    <t>OID-157882</t>
  </si>
  <si>
    <t>OID-157883</t>
  </si>
  <si>
    <t>OID-157884</t>
  </si>
  <si>
    <t>OID-157885</t>
  </si>
  <si>
    <t>OID-157886</t>
  </si>
  <si>
    <t>OID-157887</t>
  </si>
  <si>
    <t>OID-157888</t>
  </si>
  <si>
    <t>OID-157889</t>
  </si>
  <si>
    <t>OID-15789</t>
  </si>
  <si>
    <t>OID-157890</t>
  </si>
  <si>
    <t>OID-157891</t>
  </si>
  <si>
    <t>OID-157892</t>
  </si>
  <si>
    <t>OID-157893</t>
  </si>
  <si>
    <t>OID-157894</t>
  </si>
  <si>
    <t>OID-157895</t>
  </si>
  <si>
    <t>OID-157896</t>
  </si>
  <si>
    <t>OID-157897</t>
  </si>
  <si>
    <t>OID-157898</t>
  </si>
  <si>
    <t>OID-157899</t>
  </si>
  <si>
    <t>OID-15790</t>
  </si>
  <si>
    <t>OID-157900</t>
  </si>
  <si>
    <t>OID-157901</t>
  </si>
  <si>
    <t>OID-157902</t>
  </si>
  <si>
    <t>OID-157903</t>
  </si>
  <si>
    <t>OID-157904</t>
  </si>
  <si>
    <t>OID-157905</t>
  </si>
  <si>
    <t>OID-157906</t>
  </si>
  <si>
    <t>OID-157907</t>
  </si>
  <si>
    <t>OID-157908</t>
  </si>
  <si>
    <t>OID-157909</t>
  </si>
  <si>
    <t>OID-15791</t>
  </si>
  <si>
    <t>OID-157910</t>
  </si>
  <si>
    <t>OID-157911</t>
  </si>
  <si>
    <t>OID-157912</t>
  </si>
  <si>
    <t>OID-157913</t>
  </si>
  <si>
    <t>OID-157914</t>
  </si>
  <si>
    <t>OID-157915</t>
  </si>
  <si>
    <t>OID-157916</t>
  </si>
  <si>
    <t>OID-157917</t>
  </si>
  <si>
    <t>OID-157918</t>
  </si>
  <si>
    <t>OID-157919</t>
  </si>
  <si>
    <t>OID-15792</t>
  </si>
  <si>
    <t>OID-157920</t>
  </si>
  <si>
    <t>OID-157921</t>
  </si>
  <si>
    <t>OID-157922</t>
  </si>
  <si>
    <t>OID-157923</t>
  </si>
  <si>
    <t>OID-157924</t>
  </si>
  <si>
    <t>OID-157925</t>
  </si>
  <si>
    <t>OID-157926</t>
  </si>
  <si>
    <t>OID-157927</t>
  </si>
  <si>
    <t>OID-157928</t>
  </si>
  <si>
    <t>OID-157929</t>
  </si>
  <si>
    <t>OID-15793</t>
  </si>
  <si>
    <t>OID-157930</t>
  </si>
  <si>
    <t>OID-157931</t>
  </si>
  <si>
    <t>OID-157932</t>
  </si>
  <si>
    <t>OID-157933</t>
  </si>
  <si>
    <t>OID-157934</t>
  </si>
  <si>
    <t>OID-157935</t>
  </si>
  <si>
    <t>OID-157936</t>
  </si>
  <si>
    <t>OID-157937</t>
  </si>
  <si>
    <t>OID-157938</t>
  </si>
  <si>
    <t>OID-157939</t>
  </si>
  <si>
    <t>OID-15794</t>
  </si>
  <si>
    <t>OID-157940</t>
  </si>
  <si>
    <t>OID-157941</t>
  </si>
  <si>
    <t>OID-157942</t>
  </si>
  <si>
    <t>OID-157943</t>
  </si>
  <si>
    <t>OID-157944</t>
  </si>
  <si>
    <t>OID-157945</t>
  </si>
  <si>
    <t>OID-157946</t>
  </si>
  <si>
    <t>OID-157947</t>
  </si>
  <si>
    <t>OID-157948</t>
  </si>
  <si>
    <t>OID-157949</t>
  </si>
  <si>
    <t>OID-15795</t>
  </si>
  <si>
    <t>OID-157950</t>
  </si>
  <si>
    <t>OID-157951</t>
  </si>
  <si>
    <t>OID-157952</t>
  </si>
  <si>
    <t>OID-157953</t>
  </si>
  <si>
    <t>OID-157954</t>
  </si>
  <si>
    <t>OID-157955</t>
  </si>
  <si>
    <t>OID-157956</t>
  </si>
  <si>
    <t>OID-157957</t>
  </si>
  <si>
    <t>OID-157958</t>
  </si>
  <si>
    <t>OID-157959</t>
  </si>
  <si>
    <t>OID-15796</t>
  </si>
  <si>
    <t>OID-157960</t>
  </si>
  <si>
    <t>OID-157961</t>
  </si>
  <si>
    <t>OID-157962</t>
  </si>
  <si>
    <t>OID-157963</t>
  </si>
  <si>
    <t>OID-157964</t>
  </si>
  <si>
    <t>OID-157965</t>
  </si>
  <si>
    <t>OID-157966</t>
  </si>
  <si>
    <t>OID-157967</t>
  </si>
  <si>
    <t>OID-157968</t>
  </si>
  <si>
    <t>OID-157969</t>
  </si>
  <si>
    <t>OID-15797</t>
  </si>
  <si>
    <t>OID-157970</t>
  </si>
  <si>
    <t>OID-157971</t>
  </si>
  <si>
    <t>OID-157972</t>
  </si>
  <si>
    <t>OID-157973</t>
  </si>
  <si>
    <t>OID-157974</t>
  </si>
  <si>
    <t>OID-157975</t>
  </si>
  <si>
    <t>OID-157976</t>
  </si>
  <si>
    <t>OID-157977</t>
  </si>
  <si>
    <t>OID-157978</t>
  </si>
  <si>
    <t>OID-157979</t>
  </si>
  <si>
    <t>OID-15798</t>
  </si>
  <si>
    <t>OID-157980</t>
  </si>
  <si>
    <t>OID-157981</t>
  </si>
  <si>
    <t>OID-157982</t>
  </si>
  <si>
    <t>OID-157983</t>
  </si>
  <si>
    <t>OID-157984</t>
  </si>
  <si>
    <t>OID-157985</t>
  </si>
  <si>
    <t>OID-157986</t>
  </si>
  <si>
    <t>OID-157987</t>
  </si>
  <si>
    <t>OID-157988</t>
  </si>
  <si>
    <t>OID-157989</t>
  </si>
  <si>
    <t>OID-15799</t>
  </si>
  <si>
    <t>OID-157990</t>
  </si>
  <si>
    <t>OID-157991</t>
  </si>
  <si>
    <t>OID-157992</t>
  </si>
  <si>
    <t>OID-157993</t>
  </si>
  <si>
    <t>OID-157994</t>
  </si>
  <si>
    <t>OID-157995</t>
  </si>
  <si>
    <t>OID-157996</t>
  </si>
  <si>
    <t>OID-157997</t>
  </si>
  <si>
    <t>OID-157998</t>
  </si>
  <si>
    <t>OID-157999</t>
  </si>
  <si>
    <t>OID-15800</t>
  </si>
  <si>
    <t>OID-158000</t>
  </si>
  <si>
    <t>OID-158001</t>
  </si>
  <si>
    <t>OID-158002</t>
  </si>
  <si>
    <t>OID-158003</t>
  </si>
  <si>
    <t>OID-158004</t>
  </si>
  <si>
    <t>OID-158005</t>
  </si>
  <si>
    <t>OID-158006</t>
  </si>
  <si>
    <t>OID-158007</t>
  </si>
  <si>
    <t>OID-158008</t>
  </si>
  <si>
    <t>OID-158009</t>
  </si>
  <si>
    <t>OID-15801</t>
  </si>
  <si>
    <t>OID-158010</t>
  </si>
  <si>
    <t>OID-158011</t>
  </si>
  <si>
    <t>OID-158012</t>
  </si>
  <si>
    <t>OID-158013</t>
  </si>
  <si>
    <t>OID-158014</t>
  </si>
  <si>
    <t>OID-158015</t>
  </si>
  <si>
    <t>OID-158016</t>
  </si>
  <si>
    <t>OID-158017</t>
  </si>
  <si>
    <t>OID-158018</t>
  </si>
  <si>
    <t>OID-158019</t>
  </si>
  <si>
    <t>OID-15802</t>
  </si>
  <si>
    <t>OID-158020</t>
  </si>
  <si>
    <t>OID-158021</t>
  </si>
  <si>
    <t>OID-158022</t>
  </si>
  <si>
    <t>OID-158023</t>
  </si>
  <si>
    <t>OID-158024</t>
  </si>
  <si>
    <t>OID-158025</t>
  </si>
  <si>
    <t>OID-158026</t>
  </si>
  <si>
    <t>OID-158027</t>
  </si>
  <si>
    <t>OID-158028</t>
  </si>
  <si>
    <t>OID-158029</t>
  </si>
  <si>
    <t>OID-15803</t>
  </si>
  <si>
    <t>OID-158030</t>
  </si>
  <si>
    <t>OID-158031</t>
  </si>
  <si>
    <t>OID-158032</t>
  </si>
  <si>
    <t>OID-158033</t>
  </si>
  <si>
    <t>OID-158034</t>
  </si>
  <si>
    <t>OID-158035</t>
  </si>
  <si>
    <t>OID-158036</t>
  </si>
  <si>
    <t>OID-158037</t>
  </si>
  <si>
    <t>OID-158038</t>
  </si>
  <si>
    <t>OID-158039</t>
  </si>
  <si>
    <t>OID-15804</t>
  </si>
  <si>
    <t>OID-158040</t>
  </si>
  <si>
    <t>OID-158041</t>
  </si>
  <si>
    <t>OID-158042</t>
  </si>
  <si>
    <t>OID-158043</t>
  </si>
  <si>
    <t>OID-158044</t>
  </si>
  <si>
    <t>OID-158045</t>
  </si>
  <si>
    <t>OID-158046</t>
  </si>
  <si>
    <t>OID-158047</t>
  </si>
  <si>
    <t>OID-158048</t>
  </si>
  <si>
    <t>OID-158049</t>
  </si>
  <si>
    <t>OID-15805</t>
  </si>
  <si>
    <t>OID-158050</t>
  </si>
  <si>
    <t>OID-158051</t>
  </si>
  <si>
    <t>OID-158052</t>
  </si>
  <si>
    <t>OID-158053</t>
  </si>
  <si>
    <t>OID-158054</t>
  </si>
  <si>
    <t>OID-158055</t>
  </si>
  <si>
    <t>OID-158056</t>
  </si>
  <si>
    <t>OID-158057</t>
  </si>
  <si>
    <t>OID-158058</t>
  </si>
  <si>
    <t>OID-158059</t>
  </si>
  <si>
    <t>OID-15806</t>
  </si>
  <si>
    <t>OID-158060</t>
  </si>
  <si>
    <t>OID-158061</t>
  </si>
  <si>
    <t>OID-158062</t>
  </si>
  <si>
    <t>OID-158063</t>
  </si>
  <si>
    <t>OID-158064</t>
  </si>
  <si>
    <t>OID-158065</t>
  </si>
  <si>
    <t>OID-158066</t>
  </si>
  <si>
    <t>OID-158067</t>
  </si>
  <si>
    <t>OID-158068</t>
  </si>
  <si>
    <t>OID-158069</t>
  </si>
  <si>
    <t>OID-15807</t>
  </si>
  <si>
    <t>OID-158070</t>
  </si>
  <si>
    <t>OID-158071</t>
  </si>
  <si>
    <t>OID-158072</t>
  </si>
  <si>
    <t>OID-158073</t>
  </si>
  <si>
    <t>OID-158074</t>
  </si>
  <si>
    <t>OID-158075</t>
  </si>
  <si>
    <t>OID-158076</t>
  </si>
  <si>
    <t>OID-158077</t>
  </si>
  <si>
    <t>OID-158078</t>
  </si>
  <si>
    <t>OID-158079</t>
  </si>
  <si>
    <t>OID-15808</t>
  </si>
  <si>
    <t>OID-158080</t>
  </si>
  <si>
    <t>OID-158081</t>
  </si>
  <si>
    <t>OID-158082</t>
  </si>
  <si>
    <t>OID-158083</t>
  </si>
  <si>
    <t>OID-158084</t>
  </si>
  <si>
    <t>OID-158085</t>
  </si>
  <si>
    <t>OID-158086</t>
  </si>
  <si>
    <t>OID-158087</t>
  </si>
  <si>
    <t>OID-158088</t>
  </si>
  <si>
    <t>OID-158089</t>
  </si>
  <si>
    <t>OID-15809</t>
  </si>
  <si>
    <t>OID-158090</t>
  </si>
  <si>
    <t>OID-158091</t>
  </si>
  <si>
    <t>OID-158092</t>
  </si>
  <si>
    <t>OID-158093</t>
  </si>
  <si>
    <t>OID-158094</t>
  </si>
  <si>
    <t>OID-158095</t>
  </si>
  <si>
    <t>OID-158096</t>
  </si>
  <si>
    <t>OID-158097</t>
  </si>
  <si>
    <t>OID-158098</t>
  </si>
  <si>
    <t>OID-158099</t>
  </si>
  <si>
    <t>OID-15810</t>
  </si>
  <si>
    <t>OID-158100</t>
  </si>
  <si>
    <t>OID-158101</t>
  </si>
  <si>
    <t>OID-158102</t>
  </si>
  <si>
    <t>OID-158103</t>
  </si>
  <si>
    <t>OID-158104</t>
  </si>
  <si>
    <t>OID-158105</t>
  </si>
  <si>
    <t>OID-158106</t>
  </si>
  <si>
    <t>OID-158107</t>
  </si>
  <si>
    <t>OID-158108</t>
  </si>
  <si>
    <t>OID-158109</t>
  </si>
  <si>
    <t>OID-15811</t>
  </si>
  <si>
    <t>OID-158110</t>
  </si>
  <si>
    <t>OID-158111</t>
  </si>
  <si>
    <t>OID-158112</t>
  </si>
  <si>
    <t>OID-158113</t>
  </si>
  <si>
    <t>OID-158114</t>
  </si>
  <si>
    <t>OID-158115</t>
  </si>
  <si>
    <t>OID-158116</t>
  </si>
  <si>
    <t>OID-158117</t>
  </si>
  <si>
    <t>OID-158118</t>
  </si>
  <si>
    <t>OID-158119</t>
  </si>
  <si>
    <t>OID-15812</t>
  </si>
  <si>
    <t>OID-158120</t>
  </si>
  <si>
    <t>OID-158121</t>
  </si>
  <si>
    <t>OID-158122</t>
  </si>
  <si>
    <t>OID-158123</t>
  </si>
  <si>
    <t>OID-158124</t>
  </si>
  <si>
    <t>OID-158125</t>
  </si>
  <si>
    <t>OID-158126</t>
  </si>
  <si>
    <t>OID-158127</t>
  </si>
  <si>
    <t>OID-158128</t>
  </si>
  <si>
    <t>OID-158129</t>
  </si>
  <si>
    <t>OID-15813</t>
  </si>
  <si>
    <t>OID-158130</t>
  </si>
  <si>
    <t>OID-158131</t>
  </si>
  <si>
    <t>OID-158132</t>
  </si>
  <si>
    <t>OID-158133</t>
  </si>
  <si>
    <t>OID-158134</t>
  </si>
  <si>
    <t>OID-158135</t>
  </si>
  <si>
    <t>OID-158136</t>
  </si>
  <si>
    <t>OID-158137</t>
  </si>
  <si>
    <t>OID-158138</t>
  </si>
  <si>
    <t>OID-158139</t>
  </si>
  <si>
    <t>OID-15814</t>
  </si>
  <si>
    <t>OID-158140</t>
  </si>
  <si>
    <t>OID-158141</t>
  </si>
  <si>
    <t>OID-158142</t>
  </si>
  <si>
    <t>OID-158143</t>
  </si>
  <si>
    <t>OID-158144</t>
  </si>
  <si>
    <t>OID-158145</t>
  </si>
  <si>
    <t>OID-158146</t>
  </si>
  <si>
    <t>OID-158147</t>
  </si>
  <si>
    <t>OID-158148</t>
  </si>
  <si>
    <t>OID-158149</t>
  </si>
  <si>
    <t>OID-15815</t>
  </si>
  <si>
    <t>OID-158150</t>
  </si>
  <si>
    <t>OID-158151</t>
  </si>
  <si>
    <t>OID-158152</t>
  </si>
  <si>
    <t>OID-158153</t>
  </si>
  <si>
    <t>OID-158154</t>
  </si>
  <si>
    <t>OID-158155</t>
  </si>
  <si>
    <t>OID-158156</t>
  </si>
  <si>
    <t>OID-158157</t>
  </si>
  <si>
    <t>OID-158158</t>
  </si>
  <si>
    <t>OID-158159</t>
  </si>
  <si>
    <t>OID-15816</t>
  </si>
  <si>
    <t>OID-158160</t>
  </si>
  <si>
    <t>OID-158161</t>
  </si>
  <si>
    <t>OID-158162</t>
  </si>
  <si>
    <t>OID-158163</t>
  </si>
  <si>
    <t>OID-158164</t>
  </si>
  <si>
    <t>OID-158165</t>
  </si>
  <si>
    <t>OID-158166</t>
  </si>
  <si>
    <t>OID-158167</t>
  </si>
  <si>
    <t>OID-158168</t>
  </si>
  <si>
    <t>OID-158169</t>
  </si>
  <si>
    <t>OID-15817</t>
  </si>
  <si>
    <t>OID-158170</t>
  </si>
  <si>
    <t>OID-158171</t>
  </si>
  <si>
    <t>OID-158172</t>
  </si>
  <si>
    <t>OID-158173</t>
  </si>
  <si>
    <t>OID-158174</t>
  </si>
  <si>
    <t>OID-158175</t>
  </si>
  <si>
    <t>OID-158176</t>
  </si>
  <si>
    <t>OID-158177</t>
  </si>
  <si>
    <t>OID-158178</t>
  </si>
  <si>
    <t>OID-158179</t>
  </si>
  <si>
    <t>OID-15818</t>
  </si>
  <si>
    <t>OID-158180</t>
  </si>
  <si>
    <t>OID-158181</t>
  </si>
  <si>
    <t>OID-158182</t>
  </si>
  <si>
    <t>OID-158183</t>
  </si>
  <si>
    <t>OID-158184</t>
  </si>
  <si>
    <t>OID-158185</t>
  </si>
  <si>
    <t>OID-158186</t>
  </si>
  <si>
    <t>OID-158187</t>
  </si>
  <si>
    <t>OID-158188</t>
  </si>
  <si>
    <t>OID-158189</t>
  </si>
  <si>
    <t>OID-15819</t>
  </si>
  <si>
    <t>OID-158190</t>
  </si>
  <si>
    <t>OID-158191</t>
  </si>
  <si>
    <t>OID-158192</t>
  </si>
  <si>
    <t>OID-158193</t>
  </si>
  <si>
    <t>OID-158194</t>
  </si>
  <si>
    <t>OID-158195</t>
  </si>
  <si>
    <t>OID-158196</t>
  </si>
  <si>
    <t>OID-158197</t>
  </si>
  <si>
    <t>OID-158198</t>
  </si>
  <si>
    <t>OID-158199</t>
  </si>
  <si>
    <t>OID-15820</t>
  </si>
  <si>
    <t>OID-158200</t>
  </si>
  <si>
    <t>OID-158201</t>
  </si>
  <si>
    <t>OID-158202</t>
  </si>
  <si>
    <t>OID-158203</t>
  </si>
  <si>
    <t>OID-158204</t>
  </si>
  <si>
    <t>OID-158205</t>
  </si>
  <si>
    <t>OID-158206</t>
  </si>
  <si>
    <t>OID-158207</t>
  </si>
  <si>
    <t>OID-158208</t>
  </si>
  <si>
    <t>OID-158209</t>
  </si>
  <si>
    <t>OID-15821</t>
  </si>
  <si>
    <t>OID-158210</t>
  </si>
  <si>
    <t>OID-158211</t>
  </si>
  <si>
    <t>OID-158212</t>
  </si>
  <si>
    <t>OID-158213</t>
  </si>
  <si>
    <t>OID-158214</t>
  </si>
  <si>
    <t>OID-158215</t>
  </si>
  <si>
    <t>OID-158216</t>
  </si>
  <si>
    <t>OID-158217</t>
  </si>
  <si>
    <t>OID-158218</t>
  </si>
  <si>
    <t>OID-158219</t>
  </si>
  <si>
    <t>OID-15822</t>
  </si>
  <si>
    <t>OID-158220</t>
  </si>
  <si>
    <t>OID-158221</t>
  </si>
  <si>
    <t>OID-158222</t>
  </si>
  <si>
    <t>OID-158223</t>
  </si>
  <si>
    <t>OID-158224</t>
  </si>
  <si>
    <t>OID-158225</t>
  </si>
  <si>
    <t>OID-158226</t>
  </si>
  <si>
    <t>OID-158227</t>
  </si>
  <si>
    <t>OID-158228</t>
  </si>
  <si>
    <t>OID-158229</t>
  </si>
  <si>
    <t>OID-15823</t>
  </si>
  <si>
    <t>OID-158230</t>
  </si>
  <si>
    <t>OID-158231</t>
  </si>
  <si>
    <t>OID-158232</t>
  </si>
  <si>
    <t>OID-158233</t>
  </si>
  <si>
    <t>OID-158234</t>
  </si>
  <si>
    <t>OID-158235</t>
  </si>
  <si>
    <t>OID-158236</t>
  </si>
  <si>
    <t>OID-158237</t>
  </si>
  <si>
    <t>OID-158238</t>
  </si>
  <si>
    <t>OID-158239</t>
  </si>
  <si>
    <t>OID-15824</t>
  </si>
  <si>
    <t>OID-158240</t>
  </si>
  <si>
    <t>OID-158241</t>
  </si>
  <si>
    <t>OID-158242</t>
  </si>
  <si>
    <t>OID-158243</t>
  </si>
  <si>
    <t>OID-158244</t>
  </si>
  <si>
    <t>OID-158245</t>
  </si>
  <si>
    <t>OID-158246</t>
  </si>
  <si>
    <t>OID-158247</t>
  </si>
  <si>
    <t>OID-158248</t>
  </si>
  <si>
    <t>OID-158249</t>
  </si>
  <si>
    <t>OID-15825</t>
  </si>
  <si>
    <t>OID-158250</t>
  </si>
  <si>
    <t>OID-158251</t>
  </si>
  <si>
    <t>OID-158252</t>
  </si>
  <si>
    <t>OID-158253</t>
  </si>
  <si>
    <t>OID-158254</t>
  </si>
  <si>
    <t>OID-158255</t>
  </si>
  <si>
    <t>OID-158256</t>
  </si>
  <si>
    <t>OID-158257</t>
  </si>
  <si>
    <t>OID-158258</t>
  </si>
  <si>
    <t>OID-158259</t>
  </si>
  <si>
    <t>OID-15826</t>
  </si>
  <si>
    <t>OID-158260</t>
  </si>
  <si>
    <t>OID-158261</t>
  </si>
  <si>
    <t>OID-158262</t>
  </si>
  <si>
    <t>OID-158263</t>
  </si>
  <si>
    <t>OID-158264</t>
  </si>
  <si>
    <t>OID-158265</t>
  </si>
  <si>
    <t>OID-158266</t>
  </si>
  <si>
    <t>OID-158267</t>
  </si>
  <si>
    <t>OID-158268</t>
  </si>
  <si>
    <t>OID-158269</t>
  </si>
  <si>
    <t>OID-15827</t>
  </si>
  <si>
    <t>OID-158270</t>
  </si>
  <si>
    <t>OID-158271</t>
  </si>
  <si>
    <t>OID-158272</t>
  </si>
  <si>
    <t>OID-158273</t>
  </si>
  <si>
    <t>OID-158274</t>
  </si>
  <si>
    <t>OID-158275</t>
  </si>
  <si>
    <t>OID-158276</t>
  </si>
  <si>
    <t>OID-158277</t>
  </si>
  <si>
    <t>OID-158278</t>
  </si>
  <si>
    <t>OID-158279</t>
  </si>
  <si>
    <t>OID-15828</t>
  </si>
  <si>
    <t>OID-158280</t>
  </si>
  <si>
    <t>OID-158281</t>
  </si>
  <si>
    <t>OID-158282</t>
  </si>
  <si>
    <t>OID-158283</t>
  </si>
  <si>
    <t>OID-158284</t>
  </si>
  <si>
    <t>OID-158285</t>
  </si>
  <si>
    <t>OID-158286</t>
  </si>
  <si>
    <t>OID-158287</t>
  </si>
  <si>
    <t>OID-158288</t>
  </si>
  <si>
    <t>OID-158289</t>
  </si>
  <si>
    <t>OID-15829</t>
  </si>
  <si>
    <t>OID-158290</t>
  </si>
  <si>
    <t>OID-158291</t>
  </si>
  <si>
    <t>OID-158292</t>
  </si>
  <si>
    <t>OID-158293</t>
  </si>
  <si>
    <t>OID-158294</t>
  </si>
  <si>
    <t>OID-158295</t>
  </si>
  <si>
    <t>OID-158296</t>
  </si>
  <si>
    <t>OID-158297</t>
  </si>
  <si>
    <t>OID-158298</t>
  </si>
  <si>
    <t>OID-158299</t>
  </si>
  <si>
    <t>OID-15830</t>
  </si>
  <si>
    <t>OID-158300</t>
  </si>
  <si>
    <t>OID-158301</t>
  </si>
  <si>
    <t>OID-158302</t>
  </si>
  <si>
    <t>OID-158303</t>
  </si>
  <si>
    <t>OID-158304</t>
  </si>
  <si>
    <t>OID-158305</t>
  </si>
  <si>
    <t>OID-158306</t>
  </si>
  <si>
    <t>OID-158307</t>
  </si>
  <si>
    <t>OID-158308</t>
  </si>
  <si>
    <t>OID-158309</t>
  </si>
  <si>
    <t>OID-15831</t>
  </si>
  <si>
    <t>OID-158310</t>
  </si>
  <si>
    <t>OID-158311</t>
  </si>
  <si>
    <t>OID-158312</t>
  </si>
  <si>
    <t>OID-158313</t>
  </si>
  <si>
    <t>OID-158314</t>
  </si>
  <si>
    <t>OID-158315</t>
  </si>
  <si>
    <t>OID-158316</t>
  </si>
  <si>
    <t>OID-158317</t>
  </si>
  <si>
    <t>OID-158318</t>
  </si>
  <si>
    <t>OID-158319</t>
  </si>
  <si>
    <t>OID-15832</t>
  </si>
  <si>
    <t>OID-158320</t>
  </si>
  <si>
    <t>OID-158321</t>
  </si>
  <si>
    <t>OID-158322</t>
  </si>
  <si>
    <t>OID-158323</t>
  </si>
  <si>
    <t>OID-158324</t>
  </si>
  <si>
    <t>OID-158325</t>
  </si>
  <si>
    <t>OID-158326</t>
  </si>
  <si>
    <t>OID-158327</t>
  </si>
  <si>
    <t>OID-158328</t>
  </si>
  <si>
    <t>OID-158329</t>
  </si>
  <si>
    <t>OID-15833</t>
  </si>
  <si>
    <t>OID-158330</t>
  </si>
  <si>
    <t>OID-158331</t>
  </si>
  <si>
    <t>OID-158332</t>
  </si>
  <si>
    <t>OID-158333</t>
  </si>
  <si>
    <t>OID-158334</t>
  </si>
  <si>
    <t>OID-158335</t>
  </si>
  <si>
    <t>OID-158336</t>
  </si>
  <si>
    <t>OID-158337</t>
  </si>
  <si>
    <t>OID-158338</t>
  </si>
  <si>
    <t>OID-158339</t>
  </si>
  <si>
    <t>OID-15834</t>
  </si>
  <si>
    <t>OID-158340</t>
  </si>
  <si>
    <t>OID-158341</t>
  </si>
  <si>
    <t>OID-158342</t>
  </si>
  <si>
    <t>OID-158343</t>
  </si>
  <si>
    <t>OID-158344</t>
  </si>
  <si>
    <t>OID-158345</t>
  </si>
  <si>
    <t>OID-158346</t>
  </si>
  <si>
    <t>OID-158347</t>
  </si>
  <si>
    <t>OID-158348</t>
  </si>
  <si>
    <t>OID-158349</t>
  </si>
  <si>
    <t>OID-15835</t>
  </si>
  <si>
    <t>OID-158350</t>
  </si>
  <si>
    <t>OID-158351</t>
  </si>
  <si>
    <t>OID-158352</t>
  </si>
  <si>
    <t>OID-158353</t>
  </si>
  <si>
    <t>OID-158354</t>
  </si>
  <si>
    <t>OID-158355</t>
  </si>
  <si>
    <t>OID-158356</t>
  </si>
  <si>
    <t>OID-158357</t>
  </si>
  <si>
    <t>OID-158358</t>
  </si>
  <si>
    <t>OID-158359</t>
  </si>
  <si>
    <t>OID-15836</t>
  </si>
  <si>
    <t>OID-158360</t>
  </si>
  <si>
    <t>OID-158361</t>
  </si>
  <si>
    <t>OID-158362</t>
  </si>
  <si>
    <t>OID-158363</t>
  </si>
  <si>
    <t>OID-158364</t>
  </si>
  <si>
    <t>OID-158365</t>
  </si>
  <si>
    <t>OID-158366</t>
  </si>
  <si>
    <t>OID-158367</t>
  </si>
  <si>
    <t>OID-158368</t>
  </si>
  <si>
    <t>OID-158369</t>
  </si>
  <si>
    <t>OID-15837</t>
  </si>
  <si>
    <t>OID-158370</t>
  </si>
  <si>
    <t>OID-158371</t>
  </si>
  <si>
    <t>OID-158372</t>
  </si>
  <si>
    <t>OID-158373</t>
  </si>
  <si>
    <t>OID-158374</t>
  </si>
  <si>
    <t>OID-158375</t>
  </si>
  <si>
    <t>OID-158376</t>
  </si>
  <si>
    <t>OID-158377</t>
  </si>
  <si>
    <t>OID-158378</t>
  </si>
  <si>
    <t>OID-158379</t>
  </si>
  <si>
    <t>OID-15838</t>
  </si>
  <si>
    <t>OID-158380</t>
  </si>
  <si>
    <t>OID-158381</t>
  </si>
  <si>
    <t>OID-158382</t>
  </si>
  <si>
    <t>OID-15839</t>
  </si>
  <si>
    <t>OID-15840</t>
  </si>
  <si>
    <t>OID-15841</t>
  </si>
  <si>
    <t>OID-15842</t>
  </si>
  <si>
    <t>OID-15843</t>
  </si>
  <si>
    <t>OID-15844</t>
  </si>
  <si>
    <t>OID-15845</t>
  </si>
  <si>
    <t>OID-15846</t>
  </si>
  <si>
    <t>OID-15847</t>
  </si>
  <si>
    <t>OID-15848</t>
  </si>
  <si>
    <t>OID-15849</t>
  </si>
  <si>
    <t>OID-15850</t>
  </si>
  <si>
    <t>OID-15851</t>
  </si>
  <si>
    <t>OID-15852</t>
  </si>
  <si>
    <t>OID-15853</t>
  </si>
  <si>
    <t>OID-15854</t>
  </si>
  <si>
    <t>OID-15855</t>
  </si>
  <si>
    <t>OID-15856</t>
  </si>
  <si>
    <t>OID-15857</t>
  </si>
  <si>
    <t>OID-15858</t>
  </si>
  <si>
    <t>OID-15859</t>
  </si>
  <si>
    <t>OID-15860</t>
  </si>
  <si>
    <t>OID-15861</t>
  </si>
  <si>
    <t>OID-15862</t>
  </si>
  <si>
    <t>OID-15863</t>
  </si>
  <si>
    <t>OID-15864</t>
  </si>
  <si>
    <t>OID-15865</t>
  </si>
  <si>
    <t>OID-15866</t>
  </si>
  <si>
    <t>OID-15867</t>
  </si>
  <si>
    <t>OID-15868</t>
  </si>
  <si>
    <t>OID-15869</t>
  </si>
  <si>
    <t>OID-15870</t>
  </si>
  <si>
    <t>OID-15871</t>
  </si>
  <si>
    <t>OID-15872</t>
  </si>
  <si>
    <t>OID-158726</t>
  </si>
  <si>
    <t>OID-158727</t>
  </si>
  <si>
    <t>OID-158728</t>
  </si>
  <si>
    <t>OID-158729</t>
  </si>
  <si>
    <t>OID-15873</t>
  </si>
  <si>
    <t>OID-158730</t>
  </si>
  <si>
    <t>OID-158731</t>
  </si>
  <si>
    <t>OID-158732</t>
  </si>
  <si>
    <t>OID-158733</t>
  </si>
  <si>
    <t>OID-158734</t>
  </si>
  <si>
    <t>OID-158735</t>
  </si>
  <si>
    <t>OID-158736</t>
  </si>
  <si>
    <t>OID-158737</t>
  </si>
  <si>
    <t>OID-158738</t>
  </si>
  <si>
    <t>OID-158739</t>
  </si>
  <si>
    <t>OID-15874</t>
  </si>
  <si>
    <t>OID-158740</t>
  </si>
  <si>
    <t>OID-158741</t>
  </si>
  <si>
    <t>OID-158742</t>
  </si>
  <si>
    <t>OID-158743</t>
  </si>
  <si>
    <t>OID-158744</t>
  </si>
  <si>
    <t>OID-158745</t>
  </si>
  <si>
    <t>OID-158746</t>
  </si>
  <si>
    <t>OID-158747</t>
  </si>
  <si>
    <t>OID-158748</t>
  </si>
  <si>
    <t>OID-158749</t>
  </si>
  <si>
    <t>OID-15875</t>
  </si>
  <si>
    <t>OID-158750</t>
  </si>
  <si>
    <t>OID-158751</t>
  </si>
  <si>
    <t>OID-158752</t>
  </si>
  <si>
    <t>OID-158753</t>
  </si>
  <si>
    <t>OID-158754</t>
  </si>
  <si>
    <t>OID-158755</t>
  </si>
  <si>
    <t>OID-158756</t>
  </si>
  <si>
    <t>OID-158757</t>
  </si>
  <si>
    <t>OID-158758</t>
  </si>
  <si>
    <t>OID-158759</t>
  </si>
  <si>
    <t>OID-15876</t>
  </si>
  <si>
    <t>OID-158760</t>
  </si>
  <si>
    <t>OID-158761</t>
  </si>
  <si>
    <t>OID-158762</t>
  </si>
  <si>
    <t>OID-158763</t>
  </si>
  <si>
    <t>OID-158764</t>
  </si>
  <si>
    <t>OID-158765</t>
  </si>
  <si>
    <t>OID-158766</t>
  </si>
  <si>
    <t>OID-158767</t>
  </si>
  <si>
    <t>OID-158768</t>
  </si>
  <si>
    <t>OID-158769</t>
  </si>
  <si>
    <t>OID-15877</t>
  </si>
  <si>
    <t>OID-158770</t>
  </si>
  <si>
    <t>OID-158771</t>
  </si>
  <si>
    <t>OID-158772</t>
  </si>
  <si>
    <t>OID-158773</t>
  </si>
  <si>
    <t>OID-158774</t>
  </si>
  <si>
    <t>OID-158775</t>
  </si>
  <si>
    <t>OID-158776</t>
  </si>
  <si>
    <t>OID-158777</t>
  </si>
  <si>
    <t>OID-158778</t>
  </si>
  <si>
    <t>OID-158779</t>
  </si>
  <si>
    <t>OID-15878</t>
  </si>
  <si>
    <t>OID-158780</t>
  </si>
  <si>
    <t>OID-158781</t>
  </si>
  <si>
    <t>OID-158782</t>
  </si>
  <si>
    <t>OID-158783</t>
  </si>
  <si>
    <t>OID-158784</t>
  </si>
  <si>
    <t>OID-158785</t>
  </si>
  <si>
    <t>OID-158786</t>
  </si>
  <si>
    <t>OID-158787</t>
  </si>
  <si>
    <t>OID-158788</t>
  </si>
  <si>
    <t>OID-158789</t>
  </si>
  <si>
    <t>OID-15879</t>
  </si>
  <si>
    <t>OID-158790</t>
  </si>
  <si>
    <t>OID-158791</t>
  </si>
  <si>
    <t>OID-158792</t>
  </si>
  <si>
    <t>OID-158793</t>
  </si>
  <si>
    <t>OID-158794</t>
  </si>
  <si>
    <t>OID-158795</t>
  </si>
  <si>
    <t>OID-158796</t>
  </si>
  <si>
    <t>OID-158797</t>
  </si>
  <si>
    <t>OID-158798</t>
  </si>
  <si>
    <t>OID-158799</t>
  </si>
  <si>
    <t>OID-15880</t>
  </si>
  <si>
    <t>OID-158800</t>
  </si>
  <si>
    <t>OID-158801</t>
  </si>
  <si>
    <t>OID-158802</t>
  </si>
  <si>
    <t>OID-158803</t>
  </si>
  <si>
    <t>OID-158804</t>
  </si>
  <si>
    <t>OID-158805</t>
  </si>
  <si>
    <t>OID-158806</t>
  </si>
  <si>
    <t>OID-158807</t>
  </si>
  <si>
    <t>OID-158808</t>
  </si>
  <si>
    <t>OID-158809</t>
  </si>
  <si>
    <t>OID-15881</t>
  </si>
  <si>
    <t>OID-158810</t>
  </si>
  <si>
    <t>OID-158811</t>
  </si>
  <si>
    <t>OID-158812</t>
  </si>
  <si>
    <t>OID-158813</t>
  </si>
  <si>
    <t>OID-158814</t>
  </si>
  <si>
    <t>OID-158815</t>
  </si>
  <si>
    <t>OID-158816</t>
  </si>
  <si>
    <t>OID-158817</t>
  </si>
  <si>
    <t>OID-158818</t>
  </si>
  <si>
    <t>OID-158819</t>
  </si>
  <si>
    <t>OID-15882</t>
  </si>
  <si>
    <t>OID-158820</t>
  </si>
  <si>
    <t>OID-158821</t>
  </si>
  <si>
    <t>OID-158822</t>
  </si>
  <si>
    <t>OID-158823</t>
  </si>
  <si>
    <t>OID-158824</t>
  </si>
  <si>
    <t>OID-158825</t>
  </si>
  <si>
    <t>OID-158826</t>
  </si>
  <si>
    <t>OID-158827</t>
  </si>
  <si>
    <t>OID-158828</t>
  </si>
  <si>
    <t>OID-158829</t>
  </si>
  <si>
    <t>OID-15883</t>
  </si>
  <si>
    <t>OID-158830</t>
  </si>
  <si>
    <t>OID-158831</t>
  </si>
  <si>
    <t>OID-158832</t>
  </si>
  <si>
    <t>OID-158833</t>
  </si>
  <si>
    <t>OID-158834</t>
  </si>
  <si>
    <t>OID-158835</t>
  </si>
  <si>
    <t>OID-158836</t>
  </si>
  <si>
    <t>OID-158837</t>
  </si>
  <si>
    <t>OID-158838</t>
  </si>
  <si>
    <t>OID-158839</t>
  </si>
  <si>
    <t>OID-15884</t>
  </si>
  <si>
    <t>OID-158840</t>
  </si>
  <si>
    <t>OID-158841</t>
  </si>
  <si>
    <t>OID-158842</t>
  </si>
  <si>
    <t>OID-158843</t>
  </si>
  <si>
    <t>OID-158844</t>
  </si>
  <si>
    <t>OID-158845</t>
  </si>
  <si>
    <t>OID-158846</t>
  </si>
  <si>
    <t>OID-158847</t>
  </si>
  <si>
    <t>OID-158848</t>
  </si>
  <si>
    <t>OID-158849</t>
  </si>
  <si>
    <t>OID-15885</t>
  </si>
  <si>
    <t>OID-158850</t>
  </si>
  <si>
    <t>OID-158851</t>
  </si>
  <si>
    <t>OID-158852</t>
  </si>
  <si>
    <t>OID-158853</t>
  </si>
  <si>
    <t>OID-158854</t>
  </si>
  <si>
    <t>OID-158855</t>
  </si>
  <si>
    <t>OID-158856</t>
  </si>
  <si>
    <t>OID-158857</t>
  </si>
  <si>
    <t>OID-158858</t>
  </si>
  <si>
    <t>OID-158859</t>
  </si>
  <si>
    <t>OID-15886</t>
  </si>
  <si>
    <t>OID-158860</t>
  </si>
  <si>
    <t>OID-158861</t>
  </si>
  <si>
    <t>OID-158862</t>
  </si>
  <si>
    <t>OID-158863</t>
  </si>
  <si>
    <t>OID-158864</t>
  </si>
  <si>
    <t>OID-158865</t>
  </si>
  <si>
    <t>OID-158866</t>
  </si>
  <si>
    <t>OID-158867</t>
  </si>
  <si>
    <t>OID-158868</t>
  </si>
  <si>
    <t>OID-158869</t>
  </si>
  <si>
    <t>OID-15887</t>
  </si>
  <si>
    <t>OID-158870</t>
  </si>
  <si>
    <t>OID-158871</t>
  </si>
  <si>
    <t>OID-158872</t>
  </si>
  <si>
    <t>OID-158873</t>
  </si>
  <si>
    <t>OID-158874</t>
  </si>
  <si>
    <t>OID-158875</t>
  </si>
  <si>
    <t>OID-158876</t>
  </si>
  <si>
    <t>OID-158877</t>
  </si>
  <si>
    <t>OID-158878</t>
  </si>
  <si>
    <t>OID-158879</t>
  </si>
  <si>
    <t>OID-15888</t>
  </si>
  <si>
    <t>OID-158880</t>
  </si>
  <si>
    <t>OID-158881</t>
  </si>
  <si>
    <t>OID-158882</t>
  </si>
  <si>
    <t>OID-158883</t>
  </si>
  <si>
    <t>OID-158884</t>
  </si>
  <si>
    <t>OID-158885</t>
  </si>
  <si>
    <t>OID-158886</t>
  </si>
  <si>
    <t>OID-158887</t>
  </si>
  <si>
    <t>OID-158888</t>
  </si>
  <si>
    <t>OID-158889</t>
  </si>
  <si>
    <t>OID-15889</t>
  </si>
  <si>
    <t>OID-158890</t>
  </si>
  <si>
    <t>OID-158891</t>
  </si>
  <si>
    <t>OID-158892</t>
  </si>
  <si>
    <t>OID-158893</t>
  </si>
  <si>
    <t>OID-158894</t>
  </si>
  <si>
    <t>OID-158895</t>
  </si>
  <si>
    <t>OID-158896</t>
  </si>
  <si>
    <t>OID-158897</t>
  </si>
  <si>
    <t>OID-158898</t>
  </si>
  <si>
    <t>OID-158899</t>
  </si>
  <si>
    <t>OID-15890</t>
  </si>
  <si>
    <t>OID-158900</t>
  </si>
  <si>
    <t>OID-158901</t>
  </si>
  <si>
    <t>OID-158902</t>
  </si>
  <si>
    <t>OID-158903</t>
  </si>
  <si>
    <t>OID-158904</t>
  </si>
  <si>
    <t>OID-158905</t>
  </si>
  <si>
    <t>OID-158906</t>
  </si>
  <si>
    <t>OID-158907</t>
  </si>
  <si>
    <t>OID-158908</t>
  </si>
  <si>
    <t>OID-158909</t>
  </si>
  <si>
    <t>OID-15891</t>
  </si>
  <si>
    <t>OID-158910</t>
  </si>
  <si>
    <t>OID-158911</t>
  </si>
  <si>
    <t>OID-158912</t>
  </si>
  <si>
    <t>OID-158913</t>
  </si>
  <si>
    <t>OID-158914</t>
  </si>
  <si>
    <t>OID-158915</t>
  </si>
  <si>
    <t>OID-158916</t>
  </si>
  <si>
    <t>OID-158917</t>
  </si>
  <si>
    <t>OID-158918</t>
  </si>
  <si>
    <t>OID-158919</t>
  </si>
  <si>
    <t>OID-15892</t>
  </si>
  <si>
    <t>OID-158920</t>
  </si>
  <si>
    <t>OID-158921</t>
  </si>
  <si>
    <t>OID-158922</t>
  </si>
  <si>
    <t>OID-158923</t>
  </si>
  <si>
    <t>OID-158924</t>
  </si>
  <si>
    <t>OID-158925</t>
  </si>
  <si>
    <t>OID-158926</t>
  </si>
  <si>
    <t>OID-158927</t>
  </si>
  <si>
    <t>OID-158928</t>
  </si>
  <si>
    <t>OID-158929</t>
  </si>
  <si>
    <t>OID-15893</t>
  </si>
  <si>
    <t>OID-158930</t>
  </si>
  <si>
    <t>OID-158931</t>
  </si>
  <si>
    <t>OID-158932</t>
  </si>
  <si>
    <t>OID-158933</t>
  </si>
  <si>
    <t>OID-158934</t>
  </si>
  <si>
    <t>OID-158935</t>
  </si>
  <si>
    <t>OID-158936</t>
  </si>
  <si>
    <t>OID-158937</t>
  </si>
  <si>
    <t>OID-158938</t>
  </si>
  <si>
    <t>OID-158939</t>
  </si>
  <si>
    <t>OID-15894</t>
  </si>
  <si>
    <t>OID-158940</t>
  </si>
  <si>
    <t>OID-158941</t>
  </si>
  <si>
    <t>OID-158942</t>
  </si>
  <si>
    <t>OID-158943</t>
  </si>
  <si>
    <t>OID-158944</t>
  </si>
  <si>
    <t>OID-158945</t>
  </si>
  <si>
    <t>OID-158946</t>
  </si>
  <si>
    <t>OID-158947</t>
  </si>
  <si>
    <t>OID-158948</t>
  </si>
  <si>
    <t>OID-158949</t>
  </si>
  <si>
    <t>OID-15895</t>
  </si>
  <si>
    <t>OID-158950</t>
  </si>
  <si>
    <t>OID-158951</t>
  </si>
  <si>
    <t>OID-158952</t>
  </si>
  <si>
    <t>OID-158953</t>
  </si>
  <si>
    <t>OID-158954</t>
  </si>
  <si>
    <t>OID-158955</t>
  </si>
  <si>
    <t>OID-158956</t>
  </si>
  <si>
    <t>OID-158957</t>
  </si>
  <si>
    <t>OID-158958</t>
  </si>
  <si>
    <t>OID-158959</t>
  </si>
  <si>
    <t>OID-15896</t>
  </si>
  <si>
    <t>OID-158960</t>
  </si>
  <si>
    <t>OID-158961</t>
  </si>
  <si>
    <t>OID-158962</t>
  </si>
  <si>
    <t>OID-158963</t>
  </si>
  <si>
    <t>OID-158964</t>
  </si>
  <si>
    <t>OID-158965</t>
  </si>
  <si>
    <t>OID-158966</t>
  </si>
  <si>
    <t>OID-158967</t>
  </si>
  <si>
    <t>OID-158968</t>
  </si>
  <si>
    <t>OID-158969</t>
  </si>
  <si>
    <t>OID-15897</t>
  </si>
  <si>
    <t>OID-158970</t>
  </si>
  <si>
    <t>OID-158971</t>
  </si>
  <si>
    <t>OID-158972</t>
  </si>
  <si>
    <t>OID-158973</t>
  </si>
  <si>
    <t>OID-158974</t>
  </si>
  <si>
    <t>OID-158975</t>
  </si>
  <si>
    <t>OID-158976</t>
  </si>
  <si>
    <t>OID-158977</t>
  </si>
  <si>
    <t>OID-158978</t>
  </si>
  <si>
    <t>OID-158979</t>
  </si>
  <si>
    <t>OID-15898</t>
  </si>
  <si>
    <t>OID-158980</t>
  </si>
  <si>
    <t>OID-158981</t>
  </si>
  <si>
    <t>OID-158982</t>
  </si>
  <si>
    <t>OID-158983</t>
  </si>
  <si>
    <t>OID-158984</t>
  </si>
  <si>
    <t>OID-158985</t>
  </si>
  <si>
    <t>OID-158986</t>
  </si>
  <si>
    <t>OID-158987</t>
  </si>
  <si>
    <t>OID-158988</t>
  </si>
  <si>
    <t>OID-158989</t>
  </si>
  <si>
    <t>OID-15899</t>
  </si>
  <si>
    <t>OID-158990</t>
  </si>
  <si>
    <t>OID-158991</t>
  </si>
  <si>
    <t>OID-158992</t>
  </si>
  <si>
    <t>OID-158993</t>
  </si>
  <si>
    <t>OID-158994</t>
  </si>
  <si>
    <t>OID-158995</t>
  </si>
  <si>
    <t>OID-158996</t>
  </si>
  <si>
    <t>OID-158997</t>
  </si>
  <si>
    <t>OID-158998</t>
  </si>
  <si>
    <t>OID-158999</t>
  </si>
  <si>
    <t>OID-15900</t>
  </si>
  <si>
    <t>OID-159000</t>
  </si>
  <si>
    <t>OID-159001</t>
  </si>
  <si>
    <t>OID-159002</t>
  </si>
  <si>
    <t>OID-159003</t>
  </si>
  <si>
    <t>OID-159004</t>
  </si>
  <si>
    <t>OID-159005</t>
  </si>
  <si>
    <t>OID-159006</t>
  </si>
  <si>
    <t>OID-159007</t>
  </si>
  <si>
    <t>OID-159008</t>
  </si>
  <si>
    <t>OID-159009</t>
  </si>
  <si>
    <t>OID-15901</t>
  </si>
  <si>
    <t>OID-159010</t>
  </si>
  <si>
    <t>OID-159011</t>
  </si>
  <si>
    <t>OID-159012</t>
  </si>
  <si>
    <t>OID-159013</t>
  </si>
  <si>
    <t>OID-159014</t>
  </si>
  <si>
    <t>OID-159015</t>
  </si>
  <si>
    <t>OID-159016</t>
  </si>
  <si>
    <t>OID-159017</t>
  </si>
  <si>
    <t>OID-159018</t>
  </si>
  <si>
    <t>OID-159019</t>
  </si>
  <si>
    <t>OID-15902</t>
  </si>
  <si>
    <t>OID-159020</t>
  </si>
  <si>
    <t>OID-159021</t>
  </si>
  <si>
    <t>OID-159022</t>
  </si>
  <si>
    <t>OID-159023</t>
  </si>
  <si>
    <t>OID-159024</t>
  </si>
  <si>
    <t>OID-159025</t>
  </si>
  <si>
    <t>OID-159026</t>
  </si>
  <si>
    <t>OID-159027</t>
  </si>
  <si>
    <t>OID-159028</t>
  </si>
  <si>
    <t>OID-159029</t>
  </si>
  <si>
    <t>OID-15903</t>
  </si>
  <si>
    <t>OID-159030</t>
  </si>
  <si>
    <t>OID-159031</t>
  </si>
  <si>
    <t>OID-159032</t>
  </si>
  <si>
    <t>OID-159033</t>
  </si>
  <si>
    <t>OID-159034</t>
  </si>
  <si>
    <t>OID-159035</t>
  </si>
  <si>
    <t>OID-159036</t>
  </si>
  <si>
    <t>OID-159037</t>
  </si>
  <si>
    <t>OID-159038</t>
  </si>
  <si>
    <t>OID-159039</t>
  </si>
  <si>
    <t>OID-15904</t>
  </si>
  <si>
    <t>OID-159040</t>
  </si>
  <si>
    <t>OID-159041</t>
  </si>
  <si>
    <t>OID-159042</t>
  </si>
  <si>
    <t>OID-159043</t>
  </si>
  <si>
    <t>OID-159044</t>
  </si>
  <si>
    <t>OID-159045</t>
  </si>
  <si>
    <t>OID-159046</t>
  </si>
  <si>
    <t>OID-159047</t>
  </si>
  <si>
    <t>OID-159048</t>
  </si>
  <si>
    <t>OID-159049</t>
  </si>
  <si>
    <t>OID-15905</t>
  </si>
  <si>
    <t>OID-159050</t>
  </si>
  <si>
    <t>OID-159051</t>
  </si>
  <si>
    <t>OID-159052</t>
  </si>
  <si>
    <t>OID-159053</t>
  </si>
  <si>
    <t>OID-159054</t>
  </si>
  <si>
    <t>OID-159055</t>
  </si>
  <si>
    <t>OID-159056</t>
  </si>
  <si>
    <t>OID-159057</t>
  </si>
  <si>
    <t>OID-159058</t>
  </si>
  <si>
    <t>OID-159059</t>
  </si>
  <si>
    <t>OID-15906</t>
  </si>
  <si>
    <t>OID-159060</t>
  </si>
  <si>
    <t>OID-159061</t>
  </si>
  <si>
    <t>OID-159062</t>
  </si>
  <si>
    <t>OID-159063</t>
  </si>
  <si>
    <t>OID-159064</t>
  </si>
  <si>
    <t>OID-159065</t>
  </si>
  <si>
    <t>OID-159066</t>
  </si>
  <si>
    <t>OID-159067</t>
  </si>
  <si>
    <t>OID-159068</t>
  </si>
  <si>
    <t>OID-159069</t>
  </si>
  <si>
    <t>OID-15907</t>
  </si>
  <si>
    <t>OID-159070</t>
  </si>
  <si>
    <t>OID-159071</t>
  </si>
  <si>
    <t>OID-159072</t>
  </si>
  <si>
    <t>OID-159073</t>
  </si>
  <si>
    <t>OID-159074</t>
  </si>
  <si>
    <t>OID-159075</t>
  </si>
  <si>
    <t>OID-159076</t>
  </si>
  <si>
    <t>OID-159077</t>
  </si>
  <si>
    <t>OID-159078</t>
  </si>
  <si>
    <t>OID-159079</t>
  </si>
  <si>
    <t>OID-15908</t>
  </si>
  <si>
    <t>OID-159080</t>
  </si>
  <si>
    <t>OID-159081</t>
  </si>
  <si>
    <t>OID-159082</t>
  </si>
  <si>
    <t>OID-159083</t>
  </si>
  <si>
    <t>OID-159084</t>
  </si>
  <si>
    <t>OID-159085</t>
  </si>
  <si>
    <t>OID-159086</t>
  </si>
  <si>
    <t>OID-159087</t>
  </si>
  <si>
    <t>OID-159088</t>
  </si>
  <si>
    <t>OID-159089</t>
  </si>
  <si>
    <t>OID-15909</t>
  </si>
  <si>
    <t>OID-159090</t>
  </si>
  <si>
    <t>OID-159091</t>
  </si>
  <si>
    <t>OID-159092</t>
  </si>
  <si>
    <t>OID-159093</t>
  </si>
  <si>
    <t>OID-159094</t>
  </si>
  <si>
    <t>OID-159095</t>
  </si>
  <si>
    <t>OID-159096</t>
  </si>
  <si>
    <t>OID-159097</t>
  </si>
  <si>
    <t>OID-159098</t>
  </si>
  <si>
    <t>OID-159099</t>
  </si>
  <si>
    <t>OID-15910</t>
  </si>
  <si>
    <t>OID-159100</t>
  </si>
  <si>
    <t>OID-159101</t>
  </si>
  <si>
    <t>OID-159102</t>
  </si>
  <si>
    <t>OID-159103</t>
  </si>
  <si>
    <t>OID-159104</t>
  </si>
  <si>
    <t>OID-159105</t>
  </si>
  <si>
    <t>OID-159106</t>
  </si>
  <si>
    <t>OID-159107</t>
  </si>
  <si>
    <t>OID-159108</t>
  </si>
  <si>
    <t>OID-159109</t>
  </si>
  <si>
    <t>OID-15911</t>
  </si>
  <si>
    <t>OID-159110</t>
  </si>
  <si>
    <t>OID-159111</t>
  </si>
  <si>
    <t>OID-159112</t>
  </si>
  <si>
    <t>OID-159113</t>
  </si>
  <si>
    <t>OID-159114</t>
  </si>
  <si>
    <t>OID-159115</t>
  </si>
  <si>
    <t>OID-159116</t>
  </si>
  <si>
    <t>OID-159117</t>
  </si>
  <si>
    <t>OID-159118</t>
  </si>
  <si>
    <t>OID-159119</t>
  </si>
  <si>
    <t>OID-15912</t>
  </si>
  <si>
    <t>OID-159120</t>
  </si>
  <si>
    <t>OID-159121</t>
  </si>
  <si>
    <t>OID-159122</t>
  </si>
  <si>
    <t>OID-159123</t>
  </si>
  <si>
    <t>OID-159124</t>
  </si>
  <si>
    <t>OID-159125</t>
  </si>
  <si>
    <t>OID-159126</t>
  </si>
  <si>
    <t>OID-159127</t>
  </si>
  <si>
    <t>OID-159128</t>
  </si>
  <si>
    <t>OID-159129</t>
  </si>
  <si>
    <t>OID-15913</t>
  </si>
  <si>
    <t>OID-159130</t>
  </si>
  <si>
    <t>OID-159131</t>
  </si>
  <si>
    <t>OID-159132</t>
  </si>
  <si>
    <t>OID-159133</t>
  </si>
  <si>
    <t>OID-159134</t>
  </si>
  <si>
    <t>OID-159135</t>
  </si>
  <si>
    <t>OID-159136</t>
  </si>
  <si>
    <t>OID-159137</t>
  </si>
  <si>
    <t>OID-159138</t>
  </si>
  <si>
    <t>OID-159139</t>
  </si>
  <si>
    <t>OID-15914</t>
  </si>
  <si>
    <t>OID-159140</t>
  </si>
  <si>
    <t>OID-159141</t>
  </si>
  <si>
    <t>OID-159142</t>
  </si>
  <si>
    <t>OID-159143</t>
  </si>
  <si>
    <t>OID-159144</t>
  </si>
  <si>
    <t>OID-159145</t>
  </si>
  <si>
    <t>OID-159146</t>
  </si>
  <si>
    <t>OID-159147</t>
  </si>
  <si>
    <t>OID-159148</t>
  </si>
  <si>
    <t>OID-159149</t>
  </si>
  <si>
    <t>OID-15915</t>
  </si>
  <si>
    <t>OID-159150</t>
  </si>
  <si>
    <t>OID-159151</t>
  </si>
  <si>
    <t>OID-159152</t>
  </si>
  <si>
    <t>OID-159153</t>
  </si>
  <si>
    <t>OID-159154</t>
  </si>
  <si>
    <t>OID-159155</t>
  </si>
  <si>
    <t>OID-159156</t>
  </si>
  <si>
    <t>OID-159157</t>
  </si>
  <si>
    <t>OID-159158</t>
  </si>
  <si>
    <t>OID-159159</t>
  </si>
  <si>
    <t>OID-15916</t>
  </si>
  <si>
    <t>OID-159160</t>
  </si>
  <si>
    <t>OID-159161</t>
  </si>
  <si>
    <t>OID-159162</t>
  </si>
  <si>
    <t>OID-159163</t>
  </si>
  <si>
    <t>OID-159164</t>
  </si>
  <si>
    <t>OID-159165</t>
  </si>
  <si>
    <t>OID-159166</t>
  </si>
  <si>
    <t>OID-159167</t>
  </si>
  <si>
    <t>OID-159168</t>
  </si>
  <si>
    <t>OID-159169</t>
  </si>
  <si>
    <t>OID-15917</t>
  </si>
  <si>
    <t>OID-159170</t>
  </si>
  <si>
    <t>OID-159171</t>
  </si>
  <si>
    <t>OID-159172</t>
  </si>
  <si>
    <t>OID-159173</t>
  </si>
  <si>
    <t>OID-159174</t>
  </si>
  <si>
    <t>OID-159175</t>
  </si>
  <si>
    <t>OID-159176</t>
  </si>
  <si>
    <t>OID-159177</t>
  </si>
  <si>
    <t>OID-159178</t>
  </si>
  <si>
    <t>OID-159179</t>
  </si>
  <si>
    <t>OID-15918</t>
  </si>
  <si>
    <t>OID-159180</t>
  </si>
  <si>
    <t>OID-159181</t>
  </si>
  <si>
    <t>OID-159182</t>
  </si>
  <si>
    <t>OID-159183</t>
  </si>
  <si>
    <t>OID-159184</t>
  </si>
  <si>
    <t>OID-159185</t>
  </si>
  <si>
    <t>OID-159186</t>
  </si>
  <si>
    <t>OID-159187</t>
  </si>
  <si>
    <t>OID-159188</t>
  </si>
  <si>
    <t>OID-159189</t>
  </si>
  <si>
    <t>OID-15919</t>
  </si>
  <si>
    <t>OID-159190</t>
  </si>
  <si>
    <t>OID-159191</t>
  </si>
  <si>
    <t>OID-159192</t>
  </si>
  <si>
    <t>OID-159193</t>
  </si>
  <si>
    <t>OID-159194</t>
  </si>
  <si>
    <t>OID-159195</t>
  </si>
  <si>
    <t>OID-159196</t>
  </si>
  <si>
    <t>OID-159197</t>
  </si>
  <si>
    <t>OID-159198</t>
  </si>
  <si>
    <t>OID-159199</t>
  </si>
  <si>
    <t>OID-15920</t>
  </si>
  <si>
    <t>OID-159200</t>
  </si>
  <si>
    <t>OID-159201</t>
  </si>
  <si>
    <t>OID-159202</t>
  </si>
  <si>
    <t>OID-159203</t>
  </si>
  <si>
    <t>OID-159204</t>
  </si>
  <si>
    <t>OID-159205</t>
  </si>
  <si>
    <t>OID-159206</t>
  </si>
  <si>
    <t>OID-159207</t>
  </si>
  <si>
    <t>OID-159208</t>
  </si>
  <si>
    <t>OID-159209</t>
  </si>
  <si>
    <t>OID-15921</t>
  </si>
  <si>
    <t>OID-159210</t>
  </si>
  <si>
    <t>OID-159211</t>
  </si>
  <si>
    <t>OID-159212</t>
  </si>
  <si>
    <t>OID-159213</t>
  </si>
  <si>
    <t>OID-159214</t>
  </si>
  <si>
    <t>OID-159215</t>
  </si>
  <si>
    <t>OID-159216</t>
  </si>
  <si>
    <t>OID-159217</t>
  </si>
  <si>
    <t>OID-159218</t>
  </si>
  <si>
    <t>OID-159219</t>
  </si>
  <si>
    <t>OID-15922</t>
  </si>
  <si>
    <t>OID-159220</t>
  </si>
  <si>
    <t>OID-159221</t>
  </si>
  <si>
    <t>OID-159222</t>
  </si>
  <si>
    <t>OID-159223</t>
  </si>
  <si>
    <t>OID-159224</t>
  </si>
  <si>
    <t>OID-159225</t>
  </si>
  <si>
    <t>OID-159226</t>
  </si>
  <si>
    <t>OID-159227</t>
  </si>
  <si>
    <t>OID-159228</t>
  </si>
  <si>
    <t>OID-159229</t>
  </si>
  <si>
    <t>OID-15923</t>
  </si>
  <si>
    <t>OID-159230</t>
  </si>
  <si>
    <t>OID-159231</t>
  </si>
  <si>
    <t>OID-159232</t>
  </si>
  <si>
    <t>OID-159233</t>
  </si>
  <si>
    <t>OID-159234</t>
  </si>
  <si>
    <t>OID-159235</t>
  </si>
  <si>
    <t>OID-159236</t>
  </si>
  <si>
    <t>OID-159237</t>
  </si>
  <si>
    <t>OID-159238</t>
  </si>
  <si>
    <t>OID-159239</t>
  </si>
  <si>
    <t>OID-15924</t>
  </si>
  <si>
    <t>OID-159240</t>
  </si>
  <si>
    <t>OID-159241</t>
  </si>
  <si>
    <t>OID-159242</t>
  </si>
  <si>
    <t>OID-159243</t>
  </si>
  <si>
    <t>OID-159244</t>
  </si>
  <si>
    <t>OID-159245</t>
  </si>
  <si>
    <t>OID-159246</t>
  </si>
  <si>
    <t>OID-159247</t>
  </si>
  <si>
    <t>OID-159248</t>
  </si>
  <si>
    <t>OID-159249</t>
  </si>
  <si>
    <t>OID-15925</t>
  </si>
  <si>
    <t>OID-159250</t>
  </si>
  <si>
    <t>OID-159251</t>
  </si>
  <si>
    <t>OID-159252</t>
  </si>
  <si>
    <t>OID-159253</t>
  </si>
  <si>
    <t>OID-159254</t>
  </si>
  <si>
    <t>OID-159255</t>
  </si>
  <si>
    <t>OID-159256</t>
  </si>
  <si>
    <t>OID-159257</t>
  </si>
  <si>
    <t>OID-159258</t>
  </si>
  <si>
    <t>OID-159259</t>
  </si>
  <si>
    <t>OID-15926</t>
  </si>
  <si>
    <t>OID-159260</t>
  </si>
  <si>
    <t>OID-159261</t>
  </si>
  <si>
    <t>OID-159262</t>
  </si>
  <si>
    <t>OID-159263</t>
  </si>
  <si>
    <t>OID-159264</t>
  </si>
  <si>
    <t>OID-159265</t>
  </si>
  <si>
    <t>OID-159266</t>
  </si>
  <si>
    <t>OID-159267</t>
  </si>
  <si>
    <t>OID-159268</t>
  </si>
  <si>
    <t>OID-159269</t>
  </si>
  <si>
    <t>OID-15927</t>
  </si>
  <si>
    <t>OID-159270</t>
  </si>
  <si>
    <t>OID-159271</t>
  </si>
  <si>
    <t>OID-159272</t>
  </si>
  <si>
    <t>OID-159273</t>
  </si>
  <si>
    <t>OID-159274</t>
  </si>
  <si>
    <t>OID-159275</t>
  </si>
  <si>
    <t>OID-159276</t>
  </si>
  <si>
    <t>OID-159277</t>
  </si>
  <si>
    <t>OID-159278</t>
  </si>
  <si>
    <t>OID-159279</t>
  </si>
  <si>
    <t>OID-15928</t>
  </si>
  <si>
    <t>OID-159280</t>
  </si>
  <si>
    <t>OID-159281</t>
  </si>
  <si>
    <t>OID-159282</t>
  </si>
  <si>
    <t>OID-159283</t>
  </si>
  <si>
    <t>OID-159284</t>
  </si>
  <si>
    <t>OID-159285</t>
  </si>
  <si>
    <t>OID-159286</t>
  </si>
  <si>
    <t>OID-159287</t>
  </si>
  <si>
    <t>OID-159288</t>
  </si>
  <si>
    <t>OID-159289</t>
  </si>
  <si>
    <t>OID-15929</t>
  </si>
  <si>
    <t>OID-159290</t>
  </si>
  <si>
    <t>OID-159291</t>
  </si>
  <si>
    <t>OID-159292</t>
  </si>
  <si>
    <t>OID-159293</t>
  </si>
  <si>
    <t>OID-159294</t>
  </si>
  <si>
    <t>OID-159295</t>
  </si>
  <si>
    <t>OID-159296</t>
  </si>
  <si>
    <t>OID-159297</t>
  </si>
  <si>
    <t>OID-159298</t>
  </si>
  <si>
    <t>OID-159299</t>
  </si>
  <si>
    <t>OID-15930</t>
  </si>
  <si>
    <t>OID-159300</t>
  </si>
  <si>
    <t>OID-159301</t>
  </si>
  <si>
    <t>OID-159302</t>
  </si>
  <si>
    <t>OID-159303</t>
  </si>
  <si>
    <t>OID-159304</t>
  </si>
  <si>
    <t>OID-159305</t>
  </si>
  <si>
    <t>OID-159306</t>
  </si>
  <si>
    <t>OID-159307</t>
  </si>
  <si>
    <t>OID-159308</t>
  </si>
  <si>
    <t>OID-159309</t>
  </si>
  <si>
    <t>OID-15931</t>
  </si>
  <si>
    <t>OID-159310</t>
  </si>
  <si>
    <t>OID-159311</t>
  </si>
  <si>
    <t>OID-159312</t>
  </si>
  <si>
    <t>OID-159313</t>
  </si>
  <si>
    <t>OID-159314</t>
  </si>
  <si>
    <t>OID-159315</t>
  </si>
  <si>
    <t>OID-159316</t>
  </si>
  <si>
    <t>OID-159317</t>
  </si>
  <si>
    <t>OID-159318</t>
  </si>
  <si>
    <t>OID-159319</t>
  </si>
  <si>
    <t>OID-15932</t>
  </si>
  <si>
    <t>OID-159320</t>
  </si>
  <si>
    <t>OID-159321</t>
  </si>
  <si>
    <t>OID-159322</t>
  </si>
  <si>
    <t>OID-159323</t>
  </si>
  <si>
    <t>OID-159324</t>
  </si>
  <si>
    <t>OID-159325</t>
  </si>
  <si>
    <t>OID-159326</t>
  </si>
  <si>
    <t>OID-159327</t>
  </si>
  <si>
    <t>OID-159328</t>
  </si>
  <si>
    <t>OID-159329</t>
  </si>
  <si>
    <t>OID-15933</t>
  </si>
  <si>
    <t>OID-159330</t>
  </si>
  <si>
    <t>OID-159331</t>
  </si>
  <si>
    <t>OID-159332</t>
  </si>
  <si>
    <t>OID-159333</t>
  </si>
  <si>
    <t>OID-159334</t>
  </si>
  <si>
    <t>OID-159335</t>
  </si>
  <si>
    <t>OID-159336</t>
  </si>
  <si>
    <t>OID-159337</t>
  </si>
  <si>
    <t>OID-159338</t>
  </si>
  <si>
    <t>OID-159339</t>
  </si>
  <si>
    <t>OID-15934</t>
  </si>
  <si>
    <t>OID-159340</t>
  </si>
  <si>
    <t>OID-159341</t>
  </si>
  <si>
    <t>OID-159342</t>
  </si>
  <si>
    <t>OID-159343</t>
  </si>
  <si>
    <t>OID-159344</t>
  </si>
  <si>
    <t>OID-159345</t>
  </si>
  <si>
    <t>OID-159346</t>
  </si>
  <si>
    <t>OID-159347</t>
  </si>
  <si>
    <t>OID-159348</t>
  </si>
  <si>
    <t>OID-159349</t>
  </si>
  <si>
    <t>OID-15935</t>
  </si>
  <si>
    <t>OID-159350</t>
  </si>
  <si>
    <t>OID-159351</t>
  </si>
  <si>
    <t>OID-159352</t>
  </si>
  <si>
    <t>OID-159353</t>
  </si>
  <si>
    <t>OID-159354</t>
  </si>
  <si>
    <t>OID-159355</t>
  </si>
  <si>
    <t>OID-159356</t>
  </si>
  <si>
    <t>OID-159357</t>
  </si>
  <si>
    <t>OID-159358</t>
  </si>
  <si>
    <t>OID-159359</t>
  </si>
  <si>
    <t>OID-15936</t>
  </si>
  <si>
    <t>OID-159360</t>
  </si>
  <si>
    <t>OID-159361</t>
  </si>
  <si>
    <t>OID-159362</t>
  </si>
  <si>
    <t>OID-159363</t>
  </si>
  <si>
    <t>OID-159364</t>
  </si>
  <si>
    <t>OID-159365</t>
  </si>
  <si>
    <t>OID-159366</t>
  </si>
  <si>
    <t>OID-159367</t>
  </si>
  <si>
    <t>OID-159368</t>
  </si>
  <si>
    <t>OID-159369</t>
  </si>
  <si>
    <t>OID-15937</t>
  </si>
  <si>
    <t>OID-159370</t>
  </si>
  <si>
    <t>OID-159371</t>
  </si>
  <si>
    <t>OID-159372</t>
  </si>
  <si>
    <t>OID-159373</t>
  </si>
  <si>
    <t>OID-159374</t>
  </si>
  <si>
    <t>OID-159375</t>
  </si>
  <si>
    <t>OID-159376</t>
  </si>
  <si>
    <t>OID-159377</t>
  </si>
  <si>
    <t>OID-159378</t>
  </si>
  <si>
    <t>OID-159379</t>
  </si>
  <si>
    <t>OID-15938</t>
  </si>
  <si>
    <t>OID-159380</t>
  </si>
  <si>
    <t>OID-159381</t>
  </si>
  <si>
    <t>OID-159382</t>
  </si>
  <si>
    <t>OID-159383</t>
  </si>
  <si>
    <t>OID-159384</t>
  </si>
  <si>
    <t>OID-159385</t>
  </si>
  <si>
    <t>OID-159386</t>
  </si>
  <si>
    <t>OID-159387</t>
  </si>
  <si>
    <t>OID-159388</t>
  </si>
  <si>
    <t>OID-159389</t>
  </si>
  <si>
    <t>OID-15939</t>
  </si>
  <si>
    <t>OID-159390</t>
  </si>
  <si>
    <t>OID-159391</t>
  </si>
  <si>
    <t>OID-159392</t>
  </si>
  <si>
    <t>OID-159393</t>
  </si>
  <si>
    <t>OID-159394</t>
  </si>
  <si>
    <t>OID-159395</t>
  </si>
  <si>
    <t>OID-159396</t>
  </si>
  <si>
    <t>OID-159397</t>
  </si>
  <si>
    <t>OID-159398</t>
  </si>
  <si>
    <t>OID-159399</t>
  </si>
  <si>
    <t>OID-15940</t>
  </si>
  <si>
    <t>OID-159400</t>
  </si>
  <si>
    <t>OID-159401</t>
  </si>
  <si>
    <t>OID-159402</t>
  </si>
  <si>
    <t>OID-159403</t>
  </si>
  <si>
    <t>OID-159404</t>
  </si>
  <si>
    <t>OID-159405</t>
  </si>
  <si>
    <t>OID-159406</t>
  </si>
  <si>
    <t>OID-159407</t>
  </si>
  <si>
    <t>OID-159408</t>
  </si>
  <si>
    <t>OID-159409</t>
  </si>
  <si>
    <t>OID-15941</t>
  </si>
  <si>
    <t>OID-159410</t>
  </si>
  <si>
    <t>OID-159411</t>
  </si>
  <si>
    <t>OID-159412</t>
  </si>
  <si>
    <t>OID-159413</t>
  </si>
  <si>
    <t>OID-159414</t>
  </si>
  <si>
    <t>OID-159415</t>
  </si>
  <si>
    <t>OID-159416</t>
  </si>
  <si>
    <t>OID-159417</t>
  </si>
  <si>
    <t>OID-159418</t>
  </si>
  <si>
    <t>OID-159419</t>
  </si>
  <si>
    <t>OID-15942</t>
  </si>
  <si>
    <t>OID-159420</t>
  </si>
  <si>
    <t>OID-159421</t>
  </si>
  <si>
    <t>OID-159422</t>
  </si>
  <si>
    <t>OID-159423</t>
  </si>
  <si>
    <t>OID-159424</t>
  </si>
  <si>
    <t>OID-159425</t>
  </si>
  <si>
    <t>OID-159426</t>
  </si>
  <si>
    <t>OID-159427</t>
  </si>
  <si>
    <t>OID-159428</t>
  </si>
  <si>
    <t>OID-159429</t>
  </si>
  <si>
    <t>OID-15943</t>
  </si>
  <si>
    <t>OID-159430</t>
  </si>
  <si>
    <t>OID-159431</t>
  </si>
  <si>
    <t>OID-159432</t>
  </si>
  <si>
    <t>OID-159433</t>
  </si>
  <si>
    <t>OID-159434</t>
  </si>
  <si>
    <t>OID-159435</t>
  </si>
  <si>
    <t>OID-159436</t>
  </si>
  <si>
    <t>OID-159437</t>
  </si>
  <si>
    <t>OID-159438</t>
  </si>
  <si>
    <t>OID-159439</t>
  </si>
  <si>
    <t>OID-15944</t>
  </si>
  <si>
    <t>OID-159440</t>
  </si>
  <si>
    <t>OID-159441</t>
  </si>
  <si>
    <t>OID-159442</t>
  </si>
  <si>
    <t>OID-159443</t>
  </si>
  <si>
    <t>OID-159444</t>
  </si>
  <si>
    <t>OID-159445</t>
  </si>
  <si>
    <t>OID-159446</t>
  </si>
  <si>
    <t>OID-159447</t>
  </si>
  <si>
    <t>OID-159448</t>
  </si>
  <si>
    <t>OID-159449</t>
  </si>
  <si>
    <t>OID-15945</t>
  </si>
  <si>
    <t>OID-159450</t>
  </si>
  <si>
    <t>OID-159451</t>
  </si>
  <si>
    <t>OID-159452</t>
  </si>
  <si>
    <t>OID-159453</t>
  </si>
  <si>
    <t>OID-159454</t>
  </si>
  <si>
    <t>OID-159455</t>
  </si>
  <si>
    <t>OID-159456</t>
  </si>
  <si>
    <t>OID-159457</t>
  </si>
  <si>
    <t>OID-159458</t>
  </si>
  <si>
    <t>OID-159459</t>
  </si>
  <si>
    <t>OID-15946</t>
  </si>
  <si>
    <t>OID-159460</t>
  </si>
  <si>
    <t>OID-159461</t>
  </si>
  <si>
    <t>OID-159462</t>
  </si>
  <si>
    <t>OID-159463</t>
  </si>
  <si>
    <t>OID-159464</t>
  </si>
  <si>
    <t>OID-159465</t>
  </si>
  <si>
    <t>OID-159466</t>
  </si>
  <si>
    <t>OID-159467</t>
  </si>
  <si>
    <t>OID-159468</t>
  </si>
  <si>
    <t>OID-159469</t>
  </si>
  <si>
    <t>OID-15947</t>
  </si>
  <si>
    <t>OID-159470</t>
  </si>
  <si>
    <t>OID-159471</t>
  </si>
  <si>
    <t>OID-159472</t>
  </si>
  <si>
    <t>OID-159473</t>
  </si>
  <si>
    <t>OID-159474</t>
  </si>
  <si>
    <t>OID-159475</t>
  </si>
  <si>
    <t>OID-159476</t>
  </si>
  <si>
    <t>OID-159477</t>
  </si>
  <si>
    <t>OID-159478</t>
  </si>
  <si>
    <t>OID-159479</t>
  </si>
  <si>
    <t>OID-15948</t>
  </si>
  <si>
    <t>OID-159480</t>
  </si>
  <si>
    <t>OID-159481</t>
  </si>
  <si>
    <t>OID-159482</t>
  </si>
  <si>
    <t>OID-159483</t>
  </si>
  <si>
    <t>OID-159484</t>
  </si>
  <si>
    <t>OID-159485</t>
  </si>
  <si>
    <t>OID-159486</t>
  </si>
  <si>
    <t>OID-159487</t>
  </si>
  <si>
    <t>OID-159488</t>
  </si>
  <si>
    <t>OID-159489</t>
  </si>
  <si>
    <t>OID-15949</t>
  </si>
  <si>
    <t>OID-159490</t>
  </si>
  <si>
    <t>OID-159491</t>
  </si>
  <si>
    <t>OID-159492</t>
  </si>
  <si>
    <t>OID-159493</t>
  </si>
  <si>
    <t>OID-159494</t>
  </si>
  <si>
    <t>OID-159495</t>
  </si>
  <si>
    <t>OID-159496</t>
  </si>
  <si>
    <t>OID-159497</t>
  </si>
  <si>
    <t>OID-159498</t>
  </si>
  <si>
    <t>OID-159499</t>
  </si>
  <si>
    <t>OID-15950</t>
  </si>
  <si>
    <t>OID-159500</t>
  </si>
  <si>
    <t>OID-159501</t>
  </si>
  <si>
    <t>OID-159502</t>
  </si>
  <si>
    <t>OID-159503</t>
  </si>
  <si>
    <t>OID-159504</t>
  </si>
  <si>
    <t>OID-159505</t>
  </si>
  <si>
    <t>OID-159506</t>
  </si>
  <si>
    <t>OID-159507</t>
  </si>
  <si>
    <t>OID-159508</t>
  </si>
  <si>
    <t>OID-159509</t>
  </si>
  <si>
    <t>OID-15951</t>
  </si>
  <si>
    <t>OID-159510</t>
  </si>
  <si>
    <t>OID-159511</t>
  </si>
  <si>
    <t>OID-159512</t>
  </si>
  <si>
    <t>OID-159513</t>
  </si>
  <si>
    <t>OID-159514</t>
  </si>
  <si>
    <t>OID-159515</t>
  </si>
  <si>
    <t>OID-159516</t>
  </si>
  <si>
    <t>OID-159517</t>
  </si>
  <si>
    <t>OID-159518</t>
  </si>
  <si>
    <t>OID-159519</t>
  </si>
  <si>
    <t>OID-15952</t>
  </si>
  <si>
    <t>OID-159520</t>
  </si>
  <si>
    <t>OID-159521</t>
  </si>
  <si>
    <t>OID-159522</t>
  </si>
  <si>
    <t>OID-159523</t>
  </si>
  <si>
    <t>OID-159524</t>
  </si>
  <si>
    <t>OID-159525</t>
  </si>
  <si>
    <t>OID-159526</t>
  </si>
  <si>
    <t>OID-159527</t>
  </si>
  <si>
    <t>OID-159528</t>
  </si>
  <si>
    <t>OID-159529</t>
  </si>
  <si>
    <t>OID-15953</t>
  </si>
  <si>
    <t>OID-159530</t>
  </si>
  <si>
    <t>OID-159531</t>
  </si>
  <si>
    <t>OID-159532</t>
  </si>
  <si>
    <t>OID-159533</t>
  </si>
  <si>
    <t>OID-159534</t>
  </si>
  <si>
    <t>OID-159535</t>
  </si>
  <si>
    <t>OID-159536</t>
  </si>
  <si>
    <t>OID-159537</t>
  </si>
  <si>
    <t>OID-159538</t>
  </si>
  <si>
    <t>OID-159539</t>
  </si>
  <si>
    <t>OID-15954</t>
  </si>
  <si>
    <t>OID-159540</t>
  </si>
  <si>
    <t>OID-159541</t>
  </si>
  <si>
    <t>OID-159542</t>
  </si>
  <si>
    <t>OID-159543</t>
  </si>
  <si>
    <t>OID-159544</t>
  </si>
  <si>
    <t>OID-159545</t>
  </si>
  <si>
    <t>OID-159546</t>
  </si>
  <si>
    <t>OID-159547</t>
  </si>
  <si>
    <t>OID-159548</t>
  </si>
  <si>
    <t>OID-159549</t>
  </si>
  <si>
    <t>OID-15955</t>
  </si>
  <si>
    <t>OID-159550</t>
  </si>
  <si>
    <t>OID-159551</t>
  </si>
  <si>
    <t>OID-159552</t>
  </si>
  <si>
    <t>OID-159553</t>
  </si>
  <si>
    <t>OID-159554</t>
  </si>
  <si>
    <t>OID-159555</t>
  </si>
  <si>
    <t>OID-159556</t>
  </si>
  <si>
    <t>OID-159557</t>
  </si>
  <si>
    <t>OID-159558</t>
  </si>
  <si>
    <t>OID-159559</t>
  </si>
  <si>
    <t>OID-15956</t>
  </si>
  <si>
    <t>OID-159560</t>
  </si>
  <si>
    <t>OID-159561</t>
  </si>
  <si>
    <t>OID-159562</t>
  </si>
  <si>
    <t>OID-159563</t>
  </si>
  <si>
    <t>OID-159564</t>
  </si>
  <si>
    <t>OID-159565</t>
  </si>
  <si>
    <t>OID-159566</t>
  </si>
  <si>
    <t>OID-159567</t>
  </si>
  <si>
    <t>OID-159568</t>
  </si>
  <si>
    <t>OID-159569</t>
  </si>
  <si>
    <t>OID-15957</t>
  </si>
  <si>
    <t>OID-159570</t>
  </si>
  <si>
    <t>OID-159571</t>
  </si>
  <si>
    <t>OID-159572</t>
  </si>
  <si>
    <t>OID-159573</t>
  </si>
  <si>
    <t>OID-159574</t>
  </si>
  <si>
    <t>OID-159575</t>
  </si>
  <si>
    <t>OID-159576</t>
  </si>
  <si>
    <t>OID-159577</t>
  </si>
  <si>
    <t>OID-159578</t>
  </si>
  <si>
    <t>OID-159579</t>
  </si>
  <si>
    <t>OID-15958</t>
  </si>
  <si>
    <t>OID-159580</t>
  </si>
  <si>
    <t>OID-159581</t>
  </si>
  <si>
    <t>OID-159582</t>
  </si>
  <si>
    <t>OID-159583</t>
  </si>
  <si>
    <t>OID-159584</t>
  </si>
  <si>
    <t>OID-159585</t>
  </si>
  <si>
    <t>OID-159586</t>
  </si>
  <si>
    <t>OID-159587</t>
  </si>
  <si>
    <t>OID-159588</t>
  </si>
  <si>
    <t>OID-159589</t>
  </si>
  <si>
    <t>OID-15959</t>
  </si>
  <si>
    <t>OID-159590</t>
  </si>
  <si>
    <t>OID-159591</t>
  </si>
  <si>
    <t>OID-159592</t>
  </si>
  <si>
    <t>OID-159593</t>
  </si>
  <si>
    <t>OID-159594</t>
  </si>
  <si>
    <t>OID-159595</t>
  </si>
  <si>
    <t>OID-159596</t>
  </si>
  <si>
    <t>OID-159597</t>
  </si>
  <si>
    <t>OID-159598</t>
  </si>
  <si>
    <t>OID-159599</t>
  </si>
  <si>
    <t>OID-15960</t>
  </si>
  <si>
    <t>OID-159600</t>
  </si>
  <si>
    <t>OID-159601</t>
  </si>
  <si>
    <t>OID-159602</t>
  </si>
  <si>
    <t>OID-159603</t>
  </si>
  <si>
    <t>OID-159604</t>
  </si>
  <si>
    <t>OID-159605</t>
  </si>
  <si>
    <t>OID-159606</t>
  </si>
  <si>
    <t>OID-159607</t>
  </si>
  <si>
    <t>OID-159608</t>
  </si>
  <si>
    <t>OID-159609</t>
  </si>
  <si>
    <t>OID-15961</t>
  </si>
  <si>
    <t>OID-159610</t>
  </si>
  <si>
    <t>OID-159611</t>
  </si>
  <si>
    <t>OID-159612</t>
  </si>
  <si>
    <t>OID-159613</t>
  </si>
  <si>
    <t>OID-159614</t>
  </si>
  <si>
    <t>OID-159615</t>
  </si>
  <si>
    <t>OID-159616</t>
  </si>
  <si>
    <t>OID-159617</t>
  </si>
  <si>
    <t>OID-159618</t>
  </si>
  <si>
    <t>OID-159619</t>
  </si>
  <si>
    <t>OID-15962</t>
  </si>
  <si>
    <t>OID-159620</t>
  </si>
  <si>
    <t>OID-159621</t>
  </si>
  <si>
    <t>OID-159622</t>
  </si>
  <si>
    <t>OID-159623</t>
  </si>
  <si>
    <t>OID-159624</t>
  </si>
  <si>
    <t>OID-159625</t>
  </si>
  <si>
    <t>OID-159626</t>
  </si>
  <si>
    <t>OID-159627</t>
  </si>
  <si>
    <t>OID-159628</t>
  </si>
  <si>
    <t>OID-159629</t>
  </si>
  <si>
    <t>OID-15963</t>
  </si>
  <si>
    <t>OID-159630</t>
  </si>
  <si>
    <t>OID-159631</t>
  </si>
  <si>
    <t>OID-159632</t>
  </si>
  <si>
    <t>OID-159633</t>
  </si>
  <si>
    <t>OID-159634</t>
  </si>
  <si>
    <t>OID-159635</t>
  </si>
  <si>
    <t>OID-159636</t>
  </si>
  <si>
    <t>OID-159637</t>
  </si>
  <si>
    <t>OID-159638</t>
  </si>
  <si>
    <t>OID-159639</t>
  </si>
  <si>
    <t>OID-15964</t>
  </si>
  <si>
    <t>OID-159640</t>
  </si>
  <si>
    <t>OID-159641</t>
  </si>
  <si>
    <t>OID-159642</t>
  </si>
  <si>
    <t>OID-159643</t>
  </si>
  <si>
    <t>OID-159644</t>
  </si>
  <si>
    <t>OID-159645</t>
  </si>
  <si>
    <t>OID-159646</t>
  </si>
  <si>
    <t>OID-159647</t>
  </si>
  <si>
    <t>OID-159648</t>
  </si>
  <si>
    <t>OID-159649</t>
  </si>
  <si>
    <t>OID-15965</t>
  </si>
  <si>
    <t>OID-159650</t>
  </si>
  <si>
    <t>OID-159651</t>
  </si>
  <si>
    <t>OID-159652</t>
  </si>
  <si>
    <t>OID-159653</t>
  </si>
  <si>
    <t>OID-159654</t>
  </si>
  <si>
    <t>OID-159655</t>
  </si>
  <si>
    <t>OID-159656</t>
  </si>
  <si>
    <t>OID-159657</t>
  </si>
  <si>
    <t>OID-159658</t>
  </si>
  <si>
    <t>OID-159659</t>
  </si>
  <si>
    <t>OID-15966</t>
  </si>
  <si>
    <t>OID-159660</t>
  </si>
  <si>
    <t>OID-159661</t>
  </si>
  <si>
    <t>OID-159662</t>
  </si>
  <si>
    <t>OID-159663</t>
  </si>
  <si>
    <t>OID-159664</t>
  </si>
  <si>
    <t>OID-159665</t>
  </si>
  <si>
    <t>OID-159666</t>
  </si>
  <si>
    <t>OID-159667</t>
  </si>
  <si>
    <t>OID-159668</t>
  </si>
  <si>
    <t>OID-159669</t>
  </si>
  <si>
    <t>OID-15967</t>
  </si>
  <si>
    <t>OID-159670</t>
  </si>
  <si>
    <t>OID-159671</t>
  </si>
  <si>
    <t>OID-159672</t>
  </si>
  <si>
    <t>OID-159673</t>
  </si>
  <si>
    <t>OID-159674</t>
  </si>
  <si>
    <t>OID-159675</t>
  </si>
  <si>
    <t>OID-159676</t>
  </si>
  <si>
    <t>OID-159677</t>
  </si>
  <si>
    <t>OID-159678</t>
  </si>
  <si>
    <t>OID-159679</t>
  </si>
  <si>
    <t>OID-15968</t>
  </si>
  <si>
    <t>OID-159680</t>
  </si>
  <si>
    <t>OID-159681</t>
  </si>
  <si>
    <t>OID-159682</t>
  </si>
  <si>
    <t>OID-159683</t>
  </si>
  <si>
    <t>OID-159684</t>
  </si>
  <si>
    <t>OID-159685</t>
  </si>
  <si>
    <t>OID-159686</t>
  </si>
  <si>
    <t>OID-159687</t>
  </si>
  <si>
    <t>OID-159688</t>
  </si>
  <si>
    <t>OID-159689</t>
  </si>
  <si>
    <t>OID-15969</t>
  </si>
  <si>
    <t>OID-159690</t>
  </si>
  <si>
    <t>OID-159691</t>
  </si>
  <si>
    <t>OID-159692</t>
  </si>
  <si>
    <t>OID-159693</t>
  </si>
  <si>
    <t>OID-159694</t>
  </si>
  <si>
    <t>OID-159695</t>
  </si>
  <si>
    <t>OID-159696</t>
  </si>
  <si>
    <t>OID-159697</t>
  </si>
  <si>
    <t>OID-159698</t>
  </si>
  <si>
    <t>OID-159699</t>
  </si>
  <si>
    <t>OID-15970</t>
  </si>
  <si>
    <t>OID-159700</t>
  </si>
  <si>
    <t>OID-159701</t>
  </si>
  <si>
    <t>OID-159702</t>
  </si>
  <si>
    <t>OID-159703</t>
  </si>
  <si>
    <t>OID-159704</t>
  </si>
  <si>
    <t>OID-159705</t>
  </si>
  <si>
    <t>OID-159706</t>
  </si>
  <si>
    <t>OID-159707</t>
  </si>
  <si>
    <t>OID-159708</t>
  </si>
  <si>
    <t>OID-159709</t>
  </si>
  <si>
    <t>OID-15971</t>
  </si>
  <si>
    <t>OID-159710</t>
  </si>
  <si>
    <t>OID-159711</t>
  </si>
  <si>
    <t>OID-159712</t>
  </si>
  <si>
    <t>OID-159713</t>
  </si>
  <si>
    <t>OID-159714</t>
  </si>
  <si>
    <t>OID-159715</t>
  </si>
  <si>
    <t>OID-159716</t>
  </si>
  <si>
    <t>OID-159717</t>
  </si>
  <si>
    <t>OID-159718</t>
  </si>
  <si>
    <t>OID-159719</t>
  </si>
  <si>
    <t>OID-15972</t>
  </si>
  <si>
    <t>OID-159720</t>
  </si>
  <si>
    <t>OID-159721</t>
  </si>
  <si>
    <t>OID-159722</t>
  </si>
  <si>
    <t>OID-159723</t>
  </si>
  <si>
    <t>OID-159724</t>
  </si>
  <si>
    <t>OID-159725</t>
  </si>
  <si>
    <t>OID-159726</t>
  </si>
  <si>
    <t>OID-159727</t>
  </si>
  <si>
    <t>OID-159728</t>
  </si>
  <si>
    <t>OID-159729</t>
  </si>
  <si>
    <t>OID-15973</t>
  </si>
  <si>
    <t>OID-159730</t>
  </si>
  <si>
    <t>OID-159731</t>
  </si>
  <si>
    <t>OID-159732</t>
  </si>
  <si>
    <t>OID-159733</t>
  </si>
  <si>
    <t>OID-159734</t>
  </si>
  <si>
    <t>OID-159735</t>
  </si>
  <si>
    <t>OID-159736</t>
  </si>
  <si>
    <t>OID-159737</t>
  </si>
  <si>
    <t>OID-159738</t>
  </si>
  <si>
    <t>OID-159739</t>
  </si>
  <si>
    <t>OID-15974</t>
  </si>
  <si>
    <t>OID-159740</t>
  </si>
  <si>
    <t>OID-159741</t>
  </si>
  <si>
    <t>OID-159742</t>
  </si>
  <si>
    <t>OID-159743</t>
  </si>
  <si>
    <t>OID-159744</t>
  </si>
  <si>
    <t>OID-159745</t>
  </si>
  <si>
    <t>OID-159746</t>
  </si>
  <si>
    <t>OID-159747</t>
  </si>
  <si>
    <t>OID-159748</t>
  </si>
  <si>
    <t>OID-159749</t>
  </si>
  <si>
    <t>OID-15975</t>
  </si>
  <si>
    <t>OID-159750</t>
  </si>
  <si>
    <t>OID-159751</t>
  </si>
  <si>
    <t>OID-159752</t>
  </si>
  <si>
    <t>OID-159753</t>
  </si>
  <si>
    <t>OID-159754</t>
  </si>
  <si>
    <t>OID-159755</t>
  </si>
  <si>
    <t>OID-159756</t>
  </si>
  <si>
    <t>OID-159757</t>
  </si>
  <si>
    <t>OID-159758</t>
  </si>
  <si>
    <t>OID-159759</t>
  </si>
  <si>
    <t>OID-15976</t>
  </si>
  <si>
    <t>OID-159760</t>
  </si>
  <si>
    <t>OID-159761</t>
  </si>
  <si>
    <t>OID-159762</t>
  </si>
  <si>
    <t>OID-159763</t>
  </si>
  <si>
    <t>OID-159764</t>
  </si>
  <si>
    <t>OID-159765</t>
  </si>
  <si>
    <t>OID-159766</t>
  </si>
  <si>
    <t>OID-159767</t>
  </si>
  <si>
    <t>OID-159768</t>
  </si>
  <si>
    <t>OID-159769</t>
  </si>
  <si>
    <t>OID-15977</t>
  </si>
  <si>
    <t>OID-159770</t>
  </si>
  <si>
    <t>OID-159771</t>
  </si>
  <si>
    <t>OID-159772</t>
  </si>
  <si>
    <t>OID-159773</t>
  </si>
  <si>
    <t>OID-159774</t>
  </si>
  <si>
    <t>OID-159775</t>
  </si>
  <si>
    <t>OID-159776</t>
  </si>
  <si>
    <t>OID-159777</t>
  </si>
  <si>
    <t>OID-159778</t>
  </si>
  <si>
    <t>OID-159779</t>
  </si>
  <si>
    <t>OID-15978</t>
  </si>
  <si>
    <t>OID-159780</t>
  </si>
  <si>
    <t>OID-159781</t>
  </si>
  <si>
    <t>OID-159782</t>
  </si>
  <si>
    <t>OID-159783</t>
  </si>
  <si>
    <t>OID-159784</t>
  </si>
  <si>
    <t>OID-159785</t>
  </si>
  <si>
    <t>OID-159786</t>
  </si>
  <si>
    <t>OID-159787</t>
  </si>
  <si>
    <t>OID-159788</t>
  </si>
  <si>
    <t>OID-159789</t>
  </si>
  <si>
    <t>OID-15979</t>
  </si>
  <si>
    <t>OID-159790</t>
  </si>
  <si>
    <t>OID-159791</t>
  </si>
  <si>
    <t>OID-159792</t>
  </si>
  <si>
    <t>OID-159793</t>
  </si>
  <si>
    <t>OID-159794</t>
  </si>
  <si>
    <t>OID-159795</t>
  </si>
  <si>
    <t>OID-159796</t>
  </si>
  <si>
    <t>OID-159797</t>
  </si>
  <si>
    <t>OID-159798</t>
  </si>
  <si>
    <t>OID-159799</t>
  </si>
  <si>
    <t>OID-15980</t>
  </si>
  <si>
    <t>OID-159800</t>
  </si>
  <si>
    <t>OID-159801</t>
  </si>
  <si>
    <t>OID-159802</t>
  </si>
  <si>
    <t>OID-159803</t>
  </si>
  <si>
    <t>OID-159804</t>
  </si>
  <si>
    <t>OID-159805</t>
  </si>
  <si>
    <t>OID-159806</t>
  </si>
  <si>
    <t>OID-159807</t>
  </si>
  <si>
    <t>OID-159808</t>
  </si>
  <si>
    <t>OID-159809</t>
  </si>
  <si>
    <t>OID-15981</t>
  </si>
  <si>
    <t>OID-159810</t>
  </si>
  <si>
    <t>OID-159811</t>
  </si>
  <si>
    <t>OID-159812</t>
  </si>
  <si>
    <t>OID-159813</t>
  </si>
  <si>
    <t>OID-159814</t>
  </si>
  <si>
    <t>OID-159815</t>
  </si>
  <si>
    <t>OID-159816</t>
  </si>
  <si>
    <t>OID-159817</t>
  </si>
  <si>
    <t>OID-159818</t>
  </si>
  <si>
    <t>OID-159819</t>
  </si>
  <si>
    <t>OID-15982</t>
  </si>
  <si>
    <t>OID-159820</t>
  </si>
  <si>
    <t>OID-159821</t>
  </si>
  <si>
    <t>OID-159822</t>
  </si>
  <si>
    <t>OID-159823</t>
  </si>
  <si>
    <t>OID-159824</t>
  </si>
  <si>
    <t>OID-159825</t>
  </si>
  <si>
    <t>OID-159826</t>
  </si>
  <si>
    <t>OID-159827</t>
  </si>
  <si>
    <t>OID-159828</t>
  </si>
  <si>
    <t>OID-159829</t>
  </si>
  <si>
    <t>OID-15983</t>
  </si>
  <si>
    <t>OID-159830</t>
  </si>
  <si>
    <t>OID-159831</t>
  </si>
  <si>
    <t>OID-159832</t>
  </si>
  <si>
    <t>OID-159833</t>
  </si>
  <si>
    <t>OID-159834</t>
  </si>
  <si>
    <t>OID-159835</t>
  </si>
  <si>
    <t>OID-159836</t>
  </si>
  <si>
    <t>OID-159837</t>
  </si>
  <si>
    <t>OID-159838</t>
  </si>
  <si>
    <t>OID-159839</t>
  </si>
  <si>
    <t>OID-15984</t>
  </si>
  <si>
    <t>OID-159840</t>
  </si>
  <si>
    <t>OID-159841</t>
  </si>
  <si>
    <t>OID-159842</t>
  </si>
  <si>
    <t>OID-159843</t>
  </si>
  <si>
    <t>OID-159844</t>
  </si>
  <si>
    <t>OID-159845</t>
  </si>
  <si>
    <t>OID-159846</t>
  </si>
  <si>
    <t>OID-159847</t>
  </si>
  <si>
    <t>OID-159848</t>
  </si>
  <si>
    <t>OID-159849</t>
  </si>
  <si>
    <t>OID-15985</t>
  </si>
  <si>
    <t>OID-159850</t>
  </si>
  <si>
    <t>OID-159851</t>
  </si>
  <si>
    <t>OID-159852</t>
  </si>
  <si>
    <t>OID-159853</t>
  </si>
  <si>
    <t>OID-159854</t>
  </si>
  <si>
    <t>OID-159855</t>
  </si>
  <si>
    <t>OID-159856</t>
  </si>
  <si>
    <t>OID-159857</t>
  </si>
  <si>
    <t>OID-159858</t>
  </si>
  <si>
    <t>OID-159859</t>
  </si>
  <si>
    <t>OID-15986</t>
  </si>
  <si>
    <t>OID-159860</t>
  </si>
  <si>
    <t>OID-159861</t>
  </si>
  <si>
    <t>OID-159862</t>
  </si>
  <si>
    <t>OID-159863</t>
  </si>
  <si>
    <t>OID-159864</t>
  </si>
  <si>
    <t>OID-159865</t>
  </si>
  <si>
    <t>OID-159866</t>
  </si>
  <si>
    <t>OID-159867</t>
  </si>
  <si>
    <t>OID-159868</t>
  </si>
  <si>
    <t>OID-159869</t>
  </si>
  <si>
    <t>OID-15987</t>
  </si>
  <si>
    <t>OID-159870</t>
  </si>
  <si>
    <t>OID-159871</t>
  </si>
  <si>
    <t>OID-159872</t>
  </si>
  <si>
    <t>OID-159873</t>
  </si>
  <si>
    <t>OID-159874</t>
  </si>
  <si>
    <t>OID-159875</t>
  </si>
  <si>
    <t>OID-159876</t>
  </si>
  <si>
    <t>OID-159877</t>
  </si>
  <si>
    <t>OID-159878</t>
  </si>
  <si>
    <t>OID-159879</t>
  </si>
  <si>
    <t>OID-15988</t>
  </si>
  <si>
    <t>OID-159880</t>
  </si>
  <si>
    <t>OID-159881</t>
  </si>
  <si>
    <t>OID-159882</t>
  </si>
  <si>
    <t>OID-159883</t>
  </si>
  <si>
    <t>OID-159884</t>
  </si>
  <si>
    <t>OID-159885</t>
  </si>
  <si>
    <t>OID-159886</t>
  </si>
  <si>
    <t>OID-159887</t>
  </si>
  <si>
    <t>OID-159888</t>
  </si>
  <si>
    <t>OID-159889</t>
  </si>
  <si>
    <t>OID-15989</t>
  </si>
  <si>
    <t>OID-159890</t>
  </si>
  <si>
    <t>OID-159891</t>
  </si>
  <si>
    <t>OID-159892</t>
  </si>
  <si>
    <t>OID-159893</t>
  </si>
  <si>
    <t>OID-159894</t>
  </si>
  <si>
    <t>OID-159895</t>
  </si>
  <si>
    <t>OID-159896</t>
  </si>
  <si>
    <t>OID-159897</t>
  </si>
  <si>
    <t>OID-159898</t>
  </si>
  <si>
    <t>OID-159899</t>
  </si>
  <si>
    <t>OID-15990</t>
  </si>
  <si>
    <t>OID-159900</t>
  </si>
  <si>
    <t>OID-159901</t>
  </si>
  <si>
    <t>OID-159902</t>
  </si>
  <si>
    <t>OID-159903</t>
  </si>
  <si>
    <t>OID-159904</t>
  </si>
  <si>
    <t>OID-159905</t>
  </si>
  <si>
    <t>OID-159906</t>
  </si>
  <si>
    <t>OID-159907</t>
  </si>
  <si>
    <t>OID-159908</t>
  </si>
  <si>
    <t>OID-159909</t>
  </si>
  <si>
    <t>OID-15991</t>
  </si>
  <si>
    <t>OID-159910</t>
  </si>
  <si>
    <t>OID-159911</t>
  </si>
  <si>
    <t>OID-159912</t>
  </si>
  <si>
    <t>OID-159913</t>
  </si>
  <si>
    <t>OID-159914</t>
  </si>
  <si>
    <t>OID-159915</t>
  </si>
  <si>
    <t>OID-159916</t>
  </si>
  <si>
    <t>OID-159917</t>
  </si>
  <si>
    <t>OID-159918</t>
  </si>
  <si>
    <t>OID-159919</t>
  </si>
  <si>
    <t>OID-15992</t>
  </si>
  <si>
    <t>OID-159920</t>
  </si>
  <si>
    <t>OID-159921</t>
  </si>
  <si>
    <t>OID-159922</t>
  </si>
  <si>
    <t>OID-159923</t>
  </si>
  <si>
    <t>OID-159924</t>
  </si>
  <si>
    <t>OID-159925</t>
  </si>
  <si>
    <t>OID-159926</t>
  </si>
  <si>
    <t>OID-159927</t>
  </si>
  <si>
    <t>OID-159928</t>
  </si>
  <si>
    <t>OID-159929</t>
  </si>
  <si>
    <t>OID-15993</t>
  </si>
  <si>
    <t>OID-159930</t>
  </si>
  <si>
    <t>OID-159931</t>
  </si>
  <si>
    <t>OID-159932</t>
  </si>
  <si>
    <t>OID-159933</t>
  </si>
  <si>
    <t>OID-159934</t>
  </si>
  <si>
    <t>OID-159935</t>
  </si>
  <si>
    <t>OID-159936</t>
  </si>
  <si>
    <t>OID-159937</t>
  </si>
  <si>
    <t>OID-159938</t>
  </si>
  <si>
    <t>OID-159939</t>
  </si>
  <si>
    <t>OID-15994</t>
  </si>
  <si>
    <t>OID-159940</t>
  </si>
  <si>
    <t>OID-159941</t>
  </si>
  <si>
    <t>OID-159942</t>
  </si>
  <si>
    <t>OID-159943</t>
  </si>
  <si>
    <t>OID-159944</t>
  </si>
  <si>
    <t>OID-159945</t>
  </si>
  <si>
    <t>OID-159946</t>
  </si>
  <si>
    <t>OID-159947</t>
  </si>
  <si>
    <t>OID-159948</t>
  </si>
  <si>
    <t>OID-159949</t>
  </si>
  <si>
    <t>OID-15995</t>
  </si>
  <si>
    <t>OID-159950</t>
  </si>
  <si>
    <t>OID-159951</t>
  </si>
  <si>
    <t>OID-159952</t>
  </si>
  <si>
    <t>OID-159953</t>
  </si>
  <si>
    <t>OID-159954</t>
  </si>
  <si>
    <t>OID-159955</t>
  </si>
  <si>
    <t>OID-159956</t>
  </si>
  <si>
    <t>OID-159957</t>
  </si>
  <si>
    <t>OID-159958</t>
  </si>
  <si>
    <t>OID-159959</t>
  </si>
  <si>
    <t>OID-15996</t>
  </si>
  <si>
    <t>OID-159960</t>
  </si>
  <si>
    <t>OID-159961</t>
  </si>
  <si>
    <t>OID-159962</t>
  </si>
  <si>
    <t>OID-159963</t>
  </si>
  <si>
    <t>OID-159964</t>
  </si>
  <si>
    <t>OID-159965</t>
  </si>
  <si>
    <t>OID-159966</t>
  </si>
  <si>
    <t>OID-159967</t>
  </si>
  <si>
    <t>OID-159968</t>
  </si>
  <si>
    <t>OID-159969</t>
  </si>
  <si>
    <t>OID-15997</t>
  </si>
  <si>
    <t>OID-159970</t>
  </si>
  <si>
    <t>OID-159971</t>
  </si>
  <si>
    <t>OID-159972</t>
  </si>
  <si>
    <t>OID-159973</t>
  </si>
  <si>
    <t>OID-159974</t>
  </si>
  <si>
    <t>OID-159975</t>
  </si>
  <si>
    <t>OID-159976</t>
  </si>
  <si>
    <t>OID-159977</t>
  </si>
  <si>
    <t>OID-159978</t>
  </si>
  <si>
    <t>OID-159979</t>
  </si>
  <si>
    <t>OID-15998</t>
  </si>
  <si>
    <t>OID-159980</t>
  </si>
  <si>
    <t>OID-159981</t>
  </si>
  <si>
    <t>OID-159982</t>
  </si>
  <si>
    <t>OID-159983</t>
  </si>
  <si>
    <t>OID-159984</t>
  </si>
  <si>
    <t>OID-159985</t>
  </si>
  <si>
    <t>OID-159986</t>
  </si>
  <si>
    <t>OID-159987</t>
  </si>
  <si>
    <t>OID-159988</t>
  </si>
  <si>
    <t>OID-159989</t>
  </si>
  <si>
    <t>OID-15999</t>
  </si>
  <si>
    <t>OID-159990</t>
  </si>
  <si>
    <t>OID-159991</t>
  </si>
  <si>
    <t>OID-159992</t>
  </si>
  <si>
    <t>OID-159993</t>
  </si>
  <si>
    <t>OID-159994</t>
  </si>
  <si>
    <t>OID-159995</t>
  </si>
  <si>
    <t>OID-159996</t>
  </si>
  <si>
    <t>OID-159997</t>
  </si>
  <si>
    <t>OID-159998</t>
  </si>
  <si>
    <t>OID-159999</t>
  </si>
  <si>
    <t>OID-16000</t>
  </si>
  <si>
    <t>OID-160000</t>
  </si>
  <si>
    <t>OID-160001</t>
  </si>
  <si>
    <t>OID-160002</t>
  </si>
  <si>
    <t>OID-160003</t>
  </si>
  <si>
    <t>OID-160004</t>
  </si>
  <si>
    <t>OID-160005</t>
  </si>
  <si>
    <t>OID-160006</t>
  </si>
  <si>
    <t>OID-160007</t>
  </si>
  <si>
    <t>OID-160008</t>
  </si>
  <si>
    <t>OID-160009</t>
  </si>
  <si>
    <t>OID-16001</t>
  </si>
  <si>
    <t>OID-160010</t>
  </si>
  <si>
    <t>OID-160011</t>
  </si>
  <si>
    <t>OID-160012</t>
  </si>
  <si>
    <t>OID-160013</t>
  </si>
  <si>
    <t>OID-160014</t>
  </si>
  <si>
    <t>OID-160015</t>
  </si>
  <si>
    <t>OID-160016</t>
  </si>
  <si>
    <t>OID-160017</t>
  </si>
  <si>
    <t>OID-160018</t>
  </si>
  <si>
    <t>OID-160019</t>
  </si>
  <si>
    <t>OID-16002</t>
  </si>
  <si>
    <t>OID-160020</t>
  </si>
  <si>
    <t>OID-160021</t>
  </si>
  <si>
    <t>OID-160022</t>
  </si>
  <si>
    <t>OID-160023</t>
  </si>
  <si>
    <t>OID-160024</t>
  </si>
  <si>
    <t>OID-160025</t>
  </si>
  <si>
    <t>OID-160026</t>
  </si>
  <si>
    <t>OID-16003</t>
  </si>
  <si>
    <t>OID-160034</t>
  </si>
  <si>
    <t>OID-160035</t>
  </si>
  <si>
    <t>OID-160036</t>
  </si>
  <si>
    <t>OID-160037</t>
  </si>
  <si>
    <t>OID-160038</t>
  </si>
  <si>
    <t>OID-160039</t>
  </si>
  <si>
    <t>OID-16004</t>
  </si>
  <si>
    <t>OID-160040</t>
  </si>
  <si>
    <t>OID-160041</t>
  </si>
  <si>
    <t>OID-160042</t>
  </si>
  <si>
    <t>OID-160043</t>
  </si>
  <si>
    <t>OID-160044</t>
  </si>
  <si>
    <t>OID-16005</t>
  </si>
  <si>
    <t>OID-160050</t>
  </si>
  <si>
    <t>OID-160051</t>
  </si>
  <si>
    <t>OID-160052</t>
  </si>
  <si>
    <t>OID-160053</t>
  </si>
  <si>
    <t>OID-160056</t>
  </si>
  <si>
    <t>OID-160057</t>
  </si>
  <si>
    <t>OID-160058</t>
  </si>
  <si>
    <t>OID-160059</t>
  </si>
  <si>
    <t>OID-16006</t>
  </si>
  <si>
    <t>OID-160060</t>
  </si>
  <si>
    <t>OID-160061</t>
  </si>
  <si>
    <t>OID-160062</t>
  </si>
  <si>
    <t>OID-160068</t>
  </si>
  <si>
    <t>OID-160069</t>
  </si>
  <si>
    <t>OID-16007</t>
  </si>
  <si>
    <t>OID-160070</t>
  </si>
  <si>
    <t>OID-160071</t>
  </si>
  <si>
    <t>OID-160072</t>
  </si>
  <si>
    <t>OID-160078</t>
  </si>
  <si>
    <t>OID-160079</t>
  </si>
  <si>
    <t>OID-16008</t>
  </si>
  <si>
    <t>OID-160080</t>
  </si>
  <si>
    <t>OID-160081</t>
  </si>
  <si>
    <t>OID-160082</t>
  </si>
  <si>
    <t>OID-160083</t>
  </si>
  <si>
    <t>OID-160084</t>
  </si>
  <si>
    <t>OID-160085</t>
  </si>
  <si>
    <t>OID-160086</t>
  </si>
  <si>
    <t>OID-160087</t>
  </si>
  <si>
    <t>OID-160088</t>
  </si>
  <si>
    <t>OID-160089</t>
  </si>
  <si>
    <t>OID-16009</t>
  </si>
  <si>
    <t>OID-160090</t>
  </si>
  <si>
    <t>OID-16010</t>
  </si>
  <si>
    <t>OID-160102</t>
  </si>
  <si>
    <t>OID-160103</t>
  </si>
  <si>
    <t>OID-160104</t>
  </si>
  <si>
    <t>OID-160105</t>
  </si>
  <si>
    <t>OID-160106</t>
  </si>
  <si>
    <t>OID-160107</t>
  </si>
  <si>
    <t>OID-160108</t>
  </si>
  <si>
    <t>OID-160109</t>
  </si>
  <si>
    <t>OID-16011</t>
  </si>
  <si>
    <t>OID-160110</t>
  </si>
  <si>
    <t>OID-160111</t>
  </si>
  <si>
    <t>OID-160112</t>
  </si>
  <si>
    <t>OID-160113</t>
  </si>
  <si>
    <t>OID-160114</t>
  </si>
  <si>
    <t>OID-160115</t>
  </si>
  <si>
    <t>OID-160119</t>
  </si>
  <si>
    <t>OID-16012</t>
  </si>
  <si>
    <t>OID-160120</t>
  </si>
  <si>
    <t>OID-160121</t>
  </si>
  <si>
    <t>OID-160122</t>
  </si>
  <si>
    <t>OID-160123</t>
  </si>
  <si>
    <t>OID-160124</t>
  </si>
  <si>
    <t>OID-160125</t>
  </si>
  <si>
    <t>OID-160126</t>
  </si>
  <si>
    <t>OID-160127</t>
  </si>
  <si>
    <t>OID-160128</t>
  </si>
  <si>
    <t>OID-16013</t>
  </si>
  <si>
    <t>OID-160138</t>
  </si>
  <si>
    <t>OID-160139</t>
  </si>
  <si>
    <t>OID-16014</t>
  </si>
  <si>
    <t>OID-160140</t>
  </si>
  <si>
    <t>OID-160149</t>
  </si>
  <si>
    <t>OID-16015</t>
  </si>
  <si>
    <t>OID-160150</t>
  </si>
  <si>
    <t>OID-160151</t>
  </si>
  <si>
    <t>OID-160152</t>
  </si>
  <si>
    <t>OID-160153</t>
  </si>
  <si>
    <t>OID-160154</t>
  </si>
  <si>
    <t>OID-16016</t>
  </si>
  <si>
    <t>OID-160162</t>
  </si>
  <si>
    <t>OID-160163</t>
  </si>
  <si>
    <t>OID-160164</t>
  </si>
  <si>
    <t>OID-160165</t>
  </si>
  <si>
    <t>OID-160166</t>
  </si>
  <si>
    <t>OID-160167</t>
  </si>
  <si>
    <t>OID-160168</t>
  </si>
  <si>
    <t>OID-160169</t>
  </si>
  <si>
    <t>OID-16017</t>
  </si>
  <si>
    <t>OID-160174</t>
  </si>
  <si>
    <t>OID-160175</t>
  </si>
  <si>
    <t>OID-160176</t>
  </si>
  <si>
    <t>OID-160177</t>
  </si>
  <si>
    <t>OID-16018</t>
  </si>
  <si>
    <t>OID-160182</t>
  </si>
  <si>
    <t>OID-160183</t>
  </si>
  <si>
    <t>OID-160184</t>
  </si>
  <si>
    <t>OID-160185</t>
  </si>
  <si>
    <t>OID-160186</t>
  </si>
  <si>
    <t>OID-160187</t>
  </si>
  <si>
    <t>OID-160188</t>
  </si>
  <si>
    <t>OID-160189</t>
  </si>
  <si>
    <t>OID-16019</t>
  </si>
  <si>
    <t>OID-160190</t>
  </si>
  <si>
    <t>OID-160191</t>
  </si>
  <si>
    <t>OID-160192</t>
  </si>
  <si>
    <t>OID-160193</t>
  </si>
  <si>
    <t>OID-160194</t>
  </si>
  <si>
    <t>OID-160195</t>
  </si>
  <si>
    <t>OID-160196</t>
  </si>
  <si>
    <t>OID-160197</t>
  </si>
  <si>
    <t>OID-160198</t>
  </si>
  <si>
    <t>OID-160199</t>
  </si>
  <si>
    <t>OID-16020</t>
  </si>
  <si>
    <t>OID-160200</t>
  </si>
  <si>
    <t>OID-16021</t>
  </si>
  <si>
    <t>OID-160211</t>
  </si>
  <si>
    <t>OID-160212</t>
  </si>
  <si>
    <t>OID-160213</t>
  </si>
  <si>
    <t>OID-160214</t>
  </si>
  <si>
    <t>OID-160215</t>
  </si>
  <si>
    <t>OID-160216</t>
  </si>
  <si>
    <t>OID-160217</t>
  </si>
  <si>
    <t>OID-160218</t>
  </si>
  <si>
    <t>OID-16022</t>
  </si>
  <si>
    <t>OID-160226</t>
  </si>
  <si>
    <t>OID-160227</t>
  </si>
  <si>
    <t>OID-160228</t>
  </si>
  <si>
    <t>OID-160229</t>
  </si>
  <si>
    <t>OID-16023</t>
  </si>
  <si>
    <t>OID-160230</t>
  </si>
  <si>
    <t>OID-160231</t>
  </si>
  <si>
    <t>OID-160236</t>
  </si>
  <si>
    <t>OID-160237</t>
  </si>
  <si>
    <t>OID-160238</t>
  </si>
  <si>
    <t>OID-160239</t>
  </si>
  <si>
    <t>OID-16024</t>
  </si>
  <si>
    <t>OID-160240</t>
  </si>
  <si>
    <t>OID-160243</t>
  </si>
  <si>
    <t>OID-160244</t>
  </si>
  <si>
    <t>OID-160245</t>
  </si>
  <si>
    <t>OID-160246</t>
  </si>
  <si>
    <t>OID-160247</t>
  </si>
  <si>
    <t>OID-160248</t>
  </si>
  <si>
    <t>OID-160249</t>
  </si>
  <si>
    <t>OID-16025</t>
  </si>
  <si>
    <t>OID-160250</t>
  </si>
  <si>
    <t>OID-160259</t>
  </si>
  <si>
    <t>OID-16026</t>
  </si>
  <si>
    <t>OID-160260</t>
  </si>
  <si>
    <t>OID-160261</t>
  </si>
  <si>
    <t>OID-160263</t>
  </si>
  <si>
    <t>OID-160264</t>
  </si>
  <si>
    <t>OID-160265</t>
  </si>
  <si>
    <t>OID-160266</t>
  </si>
  <si>
    <t>OID-160267</t>
  </si>
  <si>
    <t>OID-160268</t>
  </si>
  <si>
    <t>OID-160269</t>
  </si>
  <si>
    <t>OID-16027</t>
  </si>
  <si>
    <t>OID-160270</t>
  </si>
  <si>
    <t>OID-160271</t>
  </si>
  <si>
    <t>OID-160272</t>
  </si>
  <si>
    <t>OID-160273</t>
  </si>
  <si>
    <t>OID-160274</t>
  </si>
  <si>
    <t>OID-160275</t>
  </si>
  <si>
    <t>OID-160276</t>
  </si>
  <si>
    <t>OID-160277</t>
  </si>
  <si>
    <t>OID-16028</t>
  </si>
  <si>
    <t>OID-160282</t>
  </si>
  <si>
    <t>OID-160283</t>
  </si>
  <si>
    <t>OID-160284</t>
  </si>
  <si>
    <t>OID-160285</t>
  </si>
  <si>
    <t>OID-160286</t>
  </si>
  <si>
    <t>OID-160287</t>
  </si>
  <si>
    <t>OID-160288</t>
  </si>
  <si>
    <t>OID-160289</t>
  </si>
  <si>
    <t>OID-16029</t>
  </si>
  <si>
    <t>OID-160290</t>
  </si>
  <si>
    <t>OID-160291</t>
  </si>
  <si>
    <t>OID-160292</t>
  </si>
  <si>
    <t>OID-160293</t>
  </si>
  <si>
    <t>OID-160294</t>
  </si>
  <si>
    <t>OID-160295</t>
  </si>
  <si>
    <t>OID-160296</t>
  </si>
  <si>
    <t>OID-16030</t>
  </si>
  <si>
    <t>OID-160306</t>
  </si>
  <si>
    <t>OID-160307</t>
  </si>
  <si>
    <t>OID-160308</t>
  </si>
  <si>
    <t>OID-160309</t>
  </si>
  <si>
    <t>OID-16031</t>
  </si>
  <si>
    <t>OID-160310</t>
  </si>
  <si>
    <t>OID-160315</t>
  </si>
  <si>
    <t>OID-160316</t>
  </si>
  <si>
    <t>OID-160317</t>
  </si>
  <si>
    <t>OID-160318</t>
  </si>
  <si>
    <t>OID-160319</t>
  </si>
  <si>
    <t>OID-16032</t>
  </si>
  <si>
    <t>OID-160320</t>
  </si>
  <si>
    <t>OID-160321</t>
  </si>
  <si>
    <t>OID-160322</t>
  </si>
  <si>
    <t>OID-160323</t>
  </si>
  <si>
    <t>OID-160324</t>
  </si>
  <si>
    <t>OID-160325</t>
  </si>
  <si>
    <t>OID-160326</t>
  </si>
  <si>
    <t>OID-160327</t>
  </si>
  <si>
    <t>OID-160328</t>
  </si>
  <si>
    <t>OID-160329</t>
  </si>
  <si>
    <t>OID-16033</t>
  </si>
  <si>
    <t>OID-160330</t>
  </si>
  <si>
    <t>OID-160331</t>
  </si>
  <si>
    <t>OID-160332</t>
  </si>
  <si>
    <t>OID-160333</t>
  </si>
  <si>
    <t>OID-160334</t>
  </si>
  <si>
    <t>OID-160335</t>
  </si>
  <si>
    <t>OID-16034</t>
  </si>
  <si>
    <t>OID-16035</t>
  </si>
  <si>
    <t>OID-160350</t>
  </si>
  <si>
    <t>OID-160351</t>
  </si>
  <si>
    <t>OID-160352</t>
  </si>
  <si>
    <t>OID-160353</t>
  </si>
  <si>
    <t>OID-160358</t>
  </si>
  <si>
    <t>OID-160359</t>
  </si>
  <si>
    <t>OID-16036</t>
  </si>
  <si>
    <t>OID-160360</t>
  </si>
  <si>
    <t>OID-160361</t>
  </si>
  <si>
    <t>OID-160362</t>
  </si>
  <si>
    <t>OID-160363</t>
  </si>
  <si>
    <t>OID-160364</t>
  </si>
  <si>
    <t>OID-160365</t>
  </si>
  <si>
    <t>OID-160366</t>
  </si>
  <si>
    <t>OID-160367</t>
  </si>
  <si>
    <t>OID-160368</t>
  </si>
  <si>
    <t>OID-160369</t>
  </si>
  <si>
    <t>OID-16037</t>
  </si>
  <si>
    <t>OID-160378</t>
  </si>
  <si>
    <t>OID-160379</t>
  </si>
  <si>
    <t>OID-16038</t>
  </si>
  <si>
    <t>OID-160380</t>
  </si>
  <si>
    <t>OID-160381</t>
  </si>
  <si>
    <t>OID-160382</t>
  </si>
  <si>
    <t>OID-160383</t>
  </si>
  <si>
    <t>OID-160384</t>
  </si>
  <si>
    <t>OID-16039</t>
  </si>
  <si>
    <t>OID-160393</t>
  </si>
  <si>
    <t>OID-160394</t>
  </si>
  <si>
    <t>OID-160395</t>
  </si>
  <si>
    <t>OID-160396</t>
  </si>
  <si>
    <t>OID-160397</t>
  </si>
  <si>
    <t>OID-160398</t>
  </si>
  <si>
    <t>OID-160399</t>
  </si>
  <si>
    <t>OID-16040</t>
  </si>
  <si>
    <t>OID-160400</t>
  </si>
  <si>
    <t>OID-160401</t>
  </si>
  <si>
    <t>OID-160408</t>
  </si>
  <si>
    <t>OID-16041</t>
  </si>
  <si>
    <t>OID-160411</t>
  </si>
  <si>
    <t>OID-160415</t>
  </si>
  <si>
    <t>OID-160416</t>
  </si>
  <si>
    <t>OID-160417</t>
  </si>
  <si>
    <t>OID-160418</t>
  </si>
  <si>
    <t>OID-16042</t>
  </si>
  <si>
    <t>OID-16043</t>
  </si>
  <si>
    <t>OID-160430</t>
  </si>
  <si>
    <t>OID-160432</t>
  </si>
  <si>
    <t>OID-160433</t>
  </si>
  <si>
    <t>OID-160434</t>
  </si>
  <si>
    <t>OID-160437</t>
  </si>
  <si>
    <t>OID-160438</t>
  </si>
  <si>
    <t>OID-160439</t>
  </si>
  <si>
    <t>OID-16044</t>
  </si>
  <si>
    <t>OID-160440</t>
  </si>
  <si>
    <t>OID-160441</t>
  </si>
  <si>
    <t>OID-160442</t>
  </si>
  <si>
    <t>OID-160443</t>
  </si>
  <si>
    <t>OID-160444</t>
  </si>
  <si>
    <t>OID-160445</t>
  </si>
  <si>
    <t>OID-160446</t>
  </si>
  <si>
    <t>OID-160447</t>
  </si>
  <si>
    <t>OID-16045</t>
  </si>
  <si>
    <t>OID-16046</t>
  </si>
  <si>
    <t>OID-16047</t>
  </si>
  <si>
    <t>OID-160470</t>
  </si>
  <si>
    <t>OID-160471</t>
  </si>
  <si>
    <t>OID-160472</t>
  </si>
  <si>
    <t>OID-160473</t>
  </si>
  <si>
    <t>OID-160475</t>
  </si>
  <si>
    <t>OID-160476</t>
  </si>
  <si>
    <t>OID-160477</t>
  </si>
  <si>
    <t>OID-160478</t>
  </si>
  <si>
    <t>OID-160479</t>
  </si>
  <si>
    <t>OID-16048</t>
  </si>
  <si>
    <t>OID-160480</t>
  </si>
  <si>
    <t>OID-160481</t>
  </si>
  <si>
    <t>OID-160482</t>
  </si>
  <si>
    <t>OID-160483</t>
  </si>
  <si>
    <t>OID-160484</t>
  </si>
  <si>
    <t>OID-16049</t>
  </si>
  <si>
    <t>OID-160498</t>
  </si>
  <si>
    <t>OID-160499</t>
  </si>
  <si>
    <t>OID-16050</t>
  </si>
  <si>
    <t>OID-160500</t>
  </si>
  <si>
    <t>OID-160501</t>
  </si>
  <si>
    <t>OID-160509</t>
  </si>
  <si>
    <t>OID-16051</t>
  </si>
  <si>
    <t>OID-160510</t>
  </si>
  <si>
    <t>OID-160511</t>
  </si>
  <si>
    <t>OID-160512</t>
  </si>
  <si>
    <t>OID-160513</t>
  </si>
  <si>
    <t>OID-160514</t>
  </si>
  <si>
    <t>OID-160515</t>
  </si>
  <si>
    <t>OID-160516</t>
  </si>
  <si>
    <t>OID-160517</t>
  </si>
  <si>
    <t>OID-160518</t>
  </si>
  <si>
    <t>OID-160519</t>
  </si>
  <si>
    <t>OID-16052</t>
  </si>
  <si>
    <t>OID-160520</t>
  </si>
  <si>
    <t>OID-160521</t>
  </si>
  <si>
    <t>OID-16053</t>
  </si>
  <si>
    <t>OID-160535</t>
  </si>
  <si>
    <t>OID-160536</t>
  </si>
  <si>
    <t>OID-160537</t>
  </si>
  <si>
    <t>OID-160538</t>
  </si>
  <si>
    <t>OID-16054</t>
  </si>
  <si>
    <t>OID-160545</t>
  </si>
  <si>
    <t>OID-160546</t>
  </si>
  <si>
    <t>OID-160547</t>
  </si>
  <si>
    <t>OID-16055</t>
  </si>
  <si>
    <t>OID-160558</t>
  </si>
  <si>
    <t>OID-160559</t>
  </si>
  <si>
    <t>OID-16056</t>
  </si>
  <si>
    <t>OID-160560</t>
  </si>
  <si>
    <t>OID-160561</t>
  </si>
  <si>
    <t>OID-160562</t>
  </si>
  <si>
    <t>OID-160563</t>
  </si>
  <si>
    <t>OID-160564</t>
  </si>
  <si>
    <t>OID-160565</t>
  </si>
  <si>
    <t>OID-160566</t>
  </si>
  <si>
    <t>OID-160567</t>
  </si>
  <si>
    <t>OID-16057</t>
  </si>
  <si>
    <t>OID-160576</t>
  </si>
  <si>
    <t>OID-160577</t>
  </si>
  <si>
    <t>OID-16058</t>
  </si>
  <si>
    <t>OID-160583</t>
  </si>
  <si>
    <t>OID-160584</t>
  </si>
  <si>
    <t>OID-160585</t>
  </si>
  <si>
    <t>OID-160586</t>
  </si>
  <si>
    <t>OID-160587</t>
  </si>
  <si>
    <t>OID-160588</t>
  </si>
  <si>
    <t>OID-160589</t>
  </si>
  <si>
    <t>OID-16059</t>
  </si>
  <si>
    <t>OID-160590</t>
  </si>
  <si>
    <t>OID-160591</t>
  </si>
  <si>
    <t>OID-160592</t>
  </si>
  <si>
    <t>OID-160593</t>
  </si>
  <si>
    <t>OID-16060</t>
  </si>
  <si>
    <t>OID-160606</t>
  </si>
  <si>
    <t>OID-160607</t>
  </si>
  <si>
    <t>OID-160608</t>
  </si>
  <si>
    <t>OID-160609</t>
  </si>
  <si>
    <t>OID-16061</t>
  </si>
  <si>
    <t>OID-160610</t>
  </si>
  <si>
    <t>OID-160611</t>
  </si>
  <si>
    <t>OID-160612</t>
  </si>
  <si>
    <t>OID-160613</t>
  </si>
  <si>
    <t>OID-160614</t>
  </si>
  <si>
    <t>OID-160615</t>
  </si>
  <si>
    <t>OID-160616</t>
  </si>
  <si>
    <t>OID-16062</t>
  </si>
  <si>
    <t>OID-160627</t>
  </si>
  <si>
    <t>OID-160628</t>
  </si>
  <si>
    <t>OID-160629</t>
  </si>
  <si>
    <t>OID-16063</t>
  </si>
  <si>
    <t>OID-160630</t>
  </si>
  <si>
    <t>OID-160631</t>
  </si>
  <si>
    <t>OID-160632</t>
  </si>
  <si>
    <t>OID-160636</t>
  </si>
  <si>
    <t>OID-160637</t>
  </si>
  <si>
    <t>OID-160638</t>
  </si>
  <si>
    <t>OID-160639</t>
  </si>
  <si>
    <t>OID-16064</t>
  </si>
  <si>
    <t>OID-160640</t>
  </si>
  <si>
    <t>OID-160641</t>
  </si>
  <si>
    <t>OID-160642</t>
  </si>
  <si>
    <t>OID-160643</t>
  </si>
  <si>
    <t>OID-160647</t>
  </si>
  <si>
    <t>OID-160648</t>
  </si>
  <si>
    <t>OID-160649</t>
  </si>
  <si>
    <t>OID-16065</t>
  </si>
  <si>
    <t>OID-160650</t>
  </si>
  <si>
    <t>OID-160651</t>
  </si>
  <si>
    <t>OID-160652</t>
  </si>
  <si>
    <t>OID-160653</t>
  </si>
  <si>
    <t>OID-160654</t>
  </si>
  <si>
    <t>OID-160655</t>
  </si>
  <si>
    <t>OID-160656</t>
  </si>
  <si>
    <t>OID-160657</t>
  </si>
  <si>
    <t>OID-160658</t>
  </si>
  <si>
    <t>OID-16066</t>
  </si>
  <si>
    <t>OID-16067</t>
  </si>
  <si>
    <t>OID-160671</t>
  </si>
  <si>
    <t>OID-160672</t>
  </si>
  <si>
    <t>OID-160673</t>
  </si>
  <si>
    <t>OID-160674</t>
  </si>
  <si>
    <t>OID-16068</t>
  </si>
  <si>
    <t>OID-160680</t>
  </si>
  <si>
    <t>OID-160681</t>
  </si>
  <si>
    <t>OID-160682</t>
  </si>
  <si>
    <t>OID-160683</t>
  </si>
  <si>
    <t>OID-160684</t>
  </si>
  <si>
    <t>OID-160685</t>
  </si>
  <si>
    <t>OID-16069</t>
  </si>
  <si>
    <t>OID-160693</t>
  </si>
  <si>
    <t>OID-160694</t>
  </si>
  <si>
    <t>OID-160695</t>
  </si>
  <si>
    <t>OID-160696</t>
  </si>
  <si>
    <t>OID-160697</t>
  </si>
  <si>
    <t>OID-160698</t>
  </si>
  <si>
    <t>OID-160699</t>
  </si>
  <si>
    <t>OID-16070</t>
  </si>
  <si>
    <t>OID-160700</t>
  </si>
  <si>
    <t>OID-160701</t>
  </si>
  <si>
    <t>OID-160702</t>
  </si>
  <si>
    <t>OID-160703</t>
  </si>
  <si>
    <t>OID-160704</t>
  </si>
  <si>
    <t>OID-16071</t>
  </si>
  <si>
    <t>OID-160713</t>
  </si>
  <si>
    <t>OID-160714</t>
  </si>
  <si>
    <t>OID-16072</t>
  </si>
  <si>
    <t>OID-160720</t>
  </si>
  <si>
    <t>OID-160721</t>
  </si>
  <si>
    <t>OID-160722</t>
  </si>
  <si>
    <t>OID-160723</t>
  </si>
  <si>
    <t>OID-160724</t>
  </si>
  <si>
    <t>OID-160725</t>
  </si>
  <si>
    <t>OID-160726</t>
  </si>
  <si>
    <t>OID-160727</t>
  </si>
  <si>
    <t>OID-16073</t>
  </si>
  <si>
    <t>OID-160731</t>
  </si>
  <si>
    <t>OID-160732</t>
  </si>
  <si>
    <t>OID-160733</t>
  </si>
  <si>
    <t>OID-16074</t>
  </si>
  <si>
    <t>OID-160741</t>
  </si>
  <si>
    <t>OID-160742</t>
  </si>
  <si>
    <t>OID-160743</t>
  </si>
  <si>
    <t>OID-160744</t>
  </si>
  <si>
    <t>OID-160745</t>
  </si>
  <si>
    <t>OID-160746</t>
  </si>
  <si>
    <t>OID-160747</t>
  </si>
  <si>
    <t>OID-16075</t>
  </si>
  <si>
    <t>OID-160753</t>
  </si>
  <si>
    <t>OID-160754</t>
  </si>
  <si>
    <t>OID-160755</t>
  </si>
  <si>
    <t>OID-160756</t>
  </si>
  <si>
    <t>OID-160757</t>
  </si>
  <si>
    <t>OID-160758</t>
  </si>
  <si>
    <t>OID-160759</t>
  </si>
  <si>
    <t>OID-16076</t>
  </si>
  <si>
    <t>OID-160767</t>
  </si>
  <si>
    <t>OID-160768</t>
  </si>
  <si>
    <t>OID-160769</t>
  </si>
  <si>
    <t>OID-16077</t>
  </si>
  <si>
    <t>OID-160770</t>
  </si>
  <si>
    <t>OID-160771</t>
  </si>
  <si>
    <t>OID-160772</t>
  </si>
  <si>
    <t>OID-160773</t>
  </si>
  <si>
    <t>OID-160774</t>
  </si>
  <si>
    <t>OID-160775</t>
  </si>
  <si>
    <t>OID-160776</t>
  </si>
  <si>
    <t>OID-160777</t>
  </si>
  <si>
    <t>OID-160778</t>
  </si>
  <si>
    <t>OID-160779</t>
  </si>
  <si>
    <t>OID-16078</t>
  </si>
  <si>
    <t>OID-160780</t>
  </si>
  <si>
    <t>OID-160788</t>
  </si>
  <si>
    <t>OID-160789</t>
  </si>
  <si>
    <t>OID-16079</t>
  </si>
  <si>
    <t>OID-160790</t>
  </si>
  <si>
    <t>OID-160791</t>
  </si>
  <si>
    <t>OID-160792</t>
  </si>
  <si>
    <t>OID-160793</t>
  </si>
  <si>
    <t>OID-160794</t>
  </si>
  <si>
    <t>OID-16080</t>
  </si>
  <si>
    <t>OID-160800</t>
  </si>
  <si>
    <t>OID-160801</t>
  </si>
  <si>
    <t>OID-160805</t>
  </si>
  <si>
    <t>OID-160806</t>
  </si>
  <si>
    <t>OID-160807</t>
  </si>
  <si>
    <t>OID-160808</t>
  </si>
  <si>
    <t>OID-160809</t>
  </si>
  <si>
    <t>OID-16081</t>
  </si>
  <si>
    <t>OID-160817</t>
  </si>
  <si>
    <t>OID-160818</t>
  </si>
  <si>
    <t>OID-160819</t>
  </si>
  <si>
    <t>OID-16082</t>
  </si>
  <si>
    <t>OID-160820</t>
  </si>
  <si>
    <t>OID-160821</t>
  </si>
  <si>
    <t>OID-160822</t>
  </si>
  <si>
    <t>OID-160823</t>
  </si>
  <si>
    <t>OID-160824</t>
  </si>
  <si>
    <t>OID-160825</t>
  </si>
  <si>
    <t>OID-160826</t>
  </si>
  <si>
    <t>OID-160827</t>
  </si>
  <si>
    <t>OID-16083</t>
  </si>
  <si>
    <t>OID-160831</t>
  </si>
  <si>
    <t>OID-160832</t>
  </si>
  <si>
    <t>OID-160833</t>
  </si>
  <si>
    <t>OID-160834</t>
  </si>
  <si>
    <t>OID-16084</t>
  </si>
  <si>
    <t>OID-160843</t>
  </si>
  <si>
    <t>OID-16085</t>
  </si>
  <si>
    <t>OID-160851</t>
  </si>
  <si>
    <t>OID-160852</t>
  </si>
  <si>
    <t>OID-160853</t>
  </si>
  <si>
    <t>OID-160854</t>
  </si>
  <si>
    <t>OID-160855</t>
  </si>
  <si>
    <t>OID-160856</t>
  </si>
  <si>
    <t>OID-160857</t>
  </si>
  <si>
    <t>OID-160858</t>
  </si>
  <si>
    <t>OID-160859</t>
  </si>
  <si>
    <t>OID-16086</t>
  </si>
  <si>
    <t>OID-160860</t>
  </si>
  <si>
    <t>OID-16087</t>
  </si>
  <si>
    <t>OID-160878</t>
  </si>
  <si>
    <t>OID-160879</t>
  </si>
  <si>
    <t>OID-16088</t>
  </si>
  <si>
    <t>OID-160880</t>
  </si>
  <si>
    <t>OID-160881</t>
  </si>
  <si>
    <t>OID-160882</t>
  </si>
  <si>
    <t>OID-160883</t>
  </si>
  <si>
    <t>OID-160884</t>
  </si>
  <si>
    <t>OID-160885</t>
  </si>
  <si>
    <t>OID-160886</t>
  </si>
  <si>
    <t>OID-16089</t>
  </si>
  <si>
    <t>OID-160895</t>
  </si>
  <si>
    <t>OID-160896</t>
  </si>
  <si>
    <t>OID-160897</t>
  </si>
  <si>
    <t>OID-160898</t>
  </si>
  <si>
    <t>OID-160899</t>
  </si>
  <si>
    <t>OID-16090</t>
  </si>
  <si>
    <t>OID-160900</t>
  </si>
  <si>
    <t>OID-160901</t>
  </si>
  <si>
    <t>OID-160902</t>
  </si>
  <si>
    <t>OID-160903</t>
  </si>
  <si>
    <t>OID-160907</t>
  </si>
  <si>
    <t>OID-160908</t>
  </si>
  <si>
    <t>OID-160909</t>
  </si>
  <si>
    <t>OID-16091</t>
  </si>
  <si>
    <t>OID-160910</t>
  </si>
  <si>
    <t>OID-160913</t>
  </si>
  <si>
    <t>OID-160914</t>
  </si>
  <si>
    <t>OID-160915</t>
  </si>
  <si>
    <t>OID-160916</t>
  </si>
  <si>
    <t>OID-160917</t>
  </si>
  <si>
    <t>OID-160918</t>
  </si>
  <si>
    <t>OID-160919</t>
  </si>
  <si>
    <t>OID-16092</t>
  </si>
  <si>
    <t>OID-160926</t>
  </si>
  <si>
    <t>OID-160927</t>
  </si>
  <si>
    <t>OID-16093</t>
  </si>
  <si>
    <t>OID-160931</t>
  </si>
  <si>
    <t>OID-160932</t>
  </si>
  <si>
    <t>OID-160933</t>
  </si>
  <si>
    <t>OID-160934</t>
  </si>
  <si>
    <t>OID-160935</t>
  </si>
  <si>
    <t>OID-160936</t>
  </si>
  <si>
    <t>OID-160937</t>
  </si>
  <si>
    <t>OID-16094</t>
  </si>
  <si>
    <t>OID-16095</t>
  </si>
  <si>
    <t>OID-160950</t>
  </si>
  <si>
    <t>OID-160951</t>
  </si>
  <si>
    <t>OID-160952</t>
  </si>
  <si>
    <t>OID-160953</t>
  </si>
  <si>
    <t>OID-160954</t>
  </si>
  <si>
    <t>OID-160955</t>
  </si>
  <si>
    <t>OID-160956</t>
  </si>
  <si>
    <t>OID-160957</t>
  </si>
  <si>
    <t>OID-160958</t>
  </si>
  <si>
    <t>OID-160959</t>
  </si>
  <si>
    <t>OID-16096</t>
  </si>
  <si>
    <t>OID-160960</t>
  </si>
  <si>
    <t>OID-160966</t>
  </si>
  <si>
    <t>OID-160967</t>
  </si>
  <si>
    <t>OID-160968</t>
  </si>
  <si>
    <t>OID-16097</t>
  </si>
  <si>
    <t>OID-160971</t>
  </si>
  <si>
    <t>OID-160972</t>
  </si>
  <si>
    <t>OID-160973</t>
  </si>
  <si>
    <t>OID-160974</t>
  </si>
  <si>
    <t>OID-16098</t>
  </si>
  <si>
    <t>OID-160981</t>
  </si>
  <si>
    <t>OID-160982</t>
  </si>
  <si>
    <t>OID-160983</t>
  </si>
  <si>
    <t>OID-16099</t>
  </si>
  <si>
    <t>OID-160990</t>
  </si>
  <si>
    <t>OID-160991</t>
  </si>
  <si>
    <t>OID-160998</t>
  </si>
  <si>
    <t>OID-160999</t>
  </si>
  <si>
    <t>OID-16100</t>
  </si>
  <si>
    <t>OID-161000</t>
  </si>
  <si>
    <t>OID-161001</t>
  </si>
  <si>
    <t>OID-161002</t>
  </si>
  <si>
    <t>OID-161006</t>
  </si>
  <si>
    <t>OID-161007</t>
  </si>
  <si>
    <t>OID-16101</t>
  </si>
  <si>
    <t>OID-161010</t>
  </si>
  <si>
    <t>OID-161011</t>
  </si>
  <si>
    <t>OID-161016</t>
  </si>
  <si>
    <t>OID-161017</t>
  </si>
  <si>
    <t>OID-161018</t>
  </si>
  <si>
    <t>OID-161019</t>
  </si>
  <si>
    <t>OID-16102</t>
  </si>
  <si>
    <t>OID-161020</t>
  </si>
  <si>
    <t>OID-161021</t>
  </si>
  <si>
    <t>OID-161022</t>
  </si>
  <si>
    <t>OID-161029</t>
  </si>
  <si>
    <t>OID-16103</t>
  </si>
  <si>
    <t>OID-161030</t>
  </si>
  <si>
    <t>OID-161031</t>
  </si>
  <si>
    <t>OID-161032</t>
  </si>
  <si>
    <t>OID-161033</t>
  </si>
  <si>
    <t>OID-161034</t>
  </si>
  <si>
    <t>OID-161035</t>
  </si>
  <si>
    <t>OID-161036</t>
  </si>
  <si>
    <t>OID-161037</t>
  </si>
  <si>
    <t>OID-16104</t>
  </si>
  <si>
    <t>OID-161042</t>
  </si>
  <si>
    <t>OID-161043</t>
  </si>
  <si>
    <t>OID-161044</t>
  </si>
  <si>
    <t>OID-161045</t>
  </si>
  <si>
    <t>OID-161046</t>
  </si>
  <si>
    <t>OID-161047</t>
  </si>
  <si>
    <t>OID-161048</t>
  </si>
  <si>
    <t>OID-161049</t>
  </si>
  <si>
    <t>OID-16105</t>
  </si>
  <si>
    <t>OID-161050</t>
  </si>
  <si>
    <t>OID-161057</t>
  </si>
  <si>
    <t>OID-161058</t>
  </si>
  <si>
    <t>OID-161059</t>
  </si>
  <si>
    <t>OID-16106</t>
  </si>
  <si>
    <t>OID-161060</t>
  </si>
  <si>
    <t>OID-161066</t>
  </si>
  <si>
    <t>OID-161067</t>
  </si>
  <si>
    <t>OID-161068</t>
  </si>
  <si>
    <t>OID-161069</t>
  </si>
  <si>
    <t>OID-16107</t>
  </si>
  <si>
    <t>OID-161070</t>
  </si>
  <si>
    <t>OID-161071</t>
  </si>
  <si>
    <t>OID-161072</t>
  </si>
  <si>
    <t>OID-161073</t>
  </si>
  <si>
    <t>OID-161074</t>
  </si>
  <si>
    <t>OID-16108</t>
  </si>
  <si>
    <t>OID-161087</t>
  </si>
  <si>
    <t>OID-161088</t>
  </si>
  <si>
    <t>OID-161089</t>
  </si>
  <si>
    <t>OID-16109</t>
  </si>
  <si>
    <t>OID-161090</t>
  </si>
  <si>
    <t>OID-161091</t>
  </si>
  <si>
    <t>OID-161092</t>
  </si>
  <si>
    <t>OID-161093</t>
  </si>
  <si>
    <t>OID-161094</t>
  </si>
  <si>
    <t>OID-161095</t>
  </si>
  <si>
    <t>OID-16110</t>
  </si>
  <si>
    <t>OID-161105</t>
  </si>
  <si>
    <t>OID-161106</t>
  </si>
  <si>
    <t>OID-161107</t>
  </si>
  <si>
    <t>OID-161108</t>
  </si>
  <si>
    <t>OID-161109</t>
  </si>
  <si>
    <t>OID-16111</t>
  </si>
  <si>
    <t>OID-161110</t>
  </si>
  <si>
    <t>OID-161111</t>
  </si>
  <si>
    <t>OID-161112</t>
  </si>
  <si>
    <t>OID-16112</t>
  </si>
  <si>
    <t>OID-161124</t>
  </si>
  <si>
    <t>OID-161125</t>
  </si>
  <si>
    <t>OID-161126</t>
  </si>
  <si>
    <t>OID-161127</t>
  </si>
  <si>
    <t>OID-161128</t>
  </si>
  <si>
    <t>OID-16113</t>
  </si>
  <si>
    <t>OID-16114</t>
  </si>
  <si>
    <t>OID-161145</t>
  </si>
  <si>
    <t>OID-161146</t>
  </si>
  <si>
    <t>OID-161147</t>
  </si>
  <si>
    <t>OID-161149</t>
  </si>
  <si>
    <t>OID-16115</t>
  </si>
  <si>
    <t>OID-161150</t>
  </si>
  <si>
    <t>OID-161151</t>
  </si>
  <si>
    <t>OID-161152</t>
  </si>
  <si>
    <t>OID-161153</t>
  </si>
  <si>
    <t>OID-161154</t>
  </si>
  <si>
    <t>OID-161155</t>
  </si>
  <si>
    <t>OID-161156</t>
  </si>
  <si>
    <t>OID-16116</t>
  </si>
  <si>
    <t>OID-161160</t>
  </si>
  <si>
    <t>OID-161161</t>
  </si>
  <si>
    <t>OID-161162</t>
  </si>
  <si>
    <t>OID-161163</t>
  </si>
  <si>
    <t>OID-161164</t>
  </si>
  <si>
    <t>OID-161165</t>
  </si>
  <si>
    <t>OID-161166</t>
  </si>
  <si>
    <t>OID-161167</t>
  </si>
  <si>
    <t>OID-161168</t>
  </si>
  <si>
    <t>OID-16117</t>
  </si>
  <si>
    <t>OID-161176</t>
  </si>
  <si>
    <t>OID-161177</t>
  </si>
  <si>
    <t>OID-161178</t>
  </si>
  <si>
    <t>OID-161179</t>
  </si>
  <si>
    <t>OID-16118</t>
  </si>
  <si>
    <t>OID-161180</t>
  </si>
  <si>
    <t>OID-161181</t>
  </si>
  <si>
    <t>OID-161182</t>
  </si>
  <si>
    <t>OID-161183</t>
  </si>
  <si>
    <t>OID-161184</t>
  </si>
  <si>
    <t>OID-16119</t>
  </si>
  <si>
    <t>OID-16120</t>
  </si>
  <si>
    <t>OID-161200</t>
  </si>
  <si>
    <t>OID-161204</t>
  </si>
  <si>
    <t>OID-161205</t>
  </si>
  <si>
    <t>OID-161206</t>
  </si>
  <si>
    <t>OID-161207</t>
  </si>
  <si>
    <t>OID-161208</t>
  </si>
  <si>
    <t>OID-161209</t>
  </si>
  <si>
    <t>OID-16121</t>
  </si>
  <si>
    <t>OID-161210</t>
  </si>
  <si>
    <t>OID-161211</t>
  </si>
  <si>
    <t>OID-161212</t>
  </si>
  <si>
    <t>OID-161213</t>
  </si>
  <si>
    <t>OID-161214</t>
  </si>
  <si>
    <t>OID-161215</t>
  </si>
  <si>
    <t>OID-161216</t>
  </si>
  <si>
    <t>OID-161217</t>
  </si>
  <si>
    <t>OID-161218</t>
  </si>
  <si>
    <t>OID-161219</t>
  </si>
  <si>
    <t>OID-16122</t>
  </si>
  <si>
    <t>OID-16123</t>
  </si>
  <si>
    <t>OID-161235</t>
  </si>
  <si>
    <t>OID-161236</t>
  </si>
  <si>
    <t>OID-161237</t>
  </si>
  <si>
    <t>OID-161238</t>
  </si>
  <si>
    <t>OID-161239</t>
  </si>
  <si>
    <t>OID-16124</t>
  </si>
  <si>
    <t>OID-161240</t>
  </si>
  <si>
    <t>OID-161244</t>
  </si>
  <si>
    <t>OID-161245</t>
  </si>
  <si>
    <t>OID-161246</t>
  </si>
  <si>
    <t>OID-161247</t>
  </si>
  <si>
    <t>OID-161248</t>
  </si>
  <si>
    <t>OID-161249</t>
  </si>
  <si>
    <t>OID-16125</t>
  </si>
  <si>
    <t>OID-161250</t>
  </si>
  <si>
    <t>OID-161251</t>
  </si>
  <si>
    <t>OID-161252</t>
  </si>
  <si>
    <t>OID-161253</t>
  </si>
  <si>
    <t>OID-161254</t>
  </si>
  <si>
    <t>OID-16126</t>
  </si>
  <si>
    <t>OID-161261</t>
  </si>
  <si>
    <t>OID-161262</t>
  </si>
  <si>
    <t>OID-161263</t>
  </si>
  <si>
    <t>OID-161266</t>
  </si>
  <si>
    <t>OID-161267</t>
  </si>
  <si>
    <t>OID-161268</t>
  </si>
  <si>
    <t>OID-161269</t>
  </si>
  <si>
    <t>OID-16127</t>
  </si>
  <si>
    <t>OID-161270</t>
  </si>
  <si>
    <t>OID-161271</t>
  </si>
  <si>
    <t>OID-161272</t>
  </si>
  <si>
    <t>OID-161273</t>
  </si>
  <si>
    <t>OID-161278</t>
  </si>
  <si>
    <t>OID-161279</t>
  </si>
  <si>
    <t>OID-16128</t>
  </si>
  <si>
    <t>OID-161280</t>
  </si>
  <si>
    <t>OID-161281</t>
  </si>
  <si>
    <t>OID-161282</t>
  </si>
  <si>
    <t>OID-161283</t>
  </si>
  <si>
    <t>OID-161284</t>
  </si>
  <si>
    <t>OID-161285</t>
  </si>
  <si>
    <t>OID-161286</t>
  </si>
  <si>
    <t>OID-161287</t>
  </si>
  <si>
    <t>OID-16129</t>
  </si>
  <si>
    <t>OID-161298</t>
  </si>
  <si>
    <t>OID-161299</t>
  </si>
  <si>
    <t>OID-16130</t>
  </si>
  <si>
    <t>OID-161300</t>
  </si>
  <si>
    <t>OID-161301</t>
  </si>
  <si>
    <t>OID-161302</t>
  </si>
  <si>
    <t>OID-161303</t>
  </si>
  <si>
    <t>OID-161304</t>
  </si>
  <si>
    <t>OID-161305</t>
  </si>
  <si>
    <t>OID-161306</t>
  </si>
  <si>
    <t>OID-161307</t>
  </si>
  <si>
    <t>OID-16131</t>
  </si>
  <si>
    <t>OID-16132</t>
  </si>
  <si>
    <t>OID-161322</t>
  </si>
  <si>
    <t>OID-161323</t>
  </si>
  <si>
    <t>OID-161324</t>
  </si>
  <si>
    <t>OID-161325</t>
  </si>
  <si>
    <t>OID-16133</t>
  </si>
  <si>
    <t>OID-161337</t>
  </si>
  <si>
    <t>OID-161338</t>
  </si>
  <si>
    <t>OID-161339</t>
  </si>
  <si>
    <t>OID-16134</t>
  </si>
  <si>
    <t>OID-161340</t>
  </si>
  <si>
    <t>OID-161341</t>
  </si>
  <si>
    <t>OID-161342</t>
  </si>
  <si>
    <t>OID-161343</t>
  </si>
  <si>
    <t>OID-161344</t>
  </si>
  <si>
    <t>OID-161345</t>
  </si>
  <si>
    <t>OID-161346</t>
  </si>
  <si>
    <t>OID-161347</t>
  </si>
  <si>
    <t>OID-161348</t>
  </si>
  <si>
    <t>OID-161349</t>
  </si>
  <si>
    <t>OID-16135</t>
  </si>
  <si>
    <t>OID-161350</t>
  </si>
  <si>
    <t>OID-161351</t>
  </si>
  <si>
    <t>OID-161352</t>
  </si>
  <si>
    <t>OID-161353</t>
  </si>
  <si>
    <t>OID-161354</t>
  </si>
  <si>
    <t>OID-161355</t>
  </si>
  <si>
    <t>OID-161356</t>
  </si>
  <si>
    <t>OID-161357</t>
  </si>
  <si>
    <t>OID-16136</t>
  </si>
  <si>
    <t>OID-16137</t>
  </si>
  <si>
    <t>OID-161370</t>
  </si>
  <si>
    <t>OID-161371</t>
  </si>
  <si>
    <t>OID-161372</t>
  </si>
  <si>
    <t>OID-161373</t>
  </si>
  <si>
    <t>OID-161374</t>
  </si>
  <si>
    <t>OID-161375</t>
  </si>
  <si>
    <t>OID-161376</t>
  </si>
  <si>
    <t>OID-16138</t>
  </si>
  <si>
    <t>OID-161385</t>
  </si>
  <si>
    <t>OID-161386</t>
  </si>
  <si>
    <t>OID-161387</t>
  </si>
  <si>
    <t>OID-161388</t>
  </si>
  <si>
    <t>OID-161389</t>
  </si>
  <si>
    <t>OID-16139</t>
  </si>
  <si>
    <t>OID-161390</t>
  </si>
  <si>
    <t>OID-161395</t>
  </si>
  <si>
    <t>OID-161396</t>
  </si>
  <si>
    <t>OID-161397</t>
  </si>
  <si>
    <t>OID-161398</t>
  </si>
  <si>
    <t>OID-161399</t>
  </si>
  <si>
    <t>OID-16140</t>
  </si>
  <si>
    <t>OID-161400</t>
  </si>
  <si>
    <t>OID-161401</t>
  </si>
  <si>
    <t>OID-161402</t>
  </si>
  <si>
    <t>OID-161403</t>
  </si>
  <si>
    <t>OID-161404</t>
  </si>
  <si>
    <t>OID-161405</t>
  </si>
  <si>
    <t>OID-161406</t>
  </si>
  <si>
    <t>OID-161407</t>
  </si>
  <si>
    <t>OID-161408</t>
  </si>
  <si>
    <t>OID-161409</t>
  </si>
  <si>
    <t>OID-16141</t>
  </si>
  <si>
    <t>OID-161410</t>
  </si>
  <si>
    <t>OID-161411</t>
  </si>
  <si>
    <t>OID-161412</t>
  </si>
  <si>
    <t>OID-16142</t>
  </si>
  <si>
    <t>OID-161429</t>
  </si>
  <si>
    <t>OID-16143</t>
  </si>
  <si>
    <t>OID-161430</t>
  </si>
  <si>
    <t>OID-161431</t>
  </si>
  <si>
    <t>OID-161432</t>
  </si>
  <si>
    <t>OID-161433</t>
  </si>
  <si>
    <t>OID-161434</t>
  </si>
  <si>
    <t>OID-161435</t>
  </si>
  <si>
    <t>OID-161436</t>
  </si>
  <si>
    <t>OID-161437</t>
  </si>
  <si>
    <t>OID-161438</t>
  </si>
  <si>
    <t>OID-161439</t>
  </si>
  <si>
    <t>OID-16144</t>
  </si>
  <si>
    <t>OID-161440</t>
  </si>
  <si>
    <t>OID-161441</t>
  </si>
  <si>
    <t>OID-161442</t>
  </si>
  <si>
    <t>OID-16145</t>
  </si>
  <si>
    <t>OID-161455</t>
  </si>
  <si>
    <t>OID-161456</t>
  </si>
  <si>
    <t>OID-161457</t>
  </si>
  <si>
    <t>OID-16146</t>
  </si>
  <si>
    <t>OID-161461</t>
  </si>
  <si>
    <t>OID-161462</t>
  </si>
  <si>
    <t>OID-161463</t>
  </si>
  <si>
    <t>OID-161464</t>
  </si>
  <si>
    <t>OID-161465</t>
  </si>
  <si>
    <t>OID-161466</t>
  </si>
  <si>
    <t>OID-161467</t>
  </si>
  <si>
    <t>OID-161468</t>
  </si>
  <si>
    <t>OID-161469</t>
  </si>
  <si>
    <t>OID-16147</t>
  </si>
  <si>
    <t>OID-161470</t>
  </si>
  <si>
    <t>OID-161471</t>
  </si>
  <si>
    <t>OID-161472</t>
  </si>
  <si>
    <t>OID-161473</t>
  </si>
  <si>
    <t>OID-161474</t>
  </si>
  <si>
    <t>OID-161475</t>
  </si>
  <si>
    <t>OID-161476</t>
  </si>
  <si>
    <t>OID-161477</t>
  </si>
  <si>
    <t>OID-16148</t>
  </si>
  <si>
    <t>OID-16149</t>
  </si>
  <si>
    <t>OID-161493</t>
  </si>
  <si>
    <t>OID-161494</t>
  </si>
  <si>
    <t>OID-161499</t>
  </si>
  <si>
    <t>OID-16150</t>
  </si>
  <si>
    <t>OID-161500</t>
  </si>
  <si>
    <t>OID-161501</t>
  </si>
  <si>
    <t>OID-161502</t>
  </si>
  <si>
    <t>OID-161503</t>
  </si>
  <si>
    <t>OID-161504</t>
  </si>
  <si>
    <t>OID-16151</t>
  </si>
  <si>
    <t>OID-161518</t>
  </si>
  <si>
    <t>OID-161519</t>
  </si>
  <si>
    <t>OID-16152</t>
  </si>
  <si>
    <t>OID-161520</t>
  </si>
  <si>
    <t>OID-161521</t>
  </si>
  <si>
    <t>OID-161522</t>
  </si>
  <si>
    <t>OID-16153</t>
  </si>
  <si>
    <t>OID-161533</t>
  </si>
  <si>
    <t>OID-161534</t>
  </si>
  <si>
    <t>OID-161535</t>
  </si>
  <si>
    <t>OID-161536</t>
  </si>
  <si>
    <t>OID-161537</t>
  </si>
  <si>
    <t>OID-161538</t>
  </si>
  <si>
    <t>OID-161539</t>
  </si>
  <si>
    <t>OID-16154</t>
  </si>
  <si>
    <t>OID-161540</t>
  </si>
  <si>
    <t>OID-161549</t>
  </si>
  <si>
    <t>OID-16155</t>
  </si>
  <si>
    <t>OID-161550</t>
  </si>
  <si>
    <t>OID-161551</t>
  </si>
  <si>
    <t>OID-161552</t>
  </si>
  <si>
    <t>OID-161553</t>
  </si>
  <si>
    <t>OID-161554</t>
  </si>
  <si>
    <t>OID-161555</t>
  </si>
  <si>
    <t>OID-161556</t>
  </si>
  <si>
    <t>OID-161557</t>
  </si>
  <si>
    <t>OID-161558</t>
  </si>
  <si>
    <t>OID-161559</t>
  </si>
  <si>
    <t>OID-16156</t>
  </si>
  <si>
    <t>OID-161560</t>
  </si>
  <si>
    <t>OID-161569</t>
  </si>
  <si>
    <t>OID-16157</t>
  </si>
  <si>
    <t>OID-161570</t>
  </si>
  <si>
    <t>OID-161571</t>
  </si>
  <si>
    <t>OID-161572</t>
  </si>
  <si>
    <t>OID-161573</t>
  </si>
  <si>
    <t>OID-16158</t>
  </si>
  <si>
    <t>OID-161580</t>
  </si>
  <si>
    <t>OID-161581</t>
  </si>
  <si>
    <t>OID-161582</t>
  </si>
  <si>
    <t>OID-161583</t>
  </si>
  <si>
    <t>OID-161584</t>
  </si>
  <si>
    <t>OID-161585</t>
  </si>
  <si>
    <t>OID-161586</t>
  </si>
  <si>
    <t>OID-16159</t>
  </si>
  <si>
    <t>OID-16160</t>
  </si>
  <si>
    <t>OID-161600</t>
  </si>
  <si>
    <t>OID-161601</t>
  </si>
  <si>
    <t>OID-161602</t>
  </si>
  <si>
    <t>OID-161603</t>
  </si>
  <si>
    <t>OID-161604</t>
  </si>
  <si>
    <t>OID-161605</t>
  </si>
  <si>
    <t>OID-161606</t>
  </si>
  <si>
    <t>OID-16161</t>
  </si>
  <si>
    <t>OID-161610</t>
  </si>
  <si>
    <t>OID-161611</t>
  </si>
  <si>
    <t>OID-161612</t>
  </si>
  <si>
    <t>OID-161613</t>
  </si>
  <si>
    <t>OID-161614</t>
  </si>
  <si>
    <t>OID-161615</t>
  </si>
  <si>
    <t>OID-161616</t>
  </si>
  <si>
    <t>OID-16162</t>
  </si>
  <si>
    <t>OID-161624</t>
  </si>
  <si>
    <t>OID-161625</t>
  </si>
  <si>
    <t>OID-161626</t>
  </si>
  <si>
    <t>OID-161627</t>
  </si>
  <si>
    <t>OID-161628</t>
  </si>
  <si>
    <t>OID-161629</t>
  </si>
  <si>
    <t>OID-16163</t>
  </si>
  <si>
    <t>OID-161630</t>
  </si>
  <si>
    <t>OID-161631</t>
  </si>
  <si>
    <t>OID-161632</t>
  </si>
  <si>
    <t>OID-161633</t>
  </si>
  <si>
    <t>OID-161634</t>
  </si>
  <si>
    <t>OID-161635</t>
  </si>
  <si>
    <t>OID-161636</t>
  </si>
  <si>
    <t>OID-16164</t>
  </si>
  <si>
    <t>OID-161644</t>
  </si>
  <si>
    <t>OID-161645</t>
  </si>
  <si>
    <t>OID-161646</t>
  </si>
  <si>
    <t>OID-161647</t>
  </si>
  <si>
    <t>OID-161648</t>
  </si>
  <si>
    <t>OID-16165</t>
  </si>
  <si>
    <t>OID-161656</t>
  </si>
  <si>
    <t>OID-161657</t>
  </si>
  <si>
    <t>OID-161658</t>
  </si>
  <si>
    <t>OID-161659</t>
  </si>
  <si>
    <t>OID-16166</t>
  </si>
  <si>
    <t>OID-161660</t>
  </si>
  <si>
    <t>OID-161661</t>
  </si>
  <si>
    <t>OID-161662</t>
  </si>
  <si>
    <t>OID-161663</t>
  </si>
  <si>
    <t>OID-161664</t>
  </si>
  <si>
    <t>OID-161665</t>
  </si>
  <si>
    <t>OID-161666</t>
  </si>
  <si>
    <t>OID-16167</t>
  </si>
  <si>
    <t>OID-161672</t>
  </si>
  <si>
    <t>OID-161673</t>
  </si>
  <si>
    <t>OID-161674</t>
  </si>
  <si>
    <t>OID-161678</t>
  </si>
  <si>
    <t>OID-161679</t>
  </si>
  <si>
    <t>OID-16168</t>
  </si>
  <si>
    <t>OID-161680</t>
  </si>
  <si>
    <t>OID-161683</t>
  </si>
  <si>
    <t>OID-161684</t>
  </si>
  <si>
    <t>OID-161685</t>
  </si>
  <si>
    <t>OID-161686</t>
  </si>
  <si>
    <t>OID-161687</t>
  </si>
  <si>
    <t>OID-161688</t>
  </si>
  <si>
    <t>OID-161689</t>
  </si>
  <si>
    <t>OID-16169</t>
  </si>
  <si>
    <t>OID-161690</t>
  </si>
  <si>
    <t>OID-161691</t>
  </si>
  <si>
    <t>OID-161692</t>
  </si>
  <si>
    <t>OID-161693</t>
  </si>
  <si>
    <t>OID-161694</t>
  </si>
  <si>
    <t>OID-16170</t>
  </si>
  <si>
    <t>OID-161704</t>
  </si>
  <si>
    <t>OID-161705</t>
  </si>
  <si>
    <t>OID-161706</t>
  </si>
  <si>
    <t>OID-161707</t>
  </si>
  <si>
    <t>OID-161708</t>
  </si>
  <si>
    <t>OID-161709</t>
  </si>
  <si>
    <t>OID-16171</t>
  </si>
  <si>
    <t>OID-16172</t>
  </si>
  <si>
    <t>OID-161722</t>
  </si>
  <si>
    <t>OID-161723</t>
  </si>
  <si>
    <t>OID-161724</t>
  </si>
  <si>
    <t>OID-161725</t>
  </si>
  <si>
    <t>OID-161726</t>
  </si>
  <si>
    <t>OID-161727</t>
  </si>
  <si>
    <t>OID-161728</t>
  </si>
  <si>
    <t>OID-161729</t>
  </si>
  <si>
    <t>OID-16173</t>
  </si>
  <si>
    <t>OID-161730</t>
  </si>
  <si>
    <t>OID-161731</t>
  </si>
  <si>
    <t>OID-161732</t>
  </si>
  <si>
    <t>OID-16174</t>
  </si>
  <si>
    <t>OID-161742</t>
  </si>
  <si>
    <t>OID-161743</t>
  </si>
  <si>
    <t>OID-161744</t>
  </si>
  <si>
    <t>OID-161745</t>
  </si>
  <si>
    <t>OID-161746</t>
  </si>
  <si>
    <t>OID-161747</t>
  </si>
  <si>
    <t>OID-161748</t>
  </si>
  <si>
    <t>OID-161749</t>
  </si>
  <si>
    <t>OID-16175</t>
  </si>
  <si>
    <t>OID-161750</t>
  </si>
  <si>
    <t>OID-161751</t>
  </si>
  <si>
    <t>OID-161752</t>
  </si>
  <si>
    <t>OID-161753</t>
  </si>
  <si>
    <t>OID-161754</t>
  </si>
  <si>
    <t>OID-161755</t>
  </si>
  <si>
    <t>OID-16176</t>
  </si>
  <si>
    <t>OID-16177</t>
  </si>
  <si>
    <t>OID-161776</t>
  </si>
  <si>
    <t>OID-161777</t>
  </si>
  <si>
    <t>OID-16178</t>
  </si>
  <si>
    <t>OID-161780</t>
  </si>
  <si>
    <t>OID-161781</t>
  </si>
  <si>
    <t>OID-161782</t>
  </si>
  <si>
    <t>OID-161783</t>
  </si>
  <si>
    <t>OID-161784</t>
  </si>
  <si>
    <t>OID-16179</t>
  </si>
  <si>
    <t>OID-161796</t>
  </si>
  <si>
    <t>OID-161797</t>
  </si>
  <si>
    <t>OID-161798</t>
  </si>
  <si>
    <t>OID-161799</t>
  </si>
  <si>
    <t>OID-16180</t>
  </si>
  <si>
    <t>OID-161803</t>
  </si>
  <si>
    <t>OID-161804</t>
  </si>
  <si>
    <t>OID-161805</t>
  </si>
  <si>
    <t>OID-161806</t>
  </si>
  <si>
    <t>OID-16181</t>
  </si>
  <si>
    <t>OID-161813</t>
  </si>
  <si>
    <t>OID-161814</t>
  </si>
  <si>
    <t>OID-161815</t>
  </si>
  <si>
    <t>OID-161816</t>
  </si>
  <si>
    <t>OID-161817</t>
  </si>
  <si>
    <t>OID-161818</t>
  </si>
  <si>
    <t>OID-161819</t>
  </si>
  <si>
    <t>OID-16182</t>
  </si>
  <si>
    <t>OID-161820</t>
  </si>
  <si>
    <t>OID-161821</t>
  </si>
  <si>
    <t>OID-161822</t>
  </si>
  <si>
    <t>OID-161823</t>
  </si>
  <si>
    <t>OID-161824</t>
  </si>
  <si>
    <t>OID-161825</t>
  </si>
  <si>
    <t>OID-161826</t>
  </si>
  <si>
    <t>OID-161827</t>
  </si>
  <si>
    <t>OID-161828</t>
  </si>
  <si>
    <t>OID-161829</t>
  </si>
  <si>
    <t>OID-16183</t>
  </si>
  <si>
    <t>OID-161830</t>
  </si>
  <si>
    <t>OID-161831</t>
  </si>
  <si>
    <t>OID-161832</t>
  </si>
  <si>
    <t>OID-161833</t>
  </si>
  <si>
    <t>OID-161834</t>
  </si>
  <si>
    <t>OID-161835</t>
  </si>
  <si>
    <t>OID-16184</t>
  </si>
  <si>
    <t>OID-16185</t>
  </si>
  <si>
    <t>OID-16186</t>
  </si>
  <si>
    <t>OID-161868</t>
  </si>
  <si>
    <t>OID-161869</t>
  </si>
  <si>
    <t>OID-16187</t>
  </si>
  <si>
    <t>OID-161870</t>
  </si>
  <si>
    <t>OID-161871</t>
  </si>
  <si>
    <t>OID-161872</t>
  </si>
  <si>
    <t>OID-161873</t>
  </si>
  <si>
    <t>OID-161874</t>
  </si>
  <si>
    <t>OID-161875</t>
  </si>
  <si>
    <t>OID-16188</t>
  </si>
  <si>
    <t>OID-161888</t>
  </si>
  <si>
    <t>OID-161889</t>
  </si>
  <si>
    <t>OID-16189</t>
  </si>
  <si>
    <t>OID-161890</t>
  </si>
  <si>
    <t>OID-161891</t>
  </si>
  <si>
    <t>OID-161892</t>
  </si>
  <si>
    <t>OID-161893</t>
  </si>
  <si>
    <t>OID-161894</t>
  </si>
  <si>
    <t>OID-161895</t>
  </si>
  <si>
    <t>OID-16190</t>
  </si>
  <si>
    <t>OID-161905</t>
  </si>
  <si>
    <t>OID-161906</t>
  </si>
  <si>
    <t>OID-161907</t>
  </si>
  <si>
    <t>OID-161908</t>
  </si>
  <si>
    <t>OID-161909</t>
  </si>
  <si>
    <t>OID-16191</t>
  </si>
  <si>
    <t>OID-161910</t>
  </si>
  <si>
    <t>OID-161911</t>
  </si>
  <si>
    <t>OID-161912</t>
  </si>
  <si>
    <t>OID-161913</t>
  </si>
  <si>
    <t>OID-16192</t>
  </si>
  <si>
    <t>OID-161921</t>
  </si>
  <si>
    <t>OID-161925</t>
  </si>
  <si>
    <t>OID-161926</t>
  </si>
  <si>
    <t>OID-161927</t>
  </si>
  <si>
    <t>OID-161928</t>
  </si>
  <si>
    <t>OID-161929</t>
  </si>
  <si>
    <t>OID-16193</t>
  </si>
  <si>
    <t>OID-161930</t>
  </si>
  <si>
    <t>OID-161931</t>
  </si>
  <si>
    <t>OID-161932</t>
  </si>
  <si>
    <t>OID-161933</t>
  </si>
  <si>
    <t>OID-161934</t>
  </si>
  <si>
    <t>OID-161935</t>
  </si>
  <si>
    <t>OID-161936</t>
  </si>
  <si>
    <t>OID-161937</t>
  </si>
  <si>
    <t>OID-161938</t>
  </si>
  <si>
    <t>OID-161939</t>
  </si>
  <si>
    <t>OID-16194</t>
  </si>
  <si>
    <t>OID-161940</t>
  </si>
  <si>
    <t>OID-16195</t>
  </si>
  <si>
    <t>OID-161952</t>
  </si>
  <si>
    <t>OID-161953</t>
  </si>
  <si>
    <t>OID-161954</t>
  </si>
  <si>
    <t>OID-161955</t>
  </si>
  <si>
    <t>OID-161956</t>
  </si>
  <si>
    <t>OID-161957</t>
  </si>
  <si>
    <t>OID-161958</t>
  </si>
  <si>
    <t>OID-161959</t>
  </si>
  <si>
    <t>OID-16196</t>
  </si>
  <si>
    <t>OID-161965</t>
  </si>
  <si>
    <t>OID-161966</t>
  </si>
  <si>
    <t>OID-161967</t>
  </si>
  <si>
    <t>OID-161968</t>
  </si>
  <si>
    <t>OID-161969</t>
  </si>
  <si>
    <t>OID-16197</t>
  </si>
  <si>
    <t>OID-161970</t>
  </si>
  <si>
    <t>OID-161971</t>
  </si>
  <si>
    <t>OID-161972</t>
  </si>
  <si>
    <t>OID-161973</t>
  </si>
  <si>
    <t>OID-161974</t>
  </si>
  <si>
    <t>OID-161979</t>
  </si>
  <si>
    <t>OID-16198</t>
  </si>
  <si>
    <t>OID-161980</t>
  </si>
  <si>
    <t>OID-161981</t>
  </si>
  <si>
    <t>OID-161982</t>
  </si>
  <si>
    <t>OID-161983</t>
  </si>
  <si>
    <t>OID-161984</t>
  </si>
  <si>
    <t>OID-161985</t>
  </si>
  <si>
    <t>OID-161986</t>
  </si>
  <si>
    <t>OID-161987</t>
  </si>
  <si>
    <t>OID-161988</t>
  </si>
  <si>
    <t>OID-161989</t>
  </si>
  <si>
    <t>OID-16199</t>
  </si>
  <si>
    <t>OID-161990</t>
  </si>
  <si>
    <t>OID-161991</t>
  </si>
  <si>
    <t>OID-161992</t>
  </si>
  <si>
    <t>OID-161993</t>
  </si>
  <si>
    <t>OID-161994</t>
  </si>
  <si>
    <t>OID-16200</t>
  </si>
  <si>
    <t>OID-162007</t>
  </si>
  <si>
    <t>OID-162008</t>
  </si>
  <si>
    <t>OID-162009</t>
  </si>
  <si>
    <t>OID-16201</t>
  </si>
  <si>
    <t>OID-162010</t>
  </si>
  <si>
    <t>OID-162011</t>
  </si>
  <si>
    <t>OID-162012</t>
  </si>
  <si>
    <t>OID-162013</t>
  </si>
  <si>
    <t>OID-16202</t>
  </si>
  <si>
    <t>OID-162024</t>
  </si>
  <si>
    <t>OID-162025</t>
  </si>
  <si>
    <t>OID-162026</t>
  </si>
  <si>
    <t>OID-162027</t>
  </si>
  <si>
    <t>OID-162028</t>
  </si>
  <si>
    <t>OID-162029</t>
  </si>
  <si>
    <t>OID-16203</t>
  </si>
  <si>
    <t>OID-162030</t>
  </si>
  <si>
    <t>OID-162031</t>
  </si>
  <si>
    <t>OID-16204</t>
  </si>
  <si>
    <t>OID-162042</t>
  </si>
  <si>
    <t>OID-162043</t>
  </si>
  <si>
    <t>OID-162044</t>
  </si>
  <si>
    <t>OID-162045</t>
  </si>
  <si>
    <t>OID-162046</t>
  </si>
  <si>
    <t>OID-162047</t>
  </si>
  <si>
    <t>OID-16205</t>
  </si>
  <si>
    <t>OID-162054</t>
  </si>
  <si>
    <t>OID-162055</t>
  </si>
  <si>
    <t>OID-162056</t>
  </si>
  <si>
    <t>OID-162057</t>
  </si>
  <si>
    <t>OID-162058</t>
  </si>
  <si>
    <t>OID-162059</t>
  </si>
  <si>
    <t>OID-16206</t>
  </si>
  <si>
    <t>OID-162060</t>
  </si>
  <si>
    <t>OID-162061</t>
  </si>
  <si>
    <t>OID-162062</t>
  </si>
  <si>
    <t>OID-162063</t>
  </si>
  <si>
    <t>OID-162064</t>
  </si>
  <si>
    <t>OID-162065</t>
  </si>
  <si>
    <t>OID-162066</t>
  </si>
  <si>
    <t>OID-162067</t>
  </si>
  <si>
    <t>OID-16207</t>
  </si>
  <si>
    <t>OID-16208</t>
  </si>
  <si>
    <t>OID-16209</t>
  </si>
  <si>
    <t>OID-162090</t>
  </si>
  <si>
    <t>OID-162091</t>
  </si>
  <si>
    <t>OID-162092</t>
  </si>
  <si>
    <t>OID-162093</t>
  </si>
  <si>
    <t>OID-162094</t>
  </si>
  <si>
    <t>OID-162095</t>
  </si>
  <si>
    <t>OID-162096</t>
  </si>
  <si>
    <t>OID-162097</t>
  </si>
  <si>
    <t>OID-162098</t>
  </si>
  <si>
    <t>OID-162099</t>
  </si>
  <si>
    <t>OID-16210</t>
  </si>
  <si>
    <t>OID-162100</t>
  </si>
  <si>
    <t>OID-162101</t>
  </si>
  <si>
    <t>OID-162102</t>
  </si>
  <si>
    <t>OID-162103</t>
  </si>
  <si>
    <t>OID-162104</t>
  </si>
  <si>
    <t>OID-162105</t>
  </si>
  <si>
    <t>OID-162106</t>
  </si>
  <si>
    <t>OID-16211</t>
  </si>
  <si>
    <t>OID-162119</t>
  </si>
  <si>
    <t>OID-16212</t>
  </si>
  <si>
    <t>OID-162126</t>
  </si>
  <si>
    <t>OID-162127</t>
  </si>
  <si>
    <t>OID-162128</t>
  </si>
  <si>
    <t>OID-16213</t>
  </si>
  <si>
    <t>OID-162133</t>
  </si>
  <si>
    <t>OID-162134</t>
  </si>
  <si>
    <t>OID-162135</t>
  </si>
  <si>
    <t>OID-162136</t>
  </si>
  <si>
    <t>OID-162137</t>
  </si>
  <si>
    <t>OID-162138</t>
  </si>
  <si>
    <t>OID-162139</t>
  </si>
  <si>
    <t>OID-16214</t>
  </si>
  <si>
    <t>OID-162140</t>
  </si>
  <si>
    <t>OID-162149</t>
  </si>
  <si>
    <t>OID-16215</t>
  </si>
  <si>
    <t>OID-162150</t>
  </si>
  <si>
    <t>OID-162153</t>
  </si>
  <si>
    <t>OID-162154</t>
  </si>
  <si>
    <t>OID-162155</t>
  </si>
  <si>
    <t>OID-162156</t>
  </si>
  <si>
    <t>OID-162157</t>
  </si>
  <si>
    <t>OID-162158</t>
  </si>
  <si>
    <t>OID-162159</t>
  </si>
  <si>
    <t>OID-16216</t>
  </si>
  <si>
    <t>OID-162160</t>
  </si>
  <si>
    <t>OID-162161</t>
  </si>
  <si>
    <t>OID-162162</t>
  </si>
  <si>
    <t>OID-162163</t>
  </si>
  <si>
    <t>OID-16217</t>
  </si>
  <si>
    <t>OID-162178</t>
  </si>
  <si>
    <t>OID-162179</t>
  </si>
  <si>
    <t>OID-16218</t>
  </si>
  <si>
    <t>OID-162180</t>
  </si>
  <si>
    <t>OID-162181</t>
  </si>
  <si>
    <t>OID-162182</t>
  </si>
  <si>
    <t>OID-162183</t>
  </si>
  <si>
    <t>OID-162184</t>
  </si>
  <si>
    <t>OID-16219</t>
  </si>
  <si>
    <t>OID-162199</t>
  </si>
  <si>
    <t>OID-16220</t>
  </si>
  <si>
    <t>OID-162200</t>
  </si>
  <si>
    <t>OID-162201</t>
  </si>
  <si>
    <t>OID-162202</t>
  </si>
  <si>
    <t>OID-162203</t>
  </si>
  <si>
    <t>OID-162204</t>
  </si>
  <si>
    <t>OID-162208</t>
  </si>
  <si>
    <t>OID-162209</t>
  </si>
  <si>
    <t>OID-16221</t>
  </si>
  <si>
    <t>OID-162210</t>
  </si>
  <si>
    <t>OID-162211</t>
  </si>
  <si>
    <t>OID-162212</t>
  </si>
  <si>
    <t>OID-162213</t>
  </si>
  <si>
    <t>OID-162214</t>
  </si>
  <si>
    <t>OID-162215</t>
  </si>
  <si>
    <t>OID-162216</t>
  </si>
  <si>
    <t>OID-162217</t>
  </si>
  <si>
    <t>OID-162218</t>
  </si>
  <si>
    <t>OID-162219</t>
  </si>
  <si>
    <t>OID-16222</t>
  </si>
  <si>
    <t>OID-162220</t>
  </si>
  <si>
    <t>OID-162229</t>
  </si>
  <si>
    <t>OID-16223</t>
  </si>
  <si>
    <t>OID-162230</t>
  </si>
  <si>
    <t>OID-162231</t>
  </si>
  <si>
    <t>OID-162232</t>
  </si>
  <si>
    <t>OID-162233</t>
  </si>
  <si>
    <t>OID-162234</t>
  </si>
  <si>
    <t>OID-162235</t>
  </si>
  <si>
    <t>OID-162236</t>
  </si>
  <si>
    <t>OID-162237</t>
  </si>
  <si>
    <t>OID-162238</t>
  </si>
  <si>
    <t>OID-16224</t>
  </si>
  <si>
    <t>OID-16225</t>
  </si>
  <si>
    <t>OID-162253</t>
  </si>
  <si>
    <t>OID-162254</t>
  </si>
  <si>
    <t>OID-162255</t>
  </si>
  <si>
    <t>OID-162256</t>
  </si>
  <si>
    <t>OID-162257</t>
  </si>
  <si>
    <t>OID-162258</t>
  </si>
  <si>
    <t>OID-162259</t>
  </si>
  <si>
    <t>OID-16226</t>
  </si>
  <si>
    <t>OID-162260</t>
  </si>
  <si>
    <t>OID-162261</t>
  </si>
  <si>
    <t>OID-162262</t>
  </si>
  <si>
    <t>OID-162263</t>
  </si>
  <si>
    <t>OID-162264</t>
  </si>
  <si>
    <t>OID-16227</t>
  </si>
  <si>
    <t>OID-162271</t>
  </si>
  <si>
    <t>OID-162272</t>
  </si>
  <si>
    <t>OID-162273</t>
  </si>
  <si>
    <t>OID-162274</t>
  </si>
  <si>
    <t>OID-162275</t>
  </si>
  <si>
    <t>OID-162276</t>
  </si>
  <si>
    <t>OID-162277</t>
  </si>
  <si>
    <t>OID-162278</t>
  </si>
  <si>
    <t>OID-162279</t>
  </si>
  <si>
    <t>OID-16228</t>
  </si>
  <si>
    <t>OID-162280</t>
  </si>
  <si>
    <t>OID-162281</t>
  </si>
  <si>
    <t>OID-162282</t>
  </si>
  <si>
    <t>OID-162283</t>
  </si>
  <si>
    <t>OID-162284</t>
  </si>
  <si>
    <t>OID-162285</t>
  </si>
  <si>
    <t>OID-16229</t>
  </si>
  <si>
    <t>OID-162291</t>
  </si>
  <si>
    <t>OID-162292</t>
  </si>
  <si>
    <t>OID-16230</t>
  </si>
  <si>
    <t>OID-162300</t>
  </si>
  <si>
    <t>OID-162301</t>
  </si>
  <si>
    <t>OID-162302</t>
  </si>
  <si>
    <t>OID-162303</t>
  </si>
  <si>
    <t>OID-162304</t>
  </si>
  <si>
    <t>OID-162305</t>
  </si>
  <si>
    <t>OID-162306</t>
  </si>
  <si>
    <t>OID-162307</t>
  </si>
  <si>
    <t>OID-16231</t>
  </si>
  <si>
    <t>OID-16232</t>
  </si>
  <si>
    <t>OID-162324</t>
  </si>
  <si>
    <t>OID-162325</t>
  </si>
  <si>
    <t>OID-162326</t>
  </si>
  <si>
    <t>OID-162327</t>
  </si>
  <si>
    <t>OID-162328</t>
  </si>
  <si>
    <t>OID-162329</t>
  </si>
  <si>
    <t>OID-16233</t>
  </si>
  <si>
    <t>OID-162330</t>
  </si>
  <si>
    <t>OID-162331</t>
  </si>
  <si>
    <t>OID-162332</t>
  </si>
  <si>
    <t>OID-16234</t>
  </si>
  <si>
    <t>OID-162343</t>
  </si>
  <si>
    <t>OID-162344</t>
  </si>
  <si>
    <t>OID-162345</t>
  </si>
  <si>
    <t>OID-162346</t>
  </si>
  <si>
    <t>OID-162347</t>
  </si>
  <si>
    <t>OID-162348</t>
  </si>
  <si>
    <t>OID-162349</t>
  </si>
  <si>
    <t>OID-16235</t>
  </si>
  <si>
    <t>OID-162355</t>
  </si>
  <si>
    <t>OID-162356</t>
  </si>
  <si>
    <t>OID-162357</t>
  </si>
  <si>
    <t>OID-162358</t>
  </si>
  <si>
    <t>OID-162359</t>
  </si>
  <si>
    <t>OID-16236</t>
  </si>
  <si>
    <t>OID-162360</t>
  </si>
  <si>
    <t>OID-162361</t>
  </si>
  <si>
    <t>OID-162362</t>
  </si>
  <si>
    <t>OID-162363</t>
  </si>
  <si>
    <t>OID-162364</t>
  </si>
  <si>
    <t>OID-16237</t>
  </si>
  <si>
    <t>OID-16238</t>
  </si>
  <si>
    <t>OID-16239</t>
  </si>
  <si>
    <t>OID-16240</t>
  </si>
  <si>
    <t>OID-16241</t>
  </si>
  <si>
    <t>OID-16242</t>
  </si>
  <si>
    <t>OID-16243</t>
  </si>
  <si>
    <t>OID-16244</t>
  </si>
  <si>
    <t>OID-16245</t>
  </si>
  <si>
    <t>OID-16246</t>
  </si>
  <si>
    <t>OID-16247</t>
  </si>
  <si>
    <t>OID-16248</t>
  </si>
  <si>
    <t>OID-16249</t>
  </si>
  <si>
    <t>OID-16250</t>
  </si>
  <si>
    <t>OID-16251</t>
  </si>
  <si>
    <t>OID-16252</t>
  </si>
  <si>
    <t>OID-16253</t>
  </si>
  <si>
    <t>OID-16254</t>
  </si>
  <si>
    <t>OID-16255</t>
  </si>
  <si>
    <t>OID-16256</t>
  </si>
  <si>
    <t>OID-16257</t>
  </si>
  <si>
    <t>OID-16258</t>
  </si>
  <si>
    <t>OID-16259</t>
  </si>
  <si>
    <t>OID-16260</t>
  </si>
  <si>
    <t>OID-16261</t>
  </si>
  <si>
    <t>OID-16262</t>
  </si>
  <si>
    <t>OID-16263</t>
  </si>
  <si>
    <t>OID-16264</t>
  </si>
  <si>
    <t>OID-16265</t>
  </si>
  <si>
    <t>OID-16266</t>
  </si>
  <si>
    <t>OID-16267</t>
  </si>
  <si>
    <t>OID-16268</t>
  </si>
  <si>
    <t>OID-16269</t>
  </si>
  <si>
    <t>OID-16270</t>
  </si>
  <si>
    <t>OID-16271</t>
  </si>
  <si>
    <t>OID-16272</t>
  </si>
  <si>
    <t>OID-16273</t>
  </si>
  <si>
    <t>OID-16274</t>
  </si>
  <si>
    <t>OID-16275</t>
  </si>
  <si>
    <t>OID-16276</t>
  </si>
  <si>
    <t>OID-16277</t>
  </si>
  <si>
    <t>OID-16278</t>
  </si>
  <si>
    <t>OID-16279</t>
  </si>
  <si>
    <t>OID-16280</t>
  </si>
  <si>
    <t>OID-16281</t>
  </si>
  <si>
    <t>OID-16282</t>
  </si>
  <si>
    <t>OID-16283</t>
  </si>
  <si>
    <t>OID-16284</t>
  </si>
  <si>
    <t>OID-16285</t>
  </si>
  <si>
    <t>OID-16286</t>
  </si>
  <si>
    <t>OID-16287</t>
  </si>
  <si>
    <t>OID-16288</t>
  </si>
  <si>
    <t>OID-16289</t>
  </si>
  <si>
    <t>OID-16290</t>
  </si>
  <si>
    <t>OID-16291</t>
  </si>
  <si>
    <t>OID-16292</t>
  </si>
  <si>
    <t>OID-16293</t>
  </si>
  <si>
    <t>OID-16294</t>
  </si>
  <si>
    <t>OID-16295</t>
  </si>
  <si>
    <t>OID-16296</t>
  </si>
  <si>
    <t>OID-16297</t>
  </si>
  <si>
    <t>OID-16298</t>
  </si>
  <si>
    <t>OID-16299</t>
  </si>
  <si>
    <t>OID-16300</t>
  </si>
  <si>
    <t>OID-16301</t>
  </si>
  <si>
    <t>OID-16302</t>
  </si>
  <si>
    <t>OID-16303</t>
  </si>
  <si>
    <t>OID-16304</t>
  </si>
  <si>
    <t>OID-16305</t>
  </si>
  <si>
    <t>OID-16306</t>
  </si>
  <si>
    <t>OID-16307</t>
  </si>
  <si>
    <t>OID-16308</t>
  </si>
  <si>
    <t>OID-16309</t>
  </si>
  <si>
    <t>OID-16310</t>
  </si>
  <si>
    <t>OID-16311</t>
  </si>
  <si>
    <t>OID-16312</t>
  </si>
  <si>
    <t>OID-16313</t>
  </si>
  <si>
    <t>OID-16314</t>
  </si>
  <si>
    <t>OID-16315</t>
  </si>
  <si>
    <t>OID-16316</t>
  </si>
  <si>
    <t>OID-16317</t>
  </si>
  <si>
    <t>OID-16318</t>
  </si>
  <si>
    <t>OID-16319</t>
  </si>
  <si>
    <t>OID-16320</t>
  </si>
  <si>
    <t>OID-16321</t>
  </si>
  <si>
    <t>OID-16322</t>
  </si>
  <si>
    <t>OID-16323</t>
  </si>
  <si>
    <t>OID-16324</t>
  </si>
  <si>
    <t>OID-16325</t>
  </si>
  <si>
    <t>OID-16326</t>
  </si>
  <si>
    <t>OID-16327</t>
  </si>
  <si>
    <t>OID-16328</t>
  </si>
  <si>
    <t>OID-16329</t>
  </si>
  <si>
    <t>OID-16330</t>
  </si>
  <si>
    <t>OID-16331</t>
  </si>
  <si>
    <t>OID-16332</t>
  </si>
  <si>
    <t>OID-16333</t>
  </si>
  <si>
    <t>OID-16334</t>
  </si>
  <si>
    <t>OID-16335</t>
  </si>
  <si>
    <t>OID-16336</t>
  </si>
  <si>
    <t>OID-16337</t>
  </si>
  <si>
    <t>OID-16338</t>
  </si>
  <si>
    <t>OID-16339</t>
  </si>
  <si>
    <t>OID-16340</t>
  </si>
  <si>
    <t>OID-16341</t>
  </si>
  <si>
    <t>OID-16342</t>
  </si>
  <si>
    <t>OID-16343</t>
  </si>
  <si>
    <t>OID-16344</t>
  </si>
  <si>
    <t>OID-16345</t>
  </si>
  <si>
    <t>OID-16346</t>
  </si>
  <si>
    <t>OID-16347</t>
  </si>
  <si>
    <t>OID-16348</t>
  </si>
  <si>
    <t>OID-16349</t>
  </si>
  <si>
    <t>OID-16350</t>
  </si>
  <si>
    <t>OID-16351</t>
  </si>
  <si>
    <t>OID-16352</t>
  </si>
  <si>
    <t>OID-16353</t>
  </si>
  <si>
    <t>OID-16354</t>
  </si>
  <si>
    <t>OID-16355</t>
  </si>
  <si>
    <t>OID-16356</t>
  </si>
  <si>
    <t>OID-16357</t>
  </si>
  <si>
    <t>OID-16358</t>
  </si>
  <si>
    <t>OID-16359</t>
  </si>
  <si>
    <t>OID-163591</t>
  </si>
  <si>
    <t>OID-163592</t>
  </si>
  <si>
    <t>OID-163593</t>
  </si>
  <si>
    <t>OID-163594</t>
  </si>
  <si>
    <t>OID-163595</t>
  </si>
  <si>
    <t>OID-163596</t>
  </si>
  <si>
    <t>OID-163597</t>
  </si>
  <si>
    <t>OID-163598</t>
  </si>
  <si>
    <t>OID-163599</t>
  </si>
  <si>
    <t>OID-16360</t>
  </si>
  <si>
    <t>OID-163600</t>
  </si>
  <si>
    <t>OID-163601</t>
  </si>
  <si>
    <t>OID-163602</t>
  </si>
  <si>
    <t>OID-163603</t>
  </si>
  <si>
    <t>OID-163604</t>
  </si>
  <si>
    <t>OID-163605</t>
  </si>
  <si>
    <t>OID-163606</t>
  </si>
  <si>
    <t>OID-163607</t>
  </si>
  <si>
    <t>OID-163608</t>
  </si>
  <si>
    <t>OID-163609</t>
  </si>
  <si>
    <t>OID-16361</t>
  </si>
  <si>
    <t>OID-163610</t>
  </si>
  <si>
    <t>OID-163611</t>
  </si>
  <si>
    <t>OID-163612</t>
  </si>
  <si>
    <t>OID-163613</t>
  </si>
  <si>
    <t>OID-163614</t>
  </si>
  <si>
    <t>OID-163615</t>
  </si>
  <si>
    <t>OID-163616</t>
  </si>
  <si>
    <t>OID-163617</t>
  </si>
  <si>
    <t>OID-163618</t>
  </si>
  <si>
    <t>OID-163619</t>
  </si>
  <si>
    <t>OID-16362</t>
  </si>
  <si>
    <t>OID-163620</t>
  </si>
  <si>
    <t>OID-163621</t>
  </si>
  <si>
    <t>OID-163622</t>
  </si>
  <si>
    <t>OID-163623</t>
  </si>
  <si>
    <t>OID-163624</t>
  </si>
  <si>
    <t>OID-163625</t>
  </si>
  <si>
    <t>OID-163626</t>
  </si>
  <si>
    <t>OID-163627</t>
  </si>
  <si>
    <t>OID-163628</t>
  </si>
  <si>
    <t>OID-163629</t>
  </si>
  <si>
    <t>OID-16363</t>
  </si>
  <si>
    <t>OID-163630</t>
  </si>
  <si>
    <t>OID-163631</t>
  </si>
  <si>
    <t>OID-163632</t>
  </si>
  <si>
    <t>OID-163633</t>
  </si>
  <si>
    <t>OID-163634</t>
  </si>
  <si>
    <t>OID-163635</t>
  </si>
  <si>
    <t>OID-163636</t>
  </si>
  <si>
    <t>OID-163637</t>
  </si>
  <si>
    <t>OID-163638</t>
  </si>
  <si>
    <t>OID-163639</t>
  </si>
  <si>
    <t>OID-16364</t>
  </si>
  <si>
    <t>OID-163640</t>
  </si>
  <si>
    <t>OID-163641</t>
  </si>
  <si>
    <t>OID-163642</t>
  </si>
  <si>
    <t>OID-163643</t>
  </si>
  <si>
    <t>OID-163644</t>
  </si>
  <si>
    <t>OID-163645</t>
  </si>
  <si>
    <t>OID-163646</t>
  </si>
  <si>
    <t>OID-163647</t>
  </si>
  <si>
    <t>OID-163648</t>
  </si>
  <si>
    <t>OID-163649</t>
  </si>
  <si>
    <t>OID-16365</t>
  </si>
  <si>
    <t>OID-163650</t>
  </si>
  <si>
    <t>OID-163651</t>
  </si>
  <si>
    <t>OID-163652</t>
  </si>
  <si>
    <t>OID-163653</t>
  </si>
  <si>
    <t>OID-163654</t>
  </si>
  <si>
    <t>OID-163655</t>
  </si>
  <si>
    <t>OID-163656</t>
  </si>
  <si>
    <t>OID-163657</t>
  </si>
  <si>
    <t>OID-163658</t>
  </si>
  <si>
    <t>OID-163659</t>
  </si>
  <si>
    <t>OID-16366</t>
  </si>
  <si>
    <t>OID-163660</t>
  </si>
  <si>
    <t>OID-163661</t>
  </si>
  <si>
    <t>OID-163662</t>
  </si>
  <si>
    <t>OID-163663</t>
  </si>
  <si>
    <t>OID-163664</t>
  </si>
  <si>
    <t>OID-163665</t>
  </si>
  <si>
    <t>OID-163666</t>
  </si>
  <si>
    <t>OID-163667</t>
  </si>
  <si>
    <t>OID-163668</t>
  </si>
  <si>
    <t>OID-163669</t>
  </si>
  <si>
    <t>OID-16367</t>
  </si>
  <si>
    <t>OID-163670</t>
  </si>
  <si>
    <t>OID-163671</t>
  </si>
  <si>
    <t>OID-163672</t>
  </si>
  <si>
    <t>OID-163673</t>
  </si>
  <si>
    <t>OID-163674</t>
  </si>
  <si>
    <t>OID-163675</t>
  </si>
  <si>
    <t>OID-163676</t>
  </si>
  <si>
    <t>OID-163677</t>
  </si>
  <si>
    <t>OID-163678</t>
  </si>
  <si>
    <t>OID-163679</t>
  </si>
  <si>
    <t>OID-16368</t>
  </si>
  <si>
    <t>OID-163680</t>
  </si>
  <si>
    <t>OID-163681</t>
  </si>
  <si>
    <t>OID-163682</t>
  </si>
  <si>
    <t>OID-163683</t>
  </si>
  <si>
    <t>OID-163684</t>
  </si>
  <si>
    <t>OID-163685</t>
  </si>
  <si>
    <t>OID-163686</t>
  </si>
  <si>
    <t>OID-163687</t>
  </si>
  <si>
    <t>OID-163688</t>
  </si>
  <si>
    <t>OID-163689</t>
  </si>
  <si>
    <t>OID-16369</t>
  </si>
  <si>
    <t>OID-163690</t>
  </si>
  <si>
    <t>OID-163691</t>
  </si>
  <si>
    <t>OID-163692</t>
  </si>
  <si>
    <t>OID-163693</t>
  </si>
  <si>
    <t>OID-163694</t>
  </si>
  <si>
    <t>OID-163695</t>
  </si>
  <si>
    <t>OID-163696</t>
  </si>
  <si>
    <t>OID-163697</t>
  </si>
  <si>
    <t>OID-163698</t>
  </si>
  <si>
    <t>OID-163699</t>
  </si>
  <si>
    <t>OID-16370</t>
  </si>
  <si>
    <t>OID-163700</t>
  </si>
  <si>
    <t>OID-163701</t>
  </si>
  <si>
    <t>OID-163702</t>
  </si>
  <si>
    <t>OID-163703</t>
  </si>
  <si>
    <t>OID-163704</t>
  </si>
  <si>
    <t>OID-163705</t>
  </si>
  <si>
    <t>OID-163706</t>
  </si>
  <si>
    <t>OID-163707</t>
  </si>
  <si>
    <t>OID-163708</t>
  </si>
  <si>
    <t>OID-163709</t>
  </si>
  <si>
    <t>OID-16371</t>
  </si>
  <si>
    <t>OID-163710</t>
  </si>
  <si>
    <t>OID-163711</t>
  </si>
  <si>
    <t>OID-163712</t>
  </si>
  <si>
    <t>OID-163713</t>
  </si>
  <si>
    <t>OID-163714</t>
  </si>
  <si>
    <t>OID-163715</t>
  </si>
  <si>
    <t>OID-163716</t>
  </si>
  <si>
    <t>OID-163717</t>
  </si>
  <si>
    <t>OID-163718</t>
  </si>
  <si>
    <t>OID-163719</t>
  </si>
  <si>
    <t>OID-16372</t>
  </si>
  <si>
    <t>OID-163720</t>
  </si>
  <si>
    <t>OID-163721</t>
  </si>
  <si>
    <t>OID-163722</t>
  </si>
  <si>
    <t>OID-163723</t>
  </si>
  <si>
    <t>OID-163724</t>
  </si>
  <si>
    <t>OID-163725</t>
  </si>
  <si>
    <t>OID-163726</t>
  </si>
  <si>
    <t>OID-163727</t>
  </si>
  <si>
    <t>OID-163728</t>
  </si>
  <si>
    <t>OID-163729</t>
  </si>
  <si>
    <t>OID-16373</t>
  </si>
  <si>
    <t>OID-163730</t>
  </si>
  <si>
    <t>OID-163731</t>
  </si>
  <si>
    <t>OID-163732</t>
  </si>
  <si>
    <t>OID-163733</t>
  </si>
  <si>
    <t>OID-163734</t>
  </si>
  <si>
    <t>OID-163735</t>
  </si>
  <si>
    <t>OID-163736</t>
  </si>
  <si>
    <t>OID-163737</t>
  </si>
  <si>
    <t>OID-163738</t>
  </si>
  <si>
    <t>OID-16374</t>
  </si>
  <si>
    <t>OID-163741</t>
  </si>
  <si>
    <t>OID-163742</t>
  </si>
  <si>
    <t>OID-163743</t>
  </si>
  <si>
    <t>OID-163744</t>
  </si>
  <si>
    <t>OID-163745</t>
  </si>
  <si>
    <t>OID-163746</t>
  </si>
  <si>
    <t>OID-163747</t>
  </si>
  <si>
    <t>OID-163748</t>
  </si>
  <si>
    <t>OID-163749</t>
  </si>
  <si>
    <t>OID-16375</t>
  </si>
  <si>
    <t>OID-163750</t>
  </si>
  <si>
    <t>OID-163751</t>
  </si>
  <si>
    <t>OID-163757</t>
  </si>
  <si>
    <t>OID-163758</t>
  </si>
  <si>
    <t>OID-163759</t>
  </si>
  <si>
    <t>OID-16376</t>
  </si>
  <si>
    <t>OID-163760</t>
  </si>
  <si>
    <t>OID-163761</t>
  </si>
  <si>
    <t>OID-163762</t>
  </si>
  <si>
    <t>OID-163763</t>
  </si>
  <si>
    <t>OID-163764</t>
  </si>
  <si>
    <t>OID-163765</t>
  </si>
  <si>
    <t>OID-163769</t>
  </si>
  <si>
    <t>OID-16377</t>
  </si>
  <si>
    <t>OID-163770</t>
  </si>
  <si>
    <t>OID-163771</t>
  </si>
  <si>
    <t>OID-163772</t>
  </si>
  <si>
    <t>OID-163773</t>
  </si>
  <si>
    <t>OID-163774</t>
  </si>
  <si>
    <t>OID-163775</t>
  </si>
  <si>
    <t>OID-163776</t>
  </si>
  <si>
    <t>OID-163777</t>
  </si>
  <si>
    <t>OID-16378</t>
  </si>
  <si>
    <t>OID-163780</t>
  </si>
  <si>
    <t>OID-163781</t>
  </si>
  <si>
    <t>OID-163782</t>
  </si>
  <si>
    <t>OID-163783</t>
  </si>
  <si>
    <t>OID-163784</t>
  </si>
  <si>
    <t>OID-163785</t>
  </si>
  <si>
    <t>OID-163788</t>
  </si>
  <si>
    <t>OID-163789</t>
  </si>
  <si>
    <t>OID-16379</t>
  </si>
  <si>
    <t>OID-163792</t>
  </si>
  <si>
    <t>OID-163793</t>
  </si>
  <si>
    <t>OID-163794</t>
  </si>
  <si>
    <t>OID-163795</t>
  </si>
  <si>
    <t>OID-163796</t>
  </si>
  <si>
    <t>OID-163797</t>
  </si>
  <si>
    <t>OID-163798</t>
  </si>
  <si>
    <t>OID-163799</t>
  </si>
  <si>
    <t>OID-16380</t>
  </si>
  <si>
    <t>OID-163801</t>
  </si>
  <si>
    <t>OID-163803</t>
  </si>
  <si>
    <t>OID-163804</t>
  </si>
  <si>
    <t>OID-163805</t>
  </si>
  <si>
    <t>OID-163806</t>
  </si>
  <si>
    <t>OID-163807</t>
  </si>
  <si>
    <t>OID-163808</t>
  </si>
  <si>
    <t>OID-16381</t>
  </si>
  <si>
    <t>OID-163810</t>
  </si>
  <si>
    <t>OID-163811</t>
  </si>
  <si>
    <t>OID-163812</t>
  </si>
  <si>
    <t>OID-163813</t>
  </si>
  <si>
    <t>OID-163814</t>
  </si>
  <si>
    <t>OID-163815</t>
  </si>
  <si>
    <t>OID-163816</t>
  </si>
  <si>
    <t>OID-163817</t>
  </si>
  <si>
    <t>OID-163818</t>
  </si>
  <si>
    <t>OID-163819</t>
  </si>
  <si>
    <t>OID-16382</t>
  </si>
  <si>
    <t>OID-163820</t>
  </si>
  <si>
    <t>OID-163821</t>
  </si>
  <si>
    <t>OID-163822</t>
  </si>
  <si>
    <t>OID-163823</t>
  </si>
  <si>
    <t>OID-163825</t>
  </si>
  <si>
    <t>OID-163826</t>
  </si>
  <si>
    <t>OID-163827</t>
  </si>
  <si>
    <t>OID-163828</t>
  </si>
  <si>
    <t>OID-163829</t>
  </si>
  <si>
    <t>OID-16383</t>
  </si>
  <si>
    <t>OID-163835</t>
  </si>
  <si>
    <t>OID-163836</t>
  </si>
  <si>
    <t>OID-163837</t>
  </si>
  <si>
    <t>OID-163838</t>
  </si>
  <si>
    <t>OID-163839</t>
  </si>
  <si>
    <t>OID-16384</t>
  </si>
  <si>
    <t>OID-163840</t>
  </si>
  <si>
    <t>OID-163841</t>
  </si>
  <si>
    <t>OID-163842</t>
  </si>
  <si>
    <t>OID-163843</t>
  </si>
  <si>
    <t>OID-163844</t>
  </si>
  <si>
    <t>OID-163845</t>
  </si>
  <si>
    <t>OID-163846</t>
  </si>
  <si>
    <t>OID-163847</t>
  </si>
  <si>
    <t>OID-163848</t>
  </si>
  <si>
    <t>OID-163849</t>
  </si>
  <si>
    <t>OID-16385</t>
  </si>
  <si>
    <t>OID-163850</t>
  </si>
  <si>
    <t>OID-163851</t>
  </si>
  <si>
    <t>OID-163852</t>
  </si>
  <si>
    <t>OID-163853</t>
  </si>
  <si>
    <t>OID-163854</t>
  </si>
  <si>
    <t>OID-163855</t>
  </si>
  <si>
    <t>OID-163856</t>
  </si>
  <si>
    <t>OID-163857</t>
  </si>
  <si>
    <t>OID-163858</t>
  </si>
  <si>
    <t>OID-16386</t>
  </si>
  <si>
    <t>OID-163863</t>
  </si>
  <si>
    <t>OID-163864</t>
  </si>
  <si>
    <t>OID-163865</t>
  </si>
  <si>
    <t>OID-163866</t>
  </si>
  <si>
    <t>OID-163867</t>
  </si>
  <si>
    <t>OID-163868</t>
  </si>
  <si>
    <t>OID-163869</t>
  </si>
  <si>
    <t>OID-16387</t>
  </si>
  <si>
    <t>OID-163871</t>
  </si>
  <si>
    <t>OID-163872</t>
  </si>
  <si>
    <t>OID-163873</t>
  </si>
  <si>
    <t>OID-163874</t>
  </si>
  <si>
    <t>OID-163875</t>
  </si>
  <si>
    <t>OID-163876</t>
  </si>
  <si>
    <t>OID-163877</t>
  </si>
  <si>
    <t>OID-163878</t>
  </si>
  <si>
    <t>OID-163879</t>
  </si>
  <si>
    <t>OID-16388</t>
  </si>
  <si>
    <t>OID-163880</t>
  </si>
  <si>
    <t>OID-163881</t>
  </si>
  <si>
    <t>OID-163882</t>
  </si>
  <si>
    <t>OID-163883</t>
  </si>
  <si>
    <t>OID-163884</t>
  </si>
  <si>
    <t>OID-163885</t>
  </si>
  <si>
    <t>OID-163886</t>
  </si>
  <si>
    <t>OID-163887</t>
  </si>
  <si>
    <t>OID-163888</t>
  </si>
  <si>
    <t>OID-163889</t>
  </si>
  <si>
    <t>OID-16389</t>
  </si>
  <si>
    <t>OID-163890</t>
  </si>
  <si>
    <t>OID-163891</t>
  </si>
  <si>
    <t>OID-163892</t>
  </si>
  <si>
    <t>OID-163893</t>
  </si>
  <si>
    <t>OID-163894</t>
  </si>
  <si>
    <t>OID-163895</t>
  </si>
  <si>
    <t>OID-163896</t>
  </si>
  <si>
    <t>OID-163898</t>
  </si>
  <si>
    <t>OID-163899</t>
  </si>
  <si>
    <t>OID-16390</t>
  </si>
  <si>
    <t>OID-163900</t>
  </si>
  <si>
    <t>OID-163901</t>
  </si>
  <si>
    <t>OID-163902</t>
  </si>
  <si>
    <t>OID-163904</t>
  </si>
  <si>
    <t>OID-163905</t>
  </si>
  <si>
    <t>OID-163906</t>
  </si>
  <si>
    <t>OID-163907</t>
  </si>
  <si>
    <t>OID-163908</t>
  </si>
  <si>
    <t>OID-163909</t>
  </si>
  <si>
    <t>OID-16391</t>
  </si>
  <si>
    <t>OID-163910</t>
  </si>
  <si>
    <t>OID-163911</t>
  </si>
  <si>
    <t>OID-163912</t>
  </si>
  <si>
    <t>OID-163913</t>
  </si>
  <si>
    <t>OID-163917</t>
  </si>
  <si>
    <t>OID-163918</t>
  </si>
  <si>
    <t>OID-163919</t>
  </si>
  <si>
    <t>OID-16392</t>
  </si>
  <si>
    <t>OID-163920</t>
  </si>
  <si>
    <t>OID-163921</t>
  </si>
  <si>
    <t>OID-163923</t>
  </si>
  <si>
    <t>OID-163924</t>
  </si>
  <si>
    <t>OID-163925</t>
  </si>
  <si>
    <t>OID-163926</t>
  </si>
  <si>
    <t>OID-163927</t>
  </si>
  <si>
    <t>OID-163928</t>
  </si>
  <si>
    <t>OID-16393</t>
  </si>
  <si>
    <t>OID-163937</t>
  </si>
  <si>
    <t>OID-163938</t>
  </si>
  <si>
    <t>OID-163939</t>
  </si>
  <si>
    <t>OID-16394</t>
  </si>
  <si>
    <t>OID-163944</t>
  </si>
  <si>
    <t>OID-163945</t>
  </si>
  <si>
    <t>OID-163946</t>
  </si>
  <si>
    <t>OID-16395</t>
  </si>
  <si>
    <t>OID-163951</t>
  </si>
  <si>
    <t>OID-163952</t>
  </si>
  <si>
    <t>OID-163953</t>
  </si>
  <si>
    <t>OID-163954</t>
  </si>
  <si>
    <t>OID-163955</t>
  </si>
  <si>
    <t>OID-163956</t>
  </si>
  <si>
    <t>OID-16396</t>
  </si>
  <si>
    <t>OID-163962</t>
  </si>
  <si>
    <t>OID-163965</t>
  </si>
  <si>
    <t>OID-163967</t>
  </si>
  <si>
    <t>OID-163969</t>
  </si>
  <si>
    <t>OID-16397</t>
  </si>
  <si>
    <t>OID-163970</t>
  </si>
  <si>
    <t>OID-163971</t>
  </si>
  <si>
    <t>OID-163972</t>
  </si>
  <si>
    <t>OID-163973</t>
  </si>
  <si>
    <t>OID-163974</t>
  </si>
  <si>
    <t>OID-16398</t>
  </si>
  <si>
    <t>OID-163986</t>
  </si>
  <si>
    <t>OID-16399</t>
  </si>
  <si>
    <t>OID-163991</t>
  </si>
  <si>
    <t>OID-163992</t>
  </si>
  <si>
    <t>OID-163993</t>
  </si>
  <si>
    <t>OID-163994</t>
  </si>
  <si>
    <t>OID-163995</t>
  </si>
  <si>
    <t>OID-16400</t>
  </si>
  <si>
    <t>OID-164004</t>
  </si>
  <si>
    <t>OID-164005</t>
  </si>
  <si>
    <t>OID-164006</t>
  </si>
  <si>
    <t>OID-164007</t>
  </si>
  <si>
    <t>OID-164008</t>
  </si>
  <si>
    <t>OID-16401</t>
  </si>
  <si>
    <t>OID-164010</t>
  </si>
  <si>
    <t>OID-164011</t>
  </si>
  <si>
    <t>OID-164012</t>
  </si>
  <si>
    <t>OID-164013</t>
  </si>
  <si>
    <t>OID-164014</t>
  </si>
  <si>
    <t>OID-16402</t>
  </si>
  <si>
    <t>OID-164024</t>
  </si>
  <si>
    <t>OID-164025</t>
  </si>
  <si>
    <t>OID-164029</t>
  </si>
  <si>
    <t>OID-16403</t>
  </si>
  <si>
    <t>OID-164030</t>
  </si>
  <si>
    <t>OID-164032</t>
  </si>
  <si>
    <t>OID-164035</t>
  </si>
  <si>
    <t>OID-164036</t>
  </si>
  <si>
    <t>OID-16404</t>
  </si>
  <si>
    <t>OID-164042</t>
  </si>
  <si>
    <t>OID-164043</t>
  </si>
  <si>
    <t>OID-164044</t>
  </si>
  <si>
    <t>OID-164045</t>
  </si>
  <si>
    <t>OID-164046</t>
  </si>
  <si>
    <t>OID-164047</t>
  </si>
  <si>
    <t>OID-164048</t>
  </si>
  <si>
    <t>OID-16405</t>
  </si>
  <si>
    <t>OID-164059</t>
  </si>
  <si>
    <t>OID-16406</t>
  </si>
  <si>
    <t>OID-164060</t>
  </si>
  <si>
    <t>OID-164061</t>
  </si>
  <si>
    <t>OID-164062</t>
  </si>
  <si>
    <t>OID-164068</t>
  </si>
  <si>
    <t>OID-16407</t>
  </si>
  <si>
    <t>OID-164070</t>
  </si>
  <si>
    <t>OID-164071</t>
  </si>
  <si>
    <t>OID-164072</t>
  </si>
  <si>
    <t>OID-164073</t>
  </si>
  <si>
    <t>OID-164074</t>
  </si>
  <si>
    <t>OID-164075</t>
  </si>
  <si>
    <t>OID-164076</t>
  </si>
  <si>
    <t>OID-164077</t>
  </si>
  <si>
    <t>OID-16408</t>
  </si>
  <si>
    <t>OID-164083</t>
  </si>
  <si>
    <t>OID-164084</t>
  </si>
  <si>
    <t>OID-164085</t>
  </si>
  <si>
    <t>OID-16409</t>
  </si>
  <si>
    <t>OID-164094</t>
  </si>
  <si>
    <t>OID-164095</t>
  </si>
  <si>
    <t>OID-164096</t>
  </si>
  <si>
    <t>OID-164097</t>
  </si>
  <si>
    <t>OID-16410</t>
  </si>
  <si>
    <t>OID-164107</t>
  </si>
  <si>
    <t>OID-164108</t>
  </si>
  <si>
    <t>OID-164109</t>
  </si>
  <si>
    <t>OID-16411</t>
  </si>
  <si>
    <t>OID-164110</t>
  </si>
  <si>
    <t>OID-164111</t>
  </si>
  <si>
    <t>OID-164112</t>
  </si>
  <si>
    <t>OID-164113</t>
  </si>
  <si>
    <t>OID-164114</t>
  </si>
  <si>
    <t>OID-164115</t>
  </si>
  <si>
    <t>OID-164116</t>
  </si>
  <si>
    <t>OID-164117</t>
  </si>
  <si>
    <t>OID-164118</t>
  </si>
  <si>
    <t>OID-164119</t>
  </si>
  <si>
    <t>OID-16412</t>
  </si>
  <si>
    <t>OID-164120</t>
  </si>
  <si>
    <t>OID-164121</t>
  </si>
  <si>
    <t>OID-164122</t>
  </si>
  <si>
    <t>OID-164123</t>
  </si>
  <si>
    <t>OID-164124</t>
  </si>
  <si>
    <t>OID-164125</t>
  </si>
  <si>
    <t>OID-164126</t>
  </si>
  <si>
    <t>OID-164127</t>
  </si>
  <si>
    <t>OID-164128</t>
  </si>
  <si>
    <t>OID-164129</t>
  </si>
  <si>
    <t>OID-16413</t>
  </si>
  <si>
    <t>OID-164130</t>
  </si>
  <si>
    <t>OID-164131</t>
  </si>
  <si>
    <t>OID-164132</t>
  </si>
  <si>
    <t>OID-164133</t>
  </si>
  <si>
    <t>OID-164134</t>
  </si>
  <si>
    <t>OID-164135</t>
  </si>
  <si>
    <t>OID-164136</t>
  </si>
  <si>
    <t>OID-164137</t>
  </si>
  <si>
    <t>OID-164138</t>
  </si>
  <si>
    <t>OID-164139</t>
  </si>
  <si>
    <t>OID-16414</t>
  </si>
  <si>
    <t>OID-164140</t>
  </si>
  <si>
    <t>OID-164141</t>
  </si>
  <si>
    <t>OID-164142</t>
  </si>
  <si>
    <t>OID-164143</t>
  </si>
  <si>
    <t>OID-164144</t>
  </si>
  <si>
    <t>OID-164145</t>
  </si>
  <si>
    <t>OID-164146</t>
  </si>
  <si>
    <t>OID-164147</t>
  </si>
  <si>
    <t>OID-164148</t>
  </si>
  <si>
    <t>OID-164149</t>
  </si>
  <si>
    <t>OID-16415</t>
  </si>
  <si>
    <t>OID-164150</t>
  </si>
  <si>
    <t>OID-164151</t>
  </si>
  <si>
    <t>OID-164152</t>
  </si>
  <si>
    <t>OID-164153</t>
  </si>
  <si>
    <t>OID-164154</t>
  </si>
  <si>
    <t>OID-164155</t>
  </si>
  <si>
    <t>OID-164156</t>
  </si>
  <si>
    <t>OID-164157</t>
  </si>
  <si>
    <t>OID-164158</t>
  </si>
  <si>
    <t>OID-164159</t>
  </si>
  <si>
    <t>OID-16416</t>
  </si>
  <si>
    <t>OID-164160</t>
  </si>
  <si>
    <t>OID-164161</t>
  </si>
  <si>
    <t>OID-164162</t>
  </si>
  <si>
    <t>OID-164163</t>
  </si>
  <si>
    <t>OID-164164</t>
  </si>
  <si>
    <t>OID-164165</t>
  </si>
  <si>
    <t>OID-164166</t>
  </si>
  <si>
    <t>OID-164167</t>
  </si>
  <si>
    <t>OID-164168</t>
  </si>
  <si>
    <t>OID-164169</t>
  </si>
  <si>
    <t>OID-16417</t>
  </si>
  <si>
    <t>OID-164170</t>
  </si>
  <si>
    <t>OID-164171</t>
  </si>
  <si>
    <t>OID-164172</t>
  </si>
  <si>
    <t>OID-164173</t>
  </si>
  <si>
    <t>OID-164174</t>
  </si>
  <si>
    <t>OID-164175</t>
  </si>
  <si>
    <t>OID-164176</t>
  </si>
  <si>
    <t>OID-164177</t>
  </si>
  <si>
    <t>OID-164178</t>
  </si>
  <si>
    <t>OID-164179</t>
  </si>
  <si>
    <t>OID-16418</t>
  </si>
  <si>
    <t>OID-164180</t>
  </si>
  <si>
    <t>OID-164181</t>
  </si>
  <si>
    <t>OID-164182</t>
  </si>
  <si>
    <t>OID-164183</t>
  </si>
  <si>
    <t>OID-164184</t>
  </si>
  <si>
    <t>OID-164185</t>
  </si>
  <si>
    <t>OID-164186</t>
  </si>
  <si>
    <t>OID-164187</t>
  </si>
  <si>
    <t>OID-164188</t>
  </si>
  <si>
    <t>OID-164189</t>
  </si>
  <si>
    <t>OID-16419</t>
  </si>
  <si>
    <t>OID-164190</t>
  </si>
  <si>
    <t>OID-164191</t>
  </si>
  <si>
    <t>OID-164192</t>
  </si>
  <si>
    <t>OID-164193</t>
  </si>
  <si>
    <t>OID-164194</t>
  </si>
  <si>
    <t>OID-164195</t>
  </si>
  <si>
    <t>OID-164196</t>
  </si>
  <si>
    <t>OID-164197</t>
  </si>
  <si>
    <t>OID-164198</t>
  </si>
  <si>
    <t>OID-164199</t>
  </si>
  <si>
    <t>OID-16420</t>
  </si>
  <si>
    <t>OID-164200</t>
  </si>
  <si>
    <t>OID-164201</t>
  </si>
  <si>
    <t>OID-164202</t>
  </si>
  <si>
    <t>OID-164203</t>
  </si>
  <si>
    <t>OID-164204</t>
  </si>
  <si>
    <t>OID-164205</t>
  </si>
  <si>
    <t>OID-164206</t>
  </si>
  <si>
    <t>OID-164207</t>
  </si>
  <si>
    <t>OID-164208</t>
  </si>
  <si>
    <t>OID-164209</t>
  </si>
  <si>
    <t>OID-16421</t>
  </si>
  <si>
    <t>OID-164210</t>
  </si>
  <si>
    <t>OID-164211</t>
  </si>
  <si>
    <t>OID-164212</t>
  </si>
  <si>
    <t>OID-164213</t>
  </si>
  <si>
    <t>OID-164214</t>
  </si>
  <si>
    <t>OID-164215</t>
  </si>
  <si>
    <t>OID-164216</t>
  </si>
  <si>
    <t>OID-164217</t>
  </si>
  <si>
    <t>OID-164218</t>
  </si>
  <si>
    <t>OID-164219</t>
  </si>
  <si>
    <t>OID-16422</t>
  </si>
  <si>
    <t>OID-164220</t>
  </si>
  <si>
    <t>OID-164221</t>
  </si>
  <si>
    <t>OID-164222</t>
  </si>
  <si>
    <t>OID-164223</t>
  </si>
  <si>
    <t>OID-164224</t>
  </si>
  <si>
    <t>OID-164225</t>
  </si>
  <si>
    <t>OID-164226</t>
  </si>
  <si>
    <t>OID-164227</t>
  </si>
  <si>
    <t>OID-164228</t>
  </si>
  <si>
    <t>OID-164229</t>
  </si>
  <si>
    <t>OID-16423</t>
  </si>
  <si>
    <t>OID-164230</t>
  </si>
  <si>
    <t>OID-164231</t>
  </si>
  <si>
    <t>OID-164232</t>
  </si>
  <si>
    <t>OID-164233</t>
  </si>
  <si>
    <t>OID-164234</t>
  </si>
  <si>
    <t>OID-164235</t>
  </si>
  <si>
    <t>OID-164236</t>
  </si>
  <si>
    <t>OID-164237</t>
  </si>
  <si>
    <t>OID-164238</t>
  </si>
  <si>
    <t>OID-164239</t>
  </si>
  <si>
    <t>OID-16424</t>
  </si>
  <si>
    <t>OID-164240</t>
  </si>
  <si>
    <t>OID-164241</t>
  </si>
  <si>
    <t>OID-164242</t>
  </si>
  <si>
    <t>OID-164243</t>
  </si>
  <si>
    <t>OID-164244</t>
  </si>
  <si>
    <t>OID-164245</t>
  </si>
  <si>
    <t>OID-164246</t>
  </si>
  <si>
    <t>OID-164247</t>
  </si>
  <si>
    <t>OID-164248</t>
  </si>
  <si>
    <t>OID-164249</t>
  </si>
  <si>
    <t>OID-16425</t>
  </si>
  <si>
    <t>OID-164250</t>
  </si>
  <si>
    <t>OID-164251</t>
  </si>
  <si>
    <t>OID-164252</t>
  </si>
  <si>
    <t>OID-164253</t>
  </si>
  <si>
    <t>OID-164254</t>
  </si>
  <si>
    <t>OID-164255</t>
  </si>
  <si>
    <t>OID-164256</t>
  </si>
  <si>
    <t>OID-164257</t>
  </si>
  <si>
    <t>OID-164258</t>
  </si>
  <si>
    <t>OID-164259</t>
  </si>
  <si>
    <t>OID-16426</t>
  </si>
  <si>
    <t>OID-164260</t>
  </si>
  <si>
    <t>OID-164261</t>
  </si>
  <si>
    <t>OID-164262</t>
  </si>
  <si>
    <t>OID-164263</t>
  </si>
  <si>
    <t>OID-164264</t>
  </si>
  <si>
    <t>OID-164265</t>
  </si>
  <si>
    <t>OID-164266</t>
  </si>
  <si>
    <t>OID-164267</t>
  </si>
  <si>
    <t>OID-164268</t>
  </si>
  <si>
    <t>OID-164269</t>
  </si>
  <si>
    <t>OID-16427</t>
  </si>
  <si>
    <t>OID-164270</t>
  </si>
  <si>
    <t>OID-164271</t>
  </si>
  <si>
    <t>OID-164272</t>
  </si>
  <si>
    <t>OID-164273</t>
  </si>
  <si>
    <t>OID-164274</t>
  </si>
  <si>
    <t>OID-164275</t>
  </si>
  <si>
    <t>OID-164276</t>
  </si>
  <si>
    <t>OID-164277</t>
  </si>
  <si>
    <t>OID-164278</t>
  </si>
  <si>
    <t>OID-164279</t>
  </si>
  <si>
    <t>OID-16428</t>
  </si>
  <si>
    <t>OID-164280</t>
  </si>
  <si>
    <t>OID-164281</t>
  </si>
  <si>
    <t>OID-164282</t>
  </si>
  <si>
    <t>OID-164283</t>
  </si>
  <si>
    <t>OID-164284</t>
  </si>
  <si>
    <t>OID-164285</t>
  </si>
  <si>
    <t>OID-164286</t>
  </si>
  <si>
    <t>OID-164287</t>
  </si>
  <si>
    <t>OID-164288</t>
  </si>
  <si>
    <t>OID-164289</t>
  </si>
  <si>
    <t>OID-16429</t>
  </si>
  <si>
    <t>OID-164290</t>
  </si>
  <si>
    <t>OID-164291</t>
  </si>
  <si>
    <t>OID-164292</t>
  </si>
  <si>
    <t>OID-164293</t>
  </si>
  <si>
    <t>OID-164294</t>
  </si>
  <si>
    <t>OID-164295</t>
  </si>
  <si>
    <t>OID-164296</t>
  </si>
  <si>
    <t>OID-164297</t>
  </si>
  <si>
    <t>OID-164298</t>
  </si>
  <si>
    <t>OID-164299</t>
  </si>
  <si>
    <t>OID-16430</t>
  </si>
  <si>
    <t>OID-164300</t>
  </si>
  <si>
    <t>OID-164301</t>
  </si>
  <si>
    <t>OID-164302</t>
  </si>
  <si>
    <t>OID-164303</t>
  </si>
  <si>
    <t>OID-164304</t>
  </si>
  <si>
    <t>OID-164305</t>
  </si>
  <si>
    <t>OID-164306</t>
  </si>
  <si>
    <t>OID-164307</t>
  </si>
  <si>
    <t>OID-164308</t>
  </si>
  <si>
    <t>OID-164309</t>
  </si>
  <si>
    <t>OID-16431</t>
  </si>
  <si>
    <t>OID-164310</t>
  </si>
  <si>
    <t>OID-164311</t>
  </si>
  <si>
    <t>OID-164312</t>
  </si>
  <si>
    <t>OID-164313</t>
  </si>
  <si>
    <t>OID-164314</t>
  </si>
  <si>
    <t>OID-164315</t>
  </si>
  <si>
    <t>OID-164316</t>
  </si>
  <si>
    <t>OID-164317</t>
  </si>
  <si>
    <t>OID-164318</t>
  </si>
  <si>
    <t>OID-164319</t>
  </si>
  <si>
    <t>OID-16432</t>
  </si>
  <si>
    <t>OID-164320</t>
  </si>
  <si>
    <t>OID-164321</t>
  </si>
  <si>
    <t>OID-164322</t>
  </si>
  <si>
    <t>OID-164323</t>
  </si>
  <si>
    <t>OID-164324</t>
  </si>
  <si>
    <t>OID-164325</t>
  </si>
  <si>
    <t>OID-164326</t>
  </si>
  <si>
    <t>OID-164327</t>
  </si>
  <si>
    <t>OID-164328</t>
  </si>
  <si>
    <t>OID-164329</t>
  </si>
  <si>
    <t>OID-16433</t>
  </si>
  <si>
    <t>OID-164330</t>
  </si>
  <si>
    <t>OID-164331</t>
  </si>
  <si>
    <t>OID-164332</t>
  </si>
  <si>
    <t>OID-164333</t>
  </si>
  <si>
    <t>OID-164334</t>
  </si>
  <si>
    <t>OID-164335</t>
  </si>
  <si>
    <t>OID-164336</t>
  </si>
  <si>
    <t>OID-164337</t>
  </si>
  <si>
    <t>OID-164338</t>
  </si>
  <si>
    <t>OID-164339</t>
  </si>
  <si>
    <t>OID-16434</t>
  </si>
  <si>
    <t>OID-164340</t>
  </si>
  <si>
    <t>OID-164341</t>
  </si>
  <si>
    <t>OID-164342</t>
  </si>
  <si>
    <t>OID-164343</t>
  </si>
  <si>
    <t>OID-164344</t>
  </si>
  <si>
    <t>OID-164345</t>
  </si>
  <si>
    <t>OID-164346</t>
  </si>
  <si>
    <t>OID-164347</t>
  </si>
  <si>
    <t>OID-164348</t>
  </si>
  <si>
    <t>OID-164349</t>
  </si>
  <si>
    <t>OID-16435</t>
  </si>
  <si>
    <t>OID-164350</t>
  </si>
  <si>
    <t>OID-164351</t>
  </si>
  <si>
    <t>OID-164352</t>
  </si>
  <si>
    <t>OID-164353</t>
  </si>
  <si>
    <t>OID-164354</t>
  </si>
  <si>
    <t>OID-164355</t>
  </si>
  <si>
    <t>OID-164356</t>
  </si>
  <si>
    <t>OID-164357</t>
  </si>
  <si>
    <t>OID-164358</t>
  </si>
  <si>
    <t>OID-164359</t>
  </si>
  <si>
    <t>OID-16436</t>
  </si>
  <si>
    <t>OID-164360</t>
  </si>
  <si>
    <t>OID-164361</t>
  </si>
  <si>
    <t>OID-164362</t>
  </si>
  <si>
    <t>OID-164363</t>
  </si>
  <si>
    <t>OID-164364</t>
  </si>
  <si>
    <t>OID-164365</t>
  </si>
  <si>
    <t>OID-164366</t>
  </si>
  <si>
    <t>OID-164367</t>
  </si>
  <si>
    <t>OID-164368</t>
  </si>
  <si>
    <t>OID-164369</t>
  </si>
  <si>
    <t>OID-16437</t>
  </si>
  <si>
    <t>OID-164370</t>
  </si>
  <si>
    <t>OID-164371</t>
  </si>
  <si>
    <t>OID-164372</t>
  </si>
  <si>
    <t>OID-164373</t>
  </si>
  <si>
    <t>OID-164374</t>
  </si>
  <si>
    <t>OID-164375</t>
  </si>
  <si>
    <t>OID-164376</t>
  </si>
  <si>
    <t>OID-164377</t>
  </si>
  <si>
    <t>OID-164378</t>
  </si>
  <si>
    <t>OID-164379</t>
  </si>
  <si>
    <t>OID-16438</t>
  </si>
  <si>
    <t>OID-164380</t>
  </si>
  <si>
    <t>OID-164381</t>
  </si>
  <si>
    <t>OID-164382</t>
  </si>
  <si>
    <t>OID-164383</t>
  </si>
  <si>
    <t>OID-164384</t>
  </si>
  <si>
    <t>OID-164385</t>
  </si>
  <si>
    <t>OID-164386</t>
  </si>
  <si>
    <t>OID-164387</t>
  </si>
  <si>
    <t>OID-164388</t>
  </si>
  <si>
    <t>OID-164389</t>
  </si>
  <si>
    <t>OID-16439</t>
  </si>
  <si>
    <t>OID-164390</t>
  </si>
  <si>
    <t>OID-164391</t>
  </si>
  <si>
    <t>OID-164392</t>
  </si>
  <si>
    <t>OID-164393</t>
  </si>
  <si>
    <t>OID-164394</t>
  </si>
  <si>
    <t>OID-164395</t>
  </si>
  <si>
    <t>OID-164396</t>
  </si>
  <si>
    <t>OID-164397</t>
  </si>
  <si>
    <t>OID-164398</t>
  </si>
  <si>
    <t>OID-164399</t>
  </si>
  <si>
    <t>OID-16440</t>
  </si>
  <si>
    <t>OID-164400</t>
  </si>
  <si>
    <t>OID-164401</t>
  </si>
  <si>
    <t>OID-164402</t>
  </si>
  <si>
    <t>OID-164403</t>
  </si>
  <si>
    <t>OID-164404</t>
  </si>
  <si>
    <t>OID-164405</t>
  </si>
  <si>
    <t>OID-164406</t>
  </si>
  <si>
    <t>OID-164407</t>
  </si>
  <si>
    <t>OID-164408</t>
  </si>
  <si>
    <t>OID-164409</t>
  </si>
  <si>
    <t>OID-16441</t>
  </si>
  <si>
    <t>OID-164410</t>
  </si>
  <si>
    <t>OID-164411</t>
  </si>
  <si>
    <t>OID-164412</t>
  </si>
  <si>
    <t>OID-164413</t>
  </si>
  <si>
    <t>OID-164414</t>
  </si>
  <si>
    <t>OID-164415</t>
  </si>
  <si>
    <t>OID-164416</t>
  </si>
  <si>
    <t>OID-164417</t>
  </si>
  <si>
    <t>OID-164418</t>
  </si>
  <si>
    <t>OID-164419</t>
  </si>
  <si>
    <t>OID-16442</t>
  </si>
  <si>
    <t>OID-164420</t>
  </si>
  <si>
    <t>OID-164421</t>
  </si>
  <si>
    <t>OID-164422</t>
  </si>
  <si>
    <t>OID-164423</t>
  </si>
  <si>
    <t>OID-164424</t>
  </si>
  <si>
    <t>OID-164425</t>
  </si>
  <si>
    <t>OID-164426</t>
  </si>
  <si>
    <t>OID-164427</t>
  </si>
  <si>
    <t>OID-164428</t>
  </si>
  <si>
    <t>OID-164429</t>
  </si>
  <si>
    <t>OID-16443</t>
  </si>
  <si>
    <t>OID-164430</t>
  </si>
  <si>
    <t>OID-164431</t>
  </si>
  <si>
    <t>OID-164432</t>
  </si>
  <si>
    <t>OID-164433</t>
  </si>
  <si>
    <t>OID-164434</t>
  </si>
  <si>
    <t>OID-164435</t>
  </si>
  <si>
    <t>OID-164436</t>
  </si>
  <si>
    <t>OID-164437</t>
  </si>
  <si>
    <t>OID-164438</t>
  </si>
  <si>
    <t>OID-164439</t>
  </si>
  <si>
    <t>OID-16444</t>
  </si>
  <si>
    <t>OID-164440</t>
  </si>
  <si>
    <t>OID-164441</t>
  </si>
  <si>
    <t>OID-164442</t>
  </si>
  <si>
    <t>OID-164443</t>
  </si>
  <si>
    <t>OID-164444</t>
  </si>
  <si>
    <t>OID-164445</t>
  </si>
  <si>
    <t>OID-164446</t>
  </si>
  <si>
    <t>OID-164447</t>
  </si>
  <si>
    <t>OID-164448</t>
  </si>
  <si>
    <t>OID-164449</t>
  </si>
  <si>
    <t>OID-16445</t>
  </si>
  <si>
    <t>OID-164450</t>
  </si>
  <si>
    <t>OID-164451</t>
  </si>
  <si>
    <t>OID-164452</t>
  </si>
  <si>
    <t>OID-164453</t>
  </si>
  <si>
    <t>OID-164454</t>
  </si>
  <si>
    <t>OID-164455</t>
  </si>
  <si>
    <t>OID-164456</t>
  </si>
  <si>
    <t>OID-164457</t>
  </si>
  <si>
    <t>OID-164458</t>
  </si>
  <si>
    <t>OID-164459</t>
  </si>
  <si>
    <t>OID-16446</t>
  </si>
  <si>
    <t>OID-164460</t>
  </si>
  <si>
    <t>OID-164461</t>
  </si>
  <si>
    <t>OID-164462</t>
  </si>
  <si>
    <t>OID-164463</t>
  </si>
  <si>
    <t>OID-164464</t>
  </si>
  <si>
    <t>OID-164465</t>
  </si>
  <si>
    <t>OID-164466</t>
  </si>
  <si>
    <t>OID-164467</t>
  </si>
  <si>
    <t>OID-164468</t>
  </si>
  <si>
    <t>OID-164469</t>
  </si>
  <si>
    <t>OID-16447</t>
  </si>
  <si>
    <t>OID-164470</t>
  </si>
  <si>
    <t>OID-164471</t>
  </si>
  <si>
    <t>OID-164472</t>
  </si>
  <si>
    <t>OID-164473</t>
  </si>
  <si>
    <t>OID-164474</t>
  </si>
  <si>
    <t>OID-164475</t>
  </si>
  <si>
    <t>OID-164476</t>
  </si>
  <si>
    <t>OID-164477</t>
  </si>
  <si>
    <t>OID-164478</t>
  </si>
  <si>
    <t>OID-164479</t>
  </si>
  <si>
    <t>OID-16448</t>
  </si>
  <si>
    <t>OID-164480</t>
  </si>
  <si>
    <t>OID-164481</t>
  </si>
  <si>
    <t>OID-164482</t>
  </si>
  <si>
    <t>OID-164483</t>
  </si>
  <si>
    <t>OID-164484</t>
  </si>
  <si>
    <t>OID-164485</t>
  </si>
  <si>
    <t>OID-164486</t>
  </si>
  <si>
    <t>OID-164487</t>
  </si>
  <si>
    <t>OID-164488</t>
  </si>
  <si>
    <t>OID-164489</t>
  </si>
  <si>
    <t>OID-16449</t>
  </si>
  <si>
    <t>OID-164490</t>
  </si>
  <si>
    <t>OID-164491</t>
  </si>
  <si>
    <t>OID-164492</t>
  </si>
  <si>
    <t>OID-164493</t>
  </si>
  <si>
    <t>OID-164494</t>
  </si>
  <si>
    <t>OID-164495</t>
  </si>
  <si>
    <t>OID-164496</t>
  </si>
  <si>
    <t>OID-164497</t>
  </si>
  <si>
    <t>OID-164498</t>
  </si>
  <si>
    <t>OID-164499</t>
  </si>
  <si>
    <t>OID-16450</t>
  </si>
  <si>
    <t>OID-164500</t>
  </si>
  <si>
    <t>OID-164501</t>
  </si>
  <si>
    <t>OID-164502</t>
  </si>
  <si>
    <t>OID-164503</t>
  </si>
  <si>
    <t>OID-164504</t>
  </si>
  <si>
    <t>OID-164505</t>
  </si>
  <si>
    <t>OID-164506</t>
  </si>
  <si>
    <t>OID-164507</t>
  </si>
  <si>
    <t>OID-164508</t>
  </si>
  <si>
    <t>OID-164509</t>
  </si>
  <si>
    <t>OID-16451</t>
  </si>
  <si>
    <t>OID-164510</t>
  </si>
  <si>
    <t>OID-164511</t>
  </si>
  <si>
    <t>OID-164512</t>
  </si>
  <si>
    <t>OID-164513</t>
  </si>
  <si>
    <t>OID-164514</t>
  </si>
  <si>
    <t>OID-164515</t>
  </si>
  <si>
    <t>OID-164516</t>
  </si>
  <si>
    <t>OID-164517</t>
  </si>
  <si>
    <t>OID-164518</t>
  </si>
  <si>
    <t>OID-164519</t>
  </si>
  <si>
    <t>OID-16452</t>
  </si>
  <si>
    <t>OID-164520</t>
  </si>
  <si>
    <t>OID-164521</t>
  </si>
  <si>
    <t>OID-164522</t>
  </si>
  <si>
    <t>OID-164523</t>
  </si>
  <si>
    <t>OID-164524</t>
  </si>
  <si>
    <t>OID-164525</t>
  </si>
  <si>
    <t>OID-164526</t>
  </si>
  <si>
    <t>OID-164527</t>
  </si>
  <si>
    <t>OID-164528</t>
  </si>
  <si>
    <t>OID-164529</t>
  </si>
  <si>
    <t>OID-16453</t>
  </si>
  <si>
    <t>OID-164530</t>
  </si>
  <si>
    <t>OID-164531</t>
  </si>
  <si>
    <t>OID-164532</t>
  </si>
  <si>
    <t>OID-164533</t>
  </si>
  <si>
    <t>OID-164534</t>
  </si>
  <si>
    <t>OID-164535</t>
  </si>
  <si>
    <t>OID-164536</t>
  </si>
  <si>
    <t>OID-164537</t>
  </si>
  <si>
    <t>OID-164538</t>
  </si>
  <si>
    <t>OID-164539</t>
  </si>
  <si>
    <t>OID-16454</t>
  </si>
  <si>
    <t>OID-164540</t>
  </si>
  <si>
    <t>OID-164541</t>
  </si>
  <si>
    <t>OID-164542</t>
  </si>
  <si>
    <t>OID-164543</t>
  </si>
  <si>
    <t>OID-164544</t>
  </si>
  <si>
    <t>OID-164545</t>
  </si>
  <si>
    <t>OID-164546</t>
  </si>
  <si>
    <t>OID-164547</t>
  </si>
  <si>
    <t>OID-164548</t>
  </si>
  <si>
    <t>OID-164549</t>
  </si>
  <si>
    <t>OID-16455</t>
  </si>
  <si>
    <t>OID-164550</t>
  </si>
  <si>
    <t>OID-164551</t>
  </si>
  <si>
    <t>OID-164552</t>
  </si>
  <si>
    <t>OID-164553</t>
  </si>
  <si>
    <t>OID-164554</t>
  </si>
  <si>
    <t>OID-164555</t>
  </si>
  <si>
    <t>OID-164556</t>
  </si>
  <si>
    <t>OID-164557</t>
  </si>
  <si>
    <t>OID-164558</t>
  </si>
  <si>
    <t>OID-164559</t>
  </si>
  <si>
    <t>OID-16456</t>
  </si>
  <si>
    <t>OID-164560</t>
  </si>
  <si>
    <t>OID-164561</t>
  </si>
  <si>
    <t>OID-164562</t>
  </si>
  <si>
    <t>OID-164563</t>
  </si>
  <si>
    <t>OID-164564</t>
  </si>
  <si>
    <t>OID-164565</t>
  </si>
  <si>
    <t>OID-164566</t>
  </si>
  <si>
    <t>OID-164567</t>
  </si>
  <si>
    <t>OID-164568</t>
  </si>
  <si>
    <t>OID-164569</t>
  </si>
  <si>
    <t>OID-16457</t>
  </si>
  <si>
    <t>OID-164570</t>
  </si>
  <si>
    <t>OID-164571</t>
  </si>
  <si>
    <t>OID-164572</t>
  </si>
  <si>
    <t>OID-164573</t>
  </si>
  <si>
    <t>OID-164574</t>
  </si>
  <si>
    <t>OID-164575</t>
  </si>
  <si>
    <t>OID-164576</t>
  </si>
  <si>
    <t>OID-164577</t>
  </si>
  <si>
    <t>OID-164578</t>
  </si>
  <si>
    <t>OID-164579</t>
  </si>
  <si>
    <t>OID-16458</t>
  </si>
  <si>
    <t>OID-164580</t>
  </si>
  <si>
    <t>OID-164581</t>
  </si>
  <si>
    <t>OID-164582</t>
  </si>
  <si>
    <t>OID-164583</t>
  </si>
  <si>
    <t>OID-164584</t>
  </si>
  <si>
    <t>OID-164585</t>
  </si>
  <si>
    <t>OID-164586</t>
  </si>
  <si>
    <t>OID-164587</t>
  </si>
  <si>
    <t>OID-164588</t>
  </si>
  <si>
    <t>OID-164589</t>
  </si>
  <si>
    <t>OID-16459</t>
  </si>
  <si>
    <t>OID-164590</t>
  </si>
  <si>
    <t>OID-164591</t>
  </si>
  <si>
    <t>OID-164592</t>
  </si>
  <si>
    <t>OID-164593</t>
  </si>
  <si>
    <t>OID-164594</t>
  </si>
  <si>
    <t>OID-164595</t>
  </si>
  <si>
    <t>OID-164596</t>
  </si>
  <si>
    <t>OID-164597</t>
  </si>
  <si>
    <t>OID-164598</t>
  </si>
  <si>
    <t>OID-164599</t>
  </si>
  <si>
    <t>OID-16460</t>
  </si>
  <si>
    <t>OID-164600</t>
  </si>
  <si>
    <t>OID-164601</t>
  </si>
  <si>
    <t>OID-164602</t>
  </si>
  <si>
    <t>OID-164603</t>
  </si>
  <si>
    <t>OID-164604</t>
  </si>
  <si>
    <t>OID-164605</t>
  </si>
  <si>
    <t>OID-164606</t>
  </si>
  <si>
    <t>OID-164607</t>
  </si>
  <si>
    <t>OID-164608</t>
  </si>
  <si>
    <t>OID-164609</t>
  </si>
  <si>
    <t>OID-16461</t>
  </si>
  <si>
    <t>OID-164610</t>
  </si>
  <si>
    <t>OID-164611</t>
  </si>
  <si>
    <t>OID-164612</t>
  </si>
  <si>
    <t>OID-164613</t>
  </si>
  <si>
    <t>OID-164614</t>
  </si>
  <si>
    <t>OID-164615</t>
  </si>
  <si>
    <t>OID-164616</t>
  </si>
  <si>
    <t>OID-164617</t>
  </si>
  <si>
    <t>OID-164618</t>
  </si>
  <si>
    <t>OID-164619</t>
  </si>
  <si>
    <t>OID-16462</t>
  </si>
  <si>
    <t>OID-164620</t>
  </si>
  <si>
    <t>OID-164621</t>
  </si>
  <si>
    <t>OID-164622</t>
  </si>
  <si>
    <t>OID-164623</t>
  </si>
  <si>
    <t>OID-164624</t>
  </si>
  <si>
    <t>OID-164625</t>
  </si>
  <si>
    <t>OID-164626</t>
  </si>
  <si>
    <t>OID-164627</t>
  </si>
  <si>
    <t>OID-164628</t>
  </si>
  <si>
    <t>OID-164629</t>
  </si>
  <si>
    <t>OID-16463</t>
  </si>
  <si>
    <t>OID-164630</t>
  </si>
  <si>
    <t>OID-164631</t>
  </si>
  <si>
    <t>OID-164632</t>
  </si>
  <si>
    <t>OID-164633</t>
  </si>
  <si>
    <t>OID-164634</t>
  </si>
  <si>
    <t>OID-164635</t>
  </si>
  <si>
    <t>OID-164636</t>
  </si>
  <si>
    <t>OID-164637</t>
  </si>
  <si>
    <t>OID-164638</t>
  </si>
  <si>
    <t>OID-164639</t>
  </si>
  <si>
    <t>OID-16464</t>
  </si>
  <si>
    <t>OID-164640</t>
  </si>
  <si>
    <t>OID-164641</t>
  </si>
  <si>
    <t>OID-164642</t>
  </si>
  <si>
    <t>OID-164643</t>
  </si>
  <si>
    <t>OID-164644</t>
  </si>
  <si>
    <t>OID-164645</t>
  </si>
  <si>
    <t>OID-164646</t>
  </si>
  <si>
    <t>OID-164647</t>
  </si>
  <si>
    <t>OID-164648</t>
  </si>
  <si>
    <t>OID-164649</t>
  </si>
  <si>
    <t>OID-16465</t>
  </si>
  <si>
    <t>OID-164650</t>
  </si>
  <si>
    <t>OID-164651</t>
  </si>
  <si>
    <t>OID-164652</t>
  </si>
  <si>
    <t>OID-164653</t>
  </si>
  <si>
    <t>OID-164654</t>
  </si>
  <si>
    <t>OID-164655</t>
  </si>
  <si>
    <t>OID-164656</t>
  </si>
  <si>
    <t>OID-164657</t>
  </si>
  <si>
    <t>OID-164658</t>
  </si>
  <si>
    <t>OID-164659</t>
  </si>
  <si>
    <t>OID-16466</t>
  </si>
  <si>
    <t>OID-164660</t>
  </si>
  <si>
    <t>OID-164661</t>
  </si>
  <si>
    <t>OID-164662</t>
  </si>
  <si>
    <t>OID-164663</t>
  </si>
  <si>
    <t>OID-164664</t>
  </si>
  <si>
    <t>OID-164665</t>
  </si>
  <si>
    <t>OID-164666</t>
  </si>
  <si>
    <t>OID-164667</t>
  </si>
  <si>
    <t>OID-164668</t>
  </si>
  <si>
    <t>OID-164669</t>
  </si>
  <si>
    <t>OID-16467</t>
  </si>
  <si>
    <t>OID-164670</t>
  </si>
  <si>
    <t>OID-164671</t>
  </si>
  <si>
    <t>OID-164672</t>
  </si>
  <si>
    <t>OID-164673</t>
  </si>
  <si>
    <t>OID-164674</t>
  </si>
  <si>
    <t>OID-164675</t>
  </si>
  <si>
    <t>OID-164676</t>
  </si>
  <si>
    <t>OID-164677</t>
  </si>
  <si>
    <t>OID-164678</t>
  </si>
  <si>
    <t>OID-164679</t>
  </si>
  <si>
    <t>OID-16468</t>
  </si>
  <si>
    <t>OID-164680</t>
  </si>
  <si>
    <t>OID-164681</t>
  </si>
  <si>
    <t>OID-164682</t>
  </si>
  <si>
    <t>OID-164683</t>
  </si>
  <si>
    <t>OID-164684</t>
  </si>
  <si>
    <t>OID-164685</t>
  </si>
  <si>
    <t>OID-164686</t>
  </si>
  <si>
    <t>OID-164687</t>
  </si>
  <si>
    <t>OID-164688</t>
  </si>
  <si>
    <t>OID-164689</t>
  </si>
  <si>
    <t>OID-16469</t>
  </si>
  <si>
    <t>OID-164690</t>
  </si>
  <si>
    <t>OID-164691</t>
  </si>
  <si>
    <t>OID-164692</t>
  </si>
  <si>
    <t>OID-164693</t>
  </si>
  <si>
    <t>OID-164694</t>
  </si>
  <si>
    <t>OID-164695</t>
  </si>
  <si>
    <t>OID-164696</t>
  </si>
  <si>
    <t>OID-164697</t>
  </si>
  <si>
    <t>OID-164698</t>
  </si>
  <si>
    <t>OID-164699</t>
  </si>
  <si>
    <t>OID-16470</t>
  </si>
  <si>
    <t>OID-164700</t>
  </si>
  <si>
    <t>OID-164701</t>
  </si>
  <si>
    <t>OID-164702</t>
  </si>
  <si>
    <t>OID-164703</t>
  </si>
  <si>
    <t>OID-164704</t>
  </si>
  <si>
    <t>OID-164705</t>
  </si>
  <si>
    <t>OID-164706</t>
  </si>
  <si>
    <t>OID-164707</t>
  </si>
  <si>
    <t>OID-164708</t>
  </si>
  <si>
    <t>OID-164709</t>
  </si>
  <si>
    <t>OID-16471</t>
  </si>
  <si>
    <t>OID-164710</t>
  </si>
  <si>
    <t>OID-164711</t>
  </si>
  <si>
    <t>OID-164712</t>
  </si>
  <si>
    <t>OID-164713</t>
  </si>
  <si>
    <t>OID-164714</t>
  </si>
  <si>
    <t>OID-164715</t>
  </si>
  <si>
    <t>OID-164716</t>
  </si>
  <si>
    <t>OID-164717</t>
  </si>
  <si>
    <t>OID-164718</t>
  </si>
  <si>
    <t>OID-164719</t>
  </si>
  <si>
    <t>OID-16472</t>
  </si>
  <si>
    <t>OID-164720</t>
  </si>
  <si>
    <t>OID-164721</t>
  </si>
  <si>
    <t>OID-164722</t>
  </si>
  <si>
    <t>OID-164723</t>
  </si>
  <si>
    <t>OID-164724</t>
  </si>
  <si>
    <t>OID-164725</t>
  </si>
  <si>
    <t>OID-164726</t>
  </si>
  <si>
    <t>OID-164727</t>
  </si>
  <si>
    <t>OID-164728</t>
  </si>
  <si>
    <t>OID-164729</t>
  </si>
  <si>
    <t>OID-16473</t>
  </si>
  <si>
    <t>OID-164730</t>
  </si>
  <si>
    <t>OID-164731</t>
  </si>
  <si>
    <t>OID-164732</t>
  </si>
  <si>
    <t>OID-164733</t>
  </si>
  <si>
    <t>OID-164734</t>
  </si>
  <si>
    <t>OID-164735</t>
  </si>
  <si>
    <t>OID-164736</t>
  </si>
  <si>
    <t>OID-164737</t>
  </si>
  <si>
    <t>OID-164738</t>
  </si>
  <si>
    <t>OID-164739</t>
  </si>
  <si>
    <t>OID-16474</t>
  </si>
  <si>
    <t>OID-164740</t>
  </si>
  <si>
    <t>OID-164741</t>
  </si>
  <si>
    <t>OID-164742</t>
  </si>
  <si>
    <t>OID-164743</t>
  </si>
  <si>
    <t>OID-164744</t>
  </si>
  <si>
    <t>OID-164745</t>
  </si>
  <si>
    <t>OID-164746</t>
  </si>
  <si>
    <t>OID-164747</t>
  </si>
  <si>
    <t>OID-164748</t>
  </si>
  <si>
    <t>OID-164749</t>
  </si>
  <si>
    <t>OID-16475</t>
  </si>
  <si>
    <t>OID-164750</t>
  </si>
  <si>
    <t>OID-164751</t>
  </si>
  <si>
    <t>OID-164752</t>
  </si>
  <si>
    <t>OID-164753</t>
  </si>
  <si>
    <t>OID-164754</t>
  </si>
  <si>
    <t>OID-164755</t>
  </si>
  <si>
    <t>OID-164756</t>
  </si>
  <si>
    <t>OID-164757</t>
  </si>
  <si>
    <t>OID-164758</t>
  </si>
  <si>
    <t>OID-164759</t>
  </si>
  <si>
    <t>OID-16476</t>
  </si>
  <si>
    <t>OID-164760</t>
  </si>
  <si>
    <t>OID-164761</t>
  </si>
  <si>
    <t>OID-164762</t>
  </si>
  <si>
    <t>OID-164763</t>
  </si>
  <si>
    <t>OID-164764</t>
  </si>
  <si>
    <t>OID-164765</t>
  </si>
  <si>
    <t>OID-164766</t>
  </si>
  <si>
    <t>OID-164767</t>
  </si>
  <si>
    <t>OID-164768</t>
  </si>
  <si>
    <t>OID-164769</t>
  </si>
  <si>
    <t>OID-16477</t>
  </si>
  <si>
    <t>OID-164770</t>
  </si>
  <si>
    <t>OID-164771</t>
  </si>
  <si>
    <t>OID-164772</t>
  </si>
  <si>
    <t>OID-164773</t>
  </si>
  <si>
    <t>OID-164774</t>
  </si>
  <si>
    <t>OID-164775</t>
  </si>
  <si>
    <t>OID-164776</t>
  </si>
  <si>
    <t>OID-164777</t>
  </si>
  <si>
    <t>OID-164778</t>
  </si>
  <si>
    <t>OID-164779</t>
  </si>
  <si>
    <t>OID-16478</t>
  </si>
  <si>
    <t>OID-164780</t>
  </si>
  <si>
    <t>OID-164781</t>
  </si>
  <si>
    <t>OID-164782</t>
  </si>
  <si>
    <t>OID-164783</t>
  </si>
  <si>
    <t>OID-164784</t>
  </si>
  <si>
    <t>OID-164785</t>
  </si>
  <si>
    <t>OID-164786</t>
  </si>
  <si>
    <t>OID-164787</t>
  </si>
  <si>
    <t>OID-164788</t>
  </si>
  <si>
    <t>OID-164789</t>
  </si>
  <si>
    <t>OID-16479</t>
  </si>
  <si>
    <t>OID-164790</t>
  </si>
  <si>
    <t>OID-164791</t>
  </si>
  <si>
    <t>OID-164792</t>
  </si>
  <si>
    <t>OID-164793</t>
  </si>
  <si>
    <t>OID-164794</t>
  </si>
  <si>
    <t>OID-164795</t>
  </si>
  <si>
    <t>OID-164796</t>
  </si>
  <si>
    <t>OID-164797</t>
  </si>
  <si>
    <t>OID-164798</t>
  </si>
  <si>
    <t>OID-164799</t>
  </si>
  <si>
    <t>OID-16480</t>
  </si>
  <si>
    <t>OID-164800</t>
  </si>
  <si>
    <t>OID-164801</t>
  </si>
  <si>
    <t>OID-164802</t>
  </si>
  <si>
    <t>OID-164803</t>
  </si>
  <si>
    <t>OID-164804</t>
  </si>
  <si>
    <t>OID-164805</t>
  </si>
  <si>
    <t>OID-164806</t>
  </si>
  <si>
    <t>OID-164807</t>
  </si>
  <si>
    <t>OID-164808</t>
  </si>
  <si>
    <t>OID-164809</t>
  </si>
  <si>
    <t>OID-16481</t>
  </si>
  <si>
    <t>OID-164810</t>
  </si>
  <si>
    <t>OID-164811</t>
  </si>
  <si>
    <t>OID-164812</t>
  </si>
  <si>
    <t>OID-164813</t>
  </si>
  <si>
    <t>OID-164814</t>
  </si>
  <si>
    <t>OID-164815</t>
  </si>
  <si>
    <t>OID-164816</t>
  </si>
  <si>
    <t>OID-164817</t>
  </si>
  <si>
    <t>OID-164818</t>
  </si>
  <si>
    <t>OID-164819</t>
  </si>
  <si>
    <t>OID-16482</t>
  </si>
  <si>
    <t>OID-164820</t>
  </si>
  <si>
    <t>OID-164821</t>
  </si>
  <si>
    <t>OID-164822</t>
  </si>
  <si>
    <t>OID-164823</t>
  </si>
  <si>
    <t>OID-164824</t>
  </si>
  <si>
    <t>OID-164825</t>
  </si>
  <si>
    <t>OID-164826</t>
  </si>
  <si>
    <t>OID-164827</t>
  </si>
  <si>
    <t>OID-164828</t>
  </si>
  <si>
    <t>OID-164829</t>
  </si>
  <si>
    <t>OID-16483</t>
  </si>
  <si>
    <t>OID-164830</t>
  </si>
  <si>
    <t>OID-164831</t>
  </si>
  <si>
    <t>OID-164832</t>
  </si>
  <si>
    <t>OID-164833</t>
  </si>
  <si>
    <t>OID-164834</t>
  </si>
  <si>
    <t>OID-164835</t>
  </si>
  <si>
    <t>OID-164836</t>
  </si>
  <si>
    <t>OID-164837</t>
  </si>
  <si>
    <t>OID-164838</t>
  </si>
  <si>
    <t>OID-164839</t>
  </si>
  <si>
    <t>OID-16484</t>
  </si>
  <si>
    <t>OID-164840</t>
  </si>
  <si>
    <t>OID-164841</t>
  </si>
  <si>
    <t>OID-164842</t>
  </si>
  <si>
    <t>OID-164843</t>
  </si>
  <si>
    <t>OID-164844</t>
  </si>
  <si>
    <t>OID-164845</t>
  </si>
  <si>
    <t>OID-164846</t>
  </si>
  <si>
    <t>OID-164847</t>
  </si>
  <si>
    <t>OID-164848</t>
  </si>
  <si>
    <t>OID-164849</t>
  </si>
  <si>
    <t>OID-16485</t>
  </si>
  <si>
    <t>OID-164850</t>
  </si>
  <si>
    <t>OID-164851</t>
  </si>
  <si>
    <t>OID-164852</t>
  </si>
  <si>
    <t>OID-164853</t>
  </si>
  <si>
    <t>OID-164854</t>
  </si>
  <si>
    <t>OID-164855</t>
  </si>
  <si>
    <t>OID-164856</t>
  </si>
  <si>
    <t>OID-164857</t>
  </si>
  <si>
    <t>OID-164858</t>
  </si>
  <si>
    <t>OID-164859</t>
  </si>
  <si>
    <t>OID-16486</t>
  </si>
  <si>
    <t>OID-164860</t>
  </si>
  <si>
    <t>OID-164861</t>
  </si>
  <si>
    <t>OID-164862</t>
  </si>
  <si>
    <t>OID-164863</t>
  </si>
  <si>
    <t>OID-164864</t>
  </si>
  <si>
    <t>OID-164865</t>
  </si>
  <si>
    <t>OID-164866</t>
  </si>
  <si>
    <t>OID-164867</t>
  </si>
  <si>
    <t>OID-164868</t>
  </si>
  <si>
    <t>OID-164869</t>
  </si>
  <si>
    <t>OID-16487</t>
  </si>
  <si>
    <t>OID-164870</t>
  </si>
  <si>
    <t>OID-164871</t>
  </si>
  <si>
    <t>OID-164872</t>
  </si>
  <si>
    <t>OID-164873</t>
  </si>
  <si>
    <t>OID-164874</t>
  </si>
  <si>
    <t>OID-164875</t>
  </si>
  <si>
    <t>OID-164876</t>
  </si>
  <si>
    <t>OID-164877</t>
  </si>
  <si>
    <t>OID-164878</t>
  </si>
  <si>
    <t>OID-164879</t>
  </si>
  <si>
    <t>OID-16488</t>
  </si>
  <si>
    <t>OID-164880</t>
  </si>
  <si>
    <t>OID-164881</t>
  </si>
  <si>
    <t>OID-164882</t>
  </si>
  <si>
    <t>OID-164883</t>
  </si>
  <si>
    <t>OID-164884</t>
  </si>
  <si>
    <t>OID-164885</t>
  </si>
  <si>
    <t>OID-164886</t>
  </si>
  <si>
    <t>OID-164887</t>
  </si>
  <si>
    <t>OID-164888</t>
  </si>
  <si>
    <t>OID-164889</t>
  </si>
  <si>
    <t>OID-16489</t>
  </si>
  <si>
    <t>OID-164890</t>
  </si>
  <si>
    <t>OID-164891</t>
  </si>
  <si>
    <t>OID-164892</t>
  </si>
  <si>
    <t>OID-164893</t>
  </si>
  <si>
    <t>OID-164894</t>
  </si>
  <si>
    <t>OID-164895</t>
  </si>
  <si>
    <t>OID-164896</t>
  </si>
  <si>
    <t>OID-164897</t>
  </si>
  <si>
    <t>OID-164898</t>
  </si>
  <si>
    <t>OID-164899</t>
  </si>
  <si>
    <t>OID-16490</t>
  </si>
  <si>
    <t>OID-164900</t>
  </si>
  <si>
    <t>OID-164901</t>
  </si>
  <si>
    <t>OID-164902</t>
  </si>
  <si>
    <t>OID-164903</t>
  </si>
  <si>
    <t>OID-164904</t>
  </si>
  <si>
    <t>OID-164905</t>
  </si>
  <si>
    <t>OID-164906</t>
  </si>
  <si>
    <t>OID-164907</t>
  </si>
  <si>
    <t>OID-164908</t>
  </si>
  <si>
    <t>OID-164909</t>
  </si>
  <si>
    <t>OID-16491</t>
  </si>
  <si>
    <t>OID-164910</t>
  </si>
  <si>
    <t>OID-164911</t>
  </si>
  <si>
    <t>OID-164912</t>
  </si>
  <si>
    <t>OID-164913</t>
  </si>
  <si>
    <t>OID-164914</t>
  </si>
  <si>
    <t>OID-164915</t>
  </si>
  <si>
    <t>OID-164916</t>
  </si>
  <si>
    <t>OID-164917</t>
  </si>
  <si>
    <t>OID-164918</t>
  </si>
  <si>
    <t>OID-164919</t>
  </si>
  <si>
    <t>OID-16492</t>
  </si>
  <si>
    <t>OID-164920</t>
  </si>
  <si>
    <t>OID-164921</t>
  </si>
  <si>
    <t>OID-164922</t>
  </si>
  <si>
    <t>OID-164923</t>
  </si>
  <si>
    <t>OID-164924</t>
  </si>
  <si>
    <t>OID-164925</t>
  </si>
  <si>
    <t>OID-164926</t>
  </si>
  <si>
    <t>OID-164927</t>
  </si>
  <si>
    <t>OID-164928</t>
  </si>
  <si>
    <t>OID-164929</t>
  </si>
  <si>
    <t>OID-16493</t>
  </si>
  <si>
    <t>OID-164930</t>
  </si>
  <si>
    <t>OID-164931</t>
  </si>
  <si>
    <t>OID-164932</t>
  </si>
  <si>
    <t>OID-164933</t>
  </si>
  <si>
    <t>OID-164934</t>
  </si>
  <si>
    <t>OID-164935</t>
  </si>
  <si>
    <t>OID-164936</t>
  </si>
  <si>
    <t>OID-164937</t>
  </si>
  <si>
    <t>OID-164938</t>
  </si>
  <si>
    <t>OID-164939</t>
  </si>
  <si>
    <t>OID-16494</t>
  </si>
  <si>
    <t>OID-164940</t>
  </si>
  <si>
    <t>OID-164941</t>
  </si>
  <si>
    <t>OID-164942</t>
  </si>
  <si>
    <t>OID-164943</t>
  </si>
  <si>
    <t>OID-164944</t>
  </si>
  <si>
    <t>OID-164945</t>
  </si>
  <si>
    <t>OID-164946</t>
  </si>
  <si>
    <t>OID-164947</t>
  </si>
  <si>
    <t>OID-164948</t>
  </si>
  <si>
    <t>OID-164949</t>
  </si>
  <si>
    <t>OID-16495</t>
  </si>
  <si>
    <t>OID-164950</t>
  </si>
  <si>
    <t>OID-164951</t>
  </si>
  <si>
    <t>OID-164952</t>
  </si>
  <si>
    <t>OID-164953</t>
  </si>
  <si>
    <t>OID-164954</t>
  </si>
  <si>
    <t>OID-164955</t>
  </si>
  <si>
    <t>OID-164956</t>
  </si>
  <si>
    <t>OID-164957</t>
  </si>
  <si>
    <t>OID-164958</t>
  </si>
  <si>
    <t>OID-164959</t>
  </si>
  <si>
    <t>OID-16496</t>
  </si>
  <si>
    <t>OID-164960</t>
  </si>
  <si>
    <t>OID-164961</t>
  </si>
  <si>
    <t>OID-164962</t>
  </si>
  <si>
    <t>OID-164963</t>
  </si>
  <si>
    <t>OID-164964</t>
  </si>
  <si>
    <t>OID-164965</t>
  </si>
  <si>
    <t>OID-164966</t>
  </si>
  <si>
    <t>OID-164967</t>
  </si>
  <si>
    <t>OID-164968</t>
  </si>
  <si>
    <t>OID-164969</t>
  </si>
  <si>
    <t>OID-16497</t>
  </si>
  <si>
    <t>OID-164970</t>
  </si>
  <si>
    <t>OID-164971</t>
  </si>
  <si>
    <t>OID-164972</t>
  </si>
  <si>
    <t>OID-164973</t>
  </si>
  <si>
    <t>OID-164974</t>
  </si>
  <si>
    <t>OID-164975</t>
  </si>
  <si>
    <t>OID-164976</t>
  </si>
  <si>
    <t>OID-164977</t>
  </si>
  <si>
    <t>OID-164978</t>
  </si>
  <si>
    <t>OID-164979</t>
  </si>
  <si>
    <t>OID-16498</t>
  </si>
  <si>
    <t>OID-164980</t>
  </si>
  <si>
    <t>OID-164981</t>
  </si>
  <si>
    <t>OID-164982</t>
  </si>
  <si>
    <t>OID-164983</t>
  </si>
  <si>
    <t>OID-164984</t>
  </si>
  <si>
    <t>OID-164985</t>
  </si>
  <si>
    <t>OID-164986</t>
  </si>
  <si>
    <t>OID-164987</t>
  </si>
  <si>
    <t>OID-164988</t>
  </si>
  <si>
    <t>OID-164989</t>
  </si>
  <si>
    <t>OID-16499</t>
  </si>
  <si>
    <t>OID-164990</t>
  </si>
  <si>
    <t>OID-164991</t>
  </si>
  <si>
    <t>OID-164992</t>
  </si>
  <si>
    <t>OID-164993</t>
  </si>
  <si>
    <t>OID-164994</t>
  </si>
  <si>
    <t>OID-164995</t>
  </si>
  <si>
    <t>OID-164996</t>
  </si>
  <si>
    <t>OID-164997</t>
  </si>
  <si>
    <t>OID-164998</t>
  </si>
  <si>
    <t>OID-164999</t>
  </si>
  <si>
    <t>OID-16500</t>
  </si>
  <si>
    <t>OID-165000</t>
  </si>
  <si>
    <t>OID-165001</t>
  </si>
  <si>
    <t>OID-165002</t>
  </si>
  <si>
    <t>OID-165003</t>
  </si>
  <si>
    <t>OID-165004</t>
  </si>
  <si>
    <t>OID-165005</t>
  </si>
  <si>
    <t>OID-165006</t>
  </si>
  <si>
    <t>OID-165007</t>
  </si>
  <si>
    <t>OID-165008</t>
  </si>
  <si>
    <t>OID-165009</t>
  </si>
  <si>
    <t>OID-16501</t>
  </si>
  <si>
    <t>OID-165010</t>
  </si>
  <si>
    <t>OID-165011</t>
  </si>
  <si>
    <t>OID-165012</t>
  </si>
  <si>
    <t>OID-165013</t>
  </si>
  <si>
    <t>OID-165014</t>
  </si>
  <si>
    <t>OID-165015</t>
  </si>
  <si>
    <t>OID-165016</t>
  </si>
  <si>
    <t>OID-165017</t>
  </si>
  <si>
    <t>OID-165018</t>
  </si>
  <si>
    <t>OID-165019</t>
  </si>
  <si>
    <t>OID-16502</t>
  </si>
  <si>
    <t>OID-165020</t>
  </si>
  <si>
    <t>OID-165021</t>
  </si>
  <si>
    <t>OID-165022</t>
  </si>
  <si>
    <t>OID-165023</t>
  </si>
  <si>
    <t>OID-165024</t>
  </si>
  <si>
    <t>OID-165025</t>
  </si>
  <si>
    <t>OID-165026</t>
  </si>
  <si>
    <t>OID-165027</t>
  </si>
  <si>
    <t>OID-165028</t>
  </si>
  <si>
    <t>OID-165029</t>
  </si>
  <si>
    <t>OID-16503</t>
  </si>
  <si>
    <t>OID-165030</t>
  </si>
  <si>
    <t>OID-165031</t>
  </si>
  <si>
    <t>OID-165032</t>
  </si>
  <si>
    <t>OID-165033</t>
  </si>
  <si>
    <t>OID-165034</t>
  </si>
  <si>
    <t>OID-165035</t>
  </si>
  <si>
    <t>OID-165036</t>
  </si>
  <si>
    <t>OID-165037</t>
  </si>
  <si>
    <t>OID-165038</t>
  </si>
  <si>
    <t>OID-165039</t>
  </si>
  <si>
    <t>OID-16504</t>
  </si>
  <si>
    <t>OID-165040</t>
  </si>
  <si>
    <t>OID-165041</t>
  </si>
  <si>
    <t>OID-165042</t>
  </si>
  <si>
    <t>OID-165043</t>
  </si>
  <si>
    <t>OID-165044</t>
  </si>
  <si>
    <t>OID-165045</t>
  </si>
  <si>
    <t>OID-165046</t>
  </si>
  <si>
    <t>OID-165047</t>
  </si>
  <si>
    <t>OID-165048</t>
  </si>
  <si>
    <t>OID-165049</t>
  </si>
  <si>
    <t>OID-16505</t>
  </si>
  <si>
    <t>OID-165050</t>
  </si>
  <si>
    <t>OID-165051</t>
  </si>
  <si>
    <t>OID-165052</t>
  </si>
  <si>
    <t>OID-165053</t>
  </si>
  <si>
    <t>OID-165054</t>
  </si>
  <si>
    <t>OID-165055</t>
  </si>
  <si>
    <t>OID-165056</t>
  </si>
  <si>
    <t>OID-165057</t>
  </si>
  <si>
    <t>OID-165058</t>
  </si>
  <si>
    <t>OID-165059</t>
  </si>
  <si>
    <t>OID-16506</t>
  </si>
  <si>
    <t>OID-165060</t>
  </si>
  <si>
    <t>OID-165061</t>
  </si>
  <si>
    <t>OID-165062</t>
  </si>
  <si>
    <t>OID-165063</t>
  </si>
  <si>
    <t>OID-165064</t>
  </si>
  <si>
    <t>OID-165065</t>
  </si>
  <si>
    <t>OID-165066</t>
  </si>
  <si>
    <t>OID-165067</t>
  </si>
  <si>
    <t>OID-165068</t>
  </si>
  <si>
    <t>OID-165069</t>
  </si>
  <si>
    <t>OID-16507</t>
  </si>
  <si>
    <t>OID-165070</t>
  </si>
  <si>
    <t>OID-165071</t>
  </si>
  <si>
    <t>OID-165072</t>
  </si>
  <si>
    <t>OID-165073</t>
  </si>
  <si>
    <t>OID-165074</t>
  </si>
  <si>
    <t>OID-165075</t>
  </si>
  <si>
    <t>OID-165076</t>
  </si>
  <si>
    <t>OID-165077</t>
  </si>
  <si>
    <t>OID-165078</t>
  </si>
  <si>
    <t>OID-165079</t>
  </si>
  <si>
    <t>OID-16508</t>
  </si>
  <si>
    <t>OID-165080</t>
  </si>
  <si>
    <t>OID-165081</t>
  </si>
  <si>
    <t>OID-165082</t>
  </si>
  <si>
    <t>OID-165083</t>
  </si>
  <si>
    <t>OID-165084</t>
  </si>
  <si>
    <t>OID-165085</t>
  </si>
  <si>
    <t>OID-165086</t>
  </si>
  <si>
    <t>OID-165087</t>
  </si>
  <si>
    <t>OID-165088</t>
  </si>
  <si>
    <t>OID-165089</t>
  </si>
  <si>
    <t>OID-16509</t>
  </si>
  <si>
    <t>OID-165090</t>
  </si>
  <si>
    <t>OID-165091</t>
  </si>
  <si>
    <t>OID-165092</t>
  </si>
  <si>
    <t>OID-165093</t>
  </si>
  <si>
    <t>OID-165094</t>
  </si>
  <si>
    <t>OID-165095</t>
  </si>
  <si>
    <t>OID-165096</t>
  </si>
  <si>
    <t>OID-165097</t>
  </si>
  <si>
    <t>OID-165098</t>
  </si>
  <si>
    <t>OID-165099</t>
  </si>
  <si>
    <t>OID-16510</t>
  </si>
  <si>
    <t>OID-165100</t>
  </si>
  <si>
    <t>OID-165101</t>
  </si>
  <si>
    <t>OID-165102</t>
  </si>
  <si>
    <t>OID-165103</t>
  </si>
  <si>
    <t>OID-165104</t>
  </si>
  <si>
    <t>OID-165105</t>
  </si>
  <si>
    <t>OID-165106</t>
  </si>
  <si>
    <t>OID-165107</t>
  </si>
  <si>
    <t>OID-165108</t>
  </si>
  <si>
    <t>OID-165109</t>
  </si>
  <si>
    <t>OID-16511</t>
  </si>
  <si>
    <t>OID-165110</t>
  </si>
  <si>
    <t>OID-165111</t>
  </si>
  <si>
    <t>OID-165112</t>
  </si>
  <si>
    <t>OID-165113</t>
  </si>
  <si>
    <t>OID-165114</t>
  </si>
  <si>
    <t>OID-165115</t>
  </si>
  <si>
    <t>OID-165116</t>
  </si>
  <si>
    <t>OID-165117</t>
  </si>
  <si>
    <t>OID-165118</t>
  </si>
  <si>
    <t>OID-165119</t>
  </si>
  <si>
    <t>OID-16512</t>
  </si>
  <si>
    <t>OID-165120</t>
  </si>
  <si>
    <t>OID-165121</t>
  </si>
  <si>
    <t>OID-165122</t>
  </si>
  <si>
    <t>OID-165123</t>
  </si>
  <si>
    <t>OID-165124</t>
  </si>
  <si>
    <t>OID-165125</t>
  </si>
  <si>
    <t>OID-165126</t>
  </si>
  <si>
    <t>OID-165127</t>
  </si>
  <si>
    <t>OID-165128</t>
  </si>
  <si>
    <t>OID-165129</t>
  </si>
  <si>
    <t>OID-16513</t>
  </si>
  <si>
    <t>OID-165130</t>
  </si>
  <si>
    <t>OID-165131</t>
  </si>
  <si>
    <t>OID-165132</t>
  </si>
  <si>
    <t>OID-165133</t>
  </si>
  <si>
    <t>OID-165134</t>
  </si>
  <si>
    <t>OID-165135</t>
  </si>
  <si>
    <t>OID-165136</t>
  </si>
  <si>
    <t>OID-165137</t>
  </si>
  <si>
    <t>OID-165138</t>
  </si>
  <si>
    <t>OID-165139</t>
  </si>
  <si>
    <t>OID-16514</t>
  </si>
  <si>
    <t>OID-165140</t>
  </si>
  <si>
    <t>OID-165141</t>
  </si>
  <si>
    <t>OID-165142</t>
  </si>
  <si>
    <t>OID-165143</t>
  </si>
  <si>
    <t>OID-165144</t>
  </si>
  <si>
    <t>OID-165145</t>
  </si>
  <si>
    <t>OID-165146</t>
  </si>
  <si>
    <t>OID-165147</t>
  </si>
  <si>
    <t>OID-165148</t>
  </si>
  <si>
    <t>OID-165149</t>
  </si>
  <si>
    <t>OID-16515</t>
  </si>
  <si>
    <t>OID-165150</t>
  </si>
  <si>
    <t>OID-165151</t>
  </si>
  <si>
    <t>OID-165152</t>
  </si>
  <si>
    <t>OID-165153</t>
  </si>
  <si>
    <t>OID-165154</t>
  </si>
  <si>
    <t>OID-165155</t>
  </si>
  <si>
    <t>OID-165156</t>
  </si>
  <si>
    <t>OID-165157</t>
  </si>
  <si>
    <t>OID-165158</t>
  </si>
  <si>
    <t>OID-165159</t>
  </si>
  <si>
    <t>OID-16516</t>
  </si>
  <si>
    <t>OID-165160</t>
  </si>
  <si>
    <t>OID-165161</t>
  </si>
  <si>
    <t>OID-165162</t>
  </si>
  <si>
    <t>OID-165163</t>
  </si>
  <si>
    <t>OID-165164</t>
  </si>
  <si>
    <t>OID-165165</t>
  </si>
  <si>
    <t>OID-165166</t>
  </si>
  <si>
    <t>OID-165167</t>
  </si>
  <si>
    <t>OID-165168</t>
  </si>
  <si>
    <t>OID-165169</t>
  </si>
  <si>
    <t>OID-16517</t>
  </si>
  <si>
    <t>OID-165170</t>
  </si>
  <si>
    <t>OID-165171</t>
  </si>
  <si>
    <t>OID-165172</t>
  </si>
  <si>
    <t>OID-165173</t>
  </si>
  <si>
    <t>OID-165174</t>
  </si>
  <si>
    <t>OID-165175</t>
  </si>
  <si>
    <t>OID-165176</t>
  </si>
  <si>
    <t>OID-165177</t>
  </si>
  <si>
    <t>OID-165178</t>
  </si>
  <si>
    <t>OID-165179</t>
  </si>
  <si>
    <t>OID-16518</t>
  </si>
  <si>
    <t>OID-165180</t>
  </si>
  <si>
    <t>OID-165181</t>
  </si>
  <si>
    <t>OID-165182</t>
  </si>
  <si>
    <t>OID-165183</t>
  </si>
  <si>
    <t>OID-165184</t>
  </si>
  <si>
    <t>OID-165185</t>
  </si>
  <si>
    <t>OID-165186</t>
  </si>
  <si>
    <t>OID-165187</t>
  </si>
  <si>
    <t>OID-165188</t>
  </si>
  <si>
    <t>OID-165189</t>
  </si>
  <si>
    <t>OID-16519</t>
  </si>
  <si>
    <t>OID-165190</t>
  </si>
  <si>
    <t>OID-165191</t>
  </si>
  <si>
    <t>OID-165192</t>
  </si>
  <si>
    <t>OID-165193</t>
  </si>
  <si>
    <t>OID-165194</t>
  </si>
  <si>
    <t>OID-165195</t>
  </si>
  <si>
    <t>OID-165196</t>
  </si>
  <si>
    <t>OID-165197</t>
  </si>
  <si>
    <t>OID-165198</t>
  </si>
  <si>
    <t>OID-165199</t>
  </si>
  <si>
    <t>OID-16520</t>
  </si>
  <si>
    <t>OID-165200</t>
  </si>
  <si>
    <t>OID-165201</t>
  </si>
  <si>
    <t>OID-165202</t>
  </si>
  <si>
    <t>OID-165203</t>
  </si>
  <si>
    <t>OID-165204</t>
  </si>
  <si>
    <t>OID-165205</t>
  </si>
  <si>
    <t>OID-165206</t>
  </si>
  <si>
    <t>OID-165207</t>
  </si>
  <si>
    <t>OID-165208</t>
  </si>
  <si>
    <t>OID-165209</t>
  </si>
  <si>
    <t>OID-16521</t>
  </si>
  <si>
    <t>OID-165210</t>
  </si>
  <si>
    <t>OID-165211</t>
  </si>
  <si>
    <t>OID-165212</t>
  </si>
  <si>
    <t>OID-165213</t>
  </si>
  <si>
    <t>OID-165214</t>
  </si>
  <si>
    <t>OID-165215</t>
  </si>
  <si>
    <t>OID-165216</t>
  </si>
  <si>
    <t>OID-165217</t>
  </si>
  <si>
    <t>OID-165218</t>
  </si>
  <si>
    <t>OID-165219</t>
  </si>
  <si>
    <t>OID-16522</t>
  </si>
  <si>
    <t>OID-165220</t>
  </si>
  <si>
    <t>OID-165221</t>
  </si>
  <si>
    <t>OID-165222</t>
  </si>
  <si>
    <t>OID-165223</t>
  </si>
  <si>
    <t>OID-165224</t>
  </si>
  <si>
    <t>OID-165225</t>
  </si>
  <si>
    <t>OID-165226</t>
  </si>
  <si>
    <t>OID-165227</t>
  </si>
  <si>
    <t>OID-165228</t>
  </si>
  <si>
    <t>OID-165229</t>
  </si>
  <si>
    <t>OID-16523</t>
  </si>
  <si>
    <t>OID-165230</t>
  </si>
  <si>
    <t>OID-165231</t>
  </si>
  <si>
    <t>OID-165232</t>
  </si>
  <si>
    <t>OID-165233</t>
  </si>
  <si>
    <t>OID-165234</t>
  </si>
  <si>
    <t>OID-165235</t>
  </si>
  <si>
    <t>OID-165236</t>
  </si>
  <si>
    <t>OID-165237</t>
  </si>
  <si>
    <t>OID-165238</t>
  </si>
  <si>
    <t>OID-165239</t>
  </si>
  <si>
    <t>OID-16524</t>
  </si>
  <si>
    <t>OID-165240</t>
  </si>
  <si>
    <t>OID-165241</t>
  </si>
  <si>
    <t>OID-165242</t>
  </si>
  <si>
    <t>OID-165243</t>
  </si>
  <si>
    <t>OID-165244</t>
  </si>
  <si>
    <t>OID-165245</t>
  </si>
  <si>
    <t>OID-165246</t>
  </si>
  <si>
    <t>OID-165247</t>
  </si>
  <si>
    <t>OID-165248</t>
  </si>
  <si>
    <t>OID-165249</t>
  </si>
  <si>
    <t>OID-16525</t>
  </si>
  <si>
    <t>OID-165250</t>
  </si>
  <si>
    <t>OID-165251</t>
  </si>
  <si>
    <t>OID-165252</t>
  </si>
  <si>
    <t>OID-165253</t>
  </si>
  <si>
    <t>OID-165254</t>
  </si>
  <si>
    <t>OID-165255</t>
  </si>
  <si>
    <t>OID-165256</t>
  </si>
  <si>
    <t>OID-165257</t>
  </si>
  <si>
    <t>OID-165258</t>
  </si>
  <si>
    <t>OID-165259</t>
  </si>
  <si>
    <t>OID-16526</t>
  </si>
  <si>
    <t>OID-165260</t>
  </si>
  <si>
    <t>OID-165261</t>
  </si>
  <si>
    <t>OID-165262</t>
  </si>
  <si>
    <t>OID-165263</t>
  </si>
  <si>
    <t>OID-165264</t>
  </si>
  <si>
    <t>OID-165265</t>
  </si>
  <si>
    <t>OID-165266</t>
  </si>
  <si>
    <t>OID-165267</t>
  </si>
  <si>
    <t>OID-165268</t>
  </si>
  <si>
    <t>OID-165269</t>
  </si>
  <si>
    <t>OID-16527</t>
  </si>
  <si>
    <t>OID-165270</t>
  </si>
  <si>
    <t>OID-165271</t>
  </si>
  <si>
    <t>OID-165272</t>
  </si>
  <si>
    <t>OID-165273</t>
  </si>
  <si>
    <t>OID-165274</t>
  </si>
  <si>
    <t>OID-165275</t>
  </si>
  <si>
    <t>OID-165276</t>
  </si>
  <si>
    <t>OID-165277</t>
  </si>
  <si>
    <t>OID-165278</t>
  </si>
  <si>
    <t>OID-165279</t>
  </si>
  <si>
    <t>OID-16528</t>
  </si>
  <si>
    <t>OID-165280</t>
  </si>
  <si>
    <t>OID-165281</t>
  </si>
  <si>
    <t>OID-165282</t>
  </si>
  <si>
    <t>OID-165283</t>
  </si>
  <si>
    <t>OID-165284</t>
  </si>
  <si>
    <t>OID-165285</t>
  </si>
  <si>
    <t>OID-165286</t>
  </si>
  <si>
    <t>OID-165287</t>
  </si>
  <si>
    <t>OID-165288</t>
  </si>
  <si>
    <t>OID-165289</t>
  </si>
  <si>
    <t>OID-16529</t>
  </si>
  <si>
    <t>OID-165290</t>
  </si>
  <si>
    <t>OID-165291</t>
  </si>
  <si>
    <t>OID-165292</t>
  </si>
  <si>
    <t>OID-165293</t>
  </si>
  <si>
    <t>OID-165294</t>
  </si>
  <si>
    <t>OID-165295</t>
  </si>
  <si>
    <t>OID-165296</t>
  </si>
  <si>
    <t>OID-165297</t>
  </si>
  <si>
    <t>OID-165298</t>
  </si>
  <si>
    <t>OID-165299</t>
  </si>
  <si>
    <t>OID-16530</t>
  </si>
  <si>
    <t>OID-165300</t>
  </si>
  <si>
    <t>OID-165301</t>
  </si>
  <si>
    <t>OID-165302</t>
  </si>
  <si>
    <t>OID-165303</t>
  </si>
  <si>
    <t>OID-165304</t>
  </si>
  <si>
    <t>OID-165305</t>
  </si>
  <si>
    <t>OID-165306</t>
  </si>
  <si>
    <t>OID-165307</t>
  </si>
  <si>
    <t>OID-165308</t>
  </si>
  <si>
    <t>OID-165309</t>
  </si>
  <si>
    <t>OID-16531</t>
  </si>
  <si>
    <t>OID-165310</t>
  </si>
  <si>
    <t>OID-165311</t>
  </si>
  <si>
    <t>OID-165312</t>
  </si>
  <si>
    <t>OID-165313</t>
  </si>
  <si>
    <t>OID-165314</t>
  </si>
  <si>
    <t>OID-165315</t>
  </si>
  <si>
    <t>OID-165316</t>
  </si>
  <si>
    <t>OID-165317</t>
  </si>
  <si>
    <t>OID-165318</t>
  </si>
  <si>
    <t>OID-165319</t>
  </si>
  <si>
    <t>OID-16532</t>
  </si>
  <si>
    <t>OID-165320</t>
  </si>
  <si>
    <t>OID-165321</t>
  </si>
  <si>
    <t>OID-165322</t>
  </si>
  <si>
    <t>OID-165323</t>
  </si>
  <si>
    <t>OID-165324</t>
  </si>
  <si>
    <t>OID-165325</t>
  </si>
  <si>
    <t>OID-165326</t>
  </si>
  <si>
    <t>OID-165327</t>
  </si>
  <si>
    <t>OID-165328</t>
  </si>
  <si>
    <t>OID-165329</t>
  </si>
  <si>
    <t>OID-16533</t>
  </si>
  <si>
    <t>OID-165330</t>
  </si>
  <si>
    <t>OID-165331</t>
  </si>
  <si>
    <t>OID-165332</t>
  </si>
  <si>
    <t>OID-165333</t>
  </si>
  <si>
    <t>OID-165334</t>
  </si>
  <si>
    <t>OID-165335</t>
  </si>
  <si>
    <t>OID-165336</t>
  </si>
  <si>
    <t>OID-165337</t>
  </si>
  <si>
    <t>OID-165338</t>
  </si>
  <si>
    <t>OID-165339</t>
  </si>
  <si>
    <t>OID-16534</t>
  </si>
  <si>
    <t>OID-165340</t>
  </si>
  <si>
    <t>OID-165341</t>
  </si>
  <si>
    <t>OID-165342</t>
  </si>
  <si>
    <t>OID-165343</t>
  </si>
  <si>
    <t>OID-165344</t>
  </si>
  <si>
    <t>OID-165345</t>
  </si>
  <si>
    <t>OID-165346</t>
  </si>
  <si>
    <t>OID-165347</t>
  </si>
  <si>
    <t>OID-165348</t>
  </si>
  <si>
    <t>OID-165349</t>
  </si>
  <si>
    <t>OID-16535</t>
  </si>
  <si>
    <t>OID-165350</t>
  </si>
  <si>
    <t>OID-165351</t>
  </si>
  <si>
    <t>OID-165352</t>
  </si>
  <si>
    <t>OID-165353</t>
  </si>
  <si>
    <t>OID-165354</t>
  </si>
  <si>
    <t>OID-165355</t>
  </si>
  <si>
    <t>OID-165356</t>
  </si>
  <si>
    <t>OID-165357</t>
  </si>
  <si>
    <t>OID-165358</t>
  </si>
  <si>
    <t>OID-165359</t>
  </si>
  <si>
    <t>OID-16536</t>
  </si>
  <si>
    <t>OID-165360</t>
  </si>
  <si>
    <t>OID-165361</t>
  </si>
  <si>
    <t>OID-165362</t>
  </si>
  <si>
    <t>OID-165363</t>
  </si>
  <si>
    <t>OID-165364</t>
  </si>
  <si>
    <t>OID-165365</t>
  </si>
  <si>
    <t>OID-165366</t>
  </si>
  <si>
    <t>OID-165367</t>
  </si>
  <si>
    <t>OID-165368</t>
  </si>
  <si>
    <t>OID-165369</t>
  </si>
  <si>
    <t>OID-16537</t>
  </si>
  <si>
    <t>OID-165370</t>
  </si>
  <si>
    <t>OID-165371</t>
  </si>
  <si>
    <t>OID-165372</t>
  </si>
  <si>
    <t>OID-165373</t>
  </si>
  <si>
    <t>OID-165374</t>
  </si>
  <si>
    <t>OID-165375</t>
  </si>
  <si>
    <t>OID-165376</t>
  </si>
  <si>
    <t>OID-165377</t>
  </si>
  <si>
    <t>OID-165378</t>
  </si>
  <si>
    <t>OID-165379</t>
  </si>
  <si>
    <t>OID-16538</t>
  </si>
  <si>
    <t>OID-165380</t>
  </si>
  <si>
    <t>OID-165381</t>
  </si>
  <si>
    <t>OID-165382</t>
  </si>
  <si>
    <t>OID-165383</t>
  </si>
  <si>
    <t>OID-165384</t>
  </si>
  <si>
    <t>OID-165385</t>
  </si>
  <si>
    <t>OID-165386</t>
  </si>
  <si>
    <t>OID-165387</t>
  </si>
  <si>
    <t>OID-165388</t>
  </si>
  <si>
    <t>OID-165389</t>
  </si>
  <si>
    <t>OID-16539</t>
  </si>
  <si>
    <t>OID-165390</t>
  </si>
  <si>
    <t>OID-165391</t>
  </si>
  <si>
    <t>OID-165392</t>
  </si>
  <si>
    <t>OID-165393</t>
  </si>
  <si>
    <t>OID-165394</t>
  </si>
  <si>
    <t>OID-165395</t>
  </si>
  <si>
    <t>OID-165396</t>
  </si>
  <si>
    <t>OID-165397</t>
  </si>
  <si>
    <t>OID-165398</t>
  </si>
  <si>
    <t>OID-165399</t>
  </si>
  <si>
    <t>OID-16540</t>
  </si>
  <si>
    <t>OID-165400</t>
  </si>
  <si>
    <t>OID-165401</t>
  </si>
  <si>
    <t>OID-165402</t>
  </si>
  <si>
    <t>OID-165403</t>
  </si>
  <si>
    <t>OID-165404</t>
  </si>
  <si>
    <t>OID-165405</t>
  </si>
  <si>
    <t>OID-165406</t>
  </si>
  <si>
    <t>OID-165407</t>
  </si>
  <si>
    <t>OID-165408</t>
  </si>
  <si>
    <t>OID-165409</t>
  </si>
  <si>
    <t>OID-16541</t>
  </si>
  <si>
    <t>OID-165410</t>
  </si>
  <si>
    <t>OID-165411</t>
  </si>
  <si>
    <t>OID-165412</t>
  </si>
  <si>
    <t>OID-165413</t>
  </si>
  <si>
    <t>OID-165414</t>
  </si>
  <si>
    <t>OID-165415</t>
  </si>
  <si>
    <t>OID-165416</t>
  </si>
  <si>
    <t>OID-165417</t>
  </si>
  <si>
    <t>OID-165418</t>
  </si>
  <si>
    <t>OID-165419</t>
  </si>
  <si>
    <t>OID-16542</t>
  </si>
  <si>
    <t>OID-165420</t>
  </si>
  <si>
    <t>OID-165421</t>
  </si>
  <si>
    <t>OID-165422</t>
  </si>
  <si>
    <t>OID-165423</t>
  </si>
  <si>
    <t>OID-165424</t>
  </si>
  <si>
    <t>OID-165425</t>
  </si>
  <si>
    <t>OID-165426</t>
  </si>
  <si>
    <t>OID-165427</t>
  </si>
  <si>
    <t>OID-165428</t>
  </si>
  <si>
    <t>OID-165429</t>
  </si>
  <si>
    <t>OID-16543</t>
  </si>
  <si>
    <t>OID-165430</t>
  </si>
  <si>
    <t>OID-165431</t>
  </si>
  <si>
    <t>OID-165432</t>
  </si>
  <si>
    <t>OID-165433</t>
  </si>
  <si>
    <t>OID-165434</t>
  </si>
  <si>
    <t>OID-165435</t>
  </si>
  <si>
    <t>OID-165436</t>
  </si>
  <si>
    <t>OID-165437</t>
  </si>
  <si>
    <t>OID-165438</t>
  </si>
  <si>
    <t>OID-165439</t>
  </si>
  <si>
    <t>OID-16544</t>
  </si>
  <si>
    <t>OID-165440</t>
  </si>
  <si>
    <t>OID-165441</t>
  </si>
  <si>
    <t>OID-165442</t>
  </si>
  <si>
    <t>OID-165443</t>
  </si>
  <si>
    <t>OID-165444</t>
  </si>
  <si>
    <t>OID-165445</t>
  </si>
  <si>
    <t>OID-165446</t>
  </si>
  <si>
    <t>OID-165447</t>
  </si>
  <si>
    <t>OID-165448</t>
  </si>
  <si>
    <t>OID-165449</t>
  </si>
  <si>
    <t>OID-16545</t>
  </si>
  <si>
    <t>OID-165450</t>
  </si>
  <si>
    <t>OID-165451</t>
  </si>
  <si>
    <t>OID-165452</t>
  </si>
  <si>
    <t>OID-165453</t>
  </si>
  <si>
    <t>OID-165454</t>
  </si>
  <si>
    <t>OID-165455</t>
  </si>
  <si>
    <t>OID-165456</t>
  </si>
  <si>
    <t>OID-165457</t>
  </si>
  <si>
    <t>OID-165458</t>
  </si>
  <si>
    <t>OID-165459</t>
  </si>
  <si>
    <t>OID-16546</t>
  </si>
  <si>
    <t>OID-165460</t>
  </si>
  <si>
    <t>OID-165461</t>
  </si>
  <si>
    <t>OID-165462</t>
  </si>
  <si>
    <t>OID-165463</t>
  </si>
  <si>
    <t>OID-165464</t>
  </si>
  <si>
    <t>OID-165465</t>
  </si>
  <si>
    <t>OID-165466</t>
  </si>
  <si>
    <t>OID-165467</t>
  </si>
  <si>
    <t>OID-165468</t>
  </si>
  <si>
    <t>OID-165469</t>
  </si>
  <si>
    <t>OID-16547</t>
  </si>
  <si>
    <t>OID-165470</t>
  </si>
  <si>
    <t>OID-165471</t>
  </si>
  <si>
    <t>OID-165472</t>
  </si>
  <si>
    <t>OID-165473</t>
  </si>
  <si>
    <t>OID-165474</t>
  </si>
  <si>
    <t>OID-165475</t>
  </si>
  <si>
    <t>OID-165476</t>
  </si>
  <si>
    <t>OID-165477</t>
  </si>
  <si>
    <t>OID-165478</t>
  </si>
  <si>
    <t>OID-165479</t>
  </si>
  <si>
    <t>OID-16548</t>
  </si>
  <si>
    <t>OID-165480</t>
  </si>
  <si>
    <t>OID-165481</t>
  </si>
  <si>
    <t>OID-165482</t>
  </si>
  <si>
    <t>OID-165483</t>
  </si>
  <si>
    <t>OID-165484</t>
  </si>
  <si>
    <t>OID-165485</t>
  </si>
  <si>
    <t>OID-165486</t>
  </si>
  <si>
    <t>OID-165487</t>
  </si>
  <si>
    <t>OID-165488</t>
  </si>
  <si>
    <t>OID-165489</t>
  </si>
  <si>
    <t>OID-16549</t>
  </si>
  <si>
    <t>OID-165490</t>
  </si>
  <si>
    <t>OID-165491</t>
  </si>
  <si>
    <t>OID-165492</t>
  </si>
  <si>
    <t>OID-165493</t>
  </si>
  <si>
    <t>OID-165494</t>
  </si>
  <si>
    <t>OID-165495</t>
  </si>
  <si>
    <t>OID-165496</t>
  </si>
  <si>
    <t>OID-165497</t>
  </si>
  <si>
    <t>OID-165498</t>
  </si>
  <si>
    <t>OID-165499</t>
  </si>
  <si>
    <t>OID-16550</t>
  </si>
  <si>
    <t>OID-165500</t>
  </si>
  <si>
    <t>OID-165501</t>
  </si>
  <si>
    <t>OID-165502</t>
  </si>
  <si>
    <t>OID-165503</t>
  </si>
  <si>
    <t>OID-165504</t>
  </si>
  <si>
    <t>OID-165505</t>
  </si>
  <si>
    <t>OID-165506</t>
  </si>
  <si>
    <t>OID-165507</t>
  </si>
  <si>
    <t>OID-165508</t>
  </si>
  <si>
    <t>OID-165509</t>
  </si>
  <si>
    <t>OID-16551</t>
  </si>
  <si>
    <t>OID-165510</t>
  </si>
  <si>
    <t>OID-165511</t>
  </si>
  <si>
    <t>OID-165512</t>
  </si>
  <si>
    <t>OID-165513</t>
  </si>
  <si>
    <t>OID-165514</t>
  </si>
  <si>
    <t>OID-165515</t>
  </si>
  <si>
    <t>OID-165516</t>
  </si>
  <si>
    <t>OID-165517</t>
  </si>
  <si>
    <t>OID-165518</t>
  </si>
  <si>
    <t>OID-165519</t>
  </si>
  <si>
    <t>OID-16552</t>
  </si>
  <si>
    <t>OID-165520</t>
  </si>
  <si>
    <t>OID-165521</t>
  </si>
  <si>
    <t>OID-165522</t>
  </si>
  <si>
    <t>OID-165523</t>
  </si>
  <si>
    <t>OID-165524</t>
  </si>
  <si>
    <t>OID-165525</t>
  </si>
  <si>
    <t>OID-165526</t>
  </si>
  <si>
    <t>OID-165527</t>
  </si>
  <si>
    <t>OID-165528</t>
  </si>
  <si>
    <t>OID-165529</t>
  </si>
  <si>
    <t>OID-16553</t>
  </si>
  <si>
    <t>OID-165530</t>
  </si>
  <si>
    <t>OID-165531</t>
  </si>
  <si>
    <t>OID-165532</t>
  </si>
  <si>
    <t>OID-165533</t>
  </si>
  <si>
    <t>OID-165534</t>
  </si>
  <si>
    <t>OID-165535</t>
  </si>
  <si>
    <t>OID-165536</t>
  </si>
  <si>
    <t>OID-165537</t>
  </si>
  <si>
    <t>OID-165538</t>
  </si>
  <si>
    <t>OID-165539</t>
  </si>
  <si>
    <t>OID-16554</t>
  </si>
  <si>
    <t>OID-165540</t>
  </si>
  <si>
    <t>OID-165541</t>
  </si>
  <si>
    <t>OID-165542</t>
  </si>
  <si>
    <t>OID-165543</t>
  </si>
  <si>
    <t>OID-165544</t>
  </si>
  <si>
    <t>OID-165545</t>
  </si>
  <si>
    <t>OID-165546</t>
  </si>
  <si>
    <t>OID-165547</t>
  </si>
  <si>
    <t>OID-165548</t>
  </si>
  <si>
    <t>OID-165549</t>
  </si>
  <si>
    <t>OID-16555</t>
  </si>
  <si>
    <t>OID-165550</t>
  </si>
  <si>
    <t>OID-165551</t>
  </si>
  <si>
    <t>OID-165552</t>
  </si>
  <si>
    <t>OID-165553</t>
  </si>
  <si>
    <t>OID-165554</t>
  </si>
  <si>
    <t>OID-165555</t>
  </si>
  <si>
    <t>OID-165556</t>
  </si>
  <si>
    <t>OID-165557</t>
  </si>
  <si>
    <t>OID-165558</t>
  </si>
  <si>
    <t>OID-165559</t>
  </si>
  <si>
    <t>OID-16556</t>
  </si>
  <si>
    <t>OID-165560</t>
  </si>
  <si>
    <t>OID-165561</t>
  </si>
  <si>
    <t>OID-165562</t>
  </si>
  <si>
    <t>OID-165563</t>
  </si>
  <si>
    <t>OID-165564</t>
  </si>
  <si>
    <t>OID-165565</t>
  </si>
  <si>
    <t>OID-165566</t>
  </si>
  <si>
    <t>OID-165567</t>
  </si>
  <si>
    <t>OID-165568</t>
  </si>
  <si>
    <t>OID-165569</t>
  </si>
  <si>
    <t>OID-16557</t>
  </si>
  <si>
    <t>OID-165570</t>
  </si>
  <si>
    <t>OID-165571</t>
  </si>
  <si>
    <t>OID-165572</t>
  </si>
  <si>
    <t>OID-165573</t>
  </si>
  <si>
    <t>OID-165574</t>
  </si>
  <si>
    <t>OID-165575</t>
  </si>
  <si>
    <t>OID-165576</t>
  </si>
  <si>
    <t>OID-165577</t>
  </si>
  <si>
    <t>OID-165578</t>
  </si>
  <si>
    <t>OID-165579</t>
  </si>
  <si>
    <t>OID-16558</t>
  </si>
  <si>
    <t>OID-165580</t>
  </si>
  <si>
    <t>OID-165581</t>
  </si>
  <si>
    <t>OID-165582</t>
  </si>
  <si>
    <t>ST-51</t>
  </si>
  <si>
    <t>OID-165583</t>
  </si>
  <si>
    <t>OID-165584</t>
  </si>
  <si>
    <t>OID-165585</t>
  </si>
  <si>
    <t>OID-165586</t>
  </si>
  <si>
    <t>OID-165587</t>
  </si>
  <si>
    <t>OID-165588</t>
  </si>
  <si>
    <t>OID-165589</t>
  </si>
  <si>
    <t>OID-16559</t>
  </si>
  <si>
    <t>OID-165590</t>
  </si>
  <si>
    <t>OID-165591</t>
  </si>
  <si>
    <t>OID-165592</t>
  </si>
  <si>
    <t>OID-165593</t>
  </si>
  <si>
    <t>OID-165594</t>
  </si>
  <si>
    <t>OID-165595</t>
  </si>
  <si>
    <t>OID-165596</t>
  </si>
  <si>
    <t>OID-165597</t>
  </si>
  <si>
    <t>OID-165598</t>
  </si>
  <si>
    <t>OID-165599</t>
  </si>
  <si>
    <t>OID-16560</t>
  </si>
  <si>
    <t>OID-165600</t>
  </si>
  <si>
    <t>OID-165601</t>
  </si>
  <si>
    <t>OID-165602</t>
  </si>
  <si>
    <t>OID-165603</t>
  </si>
  <si>
    <t>OID-165604</t>
  </si>
  <si>
    <t>OID-165605</t>
  </si>
  <si>
    <t>OID-165606</t>
  </si>
  <si>
    <t>OID-165607</t>
  </si>
  <si>
    <t>OID-165608</t>
  </si>
  <si>
    <t>OID-165609</t>
  </si>
  <si>
    <t>OID-16561</t>
  </si>
  <si>
    <t>OID-165610</t>
  </si>
  <si>
    <t>OID-165611</t>
  </si>
  <si>
    <t>OID-165612</t>
  </si>
  <si>
    <t>OID-165613</t>
  </si>
  <si>
    <t>OID-165614</t>
  </si>
  <si>
    <t>OID-165615</t>
  </si>
  <si>
    <t>OID-165616</t>
  </si>
  <si>
    <t>OID-165617</t>
  </si>
  <si>
    <t>OID-165618</t>
  </si>
  <si>
    <t>OID-165619</t>
  </si>
  <si>
    <t>OID-16562</t>
  </si>
  <si>
    <t>OID-165620</t>
  </si>
  <si>
    <t>OID-165621</t>
  </si>
  <si>
    <t>OID-165622</t>
  </si>
  <si>
    <t>OID-165623</t>
  </si>
  <si>
    <t>OID-165624</t>
  </si>
  <si>
    <t>OID-165625</t>
  </si>
  <si>
    <t>OID-165626</t>
  </si>
  <si>
    <t>OID-165627</t>
  </si>
  <si>
    <t>OID-165628</t>
  </si>
  <si>
    <t>OID-165629</t>
  </si>
  <si>
    <t>OID-16563</t>
  </si>
  <si>
    <t>OID-165630</t>
  </si>
  <si>
    <t>OID-165631</t>
  </si>
  <si>
    <t>OID-165632</t>
  </si>
  <si>
    <t>OID-165633</t>
  </si>
  <si>
    <t>OID-165634</t>
  </si>
  <si>
    <t>OID-165635</t>
  </si>
  <si>
    <t>OID-165636</t>
  </si>
  <si>
    <t>OID-165637</t>
  </si>
  <si>
    <t>OID-165638</t>
  </si>
  <si>
    <t>OID-165639</t>
  </si>
  <si>
    <t>OID-16564</t>
  </si>
  <si>
    <t>OID-165640</t>
  </si>
  <si>
    <t>OID-165641</t>
  </si>
  <si>
    <t>OID-165642</t>
  </si>
  <si>
    <t>OID-165643</t>
  </si>
  <si>
    <t>OID-165644</t>
  </si>
  <si>
    <t>OID-165645</t>
  </si>
  <si>
    <t>OID-165646</t>
  </si>
  <si>
    <t>OID-165647</t>
  </si>
  <si>
    <t>OID-165648</t>
  </si>
  <si>
    <t>OID-165649</t>
  </si>
  <si>
    <t>OID-16565</t>
  </si>
  <si>
    <t>OID-165650</t>
  </si>
  <si>
    <t>OID-165651</t>
  </si>
  <si>
    <t>OID-165652</t>
  </si>
  <si>
    <t>OID-165653</t>
  </si>
  <si>
    <t>OID-165654</t>
  </si>
  <si>
    <t>OID-165655</t>
  </si>
  <si>
    <t>OID-165656</t>
  </si>
  <si>
    <t>OID-165657</t>
  </si>
  <si>
    <t>OID-165658</t>
  </si>
  <si>
    <t>OID-165659</t>
  </si>
  <si>
    <t>OID-16566</t>
  </si>
  <si>
    <t>OID-165660</t>
  </si>
  <si>
    <t>OID-165661</t>
  </si>
  <si>
    <t>OID-165662</t>
  </si>
  <si>
    <t>OID-165663</t>
  </si>
  <si>
    <t>OID-165664</t>
  </si>
  <si>
    <t>OID-165665</t>
  </si>
  <si>
    <t>OID-165666</t>
  </si>
  <si>
    <t>OID-165667</t>
  </si>
  <si>
    <t>OID-165668</t>
  </si>
  <si>
    <t>OID-165669</t>
  </si>
  <si>
    <t>OID-16567</t>
  </si>
  <si>
    <t>OID-165670</t>
  </si>
  <si>
    <t>OID-165671</t>
  </si>
  <si>
    <t>OID-165672</t>
  </si>
  <si>
    <t>OID-165673</t>
  </si>
  <si>
    <t>OID-165674</t>
  </si>
  <si>
    <t>OID-165675</t>
  </si>
  <si>
    <t>OID-165676</t>
  </si>
  <si>
    <t>OID-165677</t>
  </si>
  <si>
    <t>OID-165678</t>
  </si>
  <si>
    <t>OID-165679</t>
  </si>
  <si>
    <t>OID-16568</t>
  </si>
  <si>
    <t>OID-165680</t>
  </si>
  <si>
    <t>OID-165681</t>
  </si>
  <si>
    <t>OID-165682</t>
  </si>
  <si>
    <t>OID-165683</t>
  </si>
  <si>
    <t>OID-165684</t>
  </si>
  <si>
    <t>OID-165685</t>
  </si>
  <si>
    <t>OID-165686</t>
  </si>
  <si>
    <t>OID-165687</t>
  </si>
  <si>
    <t>OID-165688</t>
  </si>
  <si>
    <t>OID-165689</t>
  </si>
  <si>
    <t>OID-16569</t>
  </si>
  <si>
    <t>OID-165690</t>
  </si>
  <si>
    <t>OID-165691</t>
  </si>
  <si>
    <t>OID-165692</t>
  </si>
  <si>
    <t>OID-165693</t>
  </si>
  <si>
    <t>OID-165694</t>
  </si>
  <si>
    <t>OID-165695</t>
  </si>
  <si>
    <t>OID-165696</t>
  </si>
  <si>
    <t>OID-165697</t>
  </si>
  <si>
    <t>OID-165698</t>
  </si>
  <si>
    <t>OID-165699</t>
  </si>
  <si>
    <t>OID-16570</t>
  </si>
  <si>
    <t>OID-165700</t>
  </si>
  <si>
    <t>OID-165701</t>
  </si>
  <si>
    <t>OID-165702</t>
  </si>
  <si>
    <t>OID-165703</t>
  </si>
  <si>
    <t>OID-165704</t>
  </si>
  <si>
    <t>OID-165705</t>
  </si>
  <si>
    <t>OID-165706</t>
  </si>
  <si>
    <t>OID-165707</t>
  </si>
  <si>
    <t>OID-165708</t>
  </si>
  <si>
    <t>OID-165709</t>
  </si>
  <si>
    <t>OID-16571</t>
  </si>
  <si>
    <t>OID-165710</t>
  </si>
  <si>
    <t>OID-165711</t>
  </si>
  <si>
    <t>OID-165712</t>
  </si>
  <si>
    <t>OID-165713</t>
  </si>
  <si>
    <t>OID-165714</t>
  </si>
  <si>
    <t>OID-165715</t>
  </si>
  <si>
    <t>OID-165716</t>
  </si>
  <si>
    <t>OID-165717</t>
  </si>
  <si>
    <t>OID-165718</t>
  </si>
  <si>
    <t>OID-165719</t>
  </si>
  <si>
    <t>OID-16572</t>
  </si>
  <si>
    <t>OID-165720</t>
  </si>
  <si>
    <t>OID-165721</t>
  </si>
  <si>
    <t>OID-165722</t>
  </si>
  <si>
    <t>OID-165723</t>
  </si>
  <si>
    <t>OID-165724</t>
  </si>
  <si>
    <t>OID-165725</t>
  </si>
  <si>
    <t>OID-165726</t>
  </si>
  <si>
    <t>OID-165727</t>
  </si>
  <si>
    <t>OID-165728</t>
  </si>
  <si>
    <t>OID-165729</t>
  </si>
  <si>
    <t>OID-16573</t>
  </si>
  <si>
    <t>OID-165730</t>
  </si>
  <si>
    <t>OID-165731</t>
  </si>
  <si>
    <t>OID-165732</t>
  </si>
  <si>
    <t>OID-165733</t>
  </si>
  <si>
    <t>OID-165734</t>
  </si>
  <si>
    <t>OID-165735</t>
  </si>
  <si>
    <t>OID-165736</t>
  </si>
  <si>
    <t>OID-165737</t>
  </si>
  <si>
    <t>OID-165738</t>
  </si>
  <si>
    <t>OID-165739</t>
  </si>
  <si>
    <t>OID-16574</t>
  </si>
  <si>
    <t>OID-165740</t>
  </si>
  <si>
    <t>OID-165741</t>
  </si>
  <si>
    <t>OID-165742</t>
  </si>
  <si>
    <t>OID-165743</t>
  </si>
  <si>
    <t>OID-165744</t>
  </si>
  <si>
    <t>OID-165745</t>
  </si>
  <si>
    <t>OID-165746</t>
  </si>
  <si>
    <t>OID-165747</t>
  </si>
  <si>
    <t>OID-165748</t>
  </si>
  <si>
    <t>OID-165749</t>
  </si>
  <si>
    <t>OID-16575</t>
  </si>
  <si>
    <t>OID-165750</t>
  </si>
  <si>
    <t>OID-165751</t>
  </si>
  <si>
    <t>OID-165752</t>
  </si>
  <si>
    <t>OID-165753</t>
  </si>
  <si>
    <t>OID-165754</t>
  </si>
  <si>
    <t>OID-165755</t>
  </si>
  <si>
    <t>OID-165756</t>
  </si>
  <si>
    <t>OID-165757</t>
  </si>
  <si>
    <t>OID-165758</t>
  </si>
  <si>
    <t>OID-165759</t>
  </si>
  <si>
    <t>OID-16576</t>
  </si>
  <si>
    <t>OID-165760</t>
  </si>
  <si>
    <t>OID-165761</t>
  </si>
  <si>
    <t>OID-165762</t>
  </si>
  <si>
    <t>OID-165763</t>
  </si>
  <si>
    <t>OID-165764</t>
  </si>
  <si>
    <t>OID-165765</t>
  </si>
  <si>
    <t>OID-165766</t>
  </si>
  <si>
    <t>OID-165767</t>
  </si>
  <si>
    <t>OID-165768</t>
  </si>
  <si>
    <t>OID-165769</t>
  </si>
  <si>
    <t>OID-16577</t>
  </si>
  <si>
    <t>OID-165770</t>
  </si>
  <si>
    <t>OID-165771</t>
  </si>
  <si>
    <t>OID-165772</t>
  </si>
  <si>
    <t>OID-165773</t>
  </si>
  <si>
    <t>OID-165774</t>
  </si>
  <si>
    <t>OID-165775</t>
  </si>
  <si>
    <t>OID-165776</t>
  </si>
  <si>
    <t>OID-165777</t>
  </si>
  <si>
    <t>OID-165778</t>
  </si>
  <si>
    <t>OID-165779</t>
  </si>
  <si>
    <t>OID-16578</t>
  </si>
  <si>
    <t>OID-165780</t>
  </si>
  <si>
    <t>OID-165781</t>
  </si>
  <si>
    <t>OID-165782</t>
  </si>
  <si>
    <t>OID-165783</t>
  </si>
  <si>
    <t>OID-165784</t>
  </si>
  <si>
    <t>OID-165785</t>
  </si>
  <si>
    <t>OID-165786</t>
  </si>
  <si>
    <t>OID-165787</t>
  </si>
  <si>
    <t>OID-165788</t>
  </si>
  <si>
    <t>OID-165789</t>
  </si>
  <si>
    <t>OID-16579</t>
  </si>
  <si>
    <t>OID-165790</t>
  </si>
  <si>
    <t>OID-165791</t>
  </si>
  <si>
    <t>OID-165792</t>
  </si>
  <si>
    <t>OID-165793</t>
  </si>
  <si>
    <t>OID-165794</t>
  </si>
  <si>
    <t>OID-165795</t>
  </si>
  <si>
    <t>OID-165796</t>
  </si>
  <si>
    <t>OID-165797</t>
  </si>
  <si>
    <t>OID-165798</t>
  </si>
  <si>
    <t>OID-165799</t>
  </si>
  <si>
    <t>OID-16580</t>
  </si>
  <si>
    <t>OID-165800</t>
  </si>
  <si>
    <t>OID-165801</t>
  </si>
  <si>
    <t>OID-165802</t>
  </si>
  <si>
    <t>OID-165803</t>
  </si>
  <si>
    <t>OID-165804</t>
  </si>
  <si>
    <t>OID-165805</t>
  </si>
  <si>
    <t>OID-165806</t>
  </si>
  <si>
    <t>OID-165807</t>
  </si>
  <si>
    <t>OID-165808</t>
  </si>
  <si>
    <t>OID-165809</t>
  </si>
  <si>
    <t>OID-16581</t>
  </si>
  <si>
    <t>OID-165810</t>
  </si>
  <si>
    <t>OID-165811</t>
  </si>
  <si>
    <t>OID-165812</t>
  </si>
  <si>
    <t>OID-165813</t>
  </si>
  <si>
    <t>OID-165814</t>
  </si>
  <si>
    <t>OID-165815</t>
  </si>
  <si>
    <t>OID-165816</t>
  </si>
  <si>
    <t>OID-165817</t>
  </si>
  <si>
    <t>OID-165818</t>
  </si>
  <si>
    <t>OID-165819</t>
  </si>
  <si>
    <t>OID-16582</t>
  </si>
  <si>
    <t>OID-165820</t>
  </si>
  <si>
    <t>OID-165821</t>
  </si>
  <si>
    <t>OID-165822</t>
  </si>
  <si>
    <t>OID-165823</t>
  </si>
  <si>
    <t>OID-165824</t>
  </si>
  <si>
    <t>OID-165825</t>
  </si>
  <si>
    <t>OID-165826</t>
  </si>
  <si>
    <t>OID-165827</t>
  </si>
  <si>
    <t>OID-165828</t>
  </si>
  <si>
    <t>OID-165829</t>
  </si>
  <si>
    <t>OID-16583</t>
  </si>
  <si>
    <t>OID-165830</t>
  </si>
  <si>
    <t>OID-165831</t>
  </si>
  <si>
    <t>OID-165832</t>
  </si>
  <si>
    <t>OID-165833</t>
  </si>
  <si>
    <t>OID-165834</t>
  </si>
  <si>
    <t>OID-165835</t>
  </si>
  <si>
    <t>OID-165836</t>
  </si>
  <si>
    <t>OID-165837</t>
  </si>
  <si>
    <t>OID-165838</t>
  </si>
  <si>
    <t>OID-165839</t>
  </si>
  <si>
    <t>OID-16584</t>
  </si>
  <si>
    <t>OID-165840</t>
  </si>
  <si>
    <t>OID-165841</t>
  </si>
  <si>
    <t>OID-165842</t>
  </si>
  <si>
    <t>OID-165843</t>
  </si>
  <si>
    <t>OID-165844</t>
  </si>
  <si>
    <t>OID-165845</t>
  </si>
  <si>
    <t>OID-165846</t>
  </si>
  <si>
    <t>OID-165847</t>
  </si>
  <si>
    <t>OID-165848</t>
  </si>
  <si>
    <t>OID-165849</t>
  </si>
  <si>
    <t>OID-16585</t>
  </si>
  <si>
    <t>OID-165850</t>
  </si>
  <si>
    <t>OID-165851</t>
  </si>
  <si>
    <t>OID-165852</t>
  </si>
  <si>
    <t>OID-165853</t>
  </si>
  <si>
    <t>OID-165854</t>
  </si>
  <si>
    <t>OID-165855</t>
  </si>
  <si>
    <t>OID-165856</t>
  </si>
  <si>
    <t>OID-165857</t>
  </si>
  <si>
    <t>OID-165858</t>
  </si>
  <si>
    <t>OID-165859</t>
  </si>
  <si>
    <t>OID-16586</t>
  </si>
  <si>
    <t>OID-165860</t>
  </si>
  <si>
    <t>OID-165861</t>
  </si>
  <si>
    <t>OID-165862</t>
  </si>
  <si>
    <t>OID-165863</t>
  </si>
  <si>
    <t>OID-165864</t>
  </si>
  <si>
    <t>OID-165865</t>
  </si>
  <si>
    <t>OID-165866</t>
  </si>
  <si>
    <t>OID-165867</t>
  </si>
  <si>
    <t>OID-165868</t>
  </si>
  <si>
    <t>OID-165869</t>
  </si>
  <si>
    <t>OID-16587</t>
  </si>
  <si>
    <t>OID-165870</t>
  </si>
  <si>
    <t>OID-165871</t>
  </si>
  <si>
    <t>OID-165872</t>
  </si>
  <si>
    <t>OID-165873</t>
  </si>
  <si>
    <t>OID-165874</t>
  </si>
  <si>
    <t>OID-165875</t>
  </si>
  <si>
    <t>OID-165876</t>
  </si>
  <si>
    <t>OID-165877</t>
  </si>
  <si>
    <t>OID-165878</t>
  </si>
  <si>
    <t>OID-165879</t>
  </si>
  <si>
    <t>OID-16588</t>
  </si>
  <si>
    <t>OID-165880</t>
  </si>
  <si>
    <t>OID-165881</t>
  </si>
  <si>
    <t>OID-165882</t>
  </si>
  <si>
    <t>OID-165883</t>
  </si>
  <si>
    <t>OID-165884</t>
  </si>
  <si>
    <t>OID-165885</t>
  </si>
  <si>
    <t>OID-165886</t>
  </si>
  <si>
    <t>OID-165887</t>
  </si>
  <si>
    <t>OID-165888</t>
  </si>
  <si>
    <t>OID-165889</t>
  </si>
  <si>
    <t>OID-16589</t>
  </si>
  <si>
    <t>OID-165890</t>
  </si>
  <si>
    <t>OID-165891</t>
  </si>
  <si>
    <t>OID-165892</t>
  </si>
  <si>
    <t>OID-165893</t>
  </si>
  <si>
    <t>OID-165894</t>
  </si>
  <si>
    <t>OID-165895</t>
  </si>
  <si>
    <t>OID-165896</t>
  </si>
  <si>
    <t>OID-165897</t>
  </si>
  <si>
    <t>OID-165898</t>
  </si>
  <si>
    <t>OID-165899</t>
  </si>
  <si>
    <t>OID-16590</t>
  </si>
  <si>
    <t>OID-165900</t>
  </si>
  <si>
    <t>OID-165901</t>
  </si>
  <si>
    <t>OID-165902</t>
  </si>
  <si>
    <t>OID-165903</t>
  </si>
  <si>
    <t>OID-165904</t>
  </si>
  <si>
    <t>OID-165905</t>
  </si>
  <si>
    <t>OID-165906</t>
  </si>
  <si>
    <t>OID-165907</t>
  </si>
  <si>
    <t>OID-165908</t>
  </si>
  <si>
    <t>OID-165909</t>
  </si>
  <si>
    <t>OID-16591</t>
  </si>
  <si>
    <t>OID-165910</t>
  </si>
  <si>
    <t>OID-165911</t>
  </si>
  <si>
    <t>OID-165912</t>
  </si>
  <si>
    <t>OID-165913</t>
  </si>
  <si>
    <t>OID-165914</t>
  </si>
  <si>
    <t>OID-165915</t>
  </si>
  <si>
    <t>OID-165916</t>
  </si>
  <si>
    <t>OID-165917</t>
  </si>
  <si>
    <t>OID-165918</t>
  </si>
  <si>
    <t>OID-165919</t>
  </si>
  <si>
    <t>OID-16592</t>
  </si>
  <si>
    <t>OID-165920</t>
  </si>
  <si>
    <t>OID-165921</t>
  </si>
  <si>
    <t>OID-165922</t>
  </si>
  <si>
    <t>OID-165923</t>
  </si>
  <si>
    <t>OID-165924</t>
  </si>
  <si>
    <t>OID-165925</t>
  </si>
  <si>
    <t>OID-165926</t>
  </si>
  <si>
    <t>OID-165927</t>
  </si>
  <si>
    <t>OID-165928</t>
  </si>
  <si>
    <t>OID-165929</t>
  </si>
  <si>
    <t>OID-16593</t>
  </si>
  <si>
    <t>OID-165930</t>
  </si>
  <si>
    <t>OID-165931</t>
  </si>
  <si>
    <t>OID-165932</t>
  </si>
  <si>
    <t>OID-165933</t>
  </si>
  <si>
    <t>OID-165934</t>
  </si>
  <si>
    <t>OID-165935</t>
  </si>
  <si>
    <t>OID-165936</t>
  </si>
  <si>
    <t>OID-165937</t>
  </si>
  <si>
    <t>OID-165938</t>
  </si>
  <si>
    <t>OID-165939</t>
  </si>
  <si>
    <t>OID-16594</t>
  </si>
  <si>
    <t>OID-165940</t>
  </si>
  <si>
    <t>OID-165941</t>
  </si>
  <si>
    <t>OID-165942</t>
  </si>
  <si>
    <t>OID-165943</t>
  </si>
  <si>
    <t>OID-165944</t>
  </si>
  <si>
    <t>OID-165945</t>
  </si>
  <si>
    <t>OID-165946</t>
  </si>
  <si>
    <t>OID-165947</t>
  </si>
  <si>
    <t>OID-165948</t>
  </si>
  <si>
    <t>OID-165949</t>
  </si>
  <si>
    <t>OID-16595</t>
  </si>
  <si>
    <t>OID-165950</t>
  </si>
  <si>
    <t>OID-165951</t>
  </si>
  <si>
    <t>OID-165952</t>
  </si>
  <si>
    <t>OID-165953</t>
  </si>
  <si>
    <t>OID-165954</t>
  </si>
  <si>
    <t>OID-165955</t>
  </si>
  <si>
    <t>OID-165956</t>
  </si>
  <si>
    <t>OID-165957</t>
  </si>
  <si>
    <t>OID-165958</t>
  </si>
  <si>
    <t>OID-165959</t>
  </si>
  <si>
    <t>OID-16596</t>
  </si>
  <si>
    <t>OID-165960</t>
  </si>
  <si>
    <t>OID-165961</t>
  </si>
  <si>
    <t>OID-165962</t>
  </si>
  <si>
    <t>OID-165963</t>
  </si>
  <si>
    <t>OID-165964</t>
  </si>
  <si>
    <t>OID-165965</t>
  </si>
  <si>
    <t>OID-165966</t>
  </si>
  <si>
    <t>OID-165967</t>
  </si>
  <si>
    <t>OID-165968</t>
  </si>
  <si>
    <t>OID-165969</t>
  </si>
  <si>
    <t>OID-16597</t>
  </si>
  <si>
    <t>OID-165970</t>
  </si>
  <si>
    <t>OID-165971</t>
  </si>
  <si>
    <t>OID-165972</t>
  </si>
  <si>
    <t>OID-165973</t>
  </si>
  <si>
    <t>OID-165974</t>
  </si>
  <si>
    <t>OID-165975</t>
  </si>
  <si>
    <t>OID-165976</t>
  </si>
  <si>
    <t>OID-165977</t>
  </si>
  <si>
    <t>OID-165978</t>
  </si>
  <si>
    <t>OID-165979</t>
  </si>
  <si>
    <t>OID-16598</t>
  </si>
  <si>
    <t>OID-165980</t>
  </si>
  <si>
    <t>OID-165981</t>
  </si>
  <si>
    <t>OID-165982</t>
  </si>
  <si>
    <t>OID-165983</t>
  </si>
  <si>
    <t>OID-165984</t>
  </si>
  <si>
    <t>OID-165985</t>
  </si>
  <si>
    <t>OID-165986</t>
  </si>
  <si>
    <t>OID-165987</t>
  </si>
  <si>
    <t>OID-165988</t>
  </si>
  <si>
    <t>OID-165989</t>
  </si>
  <si>
    <t>OID-16599</t>
  </si>
  <si>
    <t>OID-165990</t>
  </si>
  <si>
    <t>OID-165991</t>
  </si>
  <si>
    <t>OID-165992</t>
  </si>
  <si>
    <t>OID-165993</t>
  </si>
  <si>
    <t>OID-165994</t>
  </si>
  <si>
    <t>OID-165995</t>
  </si>
  <si>
    <t>OID-165996</t>
  </si>
  <si>
    <t>OID-165997</t>
  </si>
  <si>
    <t>OID-165998</t>
  </si>
  <si>
    <t>OID-165999</t>
  </si>
  <si>
    <t>OID-16600</t>
  </si>
  <si>
    <t>OID-166000</t>
  </si>
  <si>
    <t>OID-166001</t>
  </si>
  <si>
    <t>OID-166002</t>
  </si>
  <si>
    <t>OID-166003</t>
  </si>
  <si>
    <t>OID-166004</t>
  </si>
  <si>
    <t>OID-166005</t>
  </si>
  <si>
    <t>OID-166006</t>
  </si>
  <si>
    <t>OID-166007</t>
  </si>
  <si>
    <t>OID-166008</t>
  </si>
  <si>
    <t>OID-166009</t>
  </si>
  <si>
    <t>OID-16601</t>
  </si>
  <si>
    <t>OID-166010</t>
  </si>
  <si>
    <t>OID-166011</t>
  </si>
  <si>
    <t>OID-166012</t>
  </si>
  <si>
    <t>OID-166013</t>
  </si>
  <si>
    <t>OID-166014</t>
  </si>
  <si>
    <t>OID-166015</t>
  </si>
  <si>
    <t>OID-166016</t>
  </si>
  <si>
    <t>OID-166017</t>
  </si>
  <si>
    <t>OID-166018</t>
  </si>
  <si>
    <t>OID-166019</t>
  </si>
  <si>
    <t>OID-16602</t>
  </si>
  <si>
    <t>OID-166020</t>
  </si>
  <si>
    <t>OID-166021</t>
  </si>
  <si>
    <t>OID-166022</t>
  </si>
  <si>
    <t>OID-166023</t>
  </si>
  <si>
    <t>OID-166024</t>
  </si>
  <si>
    <t>OID-166025</t>
  </si>
  <si>
    <t>OID-166026</t>
  </si>
  <si>
    <t>OID-166027</t>
  </si>
  <si>
    <t>OID-166028</t>
  </si>
  <si>
    <t>OID-166029</t>
  </si>
  <si>
    <t>OID-16603</t>
  </si>
  <si>
    <t>OID-166030</t>
  </si>
  <si>
    <t>OID-166031</t>
  </si>
  <si>
    <t>OID-166032</t>
  </si>
  <si>
    <t>OID-166033</t>
  </si>
  <si>
    <t>OID-166034</t>
  </si>
  <si>
    <t>OID-166035</t>
  </si>
  <si>
    <t>OID-166036</t>
  </si>
  <si>
    <t>OID-166037</t>
  </si>
  <si>
    <t>OID-166038</t>
  </si>
  <si>
    <t>OID-166039</t>
  </si>
  <si>
    <t>OID-16604</t>
  </si>
  <si>
    <t>OID-166040</t>
  </si>
  <si>
    <t>OID-166041</t>
  </si>
  <si>
    <t>OID-166042</t>
  </si>
  <si>
    <t>OID-166043</t>
  </si>
  <si>
    <t>OID-166044</t>
  </si>
  <si>
    <t>OID-166045</t>
  </si>
  <si>
    <t>OID-166046</t>
  </si>
  <si>
    <t>OID-166047</t>
  </si>
  <si>
    <t>OID-166048</t>
  </si>
  <si>
    <t>OID-166049</t>
  </si>
  <si>
    <t>OID-16605</t>
  </si>
  <si>
    <t>OID-166050</t>
  </si>
  <si>
    <t>OID-166051</t>
  </si>
  <si>
    <t>OID-166052</t>
  </si>
  <si>
    <t>OID-166053</t>
  </si>
  <si>
    <t>OID-166054</t>
  </si>
  <si>
    <t>OID-166055</t>
  </si>
  <si>
    <t>OID-166056</t>
  </si>
  <si>
    <t>OID-166057</t>
  </si>
  <si>
    <t>OID-166058</t>
  </si>
  <si>
    <t>OID-166059</t>
  </si>
  <si>
    <t>OID-16606</t>
  </si>
  <si>
    <t>OID-166060</t>
  </si>
  <si>
    <t>OID-166061</t>
  </si>
  <si>
    <t>OID-166062</t>
  </si>
  <si>
    <t>OID-166063</t>
  </si>
  <si>
    <t>OID-166064</t>
  </si>
  <si>
    <t>OID-166065</t>
  </si>
  <si>
    <t>OID-166066</t>
  </si>
  <si>
    <t>OID-166067</t>
  </si>
  <si>
    <t>OID-166068</t>
  </si>
  <si>
    <t>OID-166069</t>
  </si>
  <si>
    <t>OID-16607</t>
  </si>
  <si>
    <t>OID-166070</t>
  </si>
  <si>
    <t>OID-166071</t>
  </si>
  <si>
    <t>OID-166072</t>
  </si>
  <si>
    <t>OID-166073</t>
  </si>
  <si>
    <t>OID-166074</t>
  </si>
  <si>
    <t>OID-166075</t>
  </si>
  <si>
    <t>OID-166076</t>
  </si>
  <si>
    <t>OID-166077</t>
  </si>
  <si>
    <t>OID-166078</t>
  </si>
  <si>
    <t>OID-166079</t>
  </si>
  <si>
    <t>OID-16608</t>
  </si>
  <si>
    <t>OID-166080</t>
  </si>
  <si>
    <t>OID-166081</t>
  </si>
  <si>
    <t>OID-166082</t>
  </si>
  <si>
    <t>OID-166083</t>
  </si>
  <si>
    <t>OID-166084</t>
  </si>
  <si>
    <t>OID-166085</t>
  </si>
  <si>
    <t>OID-166086</t>
  </si>
  <si>
    <t>OID-166087</t>
  </si>
  <si>
    <t>OID-166088</t>
  </si>
  <si>
    <t>OID-166089</t>
  </si>
  <si>
    <t>OID-16609</t>
  </si>
  <si>
    <t>OID-166090</t>
  </si>
  <si>
    <t>OID-166091</t>
  </si>
  <si>
    <t>OID-166092</t>
  </si>
  <si>
    <t>OID-166093</t>
  </si>
  <si>
    <t>OID-166094</t>
  </si>
  <si>
    <t>OID-166095</t>
  </si>
  <si>
    <t>OID-166096</t>
  </si>
  <si>
    <t>OID-166097</t>
  </si>
  <si>
    <t>OID-166098</t>
  </si>
  <si>
    <t>OID-166099</t>
  </si>
  <si>
    <t>OID-16610</t>
  </si>
  <si>
    <t>OID-166100</t>
  </si>
  <si>
    <t>OID-166101</t>
  </si>
  <si>
    <t>OID-166102</t>
  </si>
  <si>
    <t>OID-166103</t>
  </si>
  <si>
    <t>OID-166104</t>
  </si>
  <si>
    <t>OID-166105</t>
  </si>
  <si>
    <t>OID-166106</t>
  </si>
  <si>
    <t>OID-166107</t>
  </si>
  <si>
    <t>OID-166108</t>
  </si>
  <si>
    <t>OID-166109</t>
  </si>
  <si>
    <t>OID-16611</t>
  </si>
  <si>
    <t>OID-166110</t>
  </si>
  <si>
    <t>OID-166111</t>
  </si>
  <si>
    <t>OID-166112</t>
  </si>
  <si>
    <t>OID-166113</t>
  </si>
  <si>
    <t>OID-166114</t>
  </si>
  <si>
    <t>OID-166115</t>
  </si>
  <si>
    <t>OID-166116</t>
  </si>
  <si>
    <t>OID-166117</t>
  </si>
  <si>
    <t>OID-166118</t>
  </si>
  <si>
    <t>OID-166119</t>
  </si>
  <si>
    <t>OID-16612</t>
  </si>
  <si>
    <t>OID-166120</t>
  </si>
  <si>
    <t>OID-166121</t>
  </si>
  <si>
    <t>OID-166122</t>
  </si>
  <si>
    <t>OID-166123</t>
  </si>
  <si>
    <t>OID-166124</t>
  </si>
  <si>
    <t>OID-166125</t>
  </si>
  <si>
    <t>OID-166126</t>
  </si>
  <si>
    <t>OID-166127</t>
  </si>
  <si>
    <t>OID-166128</t>
  </si>
  <si>
    <t>OID-166129</t>
  </si>
  <si>
    <t>OID-16613</t>
  </si>
  <si>
    <t>OID-166130</t>
  </si>
  <si>
    <t>OID-166131</t>
  </si>
  <si>
    <t>OID-166132</t>
  </si>
  <si>
    <t>OID-166133</t>
  </si>
  <si>
    <t>OID-166134</t>
  </si>
  <si>
    <t>OID-166135</t>
  </si>
  <si>
    <t>OID-166136</t>
  </si>
  <si>
    <t>OID-166137</t>
  </si>
  <si>
    <t>OID-166138</t>
  </si>
  <si>
    <t>OID-166139</t>
  </si>
  <si>
    <t>OID-16614</t>
  </si>
  <si>
    <t>OID-166140</t>
  </si>
  <si>
    <t>OID-166141</t>
  </si>
  <si>
    <t>OID-166142</t>
  </si>
  <si>
    <t>OID-166143</t>
  </si>
  <si>
    <t>OID-166144</t>
  </si>
  <si>
    <t>OID-166145</t>
  </si>
  <si>
    <t>OID-166146</t>
  </si>
  <si>
    <t>OID-166147</t>
  </si>
  <si>
    <t>OID-166148</t>
  </si>
  <si>
    <t>OID-166149</t>
  </si>
  <si>
    <t>OID-16615</t>
  </si>
  <si>
    <t>OID-166150</t>
  </si>
  <si>
    <t>OID-166151</t>
  </si>
  <si>
    <t>OID-166152</t>
  </si>
  <si>
    <t>OID-166153</t>
  </si>
  <si>
    <t>OID-166154</t>
  </si>
  <si>
    <t>OID-166155</t>
  </si>
  <si>
    <t>OID-166156</t>
  </si>
  <si>
    <t>OID-166157</t>
  </si>
  <si>
    <t>OID-166158</t>
  </si>
  <si>
    <t>OID-166159</t>
  </si>
  <si>
    <t>OID-16616</t>
  </si>
  <si>
    <t>OID-166160</t>
  </si>
  <si>
    <t>OID-166161</t>
  </si>
  <si>
    <t>OID-166162</t>
  </si>
  <si>
    <t>OID-166163</t>
  </si>
  <si>
    <t>OID-166164</t>
  </si>
  <si>
    <t>OID-166165</t>
  </si>
  <si>
    <t>OID-166166</t>
  </si>
  <si>
    <t>OID-166167</t>
  </si>
  <si>
    <t>OID-166168</t>
  </si>
  <si>
    <t>OID-166169</t>
  </si>
  <si>
    <t>OID-16617</t>
  </si>
  <si>
    <t>OID-166170</t>
  </si>
  <si>
    <t>OID-166171</t>
  </si>
  <si>
    <t>OID-166172</t>
  </si>
  <si>
    <t>OID-166173</t>
  </si>
  <si>
    <t>OID-166174</t>
  </si>
  <si>
    <t>OID-166175</t>
  </si>
  <si>
    <t>OID-166176</t>
  </si>
  <si>
    <t>OID-166177</t>
  </si>
  <si>
    <t>OID-166178</t>
  </si>
  <si>
    <t>OID-166179</t>
  </si>
  <si>
    <t>OID-16618</t>
  </si>
  <si>
    <t>OID-166180</t>
  </si>
  <si>
    <t>OID-166181</t>
  </si>
  <si>
    <t>OID-166182</t>
  </si>
  <si>
    <t>OID-166183</t>
  </si>
  <si>
    <t>OID-166184</t>
  </si>
  <si>
    <t>OID-166185</t>
  </si>
  <si>
    <t>OID-166186</t>
  </si>
  <si>
    <t>OID-166187</t>
  </si>
  <si>
    <t>OID-166188</t>
  </si>
  <si>
    <t>OID-166189</t>
  </si>
  <si>
    <t>OID-16619</t>
  </si>
  <si>
    <t>OID-166190</t>
  </si>
  <si>
    <t>OID-166191</t>
  </si>
  <si>
    <t>OID-166192</t>
  </si>
  <si>
    <t>OID-166193</t>
  </si>
  <si>
    <t>OID-166194</t>
  </si>
  <si>
    <t>OID-166195</t>
  </si>
  <si>
    <t>OID-166196</t>
  </si>
  <si>
    <t>OID-166197</t>
  </si>
  <si>
    <t>OID-166198</t>
  </si>
  <si>
    <t>OID-166199</t>
  </si>
  <si>
    <t>OID-16620</t>
  </si>
  <si>
    <t>OID-166200</t>
  </si>
  <si>
    <t>OID-166201</t>
  </si>
  <si>
    <t>OID-166202</t>
  </si>
  <si>
    <t>OID-166203</t>
  </si>
  <si>
    <t>OID-166204</t>
  </si>
  <si>
    <t>OID-166205</t>
  </si>
  <si>
    <t>OID-166206</t>
  </si>
  <si>
    <t>OID-166207</t>
  </si>
  <si>
    <t>OID-166208</t>
  </si>
  <si>
    <t>OID-166209</t>
  </si>
  <si>
    <t>OID-16621</t>
  </si>
  <si>
    <t>OID-166210</t>
  </si>
  <si>
    <t>OID-166211</t>
  </si>
  <si>
    <t>OID-166212</t>
  </si>
  <si>
    <t>OID-166213</t>
  </si>
  <si>
    <t>OID-166214</t>
  </si>
  <si>
    <t>OID-166215</t>
  </si>
  <si>
    <t>OID-166216</t>
  </si>
  <si>
    <t>OID-166217</t>
  </si>
  <si>
    <t>OID-166218</t>
  </si>
  <si>
    <t>OID-166219</t>
  </si>
  <si>
    <t>OID-16622</t>
  </si>
  <si>
    <t>OID-166220</t>
  </si>
  <si>
    <t>OID-166221</t>
  </si>
  <si>
    <t>OID-166222</t>
  </si>
  <si>
    <t>OID-166223</t>
  </si>
  <si>
    <t>OID-166224</t>
  </si>
  <si>
    <t>OID-166225</t>
  </si>
  <si>
    <t>OID-166226</t>
  </si>
  <si>
    <t>OID-166227</t>
  </si>
  <si>
    <t>OID-166228</t>
  </si>
  <si>
    <t>OID-166229</t>
  </si>
  <si>
    <t>OID-16623</t>
  </si>
  <si>
    <t>OID-166230</t>
  </si>
  <si>
    <t>OID-166231</t>
  </si>
  <si>
    <t>OID-166232</t>
  </si>
  <si>
    <t>OID-166233</t>
  </si>
  <si>
    <t>OID-166234</t>
  </si>
  <si>
    <t>OID-166235</t>
  </si>
  <si>
    <t>OID-166236</t>
  </si>
  <si>
    <t>OID-166237</t>
  </si>
  <si>
    <t>OID-166238</t>
  </si>
  <si>
    <t>OID-166239</t>
  </si>
  <si>
    <t>OID-16624</t>
  </si>
  <si>
    <t>OID-166240</t>
  </si>
  <si>
    <t>OID-166241</t>
  </si>
  <si>
    <t>OID-166242</t>
  </si>
  <si>
    <t>OID-166243</t>
  </si>
  <si>
    <t>OID-166244</t>
  </si>
  <si>
    <t>OID-166245</t>
  </si>
  <si>
    <t>OID-166246</t>
  </si>
  <si>
    <t>OID-166247</t>
  </si>
  <si>
    <t>OID-166248</t>
  </si>
  <si>
    <t>OID-166249</t>
  </si>
  <si>
    <t>OID-16625</t>
  </si>
  <si>
    <t>OID-166250</t>
  </si>
  <si>
    <t>OID-166251</t>
  </si>
  <si>
    <t>OID-166252</t>
  </si>
  <si>
    <t>OID-166253</t>
  </si>
  <si>
    <t>OID-166254</t>
  </si>
  <si>
    <t>OID-166255</t>
  </si>
  <si>
    <t>OID-166256</t>
  </si>
  <si>
    <t>OID-166257</t>
  </si>
  <si>
    <t>OID-166258</t>
  </si>
  <si>
    <t>OID-166259</t>
  </si>
  <si>
    <t>OID-16626</t>
  </si>
  <si>
    <t>OID-166260</t>
  </si>
  <si>
    <t>OID-166261</t>
  </si>
  <si>
    <t>OID-166262</t>
  </si>
  <si>
    <t>OID-166263</t>
  </si>
  <si>
    <t>OID-166264</t>
  </si>
  <si>
    <t>OID-166265</t>
  </si>
  <si>
    <t>OID-166266</t>
  </si>
  <si>
    <t>OID-166267</t>
  </si>
  <si>
    <t>OID-166268</t>
  </si>
  <si>
    <t>OID-166269</t>
  </si>
  <si>
    <t>OID-16627</t>
  </si>
  <si>
    <t>OID-166270</t>
  </si>
  <si>
    <t>OID-166271</t>
  </si>
  <si>
    <t>OID-166272</t>
  </si>
  <si>
    <t>OID-166273</t>
  </si>
  <si>
    <t>OID-166274</t>
  </si>
  <si>
    <t>OID-166275</t>
  </si>
  <si>
    <t>OID-166276</t>
  </si>
  <si>
    <t>OID-166277</t>
  </si>
  <si>
    <t>OID-166278</t>
  </si>
  <si>
    <t>OID-166279</t>
  </si>
  <si>
    <t>OID-16628</t>
  </si>
  <si>
    <t>OID-166280</t>
  </si>
  <si>
    <t>OID-166281</t>
  </si>
  <si>
    <t>OID-166282</t>
  </si>
  <si>
    <t>OID-166283</t>
  </si>
  <si>
    <t>OID-166284</t>
  </si>
  <si>
    <t>OID-166285</t>
  </si>
  <si>
    <t>OID-166286</t>
  </si>
  <si>
    <t>OID-166287</t>
  </si>
  <si>
    <t>OID-166288</t>
  </si>
  <si>
    <t>OID-166289</t>
  </si>
  <si>
    <t>OID-16629</t>
  </si>
  <si>
    <t>OID-166290</t>
  </si>
  <si>
    <t>OID-166291</t>
  </si>
  <si>
    <t>OID-166292</t>
  </si>
  <si>
    <t>OID-166293</t>
  </si>
  <si>
    <t>OID-166294</t>
  </si>
  <si>
    <t>OID-166295</t>
  </si>
  <si>
    <t>OID-166296</t>
  </si>
  <si>
    <t>OID-166297</t>
  </si>
  <si>
    <t>OID-166298</t>
  </si>
  <si>
    <t>OID-166299</t>
  </si>
  <si>
    <t>OID-16630</t>
  </si>
  <si>
    <t>OID-166300</t>
  </si>
  <si>
    <t>OID-166301</t>
  </si>
  <si>
    <t>OID-166302</t>
  </si>
  <si>
    <t>OID-166303</t>
  </si>
  <si>
    <t>OID-166304</t>
  </si>
  <si>
    <t>OID-166305</t>
  </si>
  <si>
    <t>OID-166306</t>
  </si>
  <si>
    <t>OID-166307</t>
  </si>
  <si>
    <t>OID-166308</t>
  </si>
  <si>
    <t>OID-166309</t>
  </si>
  <si>
    <t>OID-16631</t>
  </si>
  <si>
    <t>OID-166310</t>
  </si>
  <si>
    <t>OID-166311</t>
  </si>
  <si>
    <t>OID-166312</t>
  </si>
  <si>
    <t>OID-166313</t>
  </si>
  <si>
    <t>OID-166314</t>
  </si>
  <si>
    <t>OID-166315</t>
  </si>
  <si>
    <t>OID-166316</t>
  </si>
  <si>
    <t>OID-166317</t>
  </si>
  <si>
    <t>OID-166318</t>
  </si>
  <si>
    <t>OID-166319</t>
  </si>
  <si>
    <t>OID-16632</t>
  </si>
  <si>
    <t>OID-166320</t>
  </si>
  <si>
    <t>OID-166321</t>
  </si>
  <si>
    <t>OID-166322</t>
  </si>
  <si>
    <t>OID-166323</t>
  </si>
  <si>
    <t>OID-166324</t>
  </si>
  <si>
    <t>OID-166325</t>
  </si>
  <si>
    <t>OID-166326</t>
  </si>
  <si>
    <t>OID-166327</t>
  </si>
  <si>
    <t>OID-166328</t>
  </si>
  <si>
    <t>OID-166329</t>
  </si>
  <si>
    <t>OID-16633</t>
  </si>
  <si>
    <t>OID-166330</t>
  </si>
  <si>
    <t>OID-166331</t>
  </si>
  <si>
    <t>OID-166332</t>
  </si>
  <si>
    <t>OID-166333</t>
  </si>
  <si>
    <t>OID-166334</t>
  </si>
  <si>
    <t>OID-166335</t>
  </si>
  <si>
    <t>OID-166336</t>
  </si>
  <si>
    <t>OID-166337</t>
  </si>
  <si>
    <t>OID-166338</t>
  </si>
  <si>
    <t>OID-166339</t>
  </si>
  <si>
    <t>OID-16634</t>
  </si>
  <si>
    <t>OID-166340</t>
  </si>
  <si>
    <t>OID-166341</t>
  </si>
  <si>
    <t>OID-166342</t>
  </si>
  <si>
    <t>OID-166343</t>
  </si>
  <si>
    <t>OID-166344</t>
  </si>
  <si>
    <t>OID-166345</t>
  </si>
  <si>
    <t>OID-166346</t>
  </si>
  <si>
    <t>OID-166347</t>
  </si>
  <si>
    <t>OID-166348</t>
  </si>
  <si>
    <t>OID-166349</t>
  </si>
  <si>
    <t>OID-16635</t>
  </si>
  <si>
    <t>OID-166350</t>
  </si>
  <si>
    <t>OID-166351</t>
  </si>
  <si>
    <t>OID-166352</t>
  </si>
  <si>
    <t>OID-166353</t>
  </si>
  <si>
    <t>OID-166354</t>
  </si>
  <si>
    <t>OID-166355</t>
  </si>
  <si>
    <t>OID-166356</t>
  </si>
  <si>
    <t>OID-166357</t>
  </si>
  <si>
    <t>OID-166358</t>
  </si>
  <si>
    <t>OID-166359</t>
  </si>
  <si>
    <t>OID-16636</t>
  </si>
  <si>
    <t>OID-166360</t>
  </si>
  <si>
    <t>OID-166361</t>
  </si>
  <si>
    <t>OID-166362</t>
  </si>
  <si>
    <t>OID-166363</t>
  </si>
  <si>
    <t>OID-166364</t>
  </si>
  <si>
    <t>OID-166365</t>
  </si>
  <si>
    <t>OID-166366</t>
  </si>
  <si>
    <t>OID-166367</t>
  </si>
  <si>
    <t>OID-166368</t>
  </si>
  <si>
    <t>OID-166369</t>
  </si>
  <si>
    <t>OID-16637</t>
  </si>
  <si>
    <t>OID-166370</t>
  </si>
  <si>
    <t>OID-166371</t>
  </si>
  <si>
    <t>OID-166372</t>
  </si>
  <si>
    <t>OID-166373</t>
  </si>
  <si>
    <t>OID-166374</t>
  </si>
  <si>
    <t>OID-166375</t>
  </si>
  <si>
    <t>OID-166376</t>
  </si>
  <si>
    <t>OID-166377</t>
  </si>
  <si>
    <t>OID-166378</t>
  </si>
  <si>
    <t>OID-166379</t>
  </si>
  <si>
    <t>OID-16638</t>
  </si>
  <si>
    <t>OID-166380</t>
  </si>
  <si>
    <t>OID-166381</t>
  </si>
  <si>
    <t>OID-166382</t>
  </si>
  <si>
    <t>OID-166383</t>
  </si>
  <si>
    <t>OID-166384</t>
  </si>
  <si>
    <t>OID-166385</t>
  </si>
  <si>
    <t>OID-166386</t>
  </si>
  <si>
    <t>OID-166387</t>
  </si>
  <si>
    <t>OID-166388</t>
  </si>
  <si>
    <t>OID-166389</t>
  </si>
  <si>
    <t>OID-16639</t>
  </si>
  <si>
    <t>OID-166390</t>
  </si>
  <si>
    <t>OID-166391</t>
  </si>
  <si>
    <t>OID-166392</t>
  </si>
  <si>
    <t>OID-166393</t>
  </si>
  <si>
    <t>OID-166394</t>
  </si>
  <si>
    <t>OID-166395</t>
  </si>
  <si>
    <t>OID-166396</t>
  </si>
  <si>
    <t>OID-166397</t>
  </si>
  <si>
    <t>OID-166398</t>
  </si>
  <si>
    <t>OID-166399</t>
  </si>
  <si>
    <t>OID-16640</t>
  </si>
  <si>
    <t>OID-166400</t>
  </si>
  <si>
    <t>OID-166401</t>
  </si>
  <si>
    <t>OID-166402</t>
  </si>
  <si>
    <t>OID-166403</t>
  </si>
  <si>
    <t>OID-166404</t>
  </si>
  <si>
    <t>OID-166405</t>
  </si>
  <si>
    <t>OID-166406</t>
  </si>
  <si>
    <t>OID-166407</t>
  </si>
  <si>
    <t>OID-166408</t>
  </si>
  <si>
    <t>OID-166409</t>
  </si>
  <si>
    <t>OID-16641</t>
  </si>
  <si>
    <t>OID-166410</t>
  </si>
  <si>
    <t>OID-166411</t>
  </si>
  <si>
    <t>OID-166412</t>
  </si>
  <si>
    <t>OID-166413</t>
  </si>
  <si>
    <t>OID-166414</t>
  </si>
  <si>
    <t>OID-166415</t>
  </si>
  <si>
    <t>OID-166416</t>
  </si>
  <si>
    <t>OID-166417</t>
  </si>
  <si>
    <t>OID-166418</t>
  </si>
  <si>
    <t>OID-166419</t>
  </si>
  <si>
    <t>OID-16642</t>
  </si>
  <si>
    <t>OID-166420</t>
  </si>
  <si>
    <t>OID-166421</t>
  </si>
  <si>
    <t>OID-166422</t>
  </si>
  <si>
    <t>OID-166423</t>
  </si>
  <si>
    <t>OID-166424</t>
  </si>
  <si>
    <t>OID-166425</t>
  </si>
  <si>
    <t>OID-166426</t>
  </si>
  <si>
    <t>OID-166427</t>
  </si>
  <si>
    <t>OID-166428</t>
  </si>
  <si>
    <t>OID-166429</t>
  </si>
  <si>
    <t>OID-16643</t>
  </si>
  <si>
    <t>OID-166430</t>
  </si>
  <si>
    <t>OID-166431</t>
  </si>
  <si>
    <t>OID-166432</t>
  </si>
  <si>
    <t>OID-166433</t>
  </si>
  <si>
    <t>OID-166434</t>
  </si>
  <si>
    <t>OID-166435</t>
  </si>
  <si>
    <t>OID-166436</t>
  </si>
  <si>
    <t>OID-166437</t>
  </si>
  <si>
    <t>OID-166438</t>
  </si>
  <si>
    <t>OID-166439</t>
  </si>
  <si>
    <t>OID-16644</t>
  </si>
  <si>
    <t>OID-166440</t>
  </si>
  <si>
    <t>OID-166441</t>
  </si>
  <si>
    <t>OID-166442</t>
  </si>
  <si>
    <t>OID-166443</t>
  </si>
  <si>
    <t>OID-166444</t>
  </si>
  <si>
    <t>OID-166445</t>
  </si>
  <si>
    <t>OID-166446</t>
  </si>
  <si>
    <t>OID-166447</t>
  </si>
  <si>
    <t>OID-166448</t>
  </si>
  <si>
    <t>OID-166449</t>
  </si>
  <si>
    <t>OID-16645</t>
  </si>
  <si>
    <t>OID-166450</t>
  </si>
  <si>
    <t>OID-166451</t>
  </si>
  <si>
    <t>OID-166452</t>
  </si>
  <si>
    <t>OID-166453</t>
  </si>
  <si>
    <t>OID-166454</t>
  </si>
  <si>
    <t>OID-166455</t>
  </si>
  <si>
    <t>OID-166456</t>
  </si>
  <si>
    <t>OID-166457</t>
  </si>
  <si>
    <t>OID-166458</t>
  </si>
  <si>
    <t>OID-166459</t>
  </si>
  <si>
    <t>OID-16646</t>
  </si>
  <si>
    <t>OID-166460</t>
  </si>
  <si>
    <t>OID-166461</t>
  </si>
  <si>
    <t>OID-166462</t>
  </si>
  <si>
    <t>OID-166463</t>
  </si>
  <si>
    <t>OID-166464</t>
  </si>
  <si>
    <t>OID-166465</t>
  </si>
  <si>
    <t>OID-166466</t>
  </si>
  <si>
    <t>OID-166467</t>
  </si>
  <si>
    <t>OID-166468</t>
  </si>
  <si>
    <t>OID-166469</t>
  </si>
  <si>
    <t>OID-16647</t>
  </si>
  <si>
    <t>OID-166470</t>
  </si>
  <si>
    <t>OID-166471</t>
  </si>
  <si>
    <t>OID-166472</t>
  </si>
  <si>
    <t>OID-166473</t>
  </si>
  <si>
    <t>OID-166474</t>
  </si>
  <si>
    <t>OID-166475</t>
  </si>
  <si>
    <t>OID-166476</t>
  </si>
  <si>
    <t>OID-166477</t>
  </si>
  <si>
    <t>OID-166478</t>
  </si>
  <si>
    <t>OID-166479</t>
  </si>
  <si>
    <t>OID-16648</t>
  </si>
  <si>
    <t>OID-166480</t>
  </si>
  <si>
    <t>OID-166481</t>
  </si>
  <si>
    <t>OID-166482</t>
  </si>
  <si>
    <t>OID-166483</t>
  </si>
  <si>
    <t>OID-166484</t>
  </si>
  <si>
    <t>OID-166485</t>
  </si>
  <si>
    <t>OID-166486</t>
  </si>
  <si>
    <t>OID-166487</t>
  </si>
  <si>
    <t>OID-166488</t>
  </si>
  <si>
    <t>OID-166489</t>
  </si>
  <si>
    <t>OID-16649</t>
  </si>
  <si>
    <t>OID-166490</t>
  </si>
  <si>
    <t>OID-166491</t>
  </si>
  <si>
    <t>OID-166492</t>
  </si>
  <si>
    <t>OID-166493</t>
  </si>
  <si>
    <t>OID-166494</t>
  </si>
  <si>
    <t>OID-166495</t>
  </si>
  <si>
    <t>OID-166496</t>
  </si>
  <si>
    <t>OID-166497</t>
  </si>
  <si>
    <t>OID-166498</t>
  </si>
  <si>
    <t>OID-166499</t>
  </si>
  <si>
    <t>OID-16650</t>
  </si>
  <si>
    <t>OID-166500</t>
  </si>
  <si>
    <t>OID-166501</t>
  </si>
  <si>
    <t>OID-166502</t>
  </si>
  <si>
    <t>OID-166503</t>
  </si>
  <si>
    <t>OID-166504</t>
  </si>
  <si>
    <t>OID-166505</t>
  </si>
  <si>
    <t>OID-166506</t>
  </si>
  <si>
    <t>OID-166507</t>
  </si>
  <si>
    <t>OID-166508</t>
  </si>
  <si>
    <t>OID-166509</t>
  </si>
  <si>
    <t>OID-16651</t>
  </si>
  <si>
    <t>OID-166510</t>
  </si>
  <si>
    <t>OID-166511</t>
  </si>
  <si>
    <t>OID-166512</t>
  </si>
  <si>
    <t>OID-166513</t>
  </si>
  <si>
    <t>OID-166514</t>
  </si>
  <si>
    <t>OID-166515</t>
  </si>
  <si>
    <t>OID-166516</t>
  </si>
  <si>
    <t>OID-166517</t>
  </si>
  <si>
    <t>OID-166518</t>
  </si>
  <si>
    <t>OID-166519</t>
  </si>
  <si>
    <t>OID-16652</t>
  </si>
  <si>
    <t>OID-166520</t>
  </si>
  <si>
    <t>OID-166521</t>
  </si>
  <si>
    <t>OID-166522</t>
  </si>
  <si>
    <t>OID-166523</t>
  </si>
  <si>
    <t>OID-166524</t>
  </si>
  <si>
    <t>OID-166525</t>
  </si>
  <si>
    <t>OID-166526</t>
  </si>
  <si>
    <t>OID-166527</t>
  </si>
  <si>
    <t>OID-166528</t>
  </si>
  <si>
    <t>OID-166529</t>
  </si>
  <si>
    <t>OID-16653</t>
  </si>
  <si>
    <t>OID-166530</t>
  </si>
  <si>
    <t>OID-166531</t>
  </si>
  <si>
    <t>OID-166532</t>
  </si>
  <si>
    <t>OID-166533</t>
  </si>
  <si>
    <t>OID-166534</t>
  </si>
  <si>
    <t>OID-166535</t>
  </si>
  <si>
    <t>OID-166536</t>
  </si>
  <si>
    <t>OID-166537</t>
  </si>
  <si>
    <t>OID-166538</t>
  </si>
  <si>
    <t>OID-166539</t>
  </si>
  <si>
    <t>OID-16654</t>
  </si>
  <si>
    <t>OID-166540</t>
  </si>
  <si>
    <t>OID-166541</t>
  </si>
  <si>
    <t>OID-166542</t>
  </si>
  <si>
    <t>OID-166543</t>
  </si>
  <si>
    <t>OID-166544</t>
  </si>
  <si>
    <t>OID-166545</t>
  </si>
  <si>
    <t>OID-166546</t>
  </si>
  <si>
    <t>OID-166547</t>
  </si>
  <si>
    <t>OID-166548</t>
  </si>
  <si>
    <t>OID-166549</t>
  </si>
  <si>
    <t>OID-16655</t>
  </si>
  <si>
    <t>OID-166550</t>
  </si>
  <si>
    <t>OID-166551</t>
  </si>
  <si>
    <t>OID-166552</t>
  </si>
  <si>
    <t>OID-166553</t>
  </si>
  <si>
    <t>OID-166554</t>
  </si>
  <si>
    <t>OID-166555</t>
  </si>
  <si>
    <t>OID-166556</t>
  </si>
  <si>
    <t>OID-166557</t>
  </si>
  <si>
    <t>OID-166558</t>
  </si>
  <si>
    <t>OID-166559</t>
  </si>
  <si>
    <t>OID-16656</t>
  </si>
  <si>
    <t>OID-166560</t>
  </si>
  <si>
    <t>OID-166561</t>
  </si>
  <si>
    <t>OID-166562</t>
  </si>
  <si>
    <t>OID-166563</t>
  </si>
  <si>
    <t>OID-166564</t>
  </si>
  <si>
    <t>OID-166565</t>
  </si>
  <si>
    <t>OID-166566</t>
  </si>
  <si>
    <t>OID-166567</t>
  </si>
  <si>
    <t>OID-166568</t>
  </si>
  <si>
    <t>OID-166569</t>
  </si>
  <si>
    <t>OID-16657</t>
  </si>
  <si>
    <t>OID-166570</t>
  </si>
  <si>
    <t>OID-166571</t>
  </si>
  <si>
    <t>OID-166572</t>
  </si>
  <si>
    <t>OID-166573</t>
  </si>
  <si>
    <t>OID-166574</t>
  </si>
  <si>
    <t>OID-166575</t>
  </si>
  <si>
    <t>OID-166576</t>
  </si>
  <si>
    <t>OID-166577</t>
  </si>
  <si>
    <t>OID-166578</t>
  </si>
  <si>
    <t>OID-166579</t>
  </si>
  <si>
    <t>OID-16658</t>
  </si>
  <si>
    <t>OID-166580</t>
  </si>
  <si>
    <t>OID-166581</t>
  </si>
  <si>
    <t>OID-166582</t>
  </si>
  <si>
    <t>OID-166583</t>
  </si>
  <si>
    <t>OID-166584</t>
  </si>
  <si>
    <t>OID-166585</t>
  </si>
  <si>
    <t>OID-166586</t>
  </si>
  <si>
    <t>OID-166587</t>
  </si>
  <si>
    <t>OID-166588</t>
  </si>
  <si>
    <t>OID-166589</t>
  </si>
  <si>
    <t>OID-16659</t>
  </si>
  <si>
    <t>OID-166590</t>
  </si>
  <si>
    <t>OID-166591</t>
  </si>
  <si>
    <t>OID-166592</t>
  </si>
  <si>
    <t>OID-166593</t>
  </si>
  <si>
    <t>OID-166594</t>
  </si>
  <si>
    <t>OID-166595</t>
  </si>
  <si>
    <t>OID-166596</t>
  </si>
  <si>
    <t>OID-166597</t>
  </si>
  <si>
    <t>OID-166598</t>
  </si>
  <si>
    <t>OID-166599</t>
  </si>
  <si>
    <t>OID-16660</t>
  </si>
  <si>
    <t>OID-166600</t>
  </si>
  <si>
    <t>OID-166601</t>
  </si>
  <si>
    <t>OID-166602</t>
  </si>
  <si>
    <t>OID-166603</t>
  </si>
  <si>
    <t>OID-166604</t>
  </si>
  <si>
    <t>OID-166605</t>
  </si>
  <si>
    <t>OID-166606</t>
  </si>
  <si>
    <t>OID-166607</t>
  </si>
  <si>
    <t>OID-166608</t>
  </si>
  <si>
    <t>OID-166609</t>
  </si>
  <si>
    <t>OID-16661</t>
  </si>
  <si>
    <t>OID-166610</t>
  </si>
  <si>
    <t>OID-166611</t>
  </si>
  <si>
    <t>OID-166612</t>
  </si>
  <si>
    <t>OID-166613</t>
  </si>
  <si>
    <t>OID-166614</t>
  </si>
  <si>
    <t>OID-166615</t>
  </si>
  <si>
    <t>OID-166616</t>
  </si>
  <si>
    <t>OID-166617</t>
  </si>
  <si>
    <t>OID-166618</t>
  </si>
  <si>
    <t>OID-166619</t>
  </si>
  <si>
    <t>OID-16662</t>
  </si>
  <si>
    <t>OID-166620</t>
  </si>
  <si>
    <t>OID-166621</t>
  </si>
  <si>
    <t>OID-166622</t>
  </si>
  <si>
    <t>OID-166623</t>
  </si>
  <si>
    <t>OID-166624</t>
  </si>
  <si>
    <t>OID-166625</t>
  </si>
  <si>
    <t>OID-166626</t>
  </si>
  <si>
    <t>OID-166627</t>
  </si>
  <si>
    <t>OID-166628</t>
  </si>
  <si>
    <t>OID-166629</t>
  </si>
  <si>
    <t>OID-16663</t>
  </si>
  <si>
    <t>OID-166630</t>
  </si>
  <si>
    <t>OID-166631</t>
  </si>
  <si>
    <t>OID-166632</t>
  </si>
  <si>
    <t>OID-166633</t>
  </si>
  <si>
    <t>OID-166634</t>
  </si>
  <si>
    <t>OID-166635</t>
  </si>
  <si>
    <t>OID-166636</t>
  </si>
  <si>
    <t>OID-166637</t>
  </si>
  <si>
    <t>OID-166638</t>
  </si>
  <si>
    <t>OID-166639</t>
  </si>
  <si>
    <t>OID-16664</t>
  </si>
  <si>
    <t>OID-166640</t>
  </si>
  <si>
    <t>OID-166641</t>
  </si>
  <si>
    <t>OID-166642</t>
  </si>
  <si>
    <t>OID-166643</t>
  </si>
  <si>
    <t>OID-166644</t>
  </si>
  <si>
    <t>OID-166645</t>
  </si>
  <si>
    <t>OID-166646</t>
  </si>
  <si>
    <t>OID-166647</t>
  </si>
  <si>
    <t>OID-166648</t>
  </si>
  <si>
    <t>OID-166649</t>
  </si>
  <si>
    <t>OID-16665</t>
  </si>
  <si>
    <t>OID-166650</t>
  </si>
  <si>
    <t>OID-166651</t>
  </si>
  <si>
    <t>OID-166652</t>
  </si>
  <si>
    <t>OID-166653</t>
  </si>
  <si>
    <t>OID-166654</t>
  </si>
  <si>
    <t>OID-166655</t>
  </si>
  <si>
    <t>OID-166656</t>
  </si>
  <si>
    <t>OID-166657</t>
  </si>
  <si>
    <t>OID-166658</t>
  </si>
  <si>
    <t>OID-166659</t>
  </si>
  <si>
    <t>OID-16666</t>
  </si>
  <si>
    <t>OID-166660</t>
  </si>
  <si>
    <t>OID-166661</t>
  </si>
  <si>
    <t>OID-166662</t>
  </si>
  <si>
    <t>OID-166663</t>
  </si>
  <si>
    <t>OID-166664</t>
  </si>
  <si>
    <t>OID-166665</t>
  </si>
  <si>
    <t>OID-166666</t>
  </si>
  <si>
    <t>OID-166667</t>
  </si>
  <si>
    <t>OID-166668</t>
  </si>
  <si>
    <t>OID-166669</t>
  </si>
  <si>
    <t>OID-16667</t>
  </si>
  <si>
    <t>OID-166670</t>
  </si>
  <si>
    <t>OID-166671</t>
  </si>
  <si>
    <t>OID-166672</t>
  </si>
  <si>
    <t>OID-166673</t>
  </si>
  <si>
    <t>OID-166674</t>
  </si>
  <si>
    <t>OID-166675</t>
  </si>
  <si>
    <t>OID-166676</t>
  </si>
  <si>
    <t>OID-166677</t>
  </si>
  <si>
    <t>OID-166678</t>
  </si>
  <si>
    <t>OID-166679</t>
  </si>
  <si>
    <t>OID-16668</t>
  </si>
  <si>
    <t>OID-166680</t>
  </si>
  <si>
    <t>OID-166681</t>
  </si>
  <si>
    <t>OID-166682</t>
  </si>
  <si>
    <t>OID-166683</t>
  </si>
  <si>
    <t>OID-166684</t>
  </si>
  <si>
    <t>OID-166685</t>
  </si>
  <si>
    <t>OID-166686</t>
  </si>
  <si>
    <t>OID-166687</t>
  </si>
  <si>
    <t>OID-166688</t>
  </si>
  <si>
    <t>OID-166689</t>
  </si>
  <si>
    <t>OID-16669</t>
  </si>
  <si>
    <t>OID-166690</t>
  </si>
  <si>
    <t>OID-166691</t>
  </si>
  <si>
    <t>OID-166692</t>
  </si>
  <si>
    <t>OID-166693</t>
  </si>
  <si>
    <t>OID-166694</t>
  </si>
  <si>
    <t>OID-166695</t>
  </si>
  <si>
    <t>OID-166696</t>
  </si>
  <si>
    <t>OID-166697</t>
  </si>
  <si>
    <t>OID-166698</t>
  </si>
  <si>
    <t>OID-166699</t>
  </si>
  <si>
    <t>OID-16670</t>
  </si>
  <si>
    <t>OID-166700</t>
  </si>
  <si>
    <t>OID-166701</t>
  </si>
  <si>
    <t>OID-166702</t>
  </si>
  <si>
    <t>OID-166703</t>
  </si>
  <si>
    <t>OID-166704</t>
  </si>
  <si>
    <t>OID-166705</t>
  </si>
  <si>
    <t>OID-166706</t>
  </si>
  <si>
    <t>OID-166707</t>
  </si>
  <si>
    <t>OID-166708</t>
  </si>
  <si>
    <t>OID-166709</t>
  </si>
  <si>
    <t>OID-16671</t>
  </si>
  <si>
    <t>OID-166710</t>
  </si>
  <si>
    <t>OID-166711</t>
  </si>
  <si>
    <t>OID-166712</t>
  </si>
  <si>
    <t>OID-166713</t>
  </si>
  <si>
    <t>OID-166714</t>
  </si>
  <si>
    <t>OID-166715</t>
  </si>
  <si>
    <t>OID-166716</t>
  </si>
  <si>
    <t>OID-166717</t>
  </si>
  <si>
    <t>OID-166718</t>
  </si>
  <si>
    <t>OID-166719</t>
  </si>
  <si>
    <t>OID-16672</t>
  </si>
  <si>
    <t>OID-166720</t>
  </si>
  <si>
    <t>OID-166721</t>
  </si>
  <si>
    <t>OID-166722</t>
  </si>
  <si>
    <t>OID-166723</t>
  </si>
  <si>
    <t>OID-166724</t>
  </si>
  <si>
    <t>OID-166725</t>
  </si>
  <si>
    <t>OID-166726</t>
  </si>
  <si>
    <t>OID-166727</t>
  </si>
  <si>
    <t>OID-166728</t>
  </si>
  <si>
    <t>OID-166729</t>
  </si>
  <si>
    <t>OID-16673</t>
  </si>
  <si>
    <t>OID-166730</t>
  </si>
  <si>
    <t>OID-166731</t>
  </si>
  <si>
    <t>OID-166732</t>
  </si>
  <si>
    <t>OID-166733</t>
  </si>
  <si>
    <t>OID-166734</t>
  </si>
  <si>
    <t>OID-166735</t>
  </si>
  <si>
    <t>OID-166736</t>
  </si>
  <si>
    <t>OID-166737</t>
  </si>
  <si>
    <t>OID-166738</t>
  </si>
  <si>
    <t>OID-166739</t>
  </si>
  <si>
    <t>OID-16674</t>
  </si>
  <si>
    <t>OID-166740</t>
  </si>
  <si>
    <t>OID-166741</t>
  </si>
  <si>
    <t>OID-166742</t>
  </si>
  <si>
    <t>OID-166743</t>
  </si>
  <si>
    <t>OID-166744</t>
  </si>
  <si>
    <t>OID-166745</t>
  </si>
  <si>
    <t>OID-166746</t>
  </si>
  <si>
    <t>OID-166747</t>
  </si>
  <si>
    <t>OID-166748</t>
  </si>
  <si>
    <t>OID-166749</t>
  </si>
  <si>
    <t>OID-16675</t>
  </si>
  <si>
    <t>OID-166750</t>
  </si>
  <si>
    <t>OID-166751</t>
  </si>
  <si>
    <t>OID-166752</t>
  </si>
  <si>
    <t>OID-166753</t>
  </si>
  <si>
    <t>OID-166754</t>
  </si>
  <si>
    <t>OID-166755</t>
  </si>
  <si>
    <t>OID-166756</t>
  </si>
  <si>
    <t>OID-166757</t>
  </si>
  <si>
    <t>OID-166758</t>
  </si>
  <si>
    <t>OID-166759</t>
  </si>
  <si>
    <t>OID-16676</t>
  </si>
  <si>
    <t>OID-166760</t>
  </si>
  <si>
    <t>OID-166761</t>
  </si>
  <si>
    <t>OID-166762</t>
  </si>
  <si>
    <t>OID-166763</t>
  </si>
  <si>
    <t>OID-166764</t>
  </si>
  <si>
    <t>OID-166765</t>
  </si>
  <si>
    <t>OID-166766</t>
  </si>
  <si>
    <t>OID-166767</t>
  </si>
  <si>
    <t>OID-166768</t>
  </si>
  <si>
    <t>OID-166769</t>
  </si>
  <si>
    <t>OID-166770</t>
  </si>
  <si>
    <t>OID-166771</t>
  </si>
  <si>
    <t>OID-166772</t>
  </si>
  <si>
    <t>OID-166773</t>
  </si>
  <si>
    <t>OID-166774</t>
  </si>
  <si>
    <t>OID-166775</t>
  </si>
  <si>
    <t>OID-166776</t>
  </si>
  <si>
    <t>OID-166777</t>
  </si>
  <si>
    <t>OID-166778</t>
  </si>
  <si>
    <t>OID-166779</t>
  </si>
  <si>
    <t>OID-166780</t>
  </si>
  <si>
    <t>OID-166781</t>
  </si>
  <si>
    <t>OID-166782</t>
  </si>
  <si>
    <t>OID-166783</t>
  </si>
  <si>
    <t>OID-166784</t>
  </si>
  <si>
    <t>OID-166785</t>
  </si>
  <si>
    <t>OID-166786</t>
  </si>
  <si>
    <t>OID-166787</t>
  </si>
  <si>
    <t>OID-166788</t>
  </si>
  <si>
    <t>OID-166789</t>
  </si>
  <si>
    <t>OID-16679</t>
  </si>
  <si>
    <t>OID-166790</t>
  </si>
  <si>
    <t>OID-166791</t>
  </si>
  <si>
    <t>OID-166792</t>
  </si>
  <si>
    <t>OID-166793</t>
  </si>
  <si>
    <t>OID-166794</t>
  </si>
  <si>
    <t>OID-166795</t>
  </si>
  <si>
    <t>OID-166796</t>
  </si>
  <si>
    <t>OID-166797</t>
  </si>
  <si>
    <t>OID-166798</t>
  </si>
  <si>
    <t>OID-166799</t>
  </si>
  <si>
    <t>OID-16680</t>
  </si>
  <si>
    <t>OID-166800</t>
  </si>
  <si>
    <t>OID-166801</t>
  </si>
  <si>
    <t>OID-166802</t>
  </si>
  <si>
    <t>OID-166803</t>
  </si>
  <si>
    <t>OID-166804</t>
  </si>
  <si>
    <t>OID-166805</t>
  </si>
  <si>
    <t>OID-166806</t>
  </si>
  <si>
    <t>OID-166807</t>
  </si>
  <si>
    <t>OID-166808</t>
  </si>
  <si>
    <t>OID-166809</t>
  </si>
  <si>
    <t>OID-16681</t>
  </si>
  <si>
    <t>OID-166810</t>
  </si>
  <si>
    <t>OID-166811</t>
  </si>
  <si>
    <t>OID-166812</t>
  </si>
  <si>
    <t>OID-166813</t>
  </si>
  <si>
    <t>OID-166814</t>
  </si>
  <si>
    <t>OID-166815</t>
  </si>
  <si>
    <t>OID-166816</t>
  </si>
  <si>
    <t>OID-166817</t>
  </si>
  <si>
    <t>OID-166818</t>
  </si>
  <si>
    <t>OID-166819</t>
  </si>
  <si>
    <t>OID-16682</t>
  </si>
  <si>
    <t>OID-166820</t>
  </si>
  <si>
    <t>OID-166821</t>
  </si>
  <si>
    <t>OID-166822</t>
  </si>
  <si>
    <t>OID-166823</t>
  </si>
  <si>
    <t>OID-166824</t>
  </si>
  <si>
    <t>OID-166825</t>
  </si>
  <si>
    <t>OID-166826</t>
  </si>
  <si>
    <t>OID-166827</t>
  </si>
  <si>
    <t>OID-166828</t>
  </si>
  <si>
    <t>OID-166829</t>
  </si>
  <si>
    <t>OID-16683</t>
  </si>
  <si>
    <t>OID-166830</t>
  </si>
  <si>
    <t>OID-166831</t>
  </si>
  <si>
    <t>OID-166832</t>
  </si>
  <si>
    <t>OID-166833</t>
  </si>
  <si>
    <t>OID-166834</t>
  </si>
  <si>
    <t>OID-166835</t>
  </si>
  <si>
    <t>OID-166836</t>
  </si>
  <si>
    <t>OID-166837</t>
  </si>
  <si>
    <t>OID-166838</t>
  </si>
  <si>
    <t>OID-166839</t>
  </si>
  <si>
    <t>OID-166840</t>
  </si>
  <si>
    <t>OID-166841</t>
  </si>
  <si>
    <t>OID-166842</t>
  </si>
  <si>
    <t>OID-166843</t>
  </si>
  <si>
    <t>OID-166844</t>
  </si>
  <si>
    <t>OID-166845</t>
  </si>
  <si>
    <t>OID-166846</t>
  </si>
  <si>
    <t>OID-166847</t>
  </si>
  <si>
    <t>OID-166848</t>
  </si>
  <si>
    <t>OID-166849</t>
  </si>
  <si>
    <t>OID-166850</t>
  </si>
  <si>
    <t>OID-166851</t>
  </si>
  <si>
    <t>OID-166852</t>
  </si>
  <si>
    <t>OID-166853</t>
  </si>
  <si>
    <t>OID-166854</t>
  </si>
  <si>
    <t>OID-166855</t>
  </si>
  <si>
    <t>OID-166856</t>
  </si>
  <si>
    <t>OID-166857</t>
  </si>
  <si>
    <t>OID-166858</t>
  </si>
  <si>
    <t>OID-166859</t>
  </si>
  <si>
    <t>OID-166860</t>
  </si>
  <si>
    <t>OID-166861</t>
  </si>
  <si>
    <t>OID-166862</t>
  </si>
  <si>
    <t>OID-166863</t>
  </si>
  <si>
    <t>OID-166864</t>
  </si>
  <si>
    <t>OID-166865</t>
  </si>
  <si>
    <t>OID-166866</t>
  </si>
  <si>
    <t>OID-166867</t>
  </si>
  <si>
    <t>OID-166868</t>
  </si>
  <si>
    <t>OID-166869</t>
  </si>
  <si>
    <t>OID-166870</t>
  </si>
  <si>
    <t>OID-166871</t>
  </si>
  <si>
    <t>OID-166872</t>
  </si>
  <si>
    <t>OID-166873</t>
  </si>
  <si>
    <t>OID-166874</t>
  </si>
  <si>
    <t>OID-166875</t>
  </si>
  <si>
    <t>OID-166876</t>
  </si>
  <si>
    <t>OID-166877</t>
  </si>
  <si>
    <t>OID-166878</t>
  </si>
  <si>
    <t>OID-166879</t>
  </si>
  <si>
    <t>OID-166880</t>
  </si>
  <si>
    <t>OID-166881</t>
  </si>
  <si>
    <t>OID-166882</t>
  </si>
  <si>
    <t>OID-166883</t>
  </si>
  <si>
    <t>OID-166884</t>
  </si>
  <si>
    <t>OID-166885</t>
  </si>
  <si>
    <t>OID-166886</t>
  </si>
  <si>
    <t>OID-166887</t>
  </si>
  <si>
    <t>OID-166888</t>
  </si>
  <si>
    <t>OID-166889</t>
  </si>
  <si>
    <t>OID-16689</t>
  </si>
  <si>
    <t>OID-166890</t>
  </si>
  <si>
    <t>OID-166891</t>
  </si>
  <si>
    <t>OID-166892</t>
  </si>
  <si>
    <t>OID-166893</t>
  </si>
  <si>
    <t>OID-166894</t>
  </si>
  <si>
    <t>OID-166895</t>
  </si>
  <si>
    <t>OID-166896</t>
  </si>
  <si>
    <t>OID-166897</t>
  </si>
  <si>
    <t>OID-166898</t>
  </si>
  <si>
    <t>OID-166899</t>
  </si>
  <si>
    <t>OID-16690</t>
  </si>
  <si>
    <t>OID-166900</t>
  </si>
  <si>
    <t>OID-166901</t>
  </si>
  <si>
    <t>OID-166902</t>
  </si>
  <si>
    <t>OID-166903</t>
  </si>
  <si>
    <t>OID-166904</t>
  </si>
  <si>
    <t>OID-166905</t>
  </si>
  <si>
    <t>OID-166906</t>
  </si>
  <si>
    <t>OID-166907</t>
  </si>
  <si>
    <t>OID-166908</t>
  </si>
  <si>
    <t>OID-166909</t>
  </si>
  <si>
    <t>OID-16691</t>
  </si>
  <si>
    <t>OID-166910</t>
  </si>
  <si>
    <t>OID-166911</t>
  </si>
  <si>
    <t>OID-166912</t>
  </si>
  <si>
    <t>OID-166913</t>
  </si>
  <si>
    <t>OID-166914</t>
  </si>
  <si>
    <t>OID-166915</t>
  </si>
  <si>
    <t>OID-166916</t>
  </si>
  <si>
    <t>OID-166917</t>
  </si>
  <si>
    <t>OID-166918</t>
  </si>
  <si>
    <t>OID-166919</t>
  </si>
  <si>
    <t>OID-16692</t>
  </si>
  <si>
    <t>OID-166920</t>
  </si>
  <si>
    <t>OID-166921</t>
  </si>
  <si>
    <t>OID-166922</t>
  </si>
  <si>
    <t>OID-166923</t>
  </si>
  <si>
    <t>OID-166924</t>
  </si>
  <si>
    <t>OID-166925</t>
  </si>
  <si>
    <t>OID-166926</t>
  </si>
  <si>
    <t>OID-166927</t>
  </si>
  <si>
    <t>OID-166928</t>
  </si>
  <si>
    <t>OID-166929</t>
  </si>
  <si>
    <t>OID-16693</t>
  </si>
  <si>
    <t>OID-166930</t>
  </si>
  <si>
    <t>OID-166931</t>
  </si>
  <si>
    <t>OID-166932</t>
  </si>
  <si>
    <t>OID-166933</t>
  </si>
  <si>
    <t>OID-166934</t>
  </si>
  <si>
    <t>OID-166935</t>
  </si>
  <si>
    <t>OID-166936</t>
  </si>
  <si>
    <t>OID-166937</t>
  </si>
  <si>
    <t>OID-166938</t>
  </si>
  <si>
    <t>OID-166939</t>
  </si>
  <si>
    <t>OID-16694</t>
  </si>
  <si>
    <t>OID-166940</t>
  </si>
  <si>
    <t>OID-166941</t>
  </si>
  <si>
    <t>OID-166942</t>
  </si>
  <si>
    <t>OID-166943</t>
  </si>
  <si>
    <t>OID-166944</t>
  </si>
  <si>
    <t>OID-166945</t>
  </si>
  <si>
    <t>OID-166946</t>
  </si>
  <si>
    <t>OID-166947</t>
  </si>
  <si>
    <t>OID-166948</t>
  </si>
  <si>
    <t>OID-166949</t>
  </si>
  <si>
    <t>OID-166950</t>
  </si>
  <si>
    <t>OID-166951</t>
  </si>
  <si>
    <t>OID-166952</t>
  </si>
  <si>
    <t>OID-166953</t>
  </si>
  <si>
    <t>OID-166954</t>
  </si>
  <si>
    <t>OID-166955</t>
  </si>
  <si>
    <t>OID-166956</t>
  </si>
  <si>
    <t>OID-166957</t>
  </si>
  <si>
    <t>OID-166958</t>
  </si>
  <si>
    <t>OID-166959</t>
  </si>
  <si>
    <t>OID-166960</t>
  </si>
  <si>
    <t>OID-166961</t>
  </si>
  <si>
    <t>OID-166962</t>
  </si>
  <si>
    <t>OID-166963</t>
  </si>
  <si>
    <t>OID-166964</t>
  </si>
  <si>
    <t>OID-166965</t>
  </si>
  <si>
    <t>OID-166966</t>
  </si>
  <si>
    <t>OID-166967</t>
  </si>
  <si>
    <t>OID-166968</t>
  </si>
  <si>
    <t>OID-166969</t>
  </si>
  <si>
    <t>OID-166970</t>
  </si>
  <si>
    <t>OID-166971</t>
  </si>
  <si>
    <t>OID-166972</t>
  </si>
  <si>
    <t>OID-166973</t>
  </si>
  <si>
    <t>OID-166974</t>
  </si>
  <si>
    <t>OID-166975</t>
  </si>
  <si>
    <t>OID-166976</t>
  </si>
  <si>
    <t>OID-166977</t>
  </si>
  <si>
    <t>OID-166978</t>
  </si>
  <si>
    <t>OID-166979</t>
  </si>
  <si>
    <t>OID-166980</t>
  </si>
  <si>
    <t>OID-166981</t>
  </si>
  <si>
    <t>OID-166982</t>
  </si>
  <si>
    <t>OID-166983</t>
  </si>
  <si>
    <t>OID-166984</t>
  </si>
  <si>
    <t>OID-166985</t>
  </si>
  <si>
    <t>OID-166986</t>
  </si>
  <si>
    <t>OID-166987</t>
  </si>
  <si>
    <t>OID-166988</t>
  </si>
  <si>
    <t>OID-166989</t>
  </si>
  <si>
    <t>OID-166990</t>
  </si>
  <si>
    <t>OID-166991</t>
  </si>
  <si>
    <t>OID-166992</t>
  </si>
  <si>
    <t>OID-166993</t>
  </si>
  <si>
    <t>OID-166994</t>
  </si>
  <si>
    <t>OID-166995</t>
  </si>
  <si>
    <t>OID-166996</t>
  </si>
  <si>
    <t>OID-166997</t>
  </si>
  <si>
    <t>OID-166998</t>
  </si>
  <si>
    <t>OID-166999</t>
  </si>
  <si>
    <t>OID-16700</t>
  </si>
  <si>
    <t>OID-167000</t>
  </si>
  <si>
    <t>OID-167001</t>
  </si>
  <si>
    <t>OID-167002</t>
  </si>
  <si>
    <t>OID-167003</t>
  </si>
  <si>
    <t>OID-167004</t>
  </si>
  <si>
    <t>OID-167005</t>
  </si>
  <si>
    <t>OID-167006</t>
  </si>
  <si>
    <t>OID-167007</t>
  </si>
  <si>
    <t>OID-167008</t>
  </si>
  <si>
    <t>OID-167009</t>
  </si>
  <si>
    <t>OID-167010</t>
  </si>
  <si>
    <t>OID-167011</t>
  </si>
  <si>
    <t>OID-167012</t>
  </si>
  <si>
    <t>OID-167013</t>
  </si>
  <si>
    <t>OID-167014</t>
  </si>
  <si>
    <t>OID-167015</t>
  </si>
  <si>
    <t>OID-167016</t>
  </si>
  <si>
    <t>OID-167017</t>
  </si>
  <si>
    <t>OID-167018</t>
  </si>
  <si>
    <t>OID-167019</t>
  </si>
  <si>
    <t>OID-167020</t>
  </si>
  <si>
    <t>OID-167021</t>
  </si>
  <si>
    <t>OID-167022</t>
  </si>
  <si>
    <t>OID-167023</t>
  </si>
  <si>
    <t>OID-167024</t>
  </si>
  <si>
    <t>OID-167025</t>
  </si>
  <si>
    <t>OID-167026</t>
  </si>
  <si>
    <t>OID-167027</t>
  </si>
  <si>
    <t>OID-167028</t>
  </si>
  <si>
    <t>OID-167029</t>
  </si>
  <si>
    <t>OID-167030</t>
  </si>
  <si>
    <t>OID-167031</t>
  </si>
  <si>
    <t>OID-167032</t>
  </si>
  <si>
    <t>OID-167033</t>
  </si>
  <si>
    <t>OID-167034</t>
  </si>
  <si>
    <t>OID-167035</t>
  </si>
  <si>
    <t>OID-167036</t>
  </si>
  <si>
    <t>OID-167037</t>
  </si>
  <si>
    <t>OID-167038</t>
  </si>
  <si>
    <t>OID-167039</t>
  </si>
  <si>
    <t>OID-167040</t>
  </si>
  <si>
    <t>OID-167041</t>
  </si>
  <si>
    <t>OID-167042</t>
  </si>
  <si>
    <t>OID-167043</t>
  </si>
  <si>
    <t>OID-167044</t>
  </si>
  <si>
    <t>OID-167045</t>
  </si>
  <si>
    <t>OID-167046</t>
  </si>
  <si>
    <t>OID-167047</t>
  </si>
  <si>
    <t>OID-167048</t>
  </si>
  <si>
    <t>OID-167049</t>
  </si>
  <si>
    <t>OID-16705</t>
  </si>
  <si>
    <t>OID-167050</t>
  </si>
  <si>
    <t>OID-167051</t>
  </si>
  <si>
    <t>OID-167052</t>
  </si>
  <si>
    <t>OID-167053</t>
  </si>
  <si>
    <t>OID-167054</t>
  </si>
  <si>
    <t>OID-167055</t>
  </si>
  <si>
    <t>OID-167056</t>
  </si>
  <si>
    <t>OID-167057</t>
  </si>
  <si>
    <t>OID-167058</t>
  </si>
  <si>
    <t>OID-167059</t>
  </si>
  <si>
    <t>OID-16706</t>
  </si>
  <si>
    <t>OID-167060</t>
  </si>
  <si>
    <t>OID-167061</t>
  </si>
  <si>
    <t>OID-167062</t>
  </si>
  <si>
    <t>OID-167063</t>
  </si>
  <si>
    <t>OID-167064</t>
  </si>
  <si>
    <t>OID-167065</t>
  </si>
  <si>
    <t>OID-167066</t>
  </si>
  <si>
    <t>OID-167067</t>
  </si>
  <si>
    <t>OID-167068</t>
  </si>
  <si>
    <t>OID-167069</t>
  </si>
  <si>
    <t>OID-16707</t>
  </si>
  <si>
    <t>OID-167070</t>
  </si>
  <si>
    <t>OID-167071</t>
  </si>
  <si>
    <t>OID-167072</t>
  </si>
  <si>
    <t>OID-167073</t>
  </si>
  <si>
    <t>OID-167074</t>
  </si>
  <si>
    <t>OID-167075</t>
  </si>
  <si>
    <t>OID-167076</t>
  </si>
  <si>
    <t>OID-167077</t>
  </si>
  <si>
    <t>OID-167078</t>
  </si>
  <si>
    <t>OID-167079</t>
  </si>
  <si>
    <t>OID-16708</t>
  </si>
  <si>
    <t>OID-167080</t>
  </si>
  <si>
    <t>OID-167081</t>
  </si>
  <si>
    <t>OID-167082</t>
  </si>
  <si>
    <t>OID-167083</t>
  </si>
  <si>
    <t>OID-167084</t>
  </si>
  <si>
    <t>OID-167085</t>
  </si>
  <si>
    <t>OID-167086</t>
  </si>
  <si>
    <t>OID-167087</t>
  </si>
  <si>
    <t>OID-167088</t>
  </si>
  <si>
    <t>OID-167089</t>
  </si>
  <si>
    <t>OID-16709</t>
  </si>
  <si>
    <t>OID-167090</t>
  </si>
  <si>
    <t>OID-167091</t>
  </si>
  <si>
    <t>OID-167092</t>
  </si>
  <si>
    <t>OID-167093</t>
  </si>
  <si>
    <t>OID-167094</t>
  </si>
  <si>
    <t>OID-167095</t>
  </si>
  <si>
    <t>OID-167096</t>
  </si>
  <si>
    <t>OID-167097</t>
  </si>
  <si>
    <t>OID-167098</t>
  </si>
  <si>
    <t>OID-167099</t>
  </si>
  <si>
    <t>OID-16710</t>
  </si>
  <si>
    <t>OID-167100</t>
  </si>
  <si>
    <t>OID-167101</t>
  </si>
  <si>
    <t>OID-167102</t>
  </si>
  <si>
    <t>OID-167103</t>
  </si>
  <si>
    <t>OID-167104</t>
  </si>
  <si>
    <t>OID-167105</t>
  </si>
  <si>
    <t>OID-167106</t>
  </si>
  <si>
    <t>OID-167107</t>
  </si>
  <si>
    <t>OID-167108</t>
  </si>
  <si>
    <t>OID-167109</t>
  </si>
  <si>
    <t>OID-16711</t>
  </si>
  <si>
    <t>OID-167110</t>
  </si>
  <si>
    <t>OID-167111</t>
  </si>
  <si>
    <t>OID-167112</t>
  </si>
  <si>
    <t>OID-167113</t>
  </si>
  <si>
    <t>OID-167114</t>
  </si>
  <si>
    <t>OID-167115</t>
  </si>
  <si>
    <t>OID-167116</t>
  </si>
  <si>
    <t>OID-167117</t>
  </si>
  <si>
    <t>OID-167118</t>
  </si>
  <si>
    <t>OID-167119</t>
  </si>
  <si>
    <t>OID-16712</t>
  </si>
  <si>
    <t>OID-167120</t>
  </si>
  <si>
    <t>OID-167121</t>
  </si>
  <si>
    <t>OID-167122</t>
  </si>
  <si>
    <t>OID-167123</t>
  </si>
  <si>
    <t>OID-167124</t>
  </si>
  <si>
    <t>OID-167125</t>
  </si>
  <si>
    <t>OID-167126</t>
  </si>
  <si>
    <t>OID-167127</t>
  </si>
  <si>
    <t>OID-167128</t>
  </si>
  <si>
    <t>OID-167129</t>
  </si>
  <si>
    <t>OID-16713</t>
  </si>
  <si>
    <t>OID-167130</t>
  </si>
  <si>
    <t>OID-167131</t>
  </si>
  <si>
    <t>OID-167132</t>
  </si>
  <si>
    <t>OID-167133</t>
  </si>
  <si>
    <t>OID-167134</t>
  </si>
  <si>
    <t>OID-167135</t>
  </si>
  <si>
    <t>OID-167136</t>
  </si>
  <si>
    <t>OID-167137</t>
  </si>
  <si>
    <t>OID-167138</t>
  </si>
  <si>
    <t>OID-167139</t>
  </si>
  <si>
    <t>OID-16714</t>
  </si>
  <si>
    <t>OID-167140</t>
  </si>
  <si>
    <t>OID-167141</t>
  </si>
  <si>
    <t>OID-167142</t>
  </si>
  <si>
    <t>OID-167143</t>
  </si>
  <si>
    <t>OID-167144</t>
  </si>
  <si>
    <t>OID-167145</t>
  </si>
  <si>
    <t>OID-167146</t>
  </si>
  <si>
    <t>OID-167147</t>
  </si>
  <si>
    <t>OID-167148</t>
  </si>
  <si>
    <t>OID-167149</t>
  </si>
  <si>
    <t>OID-16715</t>
  </si>
  <si>
    <t>OID-167150</t>
  </si>
  <si>
    <t>OID-167151</t>
  </si>
  <si>
    <t>OID-167152</t>
  </si>
  <si>
    <t>OID-167153</t>
  </si>
  <si>
    <t>OID-167154</t>
  </si>
  <si>
    <t>OID-167155</t>
  </si>
  <si>
    <t>OID-167156</t>
  </si>
  <si>
    <t>OID-167157</t>
  </si>
  <si>
    <t>OID-167158</t>
  </si>
  <si>
    <t>OID-167159</t>
  </si>
  <si>
    <t>OID-16716</t>
  </si>
  <si>
    <t>OID-167160</t>
  </si>
  <si>
    <t>OID-167161</t>
  </si>
  <si>
    <t>OID-167162</t>
  </si>
  <si>
    <t>OID-167163</t>
  </si>
  <si>
    <t>OID-167164</t>
  </si>
  <si>
    <t>OID-167165</t>
  </si>
  <si>
    <t>OID-167166</t>
  </si>
  <si>
    <t>OID-167167</t>
  </si>
  <si>
    <t>OID-167168</t>
  </si>
  <si>
    <t>OID-167169</t>
  </si>
  <si>
    <t>OID-16717</t>
  </si>
  <si>
    <t>OID-167170</t>
  </si>
  <si>
    <t>OID-167171</t>
  </si>
  <si>
    <t>OID-167172</t>
  </si>
  <si>
    <t>OID-167173</t>
  </si>
  <si>
    <t>OID-167174</t>
  </si>
  <si>
    <t>OID-167175</t>
  </si>
  <si>
    <t>OID-167176</t>
  </si>
  <si>
    <t>OID-167177</t>
  </si>
  <si>
    <t>OID-167178</t>
  </si>
  <si>
    <t>OID-167179</t>
  </si>
  <si>
    <t>OID-16718</t>
  </si>
  <si>
    <t>OID-167180</t>
  </si>
  <si>
    <t>OID-167181</t>
  </si>
  <si>
    <t>OID-167182</t>
  </si>
  <si>
    <t>OID-167183</t>
  </si>
  <si>
    <t>OID-167184</t>
  </si>
  <si>
    <t>OID-167185</t>
  </si>
  <si>
    <t>OID-167186</t>
  </si>
  <si>
    <t>OID-167187</t>
  </si>
  <si>
    <t>OID-167188</t>
  </si>
  <si>
    <t>OID-167189</t>
  </si>
  <si>
    <t>OID-16719</t>
  </si>
  <si>
    <t>OID-167190</t>
  </si>
  <si>
    <t>OID-167191</t>
  </si>
  <si>
    <t>OID-167192</t>
  </si>
  <si>
    <t>OID-167193</t>
  </si>
  <si>
    <t>OID-167194</t>
  </si>
  <si>
    <t>OID-167195</t>
  </si>
  <si>
    <t>OID-167196</t>
  </si>
  <si>
    <t>OID-167197</t>
  </si>
  <si>
    <t>OID-167198</t>
  </si>
  <si>
    <t>OID-167199</t>
  </si>
  <si>
    <t>OID-16720</t>
  </si>
  <si>
    <t>OID-167200</t>
  </si>
  <si>
    <t>OID-167201</t>
  </si>
  <si>
    <t>OID-167202</t>
  </si>
  <si>
    <t>OID-167203</t>
  </si>
  <si>
    <t>OID-167204</t>
  </si>
  <si>
    <t>OID-167205</t>
  </si>
  <si>
    <t>OID-167206</t>
  </si>
  <si>
    <t>OID-167207</t>
  </si>
  <si>
    <t>OID-167208</t>
  </si>
  <si>
    <t>OID-167209</t>
  </si>
  <si>
    <t>OID-167210</t>
  </si>
  <si>
    <t>OID-167211</t>
  </si>
  <si>
    <t>OID-167212</t>
  </si>
  <si>
    <t>OID-167213</t>
  </si>
  <si>
    <t>OID-167214</t>
  </si>
  <si>
    <t>OID-167215</t>
  </si>
  <si>
    <t>OID-167216</t>
  </si>
  <si>
    <t>OID-167217</t>
  </si>
  <si>
    <t>OID-167218</t>
  </si>
  <si>
    <t>OID-167219</t>
  </si>
  <si>
    <t>OID-167220</t>
  </si>
  <si>
    <t>OID-167221</t>
  </si>
  <si>
    <t>OID-167222</t>
  </si>
  <si>
    <t>OID-167223</t>
  </si>
  <si>
    <t>OID-167224</t>
  </si>
  <si>
    <t>OID-167225</t>
  </si>
  <si>
    <t>OID-167226</t>
  </si>
  <si>
    <t>OID-167227</t>
  </si>
  <si>
    <t>OID-167228</t>
  </si>
  <si>
    <t>OID-167229</t>
  </si>
  <si>
    <t>OID-167230</t>
  </si>
  <si>
    <t>OID-167231</t>
  </si>
  <si>
    <t>OID-167232</t>
  </si>
  <si>
    <t>OID-167233</t>
  </si>
  <si>
    <t>OID-167234</t>
  </si>
  <si>
    <t>OID-167235</t>
  </si>
  <si>
    <t>OID-167236</t>
  </si>
  <si>
    <t>OID-167237</t>
  </si>
  <si>
    <t>OID-167238</t>
  </si>
  <si>
    <t>OID-167239</t>
  </si>
  <si>
    <t>OID-167240</t>
  </si>
  <si>
    <t>OID-167241</t>
  </si>
  <si>
    <t>OID-167242</t>
  </si>
  <si>
    <t>OID-167243</t>
  </si>
  <si>
    <t>OID-167244</t>
  </si>
  <si>
    <t>OID-167245</t>
  </si>
  <si>
    <t>OID-167246</t>
  </si>
  <si>
    <t>OID-167247</t>
  </si>
  <si>
    <t>OID-167248</t>
  </si>
  <si>
    <t>OID-167249</t>
  </si>
  <si>
    <t>OID-167250</t>
  </si>
  <si>
    <t>OID-167251</t>
  </si>
  <si>
    <t>OID-167252</t>
  </si>
  <si>
    <t>OID-167253</t>
  </si>
  <si>
    <t>OID-167254</t>
  </si>
  <si>
    <t>OID-167255</t>
  </si>
  <si>
    <t>OID-167256</t>
  </si>
  <si>
    <t>OID-167257</t>
  </si>
  <si>
    <t>OID-167258</t>
  </si>
  <si>
    <t>OID-167259</t>
  </si>
  <si>
    <t>OID-167260</t>
  </si>
  <si>
    <t>OID-167261</t>
  </si>
  <si>
    <t>OID-167262</t>
  </si>
  <si>
    <t>OID-167263</t>
  </si>
  <si>
    <t>OID-167264</t>
  </si>
  <si>
    <t>OID-167265</t>
  </si>
  <si>
    <t>OID-167266</t>
  </si>
  <si>
    <t>OID-167267</t>
  </si>
  <si>
    <t>OID-167268</t>
  </si>
  <si>
    <t>OID-167269</t>
  </si>
  <si>
    <t>OID-167270</t>
  </si>
  <si>
    <t>OID-167271</t>
  </si>
  <si>
    <t>OID-167272</t>
  </si>
  <si>
    <t>OID-167273</t>
  </si>
  <si>
    <t>OID-167274</t>
  </si>
  <si>
    <t>OID-167275</t>
  </si>
  <si>
    <t>OID-167276</t>
  </si>
  <si>
    <t>OID-167277</t>
  </si>
  <si>
    <t>OID-167278</t>
  </si>
  <si>
    <t>OID-167279</t>
  </si>
  <si>
    <t>OID-167280</t>
  </si>
  <si>
    <t>OID-167281</t>
  </si>
  <si>
    <t>OID-167282</t>
  </si>
  <si>
    <t>OID-167283</t>
  </si>
  <si>
    <t>OID-167284</t>
  </si>
  <si>
    <t>OID-167285</t>
  </si>
  <si>
    <t>OID-167286</t>
  </si>
  <si>
    <t>OID-167287</t>
  </si>
  <si>
    <t>OID-167288</t>
  </si>
  <si>
    <t>OID-167289</t>
  </si>
  <si>
    <t>OID-167290</t>
  </si>
  <si>
    <t>OID-167291</t>
  </si>
  <si>
    <t>OID-167292</t>
  </si>
  <si>
    <t>OID-167293</t>
  </si>
  <si>
    <t>OID-167294</t>
  </si>
  <si>
    <t>OID-167295</t>
  </si>
  <si>
    <t>OID-167296</t>
  </si>
  <si>
    <t>OID-167297</t>
  </si>
  <si>
    <t>OID-167298</t>
  </si>
  <si>
    <t>OID-167299</t>
  </si>
  <si>
    <t>OID-167300</t>
  </si>
  <si>
    <t>OID-167301</t>
  </si>
  <si>
    <t>OID-167302</t>
  </si>
  <si>
    <t>OID-167303</t>
  </si>
  <si>
    <t>OID-167304</t>
  </si>
  <si>
    <t>OID-167305</t>
  </si>
  <si>
    <t>OID-167306</t>
  </si>
  <si>
    <t>OID-167307</t>
  </si>
  <si>
    <t>OID-167308</t>
  </si>
  <si>
    <t>OID-167309</t>
  </si>
  <si>
    <t>OID-167310</t>
  </si>
  <si>
    <t>OID-167311</t>
  </si>
  <si>
    <t>OID-167312</t>
  </si>
  <si>
    <t>OID-167313</t>
  </si>
  <si>
    <t>OID-167314</t>
  </si>
  <si>
    <t>OID-167315</t>
  </si>
  <si>
    <t>OID-167316</t>
  </si>
  <si>
    <t>OID-167317</t>
  </si>
  <si>
    <t>OID-167318</t>
  </si>
  <si>
    <t>OID-167319</t>
  </si>
  <si>
    <t>OID-167320</t>
  </si>
  <si>
    <t>OID-167321</t>
  </si>
  <si>
    <t>OID-167322</t>
  </si>
  <si>
    <t>OID-167323</t>
  </si>
  <si>
    <t>OID-167324</t>
  </si>
  <si>
    <t>OID-167325</t>
  </si>
  <si>
    <t>OID-167326</t>
  </si>
  <si>
    <t>OID-167327</t>
  </si>
  <si>
    <t>OID-167328</t>
  </si>
  <si>
    <t>OID-167329</t>
  </si>
  <si>
    <t>OID-16733</t>
  </si>
  <si>
    <t>OID-167330</t>
  </si>
  <si>
    <t>OID-167331</t>
  </si>
  <si>
    <t>OID-167332</t>
  </si>
  <si>
    <t>OID-167333</t>
  </si>
  <si>
    <t>OID-167334</t>
  </si>
  <si>
    <t>OID-167335</t>
  </si>
  <si>
    <t>OID-167336</t>
  </si>
  <si>
    <t>OID-167337</t>
  </si>
  <si>
    <t>OID-167338</t>
  </si>
  <si>
    <t>OID-167339</t>
  </si>
  <si>
    <t>OID-16734</t>
  </si>
  <si>
    <t>OID-167340</t>
  </si>
  <si>
    <t>OID-167341</t>
  </si>
  <si>
    <t>OID-167342</t>
  </si>
  <si>
    <t>OID-167343</t>
  </si>
  <si>
    <t>OID-167344</t>
  </si>
  <si>
    <t>OID-167345</t>
  </si>
  <si>
    <t>OID-167346</t>
  </si>
  <si>
    <t>OID-167347</t>
  </si>
  <si>
    <t>OID-167348</t>
  </si>
  <si>
    <t>OID-167349</t>
  </si>
  <si>
    <t>OID-16735</t>
  </si>
  <si>
    <t>OID-167350</t>
  </si>
  <si>
    <t>OID-167351</t>
  </si>
  <si>
    <t>OID-167352</t>
  </si>
  <si>
    <t>OID-167353</t>
  </si>
  <si>
    <t>OID-167354</t>
  </si>
  <si>
    <t>OID-167355</t>
  </si>
  <si>
    <t>OID-167356</t>
  </si>
  <si>
    <t>OID-167357</t>
  </si>
  <si>
    <t>OID-167358</t>
  </si>
  <si>
    <t>OID-167359</t>
  </si>
  <si>
    <t>OID-16736</t>
  </si>
  <si>
    <t>OID-167360</t>
  </si>
  <si>
    <t>OID-167361</t>
  </si>
  <si>
    <t>OID-167362</t>
  </si>
  <si>
    <t>OID-167363</t>
  </si>
  <si>
    <t>OID-167364</t>
  </si>
  <si>
    <t>OID-167365</t>
  </si>
  <si>
    <t>OID-167366</t>
  </si>
  <si>
    <t>OID-167367</t>
  </si>
  <si>
    <t>OID-167368</t>
  </si>
  <si>
    <t>OID-167369</t>
  </si>
  <si>
    <t>OID-16737</t>
  </si>
  <si>
    <t>OID-167370</t>
  </si>
  <si>
    <t>OID-167371</t>
  </si>
  <si>
    <t>OID-167372</t>
  </si>
  <si>
    <t>OID-167373</t>
  </si>
  <si>
    <t>OID-167374</t>
  </si>
  <si>
    <t>OID-167375</t>
  </si>
  <si>
    <t>OID-167376</t>
  </si>
  <si>
    <t>OID-167377</t>
  </si>
  <si>
    <t>OID-167378</t>
  </si>
  <si>
    <t>OID-167379</t>
  </si>
  <si>
    <t>OID-16738</t>
  </si>
  <si>
    <t>OID-167380</t>
  </si>
  <si>
    <t>OID-167381</t>
  </si>
  <si>
    <t>OID-167382</t>
  </si>
  <si>
    <t>OID-167383</t>
  </si>
  <si>
    <t>OID-167384</t>
  </si>
  <si>
    <t>OID-167385</t>
  </si>
  <si>
    <t>OID-167386</t>
  </si>
  <si>
    <t>OID-167387</t>
  </si>
  <si>
    <t>OID-167388</t>
  </si>
  <si>
    <t>OID-167389</t>
  </si>
  <si>
    <t>OID-16739</t>
  </si>
  <si>
    <t>OID-167390</t>
  </si>
  <si>
    <t>OID-167391</t>
  </si>
  <si>
    <t>OID-167392</t>
  </si>
  <si>
    <t>OID-167393</t>
  </si>
  <si>
    <t>OID-167394</t>
  </si>
  <si>
    <t>OID-167395</t>
  </si>
  <si>
    <t>OID-167396</t>
  </si>
  <si>
    <t>OID-167397</t>
  </si>
  <si>
    <t>OID-167398</t>
  </si>
  <si>
    <t>OID-167399</t>
  </si>
  <si>
    <t>OID-16740</t>
  </si>
  <si>
    <t>OID-167400</t>
  </si>
  <si>
    <t>OID-167401</t>
  </si>
  <si>
    <t>OID-167402</t>
  </si>
  <si>
    <t>OID-167403</t>
  </si>
  <si>
    <t>OID-167404</t>
  </si>
  <si>
    <t>OID-167405</t>
  </si>
  <si>
    <t>OID-167406</t>
  </si>
  <si>
    <t>OID-167407</t>
  </si>
  <si>
    <t>OID-167408</t>
  </si>
  <si>
    <t>OID-167409</t>
  </si>
  <si>
    <t>OID-16741</t>
  </si>
  <si>
    <t>OID-167410</t>
  </si>
  <si>
    <t>OID-167411</t>
  </si>
  <si>
    <t>OID-167412</t>
  </si>
  <si>
    <t>OID-167413</t>
  </si>
  <si>
    <t>OID-167414</t>
  </si>
  <si>
    <t>OID-167415</t>
  </si>
  <si>
    <t>OID-167416</t>
  </si>
  <si>
    <t>OID-167417</t>
  </si>
  <si>
    <t>OID-167418</t>
  </si>
  <si>
    <t>OID-167419</t>
  </si>
  <si>
    <t>OID-16742</t>
  </si>
  <si>
    <t>OID-167420</t>
  </si>
  <si>
    <t>OID-167421</t>
  </si>
  <si>
    <t>OID-167422</t>
  </si>
  <si>
    <t>OID-167423</t>
  </si>
  <si>
    <t>OID-167424</t>
  </si>
  <si>
    <t>OID-167425</t>
  </si>
  <si>
    <t>OID-167426</t>
  </si>
  <si>
    <t>OID-167427</t>
  </si>
  <si>
    <t>OID-167428</t>
  </si>
  <si>
    <t>OID-167429</t>
  </si>
  <si>
    <t>OID-16743</t>
  </si>
  <si>
    <t>OID-167430</t>
  </si>
  <si>
    <t>OID-167431</t>
  </si>
  <si>
    <t>OID-167432</t>
  </si>
  <si>
    <t>OID-167433</t>
  </si>
  <si>
    <t>OID-167434</t>
  </si>
  <si>
    <t>OID-167435</t>
  </si>
  <si>
    <t>OID-167436</t>
  </si>
  <si>
    <t>OID-167437</t>
  </si>
  <si>
    <t>OID-167438</t>
  </si>
  <si>
    <t>OID-167439</t>
  </si>
  <si>
    <t>OID-16744</t>
  </si>
  <si>
    <t>OID-167440</t>
  </si>
  <si>
    <t>OID-167441</t>
  </si>
  <si>
    <t>OID-167442</t>
  </si>
  <si>
    <t>OID-167443</t>
  </si>
  <si>
    <t>OID-167444</t>
  </si>
  <si>
    <t>OID-167445</t>
  </si>
  <si>
    <t>OID-167446</t>
  </si>
  <si>
    <t>OID-167447</t>
  </si>
  <si>
    <t>OID-167448</t>
  </si>
  <si>
    <t>OID-167449</t>
  </si>
  <si>
    <t>OID-16745</t>
  </si>
  <si>
    <t>OID-167450</t>
  </si>
  <si>
    <t>OID-167451</t>
  </si>
  <si>
    <t>OID-167452</t>
  </si>
  <si>
    <t>OID-167453</t>
  </si>
  <si>
    <t>OID-167454</t>
  </si>
  <si>
    <t>OID-167455</t>
  </si>
  <si>
    <t>OID-167456</t>
  </si>
  <si>
    <t>OID-167457</t>
  </si>
  <si>
    <t>OID-167458</t>
  </si>
  <si>
    <t>OID-167459</t>
  </si>
  <si>
    <t>OID-167460</t>
  </si>
  <si>
    <t>OID-167461</t>
  </si>
  <si>
    <t>OID-167462</t>
  </si>
  <si>
    <t>OID-167463</t>
  </si>
  <si>
    <t>OID-167464</t>
  </si>
  <si>
    <t>OID-167465</t>
  </si>
  <si>
    <t>OID-167466</t>
  </si>
  <si>
    <t>OID-167467</t>
  </si>
  <si>
    <t>OID-167468</t>
  </si>
  <si>
    <t>OID-167469</t>
  </si>
  <si>
    <t>OID-167470</t>
  </si>
  <si>
    <t>OID-167471</t>
  </si>
  <si>
    <t>OID-167472</t>
  </si>
  <si>
    <t>OID-167473</t>
  </si>
  <si>
    <t>OID-167474</t>
  </si>
  <si>
    <t>OID-167475</t>
  </si>
  <si>
    <t>OID-167476</t>
  </si>
  <si>
    <t>OID-167477</t>
  </si>
  <si>
    <t>OID-167478</t>
  </si>
  <si>
    <t>OID-167479</t>
  </si>
  <si>
    <t>OID-167480</t>
  </si>
  <si>
    <t>OID-167481</t>
  </si>
  <si>
    <t>OID-167482</t>
  </si>
  <si>
    <t>OID-167483</t>
  </si>
  <si>
    <t>OID-167484</t>
  </si>
  <si>
    <t>OID-167485</t>
  </si>
  <si>
    <t>OID-167486</t>
  </si>
  <si>
    <t>OID-167487</t>
  </si>
  <si>
    <t>OID-167488</t>
  </si>
  <si>
    <t>OID-167489</t>
  </si>
  <si>
    <t>OID-16749</t>
  </si>
  <si>
    <t>OID-167490</t>
  </si>
  <si>
    <t>OID-167491</t>
  </si>
  <si>
    <t>OID-167492</t>
  </si>
  <si>
    <t>OID-167493</t>
  </si>
  <si>
    <t>OID-167494</t>
  </si>
  <si>
    <t>OID-167495</t>
  </si>
  <si>
    <t>OID-167496</t>
  </si>
  <si>
    <t>OID-167497</t>
  </si>
  <si>
    <t>OID-167498</t>
  </si>
  <si>
    <t>OID-167499</t>
  </si>
  <si>
    <t>OID-16750</t>
  </si>
  <si>
    <t>OID-167500</t>
  </si>
  <si>
    <t>OID-167501</t>
  </si>
  <si>
    <t>OID-167502</t>
  </si>
  <si>
    <t>OID-167503</t>
  </si>
  <si>
    <t>OID-167504</t>
  </si>
  <si>
    <t>OID-167505</t>
  </si>
  <si>
    <t>OID-167506</t>
  </si>
  <si>
    <t>OID-167507</t>
  </si>
  <si>
    <t>OID-167508</t>
  </si>
  <si>
    <t>OID-167509</t>
  </si>
  <si>
    <t>OID-16751</t>
  </si>
  <si>
    <t>OID-167510</t>
  </si>
  <si>
    <t>OID-167511</t>
  </si>
  <si>
    <t>OID-167512</t>
  </si>
  <si>
    <t>OID-167513</t>
  </si>
  <si>
    <t>OID-167514</t>
  </si>
  <si>
    <t>OID-167515</t>
  </si>
  <si>
    <t>OID-167516</t>
  </si>
  <si>
    <t>OID-167517</t>
  </si>
  <si>
    <t>OID-167518</t>
  </si>
  <si>
    <t>OID-167519</t>
  </si>
  <si>
    <t>OID-16752</t>
  </si>
  <si>
    <t>OID-167520</t>
  </si>
  <si>
    <t>OID-167521</t>
  </si>
  <si>
    <t>OID-167522</t>
  </si>
  <si>
    <t>OID-167523</t>
  </si>
  <si>
    <t>OID-167524</t>
  </si>
  <si>
    <t>OID-167525</t>
  </si>
  <si>
    <t>OID-167526</t>
  </si>
  <si>
    <t>OID-167527</t>
  </si>
  <si>
    <t>OID-167528</t>
  </si>
  <si>
    <t>OID-167529</t>
  </si>
  <si>
    <t>OID-16753</t>
  </si>
  <si>
    <t>OID-167530</t>
  </si>
  <si>
    <t>OID-167531</t>
  </si>
  <si>
    <t>OID-167532</t>
  </si>
  <si>
    <t>OID-167533</t>
  </si>
  <si>
    <t>OID-167534</t>
  </si>
  <si>
    <t>OID-167535</t>
  </si>
  <si>
    <t>OID-167536</t>
  </si>
  <si>
    <t>OID-167537</t>
  </si>
  <si>
    <t>OID-167538</t>
  </si>
  <si>
    <t>OID-167539</t>
  </si>
  <si>
    <t>OID-16754</t>
  </si>
  <si>
    <t>OID-167540</t>
  </si>
  <si>
    <t>OID-167541</t>
  </si>
  <si>
    <t>OID-167542</t>
  </si>
  <si>
    <t>OID-167543</t>
  </si>
  <si>
    <t>OID-167544</t>
  </si>
  <si>
    <t>OID-167545</t>
  </si>
  <si>
    <t>OID-167546</t>
  </si>
  <si>
    <t>OID-167547</t>
  </si>
  <si>
    <t>OID-167548</t>
  </si>
  <si>
    <t>OID-167549</t>
  </si>
  <si>
    <t>OID-16755</t>
  </si>
  <si>
    <t>OID-167550</t>
  </si>
  <si>
    <t>OID-167551</t>
  </si>
  <si>
    <t>OID-167552</t>
  </si>
  <si>
    <t>OID-167553</t>
  </si>
  <si>
    <t>OID-167554</t>
  </si>
  <si>
    <t>OID-167555</t>
  </si>
  <si>
    <t>OID-167556</t>
  </si>
  <si>
    <t>OID-167557</t>
  </si>
  <si>
    <t>OID-167558</t>
  </si>
  <si>
    <t>OID-167559</t>
  </si>
  <si>
    <t>OID-167560</t>
  </si>
  <si>
    <t>OID-167561</t>
  </si>
  <si>
    <t>OID-167562</t>
  </si>
  <si>
    <t>OID-167563</t>
  </si>
  <si>
    <t>OID-167564</t>
  </si>
  <si>
    <t>OID-167565</t>
  </si>
  <si>
    <t>OID-167566</t>
  </si>
  <si>
    <t>OID-167567</t>
  </si>
  <si>
    <t>OID-167568</t>
  </si>
  <si>
    <t>OID-167569</t>
  </si>
  <si>
    <t>OID-167570</t>
  </si>
  <si>
    <t>OID-167571</t>
  </si>
  <si>
    <t>OID-167572</t>
  </si>
  <si>
    <t>OID-167573</t>
  </si>
  <si>
    <t>OID-167574</t>
  </si>
  <si>
    <t>OID-167575</t>
  </si>
  <si>
    <t>OID-167576</t>
  </si>
  <si>
    <t>OID-167577</t>
  </si>
  <si>
    <t>OID-167578</t>
  </si>
  <si>
    <t>OID-167579</t>
  </si>
  <si>
    <t>OID-167580</t>
  </si>
  <si>
    <t>OID-167581</t>
  </si>
  <si>
    <t>OID-167582</t>
  </si>
  <si>
    <t>OID-167583</t>
  </si>
  <si>
    <t>OID-167584</t>
  </si>
  <si>
    <t>OID-167585</t>
  </si>
  <si>
    <t>OID-167586</t>
  </si>
  <si>
    <t>OID-167587</t>
  </si>
  <si>
    <t>OID-167588</t>
  </si>
  <si>
    <t>OID-167589</t>
  </si>
  <si>
    <t>OID-167590</t>
  </si>
  <si>
    <t>OID-167591</t>
  </si>
  <si>
    <t>OID-167592</t>
  </si>
  <si>
    <t>OID-167593</t>
  </si>
  <si>
    <t>OID-167594</t>
  </si>
  <si>
    <t>OID-167595</t>
  </si>
  <si>
    <t>OID-167596</t>
  </si>
  <si>
    <t>OID-167597</t>
  </si>
  <si>
    <t>OID-167598</t>
  </si>
  <si>
    <t>OID-167599</t>
  </si>
  <si>
    <t>OID-167600</t>
  </si>
  <si>
    <t>OID-167601</t>
  </si>
  <si>
    <t>OID-167602</t>
  </si>
  <si>
    <t>OID-167603</t>
  </si>
  <si>
    <t>OID-167604</t>
  </si>
  <si>
    <t>OID-167605</t>
  </si>
  <si>
    <t>OID-167606</t>
  </si>
  <si>
    <t>OID-167607</t>
  </si>
  <si>
    <t>OID-167608</t>
  </si>
  <si>
    <t>OID-167609</t>
  </si>
  <si>
    <t>OID-16761</t>
  </si>
  <si>
    <t>OID-167610</t>
  </si>
  <si>
    <t>OID-167611</t>
  </si>
  <si>
    <t>OID-167612</t>
  </si>
  <si>
    <t>OID-167613</t>
  </si>
  <si>
    <t>OID-167614</t>
  </si>
  <si>
    <t>OID-167615</t>
  </si>
  <si>
    <t>OID-167616</t>
  </si>
  <si>
    <t>OID-167617</t>
  </si>
  <si>
    <t>OID-167618</t>
  </si>
  <si>
    <t>OID-167619</t>
  </si>
  <si>
    <t>OID-16762</t>
  </si>
  <si>
    <t>OID-167620</t>
  </si>
  <si>
    <t>OID-167621</t>
  </si>
  <si>
    <t>OID-167622</t>
  </si>
  <si>
    <t>OID-167623</t>
  </si>
  <si>
    <t>OID-167624</t>
  </si>
  <si>
    <t>OID-167625</t>
  </si>
  <si>
    <t>OID-167626</t>
  </si>
  <si>
    <t>OID-167627</t>
  </si>
  <si>
    <t>OID-167628</t>
  </si>
  <si>
    <t>OID-167629</t>
  </si>
  <si>
    <t>OID-16763</t>
  </si>
  <si>
    <t>OID-167630</t>
  </si>
  <si>
    <t>OID-167631</t>
  </si>
  <si>
    <t>OID-167632</t>
  </si>
  <si>
    <t>OID-167633</t>
  </si>
  <si>
    <t>OID-167634</t>
  </si>
  <si>
    <t>OID-167635</t>
  </si>
  <si>
    <t>OID-167636</t>
  </si>
  <si>
    <t>OID-167637</t>
  </si>
  <si>
    <t>OID-167638</t>
  </si>
  <si>
    <t>OID-167639</t>
  </si>
  <si>
    <t>OID-16764</t>
  </si>
  <si>
    <t>OID-167640</t>
  </si>
  <si>
    <t>OID-167641</t>
  </si>
  <si>
    <t>OID-167642</t>
  </si>
  <si>
    <t>OID-167643</t>
  </si>
  <si>
    <t>OID-167644</t>
  </si>
  <si>
    <t>OID-167645</t>
  </si>
  <si>
    <t>OID-167646</t>
  </si>
  <si>
    <t>OID-167647</t>
  </si>
  <si>
    <t>OID-167648</t>
  </si>
  <si>
    <t>OID-167649</t>
  </si>
  <si>
    <t>OID-16765</t>
  </si>
  <si>
    <t>OID-167650</t>
  </si>
  <si>
    <t>OID-167651</t>
  </si>
  <si>
    <t>OID-167652</t>
  </si>
  <si>
    <t>OID-167653</t>
  </si>
  <si>
    <t>OID-167654</t>
  </si>
  <si>
    <t>OID-167655</t>
  </si>
  <si>
    <t>OID-167656</t>
  </si>
  <si>
    <t>OID-167657</t>
  </si>
  <si>
    <t>OID-167658</t>
  </si>
  <si>
    <t>OID-167659</t>
  </si>
  <si>
    <t>OID-167660</t>
  </si>
  <si>
    <t>OID-167661</t>
  </si>
  <si>
    <t>OID-167662</t>
  </si>
  <si>
    <t>OID-167663</t>
  </si>
  <si>
    <t>OID-167664</t>
  </si>
  <si>
    <t>OID-167665</t>
  </si>
  <si>
    <t>OID-167666</t>
  </si>
  <si>
    <t>OID-167667</t>
  </si>
  <si>
    <t>OID-167668</t>
  </si>
  <si>
    <t>OID-167669</t>
  </si>
  <si>
    <t>OID-167670</t>
  </si>
  <si>
    <t>OID-167671</t>
  </si>
  <si>
    <t>OID-167672</t>
  </si>
  <si>
    <t>OID-167673</t>
  </si>
  <si>
    <t>OID-167674</t>
  </si>
  <si>
    <t>OID-167675</t>
  </si>
  <si>
    <t>OID-167676</t>
  </si>
  <si>
    <t>OID-167677</t>
  </si>
  <si>
    <t>OID-167678</t>
  </si>
  <si>
    <t>OID-167679</t>
  </si>
  <si>
    <t>OID-167680</t>
  </si>
  <si>
    <t>OID-167681</t>
  </si>
  <si>
    <t>OID-167682</t>
  </si>
  <si>
    <t>OID-167683</t>
  </si>
  <si>
    <t>OID-167684</t>
  </si>
  <si>
    <t>OID-167685</t>
  </si>
  <si>
    <t>OID-167686</t>
  </si>
  <si>
    <t>OID-167687</t>
  </si>
  <si>
    <t>OID-167688</t>
  </si>
  <si>
    <t>OID-167689</t>
  </si>
  <si>
    <t>OID-16769</t>
  </si>
  <si>
    <t>OID-167690</t>
  </si>
  <si>
    <t>OID-167691</t>
  </si>
  <si>
    <t>OID-167692</t>
  </si>
  <si>
    <t>OID-167693</t>
  </si>
  <si>
    <t>OID-167694</t>
  </si>
  <si>
    <t>OID-167695</t>
  </si>
  <si>
    <t>OID-167696</t>
  </si>
  <si>
    <t>OID-167697</t>
  </si>
  <si>
    <t>OID-167698</t>
  </si>
  <si>
    <t>OID-167699</t>
  </si>
  <si>
    <t>OID-16770</t>
  </si>
  <si>
    <t>OID-167700</t>
  </si>
  <si>
    <t>OID-167701</t>
  </si>
  <si>
    <t>OID-167702</t>
  </si>
  <si>
    <t>OID-167703</t>
  </si>
  <si>
    <t>OID-167704</t>
  </si>
  <si>
    <t>OID-167705</t>
  </si>
  <si>
    <t>OID-167706</t>
  </si>
  <si>
    <t>OID-167707</t>
  </si>
  <si>
    <t>OID-167708</t>
  </si>
  <si>
    <t>OID-167709</t>
  </si>
  <si>
    <t>OID-16771</t>
  </si>
  <si>
    <t>OID-167710</t>
  </si>
  <si>
    <t>OID-167711</t>
  </si>
  <si>
    <t>OID-167712</t>
  </si>
  <si>
    <t>OID-167713</t>
  </si>
  <si>
    <t>OID-167714</t>
  </si>
  <si>
    <t>OID-167715</t>
  </si>
  <si>
    <t>OID-167716</t>
  </si>
  <si>
    <t>OID-167717</t>
  </si>
  <si>
    <t>OID-167718</t>
  </si>
  <si>
    <t>OID-167719</t>
  </si>
  <si>
    <t>OID-16772</t>
  </si>
  <si>
    <t>OID-167720</t>
  </si>
  <si>
    <t>OID-167721</t>
  </si>
  <si>
    <t>OID-167722</t>
  </si>
  <si>
    <t>OID-167723</t>
  </si>
  <si>
    <t>OID-167724</t>
  </si>
  <si>
    <t>OID-167725</t>
  </si>
  <si>
    <t>OID-167726</t>
  </si>
  <si>
    <t>OID-167727</t>
  </si>
  <si>
    <t>OID-167728</t>
  </si>
  <si>
    <t>OID-167729</t>
  </si>
  <si>
    <t>OID-16773</t>
  </si>
  <si>
    <t>OID-167730</t>
  </si>
  <si>
    <t>OID-167731</t>
  </si>
  <si>
    <t>OID-167732</t>
  </si>
  <si>
    <t>OID-167733</t>
  </si>
  <si>
    <t>OID-167734</t>
  </si>
  <si>
    <t>OID-167735</t>
  </si>
  <si>
    <t>OID-167736</t>
  </si>
  <si>
    <t>OID-167737</t>
  </si>
  <si>
    <t>OID-167738</t>
  </si>
  <si>
    <t>OID-167739</t>
  </si>
  <si>
    <t>OID-167740</t>
  </si>
  <si>
    <t>OID-167741</t>
  </si>
  <si>
    <t>OID-167742</t>
  </si>
  <si>
    <t>OID-167743</t>
  </si>
  <si>
    <t>OID-167744</t>
  </si>
  <si>
    <t>OID-167745</t>
  </si>
  <si>
    <t>OID-167746</t>
  </si>
  <si>
    <t>OID-167747</t>
  </si>
  <si>
    <t>OID-167748</t>
  </si>
  <si>
    <t>OID-167749</t>
  </si>
  <si>
    <t>OID-167750</t>
  </si>
  <si>
    <t>OID-167751</t>
  </si>
  <si>
    <t>OID-167752</t>
  </si>
  <si>
    <t>OID-167753</t>
  </si>
  <si>
    <t>OID-167754</t>
  </si>
  <si>
    <t>OID-167755</t>
  </si>
  <si>
    <t>OID-167756</t>
  </si>
  <si>
    <t>OID-167757</t>
  </si>
  <si>
    <t>OID-167758</t>
  </si>
  <si>
    <t>OID-167759</t>
  </si>
  <si>
    <t>OID-167760</t>
  </si>
  <si>
    <t>OID-167761</t>
  </si>
  <si>
    <t>OID-167762</t>
  </si>
  <si>
    <t>OID-167763</t>
  </si>
  <si>
    <t>OID-167764</t>
  </si>
  <si>
    <t>OID-167765</t>
  </si>
  <si>
    <t>OID-167766</t>
  </si>
  <si>
    <t>OID-167767</t>
  </si>
  <si>
    <t>OID-167768</t>
  </si>
  <si>
    <t>OID-167769</t>
  </si>
  <si>
    <t>OID-16777</t>
  </si>
  <si>
    <t>OID-167770</t>
  </si>
  <si>
    <t>OID-167771</t>
  </si>
  <si>
    <t>OID-167772</t>
  </si>
  <si>
    <t>OID-167773</t>
  </si>
  <si>
    <t>OID-167774</t>
  </si>
  <si>
    <t>OID-167775</t>
  </si>
  <si>
    <t>OID-167776</t>
  </si>
  <si>
    <t>OID-167777</t>
  </si>
  <si>
    <t>OID-167778</t>
  </si>
  <si>
    <t>OID-167779</t>
  </si>
  <si>
    <t>OID-16778</t>
  </si>
  <si>
    <t>OID-167780</t>
  </si>
  <si>
    <t>OID-167781</t>
  </si>
  <si>
    <t>OID-167782</t>
  </si>
  <si>
    <t>OID-167783</t>
  </si>
  <si>
    <t>OID-167784</t>
  </si>
  <si>
    <t>OID-167785</t>
  </si>
  <si>
    <t>OID-167786</t>
  </si>
  <si>
    <t>OID-167787</t>
  </si>
  <si>
    <t>OID-167788</t>
  </si>
  <si>
    <t>OID-167789</t>
  </si>
  <si>
    <t>OID-16779</t>
  </si>
  <si>
    <t>OID-167790</t>
  </si>
  <si>
    <t>OID-167791</t>
  </si>
  <si>
    <t>OID-167792</t>
  </si>
  <si>
    <t>OID-167793</t>
  </si>
  <si>
    <t>OID-167794</t>
  </si>
  <si>
    <t>OID-167795</t>
  </si>
  <si>
    <t>OID-167796</t>
  </si>
  <si>
    <t>OID-167797</t>
  </si>
  <si>
    <t>OID-167798</t>
  </si>
  <si>
    <t>OID-167799</t>
  </si>
  <si>
    <t>OID-16780</t>
  </si>
  <si>
    <t>OID-167800</t>
  </si>
  <si>
    <t>OID-167801</t>
  </si>
  <si>
    <t>OID-167802</t>
  </si>
  <si>
    <t>OID-167803</t>
  </si>
  <si>
    <t>OID-167804</t>
  </si>
  <si>
    <t>OID-167805</t>
  </si>
  <si>
    <t>OID-167806</t>
  </si>
  <si>
    <t>OID-167807</t>
  </si>
  <si>
    <t>OID-167808</t>
  </si>
  <si>
    <t>OID-167809</t>
  </si>
  <si>
    <t>OID-16781</t>
  </si>
  <si>
    <t>OID-167810</t>
  </si>
  <si>
    <t>OID-167811</t>
  </si>
  <si>
    <t>OID-167812</t>
  </si>
  <si>
    <t>OID-167813</t>
  </si>
  <si>
    <t>OID-167814</t>
  </si>
  <si>
    <t>OID-167815</t>
  </si>
  <si>
    <t>OID-167816</t>
  </si>
  <si>
    <t>OID-167817</t>
  </si>
  <si>
    <t>OID-167818</t>
  </si>
  <si>
    <t>OID-167819</t>
  </si>
  <si>
    <t>OID-16782</t>
  </si>
  <si>
    <t>OID-167820</t>
  </si>
  <si>
    <t>OID-167821</t>
  </si>
  <si>
    <t>OID-167822</t>
  </si>
  <si>
    <t>OID-167823</t>
  </si>
  <si>
    <t>OID-167824</t>
  </si>
  <si>
    <t>OID-167825</t>
  </si>
  <si>
    <t>OID-167826</t>
  </si>
  <si>
    <t>OID-167827</t>
  </si>
  <si>
    <t>OID-167828</t>
  </si>
  <si>
    <t>OID-167829</t>
  </si>
  <si>
    <t>OID-16783</t>
  </si>
  <si>
    <t>OID-167830</t>
  </si>
  <si>
    <t>OID-167831</t>
  </si>
  <si>
    <t>OID-167832</t>
  </si>
  <si>
    <t>OID-167833</t>
  </si>
  <si>
    <t>OID-167834</t>
  </si>
  <si>
    <t>OID-167835</t>
  </si>
  <si>
    <t>OID-167836</t>
  </si>
  <si>
    <t>OID-167837</t>
  </si>
  <si>
    <t>OID-167838</t>
  </si>
  <si>
    <t>OID-167839</t>
  </si>
  <si>
    <t>OID-16784</t>
  </si>
  <si>
    <t>OID-167840</t>
  </si>
  <si>
    <t>OID-167841</t>
  </si>
  <si>
    <t>OID-167842</t>
  </si>
  <si>
    <t>OID-167843</t>
  </si>
  <si>
    <t>OID-167844</t>
  </si>
  <si>
    <t>OID-167845</t>
  </si>
  <si>
    <t>OID-167846</t>
  </si>
  <si>
    <t>OID-167847</t>
  </si>
  <si>
    <t>OID-167848</t>
  </si>
  <si>
    <t>OID-167849</t>
  </si>
  <si>
    <t>OID-16785</t>
  </si>
  <si>
    <t>OID-167850</t>
  </si>
  <si>
    <t>OID-167851</t>
  </si>
  <si>
    <t>OID-167852</t>
  </si>
  <si>
    <t>OID-167853</t>
  </si>
  <si>
    <t>OID-167854</t>
  </si>
  <si>
    <t>OID-167855</t>
  </si>
  <si>
    <t>OID-167856</t>
  </si>
  <si>
    <t>OID-167857</t>
  </si>
  <si>
    <t>OID-167858</t>
  </si>
  <si>
    <t>OID-167859</t>
  </si>
  <si>
    <t>OID-167860</t>
  </si>
  <si>
    <t>OID-167861</t>
  </si>
  <si>
    <t>OID-167862</t>
  </si>
  <si>
    <t>OID-167863</t>
  </si>
  <si>
    <t>OID-167864</t>
  </si>
  <si>
    <t>OID-167865</t>
  </si>
  <si>
    <t>OID-167866</t>
  </si>
  <si>
    <t>OID-167867</t>
  </si>
  <si>
    <t>OID-167868</t>
  </si>
  <si>
    <t>OID-167869</t>
  </si>
  <si>
    <t>OID-167870</t>
  </si>
  <si>
    <t>OID-167871</t>
  </si>
  <si>
    <t>OID-167872</t>
  </si>
  <si>
    <t>OID-167873</t>
  </si>
  <si>
    <t>OID-167874</t>
  </si>
  <si>
    <t>OID-167875</t>
  </si>
  <si>
    <t>OID-167876</t>
  </si>
  <si>
    <t>OID-167877</t>
  </si>
  <si>
    <t>OID-167878</t>
  </si>
  <si>
    <t>OID-167879</t>
  </si>
  <si>
    <t>OID-167880</t>
  </si>
  <si>
    <t>OID-167881</t>
  </si>
  <si>
    <t>OID-167882</t>
  </si>
  <si>
    <t>OID-167883</t>
  </si>
  <si>
    <t>OID-167884</t>
  </si>
  <si>
    <t>OID-167885</t>
  </si>
  <si>
    <t>OID-167886</t>
  </si>
  <si>
    <t>OID-167887</t>
  </si>
  <si>
    <t>OID-167888</t>
  </si>
  <si>
    <t>OID-167889</t>
  </si>
  <si>
    <t>OID-167890</t>
  </si>
  <si>
    <t>OID-167891</t>
  </si>
  <si>
    <t>OID-167892</t>
  </si>
  <si>
    <t>OID-167893</t>
  </si>
  <si>
    <t>OID-167894</t>
  </si>
  <si>
    <t>OID-167895</t>
  </si>
  <si>
    <t>OID-167896</t>
  </si>
  <si>
    <t>OID-167897</t>
  </si>
  <si>
    <t>OID-167898</t>
  </si>
  <si>
    <t>OID-167899</t>
  </si>
  <si>
    <t>OID-167900</t>
  </si>
  <si>
    <t>OID-167901</t>
  </si>
  <si>
    <t>OID-167902</t>
  </si>
  <si>
    <t>OID-167903</t>
  </si>
  <si>
    <t>OID-167904</t>
  </si>
  <si>
    <t>OID-167905</t>
  </si>
  <si>
    <t>OID-167906</t>
  </si>
  <si>
    <t>OID-167907</t>
  </si>
  <si>
    <t>OID-167908</t>
  </si>
  <si>
    <t>OID-167909</t>
  </si>
  <si>
    <t>OID-167910</t>
  </si>
  <si>
    <t>OID-167911</t>
  </si>
  <si>
    <t>OID-167912</t>
  </si>
  <si>
    <t>OID-167913</t>
  </si>
  <si>
    <t>OID-167914</t>
  </si>
  <si>
    <t>OID-167915</t>
  </si>
  <si>
    <t>OID-167916</t>
  </si>
  <si>
    <t>OID-167917</t>
  </si>
  <si>
    <t>OID-167918</t>
  </si>
  <si>
    <t>OID-167919</t>
  </si>
  <si>
    <t>OID-167920</t>
  </si>
  <si>
    <t>OID-167921</t>
  </si>
  <si>
    <t>OID-167922</t>
  </si>
  <si>
    <t>OID-167923</t>
  </si>
  <si>
    <t>OID-167924</t>
  </si>
  <si>
    <t>OID-167925</t>
  </si>
  <si>
    <t>OID-167926</t>
  </si>
  <si>
    <t>OID-167927</t>
  </si>
  <si>
    <t>OID-167928</t>
  </si>
  <si>
    <t>OID-167929</t>
  </si>
  <si>
    <t>OID-16793</t>
  </si>
  <si>
    <t>OID-167930</t>
  </si>
  <si>
    <t>OID-167931</t>
  </si>
  <si>
    <t>OID-167932</t>
  </si>
  <si>
    <t>OID-167933</t>
  </si>
  <si>
    <t>OID-167934</t>
  </si>
  <si>
    <t>OID-167935</t>
  </si>
  <si>
    <t>OID-167936</t>
  </si>
  <si>
    <t>OID-167937</t>
  </si>
  <si>
    <t>OID-167938</t>
  </si>
  <si>
    <t>OID-167939</t>
  </si>
  <si>
    <t>OID-16794</t>
  </si>
  <si>
    <t>OID-167940</t>
  </si>
  <si>
    <t>OID-167941</t>
  </si>
  <si>
    <t>OID-167942</t>
  </si>
  <si>
    <t>OID-167943</t>
  </si>
  <si>
    <t>OID-167944</t>
  </si>
  <si>
    <t>OID-167945</t>
  </si>
  <si>
    <t>OID-167946</t>
  </si>
  <si>
    <t>OID-167947</t>
  </si>
  <si>
    <t>OID-167948</t>
  </si>
  <si>
    <t>OID-167949</t>
  </si>
  <si>
    <t>OID-16795</t>
  </si>
  <si>
    <t>OID-167950</t>
  </si>
  <si>
    <t>OID-167951</t>
  </si>
  <si>
    <t>OID-167952</t>
  </si>
  <si>
    <t>OID-167953</t>
  </si>
  <si>
    <t>OID-167954</t>
  </si>
  <si>
    <t>OID-167955</t>
  </si>
  <si>
    <t>OID-167956</t>
  </si>
  <si>
    <t>OID-167957</t>
  </si>
  <si>
    <t>OID-167958</t>
  </si>
  <si>
    <t>OID-167959</t>
  </si>
  <si>
    <t>OID-16796</t>
  </si>
  <si>
    <t>OID-167960</t>
  </si>
  <si>
    <t>OID-167961</t>
  </si>
  <si>
    <t>OID-167962</t>
  </si>
  <si>
    <t>OID-167963</t>
  </si>
  <si>
    <t>OID-167964</t>
  </si>
  <si>
    <t>OID-167965</t>
  </si>
  <si>
    <t>OID-167966</t>
  </si>
  <si>
    <t>OID-167967</t>
  </si>
  <si>
    <t>OID-167968</t>
  </si>
  <si>
    <t>OID-167969</t>
  </si>
  <si>
    <t>OID-16797</t>
  </si>
  <si>
    <t>OID-167970</t>
  </si>
  <si>
    <t>OID-167971</t>
  </si>
  <si>
    <t>OID-167972</t>
  </si>
  <si>
    <t>OID-167973</t>
  </si>
  <si>
    <t>OID-167974</t>
  </si>
  <si>
    <t>OID-167975</t>
  </si>
  <si>
    <t>OID-167976</t>
  </si>
  <si>
    <t>OID-167977</t>
  </si>
  <si>
    <t>OID-167978</t>
  </si>
  <si>
    <t>OID-167979</t>
  </si>
  <si>
    <t>OID-16798</t>
  </si>
  <si>
    <t>OID-167980</t>
  </si>
  <si>
    <t>OID-167981</t>
  </si>
  <si>
    <t>OID-167982</t>
  </si>
  <si>
    <t>OID-167983</t>
  </si>
  <si>
    <t>OID-167984</t>
  </si>
  <si>
    <t>OID-167985</t>
  </si>
  <si>
    <t>OID-167986</t>
  </si>
  <si>
    <t>OID-167987</t>
  </si>
  <si>
    <t>OID-167988</t>
  </si>
  <si>
    <t>OID-167989</t>
  </si>
  <si>
    <t>OID-167990</t>
  </si>
  <si>
    <t>OID-167991</t>
  </si>
  <si>
    <t>OID-167992</t>
  </si>
  <si>
    <t>OID-167993</t>
  </si>
  <si>
    <t>OID-167994</t>
  </si>
  <si>
    <t>OID-167995</t>
  </si>
  <si>
    <t>OID-167996</t>
  </si>
  <si>
    <t>OID-167997</t>
  </si>
  <si>
    <t>OID-167998</t>
  </si>
  <si>
    <t>OID-167999</t>
  </si>
  <si>
    <t>OID-168000</t>
  </si>
  <si>
    <t>OID-168001</t>
  </si>
  <si>
    <t>OID-168002</t>
  </si>
  <si>
    <t>OID-168003</t>
  </si>
  <si>
    <t>OID-168004</t>
  </si>
  <si>
    <t>OID-168005</t>
  </si>
  <si>
    <t>OID-168006</t>
  </si>
  <si>
    <t>OID-168007</t>
  </si>
  <si>
    <t>OID-168008</t>
  </si>
  <si>
    <t>OID-168009</t>
  </si>
  <si>
    <t>OID-16801</t>
  </si>
  <si>
    <t>OID-168010</t>
  </si>
  <si>
    <t>OID-168011</t>
  </si>
  <si>
    <t>OID-168012</t>
  </si>
  <si>
    <t>OID-168013</t>
  </si>
  <si>
    <t>OID-168014</t>
  </si>
  <si>
    <t>OID-168015</t>
  </si>
  <si>
    <t>OID-168016</t>
  </si>
  <si>
    <t>OID-168017</t>
  </si>
  <si>
    <t>OID-168018</t>
  </si>
  <si>
    <t>OID-168019</t>
  </si>
  <si>
    <t>OID-16802</t>
  </si>
  <si>
    <t>OID-168020</t>
  </si>
  <si>
    <t>OID-168021</t>
  </si>
  <si>
    <t>OID-168022</t>
  </si>
  <si>
    <t>OID-168023</t>
  </si>
  <si>
    <t>OID-168024</t>
  </si>
  <si>
    <t>OID-168025</t>
  </si>
  <si>
    <t>OID-168026</t>
  </si>
  <si>
    <t>OID-168027</t>
  </si>
  <si>
    <t>OID-168028</t>
  </si>
  <si>
    <t>OID-168029</t>
  </si>
  <si>
    <t>OID-16803</t>
  </si>
  <si>
    <t>OID-168030</t>
  </si>
  <si>
    <t>OID-168031</t>
  </si>
  <si>
    <t>OID-168032</t>
  </si>
  <si>
    <t>OID-168033</t>
  </si>
  <si>
    <t>OID-168034</t>
  </si>
  <si>
    <t>OID-168035</t>
  </si>
  <si>
    <t>OID-168036</t>
  </si>
  <si>
    <t>OID-168037</t>
  </si>
  <si>
    <t>OID-168038</t>
  </si>
  <si>
    <t>OID-168039</t>
  </si>
  <si>
    <t>OID-16804</t>
  </si>
  <si>
    <t>OID-168040</t>
  </si>
  <si>
    <t>OID-168041</t>
  </si>
  <si>
    <t>OID-168042</t>
  </si>
  <si>
    <t>OID-168043</t>
  </si>
  <si>
    <t>OID-168044</t>
  </si>
  <si>
    <t>OID-168045</t>
  </si>
  <si>
    <t>OID-168046</t>
  </si>
  <si>
    <t>OID-168047</t>
  </si>
  <si>
    <t>OID-168048</t>
  </si>
  <si>
    <t>OID-168049</t>
  </si>
  <si>
    <t>OID-16805</t>
  </si>
  <si>
    <t>OID-168050</t>
  </si>
  <si>
    <t>OID-168051</t>
  </si>
  <si>
    <t>OID-168052</t>
  </si>
  <si>
    <t>OID-168053</t>
  </si>
  <si>
    <t>OID-168054</t>
  </si>
  <si>
    <t>OID-168055</t>
  </si>
  <si>
    <t>OID-168056</t>
  </si>
  <si>
    <t>OID-168057</t>
  </si>
  <si>
    <t>OID-168058</t>
  </si>
  <si>
    <t>OID-168059</t>
  </si>
  <si>
    <t>OID-16806</t>
  </si>
  <si>
    <t>OID-168060</t>
  </si>
  <si>
    <t>OID-168061</t>
  </si>
  <si>
    <t>OID-168062</t>
  </si>
  <si>
    <t>OID-168063</t>
  </si>
  <si>
    <t>OID-168064</t>
  </si>
  <si>
    <t>OID-168065</t>
  </si>
  <si>
    <t>OID-168066</t>
  </si>
  <si>
    <t>OID-168067</t>
  </si>
  <si>
    <t>OID-168068</t>
  </si>
  <si>
    <t>OID-168069</t>
  </si>
  <si>
    <t>OID-16807</t>
  </si>
  <si>
    <t>OID-168070</t>
  </si>
  <si>
    <t>OID-168071</t>
  </si>
  <si>
    <t>OID-168072</t>
  </si>
  <si>
    <t>OID-168073</t>
  </si>
  <si>
    <t>OID-168074</t>
  </si>
  <si>
    <t>OID-168075</t>
  </si>
  <si>
    <t>OID-168076</t>
  </si>
  <si>
    <t>OID-168077</t>
  </si>
  <si>
    <t>OID-168078</t>
  </si>
  <si>
    <t>OID-168079</t>
  </si>
  <si>
    <t>OID-16808</t>
  </si>
  <si>
    <t>OID-168080</t>
  </si>
  <si>
    <t>OID-168081</t>
  </si>
  <si>
    <t>OID-168082</t>
  </si>
  <si>
    <t>OID-168083</t>
  </si>
  <si>
    <t>OID-168084</t>
  </si>
  <si>
    <t>OID-168085</t>
  </si>
  <si>
    <t>OID-168086</t>
  </si>
  <si>
    <t>OID-168087</t>
  </si>
  <si>
    <t>OID-168088</t>
  </si>
  <si>
    <t>OID-168089</t>
  </si>
  <si>
    <t>OID-16809</t>
  </si>
  <si>
    <t>OID-168090</t>
  </si>
  <si>
    <t>OID-168091</t>
  </si>
  <si>
    <t>OID-168092</t>
  </si>
  <si>
    <t>OID-168093</t>
  </si>
  <si>
    <t>OID-168094</t>
  </si>
  <si>
    <t>OID-168095</t>
  </si>
  <si>
    <t>OID-168096</t>
  </si>
  <si>
    <t>OID-168097</t>
  </si>
  <si>
    <t>OID-168098</t>
  </si>
  <si>
    <t>OID-168099</t>
  </si>
  <si>
    <t>OID-16810</t>
  </si>
  <si>
    <t>OID-168100</t>
  </si>
  <si>
    <t>OID-168101</t>
  </si>
  <si>
    <t>OID-168102</t>
  </si>
  <si>
    <t>OID-168103</t>
  </si>
  <si>
    <t>OID-168104</t>
  </si>
  <si>
    <t>OID-168105</t>
  </si>
  <si>
    <t>OID-168106</t>
  </si>
  <si>
    <t>OID-168107</t>
  </si>
  <si>
    <t>OID-168108</t>
  </si>
  <si>
    <t>OID-168109</t>
  </si>
  <si>
    <t>OID-16811</t>
  </si>
  <si>
    <t>OID-168110</t>
  </si>
  <si>
    <t>OID-168111</t>
  </si>
  <si>
    <t>OID-168112</t>
  </si>
  <si>
    <t>OID-168113</t>
  </si>
  <si>
    <t>OID-168114</t>
  </si>
  <si>
    <t>OID-168115</t>
  </si>
  <si>
    <t>OID-168116</t>
  </si>
  <si>
    <t>OID-168117</t>
  </si>
  <si>
    <t>OID-168118</t>
  </si>
  <si>
    <t>OID-168119</t>
  </si>
  <si>
    <t>OID-168120</t>
  </si>
  <si>
    <t>OID-168121</t>
  </si>
  <si>
    <t>OID-168122</t>
  </si>
  <si>
    <t>OID-168123</t>
  </si>
  <si>
    <t>OID-168124</t>
  </si>
  <si>
    <t>OID-168125</t>
  </si>
  <si>
    <t>OID-168126</t>
  </si>
  <si>
    <t>OID-168127</t>
  </si>
  <si>
    <t>OID-168128</t>
  </si>
  <si>
    <t>OID-168129</t>
  </si>
  <si>
    <t>OID-168130</t>
  </si>
  <si>
    <t>OID-168131</t>
  </si>
  <si>
    <t>OID-168132</t>
  </si>
  <si>
    <t>OID-168133</t>
  </si>
  <si>
    <t>OID-168134</t>
  </si>
  <si>
    <t>OID-168135</t>
  </si>
  <si>
    <t>OID-168136</t>
  </si>
  <si>
    <t>OID-168137</t>
  </si>
  <si>
    <t>OID-168138</t>
  </si>
  <si>
    <t>OID-168139</t>
  </si>
  <si>
    <t>OID-168140</t>
  </si>
  <si>
    <t>OID-168141</t>
  </si>
  <si>
    <t>OID-168142</t>
  </si>
  <si>
    <t>OID-168143</t>
  </si>
  <si>
    <t>OID-168144</t>
  </si>
  <si>
    <t>OID-168145</t>
  </si>
  <si>
    <t>OID-168146</t>
  </si>
  <si>
    <t>OID-168147</t>
  </si>
  <si>
    <t>OID-168148</t>
  </si>
  <si>
    <t>OID-168149</t>
  </si>
  <si>
    <t>OID-168150</t>
  </si>
  <si>
    <t>OID-168151</t>
  </si>
  <si>
    <t>OID-168152</t>
  </si>
  <si>
    <t>OID-168153</t>
  </si>
  <si>
    <t>OID-168154</t>
  </si>
  <si>
    <t>OID-168155</t>
  </si>
  <si>
    <t>OID-168156</t>
  </si>
  <si>
    <t>OID-168157</t>
  </si>
  <si>
    <t>OID-168158</t>
  </si>
  <si>
    <t>OID-168159</t>
  </si>
  <si>
    <t>OID-168160</t>
  </si>
  <si>
    <t>OID-168161</t>
  </si>
  <si>
    <t>OID-168162</t>
  </si>
  <si>
    <t>OID-168163</t>
  </si>
  <si>
    <t>OID-168164</t>
  </si>
  <si>
    <t>OID-168165</t>
  </si>
  <si>
    <t>OID-168166</t>
  </si>
  <si>
    <t>OID-168167</t>
  </si>
  <si>
    <t>OID-168168</t>
  </si>
  <si>
    <t>OID-168169</t>
  </si>
  <si>
    <t>OID-168170</t>
  </si>
  <si>
    <t>OID-168171</t>
  </si>
  <si>
    <t>OID-168172</t>
  </si>
  <si>
    <t>OID-168173</t>
  </si>
  <si>
    <t>OID-168174</t>
  </si>
  <si>
    <t>OID-168175</t>
  </si>
  <si>
    <t>OID-168176</t>
  </si>
  <si>
    <t>OID-168177</t>
  </si>
  <si>
    <t>OID-168178</t>
  </si>
  <si>
    <t>OID-168179</t>
  </si>
  <si>
    <t>OID-168180</t>
  </si>
  <si>
    <t>OID-168181</t>
  </si>
  <si>
    <t>OID-168182</t>
  </si>
  <si>
    <t>OID-168183</t>
  </si>
  <si>
    <t>OID-168184</t>
  </si>
  <si>
    <t>OID-168185</t>
  </si>
  <si>
    <t>OID-168186</t>
  </si>
  <si>
    <t>OID-168187</t>
  </si>
  <si>
    <t>OID-168188</t>
  </si>
  <si>
    <t>OID-168189</t>
  </si>
  <si>
    <t>OID-168190</t>
  </si>
  <si>
    <t>OID-168191</t>
  </si>
  <si>
    <t>OID-168192</t>
  </si>
  <si>
    <t>OID-168193</t>
  </si>
  <si>
    <t>OID-168194</t>
  </si>
  <si>
    <t>OID-168195</t>
  </si>
  <si>
    <t>OID-168196</t>
  </si>
  <si>
    <t>OID-168197</t>
  </si>
  <si>
    <t>OID-168198</t>
  </si>
  <si>
    <t>OID-168199</t>
  </si>
  <si>
    <t>OID-16820</t>
  </si>
  <si>
    <t>OID-168200</t>
  </si>
  <si>
    <t>OID-168201</t>
  </si>
  <si>
    <t>OID-168202</t>
  </si>
  <si>
    <t>OID-168203</t>
  </si>
  <si>
    <t>OID-168204</t>
  </si>
  <si>
    <t>OID-168205</t>
  </si>
  <si>
    <t>OID-168206</t>
  </si>
  <si>
    <t>OID-168207</t>
  </si>
  <si>
    <t>OID-168208</t>
  </si>
  <si>
    <t>OID-168209</t>
  </si>
  <si>
    <t>OID-16821</t>
  </si>
  <si>
    <t>OID-168210</t>
  </si>
  <si>
    <t>OID-168211</t>
  </si>
  <si>
    <t>OID-168212</t>
  </si>
  <si>
    <t>OID-168213</t>
  </si>
  <si>
    <t>OID-168214</t>
  </si>
  <si>
    <t>OID-168215</t>
  </si>
  <si>
    <t>OID-168216</t>
  </si>
  <si>
    <t>OID-168217</t>
  </si>
  <si>
    <t>OID-168218</t>
  </si>
  <si>
    <t>OID-168219</t>
  </si>
  <si>
    <t>OID-16822</t>
  </si>
  <si>
    <t>OID-168220</t>
  </si>
  <si>
    <t>OID-168221</t>
  </si>
  <si>
    <t>OID-168222</t>
  </si>
  <si>
    <t>OID-168223</t>
  </si>
  <si>
    <t>OID-168224</t>
  </si>
  <si>
    <t>OID-168225</t>
  </si>
  <si>
    <t>OID-168226</t>
  </si>
  <si>
    <t>OID-168227</t>
  </si>
  <si>
    <t>OID-168228</t>
  </si>
  <si>
    <t>OID-168229</t>
  </si>
  <si>
    <t>OID-16823</t>
  </si>
  <si>
    <t>OID-168230</t>
  </si>
  <si>
    <t>OID-168231</t>
  </si>
  <si>
    <t>OID-168232</t>
  </si>
  <si>
    <t>OID-168233</t>
  </si>
  <si>
    <t>OID-168234</t>
  </si>
  <si>
    <t>OID-168235</t>
  </si>
  <si>
    <t>OID-168236</t>
  </si>
  <si>
    <t>OID-168237</t>
  </si>
  <si>
    <t>OID-168238</t>
  </si>
  <si>
    <t>OID-168239</t>
  </si>
  <si>
    <t>OID-16824</t>
  </si>
  <si>
    <t>OID-168240</t>
  </si>
  <si>
    <t>OID-168241</t>
  </si>
  <si>
    <t>OID-168242</t>
  </si>
  <si>
    <t>OID-168243</t>
  </si>
  <si>
    <t>OID-168244</t>
  </si>
  <si>
    <t>OID-168245</t>
  </si>
  <si>
    <t>OID-168246</t>
  </si>
  <si>
    <t>OID-168247</t>
  </si>
  <si>
    <t>OID-168248</t>
  </si>
  <si>
    <t>OID-168249</t>
  </si>
  <si>
    <t>OID-16825</t>
  </si>
  <si>
    <t>OID-168250</t>
  </si>
  <si>
    <t>OID-168251</t>
  </si>
  <si>
    <t>OID-168252</t>
  </si>
  <si>
    <t>OID-168253</t>
  </si>
  <si>
    <t>OID-168254</t>
  </si>
  <si>
    <t>OID-168255</t>
  </si>
  <si>
    <t>OID-168256</t>
  </si>
  <si>
    <t>OID-168257</t>
  </si>
  <si>
    <t>OID-168258</t>
  </si>
  <si>
    <t>OID-168259</t>
  </si>
  <si>
    <t>OID-168260</t>
  </si>
  <si>
    <t>OID-168261</t>
  </si>
  <si>
    <t>OID-168262</t>
  </si>
  <si>
    <t>OID-168263</t>
  </si>
  <si>
    <t>OID-168264</t>
  </si>
  <si>
    <t>OID-168265</t>
  </si>
  <si>
    <t>OID-168266</t>
  </si>
  <si>
    <t>OID-168267</t>
  </si>
  <si>
    <t>OID-168268</t>
  </si>
  <si>
    <t>OID-168269</t>
  </si>
  <si>
    <t>OID-168270</t>
  </si>
  <si>
    <t>OID-168271</t>
  </si>
  <si>
    <t>OID-168272</t>
  </si>
  <si>
    <t>OID-168273</t>
  </si>
  <si>
    <t>OID-168274</t>
  </si>
  <si>
    <t>OID-168275</t>
  </si>
  <si>
    <t>OID-168276</t>
  </si>
  <si>
    <t>OID-168277</t>
  </si>
  <si>
    <t>OID-168278</t>
  </si>
  <si>
    <t>OID-168279</t>
  </si>
  <si>
    <t>OID-168280</t>
  </si>
  <si>
    <t>OID-168281</t>
  </si>
  <si>
    <t>OID-168282</t>
  </si>
  <si>
    <t>OID-168283</t>
  </si>
  <si>
    <t>OID-168284</t>
  </si>
  <si>
    <t>OID-168285</t>
  </si>
  <si>
    <t>OID-168286</t>
  </si>
  <si>
    <t>OID-168287</t>
  </si>
  <si>
    <t>OID-168288</t>
  </si>
  <si>
    <t>OID-168289</t>
  </si>
  <si>
    <t>OID-168290</t>
  </si>
  <si>
    <t>OID-168291</t>
  </si>
  <si>
    <t>OID-168292</t>
  </si>
  <si>
    <t>OID-168293</t>
  </si>
  <si>
    <t>OID-168294</t>
  </si>
  <si>
    <t>OID-168295</t>
  </si>
  <si>
    <t>OID-168296</t>
  </si>
  <si>
    <t>OID-168297</t>
  </si>
  <si>
    <t>OID-168298</t>
  </si>
  <si>
    <t>OID-168299</t>
  </si>
  <si>
    <t>OID-168300</t>
  </si>
  <si>
    <t>OID-168301</t>
  </si>
  <si>
    <t>OID-168302</t>
  </si>
  <si>
    <t>OID-168303</t>
  </si>
  <si>
    <t>OID-168304</t>
  </si>
  <si>
    <t>OID-168305</t>
  </si>
  <si>
    <t>OID-168306</t>
  </si>
  <si>
    <t>OID-168307</t>
  </si>
  <si>
    <t>OID-168308</t>
  </si>
  <si>
    <t>OID-168309</t>
  </si>
  <si>
    <t>OID-168310</t>
  </si>
  <si>
    <t>OID-168311</t>
  </si>
  <si>
    <t>OID-168312</t>
  </si>
  <si>
    <t>OID-168313</t>
  </si>
  <si>
    <t>OID-168314</t>
  </si>
  <si>
    <t>OID-168315</t>
  </si>
  <si>
    <t>OID-168316</t>
  </si>
  <si>
    <t>OID-168317</t>
  </si>
  <si>
    <t>OID-168318</t>
  </si>
  <si>
    <t>OID-168319</t>
  </si>
  <si>
    <t>OID-168320</t>
  </si>
  <si>
    <t>OID-168321</t>
  </si>
  <si>
    <t>OID-168322</t>
  </si>
  <si>
    <t>OID-168323</t>
  </si>
  <si>
    <t>OID-168324</t>
  </si>
  <si>
    <t>OID-168325</t>
  </si>
  <si>
    <t>OID-168326</t>
  </si>
  <si>
    <t>OID-168327</t>
  </si>
  <si>
    <t>OID-168328</t>
  </si>
  <si>
    <t>OID-168329</t>
  </si>
  <si>
    <t>OID-168330</t>
  </si>
  <si>
    <t>OID-168331</t>
  </si>
  <si>
    <t>OID-168332</t>
  </si>
  <si>
    <t>OID-168333</t>
  </si>
  <si>
    <t>OID-168334</t>
  </si>
  <si>
    <t>OID-168335</t>
  </si>
  <si>
    <t>OID-168336</t>
  </si>
  <si>
    <t>OID-168337</t>
  </si>
  <si>
    <t>OID-168338</t>
  </si>
  <si>
    <t>OID-168339</t>
  </si>
  <si>
    <t>OID-16834</t>
  </si>
  <si>
    <t>OID-168340</t>
  </si>
  <si>
    <t>OID-168341</t>
  </si>
  <si>
    <t>OID-168342</t>
  </si>
  <si>
    <t>OID-168343</t>
  </si>
  <si>
    <t>OID-168344</t>
  </si>
  <si>
    <t>OID-168345</t>
  </si>
  <si>
    <t>OID-168346</t>
  </si>
  <si>
    <t>OID-168347</t>
  </si>
  <si>
    <t>OID-168348</t>
  </si>
  <si>
    <t>OID-168349</t>
  </si>
  <si>
    <t>OID-16835</t>
  </si>
  <si>
    <t>OID-168350</t>
  </si>
  <si>
    <t>OID-168351</t>
  </si>
  <si>
    <t>OID-168352</t>
  </si>
  <si>
    <t>OID-168353</t>
  </si>
  <si>
    <t>OID-168354</t>
  </si>
  <si>
    <t>OID-168355</t>
  </si>
  <si>
    <t>OID-168356</t>
  </si>
  <si>
    <t>OID-168357</t>
  </si>
  <si>
    <t>OID-168358</t>
  </si>
  <si>
    <t>OID-168359</t>
  </si>
  <si>
    <t>OID-16836</t>
  </si>
  <si>
    <t>OID-168360</t>
  </si>
  <si>
    <t>OID-168361</t>
  </si>
  <si>
    <t>OID-168362</t>
  </si>
  <si>
    <t>OID-168363</t>
  </si>
  <si>
    <t>OID-168364</t>
  </si>
  <si>
    <t>OID-168365</t>
  </si>
  <si>
    <t>OID-168366</t>
  </si>
  <si>
    <t>OID-168367</t>
  </si>
  <si>
    <t>OID-168368</t>
  </si>
  <si>
    <t>OID-168369</t>
  </si>
  <si>
    <t>OID-168370</t>
  </si>
  <si>
    <t>OID-168371</t>
  </si>
  <si>
    <t>OID-168372</t>
  </si>
  <si>
    <t>OID-168373</t>
  </si>
  <si>
    <t>OID-168374</t>
  </si>
  <si>
    <t>OID-168375</t>
  </si>
  <si>
    <t>OID-168376</t>
  </si>
  <si>
    <t>OID-168377</t>
  </si>
  <si>
    <t>OID-168378</t>
  </si>
  <si>
    <t>OID-168379</t>
  </si>
  <si>
    <t>OID-168380</t>
  </si>
  <si>
    <t>OID-168381</t>
  </si>
  <si>
    <t>OID-168382</t>
  </si>
  <si>
    <t>OID-168383</t>
  </si>
  <si>
    <t>OID-168384</t>
  </si>
  <si>
    <t>OID-168385</t>
  </si>
  <si>
    <t>OID-168386</t>
  </si>
  <si>
    <t>OID-168387</t>
  </si>
  <si>
    <t>OID-168388</t>
  </si>
  <si>
    <t>OID-168389</t>
  </si>
  <si>
    <t>OID-168390</t>
  </si>
  <si>
    <t>OID-168391</t>
  </si>
  <si>
    <t>OID-168392</t>
  </si>
  <si>
    <t>OID-168393</t>
  </si>
  <si>
    <t>OID-168394</t>
  </si>
  <si>
    <t>OID-168395</t>
  </si>
  <si>
    <t>OID-168396</t>
  </si>
  <si>
    <t>OID-168397</t>
  </si>
  <si>
    <t>OID-168398</t>
  </si>
  <si>
    <t>OID-168399</t>
  </si>
  <si>
    <t>OID-168400</t>
  </si>
  <si>
    <t>OID-168401</t>
  </si>
  <si>
    <t>OID-168402</t>
  </si>
  <si>
    <t>OID-168403</t>
  </si>
  <si>
    <t>OID-168404</t>
  </si>
  <si>
    <t>OID-168405</t>
  </si>
  <si>
    <t>OID-168406</t>
  </si>
  <si>
    <t>OID-168407</t>
  </si>
  <si>
    <t>OID-168408</t>
  </si>
  <si>
    <t>OID-168409</t>
  </si>
  <si>
    <t>OID-16841</t>
  </si>
  <si>
    <t>OID-168410</t>
  </si>
  <si>
    <t>OID-168411</t>
  </si>
  <si>
    <t>OID-168412</t>
  </si>
  <si>
    <t>OID-168413</t>
  </si>
  <si>
    <t>OID-168414</t>
  </si>
  <si>
    <t>OID-168415</t>
  </si>
  <si>
    <t>OID-168416</t>
  </si>
  <si>
    <t>OID-168417</t>
  </si>
  <si>
    <t>OID-168418</t>
  </si>
  <si>
    <t>OID-168419</t>
  </si>
  <si>
    <t>OID-16842</t>
  </si>
  <si>
    <t>OID-168420</t>
  </si>
  <si>
    <t>OID-168421</t>
  </si>
  <si>
    <t>OID-168422</t>
  </si>
  <si>
    <t>OID-168423</t>
  </si>
  <si>
    <t>OID-168424</t>
  </si>
  <si>
    <t>OID-168425</t>
  </si>
  <si>
    <t>OID-168426</t>
  </si>
  <si>
    <t>OID-168427</t>
  </si>
  <si>
    <t>OID-168428</t>
  </si>
  <si>
    <t>OID-168429</t>
  </si>
  <si>
    <t>OID-16843</t>
  </si>
  <si>
    <t>OID-168430</t>
  </si>
  <si>
    <t>OID-168431</t>
  </si>
  <si>
    <t>OID-168432</t>
  </si>
  <si>
    <t>OID-168433</t>
  </si>
  <si>
    <t>OID-168434</t>
  </si>
  <si>
    <t>OID-168435</t>
  </si>
  <si>
    <t>OID-168436</t>
  </si>
  <si>
    <t>OID-168437</t>
  </si>
  <si>
    <t>OID-168438</t>
  </si>
  <si>
    <t>OID-168439</t>
  </si>
  <si>
    <t>OID-168440</t>
  </si>
  <si>
    <t>OID-168441</t>
  </si>
  <si>
    <t>OID-168442</t>
  </si>
  <si>
    <t>OID-168443</t>
  </si>
  <si>
    <t>OID-168444</t>
  </si>
  <si>
    <t>OID-168445</t>
  </si>
  <si>
    <t>OID-168446</t>
  </si>
  <si>
    <t>OID-168447</t>
  </si>
  <si>
    <t>OID-168448</t>
  </si>
  <si>
    <t>OID-168449</t>
  </si>
  <si>
    <t>OID-168450</t>
  </si>
  <si>
    <t>OID-168451</t>
  </si>
  <si>
    <t>OID-168452</t>
  </si>
  <si>
    <t>OID-168453</t>
  </si>
  <si>
    <t>OID-168454</t>
  </si>
  <si>
    <t>OID-168455</t>
  </si>
  <si>
    <t>OID-168456</t>
  </si>
  <si>
    <t>OID-168457</t>
  </si>
  <si>
    <t>OID-168458</t>
  </si>
  <si>
    <t>OID-168459</t>
  </si>
  <si>
    <t>OID-168460</t>
  </si>
  <si>
    <t>OID-168461</t>
  </si>
  <si>
    <t>OID-168462</t>
  </si>
  <si>
    <t>OID-168463</t>
  </si>
  <si>
    <t>OID-168464</t>
  </si>
  <si>
    <t>OID-168465</t>
  </si>
  <si>
    <t>OID-168466</t>
  </si>
  <si>
    <t>OID-168467</t>
  </si>
  <si>
    <t>OID-168468</t>
  </si>
  <si>
    <t>OID-168469</t>
  </si>
  <si>
    <t>OID-168470</t>
  </si>
  <si>
    <t>OID-168471</t>
  </si>
  <si>
    <t>OID-168472</t>
  </si>
  <si>
    <t>OID-168473</t>
  </si>
  <si>
    <t>OID-168474</t>
  </si>
  <si>
    <t>OID-168475</t>
  </si>
  <si>
    <t>OID-168476</t>
  </si>
  <si>
    <t>OID-168477</t>
  </si>
  <si>
    <t>OID-168478</t>
  </si>
  <si>
    <t>OID-168479</t>
  </si>
  <si>
    <t>OID-168480</t>
  </si>
  <si>
    <t>OID-168481</t>
  </si>
  <si>
    <t>OID-168482</t>
  </si>
  <si>
    <t>OID-168483</t>
  </si>
  <si>
    <t>OID-168484</t>
  </si>
  <si>
    <t>OID-168485</t>
  </si>
  <si>
    <t>OID-168486</t>
  </si>
  <si>
    <t>OID-168487</t>
  </si>
  <si>
    <t>OID-168488</t>
  </si>
  <si>
    <t>OID-168489</t>
  </si>
  <si>
    <t>OID-16849</t>
  </si>
  <si>
    <t>OID-168490</t>
  </si>
  <si>
    <t>OID-168491</t>
  </si>
  <si>
    <t>OID-168492</t>
  </si>
  <si>
    <t>OID-168493</t>
  </si>
  <si>
    <t>OID-168494</t>
  </si>
  <si>
    <t>OID-168495</t>
  </si>
  <si>
    <t>OID-168496</t>
  </si>
  <si>
    <t>OID-168497</t>
  </si>
  <si>
    <t>OID-168498</t>
  </si>
  <si>
    <t>OID-168499</t>
  </si>
  <si>
    <t>OID-16850</t>
  </si>
  <si>
    <t>OID-168500</t>
  </si>
  <si>
    <t>OID-168501</t>
  </si>
  <si>
    <t>OID-168502</t>
  </si>
  <si>
    <t>OID-168503</t>
  </si>
  <si>
    <t>OID-168504</t>
  </si>
  <si>
    <t>OID-168505</t>
  </si>
  <si>
    <t>OID-168506</t>
  </si>
  <si>
    <t>OID-168507</t>
  </si>
  <si>
    <t>OID-168508</t>
  </si>
  <si>
    <t>OID-168509</t>
  </si>
  <si>
    <t>OID-16851</t>
  </si>
  <si>
    <t>OID-168510</t>
  </si>
  <si>
    <t>OID-168511</t>
  </si>
  <si>
    <t>OID-168512</t>
  </si>
  <si>
    <t>OID-168513</t>
  </si>
  <si>
    <t>OID-168514</t>
  </si>
  <si>
    <t>OID-168515</t>
  </si>
  <si>
    <t>OID-168516</t>
  </si>
  <si>
    <t>OID-168517</t>
  </si>
  <si>
    <t>OID-168518</t>
  </si>
  <si>
    <t>OID-168519</t>
  </si>
  <si>
    <t>OID-16852</t>
  </si>
  <si>
    <t>OID-168520</t>
  </si>
  <si>
    <t>OID-168521</t>
  </si>
  <si>
    <t>OID-168522</t>
  </si>
  <si>
    <t>OID-168523</t>
  </si>
  <si>
    <t>OID-168524</t>
  </si>
  <si>
    <t>OID-168525</t>
  </si>
  <si>
    <t>OID-168526</t>
  </si>
  <si>
    <t>OID-168527</t>
  </si>
  <si>
    <t>OID-168528</t>
  </si>
  <si>
    <t>OID-168529</t>
  </si>
  <si>
    <t>OID-168530</t>
  </si>
  <si>
    <t>OID-168531</t>
  </si>
  <si>
    <t>OID-168532</t>
  </si>
  <si>
    <t>OID-168533</t>
  </si>
  <si>
    <t>OID-168534</t>
  </si>
  <si>
    <t>OID-168535</t>
  </si>
  <si>
    <t>OID-168536</t>
  </si>
  <si>
    <t>OID-168537</t>
  </si>
  <si>
    <t>OID-168538</t>
  </si>
  <si>
    <t>OID-168539</t>
  </si>
  <si>
    <t>OID-168540</t>
  </si>
  <si>
    <t>OID-168541</t>
  </si>
  <si>
    <t>OID-168542</t>
  </si>
  <si>
    <t>OID-168543</t>
  </si>
  <si>
    <t>OID-168544</t>
  </si>
  <si>
    <t>OID-168545</t>
  </si>
  <si>
    <t>OID-168546</t>
  </si>
  <si>
    <t>OID-168547</t>
  </si>
  <si>
    <t>OID-168548</t>
  </si>
  <si>
    <t>OID-168549</t>
  </si>
  <si>
    <t>OID-168550</t>
  </si>
  <si>
    <t>OID-168551</t>
  </si>
  <si>
    <t>OID-168552</t>
  </si>
  <si>
    <t>OID-168553</t>
  </si>
  <si>
    <t>OID-168554</t>
  </si>
  <si>
    <t>OID-168555</t>
  </si>
  <si>
    <t>OID-168556</t>
  </si>
  <si>
    <t>OID-168557</t>
  </si>
  <si>
    <t>OID-168558</t>
  </si>
  <si>
    <t>OID-168559</t>
  </si>
  <si>
    <t>OID-168560</t>
  </si>
  <si>
    <t>OID-168561</t>
  </si>
  <si>
    <t>OID-168562</t>
  </si>
  <si>
    <t>OID-168563</t>
  </si>
  <si>
    <t>OID-168564</t>
  </si>
  <si>
    <t>OID-168565</t>
  </si>
  <si>
    <t>OID-168566</t>
  </si>
  <si>
    <t>OID-168567</t>
  </si>
  <si>
    <t>OID-168568</t>
  </si>
  <si>
    <t>OID-168569</t>
  </si>
  <si>
    <t>OID-16857</t>
  </si>
  <si>
    <t>OID-168570</t>
  </si>
  <si>
    <t>OID-168571</t>
  </si>
  <si>
    <t>OID-168572</t>
  </si>
  <si>
    <t>OID-168573</t>
  </si>
  <si>
    <t>OID-168574</t>
  </si>
  <si>
    <t>OID-168575</t>
  </si>
  <si>
    <t>OID-168576</t>
  </si>
  <si>
    <t>OID-168577</t>
  </si>
  <si>
    <t>OID-168578</t>
  </si>
  <si>
    <t>OID-168579</t>
  </si>
  <si>
    <t>OID-16858</t>
  </si>
  <si>
    <t>OID-168580</t>
  </si>
  <si>
    <t>OID-168581</t>
  </si>
  <si>
    <t>OID-168582</t>
  </si>
  <si>
    <t>OID-168583</t>
  </si>
  <si>
    <t>OID-168584</t>
  </si>
  <si>
    <t>OID-168585</t>
  </si>
  <si>
    <t>OID-168586</t>
  </si>
  <si>
    <t>OID-168587</t>
  </si>
  <si>
    <t>OID-168588</t>
  </si>
  <si>
    <t>OID-168589</t>
  </si>
  <si>
    <t>OID-16859</t>
  </si>
  <si>
    <t>OID-168590</t>
  </si>
  <si>
    <t>OID-168591</t>
  </si>
  <si>
    <t>OID-168592</t>
  </si>
  <si>
    <t>OID-168593</t>
  </si>
  <si>
    <t>OID-168594</t>
  </si>
  <si>
    <t>OID-168595</t>
  </si>
  <si>
    <t>OID-168596</t>
  </si>
  <si>
    <t>OID-168597</t>
  </si>
  <si>
    <t>OID-168598</t>
  </si>
  <si>
    <t>OID-168599</t>
  </si>
  <si>
    <t>OID-16860</t>
  </si>
  <si>
    <t>OID-168600</t>
  </si>
  <si>
    <t>OID-168601</t>
  </si>
  <si>
    <t>OID-168602</t>
  </si>
  <si>
    <t>OID-168603</t>
  </si>
  <si>
    <t>OID-168604</t>
  </si>
  <si>
    <t>OID-168605</t>
  </si>
  <si>
    <t>OID-168606</t>
  </si>
  <si>
    <t>OID-168607</t>
  </si>
  <si>
    <t>OID-168608</t>
  </si>
  <si>
    <t>OID-168609</t>
  </si>
  <si>
    <t>OID-16861</t>
  </si>
  <si>
    <t>OID-168610</t>
  </si>
  <si>
    <t>OID-168611</t>
  </si>
  <si>
    <t>OID-168612</t>
  </si>
  <si>
    <t>OID-168613</t>
  </si>
  <si>
    <t>OID-168614</t>
  </si>
  <si>
    <t>OID-168615</t>
  </si>
  <si>
    <t>OID-168616</t>
  </si>
  <si>
    <t>OID-168617</t>
  </si>
  <si>
    <t>OID-168618</t>
  </si>
  <si>
    <t>OID-168619</t>
  </si>
  <si>
    <t>OID-16862</t>
  </si>
  <si>
    <t>OID-168620</t>
  </si>
  <si>
    <t>OID-168621</t>
  </si>
  <si>
    <t>OID-168622</t>
  </si>
  <si>
    <t>OID-168623</t>
  </si>
  <si>
    <t>OID-168624</t>
  </si>
  <si>
    <t>OID-168625</t>
  </si>
  <si>
    <t>OID-168626</t>
  </si>
  <si>
    <t>OID-168627</t>
  </si>
  <si>
    <t>OID-168628</t>
  </si>
  <si>
    <t>OID-168629</t>
  </si>
  <si>
    <t>OID-16863</t>
  </si>
  <si>
    <t>OID-168630</t>
  </si>
  <si>
    <t>OID-168631</t>
  </si>
  <si>
    <t>OID-168632</t>
  </si>
  <si>
    <t>OID-168633</t>
  </si>
  <si>
    <t>OID-168634</t>
  </si>
  <si>
    <t>OID-168635</t>
  </si>
  <si>
    <t>OID-168636</t>
  </si>
  <si>
    <t>OID-168637</t>
  </si>
  <si>
    <t>OID-168638</t>
  </si>
  <si>
    <t>OID-168639</t>
  </si>
  <si>
    <t>OID-16864</t>
  </si>
  <si>
    <t>OID-168640</t>
  </si>
  <si>
    <t>OID-168641</t>
  </si>
  <si>
    <t>OID-168642</t>
  </si>
  <si>
    <t>OID-168643</t>
  </si>
  <si>
    <t>OID-168644</t>
  </si>
  <si>
    <t>OID-168645</t>
  </si>
  <si>
    <t>OID-168646</t>
  </si>
  <si>
    <t>OID-168647</t>
  </si>
  <si>
    <t>OID-168648</t>
  </si>
  <si>
    <t>OID-168649</t>
  </si>
  <si>
    <t>OID-16865</t>
  </si>
  <si>
    <t>OID-168650</t>
  </si>
  <si>
    <t>OID-168651</t>
  </si>
  <si>
    <t>OID-168652</t>
  </si>
  <si>
    <t>OID-168653</t>
  </si>
  <si>
    <t>OID-168654</t>
  </si>
  <si>
    <t>OID-168655</t>
  </si>
  <si>
    <t>OID-168656</t>
  </si>
  <si>
    <t>OID-168657</t>
  </si>
  <si>
    <t>OID-168658</t>
  </si>
  <si>
    <t>OID-168659</t>
  </si>
  <si>
    <t>OID-16866</t>
  </si>
  <si>
    <t>OID-168660</t>
  </si>
  <si>
    <t>OID-168661</t>
  </si>
  <si>
    <t>OID-168662</t>
  </si>
  <si>
    <t>OID-168663</t>
  </si>
  <si>
    <t>OID-168664</t>
  </si>
  <si>
    <t>OID-168665</t>
  </si>
  <si>
    <t>OID-168666</t>
  </si>
  <si>
    <t>OID-168667</t>
  </si>
  <si>
    <t>OID-168668</t>
  </si>
  <si>
    <t>OID-168669</t>
  </si>
  <si>
    <t>OID-16867</t>
  </si>
  <si>
    <t>OID-168670</t>
  </si>
  <si>
    <t>OID-168671</t>
  </si>
  <si>
    <t>OID-168672</t>
  </si>
  <si>
    <t>OID-168673</t>
  </si>
  <si>
    <t>OID-168674</t>
  </si>
  <si>
    <t>OID-168675</t>
  </si>
  <si>
    <t>OID-168676</t>
  </si>
  <si>
    <t>OID-168677</t>
  </si>
  <si>
    <t>OID-168678</t>
  </si>
  <si>
    <t>OID-168679</t>
  </si>
  <si>
    <t>OID-16868</t>
  </si>
  <si>
    <t>OID-168680</t>
  </si>
  <si>
    <t>OID-168681</t>
  </si>
  <si>
    <t>OID-168682</t>
  </si>
  <si>
    <t>OID-168683</t>
  </si>
  <si>
    <t>OID-168684</t>
  </si>
  <si>
    <t>OID-168685</t>
  </si>
  <si>
    <t>OID-168686</t>
  </si>
  <si>
    <t>OID-168687</t>
  </si>
  <si>
    <t>OID-168688</t>
  </si>
  <si>
    <t>OID-168689</t>
  </si>
  <si>
    <t>OID-16869</t>
  </si>
  <si>
    <t>OID-168690</t>
  </si>
  <si>
    <t>OID-168691</t>
  </si>
  <si>
    <t>OID-168692</t>
  </si>
  <si>
    <t>OID-168693</t>
  </si>
  <si>
    <t>OID-168694</t>
  </si>
  <si>
    <t>OID-168695</t>
  </si>
  <si>
    <t>OID-168696</t>
  </si>
  <si>
    <t>OID-168697</t>
  </si>
  <si>
    <t>OID-168698</t>
  </si>
  <si>
    <t>OID-168699</t>
  </si>
  <si>
    <t>OID-16870</t>
  </si>
  <si>
    <t>OID-168700</t>
  </si>
  <si>
    <t>OID-168701</t>
  </si>
  <si>
    <t>OID-168702</t>
  </si>
  <si>
    <t>OID-168703</t>
  </si>
  <si>
    <t>OID-168704</t>
  </si>
  <si>
    <t>OID-168705</t>
  </si>
  <si>
    <t>OID-168706</t>
  </si>
  <si>
    <t>OID-168707</t>
  </si>
  <si>
    <t>OID-168708</t>
  </si>
  <si>
    <t>OID-168709</t>
  </si>
  <si>
    <t>OID-16871</t>
  </si>
  <si>
    <t>OID-168710</t>
  </si>
  <si>
    <t>OID-168711</t>
  </si>
  <si>
    <t>OID-168712</t>
  </si>
  <si>
    <t>OID-168713</t>
  </si>
  <si>
    <t>OID-168714</t>
  </si>
  <si>
    <t>OID-168715</t>
  </si>
  <si>
    <t>OID-168716</t>
  </si>
  <si>
    <t>OID-168717</t>
  </si>
  <si>
    <t>OID-168718</t>
  </si>
  <si>
    <t>OID-168719</t>
  </si>
  <si>
    <t>OID-16872</t>
  </si>
  <si>
    <t>OID-168720</t>
  </si>
  <si>
    <t>OID-168721</t>
  </si>
  <si>
    <t>OID-168722</t>
  </si>
  <si>
    <t>OID-168723</t>
  </si>
  <si>
    <t>OID-168724</t>
  </si>
  <si>
    <t>OID-168725</t>
  </si>
  <si>
    <t>OID-168726</t>
  </si>
  <si>
    <t>OID-168727</t>
  </si>
  <si>
    <t>OID-168728</t>
  </si>
  <si>
    <t>OID-168729</t>
  </si>
  <si>
    <t>OID-16873</t>
  </si>
  <si>
    <t>OID-168730</t>
  </si>
  <si>
    <t>OID-168731</t>
  </si>
  <si>
    <t>OID-168732</t>
  </si>
  <si>
    <t>OID-168733</t>
  </si>
  <si>
    <t>OID-168734</t>
  </si>
  <si>
    <t>OID-168735</t>
  </si>
  <si>
    <t>OID-168736</t>
  </si>
  <si>
    <t>OID-168737</t>
  </si>
  <si>
    <t>OID-168738</t>
  </si>
  <si>
    <t>OID-168739</t>
  </si>
  <si>
    <t>OID-168740</t>
  </si>
  <si>
    <t>OID-168741</t>
  </si>
  <si>
    <t>OID-168742</t>
  </si>
  <si>
    <t>OID-168743</t>
  </si>
  <si>
    <t>OID-168744</t>
  </si>
  <si>
    <t>OID-168745</t>
  </si>
  <si>
    <t>OID-168746</t>
  </si>
  <si>
    <t>OID-168747</t>
  </si>
  <si>
    <t>OID-168748</t>
  </si>
  <si>
    <t>OID-168749</t>
  </si>
  <si>
    <t>OID-168750</t>
  </si>
  <si>
    <t>OID-168751</t>
  </si>
  <si>
    <t>OID-168752</t>
  </si>
  <si>
    <t>OID-168753</t>
  </si>
  <si>
    <t>OID-168754</t>
  </si>
  <si>
    <t>OID-168755</t>
  </si>
  <si>
    <t>OID-168756</t>
  </si>
  <si>
    <t>OID-168757</t>
  </si>
  <si>
    <t>OID-168758</t>
  </si>
  <si>
    <t>OID-168759</t>
  </si>
  <si>
    <t>OID-168760</t>
  </si>
  <si>
    <t>OID-168761</t>
  </si>
  <si>
    <t>OID-168762</t>
  </si>
  <si>
    <t>OID-168763</t>
  </si>
  <si>
    <t>OID-168764</t>
  </si>
  <si>
    <t>OID-168765</t>
  </si>
  <si>
    <t>OID-168766</t>
  </si>
  <si>
    <t>OID-168767</t>
  </si>
  <si>
    <t>OID-168768</t>
  </si>
  <si>
    <t>OID-168769</t>
  </si>
  <si>
    <t>OID-168770</t>
  </si>
  <si>
    <t>OID-168771</t>
  </si>
  <si>
    <t>OID-168772</t>
  </si>
  <si>
    <t>OID-168773</t>
  </si>
  <si>
    <t>OID-168774</t>
  </si>
  <si>
    <t>OID-168775</t>
  </si>
  <si>
    <t>OID-168776</t>
  </si>
  <si>
    <t>OID-168777</t>
  </si>
  <si>
    <t>OID-168778</t>
  </si>
  <si>
    <t>OID-168779</t>
  </si>
  <si>
    <t>OID-168780</t>
  </si>
  <si>
    <t>OID-168781</t>
  </si>
  <si>
    <t>OID-168782</t>
  </si>
  <si>
    <t>OID-168783</t>
  </si>
  <si>
    <t>OID-168784</t>
  </si>
  <si>
    <t>OID-168785</t>
  </si>
  <si>
    <t>OID-168786</t>
  </si>
  <si>
    <t>OID-168787</t>
  </si>
  <si>
    <t>OID-168788</t>
  </si>
  <si>
    <t>OID-168789</t>
  </si>
  <si>
    <t>OID-16879</t>
  </si>
  <si>
    <t>OID-168790</t>
  </si>
  <si>
    <t>OID-168791</t>
  </si>
  <si>
    <t>OID-168792</t>
  </si>
  <si>
    <t>OID-168793</t>
  </si>
  <si>
    <t>OID-168794</t>
  </si>
  <si>
    <t>OID-168795</t>
  </si>
  <si>
    <t>OID-168796</t>
  </si>
  <si>
    <t>OID-168797</t>
  </si>
  <si>
    <t>OID-168798</t>
  </si>
  <si>
    <t>OID-168799</t>
  </si>
  <si>
    <t>OID-16880</t>
  </si>
  <si>
    <t>OID-168800</t>
  </si>
  <si>
    <t>OID-168801</t>
  </si>
  <si>
    <t>OID-168802</t>
  </si>
  <si>
    <t>OID-168803</t>
  </si>
  <si>
    <t>OID-168804</t>
  </si>
  <si>
    <t>OID-168805</t>
  </si>
  <si>
    <t>OID-168806</t>
  </si>
  <si>
    <t>OID-168807</t>
  </si>
  <si>
    <t>OID-168808</t>
  </si>
  <si>
    <t>OID-168809</t>
  </si>
  <si>
    <t>OID-16881</t>
  </si>
  <si>
    <t>OID-168810</t>
  </si>
  <si>
    <t>OID-168811</t>
  </si>
  <si>
    <t>OID-168812</t>
  </si>
  <si>
    <t>OID-168813</t>
  </si>
  <si>
    <t>OID-168814</t>
  </si>
  <si>
    <t>OID-168815</t>
  </si>
  <si>
    <t>OID-168816</t>
  </si>
  <si>
    <t>OID-168817</t>
  </si>
  <si>
    <t>OID-168818</t>
  </si>
  <si>
    <t>OID-168819</t>
  </si>
  <si>
    <t>OID-16882</t>
  </si>
  <si>
    <t>OID-168820</t>
  </si>
  <si>
    <t>OID-168821</t>
  </si>
  <si>
    <t>OID-168822</t>
  </si>
  <si>
    <t>OID-168823</t>
  </si>
  <si>
    <t>OID-168824</t>
  </si>
  <si>
    <t>OID-168825</t>
  </si>
  <si>
    <t>OID-168826</t>
  </si>
  <si>
    <t>OID-168827</t>
  </si>
  <si>
    <t>OID-168828</t>
  </si>
  <si>
    <t>OID-168829</t>
  </si>
  <si>
    <t>OID-16883</t>
  </si>
  <si>
    <t>OID-168830</t>
  </si>
  <si>
    <t>OID-168831</t>
  </si>
  <si>
    <t>OID-168832</t>
  </si>
  <si>
    <t>OID-168833</t>
  </si>
  <si>
    <t>OID-168834</t>
  </si>
  <si>
    <t>OID-168835</t>
  </si>
  <si>
    <t>OID-168836</t>
  </si>
  <si>
    <t>OID-168837</t>
  </si>
  <si>
    <t>OID-168838</t>
  </si>
  <si>
    <t>OID-168839</t>
  </si>
  <si>
    <t>OID-16884</t>
  </si>
  <si>
    <t>OID-168840</t>
  </si>
  <si>
    <t>OID-168841</t>
  </si>
  <si>
    <t>OID-168842</t>
  </si>
  <si>
    <t>OID-168843</t>
  </si>
  <si>
    <t>OID-168844</t>
  </si>
  <si>
    <t>OID-168845</t>
  </si>
  <si>
    <t>OID-168846</t>
  </si>
  <si>
    <t>OID-168847</t>
  </si>
  <si>
    <t>OID-168848</t>
  </si>
  <si>
    <t>OID-168849</t>
  </si>
  <si>
    <t>OID-16885</t>
  </si>
  <si>
    <t>OID-168850</t>
  </si>
  <si>
    <t>OID-168851</t>
  </si>
  <si>
    <t>OID-168852</t>
  </si>
  <si>
    <t>OID-168853</t>
  </si>
  <si>
    <t>OID-168854</t>
  </si>
  <si>
    <t>OID-168855</t>
  </si>
  <si>
    <t>OID-168856</t>
  </si>
  <si>
    <t>OID-168857</t>
  </si>
  <si>
    <t>OID-168858</t>
  </si>
  <si>
    <t>OID-168859</t>
  </si>
  <si>
    <t>OID-16886</t>
  </si>
  <si>
    <t>OID-168860</t>
  </si>
  <si>
    <t>OID-168861</t>
  </si>
  <si>
    <t>OID-168862</t>
  </si>
  <si>
    <t>OID-168863</t>
  </si>
  <si>
    <t>OID-168864</t>
  </si>
  <si>
    <t>OID-168865</t>
  </si>
  <si>
    <t>OID-168866</t>
  </si>
  <si>
    <t>OID-168867</t>
  </si>
  <si>
    <t>OID-168868</t>
  </si>
  <si>
    <t>OID-168869</t>
  </si>
  <si>
    <t>OID-16887</t>
  </si>
  <si>
    <t>OID-168870</t>
  </si>
  <si>
    <t>OID-168871</t>
  </si>
  <si>
    <t>OID-168872</t>
  </si>
  <si>
    <t>OID-168873</t>
  </si>
  <si>
    <t>OID-168874</t>
  </si>
  <si>
    <t>OID-168875</t>
  </si>
  <si>
    <t>OID-168876</t>
  </si>
  <si>
    <t>OID-168877</t>
  </si>
  <si>
    <t>OID-168878</t>
  </si>
  <si>
    <t>OID-168879</t>
  </si>
  <si>
    <t>OID-16888</t>
  </si>
  <si>
    <t>OID-168880</t>
  </si>
  <si>
    <t>OID-168881</t>
  </si>
  <si>
    <t>OID-168882</t>
  </si>
  <si>
    <t>OID-168883</t>
  </si>
  <si>
    <t>OID-168884</t>
  </si>
  <si>
    <t>OID-168885</t>
  </si>
  <si>
    <t>OID-168886</t>
  </si>
  <si>
    <t>OID-168887</t>
  </si>
  <si>
    <t>OID-168888</t>
  </si>
  <si>
    <t>OID-168889</t>
  </si>
  <si>
    <t>OID-16889</t>
  </si>
  <si>
    <t>OID-168890</t>
  </si>
  <si>
    <t>OID-168891</t>
  </si>
  <si>
    <t>OID-168892</t>
  </si>
  <si>
    <t>OID-168893</t>
  </si>
  <si>
    <t>OID-168894</t>
  </si>
  <si>
    <t>OID-168895</t>
  </si>
  <si>
    <t>OID-168896</t>
  </si>
  <si>
    <t>OID-168897</t>
  </si>
  <si>
    <t>OID-168898</t>
  </si>
  <si>
    <t>OID-168899</t>
  </si>
  <si>
    <t>OID-16890</t>
  </si>
  <si>
    <t>OID-168900</t>
  </si>
  <si>
    <t>OID-168901</t>
  </si>
  <si>
    <t>OID-168902</t>
  </si>
  <si>
    <t>OID-168903</t>
  </si>
  <si>
    <t>OID-168904</t>
  </si>
  <si>
    <t>OID-168905</t>
  </si>
  <si>
    <t>OID-168906</t>
  </si>
  <si>
    <t>OID-168907</t>
  </si>
  <si>
    <t>OID-168908</t>
  </si>
  <si>
    <t>OID-168909</t>
  </si>
  <si>
    <t>OID-16891</t>
  </si>
  <si>
    <t>OID-168910</t>
  </si>
  <si>
    <t>OID-168911</t>
  </si>
  <si>
    <t>OID-168912</t>
  </si>
  <si>
    <t>OID-168913</t>
  </si>
  <si>
    <t>OID-168914</t>
  </si>
  <si>
    <t>OID-168915</t>
  </si>
  <si>
    <t>OID-168916</t>
  </si>
  <si>
    <t>OID-168917</t>
  </si>
  <si>
    <t>OID-168918</t>
  </si>
  <si>
    <t>OID-168919</t>
  </si>
  <si>
    <t>OID-16892</t>
  </si>
  <si>
    <t>OID-168920</t>
  </si>
  <si>
    <t>OID-168921</t>
  </si>
  <si>
    <t>OID-168922</t>
  </si>
  <si>
    <t>OID-168923</t>
  </si>
  <si>
    <t>OID-168924</t>
  </si>
  <si>
    <t>OID-168925</t>
  </si>
  <si>
    <t>OID-168926</t>
  </si>
  <si>
    <t>OID-168927</t>
  </si>
  <si>
    <t>OID-168928</t>
  </si>
  <si>
    <t>OID-168929</t>
  </si>
  <si>
    <t>OID-16893</t>
  </si>
  <si>
    <t>OID-168930</t>
  </si>
  <si>
    <t>OID-168931</t>
  </si>
  <si>
    <t>OID-168932</t>
  </si>
  <si>
    <t>OID-168933</t>
  </si>
  <si>
    <t>OID-168934</t>
  </si>
  <si>
    <t>OID-168935</t>
  </si>
  <si>
    <t>OID-168936</t>
  </si>
  <si>
    <t>OID-168937</t>
  </si>
  <si>
    <t>OID-168938</t>
  </si>
  <si>
    <t>OID-168939</t>
  </si>
  <si>
    <t>OID-16894</t>
  </si>
  <si>
    <t>OID-168940</t>
  </si>
  <si>
    <t>OID-168941</t>
  </si>
  <si>
    <t>OID-168942</t>
  </si>
  <si>
    <t>OID-168943</t>
  </si>
  <si>
    <t>OID-168944</t>
  </si>
  <si>
    <t>OID-168945</t>
  </si>
  <si>
    <t>OID-168946</t>
  </si>
  <si>
    <t>OID-168947</t>
  </si>
  <si>
    <t>OID-168948</t>
  </si>
  <si>
    <t>OID-168949</t>
  </si>
  <si>
    <t>OID-168950</t>
  </si>
  <si>
    <t>OID-168951</t>
  </si>
  <si>
    <t>OID-168952</t>
  </si>
  <si>
    <t>OID-168953</t>
  </si>
  <si>
    <t>OID-168954</t>
  </si>
  <si>
    <t>OID-168955</t>
  </si>
  <si>
    <t>OID-168956</t>
  </si>
  <si>
    <t>OID-168957</t>
  </si>
  <si>
    <t>OID-168958</t>
  </si>
  <si>
    <t>OID-168959</t>
  </si>
  <si>
    <t>OID-168960</t>
  </si>
  <si>
    <t>OID-168961</t>
  </si>
  <si>
    <t>OID-168962</t>
  </si>
  <si>
    <t>OID-168963</t>
  </si>
  <si>
    <t>OID-168964</t>
  </si>
  <si>
    <t>OID-168965</t>
  </si>
  <si>
    <t>OID-168966</t>
  </si>
  <si>
    <t>OID-168967</t>
  </si>
  <si>
    <t>OID-168968</t>
  </si>
  <si>
    <t>OID-168969</t>
  </si>
  <si>
    <t>OID-168970</t>
  </si>
  <si>
    <t>OID-168971</t>
  </si>
  <si>
    <t>OID-168972</t>
  </si>
  <si>
    <t>OID-168973</t>
  </si>
  <si>
    <t>OID-168974</t>
  </si>
  <si>
    <t>OID-168975</t>
  </si>
  <si>
    <t>OID-168976</t>
  </si>
  <si>
    <t>OID-168977</t>
  </si>
  <si>
    <t>OID-168978</t>
  </si>
  <si>
    <t>OID-168979</t>
  </si>
  <si>
    <t>OID-168980</t>
  </si>
  <si>
    <t>OID-168981</t>
  </si>
  <si>
    <t>OID-168982</t>
  </si>
  <si>
    <t>OID-168983</t>
  </si>
  <si>
    <t>OID-168984</t>
  </si>
  <si>
    <t>OID-168985</t>
  </si>
  <si>
    <t>OID-168986</t>
  </si>
  <si>
    <t>OID-168987</t>
  </si>
  <si>
    <t>OID-168988</t>
  </si>
  <si>
    <t>OID-168989</t>
  </si>
  <si>
    <t>OID-168990</t>
  </si>
  <si>
    <t>OID-168991</t>
  </si>
  <si>
    <t>OID-168992</t>
  </si>
  <si>
    <t>OID-168993</t>
  </si>
  <si>
    <t>OID-168994</t>
  </si>
  <si>
    <t>OID-168995</t>
  </si>
  <si>
    <t>OID-168996</t>
  </si>
  <si>
    <t>OID-168997</t>
  </si>
  <si>
    <t>OID-168998</t>
  </si>
  <si>
    <t>OID-168999</t>
  </si>
  <si>
    <t>OID-169000</t>
  </si>
  <si>
    <t>OID-169001</t>
  </si>
  <si>
    <t>OID-169002</t>
  </si>
  <si>
    <t>OID-169003</t>
  </si>
  <si>
    <t>OID-169004</t>
  </si>
  <si>
    <t>OID-169005</t>
  </si>
  <si>
    <t>OID-169006</t>
  </si>
  <si>
    <t>OID-169007</t>
  </si>
  <si>
    <t>OID-169008</t>
  </si>
  <si>
    <t>OID-169009</t>
  </si>
  <si>
    <t>OID-169010</t>
  </si>
  <si>
    <t>OID-169011</t>
  </si>
  <si>
    <t>OID-169012</t>
  </si>
  <si>
    <t>OID-169013</t>
  </si>
  <si>
    <t>OID-169014</t>
  </si>
  <si>
    <t>OID-169015</t>
  </si>
  <si>
    <t>OID-169016</t>
  </si>
  <si>
    <t>OID-169017</t>
  </si>
  <si>
    <t>OID-169018</t>
  </si>
  <si>
    <t>OID-169019</t>
  </si>
  <si>
    <t>OID-16902</t>
  </si>
  <si>
    <t>OID-169020</t>
  </si>
  <si>
    <t>OID-169021</t>
  </si>
  <si>
    <t>OID-169022</t>
  </si>
  <si>
    <t>OID-169023</t>
  </si>
  <si>
    <t>OID-169024</t>
  </si>
  <si>
    <t>OID-169025</t>
  </si>
  <si>
    <t>OID-169026</t>
  </si>
  <si>
    <t>OID-169027</t>
  </si>
  <si>
    <t>OID-169028</t>
  </si>
  <si>
    <t>OID-169029</t>
  </si>
  <si>
    <t>OID-16903</t>
  </si>
  <si>
    <t>OID-169030</t>
  </si>
  <si>
    <t>OID-169031</t>
  </si>
  <si>
    <t>OID-169032</t>
  </si>
  <si>
    <t>OID-169033</t>
  </si>
  <si>
    <t>OID-169034</t>
  </si>
  <si>
    <t>OID-169035</t>
  </si>
  <si>
    <t>OID-169036</t>
  </si>
  <si>
    <t>OID-169037</t>
  </si>
  <si>
    <t>OID-169038</t>
  </si>
  <si>
    <t>OID-169039</t>
  </si>
  <si>
    <t>OID-16904</t>
  </si>
  <si>
    <t>OID-169040</t>
  </si>
  <si>
    <t>OID-169041</t>
  </si>
  <si>
    <t>OID-169042</t>
  </si>
  <si>
    <t>OID-169043</t>
  </si>
  <si>
    <t>OID-169044</t>
  </si>
  <si>
    <t>OID-169045</t>
  </si>
  <si>
    <t>OID-169046</t>
  </si>
  <si>
    <t>OID-169047</t>
  </si>
  <si>
    <t>OID-169048</t>
  </si>
  <si>
    <t>OID-169049</t>
  </si>
  <si>
    <t>OID-16905</t>
  </si>
  <si>
    <t>OID-169050</t>
  </si>
  <si>
    <t>OID-169051</t>
  </si>
  <si>
    <t>OID-169052</t>
  </si>
  <si>
    <t>OID-169053</t>
  </si>
  <si>
    <t>OID-169054</t>
  </si>
  <si>
    <t>OID-169055</t>
  </si>
  <si>
    <t>OID-169056</t>
  </si>
  <si>
    <t>OID-169057</t>
  </si>
  <si>
    <t>OID-169058</t>
  </si>
  <si>
    <t>OID-169059</t>
  </si>
  <si>
    <t>OID-16906</t>
  </si>
  <si>
    <t>OID-169060</t>
  </si>
  <si>
    <t>OID-169061</t>
  </si>
  <si>
    <t>OID-169062</t>
  </si>
  <si>
    <t>OID-169063</t>
  </si>
  <si>
    <t>OID-169064</t>
  </si>
  <si>
    <t>OID-169065</t>
  </si>
  <si>
    <t>OID-169066</t>
  </si>
  <si>
    <t>OID-169067</t>
  </si>
  <si>
    <t>OID-169068</t>
  </si>
  <si>
    <t>OID-169069</t>
  </si>
  <si>
    <t>OID-169070</t>
  </si>
  <si>
    <t>OID-169071</t>
  </si>
  <si>
    <t>OID-169072</t>
  </si>
  <si>
    <t>OID-169073</t>
  </si>
  <si>
    <t>OID-169074</t>
  </si>
  <si>
    <t>OID-169075</t>
  </si>
  <si>
    <t>OID-169076</t>
  </si>
  <si>
    <t>OID-169077</t>
  </si>
  <si>
    <t>OID-169078</t>
  </si>
  <si>
    <t>OID-169079</t>
  </si>
  <si>
    <t>OID-169080</t>
  </si>
  <si>
    <t>OID-169081</t>
  </si>
  <si>
    <t>OID-169082</t>
  </si>
  <si>
    <t>OID-169083</t>
  </si>
  <si>
    <t>OID-169084</t>
  </si>
  <si>
    <t>OID-169085</t>
  </si>
  <si>
    <t>OID-169086</t>
  </si>
  <si>
    <t>OID-169087</t>
  </si>
  <si>
    <t>OID-169088</t>
  </si>
  <si>
    <t>OID-169089</t>
  </si>
  <si>
    <t>OID-169090</t>
  </si>
  <si>
    <t>OID-169091</t>
  </si>
  <si>
    <t>OID-169092</t>
  </si>
  <si>
    <t>OID-169093</t>
  </si>
  <si>
    <t>OID-169094</t>
  </si>
  <si>
    <t>OID-169095</t>
  </si>
  <si>
    <t>OID-169096</t>
  </si>
  <si>
    <t>OID-169097</t>
  </si>
  <si>
    <t>OID-169098</t>
  </si>
  <si>
    <t>OID-169099</t>
  </si>
  <si>
    <t>OID-169100</t>
  </si>
  <si>
    <t>OID-169101</t>
  </si>
  <si>
    <t>OID-169102</t>
  </si>
  <si>
    <t>OID-169103</t>
  </si>
  <si>
    <t>OID-169104</t>
  </si>
  <si>
    <t>OID-169105</t>
  </si>
  <si>
    <t>OID-169106</t>
  </si>
  <si>
    <t>OID-169107</t>
  </si>
  <si>
    <t>OID-169108</t>
  </si>
  <si>
    <t>OID-169109</t>
  </si>
  <si>
    <t>OID-169110</t>
  </si>
  <si>
    <t>OID-169111</t>
  </si>
  <si>
    <t>OID-169112</t>
  </si>
  <si>
    <t>OID-169113</t>
  </si>
  <si>
    <t>OID-169114</t>
  </si>
  <si>
    <t>OID-169115</t>
  </si>
  <si>
    <t>OID-169116</t>
  </si>
  <si>
    <t>OID-169117</t>
  </si>
  <si>
    <t>OID-169118</t>
  </si>
  <si>
    <t>OID-169119</t>
  </si>
  <si>
    <t>OID-16912</t>
  </si>
  <si>
    <t>OID-169120</t>
  </si>
  <si>
    <t>OID-169121</t>
  </si>
  <si>
    <t>OID-169122</t>
  </si>
  <si>
    <t>OID-169123</t>
  </si>
  <si>
    <t>OID-169124</t>
  </si>
  <si>
    <t>OID-169125</t>
  </si>
  <si>
    <t>OID-169126</t>
  </si>
  <si>
    <t>OID-169127</t>
  </si>
  <si>
    <t>OID-169128</t>
  </si>
  <si>
    <t>OID-169129</t>
  </si>
  <si>
    <t>OID-16913</t>
  </si>
  <si>
    <t>OID-169130</t>
  </si>
  <si>
    <t>OID-169131</t>
  </si>
  <si>
    <t>OID-169132</t>
  </si>
  <si>
    <t>OID-169133</t>
  </si>
  <si>
    <t>OID-169134</t>
  </si>
  <si>
    <t>OID-169135</t>
  </si>
  <si>
    <t>OID-169136</t>
  </si>
  <si>
    <t>OID-169137</t>
  </si>
  <si>
    <t>OID-169138</t>
  </si>
  <si>
    <t>OID-169139</t>
  </si>
  <si>
    <t>OID-16914</t>
  </si>
  <si>
    <t>OID-169140</t>
  </si>
  <si>
    <t>OID-169141</t>
  </si>
  <si>
    <t>OID-169142</t>
  </si>
  <si>
    <t>OID-169143</t>
  </si>
  <si>
    <t>OID-169144</t>
  </si>
  <si>
    <t>OID-169145</t>
  </si>
  <si>
    <t>OID-169146</t>
  </si>
  <si>
    <t>OID-169147</t>
  </si>
  <si>
    <t>OID-169148</t>
  </si>
  <si>
    <t>OID-169149</t>
  </si>
  <si>
    <t>OID-16915</t>
  </si>
  <si>
    <t>OID-169150</t>
  </si>
  <si>
    <t>OID-169151</t>
  </si>
  <si>
    <t>OID-169152</t>
  </si>
  <si>
    <t>OID-169153</t>
  </si>
  <si>
    <t>OID-169154</t>
  </si>
  <si>
    <t>OID-169155</t>
  </si>
  <si>
    <t>OID-169156</t>
  </si>
  <si>
    <t>OID-169157</t>
  </si>
  <si>
    <t>OID-169158</t>
  </si>
  <si>
    <t>OID-169159</t>
  </si>
  <si>
    <t>OID-16916</t>
  </si>
  <si>
    <t>OID-169160</t>
  </si>
  <si>
    <t>OID-169161</t>
  </si>
  <si>
    <t>OID-169162</t>
  </si>
  <si>
    <t>OID-169163</t>
  </si>
  <si>
    <t>OID-169164</t>
  </si>
  <si>
    <t>OID-169165</t>
  </si>
  <si>
    <t>OID-169166</t>
  </si>
  <si>
    <t>OID-169167</t>
  </si>
  <si>
    <t>OID-169168</t>
  </si>
  <si>
    <t>OID-169169</t>
  </si>
  <si>
    <t>OID-16917</t>
  </si>
  <si>
    <t>OID-169170</t>
  </si>
  <si>
    <t>OID-169171</t>
  </si>
  <si>
    <t>OID-169172</t>
  </si>
  <si>
    <t>OID-169173</t>
  </si>
  <si>
    <t>OID-169174</t>
  </si>
  <si>
    <t>OID-169175</t>
  </si>
  <si>
    <t>OID-169176</t>
  </si>
  <si>
    <t>OID-169177</t>
  </si>
  <si>
    <t>OID-169178</t>
  </si>
  <si>
    <t>OID-169179</t>
  </si>
  <si>
    <t>OID-16918</t>
  </si>
  <si>
    <t>OID-169180</t>
  </si>
  <si>
    <t>OID-169181</t>
  </si>
  <si>
    <t>OID-169182</t>
  </si>
  <si>
    <t>OID-169183</t>
  </si>
  <si>
    <t>OID-169184</t>
  </si>
  <si>
    <t>OID-169185</t>
  </si>
  <si>
    <t>OID-169186</t>
  </si>
  <si>
    <t>OID-169187</t>
  </si>
  <si>
    <t>OID-169188</t>
  </si>
  <si>
    <t>OID-169189</t>
  </si>
  <si>
    <t>OID-16919</t>
  </si>
  <si>
    <t>OID-169190</t>
  </si>
  <si>
    <t>OID-169191</t>
  </si>
  <si>
    <t>OID-169192</t>
  </si>
  <si>
    <t>OID-169193</t>
  </si>
  <si>
    <t>OID-169194</t>
  </si>
  <si>
    <t>OID-169195</t>
  </si>
  <si>
    <t>OID-169196</t>
  </si>
  <si>
    <t>OID-169197</t>
  </si>
  <si>
    <t>OID-169198</t>
  </si>
  <si>
    <t>OID-169199</t>
  </si>
  <si>
    <t>OID-16920</t>
  </si>
  <si>
    <t>OID-169200</t>
  </si>
  <si>
    <t>OID-169201</t>
  </si>
  <si>
    <t>OID-169202</t>
  </si>
  <si>
    <t>OID-169203</t>
  </si>
  <si>
    <t>OID-169204</t>
  </si>
  <si>
    <t>OID-169205</t>
  </si>
  <si>
    <t>OID-169206</t>
  </si>
  <si>
    <t>OID-169207</t>
  </si>
  <si>
    <t>OID-169208</t>
  </si>
  <si>
    <t>OID-169209</t>
  </si>
  <si>
    <t>OID-16921</t>
  </si>
  <si>
    <t>OID-169210</t>
  </si>
  <si>
    <t>OID-169211</t>
  </si>
  <si>
    <t>OID-169212</t>
  </si>
  <si>
    <t>OID-169213</t>
  </si>
  <si>
    <t>OID-169214</t>
  </si>
  <si>
    <t>OID-169215</t>
  </si>
  <si>
    <t>OID-169216</t>
  </si>
  <si>
    <t>OID-169217</t>
  </si>
  <si>
    <t>OID-169218</t>
  </si>
  <si>
    <t>OID-169219</t>
  </si>
  <si>
    <t>OID-16922</t>
  </si>
  <si>
    <t>OID-169220</t>
  </si>
  <si>
    <t>OID-169221</t>
  </si>
  <si>
    <t>OID-169222</t>
  </si>
  <si>
    <t>OID-169223</t>
  </si>
  <si>
    <t>OID-169224</t>
  </si>
  <si>
    <t>OID-169225</t>
  </si>
  <si>
    <t>OID-169226</t>
  </si>
  <si>
    <t>OID-169227</t>
  </si>
  <si>
    <t>OID-169228</t>
  </si>
  <si>
    <t>OID-169229</t>
  </si>
  <si>
    <t>OID-16923</t>
  </si>
  <si>
    <t>OID-169230</t>
  </si>
  <si>
    <t>OID-169231</t>
  </si>
  <si>
    <t>OID-169232</t>
  </si>
  <si>
    <t>OID-169233</t>
  </si>
  <si>
    <t>OID-169234</t>
  </si>
  <si>
    <t>OID-169235</t>
  </si>
  <si>
    <t>OID-169236</t>
  </si>
  <si>
    <t>OID-169237</t>
  </si>
  <si>
    <t>OID-169238</t>
  </si>
  <si>
    <t>OID-169239</t>
  </si>
  <si>
    <t>OID-16924</t>
  </si>
  <si>
    <t>OID-169240</t>
  </si>
  <si>
    <t>OID-169241</t>
  </si>
  <si>
    <t>OID-169242</t>
  </si>
  <si>
    <t>OID-169243</t>
  </si>
  <si>
    <t>OID-169244</t>
  </si>
  <si>
    <t>OID-169245</t>
  </si>
  <si>
    <t>OID-169246</t>
  </si>
  <si>
    <t>OID-169247</t>
  </si>
  <si>
    <t>OID-169248</t>
  </si>
  <si>
    <t>OID-169249</t>
  </si>
  <si>
    <t>OID-16925</t>
  </si>
  <si>
    <t>OID-169250</t>
  </si>
  <si>
    <t>OID-169251</t>
  </si>
  <si>
    <t>OID-169252</t>
  </si>
  <si>
    <t>OID-169253</t>
  </si>
  <si>
    <t>OID-169254</t>
  </si>
  <si>
    <t>OID-169255</t>
  </si>
  <si>
    <t>OID-169256</t>
  </si>
  <si>
    <t>OID-169257</t>
  </si>
  <si>
    <t>OID-169258</t>
  </si>
  <si>
    <t>OID-169259</t>
  </si>
  <si>
    <t>OID-16926</t>
  </si>
  <si>
    <t>OID-169260</t>
  </si>
  <si>
    <t>OID-169261</t>
  </si>
  <si>
    <t>OID-169262</t>
  </si>
  <si>
    <t>OID-169263</t>
  </si>
  <si>
    <t>OID-169264</t>
  </si>
  <si>
    <t>OID-169265</t>
  </si>
  <si>
    <t>OID-169266</t>
  </si>
  <si>
    <t>OID-169267</t>
  </si>
  <si>
    <t>OID-169268</t>
  </si>
  <si>
    <t>OID-169269</t>
  </si>
  <si>
    <t>OID-16927</t>
  </si>
  <si>
    <t>OID-169270</t>
  </si>
  <si>
    <t>OID-169271</t>
  </si>
  <si>
    <t>OID-169272</t>
  </si>
  <si>
    <t>OID-169273</t>
  </si>
  <si>
    <t>OID-169274</t>
  </si>
  <si>
    <t>OID-169275</t>
  </si>
  <si>
    <t>OID-169276</t>
  </si>
  <si>
    <t>OID-169277</t>
  </si>
  <si>
    <t>OID-169278</t>
  </si>
  <si>
    <t>OID-169279</t>
  </si>
  <si>
    <t>OID-16928</t>
  </si>
  <si>
    <t>OID-169280</t>
  </si>
  <si>
    <t>OID-169281</t>
  </si>
  <si>
    <t>OID-169282</t>
  </si>
  <si>
    <t>OID-169283</t>
  </si>
  <si>
    <t>OID-169284</t>
  </si>
  <si>
    <t>OID-169285</t>
  </si>
  <si>
    <t>OID-169286</t>
  </si>
  <si>
    <t>OID-169287</t>
  </si>
  <si>
    <t>OID-169288</t>
  </si>
  <si>
    <t>OID-169289</t>
  </si>
  <si>
    <t>OID-16929</t>
  </si>
  <si>
    <t>OID-169290</t>
  </si>
  <si>
    <t>OID-169291</t>
  </si>
  <si>
    <t>OID-169292</t>
  </si>
  <si>
    <t>OID-169293</t>
  </si>
  <si>
    <t>OID-169294</t>
  </si>
  <si>
    <t>OID-169295</t>
  </si>
  <si>
    <t>OID-169296</t>
  </si>
  <si>
    <t>OID-169297</t>
  </si>
  <si>
    <t>OID-169298</t>
  </si>
  <si>
    <t>OID-169299</t>
  </si>
  <si>
    <t>OID-16930</t>
  </si>
  <si>
    <t>OID-169300</t>
  </si>
  <si>
    <t>OID-169301</t>
  </si>
  <si>
    <t>OID-169302</t>
  </si>
  <si>
    <t>OID-169303</t>
  </si>
  <si>
    <t>OID-169304</t>
  </si>
  <si>
    <t>OID-169305</t>
  </si>
  <si>
    <t>OID-169306</t>
  </si>
  <si>
    <t>OID-169307</t>
  </si>
  <si>
    <t>OID-169308</t>
  </si>
  <si>
    <t>OID-169309</t>
  </si>
  <si>
    <t>OID-16931</t>
  </si>
  <si>
    <t>OID-169310</t>
  </si>
  <si>
    <t>OID-169311</t>
  </si>
  <si>
    <t>OID-169312</t>
  </si>
  <si>
    <t>OID-169313</t>
  </si>
  <si>
    <t>OID-169314</t>
  </si>
  <si>
    <t>OID-169315</t>
  </si>
  <si>
    <t>OID-169316</t>
  </si>
  <si>
    <t>OID-169317</t>
  </si>
  <si>
    <t>OID-169318</t>
  </si>
  <si>
    <t>OID-169319</t>
  </si>
  <si>
    <t>OID-169320</t>
  </si>
  <si>
    <t>OID-169321</t>
  </si>
  <si>
    <t>OID-169322</t>
  </si>
  <si>
    <t>OID-169323</t>
  </si>
  <si>
    <t>OID-169324</t>
  </si>
  <si>
    <t>OID-169325</t>
  </si>
  <si>
    <t>OID-169326</t>
  </si>
  <si>
    <t>OID-169327</t>
  </si>
  <si>
    <t>OID-169328</t>
  </si>
  <si>
    <t>OID-169329</t>
  </si>
  <si>
    <t>OID-169330</t>
  </si>
  <si>
    <t>OID-169331</t>
  </si>
  <si>
    <t>OID-169332</t>
  </si>
  <si>
    <t>OID-169333</t>
  </si>
  <si>
    <t>OID-169334</t>
  </si>
  <si>
    <t>OID-169335</t>
  </si>
  <si>
    <t>OID-169336</t>
  </si>
  <si>
    <t>OID-169337</t>
  </si>
  <si>
    <t>OID-169338</t>
  </si>
  <si>
    <t>OID-169339</t>
  </si>
  <si>
    <t>OID-169340</t>
  </si>
  <si>
    <t>OID-169341</t>
  </si>
  <si>
    <t>OID-169342</t>
  </si>
  <si>
    <t>OID-169343</t>
  </si>
  <si>
    <t>OID-169344</t>
  </si>
  <si>
    <t>OID-169345</t>
  </si>
  <si>
    <t>OID-169346</t>
  </si>
  <si>
    <t>OID-169347</t>
  </si>
  <si>
    <t>OID-169348</t>
  </si>
  <si>
    <t>OID-169349</t>
  </si>
  <si>
    <t>OID-169350</t>
  </si>
  <si>
    <t>OID-169351</t>
  </si>
  <si>
    <t>OID-169352</t>
  </si>
  <si>
    <t>OID-169353</t>
  </si>
  <si>
    <t>OID-169354</t>
  </si>
  <si>
    <t>OID-169355</t>
  </si>
  <si>
    <t>OID-169356</t>
  </si>
  <si>
    <t>OID-169357</t>
  </si>
  <si>
    <t>OID-169358</t>
  </si>
  <si>
    <t>OID-169359</t>
  </si>
  <si>
    <t>OID-169360</t>
  </si>
  <si>
    <t>OID-169361</t>
  </si>
  <si>
    <t>OID-169362</t>
  </si>
  <si>
    <t>OID-169363</t>
  </si>
  <si>
    <t>OID-169364</t>
  </si>
  <si>
    <t>OID-169365</t>
  </si>
  <si>
    <t>OID-169366</t>
  </si>
  <si>
    <t>OID-169367</t>
  </si>
  <si>
    <t>OID-169368</t>
  </si>
  <si>
    <t>OID-169369</t>
  </si>
  <si>
    <t>OID-169370</t>
  </si>
  <si>
    <t>OID-169371</t>
  </si>
  <si>
    <t>OID-169372</t>
  </si>
  <si>
    <t>OID-169373</t>
  </si>
  <si>
    <t>OID-169374</t>
  </si>
  <si>
    <t>OID-169375</t>
  </si>
  <si>
    <t>OID-169376</t>
  </si>
  <si>
    <t>OID-169377</t>
  </si>
  <si>
    <t>OID-169378</t>
  </si>
  <si>
    <t>OID-169379</t>
  </si>
  <si>
    <t>OID-169380</t>
  </si>
  <si>
    <t>OID-169381</t>
  </si>
  <si>
    <t>OID-169382</t>
  </si>
  <si>
    <t>OID-169383</t>
  </si>
  <si>
    <t>OID-169384</t>
  </si>
  <si>
    <t>OID-169385</t>
  </si>
  <si>
    <t>OID-169386</t>
  </si>
  <si>
    <t>OID-169387</t>
  </si>
  <si>
    <t>OID-169388</t>
  </si>
  <si>
    <t>OID-169389</t>
  </si>
  <si>
    <t>OID-169390</t>
  </si>
  <si>
    <t>OID-169391</t>
  </si>
  <si>
    <t>OID-169392</t>
  </si>
  <si>
    <t>OID-169393</t>
  </si>
  <si>
    <t>OID-169394</t>
  </si>
  <si>
    <t>OID-169395</t>
  </si>
  <si>
    <t>OID-169396</t>
  </si>
  <si>
    <t>OID-169397</t>
  </si>
  <si>
    <t>OID-169398</t>
  </si>
  <si>
    <t>OID-169399</t>
  </si>
  <si>
    <t>OID-169400</t>
  </si>
  <si>
    <t>OID-169401</t>
  </si>
  <si>
    <t>OID-169402</t>
  </si>
  <si>
    <t>OID-169403</t>
  </si>
  <si>
    <t>OID-169404</t>
  </si>
  <si>
    <t>OID-169405</t>
  </si>
  <si>
    <t>OID-169406</t>
  </si>
  <si>
    <t>OID-169407</t>
  </si>
  <si>
    <t>OID-169408</t>
  </si>
  <si>
    <t>OID-169409</t>
  </si>
  <si>
    <t>OID-169410</t>
  </si>
  <si>
    <t>OID-169411</t>
  </si>
  <si>
    <t>OID-169412</t>
  </si>
  <si>
    <t>OID-169413</t>
  </si>
  <si>
    <t>OID-169414</t>
  </si>
  <si>
    <t>OID-169415</t>
  </si>
  <si>
    <t>OID-169416</t>
  </si>
  <si>
    <t>OID-169417</t>
  </si>
  <si>
    <t>OID-169418</t>
  </si>
  <si>
    <t>OID-169419</t>
  </si>
  <si>
    <t>OID-169420</t>
  </si>
  <si>
    <t>OID-169421</t>
  </si>
  <si>
    <t>OID-169422</t>
  </si>
  <si>
    <t>OID-169423</t>
  </si>
  <si>
    <t>OID-169424</t>
  </si>
  <si>
    <t>OID-169425</t>
  </si>
  <si>
    <t>OID-169426</t>
  </si>
  <si>
    <t>OID-169427</t>
  </si>
  <si>
    <t>OID-169428</t>
  </si>
  <si>
    <t>OID-169429</t>
  </si>
  <si>
    <t>OID-16943</t>
  </si>
  <si>
    <t>OID-169430</t>
  </si>
  <si>
    <t>OID-169431</t>
  </si>
  <si>
    <t>OID-169432</t>
  </si>
  <si>
    <t>OID-169433</t>
  </si>
  <si>
    <t>OID-169434</t>
  </si>
  <si>
    <t>OID-169435</t>
  </si>
  <si>
    <t>OID-169436</t>
  </si>
  <si>
    <t>OID-169437</t>
  </si>
  <si>
    <t>OID-169438</t>
  </si>
  <si>
    <t>OID-169439</t>
  </si>
  <si>
    <t>OID-16944</t>
  </si>
  <si>
    <t>OID-169440</t>
  </si>
  <si>
    <t>OID-169441</t>
  </si>
  <si>
    <t>OID-169442</t>
  </si>
  <si>
    <t>OID-169443</t>
  </si>
  <si>
    <t>OID-169444</t>
  </si>
  <si>
    <t>OID-169445</t>
  </si>
  <si>
    <t>OID-169446</t>
  </si>
  <si>
    <t>OID-169447</t>
  </si>
  <si>
    <t>OID-169448</t>
  </si>
  <si>
    <t>OID-169449</t>
  </si>
  <si>
    <t>OID-16945</t>
  </si>
  <si>
    <t>OID-169450</t>
  </si>
  <si>
    <t>OID-169451</t>
  </si>
  <si>
    <t>OID-169452</t>
  </si>
  <si>
    <t>OID-169453</t>
  </si>
  <si>
    <t>OID-169454</t>
  </si>
  <si>
    <t>OID-169455</t>
  </si>
  <si>
    <t>OID-169456</t>
  </si>
  <si>
    <t>OID-169457</t>
  </si>
  <si>
    <t>OID-169458</t>
  </si>
  <si>
    <t>OID-169459</t>
  </si>
  <si>
    <t>OID-16946</t>
  </si>
  <si>
    <t>OID-169460</t>
  </si>
  <si>
    <t>OID-169461</t>
  </si>
  <si>
    <t>OID-169462</t>
  </si>
  <si>
    <t>OID-169463</t>
  </si>
  <si>
    <t>OID-169464</t>
  </si>
  <si>
    <t>OID-169465</t>
  </si>
  <si>
    <t>OID-169466</t>
  </si>
  <si>
    <t>OID-169467</t>
  </si>
  <si>
    <t>OID-169468</t>
  </si>
  <si>
    <t>OID-169469</t>
  </si>
  <si>
    <t>OID-169470</t>
  </si>
  <si>
    <t>OID-169471</t>
  </si>
  <si>
    <t>OID-169472</t>
  </si>
  <si>
    <t>OID-169473</t>
  </si>
  <si>
    <t>OID-169474</t>
  </si>
  <si>
    <t>OID-169475</t>
  </si>
  <si>
    <t>OID-169476</t>
  </si>
  <si>
    <t>OID-169477</t>
  </si>
  <si>
    <t>OID-169478</t>
  </si>
  <si>
    <t>OID-169479</t>
  </si>
  <si>
    <t>OID-169480</t>
  </si>
  <si>
    <t>OID-169481</t>
  </si>
  <si>
    <t>OID-169482</t>
  </si>
  <si>
    <t>OID-169483</t>
  </si>
  <si>
    <t>OID-169484</t>
  </si>
  <si>
    <t>OID-169485</t>
  </si>
  <si>
    <t>OID-169486</t>
  </si>
  <si>
    <t>OID-169487</t>
  </si>
  <si>
    <t>OID-169488</t>
  </si>
  <si>
    <t>OID-169489</t>
  </si>
  <si>
    <t>OID-169490</t>
  </si>
  <si>
    <t>OID-169491</t>
  </si>
  <si>
    <t>OID-169492</t>
  </si>
  <si>
    <t>OID-169493</t>
  </si>
  <si>
    <t>OID-169494</t>
  </si>
  <si>
    <t>OID-169495</t>
  </si>
  <si>
    <t>OID-169496</t>
  </si>
  <si>
    <t>OID-169497</t>
  </si>
  <si>
    <t>OID-169498</t>
  </si>
  <si>
    <t>OID-169499</t>
  </si>
  <si>
    <t>OID-16950</t>
  </si>
  <si>
    <t>OID-169500</t>
  </si>
  <si>
    <t>OID-169501</t>
  </si>
  <si>
    <t>OID-169502</t>
  </si>
  <si>
    <t>OID-169503</t>
  </si>
  <si>
    <t>OID-169504</t>
  </si>
  <si>
    <t>OID-169505</t>
  </si>
  <si>
    <t>OID-169506</t>
  </si>
  <si>
    <t>OID-169507</t>
  </si>
  <si>
    <t>OID-169508</t>
  </si>
  <si>
    <t>OID-169509</t>
  </si>
  <si>
    <t>OID-16951</t>
  </si>
  <si>
    <t>OID-169510</t>
  </si>
  <si>
    <t>OID-169511</t>
  </si>
  <si>
    <t>OID-169512</t>
  </si>
  <si>
    <t>OID-169513</t>
  </si>
  <si>
    <t>OID-169514</t>
  </si>
  <si>
    <t>OID-169515</t>
  </si>
  <si>
    <t>OID-169516</t>
  </si>
  <si>
    <t>OID-169517</t>
  </si>
  <si>
    <t>OID-169518</t>
  </si>
  <si>
    <t>OID-169519</t>
  </si>
  <si>
    <t>OID-16952</t>
  </si>
  <si>
    <t>OID-169520</t>
  </si>
  <si>
    <t>OID-169521</t>
  </si>
  <si>
    <t>OID-169522</t>
  </si>
  <si>
    <t>OID-169523</t>
  </si>
  <si>
    <t>OID-169524</t>
  </si>
  <si>
    <t>OID-169525</t>
  </si>
  <si>
    <t>OID-169526</t>
  </si>
  <si>
    <t>OID-169527</t>
  </si>
  <si>
    <t>OID-169528</t>
  </si>
  <si>
    <t>OID-169529</t>
  </si>
  <si>
    <t>OID-16953</t>
  </si>
  <si>
    <t>OID-169530</t>
  </si>
  <si>
    <t>OID-169531</t>
  </si>
  <si>
    <t>OID-169532</t>
  </si>
  <si>
    <t>OID-169533</t>
  </si>
  <si>
    <t>OID-169534</t>
  </si>
  <si>
    <t>OID-169535</t>
  </si>
  <si>
    <t>OID-169536</t>
  </si>
  <si>
    <t>OID-169537</t>
  </si>
  <si>
    <t>OID-169538</t>
  </si>
  <si>
    <t>OID-169539</t>
  </si>
  <si>
    <t>OID-16954</t>
  </si>
  <si>
    <t>OID-169540</t>
  </si>
  <si>
    <t>OID-169541</t>
  </si>
  <si>
    <t>OID-169542</t>
  </si>
  <si>
    <t>OID-169543</t>
  </si>
  <si>
    <t>OID-169544</t>
  </si>
  <si>
    <t>OID-169545</t>
  </si>
  <si>
    <t>OID-169546</t>
  </si>
  <si>
    <t>OID-169547</t>
  </si>
  <si>
    <t>OID-169548</t>
  </si>
  <si>
    <t>OID-169549</t>
  </si>
  <si>
    <t>OID-16955</t>
  </si>
  <si>
    <t>OID-169550</t>
  </si>
  <si>
    <t>OID-169551</t>
  </si>
  <si>
    <t>OID-169552</t>
  </si>
  <si>
    <t>OID-169553</t>
  </si>
  <si>
    <t>OID-169554</t>
  </si>
  <si>
    <t>OID-169555</t>
  </si>
  <si>
    <t>OID-169556</t>
  </si>
  <si>
    <t>OID-169557</t>
  </si>
  <si>
    <t>OID-169558</t>
  </si>
  <si>
    <t>OID-169559</t>
  </si>
  <si>
    <t>OID-16956</t>
  </si>
  <si>
    <t>OID-169560</t>
  </si>
  <si>
    <t>OID-169561</t>
  </si>
  <si>
    <t>OID-169562</t>
  </si>
  <si>
    <t>OID-169563</t>
  </si>
  <si>
    <t>OID-169564</t>
  </si>
  <si>
    <t>OID-169565</t>
  </si>
  <si>
    <t>OID-169566</t>
  </si>
  <si>
    <t>OID-169567</t>
  </si>
  <si>
    <t>OID-169568</t>
  </si>
  <si>
    <t>OID-169569</t>
  </si>
  <si>
    <t>OID-16957</t>
  </si>
  <si>
    <t>OID-169570</t>
  </si>
  <si>
    <t>OID-169571</t>
  </si>
  <si>
    <t>OID-169572</t>
  </si>
  <si>
    <t>OID-169573</t>
  </si>
  <si>
    <t>OID-169574</t>
  </si>
  <si>
    <t>OID-169575</t>
  </si>
  <si>
    <t>OID-169576</t>
  </si>
  <si>
    <t>OID-169577</t>
  </si>
  <si>
    <t>OID-169578</t>
  </si>
  <si>
    <t>OID-169579</t>
  </si>
  <si>
    <t>OID-16958</t>
  </si>
  <si>
    <t>OID-169580</t>
  </si>
  <si>
    <t>OID-169581</t>
  </si>
  <si>
    <t>OID-169582</t>
  </si>
  <si>
    <t>OID-169583</t>
  </si>
  <si>
    <t>OID-169584</t>
  </si>
  <si>
    <t>OID-169585</t>
  </si>
  <si>
    <t>OID-169586</t>
  </si>
  <si>
    <t>OID-169587</t>
  </si>
  <si>
    <t>OID-169588</t>
  </si>
  <si>
    <t>OID-169589</t>
  </si>
  <si>
    <t>OID-16959</t>
  </si>
  <si>
    <t>OID-169590</t>
  </si>
  <si>
    <t>OID-169591</t>
  </si>
  <si>
    <t>OID-169592</t>
  </si>
  <si>
    <t>OID-169593</t>
  </si>
  <si>
    <t>OID-169594</t>
  </si>
  <si>
    <t>OID-169595</t>
  </si>
  <si>
    <t>OID-169596</t>
  </si>
  <si>
    <t>OID-169597</t>
  </si>
  <si>
    <t>OID-169598</t>
  </si>
  <si>
    <t>OID-169599</t>
  </si>
  <si>
    <t>OID-16960</t>
  </si>
  <si>
    <t>OID-169600</t>
  </si>
  <si>
    <t>OID-169601</t>
  </si>
  <si>
    <t>OID-169602</t>
  </si>
  <si>
    <t>OID-169603</t>
  </si>
  <si>
    <t>OID-169604</t>
  </si>
  <si>
    <t>OID-169605</t>
  </si>
  <si>
    <t>OID-169606</t>
  </si>
  <si>
    <t>OID-169607</t>
  </si>
  <si>
    <t>OID-169608</t>
  </si>
  <si>
    <t>OID-169609</t>
  </si>
  <si>
    <t>OID-16961</t>
  </si>
  <si>
    <t>OID-169610</t>
  </si>
  <si>
    <t>OID-169611</t>
  </si>
  <si>
    <t>OID-169612</t>
  </si>
  <si>
    <t>OID-169613</t>
  </si>
  <si>
    <t>OID-169614</t>
  </si>
  <si>
    <t>OID-169615</t>
  </si>
  <si>
    <t>OID-169616</t>
  </si>
  <si>
    <t>OID-169617</t>
  </si>
  <si>
    <t>OID-169618</t>
  </si>
  <si>
    <t>OID-169619</t>
  </si>
  <si>
    <t>OID-16962</t>
  </si>
  <si>
    <t>OID-169620</t>
  </si>
  <si>
    <t>OID-169621</t>
  </si>
  <si>
    <t>OID-169622</t>
  </si>
  <si>
    <t>OID-169623</t>
  </si>
  <si>
    <t>OID-169624</t>
  </si>
  <si>
    <t>OID-169625</t>
  </si>
  <si>
    <t>OID-169626</t>
  </si>
  <si>
    <t>OID-169627</t>
  </si>
  <si>
    <t>OID-169628</t>
  </si>
  <si>
    <t>OID-169629</t>
  </si>
  <si>
    <t>OID-16963</t>
  </si>
  <si>
    <t>OID-169630</t>
  </si>
  <si>
    <t>OID-169631</t>
  </si>
  <si>
    <t>OID-169632</t>
  </si>
  <si>
    <t>OID-169633</t>
  </si>
  <si>
    <t>OID-169634</t>
  </si>
  <si>
    <t>OID-169635</t>
  </si>
  <si>
    <t>OID-169636</t>
  </si>
  <si>
    <t>OID-169637</t>
  </si>
  <si>
    <t>OID-169638</t>
  </si>
  <si>
    <t>OID-169639</t>
  </si>
  <si>
    <t>OID-16964</t>
  </si>
  <si>
    <t>OID-169640</t>
  </si>
  <si>
    <t>OID-169641</t>
  </si>
  <si>
    <t>OID-169642</t>
  </si>
  <si>
    <t>OID-169643</t>
  </si>
  <si>
    <t>OID-169644</t>
  </si>
  <si>
    <t>OID-169645</t>
  </si>
  <si>
    <t>OID-169646</t>
  </si>
  <si>
    <t>OID-169647</t>
  </si>
  <si>
    <t>OID-169648</t>
  </si>
  <si>
    <t>OID-169649</t>
  </si>
  <si>
    <t>OID-169650</t>
  </si>
  <si>
    <t>OID-169651</t>
  </si>
  <si>
    <t>OID-169652</t>
  </si>
  <si>
    <t>OID-169653</t>
  </si>
  <si>
    <t>OID-169654</t>
  </si>
  <si>
    <t>OID-169655</t>
  </si>
  <si>
    <t>OID-169656</t>
  </si>
  <si>
    <t>OID-169657</t>
  </si>
  <si>
    <t>OID-169658</t>
  </si>
  <si>
    <t>OID-169659</t>
  </si>
  <si>
    <t>OID-169660</t>
  </si>
  <si>
    <t>OID-169661</t>
  </si>
  <si>
    <t>OID-169662</t>
  </si>
  <si>
    <t>OID-169663</t>
  </si>
  <si>
    <t>OID-169664</t>
  </si>
  <si>
    <t>OID-169665</t>
  </si>
  <si>
    <t>OID-169666</t>
  </si>
  <si>
    <t>OID-169667</t>
  </si>
  <si>
    <t>OID-169668</t>
  </si>
  <si>
    <t>OID-169669</t>
  </si>
  <si>
    <t>OID-169670</t>
  </si>
  <si>
    <t>OID-169671</t>
  </si>
  <si>
    <t>OID-169672</t>
  </si>
  <si>
    <t>OID-169673</t>
  </si>
  <si>
    <t>OID-169674</t>
  </si>
  <si>
    <t>OID-169675</t>
  </si>
  <si>
    <t>OID-169676</t>
  </si>
  <si>
    <t>OID-169677</t>
  </si>
  <si>
    <t>OID-169678</t>
  </si>
  <si>
    <t>OID-169679</t>
  </si>
  <si>
    <t>OID-169680</t>
  </si>
  <si>
    <t>OID-169681</t>
  </si>
  <si>
    <t>OID-169682</t>
  </si>
  <si>
    <t>OID-169683</t>
  </si>
  <si>
    <t>OID-169684</t>
  </si>
  <si>
    <t>OID-169685</t>
  </si>
  <si>
    <t>OID-169686</t>
  </si>
  <si>
    <t>OID-169687</t>
  </si>
  <si>
    <t>OID-169688</t>
  </si>
  <si>
    <t>OID-169689</t>
  </si>
  <si>
    <t>OID-169690</t>
  </si>
  <si>
    <t>OID-169691</t>
  </si>
  <si>
    <t>OID-169692</t>
  </si>
  <si>
    <t>OID-169693</t>
  </si>
  <si>
    <t>OID-169694</t>
  </si>
  <si>
    <t>OID-169695</t>
  </si>
  <si>
    <t>OID-169696</t>
  </si>
  <si>
    <t>OID-169697</t>
  </si>
  <si>
    <t>OID-169698</t>
  </si>
  <si>
    <t>OID-169699</t>
  </si>
  <si>
    <t>OID-16970</t>
  </si>
  <si>
    <t>OID-169700</t>
  </si>
  <si>
    <t>OID-169701</t>
  </si>
  <si>
    <t>OID-169702</t>
  </si>
  <si>
    <t>OID-169703</t>
  </si>
  <si>
    <t>OID-169704</t>
  </si>
  <si>
    <t>OID-169705</t>
  </si>
  <si>
    <t>OID-169706</t>
  </si>
  <si>
    <t>OID-169707</t>
  </si>
  <si>
    <t>OID-169708</t>
  </si>
  <si>
    <t>OID-169709</t>
  </si>
  <si>
    <t>OID-16971</t>
  </si>
  <si>
    <t>OID-169710</t>
  </si>
  <si>
    <t>OID-169711</t>
  </si>
  <si>
    <t>OID-169712</t>
  </si>
  <si>
    <t>OID-169713</t>
  </si>
  <si>
    <t>OID-169714</t>
  </si>
  <si>
    <t>OID-169715</t>
  </si>
  <si>
    <t>OID-169716</t>
  </si>
  <si>
    <t>OID-169717</t>
  </si>
  <si>
    <t>OID-169718</t>
  </si>
  <si>
    <t>OID-169719</t>
  </si>
  <si>
    <t>OID-16972</t>
  </si>
  <si>
    <t>OID-169720</t>
  </si>
  <si>
    <t>OID-169721</t>
  </si>
  <si>
    <t>OID-169722</t>
  </si>
  <si>
    <t>OID-169723</t>
  </si>
  <si>
    <t>OID-169724</t>
  </si>
  <si>
    <t>OID-169725</t>
  </si>
  <si>
    <t>OID-169726</t>
  </si>
  <si>
    <t>OID-169727</t>
  </si>
  <si>
    <t>OID-169728</t>
  </si>
  <si>
    <t>OID-169729</t>
  </si>
  <si>
    <t>OID-16973</t>
  </si>
  <si>
    <t>OID-169730</t>
  </si>
  <si>
    <t>OID-169731</t>
  </si>
  <si>
    <t>OID-169732</t>
  </si>
  <si>
    <t>OID-169733</t>
  </si>
  <si>
    <t>OID-169734</t>
  </si>
  <si>
    <t>OID-169735</t>
  </si>
  <si>
    <t>OID-169736</t>
  </si>
  <si>
    <t>OID-169737</t>
  </si>
  <si>
    <t>OID-169738</t>
  </si>
  <si>
    <t>OID-169739</t>
  </si>
  <si>
    <t>OID-169740</t>
  </si>
  <si>
    <t>OID-169741</t>
  </si>
  <si>
    <t>OID-169742</t>
  </si>
  <si>
    <t>OID-169743</t>
  </si>
  <si>
    <t>OID-169744</t>
  </si>
  <si>
    <t>OID-169745</t>
  </si>
  <si>
    <t>OID-169746</t>
  </si>
  <si>
    <t>OID-169747</t>
  </si>
  <si>
    <t>OID-169748</t>
  </si>
  <si>
    <t>OID-169749</t>
  </si>
  <si>
    <t>OID-169750</t>
  </si>
  <si>
    <t>OID-169751</t>
  </si>
  <si>
    <t>OID-169752</t>
  </si>
  <si>
    <t>OID-169753</t>
  </si>
  <si>
    <t>OID-169754</t>
  </si>
  <si>
    <t>OID-169755</t>
  </si>
  <si>
    <t>OID-169756</t>
  </si>
  <si>
    <t>OID-169757</t>
  </si>
  <si>
    <t>OID-169758</t>
  </si>
  <si>
    <t>OID-169759</t>
  </si>
  <si>
    <t>OID-169760</t>
  </si>
  <si>
    <t>OID-169761</t>
  </si>
  <si>
    <t>OID-169762</t>
  </si>
  <si>
    <t>OID-169763</t>
  </si>
  <si>
    <t>OID-169764</t>
  </si>
  <si>
    <t>OID-169765</t>
  </si>
  <si>
    <t>OID-169766</t>
  </si>
  <si>
    <t>OID-169767</t>
  </si>
  <si>
    <t>OID-169768</t>
  </si>
  <si>
    <t>OID-169769</t>
  </si>
  <si>
    <t>OID-169770</t>
  </si>
  <si>
    <t>OID-169771</t>
  </si>
  <si>
    <t>OID-169772</t>
  </si>
  <si>
    <t>OID-169773</t>
  </si>
  <si>
    <t>OID-169774</t>
  </si>
  <si>
    <t>OID-169775</t>
  </si>
  <si>
    <t>OID-169776</t>
  </si>
  <si>
    <t>OID-169777</t>
  </si>
  <si>
    <t>OID-169778</t>
  </si>
  <si>
    <t>OID-169779</t>
  </si>
  <si>
    <t>OID-169780</t>
  </si>
  <si>
    <t>OID-169781</t>
  </si>
  <si>
    <t>OID-169782</t>
  </si>
  <si>
    <t>OID-169783</t>
  </si>
  <si>
    <t>OID-169784</t>
  </si>
  <si>
    <t>OID-169785</t>
  </si>
  <si>
    <t>OID-169786</t>
  </si>
  <si>
    <t>OID-169787</t>
  </si>
  <si>
    <t>OID-169788</t>
  </si>
  <si>
    <t>OID-169789</t>
  </si>
  <si>
    <t>OID-169790</t>
  </si>
  <si>
    <t>OID-169791</t>
  </si>
  <si>
    <t>OID-169792</t>
  </si>
  <si>
    <t>OID-169793</t>
  </si>
  <si>
    <t>OID-169794</t>
  </si>
  <si>
    <t>OID-169795</t>
  </si>
  <si>
    <t>OID-169796</t>
  </si>
  <si>
    <t>OID-169797</t>
  </si>
  <si>
    <t>OID-169798</t>
  </si>
  <si>
    <t>OID-169799</t>
  </si>
  <si>
    <t>OID-169800</t>
  </si>
  <si>
    <t>OID-169801</t>
  </si>
  <si>
    <t>OID-169802</t>
  </si>
  <si>
    <t>OID-169803</t>
  </si>
  <si>
    <t>OID-169804</t>
  </si>
  <si>
    <t>OID-169805</t>
  </si>
  <si>
    <t>OID-169806</t>
  </si>
  <si>
    <t>OID-169807</t>
  </si>
  <si>
    <t>OID-169808</t>
  </si>
  <si>
    <t>OID-169809</t>
  </si>
  <si>
    <t>OID-169810</t>
  </si>
  <si>
    <t>OID-169811</t>
  </si>
  <si>
    <t>OID-169812</t>
  </si>
  <si>
    <t>OID-169813</t>
  </si>
  <si>
    <t>OID-169814</t>
  </si>
  <si>
    <t>OID-169815</t>
  </si>
  <si>
    <t>OID-169816</t>
  </si>
  <si>
    <t>OID-169817</t>
  </si>
  <si>
    <t>OID-169818</t>
  </si>
  <si>
    <t>OID-169819</t>
  </si>
  <si>
    <t>OID-169820</t>
  </si>
  <si>
    <t>OID-169821</t>
  </si>
  <si>
    <t>OID-169822</t>
  </si>
  <si>
    <t>OID-169823</t>
  </si>
  <si>
    <t>OID-169824</t>
  </si>
  <si>
    <t>OID-169825</t>
  </si>
  <si>
    <t>OID-169826</t>
  </si>
  <si>
    <t>OID-169827</t>
  </si>
  <si>
    <t>OID-169828</t>
  </si>
  <si>
    <t>OID-169829</t>
  </si>
  <si>
    <t>OID-169830</t>
  </si>
  <si>
    <t>OID-169831</t>
  </si>
  <si>
    <t>OID-169832</t>
  </si>
  <si>
    <t>OID-169833</t>
  </si>
  <si>
    <t>OID-169834</t>
  </si>
  <si>
    <t>OID-169835</t>
  </si>
  <si>
    <t>OID-169836</t>
  </si>
  <si>
    <t>OID-169837</t>
  </si>
  <si>
    <t>OID-169838</t>
  </si>
  <si>
    <t>OID-169839</t>
  </si>
  <si>
    <t>OID-16984</t>
  </si>
  <si>
    <t>OID-169840</t>
  </si>
  <si>
    <t>OID-169841</t>
  </si>
  <si>
    <t>OID-169842</t>
  </si>
  <si>
    <t>OID-169843</t>
  </si>
  <si>
    <t>OID-169844</t>
  </si>
  <si>
    <t>OID-169845</t>
  </si>
  <si>
    <t>OID-169846</t>
  </si>
  <si>
    <t>OID-169847</t>
  </si>
  <si>
    <t>OID-169848</t>
  </si>
  <si>
    <t>OID-169849</t>
  </si>
  <si>
    <t>OID-16985</t>
  </si>
  <si>
    <t>OID-169850</t>
  </si>
  <si>
    <t>OID-169851</t>
  </si>
  <si>
    <t>OID-169852</t>
  </si>
  <si>
    <t>OID-169853</t>
  </si>
  <si>
    <t>OID-169854</t>
  </si>
  <si>
    <t>OID-169855</t>
  </si>
  <si>
    <t>OID-169856</t>
  </si>
  <si>
    <t>OID-169857</t>
  </si>
  <si>
    <t>OID-169858</t>
  </si>
  <si>
    <t>OID-169859</t>
  </si>
  <si>
    <t>OID-16986</t>
  </si>
  <si>
    <t>OID-169860</t>
  </si>
  <si>
    <t>OID-169861</t>
  </si>
  <si>
    <t>OID-169862</t>
  </si>
  <si>
    <t>OID-169863</t>
  </si>
  <si>
    <t>OID-169864</t>
  </si>
  <si>
    <t>OID-169865</t>
  </si>
  <si>
    <t>OID-169866</t>
  </si>
  <si>
    <t>OID-169867</t>
  </si>
  <si>
    <t>OID-169868</t>
  </si>
  <si>
    <t>OID-169869</t>
  </si>
  <si>
    <t>OID-16987</t>
  </si>
  <si>
    <t>OID-169870</t>
  </si>
  <si>
    <t>OID-169871</t>
  </si>
  <si>
    <t>OID-169872</t>
  </si>
  <si>
    <t>OID-169873</t>
  </si>
  <si>
    <t>OID-169874</t>
  </si>
  <si>
    <t>OID-169875</t>
  </si>
  <si>
    <t>OID-169876</t>
  </si>
  <si>
    <t>OID-169877</t>
  </si>
  <si>
    <t>OID-169878</t>
  </si>
  <si>
    <t>OID-169879</t>
  </si>
  <si>
    <t>OID-16988</t>
  </si>
  <si>
    <t>OID-169880</t>
  </si>
  <si>
    <t>OID-169881</t>
  </si>
  <si>
    <t>OID-169882</t>
  </si>
  <si>
    <t>OID-169883</t>
  </si>
  <si>
    <t>OID-169884</t>
  </si>
  <si>
    <t>OID-169885</t>
  </si>
  <si>
    <t>OID-169886</t>
  </si>
  <si>
    <t>OID-169887</t>
  </si>
  <si>
    <t>OID-169888</t>
  </si>
  <si>
    <t>OID-169889</t>
  </si>
  <si>
    <t>OID-16989</t>
  </si>
  <si>
    <t>OID-169890</t>
  </si>
  <si>
    <t>OID-169891</t>
  </si>
  <si>
    <t>OID-169892</t>
  </si>
  <si>
    <t>OID-169893</t>
  </si>
  <si>
    <t>OID-169894</t>
  </si>
  <si>
    <t>OID-169895</t>
  </si>
  <si>
    <t>OID-169896</t>
  </si>
  <si>
    <t>OID-169897</t>
  </si>
  <si>
    <t>OID-169898</t>
  </si>
  <si>
    <t>OID-169899</t>
  </si>
  <si>
    <t>OID-16990</t>
  </si>
  <si>
    <t>OID-169900</t>
  </si>
  <si>
    <t>OID-169901</t>
  </si>
  <si>
    <t>OID-169902</t>
  </si>
  <si>
    <t>OID-169903</t>
  </si>
  <si>
    <t>OID-169904</t>
  </si>
  <si>
    <t>OID-169905</t>
  </si>
  <si>
    <t>OID-169906</t>
  </si>
  <si>
    <t>OID-169907</t>
  </si>
  <si>
    <t>OID-169908</t>
  </si>
  <si>
    <t>OID-169909</t>
  </si>
  <si>
    <t>OID-16991</t>
  </si>
  <si>
    <t>OID-169910</t>
  </si>
  <si>
    <t>OID-169911</t>
  </si>
  <si>
    <t>OID-169912</t>
  </si>
  <si>
    <t>OID-169913</t>
  </si>
  <si>
    <t>OID-169914</t>
  </si>
  <si>
    <t>OID-169915</t>
  </si>
  <si>
    <t>OID-169916</t>
  </si>
  <si>
    <t>OID-169917</t>
  </si>
  <si>
    <t>OID-169918</t>
  </si>
  <si>
    <t>OID-169919</t>
  </si>
  <si>
    <t>OID-16992</t>
  </si>
  <si>
    <t>OID-169920</t>
  </si>
  <si>
    <t>OID-169921</t>
  </si>
  <si>
    <t>OID-169922</t>
  </si>
  <si>
    <t>OID-169923</t>
  </si>
  <si>
    <t>OID-169924</t>
  </si>
  <si>
    <t>OID-169925</t>
  </si>
  <si>
    <t>OID-169926</t>
  </si>
  <si>
    <t>OID-169927</t>
  </si>
  <si>
    <t>OID-169928</t>
  </si>
  <si>
    <t>OID-169929</t>
  </si>
  <si>
    <t>OID-16993</t>
  </si>
  <si>
    <t>OID-169930</t>
  </si>
  <si>
    <t>OID-169931</t>
  </si>
  <si>
    <t>OID-169932</t>
  </si>
  <si>
    <t>OID-169933</t>
  </si>
  <si>
    <t>OID-169934</t>
  </si>
  <si>
    <t>OID-169935</t>
  </si>
  <si>
    <t>OID-169936</t>
  </si>
  <si>
    <t>OID-169937</t>
  </si>
  <si>
    <t>OID-169938</t>
  </si>
  <si>
    <t>OID-169939</t>
  </si>
  <si>
    <t>OID-169940</t>
  </si>
  <si>
    <t>OID-169941</t>
  </si>
  <si>
    <t>OID-169942</t>
  </si>
  <si>
    <t>OID-169943</t>
  </si>
  <si>
    <t>OID-169944</t>
  </si>
  <si>
    <t>OID-169945</t>
  </si>
  <si>
    <t>OID-169946</t>
  </si>
  <si>
    <t>OID-169947</t>
  </si>
  <si>
    <t>OID-169948</t>
  </si>
  <si>
    <t>OID-169949</t>
  </si>
  <si>
    <t>OID-169950</t>
  </si>
  <si>
    <t>OID-169951</t>
  </si>
  <si>
    <t>OID-169952</t>
  </si>
  <si>
    <t>OID-169953</t>
  </si>
  <si>
    <t>OID-169954</t>
  </si>
  <si>
    <t>OID-169955</t>
  </si>
  <si>
    <t>OID-169956</t>
  </si>
  <si>
    <t>OID-169957</t>
  </si>
  <si>
    <t>OID-169958</t>
  </si>
  <si>
    <t>OID-169959</t>
  </si>
  <si>
    <t>OID-169960</t>
  </si>
  <si>
    <t>OID-169961</t>
  </si>
  <si>
    <t>OID-169962</t>
  </si>
  <si>
    <t>OID-169963</t>
  </si>
  <si>
    <t>OID-169964</t>
  </si>
  <si>
    <t>OID-169965</t>
  </si>
  <si>
    <t>OID-169966</t>
  </si>
  <si>
    <t>OID-169967</t>
  </si>
  <si>
    <t>OID-169968</t>
  </si>
  <si>
    <t>OID-169969</t>
  </si>
  <si>
    <t>OID-169970</t>
  </si>
  <si>
    <t>OID-169971</t>
  </si>
  <si>
    <t>OID-169972</t>
  </si>
  <si>
    <t>OID-169973</t>
  </si>
  <si>
    <t>OID-169974</t>
  </si>
  <si>
    <t>OID-169975</t>
  </si>
  <si>
    <t>OID-169976</t>
  </si>
  <si>
    <t>OID-169977</t>
  </si>
  <si>
    <t>OID-169978</t>
  </si>
  <si>
    <t>OID-169979</t>
  </si>
  <si>
    <t>OID-16998</t>
  </si>
  <si>
    <t>OID-169980</t>
  </si>
  <si>
    <t>OID-169981</t>
  </si>
  <si>
    <t>OID-169982</t>
  </si>
  <si>
    <t>OID-169983</t>
  </si>
  <si>
    <t>OID-169984</t>
  </si>
  <si>
    <t>OID-169985</t>
  </si>
  <si>
    <t>OID-169986</t>
  </si>
  <si>
    <t>OID-169987</t>
  </si>
  <si>
    <t>OID-169988</t>
  </si>
  <si>
    <t>OID-169989</t>
  </si>
  <si>
    <t>OID-169990</t>
  </si>
  <si>
    <t>OID-169991</t>
  </si>
  <si>
    <t>OID-169992</t>
  </si>
  <si>
    <t>OID-169993</t>
  </si>
  <si>
    <t>OID-169994</t>
  </si>
  <si>
    <t>OID-169995</t>
  </si>
  <si>
    <t>OID-169996</t>
  </si>
  <si>
    <t>OID-169997</t>
  </si>
  <si>
    <t>OID-169998</t>
  </si>
  <si>
    <t>OID-169999</t>
  </si>
  <si>
    <t>OID-170000</t>
  </si>
  <si>
    <t>OID-170001</t>
  </si>
  <si>
    <t>OID-170002</t>
  </si>
  <si>
    <t>OID-170003</t>
  </si>
  <si>
    <t>OID-170004</t>
  </si>
  <si>
    <t>OID-170005</t>
  </si>
  <si>
    <t>OID-170006</t>
  </si>
  <si>
    <t>OID-170007</t>
  </si>
  <si>
    <t>OID-170008</t>
  </si>
  <si>
    <t>OID-170009</t>
  </si>
  <si>
    <t>OID-170010</t>
  </si>
  <si>
    <t>OID-170011</t>
  </si>
  <si>
    <t>OID-170012</t>
  </si>
  <si>
    <t>OID-170013</t>
  </si>
  <si>
    <t>OID-170014</t>
  </si>
  <si>
    <t>OID-170015</t>
  </si>
  <si>
    <t>OID-170016</t>
  </si>
  <si>
    <t>OID-170017</t>
  </si>
  <si>
    <t>OID-170018</t>
  </si>
  <si>
    <t>OID-170019</t>
  </si>
  <si>
    <t>OID-17002</t>
  </si>
  <si>
    <t>OID-170020</t>
  </si>
  <si>
    <t>OID-170021</t>
  </si>
  <si>
    <t>OID-170022</t>
  </si>
  <si>
    <t>OID-170023</t>
  </si>
  <si>
    <t>OID-170024</t>
  </si>
  <si>
    <t>OID-170025</t>
  </si>
  <si>
    <t>OID-170026</t>
  </si>
  <si>
    <t>OID-170027</t>
  </si>
  <si>
    <t>OID-170028</t>
  </si>
  <si>
    <t>OID-170029</t>
  </si>
  <si>
    <t>OID-17003</t>
  </si>
  <si>
    <t>OID-170030</t>
  </si>
  <si>
    <t>OID-170031</t>
  </si>
  <si>
    <t>OID-170032</t>
  </si>
  <si>
    <t>OID-170033</t>
  </si>
  <si>
    <t>OID-170034</t>
  </si>
  <si>
    <t>OID-170035</t>
  </si>
  <si>
    <t>OID-170036</t>
  </si>
  <si>
    <t>OID-170037</t>
  </si>
  <si>
    <t>OID-170038</t>
  </si>
  <si>
    <t>OID-170039</t>
  </si>
  <si>
    <t>OID-170040</t>
  </si>
  <si>
    <t>OID-170041</t>
  </si>
  <si>
    <t>OID-170042</t>
  </si>
  <si>
    <t>OID-170043</t>
  </si>
  <si>
    <t>OID-170044</t>
  </si>
  <si>
    <t>OID-170045</t>
  </si>
  <si>
    <t>OID-170046</t>
  </si>
  <si>
    <t>OID-170047</t>
  </si>
  <si>
    <t>OID-170048</t>
  </si>
  <si>
    <t>OID-170049</t>
  </si>
  <si>
    <t>OID-17005</t>
  </si>
  <si>
    <t>OID-170050</t>
  </si>
  <si>
    <t>OID-170051</t>
  </si>
  <si>
    <t>OID-170052</t>
  </si>
  <si>
    <t>OID-170053</t>
  </si>
  <si>
    <t>OID-170054</t>
  </si>
  <si>
    <t>OID-170055</t>
  </si>
  <si>
    <t>OID-170056</t>
  </si>
  <si>
    <t>OID-170057</t>
  </si>
  <si>
    <t>OID-170058</t>
  </si>
  <si>
    <t>OID-170059</t>
  </si>
  <si>
    <t>OID-17006</t>
  </si>
  <si>
    <t>OID-170060</t>
  </si>
  <si>
    <t>OID-170061</t>
  </si>
  <si>
    <t>OID-170062</t>
  </si>
  <si>
    <t>OID-170063</t>
  </si>
  <si>
    <t>OID-170064</t>
  </si>
  <si>
    <t>OID-170065</t>
  </si>
  <si>
    <t>OID-170066</t>
  </si>
  <si>
    <t>OID-170067</t>
  </si>
  <si>
    <t>OID-170068</t>
  </si>
  <si>
    <t>OID-170069</t>
  </si>
  <si>
    <t>OID-17007</t>
  </si>
  <si>
    <t>OID-170070</t>
  </si>
  <si>
    <t>OID-170071</t>
  </si>
  <si>
    <t>OID-170072</t>
  </si>
  <si>
    <t>OID-170073</t>
  </si>
  <si>
    <t>OID-170074</t>
  </si>
  <si>
    <t>OID-170075</t>
  </si>
  <si>
    <t>OID-170076</t>
  </si>
  <si>
    <t>OID-170077</t>
  </si>
  <si>
    <t>OID-170078</t>
  </si>
  <si>
    <t>OID-170079</t>
  </si>
  <si>
    <t>OID-170080</t>
  </si>
  <si>
    <t>OID-170081</t>
  </si>
  <si>
    <t>OID-170082</t>
  </si>
  <si>
    <t>OID-170083</t>
  </si>
  <si>
    <t>OID-170084</t>
  </si>
  <si>
    <t>OID-170085</t>
  </si>
  <si>
    <t>OID-170086</t>
  </si>
  <si>
    <t>OID-170087</t>
  </si>
  <si>
    <t>OID-170088</t>
  </si>
  <si>
    <t>OID-170089</t>
  </si>
  <si>
    <t>OID-170090</t>
  </si>
  <si>
    <t>OID-170091</t>
  </si>
  <si>
    <t>OID-170092</t>
  </si>
  <si>
    <t>OID-170093</t>
  </si>
  <si>
    <t>OID-170094</t>
  </si>
  <si>
    <t>OID-170095</t>
  </si>
  <si>
    <t>OID-170096</t>
  </si>
  <si>
    <t>OID-170097</t>
  </si>
  <si>
    <t>OID-170098</t>
  </si>
  <si>
    <t>OID-170099</t>
  </si>
  <si>
    <t>OID-170100</t>
  </si>
  <si>
    <t>OID-170101</t>
  </si>
  <si>
    <t>OID-170102</t>
  </si>
  <si>
    <t>OID-170103</t>
  </si>
  <si>
    <t>OID-170104</t>
  </si>
  <si>
    <t>OID-170105</t>
  </si>
  <si>
    <t>OID-170106</t>
  </si>
  <si>
    <t>OID-170107</t>
  </si>
  <si>
    <t>OID-170108</t>
  </si>
  <si>
    <t>OID-170109</t>
  </si>
  <si>
    <t>OID-170110</t>
  </si>
  <si>
    <t>OID-170111</t>
  </si>
  <si>
    <t>OID-170112</t>
  </si>
  <si>
    <t>OID-170113</t>
  </si>
  <si>
    <t>OID-170114</t>
  </si>
  <si>
    <t>OID-170115</t>
  </si>
  <si>
    <t>OID-170116</t>
  </si>
  <si>
    <t>OID-170117</t>
  </si>
  <si>
    <t>OID-170118</t>
  </si>
  <si>
    <t>OID-170119</t>
  </si>
  <si>
    <t>OID-17012</t>
  </si>
  <si>
    <t>OID-170120</t>
  </si>
  <si>
    <t>OID-170121</t>
  </si>
  <si>
    <t>OID-170122</t>
  </si>
  <si>
    <t>OID-170123</t>
  </si>
  <si>
    <t>OID-170124</t>
  </si>
  <si>
    <t>OID-170125</t>
  </si>
  <si>
    <t>OID-170126</t>
  </si>
  <si>
    <t>OID-170127</t>
  </si>
  <si>
    <t>OID-170128</t>
  </si>
  <si>
    <t>OID-170129</t>
  </si>
  <si>
    <t>OID-17013</t>
  </si>
  <si>
    <t>OID-170130</t>
  </si>
  <si>
    <t>OID-170131</t>
  </si>
  <si>
    <t>OID-170132</t>
  </si>
  <si>
    <t>OID-170133</t>
  </si>
  <si>
    <t>OID-170134</t>
  </si>
  <si>
    <t>OID-170135</t>
  </si>
  <si>
    <t>OID-170136</t>
  </si>
  <si>
    <t>OID-170137</t>
  </si>
  <si>
    <t>OID-170138</t>
  </si>
  <si>
    <t>OID-170139</t>
  </si>
  <si>
    <t>OID-17014</t>
  </si>
  <si>
    <t>OID-170140</t>
  </si>
  <si>
    <t>OID-170141</t>
  </si>
  <si>
    <t>OID-170142</t>
  </si>
  <si>
    <t>OID-170143</t>
  </si>
  <si>
    <t>OID-170144</t>
  </si>
  <si>
    <t>OID-170145</t>
  </si>
  <si>
    <t>OID-170146</t>
  </si>
  <si>
    <t>OID-170147</t>
  </si>
  <si>
    <t>OID-170148</t>
  </si>
  <si>
    <t>OID-170149</t>
  </si>
  <si>
    <t>OID-170150</t>
  </si>
  <si>
    <t>OID-170151</t>
  </si>
  <si>
    <t>OID-170152</t>
  </si>
  <si>
    <t>OID-170153</t>
  </si>
  <si>
    <t>OID-170154</t>
  </si>
  <si>
    <t>OID-170155</t>
  </si>
  <si>
    <t>OID-170156</t>
  </si>
  <si>
    <t>OID-170157</t>
  </si>
  <si>
    <t>OID-170158</t>
  </si>
  <si>
    <t>OID-170159</t>
  </si>
  <si>
    <t>OID-170160</t>
  </si>
  <si>
    <t>OID-170161</t>
  </si>
  <si>
    <t>OID-170162</t>
  </si>
  <si>
    <t>OID-170163</t>
  </si>
  <si>
    <t>OID-170164</t>
  </si>
  <si>
    <t>OID-170165</t>
  </si>
  <si>
    <t>OID-170166</t>
  </si>
  <si>
    <t>OID-170167</t>
  </si>
  <si>
    <t>OID-170168</t>
  </si>
  <si>
    <t>OID-170169</t>
  </si>
  <si>
    <t>OID-170170</t>
  </si>
  <si>
    <t>OID-170171</t>
  </si>
  <si>
    <t>OID-170172</t>
  </si>
  <si>
    <t>OID-170173</t>
  </si>
  <si>
    <t>OID-170174</t>
  </si>
  <si>
    <t>OID-170175</t>
  </si>
  <si>
    <t>OID-170176</t>
  </si>
  <si>
    <t>OID-170177</t>
  </si>
  <si>
    <t>OID-170178</t>
  </si>
  <si>
    <t>OID-170179</t>
  </si>
  <si>
    <t>OID-170180</t>
  </si>
  <si>
    <t>OID-170181</t>
  </si>
  <si>
    <t>OID-170182</t>
  </si>
  <si>
    <t>OID-170183</t>
  </si>
  <si>
    <t>OID-170184</t>
  </si>
  <si>
    <t>OID-170185</t>
  </si>
  <si>
    <t>OID-170186</t>
  </si>
  <si>
    <t>OID-170187</t>
  </si>
  <si>
    <t>OID-170188</t>
  </si>
  <si>
    <t>OID-170189</t>
  </si>
  <si>
    <t>OID-170190</t>
  </si>
  <si>
    <t>OID-170191</t>
  </si>
  <si>
    <t>OID-170192</t>
  </si>
  <si>
    <t>OID-170193</t>
  </si>
  <si>
    <t>OID-170194</t>
  </si>
  <si>
    <t>OID-170195</t>
  </si>
  <si>
    <t>OID-170196</t>
  </si>
  <si>
    <t>OID-170197</t>
  </si>
  <si>
    <t>OID-170198</t>
  </si>
  <si>
    <t>OID-170199</t>
  </si>
  <si>
    <t>OID-170200</t>
  </si>
  <si>
    <t>OID-170201</t>
  </si>
  <si>
    <t>OID-170202</t>
  </si>
  <si>
    <t>OID-170203</t>
  </si>
  <si>
    <t>OID-170204</t>
  </si>
  <si>
    <t>OID-170205</t>
  </si>
  <si>
    <t>OID-170206</t>
  </si>
  <si>
    <t>OID-170207</t>
  </si>
  <si>
    <t>OID-170208</t>
  </si>
  <si>
    <t>OID-170209</t>
  </si>
  <si>
    <t>OID-170210</t>
  </si>
  <si>
    <t>OID-170211</t>
  </si>
  <si>
    <t>OID-170212</t>
  </si>
  <si>
    <t>OID-170213</t>
  </si>
  <si>
    <t>OID-170214</t>
  </si>
  <si>
    <t>OID-170215</t>
  </si>
  <si>
    <t>OID-170216</t>
  </si>
  <si>
    <t>OID-170217</t>
  </si>
  <si>
    <t>OID-170218</t>
  </si>
  <si>
    <t>OID-170219</t>
  </si>
  <si>
    <t>OID-170220</t>
  </si>
  <si>
    <t>OID-170221</t>
  </si>
  <si>
    <t>OID-170222</t>
  </si>
  <si>
    <t>OID-170223</t>
  </si>
  <si>
    <t>OID-170224</t>
  </si>
  <si>
    <t>OID-170225</t>
  </si>
  <si>
    <t>OID-170226</t>
  </si>
  <si>
    <t>OID-170227</t>
  </si>
  <si>
    <t>OID-170228</t>
  </si>
  <si>
    <t>OID-170229</t>
  </si>
  <si>
    <t>OID-17023</t>
  </si>
  <si>
    <t>OID-170230</t>
  </si>
  <si>
    <t>OID-170231</t>
  </si>
  <si>
    <t>OID-170232</t>
  </si>
  <si>
    <t>OID-170233</t>
  </si>
  <si>
    <t>OID-170234</t>
  </si>
  <si>
    <t>OID-170235</t>
  </si>
  <si>
    <t>OID-170236</t>
  </si>
  <si>
    <t>OID-170237</t>
  </si>
  <si>
    <t>OID-170238</t>
  </si>
  <si>
    <t>OID-170239</t>
  </si>
  <si>
    <t>OID-170240</t>
  </si>
  <si>
    <t>OID-170241</t>
  </si>
  <si>
    <t>OID-170242</t>
  </si>
  <si>
    <t>OID-170243</t>
  </si>
  <si>
    <t>OID-170244</t>
  </si>
  <si>
    <t>OID-170245</t>
  </si>
  <si>
    <t>OID-170246</t>
  </si>
  <si>
    <t>OID-170247</t>
  </si>
  <si>
    <t>OID-170248</t>
  </si>
  <si>
    <t>OID-170249</t>
  </si>
  <si>
    <t>OID-17025</t>
  </si>
  <si>
    <t>OID-170250</t>
  </si>
  <si>
    <t>OID-170251</t>
  </si>
  <si>
    <t>OID-170252</t>
  </si>
  <si>
    <t>OID-170253</t>
  </si>
  <si>
    <t>OID-170254</t>
  </si>
  <si>
    <t>OID-170255</t>
  </si>
  <si>
    <t>OID-170256</t>
  </si>
  <si>
    <t>OID-170257</t>
  </si>
  <si>
    <t>OID-170258</t>
  </si>
  <si>
    <t>OID-170259</t>
  </si>
  <si>
    <t>OID-17026</t>
  </si>
  <si>
    <t>OID-170260</t>
  </si>
  <si>
    <t>OID-170261</t>
  </si>
  <si>
    <t>OID-170262</t>
  </si>
  <si>
    <t>OID-170263</t>
  </si>
  <si>
    <t>OID-170264</t>
  </si>
  <si>
    <t>OID-170265</t>
  </si>
  <si>
    <t>OID-170266</t>
  </si>
  <si>
    <t>OID-170267</t>
  </si>
  <si>
    <t>OID-170268</t>
  </si>
  <si>
    <t>OID-170269</t>
  </si>
  <si>
    <t>OID-17027</t>
  </si>
  <si>
    <t>OID-170270</t>
  </si>
  <si>
    <t>OID-170271</t>
  </si>
  <si>
    <t>OID-170272</t>
  </si>
  <si>
    <t>OID-170273</t>
  </si>
  <si>
    <t>OID-170274</t>
  </si>
  <si>
    <t>OID-170275</t>
  </si>
  <si>
    <t>OID-170276</t>
  </si>
  <si>
    <t>OID-170277</t>
  </si>
  <si>
    <t>OID-170278</t>
  </si>
  <si>
    <t>OID-170279</t>
  </si>
  <si>
    <t>OID-17028</t>
  </si>
  <si>
    <t>OID-170280</t>
  </si>
  <si>
    <t>OID-170281</t>
  </si>
  <si>
    <t>OID-170282</t>
  </si>
  <si>
    <t>OID-170283</t>
  </si>
  <si>
    <t>OID-170284</t>
  </si>
  <si>
    <t>OID-170285</t>
  </si>
  <si>
    <t>OID-170286</t>
  </si>
  <si>
    <t>OID-170287</t>
  </si>
  <si>
    <t>OID-170288</t>
  </si>
  <si>
    <t>OID-170289</t>
  </si>
  <si>
    <t>OID-17029</t>
  </si>
  <si>
    <t>OID-170290</t>
  </si>
  <si>
    <t>OID-170291</t>
  </si>
  <si>
    <t>OID-170292</t>
  </si>
  <si>
    <t>OID-170293</t>
  </si>
  <si>
    <t>OID-170294</t>
  </si>
  <si>
    <t>OID-170295</t>
  </si>
  <si>
    <t>OID-170296</t>
  </si>
  <si>
    <t>OID-170297</t>
  </si>
  <si>
    <t>OID-170298</t>
  </si>
  <si>
    <t>OID-170299</t>
  </si>
  <si>
    <t>OID-17030</t>
  </si>
  <si>
    <t>OID-170300</t>
  </si>
  <si>
    <t>OID-170301</t>
  </si>
  <si>
    <t>OID-170302</t>
  </si>
  <si>
    <t>OID-170303</t>
  </si>
  <si>
    <t>OID-170304</t>
  </si>
  <si>
    <t>OID-170305</t>
  </si>
  <si>
    <t>OID-170306</t>
  </si>
  <si>
    <t>OID-170307</t>
  </si>
  <si>
    <t>OID-170308</t>
  </si>
  <si>
    <t>OID-170309</t>
  </si>
  <si>
    <t>OID-17031</t>
  </si>
  <si>
    <t>OID-170310</t>
  </si>
  <si>
    <t>OID-170311</t>
  </si>
  <si>
    <t>OID-170312</t>
  </si>
  <si>
    <t>OID-170313</t>
  </si>
  <si>
    <t>OID-170314</t>
  </si>
  <si>
    <t>OID-170315</t>
  </si>
  <si>
    <t>OID-170316</t>
  </si>
  <si>
    <t>OID-170317</t>
  </si>
  <si>
    <t>OID-170318</t>
  </si>
  <si>
    <t>OID-170319</t>
  </si>
  <si>
    <t>OID-17032</t>
  </si>
  <si>
    <t>OID-170320</t>
  </si>
  <si>
    <t>OID-170321</t>
  </si>
  <si>
    <t>OID-170322</t>
  </si>
  <si>
    <t>OID-170323</t>
  </si>
  <si>
    <t>OID-170324</t>
  </si>
  <si>
    <t>OID-170325</t>
  </si>
  <si>
    <t>OID-170326</t>
  </si>
  <si>
    <t>OID-170327</t>
  </si>
  <si>
    <t>OID-170328</t>
  </si>
  <si>
    <t>OID-170329</t>
  </si>
  <si>
    <t>OID-17033</t>
  </si>
  <si>
    <t>OID-170330</t>
  </si>
  <si>
    <t>OID-170331</t>
  </si>
  <si>
    <t>OID-170332</t>
  </si>
  <si>
    <t>OID-170333</t>
  </si>
  <si>
    <t>OID-170334</t>
  </si>
  <si>
    <t>OID-170335</t>
  </si>
  <si>
    <t>OID-170336</t>
  </si>
  <si>
    <t>OID-170337</t>
  </si>
  <si>
    <t>OID-170338</t>
  </si>
  <si>
    <t>OID-170339</t>
  </si>
  <si>
    <t>OID-17034</t>
  </si>
  <si>
    <t>OID-170340</t>
  </si>
  <si>
    <t>OID-170341</t>
  </si>
  <si>
    <t>OID-170342</t>
  </si>
  <si>
    <t>OID-170343</t>
  </si>
  <si>
    <t>OID-170344</t>
  </si>
  <si>
    <t>OID-170345</t>
  </si>
  <si>
    <t>OID-170346</t>
  </si>
  <si>
    <t>OID-170347</t>
  </si>
  <si>
    <t>OID-170348</t>
  </si>
  <si>
    <t>OID-170349</t>
  </si>
  <si>
    <t>OID-17035</t>
  </si>
  <si>
    <t>OID-170350</t>
  </si>
  <si>
    <t>OID-170351</t>
  </si>
  <si>
    <t>OID-170352</t>
  </si>
  <si>
    <t>OID-170353</t>
  </si>
  <si>
    <t>OID-170354</t>
  </si>
  <si>
    <t>OID-170355</t>
  </si>
  <si>
    <t>OID-170356</t>
  </si>
  <si>
    <t>OID-170357</t>
  </si>
  <si>
    <t>OID-170358</t>
  </si>
  <si>
    <t>OID-170359</t>
  </si>
  <si>
    <t>OID-17036</t>
  </si>
  <si>
    <t>OID-170360</t>
  </si>
  <si>
    <t>OID-170361</t>
  </si>
  <si>
    <t>OID-170362</t>
  </si>
  <si>
    <t>OID-170363</t>
  </si>
  <si>
    <t>OID-170364</t>
  </si>
  <si>
    <t>OID-170365</t>
  </si>
  <si>
    <t>OID-170366</t>
  </si>
  <si>
    <t>OID-170367</t>
  </si>
  <si>
    <t>OID-170368</t>
  </si>
  <si>
    <t>OID-170369</t>
  </si>
  <si>
    <t>OID-17037</t>
  </si>
  <si>
    <t>OID-170370</t>
  </si>
  <si>
    <t>OID-170371</t>
  </si>
  <si>
    <t>OID-170372</t>
  </si>
  <si>
    <t>OID-170373</t>
  </si>
  <si>
    <t>OID-170374</t>
  </si>
  <si>
    <t>OID-170375</t>
  </si>
  <si>
    <t>OID-170376</t>
  </si>
  <si>
    <t>OID-170377</t>
  </si>
  <si>
    <t>OID-170378</t>
  </si>
  <si>
    <t>OID-170379</t>
  </si>
  <si>
    <t>OID-170380</t>
  </si>
  <si>
    <t>OID-170381</t>
  </si>
  <si>
    <t>OID-170382</t>
  </si>
  <si>
    <t>OID-170383</t>
  </si>
  <si>
    <t>OID-170384</t>
  </si>
  <si>
    <t>OID-170385</t>
  </si>
  <si>
    <t>OID-170386</t>
  </si>
  <si>
    <t>OID-170387</t>
  </si>
  <si>
    <t>OID-170388</t>
  </si>
  <si>
    <t>OID-170389</t>
  </si>
  <si>
    <t>OID-170390</t>
  </si>
  <si>
    <t>OID-170391</t>
  </si>
  <si>
    <t>OID-170392</t>
  </si>
  <si>
    <t>OID-170393</t>
  </si>
  <si>
    <t>OID-170394</t>
  </si>
  <si>
    <t>OID-170395</t>
  </si>
  <si>
    <t>OID-170396</t>
  </si>
  <si>
    <t>OID-170397</t>
  </si>
  <si>
    <t>OID-170398</t>
  </si>
  <si>
    <t>OID-170399</t>
  </si>
  <si>
    <t>OID-170400</t>
  </si>
  <si>
    <t>OID-170401</t>
  </si>
  <si>
    <t>OID-170402</t>
  </si>
  <si>
    <t>OID-170403</t>
  </si>
  <si>
    <t>OID-170404</t>
  </si>
  <si>
    <t>OID-170405</t>
  </si>
  <si>
    <t>OID-170406</t>
  </si>
  <si>
    <t>OID-170407</t>
  </si>
  <si>
    <t>OID-170408</t>
  </si>
  <si>
    <t>OID-170409</t>
  </si>
  <si>
    <t>OID-170410</t>
  </si>
  <si>
    <t>OID-170411</t>
  </si>
  <si>
    <t>OID-170412</t>
  </si>
  <si>
    <t>OID-170413</t>
  </si>
  <si>
    <t>OID-170414</t>
  </si>
  <si>
    <t>OID-170415</t>
  </si>
  <si>
    <t>OID-170416</t>
  </si>
  <si>
    <t>OID-170417</t>
  </si>
  <si>
    <t>OID-170418</t>
  </si>
  <si>
    <t>OID-170419</t>
  </si>
  <si>
    <t>OID-170420</t>
  </si>
  <si>
    <t>OID-170421</t>
  </si>
  <si>
    <t>OID-170422</t>
  </si>
  <si>
    <t>OID-170423</t>
  </si>
  <si>
    <t>OID-170424</t>
  </si>
  <si>
    <t>OID-170425</t>
  </si>
  <si>
    <t>OID-170426</t>
  </si>
  <si>
    <t>OID-170427</t>
  </si>
  <si>
    <t>OID-170428</t>
  </si>
  <si>
    <t>OID-170429</t>
  </si>
  <si>
    <t>OID-170430</t>
  </si>
  <si>
    <t>OID-170431</t>
  </si>
  <si>
    <t>OID-170432</t>
  </si>
  <si>
    <t>OID-170433</t>
  </si>
  <si>
    <t>OID-170434</t>
  </si>
  <si>
    <t>OID-170435</t>
  </si>
  <si>
    <t>OID-170436</t>
  </si>
  <si>
    <t>OID-170437</t>
  </si>
  <si>
    <t>OID-170438</t>
  </si>
  <si>
    <t>OID-170439</t>
  </si>
  <si>
    <t>OID-170440</t>
  </si>
  <si>
    <t>OID-170441</t>
  </si>
  <si>
    <t>OID-170442</t>
  </si>
  <si>
    <t>OID-170443</t>
  </si>
  <si>
    <t>OID-170444</t>
  </si>
  <si>
    <t>OID-170445</t>
  </si>
  <si>
    <t>OID-170446</t>
  </si>
  <si>
    <t>OID-170447</t>
  </si>
  <si>
    <t>OID-170448</t>
  </si>
  <si>
    <t>OID-170449</t>
  </si>
  <si>
    <t>OID-170450</t>
  </si>
  <si>
    <t>OID-170451</t>
  </si>
  <si>
    <t>OID-170452</t>
  </si>
  <si>
    <t>OID-170453</t>
  </si>
  <si>
    <t>OID-170454</t>
  </si>
  <si>
    <t>OID-170455</t>
  </si>
  <si>
    <t>OID-170456</t>
  </si>
  <si>
    <t>OID-170457</t>
  </si>
  <si>
    <t>OID-170458</t>
  </si>
  <si>
    <t>OID-170459</t>
  </si>
  <si>
    <t>OID-170460</t>
  </si>
  <si>
    <t>OID-170461</t>
  </si>
  <si>
    <t>OID-170462</t>
  </si>
  <si>
    <t>OID-170463</t>
  </si>
  <si>
    <t>OID-170464</t>
  </si>
  <si>
    <t>OID-170465</t>
  </si>
  <si>
    <t>OID-170466</t>
  </si>
  <si>
    <t>OID-170467</t>
  </si>
  <si>
    <t>OID-170468</t>
  </si>
  <si>
    <t>OID-170469</t>
  </si>
  <si>
    <t>OID-170470</t>
  </si>
  <si>
    <t>OID-170471</t>
  </si>
  <si>
    <t>OID-170472</t>
  </si>
  <si>
    <t>OID-170473</t>
  </si>
  <si>
    <t>OID-170474</t>
  </si>
  <si>
    <t>OID-170475</t>
  </si>
  <si>
    <t>OID-170476</t>
  </si>
  <si>
    <t>OID-170477</t>
  </si>
  <si>
    <t>OID-170478</t>
  </si>
  <si>
    <t>OID-170479</t>
  </si>
  <si>
    <t>OID-170480</t>
  </si>
  <si>
    <t>OID-170481</t>
  </si>
  <si>
    <t>OID-170482</t>
  </si>
  <si>
    <t>OID-170483</t>
  </si>
  <si>
    <t>OID-170484</t>
  </si>
  <si>
    <t>OID-170485</t>
  </si>
  <si>
    <t>OID-170486</t>
  </si>
  <si>
    <t>OID-170487</t>
  </si>
  <si>
    <t>OID-170488</t>
  </si>
  <si>
    <t>OID-170489</t>
  </si>
  <si>
    <t>OID-170490</t>
  </si>
  <si>
    <t>OID-170491</t>
  </si>
  <si>
    <t>OID-170492</t>
  </si>
  <si>
    <t>OID-170493</t>
  </si>
  <si>
    <t>OID-170494</t>
  </si>
  <si>
    <t>OID-170495</t>
  </si>
  <si>
    <t>OID-170496</t>
  </si>
  <si>
    <t>OID-170497</t>
  </si>
  <si>
    <t>OID-170498</t>
  </si>
  <si>
    <t>OID-170499</t>
  </si>
  <si>
    <t>OID-17050</t>
  </si>
  <si>
    <t>OID-170500</t>
  </si>
  <si>
    <t>OID-170501</t>
  </si>
  <si>
    <t>OID-170502</t>
  </si>
  <si>
    <t>OID-170503</t>
  </si>
  <si>
    <t>OID-170504</t>
  </si>
  <si>
    <t>OID-170505</t>
  </si>
  <si>
    <t>OID-170506</t>
  </si>
  <si>
    <t>OID-170507</t>
  </si>
  <si>
    <t>OID-170508</t>
  </si>
  <si>
    <t>OID-170509</t>
  </si>
  <si>
    <t>OID-17051</t>
  </si>
  <si>
    <t>OID-170510</t>
  </si>
  <si>
    <t>OID-170511</t>
  </si>
  <si>
    <t>OID-170512</t>
  </si>
  <si>
    <t>OID-170513</t>
  </si>
  <si>
    <t>OID-170514</t>
  </si>
  <si>
    <t>OID-170515</t>
  </si>
  <si>
    <t>OID-170516</t>
  </si>
  <si>
    <t>OID-170517</t>
  </si>
  <si>
    <t>OID-170518</t>
  </si>
  <si>
    <t>OID-170519</t>
  </si>
  <si>
    <t>OID-17052</t>
  </si>
  <si>
    <t>OID-170520</t>
  </si>
  <si>
    <t>OID-170521</t>
  </si>
  <si>
    <t>OID-170522</t>
  </si>
  <si>
    <t>OID-170523</t>
  </si>
  <si>
    <t>OID-170524</t>
  </si>
  <si>
    <t>OID-170525</t>
  </si>
  <si>
    <t>OID-170526</t>
  </si>
  <si>
    <t>OID-170527</t>
  </si>
  <si>
    <t>OID-170528</t>
  </si>
  <si>
    <t>OID-170529</t>
  </si>
  <si>
    <t>OID-170530</t>
  </si>
  <si>
    <t>OID-170531</t>
  </si>
  <si>
    <t>OID-170532</t>
  </si>
  <si>
    <t>OID-170533</t>
  </si>
  <si>
    <t>OID-170534</t>
  </si>
  <si>
    <t>OID-170535</t>
  </si>
  <si>
    <t>OID-170536</t>
  </si>
  <si>
    <t>OID-170537</t>
  </si>
  <si>
    <t>OID-170538</t>
  </si>
  <si>
    <t>OID-170539</t>
  </si>
  <si>
    <t>OID-170540</t>
  </si>
  <si>
    <t>OID-170541</t>
  </si>
  <si>
    <t>OID-170542</t>
  </si>
  <si>
    <t>OID-170543</t>
  </si>
  <si>
    <t>OID-170544</t>
  </si>
  <si>
    <t>OID-170545</t>
  </si>
  <si>
    <t>OID-170546</t>
  </si>
  <si>
    <t>OID-170547</t>
  </si>
  <si>
    <t>OID-170548</t>
  </si>
  <si>
    <t>OID-170549</t>
  </si>
  <si>
    <t>OID-170550</t>
  </si>
  <si>
    <t>OID-170551</t>
  </si>
  <si>
    <t>OID-170552</t>
  </si>
  <si>
    <t>OID-170553</t>
  </si>
  <si>
    <t>OID-170554</t>
  </si>
  <si>
    <t>OID-170555</t>
  </si>
  <si>
    <t>OID-170556</t>
  </si>
  <si>
    <t>OID-170557</t>
  </si>
  <si>
    <t>OID-170558</t>
  </si>
  <si>
    <t>OID-170559</t>
  </si>
  <si>
    <t>OID-170560</t>
  </si>
  <si>
    <t>OID-170561</t>
  </si>
  <si>
    <t>OID-170562</t>
  </si>
  <si>
    <t>OID-170563</t>
  </si>
  <si>
    <t>OID-170564</t>
  </si>
  <si>
    <t>OID-170565</t>
  </si>
  <si>
    <t>OID-170566</t>
  </si>
  <si>
    <t>OID-170567</t>
  </si>
  <si>
    <t>OID-170568</t>
  </si>
  <si>
    <t>OID-170569</t>
  </si>
  <si>
    <t>OID-17057</t>
  </si>
  <si>
    <t>OID-170570</t>
  </si>
  <si>
    <t>OID-170571</t>
  </si>
  <si>
    <t>OID-170572</t>
  </si>
  <si>
    <t>OID-170573</t>
  </si>
  <si>
    <t>OID-170574</t>
  </si>
  <si>
    <t>OID-170575</t>
  </si>
  <si>
    <t>OID-170576</t>
  </si>
  <si>
    <t>OID-170577</t>
  </si>
  <si>
    <t>OID-170578</t>
  </si>
  <si>
    <t>OID-170579</t>
  </si>
  <si>
    <t>OID-17058</t>
  </si>
  <si>
    <t>OID-170580</t>
  </si>
  <si>
    <t>OID-170581</t>
  </si>
  <si>
    <t>OID-170582</t>
  </si>
  <si>
    <t>OID-170583</t>
  </si>
  <si>
    <t>OID-170584</t>
  </si>
  <si>
    <t>OID-170585</t>
  </si>
  <si>
    <t>OID-170586</t>
  </si>
  <si>
    <t>OID-170587</t>
  </si>
  <si>
    <t>OID-170588</t>
  </si>
  <si>
    <t>OID-170589</t>
  </si>
  <si>
    <t>OID-17059</t>
  </si>
  <si>
    <t>OID-170590</t>
  </si>
  <si>
    <t>OID-170591</t>
  </si>
  <si>
    <t>OID-170592</t>
  </si>
  <si>
    <t>OID-170593</t>
  </si>
  <si>
    <t>OID-170594</t>
  </si>
  <si>
    <t>OID-170595</t>
  </si>
  <si>
    <t>OID-170596</t>
  </si>
  <si>
    <t>OID-170597</t>
  </si>
  <si>
    <t>OID-170598</t>
  </si>
  <si>
    <t>OID-170599</t>
  </si>
  <si>
    <t>OID-17060</t>
  </si>
  <si>
    <t>OID-170600</t>
  </si>
  <si>
    <t>OID-170601</t>
  </si>
  <si>
    <t>OID-170602</t>
  </si>
  <si>
    <t>OID-170603</t>
  </si>
  <si>
    <t>OID-170604</t>
  </si>
  <si>
    <t>OID-170605</t>
  </si>
  <si>
    <t>OID-170606</t>
  </si>
  <si>
    <t>OID-170607</t>
  </si>
  <si>
    <t>OID-170608</t>
  </si>
  <si>
    <t>OID-170609</t>
  </si>
  <si>
    <t>OID-17061</t>
  </si>
  <si>
    <t>OID-170610</t>
  </si>
  <si>
    <t>OID-170611</t>
  </si>
  <si>
    <t>OID-170612</t>
  </si>
  <si>
    <t>OID-170613</t>
  </si>
  <si>
    <t>OID-170614</t>
  </si>
  <si>
    <t>OID-170615</t>
  </si>
  <si>
    <t>OID-170616</t>
  </si>
  <si>
    <t>OID-170617</t>
  </si>
  <si>
    <t>OID-170618</t>
  </si>
  <si>
    <t>OID-170619</t>
  </si>
  <si>
    <t>OID-17062</t>
  </si>
  <si>
    <t>OID-170620</t>
  </si>
  <si>
    <t>OID-170621</t>
  </si>
  <si>
    <t>OID-170622</t>
  </si>
  <si>
    <t>OID-170623</t>
  </si>
  <si>
    <t>OID-170624</t>
  </si>
  <si>
    <t>OID-170625</t>
  </si>
  <si>
    <t>OID-170626</t>
  </si>
  <si>
    <t>OID-170627</t>
  </si>
  <si>
    <t>OID-170628</t>
  </si>
  <si>
    <t>OID-170629</t>
  </si>
  <si>
    <t>OID-17063</t>
  </si>
  <si>
    <t>OID-170630</t>
  </si>
  <si>
    <t>OID-170631</t>
  </si>
  <si>
    <t>OID-170632</t>
  </si>
  <si>
    <t>OID-170633</t>
  </si>
  <si>
    <t>OID-170634</t>
  </si>
  <si>
    <t>OID-170635</t>
  </si>
  <si>
    <t>OID-170636</t>
  </si>
  <si>
    <t>OID-170637</t>
  </si>
  <si>
    <t>OID-170638</t>
  </si>
  <si>
    <t>OID-170639</t>
  </si>
  <si>
    <t>OID-17064</t>
  </si>
  <si>
    <t>OID-170640</t>
  </si>
  <si>
    <t>OID-170641</t>
  </si>
  <si>
    <t>OID-170642</t>
  </si>
  <si>
    <t>OID-170643</t>
  </si>
  <si>
    <t>OID-170644</t>
  </si>
  <si>
    <t>OID-170645</t>
  </si>
  <si>
    <t>OID-170646</t>
  </si>
  <si>
    <t>OID-170647</t>
  </si>
  <si>
    <t>OID-170648</t>
  </si>
  <si>
    <t>OID-170649</t>
  </si>
  <si>
    <t>OID-17065</t>
  </si>
  <si>
    <t>OID-170650</t>
  </si>
  <si>
    <t>OID-170651</t>
  </si>
  <si>
    <t>OID-170652</t>
  </si>
  <si>
    <t>OID-170653</t>
  </si>
  <si>
    <t>OID-170654</t>
  </si>
  <si>
    <t>OID-170655</t>
  </si>
  <si>
    <t>OID-170656</t>
  </si>
  <si>
    <t>OID-170657</t>
  </si>
  <si>
    <t>OID-170658</t>
  </si>
  <si>
    <t>OID-170659</t>
  </si>
  <si>
    <t>OID-17066</t>
  </si>
  <si>
    <t>OID-170660</t>
  </si>
  <si>
    <t>OID-170661</t>
  </si>
  <si>
    <t>OID-170662</t>
  </si>
  <si>
    <t>OID-170663</t>
  </si>
  <si>
    <t>OID-170664</t>
  </si>
  <si>
    <t>OID-170665</t>
  </si>
  <si>
    <t>OID-170666</t>
  </si>
  <si>
    <t>OID-170667</t>
  </si>
  <si>
    <t>OID-170668</t>
  </si>
  <si>
    <t>OID-170669</t>
  </si>
  <si>
    <t>OID-170670</t>
  </si>
  <si>
    <t>OID-170671</t>
  </si>
  <si>
    <t>OID-170672</t>
  </si>
  <si>
    <t>OID-170673</t>
  </si>
  <si>
    <t>OID-170674</t>
  </si>
  <si>
    <t>OID-170675</t>
  </si>
  <si>
    <t>OID-170676</t>
  </si>
  <si>
    <t>OID-170677</t>
  </si>
  <si>
    <t>OID-170678</t>
  </si>
  <si>
    <t>OID-170679</t>
  </si>
  <si>
    <t>OID-170680</t>
  </si>
  <si>
    <t>OID-170681</t>
  </si>
  <si>
    <t>OID-170682</t>
  </si>
  <si>
    <t>OID-170683</t>
  </si>
  <si>
    <t>OID-170684</t>
  </si>
  <si>
    <t>OID-170685</t>
  </si>
  <si>
    <t>OID-170686</t>
  </si>
  <si>
    <t>OID-170687</t>
  </si>
  <si>
    <t>OID-170688</t>
  </si>
  <si>
    <t>OID-170689</t>
  </si>
  <si>
    <t>OID-170690</t>
  </si>
  <si>
    <t>OID-170691</t>
  </si>
  <si>
    <t>OID-170692</t>
  </si>
  <si>
    <t>OID-170693</t>
  </si>
  <si>
    <t>OID-170694</t>
  </si>
  <si>
    <t>OID-170695</t>
  </si>
  <si>
    <t>OID-170696</t>
  </si>
  <si>
    <t>OID-170697</t>
  </si>
  <si>
    <t>OID-170698</t>
  </si>
  <si>
    <t>OID-170699</t>
  </si>
  <si>
    <t>OID-170700</t>
  </si>
  <si>
    <t>OID-170701</t>
  </si>
  <si>
    <t>OID-170702</t>
  </si>
  <si>
    <t>OID-170703</t>
  </si>
  <si>
    <t>OID-170704</t>
  </si>
  <si>
    <t>OID-170705</t>
  </si>
  <si>
    <t>OID-170706</t>
  </si>
  <si>
    <t>OID-170707</t>
  </si>
  <si>
    <t>OID-170708</t>
  </si>
  <si>
    <t>OID-170709</t>
  </si>
  <si>
    <t>OID-170710</t>
  </si>
  <si>
    <t>OID-170711</t>
  </si>
  <si>
    <t>OID-170712</t>
  </si>
  <si>
    <t>OID-170713</t>
  </si>
  <si>
    <t>OID-170714</t>
  </si>
  <si>
    <t>OID-170715</t>
  </si>
  <si>
    <t>OID-170716</t>
  </si>
  <si>
    <t>OID-170717</t>
  </si>
  <si>
    <t>OID-170718</t>
  </si>
  <si>
    <t>OID-170719</t>
  </si>
  <si>
    <t>OID-170720</t>
  </si>
  <si>
    <t>OID-170721</t>
  </si>
  <si>
    <t>OID-170722</t>
  </si>
  <si>
    <t>OID-170723</t>
  </si>
  <si>
    <t>OID-170724</t>
  </si>
  <si>
    <t>OID-170725</t>
  </si>
  <si>
    <t>OID-170726</t>
  </si>
  <si>
    <t>OID-170727</t>
  </si>
  <si>
    <t>OID-170728</t>
  </si>
  <si>
    <t>OID-170729</t>
  </si>
  <si>
    <t>OID-170730</t>
  </si>
  <si>
    <t>OID-170731</t>
  </si>
  <si>
    <t>OID-170732</t>
  </si>
  <si>
    <t>OID-170733</t>
  </si>
  <si>
    <t>OID-170734</t>
  </si>
  <si>
    <t>OID-170735</t>
  </si>
  <si>
    <t>OID-170736</t>
  </si>
  <si>
    <t>OID-170737</t>
  </si>
  <si>
    <t>OID-170738</t>
  </si>
  <si>
    <t>OID-170739</t>
  </si>
  <si>
    <t>OID-17074</t>
  </si>
  <si>
    <t>OID-170740</t>
  </si>
  <si>
    <t>OID-170741</t>
  </si>
  <si>
    <t>OID-170742</t>
  </si>
  <si>
    <t>OID-170743</t>
  </si>
  <si>
    <t>OID-170744</t>
  </si>
  <si>
    <t>OID-170745</t>
  </si>
  <si>
    <t>OID-170746</t>
  </si>
  <si>
    <t>OID-170747</t>
  </si>
  <si>
    <t>OID-170748</t>
  </si>
  <si>
    <t>OID-170749</t>
  </si>
  <si>
    <t>OID-17075</t>
  </si>
  <si>
    <t>OID-170750</t>
  </si>
  <si>
    <t>OID-170751</t>
  </si>
  <si>
    <t>OID-170752</t>
  </si>
  <si>
    <t>OID-170753</t>
  </si>
  <si>
    <t>OID-170754</t>
  </si>
  <si>
    <t>OID-170755</t>
  </si>
  <si>
    <t>OID-170756</t>
  </si>
  <si>
    <t>OID-170757</t>
  </si>
  <si>
    <t>OID-170758</t>
  </si>
  <si>
    <t>OID-170759</t>
  </si>
  <si>
    <t>OID-17076</t>
  </si>
  <si>
    <t>OID-170760</t>
  </si>
  <si>
    <t>OID-170761</t>
  </si>
  <si>
    <t>OID-170762</t>
  </si>
  <si>
    <t>OID-170763</t>
  </si>
  <si>
    <t>OID-170764</t>
  </si>
  <si>
    <t>OID-170765</t>
  </si>
  <si>
    <t>OID-170766</t>
  </si>
  <si>
    <t>OID-170767</t>
  </si>
  <si>
    <t>OID-170768</t>
  </si>
  <si>
    <t>OID-170769</t>
  </si>
  <si>
    <t>OID-17077</t>
  </si>
  <si>
    <t>OID-170770</t>
  </si>
  <si>
    <t>OID-170771</t>
  </si>
  <si>
    <t>OID-170772</t>
  </si>
  <si>
    <t>OID-170773</t>
  </si>
  <si>
    <t>OID-170774</t>
  </si>
  <si>
    <t>OID-170775</t>
  </si>
  <si>
    <t>OID-170776</t>
  </si>
  <si>
    <t>OID-170777</t>
  </si>
  <si>
    <t>OID-170778</t>
  </si>
  <si>
    <t>OID-170779</t>
  </si>
  <si>
    <t>OID-17078</t>
  </si>
  <si>
    <t>OID-170780</t>
  </si>
  <si>
    <t>OID-170781</t>
  </si>
  <si>
    <t>OID-170782</t>
  </si>
  <si>
    <t>OID-170783</t>
  </si>
  <si>
    <t>OID-170784</t>
  </si>
  <si>
    <t>OID-170785</t>
  </si>
  <si>
    <t>OID-170786</t>
  </si>
  <si>
    <t>OID-170787</t>
  </si>
  <si>
    <t>OID-170788</t>
  </si>
  <si>
    <t>OID-170789</t>
  </si>
  <si>
    <t>OID-17079</t>
  </si>
  <si>
    <t>OID-170790</t>
  </si>
  <si>
    <t>OID-170791</t>
  </si>
  <si>
    <t>OID-170792</t>
  </si>
  <si>
    <t>OID-170793</t>
  </si>
  <si>
    <t>OID-170794</t>
  </si>
  <si>
    <t>OID-170795</t>
  </si>
  <si>
    <t>OID-170796</t>
  </si>
  <si>
    <t>OID-170797</t>
  </si>
  <si>
    <t>OID-170798</t>
  </si>
  <si>
    <t>OID-170799</t>
  </si>
  <si>
    <t>OID-17080</t>
  </si>
  <si>
    <t>OID-170800</t>
  </si>
  <si>
    <t>OID-170801</t>
  </si>
  <si>
    <t>OID-170802</t>
  </si>
  <si>
    <t>OID-170803</t>
  </si>
  <si>
    <t>OID-170804</t>
  </si>
  <si>
    <t>OID-170805</t>
  </si>
  <si>
    <t>OID-170806</t>
  </si>
  <si>
    <t>OID-170807</t>
  </si>
  <si>
    <t>OID-170808</t>
  </si>
  <si>
    <t>OID-170809</t>
  </si>
  <si>
    <t>OID-17081</t>
  </si>
  <si>
    <t>OID-170810</t>
  </si>
  <si>
    <t>OID-170811</t>
  </si>
  <si>
    <t>OID-170812</t>
  </si>
  <si>
    <t>OID-170813</t>
  </si>
  <si>
    <t>OID-170814</t>
  </si>
  <si>
    <t>OID-170815</t>
  </si>
  <si>
    <t>OID-170816</t>
  </si>
  <si>
    <t>OID-170817</t>
  </si>
  <si>
    <t>OID-170818</t>
  </si>
  <si>
    <t>OID-170819</t>
  </si>
  <si>
    <t>OID-17082</t>
  </si>
  <si>
    <t>OID-170820</t>
  </si>
  <si>
    <t>OID-170821</t>
  </si>
  <si>
    <t>OID-170822</t>
  </si>
  <si>
    <t>OID-170823</t>
  </si>
  <si>
    <t>OID-170824</t>
  </si>
  <si>
    <t>OID-170825</t>
  </si>
  <si>
    <t>OID-170826</t>
  </si>
  <si>
    <t>OID-170827</t>
  </si>
  <si>
    <t>OID-170828</t>
  </si>
  <si>
    <t>OID-170829</t>
  </si>
  <si>
    <t>OID-170830</t>
  </si>
  <si>
    <t>OID-170831</t>
  </si>
  <si>
    <t>OID-170832</t>
  </si>
  <si>
    <t>OID-170833</t>
  </si>
  <si>
    <t>OID-170834</t>
  </si>
  <si>
    <t>OID-170835</t>
  </si>
  <si>
    <t>OID-170836</t>
  </si>
  <si>
    <t>OID-170837</t>
  </si>
  <si>
    <t>OID-170838</t>
  </si>
  <si>
    <t>OID-170839</t>
  </si>
  <si>
    <t>OID-170840</t>
  </si>
  <si>
    <t>OID-170841</t>
  </si>
  <si>
    <t>OID-170842</t>
  </si>
  <si>
    <t>OID-170843</t>
  </si>
  <si>
    <t>OID-170844</t>
  </si>
  <si>
    <t>OID-170845</t>
  </si>
  <si>
    <t>OID-170846</t>
  </si>
  <si>
    <t>OID-170847</t>
  </si>
  <si>
    <t>OID-170848</t>
  </si>
  <si>
    <t>OID-170849</t>
  </si>
  <si>
    <t>OID-170850</t>
  </si>
  <si>
    <t>OID-170851</t>
  </si>
  <si>
    <t>OID-170852</t>
  </si>
  <si>
    <t>OID-170853</t>
  </si>
  <si>
    <t>OID-170854</t>
  </si>
  <si>
    <t>OID-170855</t>
  </si>
  <si>
    <t>OID-170856</t>
  </si>
  <si>
    <t>OID-170857</t>
  </si>
  <si>
    <t>OID-170858</t>
  </si>
  <si>
    <t>OID-170859</t>
  </si>
  <si>
    <t>OID-170860</t>
  </si>
  <si>
    <t>OID-170861</t>
  </si>
  <si>
    <t>OID-170862</t>
  </si>
  <si>
    <t>OID-170863</t>
  </si>
  <si>
    <t>OID-170864</t>
  </si>
  <si>
    <t>OID-170865</t>
  </si>
  <si>
    <t>OID-170866</t>
  </si>
  <si>
    <t>OID-170867</t>
  </si>
  <si>
    <t>OID-170868</t>
  </si>
  <si>
    <t>OID-170869</t>
  </si>
  <si>
    <t>OID-170870</t>
  </si>
  <si>
    <t>OID-170871</t>
  </si>
  <si>
    <t>OID-170872</t>
  </si>
  <si>
    <t>OID-170873</t>
  </si>
  <si>
    <t>OID-170874</t>
  </si>
  <si>
    <t>OID-170875</t>
  </si>
  <si>
    <t>OID-170876</t>
  </si>
  <si>
    <t>OID-170877</t>
  </si>
  <si>
    <t>OID-170878</t>
  </si>
  <si>
    <t>OID-170879</t>
  </si>
  <si>
    <t>OID-170880</t>
  </si>
  <si>
    <t>OID-170881</t>
  </si>
  <si>
    <t>OID-170882</t>
  </si>
  <si>
    <t>OID-170883</t>
  </si>
  <si>
    <t>OID-170884</t>
  </si>
  <si>
    <t>OID-170885</t>
  </si>
  <si>
    <t>OID-170886</t>
  </si>
  <si>
    <t>OID-170887</t>
  </si>
  <si>
    <t>OID-170888</t>
  </si>
  <si>
    <t>OID-170889</t>
  </si>
  <si>
    <t>OID-170890</t>
  </si>
  <si>
    <t>OID-170891</t>
  </si>
  <si>
    <t>OID-170892</t>
  </si>
  <si>
    <t>OID-170893</t>
  </si>
  <si>
    <t>OID-170894</t>
  </si>
  <si>
    <t>OID-170895</t>
  </si>
  <si>
    <t>OID-170896</t>
  </si>
  <si>
    <t>OID-170897</t>
  </si>
  <si>
    <t>OID-170898</t>
  </si>
  <si>
    <t>OID-170899</t>
  </si>
  <si>
    <t>OID-17090</t>
  </si>
  <si>
    <t>OID-170900</t>
  </si>
  <si>
    <t>OID-170901</t>
  </si>
  <si>
    <t>OID-170902</t>
  </si>
  <si>
    <t>OID-170903</t>
  </si>
  <si>
    <t>OID-170904</t>
  </si>
  <si>
    <t>OID-170905</t>
  </si>
  <si>
    <t>OID-170906</t>
  </si>
  <si>
    <t>OID-170907</t>
  </si>
  <si>
    <t>OID-170908</t>
  </si>
  <si>
    <t>OID-170909</t>
  </si>
  <si>
    <t>OID-17091</t>
  </si>
  <si>
    <t>OID-170910</t>
  </si>
  <si>
    <t>OID-170911</t>
  </si>
  <si>
    <t>OID-170912</t>
  </si>
  <si>
    <t>OID-170913</t>
  </si>
  <si>
    <t>OID-170914</t>
  </si>
  <si>
    <t>OID-170915</t>
  </si>
  <si>
    <t>OID-170916</t>
  </si>
  <si>
    <t>OID-170917</t>
  </si>
  <si>
    <t>OID-170918</t>
  </si>
  <si>
    <t>OID-170919</t>
  </si>
  <si>
    <t>OID-17092</t>
  </si>
  <si>
    <t>OID-170920</t>
  </si>
  <si>
    <t>OID-170921</t>
  </si>
  <si>
    <t>OID-170922</t>
  </si>
  <si>
    <t>OID-170923</t>
  </si>
  <si>
    <t>OID-170924</t>
  </si>
  <si>
    <t>OID-170925</t>
  </si>
  <si>
    <t>OID-170926</t>
  </si>
  <si>
    <t>OID-170927</t>
  </si>
  <si>
    <t>OID-170928</t>
  </si>
  <si>
    <t>OID-170929</t>
  </si>
  <si>
    <t>OID-17093</t>
  </si>
  <si>
    <t>OID-170930</t>
  </si>
  <si>
    <t>OID-170931</t>
  </si>
  <si>
    <t>OID-170932</t>
  </si>
  <si>
    <t>OID-170933</t>
  </si>
  <si>
    <t>OID-170934</t>
  </si>
  <si>
    <t>OID-170935</t>
  </si>
  <si>
    <t>OID-170936</t>
  </si>
  <si>
    <t>OID-170937</t>
  </si>
  <si>
    <t>OID-170938</t>
  </si>
  <si>
    <t>OID-170939</t>
  </si>
  <si>
    <t>OID-17094</t>
  </si>
  <si>
    <t>OID-170940</t>
  </si>
  <si>
    <t>OID-170941</t>
  </si>
  <si>
    <t>OID-170942</t>
  </si>
  <si>
    <t>OID-170943</t>
  </si>
  <si>
    <t>OID-170944</t>
  </si>
  <si>
    <t>OID-170945</t>
  </si>
  <si>
    <t>OID-170946</t>
  </si>
  <si>
    <t>OID-170947</t>
  </si>
  <si>
    <t>OID-170948</t>
  </si>
  <si>
    <t>OID-170949</t>
  </si>
  <si>
    <t>OID-17095</t>
  </si>
  <si>
    <t>OID-170950</t>
  </si>
  <si>
    <t>OID-170951</t>
  </si>
  <si>
    <t>OID-170952</t>
  </si>
  <si>
    <t>OID-170953</t>
  </si>
  <si>
    <t>OID-170954</t>
  </si>
  <si>
    <t>OID-170955</t>
  </si>
  <si>
    <t>OID-170956</t>
  </si>
  <si>
    <t>OID-170957</t>
  </si>
  <si>
    <t>OID-170958</t>
  </si>
  <si>
    <t>OID-170959</t>
  </si>
  <si>
    <t>OID-17096</t>
  </si>
  <si>
    <t>OID-170960</t>
  </si>
  <si>
    <t>OID-170961</t>
  </si>
  <si>
    <t>OID-170962</t>
  </si>
  <si>
    <t>OID-170963</t>
  </si>
  <si>
    <t>OID-170964</t>
  </si>
  <si>
    <t>OID-170965</t>
  </si>
  <si>
    <t>OID-170966</t>
  </si>
  <si>
    <t>OID-170967</t>
  </si>
  <si>
    <t>OID-170968</t>
  </si>
  <si>
    <t>OID-170969</t>
  </si>
  <si>
    <t>OID-17097</t>
  </si>
  <si>
    <t>OID-170970</t>
  </si>
  <si>
    <t>OID-170971</t>
  </si>
  <si>
    <t>OID-170972</t>
  </si>
  <si>
    <t>OID-170973</t>
  </si>
  <si>
    <t>OID-170974</t>
  </si>
  <si>
    <t>OID-170975</t>
  </si>
  <si>
    <t>OID-170976</t>
  </si>
  <si>
    <t>OID-170977</t>
  </si>
  <si>
    <t>OID-170978</t>
  </si>
  <si>
    <t>OID-170979</t>
  </si>
  <si>
    <t>OID-17098</t>
  </si>
  <si>
    <t>OID-170980</t>
  </si>
  <si>
    <t>OID-170981</t>
  </si>
  <si>
    <t>OID-170982</t>
  </si>
  <si>
    <t>OID-170983</t>
  </si>
  <si>
    <t>OID-170984</t>
  </si>
  <si>
    <t>OID-170985</t>
  </si>
  <si>
    <t>OID-170986</t>
  </si>
  <si>
    <t>OID-170987</t>
  </si>
  <si>
    <t>OID-170988</t>
  </si>
  <si>
    <t>OID-170989</t>
  </si>
  <si>
    <t>OID-17099</t>
  </si>
  <si>
    <t>OID-170990</t>
  </si>
  <si>
    <t>OID-170991</t>
  </si>
  <si>
    <t>OID-170992</t>
  </si>
  <si>
    <t>OID-170993</t>
  </si>
  <si>
    <t>OID-170994</t>
  </si>
  <si>
    <t>OID-170995</t>
  </si>
  <si>
    <t>OID-170996</t>
  </si>
  <si>
    <t>OID-170997</t>
  </si>
  <si>
    <t>OID-170998</t>
  </si>
  <si>
    <t>OID-170999</t>
  </si>
  <si>
    <t>OID-17100</t>
  </si>
  <si>
    <t>OID-171000</t>
  </si>
  <si>
    <t>OID-171001</t>
  </si>
  <si>
    <t>OID-171002</t>
  </si>
  <si>
    <t>OID-171003</t>
  </si>
  <si>
    <t>OID-171004</t>
  </si>
  <si>
    <t>OID-171005</t>
  </si>
  <si>
    <t>OID-171006</t>
  </si>
  <si>
    <t>OID-171007</t>
  </si>
  <si>
    <t>OID-171008</t>
  </si>
  <si>
    <t>OID-171009</t>
  </si>
  <si>
    <t>OID-17101</t>
  </si>
  <si>
    <t>OID-171010</t>
  </si>
  <si>
    <t>OID-171011</t>
  </si>
  <si>
    <t>OID-171012</t>
  </si>
  <si>
    <t>OID-171013</t>
  </si>
  <si>
    <t>OID-171014</t>
  </si>
  <si>
    <t>OID-171015</t>
  </si>
  <si>
    <t>OID-171016</t>
  </si>
  <si>
    <t>OID-171017</t>
  </si>
  <si>
    <t>OID-171018</t>
  </si>
  <si>
    <t>OID-171019</t>
  </si>
  <si>
    <t>OID-17102</t>
  </si>
  <si>
    <t>OID-171020</t>
  </si>
  <si>
    <t>OID-171021</t>
  </si>
  <si>
    <t>OID-171022</t>
  </si>
  <si>
    <t>OID-171023</t>
  </si>
  <si>
    <t>OID-171024</t>
  </si>
  <si>
    <t>OID-171025</t>
  </si>
  <si>
    <t>OID-171026</t>
  </si>
  <si>
    <t>OID-171027</t>
  </si>
  <si>
    <t>OID-171028</t>
  </si>
  <si>
    <t>OID-171029</t>
  </si>
  <si>
    <t>OID-17103</t>
  </si>
  <si>
    <t>OID-171030</t>
  </si>
  <si>
    <t>OID-171031</t>
  </si>
  <si>
    <t>OID-171032</t>
  </si>
  <si>
    <t>OID-171033</t>
  </si>
  <si>
    <t>OID-171034</t>
  </si>
  <si>
    <t>OID-171035</t>
  </si>
  <si>
    <t>OID-171036</t>
  </si>
  <si>
    <t>OID-171037</t>
  </si>
  <si>
    <t>OID-171038</t>
  </si>
  <si>
    <t>OID-171039</t>
  </si>
  <si>
    <t>OID-171040</t>
  </si>
  <si>
    <t>OID-171041</t>
  </si>
  <si>
    <t>OID-171042</t>
  </si>
  <si>
    <t>OID-171043</t>
  </si>
  <si>
    <t>OID-171044</t>
  </si>
  <si>
    <t>OID-171045</t>
  </si>
  <si>
    <t>OID-171046</t>
  </si>
  <si>
    <t>OID-171047</t>
  </si>
  <si>
    <t>OID-171048</t>
  </si>
  <si>
    <t>OID-171049</t>
  </si>
  <si>
    <t>OID-171050</t>
  </si>
  <si>
    <t>OID-171051</t>
  </si>
  <si>
    <t>OID-171052</t>
  </si>
  <si>
    <t>OID-171053</t>
  </si>
  <si>
    <t>OID-171054</t>
  </si>
  <si>
    <t>OID-171055</t>
  </si>
  <si>
    <t>OID-171056</t>
  </si>
  <si>
    <t>OID-171057</t>
  </si>
  <si>
    <t>OID-171058</t>
  </si>
  <si>
    <t>OID-171059</t>
  </si>
  <si>
    <t>OID-171060</t>
  </si>
  <si>
    <t>OID-171061</t>
  </si>
  <si>
    <t>OID-171062</t>
  </si>
  <si>
    <t>OID-171063</t>
  </si>
  <si>
    <t>OID-171064</t>
  </si>
  <si>
    <t>OID-171065</t>
  </si>
  <si>
    <t>OID-171066</t>
  </si>
  <si>
    <t>OID-171067</t>
  </si>
  <si>
    <t>OID-171068</t>
  </si>
  <si>
    <t>OID-171069</t>
  </si>
  <si>
    <t>OID-171070</t>
  </si>
  <si>
    <t>OID-171071</t>
  </si>
  <si>
    <t>OID-171072</t>
  </si>
  <si>
    <t>OID-171073</t>
  </si>
  <si>
    <t>OID-171074</t>
  </si>
  <si>
    <t>OID-171075</t>
  </si>
  <si>
    <t>OID-171076</t>
  </si>
  <si>
    <t>OID-171077</t>
  </si>
  <si>
    <t>OID-171078</t>
  </si>
  <si>
    <t>OID-171079</t>
  </si>
  <si>
    <t>OID-171080</t>
  </si>
  <si>
    <t>OID-171081</t>
  </si>
  <si>
    <t>OID-171082</t>
  </si>
  <si>
    <t>OID-171083</t>
  </si>
  <si>
    <t>OID-171084</t>
  </si>
  <si>
    <t>OID-171085</t>
  </si>
  <si>
    <t>OID-171086</t>
  </si>
  <si>
    <t>OID-171087</t>
  </si>
  <si>
    <t>OID-171088</t>
  </si>
  <si>
    <t>OID-171089</t>
  </si>
  <si>
    <t>OID-171090</t>
  </si>
  <si>
    <t>OID-171091</t>
  </si>
  <si>
    <t>OID-171092</t>
  </si>
  <si>
    <t>OID-171093</t>
  </si>
  <si>
    <t>OID-171094</t>
  </si>
  <si>
    <t>OID-171095</t>
  </si>
  <si>
    <t>OID-171096</t>
  </si>
  <si>
    <t>OID-171097</t>
  </si>
  <si>
    <t>OID-171098</t>
  </si>
  <si>
    <t>OID-171099</t>
  </si>
  <si>
    <t>OID-171100</t>
  </si>
  <si>
    <t>OID-171101</t>
  </si>
  <si>
    <t>OID-171102</t>
  </si>
  <si>
    <t>OID-171103</t>
  </si>
  <si>
    <t>OID-171104</t>
  </si>
  <si>
    <t>OID-171105</t>
  </si>
  <si>
    <t>OID-171106</t>
  </si>
  <si>
    <t>OID-171107</t>
  </si>
  <si>
    <t>OID-171108</t>
  </si>
  <si>
    <t>OID-171109</t>
  </si>
  <si>
    <t>OID-171110</t>
  </si>
  <si>
    <t>OID-171111</t>
  </si>
  <si>
    <t>OID-171112</t>
  </si>
  <si>
    <t>OID-171113</t>
  </si>
  <si>
    <t>OID-171114</t>
  </si>
  <si>
    <t>OID-171115</t>
  </si>
  <si>
    <t>OID-171116</t>
  </si>
  <si>
    <t>OID-171117</t>
  </si>
  <si>
    <t>OID-171118</t>
  </si>
  <si>
    <t>OID-171119</t>
  </si>
  <si>
    <t>OID-171120</t>
  </si>
  <si>
    <t>OID-171121</t>
  </si>
  <si>
    <t>OID-171122</t>
  </si>
  <si>
    <t>OID-171123</t>
  </si>
  <si>
    <t>OID-171124</t>
  </si>
  <si>
    <t>OID-171125</t>
  </si>
  <si>
    <t>OID-171126</t>
  </si>
  <si>
    <t>OID-171127</t>
  </si>
  <si>
    <t>OID-171128</t>
  </si>
  <si>
    <t>OID-171129</t>
  </si>
  <si>
    <t>OID-171130</t>
  </si>
  <si>
    <t>OID-171131</t>
  </si>
  <si>
    <t>OID-171132</t>
  </si>
  <si>
    <t>OID-171133</t>
  </si>
  <si>
    <t>OID-171134</t>
  </si>
  <si>
    <t>OID-171135</t>
  </si>
  <si>
    <t>OID-171136</t>
  </si>
  <si>
    <t>OID-171137</t>
  </si>
  <si>
    <t>OID-171138</t>
  </si>
  <si>
    <t>OID-171139</t>
  </si>
  <si>
    <t>OID-171140</t>
  </si>
  <si>
    <t>OID-171141</t>
  </si>
  <si>
    <t>OID-171142</t>
  </si>
  <si>
    <t>OID-171143</t>
  </si>
  <si>
    <t>OID-171144</t>
  </si>
  <si>
    <t>OID-171145</t>
  </si>
  <si>
    <t>OID-171146</t>
  </si>
  <si>
    <t>OID-171147</t>
  </si>
  <si>
    <t>OID-171148</t>
  </si>
  <si>
    <t>OID-171149</t>
  </si>
  <si>
    <t>OID-171150</t>
  </si>
  <si>
    <t>OID-171151</t>
  </si>
  <si>
    <t>OID-171152</t>
  </si>
  <si>
    <t>OID-171153</t>
  </si>
  <si>
    <t>OID-171154</t>
  </si>
  <si>
    <t>OID-171155</t>
  </si>
  <si>
    <t>OID-171156</t>
  </si>
  <si>
    <t>OID-171157</t>
  </si>
  <si>
    <t>OID-171158</t>
  </si>
  <si>
    <t>OID-171159</t>
  </si>
  <si>
    <t>OID-171160</t>
  </si>
  <si>
    <t>OID-171161</t>
  </si>
  <si>
    <t>OID-171162</t>
  </si>
  <si>
    <t>OID-171163</t>
  </si>
  <si>
    <t>OID-171164</t>
  </si>
  <si>
    <t>OID-171165</t>
  </si>
  <si>
    <t>OID-171166</t>
  </si>
  <si>
    <t>OID-171167</t>
  </si>
  <si>
    <t>OID-171168</t>
  </si>
  <si>
    <t>OID-171169</t>
  </si>
  <si>
    <t>OID-171170</t>
  </si>
  <si>
    <t>OID-171171</t>
  </si>
  <si>
    <t>OID-171172</t>
  </si>
  <si>
    <t>OID-171173</t>
  </si>
  <si>
    <t>OID-171174</t>
  </si>
  <si>
    <t>OID-171175</t>
  </si>
  <si>
    <t>OID-171176</t>
  </si>
  <si>
    <t>OID-171177</t>
  </si>
  <si>
    <t>OID-171178</t>
  </si>
  <si>
    <t>OID-171179</t>
  </si>
  <si>
    <t>OID-171180</t>
  </si>
  <si>
    <t>OID-171181</t>
  </si>
  <si>
    <t>OID-171182</t>
  </si>
  <si>
    <t>OID-171183</t>
  </si>
  <si>
    <t>OID-171184</t>
  </si>
  <si>
    <t>OID-171185</t>
  </si>
  <si>
    <t>OID-171186</t>
  </si>
  <si>
    <t>OID-171187</t>
  </si>
  <si>
    <t>OID-171188</t>
  </si>
  <si>
    <t>OID-171189</t>
  </si>
  <si>
    <t>OID-171190</t>
  </si>
  <si>
    <t>OID-171191</t>
  </si>
  <si>
    <t>OID-171192</t>
  </si>
  <si>
    <t>OID-171193</t>
  </si>
  <si>
    <t>OID-171194</t>
  </si>
  <si>
    <t>OID-171195</t>
  </si>
  <si>
    <t>OID-171196</t>
  </si>
  <si>
    <t>OID-171197</t>
  </si>
  <si>
    <t>OID-171198</t>
  </si>
  <si>
    <t>OID-171199</t>
  </si>
  <si>
    <t>OID-171200</t>
  </si>
  <si>
    <t>OID-171201</t>
  </si>
  <si>
    <t>OID-171202</t>
  </si>
  <si>
    <t>OID-171203</t>
  </si>
  <si>
    <t>OID-171204</t>
  </si>
  <si>
    <t>OID-171205</t>
  </si>
  <si>
    <t>OID-171206</t>
  </si>
  <si>
    <t>OID-171207</t>
  </si>
  <si>
    <t>OID-171208</t>
  </si>
  <si>
    <t>OID-171209</t>
  </si>
  <si>
    <t>OID-171210</t>
  </si>
  <si>
    <t>OID-171211</t>
  </si>
  <si>
    <t>OID-171212</t>
  </si>
  <si>
    <t>OID-171213</t>
  </si>
  <si>
    <t>OID-171214</t>
  </si>
  <si>
    <t>OID-171215</t>
  </si>
  <si>
    <t>OID-171216</t>
  </si>
  <si>
    <t>OID-171217</t>
  </si>
  <si>
    <t>OID-171218</t>
  </si>
  <si>
    <t>OID-171219</t>
  </si>
  <si>
    <t>OID-17122</t>
  </si>
  <si>
    <t>OID-171220</t>
  </si>
  <si>
    <t>OID-171221</t>
  </si>
  <si>
    <t>OID-171222</t>
  </si>
  <si>
    <t>OID-171223</t>
  </si>
  <si>
    <t>OID-171224</t>
  </si>
  <si>
    <t>OID-171225</t>
  </si>
  <si>
    <t>OID-171226</t>
  </si>
  <si>
    <t>OID-171227</t>
  </si>
  <si>
    <t>OID-171228</t>
  </si>
  <si>
    <t>OID-171229</t>
  </si>
  <si>
    <t>OID-17123</t>
  </si>
  <si>
    <t>OID-171230</t>
  </si>
  <si>
    <t>OID-171231</t>
  </si>
  <si>
    <t>OID-171232</t>
  </si>
  <si>
    <t>OID-171233</t>
  </si>
  <si>
    <t>OID-171234</t>
  </si>
  <si>
    <t>OID-171235</t>
  </si>
  <si>
    <t>OID-171236</t>
  </si>
  <si>
    <t>OID-171237</t>
  </si>
  <si>
    <t>OID-171238</t>
  </si>
  <si>
    <t>OID-171239</t>
  </si>
  <si>
    <t>OID-17124</t>
  </si>
  <si>
    <t>OID-171240</t>
  </si>
  <si>
    <t>OID-171241</t>
  </si>
  <si>
    <t>OID-171242</t>
  </si>
  <si>
    <t>OID-171243</t>
  </si>
  <si>
    <t>OID-171244</t>
  </si>
  <si>
    <t>OID-171245</t>
  </si>
  <si>
    <t>OID-171246</t>
  </si>
  <si>
    <t>OID-171247</t>
  </si>
  <si>
    <t>OID-171248</t>
  </si>
  <si>
    <t>OID-171249</t>
  </si>
  <si>
    <t>OID-17125</t>
  </si>
  <si>
    <t>OID-171250</t>
  </si>
  <si>
    <t>OID-171251</t>
  </si>
  <si>
    <t>OID-171252</t>
  </si>
  <si>
    <t>OID-171253</t>
  </si>
  <si>
    <t>OID-171254</t>
  </si>
  <si>
    <t>OID-171255</t>
  </si>
  <si>
    <t>OID-171256</t>
  </si>
  <si>
    <t>OID-171257</t>
  </si>
  <si>
    <t>OID-171258</t>
  </si>
  <si>
    <t>OID-171259</t>
  </si>
  <si>
    <t>OID-17126</t>
  </si>
  <si>
    <t>OID-171260</t>
  </si>
  <si>
    <t>OID-171261</t>
  </si>
  <si>
    <t>OID-171262</t>
  </si>
  <si>
    <t>OID-171263</t>
  </si>
  <si>
    <t>OID-171264</t>
  </si>
  <si>
    <t>OID-171265</t>
  </si>
  <si>
    <t>OID-171266</t>
  </si>
  <si>
    <t>OID-171267</t>
  </si>
  <si>
    <t>OID-171268</t>
  </si>
  <si>
    <t>OID-171269</t>
  </si>
  <si>
    <t>OID-17127</t>
  </si>
  <si>
    <t>OID-171270</t>
  </si>
  <si>
    <t>OID-171271</t>
  </si>
  <si>
    <t>OID-171272</t>
  </si>
  <si>
    <t>OID-171273</t>
  </si>
  <si>
    <t>OID-171274</t>
  </si>
  <si>
    <t>OID-171275</t>
  </si>
  <si>
    <t>OID-171276</t>
  </si>
  <si>
    <t>OID-171277</t>
  </si>
  <si>
    <t>OID-171278</t>
  </si>
  <si>
    <t>OID-171279</t>
  </si>
  <si>
    <t>OID-17128</t>
  </si>
  <si>
    <t>OID-171280</t>
  </si>
  <si>
    <t>OID-171281</t>
  </si>
  <si>
    <t>OID-171282</t>
  </si>
  <si>
    <t>OID-171283</t>
  </si>
  <si>
    <t>OID-171284</t>
  </si>
  <si>
    <t>OID-171285</t>
  </si>
  <si>
    <t>OID-171286</t>
  </si>
  <si>
    <t>OID-171287</t>
  </si>
  <si>
    <t>OID-171288</t>
  </si>
  <si>
    <t>OID-171289</t>
  </si>
  <si>
    <t>OID-17129</t>
  </si>
  <si>
    <t>OID-171290</t>
  </si>
  <si>
    <t>OID-171291</t>
  </si>
  <si>
    <t>OID-171292</t>
  </si>
  <si>
    <t>OID-171293</t>
  </si>
  <si>
    <t>OID-171294</t>
  </si>
  <si>
    <t>OID-171295</t>
  </si>
  <si>
    <t>OID-171296</t>
  </si>
  <si>
    <t>OID-171297</t>
  </si>
  <si>
    <t>OID-171298</t>
  </si>
  <si>
    <t>OID-171299</t>
  </si>
  <si>
    <t>OID-171300</t>
  </si>
  <si>
    <t>OID-171301</t>
  </si>
  <si>
    <t>OID-171302</t>
  </si>
  <si>
    <t>OID-171303</t>
  </si>
  <si>
    <t>OID-171304</t>
  </si>
  <si>
    <t>OID-171305</t>
  </si>
  <si>
    <t>OID-171306</t>
  </si>
  <si>
    <t>OID-171307</t>
  </si>
  <si>
    <t>OID-171308</t>
  </si>
  <si>
    <t>OID-171309</t>
  </si>
  <si>
    <t>OID-171310</t>
  </si>
  <si>
    <t>OID-171311</t>
  </si>
  <si>
    <t>OID-171312</t>
  </si>
  <si>
    <t>OID-171313</t>
  </si>
  <si>
    <t>OID-171314</t>
  </si>
  <si>
    <t>OID-171315</t>
  </si>
  <si>
    <t>OID-171316</t>
  </si>
  <si>
    <t>OID-171317</t>
  </si>
  <si>
    <t>OID-171318</t>
  </si>
  <si>
    <t>OID-171319</t>
  </si>
  <si>
    <t>OID-171320</t>
  </si>
  <si>
    <t>OID-171321</t>
  </si>
  <si>
    <t>OID-171322</t>
  </si>
  <si>
    <t>OID-171323</t>
  </si>
  <si>
    <t>OID-171324</t>
  </si>
  <si>
    <t>OID-171325</t>
  </si>
  <si>
    <t>OID-171326</t>
  </si>
  <si>
    <t>OID-171327</t>
  </si>
  <si>
    <t>OID-171328</t>
  </si>
  <si>
    <t>OID-171329</t>
  </si>
  <si>
    <t>OID-171330</t>
  </si>
  <si>
    <t>OID-171331</t>
  </si>
  <si>
    <t>OID-171332</t>
  </si>
  <si>
    <t>OID-171333</t>
  </si>
  <si>
    <t>OID-171334</t>
  </si>
  <si>
    <t>OID-171335</t>
  </si>
  <si>
    <t>OID-171336</t>
  </si>
  <si>
    <t>OID-171337</t>
  </si>
  <si>
    <t>OID-171338</t>
  </si>
  <si>
    <t>OID-171339</t>
  </si>
  <si>
    <t>OID-171340</t>
  </si>
  <si>
    <t>OID-171341</t>
  </si>
  <si>
    <t>OID-171342</t>
  </si>
  <si>
    <t>OID-171343</t>
  </si>
  <si>
    <t>OID-171344</t>
  </si>
  <si>
    <t>OID-171345</t>
  </si>
  <si>
    <t>OID-171346</t>
  </si>
  <si>
    <t>OID-171347</t>
  </si>
  <si>
    <t>OID-171348</t>
  </si>
  <si>
    <t>OID-171349</t>
  </si>
  <si>
    <t>OID-171350</t>
  </si>
  <si>
    <t>OID-171351</t>
  </si>
  <si>
    <t>OID-171352</t>
  </si>
  <si>
    <t>OID-171353</t>
  </si>
  <si>
    <t>OID-171354</t>
  </si>
  <si>
    <t>OID-171355</t>
  </si>
  <si>
    <t>OID-171356</t>
  </si>
  <si>
    <t>OID-171357</t>
  </si>
  <si>
    <t>OID-171358</t>
  </si>
  <si>
    <t>OID-171359</t>
  </si>
  <si>
    <t>OID-171360</t>
  </si>
  <si>
    <t>OID-171361</t>
  </si>
  <si>
    <t>OID-171362</t>
  </si>
  <si>
    <t>OID-171363</t>
  </si>
  <si>
    <t>OID-171364</t>
  </si>
  <si>
    <t>OID-171365</t>
  </si>
  <si>
    <t>OID-171366</t>
  </si>
  <si>
    <t>OID-171367</t>
  </si>
  <si>
    <t>OID-171368</t>
  </si>
  <si>
    <t>OID-171369</t>
  </si>
  <si>
    <t>OID-171370</t>
  </si>
  <si>
    <t>OID-171371</t>
  </si>
  <si>
    <t>OID-171372</t>
  </si>
  <si>
    <t>OID-171373</t>
  </si>
  <si>
    <t>OID-171374</t>
  </si>
  <si>
    <t>OID-171375</t>
  </si>
  <si>
    <t>OID-171376</t>
  </si>
  <si>
    <t>OID-171377</t>
  </si>
  <si>
    <t>OID-171378</t>
  </si>
  <si>
    <t>OID-171379</t>
  </si>
  <si>
    <t>OID-171380</t>
  </si>
  <si>
    <t>OID-171381</t>
  </si>
  <si>
    <t>OID-171382</t>
  </si>
  <si>
    <t>OID-171383</t>
  </si>
  <si>
    <t>OID-171384</t>
  </si>
  <si>
    <t>OID-171385</t>
  </si>
  <si>
    <t>OID-171386</t>
  </si>
  <si>
    <t>OID-171387</t>
  </si>
  <si>
    <t>OID-171388</t>
  </si>
  <si>
    <t>OID-171389</t>
  </si>
  <si>
    <t>OID-171390</t>
  </si>
  <si>
    <t>OID-171391</t>
  </si>
  <si>
    <t>OID-171392</t>
  </si>
  <si>
    <t>OID-171393</t>
  </si>
  <si>
    <t>OID-171394</t>
  </si>
  <si>
    <t>OID-171395</t>
  </si>
  <si>
    <t>OID-171396</t>
  </si>
  <si>
    <t>OID-171397</t>
  </si>
  <si>
    <t>OID-171398</t>
  </si>
  <si>
    <t>OID-171399</t>
  </si>
  <si>
    <t>OID-171400</t>
  </si>
  <si>
    <t>OID-171401</t>
  </si>
  <si>
    <t>OID-171402</t>
  </si>
  <si>
    <t>OID-171403</t>
  </si>
  <si>
    <t>OID-171404</t>
  </si>
  <si>
    <t>OID-171405</t>
  </si>
  <si>
    <t>OID-171406</t>
  </si>
  <si>
    <t>OID-171407</t>
  </si>
  <si>
    <t>OID-171408</t>
  </si>
  <si>
    <t>OID-171409</t>
  </si>
  <si>
    <t>OID-17141</t>
  </si>
  <si>
    <t>OID-171410</t>
  </si>
  <si>
    <t>OID-171411</t>
  </si>
  <si>
    <t>OID-171412</t>
  </si>
  <si>
    <t>OID-171413</t>
  </si>
  <si>
    <t>OID-171414</t>
  </si>
  <si>
    <t>OID-171415</t>
  </si>
  <si>
    <t>OID-171416</t>
  </si>
  <si>
    <t>OID-171417</t>
  </si>
  <si>
    <t>OID-171418</t>
  </si>
  <si>
    <t>OID-171419</t>
  </si>
  <si>
    <t>OID-17142</t>
  </si>
  <si>
    <t>OID-171420</t>
  </si>
  <si>
    <t>OID-171421</t>
  </si>
  <si>
    <t>OID-171422</t>
  </si>
  <si>
    <t>OID-171423</t>
  </si>
  <si>
    <t>OID-171424</t>
  </si>
  <si>
    <t>OID-171425</t>
  </si>
  <si>
    <t>OID-171426</t>
  </si>
  <si>
    <t>OID-171427</t>
  </si>
  <si>
    <t>OID-171428</t>
  </si>
  <si>
    <t>OID-171429</t>
  </si>
  <si>
    <t>OID-17143</t>
  </si>
  <si>
    <t>OID-171430</t>
  </si>
  <si>
    <t>OID-171431</t>
  </si>
  <si>
    <t>OID-171432</t>
  </si>
  <si>
    <t>OID-171433</t>
  </si>
  <si>
    <t>OID-171434</t>
  </si>
  <si>
    <t>OID-171435</t>
  </si>
  <si>
    <t>OID-171436</t>
  </si>
  <si>
    <t>OID-171437</t>
  </si>
  <si>
    <t>OID-171438</t>
  </si>
  <si>
    <t>OID-171439</t>
  </si>
  <si>
    <t>OID-17144</t>
  </si>
  <si>
    <t>OID-171440</t>
  </si>
  <si>
    <t>OID-171441</t>
  </si>
  <si>
    <t>OID-171442</t>
  </si>
  <si>
    <t>OID-171443</t>
  </si>
  <si>
    <t>OID-171444</t>
  </si>
  <si>
    <t>OID-171445</t>
  </si>
  <si>
    <t>OID-171446</t>
  </si>
  <si>
    <t>OID-171447</t>
  </si>
  <si>
    <t>OID-171448</t>
  </si>
  <si>
    <t>OID-171449</t>
  </si>
  <si>
    <t>OID-171450</t>
  </si>
  <si>
    <t>OID-171451</t>
  </si>
  <si>
    <t>OID-171452</t>
  </si>
  <si>
    <t>OID-171453</t>
  </si>
  <si>
    <t>OID-171454</t>
  </si>
  <si>
    <t>OID-171455</t>
  </si>
  <si>
    <t>OID-171456</t>
  </si>
  <si>
    <t>OID-171457</t>
  </si>
  <si>
    <t>OID-171458</t>
  </si>
  <si>
    <t>OID-171459</t>
  </si>
  <si>
    <t>OID-171460</t>
  </si>
  <si>
    <t>OID-171461</t>
  </si>
  <si>
    <t>OID-171462</t>
  </si>
  <si>
    <t>OID-171463</t>
  </si>
  <si>
    <t>OID-171464</t>
  </si>
  <si>
    <t>OID-171465</t>
  </si>
  <si>
    <t>OID-171466</t>
  </si>
  <si>
    <t>OID-171467</t>
  </si>
  <si>
    <t>OID-171468</t>
  </si>
  <si>
    <t>OID-171469</t>
  </si>
  <si>
    <t>OID-171470</t>
  </si>
  <si>
    <t>OID-171471</t>
  </si>
  <si>
    <t>OID-171472</t>
  </si>
  <si>
    <t>OID-171473</t>
  </si>
  <si>
    <t>OID-171474</t>
  </si>
  <si>
    <t>OID-171475</t>
  </si>
  <si>
    <t>OID-171476</t>
  </si>
  <si>
    <t>OID-171477</t>
  </si>
  <si>
    <t>OID-171478</t>
  </si>
  <si>
    <t>OID-171479</t>
  </si>
  <si>
    <t>OID-171480</t>
  </si>
  <si>
    <t>OID-171481</t>
  </si>
  <si>
    <t>OID-171482</t>
  </si>
  <si>
    <t>OID-171483</t>
  </si>
  <si>
    <t>OID-171484</t>
  </si>
  <si>
    <t>OID-171485</t>
  </si>
  <si>
    <t>OID-171486</t>
  </si>
  <si>
    <t>OID-171487</t>
  </si>
  <si>
    <t>OID-171488</t>
  </si>
  <si>
    <t>OID-171489</t>
  </si>
  <si>
    <t>OID-171490</t>
  </si>
  <si>
    <t>OID-171491</t>
  </si>
  <si>
    <t>OID-171492</t>
  </si>
  <si>
    <t>OID-171493</t>
  </si>
  <si>
    <t>OID-171494</t>
  </si>
  <si>
    <t>OID-171495</t>
  </si>
  <si>
    <t>OID-171496</t>
  </si>
  <si>
    <t>OID-171497</t>
  </si>
  <si>
    <t>OID-171498</t>
  </si>
  <si>
    <t>OID-171499</t>
  </si>
  <si>
    <t>OID-171500</t>
  </si>
  <si>
    <t>OID-171501</t>
  </si>
  <si>
    <t>OID-171502</t>
  </si>
  <si>
    <t>OID-171503</t>
  </si>
  <si>
    <t>OID-171504</t>
  </si>
  <si>
    <t>OID-171505</t>
  </si>
  <si>
    <t>OID-171506</t>
  </si>
  <si>
    <t>OID-171507</t>
  </si>
  <si>
    <t>OID-171508</t>
  </si>
  <si>
    <t>OID-171509</t>
  </si>
  <si>
    <t>OID-17151</t>
  </si>
  <si>
    <t>OID-171510</t>
  </si>
  <si>
    <t>OID-171511</t>
  </si>
  <si>
    <t>OID-171512</t>
  </si>
  <si>
    <t>OID-171513</t>
  </si>
  <si>
    <t>OID-171514</t>
  </si>
  <si>
    <t>OID-171515</t>
  </si>
  <si>
    <t>OID-171516</t>
  </si>
  <si>
    <t>OID-171517</t>
  </si>
  <si>
    <t>OID-171518</t>
  </si>
  <si>
    <t>OID-171519</t>
  </si>
  <si>
    <t>OID-171520</t>
  </si>
  <si>
    <t>OID-171521</t>
  </si>
  <si>
    <t>OID-171522</t>
  </si>
  <si>
    <t>OID-171523</t>
  </si>
  <si>
    <t>OID-171524</t>
  </si>
  <si>
    <t>OID-171525</t>
  </si>
  <si>
    <t>OID-171526</t>
  </si>
  <si>
    <t>OID-171527</t>
  </si>
  <si>
    <t>OID-171528</t>
  </si>
  <si>
    <t>OID-171529</t>
  </si>
  <si>
    <t>OID-171530</t>
  </si>
  <si>
    <t>OID-171531</t>
  </si>
  <si>
    <t>OID-171532</t>
  </si>
  <si>
    <t>OID-171533</t>
  </si>
  <si>
    <t>OID-171534</t>
  </si>
  <si>
    <t>OID-171535</t>
  </si>
  <si>
    <t>OID-171536</t>
  </si>
  <si>
    <t>OID-171537</t>
  </si>
  <si>
    <t>OID-171538</t>
  </si>
  <si>
    <t>OID-171539</t>
  </si>
  <si>
    <t>OID-17154</t>
  </si>
  <si>
    <t>OID-171540</t>
  </si>
  <si>
    <t>OID-171541</t>
  </si>
  <si>
    <t>OID-171542</t>
  </si>
  <si>
    <t>OID-171543</t>
  </si>
  <si>
    <t>OID-171544</t>
  </si>
  <si>
    <t>OID-171545</t>
  </si>
  <si>
    <t>OID-171546</t>
  </si>
  <si>
    <t>OID-171547</t>
  </si>
  <si>
    <t>OID-171548</t>
  </si>
  <si>
    <t>OID-171549</t>
  </si>
  <si>
    <t>OID-17155</t>
  </si>
  <si>
    <t>OID-171550</t>
  </si>
  <si>
    <t>OID-171551</t>
  </si>
  <si>
    <t>OID-171552</t>
  </si>
  <si>
    <t>OID-171553</t>
  </si>
  <si>
    <t>OID-171554</t>
  </si>
  <si>
    <t>OID-171555</t>
  </si>
  <si>
    <t>OID-171556</t>
  </si>
  <si>
    <t>OID-171557</t>
  </si>
  <si>
    <t>OID-171558</t>
  </si>
  <si>
    <t>OID-171559</t>
  </si>
  <si>
    <t>OID-17156</t>
  </si>
  <si>
    <t>OID-171560</t>
  </si>
  <si>
    <t>OID-171561</t>
  </si>
  <si>
    <t>OID-171562</t>
  </si>
  <si>
    <t>OID-171563</t>
  </si>
  <si>
    <t>OID-171564</t>
  </si>
  <si>
    <t>OID-171565</t>
  </si>
  <si>
    <t>OID-171566</t>
  </si>
  <si>
    <t>OID-171567</t>
  </si>
  <si>
    <t>OID-171568</t>
  </si>
  <si>
    <t>OID-171569</t>
  </si>
  <si>
    <t>OID-17157</t>
  </si>
  <si>
    <t>OID-171570</t>
  </si>
  <si>
    <t>OID-171571</t>
  </si>
  <si>
    <t>OID-171572</t>
  </si>
  <si>
    <t>OID-171573</t>
  </si>
  <si>
    <t>OID-171574</t>
  </si>
  <si>
    <t>OID-171575</t>
  </si>
  <si>
    <t>OID-171576</t>
  </si>
  <si>
    <t>OID-171577</t>
  </si>
  <si>
    <t>OID-171578</t>
  </si>
  <si>
    <t>OID-171579</t>
  </si>
  <si>
    <t>OID-17158</t>
  </si>
  <si>
    <t>OID-171580</t>
  </si>
  <si>
    <t>OID-171581</t>
  </si>
  <si>
    <t>OID-171582</t>
  </si>
  <si>
    <t>OID-171583</t>
  </si>
  <si>
    <t>OID-171584</t>
  </si>
  <si>
    <t>OID-171585</t>
  </si>
  <si>
    <t>OID-171586</t>
  </si>
  <si>
    <t>OID-171587</t>
  </si>
  <si>
    <t>OID-171588</t>
  </si>
  <si>
    <t>OID-171589</t>
  </si>
  <si>
    <t>OID-17159</t>
  </si>
  <si>
    <t>OID-171590</t>
  </si>
  <si>
    <t>OID-171591</t>
  </si>
  <si>
    <t>OID-171592</t>
  </si>
  <si>
    <t>OID-171593</t>
  </si>
  <si>
    <t>OID-171594</t>
  </si>
  <si>
    <t>OID-171595</t>
  </si>
  <si>
    <t>OID-171596</t>
  </si>
  <si>
    <t>OID-171597</t>
  </si>
  <si>
    <t>OID-171598</t>
  </si>
  <si>
    <t>OID-171599</t>
  </si>
  <si>
    <t>OID-17160</t>
  </si>
  <si>
    <t>OID-171600</t>
  </si>
  <si>
    <t>OID-171601</t>
  </si>
  <si>
    <t>OID-171602</t>
  </si>
  <si>
    <t>OID-171603</t>
  </si>
  <si>
    <t>OID-171604</t>
  </si>
  <si>
    <t>OID-171605</t>
  </si>
  <si>
    <t>OID-171606</t>
  </si>
  <si>
    <t>OID-171607</t>
  </si>
  <si>
    <t>OID-171608</t>
  </si>
  <si>
    <t>OID-171609</t>
  </si>
  <si>
    <t>OID-17161</t>
  </si>
  <si>
    <t>OID-171610</t>
  </si>
  <si>
    <t>OID-171611</t>
  </si>
  <si>
    <t>OID-171612</t>
  </si>
  <si>
    <t>OID-171613</t>
  </si>
  <si>
    <t>OID-171614</t>
  </si>
  <si>
    <t>OID-171615</t>
  </si>
  <si>
    <t>OID-171616</t>
  </si>
  <si>
    <t>OID-171617</t>
  </si>
  <si>
    <t>OID-171618</t>
  </si>
  <si>
    <t>OID-171619</t>
  </si>
  <si>
    <t>OID-17162</t>
  </si>
  <si>
    <t>OID-171620</t>
  </si>
  <si>
    <t>OID-171621</t>
  </si>
  <si>
    <t>OID-171622</t>
  </si>
  <si>
    <t>OID-171623</t>
  </si>
  <si>
    <t>OID-171624</t>
  </si>
  <si>
    <t>OID-171625</t>
  </si>
  <si>
    <t>OID-171626</t>
  </si>
  <si>
    <t>OID-171627</t>
  </si>
  <si>
    <t>OID-171628</t>
  </si>
  <si>
    <t>OID-171629</t>
  </si>
  <si>
    <t>OID-17163</t>
  </si>
  <si>
    <t>OID-171630</t>
  </si>
  <si>
    <t>OID-171631</t>
  </si>
  <si>
    <t>OID-171632</t>
  </si>
  <si>
    <t>OID-171633</t>
  </si>
  <si>
    <t>OID-171634</t>
  </si>
  <si>
    <t>OID-171635</t>
  </si>
  <si>
    <t>OID-171636</t>
  </si>
  <si>
    <t>OID-171637</t>
  </si>
  <si>
    <t>OID-171638</t>
  </si>
  <si>
    <t>OID-171639</t>
  </si>
  <si>
    <t>OID-17164</t>
  </si>
  <si>
    <t>OID-171640</t>
  </si>
  <si>
    <t>OID-171641</t>
  </si>
  <si>
    <t>OID-171642</t>
  </si>
  <si>
    <t>OID-171643</t>
  </si>
  <si>
    <t>OID-171644</t>
  </si>
  <si>
    <t>OID-171645</t>
  </si>
  <si>
    <t>OID-171646</t>
  </si>
  <si>
    <t>OID-171647</t>
  </si>
  <si>
    <t>OID-171648</t>
  </si>
  <si>
    <t>OID-171649</t>
  </si>
  <si>
    <t>OID-171650</t>
  </si>
  <si>
    <t>OID-171651</t>
  </si>
  <si>
    <t>OID-171652</t>
  </si>
  <si>
    <t>OID-171653</t>
  </si>
  <si>
    <t>OID-171654</t>
  </si>
  <si>
    <t>OID-171655</t>
  </si>
  <si>
    <t>OID-171656</t>
  </si>
  <si>
    <t>OID-171657</t>
  </si>
  <si>
    <t>OID-171658</t>
  </si>
  <si>
    <t>OID-171659</t>
  </si>
  <si>
    <t>OID-171660</t>
  </si>
  <si>
    <t>OID-171661</t>
  </si>
  <si>
    <t>OID-171662</t>
  </si>
  <si>
    <t>OID-171663</t>
  </si>
  <si>
    <t>OID-171664</t>
  </si>
  <si>
    <t>OID-171665</t>
  </si>
  <si>
    <t>OID-171666</t>
  </si>
  <si>
    <t>OID-171667</t>
  </si>
  <si>
    <t>OID-171668</t>
  </si>
  <si>
    <t>OID-171669</t>
  </si>
  <si>
    <t>OID-171670</t>
  </si>
  <si>
    <t>OID-171671</t>
  </si>
  <si>
    <t>OID-171672</t>
  </si>
  <si>
    <t>OID-171673</t>
  </si>
  <si>
    <t>OID-171674</t>
  </si>
  <si>
    <t>OID-171675</t>
  </si>
  <si>
    <t>OID-171676</t>
  </si>
  <si>
    <t>OID-171677</t>
  </si>
  <si>
    <t>OID-171678</t>
  </si>
  <si>
    <t>OID-171679</t>
  </si>
  <si>
    <t>OID-171680</t>
  </si>
  <si>
    <t>OID-171681</t>
  </si>
  <si>
    <t>OID-171682</t>
  </si>
  <si>
    <t>OID-171683</t>
  </si>
  <si>
    <t>OID-171684</t>
  </si>
  <si>
    <t>OID-171685</t>
  </si>
  <si>
    <t>OID-171686</t>
  </si>
  <si>
    <t>OID-171687</t>
  </si>
  <si>
    <t>OID-171688</t>
  </si>
  <si>
    <t>OID-171689</t>
  </si>
  <si>
    <t>OID-171690</t>
  </si>
  <si>
    <t>OID-171691</t>
  </si>
  <si>
    <t>OID-171692</t>
  </si>
  <si>
    <t>OID-171693</t>
  </si>
  <si>
    <t>OID-171694</t>
  </si>
  <si>
    <t>OID-171695</t>
  </si>
  <si>
    <t>OID-171696</t>
  </si>
  <si>
    <t>OID-171697</t>
  </si>
  <si>
    <t>OID-171698</t>
  </si>
  <si>
    <t>OID-171699</t>
  </si>
  <si>
    <t>OID-171700</t>
  </si>
  <si>
    <t>OID-171701</t>
  </si>
  <si>
    <t>OID-171702</t>
  </si>
  <si>
    <t>OID-171703</t>
  </si>
  <si>
    <t>OID-171704</t>
  </si>
  <si>
    <t>OID-171705</t>
  </si>
  <si>
    <t>OID-171706</t>
  </si>
  <si>
    <t>OID-171707</t>
  </si>
  <si>
    <t>OID-171708</t>
  </si>
  <si>
    <t>OID-171709</t>
  </si>
  <si>
    <t>OID-171710</t>
  </si>
  <si>
    <t>OID-171711</t>
  </si>
  <si>
    <t>OID-171712</t>
  </si>
  <si>
    <t>OID-171713</t>
  </si>
  <si>
    <t>OID-171714</t>
  </si>
  <si>
    <t>OID-171715</t>
  </si>
  <si>
    <t>OID-171716</t>
  </si>
  <si>
    <t>OID-171717</t>
  </si>
  <si>
    <t>OID-171718</t>
  </si>
  <si>
    <t>OID-171719</t>
  </si>
  <si>
    <t>OID-171720</t>
  </si>
  <si>
    <t>OID-171721</t>
  </si>
  <si>
    <t>OID-171722</t>
  </si>
  <si>
    <t>OID-171723</t>
  </si>
  <si>
    <t>OID-171724</t>
  </si>
  <si>
    <t>OID-171725</t>
  </si>
  <si>
    <t>OID-171726</t>
  </si>
  <si>
    <t>OID-171727</t>
  </si>
  <si>
    <t>OID-171728</t>
  </si>
  <si>
    <t>OID-171729</t>
  </si>
  <si>
    <t>OID-171730</t>
  </si>
  <si>
    <t>OID-171731</t>
  </si>
  <si>
    <t>OID-171732</t>
  </si>
  <si>
    <t>OID-171733</t>
  </si>
  <si>
    <t>OID-171734</t>
  </si>
  <si>
    <t>OID-171735</t>
  </si>
  <si>
    <t>OID-171736</t>
  </si>
  <si>
    <t>OID-171737</t>
  </si>
  <si>
    <t>OID-171738</t>
  </si>
  <si>
    <t>OID-171739</t>
  </si>
  <si>
    <t>OID-17174</t>
  </si>
  <si>
    <t>OID-171740</t>
  </si>
  <si>
    <t>OID-171741</t>
  </si>
  <si>
    <t>OID-171742</t>
  </si>
  <si>
    <t>OID-171743</t>
  </si>
  <si>
    <t>OID-171744</t>
  </si>
  <si>
    <t>OID-171745</t>
  </si>
  <si>
    <t>OID-171746</t>
  </si>
  <si>
    <t>OID-171747</t>
  </si>
  <si>
    <t>OID-171748</t>
  </si>
  <si>
    <t>OID-171749</t>
  </si>
  <si>
    <t>OID-17175</t>
  </si>
  <si>
    <t>OID-171750</t>
  </si>
  <si>
    <t>OID-171751</t>
  </si>
  <si>
    <t>OID-171752</t>
  </si>
  <si>
    <t>OID-171753</t>
  </si>
  <si>
    <t>OID-171754</t>
  </si>
  <si>
    <t>OID-171755</t>
  </si>
  <si>
    <t>OID-171756</t>
  </si>
  <si>
    <t>OID-171757</t>
  </si>
  <si>
    <t>OID-171758</t>
  </si>
  <si>
    <t>OID-171759</t>
  </si>
  <si>
    <t>OID-171760</t>
  </si>
  <si>
    <t>OID-171761</t>
  </si>
  <si>
    <t>OID-171762</t>
  </si>
  <si>
    <t>OID-171763</t>
  </si>
  <si>
    <t>OID-171764</t>
  </si>
  <si>
    <t>OID-171765</t>
  </si>
  <si>
    <t>OID-171766</t>
  </si>
  <si>
    <t>OID-171767</t>
  </si>
  <si>
    <t>OID-171768</t>
  </si>
  <si>
    <t>OID-171769</t>
  </si>
  <si>
    <t>OID-171770</t>
  </si>
  <si>
    <t>OID-171771</t>
  </si>
  <si>
    <t>OID-171772</t>
  </si>
  <si>
    <t>OID-171773</t>
  </si>
  <si>
    <t>OID-171774</t>
  </si>
  <si>
    <t>OID-171775</t>
  </si>
  <si>
    <t>OID-171776</t>
  </si>
  <si>
    <t>OID-171777</t>
  </si>
  <si>
    <t>OID-171778</t>
  </si>
  <si>
    <t>OID-171779</t>
  </si>
  <si>
    <t>OID-171780</t>
  </si>
  <si>
    <t>OID-171781</t>
  </si>
  <si>
    <t>OID-171782</t>
  </si>
  <si>
    <t>OID-171783</t>
  </si>
  <si>
    <t>OID-171784</t>
  </si>
  <si>
    <t>OID-171785</t>
  </si>
  <si>
    <t>OID-171786</t>
  </si>
  <si>
    <t>OID-171787</t>
  </si>
  <si>
    <t>OID-171788</t>
  </si>
  <si>
    <t>OID-171789</t>
  </si>
  <si>
    <t>OID-171790</t>
  </si>
  <si>
    <t>OID-171791</t>
  </si>
  <si>
    <t>OID-171792</t>
  </si>
  <si>
    <t>OID-171793</t>
  </si>
  <si>
    <t>OID-171794</t>
  </si>
  <si>
    <t>OID-171795</t>
  </si>
  <si>
    <t>OID-171796</t>
  </si>
  <si>
    <t>OID-171797</t>
  </si>
  <si>
    <t>OID-171798</t>
  </si>
  <si>
    <t>OID-171799</t>
  </si>
  <si>
    <t>OID-171800</t>
  </si>
  <si>
    <t>OID-171801</t>
  </si>
  <si>
    <t>OID-171802</t>
  </si>
  <si>
    <t>OID-171803</t>
  </si>
  <si>
    <t>OID-171804</t>
  </si>
  <si>
    <t>OID-171805</t>
  </si>
  <si>
    <t>OID-171806</t>
  </si>
  <si>
    <t>OID-171807</t>
  </si>
  <si>
    <t>OID-171808</t>
  </si>
  <si>
    <t>OID-171809</t>
  </si>
  <si>
    <t>OID-17181</t>
  </si>
  <si>
    <t>OID-171810</t>
  </si>
  <si>
    <t>OID-171811</t>
  </si>
  <si>
    <t>OID-171812</t>
  </si>
  <si>
    <t>OID-171813</t>
  </si>
  <si>
    <t>OID-171814</t>
  </si>
  <si>
    <t>OID-171815</t>
  </si>
  <si>
    <t>OID-171816</t>
  </si>
  <si>
    <t>OID-171817</t>
  </si>
  <si>
    <t>OID-171818</t>
  </si>
  <si>
    <t>OID-171819</t>
  </si>
  <si>
    <t>OID-17182</t>
  </si>
  <si>
    <t>OID-171820</t>
  </si>
  <si>
    <t>OID-171821</t>
  </si>
  <si>
    <t>OID-171822</t>
  </si>
  <si>
    <t>OID-171823</t>
  </si>
  <si>
    <t>OID-171824</t>
  </si>
  <si>
    <t>OID-171825</t>
  </si>
  <si>
    <t>OID-171826</t>
  </si>
  <si>
    <t>OID-171827</t>
  </si>
  <si>
    <t>OID-171828</t>
  </si>
  <si>
    <t>OID-171829</t>
  </si>
  <si>
    <t>OID-17183</t>
  </si>
  <si>
    <t>OID-171830</t>
  </si>
  <si>
    <t>OID-171831</t>
  </si>
  <si>
    <t>OID-171832</t>
  </si>
  <si>
    <t>OID-171833</t>
  </si>
  <si>
    <t>OID-171834</t>
  </si>
  <si>
    <t>OID-171835</t>
  </si>
  <si>
    <t>OID-171836</t>
  </si>
  <si>
    <t>OID-171837</t>
  </si>
  <si>
    <t>OID-171838</t>
  </si>
  <si>
    <t>OID-171839</t>
  </si>
  <si>
    <t>OID-17184</t>
  </si>
  <si>
    <t>OID-171840</t>
  </si>
  <si>
    <t>OID-171841</t>
  </si>
  <si>
    <t>OID-171842</t>
  </si>
  <si>
    <t>OID-171843</t>
  </si>
  <si>
    <t>OID-171844</t>
  </si>
  <si>
    <t>OID-171845</t>
  </si>
  <si>
    <t>OID-171846</t>
  </si>
  <si>
    <t>OID-171847</t>
  </si>
  <si>
    <t>OID-171848</t>
  </si>
  <si>
    <t>OID-171849</t>
  </si>
  <si>
    <t>OID-17185</t>
  </si>
  <si>
    <t>OID-171850</t>
  </si>
  <si>
    <t>OID-171851</t>
  </si>
  <si>
    <t>OID-171852</t>
  </si>
  <si>
    <t>OID-171853</t>
  </si>
  <si>
    <t>OID-171854</t>
  </si>
  <si>
    <t>OID-171855</t>
  </si>
  <si>
    <t>OID-171856</t>
  </si>
  <si>
    <t>OID-171857</t>
  </si>
  <si>
    <t>OID-171858</t>
  </si>
  <si>
    <t>OID-171859</t>
  </si>
  <si>
    <t>OID-17186</t>
  </si>
  <si>
    <t>OID-171860</t>
  </si>
  <si>
    <t>OID-171861</t>
  </si>
  <si>
    <t>OID-171862</t>
  </si>
  <si>
    <t>OID-171863</t>
  </si>
  <si>
    <t>OID-171864</t>
  </si>
  <si>
    <t>OID-171865</t>
  </si>
  <si>
    <t>OID-171866</t>
  </si>
  <si>
    <t>OID-171867</t>
  </si>
  <si>
    <t>OID-171868</t>
  </si>
  <si>
    <t>OID-171869</t>
  </si>
  <si>
    <t>OID-17187</t>
  </si>
  <si>
    <t>OID-171870</t>
  </si>
  <si>
    <t>OID-171871</t>
  </si>
  <si>
    <t>OID-171872</t>
  </si>
  <si>
    <t>OID-171873</t>
  </si>
  <si>
    <t>OID-171874</t>
  </si>
  <si>
    <t>OID-171875</t>
  </si>
  <si>
    <t>OID-171876</t>
  </si>
  <si>
    <t>OID-171877</t>
  </si>
  <si>
    <t>OID-171878</t>
  </si>
  <si>
    <t>OID-171879</t>
  </si>
  <si>
    <t>OID-17188</t>
  </si>
  <si>
    <t>OID-171880</t>
  </si>
  <si>
    <t>OID-171881</t>
  </si>
  <si>
    <t>OID-171882</t>
  </si>
  <si>
    <t>OID-171883</t>
  </si>
  <si>
    <t>OID-171884</t>
  </si>
  <si>
    <t>OID-171885</t>
  </si>
  <si>
    <t>OID-171886</t>
  </si>
  <si>
    <t>OID-171887</t>
  </si>
  <si>
    <t>OID-171888</t>
  </si>
  <si>
    <t>OID-171889</t>
  </si>
  <si>
    <t>OID-171890</t>
  </si>
  <si>
    <t>OID-171891</t>
  </si>
  <si>
    <t>OID-171892</t>
  </si>
  <si>
    <t>OID-171893</t>
  </si>
  <si>
    <t>OID-171894</t>
  </si>
  <si>
    <t>OID-171895</t>
  </si>
  <si>
    <t>OID-171896</t>
  </si>
  <si>
    <t>OID-171897</t>
  </si>
  <si>
    <t>OID-171898</t>
  </si>
  <si>
    <t>OID-171899</t>
  </si>
  <si>
    <t>OID-171900</t>
  </si>
  <si>
    <t>OID-171901</t>
  </si>
  <si>
    <t>OID-171902</t>
  </si>
  <si>
    <t>OID-171903</t>
  </si>
  <si>
    <t>OID-171904</t>
  </si>
  <si>
    <t>OID-171905</t>
  </si>
  <si>
    <t>OID-171906</t>
  </si>
  <si>
    <t>OID-171907</t>
  </si>
  <si>
    <t>OID-171908</t>
  </si>
  <si>
    <t>OID-171909</t>
  </si>
  <si>
    <t>OID-171910</t>
  </si>
  <si>
    <t>OID-171911</t>
  </si>
  <si>
    <t>OID-171912</t>
  </si>
  <si>
    <t>OID-171913</t>
  </si>
  <si>
    <t>OID-171914</t>
  </si>
  <si>
    <t>OID-171915</t>
  </si>
  <si>
    <t>OID-171916</t>
  </si>
  <si>
    <t>OID-171917</t>
  </si>
  <si>
    <t>OID-171918</t>
  </si>
  <si>
    <t>OID-171919</t>
  </si>
  <si>
    <t>OID-171920</t>
  </si>
  <si>
    <t>OID-171921</t>
  </si>
  <si>
    <t>OID-171922</t>
  </si>
  <si>
    <t>OID-171923</t>
  </si>
  <si>
    <t>OID-171924</t>
  </si>
  <si>
    <t>OID-171925</t>
  </si>
  <si>
    <t>OID-171926</t>
  </si>
  <si>
    <t>OID-171927</t>
  </si>
  <si>
    <t>OID-171928</t>
  </si>
  <si>
    <t>OID-171929</t>
  </si>
  <si>
    <t>OID-171930</t>
  </si>
  <si>
    <t>OID-171931</t>
  </si>
  <si>
    <t>OID-171932</t>
  </si>
  <si>
    <t>OID-171933</t>
  </si>
  <si>
    <t>OID-171934</t>
  </si>
  <si>
    <t>OID-171935</t>
  </si>
  <si>
    <t>OID-171936</t>
  </si>
  <si>
    <t>OID-171937</t>
  </si>
  <si>
    <t>OID-171938</t>
  </si>
  <si>
    <t>OID-171939</t>
  </si>
  <si>
    <t>OID-171940</t>
  </si>
  <si>
    <t>OID-171941</t>
  </si>
  <si>
    <t>OID-171942</t>
  </si>
  <si>
    <t>OID-171943</t>
  </si>
  <si>
    <t>OID-171944</t>
  </si>
  <si>
    <t>OID-171945</t>
  </si>
  <si>
    <t>OID-171946</t>
  </si>
  <si>
    <t>OID-171947</t>
  </si>
  <si>
    <t>OID-171948</t>
  </si>
  <si>
    <t>OID-171949</t>
  </si>
  <si>
    <t>OID-171950</t>
  </si>
  <si>
    <t>OID-171951</t>
  </si>
  <si>
    <t>OID-171952</t>
  </si>
  <si>
    <t>OID-171953</t>
  </si>
  <si>
    <t>OID-171954</t>
  </si>
  <si>
    <t>OID-171955</t>
  </si>
  <si>
    <t>OID-171956</t>
  </si>
  <si>
    <t>OID-171957</t>
  </si>
  <si>
    <t>OID-171958</t>
  </si>
  <si>
    <t>OID-171959</t>
  </si>
  <si>
    <t>OID-171960</t>
  </si>
  <si>
    <t>OID-171961</t>
  </si>
  <si>
    <t>OID-171962</t>
  </si>
  <si>
    <t>OID-171963</t>
  </si>
  <si>
    <t>OID-171964</t>
  </si>
  <si>
    <t>OID-171965</t>
  </si>
  <si>
    <t>OID-171966</t>
  </si>
  <si>
    <t>OID-171967</t>
  </si>
  <si>
    <t>OID-171968</t>
  </si>
  <si>
    <t>OID-171969</t>
  </si>
  <si>
    <t>OID-171970</t>
  </si>
  <si>
    <t>OID-171971</t>
  </si>
  <si>
    <t>OID-171972</t>
  </si>
  <si>
    <t>OID-171973</t>
  </si>
  <si>
    <t>OID-171974</t>
  </si>
  <si>
    <t>OID-171975</t>
  </si>
  <si>
    <t>OID-171976</t>
  </si>
  <si>
    <t>OID-171977</t>
  </si>
  <si>
    <t>OID-171978</t>
  </si>
  <si>
    <t>OID-171979</t>
  </si>
  <si>
    <t>OID-171980</t>
  </si>
  <si>
    <t>OID-171981</t>
  </si>
  <si>
    <t>OID-171982</t>
  </si>
  <si>
    <t>OID-171983</t>
  </si>
  <si>
    <t>OID-171984</t>
  </si>
  <si>
    <t>OID-171985</t>
  </si>
  <si>
    <t>OID-171986</t>
  </si>
  <si>
    <t>OID-171987</t>
  </si>
  <si>
    <t>OID-171988</t>
  </si>
  <si>
    <t>OID-171989</t>
  </si>
  <si>
    <t>OID-171990</t>
  </si>
  <si>
    <t>OID-171991</t>
  </si>
  <si>
    <t>OID-171992</t>
  </si>
  <si>
    <t>OID-171993</t>
  </si>
  <si>
    <t>OID-171994</t>
  </si>
  <si>
    <t>OID-171995</t>
  </si>
  <si>
    <t>OID-171996</t>
  </si>
  <si>
    <t>OID-171997</t>
  </si>
  <si>
    <t>OID-171998</t>
  </si>
  <si>
    <t>OID-171999</t>
  </si>
  <si>
    <t>OID-172000</t>
  </si>
  <si>
    <t>OID-172001</t>
  </si>
  <si>
    <t>OID-172002</t>
  </si>
  <si>
    <t>OID-172003</t>
  </si>
  <si>
    <t>OID-172004</t>
  </si>
  <si>
    <t>OID-172005</t>
  </si>
  <si>
    <t>OID-172006</t>
  </si>
  <si>
    <t>OID-172007</t>
  </si>
  <si>
    <t>OID-172008</t>
  </si>
  <si>
    <t>OID-172009</t>
  </si>
  <si>
    <t>OID-172010</t>
  </si>
  <si>
    <t>OID-172011</t>
  </si>
  <si>
    <t>OID-172012</t>
  </si>
  <si>
    <t>OID-172013</t>
  </si>
  <si>
    <t>OID-172014</t>
  </si>
  <si>
    <t>OID-172015</t>
  </si>
  <si>
    <t>OID-172016</t>
  </si>
  <si>
    <t>OID-172017</t>
  </si>
  <si>
    <t>OID-172018</t>
  </si>
  <si>
    <t>OID-172019</t>
  </si>
  <si>
    <t>OID-172020</t>
  </si>
  <si>
    <t>OID-172021</t>
  </si>
  <si>
    <t>OID-172022</t>
  </si>
  <si>
    <t>OID-172023</t>
  </si>
  <si>
    <t>OID-172024</t>
  </si>
  <si>
    <t>OID-172025</t>
  </si>
  <si>
    <t>OID-172026</t>
  </si>
  <si>
    <t>OID-172027</t>
  </si>
  <si>
    <t>OID-172028</t>
  </si>
  <si>
    <t>OID-172029</t>
  </si>
  <si>
    <t>OID-172030</t>
  </si>
  <si>
    <t>OID-172031</t>
  </si>
  <si>
    <t>OID-172032</t>
  </si>
  <si>
    <t>OID-172033</t>
  </si>
  <si>
    <t>OID-172034</t>
  </si>
  <si>
    <t>OID-172035</t>
  </si>
  <si>
    <t>OID-172036</t>
  </si>
  <si>
    <t>OID-172037</t>
  </si>
  <si>
    <t>OID-172038</t>
  </si>
  <si>
    <t>OID-172039</t>
  </si>
  <si>
    <t>OID-17204</t>
  </si>
  <si>
    <t>OID-172040</t>
  </si>
  <si>
    <t>OID-172041</t>
  </si>
  <si>
    <t>OID-172042</t>
  </si>
  <si>
    <t>OID-172043</t>
  </si>
  <si>
    <t>OID-172044</t>
  </si>
  <si>
    <t>OID-172045</t>
  </si>
  <si>
    <t>OID-172046</t>
  </si>
  <si>
    <t>OID-172047</t>
  </si>
  <si>
    <t>OID-172048</t>
  </si>
  <si>
    <t>OID-172049</t>
  </si>
  <si>
    <t>OID-17205</t>
  </si>
  <si>
    <t>OID-172050</t>
  </si>
  <si>
    <t>OID-172051</t>
  </si>
  <si>
    <t>OID-172052</t>
  </si>
  <si>
    <t>OID-172053</t>
  </si>
  <si>
    <t>OID-172054</t>
  </si>
  <si>
    <t>OID-172055</t>
  </si>
  <si>
    <t>OID-172056</t>
  </si>
  <si>
    <t>OID-172057</t>
  </si>
  <si>
    <t>OID-172058</t>
  </si>
  <si>
    <t>OID-172059</t>
  </si>
  <si>
    <t>OID-17206</t>
  </si>
  <si>
    <t>OID-172060</t>
  </si>
  <si>
    <t>OID-172061</t>
  </si>
  <si>
    <t>OID-172062</t>
  </si>
  <si>
    <t>OID-172063</t>
  </si>
  <si>
    <t>OID-172064</t>
  </si>
  <si>
    <t>OID-172065</t>
  </si>
  <si>
    <t>OID-172066</t>
  </si>
  <si>
    <t>OID-172067</t>
  </si>
  <si>
    <t>OID-172068</t>
  </si>
  <si>
    <t>OID-172069</t>
  </si>
  <si>
    <t>OID-17207</t>
  </si>
  <si>
    <t>OID-172070</t>
  </si>
  <si>
    <t>OID-172071</t>
  </si>
  <si>
    <t>OID-172072</t>
  </si>
  <si>
    <t>OID-172073</t>
  </si>
  <si>
    <t>OID-172074</t>
  </si>
  <si>
    <t>OID-172075</t>
  </si>
  <si>
    <t>OID-172076</t>
  </si>
  <si>
    <t>OID-172077</t>
  </si>
  <si>
    <t>OID-172078</t>
  </si>
  <si>
    <t>OID-172079</t>
  </si>
  <si>
    <t>OID-17208</t>
  </si>
  <si>
    <t>OID-172080</t>
  </si>
  <si>
    <t>OID-172081</t>
  </si>
  <si>
    <t>OID-172082</t>
  </si>
  <si>
    <t>OID-172083</t>
  </si>
  <si>
    <t>OID-172084</t>
  </si>
  <si>
    <t>OID-172085</t>
  </si>
  <si>
    <t>OID-172086</t>
  </si>
  <si>
    <t>OID-172087</t>
  </si>
  <si>
    <t>OID-172088</t>
  </si>
  <si>
    <t>OID-172089</t>
  </si>
  <si>
    <t>OID-17209</t>
  </si>
  <si>
    <t>OID-172090</t>
  </si>
  <si>
    <t>OID-172091</t>
  </si>
  <si>
    <t>OID-172092</t>
  </si>
  <si>
    <t>OID-172093</t>
  </si>
  <si>
    <t>OID-172094</t>
  </si>
  <si>
    <t>OID-172095</t>
  </si>
  <si>
    <t>OID-172096</t>
  </si>
  <si>
    <t>OID-172097</t>
  </si>
  <si>
    <t>OID-172098</t>
  </si>
  <si>
    <t>OID-172099</t>
  </si>
  <si>
    <t>OID-17210</t>
  </si>
  <si>
    <t>OID-172100</t>
  </si>
  <si>
    <t>OID-172101</t>
  </si>
  <si>
    <t>OID-172102</t>
  </si>
  <si>
    <t>OID-172103</t>
  </si>
  <si>
    <t>OID-172104</t>
  </si>
  <si>
    <t>OID-172105</t>
  </si>
  <si>
    <t>OID-172106</t>
  </si>
  <si>
    <t>OID-172107</t>
  </si>
  <si>
    <t>OID-172108</t>
  </si>
  <si>
    <t>OID-172109</t>
  </si>
  <si>
    <t>OID-17211</t>
  </si>
  <si>
    <t>OID-172110</t>
  </si>
  <si>
    <t>OID-172111</t>
  </si>
  <si>
    <t>OID-172112</t>
  </si>
  <si>
    <t>OID-172113</t>
  </si>
  <si>
    <t>OID-172114</t>
  </si>
  <si>
    <t>OID-172115</t>
  </si>
  <si>
    <t>OID-172116</t>
  </si>
  <si>
    <t>OID-172117</t>
  </si>
  <si>
    <t>OID-172118</t>
  </si>
  <si>
    <t>OID-172119</t>
  </si>
  <si>
    <t>OID-17212</t>
  </si>
  <si>
    <t>OID-172120</t>
  </si>
  <si>
    <t>OID-172121</t>
  </si>
  <si>
    <t>OID-172122</t>
  </si>
  <si>
    <t>OID-172123</t>
  </si>
  <si>
    <t>OID-172124</t>
  </si>
  <si>
    <t>OID-172125</t>
  </si>
  <si>
    <t>OID-172126</t>
  </si>
  <si>
    <t>OID-172127</t>
  </si>
  <si>
    <t>OID-172128</t>
  </si>
  <si>
    <t>OID-172129</t>
  </si>
  <si>
    <t>OID-17213</t>
  </si>
  <si>
    <t>OID-172130</t>
  </si>
  <si>
    <t>OID-172131</t>
  </si>
  <si>
    <t>OID-172132</t>
  </si>
  <si>
    <t>OID-172133</t>
  </si>
  <si>
    <t>OID-172134</t>
  </si>
  <si>
    <t>OID-172135</t>
  </si>
  <si>
    <t>OID-172136</t>
  </si>
  <si>
    <t>OID-172137</t>
  </si>
  <si>
    <t>OID-172138</t>
  </si>
  <si>
    <t>OID-172139</t>
  </si>
  <si>
    <t>OID-17214</t>
  </si>
  <si>
    <t>OID-172140</t>
  </si>
  <si>
    <t>OID-172141</t>
  </si>
  <si>
    <t>OID-172142</t>
  </si>
  <si>
    <t>OID-172143</t>
  </si>
  <si>
    <t>OID-172144</t>
  </si>
  <si>
    <t>OID-172145</t>
  </si>
  <si>
    <t>OID-172146</t>
  </si>
  <si>
    <t>OID-172147</t>
  </si>
  <si>
    <t>OID-172148</t>
  </si>
  <si>
    <t>OID-172149</t>
  </si>
  <si>
    <t>OID-17215</t>
  </si>
  <si>
    <t>OID-172150</t>
  </si>
  <si>
    <t>OID-172151</t>
  </si>
  <si>
    <t>OID-172152</t>
  </si>
  <si>
    <t>OID-172153</t>
  </si>
  <si>
    <t>OID-172154</t>
  </si>
  <si>
    <t>OID-172155</t>
  </si>
  <si>
    <t>OID-172156</t>
  </si>
  <si>
    <t>OID-172157</t>
  </si>
  <si>
    <t>OID-172158</t>
  </si>
  <si>
    <t>OID-172159</t>
  </si>
  <si>
    <t>OID-17216</t>
  </si>
  <si>
    <t>OID-172160</t>
  </si>
  <si>
    <t>OID-172161</t>
  </si>
  <si>
    <t>OID-172162</t>
  </si>
  <si>
    <t>OID-172163</t>
  </si>
  <si>
    <t>OID-172164</t>
  </si>
  <si>
    <t>OID-172165</t>
  </si>
  <si>
    <t>OID-172166</t>
  </si>
  <si>
    <t>OID-172167</t>
  </si>
  <si>
    <t>OID-172168</t>
  </si>
  <si>
    <t>OID-172169</t>
  </si>
  <si>
    <t>OID-17217</t>
  </si>
  <si>
    <t>OID-172170</t>
  </si>
  <si>
    <t>OID-172171</t>
  </si>
  <si>
    <t>OID-172172</t>
  </si>
  <si>
    <t>OID-172173</t>
  </si>
  <si>
    <t>OID-172174</t>
  </si>
  <si>
    <t>OID-172175</t>
  </si>
  <si>
    <t>OID-172176</t>
  </si>
  <si>
    <t>OID-172177</t>
  </si>
  <si>
    <t>OID-172178</t>
  </si>
  <si>
    <t>OID-172179</t>
  </si>
  <si>
    <t>OID-17218</t>
  </si>
  <si>
    <t>OID-172180</t>
  </si>
  <si>
    <t>OID-172181</t>
  </si>
  <si>
    <t>OID-172182</t>
  </si>
  <si>
    <t>OID-172183</t>
  </si>
  <si>
    <t>OID-172184</t>
  </si>
  <si>
    <t>OID-172185</t>
  </si>
  <si>
    <t>OID-172186</t>
  </si>
  <si>
    <t>OID-172187</t>
  </si>
  <si>
    <t>OID-172188</t>
  </si>
  <si>
    <t>OID-172189</t>
  </si>
  <si>
    <t>OID-172190</t>
  </si>
  <si>
    <t>OID-172191</t>
  </si>
  <si>
    <t>OID-172192</t>
  </si>
  <si>
    <t>OID-172193</t>
  </si>
  <si>
    <t>OID-172194</t>
  </si>
  <si>
    <t>OID-172195</t>
  </si>
  <si>
    <t>OID-172196</t>
  </si>
  <si>
    <t>OID-172197</t>
  </si>
  <si>
    <t>OID-172198</t>
  </si>
  <si>
    <t>OID-172199</t>
  </si>
  <si>
    <t>OID-172200</t>
  </si>
  <si>
    <t>OID-172201</t>
  </si>
  <si>
    <t>OID-172202</t>
  </si>
  <si>
    <t>OID-172203</t>
  </si>
  <si>
    <t>OID-172204</t>
  </si>
  <si>
    <t>OID-172205</t>
  </si>
  <si>
    <t>OID-172206</t>
  </si>
  <si>
    <t>OID-172207</t>
  </si>
  <si>
    <t>OID-172208</t>
  </si>
  <si>
    <t>OID-172209</t>
  </si>
  <si>
    <t>OID-172210</t>
  </si>
  <si>
    <t>OID-172211</t>
  </si>
  <si>
    <t>OID-172212</t>
  </si>
  <si>
    <t>OID-172213</t>
  </si>
  <si>
    <t>OID-172214</t>
  </si>
  <si>
    <t>OID-172215</t>
  </si>
  <si>
    <t>OID-172216</t>
  </si>
  <si>
    <t>OID-172217</t>
  </si>
  <si>
    <t>OID-172218</t>
  </si>
  <si>
    <t>OID-172219</t>
  </si>
  <si>
    <t>OID-172220</t>
  </si>
  <si>
    <t>OID-172221</t>
  </si>
  <si>
    <t>OID-172222</t>
  </si>
  <si>
    <t>OID-172223</t>
  </si>
  <si>
    <t>OID-172224</t>
  </si>
  <si>
    <t>OID-172225</t>
  </si>
  <si>
    <t>OID-172226</t>
  </si>
  <si>
    <t>OID-172227</t>
  </si>
  <si>
    <t>OID-172228</t>
  </si>
  <si>
    <t>OID-172229</t>
  </si>
  <si>
    <t>OID-172230</t>
  </si>
  <si>
    <t>OID-172231</t>
  </si>
  <si>
    <t>OID-172232</t>
  </si>
  <si>
    <t>OID-172233</t>
  </si>
  <si>
    <t>OID-172234</t>
  </si>
  <si>
    <t>OID-172235</t>
  </si>
  <si>
    <t>OID-172236</t>
  </si>
  <si>
    <t>OID-172237</t>
  </si>
  <si>
    <t>OID-172238</t>
  </si>
  <si>
    <t>OID-172239</t>
  </si>
  <si>
    <t>OID-172240</t>
  </si>
  <si>
    <t>OID-172241</t>
  </si>
  <si>
    <t>OID-172242</t>
  </si>
  <si>
    <t>OID-172243</t>
  </si>
  <si>
    <t>OID-172244</t>
  </si>
  <si>
    <t>OID-172245</t>
  </si>
  <si>
    <t>OID-172246</t>
  </si>
  <si>
    <t>OID-172247</t>
  </si>
  <si>
    <t>OID-172248</t>
  </si>
  <si>
    <t>OID-172249</t>
  </si>
  <si>
    <t>OID-172250</t>
  </si>
  <si>
    <t>OID-172251</t>
  </si>
  <si>
    <t>OID-172252</t>
  </si>
  <si>
    <t>OID-172253</t>
  </si>
  <si>
    <t>OID-172254</t>
  </si>
  <si>
    <t>OID-172255</t>
  </si>
  <si>
    <t>OID-172256</t>
  </si>
  <si>
    <t>OID-172257</t>
  </si>
  <si>
    <t>OID-172258</t>
  </si>
  <si>
    <t>OID-172259</t>
  </si>
  <si>
    <t>OID-172260</t>
  </si>
  <si>
    <t>OID-172261</t>
  </si>
  <si>
    <t>OID-172262</t>
  </si>
  <si>
    <t>OID-172263</t>
  </si>
  <si>
    <t>OID-172264</t>
  </si>
  <si>
    <t>OID-172265</t>
  </si>
  <si>
    <t>OID-172266</t>
  </si>
  <si>
    <t>OID-172267</t>
  </si>
  <si>
    <t>OID-172268</t>
  </si>
  <si>
    <t>OID-172269</t>
  </si>
  <si>
    <t>OID-172270</t>
  </si>
  <si>
    <t>OID-172271</t>
  </si>
  <si>
    <t>OID-172272</t>
  </si>
  <si>
    <t>OID-172273</t>
  </si>
  <si>
    <t>OID-172274</t>
  </si>
  <si>
    <t>OID-172275</t>
  </si>
  <si>
    <t>OID-172276</t>
  </si>
  <si>
    <t>OID-172277</t>
  </si>
  <si>
    <t>OID-172278</t>
  </si>
  <si>
    <t>OID-172279</t>
  </si>
  <si>
    <t>OID-172280</t>
  </si>
  <si>
    <t>OID-172281</t>
  </si>
  <si>
    <t>OID-172282</t>
  </si>
  <si>
    <t>OID-172283</t>
  </si>
  <si>
    <t>OID-172284</t>
  </si>
  <si>
    <t>OID-172285</t>
  </si>
  <si>
    <t>OID-172286</t>
  </si>
  <si>
    <t>OID-172287</t>
  </si>
  <si>
    <t>OID-172288</t>
  </si>
  <si>
    <t>OID-172289</t>
  </si>
  <si>
    <t>OID-172290</t>
  </si>
  <si>
    <t>OID-172291</t>
  </si>
  <si>
    <t>OID-172292</t>
  </si>
  <si>
    <t>OID-172293</t>
  </si>
  <si>
    <t>OID-172294</t>
  </si>
  <si>
    <t>OID-172295</t>
  </si>
  <si>
    <t>OID-172296</t>
  </si>
  <si>
    <t>OID-172297</t>
  </si>
  <si>
    <t>OID-172298</t>
  </si>
  <si>
    <t>OID-172299</t>
  </si>
  <si>
    <t>OID-172300</t>
  </si>
  <si>
    <t>OID-172301</t>
  </si>
  <si>
    <t>OID-172302</t>
  </si>
  <si>
    <t>OID-172303</t>
  </si>
  <si>
    <t>OID-172304</t>
  </si>
  <si>
    <t>OID-172305</t>
  </si>
  <si>
    <t>OID-172306</t>
  </si>
  <si>
    <t>OID-172307</t>
  </si>
  <si>
    <t>OID-172308</t>
  </si>
  <si>
    <t>OID-172309</t>
  </si>
  <si>
    <t>OID-172310</t>
  </si>
  <si>
    <t>OID-172311</t>
  </si>
  <si>
    <t>OID-172312</t>
  </si>
  <si>
    <t>OID-172313</t>
  </si>
  <si>
    <t>OID-172314</t>
  </si>
  <si>
    <t>OID-172315</t>
  </si>
  <si>
    <t>OID-172316</t>
  </si>
  <si>
    <t>OID-172317</t>
  </si>
  <si>
    <t>OID-172318</t>
  </si>
  <si>
    <t>OID-172319</t>
  </si>
  <si>
    <t>OID-172320</t>
  </si>
  <si>
    <t>OID-172321</t>
  </si>
  <si>
    <t>OID-172322</t>
  </si>
  <si>
    <t>OID-172323</t>
  </si>
  <si>
    <t>OID-172324</t>
  </si>
  <si>
    <t>OID-172325</t>
  </si>
  <si>
    <t>OID-172326</t>
  </si>
  <si>
    <t>OID-172327</t>
  </si>
  <si>
    <t>OID-172328</t>
  </si>
  <si>
    <t>OID-172329</t>
  </si>
  <si>
    <t>OID-172330</t>
  </si>
  <si>
    <t>OID-172331</t>
  </si>
  <si>
    <t>OID-172332</t>
  </si>
  <si>
    <t>OID-172333</t>
  </si>
  <si>
    <t>OID-172334</t>
  </si>
  <si>
    <t>OID-172335</t>
  </si>
  <si>
    <t>OID-172336</t>
  </si>
  <si>
    <t>OID-172337</t>
  </si>
  <si>
    <t>OID-172338</t>
  </si>
  <si>
    <t>OID-172339</t>
  </si>
  <si>
    <t>OID-17234</t>
  </si>
  <si>
    <t>OID-172340</t>
  </si>
  <si>
    <t>OID-172341</t>
  </si>
  <si>
    <t>OID-172342</t>
  </si>
  <si>
    <t>OID-172343</t>
  </si>
  <si>
    <t>OID-172344</t>
  </si>
  <si>
    <t>OID-172345</t>
  </si>
  <si>
    <t>OID-172346</t>
  </si>
  <si>
    <t>OID-172347</t>
  </si>
  <si>
    <t>OID-172348</t>
  </si>
  <si>
    <t>OID-172349</t>
  </si>
  <si>
    <t>OID-17235</t>
  </si>
  <si>
    <t>OID-172350</t>
  </si>
  <si>
    <t>OID-172351</t>
  </si>
  <si>
    <t>OID-172352</t>
  </si>
  <si>
    <t>OID-172353</t>
  </si>
  <si>
    <t>OID-172354</t>
  </si>
  <si>
    <t>OID-172355</t>
  </si>
  <si>
    <t>OID-172356</t>
  </si>
  <si>
    <t>OID-172357</t>
  </si>
  <si>
    <t>OID-172358</t>
  </si>
  <si>
    <t>OID-172359</t>
  </si>
  <si>
    <t>OID-172360</t>
  </si>
  <si>
    <t>OID-172361</t>
  </si>
  <si>
    <t>OID-172362</t>
  </si>
  <si>
    <t>OID-172363</t>
  </si>
  <si>
    <t>OID-172364</t>
  </si>
  <si>
    <t>OID-172365</t>
  </si>
  <si>
    <t>OID-172366</t>
  </si>
  <si>
    <t>OID-172367</t>
  </si>
  <si>
    <t>OID-172368</t>
  </si>
  <si>
    <t>OID-172369</t>
  </si>
  <si>
    <t>OID-172370</t>
  </si>
  <si>
    <t>OID-172371</t>
  </si>
  <si>
    <t>OID-172372</t>
  </si>
  <si>
    <t>OID-172373</t>
  </si>
  <si>
    <t>OID-172374</t>
  </si>
  <si>
    <t>OID-172375</t>
  </si>
  <si>
    <t>OID-172376</t>
  </si>
  <si>
    <t>OID-172377</t>
  </si>
  <si>
    <t>OID-172378</t>
  </si>
  <si>
    <t>OID-172379</t>
  </si>
  <si>
    <t>OID-172380</t>
  </si>
  <si>
    <t>OID-172381</t>
  </si>
  <si>
    <t>OID-172382</t>
  </si>
  <si>
    <t>OID-172383</t>
  </si>
  <si>
    <t>OID-172384</t>
  </si>
  <si>
    <t>OID-172385</t>
  </si>
  <si>
    <t>OID-172386</t>
  </si>
  <si>
    <t>OID-172387</t>
  </si>
  <si>
    <t>OID-172388</t>
  </si>
  <si>
    <t>OID-172389</t>
  </si>
  <si>
    <t>OID-172390</t>
  </si>
  <si>
    <t>OID-172391</t>
  </si>
  <si>
    <t>OID-172392</t>
  </si>
  <si>
    <t>OID-172393</t>
  </si>
  <si>
    <t>OID-172394</t>
  </si>
  <si>
    <t>OID-172395</t>
  </si>
  <si>
    <t>OID-172396</t>
  </si>
  <si>
    <t>OID-172397</t>
  </si>
  <si>
    <t>OID-172398</t>
  </si>
  <si>
    <t>OID-172399</t>
  </si>
  <si>
    <t>OID-172400</t>
  </si>
  <si>
    <t>OID-172401</t>
  </si>
  <si>
    <t>OID-172402</t>
  </si>
  <si>
    <t>OID-172403</t>
  </si>
  <si>
    <t>OID-172404</t>
  </si>
  <si>
    <t>OID-172405</t>
  </si>
  <si>
    <t>OID-172406</t>
  </si>
  <si>
    <t>OID-172407</t>
  </si>
  <si>
    <t>OID-172408</t>
  </si>
  <si>
    <t>OID-172409</t>
  </si>
  <si>
    <t>OID-172410</t>
  </si>
  <si>
    <t>OID-172411</t>
  </si>
  <si>
    <t>OID-172412</t>
  </si>
  <si>
    <t>OID-172413</t>
  </si>
  <si>
    <t>OID-172414</t>
  </si>
  <si>
    <t>OID-172415</t>
  </si>
  <si>
    <t>OID-172416</t>
  </si>
  <si>
    <t>OID-172417</t>
  </si>
  <si>
    <t>OID-172418</t>
  </si>
  <si>
    <t>OID-172419</t>
  </si>
  <si>
    <t>OID-17242</t>
  </si>
  <si>
    <t>OID-172420</t>
  </si>
  <si>
    <t>OID-172421</t>
  </si>
  <si>
    <t>OID-172422</t>
  </si>
  <si>
    <t>OID-172423</t>
  </si>
  <si>
    <t>OID-172424</t>
  </si>
  <si>
    <t>OID-172425</t>
  </si>
  <si>
    <t>OID-172426</t>
  </si>
  <si>
    <t>OID-172427</t>
  </si>
  <si>
    <t>OID-172428</t>
  </si>
  <si>
    <t>OID-172429</t>
  </si>
  <si>
    <t>OID-17243</t>
  </si>
  <si>
    <t>OID-172430</t>
  </si>
  <si>
    <t>OID-172431</t>
  </si>
  <si>
    <t>OID-172432</t>
  </si>
  <si>
    <t>OID-172433</t>
  </si>
  <si>
    <t>OID-172434</t>
  </si>
  <si>
    <t>OID-172435</t>
  </si>
  <si>
    <t>OID-172436</t>
  </si>
  <si>
    <t>OID-172437</t>
  </si>
  <si>
    <t>OID-172438</t>
  </si>
  <si>
    <t>OID-172439</t>
  </si>
  <si>
    <t>OID-17244</t>
  </si>
  <si>
    <t>OID-172440</t>
  </si>
  <si>
    <t>OID-172441</t>
  </si>
  <si>
    <t>OID-172442</t>
  </si>
  <si>
    <t>OID-172443</t>
  </si>
  <si>
    <t>OID-172444</t>
  </si>
  <si>
    <t>OID-172445</t>
  </si>
  <si>
    <t>OID-172446</t>
  </si>
  <si>
    <t>OID-172447</t>
  </si>
  <si>
    <t>OID-172448</t>
  </si>
  <si>
    <t>OID-172449</t>
  </si>
  <si>
    <t>OID-17245</t>
  </si>
  <si>
    <t>OID-172450</t>
  </si>
  <si>
    <t>OID-172451</t>
  </si>
  <si>
    <t>OID-172452</t>
  </si>
  <si>
    <t>OID-172453</t>
  </si>
  <si>
    <t>OID-172454</t>
  </si>
  <si>
    <t>OID-172455</t>
  </si>
  <si>
    <t>OID-172456</t>
  </si>
  <si>
    <t>OID-172457</t>
  </si>
  <si>
    <t>OID-172458</t>
  </si>
  <si>
    <t>OID-172459</t>
  </si>
  <si>
    <t>OID-17246</t>
  </si>
  <si>
    <t>OID-172460</t>
  </si>
  <si>
    <t>OID-172461</t>
  </si>
  <si>
    <t>OID-172462</t>
  </si>
  <si>
    <t>OID-172463</t>
  </si>
  <si>
    <t>OID-172464</t>
  </si>
  <si>
    <t>OID-172465</t>
  </si>
  <si>
    <t>OID-172466</t>
  </si>
  <si>
    <t>OID-172467</t>
  </si>
  <si>
    <t>OID-172468</t>
  </si>
  <si>
    <t>OID-172469</t>
  </si>
  <si>
    <t>OID-17247</t>
  </si>
  <si>
    <t>OID-172470</t>
  </si>
  <si>
    <t>OID-172471</t>
  </si>
  <si>
    <t>OID-172472</t>
  </si>
  <si>
    <t>OID-172473</t>
  </si>
  <si>
    <t>OID-172474</t>
  </si>
  <si>
    <t>OID-172475</t>
  </si>
  <si>
    <t>OID-172476</t>
  </si>
  <si>
    <t>OID-172477</t>
  </si>
  <si>
    <t>OID-172478</t>
  </si>
  <si>
    <t>OID-172479</t>
  </si>
  <si>
    <t>OID-172480</t>
  </si>
  <si>
    <t>OID-172481</t>
  </si>
  <si>
    <t>OID-172482</t>
  </si>
  <si>
    <t>OID-172483</t>
  </si>
  <si>
    <t>OID-172484</t>
  </si>
  <si>
    <t>OID-172485</t>
  </si>
  <si>
    <t>OID-172486</t>
  </si>
  <si>
    <t>OID-172487</t>
  </si>
  <si>
    <t>OID-172488</t>
  </si>
  <si>
    <t>OID-172489</t>
  </si>
  <si>
    <t>OID-172490</t>
  </si>
  <si>
    <t>OID-172491</t>
  </si>
  <si>
    <t>OID-172492</t>
  </si>
  <si>
    <t>OID-172493</t>
  </si>
  <si>
    <t>OID-172494</t>
  </si>
  <si>
    <t>OID-172495</t>
  </si>
  <si>
    <t>OID-172496</t>
  </si>
  <si>
    <t>OID-172497</t>
  </si>
  <si>
    <t>OID-172498</t>
  </si>
  <si>
    <t>OID-172499</t>
  </si>
  <si>
    <t>OID-172500</t>
  </si>
  <si>
    <t>OID-172501</t>
  </si>
  <si>
    <t>OID-172502</t>
  </si>
  <si>
    <t>OID-172503</t>
  </si>
  <si>
    <t>OID-172504</t>
  </si>
  <si>
    <t>OID-172505</t>
  </si>
  <si>
    <t>OID-172506</t>
  </si>
  <si>
    <t>OID-172507</t>
  </si>
  <si>
    <t>OID-172508</t>
  </si>
  <si>
    <t>OID-172509</t>
  </si>
  <si>
    <t>OID-172510</t>
  </si>
  <si>
    <t>OID-172511</t>
  </si>
  <si>
    <t>OID-172512</t>
  </si>
  <si>
    <t>OID-172513</t>
  </si>
  <si>
    <t>OID-172514</t>
  </si>
  <si>
    <t>OID-172515</t>
  </si>
  <si>
    <t>OID-172516</t>
  </si>
  <si>
    <t>OID-172517</t>
  </si>
  <si>
    <t>OID-172518</t>
  </si>
  <si>
    <t>OID-172519</t>
  </si>
  <si>
    <t>OID-172520</t>
  </si>
  <si>
    <t>OID-172521</t>
  </si>
  <si>
    <t>OID-172522</t>
  </si>
  <si>
    <t>OID-172523</t>
  </si>
  <si>
    <t>OID-172524</t>
  </si>
  <si>
    <t>OID-172525</t>
  </si>
  <si>
    <t>OID-172526</t>
  </si>
  <si>
    <t>OID-172527</t>
  </si>
  <si>
    <t>OID-172528</t>
  </si>
  <si>
    <t>OID-172529</t>
  </si>
  <si>
    <t>OID-172530</t>
  </si>
  <si>
    <t>OID-172531</t>
  </si>
  <si>
    <t>OID-172532</t>
  </si>
  <si>
    <t>OID-172533</t>
  </si>
  <si>
    <t>OID-172534</t>
  </si>
  <si>
    <t>OID-172535</t>
  </si>
  <si>
    <t>OID-172536</t>
  </si>
  <si>
    <t>OID-172537</t>
  </si>
  <si>
    <t>OID-172538</t>
  </si>
  <si>
    <t>OID-172539</t>
  </si>
  <si>
    <t>OID-172540</t>
  </si>
  <si>
    <t>OID-172541</t>
  </si>
  <si>
    <t>OID-172542</t>
  </si>
  <si>
    <t>OID-172543</t>
  </si>
  <si>
    <t>OID-172544</t>
  </si>
  <si>
    <t>OID-172545</t>
  </si>
  <si>
    <t>OID-172546</t>
  </si>
  <si>
    <t>OID-172547</t>
  </si>
  <si>
    <t>OID-172548</t>
  </si>
  <si>
    <t>OID-172549</t>
  </si>
  <si>
    <t>OID-172550</t>
  </si>
  <si>
    <t>OID-172551</t>
  </si>
  <si>
    <t>OID-172552</t>
  </si>
  <si>
    <t>OID-172553</t>
  </si>
  <si>
    <t>OID-172554</t>
  </si>
  <si>
    <t>OID-172555</t>
  </si>
  <si>
    <t>OID-172556</t>
  </si>
  <si>
    <t>OID-172557</t>
  </si>
  <si>
    <t>OID-172558</t>
  </si>
  <si>
    <t>OID-172559</t>
  </si>
  <si>
    <t>OID-17256</t>
  </si>
  <si>
    <t>OID-172560</t>
  </si>
  <si>
    <t>OID-172561</t>
  </si>
  <si>
    <t>OID-172562</t>
  </si>
  <si>
    <t>OID-172563</t>
  </si>
  <si>
    <t>OID-172564</t>
  </si>
  <si>
    <t>OID-172565</t>
  </si>
  <si>
    <t>OID-172566</t>
  </si>
  <si>
    <t>OID-172567</t>
  </si>
  <si>
    <t>OID-172568</t>
  </si>
  <si>
    <t>OID-172569</t>
  </si>
  <si>
    <t>OID-17257</t>
  </si>
  <si>
    <t>OID-172570</t>
  </si>
  <si>
    <t>OID-172571</t>
  </si>
  <si>
    <t>OID-172572</t>
  </si>
  <si>
    <t>OID-172573</t>
  </si>
  <si>
    <t>OID-172574</t>
  </si>
  <si>
    <t>OID-172575</t>
  </si>
  <si>
    <t>OID-172576</t>
  </si>
  <si>
    <t>OID-172577</t>
  </si>
  <si>
    <t>OID-172578</t>
  </si>
  <si>
    <t>OID-172579</t>
  </si>
  <si>
    <t>OID-17258</t>
  </si>
  <si>
    <t>OID-172580</t>
  </si>
  <si>
    <t>OID-172581</t>
  </si>
  <si>
    <t>OID-172582</t>
  </si>
  <si>
    <t>OID-172583</t>
  </si>
  <si>
    <t>OID-172584</t>
  </si>
  <si>
    <t>OID-172585</t>
  </si>
  <si>
    <t>OID-172586</t>
  </si>
  <si>
    <t>OID-172587</t>
  </si>
  <si>
    <t>OID-172588</t>
  </si>
  <si>
    <t>OID-172589</t>
  </si>
  <si>
    <t>OID-17259</t>
  </si>
  <si>
    <t>OID-172590</t>
  </si>
  <si>
    <t>OID-172591</t>
  </si>
  <si>
    <t>OID-172592</t>
  </si>
  <si>
    <t>OID-172593</t>
  </si>
  <si>
    <t>OID-172594</t>
  </si>
  <si>
    <t>OID-172595</t>
  </si>
  <si>
    <t>OID-172596</t>
  </si>
  <si>
    <t>OID-172597</t>
  </si>
  <si>
    <t>OID-172598</t>
  </si>
  <si>
    <t>OID-172599</t>
  </si>
  <si>
    <t>OID-17260</t>
  </si>
  <si>
    <t>OID-172600</t>
  </si>
  <si>
    <t>OID-172601</t>
  </si>
  <si>
    <t>OID-172602</t>
  </si>
  <si>
    <t>OID-172603</t>
  </si>
  <si>
    <t>OID-172604</t>
  </si>
  <si>
    <t>OID-172605</t>
  </si>
  <si>
    <t>OID-172606</t>
  </si>
  <si>
    <t>OID-172607</t>
  </si>
  <si>
    <t>OID-172608</t>
  </si>
  <si>
    <t>OID-172609</t>
  </si>
  <si>
    <t>OID-17261</t>
  </si>
  <si>
    <t>OID-172610</t>
  </si>
  <si>
    <t>OID-172611</t>
  </si>
  <si>
    <t>OID-172612</t>
  </si>
  <si>
    <t>OID-172613</t>
  </si>
  <si>
    <t>OID-172614</t>
  </si>
  <si>
    <t>OID-172615</t>
  </si>
  <si>
    <t>OID-172616</t>
  </si>
  <si>
    <t>OID-172617</t>
  </si>
  <si>
    <t>OID-172618</t>
  </si>
  <si>
    <t>OID-172619</t>
  </si>
  <si>
    <t>OID-17262</t>
  </si>
  <si>
    <t>OID-172620</t>
  </si>
  <si>
    <t>OID-172621</t>
  </si>
  <si>
    <t>OID-172622</t>
  </si>
  <si>
    <t>OID-172623</t>
  </si>
  <si>
    <t>OID-172624</t>
  </si>
  <si>
    <t>OID-172625</t>
  </si>
  <si>
    <t>OID-172626</t>
  </si>
  <si>
    <t>OID-172627</t>
  </si>
  <si>
    <t>OID-172628</t>
  </si>
  <si>
    <t>OID-172629</t>
  </si>
  <si>
    <t>OID-17263</t>
  </si>
  <si>
    <t>OID-172630</t>
  </si>
  <si>
    <t>OID-172631</t>
  </si>
  <si>
    <t>OID-172632</t>
  </si>
  <si>
    <t>OID-172633</t>
  </si>
  <si>
    <t>OID-172634</t>
  </si>
  <si>
    <t>OID-172635</t>
  </si>
  <si>
    <t>OID-172636</t>
  </si>
  <si>
    <t>OID-172637</t>
  </si>
  <si>
    <t>OID-172638</t>
  </si>
  <si>
    <t>OID-172639</t>
  </si>
  <si>
    <t>OID-172640</t>
  </si>
  <si>
    <t>OID-172641</t>
  </si>
  <si>
    <t>OID-172642</t>
  </si>
  <si>
    <t>OID-172643</t>
  </si>
  <si>
    <t>OID-172644</t>
  </si>
  <si>
    <t>OID-172645</t>
  </si>
  <si>
    <t>OID-172646</t>
  </si>
  <si>
    <t>OID-172647</t>
  </si>
  <si>
    <t>OID-172648</t>
  </si>
  <si>
    <t>OID-172649</t>
  </si>
  <si>
    <t>OID-172650</t>
  </si>
  <si>
    <t>OID-172651</t>
  </si>
  <si>
    <t>OID-172652</t>
  </si>
  <si>
    <t>OID-172653</t>
  </si>
  <si>
    <t>OID-172654</t>
  </si>
  <si>
    <t>OID-172655</t>
  </si>
  <si>
    <t>OID-172656</t>
  </si>
  <si>
    <t>OID-172657</t>
  </si>
  <si>
    <t>OID-172658</t>
  </si>
  <si>
    <t>OID-172659</t>
  </si>
  <si>
    <t>OID-172660</t>
  </si>
  <si>
    <t>OID-172661</t>
  </si>
  <si>
    <t>OID-172662</t>
  </si>
  <si>
    <t>OID-172663</t>
  </si>
  <si>
    <t>OID-172664</t>
  </si>
  <si>
    <t>OID-172665</t>
  </si>
  <si>
    <t>OID-172666</t>
  </si>
  <si>
    <t>OID-172667</t>
  </si>
  <si>
    <t>OID-172668</t>
  </si>
  <si>
    <t>OID-172669</t>
  </si>
  <si>
    <t>OID-172670</t>
  </si>
  <si>
    <t>OID-172671</t>
  </si>
  <si>
    <t>OID-172672</t>
  </si>
  <si>
    <t>OID-172673</t>
  </si>
  <si>
    <t>OID-172674</t>
  </si>
  <si>
    <t>OID-172675</t>
  </si>
  <si>
    <t>OID-172676</t>
  </si>
  <si>
    <t>OID-172677</t>
  </si>
  <si>
    <t>OID-172678</t>
  </si>
  <si>
    <t>OID-172679</t>
  </si>
  <si>
    <t>OID-172680</t>
  </si>
  <si>
    <t>OID-172681</t>
  </si>
  <si>
    <t>OID-172682</t>
  </si>
  <si>
    <t>OID-172683</t>
  </si>
  <si>
    <t>OID-172684</t>
  </si>
  <si>
    <t>OID-172685</t>
  </si>
  <si>
    <t>OID-172686</t>
  </si>
  <si>
    <t>OID-172687</t>
  </si>
  <si>
    <t>OID-172688</t>
  </si>
  <si>
    <t>OID-172689</t>
  </si>
  <si>
    <t>OID-172690</t>
  </si>
  <si>
    <t>OID-172691</t>
  </si>
  <si>
    <t>OID-172692</t>
  </si>
  <si>
    <t>OID-172693</t>
  </si>
  <si>
    <t>OID-172694</t>
  </si>
  <si>
    <t>OID-172695</t>
  </si>
  <si>
    <t>OID-172696</t>
  </si>
  <si>
    <t>OID-172697</t>
  </si>
  <si>
    <t>OID-172698</t>
  </si>
  <si>
    <t>OID-172699</t>
  </si>
  <si>
    <t>OID-172700</t>
  </si>
  <si>
    <t>OID-172701</t>
  </si>
  <si>
    <t>OID-172702</t>
  </si>
  <si>
    <t>OID-172703</t>
  </si>
  <si>
    <t>OID-172704</t>
  </si>
  <si>
    <t>OID-172705</t>
  </si>
  <si>
    <t>OID-172706</t>
  </si>
  <si>
    <t>OID-172707</t>
  </si>
  <si>
    <t>OID-172708</t>
  </si>
  <si>
    <t>OID-172709</t>
  </si>
  <si>
    <t>OID-172710</t>
  </si>
  <si>
    <t>OID-172711</t>
  </si>
  <si>
    <t>OID-172712</t>
  </si>
  <si>
    <t>OID-172713</t>
  </si>
  <si>
    <t>OID-172714</t>
  </si>
  <si>
    <t>OID-172715</t>
  </si>
  <si>
    <t>OID-172716</t>
  </si>
  <si>
    <t>OID-172717</t>
  </si>
  <si>
    <t>OID-172718</t>
  </si>
  <si>
    <t>OID-172719</t>
  </si>
  <si>
    <t>OID-172720</t>
  </si>
  <si>
    <t>OID-172721</t>
  </si>
  <si>
    <t>OID-172722</t>
  </si>
  <si>
    <t>OID-172723</t>
  </si>
  <si>
    <t>OID-172724</t>
  </si>
  <si>
    <t>OID-172725</t>
  </si>
  <si>
    <t>OID-172726</t>
  </si>
  <si>
    <t>OID-172727</t>
  </si>
  <si>
    <t>OID-172728</t>
  </si>
  <si>
    <t>OID-172729</t>
  </si>
  <si>
    <t>OID-17273</t>
  </si>
  <si>
    <t>OID-172730</t>
  </si>
  <si>
    <t>OID-172731</t>
  </si>
  <si>
    <t>OID-172732</t>
  </si>
  <si>
    <t>OID-172733</t>
  </si>
  <si>
    <t>OID-172734</t>
  </si>
  <si>
    <t>OID-172735</t>
  </si>
  <si>
    <t>OID-172736</t>
  </si>
  <si>
    <t>OID-172737</t>
  </si>
  <si>
    <t>OID-172738</t>
  </si>
  <si>
    <t>OID-172739</t>
  </si>
  <si>
    <t>OID-17274</t>
  </si>
  <si>
    <t>OID-172740</t>
  </si>
  <si>
    <t>OID-172741</t>
  </si>
  <si>
    <t>OID-172742</t>
  </si>
  <si>
    <t>OID-172743</t>
  </si>
  <si>
    <t>OID-172744</t>
  </si>
  <si>
    <t>OID-172745</t>
  </si>
  <si>
    <t>OID-172746</t>
  </si>
  <si>
    <t>OID-172747</t>
  </si>
  <si>
    <t>OID-172748</t>
  </si>
  <si>
    <t>OID-172749</t>
  </si>
  <si>
    <t>OID-17275</t>
  </si>
  <si>
    <t>OID-172750</t>
  </si>
  <si>
    <t>OID-172751</t>
  </si>
  <si>
    <t>OID-172752</t>
  </si>
  <si>
    <t>OID-172753</t>
  </si>
  <si>
    <t>OID-172754</t>
  </si>
  <si>
    <t>OID-172755</t>
  </si>
  <si>
    <t>OID-172756</t>
  </si>
  <si>
    <t>OID-172757</t>
  </si>
  <si>
    <t>OID-172758</t>
  </si>
  <si>
    <t>OID-172759</t>
  </si>
  <si>
    <t>OID-17276</t>
  </si>
  <si>
    <t>OID-172760</t>
  </si>
  <si>
    <t>OID-172761</t>
  </si>
  <si>
    <t>OID-172762</t>
  </si>
  <si>
    <t>OID-172763</t>
  </si>
  <si>
    <t>OID-172764</t>
  </si>
  <si>
    <t>OID-172765</t>
  </si>
  <si>
    <t>OID-172766</t>
  </si>
  <si>
    <t>OID-172767</t>
  </si>
  <si>
    <t>OID-172768</t>
  </si>
  <si>
    <t>OID-172769</t>
  </si>
  <si>
    <t>OID-17277</t>
  </si>
  <si>
    <t>OID-172770</t>
  </si>
  <si>
    <t>OID-172771</t>
  </si>
  <si>
    <t>OID-172772</t>
  </si>
  <si>
    <t>OID-172773</t>
  </si>
  <si>
    <t>OID-172774</t>
  </si>
  <si>
    <t>OID-172775</t>
  </si>
  <si>
    <t>OID-172776</t>
  </si>
  <si>
    <t>OID-172777</t>
  </si>
  <si>
    <t>OID-172778</t>
  </si>
  <si>
    <t>OID-172779</t>
  </si>
  <si>
    <t>OID-17278</t>
  </si>
  <si>
    <t>OID-172780</t>
  </si>
  <si>
    <t>OID-172781</t>
  </si>
  <si>
    <t>OID-172782</t>
  </si>
  <si>
    <t>OID-172783</t>
  </si>
  <si>
    <t>OID-172784</t>
  </si>
  <si>
    <t>OID-172785</t>
  </si>
  <si>
    <t>OID-172786</t>
  </si>
  <si>
    <t>OID-172787</t>
  </si>
  <si>
    <t>OID-172788</t>
  </si>
  <si>
    <t>OID-172789</t>
  </si>
  <si>
    <t>OID-17279</t>
  </si>
  <si>
    <t>OID-172790</t>
  </si>
  <si>
    <t>OID-172791</t>
  </si>
  <si>
    <t>OID-172792</t>
  </si>
  <si>
    <t>OID-172793</t>
  </si>
  <si>
    <t>OID-172794</t>
  </si>
  <si>
    <t>OID-172795</t>
  </si>
  <si>
    <t>OID-172796</t>
  </si>
  <si>
    <t>OID-172797</t>
  </si>
  <si>
    <t>OID-172798</t>
  </si>
  <si>
    <t>OID-172799</t>
  </si>
  <si>
    <t>OID-17280</t>
  </si>
  <si>
    <t>OID-172800</t>
  </si>
  <si>
    <t>OID-172801</t>
  </si>
  <si>
    <t>OID-172802</t>
  </si>
  <si>
    <t>OID-172803</t>
  </si>
  <si>
    <t>OID-172804</t>
  </si>
  <si>
    <t>OID-172805</t>
  </si>
  <si>
    <t>OID-172806</t>
  </si>
  <si>
    <t>OID-172807</t>
  </si>
  <si>
    <t>OID-172808</t>
  </si>
  <si>
    <t>OID-172809</t>
  </si>
  <si>
    <t>OID-17281</t>
  </si>
  <si>
    <t>OID-172810</t>
  </si>
  <si>
    <t>OID-172811</t>
  </si>
  <si>
    <t>OID-172812</t>
  </si>
  <si>
    <t>OID-172813</t>
  </si>
  <si>
    <t>OID-172814</t>
  </si>
  <si>
    <t>OID-172815</t>
  </si>
  <si>
    <t>OID-172816</t>
  </si>
  <si>
    <t>OID-172817</t>
  </si>
  <si>
    <t>OID-172818</t>
  </si>
  <si>
    <t>OID-172819</t>
  </si>
  <si>
    <t>OID-17282</t>
  </si>
  <si>
    <t>OID-172820</t>
  </si>
  <si>
    <t>OID-172821</t>
  </si>
  <si>
    <t>OID-172822</t>
  </si>
  <si>
    <t>OID-172823</t>
  </si>
  <si>
    <t>OID-172824</t>
  </si>
  <si>
    <t>OID-172825</t>
  </si>
  <si>
    <t>OID-172826</t>
  </si>
  <si>
    <t>OID-172827</t>
  </si>
  <si>
    <t>OID-172828</t>
  </si>
  <si>
    <t>OID-172829</t>
  </si>
  <si>
    <t>OID-17283</t>
  </si>
  <si>
    <t>OID-172830</t>
  </si>
  <si>
    <t>OID-172831</t>
  </si>
  <si>
    <t>OID-172832</t>
  </si>
  <si>
    <t>OID-172833</t>
  </si>
  <si>
    <t>OID-172834</t>
  </si>
  <si>
    <t>OID-172835</t>
  </si>
  <si>
    <t>OID-172836</t>
  </si>
  <si>
    <t>OID-172837</t>
  </si>
  <si>
    <t>OID-172838</t>
  </si>
  <si>
    <t>OID-172839</t>
  </si>
  <si>
    <t>OID-17284</t>
  </si>
  <si>
    <t>OID-172840</t>
  </si>
  <si>
    <t>OID-172841</t>
  </si>
  <si>
    <t>OID-172842</t>
  </si>
  <si>
    <t>OID-172843</t>
  </si>
  <si>
    <t>OID-172844</t>
  </si>
  <si>
    <t>OID-172845</t>
  </si>
  <si>
    <t>OID-172846</t>
  </si>
  <si>
    <t>OID-172847</t>
  </si>
  <si>
    <t>OID-172848</t>
  </si>
  <si>
    <t>OID-172849</t>
  </si>
  <si>
    <t>OID-17285</t>
  </si>
  <si>
    <t>OID-172850</t>
  </si>
  <si>
    <t>OID-172851</t>
  </si>
  <si>
    <t>OID-172852</t>
  </si>
  <si>
    <t>OID-172853</t>
  </si>
  <si>
    <t>OID-172854</t>
  </si>
  <si>
    <t>OID-172855</t>
  </si>
  <si>
    <t>OID-172856</t>
  </si>
  <si>
    <t>OID-172857</t>
  </si>
  <si>
    <t>OID-172858</t>
  </si>
  <si>
    <t>OID-172859</t>
  </si>
  <si>
    <t>OID-17286</t>
  </si>
  <si>
    <t>OID-172860</t>
  </si>
  <si>
    <t>OID-172861</t>
  </si>
  <si>
    <t>OID-172862</t>
  </si>
  <si>
    <t>OID-172863</t>
  </si>
  <si>
    <t>OID-172864</t>
  </si>
  <si>
    <t>OID-172865</t>
  </si>
  <si>
    <t>OID-172866</t>
  </si>
  <si>
    <t>OID-172867</t>
  </si>
  <si>
    <t>OID-172868</t>
  </si>
  <si>
    <t>OID-172869</t>
  </si>
  <si>
    <t>OID-17287</t>
  </si>
  <si>
    <t>OID-172870</t>
  </si>
  <si>
    <t>OID-172871</t>
  </si>
  <si>
    <t>OID-172872</t>
  </si>
  <si>
    <t>OID-172873</t>
  </si>
  <si>
    <t>OID-172874</t>
  </si>
  <si>
    <t>OID-172875</t>
  </si>
  <si>
    <t>OID-172876</t>
  </si>
  <si>
    <t>OID-172877</t>
  </si>
  <si>
    <t>OID-172878</t>
  </si>
  <si>
    <t>OID-172879</t>
  </si>
  <si>
    <t>OID-17288</t>
  </si>
  <si>
    <t>OID-172880</t>
  </si>
  <si>
    <t>OID-172881</t>
  </si>
  <si>
    <t>OID-172882</t>
  </si>
  <si>
    <t>OID-172883</t>
  </si>
  <si>
    <t>OID-172884</t>
  </si>
  <si>
    <t>OID-172885</t>
  </si>
  <si>
    <t>OID-172886</t>
  </si>
  <si>
    <t>OID-172887</t>
  </si>
  <si>
    <t>OID-172888</t>
  </si>
  <si>
    <t>OID-172889</t>
  </si>
  <si>
    <t>OID-17289</t>
  </si>
  <si>
    <t>OID-172890</t>
  </si>
  <si>
    <t>OID-172891</t>
  </si>
  <si>
    <t>OID-172892</t>
  </si>
  <si>
    <t>OID-172893</t>
  </si>
  <si>
    <t>OID-172894</t>
  </si>
  <si>
    <t>OID-172895</t>
  </si>
  <si>
    <t>OID-172896</t>
  </si>
  <si>
    <t>OID-172897</t>
  </si>
  <si>
    <t>OID-172898</t>
  </si>
  <si>
    <t>OID-172899</t>
  </si>
  <si>
    <t>OID-172900</t>
  </si>
  <si>
    <t>OID-172901</t>
  </si>
  <si>
    <t>OID-172902</t>
  </si>
  <si>
    <t>OID-172903</t>
  </si>
  <si>
    <t>OID-172904</t>
  </si>
  <si>
    <t>OID-172905</t>
  </si>
  <si>
    <t>OID-172906</t>
  </si>
  <si>
    <t>OID-172907</t>
  </si>
  <si>
    <t>OID-172908</t>
  </si>
  <si>
    <t>OID-172909</t>
  </si>
  <si>
    <t>OID-172910</t>
  </si>
  <si>
    <t>OID-172911</t>
  </si>
  <si>
    <t>OID-172912</t>
  </si>
  <si>
    <t>OID-172913</t>
  </si>
  <si>
    <t>OID-172914</t>
  </si>
  <si>
    <t>OID-172915</t>
  </si>
  <si>
    <t>OID-172916</t>
  </si>
  <si>
    <t>OID-172917</t>
  </si>
  <si>
    <t>OID-172918</t>
  </si>
  <si>
    <t>OID-172919</t>
  </si>
  <si>
    <t>OID-172920</t>
  </si>
  <si>
    <t>OID-172921</t>
  </si>
  <si>
    <t>OID-172922</t>
  </si>
  <si>
    <t>OID-172923</t>
  </si>
  <si>
    <t>OID-172924</t>
  </si>
  <si>
    <t>OID-172925</t>
  </si>
  <si>
    <t>OID-172926</t>
  </si>
  <si>
    <t>OID-172927</t>
  </si>
  <si>
    <t>OID-172928</t>
  </si>
  <si>
    <t>OID-172929</t>
  </si>
  <si>
    <t>OID-172930</t>
  </si>
  <si>
    <t>OID-172931</t>
  </si>
  <si>
    <t>OID-172932</t>
  </si>
  <si>
    <t>OID-172933</t>
  </si>
  <si>
    <t>OID-172934</t>
  </si>
  <si>
    <t>OID-172935</t>
  </si>
  <si>
    <t>OID-172936</t>
  </si>
  <si>
    <t>OID-172937</t>
  </si>
  <si>
    <t>OID-172938</t>
  </si>
  <si>
    <t>OID-172939</t>
  </si>
  <si>
    <t>OID-172940</t>
  </si>
  <si>
    <t>OID-172941</t>
  </si>
  <si>
    <t>OID-172942</t>
  </si>
  <si>
    <t>OID-172943</t>
  </si>
  <si>
    <t>OID-172944</t>
  </si>
  <si>
    <t>OID-172945</t>
  </si>
  <si>
    <t>OID-172946</t>
  </si>
  <si>
    <t>OID-172947</t>
  </si>
  <si>
    <t>OID-172948</t>
  </si>
  <si>
    <t>OID-172949</t>
  </si>
  <si>
    <t>OID-172950</t>
  </si>
  <si>
    <t>OID-172951</t>
  </si>
  <si>
    <t>OID-172952</t>
  </si>
  <si>
    <t>OID-172953</t>
  </si>
  <si>
    <t>OID-172954</t>
  </si>
  <si>
    <t>OID-172955</t>
  </si>
  <si>
    <t>OID-172956</t>
  </si>
  <si>
    <t>OID-172957</t>
  </si>
  <si>
    <t>OID-172958</t>
  </si>
  <si>
    <t>OID-172959</t>
  </si>
  <si>
    <t>OID-172960</t>
  </si>
  <si>
    <t>OID-172961</t>
  </si>
  <si>
    <t>OID-172962</t>
  </si>
  <si>
    <t>OID-172963</t>
  </si>
  <si>
    <t>OID-172964</t>
  </si>
  <si>
    <t>OID-172965</t>
  </si>
  <si>
    <t>OID-172966</t>
  </si>
  <si>
    <t>OID-172967</t>
  </si>
  <si>
    <t>OID-172968</t>
  </si>
  <si>
    <t>OID-172969</t>
  </si>
  <si>
    <t>OID-17297</t>
  </si>
  <si>
    <t>OID-172970</t>
  </si>
  <si>
    <t>OID-172971</t>
  </si>
  <si>
    <t>OID-172972</t>
  </si>
  <si>
    <t>OID-172973</t>
  </si>
  <si>
    <t>OID-172974</t>
  </si>
  <si>
    <t>OID-172975</t>
  </si>
  <si>
    <t>OID-172976</t>
  </si>
  <si>
    <t>OID-172977</t>
  </si>
  <si>
    <t>OID-172978</t>
  </si>
  <si>
    <t>OID-172979</t>
  </si>
  <si>
    <t>OID-17298</t>
  </si>
  <si>
    <t>OID-172980</t>
  </si>
  <si>
    <t>OID-172981</t>
  </si>
  <si>
    <t>OID-172982</t>
  </si>
  <si>
    <t>OID-172983</t>
  </si>
  <si>
    <t>OID-172984</t>
  </si>
  <si>
    <t>OID-172985</t>
  </si>
  <si>
    <t>OID-172986</t>
  </si>
  <si>
    <t>OID-172987</t>
  </si>
  <si>
    <t>OID-172988</t>
  </si>
  <si>
    <t>OID-172989</t>
  </si>
  <si>
    <t>OID-17299</t>
  </si>
  <si>
    <t>OID-172990</t>
  </si>
  <si>
    <t>OID-172991</t>
  </si>
  <si>
    <t>OID-172992</t>
  </si>
  <si>
    <t>OID-172993</t>
  </si>
  <si>
    <t>OID-172994</t>
  </si>
  <si>
    <t>OID-172995</t>
  </si>
  <si>
    <t>OID-172996</t>
  </si>
  <si>
    <t>OID-172997</t>
  </si>
  <si>
    <t>OID-172998</t>
  </si>
  <si>
    <t>OID-172999</t>
  </si>
  <si>
    <t>OID-17300</t>
  </si>
  <si>
    <t>OID-173000</t>
  </si>
  <si>
    <t>OID-173001</t>
  </si>
  <si>
    <t>OID-173002</t>
  </si>
  <si>
    <t>OID-173003</t>
  </si>
  <si>
    <t>OID-173004</t>
  </si>
  <si>
    <t>OID-173005</t>
  </si>
  <si>
    <t>OID-173006</t>
  </si>
  <si>
    <t>OID-173007</t>
  </si>
  <si>
    <t>OID-173008</t>
  </si>
  <si>
    <t>OID-173009</t>
  </si>
  <si>
    <t>OID-17301</t>
  </si>
  <si>
    <t>OID-173010</t>
  </si>
  <si>
    <t>OID-173011</t>
  </si>
  <si>
    <t>OID-173012</t>
  </si>
  <si>
    <t>OID-173013</t>
  </si>
  <si>
    <t>OID-173014</t>
  </si>
  <si>
    <t>OID-173015</t>
  </si>
  <si>
    <t>OID-173016</t>
  </si>
  <si>
    <t>OID-173017</t>
  </si>
  <si>
    <t>OID-173018</t>
  </si>
  <si>
    <t>OID-173019</t>
  </si>
  <si>
    <t>OID-17302</t>
  </si>
  <si>
    <t>OID-173020</t>
  </si>
  <si>
    <t>OID-173021</t>
  </si>
  <si>
    <t>OID-173022</t>
  </si>
  <si>
    <t>OID-173023</t>
  </si>
  <si>
    <t>OID-173024</t>
  </si>
  <si>
    <t>OID-173025</t>
  </si>
  <si>
    <t>OID-173026</t>
  </si>
  <si>
    <t>OID-173027</t>
  </si>
  <si>
    <t>OID-173028</t>
  </si>
  <si>
    <t>OID-173029</t>
  </si>
  <si>
    <t>OID-17303</t>
  </si>
  <si>
    <t>OID-173030</t>
  </si>
  <si>
    <t>OID-173031</t>
  </si>
  <si>
    <t>OID-173032</t>
  </si>
  <si>
    <t>OID-173033</t>
  </si>
  <si>
    <t>OID-173034</t>
  </si>
  <si>
    <t>OID-173035</t>
  </si>
  <si>
    <t>OID-173036</t>
  </si>
  <si>
    <t>OID-173037</t>
  </si>
  <si>
    <t>OID-173038</t>
  </si>
  <si>
    <t>OID-173039</t>
  </si>
  <si>
    <t>OID-173040</t>
  </si>
  <si>
    <t>OID-173041</t>
  </si>
  <si>
    <t>OID-173042</t>
  </si>
  <si>
    <t>OID-173043</t>
  </si>
  <si>
    <t>OID-173044</t>
  </si>
  <si>
    <t>OID-173045</t>
  </si>
  <si>
    <t>OID-173046</t>
  </si>
  <si>
    <t>OID-173047</t>
  </si>
  <si>
    <t>OID-173048</t>
  </si>
  <si>
    <t>OID-173049</t>
  </si>
  <si>
    <t>OID-173050</t>
  </si>
  <si>
    <t>OID-173051</t>
  </si>
  <si>
    <t>OID-173052</t>
  </si>
  <si>
    <t>OID-173053</t>
  </si>
  <si>
    <t>OID-173054</t>
  </si>
  <si>
    <t>OID-173055</t>
  </si>
  <si>
    <t>OID-173056</t>
  </si>
  <si>
    <t>OID-173057</t>
  </si>
  <si>
    <t>OID-173058</t>
  </si>
  <si>
    <t>OID-173059</t>
  </si>
  <si>
    <t>OID-173060</t>
  </si>
  <si>
    <t>OID-173061</t>
  </si>
  <si>
    <t>OID-173062</t>
  </si>
  <si>
    <t>OID-173063</t>
  </si>
  <si>
    <t>OID-173064</t>
  </si>
  <si>
    <t>OID-173065</t>
  </si>
  <si>
    <t>OID-173066</t>
  </si>
  <si>
    <t>OID-173067</t>
  </si>
  <si>
    <t>OID-173068</t>
  </si>
  <si>
    <t>OID-173069</t>
  </si>
  <si>
    <t>OID-173070</t>
  </si>
  <si>
    <t>OID-173071</t>
  </si>
  <si>
    <t>OID-173072</t>
  </si>
  <si>
    <t>OID-173073</t>
  </si>
  <si>
    <t>OID-173074</t>
  </si>
  <si>
    <t>OID-173075</t>
  </si>
  <si>
    <t>OID-173076</t>
  </si>
  <si>
    <t>OID-173077</t>
  </si>
  <si>
    <t>OID-173078</t>
  </si>
  <si>
    <t>OID-173079</t>
  </si>
  <si>
    <t>OID-173080</t>
  </si>
  <si>
    <t>OID-173081</t>
  </si>
  <si>
    <t>OID-173082</t>
  </si>
  <si>
    <t>OID-173083</t>
  </si>
  <si>
    <t>OID-173084</t>
  </si>
  <si>
    <t>OID-173085</t>
  </si>
  <si>
    <t>OID-173086</t>
  </si>
  <si>
    <t>OID-173087</t>
  </si>
  <si>
    <t>OID-173088</t>
  </si>
  <si>
    <t>OID-173089</t>
  </si>
  <si>
    <t>OID-173090</t>
  </si>
  <si>
    <t>OID-173091</t>
  </si>
  <si>
    <t>OID-173092</t>
  </si>
  <si>
    <t>OID-173093</t>
  </si>
  <si>
    <t>OID-173094</t>
  </si>
  <si>
    <t>OID-173095</t>
  </si>
  <si>
    <t>OID-173096</t>
  </si>
  <si>
    <t>OID-173097</t>
  </si>
  <si>
    <t>OID-173098</t>
  </si>
  <si>
    <t>OID-173099</t>
  </si>
  <si>
    <t>OID-173100</t>
  </si>
  <si>
    <t>OID-173101</t>
  </si>
  <si>
    <t>OID-173102</t>
  </si>
  <si>
    <t>OID-173103</t>
  </si>
  <si>
    <t>OID-173104</t>
  </si>
  <si>
    <t>OID-173105</t>
  </si>
  <si>
    <t>OID-173106</t>
  </si>
  <si>
    <t>OID-173107</t>
  </si>
  <si>
    <t>OID-173108</t>
  </si>
  <si>
    <t>OID-173109</t>
  </si>
  <si>
    <t>OID-173110</t>
  </si>
  <si>
    <t>OID-173111</t>
  </si>
  <si>
    <t>OID-173112</t>
  </si>
  <si>
    <t>OID-173113</t>
  </si>
  <si>
    <t>OID-173114</t>
  </si>
  <si>
    <t>OID-173115</t>
  </si>
  <si>
    <t>OID-173116</t>
  </si>
  <si>
    <t>OID-173117</t>
  </si>
  <si>
    <t>OID-173118</t>
  </si>
  <si>
    <t>OID-173119</t>
  </si>
  <si>
    <t>OID-17312</t>
  </si>
  <si>
    <t>OID-173120</t>
  </si>
  <si>
    <t>OID-173121</t>
  </si>
  <si>
    <t>OID-173122</t>
  </si>
  <si>
    <t>OID-173123</t>
  </si>
  <si>
    <t>OID-173124</t>
  </si>
  <si>
    <t>OID-173125</t>
  </si>
  <si>
    <t>OID-173126</t>
  </si>
  <si>
    <t>OID-173127</t>
  </si>
  <si>
    <t>OID-173128</t>
  </si>
  <si>
    <t>OID-173129</t>
  </si>
  <si>
    <t>OID-173130</t>
  </si>
  <si>
    <t>OID-173131</t>
  </si>
  <si>
    <t>OID-173132</t>
  </si>
  <si>
    <t>OID-173133</t>
  </si>
  <si>
    <t>OID-173134</t>
  </si>
  <si>
    <t>OID-173135</t>
  </si>
  <si>
    <t>OID-173136</t>
  </si>
  <si>
    <t>OID-173137</t>
  </si>
  <si>
    <t>OID-173138</t>
  </si>
  <si>
    <t>OID-173139</t>
  </si>
  <si>
    <t>OID-173140</t>
  </si>
  <si>
    <t>OID-173141</t>
  </si>
  <si>
    <t>OID-173142</t>
  </si>
  <si>
    <t>OID-173143</t>
  </si>
  <si>
    <t>OID-173144</t>
  </si>
  <si>
    <t>OID-173145</t>
  </si>
  <si>
    <t>OID-173146</t>
  </si>
  <si>
    <t>OID-173147</t>
  </si>
  <si>
    <t>OID-173148</t>
  </si>
  <si>
    <t>OID-173149</t>
  </si>
  <si>
    <t>OID-173150</t>
  </si>
  <si>
    <t>OID-173151</t>
  </si>
  <si>
    <t>OID-173152</t>
  </si>
  <si>
    <t>OID-173153</t>
  </si>
  <si>
    <t>OID-173154</t>
  </si>
  <si>
    <t>OID-173155</t>
  </si>
  <si>
    <t>OID-173156</t>
  </si>
  <si>
    <t>OID-173157</t>
  </si>
  <si>
    <t>OID-173158</t>
  </si>
  <si>
    <t>OID-173159</t>
  </si>
  <si>
    <t>OID-173160</t>
  </si>
  <si>
    <t>OID-173161</t>
  </si>
  <si>
    <t>OID-173162</t>
  </si>
  <si>
    <t>OID-173163</t>
  </si>
  <si>
    <t>OID-173164</t>
  </si>
  <si>
    <t>OID-173165</t>
  </si>
  <si>
    <t>OID-173166</t>
  </si>
  <si>
    <t>OID-173167</t>
  </si>
  <si>
    <t>OID-173168</t>
  </si>
  <si>
    <t>OID-173169</t>
  </si>
  <si>
    <t>OID-173170</t>
  </si>
  <si>
    <t>OID-173171</t>
  </si>
  <si>
    <t>OID-173172</t>
  </si>
  <si>
    <t>OID-173173</t>
  </si>
  <si>
    <t>OID-173174</t>
  </si>
  <si>
    <t>OID-173175</t>
  </si>
  <si>
    <t>OID-173176</t>
  </si>
  <si>
    <t>OID-173177</t>
  </si>
  <si>
    <t>OID-173178</t>
  </si>
  <si>
    <t>OID-173179</t>
  </si>
  <si>
    <t>OID-173180</t>
  </si>
  <si>
    <t>OID-173181</t>
  </si>
  <si>
    <t>OID-173182</t>
  </si>
  <si>
    <t>OID-173183</t>
  </si>
  <si>
    <t>OID-173184</t>
  </si>
  <si>
    <t>OID-173185</t>
  </si>
  <si>
    <t>OID-173186</t>
  </si>
  <si>
    <t>OID-173187</t>
  </si>
  <si>
    <t>OID-173188</t>
  </si>
  <si>
    <t>OID-173189</t>
  </si>
  <si>
    <t>OID-173190</t>
  </si>
  <si>
    <t>OID-173191</t>
  </si>
  <si>
    <t>OID-173192</t>
  </si>
  <si>
    <t>OID-173193</t>
  </si>
  <si>
    <t>OID-173194</t>
  </si>
  <si>
    <t>OID-173195</t>
  </si>
  <si>
    <t>OID-173196</t>
  </si>
  <si>
    <t>OID-173197</t>
  </si>
  <si>
    <t>OID-173198</t>
  </si>
  <si>
    <t>OID-173199</t>
  </si>
  <si>
    <t>OID-173200</t>
  </si>
  <si>
    <t>OID-173201</t>
  </si>
  <si>
    <t>OID-173202</t>
  </si>
  <si>
    <t>OID-173203</t>
  </si>
  <si>
    <t>OID-173204</t>
  </si>
  <si>
    <t>OID-173205</t>
  </si>
  <si>
    <t>OID-173206</t>
  </si>
  <si>
    <t>OID-173207</t>
  </si>
  <si>
    <t>OID-173208</t>
  </si>
  <si>
    <t>OID-173209</t>
  </si>
  <si>
    <t>OID-173210</t>
  </si>
  <si>
    <t>OID-173211</t>
  </si>
  <si>
    <t>OID-173212</t>
  </si>
  <si>
    <t>OID-173213</t>
  </si>
  <si>
    <t>OID-173214</t>
  </si>
  <si>
    <t>OID-173215</t>
  </si>
  <si>
    <t>OID-173216</t>
  </si>
  <si>
    <t>OID-173217</t>
  </si>
  <si>
    <t>OID-173218</t>
  </si>
  <si>
    <t>OID-173219</t>
  </si>
  <si>
    <t>OID-17322</t>
  </si>
  <si>
    <t>OID-173220</t>
  </si>
  <si>
    <t>OID-173221</t>
  </si>
  <si>
    <t>OID-173222</t>
  </si>
  <si>
    <t>OID-173223</t>
  </si>
  <si>
    <t>OID-173224</t>
  </si>
  <si>
    <t>OID-173225</t>
  </si>
  <si>
    <t>OID-173226</t>
  </si>
  <si>
    <t>OID-173227</t>
  </si>
  <si>
    <t>OID-173228</t>
  </si>
  <si>
    <t>OID-173229</t>
  </si>
  <si>
    <t>OID-17323</t>
  </si>
  <si>
    <t>OID-173230</t>
  </si>
  <si>
    <t>OID-173231</t>
  </si>
  <si>
    <t>OID-173232</t>
  </si>
  <si>
    <t>OID-173233</t>
  </si>
  <si>
    <t>OID-173234</t>
  </si>
  <si>
    <t>OID-173235</t>
  </si>
  <si>
    <t>OID-173236</t>
  </si>
  <si>
    <t>OID-173237</t>
  </si>
  <si>
    <t>OID-173238</t>
  </si>
  <si>
    <t>OID-173239</t>
  </si>
  <si>
    <t>OID-17324</t>
  </si>
  <si>
    <t>OID-173240</t>
  </si>
  <si>
    <t>OID-173241</t>
  </si>
  <si>
    <t>OID-173242</t>
  </si>
  <si>
    <t>OID-173243</t>
  </si>
  <si>
    <t>OID-173244</t>
  </si>
  <si>
    <t>OID-173245</t>
  </si>
  <si>
    <t>OID-173246</t>
  </si>
  <si>
    <t>OID-173247</t>
  </si>
  <si>
    <t>OID-173248</t>
  </si>
  <si>
    <t>OID-173249</t>
  </si>
  <si>
    <t>OID-17325</t>
  </si>
  <si>
    <t>OID-173250</t>
  </si>
  <si>
    <t>OID-173251</t>
  </si>
  <si>
    <t>OID-173252</t>
  </si>
  <si>
    <t>OID-173253</t>
  </si>
  <si>
    <t>OID-173254</t>
  </si>
  <si>
    <t>OID-173255</t>
  </si>
  <si>
    <t>OID-173256</t>
  </si>
  <si>
    <t>OID-173257</t>
  </si>
  <si>
    <t>OID-173258</t>
  </si>
  <si>
    <t>OID-173259</t>
  </si>
  <si>
    <t>OID-17326</t>
  </si>
  <si>
    <t>OID-173260</t>
  </si>
  <si>
    <t>OID-173261</t>
  </si>
  <si>
    <t>OID-173262</t>
  </si>
  <si>
    <t>OID-173263</t>
  </si>
  <si>
    <t>OID-173264</t>
  </si>
  <si>
    <t>OID-173265</t>
  </si>
  <si>
    <t>OID-173266</t>
  </si>
  <si>
    <t>OID-173267</t>
  </si>
  <si>
    <t>OID-173268</t>
  </si>
  <si>
    <t>OID-173269</t>
  </si>
  <si>
    <t>OID-17327</t>
  </si>
  <si>
    <t>OID-173270</t>
  </si>
  <si>
    <t>OID-173271</t>
  </si>
  <si>
    <t>OID-173272</t>
  </si>
  <si>
    <t>OID-173273</t>
  </si>
  <si>
    <t>OID-173274</t>
  </si>
  <si>
    <t>OID-173275</t>
  </si>
  <si>
    <t>OID-173276</t>
  </si>
  <si>
    <t>OID-173277</t>
  </si>
  <si>
    <t>OID-173278</t>
  </si>
  <si>
    <t>OID-173279</t>
  </si>
  <si>
    <t>OID-17328</t>
  </si>
  <si>
    <t>OID-173280</t>
  </si>
  <si>
    <t>OID-173281</t>
  </si>
  <si>
    <t>OID-173282</t>
  </si>
  <si>
    <t>OID-173283</t>
  </si>
  <si>
    <t>OID-173284</t>
  </si>
  <si>
    <t>OID-173285</t>
  </si>
  <si>
    <t>OID-173286</t>
  </si>
  <si>
    <t>OID-173287</t>
  </si>
  <si>
    <t>OID-173288</t>
  </si>
  <si>
    <t>OID-173289</t>
  </si>
  <si>
    <t>OID-17329</t>
  </si>
  <si>
    <t>OID-173290</t>
  </si>
  <si>
    <t>OID-173291</t>
  </si>
  <si>
    <t>OID-173292</t>
  </si>
  <si>
    <t>OID-173293</t>
  </si>
  <si>
    <t>OID-173294</t>
  </si>
  <si>
    <t>OID-173295</t>
  </si>
  <si>
    <t>OID-173296</t>
  </si>
  <si>
    <t>OID-173297</t>
  </si>
  <si>
    <t>OID-173298</t>
  </si>
  <si>
    <t>OID-173299</t>
  </si>
  <si>
    <t>OID-17330</t>
  </si>
  <si>
    <t>OID-173300</t>
  </si>
  <si>
    <t>OID-173301</t>
  </si>
  <si>
    <t>OID-173302</t>
  </si>
  <si>
    <t>OID-173303</t>
  </si>
  <si>
    <t>OID-173304</t>
  </si>
  <si>
    <t>OID-173305</t>
  </si>
  <si>
    <t>OID-173306</t>
  </si>
  <si>
    <t>OID-173307</t>
  </si>
  <si>
    <t>OID-173308</t>
  </si>
  <si>
    <t>OID-173309</t>
  </si>
  <si>
    <t>OID-17331</t>
  </si>
  <si>
    <t>OID-173310</t>
  </si>
  <si>
    <t>OID-173311</t>
  </si>
  <si>
    <t>OID-173312</t>
  </si>
  <si>
    <t>OID-173313</t>
  </si>
  <si>
    <t>OID-173314</t>
  </si>
  <si>
    <t>OID-173315</t>
  </si>
  <si>
    <t>OID-173316</t>
  </si>
  <si>
    <t>OID-173317</t>
  </si>
  <si>
    <t>OID-173318</t>
  </si>
  <si>
    <t>OID-173319</t>
  </si>
  <si>
    <t>OID-17332</t>
  </si>
  <si>
    <t>OID-173320</t>
  </si>
  <si>
    <t>OID-173321</t>
  </si>
  <si>
    <t>OID-173322</t>
  </si>
  <si>
    <t>OID-173323</t>
  </si>
  <si>
    <t>OID-173324</t>
  </si>
  <si>
    <t>OID-173325</t>
  </si>
  <si>
    <t>OID-173326</t>
  </si>
  <si>
    <t>OID-173327</t>
  </si>
  <si>
    <t>OID-173328</t>
  </si>
  <si>
    <t>OID-173329</t>
  </si>
  <si>
    <t>OID-17333</t>
  </si>
  <si>
    <t>OID-173330</t>
  </si>
  <si>
    <t>OID-173331</t>
  </si>
  <si>
    <t>OID-173332</t>
  </si>
  <si>
    <t>OID-173333</t>
  </si>
  <si>
    <t>OID-173334</t>
  </si>
  <si>
    <t>OID-173335</t>
  </si>
  <si>
    <t>OID-173336</t>
  </si>
  <si>
    <t>OID-173337</t>
  </si>
  <si>
    <t>OID-173338</t>
  </si>
  <si>
    <t>OID-173339</t>
  </si>
  <si>
    <t>OID-17334</t>
  </si>
  <si>
    <t>OID-173340</t>
  </si>
  <si>
    <t>OID-173341</t>
  </si>
  <si>
    <t>OID-173342</t>
  </si>
  <si>
    <t>OID-173343</t>
  </si>
  <si>
    <t>OID-173344</t>
  </si>
  <si>
    <t>OID-173345</t>
  </si>
  <si>
    <t>OID-173346</t>
  </si>
  <si>
    <t>OID-173347</t>
  </si>
  <si>
    <t>OID-173348</t>
  </si>
  <si>
    <t>OID-173349</t>
  </si>
  <si>
    <t>OID-17335</t>
  </si>
  <si>
    <t>OID-173350</t>
  </si>
  <si>
    <t>OID-173351</t>
  </si>
  <si>
    <t>OID-173352</t>
  </si>
  <si>
    <t>OID-173353</t>
  </si>
  <si>
    <t>OID-173354</t>
  </si>
  <si>
    <t>OID-173355</t>
  </si>
  <si>
    <t>OID-173356</t>
  </si>
  <si>
    <t>OID-173357</t>
  </si>
  <si>
    <t>OID-173358</t>
  </si>
  <si>
    <t>OID-173359</t>
  </si>
  <si>
    <t>OID-17336</t>
  </si>
  <si>
    <t>OID-173360</t>
  </si>
  <si>
    <t>OID-173361</t>
  </si>
  <si>
    <t>OID-173362</t>
  </si>
  <si>
    <t>OID-173363</t>
  </si>
  <si>
    <t>OID-173364</t>
  </si>
  <si>
    <t>OID-173365</t>
  </si>
  <si>
    <t>OID-173366</t>
  </si>
  <si>
    <t>OID-173367</t>
  </si>
  <si>
    <t>OID-173368</t>
  </si>
  <si>
    <t>OID-173369</t>
  </si>
  <si>
    <t>OID-173370</t>
  </si>
  <si>
    <t>OID-173371</t>
  </si>
  <si>
    <t>OID-173372</t>
  </si>
  <si>
    <t>OID-173373</t>
  </si>
  <si>
    <t>OID-173374</t>
  </si>
  <si>
    <t>OID-173375</t>
  </si>
  <si>
    <t>OID-173376</t>
  </si>
  <si>
    <t>OID-173377</t>
  </si>
  <si>
    <t>OID-173378</t>
  </si>
  <si>
    <t>OID-173379</t>
  </si>
  <si>
    <t>OID-173380</t>
  </si>
  <si>
    <t>OID-173381</t>
  </si>
  <si>
    <t>OID-173382</t>
  </si>
  <si>
    <t>OID-173383</t>
  </si>
  <si>
    <t>OID-173384</t>
  </si>
  <si>
    <t>OID-173385</t>
  </si>
  <si>
    <t>OID-173386</t>
  </si>
  <si>
    <t>OID-173387</t>
  </si>
  <si>
    <t>OID-173388</t>
  </si>
  <si>
    <t>OID-173389</t>
  </si>
  <si>
    <t>OID-173390</t>
  </si>
  <si>
    <t>OID-173391</t>
  </si>
  <si>
    <t>OID-173392</t>
  </si>
  <si>
    <t>OID-173393</t>
  </si>
  <si>
    <t>OID-173394</t>
  </si>
  <si>
    <t>OID-173395</t>
  </si>
  <si>
    <t>OID-173396</t>
  </si>
  <si>
    <t>OID-173397</t>
  </si>
  <si>
    <t>OID-173398</t>
  </si>
  <si>
    <t>OID-173399</t>
  </si>
  <si>
    <t>OID-173400</t>
  </si>
  <si>
    <t>OID-173401</t>
  </si>
  <si>
    <t>OID-173402</t>
  </si>
  <si>
    <t>OID-173403</t>
  </si>
  <si>
    <t>OID-173404</t>
  </si>
  <si>
    <t>OID-173405</t>
  </si>
  <si>
    <t>OID-173406</t>
  </si>
  <si>
    <t>OID-173407</t>
  </si>
  <si>
    <t>OID-173408</t>
  </si>
  <si>
    <t>OID-173409</t>
  </si>
  <si>
    <t>OID-173410</t>
  </si>
  <si>
    <t>OID-173411</t>
  </si>
  <si>
    <t>OID-173412</t>
  </si>
  <si>
    <t>OID-173413</t>
  </si>
  <si>
    <t>OID-173414</t>
  </si>
  <si>
    <t>OID-173415</t>
  </si>
  <si>
    <t>OID-173416</t>
  </si>
  <si>
    <t>OID-173417</t>
  </si>
  <si>
    <t>OID-173418</t>
  </si>
  <si>
    <t>OID-173419</t>
  </si>
  <si>
    <t>OID-173420</t>
  </si>
  <si>
    <t>OID-173421</t>
  </si>
  <si>
    <t>OID-173422</t>
  </si>
  <si>
    <t>OID-173423</t>
  </si>
  <si>
    <t>OID-173424</t>
  </si>
  <si>
    <t>OID-173425</t>
  </si>
  <si>
    <t>OID-173426</t>
  </si>
  <si>
    <t>OID-173427</t>
  </si>
  <si>
    <t>OID-173428</t>
  </si>
  <si>
    <t>OID-173429</t>
  </si>
  <si>
    <t>OID-173430</t>
  </si>
  <si>
    <t>OID-173431</t>
  </si>
  <si>
    <t>OID-173432</t>
  </si>
  <si>
    <t>OID-173433</t>
  </si>
  <si>
    <t>OID-173434</t>
  </si>
  <si>
    <t>OID-173435</t>
  </si>
  <si>
    <t>OID-173436</t>
  </si>
  <si>
    <t>OID-173437</t>
  </si>
  <si>
    <t>OID-173438</t>
  </si>
  <si>
    <t>OID-173439</t>
  </si>
  <si>
    <t>OID-17344</t>
  </si>
  <si>
    <t>OID-173440</t>
  </si>
  <si>
    <t>OID-173441</t>
  </si>
  <si>
    <t>OID-173442</t>
  </si>
  <si>
    <t>OID-173443</t>
  </si>
  <si>
    <t>OID-173444</t>
  </si>
  <si>
    <t>OID-173445</t>
  </si>
  <si>
    <t>OID-173446</t>
  </si>
  <si>
    <t>OID-173447</t>
  </si>
  <si>
    <t>OID-173448</t>
  </si>
  <si>
    <t>OID-173449</t>
  </si>
  <si>
    <t>OID-17345</t>
  </si>
  <si>
    <t>OID-173450</t>
  </si>
  <si>
    <t>OID-173451</t>
  </si>
  <si>
    <t>OID-173452</t>
  </si>
  <si>
    <t>OID-173453</t>
  </si>
  <si>
    <t>OID-173454</t>
  </si>
  <si>
    <t>OID-173455</t>
  </si>
  <si>
    <t>OID-173456</t>
  </si>
  <si>
    <t>OID-173457</t>
  </si>
  <si>
    <t>OID-173458</t>
  </si>
  <si>
    <t>OID-173459</t>
  </si>
  <si>
    <t>OID-17346</t>
  </si>
  <si>
    <t>OID-173460</t>
  </si>
  <si>
    <t>OID-173461</t>
  </si>
  <si>
    <t>OID-173462</t>
  </si>
  <si>
    <t>OID-173463</t>
  </si>
  <si>
    <t>OID-173464</t>
  </si>
  <si>
    <t>OID-173465</t>
  </si>
  <si>
    <t>OID-173466</t>
  </si>
  <si>
    <t>OID-173467</t>
  </si>
  <si>
    <t>OID-173468</t>
  </si>
  <si>
    <t>OID-173469</t>
  </si>
  <si>
    <t>OID-17347</t>
  </si>
  <si>
    <t>OID-173470</t>
  </si>
  <si>
    <t>OID-173471</t>
  </si>
  <si>
    <t>OID-173472</t>
  </si>
  <si>
    <t>OID-173473</t>
  </si>
  <si>
    <t>OID-173474</t>
  </si>
  <si>
    <t>OID-173475</t>
  </si>
  <si>
    <t>OID-173476</t>
  </si>
  <si>
    <t>OID-173477</t>
  </si>
  <si>
    <t>OID-173478</t>
  </si>
  <si>
    <t>OID-173479</t>
  </si>
  <si>
    <t>OID-17348</t>
  </si>
  <si>
    <t>OID-173480</t>
  </si>
  <si>
    <t>OID-173481</t>
  </si>
  <si>
    <t>OID-173482</t>
  </si>
  <si>
    <t>OID-173483</t>
  </si>
  <si>
    <t>OID-173484</t>
  </si>
  <si>
    <t>OID-173485</t>
  </si>
  <si>
    <t>OID-173486</t>
  </si>
  <si>
    <t>OID-173487</t>
  </si>
  <si>
    <t>OID-173488</t>
  </si>
  <si>
    <t>OID-173489</t>
  </si>
  <si>
    <t>OID-17349</t>
  </si>
  <si>
    <t>OID-173490</t>
  </si>
  <si>
    <t>OID-173491</t>
  </si>
  <si>
    <t>OID-173492</t>
  </si>
  <si>
    <t>OID-173493</t>
  </si>
  <si>
    <t>OID-173494</t>
  </si>
  <si>
    <t>OID-173495</t>
  </si>
  <si>
    <t>OID-173496</t>
  </si>
  <si>
    <t>OID-173497</t>
  </si>
  <si>
    <t>OID-173498</t>
  </si>
  <si>
    <t>OID-173499</t>
  </si>
  <si>
    <t>OID-17350</t>
  </si>
  <si>
    <t>OID-173500</t>
  </si>
  <si>
    <t>OID-173501</t>
  </si>
  <si>
    <t>OID-173502</t>
  </si>
  <si>
    <t>OID-173503</t>
  </si>
  <si>
    <t>OID-173504</t>
  </si>
  <si>
    <t>OID-173505</t>
  </si>
  <si>
    <t>OID-173506</t>
  </si>
  <si>
    <t>OID-173507</t>
  </si>
  <si>
    <t>OID-173508</t>
  </si>
  <si>
    <t>OID-173509</t>
  </si>
  <si>
    <t>OID-17351</t>
  </si>
  <si>
    <t>OID-173510</t>
  </si>
  <si>
    <t>OID-173511</t>
  </si>
  <si>
    <t>OID-173512</t>
  </si>
  <si>
    <t>OID-173513</t>
  </si>
  <si>
    <t>OID-173514</t>
  </si>
  <si>
    <t>OID-173515</t>
  </si>
  <si>
    <t>OID-173516</t>
  </si>
  <si>
    <t>OID-173517</t>
  </si>
  <si>
    <t>OID-173518</t>
  </si>
  <si>
    <t>OID-173519</t>
  </si>
  <si>
    <t>OID-173520</t>
  </si>
  <si>
    <t>OID-173521</t>
  </si>
  <si>
    <t>OID-173522</t>
  </si>
  <si>
    <t>OID-173523</t>
  </si>
  <si>
    <t>OID-173524</t>
  </si>
  <si>
    <t>OID-173525</t>
  </si>
  <si>
    <t>OID-173526</t>
  </si>
  <si>
    <t>OID-173527</t>
  </si>
  <si>
    <t>OID-173528</t>
  </si>
  <si>
    <t>OID-173529</t>
  </si>
  <si>
    <t>OID-173530</t>
  </si>
  <si>
    <t>OID-173531</t>
  </si>
  <si>
    <t>OID-173532</t>
  </si>
  <si>
    <t>OID-173533</t>
  </si>
  <si>
    <t>OID-173534</t>
  </si>
  <si>
    <t>OID-173535</t>
  </si>
  <si>
    <t>OID-173536</t>
  </si>
  <si>
    <t>OID-173537</t>
  </si>
  <si>
    <t>OID-173538</t>
  </si>
  <si>
    <t>OID-173539</t>
  </si>
  <si>
    <t>OID-173540</t>
  </si>
  <si>
    <t>OID-173541</t>
  </si>
  <si>
    <t>OID-173542</t>
  </si>
  <si>
    <t>OID-173543</t>
  </si>
  <si>
    <t>OID-173544</t>
  </si>
  <si>
    <t>OID-173545</t>
  </si>
  <si>
    <t>OID-173546</t>
  </si>
  <si>
    <t>OID-173547</t>
  </si>
  <si>
    <t>OID-173548</t>
  </si>
  <si>
    <t>OID-173549</t>
  </si>
  <si>
    <t>OID-173550</t>
  </si>
  <si>
    <t>OID-173551</t>
  </si>
  <si>
    <t>OID-173552</t>
  </si>
  <si>
    <t>OID-173553</t>
  </si>
  <si>
    <t>OID-173554</t>
  </si>
  <si>
    <t>OID-173555</t>
  </si>
  <si>
    <t>OID-173556</t>
  </si>
  <si>
    <t>OID-173557</t>
  </si>
  <si>
    <t>OID-173558</t>
  </si>
  <si>
    <t>OID-173559</t>
  </si>
  <si>
    <t>OID-173560</t>
  </si>
  <si>
    <t>OID-173561</t>
  </si>
  <si>
    <t>OID-173562</t>
  </si>
  <si>
    <t>OID-173563</t>
  </si>
  <si>
    <t>OID-173564</t>
  </si>
  <si>
    <t>OID-173565</t>
  </si>
  <si>
    <t>OID-173566</t>
  </si>
  <si>
    <t>OID-173567</t>
  </si>
  <si>
    <t>OID-173568</t>
  </si>
  <si>
    <t>OID-173569</t>
  </si>
  <si>
    <t>OID-173570</t>
  </si>
  <si>
    <t>OID-173571</t>
  </si>
  <si>
    <t>OID-173572</t>
  </si>
  <si>
    <t>OID-173573</t>
  </si>
  <si>
    <t>OID-173574</t>
  </si>
  <si>
    <t>OID-173575</t>
  </si>
  <si>
    <t>OID-173576</t>
  </si>
  <si>
    <t>OID-173577</t>
  </si>
  <si>
    <t>OID-173578</t>
  </si>
  <si>
    <t>OID-173579</t>
  </si>
  <si>
    <t>OID-173580</t>
  </si>
  <si>
    <t>OID-173581</t>
  </si>
  <si>
    <t>OID-173582</t>
  </si>
  <si>
    <t>OID-173583</t>
  </si>
  <si>
    <t>OID-173584</t>
  </si>
  <si>
    <t>OID-173585</t>
  </si>
  <si>
    <t>OID-173586</t>
  </si>
  <si>
    <t>OID-173587</t>
  </si>
  <si>
    <t>OID-173588</t>
  </si>
  <si>
    <t>OID-173589</t>
  </si>
  <si>
    <t>OID-17359</t>
  </si>
  <si>
    <t>OID-173590</t>
  </si>
  <si>
    <t>OID-173591</t>
  </si>
  <si>
    <t>OID-173592</t>
  </si>
  <si>
    <t>OID-173593</t>
  </si>
  <si>
    <t>OID-173594</t>
  </si>
  <si>
    <t>OID-173595</t>
  </si>
  <si>
    <t>OID-173596</t>
  </si>
  <si>
    <t>OID-173597</t>
  </si>
  <si>
    <t>OID-173598</t>
  </si>
  <si>
    <t>OID-173599</t>
  </si>
  <si>
    <t>OID-17360</t>
  </si>
  <si>
    <t>OID-173600</t>
  </si>
  <si>
    <t>OID-173601</t>
  </si>
  <si>
    <t>OID-173602</t>
  </si>
  <si>
    <t>OID-173603</t>
  </si>
  <si>
    <t>OID-173604</t>
  </si>
  <si>
    <t>OID-173605</t>
  </si>
  <si>
    <t>OID-173606</t>
  </si>
  <si>
    <t>OID-173607</t>
  </si>
  <si>
    <t>OID-173608</t>
  </si>
  <si>
    <t>OID-173609</t>
  </si>
  <si>
    <t>OID-17361</t>
  </si>
  <si>
    <t>OID-173610</t>
  </si>
  <si>
    <t>OID-173611</t>
  </si>
  <si>
    <t>OID-173612</t>
  </si>
  <si>
    <t>OID-173613</t>
  </si>
  <si>
    <t>OID-173614</t>
  </si>
  <si>
    <t>OID-173615</t>
  </si>
  <si>
    <t>OID-173616</t>
  </si>
  <si>
    <t>OID-173617</t>
  </si>
  <si>
    <t>OID-173618</t>
  </si>
  <si>
    <t>OID-173619</t>
  </si>
  <si>
    <t>OID-17362</t>
  </si>
  <si>
    <t>OID-173620</t>
  </si>
  <si>
    <t>OID-173621</t>
  </si>
  <si>
    <t>OID-173622</t>
  </si>
  <si>
    <t>OID-173623</t>
  </si>
  <si>
    <t>OID-173624</t>
  </si>
  <si>
    <t>OID-173625</t>
  </si>
  <si>
    <t>OID-173626</t>
  </si>
  <si>
    <t>OID-173627</t>
  </si>
  <si>
    <t>OID-173628</t>
  </si>
  <si>
    <t>OID-173629</t>
  </si>
  <si>
    <t>OID-17363</t>
  </si>
  <si>
    <t>OID-173630</t>
  </si>
  <si>
    <t>OID-173631</t>
  </si>
  <si>
    <t>OID-173632</t>
  </si>
  <si>
    <t>OID-173633</t>
  </si>
  <si>
    <t>OID-173634</t>
  </si>
  <si>
    <t>OID-173635</t>
  </si>
  <si>
    <t>OID-173636</t>
  </si>
  <si>
    <t>OID-173637</t>
  </si>
  <si>
    <t>OID-173638</t>
  </si>
  <si>
    <t>OID-173639</t>
  </si>
  <si>
    <t>OID-173640</t>
  </si>
  <si>
    <t>OID-173641</t>
  </si>
  <si>
    <t>OID-173642</t>
  </si>
  <si>
    <t>OID-173643</t>
  </si>
  <si>
    <t>OID-173644</t>
  </si>
  <si>
    <t>OID-173645</t>
  </si>
  <si>
    <t>OID-173646</t>
  </si>
  <si>
    <t>OID-173647</t>
  </si>
  <si>
    <t>OID-173648</t>
  </si>
  <si>
    <t>OID-173649</t>
  </si>
  <si>
    <t>OID-173650</t>
  </si>
  <si>
    <t>OID-173651</t>
  </si>
  <si>
    <t>OID-173652</t>
  </si>
  <si>
    <t>OID-173653</t>
  </si>
  <si>
    <t>OID-173654</t>
  </si>
  <si>
    <t>OID-173655</t>
  </si>
  <si>
    <t>OID-173656</t>
  </si>
  <si>
    <t>OID-173657</t>
  </si>
  <si>
    <t>OID-173658</t>
  </si>
  <si>
    <t>OID-173659</t>
  </si>
  <si>
    <t>OID-173660</t>
  </si>
  <si>
    <t>OID-173661</t>
  </si>
  <si>
    <t>OID-173662</t>
  </si>
  <si>
    <t>OID-173663</t>
  </si>
  <si>
    <t>OID-173664</t>
  </si>
  <si>
    <t>OID-173665</t>
  </si>
  <si>
    <t>OID-173666</t>
  </si>
  <si>
    <t>OID-173667</t>
  </si>
  <si>
    <t>OID-173668</t>
  </si>
  <si>
    <t>OID-173669</t>
  </si>
  <si>
    <t>OID-173670</t>
  </si>
  <si>
    <t>OID-173671</t>
  </si>
  <si>
    <t>OID-173672</t>
  </si>
  <si>
    <t>OID-173673</t>
  </si>
  <si>
    <t>OID-173674</t>
  </si>
  <si>
    <t>OID-173675</t>
  </si>
  <si>
    <t>OID-173676</t>
  </si>
  <si>
    <t>OID-173677</t>
  </si>
  <si>
    <t>OID-173678</t>
  </si>
  <si>
    <t>OID-173679</t>
  </si>
  <si>
    <t>OID-173680</t>
  </si>
  <si>
    <t>OID-173681</t>
  </si>
  <si>
    <t>OID-173682</t>
  </si>
  <si>
    <t>OID-173683</t>
  </si>
  <si>
    <t>OID-173684</t>
  </si>
  <si>
    <t>OID-173685</t>
  </si>
  <si>
    <t>OID-173686</t>
  </si>
  <si>
    <t>OID-173687</t>
  </si>
  <si>
    <t>OID-173688</t>
  </si>
  <si>
    <t>OID-173689</t>
  </si>
  <si>
    <t>OID-173690</t>
  </si>
  <si>
    <t>OID-173691</t>
  </si>
  <si>
    <t>OID-173692</t>
  </si>
  <si>
    <t>OID-173693</t>
  </si>
  <si>
    <t>OID-173694</t>
  </si>
  <si>
    <t>OID-173695</t>
  </si>
  <si>
    <t>OID-173696</t>
  </si>
  <si>
    <t>OID-173697</t>
  </si>
  <si>
    <t>OID-173698</t>
  </si>
  <si>
    <t>OID-173699</t>
  </si>
  <si>
    <t>OID-173700</t>
  </si>
  <si>
    <t>OID-173701</t>
  </si>
  <si>
    <t>OID-173702</t>
  </si>
  <si>
    <t>OID-173703</t>
  </si>
  <si>
    <t>OID-173704</t>
  </si>
  <si>
    <t>OID-173705</t>
  </si>
  <si>
    <t>OID-173706</t>
  </si>
  <si>
    <t>OID-173707</t>
  </si>
  <si>
    <t>OID-173708</t>
  </si>
  <si>
    <t>OID-173709</t>
  </si>
  <si>
    <t>OID-173710</t>
  </si>
  <si>
    <t>OID-173711</t>
  </si>
  <si>
    <t>OID-173712</t>
  </si>
  <si>
    <t>OID-173713</t>
  </si>
  <si>
    <t>OID-173714</t>
  </si>
  <si>
    <t>OID-173715</t>
  </si>
  <si>
    <t>OID-173716</t>
  </si>
  <si>
    <t>OID-173717</t>
  </si>
  <si>
    <t>OID-173718</t>
  </si>
  <si>
    <t>OID-173719</t>
  </si>
  <si>
    <t>OID-173720</t>
  </si>
  <si>
    <t>OID-173721</t>
  </si>
  <si>
    <t>OID-173722</t>
  </si>
  <si>
    <t>OID-173723</t>
  </si>
  <si>
    <t>OID-173724</t>
  </si>
  <si>
    <t>OID-173725</t>
  </si>
  <si>
    <t>OID-173726</t>
  </si>
  <si>
    <t>OID-173727</t>
  </si>
  <si>
    <t>OID-173728</t>
  </si>
  <si>
    <t>OID-173729</t>
  </si>
  <si>
    <t>OID-173730</t>
  </si>
  <si>
    <t>OID-173731</t>
  </si>
  <si>
    <t>OID-173732</t>
  </si>
  <si>
    <t>OID-173733</t>
  </si>
  <si>
    <t>OID-173734</t>
  </si>
  <si>
    <t>OID-173735</t>
  </si>
  <si>
    <t>OID-173736</t>
  </si>
  <si>
    <t>OID-173737</t>
  </si>
  <si>
    <t>OID-173738</t>
  </si>
  <si>
    <t>OID-173739</t>
  </si>
  <si>
    <t>OID-173740</t>
  </si>
  <si>
    <t>OID-173741</t>
  </si>
  <si>
    <t>OID-173742</t>
  </si>
  <si>
    <t>OID-173743</t>
  </si>
  <si>
    <t>OID-173744</t>
  </si>
  <si>
    <t>OID-173745</t>
  </si>
  <si>
    <t>OID-173746</t>
  </si>
  <si>
    <t>OID-173747</t>
  </si>
  <si>
    <t>OID-173748</t>
  </si>
  <si>
    <t>OID-173749</t>
  </si>
  <si>
    <t>OID-173750</t>
  </si>
  <si>
    <t>OID-173751</t>
  </si>
  <si>
    <t>OID-173752</t>
  </si>
  <si>
    <t>OID-173753</t>
  </si>
  <si>
    <t>OID-173754</t>
  </si>
  <si>
    <t>OID-173755</t>
  </si>
  <si>
    <t>OID-173756</t>
  </si>
  <si>
    <t>OID-173757</t>
  </si>
  <si>
    <t>OID-173758</t>
  </si>
  <si>
    <t>OID-173759</t>
  </si>
  <si>
    <t>OID-17376</t>
  </si>
  <si>
    <t>OID-173760</t>
  </si>
  <si>
    <t>OID-173761</t>
  </si>
  <si>
    <t>OID-173762</t>
  </si>
  <si>
    <t>OID-173763</t>
  </si>
  <si>
    <t>OID-173764</t>
  </si>
  <si>
    <t>OID-173765</t>
  </si>
  <si>
    <t>OID-173766</t>
  </si>
  <si>
    <t>OID-173767</t>
  </si>
  <si>
    <t>OID-173768</t>
  </si>
  <si>
    <t>OID-173769</t>
  </si>
  <si>
    <t>OID-17377</t>
  </si>
  <si>
    <t>OID-173770</t>
  </si>
  <si>
    <t>OID-173771</t>
  </si>
  <si>
    <t>OID-173772</t>
  </si>
  <si>
    <t>OID-173773</t>
  </si>
  <si>
    <t>OID-173774</t>
  </si>
  <si>
    <t>OID-173775</t>
  </si>
  <si>
    <t>OID-173776</t>
  </si>
  <si>
    <t>OID-173777</t>
  </si>
  <si>
    <t>OID-173778</t>
  </si>
  <si>
    <t>OID-173779</t>
  </si>
  <si>
    <t>OID-17378</t>
  </si>
  <si>
    <t>OID-173780</t>
  </si>
  <si>
    <t>OID-173781</t>
  </si>
  <si>
    <t>OID-173782</t>
  </si>
  <si>
    <t>OID-173783</t>
  </si>
  <si>
    <t>OID-173784</t>
  </si>
  <si>
    <t>OID-173785</t>
  </si>
  <si>
    <t>OID-173786</t>
  </si>
  <si>
    <t>OID-173787</t>
  </si>
  <si>
    <t>OID-173788</t>
  </si>
  <si>
    <t>OID-173789</t>
  </si>
  <si>
    <t>OID-17379</t>
  </si>
  <si>
    <t>OID-173790</t>
  </si>
  <si>
    <t>OID-173791</t>
  </si>
  <si>
    <t>OID-173792</t>
  </si>
  <si>
    <t>OID-173793</t>
  </si>
  <si>
    <t>OID-173794</t>
  </si>
  <si>
    <t>OID-173795</t>
  </si>
  <si>
    <t>OID-173796</t>
  </si>
  <si>
    <t>OID-173797</t>
  </si>
  <si>
    <t>OID-173798</t>
  </si>
  <si>
    <t>OID-173799</t>
  </si>
  <si>
    <t>OID-17380</t>
  </si>
  <si>
    <t>OID-173800</t>
  </si>
  <si>
    <t>OID-173801</t>
  </si>
  <si>
    <t>OID-173802</t>
  </si>
  <si>
    <t>OID-173803</t>
  </si>
  <si>
    <t>OID-173804</t>
  </si>
  <si>
    <t>OID-173805</t>
  </si>
  <si>
    <t>OID-173806</t>
  </si>
  <si>
    <t>OID-173807</t>
  </si>
  <si>
    <t>OID-173808</t>
  </si>
  <si>
    <t>OID-173809</t>
  </si>
  <si>
    <t>OID-17381</t>
  </si>
  <si>
    <t>OID-173810</t>
  </si>
  <si>
    <t>OID-173811</t>
  </si>
  <si>
    <t>OID-173812</t>
  </si>
  <si>
    <t>OID-173813</t>
  </si>
  <si>
    <t>OID-173814</t>
  </si>
  <si>
    <t>OID-173815</t>
  </si>
  <si>
    <t>OID-173816</t>
  </si>
  <si>
    <t>OID-173817</t>
  </si>
  <si>
    <t>OID-173818</t>
  </si>
  <si>
    <t>OID-173819</t>
  </si>
  <si>
    <t>OID-17382</t>
  </si>
  <si>
    <t>OID-173820</t>
  </si>
  <si>
    <t>OID-173821</t>
  </si>
  <si>
    <t>OID-173822</t>
  </si>
  <si>
    <t>OID-173823</t>
  </si>
  <si>
    <t>OID-173824</t>
  </si>
  <si>
    <t>OID-173825</t>
  </si>
  <si>
    <t>OID-173826</t>
  </si>
  <si>
    <t>OID-173827</t>
  </si>
  <si>
    <t>OID-173828</t>
  </si>
  <si>
    <t>OID-173829</t>
  </si>
  <si>
    <t>OID-17383</t>
  </si>
  <si>
    <t>OID-173830</t>
  </si>
  <si>
    <t>OID-173831</t>
  </si>
  <si>
    <t>OID-173832</t>
  </si>
  <si>
    <t>OID-173833</t>
  </si>
  <si>
    <t>OID-173834</t>
  </si>
  <si>
    <t>OID-173835</t>
  </si>
  <si>
    <t>OID-173836</t>
  </si>
  <si>
    <t>OID-173837</t>
  </si>
  <si>
    <t>OID-173838</t>
  </si>
  <si>
    <t>OID-173839</t>
  </si>
  <si>
    <t>OID-17384</t>
  </si>
  <si>
    <t>OID-173840</t>
  </si>
  <si>
    <t>OID-173841</t>
  </si>
  <si>
    <t>OID-173842</t>
  </si>
  <si>
    <t>OID-173843</t>
  </si>
  <si>
    <t>OID-173844</t>
  </si>
  <si>
    <t>OID-173845</t>
  </si>
  <si>
    <t>OID-173846</t>
  </si>
  <si>
    <t>OID-173847</t>
  </si>
  <si>
    <t>OID-173848</t>
  </si>
  <si>
    <t>OID-173849</t>
  </si>
  <si>
    <t>OID-173850</t>
  </si>
  <si>
    <t>OID-173851</t>
  </si>
  <si>
    <t>OID-173852</t>
  </si>
  <si>
    <t>OID-173853</t>
  </si>
  <si>
    <t>OID-173854</t>
  </si>
  <si>
    <t>OID-173855</t>
  </si>
  <si>
    <t>OID-173856</t>
  </si>
  <si>
    <t>OID-173857</t>
  </si>
  <si>
    <t>OID-173858</t>
  </si>
  <si>
    <t>OID-173859</t>
  </si>
  <si>
    <t>OID-173860</t>
  </si>
  <si>
    <t>OID-173861</t>
  </si>
  <si>
    <t>OID-173862</t>
  </si>
  <si>
    <t>OID-173863</t>
  </si>
  <si>
    <t>OID-173864</t>
  </si>
  <si>
    <t>OID-173865</t>
  </si>
  <si>
    <t>OID-173866</t>
  </si>
  <si>
    <t>OID-173867</t>
  </si>
  <si>
    <t>OID-173868</t>
  </si>
  <si>
    <t>OID-173869</t>
  </si>
  <si>
    <t>OID-173870</t>
  </si>
  <si>
    <t>OID-173871</t>
  </si>
  <si>
    <t>OID-173872</t>
  </si>
  <si>
    <t>OID-173873</t>
  </si>
  <si>
    <t>OID-173874</t>
  </si>
  <si>
    <t>OID-173875</t>
  </si>
  <si>
    <t>OID-173876</t>
  </si>
  <si>
    <t>OID-173877</t>
  </si>
  <si>
    <t>OID-173878</t>
  </si>
  <si>
    <t>OID-173879</t>
  </si>
  <si>
    <t>OID-173880</t>
  </si>
  <si>
    <t>OID-173881</t>
  </si>
  <si>
    <t>OID-173882</t>
  </si>
  <si>
    <t>OID-173883</t>
  </si>
  <si>
    <t>OID-173884</t>
  </si>
  <si>
    <t>OID-173885</t>
  </si>
  <si>
    <t>OID-173886</t>
  </si>
  <si>
    <t>OID-173887</t>
  </si>
  <si>
    <t>OID-173888</t>
  </si>
  <si>
    <t>OID-173889</t>
  </si>
  <si>
    <t>OID-17389</t>
  </si>
  <si>
    <t>OID-173890</t>
  </si>
  <si>
    <t>OID-173891</t>
  </si>
  <si>
    <t>OID-173892</t>
  </si>
  <si>
    <t>OID-173893</t>
  </si>
  <si>
    <t>OID-173894</t>
  </si>
  <si>
    <t>OID-173895</t>
  </si>
  <si>
    <t>OID-173896</t>
  </si>
  <si>
    <t>OID-173897</t>
  </si>
  <si>
    <t>OID-173898</t>
  </si>
  <si>
    <t>OID-173899</t>
  </si>
  <si>
    <t>OID-17390</t>
  </si>
  <si>
    <t>OID-173900</t>
  </si>
  <si>
    <t>OID-173901</t>
  </si>
  <si>
    <t>OID-173902</t>
  </si>
  <si>
    <t>OID-173903</t>
  </si>
  <si>
    <t>OID-173904</t>
  </si>
  <si>
    <t>OID-173905</t>
  </si>
  <si>
    <t>OID-173906</t>
  </si>
  <si>
    <t>OID-173907</t>
  </si>
  <si>
    <t>OID-173908</t>
  </si>
  <si>
    <t>OID-173909</t>
  </si>
  <si>
    <t>OID-17391</t>
  </si>
  <si>
    <t>OID-173910</t>
  </si>
  <si>
    <t>OID-173911</t>
  </si>
  <si>
    <t>OID-173912</t>
  </si>
  <si>
    <t>OID-173913</t>
  </si>
  <si>
    <t>OID-173914</t>
  </si>
  <si>
    <t>OID-173915</t>
  </si>
  <si>
    <t>OID-173916</t>
  </si>
  <si>
    <t>OID-173917</t>
  </si>
  <si>
    <t>OID-173918</t>
  </si>
  <si>
    <t>OID-173919</t>
  </si>
  <si>
    <t>OID-17392</t>
  </si>
  <si>
    <t>OID-173920</t>
  </si>
  <si>
    <t>OID-173921</t>
  </si>
  <si>
    <t>OID-173922</t>
  </si>
  <si>
    <t>OID-173923</t>
  </si>
  <si>
    <t>OID-173924</t>
  </si>
  <si>
    <t>OID-173925</t>
  </si>
  <si>
    <t>OID-173926</t>
  </si>
  <si>
    <t>OID-173927</t>
  </si>
  <si>
    <t>OID-173928</t>
  </si>
  <si>
    <t>OID-173929</t>
  </si>
  <si>
    <t>OID-17393</t>
  </si>
  <si>
    <t>OID-173930</t>
  </si>
  <si>
    <t>OID-173931</t>
  </si>
  <si>
    <t>OID-173932</t>
  </si>
  <si>
    <t>OID-173933</t>
  </si>
  <si>
    <t>OID-173934</t>
  </si>
  <si>
    <t>OID-173935</t>
  </si>
  <si>
    <t>OID-173936</t>
  </si>
  <si>
    <t>OID-173937</t>
  </si>
  <si>
    <t>OID-173938</t>
  </si>
  <si>
    <t>OID-173939</t>
  </si>
  <si>
    <t>OID-17394</t>
  </si>
  <si>
    <t>OID-173940</t>
  </si>
  <si>
    <t>OID-173941</t>
  </si>
  <si>
    <t>OID-173942</t>
  </si>
  <si>
    <t>OID-173943</t>
  </si>
  <si>
    <t>OID-173944</t>
  </si>
  <si>
    <t>OID-173945</t>
  </si>
  <si>
    <t>OID-173946</t>
  </si>
  <si>
    <t>OID-173947</t>
  </si>
  <si>
    <t>OID-173948</t>
  </si>
  <si>
    <t>OID-173949</t>
  </si>
  <si>
    <t>OID-17395</t>
  </si>
  <si>
    <t>OID-173950</t>
  </si>
  <si>
    <t>OID-173951</t>
  </si>
  <si>
    <t>OID-173952</t>
  </si>
  <si>
    <t>OID-173953</t>
  </si>
  <si>
    <t>OID-173954</t>
  </si>
  <si>
    <t>OID-173955</t>
  </si>
  <si>
    <t>OID-173956</t>
  </si>
  <si>
    <t>OID-173957</t>
  </si>
  <si>
    <t>OID-173958</t>
  </si>
  <si>
    <t>OID-173959</t>
  </si>
  <si>
    <t>OID-17396</t>
  </si>
  <si>
    <t>OID-173960</t>
  </si>
  <si>
    <t>OID-173961</t>
  </si>
  <si>
    <t>OID-173962</t>
  </si>
  <si>
    <t>OID-173963</t>
  </si>
  <si>
    <t>OID-173964</t>
  </si>
  <si>
    <t>OID-173965</t>
  </si>
  <si>
    <t>OID-173966</t>
  </si>
  <si>
    <t>OID-173967</t>
  </si>
  <si>
    <t>OID-173968</t>
  </si>
  <si>
    <t>OID-173969</t>
  </si>
  <si>
    <t>OID-173970</t>
  </si>
  <si>
    <t>OID-173971</t>
  </si>
  <si>
    <t>OID-173972</t>
  </si>
  <si>
    <t>OID-173973</t>
  </si>
  <si>
    <t>OID-173974</t>
  </si>
  <si>
    <t>OID-173975</t>
  </si>
  <si>
    <t>OID-173976</t>
  </si>
  <si>
    <t>OID-173977</t>
  </si>
  <si>
    <t>OID-173978</t>
  </si>
  <si>
    <t>OID-173979</t>
  </si>
  <si>
    <t>OID-173980</t>
  </si>
  <si>
    <t>OID-173981</t>
  </si>
  <si>
    <t>OID-173982</t>
  </si>
  <si>
    <t>OID-173983</t>
  </si>
  <si>
    <t>OID-173984</t>
  </si>
  <si>
    <t>OID-173985</t>
  </si>
  <si>
    <t>OID-173986</t>
  </si>
  <si>
    <t>OID-173987</t>
  </si>
  <si>
    <t>OID-173988</t>
  </si>
  <si>
    <t>OID-173989</t>
  </si>
  <si>
    <t>OID-173990</t>
  </si>
  <si>
    <t>OID-173991</t>
  </si>
  <si>
    <t>OID-173992</t>
  </si>
  <si>
    <t>OID-173993</t>
  </si>
  <si>
    <t>OID-173994</t>
  </si>
  <si>
    <t>OID-173995</t>
  </si>
  <si>
    <t>OID-173996</t>
  </si>
  <si>
    <t>OID-173997</t>
  </si>
  <si>
    <t>OID-173998</t>
  </si>
  <si>
    <t>OID-173999</t>
  </si>
  <si>
    <t>OID-174000</t>
  </si>
  <si>
    <t>OID-174001</t>
  </si>
  <si>
    <t>OID-174002</t>
  </si>
  <si>
    <t>OID-174003</t>
  </si>
  <si>
    <t>OID-174004</t>
  </si>
  <si>
    <t>OID-174005</t>
  </si>
  <si>
    <t>OID-174006</t>
  </si>
  <si>
    <t>OID-174007</t>
  </si>
  <si>
    <t>OID-174008</t>
  </si>
  <si>
    <t>OID-174009</t>
  </si>
  <si>
    <t>OID-174010</t>
  </si>
  <si>
    <t>OID-174011</t>
  </si>
  <si>
    <t>OID-174012</t>
  </si>
  <si>
    <t>OID-174013</t>
  </si>
  <si>
    <t>OID-174014</t>
  </si>
  <si>
    <t>OID-174015</t>
  </si>
  <si>
    <t>OID-174016</t>
  </si>
  <si>
    <t>OID-174017</t>
  </si>
  <si>
    <t>OID-174018</t>
  </si>
  <si>
    <t>OID-174019</t>
  </si>
  <si>
    <t>OID-174020</t>
  </si>
  <si>
    <t>OID-174021</t>
  </si>
  <si>
    <t>OID-174022</t>
  </si>
  <si>
    <t>OID-174023</t>
  </si>
  <si>
    <t>OID-174024</t>
  </si>
  <si>
    <t>OID-174025</t>
  </si>
  <si>
    <t>OID-174026</t>
  </si>
  <si>
    <t>OID-174027</t>
  </si>
  <si>
    <t>OID-174028</t>
  </si>
  <si>
    <t>OID-174029</t>
  </si>
  <si>
    <t>OID-17403</t>
  </si>
  <si>
    <t>OID-174030</t>
  </si>
  <si>
    <t>OID-174031</t>
  </si>
  <si>
    <t>OID-174032</t>
  </si>
  <si>
    <t>OID-174033</t>
  </si>
  <si>
    <t>OID-174034</t>
  </si>
  <si>
    <t>OID-174035</t>
  </si>
  <si>
    <t>OID-174036</t>
  </si>
  <si>
    <t>OID-174037</t>
  </si>
  <si>
    <t>OID-174038</t>
  </si>
  <si>
    <t>OID-174039</t>
  </si>
  <si>
    <t>OID-17404</t>
  </si>
  <si>
    <t>OID-174040</t>
  </si>
  <si>
    <t>OID-174041</t>
  </si>
  <si>
    <t>OID-174042</t>
  </si>
  <si>
    <t>OID-174043</t>
  </si>
  <si>
    <t>OID-174044</t>
  </si>
  <si>
    <t>OID-174045</t>
  </si>
  <si>
    <t>OID-174046</t>
  </si>
  <si>
    <t>OID-174047</t>
  </si>
  <si>
    <t>OID-174048</t>
  </si>
  <si>
    <t>OID-174049</t>
  </si>
  <si>
    <t>OID-17405</t>
  </si>
  <si>
    <t>OID-174050</t>
  </si>
  <si>
    <t>OID-174051</t>
  </si>
  <si>
    <t>OID-174052</t>
  </si>
  <si>
    <t>OID-174053</t>
  </si>
  <si>
    <t>OID-174054</t>
  </si>
  <si>
    <t>OID-174055</t>
  </si>
  <si>
    <t>OID-174056</t>
  </si>
  <si>
    <t>OID-174057</t>
  </si>
  <si>
    <t>OID-174058</t>
  </si>
  <si>
    <t>OID-174059</t>
  </si>
  <si>
    <t>OID-17406</t>
  </si>
  <si>
    <t>OID-174060</t>
  </si>
  <si>
    <t>OID-174061</t>
  </si>
  <si>
    <t>OID-174062</t>
  </si>
  <si>
    <t>OID-174063</t>
  </si>
  <si>
    <t>OID-174064</t>
  </si>
  <si>
    <t>OID-174065</t>
  </si>
  <si>
    <t>OID-174066</t>
  </si>
  <si>
    <t>OID-174067</t>
  </si>
  <si>
    <t>OID-174068</t>
  </si>
  <si>
    <t>OID-174069</t>
  </si>
  <si>
    <t>OID-17407</t>
  </si>
  <si>
    <t>OID-174070</t>
  </si>
  <si>
    <t>OID-174071</t>
  </si>
  <si>
    <t>OID-174072</t>
  </si>
  <si>
    <t>OID-174073</t>
  </si>
  <si>
    <t>OID-174074</t>
  </si>
  <si>
    <t>OID-174075</t>
  </si>
  <si>
    <t>OID-174076</t>
  </si>
  <si>
    <t>OID-174077</t>
  </si>
  <si>
    <t>OID-174078</t>
  </si>
  <si>
    <t>OID-174079</t>
  </si>
  <si>
    <t>OID-17408</t>
  </si>
  <si>
    <t>OID-174080</t>
  </si>
  <si>
    <t>OID-174081</t>
  </si>
  <si>
    <t>OID-174082</t>
  </si>
  <si>
    <t>OID-174083</t>
  </si>
  <si>
    <t>OID-174084</t>
  </si>
  <si>
    <t>OID-174085</t>
  </si>
  <si>
    <t>OID-174086</t>
  </si>
  <si>
    <t>OID-174087</t>
  </si>
  <si>
    <t>OID-174088</t>
  </si>
  <si>
    <t>OID-174089</t>
  </si>
  <si>
    <t>OID-17409</t>
  </si>
  <si>
    <t>OID-174090</t>
  </si>
  <si>
    <t>OID-174091</t>
  </si>
  <si>
    <t>OID-174092</t>
  </si>
  <si>
    <t>OID-174093</t>
  </si>
  <si>
    <t>OID-174094</t>
  </si>
  <si>
    <t>OID-174095</t>
  </si>
  <si>
    <t>OID-174096</t>
  </si>
  <si>
    <t>OID-174097</t>
  </si>
  <si>
    <t>OID-174098</t>
  </si>
  <si>
    <t>OID-174099</t>
  </si>
  <si>
    <t>OID-174100</t>
  </si>
  <si>
    <t>OID-174101</t>
  </si>
  <si>
    <t>OID-174102</t>
  </si>
  <si>
    <t>OID-174103</t>
  </si>
  <si>
    <t>OID-174104</t>
  </si>
  <si>
    <t>OID-174105</t>
  </si>
  <si>
    <t>OID-174106</t>
  </si>
  <si>
    <t>OID-174107</t>
  </si>
  <si>
    <t>OID-174108</t>
  </si>
  <si>
    <t>OID-174109</t>
  </si>
  <si>
    <t>OID-174110</t>
  </si>
  <si>
    <t>OID-174111</t>
  </si>
  <si>
    <t>OID-174112</t>
  </si>
  <si>
    <t>OID-174113</t>
  </si>
  <si>
    <t>OID-174114</t>
  </si>
  <si>
    <t>OID-174115</t>
  </si>
  <si>
    <t>OID-174116</t>
  </si>
  <si>
    <t>OID-174117</t>
  </si>
  <si>
    <t>OID-174118</t>
  </si>
  <si>
    <t>OID-174119</t>
  </si>
  <si>
    <t>OID-174120</t>
  </si>
  <si>
    <t>OID-174121</t>
  </si>
  <si>
    <t>OID-174122</t>
  </si>
  <si>
    <t>OID-174123</t>
  </si>
  <si>
    <t>OID-174124</t>
  </si>
  <si>
    <t>OID-174125</t>
  </si>
  <si>
    <t>OID-174126</t>
  </si>
  <si>
    <t>OID-174127</t>
  </si>
  <si>
    <t>OID-174128</t>
  </si>
  <si>
    <t>OID-174129</t>
  </si>
  <si>
    <t>OID-174130</t>
  </si>
  <si>
    <t>OID-174131</t>
  </si>
  <si>
    <t>OID-174132</t>
  </si>
  <si>
    <t>OID-174133</t>
  </si>
  <si>
    <t>OID-174134</t>
  </si>
  <si>
    <t>OID-174135</t>
  </si>
  <si>
    <t>OID-174136</t>
  </si>
  <si>
    <t>OID-174137</t>
  </si>
  <si>
    <t>OID-174138</t>
  </si>
  <si>
    <t>OID-174139</t>
  </si>
  <si>
    <t>OID-174140</t>
  </si>
  <si>
    <t>OID-174141</t>
  </si>
  <si>
    <t>OID-174142</t>
  </si>
  <si>
    <t>OID-174143</t>
  </si>
  <si>
    <t>OID-174144</t>
  </si>
  <si>
    <t>OID-174145</t>
  </si>
  <si>
    <t>OID-174146</t>
  </si>
  <si>
    <t>OID-174147</t>
  </si>
  <si>
    <t>OID-174148</t>
  </si>
  <si>
    <t>OID-174149</t>
  </si>
  <si>
    <t>OID-174150</t>
  </si>
  <si>
    <t>OID-174151</t>
  </si>
  <si>
    <t>OID-174152</t>
  </si>
  <si>
    <t>OID-174153</t>
  </si>
  <si>
    <t>OID-174154</t>
  </si>
  <si>
    <t>OID-174155</t>
  </si>
  <si>
    <t>OID-174156</t>
  </si>
  <si>
    <t>OID-174157</t>
  </si>
  <si>
    <t>OID-174158</t>
  </si>
  <si>
    <t>OID-174159</t>
  </si>
  <si>
    <t>OID-174160</t>
  </si>
  <si>
    <t>OID-174161</t>
  </si>
  <si>
    <t>OID-174162</t>
  </si>
  <si>
    <t>OID-174163</t>
  </si>
  <si>
    <t>OID-174164</t>
  </si>
  <si>
    <t>OID-174165</t>
  </si>
  <si>
    <t>OID-174166</t>
  </si>
  <si>
    <t>OID-174167</t>
  </si>
  <si>
    <t>OID-174168</t>
  </si>
  <si>
    <t>OID-174169</t>
  </si>
  <si>
    <t>OID-174170</t>
  </si>
  <si>
    <t>OID-174171</t>
  </si>
  <si>
    <t>OID-174172</t>
  </si>
  <si>
    <t>OID-174173</t>
  </si>
  <si>
    <t>OID-174174</t>
  </si>
  <si>
    <t>OID-174175</t>
  </si>
  <si>
    <t>OID-174176</t>
  </si>
  <si>
    <t>OID-174177</t>
  </si>
  <si>
    <t>OID-174178</t>
  </si>
  <si>
    <t>OID-174179</t>
  </si>
  <si>
    <t>OID-174180</t>
  </si>
  <si>
    <t>OID-174181</t>
  </si>
  <si>
    <t>OID-174182</t>
  </si>
  <si>
    <t>OID-174183</t>
  </si>
  <si>
    <t>OID-174184</t>
  </si>
  <si>
    <t>OID-174185</t>
  </si>
  <si>
    <t>OID-174186</t>
  </si>
  <si>
    <t>OID-174187</t>
  </si>
  <si>
    <t>OID-174188</t>
  </si>
  <si>
    <t>OID-174189</t>
  </si>
  <si>
    <t>OID-17419</t>
  </si>
  <si>
    <t>OID-174190</t>
  </si>
  <si>
    <t>OID-174191</t>
  </si>
  <si>
    <t>OID-174192</t>
  </si>
  <si>
    <t>OID-174193</t>
  </si>
  <si>
    <t>OID-174194</t>
  </si>
  <si>
    <t>OID-174195</t>
  </si>
  <si>
    <t>OID-174196</t>
  </si>
  <si>
    <t>OID-174197</t>
  </si>
  <si>
    <t>OID-174198</t>
  </si>
  <si>
    <t>OID-174199</t>
  </si>
  <si>
    <t>OID-17420</t>
  </si>
  <si>
    <t>OID-174200</t>
  </si>
  <si>
    <t>OID-174201</t>
  </si>
  <si>
    <t>OID-174202</t>
  </si>
  <si>
    <t>OID-174203</t>
  </si>
  <si>
    <t>OID-174204</t>
  </si>
  <si>
    <t>OID-174205</t>
  </si>
  <si>
    <t>OID-174206</t>
  </si>
  <si>
    <t>OID-174207</t>
  </si>
  <si>
    <t>OID-174208</t>
  </si>
  <si>
    <t>OID-174209</t>
  </si>
  <si>
    <t>OID-17421</t>
  </si>
  <si>
    <t>OID-174210</t>
  </si>
  <si>
    <t>OID-174211</t>
  </si>
  <si>
    <t>OID-174212</t>
  </si>
  <si>
    <t>OID-174213</t>
  </si>
  <si>
    <t>OID-174214</t>
  </si>
  <si>
    <t>OID-174215</t>
  </si>
  <si>
    <t>OID-174216</t>
  </si>
  <si>
    <t>OID-174217</t>
  </si>
  <si>
    <t>OID-174218</t>
  </si>
  <si>
    <t>OID-174219</t>
  </si>
  <si>
    <t>OID-17422</t>
  </si>
  <si>
    <t>OID-174220</t>
  </si>
  <si>
    <t>OID-174221</t>
  </si>
  <si>
    <t>OID-174222</t>
  </si>
  <si>
    <t>OID-174223</t>
  </si>
  <si>
    <t>OID-174224</t>
  </si>
  <si>
    <t>OID-174225</t>
  </si>
  <si>
    <t>OID-174226</t>
  </si>
  <si>
    <t>OID-174227</t>
  </si>
  <si>
    <t>OID-174228</t>
  </si>
  <si>
    <t>OID-174229</t>
  </si>
  <si>
    <t>OID-17423</t>
  </si>
  <si>
    <t>OID-174230</t>
  </si>
  <si>
    <t>OID-174231</t>
  </si>
  <si>
    <t>OID-174232</t>
  </si>
  <si>
    <t>OID-174233</t>
  </si>
  <si>
    <t>OID-174234</t>
  </si>
  <si>
    <t>OID-174235</t>
  </si>
  <si>
    <t>OID-174236</t>
  </si>
  <si>
    <t>OID-174237</t>
  </si>
  <si>
    <t>OID-174238</t>
  </si>
  <si>
    <t>OID-174239</t>
  </si>
  <si>
    <t>OID-17424</t>
  </si>
  <si>
    <t>OID-174240</t>
  </si>
  <si>
    <t>OID-174241</t>
  </si>
  <si>
    <t>OID-174242</t>
  </si>
  <si>
    <t>OID-174243</t>
  </si>
  <si>
    <t>OID-174244</t>
  </si>
  <si>
    <t>OID-174245</t>
  </si>
  <si>
    <t>OID-174246</t>
  </si>
  <si>
    <t>OID-174247</t>
  </si>
  <si>
    <t>OID-174248</t>
  </si>
  <si>
    <t>OID-174249</t>
  </si>
  <si>
    <t>OID-17425</t>
  </si>
  <si>
    <t>OID-174250</t>
  </si>
  <si>
    <t>OID-174251</t>
  </si>
  <si>
    <t>OID-174252</t>
  </si>
  <si>
    <t>OID-174253</t>
  </si>
  <si>
    <t>OID-174254</t>
  </si>
  <si>
    <t>OID-174255</t>
  </si>
  <si>
    <t>OID-174256</t>
  </si>
  <si>
    <t>OID-174257</t>
  </si>
  <si>
    <t>OID-174258</t>
  </si>
  <si>
    <t>OID-174259</t>
  </si>
  <si>
    <t>OID-17426</t>
  </si>
  <si>
    <t>OID-174260</t>
  </si>
  <si>
    <t>OID-174261</t>
  </si>
  <si>
    <t>OID-174262</t>
  </si>
  <si>
    <t>OID-174263</t>
  </si>
  <si>
    <t>OID-174264</t>
  </si>
  <si>
    <t>OID-174265</t>
  </si>
  <si>
    <t>OID-174266</t>
  </si>
  <si>
    <t>OID-174267</t>
  </si>
  <si>
    <t>OID-174268</t>
  </si>
  <si>
    <t>OID-174269</t>
  </si>
  <si>
    <t>OID-17427</t>
  </si>
  <si>
    <t>OID-174270</t>
  </si>
  <si>
    <t>OID-174271</t>
  </si>
  <si>
    <t>OID-174272</t>
  </si>
  <si>
    <t>OID-174273</t>
  </si>
  <si>
    <t>OID-174274</t>
  </si>
  <si>
    <t>OID-174275</t>
  </si>
  <si>
    <t>OID-174276</t>
  </si>
  <si>
    <t>OID-174277</t>
  </si>
  <si>
    <t>OID-174278</t>
  </si>
  <si>
    <t>OID-174279</t>
  </si>
  <si>
    <t>OID-17428</t>
  </si>
  <si>
    <t>OID-174280</t>
  </si>
  <si>
    <t>OID-174281</t>
  </si>
  <si>
    <t>OID-174282</t>
  </si>
  <si>
    <t>OID-174283</t>
  </si>
  <si>
    <t>OID-174284</t>
  </si>
  <si>
    <t>OID-174285</t>
  </si>
  <si>
    <t>OID-174286</t>
  </si>
  <si>
    <t>OID-174287</t>
  </si>
  <si>
    <t>OID-174288</t>
  </si>
  <si>
    <t>OID-174289</t>
  </si>
  <si>
    <t>OID-17429</t>
  </si>
  <si>
    <t>OID-174290</t>
  </si>
  <si>
    <t>OID-174291</t>
  </si>
  <si>
    <t>OID-174292</t>
  </si>
  <si>
    <t>OID-174293</t>
  </si>
  <si>
    <t>OID-174294</t>
  </si>
  <si>
    <t>OID-174295</t>
  </si>
  <si>
    <t>OID-174296</t>
  </si>
  <si>
    <t>OID-174297</t>
  </si>
  <si>
    <t>OID-174298</t>
  </si>
  <si>
    <t>OID-174299</t>
  </si>
  <si>
    <t>OID-17430</t>
  </si>
  <si>
    <t>OID-174300</t>
  </si>
  <si>
    <t>OID-174301</t>
  </si>
  <si>
    <t>OID-174302</t>
  </si>
  <si>
    <t>OID-174303</t>
  </si>
  <si>
    <t>OID-174304</t>
  </si>
  <si>
    <t>OID-174305</t>
  </si>
  <si>
    <t>OID-174306</t>
  </si>
  <si>
    <t>OID-174307</t>
  </si>
  <si>
    <t>OID-174308</t>
  </si>
  <si>
    <t>OID-174309</t>
  </si>
  <si>
    <t>OID-17431</t>
  </si>
  <si>
    <t>OID-174310</t>
  </si>
  <si>
    <t>OID-174311</t>
  </si>
  <si>
    <t>OID-174312</t>
  </si>
  <si>
    <t>OID-174313</t>
  </si>
  <si>
    <t>OID-174314</t>
  </si>
  <si>
    <t>OID-174315</t>
  </si>
  <si>
    <t>OID-174316</t>
  </si>
  <si>
    <t>OID-174317</t>
  </si>
  <si>
    <t>OID-174318</t>
  </si>
  <si>
    <t>OID-174319</t>
  </si>
  <si>
    <t>OID-17432</t>
  </si>
  <si>
    <t>OID-174320</t>
  </si>
  <si>
    <t>OID-174321</t>
  </si>
  <si>
    <t>OID-174322</t>
  </si>
  <si>
    <t>OID-174323</t>
  </si>
  <si>
    <t>OID-174324</t>
  </si>
  <si>
    <t>OID-174325</t>
  </si>
  <si>
    <t>OID-174326</t>
  </si>
  <si>
    <t>OID-174327</t>
  </si>
  <si>
    <t>OID-174328</t>
  </si>
  <si>
    <t>OID-174329</t>
  </si>
  <si>
    <t>OID-17433</t>
  </si>
  <si>
    <t>OID-174330</t>
  </si>
  <si>
    <t>OID-174331</t>
  </si>
  <si>
    <t>OID-174332</t>
  </si>
  <si>
    <t>OID-174333</t>
  </si>
  <si>
    <t>OID-174334</t>
  </si>
  <si>
    <t>OID-174335</t>
  </si>
  <si>
    <t>OID-174336</t>
  </si>
  <si>
    <t>OID-174337</t>
  </si>
  <si>
    <t>OID-174338</t>
  </si>
  <si>
    <t>OID-174339</t>
  </si>
  <si>
    <t>OID-17434</t>
  </si>
  <si>
    <t>OID-174340</t>
  </si>
  <si>
    <t>OID-174341</t>
  </si>
  <si>
    <t>OID-174342</t>
  </si>
  <si>
    <t>OID-174343</t>
  </si>
  <si>
    <t>OID-174344</t>
  </si>
  <si>
    <t>OID-174345</t>
  </si>
  <si>
    <t>OID-174346</t>
  </si>
  <si>
    <t>OID-174347</t>
  </si>
  <si>
    <t>OID-174348</t>
  </si>
  <si>
    <t>OID-174349</t>
  </si>
  <si>
    <t>OID-174350</t>
  </si>
  <si>
    <t>OID-174351</t>
  </si>
  <si>
    <t>OID-174352</t>
  </si>
  <si>
    <t>OID-174353</t>
  </si>
  <si>
    <t>OID-174354</t>
  </si>
  <si>
    <t>OID-174355</t>
  </si>
  <si>
    <t>OID-174356</t>
  </si>
  <si>
    <t>OID-174357</t>
  </si>
  <si>
    <t>OID-174358</t>
  </si>
  <si>
    <t>OID-174359</t>
  </si>
  <si>
    <t>OID-174360</t>
  </si>
  <si>
    <t>OID-174361</t>
  </si>
  <si>
    <t>OID-174362</t>
  </si>
  <si>
    <t>OID-174363</t>
  </si>
  <si>
    <t>OID-174364</t>
  </si>
  <si>
    <t>OID-174365</t>
  </si>
  <si>
    <t>OID-174366</t>
  </si>
  <si>
    <t>OID-174367</t>
  </si>
  <si>
    <t>OID-174368</t>
  </si>
  <si>
    <t>OID-174369</t>
  </si>
  <si>
    <t>OID-174370</t>
  </si>
  <si>
    <t>OID-174371</t>
  </si>
  <si>
    <t>OID-174372</t>
  </si>
  <si>
    <t>OID-174373</t>
  </si>
  <si>
    <t>OID-174374</t>
  </si>
  <si>
    <t>OID-174375</t>
  </si>
  <si>
    <t>OID-174376</t>
  </si>
  <si>
    <t>OID-174377</t>
  </si>
  <si>
    <t>OID-174378</t>
  </si>
  <si>
    <t>OID-174379</t>
  </si>
  <si>
    <t>OID-174380</t>
  </si>
  <si>
    <t>OID-174381</t>
  </si>
  <si>
    <t>OID-174382</t>
  </si>
  <si>
    <t>OID-174383</t>
  </si>
  <si>
    <t>OID-174384</t>
  </si>
  <si>
    <t>OID-174385</t>
  </si>
  <si>
    <t>OID-174386</t>
  </si>
  <si>
    <t>OID-174387</t>
  </si>
  <si>
    <t>OID-174388</t>
  </si>
  <si>
    <t>OID-174389</t>
  </si>
  <si>
    <t>OID-174390</t>
  </si>
  <si>
    <t>OID-174391</t>
  </si>
  <si>
    <t>OID-174392</t>
  </si>
  <si>
    <t>OID-174393</t>
  </si>
  <si>
    <t>OID-174394</t>
  </si>
  <si>
    <t>OID-174395</t>
  </si>
  <si>
    <t>OID-174396</t>
  </si>
  <si>
    <t>OID-174397</t>
  </si>
  <si>
    <t>OID-174398</t>
  </si>
  <si>
    <t>OID-174399</t>
  </si>
  <si>
    <t>OID-174400</t>
  </si>
  <si>
    <t>OID-174401</t>
  </si>
  <si>
    <t>OID-174402</t>
  </si>
  <si>
    <t>OID-174403</t>
  </si>
  <si>
    <t>OID-174404</t>
  </si>
  <si>
    <t>OID-174405</t>
  </si>
  <si>
    <t>OID-174406</t>
  </si>
  <si>
    <t>OID-174407</t>
  </si>
  <si>
    <t>OID-174408</t>
  </si>
  <si>
    <t>OID-174409</t>
  </si>
  <si>
    <t>OID-174410</t>
  </si>
  <si>
    <t>OID-174411</t>
  </si>
  <si>
    <t>OID-174412</t>
  </si>
  <si>
    <t>OID-174413</t>
  </si>
  <si>
    <t>OID-174414</t>
  </si>
  <si>
    <t>OID-174415</t>
  </si>
  <si>
    <t>OID-174416</t>
  </si>
  <si>
    <t>OID-174417</t>
  </si>
  <si>
    <t>OID-174418</t>
  </si>
  <si>
    <t>OID-174419</t>
  </si>
  <si>
    <t>OID-174420</t>
  </si>
  <si>
    <t>OID-174421</t>
  </si>
  <si>
    <t>OID-174422</t>
  </si>
  <si>
    <t>OID-174423</t>
  </si>
  <si>
    <t>OID-174424</t>
  </si>
  <si>
    <t>OID-174425</t>
  </si>
  <si>
    <t>OID-174426</t>
  </si>
  <si>
    <t>OID-174427</t>
  </si>
  <si>
    <t>OID-174428</t>
  </si>
  <si>
    <t>OID-174429</t>
  </si>
  <si>
    <t>OID-174430</t>
  </si>
  <si>
    <t>OID-174431</t>
  </si>
  <si>
    <t>OID-174432</t>
  </si>
  <si>
    <t>OID-174433</t>
  </si>
  <si>
    <t>OID-174434</t>
  </si>
  <si>
    <t>OID-174435</t>
  </si>
  <si>
    <t>OID-174436</t>
  </si>
  <si>
    <t>OID-174437</t>
  </si>
  <si>
    <t>OID-174438</t>
  </si>
  <si>
    <t>OID-174439</t>
  </si>
  <si>
    <t>OID-174440</t>
  </si>
  <si>
    <t>OID-174441</t>
  </si>
  <si>
    <t>OID-174442</t>
  </si>
  <si>
    <t>OID-174443</t>
  </si>
  <si>
    <t>OID-174444</t>
  </si>
  <si>
    <t>OID-174445</t>
  </si>
  <si>
    <t>OID-174446</t>
  </si>
  <si>
    <t>OID-174447</t>
  </si>
  <si>
    <t>OID-174448</t>
  </si>
  <si>
    <t>OID-174449</t>
  </si>
  <si>
    <t>OID-174450</t>
  </si>
  <si>
    <t>OID-174451</t>
  </si>
  <si>
    <t>OID-174452</t>
  </si>
  <si>
    <t>OID-174453</t>
  </si>
  <si>
    <t>OID-174454</t>
  </si>
  <si>
    <t>OID-174455</t>
  </si>
  <si>
    <t>OID-174456</t>
  </si>
  <si>
    <t>OID-174457</t>
  </si>
  <si>
    <t>OID-174458</t>
  </si>
  <si>
    <t>OID-174459</t>
  </si>
  <si>
    <t>OID-174460</t>
  </si>
  <si>
    <t>OID-174461</t>
  </si>
  <si>
    <t>OID-174462</t>
  </si>
  <si>
    <t>OID-174463</t>
  </si>
  <si>
    <t>OID-174464</t>
  </si>
  <si>
    <t>OID-174465</t>
  </si>
  <si>
    <t>OID-174466</t>
  </si>
  <si>
    <t>OID-174467</t>
  </si>
  <si>
    <t>OID-174468</t>
  </si>
  <si>
    <t>OID-174469</t>
  </si>
  <si>
    <t>OID-174470</t>
  </si>
  <si>
    <t>OID-174471</t>
  </si>
  <si>
    <t>OID-174472</t>
  </si>
  <si>
    <t>OID-174473</t>
  </si>
  <si>
    <t>OID-174474</t>
  </si>
  <si>
    <t>OID-174475</t>
  </si>
  <si>
    <t>OID-174476</t>
  </si>
  <si>
    <t>OID-174477</t>
  </si>
  <si>
    <t>OID-174478</t>
  </si>
  <si>
    <t>OID-174479</t>
  </si>
  <si>
    <t>OID-17448</t>
  </si>
  <si>
    <t>OID-174480</t>
  </si>
  <si>
    <t>OID-174481</t>
  </si>
  <si>
    <t>OID-174482</t>
  </si>
  <si>
    <t>OID-174483</t>
  </si>
  <si>
    <t>OID-174484</t>
  </si>
  <si>
    <t>OID-174485</t>
  </si>
  <si>
    <t>OID-174486</t>
  </si>
  <si>
    <t>OID-174487</t>
  </si>
  <si>
    <t>OID-174488</t>
  </si>
  <si>
    <t>OID-174489</t>
  </si>
  <si>
    <t>OID-17449</t>
  </si>
  <si>
    <t>OID-174490</t>
  </si>
  <si>
    <t>OID-174491</t>
  </si>
  <si>
    <t>OID-174492</t>
  </si>
  <si>
    <t>OID-174493</t>
  </si>
  <si>
    <t>OID-174494</t>
  </si>
  <si>
    <t>OID-174495</t>
  </si>
  <si>
    <t>OID-174496</t>
  </si>
  <si>
    <t>OID-174497</t>
  </si>
  <si>
    <t>OID-174498</t>
  </si>
  <si>
    <t>OID-174499</t>
  </si>
  <si>
    <t>OID-174500</t>
  </si>
  <si>
    <t>OID-174501</t>
  </si>
  <si>
    <t>OID-174502</t>
  </si>
  <si>
    <t>OID-174503</t>
  </si>
  <si>
    <t>OID-174504</t>
  </si>
  <si>
    <t>OID-174505</t>
  </si>
  <si>
    <t>OID-174506</t>
  </si>
  <si>
    <t>OID-174507</t>
  </si>
  <si>
    <t>OID-174508</t>
  </si>
  <si>
    <t>OID-174509</t>
  </si>
  <si>
    <t>OID-17451</t>
  </si>
  <si>
    <t>OID-174510</t>
  </si>
  <si>
    <t>OID-174511</t>
  </si>
  <si>
    <t>OID-174512</t>
  </si>
  <si>
    <t>OID-174513</t>
  </si>
  <si>
    <t>OID-174514</t>
  </si>
  <si>
    <t>OID-174515</t>
  </si>
  <si>
    <t>OID-174516</t>
  </si>
  <si>
    <t>OID-174517</t>
  </si>
  <si>
    <t>OID-174518</t>
  </si>
  <si>
    <t>OID-174519</t>
  </si>
  <si>
    <t>OID-17452</t>
  </si>
  <si>
    <t>OID-174520</t>
  </si>
  <si>
    <t>OID-174521</t>
  </si>
  <si>
    <t>OID-174522</t>
  </si>
  <si>
    <t>OID-174523</t>
  </si>
  <si>
    <t>OID-174524</t>
  </si>
  <si>
    <t>OID-174525</t>
  </si>
  <si>
    <t>OID-174526</t>
  </si>
  <si>
    <t>OID-174527</t>
  </si>
  <si>
    <t>OID-174528</t>
  </si>
  <si>
    <t>OID-174529</t>
  </si>
  <si>
    <t>OID-17453</t>
  </si>
  <si>
    <t>OID-174530</t>
  </si>
  <si>
    <t>OID-174531</t>
  </si>
  <si>
    <t>OID-174532</t>
  </si>
  <si>
    <t>OID-174533</t>
  </si>
  <si>
    <t>OID-174534</t>
  </si>
  <si>
    <t>OID-174535</t>
  </si>
  <si>
    <t>OID-174536</t>
  </si>
  <si>
    <t>OID-174537</t>
  </si>
  <si>
    <t>OID-174538</t>
  </si>
  <si>
    <t>OID-174539</t>
  </si>
  <si>
    <t>OID-17454</t>
  </si>
  <si>
    <t>OID-174540</t>
  </si>
  <si>
    <t>OID-174541</t>
  </si>
  <si>
    <t>OID-174542</t>
  </si>
  <si>
    <t>OID-174543</t>
  </si>
  <si>
    <t>OID-174544</t>
  </si>
  <si>
    <t>OID-174545</t>
  </si>
  <si>
    <t>OID-174546</t>
  </si>
  <si>
    <t>OID-174547</t>
  </si>
  <si>
    <t>OID-174548</t>
  </si>
  <si>
    <t>OID-174549</t>
  </si>
  <si>
    <t>OID-17455</t>
  </si>
  <si>
    <t>OID-174550</t>
  </si>
  <si>
    <t>OID-174551</t>
  </si>
  <si>
    <t>OID-174552</t>
  </si>
  <si>
    <t>OID-174553</t>
  </si>
  <si>
    <t>OID-174554</t>
  </si>
  <si>
    <t>OID-174555</t>
  </si>
  <si>
    <t>OID-174556</t>
  </si>
  <si>
    <t>OID-174557</t>
  </si>
  <si>
    <t>OID-174558</t>
  </si>
  <si>
    <t>OID-174559</t>
  </si>
  <si>
    <t>OID-17456</t>
  </si>
  <si>
    <t>OID-174560</t>
  </si>
  <si>
    <t>OID-174561</t>
  </si>
  <si>
    <t>OID-174562</t>
  </si>
  <si>
    <t>OID-174563</t>
  </si>
  <si>
    <t>OID-174564</t>
  </si>
  <si>
    <t>OID-174565</t>
  </si>
  <si>
    <t>OID-174566</t>
  </si>
  <si>
    <t>OID-174567</t>
  </si>
  <si>
    <t>OID-174568</t>
  </si>
  <si>
    <t>OID-174569</t>
  </si>
  <si>
    <t>OID-17457</t>
  </si>
  <si>
    <t>OID-174570</t>
  </si>
  <si>
    <t>OID-174571</t>
  </si>
  <si>
    <t>OID-174572</t>
  </si>
  <si>
    <t>OID-174573</t>
  </si>
  <si>
    <t>OID-174574</t>
  </si>
  <si>
    <t>OID-174575</t>
  </si>
  <si>
    <t>OID-174576</t>
  </si>
  <si>
    <t>OID-174577</t>
  </si>
  <si>
    <t>OID-174578</t>
  </si>
  <si>
    <t>OID-174579</t>
  </si>
  <si>
    <t>OID-17458</t>
  </si>
  <si>
    <t>OID-174580</t>
  </si>
  <si>
    <t>OID-174581</t>
  </si>
  <si>
    <t>OID-174582</t>
  </si>
  <si>
    <t>OID-174583</t>
  </si>
  <si>
    <t>OID-174584</t>
  </si>
  <si>
    <t>OID-174585</t>
  </si>
  <si>
    <t>OID-174586</t>
  </si>
  <si>
    <t>OID-174587</t>
  </si>
  <si>
    <t>OID-174588</t>
  </si>
  <si>
    <t>OID-174589</t>
  </si>
  <si>
    <t>OID-174590</t>
  </si>
  <si>
    <t>OID-174591</t>
  </si>
  <si>
    <t>OID-174592</t>
  </si>
  <si>
    <t>OID-174593</t>
  </si>
  <si>
    <t>OID-174594</t>
  </si>
  <si>
    <t>OID-174595</t>
  </si>
  <si>
    <t>OID-174596</t>
  </si>
  <si>
    <t>OID-174597</t>
  </si>
  <si>
    <t>OID-174598</t>
  </si>
  <si>
    <t>OID-174599</t>
  </si>
  <si>
    <t>OID-174600</t>
  </si>
  <si>
    <t>OID-174601</t>
  </si>
  <si>
    <t>OID-174602</t>
  </si>
  <si>
    <t>OID-174603</t>
  </si>
  <si>
    <t>OID-174604</t>
  </si>
  <si>
    <t>OID-174605</t>
  </si>
  <si>
    <t>OID-174606</t>
  </si>
  <si>
    <t>OID-174607</t>
  </si>
  <si>
    <t>OID-174608</t>
  </si>
  <si>
    <t>OID-174609</t>
  </si>
  <si>
    <t>OID-174610</t>
  </si>
  <si>
    <t>OID-174611</t>
  </si>
  <si>
    <t>OID-174612</t>
  </si>
  <si>
    <t>OID-174613</t>
  </si>
  <si>
    <t>OID-174614</t>
  </si>
  <si>
    <t>OID-174615</t>
  </si>
  <si>
    <t>OID-174616</t>
  </si>
  <si>
    <t>OID-174617</t>
  </si>
  <si>
    <t>OID-174618</t>
  </si>
  <si>
    <t>OID-174619</t>
  </si>
  <si>
    <t>OID-174620</t>
  </si>
  <si>
    <t>OID-174621</t>
  </si>
  <si>
    <t>OID-174622</t>
  </si>
  <si>
    <t>OID-174623</t>
  </si>
  <si>
    <t>OID-174624</t>
  </si>
  <si>
    <t>OID-174625</t>
  </si>
  <si>
    <t>OID-174626</t>
  </si>
  <si>
    <t>OID-174627</t>
  </si>
  <si>
    <t>OID-174628</t>
  </si>
  <si>
    <t>OID-174629</t>
  </si>
  <si>
    <t>OID-174630</t>
  </si>
  <si>
    <t>OID-174631</t>
  </si>
  <si>
    <t>OID-174632</t>
  </si>
  <si>
    <t>OID-174633</t>
  </si>
  <si>
    <t>OID-174634</t>
  </si>
  <si>
    <t>OID-174635</t>
  </si>
  <si>
    <t>OID-174636</t>
  </si>
  <si>
    <t>OID-174637</t>
  </si>
  <si>
    <t>OID-174638</t>
  </si>
  <si>
    <t>OID-174639</t>
  </si>
  <si>
    <t>OID-174640</t>
  </si>
  <si>
    <t>OID-174641</t>
  </si>
  <si>
    <t>OID-174642</t>
  </si>
  <si>
    <t>OID-174643</t>
  </si>
  <si>
    <t>OID-174644</t>
  </si>
  <si>
    <t>OID-174645</t>
  </si>
  <si>
    <t>OID-174646</t>
  </si>
  <si>
    <t>OID-174647</t>
  </si>
  <si>
    <t>OID-174648</t>
  </si>
  <si>
    <t>OID-174649</t>
  </si>
  <si>
    <t>OID-174650</t>
  </si>
  <si>
    <t>OID-174651</t>
  </si>
  <si>
    <t>OID-174652</t>
  </si>
  <si>
    <t>OID-174653</t>
  </si>
  <si>
    <t>OID-174654</t>
  </si>
  <si>
    <t>OID-174655</t>
  </si>
  <si>
    <t>OID-174656</t>
  </si>
  <si>
    <t>OID-174657</t>
  </si>
  <si>
    <t>OID-174658</t>
  </si>
  <si>
    <t>OID-174659</t>
  </si>
  <si>
    <t>OID-17466</t>
  </si>
  <si>
    <t>OID-174660</t>
  </si>
  <si>
    <t>OID-174661</t>
  </si>
  <si>
    <t>OID-174662</t>
  </si>
  <si>
    <t>OID-174663</t>
  </si>
  <si>
    <t>OID-174664</t>
  </si>
  <si>
    <t>OID-174665</t>
  </si>
  <si>
    <t>OID-174666</t>
  </si>
  <si>
    <t>OID-174667</t>
  </si>
  <si>
    <t>OID-174668</t>
  </si>
  <si>
    <t>OID-174669</t>
  </si>
  <si>
    <t>OID-17467</t>
  </si>
  <si>
    <t>OID-174670</t>
  </si>
  <si>
    <t>OID-174671</t>
  </si>
  <si>
    <t>OID-174672</t>
  </si>
  <si>
    <t>OID-174673</t>
  </si>
  <si>
    <t>OID-174674</t>
  </si>
  <si>
    <t>OID-174675</t>
  </si>
  <si>
    <t>OID-174676</t>
  </si>
  <si>
    <t>OID-174677</t>
  </si>
  <si>
    <t>OID-174678</t>
  </si>
  <si>
    <t>OID-174679</t>
  </si>
  <si>
    <t>OID-17468</t>
  </si>
  <si>
    <t>OID-174680</t>
  </si>
  <si>
    <t>OID-174681</t>
  </si>
  <si>
    <t>OID-174682</t>
  </si>
  <si>
    <t>OID-174683</t>
  </si>
  <si>
    <t>OID-174684</t>
  </si>
  <si>
    <t>OID-174685</t>
  </si>
  <si>
    <t>OID-174686</t>
  </si>
  <si>
    <t>OID-174687</t>
  </si>
  <si>
    <t>OID-174688</t>
  </si>
  <si>
    <t>OID-174689</t>
  </si>
  <si>
    <t>OID-17469</t>
  </si>
  <si>
    <t>OID-174690</t>
  </si>
  <si>
    <t>OID-174691</t>
  </si>
  <si>
    <t>OID-174692</t>
  </si>
  <si>
    <t>OID-174693</t>
  </si>
  <si>
    <t>OID-174694</t>
  </si>
  <si>
    <t>OID-174695</t>
  </si>
  <si>
    <t>OID-174696</t>
  </si>
  <si>
    <t>OID-174697</t>
  </si>
  <si>
    <t>OID-174698</t>
  </si>
  <si>
    <t>OID-174699</t>
  </si>
  <si>
    <t>OID-17470</t>
  </si>
  <si>
    <t>OID-174700</t>
  </si>
  <si>
    <t>OID-174701</t>
  </si>
  <si>
    <t>OID-174702</t>
  </si>
  <si>
    <t>OID-174703</t>
  </si>
  <si>
    <t>OID-174704</t>
  </si>
  <si>
    <t>OID-174705</t>
  </si>
  <si>
    <t>OID-174706</t>
  </si>
  <si>
    <t>OID-174707</t>
  </si>
  <si>
    <t>OID-174708</t>
  </si>
  <si>
    <t>OID-174709</t>
  </si>
  <si>
    <t>OID-17471</t>
  </si>
  <si>
    <t>OID-174710</t>
  </si>
  <si>
    <t>OID-174711</t>
  </si>
  <si>
    <t>OID-174712</t>
  </si>
  <si>
    <t>OID-174713</t>
  </si>
  <si>
    <t>OID-174714</t>
  </si>
  <si>
    <t>OID-174715</t>
  </si>
  <si>
    <t>OID-174716</t>
  </si>
  <si>
    <t>OID-174717</t>
  </si>
  <si>
    <t>OID-174718</t>
  </si>
  <si>
    <t>OID-174719</t>
  </si>
  <si>
    <t>OID-17472</t>
  </si>
  <si>
    <t>OID-174720</t>
  </si>
  <si>
    <t>OID-174721</t>
  </si>
  <si>
    <t>OID-174722</t>
  </si>
  <si>
    <t>OID-174723</t>
  </si>
  <si>
    <t>OID-174724</t>
  </si>
  <si>
    <t>OID-174725</t>
  </si>
  <si>
    <t>OID-174726</t>
  </si>
  <si>
    <t>OID-174727</t>
  </si>
  <si>
    <t>OID-174728</t>
  </si>
  <si>
    <t>OID-174729</t>
  </si>
  <si>
    <t>OID-17473</t>
  </si>
  <si>
    <t>OID-174730</t>
  </si>
  <si>
    <t>OID-174731</t>
  </si>
  <si>
    <t>OID-174732</t>
  </si>
  <si>
    <t>OID-174733</t>
  </si>
  <si>
    <t>OID-174734</t>
  </si>
  <si>
    <t>OID-174735</t>
  </si>
  <si>
    <t>OID-174736</t>
  </si>
  <si>
    <t>OID-174737</t>
  </si>
  <si>
    <t>OID-174738</t>
  </si>
  <si>
    <t>OID-174739</t>
  </si>
  <si>
    <t>OID-174740</t>
  </si>
  <si>
    <t>OID-174741</t>
  </si>
  <si>
    <t>OID-174742</t>
  </si>
  <si>
    <t>OID-174743</t>
  </si>
  <si>
    <t>OID-174744</t>
  </si>
  <si>
    <t>OID-174745</t>
  </si>
  <si>
    <t>OID-174746</t>
  </si>
  <si>
    <t>OID-174747</t>
  </si>
  <si>
    <t>OID-174748</t>
  </si>
  <si>
    <t>OID-174749</t>
  </si>
  <si>
    <t>OID-174750</t>
  </si>
  <si>
    <t>OID-174751</t>
  </si>
  <si>
    <t>OID-174752</t>
  </si>
  <si>
    <t>OID-174753</t>
  </si>
  <si>
    <t>OID-174754</t>
  </si>
  <si>
    <t>OID-174755</t>
  </si>
  <si>
    <t>OID-174756</t>
  </si>
  <si>
    <t>OID-174757</t>
  </si>
  <si>
    <t>OID-174758</t>
  </si>
  <si>
    <t>OID-174759</t>
  </si>
  <si>
    <t>OID-174760</t>
  </si>
  <si>
    <t>OID-174761</t>
  </si>
  <si>
    <t>OID-174762</t>
  </si>
  <si>
    <t>OID-174763</t>
  </si>
  <si>
    <t>OID-174764</t>
  </si>
  <si>
    <t>OID-174765</t>
  </si>
  <si>
    <t>OID-174766</t>
  </si>
  <si>
    <t>OID-174767</t>
  </si>
  <si>
    <t>OID-174768</t>
  </si>
  <si>
    <t>OID-174769</t>
  </si>
  <si>
    <t>OID-17477</t>
  </si>
  <si>
    <t>OID-174770</t>
  </si>
  <si>
    <t>OID-174771</t>
  </si>
  <si>
    <t>OID-174772</t>
  </si>
  <si>
    <t>OID-174773</t>
  </si>
  <si>
    <t>OID-174774</t>
  </si>
  <si>
    <t>OID-174775</t>
  </si>
  <si>
    <t>OID-174776</t>
  </si>
  <si>
    <t>OID-174777</t>
  </si>
  <si>
    <t>OID-174778</t>
  </si>
  <si>
    <t>OID-174779</t>
  </si>
  <si>
    <t>OID-17478</t>
  </si>
  <si>
    <t>OID-174780</t>
  </si>
  <si>
    <t>OID-174781</t>
  </si>
  <si>
    <t>OID-174782</t>
  </si>
  <si>
    <t>OID-174783</t>
  </si>
  <si>
    <t>OID-174784</t>
  </si>
  <si>
    <t>OID-174785</t>
  </si>
  <si>
    <t>OID-174786</t>
  </si>
  <si>
    <t>OID-174787</t>
  </si>
  <si>
    <t>OID-174788</t>
  </si>
  <si>
    <t>OID-174789</t>
  </si>
  <si>
    <t>OID-17479</t>
  </si>
  <si>
    <t>OID-174790</t>
  </si>
  <si>
    <t>OID-174791</t>
  </si>
  <si>
    <t>OID-174792</t>
  </si>
  <si>
    <t>OID-174793</t>
  </si>
  <si>
    <t>OID-174794</t>
  </si>
  <si>
    <t>OID-174795</t>
  </si>
  <si>
    <t>OID-174796</t>
  </si>
  <si>
    <t>OID-174797</t>
  </si>
  <si>
    <t>OID-174798</t>
  </si>
  <si>
    <t>OID-174799</t>
  </si>
  <si>
    <t>OID-17480</t>
  </si>
  <si>
    <t>OID-174800</t>
  </si>
  <si>
    <t>OID-174801</t>
  </si>
  <si>
    <t>OID-174802</t>
  </si>
  <si>
    <t>OID-174803</t>
  </si>
  <si>
    <t>OID-174804</t>
  </si>
  <si>
    <t>OID-174805</t>
  </si>
  <si>
    <t>OID-174806</t>
  </si>
  <si>
    <t>OID-174807</t>
  </si>
  <si>
    <t>OID-174808</t>
  </si>
  <si>
    <t>OID-174809</t>
  </si>
  <si>
    <t>OID-17481</t>
  </si>
  <si>
    <t>OID-174810</t>
  </si>
  <si>
    <t>OID-174811</t>
  </si>
  <si>
    <t>OID-174812</t>
  </si>
  <si>
    <t>OID-174813</t>
  </si>
  <si>
    <t>OID-174814</t>
  </si>
  <si>
    <t>OID-174815</t>
  </si>
  <si>
    <t>OID-174816</t>
  </si>
  <si>
    <t>OID-174817</t>
  </si>
  <si>
    <t>OID-174818</t>
  </si>
  <si>
    <t>OID-174819</t>
  </si>
  <si>
    <t>OID-174820</t>
  </si>
  <si>
    <t>OID-174821</t>
  </si>
  <si>
    <t>OID-174822</t>
  </si>
  <si>
    <t>OID-174823</t>
  </si>
  <si>
    <t>OID-174824</t>
  </si>
  <si>
    <t>OID-174825</t>
  </si>
  <si>
    <t>OID-174826</t>
  </si>
  <si>
    <t>OID-174827</t>
  </si>
  <si>
    <t>OID-174828</t>
  </si>
  <si>
    <t>OID-174829</t>
  </si>
  <si>
    <t>OID-174830</t>
  </si>
  <si>
    <t>OID-174831</t>
  </si>
  <si>
    <t>OID-174832</t>
  </si>
  <si>
    <t>OID-174833</t>
  </si>
  <si>
    <t>OID-174834</t>
  </si>
  <si>
    <t>OID-174835</t>
  </si>
  <si>
    <t>OID-174836</t>
  </si>
  <si>
    <t>OID-174837</t>
  </si>
  <si>
    <t>OID-174838</t>
  </si>
  <si>
    <t>OID-174839</t>
  </si>
  <si>
    <t>OID-174840</t>
  </si>
  <si>
    <t>OID-174841</t>
  </si>
  <si>
    <t>OID-174842</t>
  </si>
  <si>
    <t>OID-174843</t>
  </si>
  <si>
    <t>OID-174844</t>
  </si>
  <si>
    <t>OID-174845</t>
  </si>
  <si>
    <t>OID-174846</t>
  </si>
  <si>
    <t>OID-174847</t>
  </si>
  <si>
    <t>OID-174848</t>
  </si>
  <si>
    <t>OID-174849</t>
  </si>
  <si>
    <t>OID-174850</t>
  </si>
  <si>
    <t>OID-174851</t>
  </si>
  <si>
    <t>OID-174852</t>
  </si>
  <si>
    <t>OID-174853</t>
  </si>
  <si>
    <t>OID-174854</t>
  </si>
  <si>
    <t>OID-174855</t>
  </si>
  <si>
    <t>OID-174856</t>
  </si>
  <si>
    <t>OID-174857</t>
  </si>
  <si>
    <t>OID-174858</t>
  </si>
  <si>
    <t>OID-174859</t>
  </si>
  <si>
    <t>OID-174860</t>
  </si>
  <si>
    <t>OID-174861</t>
  </si>
  <si>
    <t>OID-174862</t>
  </si>
  <si>
    <t>OID-174863</t>
  </si>
  <si>
    <t>OID-174864</t>
  </si>
  <si>
    <t>OID-174865</t>
  </si>
  <si>
    <t>OID-174866</t>
  </si>
  <si>
    <t>OID-174867</t>
  </si>
  <si>
    <t>OID-174868</t>
  </si>
  <si>
    <t>OID-174869</t>
  </si>
  <si>
    <t>OID-17487</t>
  </si>
  <si>
    <t>OID-174870</t>
  </si>
  <si>
    <t>OID-174871</t>
  </si>
  <si>
    <t>OID-174872</t>
  </si>
  <si>
    <t>OID-174873</t>
  </si>
  <si>
    <t>OID-174874</t>
  </si>
  <si>
    <t>OID-174875</t>
  </si>
  <si>
    <t>OID-174876</t>
  </si>
  <si>
    <t>OID-174877</t>
  </si>
  <si>
    <t>OID-174878</t>
  </si>
  <si>
    <t>OID-174879</t>
  </si>
  <si>
    <t>OID-17488</t>
  </si>
  <si>
    <t>OID-174880</t>
  </si>
  <si>
    <t>OID-174881</t>
  </si>
  <si>
    <t>OID-174882</t>
  </si>
  <si>
    <t>OID-174883</t>
  </si>
  <si>
    <t>OID-174884</t>
  </si>
  <si>
    <t>OID-174885</t>
  </si>
  <si>
    <t>OID-174886</t>
  </si>
  <si>
    <t>OID-174887</t>
  </si>
  <si>
    <t>OID-174888</t>
  </si>
  <si>
    <t>OID-174889</t>
  </si>
  <si>
    <t>OID-17489</t>
  </si>
  <si>
    <t>OID-174890</t>
  </si>
  <si>
    <t>OID-174891</t>
  </si>
  <si>
    <t>OID-174892</t>
  </si>
  <si>
    <t>OID-174893</t>
  </si>
  <si>
    <t>OID-174894</t>
  </si>
  <si>
    <t>OID-174895</t>
  </si>
  <si>
    <t>OID-174896</t>
  </si>
  <si>
    <t>OID-174897</t>
  </si>
  <si>
    <t>OID-174898</t>
  </si>
  <si>
    <t>OID-174899</t>
  </si>
  <si>
    <t>OID-17490</t>
  </si>
  <si>
    <t>OID-174900</t>
  </si>
  <si>
    <t>OID-174901</t>
  </si>
  <si>
    <t>OID-174902</t>
  </si>
  <si>
    <t>OID-174903</t>
  </si>
  <si>
    <t>OID-174904</t>
  </si>
  <si>
    <t>OID-174905</t>
  </si>
  <si>
    <t>OID-174906</t>
  </si>
  <si>
    <t>OID-174907</t>
  </si>
  <si>
    <t>OID-174908</t>
  </si>
  <si>
    <t>OID-174909</t>
  </si>
  <si>
    <t>OID-17491</t>
  </si>
  <si>
    <t>OID-174910</t>
  </si>
  <si>
    <t>OID-174911</t>
  </si>
  <si>
    <t>OID-174912</t>
  </si>
  <si>
    <t>OID-174913</t>
  </si>
  <si>
    <t>OID-174914</t>
  </si>
  <si>
    <t>OID-174915</t>
  </si>
  <si>
    <t>OID-174916</t>
  </si>
  <si>
    <t>OID-174917</t>
  </si>
  <si>
    <t>OID-174918</t>
  </si>
  <si>
    <t>OID-174919</t>
  </si>
  <si>
    <t>OID-17492</t>
  </si>
  <si>
    <t>OID-174920</t>
  </si>
  <si>
    <t>OID-174921</t>
  </si>
  <si>
    <t>OID-174922</t>
  </si>
  <si>
    <t>OID-174923</t>
  </si>
  <si>
    <t>OID-174924</t>
  </si>
  <si>
    <t>OID-174925</t>
  </si>
  <si>
    <t>OID-174926</t>
  </si>
  <si>
    <t>OID-174927</t>
  </si>
  <si>
    <t>OID-174928</t>
  </si>
  <si>
    <t>OID-174929</t>
  </si>
  <si>
    <t>OID-17493</t>
  </si>
  <si>
    <t>OID-174930</t>
  </si>
  <si>
    <t>OID-174931</t>
  </si>
  <si>
    <t>OID-174932</t>
  </si>
  <si>
    <t>OID-174933</t>
  </si>
  <si>
    <t>OID-174934</t>
  </si>
  <si>
    <t>OID-174935</t>
  </si>
  <si>
    <t>OID-174936</t>
  </si>
  <si>
    <t>OID-174937</t>
  </si>
  <si>
    <t>OID-174938</t>
  </si>
  <si>
    <t>OID-174939</t>
  </si>
  <si>
    <t>OID-17494</t>
  </si>
  <si>
    <t>OID-174940</t>
  </si>
  <si>
    <t>OID-174941</t>
  </si>
  <si>
    <t>OID-174942</t>
  </si>
  <si>
    <t>OID-174943</t>
  </si>
  <si>
    <t>OID-174944</t>
  </si>
  <si>
    <t>OID-174945</t>
  </si>
  <si>
    <t>OID-174946</t>
  </si>
  <si>
    <t>OID-174947</t>
  </si>
  <si>
    <t>OID-174948</t>
  </si>
  <si>
    <t>OID-174949</t>
  </si>
  <si>
    <t>OID-17495</t>
  </si>
  <si>
    <t>OID-174950</t>
  </si>
  <si>
    <t>OID-174951</t>
  </si>
  <si>
    <t>OID-174952</t>
  </si>
  <si>
    <t>OID-174953</t>
  </si>
  <si>
    <t>OID-174954</t>
  </si>
  <si>
    <t>OID-174955</t>
  </si>
  <si>
    <t>OID-174956</t>
  </si>
  <si>
    <t>OID-174957</t>
  </si>
  <si>
    <t>OID-174958</t>
  </si>
  <si>
    <t>OID-174959</t>
  </si>
  <si>
    <t>OID-17496</t>
  </si>
  <si>
    <t>OID-174960</t>
  </si>
  <si>
    <t>OID-174961</t>
  </si>
  <si>
    <t>OID-174962</t>
  </si>
  <si>
    <t>OID-174963</t>
  </si>
  <si>
    <t>OID-174964</t>
  </si>
  <si>
    <t>OID-174965</t>
  </si>
  <si>
    <t>OID-174966</t>
  </si>
  <si>
    <t>OID-174967</t>
  </si>
  <si>
    <t>OID-174968</t>
  </si>
  <si>
    <t>OID-174969</t>
  </si>
  <si>
    <t>OID-17497</t>
  </si>
  <si>
    <t>OID-174970</t>
  </si>
  <si>
    <t>OID-174971</t>
  </si>
  <si>
    <t>OID-174972</t>
  </si>
  <si>
    <t>OID-174973</t>
  </si>
  <si>
    <t>OID-174974</t>
  </si>
  <si>
    <t>OID-174975</t>
  </si>
  <si>
    <t>OID-174976</t>
  </si>
  <si>
    <t>OID-174977</t>
  </si>
  <si>
    <t>OID-174978</t>
  </si>
  <si>
    <t>OID-174979</t>
  </si>
  <si>
    <t>OID-174980</t>
  </si>
  <si>
    <t>OID-174981</t>
  </si>
  <si>
    <t>OID-174982</t>
  </si>
  <si>
    <t>OID-174983</t>
  </si>
  <si>
    <t>OID-174984</t>
  </si>
  <si>
    <t>OID-174985</t>
  </si>
  <si>
    <t>OID-174986</t>
  </si>
  <si>
    <t>OID-174987</t>
  </si>
  <si>
    <t>OID-174988</t>
  </si>
  <si>
    <t>OID-174989</t>
  </si>
  <si>
    <t>OID-174990</t>
  </si>
  <si>
    <t>OID-174991</t>
  </si>
  <si>
    <t>OID-174992</t>
  </si>
  <si>
    <t>OID-174993</t>
  </si>
  <si>
    <t>OID-174994</t>
  </si>
  <si>
    <t>OID-174995</t>
  </si>
  <si>
    <t>OID-174996</t>
  </si>
  <si>
    <t>OID-174997</t>
  </si>
  <si>
    <t>OID-174998</t>
  </si>
  <si>
    <t>OID-174999</t>
  </si>
  <si>
    <t>OID-175000</t>
  </si>
  <si>
    <t>OID-175001</t>
  </si>
  <si>
    <t>OID-175002</t>
  </si>
  <si>
    <t>OID-175003</t>
  </si>
  <si>
    <t>OID-175004</t>
  </si>
  <si>
    <t>OID-175005</t>
  </si>
  <si>
    <t>OID-175006</t>
  </si>
  <si>
    <t>OID-175007</t>
  </si>
  <si>
    <t>OID-175008</t>
  </si>
  <si>
    <t>OID-175009</t>
  </si>
  <si>
    <t>OID-175010</t>
  </si>
  <si>
    <t>OID-175011</t>
  </si>
  <si>
    <t>OID-175012</t>
  </si>
  <si>
    <t>OID-175013</t>
  </si>
  <si>
    <t>OID-175014</t>
  </si>
  <si>
    <t>OID-175015</t>
  </si>
  <si>
    <t>OID-175016</t>
  </si>
  <si>
    <t>OID-175017</t>
  </si>
  <si>
    <t>OID-175018</t>
  </si>
  <si>
    <t>OID-175019</t>
  </si>
  <si>
    <t>OID-175020</t>
  </si>
  <si>
    <t>OID-175021</t>
  </si>
  <si>
    <t>OID-175022</t>
  </si>
  <si>
    <t>OID-175023</t>
  </si>
  <si>
    <t>OID-175024</t>
  </si>
  <si>
    <t>OID-175025</t>
  </si>
  <si>
    <t>OID-175026</t>
  </si>
  <si>
    <t>OID-175027</t>
  </si>
  <si>
    <t>OID-175028</t>
  </si>
  <si>
    <t>OID-175029</t>
  </si>
  <si>
    <t>OID-175030</t>
  </si>
  <si>
    <t>OID-175031</t>
  </si>
  <si>
    <t>OID-175032</t>
  </si>
  <si>
    <t>OID-175033</t>
  </si>
  <si>
    <t>OID-175034</t>
  </si>
  <si>
    <t>OID-175035</t>
  </si>
  <si>
    <t>OID-175036</t>
  </si>
  <si>
    <t>OID-175037</t>
  </si>
  <si>
    <t>OID-175038</t>
  </si>
  <si>
    <t>OID-175039</t>
  </si>
  <si>
    <t>OID-175040</t>
  </si>
  <si>
    <t>OID-175041</t>
  </si>
  <si>
    <t>OID-175042</t>
  </si>
  <si>
    <t>OID-175043</t>
  </si>
  <si>
    <t>OID-175044</t>
  </si>
  <si>
    <t>OID-175045</t>
  </si>
  <si>
    <t>OID-175046</t>
  </si>
  <si>
    <t>OID-175047</t>
  </si>
  <si>
    <t>OID-175048</t>
  </si>
  <si>
    <t>OID-175049</t>
  </si>
  <si>
    <t>OID-175050</t>
  </si>
  <si>
    <t>OID-175051</t>
  </si>
  <si>
    <t>OID-175052</t>
  </si>
  <si>
    <t>OID-175053</t>
  </si>
  <si>
    <t>OID-175054</t>
  </si>
  <si>
    <t>OID-175055</t>
  </si>
  <si>
    <t>OID-175056</t>
  </si>
  <si>
    <t>OID-175057</t>
  </si>
  <si>
    <t>OID-175058</t>
  </si>
  <si>
    <t>OID-175059</t>
  </si>
  <si>
    <t>OID-175060</t>
  </si>
  <si>
    <t>OID-175061</t>
  </si>
  <si>
    <t>OID-175062</t>
  </si>
  <si>
    <t>OID-175063</t>
  </si>
  <si>
    <t>OID-175064</t>
  </si>
  <si>
    <t>OID-175065</t>
  </si>
  <si>
    <t>OID-175066</t>
  </si>
  <si>
    <t>OID-175067</t>
  </si>
  <si>
    <t>OID-175068</t>
  </si>
  <si>
    <t>OID-175069</t>
  </si>
  <si>
    <t>OID-175070</t>
  </si>
  <si>
    <t>OID-175071</t>
  </si>
  <si>
    <t>OID-175072</t>
  </si>
  <si>
    <t>OID-175073</t>
  </si>
  <si>
    <t>OID-175074</t>
  </si>
  <si>
    <t>OID-175075</t>
  </si>
  <si>
    <t>OID-175076</t>
  </si>
  <si>
    <t>OID-175077</t>
  </si>
  <si>
    <t>OID-175078</t>
  </si>
  <si>
    <t>OID-175079</t>
  </si>
  <si>
    <t>OID-175080</t>
  </si>
  <si>
    <t>OID-175081</t>
  </si>
  <si>
    <t>OID-175082</t>
  </si>
  <si>
    <t>OID-175083</t>
  </si>
  <si>
    <t>OID-175084</t>
  </si>
  <si>
    <t>OID-175085</t>
  </si>
  <si>
    <t>OID-175086</t>
  </si>
  <si>
    <t>OID-175087</t>
  </si>
  <si>
    <t>OID-175088</t>
  </si>
  <si>
    <t>OID-175089</t>
  </si>
  <si>
    <t>OID-175090</t>
  </si>
  <si>
    <t>OID-175091</t>
  </si>
  <si>
    <t>OID-175092</t>
  </si>
  <si>
    <t>OID-175093</t>
  </si>
  <si>
    <t>OID-175094</t>
  </si>
  <si>
    <t>OID-175095</t>
  </si>
  <si>
    <t>OID-175096</t>
  </si>
  <si>
    <t>OID-175097</t>
  </si>
  <si>
    <t>OID-175098</t>
  </si>
  <si>
    <t>OID-175099</t>
  </si>
  <si>
    <t>OID-17510</t>
  </si>
  <si>
    <t>OID-175100</t>
  </si>
  <si>
    <t>OID-175101</t>
  </si>
  <si>
    <t>OID-175102</t>
  </si>
  <si>
    <t>OID-175103</t>
  </si>
  <si>
    <t>OID-175104</t>
  </si>
  <si>
    <t>OID-175105</t>
  </si>
  <si>
    <t>OID-175106</t>
  </si>
  <si>
    <t>OID-175107</t>
  </si>
  <si>
    <t>OID-175108</t>
  </si>
  <si>
    <t>OID-175109</t>
  </si>
  <si>
    <t>OID-17511</t>
  </si>
  <si>
    <t>OID-175110</t>
  </si>
  <si>
    <t>OID-175111</t>
  </si>
  <si>
    <t>OID-175112</t>
  </si>
  <si>
    <t>OID-175113</t>
  </si>
  <si>
    <t>OID-175114</t>
  </si>
  <si>
    <t>OID-175115</t>
  </si>
  <si>
    <t>OID-175116</t>
  </si>
  <si>
    <t>OID-175117</t>
  </si>
  <si>
    <t>OID-175118</t>
  </si>
  <si>
    <t>OID-175119</t>
  </si>
  <si>
    <t>OID-175120</t>
  </si>
  <si>
    <t>OID-175121</t>
  </si>
  <si>
    <t>OID-175122</t>
  </si>
  <si>
    <t>OID-175123</t>
  </si>
  <si>
    <t>OID-175124</t>
  </si>
  <si>
    <t>OID-175125</t>
  </si>
  <si>
    <t>OID-175126</t>
  </si>
  <si>
    <t>OID-175127</t>
  </si>
  <si>
    <t>OID-175128</t>
  </si>
  <si>
    <t>OID-175129</t>
  </si>
  <si>
    <t>OID-175130</t>
  </si>
  <si>
    <t>OID-175131</t>
  </si>
  <si>
    <t>OID-175132</t>
  </si>
  <si>
    <t>OID-175133</t>
  </si>
  <si>
    <t>OID-175134</t>
  </si>
  <si>
    <t>OID-175135</t>
  </si>
  <si>
    <t>OID-175136</t>
  </si>
  <si>
    <t>OID-175137</t>
  </si>
  <si>
    <t>OID-175138</t>
  </si>
  <si>
    <t>OID-175139</t>
  </si>
  <si>
    <t>OID-175140</t>
  </si>
  <si>
    <t>OID-175141</t>
  </si>
  <si>
    <t>OID-175142</t>
  </si>
  <si>
    <t>OID-175143</t>
  </si>
  <si>
    <t>OID-175144</t>
  </si>
  <si>
    <t>OID-175145</t>
  </si>
  <si>
    <t>OID-175146</t>
  </si>
  <si>
    <t>OID-175147</t>
  </si>
  <si>
    <t>OID-175148</t>
  </si>
  <si>
    <t>OID-175149</t>
  </si>
  <si>
    <t>OID-175150</t>
  </si>
  <si>
    <t>OID-175151</t>
  </si>
  <si>
    <t>OID-175152</t>
  </si>
  <si>
    <t>OID-175153</t>
  </si>
  <si>
    <t>OID-175154</t>
  </si>
  <si>
    <t>OID-175155</t>
  </si>
  <si>
    <t>OID-175156</t>
  </si>
  <si>
    <t>OID-175157</t>
  </si>
  <si>
    <t>OID-175158</t>
  </si>
  <si>
    <t>OID-175159</t>
  </si>
  <si>
    <t>OID-175160</t>
  </si>
  <si>
    <t>OID-175161</t>
  </si>
  <si>
    <t>OID-175162</t>
  </si>
  <si>
    <t>OID-175163</t>
  </si>
  <si>
    <t>OID-175164</t>
  </si>
  <si>
    <t>OID-175165</t>
  </si>
  <si>
    <t>OID-175166</t>
  </si>
  <si>
    <t>OID-175167</t>
  </si>
  <si>
    <t>OID-175168</t>
  </si>
  <si>
    <t>OID-175169</t>
  </si>
  <si>
    <t>OID-175170</t>
  </si>
  <si>
    <t>OID-175171</t>
  </si>
  <si>
    <t>OID-175172</t>
  </si>
  <si>
    <t>OID-175173</t>
  </si>
  <si>
    <t>OID-175174</t>
  </si>
  <si>
    <t>OID-175175</t>
  </si>
  <si>
    <t>OID-175176</t>
  </si>
  <si>
    <t>OID-175177</t>
  </si>
  <si>
    <t>OID-175178</t>
  </si>
  <si>
    <t>OID-175179</t>
  </si>
  <si>
    <t>OID-17518</t>
  </si>
  <si>
    <t>OID-175180</t>
  </si>
  <si>
    <t>OID-175181</t>
  </si>
  <si>
    <t>OID-175182</t>
  </si>
  <si>
    <t>OID-175183</t>
  </si>
  <si>
    <t>OID-175184</t>
  </si>
  <si>
    <t>OID-175185</t>
  </si>
  <si>
    <t>OID-175186</t>
  </si>
  <si>
    <t>OID-175187</t>
  </si>
  <si>
    <t>OID-175188</t>
  </si>
  <si>
    <t>OID-175189</t>
  </si>
  <si>
    <t>OID-17519</t>
  </si>
  <si>
    <t>OID-175190</t>
  </si>
  <si>
    <t>OID-175191</t>
  </si>
  <si>
    <t>OID-175192</t>
  </si>
  <si>
    <t>OID-175193</t>
  </si>
  <si>
    <t>OID-175194</t>
  </si>
  <si>
    <t>OID-175195</t>
  </si>
  <si>
    <t>OID-175196</t>
  </si>
  <si>
    <t>OID-175197</t>
  </si>
  <si>
    <t>OID-175198</t>
  </si>
  <si>
    <t>OID-175199</t>
  </si>
  <si>
    <t>OID-17520</t>
  </si>
  <si>
    <t>OID-175200</t>
  </si>
  <si>
    <t>OID-175201</t>
  </si>
  <si>
    <t>OID-175202</t>
  </si>
  <si>
    <t>OID-175203</t>
  </si>
  <si>
    <t>OID-175204</t>
  </si>
  <si>
    <t>OID-175205</t>
  </si>
  <si>
    <t>OID-175206</t>
  </si>
  <si>
    <t>OID-175207</t>
  </si>
  <si>
    <t>OID-175208</t>
  </si>
  <si>
    <t>OID-175209</t>
  </si>
  <si>
    <t>OID-17521</t>
  </si>
  <si>
    <t>OID-175210</t>
  </si>
  <si>
    <t>OID-175211</t>
  </si>
  <si>
    <t>OID-175212</t>
  </si>
  <si>
    <t>OID-175213</t>
  </si>
  <si>
    <t>OID-175214</t>
  </si>
  <si>
    <t>OID-175215</t>
  </si>
  <si>
    <t>OID-175216</t>
  </si>
  <si>
    <t>OID-175217</t>
  </si>
  <si>
    <t>OID-175218</t>
  </si>
  <si>
    <t>OID-175219</t>
  </si>
  <si>
    <t>OID-17522</t>
  </si>
  <si>
    <t>OID-175220</t>
  </si>
  <si>
    <t>OID-175221</t>
  </si>
  <si>
    <t>OID-175222</t>
  </si>
  <si>
    <t>OID-175223</t>
  </si>
  <si>
    <t>OID-175224</t>
  </si>
  <si>
    <t>OID-175225</t>
  </si>
  <si>
    <t>OID-175226</t>
  </si>
  <si>
    <t>OID-175227</t>
  </si>
  <si>
    <t>OID-175228</t>
  </si>
  <si>
    <t>OID-175229</t>
  </si>
  <si>
    <t>OID-17523</t>
  </si>
  <si>
    <t>OID-175230</t>
  </si>
  <si>
    <t>OID-175231</t>
  </si>
  <si>
    <t>OID-175232</t>
  </si>
  <si>
    <t>OID-175233</t>
  </si>
  <si>
    <t>OID-175234</t>
  </si>
  <si>
    <t>OID-175235</t>
  </si>
  <si>
    <t>OID-175236</t>
  </si>
  <si>
    <t>OID-175237</t>
  </si>
  <si>
    <t>OID-175238</t>
  </si>
  <si>
    <t>OID-175239</t>
  </si>
  <si>
    <t>OID-175240</t>
  </si>
  <si>
    <t>OID-175241</t>
  </si>
  <si>
    <t>OID-175242</t>
  </si>
  <si>
    <t>OID-175243</t>
  </si>
  <si>
    <t>OID-175244</t>
  </si>
  <si>
    <t>OID-175245</t>
  </si>
  <si>
    <t>OID-175246</t>
  </si>
  <si>
    <t>OID-175247</t>
  </si>
  <si>
    <t>OID-175248</t>
  </si>
  <si>
    <t>OID-175249</t>
  </si>
  <si>
    <t>OID-175250</t>
  </si>
  <si>
    <t>OID-175251</t>
  </si>
  <si>
    <t>OID-175252</t>
  </si>
  <si>
    <t>OID-175253</t>
  </si>
  <si>
    <t>OID-175254</t>
  </si>
  <si>
    <t>OID-175255</t>
  </si>
  <si>
    <t>OID-175256</t>
  </si>
  <si>
    <t>OID-175257</t>
  </si>
  <si>
    <t>OID-175258</t>
  </si>
  <si>
    <t>OID-175259</t>
  </si>
  <si>
    <t>OID-175260</t>
  </si>
  <si>
    <t>OID-175261</t>
  </si>
  <si>
    <t>OID-175262</t>
  </si>
  <si>
    <t>OID-175263</t>
  </si>
  <si>
    <t>OID-175264</t>
  </si>
  <si>
    <t>OID-175265</t>
  </si>
  <si>
    <t>OID-175266</t>
  </si>
  <si>
    <t>OID-175267</t>
  </si>
  <si>
    <t>OID-175268</t>
  </si>
  <si>
    <t>OID-175269</t>
  </si>
  <si>
    <t>OID-175270</t>
  </si>
  <si>
    <t>OID-175271</t>
  </si>
  <si>
    <t>OID-175272</t>
  </si>
  <si>
    <t>OID-175273</t>
  </si>
  <si>
    <t>OID-175274</t>
  </si>
  <si>
    <t>OID-175275</t>
  </si>
  <si>
    <t>OID-175276</t>
  </si>
  <si>
    <t>OID-175277</t>
  </si>
  <si>
    <t>OID-175278</t>
  </si>
  <si>
    <t>OID-175279</t>
  </si>
  <si>
    <t>OID-175280</t>
  </si>
  <si>
    <t>OID-175281</t>
  </si>
  <si>
    <t>OID-175282</t>
  </si>
  <si>
    <t>OID-175283</t>
  </si>
  <si>
    <t>OID-175284</t>
  </si>
  <si>
    <t>OID-175285</t>
  </si>
  <si>
    <t>OID-175286</t>
  </si>
  <si>
    <t>OID-175287</t>
  </si>
  <si>
    <t>OID-175288</t>
  </si>
  <si>
    <t>OID-175289</t>
  </si>
  <si>
    <t>OID-175290</t>
  </si>
  <si>
    <t>OID-175291</t>
  </si>
  <si>
    <t>OID-175292</t>
  </si>
  <si>
    <t>OID-175293</t>
  </si>
  <si>
    <t>OID-175294</t>
  </si>
  <si>
    <t>OID-175295</t>
  </si>
  <si>
    <t>OID-175296</t>
  </si>
  <si>
    <t>OID-175297</t>
  </si>
  <si>
    <t>OID-175298</t>
  </si>
  <si>
    <t>OID-175299</t>
  </si>
  <si>
    <t>OID-175300</t>
  </si>
  <si>
    <t>OID-175301</t>
  </si>
  <si>
    <t>OID-175302</t>
  </si>
  <si>
    <t>OID-175303</t>
  </si>
  <si>
    <t>OID-175304</t>
  </si>
  <si>
    <t>OID-175305</t>
  </si>
  <si>
    <t>OID-175306</t>
  </si>
  <si>
    <t>OID-175307</t>
  </si>
  <si>
    <t>OID-175308</t>
  </si>
  <si>
    <t>OID-175309</t>
  </si>
  <si>
    <t>OID-175310</t>
  </si>
  <si>
    <t>OID-175311</t>
  </si>
  <si>
    <t>OID-175312</t>
  </si>
  <si>
    <t>OID-175313</t>
  </si>
  <si>
    <t>OID-175314</t>
  </si>
  <si>
    <t>OID-175315</t>
  </si>
  <si>
    <t>OID-175316</t>
  </si>
  <si>
    <t>OID-175317</t>
  </si>
  <si>
    <t>OID-175318</t>
  </si>
  <si>
    <t>OID-175319</t>
  </si>
  <si>
    <t>OID-17532</t>
  </si>
  <si>
    <t>OID-175320</t>
  </si>
  <si>
    <t>OID-175321</t>
  </si>
  <si>
    <t>OID-175322</t>
  </si>
  <si>
    <t>OID-175323</t>
  </si>
  <si>
    <t>OID-175324</t>
  </si>
  <si>
    <t>OID-175325</t>
  </si>
  <si>
    <t>OID-175326</t>
  </si>
  <si>
    <t>OID-175327</t>
  </si>
  <si>
    <t>OID-175328</t>
  </si>
  <si>
    <t>OID-175329</t>
  </si>
  <si>
    <t>OID-17533</t>
  </si>
  <si>
    <t>OID-175330</t>
  </si>
  <si>
    <t>OID-175331</t>
  </si>
  <si>
    <t>OID-175332</t>
  </si>
  <si>
    <t>OID-175333</t>
  </si>
  <si>
    <t>OID-175334</t>
  </si>
  <si>
    <t>OID-175335</t>
  </si>
  <si>
    <t>OID-175336</t>
  </si>
  <si>
    <t>OID-175337</t>
  </si>
  <si>
    <t>OID-175338</t>
  </si>
  <si>
    <t>OID-175339</t>
  </si>
  <si>
    <t>OID-17534</t>
  </si>
  <si>
    <t>OID-175340</t>
  </si>
  <si>
    <t>OID-175341</t>
  </si>
  <si>
    <t>OID-175342</t>
  </si>
  <si>
    <t>OID-175343</t>
  </si>
  <si>
    <t>OID-175344</t>
  </si>
  <si>
    <t>OID-175345</t>
  </si>
  <si>
    <t>OID-175346</t>
  </si>
  <si>
    <t>OID-175347</t>
  </si>
  <si>
    <t>OID-175348</t>
  </si>
  <si>
    <t>OID-175349</t>
  </si>
  <si>
    <t>OID-17535</t>
  </si>
  <si>
    <t>OID-175350</t>
  </si>
  <si>
    <t>OID-175351</t>
  </si>
  <si>
    <t>OID-175352</t>
  </si>
  <si>
    <t>OID-175353</t>
  </si>
  <si>
    <t>OID-175354</t>
  </si>
  <si>
    <t>OID-175355</t>
  </si>
  <si>
    <t>OID-175356</t>
  </si>
  <si>
    <t>OID-175357</t>
  </si>
  <si>
    <t>OID-175358</t>
  </si>
  <si>
    <t>OID-175359</t>
  </si>
  <si>
    <t>OID-17536</t>
  </si>
  <si>
    <t>OID-175360</t>
  </si>
  <si>
    <t>OID-175361</t>
  </si>
  <si>
    <t>OID-175362</t>
  </si>
  <si>
    <t>OID-175363</t>
  </si>
  <si>
    <t>OID-175364</t>
  </si>
  <si>
    <t>OID-175365</t>
  </si>
  <si>
    <t>OID-175366</t>
  </si>
  <si>
    <t>OID-175367</t>
  </si>
  <si>
    <t>OID-175368</t>
  </si>
  <si>
    <t>OID-175369</t>
  </si>
  <si>
    <t>OID-17537</t>
  </si>
  <si>
    <t>OID-175370</t>
  </si>
  <si>
    <t>OID-175371</t>
  </si>
  <si>
    <t>OID-175372</t>
  </si>
  <si>
    <t>OID-175373</t>
  </si>
  <si>
    <t>OID-175374</t>
  </si>
  <si>
    <t>OID-175375</t>
  </si>
  <si>
    <t>OID-175376</t>
  </si>
  <si>
    <t>OID-175377</t>
  </si>
  <si>
    <t>OID-175378</t>
  </si>
  <si>
    <t>OID-175379</t>
  </si>
  <si>
    <t>OID-17538</t>
  </si>
  <si>
    <t>OID-175380</t>
  </si>
  <si>
    <t>OID-175381</t>
  </si>
  <si>
    <t>OID-175382</t>
  </si>
  <si>
    <t>OID-175383</t>
  </si>
  <si>
    <t>OID-175384</t>
  </si>
  <si>
    <t>OID-175385</t>
  </si>
  <si>
    <t>OID-175386</t>
  </si>
  <si>
    <t>OID-175387</t>
  </si>
  <si>
    <t>OID-175388</t>
  </si>
  <si>
    <t>OID-175389</t>
  </si>
  <si>
    <t>OID-17539</t>
  </si>
  <si>
    <t>OID-175390</t>
  </si>
  <si>
    <t>OID-175391</t>
  </si>
  <si>
    <t>OID-175392</t>
  </si>
  <si>
    <t>OID-175393</t>
  </si>
  <si>
    <t>OID-175394</t>
  </si>
  <si>
    <t>OID-175395</t>
  </si>
  <si>
    <t>OID-175396</t>
  </si>
  <si>
    <t>OID-175397</t>
  </si>
  <si>
    <t>OID-175398</t>
  </si>
  <si>
    <t>OID-175399</t>
  </si>
  <si>
    <t>OID-17540</t>
  </si>
  <si>
    <t>OID-175400</t>
  </si>
  <si>
    <t>OID-175401</t>
  </si>
  <si>
    <t>OID-175402</t>
  </si>
  <si>
    <t>OID-175403</t>
  </si>
  <si>
    <t>OID-175404</t>
  </si>
  <si>
    <t>OID-175405</t>
  </si>
  <si>
    <t>OID-175406</t>
  </si>
  <si>
    <t>OID-175407</t>
  </si>
  <si>
    <t>OID-175408</t>
  </si>
  <si>
    <t>OID-175409</t>
  </si>
  <si>
    <t>OID-17541</t>
  </si>
  <si>
    <t>OID-175410</t>
  </si>
  <si>
    <t>OID-175411</t>
  </si>
  <si>
    <t>OID-175412</t>
  </si>
  <si>
    <t>OID-175413</t>
  </si>
  <si>
    <t>OID-175414</t>
  </si>
  <si>
    <t>OID-175415</t>
  </si>
  <si>
    <t>OID-175416</t>
  </si>
  <si>
    <t>OID-175417</t>
  </si>
  <si>
    <t>OID-175418</t>
  </si>
  <si>
    <t>OID-175419</t>
  </si>
  <si>
    <t>OID-17542</t>
  </si>
  <si>
    <t>OID-175420</t>
  </si>
  <si>
    <t>OID-175421</t>
  </si>
  <si>
    <t>OID-175422</t>
  </si>
  <si>
    <t>OID-175423</t>
  </si>
  <si>
    <t>OID-175424</t>
  </si>
  <si>
    <t>OID-175425</t>
  </si>
  <si>
    <t>OID-175426</t>
  </si>
  <si>
    <t>OID-175427</t>
  </si>
  <si>
    <t>OID-175428</t>
  </si>
  <si>
    <t>OID-175429</t>
  </si>
  <si>
    <t>OID-17543</t>
  </si>
  <si>
    <t>OID-175430</t>
  </si>
  <si>
    <t>OID-175431</t>
  </si>
  <si>
    <t>OID-175432</t>
  </si>
  <si>
    <t>OID-175433</t>
  </si>
  <si>
    <t>OID-175434</t>
  </si>
  <si>
    <t>OID-175435</t>
  </si>
  <si>
    <t>OID-175436</t>
  </si>
  <si>
    <t>OID-175437</t>
  </si>
  <si>
    <t>OID-175438</t>
  </si>
  <si>
    <t>OID-175439</t>
  </si>
  <si>
    <t>OID-17544</t>
  </si>
  <si>
    <t>OID-175440</t>
  </si>
  <si>
    <t>OID-175441</t>
  </si>
  <si>
    <t>OID-175442</t>
  </si>
  <si>
    <t>OID-175443</t>
  </si>
  <si>
    <t>OID-175444</t>
  </si>
  <si>
    <t>OID-175445</t>
  </si>
  <si>
    <t>OID-175446</t>
  </si>
  <si>
    <t>OID-175447</t>
  </si>
  <si>
    <t>OID-175448</t>
  </si>
  <si>
    <t>OID-175449</t>
  </si>
  <si>
    <t>OID-17545</t>
  </si>
  <si>
    <t>OID-175450</t>
  </si>
  <si>
    <t>OID-175451</t>
  </si>
  <si>
    <t>OID-175452</t>
  </si>
  <si>
    <t>OID-175453</t>
  </si>
  <si>
    <t>OID-175454</t>
  </si>
  <si>
    <t>OID-175455</t>
  </si>
  <si>
    <t>OID-175456</t>
  </si>
  <si>
    <t>OID-175457</t>
  </si>
  <si>
    <t>OID-175458</t>
  </si>
  <si>
    <t>OID-175459</t>
  </si>
  <si>
    <t>OID-175460</t>
  </si>
  <si>
    <t>OID-175461</t>
  </si>
  <si>
    <t>OID-175462</t>
  </si>
  <si>
    <t>OID-175463</t>
  </si>
  <si>
    <t>OID-175464</t>
  </si>
  <si>
    <t>OID-175465</t>
  </si>
  <si>
    <t>OID-175466</t>
  </si>
  <si>
    <t>OID-175467</t>
  </si>
  <si>
    <t>OID-175468</t>
  </si>
  <si>
    <t>OID-175469</t>
  </si>
  <si>
    <t>OID-175470</t>
  </si>
  <si>
    <t>OID-175471</t>
  </si>
  <si>
    <t>OID-175472</t>
  </si>
  <si>
    <t>OID-175473</t>
  </si>
  <si>
    <t>OID-175474</t>
  </si>
  <si>
    <t>OID-175475</t>
  </si>
  <si>
    <t>OID-175476</t>
  </si>
  <si>
    <t>OID-175477</t>
  </si>
  <si>
    <t>OID-175478</t>
  </si>
  <si>
    <t>OID-175479</t>
  </si>
  <si>
    <t>OID-175480</t>
  </si>
  <si>
    <t>OID-175481</t>
  </si>
  <si>
    <t>OID-175482</t>
  </si>
  <si>
    <t>OID-175483</t>
  </si>
  <si>
    <t>OID-175484</t>
  </si>
  <si>
    <t>OID-175485</t>
  </si>
  <si>
    <t>OID-175486</t>
  </si>
  <si>
    <t>OID-175487</t>
  </si>
  <si>
    <t>OID-175488</t>
  </si>
  <si>
    <t>OID-175489</t>
  </si>
  <si>
    <t>OID-175490</t>
  </si>
  <si>
    <t>OID-175491</t>
  </si>
  <si>
    <t>OID-175492</t>
  </si>
  <si>
    <t>OID-175493</t>
  </si>
  <si>
    <t>OID-175494</t>
  </si>
  <si>
    <t>OID-175495</t>
  </si>
  <si>
    <t>OID-175496</t>
  </si>
  <si>
    <t>OID-175497</t>
  </si>
  <si>
    <t>OID-175498</t>
  </si>
  <si>
    <t>OID-175499</t>
  </si>
  <si>
    <t>OID-175500</t>
  </si>
  <si>
    <t>OID-175501</t>
  </si>
  <si>
    <t>OID-175502</t>
  </si>
  <si>
    <t>OID-175503</t>
  </si>
  <si>
    <t>OID-175504</t>
  </si>
  <si>
    <t>OID-175505</t>
  </si>
  <si>
    <t>OID-175506</t>
  </si>
  <si>
    <t>OID-175507</t>
  </si>
  <si>
    <t>OID-175508</t>
  </si>
  <si>
    <t>OID-175509</t>
  </si>
  <si>
    <t>OID-175510</t>
  </si>
  <si>
    <t>OID-175511</t>
  </si>
  <si>
    <t>OID-175512</t>
  </si>
  <si>
    <t>OID-175513</t>
  </si>
  <si>
    <t>OID-175514</t>
  </si>
  <si>
    <t>OID-175515</t>
  </si>
  <si>
    <t>OID-175516</t>
  </si>
  <si>
    <t>OID-175517</t>
  </si>
  <si>
    <t>OID-175518</t>
  </si>
  <si>
    <t>OID-175519</t>
  </si>
  <si>
    <t>OID-175520</t>
  </si>
  <si>
    <t>OID-175521</t>
  </si>
  <si>
    <t>OID-175522</t>
  </si>
  <si>
    <t>OID-175523</t>
  </si>
  <si>
    <t>OID-175524</t>
  </si>
  <si>
    <t>OID-175525</t>
  </si>
  <si>
    <t>OID-175526</t>
  </si>
  <si>
    <t>OID-175527</t>
  </si>
  <si>
    <t>OID-175528</t>
  </si>
  <si>
    <t>OID-175529</t>
  </si>
  <si>
    <t>OID-175530</t>
  </si>
  <si>
    <t>OID-175531</t>
  </si>
  <si>
    <t>OID-175532</t>
  </si>
  <si>
    <t>OID-175533</t>
  </si>
  <si>
    <t>OID-175534</t>
  </si>
  <si>
    <t>OID-175535</t>
  </si>
  <si>
    <t>OID-175536</t>
  </si>
  <si>
    <t>OID-175537</t>
  </si>
  <si>
    <t>OID-175538</t>
  </si>
  <si>
    <t>OID-175539</t>
  </si>
  <si>
    <t>OID-175540</t>
  </si>
  <si>
    <t>OID-175541</t>
  </si>
  <si>
    <t>OID-175542</t>
  </si>
  <si>
    <t>OID-175543</t>
  </si>
  <si>
    <t>OID-175544</t>
  </si>
  <si>
    <t>OID-175545</t>
  </si>
  <si>
    <t>OID-175546</t>
  </si>
  <si>
    <t>OID-175547</t>
  </si>
  <si>
    <t>OID-175548</t>
  </si>
  <si>
    <t>OID-175549</t>
  </si>
  <si>
    <t>OID-175550</t>
  </si>
  <si>
    <t>OID-175551</t>
  </si>
  <si>
    <t>OID-175552</t>
  </si>
  <si>
    <t>OID-175553</t>
  </si>
  <si>
    <t>OID-175554</t>
  </si>
  <si>
    <t>OID-175555</t>
  </si>
  <si>
    <t>OID-175556</t>
  </si>
  <si>
    <t>OID-175557</t>
  </si>
  <si>
    <t>OID-175558</t>
  </si>
  <si>
    <t>OID-175559</t>
  </si>
  <si>
    <t>OID-175560</t>
  </si>
  <si>
    <t>OID-175561</t>
  </si>
  <si>
    <t>OID-175562</t>
  </si>
  <si>
    <t>OID-175563</t>
  </si>
  <si>
    <t>OID-175564</t>
  </si>
  <si>
    <t>OID-175565</t>
  </si>
  <si>
    <t>OID-175566</t>
  </si>
  <si>
    <t>OID-175567</t>
  </si>
  <si>
    <t>OID-175568</t>
  </si>
  <si>
    <t>OID-175569</t>
  </si>
  <si>
    <t>OID-175570</t>
  </si>
  <si>
    <t>OID-175571</t>
  </si>
  <si>
    <t>OID-175572</t>
  </si>
  <si>
    <t>OID-175573</t>
  </si>
  <si>
    <t>OID-175574</t>
  </si>
  <si>
    <t>OID-175575</t>
  </si>
  <si>
    <t>OID-175576</t>
  </si>
  <si>
    <t>OID-175577</t>
  </si>
  <si>
    <t>OID-175578</t>
  </si>
  <si>
    <t>OID-175579</t>
  </si>
  <si>
    <t>OID-175580</t>
  </si>
  <si>
    <t>OID-175581</t>
  </si>
  <si>
    <t>OID-175582</t>
  </si>
  <si>
    <t>OID-175583</t>
  </si>
  <si>
    <t>OID-175584</t>
  </si>
  <si>
    <t>OID-175585</t>
  </si>
  <si>
    <t>OID-175586</t>
  </si>
  <si>
    <t>OID-175587</t>
  </si>
  <si>
    <t>OID-175588</t>
  </si>
  <si>
    <t>OID-175589</t>
  </si>
  <si>
    <t>OID-175590</t>
  </si>
  <si>
    <t>OID-175591</t>
  </si>
  <si>
    <t>OID-175592</t>
  </si>
  <si>
    <t>OID-175593</t>
  </si>
  <si>
    <t>OID-175594</t>
  </si>
  <si>
    <t>OID-175595</t>
  </si>
  <si>
    <t>OID-175596</t>
  </si>
  <si>
    <t>OID-175597</t>
  </si>
  <si>
    <t>OID-175598</t>
  </si>
  <si>
    <t>OID-175599</t>
  </si>
  <si>
    <t>OID-175600</t>
  </si>
  <si>
    <t>OID-175601</t>
  </si>
  <si>
    <t>OID-175602</t>
  </si>
  <si>
    <t>OID-175603</t>
  </si>
  <si>
    <t>OID-175604</t>
  </si>
  <si>
    <t>OID-175605</t>
  </si>
  <si>
    <t>OID-175606</t>
  </si>
  <si>
    <t>OID-175607</t>
  </si>
  <si>
    <t>OID-175608</t>
  </si>
  <si>
    <t>OID-175609</t>
  </si>
  <si>
    <t>OID-175610</t>
  </si>
  <si>
    <t>OID-175611</t>
  </si>
  <si>
    <t>OID-175612</t>
  </si>
  <si>
    <t>OID-175613</t>
  </si>
  <si>
    <t>OID-175614</t>
  </si>
  <si>
    <t>OID-175615</t>
  </si>
  <si>
    <t>OID-175616</t>
  </si>
  <si>
    <t>OID-175617</t>
  </si>
  <si>
    <t>OID-175618</t>
  </si>
  <si>
    <t>OID-175619</t>
  </si>
  <si>
    <t>OID-175620</t>
  </si>
  <si>
    <t>OID-175621</t>
  </si>
  <si>
    <t>OID-175622</t>
  </si>
  <si>
    <t>OID-175623</t>
  </si>
  <si>
    <t>OID-175624</t>
  </si>
  <si>
    <t>OID-175625</t>
  </si>
  <si>
    <t>OID-175626</t>
  </si>
  <si>
    <t>OID-175627</t>
  </si>
  <si>
    <t>OID-175628</t>
  </si>
  <si>
    <t>OID-175629</t>
  </si>
  <si>
    <t>OID-175630</t>
  </si>
  <si>
    <t>OID-175631</t>
  </si>
  <si>
    <t>OID-175632</t>
  </si>
  <si>
    <t>OID-175633</t>
  </si>
  <si>
    <t>OID-175634</t>
  </si>
  <si>
    <t>OID-175635</t>
  </si>
  <si>
    <t>OID-175636</t>
  </si>
  <si>
    <t>OID-175637</t>
  </si>
  <si>
    <t>OID-175638</t>
  </si>
  <si>
    <t>OID-175639</t>
  </si>
  <si>
    <t>OID-175640</t>
  </si>
  <si>
    <t>OID-175641</t>
  </si>
  <si>
    <t>OID-175642</t>
  </si>
  <si>
    <t>OID-175643</t>
  </si>
  <si>
    <t>OID-175644</t>
  </si>
  <si>
    <t>OID-175645</t>
  </si>
  <si>
    <t>OID-175646</t>
  </si>
  <si>
    <t>OID-175647</t>
  </si>
  <si>
    <t>OID-175648</t>
  </si>
  <si>
    <t>OID-175649</t>
  </si>
  <si>
    <t>OID-17565</t>
  </si>
  <si>
    <t>OID-175650</t>
  </si>
  <si>
    <t>OID-175651</t>
  </si>
  <si>
    <t>OID-175652</t>
  </si>
  <si>
    <t>OID-175653</t>
  </si>
  <si>
    <t>OID-175654</t>
  </si>
  <si>
    <t>OID-175655</t>
  </si>
  <si>
    <t>OID-175656</t>
  </si>
  <si>
    <t>OID-175657</t>
  </si>
  <si>
    <t>OID-175658</t>
  </si>
  <si>
    <t>OID-175659</t>
  </si>
  <si>
    <t>OID-17566</t>
  </si>
  <si>
    <t>OID-175660</t>
  </si>
  <si>
    <t>OID-175661</t>
  </si>
  <si>
    <t>OID-175662</t>
  </si>
  <si>
    <t>OID-175663</t>
  </si>
  <si>
    <t>OID-175664</t>
  </si>
  <si>
    <t>OID-175665</t>
  </si>
  <si>
    <t>OID-175666</t>
  </si>
  <si>
    <t>OID-175667</t>
  </si>
  <si>
    <t>OID-175668</t>
  </si>
  <si>
    <t>OID-175669</t>
  </si>
  <si>
    <t>OID-17567</t>
  </si>
  <si>
    <t>OID-175670</t>
  </si>
  <si>
    <t>OID-175671</t>
  </si>
  <si>
    <t>OID-175672</t>
  </si>
  <si>
    <t>OID-175673</t>
  </si>
  <si>
    <t>OID-175674</t>
  </si>
  <si>
    <t>OID-175675</t>
  </si>
  <si>
    <t>OID-175676</t>
  </si>
  <si>
    <t>OID-175677</t>
  </si>
  <si>
    <t>OID-175678</t>
  </si>
  <si>
    <t>OID-175679</t>
  </si>
  <si>
    <t>OID-17568</t>
  </si>
  <si>
    <t>OID-175680</t>
  </si>
  <si>
    <t>OID-175681</t>
  </si>
  <si>
    <t>OID-175682</t>
  </si>
  <si>
    <t>OID-175683</t>
  </si>
  <si>
    <t>OID-175684</t>
  </si>
  <si>
    <t>OID-175685</t>
  </si>
  <si>
    <t>OID-175686</t>
  </si>
  <si>
    <t>OID-175687</t>
  </si>
  <si>
    <t>OID-175688</t>
  </si>
  <si>
    <t>OID-175689</t>
  </si>
  <si>
    <t>OID-17569</t>
  </si>
  <si>
    <t>OID-175690</t>
  </si>
  <si>
    <t>OID-175691</t>
  </si>
  <si>
    <t>OID-175692</t>
  </si>
  <si>
    <t>OID-175693</t>
  </si>
  <si>
    <t>OID-175694</t>
  </si>
  <si>
    <t>OID-175695</t>
  </si>
  <si>
    <t>OID-175696</t>
  </si>
  <si>
    <t>OID-175697</t>
  </si>
  <si>
    <t>OID-175698</t>
  </si>
  <si>
    <t>OID-175699</t>
  </si>
  <si>
    <t>OID-17570</t>
  </si>
  <si>
    <t>OID-175700</t>
  </si>
  <si>
    <t>OID-175701</t>
  </si>
  <si>
    <t>OID-175702</t>
  </si>
  <si>
    <t>OID-175703</t>
  </si>
  <si>
    <t>OID-175704</t>
  </si>
  <si>
    <t>OID-175705</t>
  </si>
  <si>
    <t>OID-175706</t>
  </si>
  <si>
    <t>OID-175707</t>
  </si>
  <si>
    <t>OID-175708</t>
  </si>
  <si>
    <t>OID-175709</t>
  </si>
  <si>
    <t>OID-17571</t>
  </si>
  <si>
    <t>OID-175710</t>
  </si>
  <si>
    <t>OID-175711</t>
  </si>
  <si>
    <t>OID-175712</t>
  </si>
  <si>
    <t>OID-175713</t>
  </si>
  <si>
    <t>OID-175714</t>
  </si>
  <si>
    <t>OID-175715</t>
  </si>
  <si>
    <t>OID-175716</t>
  </si>
  <si>
    <t>OID-175717</t>
  </si>
  <si>
    <t>OID-175718</t>
  </si>
  <si>
    <t>OID-175719</t>
  </si>
  <si>
    <t>OID-175720</t>
  </si>
  <si>
    <t>OID-175721</t>
  </si>
  <si>
    <t>OID-175722</t>
  </si>
  <si>
    <t>OID-175723</t>
  </si>
  <si>
    <t>OID-175724</t>
  </si>
  <si>
    <t>OID-175725</t>
  </si>
  <si>
    <t>OID-175726</t>
  </si>
  <si>
    <t>OID-175727</t>
  </si>
  <si>
    <t>OID-175728</t>
  </si>
  <si>
    <t>OID-175729</t>
  </si>
  <si>
    <t>OID-175730</t>
  </si>
  <si>
    <t>OID-175731</t>
  </si>
  <si>
    <t>OID-175732</t>
  </si>
  <si>
    <t>OID-175733</t>
  </si>
  <si>
    <t>OID-175734</t>
  </si>
  <si>
    <t>OID-175735</t>
  </si>
  <si>
    <t>OID-175736</t>
  </si>
  <si>
    <t>OID-175737</t>
  </si>
  <si>
    <t>OID-175738</t>
  </si>
  <si>
    <t>OID-175739</t>
  </si>
  <si>
    <t>OID-175740</t>
  </si>
  <si>
    <t>OID-175741</t>
  </si>
  <si>
    <t>OID-175742</t>
  </si>
  <si>
    <t>OID-175743</t>
  </si>
  <si>
    <t>OID-175744</t>
  </si>
  <si>
    <t>OID-175745</t>
  </si>
  <si>
    <t>OID-175746</t>
  </si>
  <si>
    <t>OID-175747</t>
  </si>
  <si>
    <t>OID-175748</t>
  </si>
  <si>
    <t>OID-175749</t>
  </si>
  <si>
    <t>OID-175750</t>
  </si>
  <si>
    <t>OID-175751</t>
  </si>
  <si>
    <t>OID-175752</t>
  </si>
  <si>
    <t>OID-175753</t>
  </si>
  <si>
    <t>OID-175754</t>
  </si>
  <si>
    <t>OID-175755</t>
  </si>
  <si>
    <t>OID-175756</t>
  </si>
  <si>
    <t>OID-175757</t>
  </si>
  <si>
    <t>OID-175758</t>
  </si>
  <si>
    <t>OID-175759</t>
  </si>
  <si>
    <t>OID-175760</t>
  </si>
  <si>
    <t>OID-175761</t>
  </si>
  <si>
    <t>OID-175762</t>
  </si>
  <si>
    <t>OID-175763</t>
  </si>
  <si>
    <t>OID-175764</t>
  </si>
  <si>
    <t>OID-175765</t>
  </si>
  <si>
    <t>OID-175766</t>
  </si>
  <si>
    <t>OID-175767</t>
  </si>
  <si>
    <t>OID-175768</t>
  </si>
  <si>
    <t>OID-175769</t>
  </si>
  <si>
    <t>OID-175770</t>
  </si>
  <si>
    <t>OID-175771</t>
  </si>
  <si>
    <t>OID-175772</t>
  </si>
  <si>
    <t>OID-175773</t>
  </si>
  <si>
    <t>OID-175774</t>
  </si>
  <si>
    <t>OID-175775</t>
  </si>
  <si>
    <t>OID-175776</t>
  </si>
  <si>
    <t>OID-175777</t>
  </si>
  <si>
    <t>OID-175778</t>
  </si>
  <si>
    <t>OID-175779</t>
  </si>
  <si>
    <t>OID-175780</t>
  </si>
  <si>
    <t>OID-175781</t>
  </si>
  <si>
    <t>OID-175782</t>
  </si>
  <si>
    <t>OID-175783</t>
  </si>
  <si>
    <t>OID-175784</t>
  </si>
  <si>
    <t>OID-175785</t>
  </si>
  <si>
    <t>OID-175786</t>
  </si>
  <si>
    <t>OID-175787</t>
  </si>
  <si>
    <t>OID-175788</t>
  </si>
  <si>
    <t>OID-175789</t>
  </si>
  <si>
    <t>OID-175790</t>
  </si>
  <si>
    <t>OID-175791</t>
  </si>
  <si>
    <t>OID-175792</t>
  </si>
  <si>
    <t>OID-175793</t>
  </si>
  <si>
    <t>OID-175794</t>
  </si>
  <si>
    <t>OID-175795</t>
  </si>
  <si>
    <t>OID-175796</t>
  </si>
  <si>
    <t>OID-175797</t>
  </si>
  <si>
    <t>OID-175798</t>
  </si>
  <si>
    <t>OID-175799</t>
  </si>
  <si>
    <t>OID-175800</t>
  </si>
  <si>
    <t>OID-175801</t>
  </si>
  <si>
    <t>OID-175802</t>
  </si>
  <si>
    <t>OID-175803</t>
  </si>
  <si>
    <t>OID-175804</t>
  </si>
  <si>
    <t>OID-175805</t>
  </si>
  <si>
    <t>OID-175806</t>
  </si>
  <si>
    <t>OID-175807</t>
  </si>
  <si>
    <t>OID-175808</t>
  </si>
  <si>
    <t>OID-175809</t>
  </si>
  <si>
    <t>OID-17581</t>
  </si>
  <si>
    <t>OID-175810</t>
  </si>
  <si>
    <t>OID-175811</t>
  </si>
  <si>
    <t>OID-175812</t>
  </si>
  <si>
    <t>OID-175813</t>
  </si>
  <si>
    <t>OID-175814</t>
  </si>
  <si>
    <t>OID-175815</t>
  </si>
  <si>
    <t>OID-175816</t>
  </si>
  <si>
    <t>OID-175817</t>
  </si>
  <si>
    <t>OID-175818</t>
  </si>
  <si>
    <t>OID-175819</t>
  </si>
  <si>
    <t>OID-17582</t>
  </si>
  <si>
    <t>OID-175820</t>
  </si>
  <si>
    <t>OID-175821</t>
  </si>
  <si>
    <t>OID-175822</t>
  </si>
  <si>
    <t>OID-175823</t>
  </si>
  <si>
    <t>OID-175824</t>
  </si>
  <si>
    <t>OID-175825</t>
  </si>
  <si>
    <t>OID-175826</t>
  </si>
  <si>
    <t>OID-175827</t>
  </si>
  <si>
    <t>OID-175828</t>
  </si>
  <si>
    <t>OID-175829</t>
  </si>
  <si>
    <t>OID-17583</t>
  </si>
  <si>
    <t>OID-175830</t>
  </si>
  <si>
    <t>OID-175831</t>
  </si>
  <si>
    <t>OID-175832</t>
  </si>
  <si>
    <t>OID-175833</t>
  </si>
  <si>
    <t>OID-175834</t>
  </si>
  <si>
    <t>OID-175835</t>
  </si>
  <si>
    <t>OID-175836</t>
  </si>
  <si>
    <t>OID-175837</t>
  </si>
  <si>
    <t>OID-175838</t>
  </si>
  <si>
    <t>OID-175839</t>
  </si>
  <si>
    <t>OID-17584</t>
  </si>
  <si>
    <t>OID-175840</t>
  </si>
  <si>
    <t>OID-175841</t>
  </si>
  <si>
    <t>OID-175842</t>
  </si>
  <si>
    <t>OID-175843</t>
  </si>
  <si>
    <t>OID-175844</t>
  </si>
  <si>
    <t>OID-175845</t>
  </si>
  <si>
    <t>OID-175846</t>
  </si>
  <si>
    <t>OID-175847</t>
  </si>
  <si>
    <t>OID-175848</t>
  </si>
  <si>
    <t>OID-175849</t>
  </si>
  <si>
    <t>OID-17585</t>
  </si>
  <si>
    <t>OID-175850</t>
  </si>
  <si>
    <t>OID-175851</t>
  </si>
  <si>
    <t>OID-175852</t>
  </si>
  <si>
    <t>OID-175853</t>
  </si>
  <si>
    <t>OID-175854</t>
  </si>
  <si>
    <t>OID-175855</t>
  </si>
  <si>
    <t>OID-175856</t>
  </si>
  <si>
    <t>OID-175857</t>
  </si>
  <si>
    <t>OID-175858</t>
  </si>
  <si>
    <t>OID-175859</t>
  </si>
  <si>
    <t>OID-17586</t>
  </si>
  <si>
    <t>OID-175860</t>
  </si>
  <si>
    <t>OID-175861</t>
  </si>
  <si>
    <t>OID-175862</t>
  </si>
  <si>
    <t>OID-175863</t>
  </si>
  <si>
    <t>OID-175864</t>
  </si>
  <si>
    <t>OID-175865</t>
  </si>
  <si>
    <t>OID-175866</t>
  </si>
  <si>
    <t>OID-175867</t>
  </si>
  <si>
    <t>OID-175868</t>
  </si>
  <si>
    <t>OID-175869</t>
  </si>
  <si>
    <t>OID-17587</t>
  </si>
  <si>
    <t>OID-175870</t>
  </si>
  <si>
    <t>OID-175871</t>
  </si>
  <si>
    <t>OID-175872</t>
  </si>
  <si>
    <t>OID-175873</t>
  </si>
  <si>
    <t>OID-175874</t>
  </si>
  <si>
    <t>OID-175875</t>
  </si>
  <si>
    <t>OID-175876</t>
  </si>
  <si>
    <t>OID-175877</t>
  </si>
  <si>
    <t>OID-175878</t>
  </si>
  <si>
    <t>OID-175879</t>
  </si>
  <si>
    <t>OID-175880</t>
  </si>
  <si>
    <t>OID-175881</t>
  </si>
  <si>
    <t>OID-175882</t>
  </si>
  <si>
    <t>OID-175883</t>
  </si>
  <si>
    <t>OID-175884</t>
  </si>
  <si>
    <t>OID-175885</t>
  </si>
  <si>
    <t>OID-175886</t>
  </si>
  <si>
    <t>OID-175887</t>
  </si>
  <si>
    <t>OID-175888</t>
  </si>
  <si>
    <t>OID-175889</t>
  </si>
  <si>
    <t>OID-175890</t>
  </si>
  <si>
    <t>OID-175891</t>
  </si>
  <si>
    <t>OID-175892</t>
  </si>
  <si>
    <t>OID-175893</t>
  </si>
  <si>
    <t>OID-175894</t>
  </si>
  <si>
    <t>OID-175895</t>
  </si>
  <si>
    <t>OID-175896</t>
  </si>
  <si>
    <t>OID-175897</t>
  </si>
  <si>
    <t>OID-175898</t>
  </si>
  <si>
    <t>OID-175899</t>
  </si>
  <si>
    <t>OID-175900</t>
  </si>
  <si>
    <t>OID-175901</t>
  </si>
  <si>
    <t>OID-175902</t>
  </si>
  <si>
    <t>OID-175903</t>
  </si>
  <si>
    <t>OID-175904</t>
  </si>
  <si>
    <t>OID-175905</t>
  </si>
  <si>
    <t>OID-175906</t>
  </si>
  <si>
    <t>OID-175907</t>
  </si>
  <si>
    <t>OID-175908</t>
  </si>
  <si>
    <t>OID-175909</t>
  </si>
  <si>
    <t>OID-175910</t>
  </si>
  <si>
    <t>OID-175911</t>
  </si>
  <si>
    <t>OID-175912</t>
  </si>
  <si>
    <t>OID-175913</t>
  </si>
  <si>
    <t>OID-175914</t>
  </si>
  <si>
    <t>OID-175915</t>
  </si>
  <si>
    <t>OID-175916</t>
  </si>
  <si>
    <t>OID-175917</t>
  </si>
  <si>
    <t>OID-175918</t>
  </si>
  <si>
    <t>OID-175919</t>
  </si>
  <si>
    <t>OID-175920</t>
  </si>
  <si>
    <t>OID-175921</t>
  </si>
  <si>
    <t>OID-175922</t>
  </si>
  <si>
    <t>OID-175923</t>
  </si>
  <si>
    <t>OID-175924</t>
  </si>
  <si>
    <t>OID-175925</t>
  </si>
  <si>
    <t>OID-175926</t>
  </si>
  <si>
    <t>OID-175927</t>
  </si>
  <si>
    <t>OID-175928</t>
  </si>
  <si>
    <t>OID-175929</t>
  </si>
  <si>
    <t>OID-175930</t>
  </si>
  <si>
    <t>OID-175931</t>
  </si>
  <si>
    <t>OID-175932</t>
  </si>
  <si>
    <t>OID-175933</t>
  </si>
  <si>
    <t>OID-175934</t>
  </si>
  <si>
    <t>OID-175935</t>
  </si>
  <si>
    <t>OID-175936</t>
  </si>
  <si>
    <t>OID-175937</t>
  </si>
  <si>
    <t>OID-175938</t>
  </si>
  <si>
    <t>OID-175939</t>
  </si>
  <si>
    <t>OID-175940</t>
  </si>
  <si>
    <t>OID-175941</t>
  </si>
  <si>
    <t>OID-175942</t>
  </si>
  <si>
    <t>OID-175943</t>
  </si>
  <si>
    <t>OID-175944</t>
  </si>
  <si>
    <t>OID-175945</t>
  </si>
  <si>
    <t>OID-175946</t>
  </si>
  <si>
    <t>OID-175947</t>
  </si>
  <si>
    <t>OID-175948</t>
  </si>
  <si>
    <t>OID-175949</t>
  </si>
  <si>
    <t>OID-175950</t>
  </si>
  <si>
    <t>OID-175951</t>
  </si>
  <si>
    <t>OID-175952</t>
  </si>
  <si>
    <t>OID-175953</t>
  </si>
  <si>
    <t>OID-175954</t>
  </si>
  <si>
    <t>OID-175955</t>
  </si>
  <si>
    <t>OID-175956</t>
  </si>
  <si>
    <t>OID-175957</t>
  </si>
  <si>
    <t>OID-175958</t>
  </si>
  <si>
    <t>OID-175959</t>
  </si>
  <si>
    <t>OID-175960</t>
  </si>
  <si>
    <t>OID-175961</t>
  </si>
  <si>
    <t>OID-175962</t>
  </si>
  <si>
    <t>OID-175963</t>
  </si>
  <si>
    <t>OID-175964</t>
  </si>
  <si>
    <t>OID-175965</t>
  </si>
  <si>
    <t>OID-175966</t>
  </si>
  <si>
    <t>OID-175967</t>
  </si>
  <si>
    <t>OID-175968</t>
  </si>
  <si>
    <t>OID-175969</t>
  </si>
  <si>
    <t>OID-17597</t>
  </si>
  <si>
    <t>OID-175970</t>
  </si>
  <si>
    <t>OID-175971</t>
  </si>
  <si>
    <t>OID-175972</t>
  </si>
  <si>
    <t>OID-175973</t>
  </si>
  <si>
    <t>OID-175974</t>
  </si>
  <si>
    <t>OID-175975</t>
  </si>
  <si>
    <t>OID-175976</t>
  </si>
  <si>
    <t>OID-175977</t>
  </si>
  <si>
    <t>OID-175978</t>
  </si>
  <si>
    <t>OID-175979</t>
  </si>
  <si>
    <t>OID-17598</t>
  </si>
  <si>
    <t>OID-175980</t>
  </si>
  <si>
    <t>OID-175981</t>
  </si>
  <si>
    <t>OID-175982</t>
  </si>
  <si>
    <t>OID-175983</t>
  </si>
  <si>
    <t>OID-175984</t>
  </si>
  <si>
    <t>OID-175985</t>
  </si>
  <si>
    <t>OID-175986</t>
  </si>
  <si>
    <t>OID-175987</t>
  </si>
  <si>
    <t>OID-175988</t>
  </si>
  <si>
    <t>OID-175989</t>
  </si>
  <si>
    <t>OID-17599</t>
  </si>
  <si>
    <t>OID-175990</t>
  </si>
  <si>
    <t>OID-175991</t>
  </si>
  <si>
    <t>OID-175992</t>
  </si>
  <si>
    <t>OID-175993</t>
  </si>
  <si>
    <t>OID-175994</t>
  </si>
  <si>
    <t>OID-175995</t>
  </si>
  <si>
    <t>OID-175996</t>
  </si>
  <si>
    <t>OID-175997</t>
  </si>
  <si>
    <t>OID-175998</t>
  </si>
  <si>
    <t>OID-175999</t>
  </si>
  <si>
    <t>OID-17600</t>
  </si>
  <si>
    <t>OID-176000</t>
  </si>
  <si>
    <t>OID-176001</t>
  </si>
  <si>
    <t>OID-176002</t>
  </si>
  <si>
    <t>OID-176003</t>
  </si>
  <si>
    <t>OID-176004</t>
  </si>
  <si>
    <t>OID-176005</t>
  </si>
  <si>
    <t>OID-176006</t>
  </si>
  <si>
    <t>OID-176007</t>
  </si>
  <si>
    <t>OID-176008</t>
  </si>
  <si>
    <t>OID-176009</t>
  </si>
  <si>
    <t>OID-17601</t>
  </si>
  <si>
    <t>OID-176010</t>
  </si>
  <si>
    <t>OID-176011</t>
  </si>
  <si>
    <t>OID-176012</t>
  </si>
  <si>
    <t>OID-176013</t>
  </si>
  <si>
    <t>OID-176014</t>
  </si>
  <si>
    <t>OID-176015</t>
  </si>
  <si>
    <t>OID-176016</t>
  </si>
  <si>
    <t>OID-176017</t>
  </si>
  <si>
    <t>OID-176018</t>
  </si>
  <si>
    <t>OID-176019</t>
  </si>
  <si>
    <t>OID-17602</t>
  </si>
  <si>
    <t>OID-176020</t>
  </si>
  <si>
    <t>OID-176021</t>
  </si>
  <si>
    <t>OID-176022</t>
  </si>
  <si>
    <t>OID-176023</t>
  </si>
  <si>
    <t>OID-176024</t>
  </si>
  <si>
    <t>OID-176025</t>
  </si>
  <si>
    <t>OID-176026</t>
  </si>
  <si>
    <t>OID-176027</t>
  </si>
  <si>
    <t>OID-176028</t>
  </si>
  <si>
    <t>OID-176029</t>
  </si>
  <si>
    <t>OID-176030</t>
  </si>
  <si>
    <t>OID-176031</t>
  </si>
  <si>
    <t>OID-176032</t>
  </si>
  <si>
    <t>OID-176033</t>
  </si>
  <si>
    <t>OID-176034</t>
  </si>
  <si>
    <t>OID-176035</t>
  </si>
  <si>
    <t>OID-176036</t>
  </si>
  <si>
    <t>OID-176037</t>
  </si>
  <si>
    <t>OID-176038</t>
  </si>
  <si>
    <t>OID-176039</t>
  </si>
  <si>
    <t>OID-176040</t>
  </si>
  <si>
    <t>OID-176041</t>
  </si>
  <si>
    <t>OID-176042</t>
  </si>
  <si>
    <t>OID-176043</t>
  </si>
  <si>
    <t>OID-176044</t>
  </si>
  <si>
    <t>OID-176045</t>
  </si>
  <si>
    <t>OID-176046</t>
  </si>
  <si>
    <t>OID-176047</t>
  </si>
  <si>
    <t>OID-176048</t>
  </si>
  <si>
    <t>OID-176049</t>
  </si>
  <si>
    <t>OID-17605</t>
  </si>
  <si>
    <t>OID-176050</t>
  </si>
  <si>
    <t>OID-176051</t>
  </si>
  <si>
    <t>OID-176052</t>
  </si>
  <si>
    <t>OID-176053</t>
  </si>
  <si>
    <t>OID-176054</t>
  </si>
  <si>
    <t>OID-176055</t>
  </si>
  <si>
    <t>OID-176056</t>
  </si>
  <si>
    <t>OID-176057</t>
  </si>
  <si>
    <t>OID-176058</t>
  </si>
  <si>
    <t>OID-176059</t>
  </si>
  <si>
    <t>OID-17606</t>
  </si>
  <si>
    <t>OID-176060</t>
  </si>
  <si>
    <t>OID-176061</t>
  </si>
  <si>
    <t>OID-176062</t>
  </si>
  <si>
    <t>OID-176063</t>
  </si>
  <si>
    <t>OID-176064</t>
  </si>
  <si>
    <t>OID-176065</t>
  </si>
  <si>
    <t>OID-176066</t>
  </si>
  <si>
    <t>OID-176067</t>
  </si>
  <si>
    <t>OID-176068</t>
  </si>
  <si>
    <t>OID-176069</t>
  </si>
  <si>
    <t>OID-17607</t>
  </si>
  <si>
    <t>OID-176070</t>
  </si>
  <si>
    <t>OID-176071</t>
  </si>
  <si>
    <t>OID-176072</t>
  </si>
  <si>
    <t>OID-176073</t>
  </si>
  <si>
    <t>OID-176074</t>
  </si>
  <si>
    <t>OID-176075</t>
  </si>
  <si>
    <t>OID-176076</t>
  </si>
  <si>
    <t>OID-176077</t>
  </si>
  <si>
    <t>OID-176078</t>
  </si>
  <si>
    <t>OID-176079</t>
  </si>
  <si>
    <t>OID-17608</t>
  </si>
  <si>
    <t>OID-176080</t>
  </si>
  <si>
    <t>OID-176081</t>
  </si>
  <si>
    <t>OID-176082</t>
  </si>
  <si>
    <t>OID-176083</t>
  </si>
  <si>
    <t>OID-176084</t>
  </si>
  <si>
    <t>OID-176085</t>
  </si>
  <si>
    <t>OID-176086</t>
  </si>
  <si>
    <t>OID-176087</t>
  </si>
  <si>
    <t>OID-176088</t>
  </si>
  <si>
    <t>OID-176089</t>
  </si>
  <si>
    <t>OID-17609</t>
  </si>
  <si>
    <t>OID-176090</t>
  </si>
  <si>
    <t>OID-176091</t>
  </si>
  <si>
    <t>OID-176092</t>
  </si>
  <si>
    <t>OID-176093</t>
  </si>
  <si>
    <t>OID-176094</t>
  </si>
  <si>
    <t>OID-176095</t>
  </si>
  <si>
    <t>OID-176096</t>
  </si>
  <si>
    <t>OID-176097</t>
  </si>
  <si>
    <t>OID-176098</t>
  </si>
  <si>
    <t>OID-176099</t>
  </si>
  <si>
    <t>OID-17610</t>
  </si>
  <si>
    <t>OID-176100</t>
  </si>
  <si>
    <t>OID-176101</t>
  </si>
  <si>
    <t>OID-176102</t>
  </si>
  <si>
    <t>OID-176103</t>
  </si>
  <si>
    <t>OID-176104</t>
  </si>
  <si>
    <t>OID-176105</t>
  </si>
  <si>
    <t>OID-176106</t>
  </si>
  <si>
    <t>OID-176107</t>
  </si>
  <si>
    <t>OID-176108</t>
  </si>
  <si>
    <t>OID-176109</t>
  </si>
  <si>
    <t>OID-176110</t>
  </si>
  <si>
    <t>OID-176111</t>
  </si>
  <si>
    <t>OID-176112</t>
  </si>
  <si>
    <t>OID-176113</t>
  </si>
  <si>
    <t>OID-176114</t>
  </si>
  <si>
    <t>OID-176115</t>
  </si>
  <si>
    <t>OID-176116</t>
  </si>
  <si>
    <t>OID-176117</t>
  </si>
  <si>
    <t>OID-176118</t>
  </si>
  <si>
    <t>OID-176119</t>
  </si>
  <si>
    <t>OID-176120</t>
  </si>
  <si>
    <t>OID-176121</t>
  </si>
  <si>
    <t>OID-176122</t>
  </si>
  <si>
    <t>OID-176123</t>
  </si>
  <si>
    <t>OID-176124</t>
  </si>
  <si>
    <t>OID-176125</t>
  </si>
  <si>
    <t>OID-176126</t>
  </si>
  <si>
    <t>OID-176127</t>
  </si>
  <si>
    <t>OID-176128</t>
  </si>
  <si>
    <t>OID-176129</t>
  </si>
  <si>
    <t>OID-176130</t>
  </si>
  <si>
    <t>OID-176131</t>
  </si>
  <si>
    <t>OID-176132</t>
  </si>
  <si>
    <t>OID-176133</t>
  </si>
  <si>
    <t>OID-176134</t>
  </si>
  <si>
    <t>OID-176135</t>
  </si>
  <si>
    <t>OID-176136</t>
  </si>
  <si>
    <t>OID-176137</t>
  </si>
  <si>
    <t>OID-176138</t>
  </si>
  <si>
    <t>OID-176139</t>
  </si>
  <si>
    <t>OID-176140</t>
  </si>
  <si>
    <t>OID-176141</t>
  </si>
  <si>
    <t>OID-176142</t>
  </si>
  <si>
    <t>OID-176143</t>
  </si>
  <si>
    <t>OID-176144</t>
  </si>
  <si>
    <t>OID-176145</t>
  </si>
  <si>
    <t>OID-176146</t>
  </si>
  <si>
    <t>OID-176147</t>
  </si>
  <si>
    <t>OID-176148</t>
  </si>
  <si>
    <t>OID-176149</t>
  </si>
  <si>
    <t>OID-176150</t>
  </si>
  <si>
    <t>OID-176151</t>
  </si>
  <si>
    <t>OID-176152</t>
  </si>
  <si>
    <t>OID-176153</t>
  </si>
  <si>
    <t>OID-176154</t>
  </si>
  <si>
    <t>OID-176155</t>
  </si>
  <si>
    <t>OID-176156</t>
  </si>
  <si>
    <t>OID-176157</t>
  </si>
  <si>
    <t>OID-176158</t>
  </si>
  <si>
    <t>OID-176159</t>
  </si>
  <si>
    <t>OID-176160</t>
  </si>
  <si>
    <t>OID-176161</t>
  </si>
  <si>
    <t>OID-176162</t>
  </si>
  <si>
    <t>OID-176163</t>
  </si>
  <si>
    <t>OID-176164</t>
  </si>
  <si>
    <t>OID-176165</t>
  </si>
  <si>
    <t>OID-176166</t>
  </si>
  <si>
    <t>OID-176167</t>
  </si>
  <si>
    <t>OID-176168</t>
  </si>
  <si>
    <t>OID-176169</t>
  </si>
  <si>
    <t>OID-17617</t>
  </si>
  <si>
    <t>OID-176170</t>
  </si>
  <si>
    <t>OID-176171</t>
  </si>
  <si>
    <t>OID-176172</t>
  </si>
  <si>
    <t>OID-176173</t>
  </si>
  <si>
    <t>OID-176174</t>
  </si>
  <si>
    <t>OID-176175</t>
  </si>
  <si>
    <t>OID-176176</t>
  </si>
  <si>
    <t>OID-176177</t>
  </si>
  <si>
    <t>OID-176178</t>
  </si>
  <si>
    <t>OID-176179</t>
  </si>
  <si>
    <t>OID-17618</t>
  </si>
  <si>
    <t>OID-176180</t>
  </si>
  <si>
    <t>OID-176181</t>
  </si>
  <si>
    <t>OID-176182</t>
  </si>
  <si>
    <t>OID-176183</t>
  </si>
  <si>
    <t>OID-176184</t>
  </si>
  <si>
    <t>OID-176185</t>
  </si>
  <si>
    <t>OID-176186</t>
  </si>
  <si>
    <t>OID-176187</t>
  </si>
  <si>
    <t>OID-176188</t>
  </si>
  <si>
    <t>OID-176189</t>
  </si>
  <si>
    <t>OID-176190</t>
  </si>
  <si>
    <t>OID-176191</t>
  </si>
  <si>
    <t>OID-176192</t>
  </si>
  <si>
    <t>OID-176193</t>
  </si>
  <si>
    <t>OID-176194</t>
  </si>
  <si>
    <t>OID-176195</t>
  </si>
  <si>
    <t>OID-176196</t>
  </si>
  <si>
    <t>OID-176197</t>
  </si>
  <si>
    <t>OID-176198</t>
  </si>
  <si>
    <t>OID-176199</t>
  </si>
  <si>
    <t>OID-17620</t>
  </si>
  <si>
    <t>OID-176200</t>
  </si>
  <si>
    <t>OID-176201</t>
  </si>
  <si>
    <t>OID-176202</t>
  </si>
  <si>
    <t>OID-176203</t>
  </si>
  <si>
    <t>OID-176204</t>
  </si>
  <si>
    <t>OID-176205</t>
  </si>
  <si>
    <t>OID-176206</t>
  </si>
  <si>
    <t>OID-176207</t>
  </si>
  <si>
    <t>OID-176208</t>
  </si>
  <si>
    <t>OID-176209</t>
  </si>
  <si>
    <t>OID-17621</t>
  </si>
  <si>
    <t>OID-176210</t>
  </si>
  <si>
    <t>OID-176211</t>
  </si>
  <si>
    <t>OID-176212</t>
  </si>
  <si>
    <t>OID-176213</t>
  </si>
  <si>
    <t>OID-176214</t>
  </si>
  <si>
    <t>OID-176215</t>
  </si>
  <si>
    <t>OID-176216</t>
  </si>
  <si>
    <t>OID-176217</t>
  </si>
  <si>
    <t>OID-176218</t>
  </si>
  <si>
    <t>OID-176219</t>
  </si>
  <si>
    <t>OID-17622</t>
  </si>
  <si>
    <t>OID-176220</t>
  </si>
  <si>
    <t>OID-176221</t>
  </si>
  <si>
    <t>OID-176222</t>
  </si>
  <si>
    <t>OID-176223</t>
  </si>
  <si>
    <t>OID-176224</t>
  </si>
  <si>
    <t>OID-176225</t>
  </si>
  <si>
    <t>OID-176226</t>
  </si>
  <si>
    <t>OID-176227</t>
  </si>
  <si>
    <t>OID-176228</t>
  </si>
  <si>
    <t>OID-176229</t>
  </si>
  <si>
    <t>OID-17623</t>
  </si>
  <si>
    <t>OID-176230</t>
  </si>
  <si>
    <t>OID-176231</t>
  </si>
  <si>
    <t>OID-176232</t>
  </si>
  <si>
    <t>OID-176233</t>
  </si>
  <si>
    <t>OID-176234</t>
  </si>
  <si>
    <t>OID-176235</t>
  </si>
  <si>
    <t>OID-176236</t>
  </si>
  <si>
    <t>OID-176237</t>
  </si>
  <si>
    <t>OID-176238</t>
  </si>
  <si>
    <t>OID-176239</t>
  </si>
  <si>
    <t>OID-17624</t>
  </si>
  <si>
    <t>OID-176240</t>
  </si>
  <si>
    <t>OID-176241</t>
  </si>
  <si>
    <t>OID-176242</t>
  </si>
  <si>
    <t>OID-176243</t>
  </si>
  <si>
    <t>OID-176244</t>
  </si>
  <si>
    <t>OID-176245</t>
  </si>
  <si>
    <t>OID-176246</t>
  </si>
  <si>
    <t>OID-176247</t>
  </si>
  <si>
    <t>OID-176248</t>
  </si>
  <si>
    <t>OID-176249</t>
  </si>
  <si>
    <t>OID-17625</t>
  </si>
  <si>
    <t>OID-176250</t>
  </si>
  <si>
    <t>OID-176251</t>
  </si>
  <si>
    <t>OID-176252</t>
  </si>
  <si>
    <t>OID-176253</t>
  </si>
  <si>
    <t>OID-176254</t>
  </si>
  <si>
    <t>OID-176255</t>
  </si>
  <si>
    <t>OID-176256</t>
  </si>
  <si>
    <t>OID-176257</t>
  </si>
  <si>
    <t>OID-176258</t>
  </si>
  <si>
    <t>OID-176259</t>
  </si>
  <si>
    <t>OID-17626</t>
  </si>
  <si>
    <t>OID-176260</t>
  </si>
  <si>
    <t>OID-176261</t>
  </si>
  <si>
    <t>OID-176262</t>
  </si>
  <si>
    <t>OID-176263</t>
  </si>
  <si>
    <t>OID-176264</t>
  </si>
  <si>
    <t>OID-176265</t>
  </si>
  <si>
    <t>OID-176266</t>
  </si>
  <si>
    <t>OID-176267</t>
  </si>
  <si>
    <t>OID-176268</t>
  </si>
  <si>
    <t>OID-176269</t>
  </si>
  <si>
    <t>OID-17627</t>
  </si>
  <si>
    <t>OID-176270</t>
  </si>
  <si>
    <t>OID-176271</t>
  </si>
  <si>
    <t>OID-176272</t>
  </si>
  <si>
    <t>OID-176273</t>
  </si>
  <si>
    <t>OID-176274</t>
  </si>
  <si>
    <t>OID-176275</t>
  </si>
  <si>
    <t>OID-176276</t>
  </si>
  <si>
    <t>OID-176277</t>
  </si>
  <si>
    <t>OID-176278</t>
  </si>
  <si>
    <t>OID-176279</t>
  </si>
  <si>
    <t>OID-176280</t>
  </si>
  <si>
    <t>OID-176281</t>
  </si>
  <si>
    <t>OID-176282</t>
  </si>
  <si>
    <t>OID-176283</t>
  </si>
  <si>
    <t>OID-176284</t>
  </si>
  <si>
    <t>OID-176285</t>
  </si>
  <si>
    <t>OID-176286</t>
  </si>
  <si>
    <t>OID-176287</t>
  </si>
  <si>
    <t>OID-176288</t>
  </si>
  <si>
    <t>OID-176289</t>
  </si>
  <si>
    <t>OID-176290</t>
  </si>
  <si>
    <t>OID-176291</t>
  </si>
  <si>
    <t>OID-176292</t>
  </si>
  <si>
    <t>OID-176293</t>
  </si>
  <si>
    <t>OID-176294</t>
  </si>
  <si>
    <t>OID-176295</t>
  </si>
  <si>
    <t>OID-176296</t>
  </si>
  <si>
    <t>OID-176297</t>
  </si>
  <si>
    <t>OID-176298</t>
  </si>
  <si>
    <t>OID-176299</t>
  </si>
  <si>
    <t>OID-176300</t>
  </si>
  <si>
    <t>OID-176301</t>
  </si>
  <si>
    <t>OID-176302</t>
  </si>
  <si>
    <t>OID-176303</t>
  </si>
  <si>
    <t>OID-176304</t>
  </si>
  <si>
    <t>OID-176305</t>
  </si>
  <si>
    <t>OID-176306</t>
  </si>
  <si>
    <t>OID-176307</t>
  </si>
  <si>
    <t>OID-176308</t>
  </si>
  <si>
    <t>OID-176309</t>
  </si>
  <si>
    <t>OID-176310</t>
  </si>
  <si>
    <t>OID-176311</t>
  </si>
  <si>
    <t>OID-176312</t>
  </si>
  <si>
    <t>OID-176313</t>
  </si>
  <si>
    <t>OID-176314</t>
  </si>
  <si>
    <t>OID-176315</t>
  </si>
  <si>
    <t>OID-176316</t>
  </si>
  <si>
    <t>OID-176317</t>
  </si>
  <si>
    <t>OID-176318</t>
  </si>
  <si>
    <t>OID-176319</t>
  </si>
  <si>
    <t>OID-176320</t>
  </si>
  <si>
    <t>OID-176321</t>
  </si>
  <si>
    <t>OID-176322</t>
  </si>
  <si>
    <t>OID-176323</t>
  </si>
  <si>
    <t>OID-176324</t>
  </si>
  <si>
    <t>OID-176325</t>
  </si>
  <si>
    <t>OID-176326</t>
  </si>
  <si>
    <t>OID-176327</t>
  </si>
  <si>
    <t>OID-176328</t>
  </si>
  <si>
    <t>OID-176329</t>
  </si>
  <si>
    <t>OID-176330</t>
  </si>
  <si>
    <t>OID-176331</t>
  </si>
  <si>
    <t>OID-176332</t>
  </si>
  <si>
    <t>OID-176333</t>
  </si>
  <si>
    <t>OID-176334</t>
  </si>
  <si>
    <t>OID-176335</t>
  </si>
  <si>
    <t>OID-176336</t>
  </si>
  <si>
    <t>OID-176337</t>
  </si>
  <si>
    <t>OID-176338</t>
  </si>
  <si>
    <t>OID-176339</t>
  </si>
  <si>
    <t>OID-176340</t>
  </si>
  <si>
    <t>OID-176341</t>
  </si>
  <si>
    <t>OID-176342</t>
  </si>
  <si>
    <t>OID-176343</t>
  </si>
  <si>
    <t>OID-176344</t>
  </si>
  <si>
    <t>OID-176345</t>
  </si>
  <si>
    <t>OID-176346</t>
  </si>
  <si>
    <t>OID-176347</t>
  </si>
  <si>
    <t>OID-176348</t>
  </si>
  <si>
    <t>OID-176349</t>
  </si>
  <si>
    <t>OID-176350</t>
  </si>
  <si>
    <t>OID-176351</t>
  </si>
  <si>
    <t>OID-176352</t>
  </si>
  <si>
    <t>OID-176353</t>
  </si>
  <si>
    <t>OID-176354</t>
  </si>
  <si>
    <t>OID-176355</t>
  </si>
  <si>
    <t>OID-176356</t>
  </si>
  <si>
    <t>OID-176357</t>
  </si>
  <si>
    <t>OID-176358</t>
  </si>
  <si>
    <t>OID-176359</t>
  </si>
  <si>
    <t>OID-176360</t>
  </si>
  <si>
    <t>OID-176361</t>
  </si>
  <si>
    <t>OID-176362</t>
  </si>
  <si>
    <t>OID-176363</t>
  </si>
  <si>
    <t>OID-176364</t>
  </si>
  <si>
    <t>OID-176365</t>
  </si>
  <si>
    <t>OID-176366</t>
  </si>
  <si>
    <t>OID-176367</t>
  </si>
  <si>
    <t>OID-176368</t>
  </si>
  <si>
    <t>OID-176369</t>
  </si>
  <si>
    <t>OID-176370</t>
  </si>
  <si>
    <t>OID-176371</t>
  </si>
  <si>
    <t>OID-176372</t>
  </si>
  <si>
    <t>OID-176373</t>
  </si>
  <si>
    <t>OID-176374</t>
  </si>
  <si>
    <t>OID-176375</t>
  </si>
  <si>
    <t>OID-176376</t>
  </si>
  <si>
    <t>OID-176377</t>
  </si>
  <si>
    <t>OID-176378</t>
  </si>
  <si>
    <t>OID-176379</t>
  </si>
  <si>
    <t>OID-176380</t>
  </si>
  <si>
    <t>OID-176381</t>
  </si>
  <si>
    <t>OID-176382</t>
  </si>
  <si>
    <t>OID-176383</t>
  </si>
  <si>
    <t>OID-176384</t>
  </si>
  <si>
    <t>OID-176385</t>
  </si>
  <si>
    <t>OID-176386</t>
  </si>
  <si>
    <t>OID-176387</t>
  </si>
  <si>
    <t>OID-176388</t>
  </si>
  <si>
    <t>OID-176389</t>
  </si>
  <si>
    <t>OID-176390</t>
  </si>
  <si>
    <t>OID-176391</t>
  </si>
  <si>
    <t>OID-176392</t>
  </si>
  <si>
    <t>OID-176393</t>
  </si>
  <si>
    <t>OID-176394</t>
  </si>
  <si>
    <t>OID-176395</t>
  </si>
  <si>
    <t>OID-176396</t>
  </si>
  <si>
    <t>OID-176397</t>
  </si>
  <si>
    <t>OID-176398</t>
  </si>
  <si>
    <t>OID-176399</t>
  </si>
  <si>
    <t>OID-176400</t>
  </si>
  <si>
    <t>OID-176401</t>
  </si>
  <si>
    <t>OID-176402</t>
  </si>
  <si>
    <t>OID-176403</t>
  </si>
  <si>
    <t>OID-176404</t>
  </si>
  <si>
    <t>OID-176405</t>
  </si>
  <si>
    <t>OID-176406</t>
  </si>
  <si>
    <t>OID-176407</t>
  </si>
  <si>
    <t>OID-176408</t>
  </si>
  <si>
    <t>OID-176409</t>
  </si>
  <si>
    <t>OID-176410</t>
  </si>
  <si>
    <t>OID-176411</t>
  </si>
  <si>
    <t>OID-176412</t>
  </si>
  <si>
    <t>OID-176413</t>
  </si>
  <si>
    <t>OID-176414</t>
  </si>
  <si>
    <t>OID-176415</t>
  </si>
  <si>
    <t>OID-176416</t>
  </si>
  <si>
    <t>OID-176417</t>
  </si>
  <si>
    <t>OID-176418</t>
  </si>
  <si>
    <t>OID-176419</t>
  </si>
  <si>
    <t>OID-176420</t>
  </si>
  <si>
    <t>OID-176421</t>
  </si>
  <si>
    <t>OID-176422</t>
  </si>
  <si>
    <t>OID-176423</t>
  </si>
  <si>
    <t>OID-176424</t>
  </si>
  <si>
    <t>OID-176425</t>
  </si>
  <si>
    <t>OID-176426</t>
  </si>
  <si>
    <t>OID-176427</t>
  </si>
  <si>
    <t>OID-176428</t>
  </si>
  <si>
    <t>OID-176429</t>
  </si>
  <si>
    <t>OID-176430</t>
  </si>
  <si>
    <t>OID-176431</t>
  </si>
  <si>
    <t>OID-176432</t>
  </si>
  <si>
    <t>OID-176433</t>
  </si>
  <si>
    <t>OID-176434</t>
  </si>
  <si>
    <t>OID-176435</t>
  </si>
  <si>
    <t>OID-176436</t>
  </si>
  <si>
    <t>OID-176437</t>
  </si>
  <si>
    <t>OID-176438</t>
  </si>
  <si>
    <t>OID-176439</t>
  </si>
  <si>
    <t>OID-176440</t>
  </si>
  <si>
    <t>OID-176441</t>
  </si>
  <si>
    <t>OID-176442</t>
  </si>
  <si>
    <t>OID-176443</t>
  </si>
  <si>
    <t>OID-176444</t>
  </si>
  <si>
    <t>OID-176445</t>
  </si>
  <si>
    <t>OID-176446</t>
  </si>
  <si>
    <t>OID-176447</t>
  </si>
  <si>
    <t>OID-176448</t>
  </si>
  <si>
    <t>OID-176449</t>
  </si>
  <si>
    <t>OID-176450</t>
  </si>
  <si>
    <t>OID-176451</t>
  </si>
  <si>
    <t>OID-176452</t>
  </si>
  <si>
    <t>OID-176453</t>
  </si>
  <si>
    <t>OID-176454</t>
  </si>
  <si>
    <t>OID-176455</t>
  </si>
  <si>
    <t>OID-176456</t>
  </si>
  <si>
    <t>OID-176457</t>
  </si>
  <si>
    <t>OID-176458</t>
  </si>
  <si>
    <t>OID-176459</t>
  </si>
  <si>
    <t>OID-176460</t>
  </si>
  <si>
    <t>OID-176461</t>
  </si>
  <si>
    <t>OID-176462</t>
  </si>
  <si>
    <t>OID-176463</t>
  </si>
  <si>
    <t>OID-176464</t>
  </si>
  <si>
    <t>OID-176465</t>
  </si>
  <si>
    <t>OID-176466</t>
  </si>
  <si>
    <t>OID-176467</t>
  </si>
  <si>
    <t>OID-176468</t>
  </si>
  <si>
    <t>OID-176469</t>
  </si>
  <si>
    <t>OID-176470</t>
  </si>
  <si>
    <t>OID-176471</t>
  </si>
  <si>
    <t>OID-176472</t>
  </si>
  <si>
    <t>OID-176473</t>
  </si>
  <si>
    <t>OID-176474</t>
  </si>
  <si>
    <t>OID-176475</t>
  </si>
  <si>
    <t>OID-176476</t>
  </si>
  <si>
    <t>OID-176477</t>
  </si>
  <si>
    <t>OID-176478</t>
  </si>
  <si>
    <t>OID-176479</t>
  </si>
  <si>
    <t>OID-176480</t>
  </si>
  <si>
    <t>OID-176481</t>
  </si>
  <si>
    <t>OID-176482</t>
  </si>
  <si>
    <t>OID-176483</t>
  </si>
  <si>
    <t>OID-176484</t>
  </si>
  <si>
    <t>OID-176485</t>
  </si>
  <si>
    <t>OID-176486</t>
  </si>
  <si>
    <t>OID-176487</t>
  </si>
  <si>
    <t>OID-176488</t>
  </si>
  <si>
    <t>OID-176489</t>
  </si>
  <si>
    <t>OID-17649</t>
  </si>
  <si>
    <t>OID-176490</t>
  </si>
  <si>
    <t>OID-176491</t>
  </si>
  <si>
    <t>OID-176492</t>
  </si>
  <si>
    <t>OID-176493</t>
  </si>
  <si>
    <t>OID-176494</t>
  </si>
  <si>
    <t>OID-176495</t>
  </si>
  <si>
    <t>OID-176496</t>
  </si>
  <si>
    <t>OID-176497</t>
  </si>
  <si>
    <t>OID-176498</t>
  </si>
  <si>
    <t>OID-176499</t>
  </si>
  <si>
    <t>OID-17650</t>
  </si>
  <si>
    <t>OID-176500</t>
  </si>
  <si>
    <t>OID-176501</t>
  </si>
  <si>
    <t>OID-176502</t>
  </si>
  <si>
    <t>OID-176503</t>
  </si>
  <si>
    <t>OID-176504</t>
  </si>
  <si>
    <t>OID-176505</t>
  </si>
  <si>
    <t>OID-176506</t>
  </si>
  <si>
    <t>OID-176507</t>
  </si>
  <si>
    <t>OID-176508</t>
  </si>
  <si>
    <t>OID-176509</t>
  </si>
  <si>
    <t>OID-17651</t>
  </si>
  <si>
    <t>OID-176510</t>
  </si>
  <si>
    <t>OID-176511</t>
  </si>
  <si>
    <t>OID-176512</t>
  </si>
  <si>
    <t>OID-176513</t>
  </si>
  <si>
    <t>OID-176514</t>
  </si>
  <si>
    <t>OID-176515</t>
  </si>
  <si>
    <t>OID-176516</t>
  </si>
  <si>
    <t>OID-176517</t>
  </si>
  <si>
    <t>OID-176518</t>
  </si>
  <si>
    <t>OID-176519</t>
  </si>
  <si>
    <t>OID-17652</t>
  </si>
  <si>
    <t>OID-176520</t>
  </si>
  <si>
    <t>OID-176521</t>
  </si>
  <si>
    <t>OID-176522</t>
  </si>
  <si>
    <t>OID-176523</t>
  </si>
  <si>
    <t>OID-176524</t>
  </si>
  <si>
    <t>OID-176525</t>
  </si>
  <si>
    <t>OID-176526</t>
  </si>
  <si>
    <t>OID-176527</t>
  </si>
  <si>
    <t>OID-176528</t>
  </si>
  <si>
    <t>OID-176529</t>
  </si>
  <si>
    <t>OID-17653</t>
  </si>
  <si>
    <t>OID-176530</t>
  </si>
  <si>
    <t>OID-176531</t>
  </si>
  <si>
    <t>OID-176532</t>
  </si>
  <si>
    <t>OID-176533</t>
  </si>
  <si>
    <t>OID-176534</t>
  </si>
  <si>
    <t>OID-176535</t>
  </si>
  <si>
    <t>OID-176536</t>
  </si>
  <si>
    <t>OID-176537</t>
  </si>
  <si>
    <t>OID-176538</t>
  </si>
  <si>
    <t>OID-176539</t>
  </si>
  <si>
    <t>OID-17654</t>
  </si>
  <si>
    <t>OID-176540</t>
  </si>
  <si>
    <t>OID-176541</t>
  </si>
  <si>
    <t>OID-176542</t>
  </si>
  <si>
    <t>OID-176543</t>
  </si>
  <si>
    <t>OID-176544</t>
  </si>
  <si>
    <t>OID-176545</t>
  </si>
  <si>
    <t>OID-176546</t>
  </si>
  <si>
    <t>OID-176547</t>
  </si>
  <si>
    <t>OID-176548</t>
  </si>
  <si>
    <t>OID-176549</t>
  </si>
  <si>
    <t>OID-17655</t>
  </si>
  <si>
    <t>OID-176550</t>
  </si>
  <si>
    <t>OID-176551</t>
  </si>
  <si>
    <t>OID-176552</t>
  </si>
  <si>
    <t>OID-176553</t>
  </si>
  <si>
    <t>OID-176554</t>
  </si>
  <si>
    <t>OID-176555</t>
  </si>
  <si>
    <t>OID-176556</t>
  </si>
  <si>
    <t>OID-176557</t>
  </si>
  <si>
    <t>OID-176558</t>
  </si>
  <si>
    <t>OID-176559</t>
  </si>
  <si>
    <t>OID-176560</t>
  </si>
  <si>
    <t>OID-176561</t>
  </si>
  <si>
    <t>OID-176562</t>
  </si>
  <si>
    <t>OID-176563</t>
  </si>
  <si>
    <t>OID-176564</t>
  </si>
  <si>
    <t>OID-176565</t>
  </si>
  <si>
    <t>OID-176566</t>
  </si>
  <si>
    <t>OID-176567</t>
  </si>
  <si>
    <t>OID-176568</t>
  </si>
  <si>
    <t>OID-176569</t>
  </si>
  <si>
    <t>OID-176570</t>
  </si>
  <si>
    <t>OID-176571</t>
  </si>
  <si>
    <t>OID-176572</t>
  </si>
  <si>
    <t>OID-176573</t>
  </si>
  <si>
    <t>OID-176574</t>
  </si>
  <si>
    <t>OID-176575</t>
  </si>
  <si>
    <t>OID-176576</t>
  </si>
  <si>
    <t>OID-176577</t>
  </si>
  <si>
    <t>OID-176578</t>
  </si>
  <si>
    <t>OID-176579</t>
  </si>
  <si>
    <t>OID-176580</t>
  </si>
  <si>
    <t>OID-176581</t>
  </si>
  <si>
    <t>OID-176582</t>
  </si>
  <si>
    <t>OID-176583</t>
  </si>
  <si>
    <t>OID-176584</t>
  </si>
  <si>
    <t>OID-176585</t>
  </si>
  <si>
    <t>OID-176586</t>
  </si>
  <si>
    <t>OID-176587</t>
  </si>
  <si>
    <t>OID-176588</t>
  </si>
  <si>
    <t>OID-176589</t>
  </si>
  <si>
    <t>OID-176590</t>
  </si>
  <si>
    <t>OID-176591</t>
  </si>
  <si>
    <t>OID-176592</t>
  </si>
  <si>
    <t>OID-176593</t>
  </si>
  <si>
    <t>OID-176594</t>
  </si>
  <si>
    <t>OID-176595</t>
  </si>
  <si>
    <t>OID-176596</t>
  </si>
  <si>
    <t>OID-176597</t>
  </si>
  <si>
    <t>OID-176598</t>
  </si>
  <si>
    <t>OID-176599</t>
  </si>
  <si>
    <t>OID-176600</t>
  </si>
  <si>
    <t>OID-176601</t>
  </si>
  <si>
    <t>OID-176602</t>
  </si>
  <si>
    <t>OID-176603</t>
  </si>
  <si>
    <t>OID-176604</t>
  </si>
  <si>
    <t>OID-176605</t>
  </si>
  <si>
    <t>OID-176606</t>
  </si>
  <si>
    <t>OID-176607</t>
  </si>
  <si>
    <t>OID-176608</t>
  </si>
  <si>
    <t>OID-176609</t>
  </si>
  <si>
    <t>OID-17661</t>
  </si>
  <si>
    <t>OID-176610</t>
  </si>
  <si>
    <t>OID-176611</t>
  </si>
  <si>
    <t>OID-176612</t>
  </si>
  <si>
    <t>OID-176613</t>
  </si>
  <si>
    <t>OID-176614</t>
  </si>
  <si>
    <t>OID-176615</t>
  </si>
  <si>
    <t>OID-176616</t>
  </si>
  <si>
    <t>OID-176617</t>
  </si>
  <si>
    <t>OID-176618</t>
  </si>
  <si>
    <t>OID-176619</t>
  </si>
  <si>
    <t>OID-17662</t>
  </si>
  <si>
    <t>OID-176620</t>
  </si>
  <si>
    <t>OID-176621</t>
  </si>
  <si>
    <t>OID-176622</t>
  </si>
  <si>
    <t>OID-176623</t>
  </si>
  <si>
    <t>OID-176624</t>
  </si>
  <si>
    <t>OID-176625</t>
  </si>
  <si>
    <t>OID-176626</t>
  </si>
  <si>
    <t>OID-176627</t>
  </si>
  <si>
    <t>OID-176628</t>
  </si>
  <si>
    <t>OID-176629</t>
  </si>
  <si>
    <t>OID-17663</t>
  </si>
  <si>
    <t>OID-176630</t>
  </si>
  <si>
    <t>OID-176631</t>
  </si>
  <si>
    <t>OID-176632</t>
  </si>
  <si>
    <t>OID-176633</t>
  </si>
  <si>
    <t>OID-176634</t>
  </si>
  <si>
    <t>OID-176635</t>
  </si>
  <si>
    <t>OID-176636</t>
  </si>
  <si>
    <t>OID-176637</t>
  </si>
  <si>
    <t>OID-176638</t>
  </si>
  <si>
    <t>OID-176639</t>
  </si>
  <si>
    <t>OID-17664</t>
  </si>
  <si>
    <t>OID-176640</t>
  </si>
  <si>
    <t>OID-176641</t>
  </si>
  <si>
    <t>OID-176642</t>
  </si>
  <si>
    <t>OID-176643</t>
  </si>
  <si>
    <t>OID-176644</t>
  </si>
  <si>
    <t>OID-176645</t>
  </si>
  <si>
    <t>OID-176646</t>
  </si>
  <si>
    <t>OID-176647</t>
  </si>
  <si>
    <t>OID-176648</t>
  </si>
  <si>
    <t>OID-176649</t>
  </si>
  <si>
    <t>OID-176650</t>
  </si>
  <si>
    <t>OID-176651</t>
  </si>
  <si>
    <t>OID-176652</t>
  </si>
  <si>
    <t>OID-176653</t>
  </si>
  <si>
    <t>OID-176654</t>
  </si>
  <si>
    <t>OID-176655</t>
  </si>
  <si>
    <t>OID-176656</t>
  </si>
  <si>
    <t>OID-176657</t>
  </si>
  <si>
    <t>OID-176658</t>
  </si>
  <si>
    <t>OID-176659</t>
  </si>
  <si>
    <t>OID-176660</t>
  </si>
  <si>
    <t>OID-176661</t>
  </si>
  <si>
    <t>OID-176662</t>
  </si>
  <si>
    <t>OID-176663</t>
  </si>
  <si>
    <t>OID-176664</t>
  </si>
  <si>
    <t>OID-176665</t>
  </si>
  <si>
    <t>OID-176666</t>
  </si>
  <si>
    <t>OID-176667</t>
  </si>
  <si>
    <t>OID-176668</t>
  </si>
  <si>
    <t>OID-176669</t>
  </si>
  <si>
    <t>OID-176670</t>
  </si>
  <si>
    <t>OID-176671</t>
  </si>
  <si>
    <t>OID-176672</t>
  </si>
  <si>
    <t>OID-176673</t>
  </si>
  <si>
    <t>OID-176674</t>
  </si>
  <si>
    <t>OID-176675</t>
  </si>
  <si>
    <t>OID-176676</t>
  </si>
  <si>
    <t>OID-176677</t>
  </si>
  <si>
    <t>OID-176678</t>
  </si>
  <si>
    <t>OID-176679</t>
  </si>
  <si>
    <t>OID-17668</t>
  </si>
  <si>
    <t>OID-176680</t>
  </si>
  <si>
    <t>OID-176681</t>
  </si>
  <si>
    <t>OID-176682</t>
  </si>
  <si>
    <t>OID-176683</t>
  </si>
  <si>
    <t>OID-176684</t>
  </si>
  <si>
    <t>OID-176685</t>
  </si>
  <si>
    <t>OID-176686</t>
  </si>
  <si>
    <t>OID-176687</t>
  </si>
  <si>
    <t>OID-176688</t>
  </si>
  <si>
    <t>OID-176689</t>
  </si>
  <si>
    <t>OID-17669</t>
  </si>
  <si>
    <t>OID-176690</t>
  </si>
  <si>
    <t>OID-176691</t>
  </si>
  <si>
    <t>OID-176692</t>
  </si>
  <si>
    <t>OID-176693</t>
  </si>
  <si>
    <t>OID-176694</t>
  </si>
  <si>
    <t>OID-176695</t>
  </si>
  <si>
    <t>OID-176696</t>
  </si>
  <si>
    <t>OID-176697</t>
  </si>
  <si>
    <t>OID-176698</t>
  </si>
  <si>
    <t>OID-176699</t>
  </si>
  <si>
    <t>OID-17670</t>
  </si>
  <si>
    <t>OID-176700</t>
  </si>
  <si>
    <t>OID-176701</t>
  </si>
  <si>
    <t>OID-176702</t>
  </si>
  <si>
    <t>OID-176703</t>
  </si>
  <si>
    <t>OID-176704</t>
  </si>
  <si>
    <t>OID-176705</t>
  </si>
  <si>
    <t>OID-176706</t>
  </si>
  <si>
    <t>OID-176707</t>
  </si>
  <si>
    <t>OID-176708</t>
  </si>
  <si>
    <t>OID-176709</t>
  </si>
  <si>
    <t>OID-176710</t>
  </si>
  <si>
    <t>OID-176711</t>
  </si>
  <si>
    <t>OID-176712</t>
  </si>
  <si>
    <t>OID-176713</t>
  </si>
  <si>
    <t>OID-176714</t>
  </si>
  <si>
    <t>OID-176715</t>
  </si>
  <si>
    <t>OID-176716</t>
  </si>
  <si>
    <t>OID-176717</t>
  </si>
  <si>
    <t>OID-176718</t>
  </si>
  <si>
    <t>OID-176719</t>
  </si>
  <si>
    <t>OID-176720</t>
  </si>
  <si>
    <t>OID-176721</t>
  </si>
  <si>
    <t>OID-176722</t>
  </si>
  <si>
    <t>OID-176723</t>
  </si>
  <si>
    <t>OID-176724</t>
  </si>
  <si>
    <t>OID-176725</t>
  </si>
  <si>
    <t>OID-176726</t>
  </si>
  <si>
    <t>OID-176727</t>
  </si>
  <si>
    <t>OID-176728</t>
  </si>
  <si>
    <t>OID-176729</t>
  </si>
  <si>
    <t>OID-176730</t>
  </si>
  <si>
    <t>OID-176731</t>
  </si>
  <si>
    <t>OID-176732</t>
  </si>
  <si>
    <t>OID-176733</t>
  </si>
  <si>
    <t>OID-176734</t>
  </si>
  <si>
    <t>OID-176735</t>
  </si>
  <si>
    <t>OID-176736</t>
  </si>
  <si>
    <t>OID-176737</t>
  </si>
  <si>
    <t>OID-176738</t>
  </si>
  <si>
    <t>OID-176739</t>
  </si>
  <si>
    <t>OID-176740</t>
  </si>
  <si>
    <t>OID-176741</t>
  </si>
  <si>
    <t>OID-176742</t>
  </si>
  <si>
    <t>OID-176743</t>
  </si>
  <si>
    <t>OID-176744</t>
  </si>
  <si>
    <t>OID-176745</t>
  </si>
  <si>
    <t>OID-176746</t>
  </si>
  <si>
    <t>OID-176747</t>
  </si>
  <si>
    <t>OID-176748</t>
  </si>
  <si>
    <t>OID-176749</t>
  </si>
  <si>
    <t>OID-176750</t>
  </si>
  <si>
    <t>OID-176751</t>
  </si>
  <si>
    <t>OID-176752</t>
  </si>
  <si>
    <t>OID-176753</t>
  </si>
  <si>
    <t>OID-176754</t>
  </si>
  <si>
    <t>OID-176755</t>
  </si>
  <si>
    <t>OID-176756</t>
  </si>
  <si>
    <t>OID-176757</t>
  </si>
  <si>
    <t>OID-176758</t>
  </si>
  <si>
    <t>OID-176759</t>
  </si>
  <si>
    <t>OID-176760</t>
  </si>
  <si>
    <t>OID-176761</t>
  </si>
  <si>
    <t>OID-176762</t>
  </si>
  <si>
    <t>OID-176763</t>
  </si>
  <si>
    <t>OID-176764</t>
  </si>
  <si>
    <t>OID-176765</t>
  </si>
  <si>
    <t>OID-176766</t>
  </si>
  <si>
    <t>OID-176767</t>
  </si>
  <si>
    <t>OID-176768</t>
  </si>
  <si>
    <t>OID-176769</t>
  </si>
  <si>
    <t>OID-176770</t>
  </si>
  <si>
    <t>OID-176771</t>
  </si>
  <si>
    <t>OID-176772</t>
  </si>
  <si>
    <t>OID-176773</t>
  </si>
  <si>
    <t>OID-176774</t>
  </si>
  <si>
    <t>OID-176775</t>
  </si>
  <si>
    <t>OID-176776</t>
  </si>
  <si>
    <t>OID-176777</t>
  </si>
  <si>
    <t>OID-176778</t>
  </si>
  <si>
    <t>OID-176779</t>
  </si>
  <si>
    <t>OID-176780</t>
  </si>
  <si>
    <t>OID-176781</t>
  </si>
  <si>
    <t>OID-176782</t>
  </si>
  <si>
    <t>OID-176783</t>
  </si>
  <si>
    <t>OID-176784</t>
  </si>
  <si>
    <t>OID-176785</t>
  </si>
  <si>
    <t>OID-176786</t>
  </si>
  <si>
    <t>OID-176787</t>
  </si>
  <si>
    <t>OID-176788</t>
  </si>
  <si>
    <t>OID-176789</t>
  </si>
  <si>
    <t>OID-176790</t>
  </si>
  <si>
    <t>OID-176791</t>
  </si>
  <si>
    <t>OID-176792</t>
  </si>
  <si>
    <t>OID-176793</t>
  </si>
  <si>
    <t>OID-176794</t>
  </si>
  <si>
    <t>OID-176795</t>
  </si>
  <si>
    <t>OID-176796</t>
  </si>
  <si>
    <t>OID-176797</t>
  </si>
  <si>
    <t>OID-176798</t>
  </si>
  <si>
    <t>OID-176799</t>
  </si>
  <si>
    <t>OID-176800</t>
  </si>
  <si>
    <t>OID-176801</t>
  </si>
  <si>
    <t>OID-176802</t>
  </si>
  <si>
    <t>OID-176803</t>
  </si>
  <si>
    <t>OID-176804</t>
  </si>
  <si>
    <t>OID-176805</t>
  </si>
  <si>
    <t>OID-176806</t>
  </si>
  <si>
    <t>OID-176807</t>
  </si>
  <si>
    <t>OID-176808</t>
  </si>
  <si>
    <t>OID-176809</t>
  </si>
  <si>
    <t>OID-176810</t>
  </si>
  <si>
    <t>OID-176811</t>
  </si>
  <si>
    <t>OID-176812</t>
  </si>
  <si>
    <t>OID-176813</t>
  </si>
  <si>
    <t>OID-176814</t>
  </si>
  <si>
    <t>OID-176815</t>
  </si>
  <si>
    <t>OID-176816</t>
  </si>
  <si>
    <t>OID-176817</t>
  </si>
  <si>
    <t>OID-176818</t>
  </si>
  <si>
    <t>OID-176819</t>
  </si>
  <si>
    <t>OID-176820</t>
  </si>
  <si>
    <t>OID-176821</t>
  </si>
  <si>
    <t>OID-176822</t>
  </si>
  <si>
    <t>OID-176823</t>
  </si>
  <si>
    <t>OID-176824</t>
  </si>
  <si>
    <t>OID-176825</t>
  </si>
  <si>
    <t>OID-176826</t>
  </si>
  <si>
    <t>OID-176827</t>
  </si>
  <si>
    <t>OID-176828</t>
  </si>
  <si>
    <t>OID-176829</t>
  </si>
  <si>
    <t>OID-176830</t>
  </si>
  <si>
    <t>OID-176831</t>
  </si>
  <si>
    <t>OID-176832</t>
  </si>
  <si>
    <t>OID-176833</t>
  </si>
  <si>
    <t>OID-176834</t>
  </si>
  <si>
    <t>OID-176835</t>
  </si>
  <si>
    <t>OID-176836</t>
  </si>
  <si>
    <t>OID-176837</t>
  </si>
  <si>
    <t>OID-176838</t>
  </si>
  <si>
    <t>OID-176839</t>
  </si>
  <si>
    <t>OID-176840</t>
  </si>
  <si>
    <t>OID-176841</t>
  </si>
  <si>
    <t>OID-176842</t>
  </si>
  <si>
    <t>OID-176843</t>
  </si>
  <si>
    <t>OID-176844</t>
  </si>
  <si>
    <t>OID-176845</t>
  </si>
  <si>
    <t>OID-176846</t>
  </si>
  <si>
    <t>OID-176847</t>
  </si>
  <si>
    <t>OID-176848</t>
  </si>
  <si>
    <t>OID-176849</t>
  </si>
  <si>
    <t>OID-176850</t>
  </si>
  <si>
    <t>OID-176851</t>
  </si>
  <si>
    <t>OID-176852</t>
  </si>
  <si>
    <t>OID-176853</t>
  </si>
  <si>
    <t>OID-176854</t>
  </si>
  <si>
    <t>OID-176855</t>
  </si>
  <si>
    <t>OID-176856</t>
  </si>
  <si>
    <t>OID-176857</t>
  </si>
  <si>
    <t>OID-176858</t>
  </si>
  <si>
    <t>OID-176859</t>
  </si>
  <si>
    <t>OID-176860</t>
  </si>
  <si>
    <t>OID-176861</t>
  </si>
  <si>
    <t>OID-176862</t>
  </si>
  <si>
    <t>OID-176863</t>
  </si>
  <si>
    <t>OID-176864</t>
  </si>
  <si>
    <t>OID-176865</t>
  </si>
  <si>
    <t>OID-176866</t>
  </si>
  <si>
    <t>OID-176867</t>
  </si>
  <si>
    <t>OID-176868</t>
  </si>
  <si>
    <t>OID-176869</t>
  </si>
  <si>
    <t>OID-17687</t>
  </si>
  <si>
    <t>OID-176870</t>
  </si>
  <si>
    <t>OID-176871</t>
  </si>
  <si>
    <t>OID-176872</t>
  </si>
  <si>
    <t>OID-176873</t>
  </si>
  <si>
    <t>OID-176874</t>
  </si>
  <si>
    <t>OID-176875</t>
  </si>
  <si>
    <t>OID-176876</t>
  </si>
  <si>
    <t>OID-176877</t>
  </si>
  <si>
    <t>OID-176878</t>
  </si>
  <si>
    <t>OID-176879</t>
  </si>
  <si>
    <t>OID-17688</t>
  </si>
  <si>
    <t>OID-176880</t>
  </si>
  <si>
    <t>OID-176881</t>
  </si>
  <si>
    <t>OID-176882</t>
  </si>
  <si>
    <t>OID-176883</t>
  </si>
  <si>
    <t>OID-176884</t>
  </si>
  <si>
    <t>OID-176885</t>
  </si>
  <si>
    <t>OID-176886</t>
  </si>
  <si>
    <t>OID-176887</t>
  </si>
  <si>
    <t>OID-176888</t>
  </si>
  <si>
    <t>OID-176889</t>
  </si>
  <si>
    <t>OID-17689</t>
  </si>
  <si>
    <t>OID-176890</t>
  </si>
  <si>
    <t>OID-176891</t>
  </si>
  <si>
    <t>OID-176892</t>
  </si>
  <si>
    <t>OID-176893</t>
  </si>
  <si>
    <t>OID-176894</t>
  </si>
  <si>
    <t>OID-176895</t>
  </si>
  <si>
    <t>OID-176896</t>
  </si>
  <si>
    <t>OID-176897</t>
  </si>
  <si>
    <t>OID-176898</t>
  </si>
  <si>
    <t>OID-176899</t>
  </si>
  <si>
    <t>OID-17690</t>
  </si>
  <si>
    <t>OID-176900</t>
  </si>
  <si>
    <t>OID-176901</t>
  </si>
  <si>
    <t>OID-176902</t>
  </si>
  <si>
    <t>OID-176903</t>
  </si>
  <si>
    <t>OID-176904</t>
  </si>
  <si>
    <t>OID-176905</t>
  </si>
  <si>
    <t>OID-176906</t>
  </si>
  <si>
    <t>OID-176907</t>
  </si>
  <si>
    <t>OID-176908</t>
  </si>
  <si>
    <t>OID-176909</t>
  </si>
  <si>
    <t>OID-176910</t>
  </si>
  <si>
    <t>OID-176911</t>
  </si>
  <si>
    <t>OID-176912</t>
  </si>
  <si>
    <t>OID-176913</t>
  </si>
  <si>
    <t>OID-176914</t>
  </si>
  <si>
    <t>OID-176915</t>
  </si>
  <si>
    <t>OID-176916</t>
  </si>
  <si>
    <t>OID-176917</t>
  </si>
  <si>
    <t>OID-176918</t>
  </si>
  <si>
    <t>OID-176919</t>
  </si>
  <si>
    <t>OID-176920</t>
  </si>
  <si>
    <t>OID-176921</t>
  </si>
  <si>
    <t>OID-176922</t>
  </si>
  <si>
    <t>OID-176923</t>
  </si>
  <si>
    <t>OID-176924</t>
  </si>
  <si>
    <t>OID-176925</t>
  </si>
  <si>
    <t>OID-176926</t>
  </si>
  <si>
    <t>OID-176927</t>
  </si>
  <si>
    <t>OID-176928</t>
  </si>
  <si>
    <t>OID-176929</t>
  </si>
  <si>
    <t>OID-176930</t>
  </si>
  <si>
    <t>OID-176931</t>
  </si>
  <si>
    <t>OID-176932</t>
  </si>
  <si>
    <t>OID-176933</t>
  </si>
  <si>
    <t>OID-176934</t>
  </si>
  <si>
    <t>OID-176935</t>
  </si>
  <si>
    <t>OID-176936</t>
  </si>
  <si>
    <t>OID-176937</t>
  </si>
  <si>
    <t>OID-176938</t>
  </si>
  <si>
    <t>OID-176939</t>
  </si>
  <si>
    <t>OID-176940</t>
  </si>
  <si>
    <t>OID-176941</t>
  </si>
  <si>
    <t>OID-176942</t>
  </si>
  <si>
    <t>OID-176943</t>
  </si>
  <si>
    <t>OID-176944</t>
  </si>
  <si>
    <t>OID-176945</t>
  </si>
  <si>
    <t>OID-176946</t>
  </si>
  <si>
    <t>OID-176947</t>
  </si>
  <si>
    <t>OID-176948</t>
  </si>
  <si>
    <t>OID-176949</t>
  </si>
  <si>
    <t>OID-176950</t>
  </si>
  <si>
    <t>OID-176951</t>
  </si>
  <si>
    <t>OID-176952</t>
  </si>
  <si>
    <t>OID-176953</t>
  </si>
  <si>
    <t>OID-176954</t>
  </si>
  <si>
    <t>OID-176955</t>
  </si>
  <si>
    <t>OID-176956</t>
  </si>
  <si>
    <t>OID-176957</t>
  </si>
  <si>
    <t>OID-176958</t>
  </si>
  <si>
    <t>OID-176959</t>
  </si>
  <si>
    <t>OID-176960</t>
  </si>
  <si>
    <t>OID-176961</t>
  </si>
  <si>
    <t>OID-176962</t>
  </si>
  <si>
    <t>OID-176963</t>
  </si>
  <si>
    <t>OID-176964</t>
  </si>
  <si>
    <t>OID-176965</t>
  </si>
  <si>
    <t>OID-176966</t>
  </si>
  <si>
    <t>OID-176967</t>
  </si>
  <si>
    <t>OID-176968</t>
  </si>
  <si>
    <t>OID-176969</t>
  </si>
  <si>
    <t>OID-176970</t>
  </si>
  <si>
    <t>OID-176971</t>
  </si>
  <si>
    <t>OID-176972</t>
  </si>
  <si>
    <t>OID-176973</t>
  </si>
  <si>
    <t>OID-176974</t>
  </si>
  <si>
    <t>OID-176975</t>
  </si>
  <si>
    <t>OID-176976</t>
  </si>
  <si>
    <t>OID-176977</t>
  </si>
  <si>
    <t>OID-176978</t>
  </si>
  <si>
    <t>OID-176979</t>
  </si>
  <si>
    <t>OID-176980</t>
  </si>
  <si>
    <t>OID-176981</t>
  </si>
  <si>
    <t>OID-176982</t>
  </si>
  <si>
    <t>OID-176983</t>
  </si>
  <si>
    <t>OID-176984</t>
  </si>
  <si>
    <t>OID-176985</t>
  </si>
  <si>
    <t>OID-176986</t>
  </si>
  <si>
    <t>OID-176987</t>
  </si>
  <si>
    <t>OID-176988</t>
  </si>
  <si>
    <t>OID-176989</t>
  </si>
  <si>
    <t>OID-17699</t>
  </si>
  <si>
    <t>OID-176990</t>
  </si>
  <si>
    <t>OID-176991</t>
  </si>
  <si>
    <t>OID-176992</t>
  </si>
  <si>
    <t>OID-176993</t>
  </si>
  <si>
    <t>OID-176994</t>
  </si>
  <si>
    <t>OID-176995</t>
  </si>
  <si>
    <t>OID-176996</t>
  </si>
  <si>
    <t>OID-176997</t>
  </si>
  <si>
    <t>OID-176998</t>
  </si>
  <si>
    <t>OID-176999</t>
  </si>
  <si>
    <t>OID-17700</t>
  </si>
  <si>
    <t>OID-177000</t>
  </si>
  <si>
    <t>OID-177001</t>
  </si>
  <si>
    <t>OID-177002</t>
  </si>
  <si>
    <t>OID-177003</t>
  </si>
  <si>
    <t>OID-177004</t>
  </si>
  <si>
    <t>OID-177005</t>
  </si>
  <si>
    <t>OID-177006</t>
  </si>
  <si>
    <t>OID-177007</t>
  </si>
  <si>
    <t>OID-177008</t>
  </si>
  <si>
    <t>OID-177009</t>
  </si>
  <si>
    <t>OID-17701</t>
  </si>
  <si>
    <t>OID-177010</t>
  </si>
  <si>
    <t>OID-177011</t>
  </si>
  <si>
    <t>OID-177012</t>
  </si>
  <si>
    <t>OID-177013</t>
  </si>
  <si>
    <t>OID-177014</t>
  </si>
  <si>
    <t>OID-177015</t>
  </si>
  <si>
    <t>OID-177016</t>
  </si>
  <si>
    <t>OID-177017</t>
  </si>
  <si>
    <t>OID-177018</t>
  </si>
  <si>
    <t>OID-177019</t>
  </si>
  <si>
    <t>OID-17702</t>
  </si>
  <si>
    <t>OID-177020</t>
  </si>
  <si>
    <t>OID-177021</t>
  </si>
  <si>
    <t>OID-177022</t>
  </si>
  <si>
    <t>OID-177023</t>
  </si>
  <si>
    <t>OID-177024</t>
  </si>
  <si>
    <t>OID-177025</t>
  </si>
  <si>
    <t>OID-177026</t>
  </si>
  <si>
    <t>OID-177027</t>
  </si>
  <si>
    <t>OID-177028</t>
  </si>
  <si>
    <t>OID-177029</t>
  </si>
  <si>
    <t>OID-17703</t>
  </si>
  <si>
    <t>OID-177030</t>
  </si>
  <si>
    <t>OID-177031</t>
  </si>
  <si>
    <t>OID-177032</t>
  </si>
  <si>
    <t>OID-177033</t>
  </si>
  <si>
    <t>OID-177034</t>
  </si>
  <si>
    <t>OID-177035</t>
  </si>
  <si>
    <t>OID-177036</t>
  </si>
  <si>
    <t>OID-177037</t>
  </si>
  <si>
    <t>OID-177038</t>
  </si>
  <si>
    <t>OID-177039</t>
  </si>
  <si>
    <t>OID-17704</t>
  </si>
  <si>
    <t>OID-177040</t>
  </si>
  <si>
    <t>OID-177041</t>
  </si>
  <si>
    <t>OID-177042</t>
  </si>
  <si>
    <t>OID-177043</t>
  </si>
  <si>
    <t>OID-177044</t>
  </si>
  <si>
    <t>OID-177045</t>
  </si>
  <si>
    <t>OID-177046</t>
  </si>
  <si>
    <t>OID-177047</t>
  </si>
  <si>
    <t>OID-177048</t>
  </si>
  <si>
    <t>OID-177049</t>
  </si>
  <si>
    <t>OID-17705</t>
  </si>
  <si>
    <t>OID-177050</t>
  </si>
  <si>
    <t>OID-177051</t>
  </si>
  <si>
    <t>OID-177052</t>
  </si>
  <si>
    <t>OID-177053</t>
  </si>
  <si>
    <t>OID-177054</t>
  </si>
  <si>
    <t>OID-177055</t>
  </si>
  <si>
    <t>OID-177056</t>
  </si>
  <si>
    <t>OID-177057</t>
  </si>
  <si>
    <t>OID-177058</t>
  </si>
  <si>
    <t>OID-177059</t>
  </si>
  <si>
    <t>OID-17706</t>
  </si>
  <si>
    <t>OID-177060</t>
  </si>
  <si>
    <t>OID-177061</t>
  </si>
  <si>
    <t>OID-177062</t>
  </si>
  <si>
    <t>OID-177063</t>
  </si>
  <si>
    <t>OID-177064</t>
  </si>
  <si>
    <t>OID-177065</t>
  </si>
  <si>
    <t>OID-177066</t>
  </si>
  <si>
    <t>OID-177067</t>
  </si>
  <si>
    <t>OID-177068</t>
  </si>
  <si>
    <t>OID-177069</t>
  </si>
  <si>
    <t>OID-17707</t>
  </si>
  <si>
    <t>OID-177070</t>
  </si>
  <si>
    <t>OID-177071</t>
  </si>
  <si>
    <t>OID-177072</t>
  </si>
  <si>
    <t>OID-177073</t>
  </si>
  <si>
    <t>OID-177074</t>
  </si>
  <si>
    <t>OID-177075</t>
  </si>
  <si>
    <t>OID-177076</t>
  </si>
  <si>
    <t>OID-177077</t>
  </si>
  <si>
    <t>OID-177078</t>
  </si>
  <si>
    <t>OID-177079</t>
  </si>
  <si>
    <t>OID-17708</t>
  </si>
  <si>
    <t>OID-177080</t>
  </si>
  <si>
    <t>OID-177081</t>
  </si>
  <si>
    <t>OID-177082</t>
  </si>
  <si>
    <t>OID-177083</t>
  </si>
  <si>
    <t>OID-177084</t>
  </si>
  <si>
    <t>OID-177085</t>
  </si>
  <si>
    <t>OID-177086</t>
  </si>
  <si>
    <t>OID-177087</t>
  </si>
  <si>
    <t>OID-177088</t>
  </si>
  <si>
    <t>OID-177089</t>
  </si>
  <si>
    <t>OID-177090</t>
  </si>
  <si>
    <t>OID-177091</t>
  </si>
  <si>
    <t>OID-177092</t>
  </si>
  <si>
    <t>OID-177093</t>
  </si>
  <si>
    <t>OID-177094</t>
  </si>
  <si>
    <t>OID-177095</t>
  </si>
  <si>
    <t>OID-177096</t>
  </si>
  <si>
    <t>OID-177097</t>
  </si>
  <si>
    <t>OID-177098</t>
  </si>
  <si>
    <t>OID-177099</t>
  </si>
  <si>
    <t>OID-177100</t>
  </si>
  <si>
    <t>OID-177101</t>
  </si>
  <si>
    <t>OID-177102</t>
  </si>
  <si>
    <t>OID-177103</t>
  </si>
  <si>
    <t>OID-177104</t>
  </si>
  <si>
    <t>OID-177105</t>
  </si>
  <si>
    <t>OID-177106</t>
  </si>
  <si>
    <t>OID-177107</t>
  </si>
  <si>
    <t>OID-177108</t>
  </si>
  <si>
    <t>OID-177109</t>
  </si>
  <si>
    <t>OID-177110</t>
  </si>
  <si>
    <t>OID-177111</t>
  </si>
  <si>
    <t>OID-177112</t>
  </si>
  <si>
    <t>OID-177113</t>
  </si>
  <si>
    <t>OID-177114</t>
  </si>
  <si>
    <t>OID-177115</t>
  </si>
  <si>
    <t>OID-177116</t>
  </si>
  <si>
    <t>OID-177117</t>
  </si>
  <si>
    <t>OID-177118</t>
  </si>
  <si>
    <t>OID-177119</t>
  </si>
  <si>
    <t>OID-177120</t>
  </si>
  <si>
    <t>OID-177121</t>
  </si>
  <si>
    <t>OID-177122</t>
  </si>
  <si>
    <t>OID-177123</t>
  </si>
  <si>
    <t>OID-177124</t>
  </si>
  <si>
    <t>OID-177125</t>
  </si>
  <si>
    <t>OID-177126</t>
  </si>
  <si>
    <t>OID-177127</t>
  </si>
  <si>
    <t>OID-177128</t>
  </si>
  <si>
    <t>OID-177129</t>
  </si>
  <si>
    <t>OID-177130</t>
  </si>
  <si>
    <t>OID-177131</t>
  </si>
  <si>
    <t>OID-177132</t>
  </si>
  <si>
    <t>OID-177133</t>
  </si>
  <si>
    <t>OID-177134</t>
  </si>
  <si>
    <t>OID-177135</t>
  </si>
  <si>
    <t>OID-177136</t>
  </si>
  <si>
    <t>OID-177137</t>
  </si>
  <si>
    <t>OID-177138</t>
  </si>
  <si>
    <t>OID-177139</t>
  </si>
  <si>
    <t>OID-177140</t>
  </si>
  <si>
    <t>OID-177141</t>
  </si>
  <si>
    <t>OID-177142</t>
  </si>
  <si>
    <t>OID-177143</t>
  </si>
  <si>
    <t>OID-177144</t>
  </si>
  <si>
    <t>OID-177145</t>
  </si>
  <si>
    <t>OID-177146</t>
  </si>
  <si>
    <t>OID-177147</t>
  </si>
  <si>
    <t>OID-177148</t>
  </si>
  <si>
    <t>OID-177149</t>
  </si>
  <si>
    <t>OID-177150</t>
  </si>
  <si>
    <t>OID-177151</t>
  </si>
  <si>
    <t>OID-177152</t>
  </si>
  <si>
    <t>OID-177153</t>
  </si>
  <si>
    <t>OID-177154</t>
  </si>
  <si>
    <t>OID-177155</t>
  </si>
  <si>
    <t>OID-177156</t>
  </si>
  <si>
    <t>OID-177157</t>
  </si>
  <si>
    <t>OID-177158</t>
  </si>
  <si>
    <t>OID-177159</t>
  </si>
  <si>
    <t>OID-17716</t>
  </si>
  <si>
    <t>OID-177160</t>
  </si>
  <si>
    <t>OID-177161</t>
  </si>
  <si>
    <t>OID-177162</t>
  </si>
  <si>
    <t>OID-177163</t>
  </si>
  <si>
    <t>OID-177164</t>
  </si>
  <si>
    <t>OID-177165</t>
  </si>
  <si>
    <t>OID-177166</t>
  </si>
  <si>
    <t>OID-177167</t>
  </si>
  <si>
    <t>OID-177168</t>
  </si>
  <si>
    <t>OID-177169</t>
  </si>
  <si>
    <t>OID-17717</t>
  </si>
  <si>
    <t>OID-177170</t>
  </si>
  <si>
    <t>OID-177171</t>
  </si>
  <si>
    <t>OID-177172</t>
  </si>
  <si>
    <t>OID-177173</t>
  </si>
  <si>
    <t>OID-177174</t>
  </si>
  <si>
    <t>OID-177175</t>
  </si>
  <si>
    <t>OID-177176</t>
  </si>
  <si>
    <t>OID-177177</t>
  </si>
  <si>
    <t>OID-177178</t>
  </si>
  <si>
    <t>OID-177179</t>
  </si>
  <si>
    <t>OID-17718</t>
  </si>
  <si>
    <t>OID-177180</t>
  </si>
  <si>
    <t>OID-177181</t>
  </si>
  <si>
    <t>OID-177182</t>
  </si>
  <si>
    <t>OID-177183</t>
  </si>
  <si>
    <t>OID-177184</t>
  </si>
  <si>
    <t>OID-177185</t>
  </si>
  <si>
    <t>OID-177186</t>
  </si>
  <si>
    <t>OID-177187</t>
  </si>
  <si>
    <t>OID-177188</t>
  </si>
  <si>
    <t>OID-177189</t>
  </si>
  <si>
    <t>OID-17719</t>
  </si>
  <si>
    <t>OID-177190</t>
  </si>
  <si>
    <t>OID-177191</t>
  </si>
  <si>
    <t>OID-177192</t>
  </si>
  <si>
    <t>OID-177193</t>
  </si>
  <si>
    <t>OID-177194</t>
  </si>
  <si>
    <t>OID-177195</t>
  </si>
  <si>
    <t>OID-177196</t>
  </si>
  <si>
    <t>OID-177197</t>
  </si>
  <si>
    <t>OID-177198</t>
  </si>
  <si>
    <t>OID-177199</t>
  </si>
  <si>
    <t>OID-17720</t>
  </si>
  <si>
    <t>OID-177200</t>
  </si>
  <si>
    <t>OID-177201</t>
  </si>
  <si>
    <t>OID-177202</t>
  </si>
  <si>
    <t>OID-177203</t>
  </si>
  <si>
    <t>OID-177204</t>
  </si>
  <si>
    <t>OID-177205</t>
  </si>
  <si>
    <t>OID-177206</t>
  </si>
  <si>
    <t>OID-177207</t>
  </si>
  <si>
    <t>OID-177208</t>
  </si>
  <si>
    <t>OID-177209</t>
  </si>
  <si>
    <t>OID-17721</t>
  </si>
  <si>
    <t>OID-177210</t>
  </si>
  <si>
    <t>OID-177211</t>
  </si>
  <si>
    <t>OID-177212</t>
  </si>
  <si>
    <t>OID-177213</t>
  </si>
  <si>
    <t>OID-177214</t>
  </si>
  <si>
    <t>OID-177215</t>
  </si>
  <si>
    <t>OID-177216</t>
  </si>
  <si>
    <t>OID-177217</t>
  </si>
  <si>
    <t>OID-177218</t>
  </si>
  <si>
    <t>OID-177219</t>
  </si>
  <si>
    <t>OID-17722</t>
  </si>
  <si>
    <t>OID-177220</t>
  </si>
  <si>
    <t>OID-177221</t>
  </si>
  <si>
    <t>OID-177222</t>
  </si>
  <si>
    <t>OID-177223</t>
  </si>
  <si>
    <t>OID-177224</t>
  </si>
  <si>
    <t>OID-177225</t>
  </si>
  <si>
    <t>OID-177226</t>
  </si>
  <si>
    <t>OID-177227</t>
  </si>
  <si>
    <t>OID-177228</t>
  </si>
  <si>
    <t>OID-177229</t>
  </si>
  <si>
    <t>OID-17723</t>
  </si>
  <si>
    <t>OID-177230</t>
  </si>
  <si>
    <t>OID-177231</t>
  </si>
  <si>
    <t>OID-177232</t>
  </si>
  <si>
    <t>OID-177233</t>
  </si>
  <si>
    <t>OID-177234</t>
  </si>
  <si>
    <t>OID-177235</t>
  </si>
  <si>
    <t>OID-177236</t>
  </si>
  <si>
    <t>OID-177237</t>
  </si>
  <si>
    <t>OID-177238</t>
  </si>
  <si>
    <t>OID-177239</t>
  </si>
  <si>
    <t>OID-17724</t>
  </si>
  <si>
    <t>OID-177240</t>
  </si>
  <si>
    <t>OID-177241</t>
  </si>
  <si>
    <t>OID-177242</t>
  </si>
  <si>
    <t>OID-177243</t>
  </si>
  <si>
    <t>OID-177244</t>
  </si>
  <si>
    <t>OID-177245</t>
  </si>
  <si>
    <t>OID-177246</t>
  </si>
  <si>
    <t>OID-177247</t>
  </si>
  <si>
    <t>OID-177248</t>
  </si>
  <si>
    <t>OID-177249</t>
  </si>
  <si>
    <t>OID-17725</t>
  </si>
  <si>
    <t>OID-177250</t>
  </si>
  <si>
    <t>OID-177251</t>
  </si>
  <si>
    <t>OID-177252</t>
  </si>
  <si>
    <t>OID-177253</t>
  </si>
  <si>
    <t>OID-177254</t>
  </si>
  <si>
    <t>OID-177255</t>
  </si>
  <si>
    <t>OID-177256</t>
  </si>
  <si>
    <t>OID-177257</t>
  </si>
  <si>
    <t>OID-177258</t>
  </si>
  <si>
    <t>OID-177259</t>
  </si>
  <si>
    <t>OID-17726</t>
  </si>
  <si>
    <t>OID-177260</t>
  </si>
  <si>
    <t>OID-177261</t>
  </si>
  <si>
    <t>OID-177262</t>
  </si>
  <si>
    <t>OID-177263</t>
  </si>
  <si>
    <t>OID-177264</t>
  </si>
  <si>
    <t>OID-177265</t>
  </si>
  <si>
    <t>OID-177266</t>
  </si>
  <si>
    <t>OID-177267</t>
  </si>
  <si>
    <t>OID-177268</t>
  </si>
  <si>
    <t>OID-177269</t>
  </si>
  <si>
    <t>OID-17727</t>
  </si>
  <si>
    <t>OID-177270</t>
  </si>
  <si>
    <t>OID-177271</t>
  </si>
  <si>
    <t>OID-177272</t>
  </si>
  <si>
    <t>OID-177273</t>
  </si>
  <si>
    <t>OID-177274</t>
  </si>
  <si>
    <t>OID-177275</t>
  </si>
  <si>
    <t>OID-177276</t>
  </si>
  <si>
    <t>OID-177277</t>
  </si>
  <si>
    <t>OID-177278</t>
  </si>
  <si>
    <t>OID-177279</t>
  </si>
  <si>
    <t>OID-177280</t>
  </si>
  <si>
    <t>OID-177281</t>
  </si>
  <si>
    <t>OID-177282</t>
  </si>
  <si>
    <t>OID-177283</t>
  </si>
  <si>
    <t>OID-177284</t>
  </si>
  <si>
    <t>OID-177285</t>
  </si>
  <si>
    <t>OID-177286</t>
  </si>
  <si>
    <t>OID-177287</t>
  </si>
  <si>
    <t>OID-177288</t>
  </si>
  <si>
    <t>OID-177289</t>
  </si>
  <si>
    <t>OID-177290</t>
  </si>
  <si>
    <t>OID-177291</t>
  </si>
  <si>
    <t>OID-177292</t>
  </si>
  <si>
    <t>OID-177293</t>
  </si>
  <si>
    <t>OID-177294</t>
  </si>
  <si>
    <t>OID-177295</t>
  </si>
  <si>
    <t>OID-177296</t>
  </si>
  <si>
    <t>OID-177297</t>
  </si>
  <si>
    <t>OID-177298</t>
  </si>
  <si>
    <t>OID-177299</t>
  </si>
  <si>
    <t>OID-177300</t>
  </si>
  <si>
    <t>OID-177301</t>
  </si>
  <si>
    <t>OID-177302</t>
  </si>
  <si>
    <t>OID-177303</t>
  </si>
  <si>
    <t>OID-177304</t>
  </si>
  <si>
    <t>OID-177305</t>
  </si>
  <si>
    <t>OID-177306</t>
  </si>
  <si>
    <t>OID-177307</t>
  </si>
  <si>
    <t>OID-177308</t>
  </si>
  <si>
    <t>OID-177309</t>
  </si>
  <si>
    <t>OID-177310</t>
  </si>
  <si>
    <t>OID-177311</t>
  </si>
  <si>
    <t>OID-177312</t>
  </si>
  <si>
    <t>OID-177313</t>
  </si>
  <si>
    <t>OID-177314</t>
  </si>
  <si>
    <t>OID-177315</t>
  </si>
  <si>
    <t>OID-177316</t>
  </si>
  <si>
    <t>OID-177317</t>
  </si>
  <si>
    <t>OID-177318</t>
  </si>
  <si>
    <t>OID-177319</t>
  </si>
  <si>
    <t>OID-177320</t>
  </si>
  <si>
    <t>OID-177321</t>
  </si>
  <si>
    <t>OID-177322</t>
  </si>
  <si>
    <t>OID-177323</t>
  </si>
  <si>
    <t>OID-177324</t>
  </si>
  <si>
    <t>OID-177325</t>
  </si>
  <si>
    <t>OID-177326</t>
  </si>
  <si>
    <t>OID-177327</t>
  </si>
  <si>
    <t>OID-177328</t>
  </si>
  <si>
    <t>OID-177329</t>
  </si>
  <si>
    <t>OID-177330</t>
  </si>
  <si>
    <t>OID-177331</t>
  </si>
  <si>
    <t>OID-177332</t>
  </si>
  <si>
    <t>OID-177333</t>
  </si>
  <si>
    <t>OID-177334</t>
  </si>
  <si>
    <t>OID-177335</t>
  </si>
  <si>
    <t>OID-177336</t>
  </si>
  <si>
    <t>OID-177337</t>
  </si>
  <si>
    <t>OID-177338</t>
  </si>
  <si>
    <t>OID-177339</t>
  </si>
  <si>
    <t>OID-177340</t>
  </si>
  <si>
    <t>OID-177341</t>
  </si>
  <si>
    <t>OID-177342</t>
  </si>
  <si>
    <t>OID-177343</t>
  </si>
  <si>
    <t>OID-177344</t>
  </si>
  <si>
    <t>OID-177345</t>
  </si>
  <si>
    <t>OID-177346</t>
  </si>
  <si>
    <t>OID-177347</t>
  </si>
  <si>
    <t>OID-177348</t>
  </si>
  <si>
    <t>OID-177349</t>
  </si>
  <si>
    <t>OID-17735</t>
  </si>
  <si>
    <t>OID-177350</t>
  </si>
  <si>
    <t>OID-177351</t>
  </si>
  <si>
    <t>OID-177352</t>
  </si>
  <si>
    <t>OID-177353</t>
  </si>
  <si>
    <t>OID-177354</t>
  </si>
  <si>
    <t>OID-177355</t>
  </si>
  <si>
    <t>OID-177356</t>
  </si>
  <si>
    <t>OID-177357</t>
  </si>
  <si>
    <t>OID-177358</t>
  </si>
  <si>
    <t>OID-177359</t>
  </si>
  <si>
    <t>OID-17736</t>
  </si>
  <si>
    <t>OID-177360</t>
  </si>
  <si>
    <t>OID-177361</t>
  </si>
  <si>
    <t>OID-177362</t>
  </si>
  <si>
    <t>OID-177363</t>
  </si>
  <si>
    <t>OID-177364</t>
  </si>
  <si>
    <t>OID-177365</t>
  </si>
  <si>
    <t>OID-177366</t>
  </si>
  <si>
    <t>OID-177367</t>
  </si>
  <si>
    <t>OID-177368</t>
  </si>
  <si>
    <t>OID-177369</t>
  </si>
  <si>
    <t>OID-17737</t>
  </si>
  <si>
    <t>OID-177370</t>
  </si>
  <si>
    <t>OID-177371</t>
  </si>
  <si>
    <t>OID-177372</t>
  </si>
  <si>
    <t>OID-177373</t>
  </si>
  <si>
    <t>OID-177374</t>
  </si>
  <si>
    <t>OID-177375</t>
  </si>
  <si>
    <t>OID-177376</t>
  </si>
  <si>
    <t>OID-177377</t>
  </si>
  <si>
    <t>OID-177378</t>
  </si>
  <si>
    <t>OID-177379</t>
  </si>
  <si>
    <t>OID-17738</t>
  </si>
  <si>
    <t>OID-177380</t>
  </si>
  <si>
    <t>OID-177381</t>
  </si>
  <si>
    <t>OID-177382</t>
  </si>
  <si>
    <t>OID-177383</t>
  </si>
  <si>
    <t>OID-177384</t>
  </si>
  <si>
    <t>OID-177385</t>
  </si>
  <si>
    <t>OID-177386</t>
  </si>
  <si>
    <t>OID-177387</t>
  </si>
  <si>
    <t>OID-177388</t>
  </si>
  <si>
    <t>OID-177389</t>
  </si>
  <si>
    <t>OID-17739</t>
  </si>
  <si>
    <t>OID-177390</t>
  </si>
  <si>
    <t>OID-177391</t>
  </si>
  <si>
    <t>OID-177392</t>
  </si>
  <si>
    <t>OID-177393</t>
  </si>
  <si>
    <t>OID-177394</t>
  </si>
  <si>
    <t>OID-177395</t>
  </si>
  <si>
    <t>OID-177396</t>
  </si>
  <si>
    <t>OID-177397</t>
  </si>
  <si>
    <t>OID-177398</t>
  </si>
  <si>
    <t>OID-177399</t>
  </si>
  <si>
    <t>OID-17740</t>
  </si>
  <si>
    <t>OID-177400</t>
  </si>
  <si>
    <t>OID-177401</t>
  </si>
  <si>
    <t>OID-177402</t>
  </si>
  <si>
    <t>OID-177403</t>
  </si>
  <si>
    <t>OID-177404</t>
  </si>
  <si>
    <t>OID-177405</t>
  </si>
  <si>
    <t>OID-177406</t>
  </si>
  <si>
    <t>OID-177407</t>
  </si>
  <si>
    <t>OID-177408</t>
  </si>
  <si>
    <t>OID-177409</t>
  </si>
  <si>
    <t>OID-17741</t>
  </si>
  <si>
    <t>OID-177410</t>
  </si>
  <si>
    <t>OID-177411</t>
  </si>
  <si>
    <t>OID-177412</t>
  </si>
  <si>
    <t>OID-177413</t>
  </si>
  <si>
    <t>OID-177414</t>
  </si>
  <si>
    <t>OID-177415</t>
  </si>
  <si>
    <t>OID-177416</t>
  </si>
  <si>
    <t>OID-177417</t>
  </si>
  <si>
    <t>OID-177418</t>
  </si>
  <si>
    <t>OID-177419</t>
  </si>
  <si>
    <t>OID-17742</t>
  </si>
  <si>
    <t>OID-177420</t>
  </si>
  <si>
    <t>OID-177421</t>
  </si>
  <si>
    <t>OID-177422</t>
  </si>
  <si>
    <t>OID-177423</t>
  </si>
  <si>
    <t>OID-177424</t>
  </si>
  <si>
    <t>OID-177425</t>
  </si>
  <si>
    <t>OID-177426</t>
  </si>
  <si>
    <t>OID-177427</t>
  </si>
  <si>
    <t>OID-177428</t>
  </si>
  <si>
    <t>OID-177429</t>
  </si>
  <si>
    <t>OID-17743</t>
  </si>
  <si>
    <t>OID-177430</t>
  </si>
  <si>
    <t>OID-177431</t>
  </si>
  <si>
    <t>OID-177432</t>
  </si>
  <si>
    <t>OID-177433</t>
  </si>
  <si>
    <t>OID-177434</t>
  </si>
  <si>
    <t>OID-177435</t>
  </si>
  <si>
    <t>OID-177436</t>
  </si>
  <si>
    <t>OID-177437</t>
  </si>
  <si>
    <t>OID-177438</t>
  </si>
  <si>
    <t>OID-177439</t>
  </si>
  <si>
    <t>OID-17744</t>
  </si>
  <si>
    <t>OID-177440</t>
  </si>
  <si>
    <t>OID-177441</t>
  </si>
  <si>
    <t>OID-177442</t>
  </si>
  <si>
    <t>OID-177443</t>
  </si>
  <si>
    <t>OID-177444</t>
  </si>
  <si>
    <t>OID-177445</t>
  </si>
  <si>
    <t>OID-177446</t>
  </si>
  <si>
    <t>OID-177447</t>
  </si>
  <si>
    <t>OID-177448</t>
  </si>
  <si>
    <t>OID-177449</t>
  </si>
  <si>
    <t>OID-177450</t>
  </si>
  <si>
    <t>OID-177451</t>
  </si>
  <si>
    <t>OID-177452</t>
  </si>
  <si>
    <t>OID-177453</t>
  </si>
  <si>
    <t>OID-177454</t>
  </si>
  <si>
    <t>OID-177455</t>
  </si>
  <si>
    <t>OID-177456</t>
  </si>
  <si>
    <t>OID-177457</t>
  </si>
  <si>
    <t>OID-177458</t>
  </si>
  <si>
    <t>OID-177459</t>
  </si>
  <si>
    <t>OID-177460</t>
  </si>
  <si>
    <t>OID-177461</t>
  </si>
  <si>
    <t>OID-177462</t>
  </si>
  <si>
    <t>OID-177463</t>
  </si>
  <si>
    <t>OID-177464</t>
  </si>
  <si>
    <t>OID-177465</t>
  </si>
  <si>
    <t>OID-177466</t>
  </si>
  <si>
    <t>OID-177467</t>
  </si>
  <si>
    <t>OID-177468</t>
  </si>
  <si>
    <t>OID-177469</t>
  </si>
  <si>
    <t>OID-177470</t>
  </si>
  <si>
    <t>OID-177471</t>
  </si>
  <si>
    <t>OID-177472</t>
  </si>
  <si>
    <t>OID-177473</t>
  </si>
  <si>
    <t>OID-177474</t>
  </si>
  <si>
    <t>OID-177475</t>
  </si>
  <si>
    <t>OID-177476</t>
  </si>
  <si>
    <t>OID-177477</t>
  </si>
  <si>
    <t>OID-177478</t>
  </si>
  <si>
    <t>OID-177479</t>
  </si>
  <si>
    <t>OID-177480</t>
  </si>
  <si>
    <t>OID-177481</t>
  </si>
  <si>
    <t>OID-177482</t>
  </si>
  <si>
    <t>OID-177483</t>
  </si>
  <si>
    <t>OID-177484</t>
  </si>
  <si>
    <t>OID-177485</t>
  </si>
  <si>
    <t>OID-177486</t>
  </si>
  <si>
    <t>OID-177487</t>
  </si>
  <si>
    <t>OID-177488</t>
  </si>
  <si>
    <t>OID-177489</t>
  </si>
  <si>
    <t>OID-177490</t>
  </si>
  <si>
    <t>OID-177491</t>
  </si>
  <si>
    <t>OID-177492</t>
  </si>
  <si>
    <t>OID-177493</t>
  </si>
  <si>
    <t>OID-177494</t>
  </si>
  <si>
    <t>OID-177495</t>
  </si>
  <si>
    <t>OID-177496</t>
  </si>
  <si>
    <t>OID-177497</t>
  </si>
  <si>
    <t>OID-177498</t>
  </si>
  <si>
    <t>OID-177499</t>
  </si>
  <si>
    <t>OID-177500</t>
  </si>
  <si>
    <t>OID-177501</t>
  </si>
  <si>
    <t>OID-177502</t>
  </si>
  <si>
    <t>OID-177503</t>
  </si>
  <si>
    <t>OID-177504</t>
  </si>
  <si>
    <t>OID-177505</t>
  </si>
  <si>
    <t>OID-177506</t>
  </si>
  <si>
    <t>OID-177507</t>
  </si>
  <si>
    <t>OID-177508</t>
  </si>
  <si>
    <t>OID-177509</t>
  </si>
  <si>
    <t>OID-177510</t>
  </si>
  <si>
    <t>OID-177511</t>
  </si>
  <si>
    <t>OID-177512</t>
  </si>
  <si>
    <t>OID-177513</t>
  </si>
  <si>
    <t>OID-177514</t>
  </si>
  <si>
    <t>OID-177515</t>
  </si>
  <si>
    <t>OID-177516</t>
  </si>
  <si>
    <t>OID-177517</t>
  </si>
  <si>
    <t>OID-177518</t>
  </si>
  <si>
    <t>OID-177519</t>
  </si>
  <si>
    <t>OID-177520</t>
  </si>
  <si>
    <t>OID-177521</t>
  </si>
  <si>
    <t>OID-177522</t>
  </si>
  <si>
    <t>OID-177523</t>
  </si>
  <si>
    <t>OID-177524</t>
  </si>
  <si>
    <t>OID-177525</t>
  </si>
  <si>
    <t>OID-177526</t>
  </si>
  <si>
    <t>OID-177527</t>
  </si>
  <si>
    <t>OID-177528</t>
  </si>
  <si>
    <t>OID-177529</t>
  </si>
  <si>
    <t>OID-177530</t>
  </si>
  <si>
    <t>OID-177531</t>
  </si>
  <si>
    <t>OID-177532</t>
  </si>
  <si>
    <t>OID-177533</t>
  </si>
  <si>
    <t>OID-177534</t>
  </si>
  <si>
    <t>OID-177535</t>
  </si>
  <si>
    <t>OID-177536</t>
  </si>
  <si>
    <t>OID-177537</t>
  </si>
  <si>
    <t>OID-177538</t>
  </si>
  <si>
    <t>OID-177539</t>
  </si>
  <si>
    <t>OID-17754</t>
  </si>
  <si>
    <t>OID-177540</t>
  </si>
  <si>
    <t>OID-177541</t>
  </si>
  <si>
    <t>OID-177542</t>
  </si>
  <si>
    <t>OID-177543</t>
  </si>
  <si>
    <t>OID-177544</t>
  </si>
  <si>
    <t>OID-177545</t>
  </si>
  <si>
    <t>OID-177546</t>
  </si>
  <si>
    <t>OID-177547</t>
  </si>
  <si>
    <t>OID-177548</t>
  </si>
  <si>
    <t>OID-177549</t>
  </si>
  <si>
    <t>OID-17755</t>
  </si>
  <si>
    <t>OID-177550</t>
  </si>
  <si>
    <t>OID-177551</t>
  </si>
  <si>
    <t>OID-177552</t>
  </si>
  <si>
    <t>OID-177553</t>
  </si>
  <si>
    <t>OID-177554</t>
  </si>
  <si>
    <t>OID-177555</t>
  </si>
  <si>
    <t>OID-177556</t>
  </si>
  <si>
    <t>OID-177557</t>
  </si>
  <si>
    <t>OID-177558</t>
  </si>
  <si>
    <t>OID-177559</t>
  </si>
  <si>
    <t>OID-17756</t>
  </si>
  <si>
    <t>OID-177560</t>
  </si>
  <si>
    <t>OID-177561</t>
  </si>
  <si>
    <t>OID-177562</t>
  </si>
  <si>
    <t>OID-177563</t>
  </si>
  <si>
    <t>OID-177564</t>
  </si>
  <si>
    <t>OID-177565</t>
  </si>
  <si>
    <t>OID-177566</t>
  </si>
  <si>
    <t>OID-177567</t>
  </si>
  <si>
    <t>OID-177568</t>
  </si>
  <si>
    <t>OID-177569</t>
  </si>
  <si>
    <t>OID-17757</t>
  </si>
  <si>
    <t>OID-177570</t>
  </si>
  <si>
    <t>OID-177571</t>
  </si>
  <si>
    <t>OID-177572</t>
  </si>
  <si>
    <t>OID-177573</t>
  </si>
  <si>
    <t>OID-177574</t>
  </si>
  <si>
    <t>OID-177575</t>
  </si>
  <si>
    <t>OID-177576</t>
  </si>
  <si>
    <t>OID-177577</t>
  </si>
  <si>
    <t>OID-177578</t>
  </si>
  <si>
    <t>OID-177579</t>
  </si>
  <si>
    <t>OID-17758</t>
  </si>
  <si>
    <t>OID-177580</t>
  </si>
  <si>
    <t>OID-177581</t>
  </si>
  <si>
    <t>OID-177582</t>
  </si>
  <si>
    <t>OID-177583</t>
  </si>
  <si>
    <t>OID-177584</t>
  </si>
  <si>
    <t>OID-177585</t>
  </si>
  <si>
    <t>OID-177586</t>
  </si>
  <si>
    <t>OID-177587</t>
  </si>
  <si>
    <t>OID-177588</t>
  </si>
  <si>
    <t>OID-177589</t>
  </si>
  <si>
    <t>OID-17759</t>
  </si>
  <si>
    <t>OID-177590</t>
  </si>
  <si>
    <t>OID-177591</t>
  </si>
  <si>
    <t>OID-177592</t>
  </si>
  <si>
    <t>OID-177593</t>
  </si>
  <si>
    <t>OID-177594</t>
  </si>
  <si>
    <t>OID-177595</t>
  </si>
  <si>
    <t>OID-177596</t>
  </si>
  <si>
    <t>OID-177597</t>
  </si>
  <si>
    <t>OID-177598</t>
  </si>
  <si>
    <t>OID-177599</t>
  </si>
  <si>
    <t>OID-17760</t>
  </si>
  <si>
    <t>OID-177600</t>
  </si>
  <si>
    <t>OID-177601</t>
  </si>
  <si>
    <t>OID-177602</t>
  </si>
  <si>
    <t>OID-177603</t>
  </si>
  <si>
    <t>OID-177604</t>
  </si>
  <si>
    <t>OID-177605</t>
  </si>
  <si>
    <t>OID-177606</t>
  </si>
  <si>
    <t>OID-177607</t>
  </si>
  <si>
    <t>OID-177608</t>
  </si>
  <si>
    <t>OID-177609</t>
  </si>
  <si>
    <t>OID-17761</t>
  </si>
  <si>
    <t>OID-177610</t>
  </si>
  <si>
    <t>OID-177611</t>
  </si>
  <si>
    <t>OID-177612</t>
  </si>
  <si>
    <t>OID-177613</t>
  </si>
  <si>
    <t>OID-177614</t>
  </si>
  <si>
    <t>OID-177615</t>
  </si>
  <si>
    <t>OID-177616</t>
  </si>
  <si>
    <t>OID-177617</t>
  </si>
  <si>
    <t>OID-177618</t>
  </si>
  <si>
    <t>OID-177619</t>
  </si>
  <si>
    <t>OID-17762</t>
  </si>
  <si>
    <t>OID-177620</t>
  </si>
  <si>
    <t>OID-177621</t>
  </si>
  <si>
    <t>OID-177622</t>
  </si>
  <si>
    <t>OID-177623</t>
  </si>
  <si>
    <t>OID-177624</t>
  </si>
  <si>
    <t>OID-177625</t>
  </si>
  <si>
    <t>OID-177626</t>
  </si>
  <si>
    <t>OID-177627</t>
  </si>
  <si>
    <t>OID-177628</t>
  </si>
  <si>
    <t>OID-177629</t>
  </si>
  <si>
    <t>OID-177630</t>
  </si>
  <si>
    <t>OID-177631</t>
  </si>
  <si>
    <t>OID-177632</t>
  </si>
  <si>
    <t>OID-177633</t>
  </si>
  <si>
    <t>OID-177634</t>
  </si>
  <si>
    <t>OID-177635</t>
  </si>
  <si>
    <t>OID-177636</t>
  </si>
  <si>
    <t>OID-177637</t>
  </si>
  <si>
    <t>OID-177638</t>
  </si>
  <si>
    <t>OID-177639</t>
  </si>
  <si>
    <t>OID-177640</t>
  </si>
  <si>
    <t>OID-177641</t>
  </si>
  <si>
    <t>OID-177642</t>
  </si>
  <si>
    <t>OID-177643</t>
  </si>
  <si>
    <t>OID-177644</t>
  </si>
  <si>
    <t>OID-177645</t>
  </si>
  <si>
    <t>OID-177646</t>
  </si>
  <si>
    <t>OID-177647</t>
  </si>
  <si>
    <t>OID-177648</t>
  </si>
  <si>
    <t>OID-177649</t>
  </si>
  <si>
    <t>OID-177650</t>
  </si>
  <si>
    <t>OID-177651</t>
  </si>
  <si>
    <t>OID-177652</t>
  </si>
  <si>
    <t>OID-177653</t>
  </si>
  <si>
    <t>OID-177654</t>
  </si>
  <si>
    <t>OID-177655</t>
  </si>
  <si>
    <t>OID-177656</t>
  </si>
  <si>
    <t>OID-177657</t>
  </si>
  <si>
    <t>OID-177658</t>
  </si>
  <si>
    <t>OID-177659</t>
  </si>
  <si>
    <t>OID-177660</t>
  </si>
  <si>
    <t>OID-177661</t>
  </si>
  <si>
    <t>OID-177662</t>
  </si>
  <si>
    <t>OID-177663</t>
  </si>
  <si>
    <t>OID-177664</t>
  </si>
  <si>
    <t>OID-177665</t>
  </si>
  <si>
    <t>OID-177666</t>
  </si>
  <si>
    <t>OID-177667</t>
  </si>
  <si>
    <t>OID-177668</t>
  </si>
  <si>
    <t>OID-177669</t>
  </si>
  <si>
    <t>OID-177670</t>
  </si>
  <si>
    <t>OID-177671</t>
  </si>
  <si>
    <t>OID-177672</t>
  </si>
  <si>
    <t>OID-177673</t>
  </si>
  <si>
    <t>OID-177674</t>
  </si>
  <si>
    <t>OID-177675</t>
  </si>
  <si>
    <t>OID-177676</t>
  </si>
  <si>
    <t>OID-177677</t>
  </si>
  <si>
    <t>OID-177678</t>
  </si>
  <si>
    <t>OID-177679</t>
  </si>
  <si>
    <t>OID-177680</t>
  </si>
  <si>
    <t>OID-177681</t>
  </si>
  <si>
    <t>OID-177682</t>
  </si>
  <si>
    <t>OID-177683</t>
  </si>
  <si>
    <t>OID-177684</t>
  </si>
  <si>
    <t>OID-177685</t>
  </si>
  <si>
    <t>OID-177686</t>
  </si>
  <si>
    <t>OID-177687</t>
  </si>
  <si>
    <t>OID-177688</t>
  </si>
  <si>
    <t>OID-177689</t>
  </si>
  <si>
    <t>OID-17769</t>
  </si>
  <si>
    <t>OID-177690</t>
  </si>
  <si>
    <t>OID-177691</t>
  </si>
  <si>
    <t>OID-177692</t>
  </si>
  <si>
    <t>OID-177693</t>
  </si>
  <si>
    <t>OID-177694</t>
  </si>
  <si>
    <t>OID-177695</t>
  </si>
  <si>
    <t>OID-177696</t>
  </si>
  <si>
    <t>OID-177697</t>
  </si>
  <si>
    <t>OID-177698</t>
  </si>
  <si>
    <t>OID-177699</t>
  </si>
  <si>
    <t>OID-17770</t>
  </si>
  <si>
    <t>OID-177700</t>
  </si>
  <si>
    <t>OID-177701</t>
  </si>
  <si>
    <t>OID-177702</t>
  </si>
  <si>
    <t>OID-177703</t>
  </si>
  <si>
    <t>OID-177704</t>
  </si>
  <si>
    <t>OID-177705</t>
  </si>
  <si>
    <t>OID-177706</t>
  </si>
  <si>
    <t>OID-177707</t>
  </si>
  <si>
    <t>OID-177708</t>
  </si>
  <si>
    <t>OID-177709</t>
  </si>
  <si>
    <t>OID-17771</t>
  </si>
  <si>
    <t>OID-177710</t>
  </si>
  <si>
    <t>OID-177711</t>
  </si>
  <si>
    <t>OID-177712</t>
  </si>
  <si>
    <t>OID-177713</t>
  </si>
  <si>
    <t>OID-177714</t>
  </si>
  <si>
    <t>OID-177715</t>
  </si>
  <si>
    <t>OID-177716</t>
  </si>
  <si>
    <t>OID-177717</t>
  </si>
  <si>
    <t>OID-177718</t>
  </si>
  <si>
    <t>OID-177719</t>
  </si>
  <si>
    <t>OID-17772</t>
  </si>
  <si>
    <t>OID-177720</t>
  </si>
  <si>
    <t>OID-177721</t>
  </si>
  <si>
    <t>OID-177722</t>
  </si>
  <si>
    <t>OID-177723</t>
  </si>
  <si>
    <t>OID-177724</t>
  </si>
  <si>
    <t>OID-177725</t>
  </si>
  <si>
    <t>OID-177726</t>
  </si>
  <si>
    <t>OID-177727</t>
  </si>
  <si>
    <t>OID-177728</t>
  </si>
  <si>
    <t>OID-177729</t>
  </si>
  <si>
    <t>OID-17773</t>
  </si>
  <si>
    <t>OID-177730</t>
  </si>
  <si>
    <t>OID-177731</t>
  </si>
  <si>
    <t>OID-177732</t>
  </si>
  <si>
    <t>OID-177733</t>
  </si>
  <si>
    <t>OID-177734</t>
  </si>
  <si>
    <t>OID-177735</t>
  </si>
  <si>
    <t>OID-177736</t>
  </si>
  <si>
    <t>OID-177737</t>
  </si>
  <si>
    <t>OID-177738</t>
  </si>
  <si>
    <t>OID-177739</t>
  </si>
  <si>
    <t>OID-177740</t>
  </si>
  <si>
    <t>OID-177741</t>
  </si>
  <si>
    <t>OID-177742</t>
  </si>
  <si>
    <t>OID-177743</t>
  </si>
  <si>
    <t>OID-177744</t>
  </si>
  <si>
    <t>OID-177745</t>
  </si>
  <si>
    <t>OID-177746</t>
  </si>
  <si>
    <t>OID-177747</t>
  </si>
  <si>
    <t>OID-177748</t>
  </si>
  <si>
    <t>OID-177749</t>
  </si>
  <si>
    <t>OID-177750</t>
  </si>
  <si>
    <t>OID-177751</t>
  </si>
  <si>
    <t>OID-177752</t>
  </si>
  <si>
    <t>OID-177753</t>
  </si>
  <si>
    <t>OID-177754</t>
  </si>
  <si>
    <t>OID-177755</t>
  </si>
  <si>
    <t>OID-177756</t>
  </si>
  <si>
    <t>OID-177757</t>
  </si>
  <si>
    <t>OID-177758</t>
  </si>
  <si>
    <t>OID-177759</t>
  </si>
  <si>
    <t>OID-177760</t>
  </si>
  <si>
    <t>OID-177761</t>
  </si>
  <si>
    <t>OID-177762</t>
  </si>
  <si>
    <t>OID-177763</t>
  </si>
  <si>
    <t>OID-177764</t>
  </si>
  <si>
    <t>OID-177765</t>
  </si>
  <si>
    <t>OID-177766</t>
  </si>
  <si>
    <t>OID-177767</t>
  </si>
  <si>
    <t>OID-177768</t>
  </si>
  <si>
    <t>OID-177769</t>
  </si>
  <si>
    <t>OID-17777</t>
  </si>
  <si>
    <t>OID-177770</t>
  </si>
  <si>
    <t>OID-177771</t>
  </si>
  <si>
    <t>OID-177772</t>
  </si>
  <si>
    <t>OID-177773</t>
  </si>
  <si>
    <t>OID-177774</t>
  </si>
  <si>
    <t>OID-177775</t>
  </si>
  <si>
    <t>OID-177776</t>
  </si>
  <si>
    <t>OID-177777</t>
  </si>
  <si>
    <t>OID-177778</t>
  </si>
  <si>
    <t>OID-177779</t>
  </si>
  <si>
    <t>OID-17778</t>
  </si>
  <si>
    <t>OID-177780</t>
  </si>
  <si>
    <t>OID-177781</t>
  </si>
  <si>
    <t>OID-177782</t>
  </si>
  <si>
    <t>OID-177783</t>
  </si>
  <si>
    <t>OID-177784</t>
  </si>
  <si>
    <t>OID-177785</t>
  </si>
  <si>
    <t>OID-177786</t>
  </si>
  <si>
    <t>OID-177787</t>
  </si>
  <si>
    <t>OID-177788</t>
  </si>
  <si>
    <t>OID-177789</t>
  </si>
  <si>
    <t>OID-17779</t>
  </si>
  <si>
    <t>OID-177790</t>
  </si>
  <si>
    <t>OID-177791</t>
  </si>
  <si>
    <t>OID-177792</t>
  </si>
  <si>
    <t>OID-177793</t>
  </si>
  <si>
    <t>OID-177794</t>
  </si>
  <si>
    <t>OID-177795</t>
  </si>
  <si>
    <t>OID-177796</t>
  </si>
  <si>
    <t>OID-177797</t>
  </si>
  <si>
    <t>OID-177798</t>
  </si>
  <si>
    <t>OID-177799</t>
  </si>
  <si>
    <t>OID-17780</t>
  </si>
  <si>
    <t>OID-177800</t>
  </si>
  <si>
    <t>OID-177801</t>
  </si>
  <si>
    <t>OID-177802</t>
  </si>
  <si>
    <t>OID-177803</t>
  </si>
  <si>
    <t>OID-177804</t>
  </si>
  <si>
    <t>OID-177805</t>
  </si>
  <si>
    <t>OID-177806</t>
  </si>
  <si>
    <t>OID-177807</t>
  </si>
  <si>
    <t>OID-177808</t>
  </si>
  <si>
    <t>OID-177809</t>
  </si>
  <si>
    <t>OID-17781</t>
  </si>
  <si>
    <t>OID-177810</t>
  </si>
  <si>
    <t>OID-177811</t>
  </si>
  <si>
    <t>OID-177812</t>
  </si>
  <si>
    <t>OID-177813</t>
  </si>
  <si>
    <t>OID-177814</t>
  </si>
  <si>
    <t>OID-177815</t>
  </si>
  <si>
    <t>OID-177816</t>
  </si>
  <si>
    <t>OID-177817</t>
  </si>
  <si>
    <t>OID-177818</t>
  </si>
  <si>
    <t>OID-177819</t>
  </si>
  <si>
    <t>OID-17782</t>
  </si>
  <si>
    <t>OID-177820</t>
  </si>
  <si>
    <t>OID-177821</t>
  </si>
  <si>
    <t>OID-177822</t>
  </si>
  <si>
    <t>OID-177823</t>
  </si>
  <si>
    <t>OID-177824</t>
  </si>
  <si>
    <t>OID-177825</t>
  </si>
  <si>
    <t>OID-177826</t>
  </si>
  <si>
    <t>OID-177827</t>
  </si>
  <si>
    <t>OID-177828</t>
  </si>
  <si>
    <t>OID-177829</t>
  </si>
  <si>
    <t>OID-17783</t>
  </si>
  <si>
    <t>OID-177830</t>
  </si>
  <si>
    <t>OID-177831</t>
  </si>
  <si>
    <t>OID-177832</t>
  </si>
  <si>
    <t>OID-177833</t>
  </si>
  <si>
    <t>OID-177834</t>
  </si>
  <si>
    <t>OID-177835</t>
  </si>
  <si>
    <t>OID-177836</t>
  </si>
  <si>
    <t>OID-177837</t>
  </si>
  <si>
    <t>OID-177838</t>
  </si>
  <si>
    <t>OID-177839</t>
  </si>
  <si>
    <t>OID-17784</t>
  </si>
  <si>
    <t>OID-177840</t>
  </si>
  <si>
    <t>OID-177841</t>
  </si>
  <si>
    <t>OID-177842</t>
  </si>
  <si>
    <t>OID-177843</t>
  </si>
  <si>
    <t>OID-177844</t>
  </si>
  <si>
    <t>OID-177845</t>
  </si>
  <si>
    <t>OID-177846</t>
  </si>
  <si>
    <t>OID-177847</t>
  </si>
  <si>
    <t>OID-177848</t>
  </si>
  <si>
    <t>OID-177849</t>
  </si>
  <si>
    <t>OID-17785</t>
  </si>
  <si>
    <t>OID-177850</t>
  </si>
  <si>
    <t>OID-177851</t>
  </si>
  <si>
    <t>OID-177852</t>
  </si>
  <si>
    <t>OID-177853</t>
  </si>
  <si>
    <t>OID-177854</t>
  </si>
  <si>
    <t>OID-177855</t>
  </si>
  <si>
    <t>OID-177856</t>
  </si>
  <si>
    <t>OID-177857</t>
  </si>
  <si>
    <t>OID-177858</t>
  </si>
  <si>
    <t>OID-177859</t>
  </si>
  <si>
    <t>OID-17786</t>
  </si>
  <si>
    <t>OID-177860</t>
  </si>
  <si>
    <t>OID-177861</t>
  </si>
  <si>
    <t>OID-177862</t>
  </si>
  <si>
    <t>OID-177863</t>
  </si>
  <si>
    <t>OID-177864</t>
  </si>
  <si>
    <t>OID-177865</t>
  </si>
  <si>
    <t>OID-177866</t>
  </si>
  <si>
    <t>OID-177867</t>
  </si>
  <si>
    <t>OID-177868</t>
  </si>
  <si>
    <t>OID-177869</t>
  </si>
  <si>
    <t>OID-17787</t>
  </si>
  <si>
    <t>OID-177870</t>
  </si>
  <si>
    <t>OID-177871</t>
  </si>
  <si>
    <t>OID-177872</t>
  </si>
  <si>
    <t>OID-177873</t>
  </si>
  <si>
    <t>OID-177874</t>
  </si>
  <si>
    <t>OID-177875</t>
  </si>
  <si>
    <t>OID-177876</t>
  </si>
  <si>
    <t>OID-177877</t>
  </si>
  <si>
    <t>OID-177878</t>
  </si>
  <si>
    <t>OID-177879</t>
  </si>
  <si>
    <t>OID-17788</t>
  </si>
  <si>
    <t>OID-177880</t>
  </si>
  <si>
    <t>OID-177881</t>
  </si>
  <si>
    <t>OID-177882</t>
  </si>
  <si>
    <t>OID-177883</t>
  </si>
  <si>
    <t>OID-177884</t>
  </si>
  <si>
    <t>OID-177885</t>
  </si>
  <si>
    <t>OID-177886</t>
  </si>
  <si>
    <t>OID-177887</t>
  </si>
  <si>
    <t>OID-177888</t>
  </si>
  <si>
    <t>OID-177889</t>
  </si>
  <si>
    <t>OID-177890</t>
  </si>
  <si>
    <t>OID-177891</t>
  </si>
  <si>
    <t>OID-177892</t>
  </si>
  <si>
    <t>OID-177893</t>
  </si>
  <si>
    <t>OID-177894</t>
  </si>
  <si>
    <t>OID-177895</t>
  </si>
  <si>
    <t>OID-177896</t>
  </si>
  <si>
    <t>OID-177897</t>
  </si>
  <si>
    <t>OID-177898</t>
  </si>
  <si>
    <t>OID-177899</t>
  </si>
  <si>
    <t>OID-177900</t>
  </si>
  <si>
    <t>OID-177901</t>
  </si>
  <si>
    <t>OID-177902</t>
  </si>
  <si>
    <t>OID-177903</t>
  </si>
  <si>
    <t>OID-177904</t>
  </si>
  <si>
    <t>OID-177905</t>
  </si>
  <si>
    <t>OID-177906</t>
  </si>
  <si>
    <t>OID-177907</t>
  </si>
  <si>
    <t>OID-177908</t>
  </si>
  <si>
    <t>OID-177909</t>
  </si>
  <si>
    <t>OID-177910</t>
  </si>
  <si>
    <t>OID-177911</t>
  </si>
  <si>
    <t>OID-177912</t>
  </si>
  <si>
    <t>OID-177913</t>
  </si>
  <si>
    <t>OID-177914</t>
  </si>
  <si>
    <t>OID-177915</t>
  </si>
  <si>
    <t>OID-177916</t>
  </si>
  <si>
    <t>OID-177917</t>
  </si>
  <si>
    <t>OID-177918</t>
  </si>
  <si>
    <t>OID-177919</t>
  </si>
  <si>
    <t>OID-177920</t>
  </si>
  <si>
    <t>OID-177921</t>
  </si>
  <si>
    <t>OID-177922</t>
  </si>
  <si>
    <t>OID-177923</t>
  </si>
  <si>
    <t>OID-177924</t>
  </si>
  <si>
    <t>OID-177925</t>
  </si>
  <si>
    <t>OID-177926</t>
  </si>
  <si>
    <t>OID-177927</t>
  </si>
  <si>
    <t>OID-177928</t>
  </si>
  <si>
    <t>OID-177929</t>
  </si>
  <si>
    <t>OID-177930</t>
  </si>
  <si>
    <t>OID-177931</t>
  </si>
  <si>
    <t>OID-177932</t>
  </si>
  <si>
    <t>OID-177933</t>
  </si>
  <si>
    <t>OID-177934</t>
  </si>
  <si>
    <t>OID-177935</t>
  </si>
  <si>
    <t>OID-177936</t>
  </si>
  <si>
    <t>OID-177937</t>
  </si>
  <si>
    <t>OID-177938</t>
  </si>
  <si>
    <t>OID-177939</t>
  </si>
  <si>
    <t>OID-177940</t>
  </si>
  <si>
    <t>OID-177941</t>
  </si>
  <si>
    <t>OID-177942</t>
  </si>
  <si>
    <t>OID-177943</t>
  </si>
  <si>
    <t>OID-177944</t>
  </si>
  <si>
    <t>OID-177945</t>
  </si>
  <si>
    <t>OID-177946</t>
  </si>
  <si>
    <t>OID-177947</t>
  </si>
  <si>
    <t>OID-177948</t>
  </si>
  <si>
    <t>OID-177949</t>
  </si>
  <si>
    <t>OID-177950</t>
  </si>
  <si>
    <t>OID-177951</t>
  </si>
  <si>
    <t>OID-177952</t>
  </si>
  <si>
    <t>OID-177953</t>
  </si>
  <si>
    <t>OID-177954</t>
  </si>
  <si>
    <t>OID-177955</t>
  </si>
  <si>
    <t>OID-177956</t>
  </si>
  <si>
    <t>OID-177957</t>
  </si>
  <si>
    <t>OID-177958</t>
  </si>
  <si>
    <t>OID-177959</t>
  </si>
  <si>
    <t>OID-17796</t>
  </si>
  <si>
    <t>OID-177960</t>
  </si>
  <si>
    <t>OID-177961</t>
  </si>
  <si>
    <t>OID-177962</t>
  </si>
  <si>
    <t>OID-177963</t>
  </si>
  <si>
    <t>OID-177964</t>
  </si>
  <si>
    <t>OID-177965</t>
  </si>
  <si>
    <t>OID-177966</t>
  </si>
  <si>
    <t>OID-177967</t>
  </si>
  <si>
    <t>OID-177968</t>
  </si>
  <si>
    <t>OID-177969</t>
  </si>
  <si>
    <t>OID-17797</t>
  </si>
  <si>
    <t>OID-177970</t>
  </si>
  <si>
    <t>OID-177971</t>
  </si>
  <si>
    <t>OID-177972</t>
  </si>
  <si>
    <t>OID-177973</t>
  </si>
  <si>
    <t>OID-177974</t>
  </si>
  <si>
    <t>OID-177975</t>
  </si>
  <si>
    <t>OID-177976</t>
  </si>
  <si>
    <t>OID-177977</t>
  </si>
  <si>
    <t>OID-177978</t>
  </si>
  <si>
    <t>OID-177979</t>
  </si>
  <si>
    <t>OID-17798</t>
  </si>
  <si>
    <t>OID-177980</t>
  </si>
  <si>
    <t>OID-177981</t>
  </si>
  <si>
    <t>OID-177982</t>
  </si>
  <si>
    <t>OID-177983</t>
  </si>
  <si>
    <t>OID-177984</t>
  </si>
  <si>
    <t>OID-177985</t>
  </si>
  <si>
    <t>OID-177986</t>
  </si>
  <si>
    <t>OID-177987</t>
  </si>
  <si>
    <t>OID-177988</t>
  </si>
  <si>
    <t>OID-177989</t>
  </si>
  <si>
    <t>OID-17799</t>
  </si>
  <si>
    <t>OID-177990</t>
  </si>
  <si>
    <t>OID-177991</t>
  </si>
  <si>
    <t>OID-177992</t>
  </si>
  <si>
    <t>OID-177993</t>
  </si>
  <si>
    <t>OID-177994</t>
  </si>
  <si>
    <t>OID-177995</t>
  </si>
  <si>
    <t>OID-177996</t>
  </si>
  <si>
    <t>OID-177997</t>
  </si>
  <si>
    <t>OID-177998</t>
  </si>
  <si>
    <t>OID-177999</t>
  </si>
  <si>
    <t>OID-17800</t>
  </si>
  <si>
    <t>OID-178000</t>
  </si>
  <si>
    <t>OID-178001</t>
  </si>
  <si>
    <t>OID-178002</t>
  </si>
  <si>
    <t>OID-178003</t>
  </si>
  <si>
    <t>OID-178004</t>
  </si>
  <si>
    <t>OID-178005</t>
  </si>
  <si>
    <t>OID-178006</t>
  </si>
  <si>
    <t>OID-178007</t>
  </si>
  <si>
    <t>OID-178008</t>
  </si>
  <si>
    <t>OID-178009</t>
  </si>
  <si>
    <t>OID-178010</t>
  </si>
  <si>
    <t>OID-178011</t>
  </si>
  <si>
    <t>OID-178012</t>
  </si>
  <si>
    <t>OID-178013</t>
  </si>
  <si>
    <t>OID-178014</t>
  </si>
  <si>
    <t>OID-178015</t>
  </si>
  <si>
    <t>OID-178016</t>
  </si>
  <si>
    <t>OID-178017</t>
  </si>
  <si>
    <t>OID-178018</t>
  </si>
  <si>
    <t>OID-178019</t>
  </si>
  <si>
    <t>OID-178020</t>
  </si>
  <si>
    <t>OID-178021</t>
  </si>
  <si>
    <t>OID-178022</t>
  </si>
  <si>
    <t>OID-178023</t>
  </si>
  <si>
    <t>OID-178024</t>
  </si>
  <si>
    <t>OID-178025</t>
  </si>
  <si>
    <t>OID-178026</t>
  </si>
  <si>
    <t>OID-178027</t>
  </si>
  <si>
    <t>OID-178028</t>
  </si>
  <si>
    <t>OID-178029</t>
  </si>
  <si>
    <t>OID-178030</t>
  </si>
  <si>
    <t>OID-178031</t>
  </si>
  <si>
    <t>OID-178032</t>
  </si>
  <si>
    <t>OID-178033</t>
  </si>
  <si>
    <t>OID-178034</t>
  </si>
  <si>
    <t>OID-178035</t>
  </si>
  <si>
    <t>OID-178036</t>
  </si>
  <si>
    <t>OID-178037</t>
  </si>
  <si>
    <t>OID-178038</t>
  </si>
  <si>
    <t>OID-178039</t>
  </si>
  <si>
    <t>OID-178040</t>
  </si>
  <si>
    <t>OID-178041</t>
  </si>
  <si>
    <t>OID-178042</t>
  </si>
  <si>
    <t>OID-178043</t>
  </si>
  <si>
    <t>OID-178044</t>
  </si>
  <si>
    <t>OID-178045</t>
  </si>
  <si>
    <t>OID-178046</t>
  </si>
  <si>
    <t>OID-178047</t>
  </si>
  <si>
    <t>OID-178048</t>
  </si>
  <si>
    <t>OID-178049</t>
  </si>
  <si>
    <t>OID-178050</t>
  </si>
  <si>
    <t>OID-178051</t>
  </si>
  <si>
    <t>OID-178052</t>
  </si>
  <si>
    <t>OID-178053</t>
  </si>
  <si>
    <t>OID-178054</t>
  </si>
  <si>
    <t>OID-178055</t>
  </si>
  <si>
    <t>OID-178056</t>
  </si>
  <si>
    <t>OID-178057</t>
  </si>
  <si>
    <t>OID-178058</t>
  </si>
  <si>
    <t>OID-178059</t>
  </si>
  <si>
    <t>OID-178060</t>
  </si>
  <si>
    <t>OID-178061</t>
  </si>
  <si>
    <t>OID-178062</t>
  </si>
  <si>
    <t>OID-178063</t>
  </si>
  <si>
    <t>OID-178064</t>
  </si>
  <si>
    <t>OID-178065</t>
  </si>
  <si>
    <t>OID-178066</t>
  </si>
  <si>
    <t>OID-178067</t>
  </si>
  <si>
    <t>OID-178068</t>
  </si>
  <si>
    <t>OID-178069</t>
  </si>
  <si>
    <t>OID-178070</t>
  </si>
  <si>
    <t>OID-178071</t>
  </si>
  <si>
    <t>OID-178072</t>
  </si>
  <si>
    <t>OID-178073</t>
  </si>
  <si>
    <t>OID-178074</t>
  </si>
  <si>
    <t>OID-178075</t>
  </si>
  <si>
    <t>OID-178076</t>
  </si>
  <si>
    <t>OID-178077</t>
  </si>
  <si>
    <t>OID-178078</t>
  </si>
  <si>
    <t>OID-178079</t>
  </si>
  <si>
    <t>OID-178080</t>
  </si>
  <si>
    <t>OID-178081</t>
  </si>
  <si>
    <t>OID-178082</t>
  </si>
  <si>
    <t>OID-178083</t>
  </si>
  <si>
    <t>OID-178084</t>
  </si>
  <si>
    <t>OID-178085</t>
  </si>
  <si>
    <t>OID-178086</t>
  </si>
  <si>
    <t>OID-178087</t>
  </si>
  <si>
    <t>OID-178088</t>
  </si>
  <si>
    <t>OID-178089</t>
  </si>
  <si>
    <t>OID-178090</t>
  </si>
  <si>
    <t>OID-178091</t>
  </si>
  <si>
    <t>OID-178092</t>
  </si>
  <si>
    <t>OID-178093</t>
  </si>
  <si>
    <t>OID-178094</t>
  </si>
  <si>
    <t>OID-178095</t>
  </si>
  <si>
    <t>OID-178096</t>
  </si>
  <si>
    <t>OID-178097</t>
  </si>
  <si>
    <t>OID-178098</t>
  </si>
  <si>
    <t>OID-178099</t>
  </si>
  <si>
    <t>OID-17810</t>
  </si>
  <si>
    <t>OID-178100</t>
  </si>
  <si>
    <t>OID-178101</t>
  </si>
  <si>
    <t>OID-178102</t>
  </si>
  <si>
    <t>OID-178103</t>
  </si>
  <si>
    <t>OID-178104</t>
  </si>
  <si>
    <t>OID-178105</t>
  </si>
  <si>
    <t>OID-178106</t>
  </si>
  <si>
    <t>OID-178107</t>
  </si>
  <si>
    <t>OID-178108</t>
  </si>
  <si>
    <t>OID-178109</t>
  </si>
  <si>
    <t>OID-17811</t>
  </si>
  <si>
    <t>OID-178110</t>
  </si>
  <si>
    <t>OID-178111</t>
  </si>
  <si>
    <t>OID-178112</t>
  </si>
  <si>
    <t>OID-178113</t>
  </si>
  <si>
    <t>OID-178114</t>
  </si>
  <si>
    <t>OID-178115</t>
  </si>
  <si>
    <t>OID-178116</t>
  </si>
  <si>
    <t>OID-178117</t>
  </si>
  <si>
    <t>OID-178118</t>
  </si>
  <si>
    <t>OID-178119</t>
  </si>
  <si>
    <t>OID-17812</t>
  </si>
  <si>
    <t>OID-178120</t>
  </si>
  <si>
    <t>OID-178121</t>
  </si>
  <si>
    <t>OID-178122</t>
  </si>
  <si>
    <t>OID-178123</t>
  </si>
  <si>
    <t>OID-178124</t>
  </si>
  <si>
    <t>OID-178125</t>
  </si>
  <si>
    <t>OID-178126</t>
  </si>
  <si>
    <t>OID-178127</t>
  </si>
  <si>
    <t>OID-178128</t>
  </si>
  <si>
    <t>OID-178129</t>
  </si>
  <si>
    <t>OID-17813</t>
  </si>
  <si>
    <t>OID-178130</t>
  </si>
  <si>
    <t>OID-178131</t>
  </si>
  <si>
    <t>OID-178132</t>
  </si>
  <si>
    <t>OID-178133</t>
  </si>
  <si>
    <t>OID-178134</t>
  </si>
  <si>
    <t>OID-178135</t>
  </si>
  <si>
    <t>OID-178136</t>
  </si>
  <si>
    <t>OID-178137</t>
  </si>
  <si>
    <t>OID-178138</t>
  </si>
  <si>
    <t>OID-178139</t>
  </si>
  <si>
    <t>OID-17814</t>
  </si>
  <si>
    <t>OID-178140</t>
  </si>
  <si>
    <t>OID-178141</t>
  </si>
  <si>
    <t>OID-178142</t>
  </si>
  <si>
    <t>OID-178143</t>
  </si>
  <si>
    <t>OID-178144</t>
  </si>
  <si>
    <t>OID-178145</t>
  </si>
  <si>
    <t>OID-178146</t>
  </si>
  <si>
    <t>OID-178147</t>
  </si>
  <si>
    <t>OID-178148</t>
  </si>
  <si>
    <t>OID-178149</t>
  </si>
  <si>
    <t>OID-17815</t>
  </si>
  <si>
    <t>OID-178150</t>
  </si>
  <si>
    <t>OID-178151</t>
  </si>
  <si>
    <t>OID-178152</t>
  </si>
  <si>
    <t>OID-178153</t>
  </si>
  <si>
    <t>OID-178154</t>
  </si>
  <si>
    <t>OID-178155</t>
  </si>
  <si>
    <t>OID-178156</t>
  </si>
  <si>
    <t>OID-178157</t>
  </si>
  <si>
    <t>OID-178158</t>
  </si>
  <si>
    <t>OID-178159</t>
  </si>
  <si>
    <t>OID-17816</t>
  </si>
  <si>
    <t>OID-178160</t>
  </si>
  <si>
    <t>OID-178161</t>
  </si>
  <si>
    <t>OID-178162</t>
  </si>
  <si>
    <t>OID-178163</t>
  </si>
  <si>
    <t>OID-178164</t>
  </si>
  <si>
    <t>OID-178165</t>
  </si>
  <si>
    <t>OID-178166</t>
  </si>
  <si>
    <t>OID-178167</t>
  </si>
  <si>
    <t>OID-178168</t>
  </si>
  <si>
    <t>OID-178169</t>
  </si>
  <si>
    <t>OID-17817</t>
  </si>
  <si>
    <t>OID-178170</t>
  </si>
  <si>
    <t>OID-178171</t>
  </si>
  <si>
    <t>OID-178172</t>
  </si>
  <si>
    <t>OID-178173</t>
  </si>
  <si>
    <t>OID-178174</t>
  </si>
  <si>
    <t>OID-178175</t>
  </si>
  <si>
    <t>OID-178176</t>
  </si>
  <si>
    <t>OID-178177</t>
  </si>
  <si>
    <t>OID-178178</t>
  </si>
  <si>
    <t>OID-178179</t>
  </si>
  <si>
    <t>OID-17818</t>
  </si>
  <si>
    <t>OID-178180</t>
  </si>
  <si>
    <t>OID-178181</t>
  </si>
  <si>
    <t>OID-178182</t>
  </si>
  <si>
    <t>OID-178183</t>
  </si>
  <si>
    <t>OID-178184</t>
  </si>
  <si>
    <t>OID-178185</t>
  </si>
  <si>
    <t>OID-178186</t>
  </si>
  <si>
    <t>OID-178187</t>
  </si>
  <si>
    <t>OID-178188</t>
  </si>
  <si>
    <t>OID-178189</t>
  </si>
  <si>
    <t>OID-17819</t>
  </si>
  <si>
    <t>OID-178190</t>
  </si>
  <si>
    <t>OID-178191</t>
  </si>
  <si>
    <t>OID-178192</t>
  </si>
  <si>
    <t>OID-178193</t>
  </si>
  <si>
    <t>OID-178194</t>
  </si>
  <si>
    <t>OID-178195</t>
  </si>
  <si>
    <t>OID-178196</t>
  </si>
  <si>
    <t>OID-178197</t>
  </si>
  <si>
    <t>OID-178198</t>
  </si>
  <si>
    <t>OID-178199</t>
  </si>
  <si>
    <t>OID-17820</t>
  </si>
  <si>
    <t>OID-178200</t>
  </si>
  <si>
    <t>OID-178201</t>
  </si>
  <si>
    <t>OID-178202</t>
  </si>
  <si>
    <t>OID-178203</t>
  </si>
  <si>
    <t>OID-178204</t>
  </si>
  <si>
    <t>OID-178205</t>
  </si>
  <si>
    <t>OID-178206</t>
  </si>
  <si>
    <t>OID-178207</t>
  </si>
  <si>
    <t>OID-178208</t>
  </si>
  <si>
    <t>OID-178209</t>
  </si>
  <si>
    <t>OID-178210</t>
  </si>
  <si>
    <t>OID-178211</t>
  </si>
  <si>
    <t>OID-178212</t>
  </si>
  <si>
    <t>OID-178213</t>
  </si>
  <si>
    <t>OID-178214</t>
  </si>
  <si>
    <t>OID-178215</t>
  </si>
  <si>
    <t>OID-178216</t>
  </si>
  <si>
    <t>OID-178217</t>
  </si>
  <si>
    <t>OID-178218</t>
  </si>
  <si>
    <t>OID-178219</t>
  </si>
  <si>
    <t>OID-178220</t>
  </si>
  <si>
    <t>OID-178221</t>
  </si>
  <si>
    <t>OID-178222</t>
  </si>
  <si>
    <t>OID-178223</t>
  </si>
  <si>
    <t>OID-178224</t>
  </si>
  <si>
    <t>OID-178225</t>
  </si>
  <si>
    <t>OID-178226</t>
  </si>
  <si>
    <t>OID-178227</t>
  </si>
  <si>
    <t>OID-178228</t>
  </si>
  <si>
    <t>OID-178229</t>
  </si>
  <si>
    <t>OID-178230</t>
  </si>
  <si>
    <t>OID-178231</t>
  </si>
  <si>
    <t>OID-178232</t>
  </si>
  <si>
    <t>OID-178233</t>
  </si>
  <si>
    <t>OID-178234</t>
  </si>
  <si>
    <t>OID-178235</t>
  </si>
  <si>
    <t>OID-178236</t>
  </si>
  <si>
    <t>OID-178237</t>
  </si>
  <si>
    <t>OID-178238</t>
  </si>
  <si>
    <t>OID-178239</t>
  </si>
  <si>
    <t>OID-178240</t>
  </si>
  <si>
    <t>OID-178241</t>
  </si>
  <si>
    <t>OID-178242</t>
  </si>
  <si>
    <t>OID-178243</t>
  </si>
  <si>
    <t>OID-178244</t>
  </si>
  <si>
    <t>OID-178245</t>
  </si>
  <si>
    <t>OID-178246</t>
  </si>
  <si>
    <t>OID-178247</t>
  </si>
  <si>
    <t>OID-178248</t>
  </si>
  <si>
    <t>OID-178249</t>
  </si>
  <si>
    <t>OID-178250</t>
  </si>
  <si>
    <t>OID-178251</t>
  </si>
  <si>
    <t>OID-178252</t>
  </si>
  <si>
    <t>OID-178253</t>
  </si>
  <si>
    <t>OID-178254</t>
  </si>
  <si>
    <t>OID-178255</t>
  </si>
  <si>
    <t>OID-178256</t>
  </si>
  <si>
    <t>OID-178257</t>
  </si>
  <si>
    <t>OID-178258</t>
  </si>
  <si>
    <t>OID-178259</t>
  </si>
  <si>
    <t>OID-178260</t>
  </si>
  <si>
    <t>OID-178261</t>
  </si>
  <si>
    <t>OID-178262</t>
  </si>
  <si>
    <t>OID-178263</t>
  </si>
  <si>
    <t>OID-178264</t>
  </si>
  <si>
    <t>OID-178265</t>
  </si>
  <si>
    <t>OID-178266</t>
  </si>
  <si>
    <t>OID-178267</t>
  </si>
  <si>
    <t>OID-178268</t>
  </si>
  <si>
    <t>OID-178269</t>
  </si>
  <si>
    <t>OID-178270</t>
  </si>
  <si>
    <t>OID-178271</t>
  </si>
  <si>
    <t>OID-178272</t>
  </si>
  <si>
    <t>OID-178273</t>
  </si>
  <si>
    <t>OID-178274</t>
  </si>
  <si>
    <t>OID-178275</t>
  </si>
  <si>
    <t>OID-178276</t>
  </si>
  <si>
    <t>OID-178277</t>
  </si>
  <si>
    <t>OID-178278</t>
  </si>
  <si>
    <t>OID-178279</t>
  </si>
  <si>
    <t>OID-17828</t>
  </si>
  <si>
    <t>OID-178280</t>
  </si>
  <si>
    <t>OID-178281</t>
  </si>
  <si>
    <t>OID-178282</t>
  </si>
  <si>
    <t>OID-178283</t>
  </si>
  <si>
    <t>OID-178284</t>
  </si>
  <si>
    <t>OID-178285</t>
  </si>
  <si>
    <t>OID-178286</t>
  </si>
  <si>
    <t>OID-178287</t>
  </si>
  <si>
    <t>OID-178288</t>
  </si>
  <si>
    <t>OID-178289</t>
  </si>
  <si>
    <t>OID-17829</t>
  </si>
  <si>
    <t>OID-178290</t>
  </si>
  <si>
    <t>OID-178291</t>
  </si>
  <si>
    <t>OID-178292</t>
  </si>
  <si>
    <t>OID-178293</t>
  </si>
  <si>
    <t>OID-178294</t>
  </si>
  <si>
    <t>OID-178295</t>
  </si>
  <si>
    <t>OID-178296</t>
  </si>
  <si>
    <t>OID-178297</t>
  </si>
  <si>
    <t>OID-178298</t>
  </si>
  <si>
    <t>OID-178299</t>
  </si>
  <si>
    <t>OID-17830</t>
  </si>
  <si>
    <t>OID-178300</t>
  </si>
  <si>
    <t>OID-178301</t>
  </si>
  <si>
    <t>OID-178302</t>
  </si>
  <si>
    <t>OID-178303</t>
  </si>
  <si>
    <t>OID-178304</t>
  </si>
  <si>
    <t>OID-178305</t>
  </si>
  <si>
    <t>OID-178306</t>
  </si>
  <si>
    <t>OID-178307</t>
  </si>
  <si>
    <t>OID-178308</t>
  </si>
  <si>
    <t>OID-178309</t>
  </si>
  <si>
    <t>OID-17831</t>
  </si>
  <si>
    <t>OID-178310</t>
  </si>
  <si>
    <t>OID-178311</t>
  </si>
  <si>
    <t>OID-178312</t>
  </si>
  <si>
    <t>OID-178313</t>
  </si>
  <si>
    <t>OID-178314</t>
  </si>
  <si>
    <t>OID-178315</t>
  </si>
  <si>
    <t>OID-178316</t>
  </si>
  <si>
    <t>OID-178317</t>
  </si>
  <si>
    <t>OID-178318</t>
  </si>
  <si>
    <t>OID-178319</t>
  </si>
  <si>
    <t>OID-17832</t>
  </si>
  <si>
    <t>OID-178320</t>
  </si>
  <si>
    <t>OID-178321</t>
  </si>
  <si>
    <t>OID-178322</t>
  </si>
  <si>
    <t>OID-178323</t>
  </si>
  <si>
    <t>OID-178324</t>
  </si>
  <si>
    <t>OID-178325</t>
  </si>
  <si>
    <t>OID-178326</t>
  </si>
  <si>
    <t>OID-178327</t>
  </si>
  <si>
    <t>OID-178328</t>
  </si>
  <si>
    <t>OID-178329</t>
  </si>
  <si>
    <t>OID-17833</t>
  </si>
  <si>
    <t>OID-178330</t>
  </si>
  <si>
    <t>OID-178331</t>
  </si>
  <si>
    <t>OID-178332</t>
  </si>
  <si>
    <t>OID-178333</t>
  </si>
  <si>
    <t>OID-178334</t>
  </si>
  <si>
    <t>OID-178335</t>
  </si>
  <si>
    <t>OID-178336</t>
  </si>
  <si>
    <t>OID-178337</t>
  </si>
  <si>
    <t>OID-178338</t>
  </si>
  <si>
    <t>OID-178339</t>
  </si>
  <si>
    <t>OID-17834</t>
  </si>
  <si>
    <t>OID-178340</t>
  </si>
  <si>
    <t>OID-178341</t>
  </si>
  <si>
    <t>OID-178342</t>
  </si>
  <si>
    <t>OID-178343</t>
  </si>
  <si>
    <t>OID-178344</t>
  </si>
  <si>
    <t>OID-178345</t>
  </si>
  <si>
    <t>OID-178346</t>
  </si>
  <si>
    <t>OID-178347</t>
  </si>
  <si>
    <t>OID-178348</t>
  </si>
  <si>
    <t>OID-178349</t>
  </si>
  <si>
    <t>OID-17835</t>
  </si>
  <si>
    <t>OID-178350</t>
  </si>
  <si>
    <t>OID-178351</t>
  </si>
  <si>
    <t>OID-178352</t>
  </si>
  <si>
    <t>OID-178353</t>
  </si>
  <si>
    <t>OID-178354</t>
  </si>
  <si>
    <t>OID-178355</t>
  </si>
  <si>
    <t>OID-178356</t>
  </si>
  <si>
    <t>OID-178357</t>
  </si>
  <si>
    <t>OID-178358</t>
  </si>
  <si>
    <t>OID-178359</t>
  </si>
  <si>
    <t>OID-17836</t>
  </si>
  <si>
    <t>OID-178360</t>
  </si>
  <si>
    <t>OID-178361</t>
  </si>
  <si>
    <t>OID-178362</t>
  </si>
  <si>
    <t>OID-178363</t>
  </si>
  <si>
    <t>OID-178364</t>
  </si>
  <si>
    <t>OID-178365</t>
  </si>
  <si>
    <t>OID-178366</t>
  </si>
  <si>
    <t>OID-178367</t>
  </si>
  <si>
    <t>OID-178368</t>
  </si>
  <si>
    <t>OID-178369</t>
  </si>
  <si>
    <t>OID-17837</t>
  </si>
  <si>
    <t>OID-178370</t>
  </si>
  <si>
    <t>OID-178371</t>
  </si>
  <si>
    <t>OID-178372</t>
  </si>
  <si>
    <t>OID-178373</t>
  </si>
  <si>
    <t>OID-178374</t>
  </si>
  <si>
    <t>OID-178375</t>
  </si>
  <si>
    <t>OID-178376</t>
  </si>
  <si>
    <t>OID-178377</t>
  </si>
  <si>
    <t>OID-178378</t>
  </si>
  <si>
    <t>OID-178379</t>
  </si>
  <si>
    <t>OID-17838</t>
  </si>
  <si>
    <t>OID-178380</t>
  </si>
  <si>
    <t>OID-178381</t>
  </si>
  <si>
    <t>OID-178382</t>
  </si>
  <si>
    <t>OID-178383</t>
  </si>
  <si>
    <t>OID-178384</t>
  </si>
  <si>
    <t>OID-178385</t>
  </si>
  <si>
    <t>OID-178386</t>
  </si>
  <si>
    <t>OID-178387</t>
  </si>
  <si>
    <t>OID-178388</t>
  </si>
  <si>
    <t>OID-178389</t>
  </si>
  <si>
    <t>OID-178390</t>
  </si>
  <si>
    <t>OID-178391</t>
  </si>
  <si>
    <t>OID-178392</t>
  </si>
  <si>
    <t>OID-178393</t>
  </si>
  <si>
    <t>OID-178394</t>
  </si>
  <si>
    <t>OID-178395</t>
  </si>
  <si>
    <t>OID-178396</t>
  </si>
  <si>
    <t>OID-178397</t>
  </si>
  <si>
    <t>OID-178398</t>
  </si>
  <si>
    <t>OID-178399</t>
  </si>
  <si>
    <t>OID-178400</t>
  </si>
  <si>
    <t>OID-178401</t>
  </si>
  <si>
    <t>OID-178402</t>
  </si>
  <si>
    <t>OID-178403</t>
  </si>
  <si>
    <t>OID-178404</t>
  </si>
  <si>
    <t>OID-178405</t>
  </si>
  <si>
    <t>OID-178406</t>
  </si>
  <si>
    <t>OID-178407</t>
  </si>
  <si>
    <t>OID-178408</t>
  </si>
  <si>
    <t>OID-178409</t>
  </si>
  <si>
    <t>OID-178410</t>
  </si>
  <si>
    <t>OID-178411</t>
  </si>
  <si>
    <t>OID-178412</t>
  </si>
  <si>
    <t>OID-178413</t>
  </si>
  <si>
    <t>OID-178414</t>
  </si>
  <si>
    <t>OID-178415</t>
  </si>
  <si>
    <t>OID-178416</t>
  </si>
  <si>
    <t>OID-178417</t>
  </si>
  <si>
    <t>OID-178418</t>
  </si>
  <si>
    <t>OID-178419</t>
  </si>
  <si>
    <t>OID-178420</t>
  </si>
  <si>
    <t>OID-178421</t>
  </si>
  <si>
    <t>OID-178422</t>
  </si>
  <si>
    <t>OID-178423</t>
  </si>
  <si>
    <t>OID-178424</t>
  </si>
  <si>
    <t>OID-178425</t>
  </si>
  <si>
    <t>OID-178426</t>
  </si>
  <si>
    <t>OID-178427</t>
  </si>
  <si>
    <t>OID-178428</t>
  </si>
  <si>
    <t>OID-178429</t>
  </si>
  <si>
    <t>OID-17843</t>
  </si>
  <si>
    <t>OID-178430</t>
  </si>
  <si>
    <t>OID-178431</t>
  </si>
  <si>
    <t>OID-178432</t>
  </si>
  <si>
    <t>OID-178433</t>
  </si>
  <si>
    <t>OID-178434</t>
  </si>
  <si>
    <t>OID-178435</t>
  </si>
  <si>
    <t>OID-178436</t>
  </si>
  <si>
    <t>OID-178437</t>
  </si>
  <si>
    <t>OID-178438</t>
  </si>
  <si>
    <t>OID-178439</t>
  </si>
  <si>
    <t>OID-17844</t>
  </si>
  <si>
    <t>OID-178440</t>
  </si>
  <si>
    <t>OID-178441</t>
  </si>
  <si>
    <t>OID-178442</t>
  </si>
  <si>
    <t>OID-178443</t>
  </si>
  <si>
    <t>OID-178444</t>
  </si>
  <si>
    <t>OID-178445</t>
  </si>
  <si>
    <t>OID-178446</t>
  </si>
  <si>
    <t>OID-178447</t>
  </si>
  <si>
    <t>OID-178448</t>
  </si>
  <si>
    <t>OID-178449</t>
  </si>
  <si>
    <t>OID-17845</t>
  </si>
  <si>
    <t>OID-178450</t>
  </si>
  <si>
    <t>OID-178451</t>
  </si>
  <si>
    <t>OID-178452</t>
  </si>
  <si>
    <t>OID-178453</t>
  </si>
  <si>
    <t>OID-178454</t>
  </si>
  <si>
    <t>OID-178455</t>
  </si>
  <si>
    <t>OID-178456</t>
  </si>
  <si>
    <t>OID-178457</t>
  </si>
  <si>
    <t>OID-178458</t>
  </si>
  <si>
    <t>OID-178459</t>
  </si>
  <si>
    <t>OID-17846</t>
  </si>
  <si>
    <t>OID-178460</t>
  </si>
  <si>
    <t>OID-178461</t>
  </si>
  <si>
    <t>OID-178462</t>
  </si>
  <si>
    <t>OID-178463</t>
  </si>
  <si>
    <t>OID-178464</t>
  </si>
  <si>
    <t>OID-178465</t>
  </si>
  <si>
    <t>OID-178466</t>
  </si>
  <si>
    <t>OID-178467</t>
  </si>
  <si>
    <t>OID-178468</t>
  </si>
  <si>
    <t>OID-178469</t>
  </si>
  <si>
    <t>OID-17847</t>
  </si>
  <si>
    <t>OID-178470</t>
  </si>
  <si>
    <t>OID-178471</t>
  </si>
  <si>
    <t>OID-178472</t>
  </si>
  <si>
    <t>OID-178473</t>
  </si>
  <si>
    <t>OID-178474</t>
  </si>
  <si>
    <t>OID-178475</t>
  </si>
  <si>
    <t>OID-178476</t>
  </si>
  <si>
    <t>OID-178477</t>
  </si>
  <si>
    <t>OID-178478</t>
  </si>
  <si>
    <t>OID-178479</t>
  </si>
  <si>
    <t>OID-178480</t>
  </si>
  <si>
    <t>OID-178481</t>
  </si>
  <si>
    <t>OID-178482</t>
  </si>
  <si>
    <t>OID-178483</t>
  </si>
  <si>
    <t>OID-178484</t>
  </si>
  <si>
    <t>OID-178485</t>
  </si>
  <si>
    <t>OID-178486</t>
  </si>
  <si>
    <t>OID-178487</t>
  </si>
  <si>
    <t>OID-178488</t>
  </si>
  <si>
    <t>OID-178489</t>
  </si>
  <si>
    <t>OID-178490</t>
  </si>
  <si>
    <t>OID-178491</t>
  </si>
  <si>
    <t>OID-178492</t>
  </si>
  <si>
    <t>OID-178493</t>
  </si>
  <si>
    <t>OID-178494</t>
  </si>
  <si>
    <t>OID-178495</t>
  </si>
  <si>
    <t>OID-178496</t>
  </si>
  <si>
    <t>OID-178497</t>
  </si>
  <si>
    <t>OID-178498</t>
  </si>
  <si>
    <t>OID-178499</t>
  </si>
  <si>
    <t>OID-178500</t>
  </si>
  <si>
    <t>OID-178501</t>
  </si>
  <si>
    <t>OID-178502</t>
  </si>
  <si>
    <t>OID-178503</t>
  </si>
  <si>
    <t>OID-178504</t>
  </si>
  <si>
    <t>OID-178505</t>
  </si>
  <si>
    <t>OID-178506</t>
  </si>
  <si>
    <t>OID-178507</t>
  </si>
  <si>
    <t>OID-178508</t>
  </si>
  <si>
    <t>OID-178509</t>
  </si>
  <si>
    <t>OID-178510</t>
  </si>
  <si>
    <t>OID-178511</t>
  </si>
  <si>
    <t>OID-178512</t>
  </si>
  <si>
    <t>OID-178513</t>
  </si>
  <si>
    <t>OID-178514</t>
  </si>
  <si>
    <t>OID-178515</t>
  </si>
  <si>
    <t>OID-178516</t>
  </si>
  <si>
    <t>OID-178517</t>
  </si>
  <si>
    <t>OID-178518</t>
  </si>
  <si>
    <t>OID-178519</t>
  </si>
  <si>
    <t>OID-178520</t>
  </si>
  <si>
    <t>OID-178521</t>
  </si>
  <si>
    <t>OID-178522</t>
  </si>
  <si>
    <t>OID-178523</t>
  </si>
  <si>
    <t>OID-178524</t>
  </si>
  <si>
    <t>OID-178525</t>
  </si>
  <si>
    <t>OID-178526</t>
  </si>
  <si>
    <t>OID-178527</t>
  </si>
  <si>
    <t>OID-178528</t>
  </si>
  <si>
    <t>OID-178529</t>
  </si>
  <si>
    <t>OID-178530</t>
  </si>
  <si>
    <t>OID-178531</t>
  </si>
  <si>
    <t>OID-178532</t>
  </si>
  <si>
    <t>OID-178533</t>
  </si>
  <si>
    <t>OID-178534</t>
  </si>
  <si>
    <t>OID-178535</t>
  </si>
  <si>
    <t>OID-178536</t>
  </si>
  <si>
    <t>OID-178537</t>
  </si>
  <si>
    <t>OID-178538</t>
  </si>
  <si>
    <t>OID-178539</t>
  </si>
  <si>
    <t>OID-17854</t>
  </si>
  <si>
    <t>OID-178540</t>
  </si>
  <si>
    <t>OID-178541</t>
  </si>
  <si>
    <t>OID-178542</t>
  </si>
  <si>
    <t>OID-178543</t>
  </si>
  <si>
    <t>OID-178544</t>
  </si>
  <si>
    <t>OID-178545</t>
  </si>
  <si>
    <t>OID-178546</t>
  </si>
  <si>
    <t>OID-178547</t>
  </si>
  <si>
    <t>OID-178548</t>
  </si>
  <si>
    <t>OID-178549</t>
  </si>
  <si>
    <t>OID-17855</t>
  </si>
  <si>
    <t>OID-178550</t>
  </si>
  <si>
    <t>OID-178551</t>
  </si>
  <si>
    <t>OID-178552</t>
  </si>
  <si>
    <t>OID-178553</t>
  </si>
  <si>
    <t>OID-178554</t>
  </si>
  <si>
    <t>OID-178555</t>
  </si>
  <si>
    <t>OID-178556</t>
  </si>
  <si>
    <t>OID-178557</t>
  </si>
  <si>
    <t>OID-178558</t>
  </si>
  <si>
    <t>OID-178559</t>
  </si>
  <si>
    <t>OID-17856</t>
  </si>
  <si>
    <t>OID-178560</t>
  </si>
  <si>
    <t>OID-178561</t>
  </si>
  <si>
    <t>OID-178562</t>
  </si>
  <si>
    <t>OID-178563</t>
  </si>
  <si>
    <t>OID-178564</t>
  </si>
  <si>
    <t>OID-178565</t>
  </si>
  <si>
    <t>OID-178566</t>
  </si>
  <si>
    <t>OID-178567</t>
  </si>
  <si>
    <t>OID-178568</t>
  </si>
  <si>
    <t>OID-178569</t>
  </si>
  <si>
    <t>OID-178570</t>
  </si>
  <si>
    <t>OID-178571</t>
  </si>
  <si>
    <t>OID-178572</t>
  </si>
  <si>
    <t>OID-178573</t>
  </si>
  <si>
    <t>OID-178574</t>
  </si>
  <si>
    <t>OID-178575</t>
  </si>
  <si>
    <t>OID-178576</t>
  </si>
  <si>
    <t>OID-178577</t>
  </si>
  <si>
    <t>OID-178578</t>
  </si>
  <si>
    <t>OID-178579</t>
  </si>
  <si>
    <t>OID-17858</t>
  </si>
  <si>
    <t>OID-178580</t>
  </si>
  <si>
    <t>OID-178581</t>
  </si>
  <si>
    <t>OID-178582</t>
  </si>
  <si>
    <t>OID-178583</t>
  </si>
  <si>
    <t>OID-178584</t>
  </si>
  <si>
    <t>OID-178585</t>
  </si>
  <si>
    <t>OID-178586</t>
  </si>
  <si>
    <t>OID-178587</t>
  </si>
  <si>
    <t>OID-178588</t>
  </si>
  <si>
    <t>OID-178589</t>
  </si>
  <si>
    <t>OID-17859</t>
  </si>
  <si>
    <t>OID-178590</t>
  </si>
  <si>
    <t>OID-178591</t>
  </si>
  <si>
    <t>OID-178592</t>
  </si>
  <si>
    <t>OID-178593</t>
  </si>
  <si>
    <t>OID-178594</t>
  </si>
  <si>
    <t>OID-178595</t>
  </si>
  <si>
    <t>OID-178596</t>
  </si>
  <si>
    <t>OID-178597</t>
  </si>
  <si>
    <t>OID-178598</t>
  </si>
  <si>
    <t>OID-178599</t>
  </si>
  <si>
    <t>OID-17860</t>
  </si>
  <si>
    <t>OID-178600</t>
  </si>
  <si>
    <t>OID-178601</t>
  </si>
  <si>
    <t>OID-178602</t>
  </si>
  <si>
    <t>OID-178603</t>
  </si>
  <si>
    <t>OID-178604</t>
  </si>
  <si>
    <t>OID-178605</t>
  </si>
  <si>
    <t>OID-178606</t>
  </si>
  <si>
    <t>OID-178607</t>
  </si>
  <si>
    <t>OID-178608</t>
  </si>
  <si>
    <t>OID-178609</t>
  </si>
  <si>
    <t>OID-17861</t>
  </si>
  <si>
    <t>OID-178610</t>
  </si>
  <si>
    <t>OID-178611</t>
  </si>
  <si>
    <t>OID-178612</t>
  </si>
  <si>
    <t>OID-178613</t>
  </si>
  <si>
    <t>OID-178614</t>
  </si>
  <si>
    <t>OID-178615</t>
  </si>
  <si>
    <t>OID-178616</t>
  </si>
  <si>
    <t>OID-178617</t>
  </si>
  <si>
    <t>OID-178618</t>
  </si>
  <si>
    <t>OID-178619</t>
  </si>
  <si>
    <t>OID-17862</t>
  </si>
  <si>
    <t>OID-178620</t>
  </si>
  <si>
    <t>OID-178621</t>
  </si>
  <si>
    <t>OID-178622</t>
  </si>
  <si>
    <t>OID-178623</t>
  </si>
  <si>
    <t>OID-178624</t>
  </si>
  <si>
    <t>OID-178625</t>
  </si>
  <si>
    <t>OID-178626</t>
  </si>
  <si>
    <t>OID-178627</t>
  </si>
  <si>
    <t>OID-178628</t>
  </si>
  <si>
    <t>OID-178629</t>
  </si>
  <si>
    <t>OID-17863</t>
  </si>
  <si>
    <t>OID-178630</t>
  </si>
  <si>
    <t>OID-178631</t>
  </si>
  <si>
    <t>OID-178632</t>
  </si>
  <si>
    <t>OID-178633</t>
  </si>
  <si>
    <t>OID-178634</t>
  </si>
  <si>
    <t>OID-178635</t>
  </si>
  <si>
    <t>OID-178636</t>
  </si>
  <si>
    <t>OID-178637</t>
  </si>
  <si>
    <t>OID-178638</t>
  </si>
  <si>
    <t>OID-178639</t>
  </si>
  <si>
    <t>OID-17864</t>
  </si>
  <si>
    <t>OID-178640</t>
  </si>
  <si>
    <t>OID-178641</t>
  </si>
  <si>
    <t>OID-178642</t>
  </si>
  <si>
    <t>OID-178643</t>
  </si>
  <si>
    <t>OID-178644</t>
  </si>
  <si>
    <t>OID-178645</t>
  </si>
  <si>
    <t>OID-178646</t>
  </si>
  <si>
    <t>OID-178647</t>
  </si>
  <si>
    <t>OID-178648</t>
  </si>
  <si>
    <t>OID-178649</t>
  </si>
  <si>
    <t>OID-178650</t>
  </si>
  <si>
    <t>OID-178651</t>
  </si>
  <si>
    <t>OID-178652</t>
  </si>
  <si>
    <t>OID-178653</t>
  </si>
  <si>
    <t>OID-178654</t>
  </si>
  <si>
    <t>OID-178655</t>
  </si>
  <si>
    <t>OID-178656</t>
  </si>
  <si>
    <t>OID-178657</t>
  </si>
  <si>
    <t>OID-178658</t>
  </si>
  <si>
    <t>OID-178659</t>
  </si>
  <si>
    <t>OID-178660</t>
  </si>
  <si>
    <t>OID-178661</t>
  </si>
  <si>
    <t>OID-178662</t>
  </si>
  <si>
    <t>OID-178663</t>
  </si>
  <si>
    <t>OID-178664</t>
  </si>
  <si>
    <t>OID-178665</t>
  </si>
  <si>
    <t>OID-178666</t>
  </si>
  <si>
    <t>OID-178667</t>
  </si>
  <si>
    <t>OID-178668</t>
  </si>
  <si>
    <t>OID-178669</t>
  </si>
  <si>
    <t>OID-178670</t>
  </si>
  <si>
    <t>OID-178671</t>
  </si>
  <si>
    <t>OID-178672</t>
  </si>
  <si>
    <t>OID-178673</t>
  </si>
  <si>
    <t>OID-178674</t>
  </si>
  <si>
    <t>OID-178675</t>
  </si>
  <si>
    <t>OID-178676</t>
  </si>
  <si>
    <t>OID-178677</t>
  </si>
  <si>
    <t>OID-178678</t>
  </si>
  <si>
    <t>OID-178679</t>
  </si>
  <si>
    <t>OID-178680</t>
  </si>
  <si>
    <t>OID-178681</t>
  </si>
  <si>
    <t>OID-178682</t>
  </si>
  <si>
    <t>OID-178683</t>
  </si>
  <si>
    <t>OID-178684</t>
  </si>
  <si>
    <t>OID-178685</t>
  </si>
  <si>
    <t>OID-178686</t>
  </si>
  <si>
    <t>OID-178687</t>
  </si>
  <si>
    <t>OID-178688</t>
  </si>
  <si>
    <t>OID-178689</t>
  </si>
  <si>
    <t>OID-178690</t>
  </si>
  <si>
    <t>OID-178691</t>
  </si>
  <si>
    <t>OID-178692</t>
  </si>
  <si>
    <t>OID-178693</t>
  </si>
  <si>
    <t>OID-178694</t>
  </si>
  <si>
    <t>OID-178695</t>
  </si>
  <si>
    <t>OID-178696</t>
  </si>
  <si>
    <t>OID-178697</t>
  </si>
  <si>
    <t>OID-178698</t>
  </si>
  <si>
    <t>OID-178699</t>
  </si>
  <si>
    <t>OID-178700</t>
  </si>
  <si>
    <t>OID-178701</t>
  </si>
  <si>
    <t>OID-178702</t>
  </si>
  <si>
    <t>OID-178703</t>
  </si>
  <si>
    <t>OID-178704</t>
  </si>
  <si>
    <t>OID-178705</t>
  </si>
  <si>
    <t>OID-178706</t>
  </si>
  <si>
    <t>OID-178707</t>
  </si>
  <si>
    <t>OID-178708</t>
  </si>
  <si>
    <t>OID-178709</t>
  </si>
  <si>
    <t>OID-178710</t>
  </si>
  <si>
    <t>OID-178711</t>
  </si>
  <si>
    <t>OID-178712</t>
  </si>
  <si>
    <t>OID-178713</t>
  </si>
  <si>
    <t>OID-178714</t>
  </si>
  <si>
    <t>OID-178715</t>
  </si>
  <si>
    <t>OID-178716</t>
  </si>
  <si>
    <t>OID-178717</t>
  </si>
  <si>
    <t>OID-178718</t>
  </si>
  <si>
    <t>OID-178719</t>
  </si>
  <si>
    <t>OID-178720</t>
  </si>
  <si>
    <t>OID-178721</t>
  </si>
  <si>
    <t>OID-178722</t>
  </si>
  <si>
    <t>OID-178723</t>
  </si>
  <si>
    <t>OID-178724</t>
  </si>
  <si>
    <t>OID-178725</t>
  </si>
  <si>
    <t>OID-178726</t>
  </si>
  <si>
    <t>OID-178727</t>
  </si>
  <si>
    <t>OID-178728</t>
  </si>
  <si>
    <t>OID-178729</t>
  </si>
  <si>
    <t>OID-17873</t>
  </si>
  <si>
    <t>OID-178730</t>
  </si>
  <si>
    <t>OID-178731</t>
  </si>
  <si>
    <t>OID-178732</t>
  </si>
  <si>
    <t>OID-178733</t>
  </si>
  <si>
    <t>OID-178734</t>
  </si>
  <si>
    <t>OID-178735</t>
  </si>
  <si>
    <t>OID-178736</t>
  </si>
  <si>
    <t>OID-178737</t>
  </si>
  <si>
    <t>OID-178738</t>
  </si>
  <si>
    <t>OID-178739</t>
  </si>
  <si>
    <t>OID-17874</t>
  </si>
  <si>
    <t>OID-178740</t>
  </si>
  <si>
    <t>OID-178741</t>
  </si>
  <si>
    <t>OID-178742</t>
  </si>
  <si>
    <t>OID-178743</t>
  </si>
  <si>
    <t>OID-178744</t>
  </si>
  <si>
    <t>OID-178745</t>
  </si>
  <si>
    <t>OID-178746</t>
  </si>
  <si>
    <t>OID-178747</t>
  </si>
  <si>
    <t>OID-178748</t>
  </si>
  <si>
    <t>OID-178749</t>
  </si>
  <si>
    <t>OID-17875</t>
  </si>
  <si>
    <t>OID-178750</t>
  </si>
  <si>
    <t>OID-178751</t>
  </si>
  <si>
    <t>OID-178752</t>
  </si>
  <si>
    <t>OID-178753</t>
  </si>
  <si>
    <t>OID-178754</t>
  </si>
  <si>
    <t>OID-178755</t>
  </si>
  <si>
    <t>OID-178756</t>
  </si>
  <si>
    <t>OID-178757</t>
  </si>
  <si>
    <t>OID-178758</t>
  </si>
  <si>
    <t>OID-178759</t>
  </si>
  <si>
    <t>OID-17876</t>
  </si>
  <si>
    <t>OID-178760</t>
  </si>
  <si>
    <t>OID-178761</t>
  </si>
  <si>
    <t>OID-178762</t>
  </si>
  <si>
    <t>OID-178763</t>
  </si>
  <si>
    <t>OID-178764</t>
  </si>
  <si>
    <t>OID-178765</t>
  </si>
  <si>
    <t>OID-178766</t>
  </si>
  <si>
    <t>OID-178767</t>
  </si>
  <si>
    <t>OID-178768</t>
  </si>
  <si>
    <t>OID-178769</t>
  </si>
  <si>
    <t>OID-178770</t>
  </si>
  <si>
    <t>OID-178771</t>
  </si>
  <si>
    <t>OID-178772</t>
  </si>
  <si>
    <t>OID-178773</t>
  </si>
  <si>
    <t>OID-178774</t>
  </si>
  <si>
    <t>OID-178775</t>
  </si>
  <si>
    <t>OID-178776</t>
  </si>
  <si>
    <t>OID-178777</t>
  </si>
  <si>
    <t>OID-178778</t>
  </si>
  <si>
    <t>OID-178779</t>
  </si>
  <si>
    <t>OID-178780</t>
  </si>
  <si>
    <t>OID-178781</t>
  </si>
  <si>
    <t>OID-178782</t>
  </si>
  <si>
    <t>OID-178783</t>
  </si>
  <si>
    <t>OID-178784</t>
  </si>
  <si>
    <t>OID-178785</t>
  </si>
  <si>
    <t>OID-178786</t>
  </si>
  <si>
    <t>OID-178787</t>
  </si>
  <si>
    <t>OID-178788</t>
  </si>
  <si>
    <t>OID-178789</t>
  </si>
  <si>
    <t>OID-17879</t>
  </si>
  <si>
    <t>OID-178790</t>
  </si>
  <si>
    <t>OID-178791</t>
  </si>
  <si>
    <t>OID-178792</t>
  </si>
  <si>
    <t>OID-178793</t>
  </si>
  <si>
    <t>OID-178794</t>
  </si>
  <si>
    <t>OID-178795</t>
  </si>
  <si>
    <t>OID-178796</t>
  </si>
  <si>
    <t>OID-178797</t>
  </si>
  <si>
    <t>OID-178798</t>
  </si>
  <si>
    <t>OID-178799</t>
  </si>
  <si>
    <t>OID-17880</t>
  </si>
  <si>
    <t>OID-178800</t>
  </si>
  <si>
    <t>OID-178801</t>
  </si>
  <si>
    <t>OID-178802</t>
  </si>
  <si>
    <t>OID-178803</t>
  </si>
  <si>
    <t>OID-178804</t>
  </si>
  <si>
    <t>OID-178805</t>
  </si>
  <si>
    <t>OID-178806</t>
  </si>
  <si>
    <t>OID-178807</t>
  </si>
  <si>
    <t>OID-178808</t>
  </si>
  <si>
    <t>OID-178809</t>
  </si>
  <si>
    <t>OID-17881</t>
  </si>
  <si>
    <t>OID-178810</t>
  </si>
  <si>
    <t>OID-178811</t>
  </si>
  <si>
    <t>OID-178812</t>
  </si>
  <si>
    <t>OID-178813</t>
  </si>
  <si>
    <t>OID-178814</t>
  </si>
  <si>
    <t>OID-178815</t>
  </si>
  <si>
    <t>OID-178816</t>
  </si>
  <si>
    <t>OID-178817</t>
  </si>
  <si>
    <t>OID-178818</t>
  </si>
  <si>
    <t>OID-178819</t>
  </si>
  <si>
    <t>OID-17882</t>
  </si>
  <si>
    <t>OID-178820</t>
  </si>
  <si>
    <t>OID-178821</t>
  </si>
  <si>
    <t>OID-178822</t>
  </si>
  <si>
    <t>OID-178823</t>
  </si>
  <si>
    <t>OID-178824</t>
  </si>
  <si>
    <t>OID-178825</t>
  </si>
  <si>
    <t>OID-178826</t>
  </si>
  <si>
    <t>OID-178827</t>
  </si>
  <si>
    <t>OID-178828</t>
  </si>
  <si>
    <t>OID-178829</t>
  </si>
  <si>
    <t>OID-17883</t>
  </si>
  <si>
    <t>OID-178830</t>
  </si>
  <si>
    <t>OID-178831</t>
  </si>
  <si>
    <t>OID-178832</t>
  </si>
  <si>
    <t>OID-178833</t>
  </si>
  <si>
    <t>OID-178834</t>
  </si>
  <si>
    <t>OID-178835</t>
  </si>
  <si>
    <t>OID-178836</t>
  </si>
  <si>
    <t>OID-178837</t>
  </si>
  <si>
    <t>OID-178838</t>
  </si>
  <si>
    <t>OID-178839</t>
  </si>
  <si>
    <t>OID-17884</t>
  </si>
  <si>
    <t>OID-178840</t>
  </si>
  <si>
    <t>OID-178841</t>
  </si>
  <si>
    <t>OID-178842</t>
  </si>
  <si>
    <t>OID-178843</t>
  </si>
  <si>
    <t>OID-178844</t>
  </si>
  <si>
    <t>OID-178845</t>
  </si>
  <si>
    <t>OID-178846</t>
  </si>
  <si>
    <t>OID-178847</t>
  </si>
  <si>
    <t>OID-178848</t>
  </si>
  <si>
    <t>OID-178849</t>
  </si>
  <si>
    <t>OID-17885</t>
  </si>
  <si>
    <t>OID-178850</t>
  </si>
  <si>
    <t>OID-178851</t>
  </si>
  <si>
    <t>OID-178852</t>
  </si>
  <si>
    <t>OID-178853</t>
  </si>
  <si>
    <t>OID-178854</t>
  </si>
  <si>
    <t>OID-178855</t>
  </si>
  <si>
    <t>OID-178856</t>
  </si>
  <si>
    <t>OID-178857</t>
  </si>
  <si>
    <t>OID-178858</t>
  </si>
  <si>
    <t>OID-178859</t>
  </si>
  <si>
    <t>OID-17886</t>
  </si>
  <si>
    <t>OID-178860</t>
  </si>
  <si>
    <t>OID-178861</t>
  </si>
  <si>
    <t>OID-178862</t>
  </si>
  <si>
    <t>OID-178863</t>
  </si>
  <si>
    <t>OID-178864</t>
  </si>
  <si>
    <t>OID-178865</t>
  </si>
  <si>
    <t>OID-178866</t>
  </si>
  <si>
    <t>OID-178867</t>
  </si>
  <si>
    <t>OID-178868</t>
  </si>
  <si>
    <t>OID-178869</t>
  </si>
  <si>
    <t>OID-17887</t>
  </si>
  <si>
    <t>OID-178870</t>
  </si>
  <si>
    <t>OID-178871</t>
  </si>
  <si>
    <t>OID-178872</t>
  </si>
  <si>
    <t>OID-178873</t>
  </si>
  <si>
    <t>OID-178874</t>
  </si>
  <si>
    <t>OID-178875</t>
  </si>
  <si>
    <t>OID-178876</t>
  </si>
  <si>
    <t>OID-178877</t>
  </si>
  <si>
    <t>OID-178878</t>
  </si>
  <si>
    <t>OID-178879</t>
  </si>
  <si>
    <t>OID-17888</t>
  </si>
  <si>
    <t>OID-178880</t>
  </si>
  <si>
    <t>OID-178881</t>
  </si>
  <si>
    <t>OID-178882</t>
  </si>
  <si>
    <t>OID-178883</t>
  </si>
  <si>
    <t>OID-178884</t>
  </si>
  <si>
    <t>OID-178885</t>
  </si>
  <si>
    <t>OID-178886</t>
  </si>
  <si>
    <t>OID-178887</t>
  </si>
  <si>
    <t>OID-178888</t>
  </si>
  <si>
    <t>OID-178889</t>
  </si>
  <si>
    <t>OID-17889</t>
  </si>
  <si>
    <t>OID-178890</t>
  </si>
  <si>
    <t>OID-178891</t>
  </si>
  <si>
    <t>OID-178892</t>
  </si>
  <si>
    <t>OID-178893</t>
  </si>
  <si>
    <t>OID-178894</t>
  </si>
  <si>
    <t>OID-178895</t>
  </si>
  <si>
    <t>OID-178896</t>
  </si>
  <si>
    <t>OID-178897</t>
  </si>
  <si>
    <t>OID-178898</t>
  </si>
  <si>
    <t>OID-178899</t>
  </si>
  <si>
    <t>OID-17890</t>
  </si>
  <si>
    <t>OID-178900</t>
  </si>
  <si>
    <t>OID-178901</t>
  </si>
  <si>
    <t>OID-178902</t>
  </si>
  <si>
    <t>OID-178903</t>
  </si>
  <si>
    <t>OID-178904</t>
  </si>
  <si>
    <t>OID-178905</t>
  </si>
  <si>
    <t>OID-178906</t>
  </si>
  <si>
    <t>OID-178907</t>
  </si>
  <si>
    <t>OID-178908</t>
  </si>
  <si>
    <t>OID-178909</t>
  </si>
  <si>
    <t>OID-17891</t>
  </si>
  <si>
    <t>OID-178910</t>
  </si>
  <si>
    <t>OID-178911</t>
  </si>
  <si>
    <t>OID-178912</t>
  </si>
  <si>
    <t>OID-178913</t>
  </si>
  <si>
    <t>OID-178914</t>
  </si>
  <si>
    <t>OID-178915</t>
  </si>
  <si>
    <t>OID-178916</t>
  </si>
  <si>
    <t>OID-178917</t>
  </si>
  <si>
    <t>OID-178918</t>
  </si>
  <si>
    <t>OID-178919</t>
  </si>
  <si>
    <t>OID-17892</t>
  </si>
  <si>
    <t>OID-178920</t>
  </si>
  <si>
    <t>OID-178921</t>
  </si>
  <si>
    <t>OID-178922</t>
  </si>
  <si>
    <t>OID-178923</t>
  </si>
  <si>
    <t>OID-178924</t>
  </si>
  <si>
    <t>OID-178925</t>
  </si>
  <si>
    <t>OID-178926</t>
  </si>
  <si>
    <t>OID-178927</t>
  </si>
  <si>
    <t>OID-178928</t>
  </si>
  <si>
    <t>OID-178929</t>
  </si>
  <si>
    <t>OID-178930</t>
  </si>
  <si>
    <t>OID-178931</t>
  </si>
  <si>
    <t>OID-178932</t>
  </si>
  <si>
    <t>OID-178933</t>
  </si>
  <si>
    <t>OID-178934</t>
  </si>
  <si>
    <t>OID-178935</t>
  </si>
  <si>
    <t>OID-178936</t>
  </si>
  <si>
    <t>OID-178937</t>
  </si>
  <si>
    <t>OID-178938</t>
  </si>
  <si>
    <t>OID-178939</t>
  </si>
  <si>
    <t>OID-178940</t>
  </si>
  <si>
    <t>OID-178941</t>
  </si>
  <si>
    <t>OID-178942</t>
  </si>
  <si>
    <t>OID-178943</t>
  </si>
  <si>
    <t>OID-178944</t>
  </si>
  <si>
    <t>OID-178945</t>
  </si>
  <si>
    <t>OID-178946</t>
  </si>
  <si>
    <t>OID-178947</t>
  </si>
  <si>
    <t>OID-178948</t>
  </si>
  <si>
    <t>OID-178949</t>
  </si>
  <si>
    <t>OID-178950</t>
  </si>
  <si>
    <t>OID-178951</t>
  </si>
  <si>
    <t>OID-178952</t>
  </si>
  <si>
    <t>OID-178953</t>
  </si>
  <si>
    <t>OID-178954</t>
  </si>
  <si>
    <t>OID-178955</t>
  </si>
  <si>
    <t>OID-178956</t>
  </si>
  <si>
    <t>OID-178957</t>
  </si>
  <si>
    <t>OID-178958</t>
  </si>
  <si>
    <t>OID-178959</t>
  </si>
  <si>
    <t>OID-178960</t>
  </si>
  <si>
    <t>OID-178961</t>
  </si>
  <si>
    <t>OID-178962</t>
  </si>
  <si>
    <t>OID-178963</t>
  </si>
  <si>
    <t>OID-178964</t>
  </si>
  <si>
    <t>OID-178965</t>
  </si>
  <si>
    <t>OID-178966</t>
  </si>
  <si>
    <t>OID-178967</t>
  </si>
  <si>
    <t>OID-178968</t>
  </si>
  <si>
    <t>OID-178969</t>
  </si>
  <si>
    <t>OID-178970</t>
  </si>
  <si>
    <t>OID-178971</t>
  </si>
  <si>
    <t>OID-178972</t>
  </si>
  <si>
    <t>OID-178973</t>
  </si>
  <si>
    <t>OID-178974</t>
  </si>
  <si>
    <t>OID-178975</t>
  </si>
  <si>
    <t>OID-178976</t>
  </si>
  <si>
    <t>OID-178977</t>
  </si>
  <si>
    <t>OID-178978</t>
  </si>
  <si>
    <t>OID-178979</t>
  </si>
  <si>
    <t>OID-178980</t>
  </si>
  <si>
    <t>OID-178981</t>
  </si>
  <si>
    <t>OID-178982</t>
  </si>
  <si>
    <t>OID-178983</t>
  </si>
  <si>
    <t>OID-178984</t>
  </si>
  <si>
    <t>OID-178985</t>
  </si>
  <si>
    <t>OID-178986</t>
  </si>
  <si>
    <t>OID-178987</t>
  </si>
  <si>
    <t>OID-178988</t>
  </si>
  <si>
    <t>OID-178989</t>
  </si>
  <si>
    <t>OID-178990</t>
  </si>
  <si>
    <t>OID-178991</t>
  </si>
  <si>
    <t>OID-178992</t>
  </si>
  <si>
    <t>OID-178993</t>
  </si>
  <si>
    <t>OID-178994</t>
  </si>
  <si>
    <t>OID-178995</t>
  </si>
  <si>
    <t>OID-178996</t>
  </si>
  <si>
    <t>OID-178997</t>
  </si>
  <si>
    <t>OID-178998</t>
  </si>
  <si>
    <t>OID-178999</t>
  </si>
  <si>
    <t>OID-179000</t>
  </si>
  <si>
    <t>OID-179001</t>
  </si>
  <si>
    <t>OID-179002</t>
  </si>
  <si>
    <t>OID-179003</t>
  </si>
  <si>
    <t>OID-179004</t>
  </si>
  <si>
    <t>OID-179005</t>
  </si>
  <si>
    <t>OID-179006</t>
  </si>
  <si>
    <t>OID-179007</t>
  </si>
  <si>
    <t>OID-179008</t>
  </si>
  <si>
    <t>OID-179009</t>
  </si>
  <si>
    <t>OID-179010</t>
  </si>
  <si>
    <t>OID-179011</t>
  </si>
  <si>
    <t>OID-179012</t>
  </si>
  <si>
    <t>OID-179013</t>
  </si>
  <si>
    <t>OID-179014</t>
  </si>
  <si>
    <t>OID-179015</t>
  </si>
  <si>
    <t>OID-179016</t>
  </si>
  <si>
    <t>OID-179017</t>
  </si>
  <si>
    <t>OID-179018</t>
  </si>
  <si>
    <t>OID-179019</t>
  </si>
  <si>
    <t>OID-179020</t>
  </si>
  <si>
    <t>OID-179021</t>
  </si>
  <si>
    <t>OID-179022</t>
  </si>
  <si>
    <t>OID-179023</t>
  </si>
  <si>
    <t>OID-179024</t>
  </si>
  <si>
    <t>OID-179025</t>
  </si>
  <si>
    <t>OID-179026</t>
  </si>
  <si>
    <t>OID-179027</t>
  </si>
  <si>
    <t>OID-179028</t>
  </si>
  <si>
    <t>OID-179029</t>
  </si>
  <si>
    <t>OID-179030</t>
  </si>
  <si>
    <t>OID-179031</t>
  </si>
  <si>
    <t>OID-179032</t>
  </si>
  <si>
    <t>OID-179033</t>
  </si>
  <si>
    <t>OID-179034</t>
  </si>
  <si>
    <t>OID-179035</t>
  </si>
  <si>
    <t>OID-179036</t>
  </si>
  <si>
    <t>OID-179037</t>
  </si>
  <si>
    <t>OID-179038</t>
  </si>
  <si>
    <t>OID-179039</t>
  </si>
  <si>
    <t>OID-179040</t>
  </si>
  <si>
    <t>OID-179041</t>
  </si>
  <si>
    <t>OID-179042</t>
  </si>
  <si>
    <t>OID-179043</t>
  </si>
  <si>
    <t>OID-179044</t>
  </si>
  <si>
    <t>OID-179045</t>
  </si>
  <si>
    <t>OID-179046</t>
  </si>
  <si>
    <t>OID-179047</t>
  </si>
  <si>
    <t>OID-179048</t>
  </si>
  <si>
    <t>OID-179049</t>
  </si>
  <si>
    <t>OID-179050</t>
  </si>
  <si>
    <t>OID-179051</t>
  </si>
  <si>
    <t>OID-179052</t>
  </si>
  <si>
    <t>OID-179053</t>
  </si>
  <si>
    <t>OID-179054</t>
  </si>
  <si>
    <t>OID-179055</t>
  </si>
  <si>
    <t>OID-179056</t>
  </si>
  <si>
    <t>OID-179057</t>
  </si>
  <si>
    <t>OID-179058</t>
  </si>
  <si>
    <t>OID-179059</t>
  </si>
  <si>
    <t>OID-179060</t>
  </si>
  <si>
    <t>OID-179061</t>
  </si>
  <si>
    <t>OID-179062</t>
  </si>
  <si>
    <t>OID-179063</t>
  </si>
  <si>
    <t>OID-179064</t>
  </si>
  <si>
    <t>OID-179065</t>
  </si>
  <si>
    <t>OID-179066</t>
  </si>
  <si>
    <t>OID-179067</t>
  </si>
  <si>
    <t>OID-179068</t>
  </si>
  <si>
    <t>OID-179069</t>
  </si>
  <si>
    <t>OID-179070</t>
  </si>
  <si>
    <t>OID-179071</t>
  </si>
  <si>
    <t>OID-179072</t>
  </si>
  <si>
    <t>OID-179073</t>
  </si>
  <si>
    <t>OID-179074</t>
  </si>
  <si>
    <t>OID-179075</t>
  </si>
  <si>
    <t>OID-179076</t>
  </si>
  <si>
    <t>OID-179077</t>
  </si>
  <si>
    <t>OID-179078</t>
  </si>
  <si>
    <t>OID-179079</t>
  </si>
  <si>
    <t>OID-179080</t>
  </si>
  <si>
    <t>OID-179081</t>
  </si>
  <si>
    <t>OID-179082</t>
  </si>
  <si>
    <t>OID-179083</t>
  </si>
  <si>
    <t>OID-179084</t>
  </si>
  <si>
    <t>OID-179085</t>
  </si>
  <si>
    <t>OID-179086</t>
  </si>
  <si>
    <t>OID-179087</t>
  </si>
  <si>
    <t>OID-179088</t>
  </si>
  <si>
    <t>OID-179089</t>
  </si>
  <si>
    <t>OID-179090</t>
  </si>
  <si>
    <t>OID-179091</t>
  </si>
  <si>
    <t>OID-179092</t>
  </si>
  <si>
    <t>OID-179093</t>
  </si>
  <si>
    <t>OID-179094</t>
  </si>
  <si>
    <t>OID-179095</t>
  </si>
  <si>
    <t>OID-179096</t>
  </si>
  <si>
    <t>OID-179097</t>
  </si>
  <si>
    <t>OID-179098</t>
  </si>
  <si>
    <t>OID-179099</t>
  </si>
  <si>
    <t>OID-17910</t>
  </si>
  <si>
    <t>OID-179100</t>
  </si>
  <si>
    <t>OID-179101</t>
  </si>
  <si>
    <t>OID-179102</t>
  </si>
  <si>
    <t>OID-179103</t>
  </si>
  <si>
    <t>OID-179104</t>
  </si>
  <si>
    <t>OID-179105</t>
  </si>
  <si>
    <t>OID-179106</t>
  </si>
  <si>
    <t>OID-179107</t>
  </si>
  <si>
    <t>OID-179108</t>
  </si>
  <si>
    <t>OID-179109</t>
  </si>
  <si>
    <t>OID-179110</t>
  </si>
  <si>
    <t>OID-179111</t>
  </si>
  <si>
    <t>OID-179112</t>
  </si>
  <si>
    <t>OID-179113</t>
  </si>
  <si>
    <t>OID-179114</t>
  </si>
  <si>
    <t>OID-179115</t>
  </si>
  <si>
    <t>OID-179116</t>
  </si>
  <si>
    <t>OID-179117</t>
  </si>
  <si>
    <t>OID-179118</t>
  </si>
  <si>
    <t>OID-179119</t>
  </si>
  <si>
    <t>OID-179120</t>
  </si>
  <si>
    <t>OID-179121</t>
  </si>
  <si>
    <t>OID-179122</t>
  </si>
  <si>
    <t>OID-179123</t>
  </si>
  <si>
    <t>OID-179124</t>
  </si>
  <si>
    <t>OID-179125</t>
  </si>
  <si>
    <t>OID-179126</t>
  </si>
  <si>
    <t>OID-179127</t>
  </si>
  <si>
    <t>OID-179128</t>
  </si>
  <si>
    <t>OID-179129</t>
  </si>
  <si>
    <t>OID-179130</t>
  </si>
  <si>
    <t>OID-179131</t>
  </si>
  <si>
    <t>OID-179132</t>
  </si>
  <si>
    <t>OID-179133</t>
  </si>
  <si>
    <t>OID-179134</t>
  </si>
  <si>
    <t>OID-179135</t>
  </si>
  <si>
    <t>OID-179136</t>
  </si>
  <si>
    <t>OID-179137</t>
  </si>
  <si>
    <t>OID-179138</t>
  </si>
  <si>
    <t>OID-179139</t>
  </si>
  <si>
    <t>OID-17914</t>
  </si>
  <si>
    <t>OID-179140</t>
  </si>
  <si>
    <t>OID-179141</t>
  </si>
  <si>
    <t>OID-179142</t>
  </si>
  <si>
    <t>OID-179143</t>
  </si>
  <si>
    <t>OID-179144</t>
  </si>
  <si>
    <t>OID-179145</t>
  </si>
  <si>
    <t>OID-179146</t>
  </si>
  <si>
    <t>OID-179147</t>
  </si>
  <si>
    <t>OID-179148</t>
  </si>
  <si>
    <t>OID-179149</t>
  </si>
  <si>
    <t>OID-17915</t>
  </si>
  <si>
    <t>OID-179150</t>
  </si>
  <si>
    <t>OID-179151</t>
  </si>
  <si>
    <t>OID-179152</t>
  </si>
  <si>
    <t>OID-179153</t>
  </si>
  <si>
    <t>OID-179154</t>
  </si>
  <si>
    <t>OID-179155</t>
  </si>
  <si>
    <t>OID-179156</t>
  </si>
  <si>
    <t>OID-179157</t>
  </si>
  <si>
    <t>OID-179158</t>
  </si>
  <si>
    <t>OID-179159</t>
  </si>
  <si>
    <t>OID-17916</t>
  </si>
  <si>
    <t>OID-179160</t>
  </si>
  <si>
    <t>OID-179161</t>
  </si>
  <si>
    <t>OID-179162</t>
  </si>
  <si>
    <t>OID-179163</t>
  </si>
  <si>
    <t>OID-179164</t>
  </si>
  <si>
    <t>OID-179165</t>
  </si>
  <si>
    <t>OID-179166</t>
  </si>
  <si>
    <t>OID-179167</t>
  </si>
  <si>
    <t>OID-179168</t>
  </si>
  <si>
    <t>OID-179169</t>
  </si>
  <si>
    <t>OID-17917</t>
  </si>
  <si>
    <t>OID-179170</t>
  </si>
  <si>
    <t>OID-179171</t>
  </si>
  <si>
    <t>OID-179172</t>
  </si>
  <si>
    <t>OID-179173</t>
  </si>
  <si>
    <t>OID-179174</t>
  </si>
  <si>
    <t>OID-179175</t>
  </si>
  <si>
    <t>OID-179176</t>
  </si>
  <si>
    <t>OID-179177</t>
  </si>
  <si>
    <t>OID-179178</t>
  </si>
  <si>
    <t>OID-179179</t>
  </si>
  <si>
    <t>OID-17918</t>
  </si>
  <si>
    <t>OID-179180</t>
  </si>
  <si>
    <t>OID-179181</t>
  </si>
  <si>
    <t>OID-179182</t>
  </si>
  <si>
    <t>OID-179183</t>
  </si>
  <si>
    <t>OID-179184</t>
  </si>
  <si>
    <t>OID-179185</t>
  </si>
  <si>
    <t>OID-179186</t>
  </si>
  <si>
    <t>OID-179187</t>
  </si>
  <si>
    <t>OID-179188</t>
  </si>
  <si>
    <t>OID-179189</t>
  </si>
  <si>
    <t>OID-17919</t>
  </si>
  <si>
    <t>OID-179190</t>
  </si>
  <si>
    <t>OID-179191</t>
  </si>
  <si>
    <t>OID-179192</t>
  </si>
  <si>
    <t>OID-179193</t>
  </si>
  <si>
    <t>OID-179194</t>
  </si>
  <si>
    <t>OID-179195</t>
  </si>
  <si>
    <t>OID-179196</t>
  </si>
  <si>
    <t>OID-179197</t>
  </si>
  <si>
    <t>OID-179198</t>
  </si>
  <si>
    <t>OID-179199</t>
  </si>
  <si>
    <t>OID-17920</t>
  </si>
  <si>
    <t>OID-179200</t>
  </si>
  <si>
    <t>OID-179201</t>
  </si>
  <si>
    <t>OID-179202</t>
  </si>
  <si>
    <t>OID-179203</t>
  </si>
  <si>
    <t>OID-179204</t>
  </si>
  <si>
    <t>OID-179205</t>
  </si>
  <si>
    <t>OID-179206</t>
  </si>
  <si>
    <t>OID-179207</t>
  </si>
  <si>
    <t>OID-179208</t>
  </si>
  <si>
    <t>OID-179209</t>
  </si>
  <si>
    <t>OID-17921</t>
  </si>
  <si>
    <t>OID-179210</t>
  </si>
  <si>
    <t>OID-179211</t>
  </si>
  <si>
    <t>OID-179212</t>
  </si>
  <si>
    <t>OID-179213</t>
  </si>
  <si>
    <t>OID-179214</t>
  </si>
  <si>
    <t>OID-179215</t>
  </si>
  <si>
    <t>OID-179216</t>
  </si>
  <si>
    <t>OID-179217</t>
  </si>
  <si>
    <t>OID-179218</t>
  </si>
  <si>
    <t>OID-179219</t>
  </si>
  <si>
    <t>OID-17922</t>
  </si>
  <si>
    <t>OID-179220</t>
  </si>
  <si>
    <t>OID-179221</t>
  </si>
  <si>
    <t>OID-179222</t>
  </si>
  <si>
    <t>OID-179223</t>
  </si>
  <si>
    <t>OID-179224</t>
  </si>
  <si>
    <t>OID-179225</t>
  </si>
  <si>
    <t>OID-179226</t>
  </si>
  <si>
    <t>OID-179227</t>
  </si>
  <si>
    <t>OID-179228</t>
  </si>
  <si>
    <t>OID-179229</t>
  </si>
  <si>
    <t>OID-17923</t>
  </si>
  <si>
    <t>OID-179230</t>
  </si>
  <si>
    <t>OID-179231</t>
  </si>
  <si>
    <t>OID-179232</t>
  </si>
  <si>
    <t>OID-179233</t>
  </si>
  <si>
    <t>OID-179234</t>
  </si>
  <si>
    <t>OID-179235</t>
  </si>
  <si>
    <t>OID-179236</t>
  </si>
  <si>
    <t>OID-179237</t>
  </si>
  <si>
    <t>OID-179238</t>
  </si>
  <si>
    <t>OID-179239</t>
  </si>
  <si>
    <t>OID-17924</t>
  </si>
  <si>
    <t>OID-179240</t>
  </si>
  <si>
    <t>OID-179241</t>
  </si>
  <si>
    <t>OID-179242</t>
  </si>
  <si>
    <t>OID-179243</t>
  </si>
  <si>
    <t>OID-179244</t>
  </si>
  <si>
    <t>OID-179245</t>
  </si>
  <si>
    <t>OID-179246</t>
  </si>
  <si>
    <t>OID-179247</t>
  </si>
  <si>
    <t>OID-179248</t>
  </si>
  <si>
    <t>OID-179249</t>
  </si>
  <si>
    <t>OID-17925</t>
  </si>
  <si>
    <t>OID-179250</t>
  </si>
  <si>
    <t>OID-179251</t>
  </si>
  <si>
    <t>OID-179252</t>
  </si>
  <si>
    <t>OID-179253</t>
  </si>
  <si>
    <t>OID-179254</t>
  </si>
  <si>
    <t>OID-179255</t>
  </si>
  <si>
    <t>OID-179256</t>
  </si>
  <si>
    <t>OID-179257</t>
  </si>
  <si>
    <t>OID-179258</t>
  </si>
  <si>
    <t>OID-179259</t>
  </si>
  <si>
    <t>OID-17926</t>
  </si>
  <si>
    <t>OID-179260</t>
  </si>
  <si>
    <t>OID-179261</t>
  </si>
  <si>
    <t>OID-179262</t>
  </si>
  <si>
    <t>OID-179263</t>
  </si>
  <si>
    <t>OID-179264</t>
  </si>
  <si>
    <t>OID-179265</t>
  </si>
  <si>
    <t>OID-179266</t>
  </si>
  <si>
    <t>OID-179267</t>
  </si>
  <si>
    <t>OID-179268</t>
  </si>
  <si>
    <t>OID-179269</t>
  </si>
  <si>
    <t>OID-17927</t>
  </si>
  <si>
    <t>OID-179270</t>
  </si>
  <si>
    <t>OID-179271</t>
  </si>
  <si>
    <t>OID-179272</t>
  </si>
  <si>
    <t>OID-179273</t>
  </si>
  <si>
    <t>OID-179274</t>
  </si>
  <si>
    <t>OID-179275</t>
  </si>
  <si>
    <t>OID-179276</t>
  </si>
  <si>
    <t>OID-179277</t>
  </si>
  <si>
    <t>OID-179278</t>
  </si>
  <si>
    <t>OID-179279</t>
  </si>
  <si>
    <t>OID-17928</t>
  </si>
  <si>
    <t>OID-179280</t>
  </si>
  <si>
    <t>OID-179281</t>
  </si>
  <si>
    <t>OID-179282</t>
  </si>
  <si>
    <t>OID-179283</t>
  </si>
  <si>
    <t>OID-179284</t>
  </si>
  <si>
    <t>OID-179285</t>
  </si>
  <si>
    <t>OID-179286</t>
  </si>
  <si>
    <t>OID-179287</t>
  </si>
  <si>
    <t>OID-179288</t>
  </si>
  <si>
    <t>OID-179289</t>
  </si>
  <si>
    <t>OID-17929</t>
  </si>
  <si>
    <t>OID-179290</t>
  </si>
  <si>
    <t>OID-179291</t>
  </si>
  <si>
    <t>OID-179292</t>
  </si>
  <si>
    <t>OID-179293</t>
  </si>
  <si>
    <t>OID-179294</t>
  </si>
  <si>
    <t>OID-179295</t>
  </si>
  <si>
    <t>OID-179296</t>
  </si>
  <si>
    <t>OID-179297</t>
  </si>
  <si>
    <t>OID-179298</t>
  </si>
  <si>
    <t>OID-179299</t>
  </si>
  <si>
    <t>OID-17930</t>
  </si>
  <si>
    <t>OID-179300</t>
  </si>
  <si>
    <t>OID-179301</t>
  </si>
  <si>
    <t>OID-179302</t>
  </si>
  <si>
    <t>OID-179303</t>
  </si>
  <si>
    <t>OID-179304</t>
  </si>
  <si>
    <t>OID-179305</t>
  </si>
  <si>
    <t>OID-179306</t>
  </si>
  <si>
    <t>OID-179307</t>
  </si>
  <si>
    <t>OID-179308</t>
  </si>
  <si>
    <t>OID-179309</t>
  </si>
  <si>
    <t>OID-179310</t>
  </si>
  <si>
    <t>OID-179311</t>
  </si>
  <si>
    <t>OID-179312</t>
  </si>
  <si>
    <t>OID-179313</t>
  </si>
  <si>
    <t>OID-179314</t>
  </si>
  <si>
    <t>OID-179315</t>
  </si>
  <si>
    <t>OID-179316</t>
  </si>
  <si>
    <t>OID-179317</t>
  </si>
  <si>
    <t>OID-179318</t>
  </si>
  <si>
    <t>OID-179319</t>
  </si>
  <si>
    <t>OID-179320</t>
  </si>
  <si>
    <t>OID-179321</t>
  </si>
  <si>
    <t>OID-179322</t>
  </si>
  <si>
    <t>OID-179323</t>
  </si>
  <si>
    <t>OID-179324</t>
  </si>
  <si>
    <t>OID-179325</t>
  </si>
  <si>
    <t>OID-179326</t>
  </si>
  <si>
    <t>OID-179327</t>
  </si>
  <si>
    <t>OID-179328</t>
  </si>
  <si>
    <t>OID-179329</t>
  </si>
  <si>
    <t>OID-179330</t>
  </si>
  <si>
    <t>OID-179331</t>
  </si>
  <si>
    <t>OID-179332</t>
  </si>
  <si>
    <t>OID-179333</t>
  </si>
  <si>
    <t>OID-179334</t>
  </si>
  <si>
    <t>OID-179335</t>
  </si>
  <si>
    <t>OID-179336</t>
  </si>
  <si>
    <t>OID-179337</t>
  </si>
  <si>
    <t>OID-179338</t>
  </si>
  <si>
    <t>OID-179339</t>
  </si>
  <si>
    <t>OID-179340</t>
  </si>
  <si>
    <t>OID-179341</t>
  </si>
  <si>
    <t>OID-179342</t>
  </si>
  <si>
    <t>OID-179343</t>
  </si>
  <si>
    <t>OID-179344</t>
  </si>
  <si>
    <t>OID-179345</t>
  </si>
  <si>
    <t>OID-179346</t>
  </si>
  <si>
    <t>OID-179347</t>
  </si>
  <si>
    <t>OID-179348</t>
  </si>
  <si>
    <t>OID-179349</t>
  </si>
  <si>
    <t>OID-179350</t>
  </si>
  <si>
    <t>OID-179351</t>
  </si>
  <si>
    <t>OID-179352</t>
  </si>
  <si>
    <t>OID-179353</t>
  </si>
  <si>
    <t>OID-179354</t>
  </si>
  <si>
    <t>OID-179355</t>
  </si>
  <si>
    <t>OID-179356</t>
  </si>
  <si>
    <t>OID-179357</t>
  </si>
  <si>
    <t>OID-179358</t>
  </si>
  <si>
    <t>OID-179359</t>
  </si>
  <si>
    <t>OID-179360</t>
  </si>
  <si>
    <t>OID-179361</t>
  </si>
  <si>
    <t>OID-179362</t>
  </si>
  <si>
    <t>OID-179363</t>
  </si>
  <si>
    <t>OID-179364</t>
  </si>
  <si>
    <t>OID-179365</t>
  </si>
  <si>
    <t>OID-179366</t>
  </si>
  <si>
    <t>OID-179367</t>
  </si>
  <si>
    <t>OID-179368</t>
  </si>
  <si>
    <t>OID-179369</t>
  </si>
  <si>
    <t>OID-179370</t>
  </si>
  <si>
    <t>OID-179371</t>
  </si>
  <si>
    <t>OID-179372</t>
  </si>
  <si>
    <t>OID-179373</t>
  </si>
  <si>
    <t>OID-179374</t>
  </si>
  <si>
    <t>OID-179375</t>
  </si>
  <si>
    <t>OID-179376</t>
  </si>
  <si>
    <t>OID-179377</t>
  </si>
  <si>
    <t>OID-179378</t>
  </si>
  <si>
    <t>OID-179379</t>
  </si>
  <si>
    <t>OID-179380</t>
  </si>
  <si>
    <t>OID-179381</t>
  </si>
  <si>
    <t>OID-179382</t>
  </si>
  <si>
    <t>OID-179383</t>
  </si>
  <si>
    <t>OID-179384</t>
  </si>
  <si>
    <t>OID-179385</t>
  </si>
  <si>
    <t>OID-179386</t>
  </si>
  <si>
    <t>OID-179387</t>
  </si>
  <si>
    <t>OID-179388</t>
  </si>
  <si>
    <t>OID-179389</t>
  </si>
  <si>
    <t>OID-179390</t>
  </si>
  <si>
    <t>OID-179391</t>
  </si>
  <si>
    <t>OID-179392</t>
  </si>
  <si>
    <t>OID-179393</t>
  </si>
  <si>
    <t>OID-179394</t>
  </si>
  <si>
    <t>OID-179395</t>
  </si>
  <si>
    <t>OID-179396</t>
  </si>
  <si>
    <t>OID-179397</t>
  </si>
  <si>
    <t>OID-179398</t>
  </si>
  <si>
    <t>OID-179399</t>
  </si>
  <si>
    <t>OID-179400</t>
  </si>
  <si>
    <t>OID-179401</t>
  </si>
  <si>
    <t>OID-179402</t>
  </si>
  <si>
    <t>OID-179403</t>
  </si>
  <si>
    <t>OID-179404</t>
  </si>
  <si>
    <t>OID-179405</t>
  </si>
  <si>
    <t>OID-179406</t>
  </si>
  <si>
    <t>OID-179407</t>
  </si>
  <si>
    <t>OID-179408</t>
  </si>
  <si>
    <t>OID-179409</t>
  </si>
  <si>
    <t>OID-179410</t>
  </si>
  <si>
    <t>OID-179411</t>
  </si>
  <si>
    <t>OID-179412</t>
  </si>
  <si>
    <t>OID-179413</t>
  </si>
  <si>
    <t>OID-179414</t>
  </si>
  <si>
    <t>OID-179415</t>
  </si>
  <si>
    <t>OID-179416</t>
  </si>
  <si>
    <t>OID-179417</t>
  </si>
  <si>
    <t>OID-179418</t>
  </si>
  <si>
    <t>OID-179419</t>
  </si>
  <si>
    <t>OID-179420</t>
  </si>
  <si>
    <t>OID-179421</t>
  </si>
  <si>
    <t>OID-179422</t>
  </si>
  <si>
    <t>OID-179423</t>
  </si>
  <si>
    <t>OID-179424</t>
  </si>
  <si>
    <t>OID-179425</t>
  </si>
  <si>
    <t>OID-179426</t>
  </si>
  <si>
    <t>OID-179427</t>
  </si>
  <si>
    <t>OID-179428</t>
  </si>
  <si>
    <t>OID-179429</t>
  </si>
  <si>
    <t>OID-17943</t>
  </si>
  <si>
    <t>OID-179430</t>
  </si>
  <si>
    <t>OID-179431</t>
  </si>
  <si>
    <t>OID-179432</t>
  </si>
  <si>
    <t>OID-179433</t>
  </si>
  <si>
    <t>OID-179434</t>
  </si>
  <si>
    <t>OID-179435</t>
  </si>
  <si>
    <t>OID-179436</t>
  </si>
  <si>
    <t>OID-179437</t>
  </si>
  <si>
    <t>OID-179438</t>
  </si>
  <si>
    <t>OID-179439</t>
  </si>
  <si>
    <t>OID-17944</t>
  </si>
  <si>
    <t>OID-179440</t>
  </si>
  <si>
    <t>OID-179441</t>
  </si>
  <si>
    <t>OID-179442</t>
  </si>
  <si>
    <t>OID-179443</t>
  </si>
  <si>
    <t>OID-179444</t>
  </si>
  <si>
    <t>OID-179445</t>
  </si>
  <si>
    <t>OID-179446</t>
  </si>
  <si>
    <t>OID-179447</t>
  </si>
  <si>
    <t>OID-179448</t>
  </si>
  <si>
    <t>OID-179449</t>
  </si>
  <si>
    <t>OID-17945</t>
  </si>
  <si>
    <t>OID-179450</t>
  </si>
  <si>
    <t>OID-179451</t>
  </si>
  <si>
    <t>OID-179452</t>
  </si>
  <si>
    <t>OID-179453</t>
  </si>
  <si>
    <t>OID-179454</t>
  </si>
  <si>
    <t>OID-179455</t>
  </si>
  <si>
    <t>OID-179456</t>
  </si>
  <si>
    <t>OID-179457</t>
  </si>
  <si>
    <t>OID-179458</t>
  </si>
  <si>
    <t>OID-179459</t>
  </si>
  <si>
    <t>OID-17946</t>
  </si>
  <si>
    <t>OID-179460</t>
  </si>
  <si>
    <t>OID-179461</t>
  </si>
  <si>
    <t>OID-179462</t>
  </si>
  <si>
    <t>OID-179463</t>
  </si>
  <si>
    <t>OID-179464</t>
  </si>
  <si>
    <t>OID-179465</t>
  </si>
  <si>
    <t>OID-179466</t>
  </si>
  <si>
    <t>OID-179467</t>
  </si>
  <si>
    <t>OID-179468</t>
  </si>
  <si>
    <t>OID-179469</t>
  </si>
  <si>
    <t>OID-17947</t>
  </si>
  <si>
    <t>OID-179470</t>
  </si>
  <si>
    <t>OID-179471</t>
  </si>
  <si>
    <t>OID-179472</t>
  </si>
  <si>
    <t>OID-179473</t>
  </si>
  <si>
    <t>OID-179474</t>
  </si>
  <si>
    <t>OID-179475</t>
  </si>
  <si>
    <t>OID-179476</t>
  </si>
  <si>
    <t>OID-179477</t>
  </si>
  <si>
    <t>OID-179478</t>
  </si>
  <si>
    <t>OID-179479</t>
  </si>
  <si>
    <t>OID-17948</t>
  </si>
  <si>
    <t>OID-179480</t>
  </si>
  <si>
    <t>OID-179481</t>
  </si>
  <si>
    <t>OID-179482</t>
  </si>
  <si>
    <t>OID-179483</t>
  </si>
  <si>
    <t>OID-179484</t>
  </si>
  <si>
    <t>OID-179485</t>
  </si>
  <si>
    <t>OID-179486</t>
  </si>
  <si>
    <t>OID-179487</t>
  </si>
  <si>
    <t>OID-179488</t>
  </si>
  <si>
    <t>OID-179489</t>
  </si>
  <si>
    <t>OID-17949</t>
  </si>
  <si>
    <t>OID-179490</t>
  </si>
  <si>
    <t>OID-179491</t>
  </si>
  <si>
    <t>OID-179492</t>
  </si>
  <si>
    <t>OID-179493</t>
  </si>
  <si>
    <t>OID-179494</t>
  </si>
  <si>
    <t>OID-179495</t>
  </si>
  <si>
    <t>OID-179496</t>
  </si>
  <si>
    <t>OID-179497</t>
  </si>
  <si>
    <t>OID-179498</t>
  </si>
  <si>
    <t>OID-179499</t>
  </si>
  <si>
    <t>OID-17950</t>
  </si>
  <si>
    <t>OID-179500</t>
  </si>
  <si>
    <t>OID-179501</t>
  </si>
  <si>
    <t>OID-179502</t>
  </si>
  <si>
    <t>OID-179503</t>
  </si>
  <si>
    <t>OID-179504</t>
  </si>
  <si>
    <t>OID-179505</t>
  </si>
  <si>
    <t>OID-179506</t>
  </si>
  <si>
    <t>OID-179507</t>
  </si>
  <si>
    <t>OID-179508</t>
  </si>
  <si>
    <t>OID-179509</t>
  </si>
  <si>
    <t>OID-179510</t>
  </si>
  <si>
    <t>OID-179511</t>
  </si>
  <si>
    <t>OID-179512</t>
  </si>
  <si>
    <t>OID-179513</t>
  </si>
  <si>
    <t>OID-179514</t>
  </si>
  <si>
    <t>OID-179515</t>
  </si>
  <si>
    <t>OID-179516</t>
  </si>
  <si>
    <t>OID-179517</t>
  </si>
  <si>
    <t>OID-179518</t>
  </si>
  <si>
    <t>OID-179519</t>
  </si>
  <si>
    <t>OID-179520</t>
  </si>
  <si>
    <t>OID-179521</t>
  </si>
  <si>
    <t>OID-179522</t>
  </si>
  <si>
    <t>OID-179523</t>
  </si>
  <si>
    <t>OID-179524</t>
  </si>
  <si>
    <t>OID-179525</t>
  </si>
  <si>
    <t>OID-179526</t>
  </si>
  <si>
    <t>OID-179527</t>
  </si>
  <si>
    <t>OID-179528</t>
  </si>
  <si>
    <t>OID-179529</t>
  </si>
  <si>
    <t>OID-179530</t>
  </si>
  <si>
    <t>OID-179531</t>
  </si>
  <si>
    <t>OID-179532</t>
  </si>
  <si>
    <t>OID-179533</t>
  </si>
  <si>
    <t>OID-179534</t>
  </si>
  <si>
    <t>OID-179535</t>
  </si>
  <si>
    <t>OID-179536</t>
  </si>
  <si>
    <t>OID-179537</t>
  </si>
  <si>
    <t>OID-179538</t>
  </si>
  <si>
    <t>OID-179539</t>
  </si>
  <si>
    <t>OID-179540</t>
  </si>
  <si>
    <t>OID-179541</t>
  </si>
  <si>
    <t>OID-179542</t>
  </si>
  <si>
    <t>OID-179543</t>
  </si>
  <si>
    <t>OID-179544</t>
  </si>
  <si>
    <t>OID-179545</t>
  </si>
  <si>
    <t>OID-179546</t>
  </si>
  <si>
    <t>OID-179547</t>
  </si>
  <si>
    <t>OID-179548</t>
  </si>
  <si>
    <t>OID-179549</t>
  </si>
  <si>
    <t>OID-17955</t>
  </si>
  <si>
    <t>OID-179550</t>
  </si>
  <si>
    <t>OID-179551</t>
  </si>
  <si>
    <t>OID-179552</t>
  </si>
  <si>
    <t>OID-179553</t>
  </si>
  <si>
    <t>OID-179554</t>
  </si>
  <si>
    <t>OID-179555</t>
  </si>
  <si>
    <t>OID-179556</t>
  </si>
  <si>
    <t>OID-179557</t>
  </si>
  <si>
    <t>OID-179558</t>
  </si>
  <si>
    <t>OID-179559</t>
  </si>
  <si>
    <t>OID-17956</t>
  </si>
  <si>
    <t>OID-179560</t>
  </si>
  <si>
    <t>OID-179561</t>
  </si>
  <si>
    <t>OID-179562</t>
  </si>
  <si>
    <t>OID-179563</t>
  </si>
  <si>
    <t>OID-179564</t>
  </si>
  <si>
    <t>OID-179565</t>
  </si>
  <si>
    <t>OID-179566</t>
  </si>
  <si>
    <t>OID-179567</t>
  </si>
  <si>
    <t>OID-179568</t>
  </si>
  <si>
    <t>OID-179569</t>
  </si>
  <si>
    <t>OID-17957</t>
  </si>
  <si>
    <t>OID-179570</t>
  </si>
  <si>
    <t>OID-179571</t>
  </si>
  <si>
    <t>OID-179572</t>
  </si>
  <si>
    <t>OID-179573</t>
  </si>
  <si>
    <t>OID-179574</t>
  </si>
  <si>
    <t>OID-179575</t>
  </si>
  <si>
    <t>OID-179576</t>
  </si>
  <si>
    <t>OID-179577</t>
  </si>
  <si>
    <t>OID-179578</t>
  </si>
  <si>
    <t>OID-179579</t>
  </si>
  <si>
    <t>OID-17958</t>
  </si>
  <si>
    <t>OID-179580</t>
  </si>
  <si>
    <t>OID-179581</t>
  </si>
  <si>
    <t>OID-179582</t>
  </si>
  <si>
    <t>OID-179583</t>
  </si>
  <si>
    <t>OID-179584</t>
  </si>
  <si>
    <t>OID-179585</t>
  </si>
  <si>
    <t>OID-179586</t>
  </si>
  <si>
    <t>OID-179587</t>
  </si>
  <si>
    <t>OID-179588</t>
  </si>
  <si>
    <t>OID-179589</t>
  </si>
  <si>
    <t>OID-17959</t>
  </si>
  <si>
    <t>OID-179590</t>
  </si>
  <si>
    <t>OID-179591</t>
  </si>
  <si>
    <t>OID-179592</t>
  </si>
  <si>
    <t>OID-179593</t>
  </si>
  <si>
    <t>OID-179594</t>
  </si>
  <si>
    <t>OID-179595</t>
  </si>
  <si>
    <t>OID-179596</t>
  </si>
  <si>
    <t>OID-179597</t>
  </si>
  <si>
    <t>OID-179598</t>
  </si>
  <si>
    <t>OID-179599</t>
  </si>
  <si>
    <t>OID-17960</t>
  </si>
  <si>
    <t>OID-179600</t>
  </si>
  <si>
    <t>OID-179601</t>
  </si>
  <si>
    <t>OID-179602</t>
  </si>
  <si>
    <t>OID-179603</t>
  </si>
  <si>
    <t>OID-179604</t>
  </si>
  <si>
    <t>OID-179605</t>
  </si>
  <si>
    <t>OID-179606</t>
  </si>
  <si>
    <t>OID-179607</t>
  </si>
  <si>
    <t>OID-179608</t>
  </si>
  <si>
    <t>OID-179609</t>
  </si>
  <si>
    <t>OID-17961</t>
  </si>
  <si>
    <t>OID-179610</t>
  </si>
  <si>
    <t>OID-179611</t>
  </si>
  <si>
    <t>OID-179612</t>
  </si>
  <si>
    <t>OID-179613</t>
  </si>
  <si>
    <t>OID-179614</t>
  </si>
  <si>
    <t>OID-179615</t>
  </si>
  <si>
    <t>OID-179616</t>
  </si>
  <si>
    <t>OID-179617</t>
  </si>
  <si>
    <t>OID-179618</t>
  </si>
  <si>
    <t>OID-179619</t>
  </si>
  <si>
    <t>OID-17962</t>
  </si>
  <si>
    <t>OID-179620</t>
  </si>
  <si>
    <t>OID-179621</t>
  </si>
  <si>
    <t>OID-179622</t>
  </si>
  <si>
    <t>OID-179623</t>
  </si>
  <si>
    <t>OID-179624</t>
  </si>
  <si>
    <t>OID-179625</t>
  </si>
  <si>
    <t>OID-179626</t>
  </si>
  <si>
    <t>OID-179627</t>
  </si>
  <si>
    <t>OID-179628</t>
  </si>
  <si>
    <t>OID-179629</t>
  </si>
  <si>
    <t>OID-17963</t>
  </si>
  <si>
    <t>OID-179630</t>
  </si>
  <si>
    <t>OID-179631</t>
  </si>
  <si>
    <t>OID-179632</t>
  </si>
  <si>
    <t>OID-179633</t>
  </si>
  <si>
    <t>OID-179634</t>
  </si>
  <si>
    <t>OID-179635</t>
  </si>
  <si>
    <t>OID-179636</t>
  </si>
  <si>
    <t>OID-179637</t>
  </si>
  <si>
    <t>OID-179638</t>
  </si>
  <si>
    <t>OID-179639</t>
  </si>
  <si>
    <t>OID-17964</t>
  </si>
  <si>
    <t>OID-179640</t>
  </si>
  <si>
    <t>OID-179641</t>
  </si>
  <si>
    <t>OID-179642</t>
  </si>
  <si>
    <t>OID-179643</t>
  </si>
  <si>
    <t>OID-179644</t>
  </si>
  <si>
    <t>OID-179645</t>
  </si>
  <si>
    <t>OID-179646</t>
  </si>
  <si>
    <t>OID-179647</t>
  </si>
  <si>
    <t>OID-179648</t>
  </si>
  <si>
    <t>OID-179649</t>
  </si>
  <si>
    <t>OID-17965</t>
  </si>
  <si>
    <t>OID-179650</t>
  </si>
  <si>
    <t>OID-179651</t>
  </si>
  <si>
    <t>OID-179652</t>
  </si>
  <si>
    <t>OID-179653</t>
  </si>
  <si>
    <t>OID-179654</t>
  </si>
  <si>
    <t>OID-179655</t>
  </si>
  <si>
    <t>OID-179656</t>
  </si>
  <si>
    <t>OID-179657</t>
  </si>
  <si>
    <t>OID-179658</t>
  </si>
  <si>
    <t>OID-179659</t>
  </si>
  <si>
    <t>OID-17966</t>
  </si>
  <si>
    <t>OID-179660</t>
  </si>
  <si>
    <t>OID-179661</t>
  </si>
  <si>
    <t>OID-179662</t>
  </si>
  <si>
    <t>OID-179663</t>
  </si>
  <si>
    <t>OID-179664</t>
  </si>
  <si>
    <t>OID-179665</t>
  </si>
  <si>
    <t>OID-179666</t>
  </si>
  <si>
    <t>OID-179667</t>
  </si>
  <si>
    <t>OID-179668</t>
  </si>
  <si>
    <t>OID-179669</t>
  </si>
  <si>
    <t>OID-17967</t>
  </si>
  <si>
    <t>OID-179670</t>
  </si>
  <si>
    <t>OID-179671</t>
  </si>
  <si>
    <t>OID-179672</t>
  </si>
  <si>
    <t>OID-179673</t>
  </si>
  <si>
    <t>OID-179674</t>
  </si>
  <si>
    <t>OID-179675</t>
  </si>
  <si>
    <t>OID-179676</t>
  </si>
  <si>
    <t>OID-179677</t>
  </si>
  <si>
    <t>OID-179678</t>
  </si>
  <si>
    <t>OID-179679</t>
  </si>
  <si>
    <t>OID-17968</t>
  </si>
  <si>
    <t>OID-179680</t>
  </si>
  <si>
    <t>OID-179681</t>
  </si>
  <si>
    <t>OID-179682</t>
  </si>
  <si>
    <t>OID-179683</t>
  </si>
  <si>
    <t>OID-179684</t>
  </si>
  <si>
    <t>OID-179685</t>
  </si>
  <si>
    <t>OID-179686</t>
  </si>
  <si>
    <t>OID-179687</t>
  </si>
  <si>
    <t>OID-179688</t>
  </si>
  <si>
    <t>OID-179689</t>
  </si>
  <si>
    <t>OID-17969</t>
  </si>
  <si>
    <t>OID-179690</t>
  </si>
  <si>
    <t>OID-179691</t>
  </si>
  <si>
    <t>OID-179692</t>
  </si>
  <si>
    <t>OID-179693</t>
  </si>
  <si>
    <t>OID-179694</t>
  </si>
  <si>
    <t>OID-179695</t>
  </si>
  <si>
    <t>OID-179696</t>
  </si>
  <si>
    <t>OID-179697</t>
  </si>
  <si>
    <t>OID-179698</t>
  </si>
  <si>
    <t>OID-179699</t>
  </si>
  <si>
    <t>OID-179700</t>
  </si>
  <si>
    <t>OID-179701</t>
  </si>
  <si>
    <t>OID-179702</t>
  </si>
  <si>
    <t>OID-179703</t>
  </si>
  <si>
    <t>OID-179704</t>
  </si>
  <si>
    <t>OID-179705</t>
  </si>
  <si>
    <t>OID-179706</t>
  </si>
  <si>
    <t>OID-179707</t>
  </si>
  <si>
    <t>OID-179708</t>
  </si>
  <si>
    <t>OID-179709</t>
  </si>
  <si>
    <t>OID-179710</t>
  </si>
  <si>
    <t>OID-179711</t>
  </si>
  <si>
    <t>OID-179712</t>
  </si>
  <si>
    <t>OID-179713</t>
  </si>
  <si>
    <t>OID-179714</t>
  </si>
  <si>
    <t>OID-179715</t>
  </si>
  <si>
    <t>OID-179716</t>
  </si>
  <si>
    <t>OID-179717</t>
  </si>
  <si>
    <t>OID-179718</t>
  </si>
  <si>
    <t>OID-179719</t>
  </si>
  <si>
    <t>OID-179720</t>
  </si>
  <si>
    <t>OID-179721</t>
  </si>
  <si>
    <t>OID-179722</t>
  </si>
  <si>
    <t>OID-179723</t>
  </si>
  <si>
    <t>OID-179724</t>
  </si>
  <si>
    <t>OID-179725</t>
  </si>
  <si>
    <t>OID-179726</t>
  </si>
  <si>
    <t>OID-179727</t>
  </si>
  <si>
    <t>OID-179728</t>
  </si>
  <si>
    <t>OID-179729</t>
  </si>
  <si>
    <t>OID-179730</t>
  </si>
  <si>
    <t>OID-179731</t>
  </si>
  <si>
    <t>OID-179732</t>
  </si>
  <si>
    <t>OID-179733</t>
  </si>
  <si>
    <t>OID-179734</t>
  </si>
  <si>
    <t>OID-179735</t>
  </si>
  <si>
    <t>OID-179736</t>
  </si>
  <si>
    <t>OID-179737</t>
  </si>
  <si>
    <t>OID-179738</t>
  </si>
  <si>
    <t>OID-179739</t>
  </si>
  <si>
    <t>OID-179740</t>
  </si>
  <si>
    <t>OID-179741</t>
  </si>
  <si>
    <t>OID-179742</t>
  </si>
  <si>
    <t>OID-179743</t>
  </si>
  <si>
    <t>OID-179744</t>
  </si>
  <si>
    <t>OID-179745</t>
  </si>
  <si>
    <t>OID-179746</t>
  </si>
  <si>
    <t>OID-179747</t>
  </si>
  <si>
    <t>OID-179748</t>
  </si>
  <si>
    <t>OID-179749</t>
  </si>
  <si>
    <t>OID-179750</t>
  </si>
  <si>
    <t>OID-179751</t>
  </si>
  <si>
    <t>OID-179752</t>
  </si>
  <si>
    <t>OID-179753</t>
  </si>
  <si>
    <t>OID-179754</t>
  </si>
  <si>
    <t>OID-179755</t>
  </si>
  <si>
    <t>OID-179756</t>
  </si>
  <si>
    <t>OID-179757</t>
  </si>
  <si>
    <t>OID-179758</t>
  </si>
  <si>
    <t>OID-179759</t>
  </si>
  <si>
    <t>OID-179760</t>
  </si>
  <si>
    <t>OID-179761</t>
  </si>
  <si>
    <t>OID-179762</t>
  </si>
  <si>
    <t>OID-179763</t>
  </si>
  <si>
    <t>OID-179764</t>
  </si>
  <si>
    <t>OID-179765</t>
  </si>
  <si>
    <t>OID-179766</t>
  </si>
  <si>
    <t>OID-179767</t>
  </si>
  <si>
    <t>OID-179768</t>
  </si>
  <si>
    <t>OID-179769</t>
  </si>
  <si>
    <t>OID-179770</t>
  </si>
  <si>
    <t>OID-179771</t>
  </si>
  <si>
    <t>OID-179772</t>
  </si>
  <si>
    <t>OID-179773</t>
  </si>
  <si>
    <t>OID-179774</t>
  </si>
  <si>
    <t>OID-179775</t>
  </si>
  <si>
    <t>OID-179776</t>
  </si>
  <si>
    <t>OID-179777</t>
  </si>
  <si>
    <t>OID-179778</t>
  </si>
  <si>
    <t>OID-179779</t>
  </si>
  <si>
    <t>OID-179780</t>
  </si>
  <si>
    <t>OID-179781</t>
  </si>
  <si>
    <t>OID-179782</t>
  </si>
  <si>
    <t>OID-179783</t>
  </si>
  <si>
    <t>OID-179784</t>
  </si>
  <si>
    <t>OID-179785</t>
  </si>
  <si>
    <t>OID-179786</t>
  </si>
  <si>
    <t>OID-179787</t>
  </si>
  <si>
    <t>OID-179788</t>
  </si>
  <si>
    <t>OID-179789</t>
  </si>
  <si>
    <t>OID-179790</t>
  </si>
  <si>
    <t>OID-179791</t>
  </si>
  <si>
    <t>OID-179792</t>
  </si>
  <si>
    <t>OID-179793</t>
  </si>
  <si>
    <t>OID-179794</t>
  </si>
  <si>
    <t>OID-179795</t>
  </si>
  <si>
    <t>OID-179796</t>
  </si>
  <si>
    <t>OID-179797</t>
  </si>
  <si>
    <t>OID-179798</t>
  </si>
  <si>
    <t>OID-179799</t>
  </si>
  <si>
    <t>OID-179800</t>
  </si>
  <si>
    <t>OID-179801</t>
  </si>
  <si>
    <t>OID-179802</t>
  </si>
  <si>
    <t>OID-179803</t>
  </si>
  <si>
    <t>OID-179804</t>
  </si>
  <si>
    <t>OID-179805</t>
  </si>
  <si>
    <t>OID-179806</t>
  </si>
  <si>
    <t>OID-179807</t>
  </si>
  <si>
    <t>OID-179808</t>
  </si>
  <si>
    <t>OID-179809</t>
  </si>
  <si>
    <t>OID-179810</t>
  </si>
  <si>
    <t>OID-179811</t>
  </si>
  <si>
    <t>OID-179812</t>
  </si>
  <si>
    <t>OID-179813</t>
  </si>
  <si>
    <t>OID-179814</t>
  </si>
  <si>
    <t>OID-179815</t>
  </si>
  <si>
    <t>OID-179816</t>
  </si>
  <si>
    <t>OID-179817</t>
  </si>
  <si>
    <t>OID-179818</t>
  </si>
  <si>
    <t>OID-179819</t>
  </si>
  <si>
    <t>OID-179820</t>
  </si>
  <si>
    <t>OID-179821</t>
  </si>
  <si>
    <t>OID-179822</t>
  </si>
  <si>
    <t>OID-179823</t>
  </si>
  <si>
    <t>OID-179824</t>
  </si>
  <si>
    <t>OID-179825</t>
  </si>
  <si>
    <t>OID-179826</t>
  </si>
  <si>
    <t>OID-179827</t>
  </si>
  <si>
    <t>OID-179828</t>
  </si>
  <si>
    <t>OID-179829</t>
  </si>
  <si>
    <t>OID-179830</t>
  </si>
  <si>
    <t>OID-179831</t>
  </si>
  <si>
    <t>OID-179832</t>
  </si>
  <si>
    <t>OID-179833</t>
  </si>
  <si>
    <t>OID-179834</t>
  </si>
  <si>
    <t>OID-179835</t>
  </si>
  <si>
    <t>OID-179836</t>
  </si>
  <si>
    <t>OID-179837</t>
  </si>
  <si>
    <t>OID-179838</t>
  </si>
  <si>
    <t>OID-179839</t>
  </si>
  <si>
    <t>OID-179840</t>
  </si>
  <si>
    <t>OID-179841</t>
  </si>
  <si>
    <t>OID-179842</t>
  </si>
  <si>
    <t>OID-179843</t>
  </si>
  <si>
    <t>OID-179844</t>
  </si>
  <si>
    <t>OID-179845</t>
  </si>
  <si>
    <t>OID-179846</t>
  </si>
  <si>
    <t>OID-179847</t>
  </si>
  <si>
    <t>OID-179848</t>
  </si>
  <si>
    <t>OID-179849</t>
  </si>
  <si>
    <t>OID-17985</t>
  </si>
  <si>
    <t>OID-179850</t>
  </si>
  <si>
    <t>OID-179851</t>
  </si>
  <si>
    <t>OID-179852</t>
  </si>
  <si>
    <t>OID-179853</t>
  </si>
  <si>
    <t>OID-179854</t>
  </si>
  <si>
    <t>OID-179855</t>
  </si>
  <si>
    <t>OID-179856</t>
  </si>
  <si>
    <t>OID-179857</t>
  </si>
  <si>
    <t>OID-179858</t>
  </si>
  <si>
    <t>OID-179859</t>
  </si>
  <si>
    <t>OID-17986</t>
  </si>
  <si>
    <t>OID-179860</t>
  </si>
  <si>
    <t>OID-179861</t>
  </si>
  <si>
    <t>OID-179862</t>
  </si>
  <si>
    <t>OID-179863</t>
  </si>
  <si>
    <t>OID-179864</t>
  </si>
  <si>
    <t>OID-179865</t>
  </si>
  <si>
    <t>OID-179866</t>
  </si>
  <si>
    <t>OID-179867</t>
  </si>
  <si>
    <t>OID-179868</t>
  </si>
  <si>
    <t>OID-179869</t>
  </si>
  <si>
    <t>OID-179870</t>
  </si>
  <si>
    <t>OID-179871</t>
  </si>
  <si>
    <t>OID-179872</t>
  </si>
  <si>
    <t>OID-179873</t>
  </si>
  <si>
    <t>OID-179874</t>
  </si>
  <si>
    <t>OID-179875</t>
  </si>
  <si>
    <t>OID-179876</t>
  </si>
  <si>
    <t>OID-179877</t>
  </si>
  <si>
    <t>OID-179878</t>
  </si>
  <si>
    <t>OID-179879</t>
  </si>
  <si>
    <t>OID-179880</t>
  </si>
  <si>
    <t>OID-179881</t>
  </si>
  <si>
    <t>OID-179882</t>
  </si>
  <si>
    <t>OID-179883</t>
  </si>
  <si>
    <t>OID-179884</t>
  </si>
  <si>
    <t>OID-179885</t>
  </si>
  <si>
    <t>OID-179886</t>
  </si>
  <si>
    <t>OID-179887</t>
  </si>
  <si>
    <t>OID-179888</t>
  </si>
  <si>
    <t>OID-179889</t>
  </si>
  <si>
    <t>OID-179890</t>
  </si>
  <si>
    <t>OID-179891</t>
  </si>
  <si>
    <t>OID-179892</t>
  </si>
  <si>
    <t>OID-179893</t>
  </si>
  <si>
    <t>OID-179894</t>
  </si>
  <si>
    <t>OID-179895</t>
  </si>
  <si>
    <t>OID-179896</t>
  </si>
  <si>
    <t>OID-179897</t>
  </si>
  <si>
    <t>OID-179898</t>
  </si>
  <si>
    <t>OID-179899</t>
  </si>
  <si>
    <t>OID-179900</t>
  </si>
  <si>
    <t>OID-179901</t>
  </si>
  <si>
    <t>OID-179902</t>
  </si>
  <si>
    <t>OID-179903</t>
  </si>
  <si>
    <t>OID-179904</t>
  </si>
  <si>
    <t>OID-179905</t>
  </si>
  <si>
    <t>OID-179906</t>
  </si>
  <si>
    <t>OID-179907</t>
  </si>
  <si>
    <t>OID-179908</t>
  </si>
  <si>
    <t>OID-179909</t>
  </si>
  <si>
    <t>OID-179910</t>
  </si>
  <si>
    <t>OID-179911</t>
  </si>
  <si>
    <t>OID-179912</t>
  </si>
  <si>
    <t>OID-179913</t>
  </si>
  <si>
    <t>OID-179914</t>
  </si>
  <si>
    <t>OID-179915</t>
  </si>
  <si>
    <t>OID-179916</t>
  </si>
  <si>
    <t>OID-179917</t>
  </si>
  <si>
    <t>OID-179918</t>
  </si>
  <si>
    <t>OID-179919</t>
  </si>
  <si>
    <t>OID-179920</t>
  </si>
  <si>
    <t>OID-179921</t>
  </si>
  <si>
    <t>OID-179922</t>
  </si>
  <si>
    <t>OID-179923</t>
  </si>
  <si>
    <t>OID-179924</t>
  </si>
  <si>
    <t>OID-179925</t>
  </si>
  <si>
    <t>OID-179926</t>
  </si>
  <si>
    <t>OID-179927</t>
  </si>
  <si>
    <t>OID-179928</t>
  </si>
  <si>
    <t>OID-179929</t>
  </si>
  <si>
    <t>OID-179930</t>
  </si>
  <si>
    <t>OID-179931</t>
  </si>
  <si>
    <t>OID-179932</t>
  </si>
  <si>
    <t>OID-179933</t>
  </si>
  <si>
    <t>OID-179934</t>
  </si>
  <si>
    <t>OID-179935</t>
  </si>
  <si>
    <t>OID-179936</t>
  </si>
  <si>
    <t>OID-179937</t>
  </si>
  <si>
    <t>OID-179938</t>
  </si>
  <si>
    <t>OID-179939</t>
  </si>
  <si>
    <t>OID-179940</t>
  </si>
  <si>
    <t>OID-179941</t>
  </si>
  <si>
    <t>OID-179942</t>
  </si>
  <si>
    <t>OID-179943</t>
  </si>
  <si>
    <t>OID-179944</t>
  </si>
  <si>
    <t>OID-179945</t>
  </si>
  <si>
    <t>OID-179946</t>
  </si>
  <si>
    <t>OID-179947</t>
  </si>
  <si>
    <t>OID-179948</t>
  </si>
  <si>
    <t>OID-179949</t>
  </si>
  <si>
    <t>OID-179950</t>
  </si>
  <si>
    <t>OID-179951</t>
  </si>
  <si>
    <t>OID-179952</t>
  </si>
  <si>
    <t>OID-179953</t>
  </si>
  <si>
    <t>OID-179954</t>
  </si>
  <si>
    <t>OID-179955</t>
  </si>
  <si>
    <t>OID-179956</t>
  </si>
  <si>
    <t>OID-179957</t>
  </si>
  <si>
    <t>OID-179958</t>
  </si>
  <si>
    <t>OID-179959</t>
  </si>
  <si>
    <t>OID-17996</t>
  </si>
  <si>
    <t>OID-179960</t>
  </si>
  <si>
    <t>OID-179961</t>
  </si>
  <si>
    <t>OID-179962</t>
  </si>
  <si>
    <t>OID-179963</t>
  </si>
  <si>
    <t>OID-179964</t>
  </si>
  <si>
    <t>OID-179965</t>
  </si>
  <si>
    <t>OID-179966</t>
  </si>
  <si>
    <t>OID-179967</t>
  </si>
  <si>
    <t>OID-179968</t>
  </si>
  <si>
    <t>OID-179969</t>
  </si>
  <si>
    <t>OID-17997</t>
  </si>
  <si>
    <t>OID-179970</t>
  </si>
  <si>
    <t>OID-179971</t>
  </si>
  <si>
    <t>OID-179972</t>
  </si>
  <si>
    <t>OID-179973</t>
  </si>
  <si>
    <t>OID-179974</t>
  </si>
  <si>
    <t>OID-179975</t>
  </si>
  <si>
    <t>OID-179976</t>
  </si>
  <si>
    <t>OID-179977</t>
  </si>
  <si>
    <t>OID-179978</t>
  </si>
  <si>
    <t>OID-179979</t>
  </si>
  <si>
    <t>OID-179980</t>
  </si>
  <si>
    <t>OID-179981</t>
  </si>
  <si>
    <t>OID-179982</t>
  </si>
  <si>
    <t>OID-179983</t>
  </si>
  <si>
    <t>OID-179984</t>
  </si>
  <si>
    <t>OID-179985</t>
  </si>
  <si>
    <t>OID-179986</t>
  </si>
  <si>
    <t>OID-179987</t>
  </si>
  <si>
    <t>OID-179988</t>
  </si>
  <si>
    <t>OID-179989</t>
  </si>
  <si>
    <t>OID-179990</t>
  </si>
  <si>
    <t>OID-179991</t>
  </si>
  <si>
    <t>OID-179992</t>
  </si>
  <si>
    <t>OID-179993</t>
  </si>
  <si>
    <t>OID-179994</t>
  </si>
  <si>
    <t>OID-179995</t>
  </si>
  <si>
    <t>OID-179996</t>
  </si>
  <si>
    <t>OID-179997</t>
  </si>
  <si>
    <t>OID-179998</t>
  </si>
  <si>
    <t>OID-179999</t>
  </si>
  <si>
    <t>OID-180000</t>
  </si>
  <si>
    <t>OID-180001</t>
  </si>
  <si>
    <t>OID-180002</t>
  </si>
  <si>
    <t>OID-180003</t>
  </si>
  <si>
    <t>OID-180004</t>
  </si>
  <si>
    <t>OID-180005</t>
  </si>
  <si>
    <t>OID-180006</t>
  </si>
  <si>
    <t>OID-180007</t>
  </si>
  <si>
    <t>OID-180008</t>
  </si>
  <si>
    <t>OID-180009</t>
  </si>
  <si>
    <t>OID-18001</t>
  </si>
  <si>
    <t>OID-180010</t>
  </si>
  <si>
    <t>OID-180011</t>
  </si>
  <si>
    <t>OID-180012</t>
  </si>
  <si>
    <t>OID-180013</t>
  </si>
  <si>
    <t>OID-180014</t>
  </si>
  <si>
    <t>OID-180015</t>
  </si>
  <si>
    <t>OID-180016</t>
  </si>
  <si>
    <t>OID-180017</t>
  </si>
  <si>
    <t>OID-180018</t>
  </si>
  <si>
    <t>OID-180019</t>
  </si>
  <si>
    <t>OID-18002</t>
  </si>
  <si>
    <t>OID-180020</t>
  </si>
  <si>
    <t>OID-180021</t>
  </si>
  <si>
    <t>OID-180022</t>
  </si>
  <si>
    <t>OID-180023</t>
  </si>
  <si>
    <t>OID-180024</t>
  </si>
  <si>
    <t>OID-180025</t>
  </si>
  <si>
    <t>OID-180026</t>
  </si>
  <si>
    <t>OID-180027</t>
  </si>
  <si>
    <t>OID-180028</t>
  </si>
  <si>
    <t>OID-180029</t>
  </si>
  <si>
    <t>OID-18003</t>
  </si>
  <si>
    <t>OID-180030</t>
  </si>
  <si>
    <t>OID-180031</t>
  </si>
  <si>
    <t>OID-180032</t>
  </si>
  <si>
    <t>OID-180033</t>
  </si>
  <si>
    <t>OID-180034</t>
  </si>
  <si>
    <t>OID-180035</t>
  </si>
  <si>
    <t>OID-180036</t>
  </si>
  <si>
    <t>OID-180037</t>
  </si>
  <si>
    <t>OID-180038</t>
  </si>
  <si>
    <t>OID-180039</t>
  </si>
  <si>
    <t>OID-180040</t>
  </si>
  <si>
    <t>OID-180041</t>
  </si>
  <si>
    <t>OID-180042</t>
  </si>
  <si>
    <t>OID-180043</t>
  </si>
  <si>
    <t>OID-180044</t>
  </si>
  <si>
    <t>OID-180045</t>
  </si>
  <si>
    <t>OID-180046</t>
  </si>
  <si>
    <t>OID-180047</t>
  </si>
  <si>
    <t>OID-180048</t>
  </si>
  <si>
    <t>OID-180049</t>
  </si>
  <si>
    <t>OID-180050</t>
  </si>
  <si>
    <t>OID-180051</t>
  </si>
  <si>
    <t>OID-180052</t>
  </si>
  <si>
    <t>OID-180053</t>
  </si>
  <si>
    <t>OID-180054</t>
  </si>
  <si>
    <t>OID-180055</t>
  </si>
  <si>
    <t>OID-180056</t>
  </si>
  <si>
    <t>OID-180057</t>
  </si>
  <si>
    <t>OID-180058</t>
  </si>
  <si>
    <t>OID-180059</t>
  </si>
  <si>
    <t>OID-180060</t>
  </si>
  <si>
    <t>OID-180061</t>
  </si>
  <si>
    <t>OID-180062</t>
  </si>
  <si>
    <t>OID-180063</t>
  </si>
  <si>
    <t>OID-180064</t>
  </si>
  <si>
    <t>OID-180065</t>
  </si>
  <si>
    <t>OID-180066</t>
  </si>
  <si>
    <t>OID-180067</t>
  </si>
  <si>
    <t>OID-180068</t>
  </si>
  <si>
    <t>OID-180069</t>
  </si>
  <si>
    <t>OID-180070</t>
  </si>
  <si>
    <t>OID-180071</t>
  </si>
  <si>
    <t>OID-180072</t>
  </si>
  <si>
    <t>OID-180073</t>
  </si>
  <si>
    <t>OID-180074</t>
  </si>
  <si>
    <t>OID-180075</t>
  </si>
  <si>
    <t>OID-180076</t>
  </si>
  <si>
    <t>OID-180077</t>
  </si>
  <si>
    <t>OID-180078</t>
  </si>
  <si>
    <t>OID-180079</t>
  </si>
  <si>
    <t>OID-18008</t>
  </si>
  <si>
    <t>OID-180080</t>
  </si>
  <si>
    <t>OID-180081</t>
  </si>
  <si>
    <t>OID-180082</t>
  </si>
  <si>
    <t>OID-180083</t>
  </si>
  <si>
    <t>OID-180084</t>
  </si>
  <si>
    <t>OID-180085</t>
  </si>
  <si>
    <t>OID-180086</t>
  </si>
  <si>
    <t>OID-180087</t>
  </si>
  <si>
    <t>OID-180088</t>
  </si>
  <si>
    <t>OID-180089</t>
  </si>
  <si>
    <t>OID-18009</t>
  </si>
  <si>
    <t>OID-180090</t>
  </si>
  <si>
    <t>OID-180091</t>
  </si>
  <si>
    <t>OID-180092</t>
  </si>
  <si>
    <t>OID-180093</t>
  </si>
  <si>
    <t>OID-180094</t>
  </si>
  <si>
    <t>OID-180095</t>
  </si>
  <si>
    <t>OID-180096</t>
  </si>
  <si>
    <t>OID-180097</t>
  </si>
  <si>
    <t>OID-180098</t>
  </si>
  <si>
    <t>OID-180099</t>
  </si>
  <si>
    <t>OID-18010</t>
  </si>
  <si>
    <t>OID-180100</t>
  </si>
  <si>
    <t>OID-180101</t>
  </si>
  <si>
    <t>OID-180102</t>
  </si>
  <si>
    <t>OID-180103</t>
  </si>
  <si>
    <t>OID-180104</t>
  </si>
  <si>
    <t>OID-180105</t>
  </si>
  <si>
    <t>OID-180106</t>
  </si>
  <si>
    <t>OID-180107</t>
  </si>
  <si>
    <t>OID-180108</t>
  </si>
  <si>
    <t>OID-180109</t>
  </si>
  <si>
    <t>OID-18011</t>
  </si>
  <si>
    <t>OID-180110</t>
  </si>
  <si>
    <t>OID-180111</t>
  </si>
  <si>
    <t>OID-180112</t>
  </si>
  <si>
    <t>OID-180113</t>
  </si>
  <si>
    <t>OID-180114</t>
  </si>
  <si>
    <t>OID-180115</t>
  </si>
  <si>
    <t>OID-180116</t>
  </si>
  <si>
    <t>OID-180117</t>
  </si>
  <si>
    <t>OID-180118</t>
  </si>
  <si>
    <t>OID-180119</t>
  </si>
  <si>
    <t>OID-18012</t>
  </si>
  <si>
    <t>OID-180120</t>
  </si>
  <si>
    <t>OID-180121</t>
  </si>
  <si>
    <t>OID-180122</t>
  </si>
  <si>
    <t>OID-180123</t>
  </si>
  <si>
    <t>OID-180124</t>
  </si>
  <si>
    <t>OID-180125</t>
  </si>
  <si>
    <t>OID-180126</t>
  </si>
  <si>
    <t>OID-180127</t>
  </si>
  <si>
    <t>OID-180128</t>
  </si>
  <si>
    <t>OID-180129</t>
  </si>
  <si>
    <t>OID-18013</t>
  </si>
  <si>
    <t>OID-180130</t>
  </si>
  <si>
    <t>OID-180131</t>
  </si>
  <si>
    <t>OID-180132</t>
  </si>
  <si>
    <t>OID-180133</t>
  </si>
  <si>
    <t>OID-180134</t>
  </si>
  <si>
    <t>OID-180135</t>
  </si>
  <si>
    <t>OID-180136</t>
  </si>
  <si>
    <t>OID-180137</t>
  </si>
  <si>
    <t>OID-180138</t>
  </si>
  <si>
    <t>OID-180139</t>
  </si>
  <si>
    <t>OID-18014</t>
  </si>
  <si>
    <t>OID-180140</t>
  </si>
  <si>
    <t>OID-180141</t>
  </si>
  <si>
    <t>OID-180142</t>
  </si>
  <si>
    <t>OID-180143</t>
  </si>
  <si>
    <t>OID-180144</t>
  </si>
  <si>
    <t>OID-180145</t>
  </si>
  <si>
    <t>OID-180146</t>
  </si>
  <si>
    <t>OID-180147</t>
  </si>
  <si>
    <t>OID-180148</t>
  </si>
  <si>
    <t>OID-180149</t>
  </si>
  <si>
    <t>OID-18015</t>
  </si>
  <si>
    <t>OID-180150</t>
  </si>
  <si>
    <t>OID-180151</t>
  </si>
  <si>
    <t>OID-180152</t>
  </si>
  <si>
    <t>OID-180153</t>
  </si>
  <si>
    <t>OID-180154</t>
  </si>
  <si>
    <t>OID-180155</t>
  </si>
  <si>
    <t>OID-180156</t>
  </si>
  <si>
    <t>OID-180157</t>
  </si>
  <si>
    <t>OID-180158</t>
  </si>
  <si>
    <t>OID-180159</t>
  </si>
  <si>
    <t>OID-180160</t>
  </si>
  <si>
    <t>OID-180161</t>
  </si>
  <si>
    <t>OID-180162</t>
  </si>
  <si>
    <t>OID-180163</t>
  </si>
  <si>
    <t>OID-180164</t>
  </si>
  <si>
    <t>OID-180165</t>
  </si>
  <si>
    <t>OID-180166</t>
  </si>
  <si>
    <t>OID-180167</t>
  </si>
  <si>
    <t>OID-180168</t>
  </si>
  <si>
    <t>OID-180169</t>
  </si>
  <si>
    <t>OID-180170</t>
  </si>
  <si>
    <t>OID-180171</t>
  </si>
  <si>
    <t>OID-180172</t>
  </si>
  <si>
    <t>OID-180173</t>
  </si>
  <si>
    <t>OID-180174</t>
  </si>
  <si>
    <t>OID-180175</t>
  </si>
  <si>
    <t>OID-180176</t>
  </si>
  <si>
    <t>OID-180177</t>
  </si>
  <si>
    <t>OID-180178</t>
  </si>
  <si>
    <t>OID-180179</t>
  </si>
  <si>
    <t>OID-180180</t>
  </si>
  <si>
    <t>OID-180181</t>
  </si>
  <si>
    <t>OID-180182</t>
  </si>
  <si>
    <t>OID-180183</t>
  </si>
  <si>
    <t>OID-180184</t>
  </si>
  <si>
    <t>OID-180185</t>
  </si>
  <si>
    <t>OID-180186</t>
  </si>
  <si>
    <t>OID-180187</t>
  </si>
  <si>
    <t>OID-180188</t>
  </si>
  <si>
    <t>OID-180189</t>
  </si>
  <si>
    <t>OID-180190</t>
  </si>
  <si>
    <t>OID-180191</t>
  </si>
  <si>
    <t>OID-180192</t>
  </si>
  <si>
    <t>OID-180193</t>
  </si>
  <si>
    <t>OID-180194</t>
  </si>
  <si>
    <t>OID-180195</t>
  </si>
  <si>
    <t>OID-180196</t>
  </si>
  <si>
    <t>OID-180197</t>
  </si>
  <si>
    <t>OID-180198</t>
  </si>
  <si>
    <t>OID-180199</t>
  </si>
  <si>
    <t>OID-180200</t>
  </si>
  <si>
    <t>OID-180201</t>
  </si>
  <si>
    <t>OID-180202</t>
  </si>
  <si>
    <t>OID-180203</t>
  </si>
  <si>
    <t>OID-180204</t>
  </si>
  <si>
    <t>OID-180205</t>
  </si>
  <si>
    <t>OID-180206</t>
  </si>
  <si>
    <t>OID-180207</t>
  </si>
  <si>
    <t>OID-180208</t>
  </si>
  <si>
    <t>OID-180209</t>
  </si>
  <si>
    <t>OID-180210</t>
  </si>
  <si>
    <t>OID-180211</t>
  </si>
  <si>
    <t>OID-180212</t>
  </si>
  <si>
    <t>OID-180213</t>
  </si>
  <si>
    <t>OID-180214</t>
  </si>
  <si>
    <t>OID-180215</t>
  </si>
  <si>
    <t>OID-180216</t>
  </si>
  <si>
    <t>OID-180217</t>
  </si>
  <si>
    <t>OID-180218</t>
  </si>
  <si>
    <t>OID-180219</t>
  </si>
  <si>
    <t>OID-180220</t>
  </si>
  <si>
    <t>OID-180221</t>
  </si>
  <si>
    <t>OID-180222</t>
  </si>
  <si>
    <t>OID-180223</t>
  </si>
  <si>
    <t>OID-180224</t>
  </si>
  <si>
    <t>OID-180225</t>
  </si>
  <si>
    <t>OID-180226</t>
  </si>
  <si>
    <t>OID-180227</t>
  </si>
  <si>
    <t>OID-180228</t>
  </si>
  <si>
    <t>OID-180229</t>
  </si>
  <si>
    <t>OID-180230</t>
  </si>
  <si>
    <t>OID-180231</t>
  </si>
  <si>
    <t>OID-180232</t>
  </si>
  <si>
    <t>OID-180233</t>
  </si>
  <si>
    <t>OID-180234</t>
  </si>
  <si>
    <t>OID-180235</t>
  </si>
  <si>
    <t>OID-180236</t>
  </si>
  <si>
    <t>OID-180237</t>
  </si>
  <si>
    <t>OID-180238</t>
  </si>
  <si>
    <t>OID-180239</t>
  </si>
  <si>
    <t>OID-180240</t>
  </si>
  <si>
    <t>OID-180241</t>
  </si>
  <si>
    <t>OID-180242</t>
  </si>
  <si>
    <t>OID-180243</t>
  </si>
  <si>
    <t>OID-180244</t>
  </si>
  <si>
    <t>OID-180245</t>
  </si>
  <si>
    <t>OID-180246</t>
  </si>
  <si>
    <t>OID-180247</t>
  </si>
  <si>
    <t>OID-180248</t>
  </si>
  <si>
    <t>OID-180249</t>
  </si>
  <si>
    <t>OID-180250</t>
  </si>
  <si>
    <t>OID-180251</t>
  </si>
  <si>
    <t>OID-180252</t>
  </si>
  <si>
    <t>OID-180253</t>
  </si>
  <si>
    <t>OID-180254</t>
  </si>
  <si>
    <t>OID-180255</t>
  </si>
  <si>
    <t>OID-180256</t>
  </si>
  <si>
    <t>OID-180257</t>
  </si>
  <si>
    <t>OID-180258</t>
  </si>
  <si>
    <t>OID-180259</t>
  </si>
  <si>
    <t>OID-180260</t>
  </si>
  <si>
    <t>OID-180261</t>
  </si>
  <si>
    <t>OID-180262</t>
  </si>
  <si>
    <t>OID-180263</t>
  </si>
  <si>
    <t>OID-180264</t>
  </si>
  <si>
    <t>OID-180265</t>
  </si>
  <si>
    <t>OID-180266</t>
  </si>
  <si>
    <t>OID-180267</t>
  </si>
  <si>
    <t>OID-180268</t>
  </si>
  <si>
    <t>OID-180269</t>
  </si>
  <si>
    <t>OID-180270</t>
  </si>
  <si>
    <t>OID-180271</t>
  </si>
  <si>
    <t>OID-180272</t>
  </si>
  <si>
    <t>OID-180273</t>
  </si>
  <si>
    <t>OID-180274</t>
  </si>
  <si>
    <t>OID-180275</t>
  </si>
  <si>
    <t>OID-180276</t>
  </si>
  <si>
    <t>OID-180277</t>
  </si>
  <si>
    <t>OID-180278</t>
  </si>
  <si>
    <t>OID-180279</t>
  </si>
  <si>
    <t>OID-180280</t>
  </si>
  <si>
    <t>OID-180281</t>
  </si>
  <si>
    <t>OID-180282</t>
  </si>
  <si>
    <t>OID-180283</t>
  </si>
  <si>
    <t>OID-180284</t>
  </si>
  <si>
    <t>OID-180285</t>
  </si>
  <si>
    <t>OID-180286</t>
  </si>
  <si>
    <t>OID-180287</t>
  </si>
  <si>
    <t>OID-180288</t>
  </si>
  <si>
    <t>OID-180289</t>
  </si>
  <si>
    <t>OID-180290</t>
  </si>
  <si>
    <t>OID-180291</t>
  </si>
  <si>
    <t>OID-180292</t>
  </si>
  <si>
    <t>OID-180293</t>
  </si>
  <si>
    <t>OID-180294</t>
  </si>
  <si>
    <t>OID-180295</t>
  </si>
  <si>
    <t>OID-180296</t>
  </si>
  <si>
    <t>OID-180297</t>
  </si>
  <si>
    <t>OID-180298</t>
  </si>
  <si>
    <t>OID-180299</t>
  </si>
  <si>
    <t>OID-180300</t>
  </si>
  <si>
    <t>OID-180301</t>
  </si>
  <si>
    <t>OID-180302</t>
  </si>
  <si>
    <t>OID-180303</t>
  </si>
  <si>
    <t>OID-180304</t>
  </si>
  <si>
    <t>OID-180305</t>
  </si>
  <si>
    <t>OID-180306</t>
  </si>
  <si>
    <t>OID-180307</t>
  </si>
  <si>
    <t>OID-180308</t>
  </si>
  <si>
    <t>OID-180309</t>
  </si>
  <si>
    <t>OID-18031</t>
  </si>
  <si>
    <t>OID-180310</t>
  </si>
  <si>
    <t>OID-180311</t>
  </si>
  <si>
    <t>OID-180312</t>
  </si>
  <si>
    <t>OID-180313</t>
  </si>
  <si>
    <t>OID-180314</t>
  </si>
  <si>
    <t>OID-180315</t>
  </si>
  <si>
    <t>OID-180316</t>
  </si>
  <si>
    <t>OID-180317</t>
  </si>
  <si>
    <t>OID-180318</t>
  </si>
  <si>
    <t>OID-180319</t>
  </si>
  <si>
    <t>OID-18032</t>
  </si>
  <si>
    <t>OID-180320</t>
  </si>
  <si>
    <t>OID-180321</t>
  </si>
  <si>
    <t>OID-180322</t>
  </si>
  <si>
    <t>OID-180323</t>
  </si>
  <si>
    <t>OID-180324</t>
  </si>
  <si>
    <t>OID-180325</t>
  </si>
  <si>
    <t>OID-180326</t>
  </si>
  <si>
    <t>OID-180327</t>
  </si>
  <si>
    <t>OID-180328</t>
  </si>
  <si>
    <t>OID-180329</t>
  </si>
  <si>
    <t>OID-18033</t>
  </si>
  <si>
    <t>OID-180330</t>
  </si>
  <si>
    <t>OID-180331</t>
  </si>
  <si>
    <t>OID-180332</t>
  </si>
  <si>
    <t>OID-180333</t>
  </si>
  <si>
    <t>OID-180334</t>
  </si>
  <si>
    <t>OID-180335</t>
  </si>
  <si>
    <t>OID-180336</t>
  </si>
  <si>
    <t>OID-180337</t>
  </si>
  <si>
    <t>OID-180338</t>
  </si>
  <si>
    <t>OID-180339</t>
  </si>
  <si>
    <t>OID-18034</t>
  </si>
  <si>
    <t>OID-180340</t>
  </si>
  <si>
    <t>OID-180341</t>
  </si>
  <si>
    <t>OID-180342</t>
  </si>
  <si>
    <t>OID-180343</t>
  </si>
  <si>
    <t>OID-180344</t>
  </si>
  <si>
    <t>OID-180345</t>
  </si>
  <si>
    <t>OID-180346</t>
  </si>
  <si>
    <t>OID-180347</t>
  </si>
  <si>
    <t>OID-180348</t>
  </si>
  <si>
    <t>OID-180349</t>
  </si>
  <si>
    <t>OID-18035</t>
  </si>
  <si>
    <t>OID-180350</t>
  </si>
  <si>
    <t>OID-180351</t>
  </si>
  <si>
    <t>OID-180352</t>
  </si>
  <si>
    <t>OID-180353</t>
  </si>
  <si>
    <t>OID-180354</t>
  </si>
  <si>
    <t>OID-180355</t>
  </si>
  <si>
    <t>OID-180356</t>
  </si>
  <si>
    <t>OID-180357</t>
  </si>
  <si>
    <t>OID-180358</t>
  </si>
  <si>
    <t>OID-180359</t>
  </si>
  <si>
    <t>OID-18036</t>
  </si>
  <si>
    <t>OID-180360</t>
  </si>
  <si>
    <t>OID-180361</t>
  </si>
  <si>
    <t>OID-180362</t>
  </si>
  <si>
    <t>OID-180363</t>
  </si>
  <si>
    <t>OID-180364</t>
  </si>
  <si>
    <t>OID-180365</t>
  </si>
  <si>
    <t>OID-180366</t>
  </si>
  <si>
    <t>OID-180367</t>
  </si>
  <si>
    <t>OID-180368</t>
  </si>
  <si>
    <t>OID-180369</t>
  </si>
  <si>
    <t>OID-18037</t>
  </si>
  <si>
    <t>OID-180370</t>
  </si>
  <si>
    <t>OID-180371</t>
  </si>
  <si>
    <t>OID-180372</t>
  </si>
  <si>
    <t>OID-180373</t>
  </si>
  <si>
    <t>OID-180374</t>
  </si>
  <si>
    <t>OID-180375</t>
  </si>
  <si>
    <t>OID-180376</t>
  </si>
  <si>
    <t>OID-180377</t>
  </si>
  <si>
    <t>OID-180378</t>
  </si>
  <si>
    <t>OID-180379</t>
  </si>
  <si>
    <t>OID-180380</t>
  </si>
  <si>
    <t>OID-180381</t>
  </si>
  <si>
    <t>OID-180382</t>
  </si>
  <si>
    <t>OID-180383</t>
  </si>
  <si>
    <t>OID-180384</t>
  </si>
  <si>
    <t>OID-180385</t>
  </si>
  <si>
    <t>OID-180386</t>
  </si>
  <si>
    <t>OID-180387</t>
  </si>
  <si>
    <t>OID-180388</t>
  </si>
  <si>
    <t>OID-180389</t>
  </si>
  <si>
    <t>OID-180390</t>
  </si>
  <si>
    <t>OID-180391</t>
  </si>
  <si>
    <t>OID-180392</t>
  </si>
  <si>
    <t>OID-180393</t>
  </si>
  <si>
    <t>OID-180394</t>
  </si>
  <si>
    <t>OID-180395</t>
  </si>
  <si>
    <t>OID-180396</t>
  </si>
  <si>
    <t>OID-180397</t>
  </si>
  <si>
    <t>OID-180398</t>
  </si>
  <si>
    <t>OID-180399</t>
  </si>
  <si>
    <t>OID-180400</t>
  </si>
  <si>
    <t>OID-180401</t>
  </si>
  <si>
    <t>OID-180402</t>
  </si>
  <si>
    <t>OID-180403</t>
  </si>
  <si>
    <t>OID-180404</t>
  </si>
  <si>
    <t>OID-180405</t>
  </si>
  <si>
    <t>OID-180406</t>
  </si>
  <si>
    <t>OID-180407</t>
  </si>
  <si>
    <t>OID-180408</t>
  </si>
  <si>
    <t>OID-180409</t>
  </si>
  <si>
    <t>OID-180410</t>
  </si>
  <si>
    <t>OID-180411</t>
  </si>
  <si>
    <t>OID-180412</t>
  </si>
  <si>
    <t>OID-180413</t>
  </si>
  <si>
    <t>OID-180414</t>
  </si>
  <si>
    <t>OID-180415</t>
  </si>
  <si>
    <t>OID-180416</t>
  </si>
  <si>
    <t>OID-180417</t>
  </si>
  <si>
    <t>OID-180418</t>
  </si>
  <si>
    <t>OID-180419</t>
  </si>
  <si>
    <t>OID-180420</t>
  </si>
  <si>
    <t>OID-180421</t>
  </si>
  <si>
    <t>OID-180422</t>
  </si>
  <si>
    <t>OID-180423</t>
  </si>
  <si>
    <t>OID-180424</t>
  </si>
  <si>
    <t>OID-180425</t>
  </si>
  <si>
    <t>OID-180426</t>
  </si>
  <si>
    <t>OID-180427</t>
  </si>
  <si>
    <t>OID-180428</t>
  </si>
  <si>
    <t>OID-180429</t>
  </si>
  <si>
    <t>OID-180430</t>
  </si>
  <si>
    <t>OID-180431</t>
  </si>
  <si>
    <t>OID-180432</t>
  </si>
  <si>
    <t>OID-180433</t>
  </si>
  <si>
    <t>OID-180434</t>
  </si>
  <si>
    <t>OID-180435</t>
  </si>
  <si>
    <t>OID-180436</t>
  </si>
  <si>
    <t>OID-180437</t>
  </si>
  <si>
    <t>OID-180438</t>
  </si>
  <si>
    <t>OID-180439</t>
  </si>
  <si>
    <t>OID-180440</t>
  </si>
  <si>
    <t>OID-180441</t>
  </si>
  <si>
    <t>OID-180442</t>
  </si>
  <si>
    <t>OID-180443</t>
  </si>
  <si>
    <t>OID-180444</t>
  </si>
  <si>
    <t>OID-180445</t>
  </si>
  <si>
    <t>OID-180446</t>
  </si>
  <si>
    <t>OID-180447</t>
  </si>
  <si>
    <t>OID-180448</t>
  </si>
  <si>
    <t>OID-180449</t>
  </si>
  <si>
    <t>OID-180450</t>
  </si>
  <si>
    <t>OID-180451</t>
  </si>
  <si>
    <t>OID-180452</t>
  </si>
  <si>
    <t>OID-180453</t>
  </si>
  <si>
    <t>OID-180454</t>
  </si>
  <si>
    <t>OID-180455</t>
  </si>
  <si>
    <t>OID-180456</t>
  </si>
  <si>
    <t>OID-180457</t>
  </si>
  <si>
    <t>OID-180458</t>
  </si>
  <si>
    <t>OID-180459</t>
  </si>
  <si>
    <t>OID-180460</t>
  </si>
  <si>
    <t>OID-180461</t>
  </si>
  <si>
    <t>OID-180462</t>
  </si>
  <si>
    <t>OID-180463</t>
  </si>
  <si>
    <t>OID-180464</t>
  </si>
  <si>
    <t>OID-180465</t>
  </si>
  <si>
    <t>OID-180466</t>
  </si>
  <si>
    <t>OID-180467</t>
  </si>
  <si>
    <t>OID-180468</t>
  </si>
  <si>
    <t>OID-180469</t>
  </si>
  <si>
    <t>OID-180470</t>
  </si>
  <si>
    <t>OID-180471</t>
  </si>
  <si>
    <t>OID-180472</t>
  </si>
  <si>
    <t>OID-180473</t>
  </si>
  <si>
    <t>OID-180474</t>
  </si>
  <si>
    <t>OID-180475</t>
  </si>
  <si>
    <t>OID-180476</t>
  </si>
  <si>
    <t>OID-180477</t>
  </si>
  <si>
    <t>OID-180478</t>
  </si>
  <si>
    <t>OID-180479</t>
  </si>
  <si>
    <t>OID-180480</t>
  </si>
  <si>
    <t>OID-180481</t>
  </si>
  <si>
    <t>OID-180482</t>
  </si>
  <si>
    <t>OID-180483</t>
  </si>
  <si>
    <t>OID-180484</t>
  </si>
  <si>
    <t>OID-180485</t>
  </si>
  <si>
    <t>OID-180486</t>
  </si>
  <si>
    <t>OID-180487</t>
  </si>
  <si>
    <t>OID-180488</t>
  </si>
  <si>
    <t>OID-180489</t>
  </si>
  <si>
    <t>OID-180490</t>
  </si>
  <si>
    <t>OID-180491</t>
  </si>
  <si>
    <t>OID-180492</t>
  </si>
  <si>
    <t>OID-180493</t>
  </si>
  <si>
    <t>OID-180494</t>
  </si>
  <si>
    <t>OID-180495</t>
  </si>
  <si>
    <t>OID-180496</t>
  </si>
  <si>
    <t>OID-180497</t>
  </si>
  <si>
    <t>OID-180498</t>
  </si>
  <si>
    <t>OID-180499</t>
  </si>
  <si>
    <t>OID-180500</t>
  </si>
  <si>
    <t>OID-180501</t>
  </si>
  <si>
    <t>OID-180502</t>
  </si>
  <si>
    <t>OID-180503</t>
  </si>
  <si>
    <t>OID-180504</t>
  </si>
  <si>
    <t>OID-180505</t>
  </si>
  <si>
    <t>OID-180506</t>
  </si>
  <si>
    <t>OID-180507</t>
  </si>
  <si>
    <t>OID-180508</t>
  </si>
  <si>
    <t>OID-180509</t>
  </si>
  <si>
    <t>OID-18051</t>
  </si>
  <si>
    <t>OID-180510</t>
  </si>
  <si>
    <t>OID-180511</t>
  </si>
  <si>
    <t>OID-180512</t>
  </si>
  <si>
    <t>OID-180513</t>
  </si>
  <si>
    <t>OID-180514</t>
  </si>
  <si>
    <t>OID-180515</t>
  </si>
  <si>
    <t>OID-180516</t>
  </si>
  <si>
    <t>OID-180517</t>
  </si>
  <si>
    <t>OID-180518</t>
  </si>
  <si>
    <t>OID-180519</t>
  </si>
  <si>
    <t>OID-18052</t>
  </si>
  <si>
    <t>OID-180520</t>
  </si>
  <si>
    <t>OID-180521</t>
  </si>
  <si>
    <t>OID-180522</t>
  </si>
  <si>
    <t>OID-180523</t>
  </si>
  <si>
    <t>OID-180524</t>
  </si>
  <si>
    <t>OID-180525</t>
  </si>
  <si>
    <t>OID-180526</t>
  </si>
  <si>
    <t>OID-180527</t>
  </si>
  <si>
    <t>OID-180528</t>
  </si>
  <si>
    <t>OID-180529</t>
  </si>
  <si>
    <t>OID-18053</t>
  </si>
  <si>
    <t>OID-180530</t>
  </si>
  <si>
    <t>OID-180531</t>
  </si>
  <si>
    <t>OID-180532</t>
  </si>
  <si>
    <t>OID-180533</t>
  </si>
  <si>
    <t>OID-180534</t>
  </si>
  <si>
    <t>OID-180535</t>
  </si>
  <si>
    <t>OID-180536</t>
  </si>
  <si>
    <t>OID-180537</t>
  </si>
  <si>
    <t>OID-180538</t>
  </si>
  <si>
    <t>OID-180539</t>
  </si>
  <si>
    <t>OID-18054</t>
  </si>
  <si>
    <t>OID-180540</t>
  </si>
  <si>
    <t>OID-180541</t>
  </si>
  <si>
    <t>OID-180542</t>
  </si>
  <si>
    <t>OID-180543</t>
  </si>
  <si>
    <t>OID-180544</t>
  </si>
  <si>
    <t>OID-180545</t>
  </si>
  <si>
    <t>OID-180546</t>
  </si>
  <si>
    <t>OID-180547</t>
  </si>
  <si>
    <t>OID-180548</t>
  </si>
  <si>
    <t>OID-180549</t>
  </si>
  <si>
    <t>OID-18055</t>
  </si>
  <si>
    <t>OID-180550</t>
  </si>
  <si>
    <t>OID-180551</t>
  </si>
  <si>
    <t>OID-180552</t>
  </si>
  <si>
    <t>OID-180553</t>
  </si>
  <si>
    <t>OID-180554</t>
  </si>
  <si>
    <t>OID-180555</t>
  </si>
  <si>
    <t>OID-180556</t>
  </si>
  <si>
    <t>OID-180557</t>
  </si>
  <si>
    <t>OID-180558</t>
  </si>
  <si>
    <t>OID-180559</t>
  </si>
  <si>
    <t>OID-180560</t>
  </si>
  <si>
    <t>OID-180561</t>
  </si>
  <si>
    <t>OID-180562</t>
  </si>
  <si>
    <t>OID-180563</t>
  </si>
  <si>
    <t>OID-180564</t>
  </si>
  <si>
    <t>OID-180565</t>
  </si>
  <si>
    <t>OID-180566</t>
  </si>
  <si>
    <t>OID-180567</t>
  </si>
  <si>
    <t>OID-180568</t>
  </si>
  <si>
    <t>OID-180569</t>
  </si>
  <si>
    <t>OID-180570</t>
  </si>
  <si>
    <t>OID-180571</t>
  </si>
  <si>
    <t>OID-180572</t>
  </si>
  <si>
    <t>OID-180573</t>
  </si>
  <si>
    <t>OID-180574</t>
  </si>
  <si>
    <t>OID-180575</t>
  </si>
  <si>
    <t>OID-180576</t>
  </si>
  <si>
    <t>OID-180577</t>
  </si>
  <si>
    <t>OID-180578</t>
  </si>
  <si>
    <t>OID-180579</t>
  </si>
  <si>
    <t>OID-180580</t>
  </si>
  <si>
    <t>OID-180581</t>
  </si>
  <si>
    <t>OID-180582</t>
  </si>
  <si>
    <t>OID-180583</t>
  </si>
  <si>
    <t>OID-180584</t>
  </si>
  <si>
    <t>OID-180585</t>
  </si>
  <si>
    <t>OID-180586</t>
  </si>
  <si>
    <t>OID-180587</t>
  </si>
  <si>
    <t>OID-180588</t>
  </si>
  <si>
    <t>OID-180589</t>
  </si>
  <si>
    <t>OID-180590</t>
  </si>
  <si>
    <t>OID-180591</t>
  </si>
  <si>
    <t>OID-180592</t>
  </si>
  <si>
    <t>OID-180593</t>
  </si>
  <si>
    <t>OID-180594</t>
  </si>
  <si>
    <t>OID-180595</t>
  </si>
  <si>
    <t>OID-180596</t>
  </si>
  <si>
    <t>OID-180597</t>
  </si>
  <si>
    <t>OID-180598</t>
  </si>
  <si>
    <t>OID-180599</t>
  </si>
  <si>
    <t>OID-180600</t>
  </si>
  <si>
    <t>OID-180601</t>
  </si>
  <si>
    <t>OID-180602</t>
  </si>
  <si>
    <t>OID-180603</t>
  </si>
  <si>
    <t>OID-180604</t>
  </si>
  <si>
    <t>OID-180605</t>
  </si>
  <si>
    <t>OID-180606</t>
  </si>
  <si>
    <t>OID-180607</t>
  </si>
  <si>
    <t>OID-180608</t>
  </si>
  <si>
    <t>OID-180609</t>
  </si>
  <si>
    <t>OID-180610</t>
  </si>
  <si>
    <t>OID-180611</t>
  </si>
  <si>
    <t>OID-180612</t>
  </si>
  <si>
    <t>OID-180613</t>
  </si>
  <si>
    <t>OID-180614</t>
  </si>
  <si>
    <t>OID-180615</t>
  </si>
  <si>
    <t>OID-180616</t>
  </si>
  <si>
    <t>OID-180617</t>
  </si>
  <si>
    <t>OID-180618</t>
  </si>
  <si>
    <t>OID-180619</t>
  </si>
  <si>
    <t>OID-180620</t>
  </si>
  <si>
    <t>OID-180621</t>
  </si>
  <si>
    <t>OID-180622</t>
  </si>
  <si>
    <t>OID-180623</t>
  </si>
  <si>
    <t>OID-180624</t>
  </si>
  <si>
    <t>OID-180625</t>
  </si>
  <si>
    <t>OID-180626</t>
  </si>
  <si>
    <t>OID-180627</t>
  </si>
  <si>
    <t>OID-180628</t>
  </si>
  <si>
    <t>OID-180629</t>
  </si>
  <si>
    <t>OID-180630</t>
  </si>
  <si>
    <t>OID-180631</t>
  </si>
  <si>
    <t>OID-180632</t>
  </si>
  <si>
    <t>OID-180633</t>
  </si>
  <si>
    <t>OID-180634</t>
  </si>
  <si>
    <t>OID-180635</t>
  </si>
  <si>
    <t>OID-180636</t>
  </si>
  <si>
    <t>OID-180637</t>
  </si>
  <si>
    <t>OID-180638</t>
  </si>
  <si>
    <t>OID-180639</t>
  </si>
  <si>
    <t>OID-180640</t>
  </si>
  <si>
    <t>OID-180641</t>
  </si>
  <si>
    <t>OID-180642</t>
  </si>
  <si>
    <t>OID-180643</t>
  </si>
  <si>
    <t>OID-180644</t>
  </si>
  <si>
    <t>OID-180645</t>
  </si>
  <si>
    <t>OID-180646</t>
  </si>
  <si>
    <t>OID-180647</t>
  </si>
  <si>
    <t>OID-180648</t>
  </si>
  <si>
    <t>OID-180649</t>
  </si>
  <si>
    <t>OID-18065</t>
  </si>
  <si>
    <t>OID-180650</t>
  </si>
  <si>
    <t>OID-180651</t>
  </si>
  <si>
    <t>OID-180652</t>
  </si>
  <si>
    <t>OID-180653</t>
  </si>
  <si>
    <t>OID-180654</t>
  </si>
  <si>
    <t>OID-180655</t>
  </si>
  <si>
    <t>OID-180656</t>
  </si>
  <si>
    <t>OID-180657</t>
  </si>
  <si>
    <t>OID-180658</t>
  </si>
  <si>
    <t>OID-180659</t>
  </si>
  <si>
    <t>OID-18066</t>
  </si>
  <si>
    <t>OID-180660</t>
  </si>
  <si>
    <t>OID-180661</t>
  </si>
  <si>
    <t>OID-180662</t>
  </si>
  <si>
    <t>OID-180663</t>
  </si>
  <si>
    <t>OID-180664</t>
  </si>
  <si>
    <t>OID-180665</t>
  </si>
  <si>
    <t>OID-180666</t>
  </si>
  <si>
    <t>OID-180667</t>
  </si>
  <si>
    <t>OID-180668</t>
  </si>
  <si>
    <t>OID-180669</t>
  </si>
  <si>
    <t>OID-18067</t>
  </si>
  <si>
    <t>OID-180670</t>
  </si>
  <si>
    <t>OID-180671</t>
  </si>
  <si>
    <t>OID-180672</t>
  </si>
  <si>
    <t>OID-180673</t>
  </si>
  <si>
    <t>OID-180674</t>
  </si>
  <si>
    <t>OID-180675</t>
  </si>
  <si>
    <t>OID-180676</t>
  </si>
  <si>
    <t>OID-180677</t>
  </si>
  <si>
    <t>OID-180678</t>
  </si>
  <si>
    <t>OID-180679</t>
  </si>
  <si>
    <t>OID-18068</t>
  </si>
  <si>
    <t>OID-180680</t>
  </si>
  <si>
    <t>OID-180681</t>
  </si>
  <si>
    <t>OID-180682</t>
  </si>
  <si>
    <t>OID-180683</t>
  </si>
  <si>
    <t>OID-180684</t>
  </si>
  <si>
    <t>OID-180685</t>
  </si>
  <si>
    <t>OID-180686</t>
  </si>
  <si>
    <t>OID-180687</t>
  </si>
  <si>
    <t>OID-180688</t>
  </si>
  <si>
    <t>OID-180689</t>
  </si>
  <si>
    <t>OID-18069</t>
  </si>
  <si>
    <t>OID-180690</t>
  </si>
  <si>
    <t>OID-180691</t>
  </si>
  <si>
    <t>OID-180692</t>
  </si>
  <si>
    <t>OID-180693</t>
  </si>
  <si>
    <t>OID-180694</t>
  </si>
  <si>
    <t>OID-180695</t>
  </si>
  <si>
    <t>OID-180696</t>
  </si>
  <si>
    <t>OID-180697</t>
  </si>
  <si>
    <t>OID-180698</t>
  </si>
  <si>
    <t>OID-180699</t>
  </si>
  <si>
    <t>OID-18070</t>
  </si>
  <si>
    <t>OID-180700</t>
  </si>
  <si>
    <t>OID-180701</t>
  </si>
  <si>
    <t>OID-180702</t>
  </si>
  <si>
    <t>OID-180703</t>
  </si>
  <si>
    <t>OID-180704</t>
  </si>
  <si>
    <t>OID-180705</t>
  </si>
  <si>
    <t>OID-180706</t>
  </si>
  <si>
    <t>OID-180707</t>
  </si>
  <si>
    <t>OID-180708</t>
  </si>
  <si>
    <t>OID-180709</t>
  </si>
  <si>
    <t>OID-18071</t>
  </si>
  <si>
    <t>OID-180710</t>
  </si>
  <si>
    <t>OID-180711</t>
  </si>
  <si>
    <t>OID-180712</t>
  </si>
  <si>
    <t>OID-180713</t>
  </si>
  <si>
    <t>OID-180714</t>
  </si>
  <si>
    <t>OID-180715</t>
  </si>
  <si>
    <t>OID-180716</t>
  </si>
  <si>
    <t>OID-180717</t>
  </si>
  <si>
    <t>OID-180718</t>
  </si>
  <si>
    <t>OID-180719</t>
  </si>
  <si>
    <t>OID-18072</t>
  </si>
  <si>
    <t>OID-180720</t>
  </si>
  <si>
    <t>OID-180721</t>
  </si>
  <si>
    <t>OID-180722</t>
  </si>
  <si>
    <t>OID-180723</t>
  </si>
  <si>
    <t>OID-180724</t>
  </si>
  <si>
    <t>OID-180725</t>
  </si>
  <si>
    <t>OID-180726</t>
  </si>
  <si>
    <t>OID-180727</t>
  </si>
  <si>
    <t>OID-180728</t>
  </si>
  <si>
    <t>OID-180729</t>
  </si>
  <si>
    <t>OID-18073</t>
  </si>
  <si>
    <t>OID-180730</t>
  </si>
  <si>
    <t>OID-180731</t>
  </si>
  <si>
    <t>OID-180732</t>
  </si>
  <si>
    <t>OID-180733</t>
  </si>
  <si>
    <t>OID-180734</t>
  </si>
  <si>
    <t>OID-180735</t>
  </si>
  <si>
    <t>OID-180736</t>
  </si>
  <si>
    <t>OID-180737</t>
  </si>
  <si>
    <t>OID-180738</t>
  </si>
  <si>
    <t>OID-180739</t>
  </si>
  <si>
    <t>OID-18074</t>
  </si>
  <si>
    <t>OID-180740</t>
  </si>
  <si>
    <t>OID-180741</t>
  </si>
  <si>
    <t>OID-180742</t>
  </si>
  <si>
    <t>OID-180743</t>
  </si>
  <si>
    <t>OID-180744</t>
  </si>
  <si>
    <t>OID-180745</t>
  </si>
  <si>
    <t>OID-180746</t>
  </si>
  <si>
    <t>OID-180747</t>
  </si>
  <si>
    <t>OID-180748</t>
  </si>
  <si>
    <t>OID-180749</t>
  </si>
  <si>
    <t>OID-18075</t>
  </si>
  <si>
    <t>OID-180750</t>
  </si>
  <si>
    <t>OID-180751</t>
  </si>
  <si>
    <t>OID-180752</t>
  </si>
  <si>
    <t>OID-180753</t>
  </si>
  <si>
    <t>OID-180754</t>
  </si>
  <si>
    <t>OID-180755</t>
  </si>
  <si>
    <t>OID-180756</t>
  </si>
  <si>
    <t>OID-180757</t>
  </si>
  <si>
    <t>OID-180758</t>
  </si>
  <si>
    <t>OID-180759</t>
  </si>
  <si>
    <t>OID-18076</t>
  </si>
  <si>
    <t>OID-180760</t>
  </si>
  <si>
    <t>OID-180761</t>
  </si>
  <si>
    <t>OID-180762</t>
  </si>
  <si>
    <t>OID-180763</t>
  </si>
  <si>
    <t>OID-180764</t>
  </si>
  <si>
    <t>OID-180765</t>
  </si>
  <si>
    <t>OID-180766</t>
  </si>
  <si>
    <t>OID-180767</t>
  </si>
  <si>
    <t>OID-180768</t>
  </si>
  <si>
    <t>OID-180769</t>
  </si>
  <si>
    <t>OID-18077</t>
  </si>
  <si>
    <t>OID-180770</t>
  </si>
  <si>
    <t>OID-180771</t>
  </si>
  <si>
    <t>OID-180772</t>
  </si>
  <si>
    <t>OID-180773</t>
  </si>
  <si>
    <t>OID-180774</t>
  </si>
  <si>
    <t>OID-180775</t>
  </si>
  <si>
    <t>OID-180776</t>
  </si>
  <si>
    <t>OID-180777</t>
  </si>
  <si>
    <t>OID-180778</t>
  </si>
  <si>
    <t>OID-180779</t>
  </si>
  <si>
    <t>OID-18078</t>
  </si>
  <si>
    <t>OID-180780</t>
  </si>
  <si>
    <t>OID-180781</t>
  </si>
  <si>
    <t>OID-180782</t>
  </si>
  <si>
    <t>OID-180783</t>
  </si>
  <si>
    <t>OID-180784</t>
  </si>
  <si>
    <t>OID-180785</t>
  </si>
  <si>
    <t>OID-180786</t>
  </si>
  <si>
    <t>OID-180787</t>
  </si>
  <si>
    <t>OID-180788</t>
  </si>
  <si>
    <t>OID-180789</t>
  </si>
  <si>
    <t>OID-180790</t>
  </si>
  <si>
    <t>OID-180791</t>
  </si>
  <si>
    <t>OID-180792</t>
  </si>
  <si>
    <t>OID-180793</t>
  </si>
  <si>
    <t>OID-180794</t>
  </si>
  <si>
    <t>OID-180795</t>
  </si>
  <si>
    <t>OID-180796</t>
  </si>
  <si>
    <t>OID-180797</t>
  </si>
  <si>
    <t>OID-180798</t>
  </si>
  <si>
    <t>OID-180799</t>
  </si>
  <si>
    <t>OID-180800</t>
  </si>
  <si>
    <t>OID-180801</t>
  </si>
  <si>
    <t>OID-180802</t>
  </si>
  <si>
    <t>OID-180803</t>
  </si>
  <si>
    <t>OID-180804</t>
  </si>
  <si>
    <t>OID-180805</t>
  </si>
  <si>
    <t>OID-180806</t>
  </si>
  <si>
    <t>OID-180807</t>
  </si>
  <si>
    <t>OID-180808</t>
  </si>
  <si>
    <t>OID-180809</t>
  </si>
  <si>
    <t>OID-180810</t>
  </si>
  <si>
    <t>OID-180811</t>
  </si>
  <si>
    <t>OID-180812</t>
  </si>
  <si>
    <t>OID-180813</t>
  </si>
  <si>
    <t>OID-180814</t>
  </si>
  <si>
    <t>OID-180815</t>
  </si>
  <si>
    <t>OID-180816</t>
  </si>
  <si>
    <t>OID-180817</t>
  </si>
  <si>
    <t>OID-180818</t>
  </si>
  <si>
    <t>OID-180819</t>
  </si>
  <si>
    <t>OID-180820</t>
  </si>
  <si>
    <t>OID-180821</t>
  </si>
  <si>
    <t>OID-180822</t>
  </si>
  <si>
    <t>OID-180823</t>
  </si>
  <si>
    <t>OID-180824</t>
  </si>
  <si>
    <t>OID-180825</t>
  </si>
  <si>
    <t>OID-180826</t>
  </si>
  <si>
    <t>OID-180827</t>
  </si>
  <si>
    <t>OID-180828</t>
  </si>
  <si>
    <t>OID-180829</t>
  </si>
  <si>
    <t>OID-180830</t>
  </si>
  <si>
    <t>OID-180831</t>
  </si>
  <si>
    <t>OID-180832</t>
  </si>
  <si>
    <t>OID-180833</t>
  </si>
  <si>
    <t>OID-180834</t>
  </si>
  <si>
    <t>OID-180835</t>
  </si>
  <si>
    <t>OID-180836</t>
  </si>
  <si>
    <t>OID-180837</t>
  </si>
  <si>
    <t>OID-180838</t>
  </si>
  <si>
    <t>OID-180839</t>
  </si>
  <si>
    <t>OID-180840</t>
  </si>
  <si>
    <t>OID-180841</t>
  </si>
  <si>
    <t>OID-180842</t>
  </si>
  <si>
    <t>OID-180843</t>
  </si>
  <si>
    <t>OID-180844</t>
  </si>
  <si>
    <t>OID-180845</t>
  </si>
  <si>
    <t>OID-180846</t>
  </si>
  <si>
    <t>OID-180847</t>
  </si>
  <si>
    <t>OID-180848</t>
  </si>
  <si>
    <t>OID-180849</t>
  </si>
  <si>
    <t>OID-180850</t>
  </si>
  <si>
    <t>OID-180851</t>
  </si>
  <si>
    <t>OID-180852</t>
  </si>
  <si>
    <t>OID-180853</t>
  </si>
  <si>
    <t>OID-180854</t>
  </si>
  <si>
    <t>OID-180855</t>
  </si>
  <si>
    <t>OID-180856</t>
  </si>
  <si>
    <t>OID-180857</t>
  </si>
  <si>
    <t>OID-180858</t>
  </si>
  <si>
    <t>OID-180859</t>
  </si>
  <si>
    <t>OID-180860</t>
  </si>
  <si>
    <t>OID-180861</t>
  </si>
  <si>
    <t>OID-180862</t>
  </si>
  <si>
    <t>OID-180863</t>
  </si>
  <si>
    <t>OID-180864</t>
  </si>
  <si>
    <t>OID-180865</t>
  </si>
  <si>
    <t>OID-180866</t>
  </si>
  <si>
    <t>OID-180867</t>
  </si>
  <si>
    <t>OID-180868</t>
  </si>
  <si>
    <t>OID-180869</t>
  </si>
  <si>
    <t>OID-180870</t>
  </si>
  <si>
    <t>OID-180871</t>
  </si>
  <si>
    <t>OID-180872</t>
  </si>
  <si>
    <t>OID-180873</t>
  </si>
  <si>
    <t>OID-180874</t>
  </si>
  <si>
    <t>OID-180875</t>
  </si>
  <si>
    <t>OID-180876</t>
  </si>
  <si>
    <t>OID-180877</t>
  </si>
  <si>
    <t>OID-180878</t>
  </si>
  <si>
    <t>OID-180879</t>
  </si>
  <si>
    <t>OID-180880</t>
  </si>
  <si>
    <t>OID-180881</t>
  </si>
  <si>
    <t>OID-180882</t>
  </si>
  <si>
    <t>OID-180883</t>
  </si>
  <si>
    <t>OID-180884</t>
  </si>
  <si>
    <t>OID-180885</t>
  </si>
  <si>
    <t>OID-180886</t>
  </si>
  <si>
    <t>OID-180887</t>
  </si>
  <si>
    <t>OID-180888</t>
  </si>
  <si>
    <t>OID-180889</t>
  </si>
  <si>
    <t>OID-180890</t>
  </si>
  <si>
    <t>OID-180891</t>
  </si>
  <si>
    <t>OID-180892</t>
  </si>
  <si>
    <t>OID-180893</t>
  </si>
  <si>
    <t>OID-180894</t>
  </si>
  <si>
    <t>OID-180895</t>
  </si>
  <si>
    <t>OID-180896</t>
  </si>
  <si>
    <t>OID-180897</t>
  </si>
  <si>
    <t>OID-180898</t>
  </si>
  <si>
    <t>OID-180899</t>
  </si>
  <si>
    <t>OID-180900</t>
  </si>
  <si>
    <t>OID-180901</t>
  </si>
  <si>
    <t>OID-180902</t>
  </si>
  <si>
    <t>OID-180903</t>
  </si>
  <si>
    <t>OID-180904</t>
  </si>
  <si>
    <t>OID-180905</t>
  </si>
  <si>
    <t>OID-180906</t>
  </si>
  <si>
    <t>OID-180907</t>
  </si>
  <si>
    <t>OID-180908</t>
  </si>
  <si>
    <t>OID-180909</t>
  </si>
  <si>
    <t>OID-180910</t>
  </si>
  <si>
    <t>OID-180911</t>
  </si>
  <si>
    <t>OID-180912</t>
  </si>
  <si>
    <t>OID-180913</t>
  </si>
  <si>
    <t>OID-180914</t>
  </si>
  <si>
    <t>OID-180915</t>
  </si>
  <si>
    <t>OID-180916</t>
  </si>
  <si>
    <t>OID-180917</t>
  </si>
  <si>
    <t>OID-180918</t>
  </si>
  <si>
    <t>OID-180919</t>
  </si>
  <si>
    <t>OID-180920</t>
  </si>
  <si>
    <t>OID-180921</t>
  </si>
  <si>
    <t>OID-180922</t>
  </si>
  <si>
    <t>OID-180923</t>
  </si>
  <si>
    <t>OID-180924</t>
  </si>
  <si>
    <t>OID-180925</t>
  </si>
  <si>
    <t>OID-180926</t>
  </si>
  <si>
    <t>OID-180927</t>
  </si>
  <si>
    <t>OID-180928</t>
  </si>
  <si>
    <t>OID-180929</t>
  </si>
  <si>
    <t>OID-180930</t>
  </si>
  <si>
    <t>OID-180931</t>
  </si>
  <si>
    <t>OID-180932</t>
  </si>
  <si>
    <t>OID-180933</t>
  </si>
  <si>
    <t>OID-180934</t>
  </si>
  <si>
    <t>OID-180935</t>
  </si>
  <si>
    <t>OID-180936</t>
  </si>
  <si>
    <t>OID-180937</t>
  </si>
  <si>
    <t>OID-180938</t>
  </si>
  <si>
    <t>OID-180939</t>
  </si>
  <si>
    <t>OID-18094</t>
  </si>
  <si>
    <t>OID-180940</t>
  </si>
  <si>
    <t>OID-180941</t>
  </si>
  <si>
    <t>OID-180942</t>
  </si>
  <si>
    <t>OID-180943</t>
  </si>
  <si>
    <t>OID-180944</t>
  </si>
  <si>
    <t>OID-180945</t>
  </si>
  <si>
    <t>OID-180946</t>
  </si>
  <si>
    <t>OID-180947</t>
  </si>
  <si>
    <t>OID-180948</t>
  </si>
  <si>
    <t>OID-180949</t>
  </si>
  <si>
    <t>OID-18095</t>
  </si>
  <si>
    <t>OID-180950</t>
  </si>
  <si>
    <t>OID-180951</t>
  </si>
  <si>
    <t>OID-180952</t>
  </si>
  <si>
    <t>OID-180953</t>
  </si>
  <si>
    <t>OID-180954</t>
  </si>
  <si>
    <t>OID-180955</t>
  </si>
  <si>
    <t>OID-180956</t>
  </si>
  <si>
    <t>OID-180957</t>
  </si>
  <si>
    <t>OID-180958</t>
  </si>
  <si>
    <t>OID-180959</t>
  </si>
  <si>
    <t>OID-18096</t>
  </si>
  <si>
    <t>OID-180960</t>
  </si>
  <si>
    <t>OID-180961</t>
  </si>
  <si>
    <t>OID-180962</t>
  </si>
  <si>
    <t>OID-180963</t>
  </si>
  <si>
    <t>OID-180964</t>
  </si>
  <si>
    <t>OID-180965</t>
  </si>
  <si>
    <t>OID-180966</t>
  </si>
  <si>
    <t>OID-180967</t>
  </si>
  <si>
    <t>OID-180968</t>
  </si>
  <si>
    <t>OID-180969</t>
  </si>
  <si>
    <t>OID-18097</t>
  </si>
  <si>
    <t>OID-180970</t>
  </si>
  <si>
    <t>OID-180971</t>
  </si>
  <si>
    <t>OID-180972</t>
  </si>
  <si>
    <t>OID-180973</t>
  </si>
  <si>
    <t>OID-180974</t>
  </si>
  <si>
    <t>OID-180975</t>
  </si>
  <si>
    <t>OID-180976</t>
  </si>
  <si>
    <t>OID-180977</t>
  </si>
  <si>
    <t>OID-180978</t>
  </si>
  <si>
    <t>OID-180979</t>
  </si>
  <si>
    <t>OID-18098</t>
  </si>
  <si>
    <t>OID-180980</t>
  </si>
  <si>
    <t>OID-180981</t>
  </si>
  <si>
    <t>OID-180982</t>
  </si>
  <si>
    <t>OID-180983</t>
  </si>
  <si>
    <t>OID-180984</t>
  </si>
  <si>
    <t>OID-180985</t>
  </si>
  <si>
    <t>OID-180986</t>
  </si>
  <si>
    <t>OID-180987</t>
  </si>
  <si>
    <t>OID-180988</t>
  </si>
  <si>
    <t>OID-180989</t>
  </si>
  <si>
    <t>OID-180990</t>
  </si>
  <si>
    <t>OID-180991</t>
  </si>
  <si>
    <t>OID-180992</t>
  </si>
  <si>
    <t>OID-180993</t>
  </si>
  <si>
    <t>OID-180994</t>
  </si>
  <si>
    <t>OID-180995</t>
  </si>
  <si>
    <t>OID-180996</t>
  </si>
  <si>
    <t>OID-180997</t>
  </si>
  <si>
    <t>OID-180998</t>
  </si>
  <si>
    <t>OID-180999</t>
  </si>
  <si>
    <t>OID-181000</t>
  </si>
  <si>
    <t>OID-181001</t>
  </si>
  <si>
    <t>OID-181002</t>
  </si>
  <si>
    <t>OID-181003</t>
  </si>
  <si>
    <t>OID-181004</t>
  </si>
  <si>
    <t>OID-181005</t>
  </si>
  <si>
    <t>OID-181006</t>
  </si>
  <si>
    <t>OID-181007</t>
  </si>
  <si>
    <t>OID-181008</t>
  </si>
  <si>
    <t>OID-181009</t>
  </si>
  <si>
    <t>OID-181010</t>
  </si>
  <si>
    <t>OID-181011</t>
  </si>
  <si>
    <t>OID-181012</t>
  </si>
  <si>
    <t>OID-181013</t>
  </si>
  <si>
    <t>OID-181014</t>
  </si>
  <si>
    <t>OID-181015</t>
  </si>
  <si>
    <t>OID-181016</t>
  </si>
  <si>
    <t>OID-181017</t>
  </si>
  <si>
    <t>OID-181018</t>
  </si>
  <si>
    <t>OID-181019</t>
  </si>
  <si>
    <t>OID-181020</t>
  </si>
  <si>
    <t>OID-181021</t>
  </si>
  <si>
    <t>OID-181022</t>
  </si>
  <si>
    <t>OID-181023</t>
  </si>
  <si>
    <t>OID-181024</t>
  </si>
  <si>
    <t>OID-181025</t>
  </si>
  <si>
    <t>OID-181026</t>
  </si>
  <si>
    <t>OID-181027</t>
  </si>
  <si>
    <t>OID-181028</t>
  </si>
  <si>
    <t>OID-181029</t>
  </si>
  <si>
    <t>OID-181030</t>
  </si>
  <si>
    <t>OID-181031</t>
  </si>
  <si>
    <t>OID-181032</t>
  </si>
  <si>
    <t>OID-181033</t>
  </si>
  <si>
    <t>OID-181034</t>
  </si>
  <si>
    <t>OID-181035</t>
  </si>
  <si>
    <t>OID-181036</t>
  </si>
  <si>
    <t>OID-181037</t>
  </si>
  <si>
    <t>OID-181038</t>
  </si>
  <si>
    <t>OID-181039</t>
  </si>
  <si>
    <t>OID-181040</t>
  </si>
  <si>
    <t>OID-181041</t>
  </si>
  <si>
    <t>OID-181042</t>
  </si>
  <si>
    <t>OID-181043</t>
  </si>
  <si>
    <t>OID-181044</t>
  </si>
  <si>
    <t>OID-181045</t>
  </si>
  <si>
    <t>OID-181046</t>
  </si>
  <si>
    <t>OID-181047</t>
  </si>
  <si>
    <t>OID-181048</t>
  </si>
  <si>
    <t>OID-181049</t>
  </si>
  <si>
    <t>OID-181050</t>
  </si>
  <si>
    <t>OID-181051</t>
  </si>
  <si>
    <t>OID-181052</t>
  </si>
  <si>
    <t>OID-181053</t>
  </si>
  <si>
    <t>OID-181054</t>
  </si>
  <si>
    <t>OID-181055</t>
  </si>
  <si>
    <t>OID-181056</t>
  </si>
  <si>
    <t>OID-181057</t>
  </si>
  <si>
    <t>OID-181058</t>
  </si>
  <si>
    <t>OID-181059</t>
  </si>
  <si>
    <t>OID-181060</t>
  </si>
  <si>
    <t>OID-181061</t>
  </si>
  <si>
    <t>OID-181062</t>
  </si>
  <si>
    <t>OID-181063</t>
  </si>
  <si>
    <t>OID-181064</t>
  </si>
  <si>
    <t>OID-181065</t>
  </si>
  <si>
    <t>OID-181066</t>
  </si>
  <si>
    <t>OID-181067</t>
  </si>
  <si>
    <t>OID-181068</t>
  </si>
  <si>
    <t>OID-181069</t>
  </si>
  <si>
    <t>OID-181070</t>
  </si>
  <si>
    <t>OID-181071</t>
  </si>
  <si>
    <t>OID-181072</t>
  </si>
  <si>
    <t>OID-181073</t>
  </si>
  <si>
    <t>OID-181074</t>
  </si>
  <si>
    <t>OID-181075</t>
  </si>
  <si>
    <t>OID-181076</t>
  </si>
  <si>
    <t>OID-181077</t>
  </si>
  <si>
    <t>OID-181078</t>
  </si>
  <si>
    <t>OID-181079</t>
  </si>
  <si>
    <t>OID-18108</t>
  </si>
  <si>
    <t>OID-181080</t>
  </si>
  <si>
    <t>OID-181081</t>
  </si>
  <si>
    <t>OID-181082</t>
  </si>
  <si>
    <t>OID-181083</t>
  </si>
  <si>
    <t>OID-181084</t>
  </si>
  <si>
    <t>OID-181085</t>
  </si>
  <si>
    <t>OID-181086</t>
  </si>
  <si>
    <t>OID-181087</t>
  </si>
  <si>
    <t>OID-181088</t>
  </si>
  <si>
    <t>OID-181089</t>
  </si>
  <si>
    <t>OID-18109</t>
  </si>
  <si>
    <t>OID-181090</t>
  </si>
  <si>
    <t>OID-181091</t>
  </si>
  <si>
    <t>OID-181092</t>
  </si>
  <si>
    <t>OID-181093</t>
  </si>
  <si>
    <t>OID-181094</t>
  </si>
  <si>
    <t>OID-181095</t>
  </si>
  <si>
    <t>OID-181096</t>
  </si>
  <si>
    <t>OID-181097</t>
  </si>
  <si>
    <t>OID-181098</t>
  </si>
  <si>
    <t>OID-181099</t>
  </si>
  <si>
    <t>OID-18110</t>
  </si>
  <si>
    <t>OID-181100</t>
  </si>
  <si>
    <t>OID-181101</t>
  </si>
  <si>
    <t>OID-181102</t>
  </si>
  <si>
    <t>OID-181103</t>
  </si>
  <si>
    <t>OID-181104</t>
  </si>
  <si>
    <t>OID-181105</t>
  </si>
  <si>
    <t>OID-181106</t>
  </si>
  <si>
    <t>OID-181107</t>
  </si>
  <si>
    <t>OID-181108</t>
  </si>
  <si>
    <t>OID-181109</t>
  </si>
  <si>
    <t>OID-18111</t>
  </si>
  <si>
    <t>OID-181110</t>
  </si>
  <si>
    <t>OID-181111</t>
  </si>
  <si>
    <t>OID-181112</t>
  </si>
  <si>
    <t>OID-181113</t>
  </si>
  <si>
    <t>OID-181114</t>
  </si>
  <si>
    <t>OID-181115</t>
  </si>
  <si>
    <t>OID-181116</t>
  </si>
  <si>
    <t>OID-181117</t>
  </si>
  <si>
    <t>OID-181118</t>
  </si>
  <si>
    <t>OID-181119</t>
  </si>
  <si>
    <t>OID-18112</t>
  </si>
  <si>
    <t>OID-181120</t>
  </si>
  <si>
    <t>OID-181121</t>
  </si>
  <si>
    <t>OID-181122</t>
  </si>
  <si>
    <t>OID-181123</t>
  </si>
  <si>
    <t>OID-181124</t>
  </si>
  <si>
    <t>OID-181125</t>
  </si>
  <si>
    <t>OID-181126</t>
  </si>
  <si>
    <t>OID-181127</t>
  </si>
  <si>
    <t>OID-181128</t>
  </si>
  <si>
    <t>OID-181129</t>
  </si>
  <si>
    <t>OID-181130</t>
  </si>
  <si>
    <t>OID-181131</t>
  </si>
  <si>
    <t>OID-181132</t>
  </si>
  <si>
    <t>OID-181133</t>
  </si>
  <si>
    <t>OID-181134</t>
  </si>
  <si>
    <t>OID-181135</t>
  </si>
  <si>
    <t>OID-181136</t>
  </si>
  <si>
    <t>OID-181137</t>
  </si>
  <si>
    <t>OID-181138</t>
  </si>
  <si>
    <t>OID-181139</t>
  </si>
  <si>
    <t>OID-181140</t>
  </si>
  <si>
    <t>OID-181141</t>
  </si>
  <si>
    <t>OID-181142</t>
  </si>
  <si>
    <t>OID-181143</t>
  </si>
  <si>
    <t>OID-181144</t>
  </si>
  <si>
    <t>OID-181145</t>
  </si>
  <si>
    <t>OID-181146</t>
  </si>
  <si>
    <t>OID-181147</t>
  </si>
  <si>
    <t>OID-181148</t>
  </si>
  <si>
    <t>OID-181149</t>
  </si>
  <si>
    <t>OID-181150</t>
  </si>
  <si>
    <t>OID-181151</t>
  </si>
  <si>
    <t>OID-181152</t>
  </si>
  <si>
    <t>OID-181153</t>
  </si>
  <si>
    <t>OID-181154</t>
  </si>
  <si>
    <t>OID-181155</t>
  </si>
  <si>
    <t>OID-181156</t>
  </si>
  <si>
    <t>OID-181157</t>
  </si>
  <si>
    <t>OID-181158</t>
  </si>
  <si>
    <t>OID-181159</t>
  </si>
  <si>
    <t>OID-181160</t>
  </si>
  <si>
    <t>OID-181161</t>
  </si>
  <si>
    <t>OID-181162</t>
  </si>
  <si>
    <t>OID-181163</t>
  </si>
  <si>
    <t>OID-181164</t>
  </si>
  <si>
    <t>OID-181165</t>
  </si>
  <si>
    <t>OID-181166</t>
  </si>
  <si>
    <t>OID-181167</t>
  </si>
  <si>
    <t>OID-181168</t>
  </si>
  <si>
    <t>OID-181169</t>
  </si>
  <si>
    <t>OID-18117</t>
  </si>
  <si>
    <t>OID-181170</t>
  </si>
  <si>
    <t>OID-181171</t>
  </si>
  <si>
    <t>OID-181172</t>
  </si>
  <si>
    <t>OID-181173</t>
  </si>
  <si>
    <t>OID-181174</t>
  </si>
  <si>
    <t>OID-181175</t>
  </si>
  <si>
    <t>OID-181176</t>
  </si>
  <si>
    <t>OID-181177</t>
  </si>
  <si>
    <t>OID-181178</t>
  </si>
  <si>
    <t>OID-181179</t>
  </si>
  <si>
    <t>OID-18118</t>
  </si>
  <si>
    <t>OID-181180</t>
  </si>
  <si>
    <t>OID-181181</t>
  </si>
  <si>
    <t>OID-181182</t>
  </si>
  <si>
    <t>OID-181183</t>
  </si>
  <si>
    <t>OID-181184</t>
  </si>
  <si>
    <t>OID-181185</t>
  </si>
  <si>
    <t>OID-181186</t>
  </si>
  <si>
    <t>OID-181187</t>
  </si>
  <si>
    <t>OID-181188</t>
  </si>
  <si>
    <t>OID-181189</t>
  </si>
  <si>
    <t>OID-18119</t>
  </si>
  <si>
    <t>OID-181190</t>
  </si>
  <si>
    <t>OID-181191</t>
  </si>
  <si>
    <t>OID-181192</t>
  </si>
  <si>
    <t>OID-181193</t>
  </si>
  <si>
    <t>OID-181194</t>
  </si>
  <si>
    <t>OID-181195</t>
  </si>
  <si>
    <t>OID-181196</t>
  </si>
  <si>
    <t>OID-181197</t>
  </si>
  <si>
    <t>OID-181198</t>
  </si>
  <si>
    <t>OID-181199</t>
  </si>
  <si>
    <t>OID-18120</t>
  </si>
  <si>
    <t>OID-181200</t>
  </si>
  <si>
    <t>OID-181201</t>
  </si>
  <si>
    <t>OID-181202</t>
  </si>
  <si>
    <t>OID-181203</t>
  </si>
  <si>
    <t>OID-181204</t>
  </si>
  <si>
    <t>OID-181205</t>
  </si>
  <si>
    <t>OID-181206</t>
  </si>
  <si>
    <t>OID-181207</t>
  </si>
  <si>
    <t>OID-181208</t>
  </si>
  <si>
    <t>OID-181209</t>
  </si>
  <si>
    <t>OID-18121</t>
  </si>
  <si>
    <t>OID-181210</t>
  </si>
  <si>
    <t>OID-181211</t>
  </si>
  <si>
    <t>OID-181212</t>
  </si>
  <si>
    <t>OID-181213</t>
  </si>
  <si>
    <t>OID-181214</t>
  </si>
  <si>
    <t>OID-181215</t>
  </si>
  <si>
    <t>OID-181216</t>
  </si>
  <si>
    <t>OID-181217</t>
  </si>
  <si>
    <t>OID-181218</t>
  </si>
  <si>
    <t>OID-181219</t>
  </si>
  <si>
    <t>OID-18122</t>
  </si>
  <si>
    <t>OID-181220</t>
  </si>
  <si>
    <t>OID-181221</t>
  </si>
  <si>
    <t>OID-181222</t>
  </si>
  <si>
    <t>OID-181223</t>
  </si>
  <si>
    <t>OID-181224</t>
  </si>
  <si>
    <t>OID-181225</t>
  </si>
  <si>
    <t>OID-181226</t>
  </si>
  <si>
    <t>OID-181227</t>
  </si>
  <si>
    <t>OID-181228</t>
  </si>
  <si>
    <t>OID-181229</t>
  </si>
  <si>
    <t>OID-18123</t>
  </si>
  <si>
    <t>OID-181230</t>
  </si>
  <si>
    <t>OID-181231</t>
  </si>
  <si>
    <t>OID-181232</t>
  </si>
  <si>
    <t>OID-181233</t>
  </si>
  <si>
    <t>OID-181234</t>
  </si>
  <si>
    <t>OID-181235</t>
  </si>
  <si>
    <t>OID-181236</t>
  </si>
  <si>
    <t>OID-181237</t>
  </si>
  <si>
    <t>OID-181238</t>
  </si>
  <si>
    <t>OID-181239</t>
  </si>
  <si>
    <t>OID-18124</t>
  </si>
  <si>
    <t>OID-181240</t>
  </si>
  <si>
    <t>OID-181241</t>
  </si>
  <si>
    <t>OID-181242</t>
  </si>
  <si>
    <t>OID-181243</t>
  </si>
  <si>
    <t>OID-181244</t>
  </si>
  <si>
    <t>OID-181245</t>
  </si>
  <si>
    <t>OID-181246</t>
  </si>
  <si>
    <t>OID-181247</t>
  </si>
  <si>
    <t>OID-181248</t>
  </si>
  <si>
    <t>OID-181249</t>
  </si>
  <si>
    <t>OID-18125</t>
  </si>
  <si>
    <t>OID-181250</t>
  </si>
  <si>
    <t>OID-181251</t>
  </si>
  <si>
    <t>OID-181252</t>
  </si>
  <si>
    <t>OID-181253</t>
  </si>
  <si>
    <t>OID-181254</t>
  </si>
  <si>
    <t>OID-181255</t>
  </si>
  <si>
    <t>OID-181256</t>
  </si>
  <si>
    <t>OID-181257</t>
  </si>
  <si>
    <t>OID-181258</t>
  </si>
  <si>
    <t>OID-181259</t>
  </si>
  <si>
    <t>OID-18126</t>
  </si>
  <si>
    <t>OID-181260</t>
  </si>
  <si>
    <t>OID-181261</t>
  </si>
  <si>
    <t>OID-181262</t>
  </si>
  <si>
    <t>OID-181263</t>
  </si>
  <si>
    <t>OID-181264</t>
  </si>
  <si>
    <t>OID-181265</t>
  </si>
  <si>
    <t>OID-181266</t>
  </si>
  <si>
    <t>OID-181267</t>
  </si>
  <si>
    <t>OID-181268</t>
  </si>
  <si>
    <t>OID-181269</t>
  </si>
  <si>
    <t>OID-18127</t>
  </si>
  <si>
    <t>OID-181270</t>
  </si>
  <si>
    <t>OID-181271</t>
  </si>
  <si>
    <t>OID-181272</t>
  </si>
  <si>
    <t>OID-181273</t>
  </si>
  <si>
    <t>OID-181274</t>
  </si>
  <si>
    <t>OID-181275</t>
  </si>
  <si>
    <t>OID-181276</t>
  </si>
  <si>
    <t>OID-181277</t>
  </si>
  <si>
    <t>OID-181278</t>
  </si>
  <si>
    <t>OID-181279</t>
  </si>
  <si>
    <t>OID-18128</t>
  </si>
  <si>
    <t>OID-181280</t>
  </si>
  <si>
    <t>OID-181281</t>
  </si>
  <si>
    <t>OID-181282</t>
  </si>
  <si>
    <t>OID-181283</t>
  </si>
  <si>
    <t>OID-181284</t>
  </si>
  <si>
    <t>OID-181285</t>
  </si>
  <si>
    <t>OID-181286</t>
  </si>
  <si>
    <t>OID-181287</t>
  </si>
  <si>
    <t>OID-181288</t>
  </si>
  <si>
    <t>OID-181289</t>
  </si>
  <si>
    <t>OID-18129</t>
  </si>
  <si>
    <t>OID-181290</t>
  </si>
  <si>
    <t>OID-181291</t>
  </si>
  <si>
    <t>OID-181292</t>
  </si>
  <si>
    <t>OID-181293</t>
  </si>
  <si>
    <t>OID-181294</t>
  </si>
  <si>
    <t>OID-181295</t>
  </si>
  <si>
    <t>OID-181296</t>
  </si>
  <si>
    <t>OID-181297</t>
  </si>
  <si>
    <t>OID-181298</t>
  </si>
  <si>
    <t>OID-181299</t>
  </si>
  <si>
    <t>OID-18130</t>
  </si>
  <si>
    <t>OID-181300</t>
  </si>
  <si>
    <t>OID-181301</t>
  </si>
  <si>
    <t>OID-181302</t>
  </si>
  <si>
    <t>OID-181303</t>
  </si>
  <si>
    <t>OID-181304</t>
  </si>
  <si>
    <t>OID-181305</t>
  </si>
  <si>
    <t>OID-181306</t>
  </si>
  <si>
    <t>OID-181307</t>
  </si>
  <si>
    <t>OID-181308</t>
  </si>
  <si>
    <t>OID-181309</t>
  </si>
  <si>
    <t>OID-18131</t>
  </si>
  <si>
    <t>OID-181310</t>
  </si>
  <si>
    <t>OID-181311</t>
  </si>
  <si>
    <t>OID-181312</t>
  </si>
  <si>
    <t>OID-181313</t>
  </si>
  <si>
    <t>OID-181314</t>
  </si>
  <si>
    <t>OID-181315</t>
  </si>
  <si>
    <t>OID-181316</t>
  </si>
  <si>
    <t>OID-181317</t>
  </si>
  <si>
    <t>OID-181318</t>
  </si>
  <si>
    <t>OID-181319</t>
  </si>
  <si>
    <t>OID-18132</t>
  </si>
  <si>
    <t>OID-181320</t>
  </si>
  <si>
    <t>OID-181321</t>
  </si>
  <si>
    <t>OID-181322</t>
  </si>
  <si>
    <t>OID-181323</t>
  </si>
  <si>
    <t>OID-181324</t>
  </si>
  <si>
    <t>OID-181325</t>
  </si>
  <si>
    <t>OID-181326</t>
  </si>
  <si>
    <t>OID-181327</t>
  </si>
  <si>
    <t>OID-181328</t>
  </si>
  <si>
    <t>OID-181329</t>
  </si>
  <si>
    <t>OID-18133</t>
  </si>
  <si>
    <t>OID-181330</t>
  </si>
  <si>
    <t>OID-181331</t>
  </si>
  <si>
    <t>OID-181332</t>
  </si>
  <si>
    <t>OID-181333</t>
  </si>
  <si>
    <t>OID-181334</t>
  </si>
  <si>
    <t>OID-181335</t>
  </si>
  <si>
    <t>OID-181336</t>
  </si>
  <si>
    <t>OID-181337</t>
  </si>
  <si>
    <t>OID-181338</t>
  </si>
  <si>
    <t>OID-181339</t>
  </si>
  <si>
    <t>OID-18134</t>
  </si>
  <si>
    <t>OID-181340</t>
  </si>
  <si>
    <t>OID-181341</t>
  </si>
  <si>
    <t>OID-181342</t>
  </si>
  <si>
    <t>OID-181343</t>
  </si>
  <si>
    <t>OID-181344</t>
  </si>
  <si>
    <t>OID-181345</t>
  </si>
  <si>
    <t>OID-181346</t>
  </si>
  <si>
    <t>OID-181347</t>
  </si>
  <si>
    <t>OID-181348</t>
  </si>
  <si>
    <t>OID-181349</t>
  </si>
  <si>
    <t>OID-18135</t>
  </si>
  <si>
    <t>OID-181350</t>
  </si>
  <si>
    <t>OID-181351</t>
  </si>
  <si>
    <t>OID-181352</t>
  </si>
  <si>
    <t>OID-181353</t>
  </si>
  <si>
    <t>OID-181354</t>
  </si>
  <si>
    <t>OID-181355</t>
  </si>
  <si>
    <t>OID-181356</t>
  </si>
  <si>
    <t>OID-181357</t>
  </si>
  <si>
    <t>OID-181358</t>
  </si>
  <si>
    <t>OID-181359</t>
  </si>
  <si>
    <t>OID-181360</t>
  </si>
  <si>
    <t>OID-181361</t>
  </si>
  <si>
    <t>OID-181362</t>
  </si>
  <si>
    <t>OID-181363</t>
  </si>
  <si>
    <t>OID-181364</t>
  </si>
  <si>
    <t>OID-181365</t>
  </si>
  <si>
    <t>OID-181366</t>
  </si>
  <si>
    <t>OID-181367</t>
  </si>
  <si>
    <t>OID-181368</t>
  </si>
  <si>
    <t>OID-181369</t>
  </si>
  <si>
    <t>OID-181370</t>
  </si>
  <si>
    <t>OID-181371</t>
  </si>
  <si>
    <t>OID-181372</t>
  </si>
  <si>
    <t>OID-181373</t>
  </si>
  <si>
    <t>OID-181374</t>
  </si>
  <si>
    <t>OID-181375</t>
  </si>
  <si>
    <t>OID-181376</t>
  </si>
  <si>
    <t>OID-181377</t>
  </si>
  <si>
    <t>OID-181378</t>
  </si>
  <si>
    <t>OID-181379</t>
  </si>
  <si>
    <t>OID-181380</t>
  </si>
  <si>
    <t>OID-181381</t>
  </si>
  <si>
    <t>OID-181382</t>
  </si>
  <si>
    <t>OID-181383</t>
  </si>
  <si>
    <t>OID-181384</t>
  </si>
  <si>
    <t>OID-181385</t>
  </si>
  <si>
    <t>OID-181386</t>
  </si>
  <si>
    <t>OID-181387</t>
  </si>
  <si>
    <t>OID-181388</t>
  </si>
  <si>
    <t>OID-181389</t>
  </si>
  <si>
    <t>OID-181390</t>
  </si>
  <si>
    <t>OID-181391</t>
  </si>
  <si>
    <t>OID-181392</t>
  </si>
  <si>
    <t>OID-181393</t>
  </si>
  <si>
    <t>OID-181394</t>
  </si>
  <si>
    <t>OID-181395</t>
  </si>
  <si>
    <t>OID-181396</t>
  </si>
  <si>
    <t>OID-181397</t>
  </si>
  <si>
    <t>OID-181398</t>
  </si>
  <si>
    <t>OID-181399</t>
  </si>
  <si>
    <t>OID-181400</t>
  </si>
  <si>
    <t>OID-181401</t>
  </si>
  <si>
    <t>OID-181402</t>
  </si>
  <si>
    <t>OID-181403</t>
  </si>
  <si>
    <t>OID-181404</t>
  </si>
  <si>
    <t>OID-181405</t>
  </si>
  <si>
    <t>OID-181406</t>
  </si>
  <si>
    <t>OID-181407</t>
  </si>
  <si>
    <t>OID-181408</t>
  </si>
  <si>
    <t>OID-181409</t>
  </si>
  <si>
    <t>OID-181410</t>
  </si>
  <si>
    <t>OID-181411</t>
  </si>
  <si>
    <t>OID-181412</t>
  </si>
  <si>
    <t>OID-181413</t>
  </si>
  <si>
    <t>OID-181414</t>
  </si>
  <si>
    <t>OID-181415</t>
  </si>
  <si>
    <t>OID-181416</t>
  </si>
  <si>
    <t>OID-181417</t>
  </si>
  <si>
    <t>OID-181418</t>
  </si>
  <si>
    <t>OID-181419</t>
  </si>
  <si>
    <t>OID-181420</t>
  </si>
  <si>
    <t>OID-181421</t>
  </si>
  <si>
    <t>OID-181422</t>
  </si>
  <si>
    <t>OID-181423</t>
  </si>
  <si>
    <t>OID-181424</t>
  </si>
  <si>
    <t>OID-181425</t>
  </si>
  <si>
    <t>OID-181426</t>
  </si>
  <si>
    <t>OID-181427</t>
  </si>
  <si>
    <t>OID-181428</t>
  </si>
  <si>
    <t>OID-181429</t>
  </si>
  <si>
    <t>OID-181430</t>
  </si>
  <si>
    <t>OID-181431</t>
  </si>
  <si>
    <t>OID-181432</t>
  </si>
  <si>
    <t>OID-181433</t>
  </si>
  <si>
    <t>OID-181434</t>
  </si>
  <si>
    <t>OID-181435</t>
  </si>
  <si>
    <t>OID-181436</t>
  </si>
  <si>
    <t>OID-181437</t>
  </si>
  <si>
    <t>OID-181438</t>
  </si>
  <si>
    <t>OID-181439</t>
  </si>
  <si>
    <t>OID-181440</t>
  </si>
  <si>
    <t>OID-181441</t>
  </si>
  <si>
    <t>OID-181442</t>
  </si>
  <si>
    <t>OID-181443</t>
  </si>
  <si>
    <t>OID-181444</t>
  </si>
  <si>
    <t>OID-181445</t>
  </si>
  <si>
    <t>OID-181446</t>
  </si>
  <si>
    <t>OID-181447</t>
  </si>
  <si>
    <t>OID-181448</t>
  </si>
  <si>
    <t>OID-181449</t>
  </si>
  <si>
    <t>OID-181450</t>
  </si>
  <si>
    <t>OID-181451</t>
  </si>
  <si>
    <t>OID-181452</t>
  </si>
  <si>
    <t>OID-181453</t>
  </si>
  <si>
    <t>OID-181454</t>
  </si>
  <si>
    <t>OID-181455</t>
  </si>
  <si>
    <t>OID-181456</t>
  </si>
  <si>
    <t>OID-181457</t>
  </si>
  <si>
    <t>OID-181458</t>
  </si>
  <si>
    <t>OID-181459</t>
  </si>
  <si>
    <t>OID-181460</t>
  </si>
  <si>
    <t>OID-181461</t>
  </si>
  <si>
    <t>OID-181462</t>
  </si>
  <si>
    <t>OID-181463</t>
  </si>
  <si>
    <t>OID-181464</t>
  </si>
  <si>
    <t>OID-181465</t>
  </si>
  <si>
    <t>OID-181466</t>
  </si>
  <si>
    <t>OID-181467</t>
  </si>
  <si>
    <t>OID-181468</t>
  </si>
  <si>
    <t>OID-181469</t>
  </si>
  <si>
    <t>OID-181470</t>
  </si>
  <si>
    <t>OID-181471</t>
  </si>
  <si>
    <t>OID-181472</t>
  </si>
  <si>
    <t>OID-181473</t>
  </si>
  <si>
    <t>OID-181474</t>
  </si>
  <si>
    <t>OID-181475</t>
  </si>
  <si>
    <t>OID-181476</t>
  </si>
  <si>
    <t>OID-181477</t>
  </si>
  <si>
    <t>OID-181478</t>
  </si>
  <si>
    <t>OID-181479</t>
  </si>
  <si>
    <t>OID-181480</t>
  </si>
  <si>
    <t>OID-181481</t>
  </si>
  <si>
    <t>OID-181482</t>
  </si>
  <si>
    <t>OID-181483</t>
  </si>
  <si>
    <t>OID-181484</t>
  </si>
  <si>
    <t>OID-181485</t>
  </si>
  <si>
    <t>OID-181486</t>
  </si>
  <si>
    <t>OID-181487</t>
  </si>
  <si>
    <t>OID-181488</t>
  </si>
  <si>
    <t>OID-181489</t>
  </si>
  <si>
    <t>OID-181490</t>
  </si>
  <si>
    <t>OID-181491</t>
  </si>
  <si>
    <t>OID-181492</t>
  </si>
  <si>
    <t>OID-181493</t>
  </si>
  <si>
    <t>OID-181494</t>
  </si>
  <si>
    <t>OID-181495</t>
  </si>
  <si>
    <t>OID-181496</t>
  </si>
  <si>
    <t>OID-181497</t>
  </si>
  <si>
    <t>OID-181498</t>
  </si>
  <si>
    <t>OID-181499</t>
  </si>
  <si>
    <t>OID-181500</t>
  </si>
  <si>
    <t>OID-181501</t>
  </si>
  <si>
    <t>OID-181502</t>
  </si>
  <si>
    <t>OID-181503</t>
  </si>
  <si>
    <t>OID-181504</t>
  </si>
  <si>
    <t>OID-181505</t>
  </si>
  <si>
    <t>OID-181506</t>
  </si>
  <si>
    <t>OID-181507</t>
  </si>
  <si>
    <t>OID-181508</t>
  </si>
  <si>
    <t>OID-181509</t>
  </si>
  <si>
    <t>OID-181510</t>
  </si>
  <si>
    <t>OID-181511</t>
  </si>
  <si>
    <t>OID-181512</t>
  </si>
  <si>
    <t>OID-181513</t>
  </si>
  <si>
    <t>OID-181514</t>
  </si>
  <si>
    <t>OID-181515</t>
  </si>
  <si>
    <t>OID-181516</t>
  </si>
  <si>
    <t>OID-181517</t>
  </si>
  <si>
    <t>OID-181518</t>
  </si>
  <si>
    <t>OID-181519</t>
  </si>
  <si>
    <t>OID-181520</t>
  </si>
  <si>
    <t>OID-181521</t>
  </si>
  <si>
    <t>OID-181522</t>
  </si>
  <si>
    <t>OID-181523</t>
  </si>
  <si>
    <t>OID-181524</t>
  </si>
  <si>
    <t>OID-181525</t>
  </si>
  <si>
    <t>OID-181526</t>
  </si>
  <si>
    <t>OID-181527</t>
  </si>
  <si>
    <t>OID-181528</t>
  </si>
  <si>
    <t>OID-181529</t>
  </si>
  <si>
    <t>OID-181530</t>
  </si>
  <si>
    <t>OID-181531</t>
  </si>
  <si>
    <t>OID-181532</t>
  </si>
  <si>
    <t>OID-181533</t>
  </si>
  <si>
    <t>OID-181534</t>
  </si>
  <si>
    <t>OID-181535</t>
  </si>
  <si>
    <t>OID-181536</t>
  </si>
  <si>
    <t>OID-181537</t>
  </si>
  <si>
    <t>OID-181538</t>
  </si>
  <si>
    <t>OID-181539</t>
  </si>
  <si>
    <t>OID-181540</t>
  </si>
  <si>
    <t>OID-181541</t>
  </si>
  <si>
    <t>OID-181542</t>
  </si>
  <si>
    <t>OID-181543</t>
  </si>
  <si>
    <t>OID-181544</t>
  </si>
  <si>
    <t>OID-181545</t>
  </si>
  <si>
    <t>OID-181546</t>
  </si>
  <si>
    <t>OID-181547</t>
  </si>
  <si>
    <t>OID-181548</t>
  </si>
  <si>
    <t>OID-181549</t>
  </si>
  <si>
    <t>OID-181550</t>
  </si>
  <si>
    <t>OID-181551</t>
  </si>
  <si>
    <t>OID-181552</t>
  </si>
  <si>
    <t>OID-181553</t>
  </si>
  <si>
    <t>OID-181554</t>
  </si>
  <si>
    <t>OID-181555</t>
  </si>
  <si>
    <t>OID-181556</t>
  </si>
  <si>
    <t>OID-181557</t>
  </si>
  <si>
    <t>OID-181558</t>
  </si>
  <si>
    <t>OID-181559</t>
  </si>
  <si>
    <t>OID-181560</t>
  </si>
  <si>
    <t>OID-181561</t>
  </si>
  <si>
    <t>OID-181562</t>
  </si>
  <si>
    <t>OID-181563</t>
  </si>
  <si>
    <t>OID-181564</t>
  </si>
  <si>
    <t>OID-181565</t>
  </si>
  <si>
    <t>OID-181566</t>
  </si>
  <si>
    <t>OID-181567</t>
  </si>
  <si>
    <t>OID-181568</t>
  </si>
  <si>
    <t>OID-181569</t>
  </si>
  <si>
    <t>OID-181570</t>
  </si>
  <si>
    <t>OID-181571</t>
  </si>
  <si>
    <t>OID-181572</t>
  </si>
  <si>
    <t>OID-181573</t>
  </si>
  <si>
    <t>OID-181574</t>
  </si>
  <si>
    <t>OID-181575</t>
  </si>
  <si>
    <t>OID-181576</t>
  </si>
  <si>
    <t>OID-181577</t>
  </si>
  <si>
    <t>OID-181578</t>
  </si>
  <si>
    <t>OID-181579</t>
  </si>
  <si>
    <t>OID-181580</t>
  </si>
  <si>
    <t>OID-181581</t>
  </si>
  <si>
    <t>OID-181582</t>
  </si>
  <si>
    <t>OID-181583</t>
  </si>
  <si>
    <t>OID-181584</t>
  </si>
  <si>
    <t>OID-181585</t>
  </si>
  <si>
    <t>OID-181586</t>
  </si>
  <si>
    <t>OID-181587</t>
  </si>
  <si>
    <t>OID-181588</t>
  </si>
  <si>
    <t>OID-181589</t>
  </si>
  <si>
    <t>OID-181590</t>
  </si>
  <si>
    <t>OID-181591</t>
  </si>
  <si>
    <t>OID-181592</t>
  </si>
  <si>
    <t>OID-181593</t>
  </si>
  <si>
    <t>OID-181594</t>
  </si>
  <si>
    <t>OID-181595</t>
  </si>
  <si>
    <t>OID-181596</t>
  </si>
  <si>
    <t>OID-181597</t>
  </si>
  <si>
    <t>OID-181598</t>
  </si>
  <si>
    <t>OID-181599</t>
  </si>
  <si>
    <t>OID-18160</t>
  </si>
  <si>
    <t>OID-181600</t>
  </si>
  <si>
    <t>OID-181601</t>
  </si>
  <si>
    <t>OID-181602</t>
  </si>
  <si>
    <t>OID-181603</t>
  </si>
  <si>
    <t>OID-181604</t>
  </si>
  <si>
    <t>OID-181605</t>
  </si>
  <si>
    <t>OID-181606</t>
  </si>
  <si>
    <t>OID-181607</t>
  </si>
  <si>
    <t>OID-181608</t>
  </si>
  <si>
    <t>OID-181609</t>
  </si>
  <si>
    <t>OID-18161</t>
  </si>
  <si>
    <t>OID-181610</t>
  </si>
  <si>
    <t>OID-181611</t>
  </si>
  <si>
    <t>OID-181612</t>
  </si>
  <si>
    <t>OID-181613</t>
  </si>
  <si>
    <t>OID-181614</t>
  </si>
  <si>
    <t>OID-181615</t>
  </si>
  <si>
    <t>OID-181616</t>
  </si>
  <si>
    <t>OID-181617</t>
  </si>
  <si>
    <t>OID-181618</t>
  </si>
  <si>
    <t>OID-181619</t>
  </si>
  <si>
    <t>OID-18162</t>
  </si>
  <si>
    <t>OID-181620</t>
  </si>
  <si>
    <t>OID-181621</t>
  </si>
  <si>
    <t>OID-181622</t>
  </si>
  <si>
    <t>OID-181623</t>
  </si>
  <si>
    <t>OID-181624</t>
  </si>
  <si>
    <t>OID-181625</t>
  </si>
  <si>
    <t>OID-181626</t>
  </si>
  <si>
    <t>OID-181627</t>
  </si>
  <si>
    <t>OID-181628</t>
  </si>
  <si>
    <t>OID-181629</t>
  </si>
  <si>
    <t>OID-18163</t>
  </si>
  <si>
    <t>OID-181630</t>
  </si>
  <si>
    <t>OID-181631</t>
  </si>
  <si>
    <t>OID-181632</t>
  </si>
  <si>
    <t>OID-181633</t>
  </si>
  <si>
    <t>OID-181634</t>
  </si>
  <si>
    <t>OID-181635</t>
  </si>
  <si>
    <t>OID-181636</t>
  </si>
  <si>
    <t>OID-181637</t>
  </si>
  <si>
    <t>OID-181638</t>
  </si>
  <si>
    <t>OID-181639</t>
  </si>
  <si>
    <t>OID-18164</t>
  </si>
  <si>
    <t>OID-181640</t>
  </si>
  <si>
    <t>OID-181641</t>
  </si>
  <si>
    <t>OID-181642</t>
  </si>
  <si>
    <t>OID-181643</t>
  </si>
  <si>
    <t>OID-181644</t>
  </si>
  <si>
    <t>OID-181645</t>
  </si>
  <si>
    <t>OID-181646</t>
  </si>
  <si>
    <t>OID-181647</t>
  </si>
  <si>
    <t>OID-181648</t>
  </si>
  <si>
    <t>OID-181649</t>
  </si>
  <si>
    <t>OID-18165</t>
  </si>
  <si>
    <t>OID-181650</t>
  </si>
  <si>
    <t>OID-181651</t>
  </si>
  <si>
    <t>OID-181652</t>
  </si>
  <si>
    <t>OID-181653</t>
  </si>
  <si>
    <t>OID-181654</t>
  </si>
  <si>
    <t>OID-181655</t>
  </si>
  <si>
    <t>OID-181656</t>
  </si>
  <si>
    <t>OID-181657</t>
  </si>
  <si>
    <t>OID-181658</t>
  </si>
  <si>
    <t>OID-181659</t>
  </si>
  <si>
    <t>OID-18166</t>
  </si>
  <si>
    <t>OID-181660</t>
  </si>
  <si>
    <t>OID-181661</t>
  </si>
  <si>
    <t>OID-181662</t>
  </si>
  <si>
    <t>OID-181663</t>
  </si>
  <si>
    <t>OID-181664</t>
  </si>
  <si>
    <t>OID-181665</t>
  </si>
  <si>
    <t>OID-181666</t>
  </si>
  <si>
    <t>OID-181667</t>
  </si>
  <si>
    <t>OID-181668</t>
  </si>
  <si>
    <t>OID-181669</t>
  </si>
  <si>
    <t>OID-18167</t>
  </si>
  <si>
    <t>OID-181670</t>
  </si>
  <si>
    <t>OID-181671</t>
  </si>
  <si>
    <t>OID-181672</t>
  </si>
  <si>
    <t>OID-181673</t>
  </si>
  <si>
    <t>OID-181674</t>
  </si>
  <si>
    <t>OID-181675</t>
  </si>
  <si>
    <t>OID-181676</t>
  </si>
  <si>
    <t>OID-181677</t>
  </si>
  <si>
    <t>OID-181678</t>
  </si>
  <si>
    <t>OID-181679</t>
  </si>
  <si>
    <t>OID-18168</t>
  </si>
  <si>
    <t>OID-181680</t>
  </si>
  <si>
    <t>OID-181681</t>
  </si>
  <si>
    <t>OID-181682</t>
  </si>
  <si>
    <t>OID-181683</t>
  </si>
  <si>
    <t>OID-181684</t>
  </si>
  <si>
    <t>OID-181685</t>
  </si>
  <si>
    <t>OID-181686</t>
  </si>
  <si>
    <t>OID-181687</t>
  </si>
  <si>
    <t>OID-181688</t>
  </si>
  <si>
    <t>OID-181689</t>
  </si>
  <si>
    <t>OID-18169</t>
  </si>
  <si>
    <t>OID-181690</t>
  </si>
  <si>
    <t>OID-181691</t>
  </si>
  <si>
    <t>OID-181692</t>
  </si>
  <si>
    <t>OID-181693</t>
  </si>
  <si>
    <t>OID-181694</t>
  </si>
  <si>
    <t>OID-181695</t>
  </si>
  <si>
    <t>OID-181696</t>
  </si>
  <si>
    <t>OID-181697</t>
  </si>
  <si>
    <t>OID-181698</t>
  </si>
  <si>
    <t>OID-181699</t>
  </si>
  <si>
    <t>OID-18170</t>
  </si>
  <si>
    <t>OID-181700</t>
  </si>
  <si>
    <t>OID-181701</t>
  </si>
  <si>
    <t>OID-181702</t>
  </si>
  <si>
    <t>OID-181703</t>
  </si>
  <si>
    <t>OID-181704</t>
  </si>
  <si>
    <t>OID-181705</t>
  </si>
  <si>
    <t>OID-181706</t>
  </si>
  <si>
    <t>OID-181707</t>
  </si>
  <si>
    <t>OID-181708</t>
  </si>
  <si>
    <t>OID-181709</t>
  </si>
  <si>
    <t>OID-181710</t>
  </si>
  <si>
    <t>OID-181711</t>
  </si>
  <si>
    <t>OID-181712</t>
  </si>
  <si>
    <t>OID-181713</t>
  </si>
  <si>
    <t>OID-181714</t>
  </si>
  <si>
    <t>OID-181715</t>
  </si>
  <si>
    <t>OID-181716</t>
  </si>
  <si>
    <t>OID-181717</t>
  </si>
  <si>
    <t>OID-181718</t>
  </si>
  <si>
    <t>OID-181719</t>
  </si>
  <si>
    <t>OID-181720</t>
  </si>
  <si>
    <t>OID-181721</t>
  </si>
  <si>
    <t>OID-181722</t>
  </si>
  <si>
    <t>OID-181723</t>
  </si>
  <si>
    <t>OID-181724</t>
  </si>
  <si>
    <t>OID-181725</t>
  </si>
  <si>
    <t>OID-181726</t>
  </si>
  <si>
    <t>OID-181727</t>
  </si>
  <si>
    <t>OID-181728</t>
  </si>
  <si>
    <t>OID-181729</t>
  </si>
  <si>
    <t>OID-181730</t>
  </si>
  <si>
    <t>OID-181731</t>
  </si>
  <si>
    <t>OID-181732</t>
  </si>
  <si>
    <t>OID-181733</t>
  </si>
  <si>
    <t>OID-181734</t>
  </si>
  <si>
    <t>OID-181735</t>
  </si>
  <si>
    <t>OID-181736</t>
  </si>
  <si>
    <t>OID-181737</t>
  </si>
  <si>
    <t>OID-181738</t>
  </si>
  <si>
    <t>OID-181739</t>
  </si>
  <si>
    <t>OID-181740</t>
  </si>
  <si>
    <t>OID-181741</t>
  </si>
  <si>
    <t>OID-181742</t>
  </si>
  <si>
    <t>OID-181743</t>
  </si>
  <si>
    <t>OID-181744</t>
  </si>
  <si>
    <t>OID-181745</t>
  </si>
  <si>
    <t>OID-181746</t>
  </si>
  <si>
    <t>OID-181747</t>
  </si>
  <si>
    <t>OID-181748</t>
  </si>
  <si>
    <t>OID-181749</t>
  </si>
  <si>
    <t>OID-181750</t>
  </si>
  <si>
    <t>OID-181751</t>
  </si>
  <si>
    <t>OID-181752</t>
  </si>
  <si>
    <t>OID-181753</t>
  </si>
  <si>
    <t>OID-181754</t>
  </si>
  <si>
    <t>OID-181755</t>
  </si>
  <si>
    <t>OID-181756</t>
  </si>
  <si>
    <t>OID-181757</t>
  </si>
  <si>
    <t>OID-181758</t>
  </si>
  <si>
    <t>OID-181759</t>
  </si>
  <si>
    <t>OID-181760</t>
  </si>
  <si>
    <t>OID-181761</t>
  </si>
  <si>
    <t>OID-181762</t>
  </si>
  <si>
    <t>OID-181763</t>
  </si>
  <si>
    <t>OID-181764</t>
  </si>
  <si>
    <t>OID-181765</t>
  </si>
  <si>
    <t>OID-181766</t>
  </si>
  <si>
    <t>OID-181767</t>
  </si>
  <si>
    <t>OID-181768</t>
  </si>
  <si>
    <t>OID-181769</t>
  </si>
  <si>
    <t>OID-181770</t>
  </si>
  <si>
    <t>OID-181771</t>
  </si>
  <si>
    <t>OID-181772</t>
  </si>
  <si>
    <t>OID-181773</t>
  </si>
  <si>
    <t>OID-181774</t>
  </si>
  <si>
    <t>OID-181775</t>
  </si>
  <si>
    <t>OID-181776</t>
  </si>
  <si>
    <t>OID-181777</t>
  </si>
  <si>
    <t>OID-181778</t>
  </si>
  <si>
    <t>OID-181779</t>
  </si>
  <si>
    <t>OID-181780</t>
  </si>
  <si>
    <t>OID-181781</t>
  </si>
  <si>
    <t>OID-181782</t>
  </si>
  <si>
    <t>OID-181783</t>
  </si>
  <si>
    <t>OID-181784</t>
  </si>
  <si>
    <t>OID-181785</t>
  </si>
  <si>
    <t>OID-181786</t>
  </si>
  <si>
    <t>OID-181787</t>
  </si>
  <si>
    <t>OID-181788</t>
  </si>
  <si>
    <t>OID-181789</t>
  </si>
  <si>
    <t>OID-181790</t>
  </si>
  <si>
    <t>OID-181791</t>
  </si>
  <si>
    <t>OID-181792</t>
  </si>
  <si>
    <t>OID-181793</t>
  </si>
  <si>
    <t>OID-181794</t>
  </si>
  <si>
    <t>OID-181795</t>
  </si>
  <si>
    <t>OID-181796</t>
  </si>
  <si>
    <t>OID-181797</t>
  </si>
  <si>
    <t>OID-181798</t>
  </si>
  <si>
    <t>OID-181799</t>
  </si>
  <si>
    <t>OID-181800</t>
  </si>
  <si>
    <t>OID-181801</t>
  </si>
  <si>
    <t>OID-181802</t>
  </si>
  <si>
    <t>OID-181803</t>
  </si>
  <si>
    <t>OID-181804</t>
  </si>
  <si>
    <t>OID-181805</t>
  </si>
  <si>
    <t>OID-181806</t>
  </si>
  <si>
    <t>OID-181807</t>
  </si>
  <si>
    <t>OID-181808</t>
  </si>
  <si>
    <t>OID-181809</t>
  </si>
  <si>
    <t>OID-181810</t>
  </si>
  <si>
    <t>OID-181811</t>
  </si>
  <si>
    <t>OID-181812</t>
  </si>
  <si>
    <t>OID-181813</t>
  </si>
  <si>
    <t>OID-181814</t>
  </si>
  <si>
    <t>OID-181815</t>
  </si>
  <si>
    <t>OID-181816</t>
  </si>
  <si>
    <t>OID-181817</t>
  </si>
  <si>
    <t>OID-181818</t>
  </si>
  <si>
    <t>OID-181819</t>
  </si>
  <si>
    <t>OID-181820</t>
  </si>
  <si>
    <t>OID-181821</t>
  </si>
  <si>
    <t>OID-181822</t>
  </si>
  <si>
    <t>OID-181823</t>
  </si>
  <si>
    <t>OID-181824</t>
  </si>
  <si>
    <t>OID-181825</t>
  </si>
  <si>
    <t>OID-181826</t>
  </si>
  <si>
    <t>OID-181827</t>
  </si>
  <si>
    <t>OID-181828</t>
  </si>
  <si>
    <t>OID-181829</t>
  </si>
  <si>
    <t>OID-181830</t>
  </si>
  <si>
    <t>OID-181831</t>
  </si>
  <si>
    <t>OID-181832</t>
  </si>
  <si>
    <t>OID-181833</t>
  </si>
  <si>
    <t>OID-181834</t>
  </si>
  <si>
    <t>OID-181835</t>
  </si>
  <si>
    <t>OID-181836</t>
  </si>
  <si>
    <t>OID-181837</t>
  </si>
  <si>
    <t>OID-181838</t>
  </si>
  <si>
    <t>OID-181839</t>
  </si>
  <si>
    <t>OID-181840</t>
  </si>
  <si>
    <t>OID-181841</t>
  </si>
  <si>
    <t>OID-181842</t>
  </si>
  <si>
    <t>OID-181843</t>
  </si>
  <si>
    <t>OID-181844</t>
  </si>
  <si>
    <t>OID-181845</t>
  </si>
  <si>
    <t>OID-181846</t>
  </si>
  <si>
    <t>OID-181847</t>
  </si>
  <si>
    <t>OID-181848</t>
  </si>
  <si>
    <t>OID-181849</t>
  </si>
  <si>
    <t>OID-181850</t>
  </si>
  <si>
    <t>OID-181851</t>
  </si>
  <si>
    <t>OID-181852</t>
  </si>
  <si>
    <t>OID-181853</t>
  </si>
  <si>
    <t>OID-181854</t>
  </si>
  <si>
    <t>OID-181855</t>
  </si>
  <si>
    <t>OID-181856</t>
  </si>
  <si>
    <t>OID-181857</t>
  </si>
  <si>
    <t>OID-181858</t>
  </si>
  <si>
    <t>OID-181859</t>
  </si>
  <si>
    <t>OID-181860</t>
  </si>
  <si>
    <t>OID-181861</t>
  </si>
  <si>
    <t>OID-181862</t>
  </si>
  <si>
    <t>OID-181863</t>
  </si>
  <si>
    <t>OID-181864</t>
  </si>
  <si>
    <t>OID-181865</t>
  </si>
  <si>
    <t>OID-181866</t>
  </si>
  <si>
    <t>OID-181867</t>
  </si>
  <si>
    <t>OID-181868</t>
  </si>
  <si>
    <t>OID-181869</t>
  </si>
  <si>
    <t>OID-181870</t>
  </si>
  <si>
    <t>OID-181871</t>
  </si>
  <si>
    <t>OID-181872</t>
  </si>
  <si>
    <t>OID-181873</t>
  </si>
  <si>
    <t>OID-181874</t>
  </si>
  <si>
    <t>OID-181875</t>
  </si>
  <si>
    <t>OID-181876</t>
  </si>
  <si>
    <t>OID-181877</t>
  </si>
  <si>
    <t>OID-181878</t>
  </si>
  <si>
    <t>OID-181879</t>
  </si>
  <si>
    <t>OID-18188</t>
  </si>
  <si>
    <t>OID-181880</t>
  </si>
  <si>
    <t>OID-181881</t>
  </si>
  <si>
    <t>OID-181882</t>
  </si>
  <si>
    <t>OID-181883</t>
  </si>
  <si>
    <t>OID-181884</t>
  </si>
  <si>
    <t>OID-181885</t>
  </si>
  <si>
    <t>OID-181886</t>
  </si>
  <si>
    <t>OID-181887</t>
  </si>
  <si>
    <t>OID-181888</t>
  </si>
  <si>
    <t>OID-181889</t>
  </si>
  <si>
    <t>OID-18189</t>
  </si>
  <si>
    <t>OID-181890</t>
  </si>
  <si>
    <t>OID-181891</t>
  </si>
  <si>
    <t>OID-181892</t>
  </si>
  <si>
    <t>OID-181893</t>
  </si>
  <si>
    <t>OID-181894</t>
  </si>
  <si>
    <t>OID-181895</t>
  </si>
  <si>
    <t>OID-181896</t>
  </si>
  <si>
    <t>OID-181897</t>
  </si>
  <si>
    <t>OID-181898</t>
  </si>
  <si>
    <t>OID-181899</t>
  </si>
  <si>
    <t>OID-18190</t>
  </si>
  <si>
    <t>OID-181900</t>
  </si>
  <si>
    <t>OID-181901</t>
  </si>
  <si>
    <t>OID-181902</t>
  </si>
  <si>
    <t>OID-181903</t>
  </si>
  <si>
    <t>OID-181904</t>
  </si>
  <si>
    <t>OID-181905</t>
  </si>
  <si>
    <t>OID-181906</t>
  </si>
  <si>
    <t>OID-181907</t>
  </si>
  <si>
    <t>OID-181908</t>
  </si>
  <si>
    <t>OID-181909</t>
  </si>
  <si>
    <t>OID-18191</t>
  </si>
  <si>
    <t>OID-181910</t>
  </si>
  <si>
    <t>OID-181911</t>
  </si>
  <si>
    <t>OID-181912</t>
  </si>
  <si>
    <t>OID-181913</t>
  </si>
  <si>
    <t>OID-181914</t>
  </si>
  <si>
    <t>OID-181915</t>
  </si>
  <si>
    <t>OID-181916</t>
  </si>
  <si>
    <t>OID-181917</t>
  </si>
  <si>
    <t>OID-181918</t>
  </si>
  <si>
    <t>OID-181919</t>
  </si>
  <si>
    <t>OID-18192</t>
  </si>
  <si>
    <t>OID-181920</t>
  </si>
  <si>
    <t>OID-181921</t>
  </si>
  <si>
    <t>OID-181922</t>
  </si>
  <si>
    <t>OID-181923</t>
  </si>
  <si>
    <t>OID-181924</t>
  </si>
  <si>
    <t>OID-181925</t>
  </si>
  <si>
    <t>OID-181926</t>
  </si>
  <si>
    <t>OID-181927</t>
  </si>
  <si>
    <t>OID-181928</t>
  </si>
  <si>
    <t>OID-181929</t>
  </si>
  <si>
    <t>OID-18193</t>
  </si>
  <si>
    <t>OID-181930</t>
  </si>
  <si>
    <t>OID-181931</t>
  </si>
  <si>
    <t>OID-181932</t>
  </si>
  <si>
    <t>OID-181933</t>
  </si>
  <si>
    <t>OID-181934</t>
  </si>
  <si>
    <t>OID-181935</t>
  </si>
  <si>
    <t>OID-181936</t>
  </si>
  <si>
    <t>OID-181937</t>
  </si>
  <si>
    <t>OID-181938</t>
  </si>
  <si>
    <t>OID-181939</t>
  </si>
  <si>
    <t>OID-18194</t>
  </si>
  <si>
    <t>OID-181940</t>
  </si>
  <si>
    <t>OID-181941</t>
  </si>
  <si>
    <t>OID-181942</t>
  </si>
  <si>
    <t>OID-181943</t>
  </si>
  <si>
    <t>OID-181944</t>
  </si>
  <si>
    <t>OID-181945</t>
  </si>
  <si>
    <t>OID-181946</t>
  </si>
  <si>
    <t>OID-181947</t>
  </si>
  <si>
    <t>OID-181948</t>
  </si>
  <si>
    <t>OID-181949</t>
  </si>
  <si>
    <t>OID-18195</t>
  </si>
  <si>
    <t>OID-181950</t>
  </si>
  <si>
    <t>OID-181951</t>
  </si>
  <si>
    <t>OID-181952</t>
  </si>
  <si>
    <t>OID-181953</t>
  </si>
  <si>
    <t>OID-181954</t>
  </si>
  <si>
    <t>OID-181955</t>
  </si>
  <si>
    <t>OID-181956</t>
  </si>
  <si>
    <t>OID-181957</t>
  </si>
  <si>
    <t>OID-181958</t>
  </si>
  <si>
    <t>OID-181959</t>
  </si>
  <si>
    <t>OID-18196</t>
  </si>
  <si>
    <t>OID-181960</t>
  </si>
  <si>
    <t>OID-181961</t>
  </si>
  <si>
    <t>OID-181962</t>
  </si>
  <si>
    <t>OID-181963</t>
  </si>
  <si>
    <t>OID-181964</t>
  </si>
  <si>
    <t>OID-181965</t>
  </si>
  <si>
    <t>OID-181966</t>
  </si>
  <si>
    <t>OID-181967</t>
  </si>
  <si>
    <t>OID-181968</t>
  </si>
  <si>
    <t>OID-181969</t>
  </si>
  <si>
    <t>OID-18197</t>
  </si>
  <si>
    <t>OID-181970</t>
  </si>
  <si>
    <t>OID-181971</t>
  </si>
  <si>
    <t>OID-181972</t>
  </si>
  <si>
    <t>OID-181973</t>
  </si>
  <si>
    <t>OID-181974</t>
  </si>
  <si>
    <t>OID-181975</t>
  </si>
  <si>
    <t>OID-181976</t>
  </si>
  <si>
    <t>OID-181977</t>
  </si>
  <si>
    <t>OID-181978</t>
  </si>
  <si>
    <t>OID-181979</t>
  </si>
  <si>
    <t>OID-18198</t>
  </si>
  <si>
    <t>OID-181980</t>
  </si>
  <si>
    <t>OID-181981</t>
  </si>
  <si>
    <t>OID-181982</t>
  </si>
  <si>
    <t>OID-181983</t>
  </si>
  <si>
    <t>OID-181984</t>
  </si>
  <si>
    <t>OID-181985</t>
  </si>
  <si>
    <t>OID-181986</t>
  </si>
  <si>
    <t>OID-181987</t>
  </si>
  <si>
    <t>OID-181988</t>
  </si>
  <si>
    <t>OID-181989</t>
  </si>
  <si>
    <t>OID-18199</t>
  </si>
  <si>
    <t>OID-181990</t>
  </si>
  <si>
    <t>OID-181991</t>
  </si>
  <si>
    <t>OID-181992</t>
  </si>
  <si>
    <t>OID-181993</t>
  </si>
  <si>
    <t>OID-181994</t>
  </si>
  <si>
    <t>OID-181995</t>
  </si>
  <si>
    <t>OID-181996</t>
  </si>
  <si>
    <t>OID-181997</t>
  </si>
  <si>
    <t>OID-181998</t>
  </si>
  <si>
    <t>OID-181999</t>
  </si>
  <si>
    <t>OID-18200</t>
  </si>
  <si>
    <t>OID-182000</t>
  </si>
  <si>
    <t>OID-182001</t>
  </si>
  <si>
    <t>OID-182002</t>
  </si>
  <si>
    <t>OID-182003</t>
  </si>
  <si>
    <t>OID-182004</t>
  </si>
  <si>
    <t>OID-182005</t>
  </si>
  <si>
    <t>OID-182006</t>
  </si>
  <si>
    <t>OID-182007</t>
  </si>
  <si>
    <t>OID-182008</t>
  </si>
  <si>
    <t>OID-182009</t>
  </si>
  <si>
    <t>OID-182010</t>
  </si>
  <si>
    <t>OID-182011</t>
  </si>
  <si>
    <t>OID-182012</t>
  </si>
  <si>
    <t>OID-182013</t>
  </si>
  <si>
    <t>OID-182014</t>
  </si>
  <si>
    <t>OID-182015</t>
  </si>
  <si>
    <t>OID-182016</t>
  </si>
  <si>
    <t>OID-182017</t>
  </si>
  <si>
    <t>OID-182018</t>
  </si>
  <si>
    <t>OID-182019</t>
  </si>
  <si>
    <t>OID-182020</t>
  </si>
  <si>
    <t>OID-182021</t>
  </si>
  <si>
    <t>OID-182022</t>
  </si>
  <si>
    <t>OID-182023</t>
  </si>
  <si>
    <t>OID-182024</t>
  </si>
  <si>
    <t>OID-182025</t>
  </si>
  <si>
    <t>OID-182026</t>
  </si>
  <si>
    <t>OID-182027</t>
  </si>
  <si>
    <t>OID-182028</t>
  </si>
  <si>
    <t>OID-182029</t>
  </si>
  <si>
    <t>OID-182030</t>
  </si>
  <si>
    <t>OID-182031</t>
  </si>
  <si>
    <t>OID-182032</t>
  </si>
  <si>
    <t>OID-182033</t>
  </si>
  <si>
    <t>OID-182034</t>
  </si>
  <si>
    <t>OID-182035</t>
  </si>
  <si>
    <t>OID-182036</t>
  </si>
  <si>
    <t>OID-182037</t>
  </si>
  <si>
    <t>OID-182038</t>
  </si>
  <si>
    <t>OID-182039</t>
  </si>
  <si>
    <t>OID-182040</t>
  </si>
  <si>
    <t>OID-182041</t>
  </si>
  <si>
    <t>OID-182042</t>
  </si>
  <si>
    <t>OID-182043</t>
  </si>
  <si>
    <t>OID-182044</t>
  </si>
  <si>
    <t>OID-182045</t>
  </si>
  <si>
    <t>OID-182046</t>
  </si>
  <si>
    <t>OID-182047</t>
  </si>
  <si>
    <t>OID-182048</t>
  </si>
  <si>
    <t>OID-182049</t>
  </si>
  <si>
    <t>OID-182050</t>
  </si>
  <si>
    <t>OID-182051</t>
  </si>
  <si>
    <t>OID-182052</t>
  </si>
  <si>
    <t>OID-182053</t>
  </si>
  <si>
    <t>OID-182054</t>
  </si>
  <si>
    <t>OID-182055</t>
  </si>
  <si>
    <t>OID-182056</t>
  </si>
  <si>
    <t>OID-182057</t>
  </si>
  <si>
    <t>OID-182058</t>
  </si>
  <si>
    <t>OID-182059</t>
  </si>
  <si>
    <t>OID-182060</t>
  </si>
  <si>
    <t>OID-182061</t>
  </si>
  <si>
    <t>OID-182062</t>
  </si>
  <si>
    <t>OID-182063</t>
  </si>
  <si>
    <t>OID-182064</t>
  </si>
  <si>
    <t>OID-182065</t>
  </si>
  <si>
    <t>OID-182066</t>
  </si>
  <si>
    <t>OID-182067</t>
  </si>
  <si>
    <t>OID-182068</t>
  </si>
  <si>
    <t>OID-182069</t>
  </si>
  <si>
    <t>OID-182070</t>
  </si>
  <si>
    <t>OID-182071</t>
  </si>
  <si>
    <t>OID-182072</t>
  </si>
  <si>
    <t>OID-182073</t>
  </si>
  <si>
    <t>OID-182074</t>
  </si>
  <si>
    <t>OID-182075</t>
  </si>
  <si>
    <t>OID-182076</t>
  </si>
  <si>
    <t>OID-182077</t>
  </si>
  <si>
    <t>OID-182078</t>
  </si>
  <si>
    <t>OID-182079</t>
  </si>
  <si>
    <t>OID-182080</t>
  </si>
  <si>
    <t>OID-182081</t>
  </si>
  <si>
    <t>OID-182082</t>
  </si>
  <si>
    <t>OID-182083</t>
  </si>
  <si>
    <t>OID-182084</t>
  </si>
  <si>
    <t>OID-182085</t>
  </si>
  <si>
    <t>OID-182086</t>
  </si>
  <si>
    <t>OID-182087</t>
  </si>
  <si>
    <t>OID-182088</t>
  </si>
  <si>
    <t>OID-182089</t>
  </si>
  <si>
    <t>OID-182090</t>
  </si>
  <si>
    <t>OID-182091</t>
  </si>
  <si>
    <t>OID-182092</t>
  </si>
  <si>
    <t>OID-182093</t>
  </si>
  <si>
    <t>OID-182094</t>
  </si>
  <si>
    <t>OID-182095</t>
  </si>
  <si>
    <t>OID-182096</t>
  </si>
  <si>
    <t>OID-182097</t>
  </si>
  <si>
    <t>OID-182098</t>
  </si>
  <si>
    <t>OID-182099</t>
  </si>
  <si>
    <t>OID-182100</t>
  </si>
  <si>
    <t>OID-182101</t>
  </si>
  <si>
    <t>OID-182102</t>
  </si>
  <si>
    <t>OID-182103</t>
  </si>
  <si>
    <t>OID-182104</t>
  </si>
  <si>
    <t>OID-182105</t>
  </si>
  <si>
    <t>OID-182106</t>
  </si>
  <si>
    <t>OID-182107</t>
  </si>
  <si>
    <t>OID-182108</t>
  </si>
  <si>
    <t>OID-182109</t>
  </si>
  <si>
    <t>OID-182110</t>
  </si>
  <si>
    <t>OID-182111</t>
  </si>
  <si>
    <t>OID-182112</t>
  </si>
  <si>
    <t>OID-182113</t>
  </si>
  <si>
    <t>OID-182114</t>
  </si>
  <si>
    <t>OID-182115</t>
  </si>
  <si>
    <t>OID-182116</t>
  </si>
  <si>
    <t>OID-182117</t>
  </si>
  <si>
    <t>OID-182118</t>
  </si>
  <si>
    <t>OID-182119</t>
  </si>
  <si>
    <t>OID-18212</t>
  </si>
  <si>
    <t>OID-182120</t>
  </si>
  <si>
    <t>OID-182121</t>
  </si>
  <si>
    <t>OID-182122</t>
  </si>
  <si>
    <t>OID-182123</t>
  </si>
  <si>
    <t>OID-182124</t>
  </si>
  <si>
    <t>OID-182125</t>
  </si>
  <si>
    <t>OID-182126</t>
  </si>
  <si>
    <t>OID-182127</t>
  </si>
  <si>
    <t>OID-182128</t>
  </si>
  <si>
    <t>OID-182129</t>
  </si>
  <si>
    <t>OID-18213</t>
  </si>
  <si>
    <t>OID-182130</t>
  </si>
  <si>
    <t>OID-182131</t>
  </si>
  <si>
    <t>OID-182132</t>
  </si>
  <si>
    <t>OID-182133</t>
  </si>
  <si>
    <t>OID-182134</t>
  </si>
  <si>
    <t>OID-182135</t>
  </si>
  <si>
    <t>OID-182136</t>
  </si>
  <si>
    <t>OID-182137</t>
  </si>
  <si>
    <t>OID-182138</t>
  </si>
  <si>
    <t>OID-182139</t>
  </si>
  <si>
    <t>OID-18214</t>
  </si>
  <si>
    <t>OID-182140</t>
  </si>
  <si>
    <t>OID-182141</t>
  </si>
  <si>
    <t>OID-182142</t>
  </si>
  <si>
    <t>OID-182143</t>
  </si>
  <si>
    <t>OID-182144</t>
  </si>
  <si>
    <t>OID-182145</t>
  </si>
  <si>
    <t>OID-182146</t>
  </si>
  <si>
    <t>OID-182147</t>
  </si>
  <si>
    <t>OID-182148</t>
  </si>
  <si>
    <t>OID-182149</t>
  </si>
  <si>
    <t>OID-18215</t>
  </si>
  <si>
    <t>OID-182150</t>
  </si>
  <si>
    <t>OID-182151</t>
  </si>
  <si>
    <t>OID-182152</t>
  </si>
  <si>
    <t>OID-182153</t>
  </si>
  <si>
    <t>OID-182154</t>
  </si>
  <si>
    <t>OID-182155</t>
  </si>
  <si>
    <t>OID-182156</t>
  </si>
  <si>
    <t>OID-182157</t>
  </si>
  <si>
    <t>OID-182158</t>
  </si>
  <si>
    <t>OID-182159</t>
  </si>
  <si>
    <t>OID-18216</t>
  </si>
  <si>
    <t>OID-182160</t>
  </si>
  <si>
    <t>OID-182161</t>
  </si>
  <si>
    <t>OID-182162</t>
  </si>
  <si>
    <t>OID-182163</t>
  </si>
  <si>
    <t>OID-182164</t>
  </si>
  <si>
    <t>OID-182165</t>
  </si>
  <si>
    <t>OID-182166</t>
  </si>
  <si>
    <t>OID-182167</t>
  </si>
  <si>
    <t>OID-182168</t>
  </si>
  <si>
    <t>OID-182169</t>
  </si>
  <si>
    <t>OID-18217</t>
  </si>
  <si>
    <t>OID-182170</t>
  </si>
  <si>
    <t>OID-182171</t>
  </si>
  <si>
    <t>OID-182172</t>
  </si>
  <si>
    <t>OID-182173</t>
  </si>
  <si>
    <t>OID-182174</t>
  </si>
  <si>
    <t>OID-182175</t>
  </si>
  <si>
    <t>OID-182176</t>
  </si>
  <si>
    <t>OID-182177</t>
  </si>
  <si>
    <t>OID-182178</t>
  </si>
  <si>
    <t>OID-182179</t>
  </si>
  <si>
    <t>OID-18218</t>
  </si>
  <si>
    <t>OID-182180</t>
  </si>
  <si>
    <t>OID-182181</t>
  </si>
  <si>
    <t>OID-182182</t>
  </si>
  <si>
    <t>OID-182183</t>
  </si>
  <si>
    <t>OID-182184</t>
  </si>
  <si>
    <t>OID-182185</t>
  </si>
  <si>
    <t>OID-182186</t>
  </si>
  <si>
    <t>OID-182187</t>
  </si>
  <si>
    <t>OID-182188</t>
  </si>
  <si>
    <t>OID-182189</t>
  </si>
  <si>
    <t>OID-18219</t>
  </si>
  <si>
    <t>OID-182190</t>
  </si>
  <si>
    <t>OID-182191</t>
  </si>
  <si>
    <t>OID-182192</t>
  </si>
  <si>
    <t>OID-182193</t>
  </si>
  <si>
    <t>OID-182194</t>
  </si>
  <si>
    <t>OID-182195</t>
  </si>
  <si>
    <t>OID-182196</t>
  </si>
  <si>
    <t>OID-182197</t>
  </si>
  <si>
    <t>OID-182198</t>
  </si>
  <si>
    <t>OID-182199</t>
  </si>
  <si>
    <t>OID-182200</t>
  </si>
  <si>
    <t>OID-182201</t>
  </si>
  <si>
    <t>OID-182202</t>
  </si>
  <si>
    <t>OID-182203</t>
  </si>
  <si>
    <t>OID-182204</t>
  </si>
  <si>
    <t>OID-182205</t>
  </si>
  <si>
    <t>OID-182206</t>
  </si>
  <si>
    <t>OID-182207</t>
  </si>
  <si>
    <t>OID-182208</t>
  </si>
  <si>
    <t>OID-182209</t>
  </si>
  <si>
    <t>OID-182210</t>
  </si>
  <si>
    <t>OID-182211</t>
  </si>
  <si>
    <t>OID-182212</t>
  </si>
  <si>
    <t>OID-182213</t>
  </si>
  <si>
    <t>OID-182214</t>
  </si>
  <si>
    <t>OID-182215</t>
  </si>
  <si>
    <t>OID-182216</t>
  </si>
  <si>
    <t>OID-182217</t>
  </si>
  <si>
    <t>OID-182218</t>
  </si>
  <si>
    <t>OID-182219</t>
  </si>
  <si>
    <t>OID-182220</t>
  </si>
  <si>
    <t>OID-182221</t>
  </si>
  <si>
    <t>OID-182222</t>
  </si>
  <si>
    <t>OID-182223</t>
  </si>
  <si>
    <t>OID-182224</t>
  </si>
  <si>
    <t>OID-182225</t>
  </si>
  <si>
    <t>OID-182226</t>
  </si>
  <si>
    <t>OID-182227</t>
  </si>
  <si>
    <t>OID-182228</t>
  </si>
  <si>
    <t>OID-182229</t>
  </si>
  <si>
    <t>OID-182230</t>
  </si>
  <si>
    <t>OID-182231</t>
  </si>
  <si>
    <t>OID-182232</t>
  </si>
  <si>
    <t>OID-182233</t>
  </si>
  <si>
    <t>OID-182234</t>
  </si>
  <si>
    <t>OID-182235</t>
  </si>
  <si>
    <t>OID-182236</t>
  </si>
  <si>
    <t>OID-182237</t>
  </si>
  <si>
    <t>OID-182238</t>
  </si>
  <si>
    <t>OID-182239</t>
  </si>
  <si>
    <t>OID-18224</t>
  </si>
  <si>
    <t>OID-182240</t>
  </si>
  <si>
    <t>OID-182241</t>
  </si>
  <si>
    <t>OID-182242</t>
  </si>
  <si>
    <t>OID-182243</t>
  </si>
  <si>
    <t>OID-182244</t>
  </si>
  <si>
    <t>OID-182245</t>
  </si>
  <si>
    <t>OID-182246</t>
  </si>
  <si>
    <t>OID-182247</t>
  </si>
  <si>
    <t>OID-182248</t>
  </si>
  <si>
    <t>OID-182249</t>
  </si>
  <si>
    <t>OID-18225</t>
  </si>
  <si>
    <t>OID-182250</t>
  </si>
  <si>
    <t>OID-182251</t>
  </si>
  <si>
    <t>OID-182252</t>
  </si>
  <si>
    <t>OID-182253</t>
  </si>
  <si>
    <t>OID-182254</t>
  </si>
  <si>
    <t>OID-182255</t>
  </si>
  <si>
    <t>OID-182256</t>
  </si>
  <si>
    <t>OID-182257</t>
  </si>
  <si>
    <t>OID-182258</t>
  </si>
  <si>
    <t>OID-182259</t>
  </si>
  <si>
    <t>OID-18226</t>
  </si>
  <si>
    <t>OID-182260</t>
  </si>
  <si>
    <t>OID-182261</t>
  </si>
  <si>
    <t>OID-182262</t>
  </si>
  <si>
    <t>OID-182263</t>
  </si>
  <si>
    <t>OID-182264</t>
  </si>
  <si>
    <t>OID-182265</t>
  </si>
  <si>
    <t>OID-182266</t>
  </si>
  <si>
    <t>OID-182267</t>
  </si>
  <si>
    <t>OID-182268</t>
  </si>
  <si>
    <t>OID-182269</t>
  </si>
  <si>
    <t>OID-18227</t>
  </si>
  <si>
    <t>OID-182270</t>
  </si>
  <si>
    <t>OID-182271</t>
  </si>
  <si>
    <t>OID-182272</t>
  </si>
  <si>
    <t>OID-182273</t>
  </si>
  <si>
    <t>OID-182274</t>
  </si>
  <si>
    <t>OID-182275</t>
  </si>
  <si>
    <t>OID-182276</t>
  </si>
  <si>
    <t>OID-182277</t>
  </si>
  <si>
    <t>OID-182278</t>
  </si>
  <si>
    <t>OID-182279</t>
  </si>
  <si>
    <t>OID-18228</t>
  </si>
  <si>
    <t>OID-182280</t>
  </si>
  <si>
    <t>OID-182281</t>
  </si>
  <si>
    <t>OID-182282</t>
  </si>
  <si>
    <t>OID-182283</t>
  </si>
  <si>
    <t>OID-182284</t>
  </si>
  <si>
    <t>OID-182285</t>
  </si>
  <si>
    <t>OID-182286</t>
  </si>
  <si>
    <t>OID-182287</t>
  </si>
  <si>
    <t>OID-182288</t>
  </si>
  <si>
    <t>OID-182289</t>
  </si>
  <si>
    <t>OID-182290</t>
  </si>
  <si>
    <t>OID-182291</t>
  </si>
  <si>
    <t>OID-182292</t>
  </si>
  <si>
    <t>OID-182293</t>
  </si>
  <si>
    <t>OID-182294</t>
  </si>
  <si>
    <t>OID-182295</t>
  </si>
  <si>
    <t>OID-182296</t>
  </si>
  <si>
    <t>OID-182297</t>
  </si>
  <si>
    <t>OID-182298</t>
  </si>
  <si>
    <t>OID-182299</t>
  </si>
  <si>
    <t>OID-182300</t>
  </si>
  <si>
    <t>OID-182301</t>
  </si>
  <si>
    <t>OID-182302</t>
  </si>
  <si>
    <t>OID-182303</t>
  </si>
  <si>
    <t>OID-182304</t>
  </si>
  <si>
    <t>OID-182305</t>
  </si>
  <si>
    <t>OID-182306</t>
  </si>
  <si>
    <t>OID-182307</t>
  </si>
  <si>
    <t>OID-182308</t>
  </si>
  <si>
    <t>OID-182309</t>
  </si>
  <si>
    <t>OID-182310</t>
  </si>
  <si>
    <t>OID-182311</t>
  </si>
  <si>
    <t>OID-182312</t>
  </si>
  <si>
    <t>OID-182313</t>
  </si>
  <si>
    <t>OID-182314</t>
  </si>
  <si>
    <t>OID-182315</t>
  </si>
  <si>
    <t>OID-182316</t>
  </si>
  <si>
    <t>OID-182317</t>
  </si>
  <si>
    <t>OID-182318</t>
  </si>
  <si>
    <t>OID-182319</t>
  </si>
  <si>
    <t>OID-182320</t>
  </si>
  <si>
    <t>OID-182321</t>
  </si>
  <si>
    <t>OID-182322</t>
  </si>
  <si>
    <t>OID-182323</t>
  </si>
  <si>
    <t>OID-182324</t>
  </si>
  <si>
    <t>OID-182325</t>
  </si>
  <si>
    <t>OID-182326</t>
  </si>
  <si>
    <t>OID-182327</t>
  </si>
  <si>
    <t>OID-182328</t>
  </si>
  <si>
    <t>OID-182329</t>
  </si>
  <si>
    <t>OID-182330</t>
  </si>
  <si>
    <t>OID-182331</t>
  </si>
  <si>
    <t>OID-182332</t>
  </si>
  <si>
    <t>OID-182333</t>
  </si>
  <si>
    <t>OID-182334</t>
  </si>
  <si>
    <t>OID-182335</t>
  </si>
  <si>
    <t>OID-182336</t>
  </si>
  <si>
    <t>OID-182337</t>
  </si>
  <si>
    <t>OID-182338</t>
  </si>
  <si>
    <t>OID-182339</t>
  </si>
  <si>
    <t>OID-182340</t>
  </si>
  <si>
    <t>OID-182341</t>
  </si>
  <si>
    <t>OID-182342</t>
  </si>
  <si>
    <t>OID-182343</t>
  </si>
  <si>
    <t>OID-182344</t>
  </si>
  <si>
    <t>OID-182345</t>
  </si>
  <si>
    <t>OID-182346</t>
  </si>
  <si>
    <t>OID-182347</t>
  </si>
  <si>
    <t>OID-182348</t>
  </si>
  <si>
    <t>OID-182349</t>
  </si>
  <si>
    <t>OID-182350</t>
  </si>
  <si>
    <t>OID-182351</t>
  </si>
  <si>
    <t>OID-182352</t>
  </si>
  <si>
    <t>OID-182353</t>
  </si>
  <si>
    <t>OID-182354</t>
  </si>
  <si>
    <t>OID-182355</t>
  </si>
  <si>
    <t>OID-182356</t>
  </si>
  <si>
    <t>OID-182357</t>
  </si>
  <si>
    <t>OID-182358</t>
  </si>
  <si>
    <t>OID-182359</t>
  </si>
  <si>
    <t>OID-182360</t>
  </si>
  <si>
    <t>OID-182361</t>
  </si>
  <si>
    <t>OID-182362</t>
  </si>
  <si>
    <t>OID-182363</t>
  </si>
  <si>
    <t>OID-182364</t>
  </si>
  <si>
    <t>OID-182365</t>
  </si>
  <si>
    <t>OID-182366</t>
  </si>
  <si>
    <t>OID-182367</t>
  </si>
  <si>
    <t>OID-182368</t>
  </si>
  <si>
    <t>OID-182369</t>
  </si>
  <si>
    <t>OID-182370</t>
  </si>
  <si>
    <t>OID-182371</t>
  </si>
  <si>
    <t>OID-182372</t>
  </si>
  <si>
    <t>OID-182373</t>
  </si>
  <si>
    <t>OID-182374</t>
  </si>
  <si>
    <t>OID-182375</t>
  </si>
  <si>
    <t>OID-182376</t>
  </si>
  <si>
    <t>OID-182377</t>
  </si>
  <si>
    <t>OID-182378</t>
  </si>
  <si>
    <t>OID-182379</t>
  </si>
  <si>
    <t>OID-182380</t>
  </si>
  <si>
    <t>OID-182381</t>
  </si>
  <si>
    <t>OID-182382</t>
  </si>
  <si>
    <t>OID-182383</t>
  </si>
  <si>
    <t>OID-182384</t>
  </si>
  <si>
    <t>OID-182385</t>
  </si>
  <si>
    <t>OID-182386</t>
  </si>
  <si>
    <t>OID-182387</t>
  </si>
  <si>
    <t>OID-182388</t>
  </si>
  <si>
    <t>OID-182389</t>
  </si>
  <si>
    <t>OID-18239</t>
  </si>
  <si>
    <t>OID-182390</t>
  </si>
  <si>
    <t>OID-182391</t>
  </si>
  <si>
    <t>OID-182392</t>
  </si>
  <si>
    <t>OID-182393</t>
  </si>
  <si>
    <t>OID-182394</t>
  </si>
  <si>
    <t>OID-182395</t>
  </si>
  <si>
    <t>OID-182396</t>
  </si>
  <si>
    <t>OID-182397</t>
  </si>
  <si>
    <t>OID-182398</t>
  </si>
  <si>
    <t>OID-182399</t>
  </si>
  <si>
    <t>OID-18240</t>
  </si>
  <si>
    <t>OID-182400</t>
  </si>
  <si>
    <t>OID-182401</t>
  </si>
  <si>
    <t>OID-182402</t>
  </si>
  <si>
    <t>OID-182403</t>
  </si>
  <si>
    <t>OID-182404</t>
  </si>
  <si>
    <t>OID-182405</t>
  </si>
  <si>
    <t>OID-182406</t>
  </si>
  <si>
    <t>OID-182407</t>
  </si>
  <si>
    <t>OID-182408</t>
  </si>
  <si>
    <t>OID-182409</t>
  </si>
  <si>
    <t>OID-18241</t>
  </si>
  <si>
    <t>OID-182410</t>
  </si>
  <si>
    <t>OID-182411</t>
  </si>
  <si>
    <t>OID-182412</t>
  </si>
  <si>
    <t>OID-182413</t>
  </si>
  <si>
    <t>OID-182414</t>
  </si>
  <si>
    <t>OID-182415</t>
  </si>
  <si>
    <t>OID-182416</t>
  </si>
  <si>
    <t>OID-182417</t>
  </si>
  <si>
    <t>OID-182418</t>
  </si>
  <si>
    <t>OID-182419</t>
  </si>
  <si>
    <t>OID-18242</t>
  </si>
  <si>
    <t>OID-182420</t>
  </si>
  <si>
    <t>OID-182421</t>
  </si>
  <si>
    <t>OID-182422</t>
  </si>
  <si>
    <t>OID-182423</t>
  </si>
  <si>
    <t>OID-182424</t>
  </si>
  <si>
    <t>OID-182425</t>
  </si>
  <si>
    <t>OID-182426</t>
  </si>
  <si>
    <t>OID-182427</t>
  </si>
  <si>
    <t>OID-182428</t>
  </si>
  <si>
    <t>OID-182429</t>
  </si>
  <si>
    <t>OID-18243</t>
  </si>
  <si>
    <t>OID-182430</t>
  </si>
  <si>
    <t>OID-182431</t>
  </si>
  <si>
    <t>OID-182432</t>
  </si>
  <si>
    <t>OID-182433</t>
  </si>
  <si>
    <t>OID-182434</t>
  </si>
  <si>
    <t>OID-182435</t>
  </si>
  <si>
    <t>OID-182436</t>
  </si>
  <si>
    <t>OID-182437</t>
  </si>
  <si>
    <t>OID-182438</t>
  </si>
  <si>
    <t>OID-182439</t>
  </si>
  <si>
    <t>OID-18244</t>
  </si>
  <si>
    <t>OID-182440</t>
  </si>
  <si>
    <t>OID-182441</t>
  </si>
  <si>
    <t>OID-182442</t>
  </si>
  <si>
    <t>OID-182443</t>
  </si>
  <si>
    <t>OID-182444</t>
  </si>
  <si>
    <t>OID-182445</t>
  </si>
  <si>
    <t>OID-182446</t>
  </si>
  <si>
    <t>OID-182447</t>
  </si>
  <si>
    <t>OID-182448</t>
  </si>
  <si>
    <t>OID-182449</t>
  </si>
  <si>
    <t>OID-18245</t>
  </si>
  <si>
    <t>OID-182450</t>
  </si>
  <si>
    <t>OID-182451</t>
  </si>
  <si>
    <t>OID-182452</t>
  </si>
  <si>
    <t>OID-182453</t>
  </si>
  <si>
    <t>OID-182454</t>
  </si>
  <si>
    <t>OID-182455</t>
  </si>
  <si>
    <t>OID-182456</t>
  </si>
  <si>
    <t>OID-182457</t>
  </si>
  <si>
    <t>OID-182458</t>
  </si>
  <si>
    <t>OID-182459</t>
  </si>
  <si>
    <t>OID-18246</t>
  </si>
  <si>
    <t>OID-182460</t>
  </si>
  <si>
    <t>OID-182461</t>
  </si>
  <si>
    <t>OID-182462</t>
  </si>
  <si>
    <t>OID-182463</t>
  </si>
  <si>
    <t>OID-182464</t>
  </si>
  <si>
    <t>OID-182465</t>
  </si>
  <si>
    <t>OID-182466</t>
  </si>
  <si>
    <t>OID-182467</t>
  </si>
  <si>
    <t>OID-182468</t>
  </si>
  <si>
    <t>OID-182469</t>
  </si>
  <si>
    <t>OID-18247</t>
  </si>
  <si>
    <t>OID-182470</t>
  </si>
  <si>
    <t>OID-182471</t>
  </si>
  <si>
    <t>OID-182472</t>
  </si>
  <si>
    <t>OID-182473</t>
  </si>
  <si>
    <t>OID-182474</t>
  </si>
  <si>
    <t>OID-182475</t>
  </si>
  <si>
    <t>OID-182476</t>
  </si>
  <si>
    <t>OID-182477</t>
  </si>
  <si>
    <t>OID-182478</t>
  </si>
  <si>
    <t>OID-182479</t>
  </si>
  <si>
    <t>OID-18248</t>
  </si>
  <si>
    <t>OID-182480</t>
  </si>
  <si>
    <t>OID-182481</t>
  </si>
  <si>
    <t>OID-182482</t>
  </si>
  <si>
    <t>OID-182483</t>
  </si>
  <si>
    <t>OID-182484</t>
  </si>
  <si>
    <t>OID-182485</t>
  </si>
  <si>
    <t>OID-182486</t>
  </si>
  <si>
    <t>OID-182487</t>
  </si>
  <si>
    <t>OID-182488</t>
  </si>
  <si>
    <t>OID-182489</t>
  </si>
  <si>
    <t>OID-182490</t>
  </si>
  <si>
    <t>OID-182491</t>
  </si>
  <si>
    <t>OID-182492</t>
  </si>
  <si>
    <t>OID-182493</t>
  </si>
  <si>
    <t>OID-182494</t>
  </si>
  <si>
    <t>OID-182495</t>
  </si>
  <si>
    <t>OID-182496</t>
  </si>
  <si>
    <t>OID-182497</t>
  </si>
  <si>
    <t>OID-182498</t>
  </si>
  <si>
    <t>OID-182499</t>
  </si>
  <si>
    <t>OID-182500</t>
  </si>
  <si>
    <t>OID-182501</t>
  </si>
  <si>
    <t>OID-182502</t>
  </si>
  <si>
    <t>OID-182503</t>
  </si>
  <si>
    <t>OID-182504</t>
  </si>
  <si>
    <t>OID-182505</t>
  </si>
  <si>
    <t>OID-182506</t>
  </si>
  <si>
    <t>OID-182507</t>
  </si>
  <si>
    <t>OID-182508</t>
  </si>
  <si>
    <t>OID-182509</t>
  </si>
  <si>
    <t>OID-182510</t>
  </si>
  <si>
    <t>OID-182511</t>
  </si>
  <si>
    <t>OID-182512</t>
  </si>
  <si>
    <t>OID-182513</t>
  </si>
  <si>
    <t>OID-182514</t>
  </si>
  <si>
    <t>OID-182515</t>
  </si>
  <si>
    <t>OID-182516</t>
  </si>
  <si>
    <t>OID-182517</t>
  </si>
  <si>
    <t>OID-182518</t>
  </si>
  <si>
    <t>OID-182519</t>
  </si>
  <si>
    <t>OID-18252</t>
  </si>
  <si>
    <t>OID-182520</t>
  </si>
  <si>
    <t>OID-182521</t>
  </si>
  <si>
    <t>OID-182522</t>
  </si>
  <si>
    <t>OID-182523</t>
  </si>
  <si>
    <t>OID-182524</t>
  </si>
  <si>
    <t>OID-182525</t>
  </si>
  <si>
    <t>OID-182526</t>
  </si>
  <si>
    <t>OID-182527</t>
  </si>
  <si>
    <t>OID-182528</t>
  </si>
  <si>
    <t>OID-182529</t>
  </si>
  <si>
    <t>OID-18253</t>
  </si>
  <si>
    <t>OID-182530</t>
  </si>
  <si>
    <t>OID-182531</t>
  </si>
  <si>
    <t>OID-182532</t>
  </si>
  <si>
    <t>OID-182533</t>
  </si>
  <si>
    <t>OID-182534</t>
  </si>
  <si>
    <t>OID-182535</t>
  </si>
  <si>
    <t>OID-182536</t>
  </si>
  <si>
    <t>OID-182537</t>
  </si>
  <si>
    <t>OID-182538</t>
  </si>
  <si>
    <t>OID-182539</t>
  </si>
  <si>
    <t>OID-18254</t>
  </si>
  <si>
    <t>OID-182540</t>
  </si>
  <si>
    <t>OID-182541</t>
  </si>
  <si>
    <t>OID-182542</t>
  </si>
  <si>
    <t>OID-182543</t>
  </si>
  <si>
    <t>OID-182544</t>
  </si>
  <si>
    <t>OID-182545</t>
  </si>
  <si>
    <t>OID-182546</t>
  </si>
  <si>
    <t>OID-182547</t>
  </si>
  <si>
    <t>OID-182548</t>
  </si>
  <si>
    <t>OID-182549</t>
  </si>
  <si>
    <t>OID-18255</t>
  </si>
  <si>
    <t>OID-182550</t>
  </si>
  <si>
    <t>OID-182551</t>
  </si>
  <si>
    <t>OID-182552</t>
  </si>
  <si>
    <t>OID-182553</t>
  </si>
  <si>
    <t>OID-182554</t>
  </si>
  <si>
    <t>OID-182555</t>
  </si>
  <si>
    <t>OID-182556</t>
  </si>
  <si>
    <t>OID-182557</t>
  </si>
  <si>
    <t>OID-182558</t>
  </si>
  <si>
    <t>OID-182559</t>
  </si>
  <si>
    <t>OID-18256</t>
  </si>
  <si>
    <t>OID-182560</t>
  </si>
  <si>
    <t>OID-182561</t>
  </si>
  <si>
    <t>OID-182562</t>
  </si>
  <si>
    <t>OID-182563</t>
  </si>
  <si>
    <t>OID-182564</t>
  </si>
  <si>
    <t>OID-182565</t>
  </si>
  <si>
    <t>OID-182566</t>
  </si>
  <si>
    <t>OID-182567</t>
  </si>
  <si>
    <t>OID-182568</t>
  </si>
  <si>
    <t>OID-182569</t>
  </si>
  <si>
    <t>OID-182570</t>
  </si>
  <si>
    <t>OID-182571</t>
  </si>
  <si>
    <t>OID-182572</t>
  </si>
  <si>
    <t>OID-182573</t>
  </si>
  <si>
    <t>OID-182574</t>
  </si>
  <si>
    <t>OID-182575</t>
  </si>
  <si>
    <t>OID-182576</t>
  </si>
  <si>
    <t>OID-182577</t>
  </si>
  <si>
    <t>OID-182578</t>
  </si>
  <si>
    <t>OID-182579</t>
  </si>
  <si>
    <t>OID-182580</t>
  </si>
  <si>
    <t>OID-182581</t>
  </si>
  <si>
    <t>OID-182582</t>
  </si>
  <si>
    <t>OID-182583</t>
  </si>
  <si>
    <t>OID-182584</t>
  </si>
  <si>
    <t>OID-182585</t>
  </si>
  <si>
    <t>OID-182586</t>
  </si>
  <si>
    <t>OID-182587</t>
  </si>
  <si>
    <t>OID-182588</t>
  </si>
  <si>
    <t>OID-182589</t>
  </si>
  <si>
    <t>OID-182590</t>
  </si>
  <si>
    <t>OID-182591</t>
  </si>
  <si>
    <t>OID-182592</t>
  </si>
  <si>
    <t>OID-182593</t>
  </si>
  <si>
    <t>OID-182594</t>
  </si>
  <si>
    <t>OID-182595</t>
  </si>
  <si>
    <t>OID-182596</t>
  </si>
  <si>
    <t>OID-182597</t>
  </si>
  <si>
    <t>OID-182598</t>
  </si>
  <si>
    <t>OID-182599</t>
  </si>
  <si>
    <t>OID-182600</t>
  </si>
  <si>
    <t>OID-182601</t>
  </si>
  <si>
    <t>OID-182602</t>
  </si>
  <si>
    <t>OID-182603</t>
  </si>
  <si>
    <t>OID-182604</t>
  </si>
  <si>
    <t>OID-182605</t>
  </si>
  <si>
    <t>OID-182606</t>
  </si>
  <si>
    <t>OID-182607</t>
  </si>
  <si>
    <t>OID-182608</t>
  </si>
  <si>
    <t>OID-182609</t>
  </si>
  <si>
    <t>OID-182610</t>
  </si>
  <si>
    <t>OID-182611</t>
  </si>
  <si>
    <t>OID-182612</t>
  </si>
  <si>
    <t>OID-182613</t>
  </si>
  <si>
    <t>OID-182614</t>
  </si>
  <si>
    <t>OID-182615</t>
  </si>
  <si>
    <t>OID-182616</t>
  </si>
  <si>
    <t>OID-182617</t>
  </si>
  <si>
    <t>OID-182618</t>
  </si>
  <si>
    <t>OID-182619</t>
  </si>
  <si>
    <t>OID-182620</t>
  </si>
  <si>
    <t>OID-182621</t>
  </si>
  <si>
    <t>OID-182622</t>
  </si>
  <si>
    <t>OID-182623</t>
  </si>
  <si>
    <t>OID-182624</t>
  </si>
  <si>
    <t>OID-182625</t>
  </si>
  <si>
    <t>OID-182626</t>
  </si>
  <si>
    <t>OID-182627</t>
  </si>
  <si>
    <t>OID-182628</t>
  </si>
  <si>
    <t>OID-182629</t>
  </si>
  <si>
    <t>OID-182630</t>
  </si>
  <si>
    <t>OID-182631</t>
  </si>
  <si>
    <t>OID-182632</t>
  </si>
  <si>
    <t>OID-182633</t>
  </si>
  <si>
    <t>OID-182634</t>
  </si>
  <si>
    <t>OID-182635</t>
  </si>
  <si>
    <t>OID-182636</t>
  </si>
  <si>
    <t>OID-182637</t>
  </si>
  <si>
    <t>OID-182638</t>
  </si>
  <si>
    <t>OID-182639</t>
  </si>
  <si>
    <t>OID-182640</t>
  </si>
  <si>
    <t>OID-182641</t>
  </si>
  <si>
    <t>OID-182642</t>
  </si>
  <si>
    <t>OID-182643</t>
  </si>
  <si>
    <t>OID-182644</t>
  </si>
  <si>
    <t>OID-182645</t>
  </si>
  <si>
    <t>OID-182646</t>
  </si>
  <si>
    <t>OID-182647</t>
  </si>
  <si>
    <t>OID-182648</t>
  </si>
  <si>
    <t>OID-182649</t>
  </si>
  <si>
    <t>OID-18265</t>
  </si>
  <si>
    <t>OID-182650</t>
  </si>
  <si>
    <t>OID-182651</t>
  </si>
  <si>
    <t>OID-182652</t>
  </si>
  <si>
    <t>OID-182653</t>
  </si>
  <si>
    <t>OID-182654</t>
  </si>
  <si>
    <t>OID-182655</t>
  </si>
  <si>
    <t>OID-182656</t>
  </si>
  <si>
    <t>OID-182657</t>
  </si>
  <si>
    <t>OID-182658</t>
  </si>
  <si>
    <t>OID-182659</t>
  </si>
  <si>
    <t>OID-18266</t>
  </si>
  <si>
    <t>OID-182660</t>
  </si>
  <si>
    <t>OID-182661</t>
  </si>
  <si>
    <t>OID-182662</t>
  </si>
  <si>
    <t>OID-182663</t>
  </si>
  <si>
    <t>OID-182664</t>
  </si>
  <si>
    <t>OID-182665</t>
  </si>
  <si>
    <t>OID-182666</t>
  </si>
  <si>
    <t>OID-182667</t>
  </si>
  <si>
    <t>OID-182668</t>
  </si>
  <si>
    <t>OID-182669</t>
  </si>
  <si>
    <t>OID-18267</t>
  </si>
  <si>
    <t>OID-182670</t>
  </si>
  <si>
    <t>OID-182671</t>
  </si>
  <si>
    <t>OID-182672</t>
  </si>
  <si>
    <t>OID-182673</t>
  </si>
  <si>
    <t>OID-182674</t>
  </si>
  <si>
    <t>OID-182675</t>
  </si>
  <si>
    <t>OID-182676</t>
  </si>
  <si>
    <t>OID-182677</t>
  </si>
  <si>
    <t>OID-182678</t>
  </si>
  <si>
    <t>OID-182679</t>
  </si>
  <si>
    <t>OID-18268</t>
  </si>
  <si>
    <t>OID-182680</t>
  </si>
  <si>
    <t>OID-182681</t>
  </si>
  <si>
    <t>OID-182682</t>
  </si>
  <si>
    <t>OID-182683</t>
  </si>
  <si>
    <t>OID-182684</t>
  </si>
  <si>
    <t>OID-182685</t>
  </si>
  <si>
    <t>OID-182686</t>
  </si>
  <si>
    <t>OID-182687</t>
  </si>
  <si>
    <t>OID-182688</t>
  </si>
  <si>
    <t>OID-182689</t>
  </si>
  <si>
    <t>OID-182690</t>
  </si>
  <si>
    <t>OID-182691</t>
  </si>
  <si>
    <t>OID-182692</t>
  </si>
  <si>
    <t>OID-182693</t>
  </si>
  <si>
    <t>OID-182694</t>
  </si>
  <si>
    <t>OID-182695</t>
  </si>
  <si>
    <t>OID-182696</t>
  </si>
  <si>
    <t>OID-182697</t>
  </si>
  <si>
    <t>OID-182698</t>
  </si>
  <si>
    <t>OID-182699</t>
  </si>
  <si>
    <t>OID-182700</t>
  </si>
  <si>
    <t>OID-182701</t>
  </si>
  <si>
    <t>OID-182702</t>
  </si>
  <si>
    <t>OID-182703</t>
  </si>
  <si>
    <t>OID-182704</t>
  </si>
  <si>
    <t>OID-182705</t>
  </si>
  <si>
    <t>OID-182706</t>
  </si>
  <si>
    <t>OID-182707</t>
  </si>
  <si>
    <t>OID-182708</t>
  </si>
  <si>
    <t>OID-182709</t>
  </si>
  <si>
    <t>OID-182710</t>
  </si>
  <si>
    <t>OID-182711</t>
  </si>
  <si>
    <t>OID-182712</t>
  </si>
  <si>
    <t>OID-182713</t>
  </si>
  <si>
    <t>OID-182714</t>
  </si>
  <si>
    <t>OID-182715</t>
  </si>
  <si>
    <t>OID-182716</t>
  </si>
  <si>
    <t>OID-182717</t>
  </si>
  <si>
    <t>OID-182718</t>
  </si>
  <si>
    <t>OID-182719</t>
  </si>
  <si>
    <t>OID-182720</t>
  </si>
  <si>
    <t>OID-182721</t>
  </si>
  <si>
    <t>OID-182722</t>
  </si>
  <si>
    <t>OID-182723</t>
  </si>
  <si>
    <t>OID-182724</t>
  </si>
  <si>
    <t>OID-182725</t>
  </si>
  <si>
    <t>OID-182726</t>
  </si>
  <si>
    <t>OID-182727</t>
  </si>
  <si>
    <t>OID-182728</t>
  </si>
  <si>
    <t>OID-182729</t>
  </si>
  <si>
    <t>OID-182730</t>
  </si>
  <si>
    <t>OID-182731</t>
  </si>
  <si>
    <t>OID-182732</t>
  </si>
  <si>
    <t>OID-182733</t>
  </si>
  <si>
    <t>OID-182734</t>
  </si>
  <si>
    <t>OID-182735</t>
  </si>
  <si>
    <t>OID-182736</t>
  </si>
  <si>
    <t>OID-182737</t>
  </si>
  <si>
    <t>OID-182738</t>
  </si>
  <si>
    <t>OID-182739</t>
  </si>
  <si>
    <t>OID-182740</t>
  </si>
  <si>
    <t>OID-182741</t>
  </si>
  <si>
    <t>OID-182742</t>
  </si>
  <si>
    <t>OID-182743</t>
  </si>
  <si>
    <t>OID-182744</t>
  </si>
  <si>
    <t>OID-182745</t>
  </si>
  <si>
    <t>OID-182746</t>
  </si>
  <si>
    <t>OID-182747</t>
  </si>
  <si>
    <t>OID-182748</t>
  </si>
  <si>
    <t>OID-182749</t>
  </si>
  <si>
    <t>OID-182750</t>
  </si>
  <si>
    <t>OID-182751</t>
  </si>
  <si>
    <t>OID-182752</t>
  </si>
  <si>
    <t>OID-182753</t>
  </si>
  <si>
    <t>OID-182754</t>
  </si>
  <si>
    <t>OID-182755</t>
  </si>
  <si>
    <t>OID-182756</t>
  </si>
  <si>
    <t>OID-182757</t>
  </si>
  <si>
    <t>OID-182758</t>
  </si>
  <si>
    <t>OID-182759</t>
  </si>
  <si>
    <t>OID-18276</t>
  </si>
  <si>
    <t>OID-182760</t>
  </si>
  <si>
    <t>OID-182761</t>
  </si>
  <si>
    <t>OID-182762</t>
  </si>
  <si>
    <t>OID-182763</t>
  </si>
  <si>
    <t>OID-182764</t>
  </si>
  <si>
    <t>OID-182765</t>
  </si>
  <si>
    <t>OID-182766</t>
  </si>
  <si>
    <t>OID-182767</t>
  </si>
  <si>
    <t>OID-182768</t>
  </si>
  <si>
    <t>OID-182769</t>
  </si>
  <si>
    <t>OID-18277</t>
  </si>
  <si>
    <t>OID-182770</t>
  </si>
  <si>
    <t>OID-182771</t>
  </si>
  <si>
    <t>OID-182772</t>
  </si>
  <si>
    <t>OID-182773</t>
  </si>
  <si>
    <t>OID-182774</t>
  </si>
  <si>
    <t>OID-182775</t>
  </si>
  <si>
    <t>OID-182776</t>
  </si>
  <si>
    <t>OID-182777</t>
  </si>
  <si>
    <t>OID-182778</t>
  </si>
  <si>
    <t>OID-182779</t>
  </si>
  <si>
    <t>OID-18278</t>
  </si>
  <si>
    <t>OID-182780</t>
  </si>
  <si>
    <t>OID-182781</t>
  </si>
  <si>
    <t>OID-182782</t>
  </si>
  <si>
    <t>OID-182783</t>
  </si>
  <si>
    <t>OID-182784</t>
  </si>
  <si>
    <t>OID-182785</t>
  </si>
  <si>
    <t>OID-182786</t>
  </si>
  <si>
    <t>OID-182787</t>
  </si>
  <si>
    <t>OID-182788</t>
  </si>
  <si>
    <t>OID-182789</t>
  </si>
  <si>
    <t>OID-18279</t>
  </si>
  <si>
    <t>OID-182790</t>
  </si>
  <si>
    <t>OID-182791</t>
  </si>
  <si>
    <t>OID-182792</t>
  </si>
  <si>
    <t>OID-182793</t>
  </si>
  <si>
    <t>OID-182794</t>
  </si>
  <si>
    <t>OID-182795</t>
  </si>
  <si>
    <t>OID-182796</t>
  </si>
  <si>
    <t>OID-182797</t>
  </si>
  <si>
    <t>OID-182798</t>
  </si>
  <si>
    <t>OID-182799</t>
  </si>
  <si>
    <t>OID-18280</t>
  </si>
  <si>
    <t>OID-182800</t>
  </si>
  <si>
    <t>OID-182801</t>
  </si>
  <si>
    <t>OID-182802</t>
  </si>
  <si>
    <t>OID-182803</t>
  </si>
  <si>
    <t>OID-182804</t>
  </si>
  <si>
    <t>OID-182805</t>
  </si>
  <si>
    <t>OID-182806</t>
  </si>
  <si>
    <t>OID-182807</t>
  </si>
  <si>
    <t>OID-182808</t>
  </si>
  <si>
    <t>OID-182809</t>
  </si>
  <si>
    <t>OID-182810</t>
  </si>
  <si>
    <t>OID-182811</t>
  </si>
  <si>
    <t>OID-182812</t>
  </si>
  <si>
    <t>OID-182813</t>
  </si>
  <si>
    <t>OID-182814</t>
  </si>
  <si>
    <t>OID-182815</t>
  </si>
  <si>
    <t>OID-182816</t>
  </si>
  <si>
    <t>OID-182817</t>
  </si>
  <si>
    <t>OID-182818</t>
  </si>
  <si>
    <t>OID-182819</t>
  </si>
  <si>
    <t>OID-182820</t>
  </si>
  <si>
    <t>OID-182821</t>
  </si>
  <si>
    <t>OID-182822</t>
  </si>
  <si>
    <t>OID-182823</t>
  </si>
  <si>
    <t>OID-182824</t>
  </si>
  <si>
    <t>OID-182825</t>
  </si>
  <si>
    <t>OID-182826</t>
  </si>
  <si>
    <t>OID-182827</t>
  </si>
  <si>
    <t>OID-182828</t>
  </si>
  <si>
    <t>OID-182829</t>
  </si>
  <si>
    <t>OID-182830</t>
  </si>
  <si>
    <t>OID-182831</t>
  </si>
  <si>
    <t>OID-182832</t>
  </si>
  <si>
    <t>OID-182833</t>
  </si>
  <si>
    <t>OID-182834</t>
  </si>
  <si>
    <t>OID-182835</t>
  </si>
  <si>
    <t>OID-182836</t>
  </si>
  <si>
    <t>OID-182837</t>
  </si>
  <si>
    <t>OID-182838</t>
  </si>
  <si>
    <t>OID-182839</t>
  </si>
  <si>
    <t>OID-182840</t>
  </si>
  <si>
    <t>OID-182841</t>
  </si>
  <si>
    <t>OID-182842</t>
  </si>
  <si>
    <t>OID-182843</t>
  </si>
  <si>
    <t>OID-182844</t>
  </si>
  <si>
    <t>OID-182845</t>
  </si>
  <si>
    <t>OID-182846</t>
  </si>
  <si>
    <t>OID-182847</t>
  </si>
  <si>
    <t>OID-182848</t>
  </si>
  <si>
    <t>OID-182849</t>
  </si>
  <si>
    <t>OID-182850</t>
  </si>
  <si>
    <t>OID-182851</t>
  </si>
  <si>
    <t>OID-182852</t>
  </si>
  <si>
    <t>OID-182853</t>
  </si>
  <si>
    <t>OID-182854</t>
  </si>
  <si>
    <t>OID-182855</t>
  </si>
  <si>
    <t>OID-182856</t>
  </si>
  <si>
    <t>OID-182857</t>
  </si>
  <si>
    <t>OID-182858</t>
  </si>
  <si>
    <t>OID-182859</t>
  </si>
  <si>
    <t>OID-182860</t>
  </si>
  <si>
    <t>OID-182861</t>
  </si>
  <si>
    <t>OID-182862</t>
  </si>
  <si>
    <t>OID-182863</t>
  </si>
  <si>
    <t>OID-182864</t>
  </si>
  <si>
    <t>OID-182865</t>
  </si>
  <si>
    <t>OID-182866</t>
  </si>
  <si>
    <t>OID-182867</t>
  </si>
  <si>
    <t>OID-182868</t>
  </si>
  <si>
    <t>OID-182869</t>
  </si>
  <si>
    <t>OID-182870</t>
  </si>
  <si>
    <t>OID-182871</t>
  </si>
  <si>
    <t>OID-182872</t>
  </si>
  <si>
    <t>OID-182873</t>
  </si>
  <si>
    <t>OID-182874</t>
  </si>
  <si>
    <t>OID-182875</t>
  </si>
  <si>
    <t>OID-182876</t>
  </si>
  <si>
    <t>OID-182877</t>
  </si>
  <si>
    <t>OID-182878</t>
  </si>
  <si>
    <t>OID-182879</t>
  </si>
  <si>
    <t>OID-182880</t>
  </si>
  <si>
    <t>OID-182881</t>
  </si>
  <si>
    <t>OID-182882</t>
  </si>
  <si>
    <t>OID-182883</t>
  </si>
  <si>
    <t>OID-182884</t>
  </si>
  <si>
    <t>OID-182885</t>
  </si>
  <si>
    <t>OID-182886</t>
  </si>
  <si>
    <t>OID-182887</t>
  </si>
  <si>
    <t>OID-182888</t>
  </si>
  <si>
    <t>OID-182889</t>
  </si>
  <si>
    <t>OID-18289</t>
  </si>
  <si>
    <t>OID-182890</t>
  </si>
  <si>
    <t>OID-182891</t>
  </si>
  <si>
    <t>OID-182892</t>
  </si>
  <si>
    <t>OID-182893</t>
  </si>
  <si>
    <t>OID-182894</t>
  </si>
  <si>
    <t>OID-182895</t>
  </si>
  <si>
    <t>OID-182896</t>
  </si>
  <si>
    <t>OID-182897</t>
  </si>
  <si>
    <t>OID-182898</t>
  </si>
  <si>
    <t>OID-182899</t>
  </si>
  <si>
    <t>OID-18290</t>
  </si>
  <si>
    <t>OID-182900</t>
  </si>
  <si>
    <t>OID-182901</t>
  </si>
  <si>
    <t>OID-182902</t>
  </si>
  <si>
    <t>OID-182903</t>
  </si>
  <si>
    <t>OID-182904</t>
  </si>
  <si>
    <t>OID-182905</t>
  </si>
  <si>
    <t>OID-182906</t>
  </si>
  <si>
    <t>OID-182907</t>
  </si>
  <si>
    <t>OID-182908</t>
  </si>
  <si>
    <t>OID-182909</t>
  </si>
  <si>
    <t>OID-18291</t>
  </si>
  <si>
    <t>OID-182910</t>
  </si>
  <si>
    <t>OID-182911</t>
  </si>
  <si>
    <t>OID-182912</t>
  </si>
  <si>
    <t>OID-182913</t>
  </si>
  <si>
    <t>OID-182914</t>
  </si>
  <si>
    <t>OID-182915</t>
  </si>
  <si>
    <t>OID-182916</t>
  </si>
  <si>
    <t>OID-182917</t>
  </si>
  <si>
    <t>OID-182918</t>
  </si>
  <si>
    <t>OID-182919</t>
  </si>
  <si>
    <t>OID-18292</t>
  </si>
  <si>
    <t>OID-182920</t>
  </si>
  <si>
    <t>OID-182921</t>
  </si>
  <si>
    <t>OID-182922</t>
  </si>
  <si>
    <t>OID-182923</t>
  </si>
  <si>
    <t>OID-182924</t>
  </si>
  <si>
    <t>OID-182925</t>
  </si>
  <si>
    <t>OID-182926</t>
  </si>
  <si>
    <t>OID-182927</t>
  </si>
  <si>
    <t>OID-182928</t>
  </si>
  <si>
    <t>OID-182929</t>
  </si>
  <si>
    <t>OID-18293</t>
  </si>
  <si>
    <t>OID-182930</t>
  </si>
  <si>
    <t>OID-182931</t>
  </si>
  <si>
    <t>OID-182932</t>
  </si>
  <si>
    <t>OID-182933</t>
  </si>
  <si>
    <t>OID-182934</t>
  </si>
  <si>
    <t>OID-182935</t>
  </si>
  <si>
    <t>OID-182936</t>
  </si>
  <si>
    <t>OID-182937</t>
  </si>
  <si>
    <t>OID-182938</t>
  </si>
  <si>
    <t>OID-182939</t>
  </si>
  <si>
    <t>OID-18294</t>
  </si>
  <si>
    <t>OID-182940</t>
  </si>
  <si>
    <t>OID-182941</t>
  </si>
  <si>
    <t>OID-182942</t>
  </si>
  <si>
    <t>OID-182943</t>
  </si>
  <si>
    <t>OID-182944</t>
  </si>
  <si>
    <t>OID-182945</t>
  </si>
  <si>
    <t>OID-182946</t>
  </si>
  <si>
    <t>OID-182947</t>
  </si>
  <si>
    <t>OID-182948</t>
  </si>
  <si>
    <t>OID-182949</t>
  </si>
  <si>
    <t>OID-18295</t>
  </si>
  <si>
    <t>OID-182950</t>
  </si>
  <si>
    <t>OID-182951</t>
  </si>
  <si>
    <t>OID-182952</t>
  </si>
  <si>
    <t>OID-182953</t>
  </si>
  <si>
    <t>OID-182954</t>
  </si>
  <si>
    <t>OID-182955</t>
  </si>
  <si>
    <t>OID-182956</t>
  </si>
  <si>
    <t>OID-182957</t>
  </si>
  <si>
    <t>OID-182958</t>
  </si>
  <si>
    <t>OID-182959</t>
  </si>
  <si>
    <t>OID-18296</t>
  </si>
  <si>
    <t>OID-182960</t>
  </si>
  <si>
    <t>OID-182961</t>
  </si>
  <si>
    <t>OID-182962</t>
  </si>
  <si>
    <t>OID-182963</t>
  </si>
  <si>
    <t>OID-182964</t>
  </si>
  <si>
    <t>OID-182965</t>
  </si>
  <si>
    <t>OID-182966</t>
  </si>
  <si>
    <t>OID-182967</t>
  </si>
  <si>
    <t>OID-182968</t>
  </si>
  <si>
    <t>OID-182969</t>
  </si>
  <si>
    <t>OID-18297</t>
  </si>
  <si>
    <t>OID-182970</t>
  </si>
  <si>
    <t>OID-182971</t>
  </si>
  <si>
    <t>OID-182972</t>
  </si>
  <si>
    <t>OID-182973</t>
  </si>
  <si>
    <t>OID-182974</t>
  </si>
  <si>
    <t>OID-182975</t>
  </si>
  <si>
    <t>OID-182976</t>
  </si>
  <si>
    <t>OID-182977</t>
  </si>
  <si>
    <t>OID-182978</t>
  </si>
  <si>
    <t>OID-182979</t>
  </si>
  <si>
    <t>OID-18298</t>
  </si>
  <si>
    <t>OID-182980</t>
  </si>
  <si>
    <t>OID-182981</t>
  </si>
  <si>
    <t>OID-182982</t>
  </si>
  <si>
    <t>OID-182983</t>
  </si>
  <si>
    <t>OID-182984</t>
  </si>
  <si>
    <t>OID-182985</t>
  </si>
  <si>
    <t>OID-182986</t>
  </si>
  <si>
    <t>OID-182987</t>
  </si>
  <si>
    <t>OID-182988</t>
  </si>
  <si>
    <t>OID-182989</t>
  </si>
  <si>
    <t>OID-18299</t>
  </si>
  <si>
    <t>OID-182990</t>
  </si>
  <si>
    <t>OID-182991</t>
  </si>
  <si>
    <t>OID-182992</t>
  </si>
  <si>
    <t>OID-182993</t>
  </si>
  <si>
    <t>OID-182994</t>
  </si>
  <si>
    <t>OID-182995</t>
  </si>
  <si>
    <t>OID-182996</t>
  </si>
  <si>
    <t>OID-182997</t>
  </si>
  <si>
    <t>OID-182998</t>
  </si>
  <si>
    <t>OID-182999</t>
  </si>
  <si>
    <t>OID-18300</t>
  </si>
  <si>
    <t>OID-183000</t>
  </si>
  <si>
    <t>OID-183001</t>
  </si>
  <si>
    <t>OID-183002</t>
  </si>
  <si>
    <t>OID-183003</t>
  </si>
  <si>
    <t>OID-183004</t>
  </si>
  <si>
    <t>OID-183005</t>
  </si>
  <si>
    <t>OID-183006</t>
  </si>
  <si>
    <t>OID-183007</t>
  </si>
  <si>
    <t>OID-183008</t>
  </si>
  <si>
    <t>OID-183009</t>
  </si>
  <si>
    <t>OID-18301</t>
  </si>
  <si>
    <t>OID-183010</t>
  </si>
  <si>
    <t>OID-183011</t>
  </si>
  <si>
    <t>OID-183012</t>
  </si>
  <si>
    <t>OID-183013</t>
  </si>
  <si>
    <t>OID-183014</t>
  </si>
  <si>
    <t>OID-183015</t>
  </si>
  <si>
    <t>OID-183016</t>
  </si>
  <si>
    <t>OID-183017</t>
  </si>
  <si>
    <t>OID-183018</t>
  </si>
  <si>
    <t>OID-183019</t>
  </si>
  <si>
    <t>OID-18302</t>
  </si>
  <si>
    <t>OID-183020</t>
  </si>
  <si>
    <t>OID-183021</t>
  </si>
  <si>
    <t>OID-183022</t>
  </si>
  <si>
    <t>OID-183023</t>
  </si>
  <si>
    <t>OID-183024</t>
  </si>
  <si>
    <t>OID-183025</t>
  </si>
  <si>
    <t>OID-183026</t>
  </si>
  <si>
    <t>OID-183027</t>
  </si>
  <si>
    <t>OID-183028</t>
  </si>
  <si>
    <t>OID-183029</t>
  </si>
  <si>
    <t>OID-183030</t>
  </si>
  <si>
    <t>OID-183031</t>
  </si>
  <si>
    <t>OID-183032</t>
  </si>
  <si>
    <t>OID-183033</t>
  </si>
  <si>
    <t>OID-183034</t>
  </si>
  <si>
    <t>OID-183035</t>
  </si>
  <si>
    <t>OID-183036</t>
  </si>
  <si>
    <t>OID-183037</t>
  </si>
  <si>
    <t>OID-183038</t>
  </si>
  <si>
    <t>OID-183039</t>
  </si>
  <si>
    <t>OID-183040</t>
  </si>
  <si>
    <t>OID-183041</t>
  </si>
  <si>
    <t>OID-183042</t>
  </si>
  <si>
    <t>OID-183043</t>
  </si>
  <si>
    <t>OID-183044</t>
  </si>
  <si>
    <t>OID-183045</t>
  </si>
  <si>
    <t>OID-183046</t>
  </si>
  <si>
    <t>OID-183047</t>
  </si>
  <si>
    <t>OID-183048</t>
  </si>
  <si>
    <t>OID-183049</t>
  </si>
  <si>
    <t>OID-183050</t>
  </si>
  <si>
    <t>OID-183051</t>
  </si>
  <si>
    <t>OID-183052</t>
  </si>
  <si>
    <t>OID-183053</t>
  </si>
  <si>
    <t>OID-183054</t>
  </si>
  <si>
    <t>OID-183055</t>
  </si>
  <si>
    <t>OID-183056</t>
  </si>
  <si>
    <t>OID-183057</t>
  </si>
  <si>
    <t>OID-183058</t>
  </si>
  <si>
    <t>OID-183059</t>
  </si>
  <si>
    <t>OID-183060</t>
  </si>
  <si>
    <t>OID-183061</t>
  </si>
  <si>
    <t>OID-183062</t>
  </si>
  <si>
    <t>OID-183063</t>
  </si>
  <si>
    <t>OID-183064</t>
  </si>
  <si>
    <t>OID-183065</t>
  </si>
  <si>
    <t>OID-183066</t>
  </si>
  <si>
    <t>OID-183067</t>
  </si>
  <si>
    <t>OID-183068</t>
  </si>
  <si>
    <t>OID-183069</t>
  </si>
  <si>
    <t>OID-183070</t>
  </si>
  <si>
    <t>OID-183071</t>
  </si>
  <si>
    <t>OID-183072</t>
  </si>
  <si>
    <t>OID-183073</t>
  </si>
  <si>
    <t>OID-183074</t>
  </si>
  <si>
    <t>OID-183075</t>
  </si>
  <si>
    <t>OID-183076</t>
  </si>
  <si>
    <t>OID-183077</t>
  </si>
  <si>
    <t>OID-183078</t>
  </si>
  <si>
    <t>OID-183079</t>
  </si>
  <si>
    <t>OID-183080</t>
  </si>
  <si>
    <t>OID-183081</t>
  </si>
  <si>
    <t>OID-183082</t>
  </si>
  <si>
    <t>OID-183083</t>
  </si>
  <si>
    <t>OID-183084</t>
  </si>
  <si>
    <t>OID-183085</t>
  </si>
  <si>
    <t>OID-183086</t>
  </si>
  <si>
    <t>OID-183087</t>
  </si>
  <si>
    <t>OID-183088</t>
  </si>
  <si>
    <t>OID-183089</t>
  </si>
  <si>
    <t>OID-183090</t>
  </si>
  <si>
    <t>OID-183091</t>
  </si>
  <si>
    <t>OID-183092</t>
  </si>
  <si>
    <t>OID-183093</t>
  </si>
  <si>
    <t>OID-183094</t>
  </si>
  <si>
    <t>OID-183095</t>
  </si>
  <si>
    <t>OID-183096</t>
  </si>
  <si>
    <t>OID-183097</t>
  </si>
  <si>
    <t>OID-183098</t>
  </si>
  <si>
    <t>OID-183099</t>
  </si>
  <si>
    <t>OID-18310</t>
  </si>
  <si>
    <t>OID-183100</t>
  </si>
  <si>
    <t>OID-183101</t>
  </si>
  <si>
    <t>OID-183102</t>
  </si>
  <si>
    <t>OID-183103</t>
  </si>
  <si>
    <t>OID-183104</t>
  </si>
  <si>
    <t>OID-183105</t>
  </si>
  <si>
    <t>OID-183106</t>
  </si>
  <si>
    <t>OID-183107</t>
  </si>
  <si>
    <t>OID-183108</t>
  </si>
  <si>
    <t>OID-183109</t>
  </si>
  <si>
    <t>OID-18311</t>
  </si>
  <si>
    <t>OID-183110</t>
  </si>
  <si>
    <t>OID-183111</t>
  </si>
  <si>
    <t>OID-183112</t>
  </si>
  <si>
    <t>OID-183113</t>
  </si>
  <si>
    <t>OID-183114</t>
  </si>
  <si>
    <t>OID-183115</t>
  </si>
  <si>
    <t>OID-183116</t>
  </si>
  <si>
    <t>OID-183117</t>
  </si>
  <si>
    <t>OID-183118</t>
  </si>
  <si>
    <t>OID-183119</t>
  </si>
  <si>
    <t>OID-18312</t>
  </si>
  <si>
    <t>OID-183120</t>
  </si>
  <si>
    <t>OID-183121</t>
  </si>
  <si>
    <t>OID-183122</t>
  </si>
  <si>
    <t>OID-183123</t>
  </si>
  <si>
    <t>OID-183124</t>
  </si>
  <si>
    <t>OID-183125</t>
  </si>
  <si>
    <t>OID-183126</t>
  </si>
  <si>
    <t>OID-183127</t>
  </si>
  <si>
    <t>OID-183128</t>
  </si>
  <si>
    <t>OID-183129</t>
  </si>
  <si>
    <t>OID-18313</t>
  </si>
  <si>
    <t>OID-183130</t>
  </si>
  <si>
    <t>OID-183131</t>
  </si>
  <si>
    <t>OID-183132</t>
  </si>
  <si>
    <t>OID-183133</t>
  </si>
  <si>
    <t>OID-183134</t>
  </si>
  <si>
    <t>OID-183135</t>
  </si>
  <si>
    <t>OID-183136</t>
  </si>
  <si>
    <t>OID-183137</t>
  </si>
  <si>
    <t>OID-183138</t>
  </si>
  <si>
    <t>OID-183139</t>
  </si>
  <si>
    <t>OID-18314</t>
  </si>
  <si>
    <t>OID-183140</t>
  </si>
  <si>
    <t>OID-183141</t>
  </si>
  <si>
    <t>OID-183142</t>
  </si>
  <si>
    <t>OID-183143</t>
  </si>
  <si>
    <t>OID-183144</t>
  </si>
  <si>
    <t>OID-183145</t>
  </si>
  <si>
    <t>OID-183146</t>
  </si>
  <si>
    <t>OID-183147</t>
  </si>
  <si>
    <t>OID-183148</t>
  </si>
  <si>
    <t>OID-183149</t>
  </si>
  <si>
    <t>OID-18315</t>
  </si>
  <si>
    <t>OID-183150</t>
  </si>
  <si>
    <t>OID-183151</t>
  </si>
  <si>
    <t>OID-183152</t>
  </si>
  <si>
    <t>OID-183153</t>
  </si>
  <si>
    <t>OID-183154</t>
  </si>
  <si>
    <t>OID-183155</t>
  </si>
  <si>
    <t>OID-183156</t>
  </si>
  <si>
    <t>OID-183157</t>
  </si>
  <si>
    <t>OID-183158</t>
  </si>
  <si>
    <t>OID-183159</t>
  </si>
  <si>
    <t>OID-18316</t>
  </si>
  <si>
    <t>OID-183160</t>
  </si>
  <si>
    <t>OID-183161</t>
  </si>
  <si>
    <t>OID-183162</t>
  </si>
  <si>
    <t>OID-183163</t>
  </si>
  <si>
    <t>OID-183164</t>
  </si>
  <si>
    <t>OID-183165</t>
  </si>
  <si>
    <t>OID-183166</t>
  </si>
  <si>
    <t>OID-183167</t>
  </si>
  <si>
    <t>OID-183168</t>
  </si>
  <si>
    <t>OID-183169</t>
  </si>
  <si>
    <t>OID-18317</t>
  </si>
  <si>
    <t>OID-183170</t>
  </si>
  <si>
    <t>OID-183171</t>
  </si>
  <si>
    <t>OID-183172</t>
  </si>
  <si>
    <t>OID-183173</t>
  </si>
  <si>
    <t>OID-183174</t>
  </si>
  <si>
    <t>OID-183175</t>
  </si>
  <si>
    <t>OID-183176</t>
  </si>
  <si>
    <t>OID-183177</t>
  </si>
  <si>
    <t>OID-183178</t>
  </si>
  <si>
    <t>OID-183179</t>
  </si>
  <si>
    <t>OID-183180</t>
  </si>
  <si>
    <t>OID-183181</t>
  </si>
  <si>
    <t>OID-183182</t>
  </si>
  <si>
    <t>OID-183183</t>
  </si>
  <si>
    <t>OID-183184</t>
  </si>
  <si>
    <t>OID-183185</t>
  </si>
  <si>
    <t>OID-183186</t>
  </si>
  <si>
    <t>OID-183187</t>
  </si>
  <si>
    <t>OID-183188</t>
  </si>
  <si>
    <t>OID-183189</t>
  </si>
  <si>
    <t>OID-183190</t>
  </si>
  <si>
    <t>OID-183191</t>
  </si>
  <si>
    <t>OID-183192</t>
  </si>
  <si>
    <t>OID-183193</t>
  </si>
  <si>
    <t>OID-183194</t>
  </si>
  <si>
    <t>OID-183195</t>
  </si>
  <si>
    <t>OID-183196</t>
  </si>
  <si>
    <t>OID-183197</t>
  </si>
  <si>
    <t>OID-183198</t>
  </si>
  <si>
    <t>OID-183199</t>
  </si>
  <si>
    <t>OID-183200</t>
  </si>
  <si>
    <t>OID-183201</t>
  </si>
  <si>
    <t>OID-183202</t>
  </si>
  <si>
    <t>OID-183203</t>
  </si>
  <si>
    <t>OID-183204</t>
  </si>
  <si>
    <t>OID-183205</t>
  </si>
  <si>
    <t>OID-183206</t>
  </si>
  <si>
    <t>OID-183207</t>
  </si>
  <si>
    <t>OID-183208</t>
  </si>
  <si>
    <t>OID-183209</t>
  </si>
  <si>
    <t>OID-183210</t>
  </si>
  <si>
    <t>OID-183211</t>
  </si>
  <si>
    <t>OID-183212</t>
  </si>
  <si>
    <t>OID-183213</t>
  </si>
  <si>
    <t>OID-183214</t>
  </si>
  <si>
    <t>OID-183215</t>
  </si>
  <si>
    <t>OID-183216</t>
  </si>
  <si>
    <t>OID-183217</t>
  </si>
  <si>
    <t>OID-183218</t>
  </si>
  <si>
    <t>OID-183219</t>
  </si>
  <si>
    <t>OID-183220</t>
  </si>
  <si>
    <t>OID-183221</t>
  </si>
  <si>
    <t>OID-183222</t>
  </si>
  <si>
    <t>OID-183223</t>
  </si>
  <si>
    <t>OID-183224</t>
  </si>
  <si>
    <t>OID-183225</t>
  </si>
  <si>
    <t>OID-183226</t>
  </si>
  <si>
    <t>OID-183227</t>
  </si>
  <si>
    <t>OID-183228</t>
  </si>
  <si>
    <t>OID-183229</t>
  </si>
  <si>
    <t>OID-183230</t>
  </si>
  <si>
    <t>OID-183231</t>
  </si>
  <si>
    <t>OID-183232</t>
  </si>
  <si>
    <t>OID-183233</t>
  </si>
  <si>
    <t>OID-183234</t>
  </si>
  <si>
    <t>OID-183235</t>
  </si>
  <si>
    <t>OID-183236</t>
  </si>
  <si>
    <t>OID-183237</t>
  </si>
  <si>
    <t>OID-183238</t>
  </si>
  <si>
    <t>OID-183239</t>
  </si>
  <si>
    <t>OID-183240</t>
  </si>
  <si>
    <t>OID-183241</t>
  </si>
  <si>
    <t>OID-183242</t>
  </si>
  <si>
    <t>OID-183243</t>
  </si>
  <si>
    <t>OID-183244</t>
  </si>
  <si>
    <t>OID-183245</t>
  </si>
  <si>
    <t>OID-183246</t>
  </si>
  <si>
    <t>OID-183247</t>
  </si>
  <si>
    <t>OID-183248</t>
  </si>
  <si>
    <t>OID-183249</t>
  </si>
  <si>
    <t>OID-183250</t>
  </si>
  <si>
    <t>OID-183251</t>
  </si>
  <si>
    <t>OID-183252</t>
  </si>
  <si>
    <t>OID-183253</t>
  </si>
  <si>
    <t>OID-183254</t>
  </si>
  <si>
    <t>OID-183255</t>
  </si>
  <si>
    <t>OID-183256</t>
  </si>
  <si>
    <t>OID-183257</t>
  </si>
  <si>
    <t>OID-183258</t>
  </si>
  <si>
    <t>OID-183259</t>
  </si>
  <si>
    <t>OID-18326</t>
  </si>
  <si>
    <t>OID-183260</t>
  </si>
  <si>
    <t>OID-183261</t>
  </si>
  <si>
    <t>OID-183262</t>
  </si>
  <si>
    <t>OID-183263</t>
  </si>
  <si>
    <t>OID-183264</t>
  </si>
  <si>
    <t>OID-183265</t>
  </si>
  <si>
    <t>OID-183266</t>
  </si>
  <si>
    <t>OID-183267</t>
  </si>
  <si>
    <t>OID-183268</t>
  </si>
  <si>
    <t>OID-183269</t>
  </si>
  <si>
    <t>OID-18327</t>
  </si>
  <si>
    <t>OID-183270</t>
  </si>
  <si>
    <t>OID-183271</t>
  </si>
  <si>
    <t>OID-183272</t>
  </si>
  <si>
    <t>OID-183273</t>
  </si>
  <si>
    <t>OID-183274</t>
  </si>
  <si>
    <t>OID-183275</t>
  </si>
  <si>
    <t>OID-183276</t>
  </si>
  <si>
    <t>OID-183277</t>
  </si>
  <si>
    <t>OID-183278</t>
  </si>
  <si>
    <t>OID-183279</t>
  </si>
  <si>
    <t>OID-18328</t>
  </si>
  <si>
    <t>OID-183280</t>
  </si>
  <si>
    <t>OID-183281</t>
  </si>
  <si>
    <t>OID-183282</t>
  </si>
  <si>
    <t>OID-183283</t>
  </si>
  <si>
    <t>OID-183284</t>
  </si>
  <si>
    <t>OID-183285</t>
  </si>
  <si>
    <t>OID-183286</t>
  </si>
  <si>
    <t>OID-183287</t>
  </si>
  <si>
    <t>OID-183288</t>
  </si>
  <si>
    <t>OID-183289</t>
  </si>
  <si>
    <t>OID-18329</t>
  </si>
  <si>
    <t>OID-183290</t>
  </si>
  <si>
    <t>OID-183291</t>
  </si>
  <si>
    <t>OID-183292</t>
  </si>
  <si>
    <t>OID-183293</t>
  </si>
  <si>
    <t>OID-183294</t>
  </si>
  <si>
    <t>OID-183295</t>
  </si>
  <si>
    <t>OID-183296</t>
  </si>
  <si>
    <t>OID-183297</t>
  </si>
  <si>
    <t>OID-183298</t>
  </si>
  <si>
    <t>OID-183299</t>
  </si>
  <si>
    <t>OID-18330</t>
  </si>
  <si>
    <t>OID-183300</t>
  </si>
  <si>
    <t>OID-183301</t>
  </si>
  <si>
    <t>OID-183302</t>
  </si>
  <si>
    <t>OID-183303</t>
  </si>
  <si>
    <t>OID-183304</t>
  </si>
  <si>
    <t>OID-183305</t>
  </si>
  <si>
    <t>OID-183306</t>
  </si>
  <si>
    <t>OID-183307</t>
  </si>
  <si>
    <t>OID-183308</t>
  </si>
  <si>
    <t>OID-183309</t>
  </si>
  <si>
    <t>OID-18331</t>
  </si>
  <si>
    <t>OID-183310</t>
  </si>
  <si>
    <t>OID-183311</t>
  </si>
  <si>
    <t>OID-183312</t>
  </si>
  <si>
    <t>OID-183313</t>
  </si>
  <si>
    <t>OID-183314</t>
  </si>
  <si>
    <t>OID-183315</t>
  </si>
  <si>
    <t>OID-183316</t>
  </si>
  <si>
    <t>OID-183317</t>
  </si>
  <si>
    <t>OID-183318</t>
  </si>
  <si>
    <t>OID-183319</t>
  </si>
  <si>
    <t>OID-18332</t>
  </si>
  <si>
    <t>OID-183320</t>
  </si>
  <si>
    <t>OID-183321</t>
  </si>
  <si>
    <t>OID-183322</t>
  </si>
  <si>
    <t>OID-183323</t>
  </si>
  <si>
    <t>OID-183324</t>
  </si>
  <si>
    <t>OID-183325</t>
  </si>
  <si>
    <t>OID-183326</t>
  </si>
  <si>
    <t>OID-183327</t>
  </si>
  <si>
    <t>OID-183328</t>
  </si>
  <si>
    <t>OID-183329</t>
  </si>
  <si>
    <t>OID-18333</t>
  </si>
  <si>
    <t>OID-183330</t>
  </si>
  <si>
    <t>OID-183331</t>
  </si>
  <si>
    <t>OID-183332</t>
  </si>
  <si>
    <t>OID-183333</t>
  </si>
  <si>
    <t>OID-183334</t>
  </si>
  <si>
    <t>OID-183335</t>
  </si>
  <si>
    <t>OID-183336</t>
  </si>
  <si>
    <t>OID-183337</t>
  </si>
  <si>
    <t>OID-183338</t>
  </si>
  <si>
    <t>OID-183339</t>
  </si>
  <si>
    <t>OID-183340</t>
  </si>
  <si>
    <t>OID-183341</t>
  </si>
  <si>
    <t>OID-183342</t>
  </si>
  <si>
    <t>OID-183343</t>
  </si>
  <si>
    <t>OID-183344</t>
  </si>
  <si>
    <t>OID-183345</t>
  </si>
  <si>
    <t>OID-183346</t>
  </si>
  <si>
    <t>OID-183347</t>
  </si>
  <si>
    <t>OID-183348</t>
  </si>
  <si>
    <t>OID-183349</t>
  </si>
  <si>
    <t>OID-18335</t>
  </si>
  <si>
    <t>OID-183350</t>
  </si>
  <si>
    <t>OID-183351</t>
  </si>
  <si>
    <t>OID-183352</t>
  </si>
  <si>
    <t>OID-183353</t>
  </si>
  <si>
    <t>OID-183354</t>
  </si>
  <si>
    <t>OID-183355</t>
  </si>
  <si>
    <t>OID-183356</t>
  </si>
  <si>
    <t>OID-183357</t>
  </si>
  <si>
    <t>OID-183358</t>
  </si>
  <si>
    <t>OID-183359</t>
  </si>
  <si>
    <t>OID-18336</t>
  </si>
  <si>
    <t>OID-183360</t>
  </si>
  <si>
    <t>OID-183361</t>
  </si>
  <si>
    <t>OID-183362</t>
  </si>
  <si>
    <t>OID-183363</t>
  </si>
  <si>
    <t>OID-183364</t>
  </si>
  <si>
    <t>OID-183365</t>
  </si>
  <si>
    <t>OID-183366</t>
  </si>
  <si>
    <t>OID-183367</t>
  </si>
  <si>
    <t>OID-183368</t>
  </si>
  <si>
    <t>OID-183369</t>
  </si>
  <si>
    <t>OID-18337</t>
  </si>
  <si>
    <t>OID-183370</t>
  </si>
  <si>
    <t>OID-183371</t>
  </si>
  <si>
    <t>OID-183372</t>
  </si>
  <si>
    <t>OID-183373</t>
  </si>
  <si>
    <t>OID-183374</t>
  </si>
  <si>
    <t>OID-183375</t>
  </si>
  <si>
    <t>OID-183376</t>
  </si>
  <si>
    <t>OID-183377</t>
  </si>
  <si>
    <t>OID-183378</t>
  </si>
  <si>
    <t>OID-183379</t>
  </si>
  <si>
    <t>OID-18338</t>
  </si>
  <si>
    <t>OID-183380</t>
  </si>
  <si>
    <t>OID-183381</t>
  </si>
  <si>
    <t>OID-183382</t>
  </si>
  <si>
    <t>OID-183383</t>
  </si>
  <si>
    <t>OID-183384</t>
  </si>
  <si>
    <t>OID-183385</t>
  </si>
  <si>
    <t>OID-183386</t>
  </si>
  <si>
    <t>OID-183387</t>
  </si>
  <si>
    <t>OID-183388</t>
  </si>
  <si>
    <t>OID-183389</t>
  </si>
  <si>
    <t>OID-18339</t>
  </si>
  <si>
    <t>OID-183390</t>
  </si>
  <si>
    <t>OID-183391</t>
  </si>
  <si>
    <t>OID-183392</t>
  </si>
  <si>
    <t>OID-183393</t>
  </si>
  <si>
    <t>OID-183394</t>
  </si>
  <si>
    <t>OID-183395</t>
  </si>
  <si>
    <t>OID-183396</t>
  </si>
  <si>
    <t>OID-183397</t>
  </si>
  <si>
    <t>OID-183398</t>
  </si>
  <si>
    <t>OID-183399</t>
  </si>
  <si>
    <t>OID-18340</t>
  </si>
  <si>
    <t>OID-183400</t>
  </si>
  <si>
    <t>OID-183401</t>
  </si>
  <si>
    <t>OID-183402</t>
  </si>
  <si>
    <t>OID-183403</t>
  </si>
  <si>
    <t>OID-183404</t>
  </si>
  <si>
    <t>OID-183405</t>
  </si>
  <si>
    <t>OID-183406</t>
  </si>
  <si>
    <t>OID-183407</t>
  </si>
  <si>
    <t>OID-183408</t>
  </si>
  <si>
    <t>OID-183409</t>
  </si>
  <si>
    <t>OID-183410</t>
  </si>
  <si>
    <t>OID-183411</t>
  </si>
  <si>
    <t>OID-183412</t>
  </si>
  <si>
    <t>OID-183413</t>
  </si>
  <si>
    <t>OID-183414</t>
  </si>
  <si>
    <t>OID-183415</t>
  </si>
  <si>
    <t>OID-183416</t>
  </si>
  <si>
    <t>OID-183417</t>
  </si>
  <si>
    <t>OID-183418</t>
  </si>
  <si>
    <t>OID-183419</t>
  </si>
  <si>
    <t>OID-183420</t>
  </si>
  <si>
    <t>OID-183421</t>
  </si>
  <si>
    <t>OID-183422</t>
  </si>
  <si>
    <t>OID-183423</t>
  </si>
  <si>
    <t>OID-183424</t>
  </si>
  <si>
    <t>OID-183425</t>
  </si>
  <si>
    <t>OID-183426</t>
  </si>
  <si>
    <t>OID-183427</t>
  </si>
  <si>
    <t>OID-183428</t>
  </si>
  <si>
    <t>OID-183429</t>
  </si>
  <si>
    <t>OID-183430</t>
  </si>
  <si>
    <t>OID-183431</t>
  </si>
  <si>
    <t>OID-183432</t>
  </si>
  <si>
    <t>OID-183433</t>
  </si>
  <si>
    <t>OID-183434</t>
  </si>
  <si>
    <t>OID-183435</t>
  </si>
  <si>
    <t>OID-183436</t>
  </si>
  <si>
    <t>OID-183437</t>
  </si>
  <si>
    <t>OID-183438</t>
  </si>
  <si>
    <t>OID-183439</t>
  </si>
  <si>
    <t>OID-183440</t>
  </si>
  <si>
    <t>OID-183441</t>
  </si>
  <si>
    <t>OID-183442</t>
  </si>
  <si>
    <t>OID-183443</t>
  </si>
  <si>
    <t>OID-183444</t>
  </si>
  <si>
    <t>OID-183445</t>
  </si>
  <si>
    <t>OID-183446</t>
  </si>
  <si>
    <t>OID-183447</t>
  </si>
  <si>
    <t>OID-183448</t>
  </si>
  <si>
    <t>OID-183449</t>
  </si>
  <si>
    <t>OID-183450</t>
  </si>
  <si>
    <t>OID-183451</t>
  </si>
  <si>
    <t>OID-183452</t>
  </si>
  <si>
    <t>OID-183453</t>
  </si>
  <si>
    <t>OID-183454</t>
  </si>
  <si>
    <t>OID-183455</t>
  </si>
  <si>
    <t>OID-183456</t>
  </si>
  <si>
    <t>OID-183457</t>
  </si>
  <si>
    <t>OID-183458</t>
  </si>
  <si>
    <t>OID-183459</t>
  </si>
  <si>
    <t>OID-183460</t>
  </si>
  <si>
    <t>OID-183461</t>
  </si>
  <si>
    <t>OID-183462</t>
  </si>
  <si>
    <t>OID-183463</t>
  </si>
  <si>
    <t>OID-183464</t>
  </si>
  <si>
    <t>OID-183465</t>
  </si>
  <si>
    <t>OID-183466</t>
  </si>
  <si>
    <t>OID-183467</t>
  </si>
  <si>
    <t>OID-183468</t>
  </si>
  <si>
    <t>OID-183469</t>
  </si>
  <si>
    <t>OID-183470</t>
  </si>
  <si>
    <t>OID-183471</t>
  </si>
  <si>
    <t>OID-183472</t>
  </si>
  <si>
    <t>OID-183473</t>
  </si>
  <si>
    <t>OID-183474</t>
  </si>
  <si>
    <t>OID-183475</t>
  </si>
  <si>
    <t>OID-183476</t>
  </si>
  <si>
    <t>OID-183477</t>
  </si>
  <si>
    <t>OID-183478</t>
  </si>
  <si>
    <t>OID-183479</t>
  </si>
  <si>
    <t>OID-183480</t>
  </si>
  <si>
    <t>OID-183481</t>
  </si>
  <si>
    <t>OID-183482</t>
  </si>
  <si>
    <t>OID-183483</t>
  </si>
  <si>
    <t>OID-183484</t>
  </si>
  <si>
    <t>OID-183485</t>
  </si>
  <si>
    <t>OID-183486</t>
  </si>
  <si>
    <t>OID-183487</t>
  </si>
  <si>
    <t>OID-183488</t>
  </si>
  <si>
    <t>OID-183489</t>
  </si>
  <si>
    <t>OID-183490</t>
  </si>
  <si>
    <t>OID-183491</t>
  </si>
  <si>
    <t>OID-183492</t>
  </si>
  <si>
    <t>OID-183493</t>
  </si>
  <si>
    <t>OID-183494</t>
  </si>
  <si>
    <t>OID-183495</t>
  </si>
  <si>
    <t>OID-183496</t>
  </si>
  <si>
    <t>OID-183497</t>
  </si>
  <si>
    <t>OID-183498</t>
  </si>
  <si>
    <t>OID-183499</t>
  </si>
  <si>
    <t>OID-183500</t>
  </si>
  <si>
    <t>OID-183501</t>
  </si>
  <si>
    <t>OID-183502</t>
  </si>
  <si>
    <t>OID-183503</t>
  </si>
  <si>
    <t>OID-183504</t>
  </si>
  <si>
    <t>OID-183505</t>
  </si>
  <si>
    <t>OID-183506</t>
  </si>
  <si>
    <t>OID-183507</t>
  </si>
  <si>
    <t>OID-183508</t>
  </si>
  <si>
    <t>OID-183509</t>
  </si>
  <si>
    <t>OID-183510</t>
  </si>
  <si>
    <t>OID-183511</t>
  </si>
  <si>
    <t>OID-183512</t>
  </si>
  <si>
    <t>OID-183513</t>
  </si>
  <si>
    <t>OID-183514</t>
  </si>
  <si>
    <t>OID-183515</t>
  </si>
  <si>
    <t>OID-183516</t>
  </si>
  <si>
    <t>OID-183517</t>
  </si>
  <si>
    <t>OID-183518</t>
  </si>
  <si>
    <t>OID-183519</t>
  </si>
  <si>
    <t>OID-183520</t>
  </si>
  <si>
    <t>OID-183521</t>
  </si>
  <si>
    <t>OID-183522</t>
  </si>
  <si>
    <t>OID-183523</t>
  </si>
  <si>
    <t>OID-183524</t>
  </si>
  <si>
    <t>OID-183525</t>
  </si>
  <si>
    <t>OID-183526</t>
  </si>
  <si>
    <t>OID-183527</t>
  </si>
  <si>
    <t>OID-183528</t>
  </si>
  <si>
    <t>OID-183529</t>
  </si>
  <si>
    <t>OID-183530</t>
  </si>
  <si>
    <t>OID-183531</t>
  </si>
  <si>
    <t>OID-183532</t>
  </si>
  <si>
    <t>OID-183533</t>
  </si>
  <si>
    <t>OID-183534</t>
  </si>
  <si>
    <t>OID-183535</t>
  </si>
  <si>
    <t>OID-183536</t>
  </si>
  <si>
    <t>OID-183537</t>
  </si>
  <si>
    <t>OID-183538</t>
  </si>
  <si>
    <t>OID-183539</t>
  </si>
  <si>
    <t>OID-183540</t>
  </si>
  <si>
    <t>OID-183541</t>
  </si>
  <si>
    <t>OID-183542</t>
  </si>
  <si>
    <t>OID-183543</t>
  </si>
  <si>
    <t>OID-183544</t>
  </si>
  <si>
    <t>OID-183545</t>
  </si>
  <si>
    <t>OID-183546</t>
  </si>
  <si>
    <t>OID-183547</t>
  </si>
  <si>
    <t>OID-183548</t>
  </si>
  <si>
    <t>OID-183549</t>
  </si>
  <si>
    <t>OID-183550</t>
  </si>
  <si>
    <t>OID-183551</t>
  </si>
  <si>
    <t>OID-183552</t>
  </si>
  <si>
    <t>OID-183553</t>
  </si>
  <si>
    <t>OID-183554</t>
  </si>
  <si>
    <t>OID-183555</t>
  </si>
  <si>
    <t>OID-183556</t>
  </si>
  <si>
    <t>OID-183557</t>
  </si>
  <si>
    <t>OID-183558</t>
  </si>
  <si>
    <t>OID-183559</t>
  </si>
  <si>
    <t>OID-183560</t>
  </si>
  <si>
    <t>OID-183561</t>
  </si>
  <si>
    <t>OID-183562</t>
  </si>
  <si>
    <t>OID-183563</t>
  </si>
  <si>
    <t>OID-183564</t>
  </si>
  <si>
    <t>OID-183565</t>
  </si>
  <si>
    <t>OID-183566</t>
  </si>
  <si>
    <t>OID-183567</t>
  </si>
  <si>
    <t>OID-183568</t>
  </si>
  <si>
    <t>OID-183569</t>
  </si>
  <si>
    <t>OID-183570</t>
  </si>
  <si>
    <t>OID-183571</t>
  </si>
  <si>
    <t>OID-183572</t>
  </si>
  <si>
    <t>OID-183573</t>
  </si>
  <si>
    <t>OID-183574</t>
  </si>
  <si>
    <t>OID-183575</t>
  </si>
  <si>
    <t>OID-183576</t>
  </si>
  <si>
    <t>OID-183577</t>
  </si>
  <si>
    <t>OID-183578</t>
  </si>
  <si>
    <t>OID-183579</t>
  </si>
  <si>
    <t>OID-18358</t>
  </si>
  <si>
    <t>OID-183580</t>
  </si>
  <si>
    <t>OID-183581</t>
  </si>
  <si>
    <t>OID-183582</t>
  </si>
  <si>
    <t>OID-183583</t>
  </si>
  <si>
    <t>OID-183584</t>
  </si>
  <si>
    <t>OID-183585</t>
  </si>
  <si>
    <t>OID-183586</t>
  </si>
  <si>
    <t>OID-183587</t>
  </si>
  <si>
    <t>OID-183588</t>
  </si>
  <si>
    <t>OID-183589</t>
  </si>
  <si>
    <t>OID-18359</t>
  </si>
  <si>
    <t>OID-183590</t>
  </si>
  <si>
    <t>OID-183591</t>
  </si>
  <si>
    <t>OID-183592</t>
  </si>
  <si>
    <t>OID-183593</t>
  </si>
  <si>
    <t>OID-183594</t>
  </si>
  <si>
    <t>OID-183595</t>
  </si>
  <si>
    <t>OID-183596</t>
  </si>
  <si>
    <t>OID-183597</t>
  </si>
  <si>
    <t>OID-183598</t>
  </si>
  <si>
    <t>OID-183599</t>
  </si>
  <si>
    <t>OID-18360</t>
  </si>
  <si>
    <t>OID-183600</t>
  </si>
  <si>
    <t>OID-183601</t>
  </si>
  <si>
    <t>OID-183602</t>
  </si>
  <si>
    <t>OID-183603</t>
  </si>
  <si>
    <t>OID-183604</t>
  </si>
  <si>
    <t>OID-183605</t>
  </si>
  <si>
    <t>OID-183606</t>
  </si>
  <si>
    <t>OID-183607</t>
  </si>
  <si>
    <t>OID-183608</t>
  </si>
  <si>
    <t>OID-183609</t>
  </si>
  <si>
    <t>OID-18361</t>
  </si>
  <si>
    <t>OID-183610</t>
  </si>
  <si>
    <t>OID-183611</t>
  </si>
  <si>
    <t>OID-183612</t>
  </si>
  <si>
    <t>OID-183613</t>
  </si>
  <si>
    <t>OID-183614</t>
  </si>
  <si>
    <t>OID-183615</t>
  </si>
  <si>
    <t>OID-183616</t>
  </si>
  <si>
    <t>OID-183617</t>
  </si>
  <si>
    <t>OID-183618</t>
  </si>
  <si>
    <t>OID-183619</t>
  </si>
  <si>
    <t>OID-18362</t>
  </si>
  <si>
    <t>OID-183620</t>
  </si>
  <si>
    <t>OID-183621</t>
  </si>
  <si>
    <t>OID-183622</t>
  </si>
  <si>
    <t>OID-183623</t>
  </si>
  <si>
    <t>OID-183624</t>
  </si>
  <si>
    <t>OID-183625</t>
  </si>
  <si>
    <t>OID-183626</t>
  </si>
  <si>
    <t>OID-183627</t>
  </si>
  <si>
    <t>OID-183628</t>
  </si>
  <si>
    <t>OID-183629</t>
  </si>
  <si>
    <t>OID-18363</t>
  </si>
  <si>
    <t>OID-183630</t>
  </si>
  <si>
    <t>OID-183631</t>
  </si>
  <si>
    <t>OID-183632</t>
  </si>
  <si>
    <t>OID-183633</t>
  </si>
  <si>
    <t>OID-183634</t>
  </si>
  <si>
    <t>OID-183635</t>
  </si>
  <si>
    <t>OID-183636</t>
  </si>
  <si>
    <t>OID-183637</t>
  </si>
  <si>
    <t>OID-183638</t>
  </si>
  <si>
    <t>OID-183639</t>
  </si>
  <si>
    <t>OID-18364</t>
  </si>
  <si>
    <t>OID-183640</t>
  </si>
  <si>
    <t>OID-183641</t>
  </si>
  <si>
    <t>OID-183642</t>
  </si>
  <si>
    <t>OID-183643</t>
  </si>
  <si>
    <t>OID-183644</t>
  </si>
  <si>
    <t>OID-183645</t>
  </si>
  <si>
    <t>OID-183646</t>
  </si>
  <si>
    <t>OID-183647</t>
  </si>
  <si>
    <t>OID-183648</t>
  </si>
  <si>
    <t>OID-183649</t>
  </si>
  <si>
    <t>OID-18365</t>
  </si>
  <si>
    <t>OID-183650</t>
  </si>
  <si>
    <t>OID-183651</t>
  </si>
  <si>
    <t>OID-183652</t>
  </si>
  <si>
    <t>OID-183653</t>
  </si>
  <si>
    <t>OID-183654</t>
  </si>
  <si>
    <t>OID-183655</t>
  </si>
  <si>
    <t>OID-183656</t>
  </si>
  <si>
    <t>OID-183657</t>
  </si>
  <si>
    <t>OID-183658</t>
  </si>
  <si>
    <t>OID-183659</t>
  </si>
  <si>
    <t>OID-18366</t>
  </si>
  <si>
    <t>OID-183660</t>
  </si>
  <si>
    <t>OID-183661</t>
  </si>
  <si>
    <t>OID-183662</t>
  </si>
  <si>
    <t>OID-183663</t>
  </si>
  <si>
    <t>OID-183664</t>
  </si>
  <si>
    <t>OID-183665</t>
  </si>
  <si>
    <t>OID-183666</t>
  </si>
  <si>
    <t>OID-183667</t>
  </si>
  <si>
    <t>OID-183668</t>
  </si>
  <si>
    <t>OID-183669</t>
  </si>
  <si>
    <t>OID-183670</t>
  </si>
  <si>
    <t>OID-183671</t>
  </si>
  <si>
    <t>OID-183672</t>
  </si>
  <si>
    <t>OID-183673</t>
  </si>
  <si>
    <t>OID-183674</t>
  </si>
  <si>
    <t>OID-183675</t>
  </si>
  <si>
    <t>OID-183676</t>
  </si>
  <si>
    <t>OID-183677</t>
  </si>
  <si>
    <t>OID-183678</t>
  </si>
  <si>
    <t>OID-183679</t>
  </si>
  <si>
    <t>OID-183680</t>
  </si>
  <si>
    <t>OID-183681</t>
  </si>
  <si>
    <t>OID-183682</t>
  </si>
  <si>
    <t>OID-183683</t>
  </si>
  <si>
    <t>OID-183684</t>
  </si>
  <si>
    <t>OID-183685</t>
  </si>
  <si>
    <t>OID-183686</t>
  </si>
  <si>
    <t>OID-183687</t>
  </si>
  <si>
    <t>OID-183688</t>
  </si>
  <si>
    <t>OID-183689</t>
  </si>
  <si>
    <t>OID-183690</t>
  </si>
  <si>
    <t>OID-183691</t>
  </si>
  <si>
    <t>OID-183692</t>
  </si>
  <si>
    <t>OID-183693</t>
  </si>
  <si>
    <t>OID-183694</t>
  </si>
  <si>
    <t>OID-183695</t>
  </si>
  <si>
    <t>OID-183696</t>
  </si>
  <si>
    <t>OID-183697</t>
  </si>
  <si>
    <t>OID-183698</t>
  </si>
  <si>
    <t>OID-183699</t>
  </si>
  <si>
    <t>OID-183700</t>
  </si>
  <si>
    <t>OID-183701</t>
  </si>
  <si>
    <t>OID-183702</t>
  </si>
  <si>
    <t>OID-183703</t>
  </si>
  <si>
    <t>OID-183704</t>
  </si>
  <si>
    <t>OID-183705</t>
  </si>
  <si>
    <t>OID-183706</t>
  </si>
  <si>
    <t>OID-183707</t>
  </si>
  <si>
    <t>OID-183708</t>
  </si>
  <si>
    <t>OID-183709</t>
  </si>
  <si>
    <t>OID-183710</t>
  </si>
  <si>
    <t>OID-183711</t>
  </si>
  <si>
    <t>OID-183712</t>
  </si>
  <si>
    <t>OID-183713</t>
  </si>
  <si>
    <t>OID-183714</t>
  </si>
  <si>
    <t>OID-183715</t>
  </si>
  <si>
    <t>OID-183716</t>
  </si>
  <si>
    <t>OID-183717</t>
  </si>
  <si>
    <t>OID-183718</t>
  </si>
  <si>
    <t>OID-183719</t>
  </si>
  <si>
    <t>OID-183720</t>
  </si>
  <si>
    <t>OID-183721</t>
  </si>
  <si>
    <t>OID-183722</t>
  </si>
  <si>
    <t>OID-183723</t>
  </si>
  <si>
    <t>OID-183724</t>
  </si>
  <si>
    <t>OID-183725</t>
  </si>
  <si>
    <t>OID-183726</t>
  </si>
  <si>
    <t>OID-183727</t>
  </si>
  <si>
    <t>OID-183728</t>
  </si>
  <si>
    <t>OID-183729</t>
  </si>
  <si>
    <t>OID-183730</t>
  </si>
  <si>
    <t>OID-183731</t>
  </si>
  <si>
    <t>OID-183732</t>
  </si>
  <si>
    <t>OID-183733</t>
  </si>
  <si>
    <t>OID-183734</t>
  </si>
  <si>
    <t>OID-183735</t>
  </si>
  <si>
    <t>OID-183736</t>
  </si>
  <si>
    <t>OID-183737</t>
  </si>
  <si>
    <t>OID-183738</t>
  </si>
  <si>
    <t>OID-183739</t>
  </si>
  <si>
    <t>OID-18374</t>
  </si>
  <si>
    <t>OID-183740</t>
  </si>
  <si>
    <t>OID-183741</t>
  </si>
  <si>
    <t>OID-183742</t>
  </si>
  <si>
    <t>OID-183743</t>
  </si>
  <si>
    <t>OID-183744</t>
  </si>
  <si>
    <t>OID-183745</t>
  </si>
  <si>
    <t>OID-183746</t>
  </si>
  <si>
    <t>OID-183747</t>
  </si>
  <si>
    <t>OID-183748</t>
  </si>
  <si>
    <t>OID-183749</t>
  </si>
  <si>
    <t>OID-18375</t>
  </si>
  <si>
    <t>OID-183750</t>
  </si>
  <si>
    <t>OID-183751</t>
  </si>
  <si>
    <t>OID-183752</t>
  </si>
  <si>
    <t>OID-183753</t>
  </si>
  <si>
    <t>OID-183754</t>
  </si>
  <si>
    <t>OID-183755</t>
  </si>
  <si>
    <t>OID-183756</t>
  </si>
  <si>
    <t>OID-183757</t>
  </si>
  <si>
    <t>OID-183758</t>
  </si>
  <si>
    <t>OID-183759</t>
  </si>
  <si>
    <t>OID-18376</t>
  </si>
  <si>
    <t>OID-183760</t>
  </si>
  <si>
    <t>OID-183761</t>
  </si>
  <si>
    <t>OID-183762</t>
  </si>
  <si>
    <t>OID-183763</t>
  </si>
  <si>
    <t>OID-183764</t>
  </si>
  <si>
    <t>OID-183765</t>
  </si>
  <si>
    <t>OID-183766</t>
  </si>
  <si>
    <t>OID-183767</t>
  </si>
  <si>
    <t>OID-183768</t>
  </si>
  <si>
    <t>OID-183769</t>
  </si>
  <si>
    <t>OID-18377</t>
  </si>
  <si>
    <t>OID-183770</t>
  </si>
  <si>
    <t>OID-183771</t>
  </si>
  <si>
    <t>OID-183772</t>
  </si>
  <si>
    <t>OID-183773</t>
  </si>
  <si>
    <t>OID-183774</t>
  </si>
  <si>
    <t>OID-183775</t>
  </si>
  <si>
    <t>OID-183776</t>
  </si>
  <si>
    <t>OID-183777</t>
  </si>
  <si>
    <t>OID-183778</t>
  </si>
  <si>
    <t>OID-183779</t>
  </si>
  <si>
    <t>OID-18378</t>
  </si>
  <si>
    <t>OID-183780</t>
  </si>
  <si>
    <t>OID-183781</t>
  </si>
  <si>
    <t>OID-183782</t>
  </si>
  <si>
    <t>OID-183783</t>
  </si>
  <si>
    <t>OID-183784</t>
  </si>
  <si>
    <t>OID-183785</t>
  </si>
  <si>
    <t>OID-183786</t>
  </si>
  <si>
    <t>OID-183787</t>
  </si>
  <si>
    <t>OID-183788</t>
  </si>
  <si>
    <t>OID-183789</t>
  </si>
  <si>
    <t>OID-18379</t>
  </si>
  <si>
    <t>OID-183790</t>
  </si>
  <si>
    <t>OID-183791</t>
  </si>
  <si>
    <t>OID-183792</t>
  </si>
  <si>
    <t>OID-183793</t>
  </si>
  <si>
    <t>OID-183794</t>
  </si>
  <si>
    <t>OID-183795</t>
  </si>
  <si>
    <t>OID-183796</t>
  </si>
  <si>
    <t>OID-183797</t>
  </si>
  <si>
    <t>OID-183798</t>
  </si>
  <si>
    <t>OID-183799</t>
  </si>
  <si>
    <t>OID-18380</t>
  </si>
  <si>
    <t>OID-183800</t>
  </si>
  <si>
    <t>OID-183801</t>
  </si>
  <si>
    <t>OID-183802</t>
  </si>
  <si>
    <t>OID-183803</t>
  </si>
  <si>
    <t>OID-183804</t>
  </si>
  <si>
    <t>OID-183805</t>
  </si>
  <si>
    <t>OID-183806</t>
  </si>
  <si>
    <t>OID-183807</t>
  </si>
  <si>
    <t>OID-183808</t>
  </si>
  <si>
    <t>OID-183809</t>
  </si>
  <si>
    <t>OID-18381</t>
  </si>
  <si>
    <t>OID-183810</t>
  </si>
  <si>
    <t>OID-183811</t>
  </si>
  <si>
    <t>OID-183812</t>
  </si>
  <si>
    <t>OID-183813</t>
  </si>
  <si>
    <t>OID-183814</t>
  </si>
  <si>
    <t>OID-183815</t>
  </si>
  <si>
    <t>OID-183816</t>
  </si>
  <si>
    <t>OID-183817</t>
  </si>
  <si>
    <t>OID-183818</t>
  </si>
  <si>
    <t>OID-183819</t>
  </si>
  <si>
    <t>OID-183820</t>
  </si>
  <si>
    <t>OID-183821</t>
  </si>
  <si>
    <t>OID-183822</t>
  </si>
  <si>
    <t>OID-183823</t>
  </si>
  <si>
    <t>OID-183824</t>
  </si>
  <si>
    <t>OID-183825</t>
  </si>
  <si>
    <t>OID-183826</t>
  </si>
  <si>
    <t>OID-183827</t>
  </si>
  <si>
    <t>OID-183828</t>
  </si>
  <si>
    <t>OID-183829</t>
  </si>
  <si>
    <t>OID-183830</t>
  </si>
  <si>
    <t>OID-183831</t>
  </si>
  <si>
    <t>OID-183832</t>
  </si>
  <si>
    <t>OID-183833</t>
  </si>
  <si>
    <t>OID-183834</t>
  </si>
  <si>
    <t>OID-183835</t>
  </si>
  <si>
    <t>OID-183836</t>
  </si>
  <si>
    <t>OID-183837</t>
  </si>
  <si>
    <t>OID-183838</t>
  </si>
  <si>
    <t>OID-183839</t>
  </si>
  <si>
    <t>OID-183840</t>
  </si>
  <si>
    <t>OID-183841</t>
  </si>
  <si>
    <t>OID-183842</t>
  </si>
  <si>
    <t>OID-183843</t>
  </si>
  <si>
    <t>OID-183844</t>
  </si>
  <si>
    <t>OID-183845</t>
  </si>
  <si>
    <t>OID-183846</t>
  </si>
  <si>
    <t>OID-183847</t>
  </si>
  <si>
    <t>OID-183848</t>
  </si>
  <si>
    <t>OID-183849</t>
  </si>
  <si>
    <t>OID-183850</t>
  </si>
  <si>
    <t>OID-183851</t>
  </si>
  <si>
    <t>OID-183852</t>
  </si>
  <si>
    <t>OID-183853</t>
  </si>
  <si>
    <t>OID-183854</t>
  </si>
  <si>
    <t>OID-183855</t>
  </si>
  <si>
    <t>OID-183856</t>
  </si>
  <si>
    <t>OID-183857</t>
  </si>
  <si>
    <t>OID-183858</t>
  </si>
  <si>
    <t>OID-183859</t>
  </si>
  <si>
    <t>OID-183860</t>
  </si>
  <si>
    <t>OID-183861</t>
  </si>
  <si>
    <t>OID-183862</t>
  </si>
  <si>
    <t>OID-183863</t>
  </si>
  <si>
    <t>OID-183864</t>
  </si>
  <si>
    <t>OID-183865</t>
  </si>
  <si>
    <t>OID-183866</t>
  </si>
  <si>
    <t>OID-183867</t>
  </si>
  <si>
    <t>OID-183868</t>
  </si>
  <si>
    <t>OID-183869</t>
  </si>
  <si>
    <t>OID-183870</t>
  </si>
  <si>
    <t>OID-183871</t>
  </si>
  <si>
    <t>OID-183872</t>
  </si>
  <si>
    <t>OID-183873</t>
  </si>
  <si>
    <t>OID-183874</t>
  </si>
  <si>
    <t>OID-183875</t>
  </si>
  <si>
    <t>OID-183876</t>
  </si>
  <si>
    <t>OID-183877</t>
  </si>
  <si>
    <t>OID-183878</t>
  </si>
  <si>
    <t>OID-183879</t>
  </si>
  <si>
    <t>OID-183880</t>
  </si>
  <si>
    <t>OID-183881</t>
  </si>
  <si>
    <t>OID-183882</t>
  </si>
  <si>
    <t>OID-183883</t>
  </si>
  <si>
    <t>OID-183884</t>
  </si>
  <si>
    <t>OID-183885</t>
  </si>
  <si>
    <t>OID-183886</t>
  </si>
  <si>
    <t>OID-183887</t>
  </si>
  <si>
    <t>OID-183888</t>
  </si>
  <si>
    <t>OID-183889</t>
  </si>
  <si>
    <t>OID-183890</t>
  </si>
  <si>
    <t>OID-183891</t>
  </si>
  <si>
    <t>OID-183892</t>
  </si>
  <si>
    <t>OID-183893</t>
  </si>
  <si>
    <t>OID-183894</t>
  </si>
  <si>
    <t>OID-183895</t>
  </si>
  <si>
    <t>OID-183896</t>
  </si>
  <si>
    <t>OID-183897</t>
  </si>
  <si>
    <t>OID-183898</t>
  </si>
  <si>
    <t>OID-183899</t>
  </si>
  <si>
    <t>OID-183900</t>
  </si>
  <si>
    <t>OID-183901</t>
  </si>
  <si>
    <t>OID-183902</t>
  </si>
  <si>
    <t>OID-183903</t>
  </si>
  <si>
    <t>OID-183904</t>
  </si>
  <si>
    <t>OID-183905</t>
  </si>
  <si>
    <t>OID-183906</t>
  </si>
  <si>
    <t>OID-183907</t>
  </si>
  <si>
    <t>OID-183908</t>
  </si>
  <si>
    <t>OID-183909</t>
  </si>
  <si>
    <t>OID-183910</t>
  </si>
  <si>
    <t>OID-183911</t>
  </si>
  <si>
    <t>OID-183912</t>
  </si>
  <si>
    <t>OID-183913</t>
  </si>
  <si>
    <t>OID-183914</t>
  </si>
  <si>
    <t>OID-183915</t>
  </si>
  <si>
    <t>OID-183916</t>
  </si>
  <si>
    <t>OID-183917</t>
  </si>
  <si>
    <t>OID-183918</t>
  </si>
  <si>
    <t>OID-183919</t>
  </si>
  <si>
    <t>OID-183920</t>
  </si>
  <si>
    <t>OID-183921</t>
  </si>
  <si>
    <t>OID-183922</t>
  </si>
  <si>
    <t>OID-183923</t>
  </si>
  <si>
    <t>OID-183924</t>
  </si>
  <si>
    <t>OID-183925</t>
  </si>
  <si>
    <t>OID-183926</t>
  </si>
  <si>
    <t>OID-183927</t>
  </si>
  <si>
    <t>OID-183928</t>
  </si>
  <si>
    <t>OID-183929</t>
  </si>
  <si>
    <t>OID-183930</t>
  </si>
  <si>
    <t>OID-183931</t>
  </si>
  <si>
    <t>OID-183932</t>
  </si>
  <si>
    <t>OID-183933</t>
  </si>
  <si>
    <t>OID-183934</t>
  </si>
  <si>
    <t>OID-183935</t>
  </si>
  <si>
    <t>OID-183936</t>
  </si>
  <si>
    <t>OID-183937</t>
  </si>
  <si>
    <t>OID-183938</t>
  </si>
  <si>
    <t>OID-183939</t>
  </si>
  <si>
    <t>OID-183940</t>
  </si>
  <si>
    <t>OID-183941</t>
  </si>
  <si>
    <t>OID-183942</t>
  </si>
  <si>
    <t>OID-183943</t>
  </si>
  <si>
    <t>OID-183944</t>
  </si>
  <si>
    <t>OID-183945</t>
  </si>
  <si>
    <t>OID-183946</t>
  </si>
  <si>
    <t>OID-183947</t>
  </si>
  <si>
    <t>OID-183948</t>
  </si>
  <si>
    <t>OID-183949</t>
  </si>
  <si>
    <t>OID-18395</t>
  </si>
  <si>
    <t>OID-183950</t>
  </si>
  <si>
    <t>OID-183951</t>
  </si>
  <si>
    <t>OID-183952</t>
  </si>
  <si>
    <t>OID-183953</t>
  </si>
  <si>
    <t>OID-183954</t>
  </si>
  <si>
    <t>OID-183955</t>
  </si>
  <si>
    <t>OID-183956</t>
  </si>
  <si>
    <t>OID-183957</t>
  </si>
  <si>
    <t>OID-183958</t>
  </si>
  <si>
    <t>OID-183959</t>
  </si>
  <si>
    <t>OID-18396</t>
  </si>
  <si>
    <t>OID-183960</t>
  </si>
  <si>
    <t>OID-183961</t>
  </si>
  <si>
    <t>OID-183962</t>
  </si>
  <si>
    <t>OID-183963</t>
  </si>
  <si>
    <t>OID-183964</t>
  </si>
  <si>
    <t>OID-183965</t>
  </si>
  <si>
    <t>OID-183966</t>
  </si>
  <si>
    <t>OID-183967</t>
  </si>
  <si>
    <t>OID-183968</t>
  </si>
  <si>
    <t>OID-183969</t>
  </si>
  <si>
    <t>OID-183970</t>
  </si>
  <si>
    <t>OID-183971</t>
  </si>
  <si>
    <t>OID-183972</t>
  </si>
  <si>
    <t>OID-183973</t>
  </si>
  <si>
    <t>OID-183974</t>
  </si>
  <si>
    <t>OID-183975</t>
  </si>
  <si>
    <t>OID-183976</t>
  </si>
  <si>
    <t>OID-183977</t>
  </si>
  <si>
    <t>OID-183978</t>
  </si>
  <si>
    <t>OID-183979</t>
  </si>
  <si>
    <t>OID-183980</t>
  </si>
  <si>
    <t>OID-183981</t>
  </si>
  <si>
    <t>OID-183982</t>
  </si>
  <si>
    <t>OID-183983</t>
  </si>
  <si>
    <t>OID-183984</t>
  </si>
  <si>
    <t>OID-183985</t>
  </si>
  <si>
    <t>OID-183986</t>
  </si>
  <si>
    <t>OID-183987</t>
  </si>
  <si>
    <t>OID-183988</t>
  </si>
  <si>
    <t>OID-183989</t>
  </si>
  <si>
    <t>OID-183990</t>
  </si>
  <si>
    <t>OID-183991</t>
  </si>
  <si>
    <t>OID-183992</t>
  </si>
  <si>
    <t>OID-183993</t>
  </si>
  <si>
    <t>OID-183994</t>
  </si>
  <si>
    <t>OID-183995</t>
  </si>
  <si>
    <t>OID-183996</t>
  </si>
  <si>
    <t>OID-183997</t>
  </si>
  <si>
    <t>OID-183998</t>
  </si>
  <si>
    <t>OID-183999</t>
  </si>
  <si>
    <t>OID-184000</t>
  </si>
  <si>
    <t>OID-184001</t>
  </si>
  <si>
    <t>OID-184002</t>
  </si>
  <si>
    <t>OID-184003</t>
  </si>
  <si>
    <t>OID-184004</t>
  </si>
  <si>
    <t>OID-184005</t>
  </si>
  <si>
    <t>OID-184006</t>
  </si>
  <si>
    <t>OID-184007</t>
  </si>
  <si>
    <t>OID-184008</t>
  </si>
  <si>
    <t>OID-184009</t>
  </si>
  <si>
    <t>OID-184010</t>
  </si>
  <si>
    <t>OID-184011</t>
  </si>
  <si>
    <t>OID-184012</t>
  </si>
  <si>
    <t>OID-184013</t>
  </si>
  <si>
    <t>OID-184014</t>
  </si>
  <si>
    <t>OID-184015</t>
  </si>
  <si>
    <t>OID-184016</t>
  </si>
  <si>
    <t>OID-184017</t>
  </si>
  <si>
    <t>OID-184018</t>
  </si>
  <si>
    <t>OID-184019</t>
  </si>
  <si>
    <t>OID-184020</t>
  </si>
  <si>
    <t>OID-184021</t>
  </si>
  <si>
    <t>OID-184022</t>
  </si>
  <si>
    <t>OID-184023</t>
  </si>
  <si>
    <t>OID-184024</t>
  </si>
  <si>
    <t>OID-184025</t>
  </si>
  <si>
    <t>OID-184026</t>
  </si>
  <si>
    <t>OID-184027</t>
  </si>
  <si>
    <t>OID-184028</t>
  </si>
  <si>
    <t>OID-184029</t>
  </si>
  <si>
    <t>OID-184030</t>
  </si>
  <si>
    <t>OID-184031</t>
  </si>
  <si>
    <t>OID-184032</t>
  </si>
  <si>
    <t>OID-184033</t>
  </si>
  <si>
    <t>OID-184034</t>
  </si>
  <si>
    <t>OID-184035</t>
  </si>
  <si>
    <t>OID-184036</t>
  </si>
  <si>
    <t>OID-184037</t>
  </si>
  <si>
    <t>OID-184038</t>
  </si>
  <si>
    <t>OID-184039</t>
  </si>
  <si>
    <t>OID-18404</t>
  </si>
  <si>
    <t>OID-184040</t>
  </si>
  <si>
    <t>OID-184041</t>
  </si>
  <si>
    <t>OID-184042</t>
  </si>
  <si>
    <t>OID-184043</t>
  </si>
  <si>
    <t>OID-184044</t>
  </si>
  <si>
    <t>OID-184045</t>
  </si>
  <si>
    <t>OID-184046</t>
  </si>
  <si>
    <t>OID-184047</t>
  </si>
  <si>
    <t>OID-184048</t>
  </si>
  <si>
    <t>OID-184049</t>
  </si>
  <si>
    <t>OID-18405</t>
  </si>
  <si>
    <t>OID-184050</t>
  </si>
  <si>
    <t>OID-184051</t>
  </si>
  <si>
    <t>OID-184052</t>
  </si>
  <si>
    <t>OID-184053</t>
  </si>
  <si>
    <t>OID-184054</t>
  </si>
  <si>
    <t>OID-184055</t>
  </si>
  <si>
    <t>OID-184056</t>
  </si>
  <si>
    <t>OID-184057</t>
  </si>
  <si>
    <t>OID-184058</t>
  </si>
  <si>
    <t>OID-184059</t>
  </si>
  <si>
    <t>OID-18406</t>
  </si>
  <si>
    <t>OID-184060</t>
  </si>
  <si>
    <t>OID-184061</t>
  </si>
  <si>
    <t>OID-184062</t>
  </si>
  <si>
    <t>OID-184063</t>
  </si>
  <si>
    <t>OID-184064</t>
  </si>
  <si>
    <t>OID-184065</t>
  </si>
  <si>
    <t>OID-184066</t>
  </si>
  <si>
    <t>OID-184067</t>
  </si>
  <si>
    <t>OID-184068</t>
  </si>
  <si>
    <t>OID-184069</t>
  </si>
  <si>
    <t>OID-18407</t>
  </si>
  <si>
    <t>OID-184070</t>
  </si>
  <si>
    <t>OID-184071</t>
  </si>
  <si>
    <t>OID-184072</t>
  </si>
  <si>
    <t>OID-184073</t>
  </si>
  <si>
    <t>OID-184074</t>
  </si>
  <si>
    <t>OID-184075</t>
  </si>
  <si>
    <t>OID-184076</t>
  </si>
  <si>
    <t>OID-184077</t>
  </si>
  <si>
    <t>OID-184078</t>
  </si>
  <si>
    <t>OID-184079</t>
  </si>
  <si>
    <t>OID-18408</t>
  </si>
  <si>
    <t>OID-184080</t>
  </si>
  <si>
    <t>OID-184081</t>
  </si>
  <si>
    <t>OID-184082</t>
  </si>
  <si>
    <t>OID-184083</t>
  </si>
  <si>
    <t>OID-184084</t>
  </si>
  <si>
    <t>OID-184085</t>
  </si>
  <si>
    <t>OID-184086</t>
  </si>
  <si>
    <t>OID-184087</t>
  </si>
  <si>
    <t>OID-184088</t>
  </si>
  <si>
    <t>OID-184089</t>
  </si>
  <si>
    <t>OID-18409</t>
  </si>
  <si>
    <t>OID-184090</t>
  </si>
  <si>
    <t>OID-184091</t>
  </si>
  <si>
    <t>OID-184092</t>
  </si>
  <si>
    <t>OID-184093</t>
  </si>
  <si>
    <t>OID-184094</t>
  </si>
  <si>
    <t>OID-184095</t>
  </si>
  <si>
    <t>OID-184096</t>
  </si>
  <si>
    <t>OID-184097</t>
  </si>
  <si>
    <t>OID-184098</t>
  </si>
  <si>
    <t>OID-184099</t>
  </si>
  <si>
    <t>OID-184100</t>
  </si>
  <si>
    <t>OID-184101</t>
  </si>
  <si>
    <t>OID-184102</t>
  </si>
  <si>
    <t>OID-184103</t>
  </si>
  <si>
    <t>OID-184104</t>
  </si>
  <si>
    <t>OID-184105</t>
  </si>
  <si>
    <t>OID-184106</t>
  </si>
  <si>
    <t>OID-184107</t>
  </si>
  <si>
    <t>OID-184108</t>
  </si>
  <si>
    <t>OID-184109</t>
  </si>
  <si>
    <t>OID-184110</t>
  </si>
  <si>
    <t>OID-184111</t>
  </si>
  <si>
    <t>OID-184112</t>
  </si>
  <si>
    <t>OID-184113</t>
  </si>
  <si>
    <t>OID-184114</t>
  </si>
  <si>
    <t>OID-184115</t>
  </si>
  <si>
    <t>OID-184116</t>
  </si>
  <si>
    <t>OID-184117</t>
  </si>
  <si>
    <t>OID-184118</t>
  </si>
  <si>
    <t>OID-184119</t>
  </si>
  <si>
    <t>OID-184120</t>
  </si>
  <si>
    <t>OID-184121</t>
  </si>
  <si>
    <t>OID-184122</t>
  </si>
  <si>
    <t>OID-184123</t>
  </si>
  <si>
    <t>OID-184124</t>
  </si>
  <si>
    <t>OID-184125</t>
  </si>
  <si>
    <t>OID-184126</t>
  </si>
  <si>
    <t>OID-184127</t>
  </si>
  <si>
    <t>OID-184128</t>
  </si>
  <si>
    <t>OID-184129</t>
  </si>
  <si>
    <t>OID-184130</t>
  </si>
  <si>
    <t>OID-184131</t>
  </si>
  <si>
    <t>OID-184132</t>
  </si>
  <si>
    <t>OID-184133</t>
  </si>
  <si>
    <t>OID-184134</t>
  </si>
  <si>
    <t>OID-184135</t>
  </si>
  <si>
    <t>OID-184136</t>
  </si>
  <si>
    <t>OID-184137</t>
  </si>
  <si>
    <t>OID-184138</t>
  </si>
  <si>
    <t>OID-184139</t>
  </si>
  <si>
    <t>OID-184140</t>
  </si>
  <si>
    <t>OID-184141</t>
  </si>
  <si>
    <t>OID-184142</t>
  </si>
  <si>
    <t>OID-184143</t>
  </si>
  <si>
    <t>OID-184144</t>
  </si>
  <si>
    <t>OID-184145</t>
  </si>
  <si>
    <t>OID-184146</t>
  </si>
  <si>
    <t>OID-184147</t>
  </si>
  <si>
    <t>OID-184148</t>
  </si>
  <si>
    <t>OID-184149</t>
  </si>
  <si>
    <t>OID-184150</t>
  </si>
  <si>
    <t>OID-184151</t>
  </si>
  <si>
    <t>OID-184152</t>
  </si>
  <si>
    <t>OID-184153</t>
  </si>
  <si>
    <t>OID-184154</t>
  </si>
  <si>
    <t>OID-184155</t>
  </si>
  <si>
    <t>OID-184156</t>
  </si>
  <si>
    <t>OID-184157</t>
  </si>
  <si>
    <t>OID-184158</t>
  </si>
  <si>
    <t>OID-184159</t>
  </si>
  <si>
    <t>OID-184160</t>
  </si>
  <si>
    <t>OID-184161</t>
  </si>
  <si>
    <t>OID-184162</t>
  </si>
  <si>
    <t>OID-184163</t>
  </si>
  <si>
    <t>OID-184164</t>
  </si>
  <si>
    <t>OID-184165</t>
  </si>
  <si>
    <t>OID-184166</t>
  </si>
  <si>
    <t>OID-184167</t>
  </si>
  <si>
    <t>OID-184168</t>
  </si>
  <si>
    <t>OID-184169</t>
  </si>
  <si>
    <t>OID-184170</t>
  </si>
  <si>
    <t>OID-184171</t>
  </si>
  <si>
    <t>OID-184172</t>
  </si>
  <si>
    <t>OID-184173</t>
  </si>
  <si>
    <t>OID-184174</t>
  </si>
  <si>
    <t>OID-184175</t>
  </si>
  <si>
    <t>OID-184176</t>
  </si>
  <si>
    <t>OID-184177</t>
  </si>
  <si>
    <t>OID-184178</t>
  </si>
  <si>
    <t>OID-184179</t>
  </si>
  <si>
    <t>OID-184180</t>
  </si>
  <si>
    <t>OID-184181</t>
  </si>
  <si>
    <t>OID-184182</t>
  </si>
  <si>
    <t>OID-184183</t>
  </si>
  <si>
    <t>OID-184184</t>
  </si>
  <si>
    <t>OID-184185</t>
  </si>
  <si>
    <t>OID-184186</t>
  </si>
  <si>
    <t>OID-184187</t>
  </si>
  <si>
    <t>OID-184188</t>
  </si>
  <si>
    <t>OID-184189</t>
  </si>
  <si>
    <t>OID-184190</t>
  </si>
  <si>
    <t>OID-184191</t>
  </si>
  <si>
    <t>OID-184192</t>
  </si>
  <si>
    <t>OID-184193</t>
  </si>
  <si>
    <t>OID-184194</t>
  </si>
  <si>
    <t>OID-184195</t>
  </si>
  <si>
    <t>OID-184196</t>
  </si>
  <si>
    <t>OID-184197</t>
  </si>
  <si>
    <t>OID-184198</t>
  </si>
  <si>
    <t>OID-184199</t>
  </si>
  <si>
    <t>OID-184200</t>
  </si>
  <si>
    <t>OID-184201</t>
  </si>
  <si>
    <t>OID-184202</t>
  </si>
  <si>
    <t>OID-184203</t>
  </si>
  <si>
    <t>OID-184204</t>
  </si>
  <si>
    <t>OID-184205</t>
  </si>
  <si>
    <t>OID-184206</t>
  </si>
  <si>
    <t>OID-184207</t>
  </si>
  <si>
    <t>OID-184208</t>
  </si>
  <si>
    <t>OID-184209</t>
  </si>
  <si>
    <t>OID-184210</t>
  </si>
  <si>
    <t>OID-184211</t>
  </si>
  <si>
    <t>OID-184212</t>
  </si>
  <si>
    <t>OID-184213</t>
  </si>
  <si>
    <t>OID-184214</t>
  </si>
  <si>
    <t>OID-184215</t>
  </si>
  <si>
    <t>OID-184216</t>
  </si>
  <si>
    <t>OID-184217</t>
  </si>
  <si>
    <t>OID-184218</t>
  </si>
  <si>
    <t>OID-184219</t>
  </si>
  <si>
    <t>OID-184220</t>
  </si>
  <si>
    <t>OID-184221</t>
  </si>
  <si>
    <t>OID-184222</t>
  </si>
  <si>
    <t>OID-184223</t>
  </si>
  <si>
    <t>OID-184224</t>
  </si>
  <si>
    <t>OID-184225</t>
  </si>
  <si>
    <t>OID-184226</t>
  </si>
  <si>
    <t>OID-184227</t>
  </si>
  <si>
    <t>OID-184228</t>
  </si>
  <si>
    <t>OID-184229</t>
  </si>
  <si>
    <t>OID-184230</t>
  </si>
  <si>
    <t>OID-184231</t>
  </si>
  <si>
    <t>OID-184232</t>
  </si>
  <si>
    <t>OID-184233</t>
  </si>
  <si>
    <t>OID-184234</t>
  </si>
  <si>
    <t>OID-184235</t>
  </si>
  <si>
    <t>OID-184236</t>
  </si>
  <si>
    <t>OID-184237</t>
  </si>
  <si>
    <t>OID-184238</t>
  </si>
  <si>
    <t>OID-184239</t>
  </si>
  <si>
    <t>OID-184240</t>
  </si>
  <si>
    <t>OID-184241</t>
  </si>
  <si>
    <t>OID-184242</t>
  </si>
  <si>
    <t>OID-184243</t>
  </si>
  <si>
    <t>OID-184244</t>
  </si>
  <si>
    <t>OID-184245</t>
  </si>
  <si>
    <t>OID-184246</t>
  </si>
  <si>
    <t>OID-184247</t>
  </si>
  <si>
    <t>OID-184248</t>
  </si>
  <si>
    <t>OID-184249</t>
  </si>
  <si>
    <t>OID-18425</t>
  </si>
  <si>
    <t>OID-184250</t>
  </si>
  <si>
    <t>OID-184251</t>
  </si>
  <si>
    <t>OID-184252</t>
  </si>
  <si>
    <t>OID-184253</t>
  </si>
  <si>
    <t>OID-184254</t>
  </si>
  <si>
    <t>OID-184255</t>
  </si>
  <si>
    <t>OID-184256</t>
  </si>
  <si>
    <t>OID-184257</t>
  </si>
  <si>
    <t>OID-184258</t>
  </si>
  <si>
    <t>OID-184259</t>
  </si>
  <si>
    <t>OID-18426</t>
  </si>
  <si>
    <t>OID-184260</t>
  </si>
  <si>
    <t>OID-184261</t>
  </si>
  <si>
    <t>OID-184262</t>
  </si>
  <si>
    <t>OID-184263</t>
  </si>
  <si>
    <t>OID-184264</t>
  </si>
  <si>
    <t>OID-184265</t>
  </si>
  <si>
    <t>OID-184266</t>
  </si>
  <si>
    <t>OID-184267</t>
  </si>
  <si>
    <t>OID-184268</t>
  </si>
  <si>
    <t>OID-184269</t>
  </si>
  <si>
    <t>OID-18427</t>
  </si>
  <si>
    <t>OID-184270</t>
  </si>
  <si>
    <t>OID-184271</t>
  </si>
  <si>
    <t>OID-184272</t>
  </si>
  <si>
    <t>OID-184273</t>
  </si>
  <si>
    <t>OID-184274</t>
  </si>
  <si>
    <t>OID-184275</t>
  </si>
  <si>
    <t>OID-184276</t>
  </si>
  <si>
    <t>OID-184277</t>
  </si>
  <si>
    <t>OID-184278</t>
  </si>
  <si>
    <t>OID-184279</t>
  </si>
  <si>
    <t>OID-18428</t>
  </si>
  <si>
    <t>OID-184280</t>
  </si>
  <si>
    <t>OID-184281</t>
  </si>
  <si>
    <t>OID-184282</t>
  </si>
  <si>
    <t>OID-184283</t>
  </si>
  <si>
    <t>OID-184284</t>
  </si>
  <si>
    <t>OID-184285</t>
  </si>
  <si>
    <t>OID-184286</t>
  </si>
  <si>
    <t>OID-184287</t>
  </si>
  <si>
    <t>OID-184288</t>
  </si>
  <si>
    <t>OID-184289</t>
  </si>
  <si>
    <t>OID-18429</t>
  </si>
  <si>
    <t>OID-184290</t>
  </si>
  <si>
    <t>OID-184291</t>
  </si>
  <si>
    <t>OID-184292</t>
  </si>
  <si>
    <t>OID-184293</t>
  </si>
  <si>
    <t>OID-184294</t>
  </si>
  <si>
    <t>OID-184295</t>
  </si>
  <si>
    <t>OID-184296</t>
  </si>
  <si>
    <t>OID-184297</t>
  </si>
  <si>
    <t>OID-184298</t>
  </si>
  <si>
    <t>OID-184299</t>
  </si>
  <si>
    <t>OID-18430</t>
  </si>
  <si>
    <t>OID-184300</t>
  </si>
  <si>
    <t>OID-184301</t>
  </si>
  <si>
    <t>OID-184302</t>
  </si>
  <si>
    <t>OID-184303</t>
  </si>
  <si>
    <t>OID-184304</t>
  </si>
  <si>
    <t>OID-184305</t>
  </si>
  <si>
    <t>OID-184306</t>
  </si>
  <si>
    <t>OID-184307</t>
  </si>
  <si>
    <t>OID-184308</t>
  </si>
  <si>
    <t>OID-184309</t>
  </si>
  <si>
    <t>OID-18431</t>
  </si>
  <si>
    <t>OID-184310</t>
  </si>
  <si>
    <t>OID-184311</t>
  </si>
  <si>
    <t>OID-184312</t>
  </si>
  <si>
    <t>OID-184313</t>
  </si>
  <si>
    <t>OID-184314</t>
  </si>
  <si>
    <t>OID-184315</t>
  </si>
  <si>
    <t>OID-184316</t>
  </si>
  <si>
    <t>OID-184317</t>
  </si>
  <si>
    <t>OID-184318</t>
  </si>
  <si>
    <t>OID-184319</t>
  </si>
  <si>
    <t>OID-184320</t>
  </si>
  <si>
    <t>OID-184321</t>
  </si>
  <si>
    <t>OID-184322</t>
  </si>
  <si>
    <t>OID-184323</t>
  </si>
  <si>
    <t>OID-184324</t>
  </si>
  <si>
    <t>OID-184325</t>
  </si>
  <si>
    <t>OID-184326</t>
  </si>
  <si>
    <t>OID-184327</t>
  </si>
  <si>
    <t>OID-184328</t>
  </si>
  <si>
    <t>OID-184329</t>
  </si>
  <si>
    <t>OID-184330</t>
  </si>
  <si>
    <t>OID-184331</t>
  </si>
  <si>
    <t>OID-184332</t>
  </si>
  <si>
    <t>OID-184333</t>
  </si>
  <si>
    <t>OID-184334</t>
  </si>
  <si>
    <t>OID-184335</t>
  </si>
  <si>
    <t>OID-184336</t>
  </si>
  <si>
    <t>OID-184337</t>
  </si>
  <si>
    <t>OID-184338</t>
  </si>
  <si>
    <t>OID-184339</t>
  </si>
  <si>
    <t>OID-184340</t>
  </si>
  <si>
    <t>OID-184341</t>
  </si>
  <si>
    <t>OID-184342</t>
  </si>
  <si>
    <t>OID-184343</t>
  </si>
  <si>
    <t>OID-184344</t>
  </si>
  <si>
    <t>OID-184345</t>
  </si>
  <si>
    <t>OID-184346</t>
  </si>
  <si>
    <t>OID-184347</t>
  </si>
  <si>
    <t>OID-184348</t>
  </si>
  <si>
    <t>OID-184349</t>
  </si>
  <si>
    <t>OID-18435</t>
  </si>
  <si>
    <t>OID-184350</t>
  </si>
  <si>
    <t>OID-184351</t>
  </si>
  <si>
    <t>OID-184352</t>
  </si>
  <si>
    <t>OID-184353</t>
  </si>
  <si>
    <t>OID-184354</t>
  </si>
  <si>
    <t>OID-184355</t>
  </si>
  <si>
    <t>OID-184356</t>
  </si>
  <si>
    <t>OID-184357</t>
  </si>
  <si>
    <t>OID-184358</t>
  </si>
  <si>
    <t>OID-184359</t>
  </si>
  <si>
    <t>OID-18436</t>
  </si>
  <si>
    <t>OID-184360</t>
  </si>
  <si>
    <t>OID-184361</t>
  </si>
  <si>
    <t>OID-184362</t>
  </si>
  <si>
    <t>OID-184363</t>
  </si>
  <si>
    <t>OID-184364</t>
  </si>
  <si>
    <t>OID-184365</t>
  </si>
  <si>
    <t>OID-184366</t>
  </si>
  <si>
    <t>OID-184367</t>
  </si>
  <si>
    <t>OID-184368</t>
  </si>
  <si>
    <t>OID-184369</t>
  </si>
  <si>
    <t>OID-18437</t>
  </si>
  <si>
    <t>OID-184370</t>
  </si>
  <si>
    <t>OID-184371</t>
  </si>
  <si>
    <t>OID-184372</t>
  </si>
  <si>
    <t>OID-184373</t>
  </si>
  <si>
    <t>OID-184374</t>
  </si>
  <si>
    <t>OID-184375</t>
  </si>
  <si>
    <t>OID-184376</t>
  </si>
  <si>
    <t>OID-184377</t>
  </si>
  <si>
    <t>OID-184378</t>
  </si>
  <si>
    <t>OID-184379</t>
  </si>
  <si>
    <t>OID-18438</t>
  </si>
  <si>
    <t>OID-184380</t>
  </si>
  <si>
    <t>OID-184381</t>
  </si>
  <si>
    <t>OID-184382</t>
  </si>
  <si>
    <t>OID-184383</t>
  </si>
  <si>
    <t>OID-184384</t>
  </si>
  <si>
    <t>OID-184385</t>
  </si>
  <si>
    <t>OID-184386</t>
  </si>
  <si>
    <t>OID-184387</t>
  </si>
  <si>
    <t>OID-184388</t>
  </si>
  <si>
    <t>OID-184389</t>
  </si>
  <si>
    <t>OID-18439</t>
  </si>
  <si>
    <t>OID-184390</t>
  </si>
  <si>
    <t>OID-184391</t>
  </si>
  <si>
    <t>OID-184392</t>
  </si>
  <si>
    <t>OID-184393</t>
  </si>
  <si>
    <t>OID-184394</t>
  </si>
  <si>
    <t>OID-184395</t>
  </si>
  <si>
    <t>OID-184396</t>
  </si>
  <si>
    <t>OID-184397</t>
  </si>
  <si>
    <t>OID-184398</t>
  </si>
  <si>
    <t>OID-184399</t>
  </si>
  <si>
    <t>OID-18440</t>
  </si>
  <si>
    <t>OID-184400</t>
  </si>
  <si>
    <t>OID-184401</t>
  </si>
  <si>
    <t>OID-184402</t>
  </si>
  <si>
    <t>OID-184403</t>
  </si>
  <si>
    <t>OID-184404</t>
  </si>
  <si>
    <t>OID-184405</t>
  </si>
  <si>
    <t>OID-184406</t>
  </si>
  <si>
    <t>OID-184407</t>
  </si>
  <si>
    <t>OID-184408</t>
  </si>
  <si>
    <t>OID-184409</t>
  </si>
  <si>
    <t>OID-18441</t>
  </si>
  <si>
    <t>OID-184410</t>
  </si>
  <si>
    <t>OID-184411</t>
  </si>
  <si>
    <t>OID-184412</t>
  </si>
  <si>
    <t>OID-184413</t>
  </si>
  <si>
    <t>OID-184414</t>
  </si>
  <si>
    <t>OID-184415</t>
  </si>
  <si>
    <t>OID-184416</t>
  </si>
  <si>
    <t>OID-184417</t>
  </si>
  <si>
    <t>OID-184418</t>
  </si>
  <si>
    <t>OID-184419</t>
  </si>
  <si>
    <t>OID-18442</t>
  </si>
  <si>
    <t>OID-184420</t>
  </si>
  <si>
    <t>OID-184421</t>
  </si>
  <si>
    <t>OID-184422</t>
  </si>
  <si>
    <t>OID-184423</t>
  </si>
  <si>
    <t>OID-184424</t>
  </si>
  <si>
    <t>OID-184425</t>
  </si>
  <si>
    <t>OID-184426</t>
  </si>
  <si>
    <t>OID-184427</t>
  </si>
  <si>
    <t>OID-184428</t>
  </si>
  <si>
    <t>OID-184429</t>
  </si>
  <si>
    <t>OID-18443</t>
  </si>
  <si>
    <t>OID-184430</t>
  </si>
  <si>
    <t>OID-184431</t>
  </si>
  <si>
    <t>OID-184432</t>
  </si>
  <si>
    <t>OID-184433</t>
  </si>
  <si>
    <t>OID-184434</t>
  </si>
  <si>
    <t>OID-184435</t>
  </si>
  <si>
    <t>OID-184436</t>
  </si>
  <si>
    <t>OID-184437</t>
  </si>
  <si>
    <t>OID-184438</t>
  </si>
  <si>
    <t>OID-184439</t>
  </si>
  <si>
    <t>OID-18444</t>
  </si>
  <si>
    <t>OID-184440</t>
  </si>
  <si>
    <t>OID-184441</t>
  </si>
  <si>
    <t>OID-184442</t>
  </si>
  <si>
    <t>OID-184443</t>
  </si>
  <si>
    <t>OID-184444</t>
  </si>
  <si>
    <t>OID-184445</t>
  </si>
  <si>
    <t>OID-184446</t>
  </si>
  <si>
    <t>OID-184447</t>
  </si>
  <si>
    <t>OID-184448</t>
  </si>
  <si>
    <t>OID-184449</t>
  </si>
  <si>
    <t>OID-18445</t>
  </si>
  <si>
    <t>OID-184450</t>
  </si>
  <si>
    <t>OID-184451</t>
  </si>
  <si>
    <t>OID-184452</t>
  </si>
  <si>
    <t>OID-184453</t>
  </si>
  <si>
    <t>OID-184454</t>
  </si>
  <si>
    <t>OID-184455</t>
  </si>
  <si>
    <t>OID-184456</t>
  </si>
  <si>
    <t>OID-184457</t>
  </si>
  <si>
    <t>OID-184458</t>
  </si>
  <si>
    <t>OID-184459</t>
  </si>
  <si>
    <t>OID-18446</t>
  </si>
  <si>
    <t>OID-184460</t>
  </si>
  <si>
    <t>OID-184461</t>
  </si>
  <si>
    <t>OID-184462</t>
  </si>
  <si>
    <t>OID-184463</t>
  </si>
  <si>
    <t>OID-184464</t>
  </si>
  <si>
    <t>OID-184465</t>
  </si>
  <si>
    <t>OID-184466</t>
  </si>
  <si>
    <t>OID-184467</t>
  </si>
  <si>
    <t>OID-184468</t>
  </si>
  <si>
    <t>OID-184469</t>
  </si>
  <si>
    <t>OID-18447</t>
  </si>
  <si>
    <t>OID-184470</t>
  </si>
  <si>
    <t>OID-184471</t>
  </si>
  <si>
    <t>OID-184472</t>
  </si>
  <si>
    <t>OID-184473</t>
  </si>
  <si>
    <t>OID-184474</t>
  </si>
  <si>
    <t>OID-184475</t>
  </si>
  <si>
    <t>OID-184476</t>
  </si>
  <si>
    <t>OID-184477</t>
  </si>
  <si>
    <t>OID-184478</t>
  </si>
  <si>
    <t>OID-184479</t>
  </si>
  <si>
    <t>OID-18448</t>
  </si>
  <si>
    <t>OID-184480</t>
  </si>
  <si>
    <t>OID-184481</t>
  </si>
  <si>
    <t>OID-184482</t>
  </si>
  <si>
    <t>OID-184483</t>
  </si>
  <si>
    <t>OID-184484</t>
  </si>
  <si>
    <t>OID-184485</t>
  </si>
  <si>
    <t>OID-184486</t>
  </si>
  <si>
    <t>OID-184487</t>
  </si>
  <si>
    <t>OID-184488</t>
  </si>
  <si>
    <t>OID-184489</t>
  </si>
  <si>
    <t>OID-18449</t>
  </si>
  <si>
    <t>OID-184490</t>
  </si>
  <si>
    <t>OID-184491</t>
  </si>
  <si>
    <t>OID-184492</t>
  </si>
  <si>
    <t>OID-184493</t>
  </si>
  <si>
    <t>OID-184494</t>
  </si>
  <si>
    <t>OID-184495</t>
  </si>
  <si>
    <t>OID-184496</t>
  </si>
  <si>
    <t>OID-184497</t>
  </si>
  <si>
    <t>OID-184498</t>
  </si>
  <si>
    <t>OID-184499</t>
  </si>
  <si>
    <t>OID-18450</t>
  </si>
  <si>
    <t>OID-184500</t>
  </si>
  <si>
    <t>OID-184501</t>
  </si>
  <si>
    <t>OID-184502</t>
  </si>
  <si>
    <t>OID-184503</t>
  </si>
  <si>
    <t>OID-184504</t>
  </si>
  <si>
    <t>OID-184505</t>
  </si>
  <si>
    <t>OID-184506</t>
  </si>
  <si>
    <t>OID-184507</t>
  </si>
  <si>
    <t>OID-184508</t>
  </si>
  <si>
    <t>OID-184509</t>
  </si>
  <si>
    <t>OID-18451</t>
  </si>
  <si>
    <t>OID-184510</t>
  </si>
  <si>
    <t>OID-184511</t>
  </si>
  <si>
    <t>OID-184512</t>
  </si>
  <si>
    <t>OID-184513</t>
  </si>
  <si>
    <t>OID-184514</t>
  </si>
  <si>
    <t>OID-184515</t>
  </si>
  <si>
    <t>OID-184516</t>
  </si>
  <si>
    <t>OID-184517</t>
  </si>
  <si>
    <t>OID-184518</t>
  </si>
  <si>
    <t>OID-184519</t>
  </si>
  <si>
    <t>OID-18452</t>
  </si>
  <si>
    <t>OID-184520</t>
  </si>
  <si>
    <t>OID-184521</t>
  </si>
  <si>
    <t>OID-184522</t>
  </si>
  <si>
    <t>OID-184523</t>
  </si>
  <si>
    <t>OID-184524</t>
  </si>
  <si>
    <t>OID-184525</t>
  </si>
  <si>
    <t>OID-184526</t>
  </si>
  <si>
    <t>OID-184527</t>
  </si>
  <si>
    <t>OID-184528</t>
  </si>
  <si>
    <t>OID-184529</t>
  </si>
  <si>
    <t>OID-18453</t>
  </si>
  <si>
    <t>OID-184530</t>
  </si>
  <si>
    <t>OID-184531</t>
  </si>
  <si>
    <t>OID-184532</t>
  </si>
  <si>
    <t>OID-184533</t>
  </si>
  <si>
    <t>OID-184534</t>
  </si>
  <si>
    <t>OID-184535</t>
  </si>
  <si>
    <t>OID-184536</t>
  </si>
  <si>
    <t>OID-184537</t>
  </si>
  <si>
    <t>OID-184538</t>
  </si>
  <si>
    <t>OID-184539</t>
  </si>
  <si>
    <t>OID-184540</t>
  </si>
  <si>
    <t>OID-184541</t>
  </si>
  <si>
    <t>OID-184542</t>
  </si>
  <si>
    <t>OID-184543</t>
  </si>
  <si>
    <t>OID-184544</t>
  </si>
  <si>
    <t>OID-184545</t>
  </si>
  <si>
    <t>OID-184546</t>
  </si>
  <si>
    <t>OID-184547</t>
  </si>
  <si>
    <t>OID-184548</t>
  </si>
  <si>
    <t>OID-184549</t>
  </si>
  <si>
    <t>OID-184550</t>
  </si>
  <si>
    <t>OID-184551</t>
  </si>
  <si>
    <t>OID-184552</t>
  </si>
  <si>
    <t>OID-184553</t>
  </si>
  <si>
    <t>OID-184554</t>
  </si>
  <si>
    <t>OID-184555</t>
  </si>
  <si>
    <t>OID-184556</t>
  </si>
  <si>
    <t>OID-184557</t>
  </si>
  <si>
    <t>OID-184558</t>
  </si>
  <si>
    <t>OID-184559</t>
  </si>
  <si>
    <t>OID-184560</t>
  </si>
  <si>
    <t>OID-184561</t>
  </si>
  <si>
    <t>OID-184562</t>
  </si>
  <si>
    <t>OID-184563</t>
  </si>
  <si>
    <t>OID-184564</t>
  </si>
  <si>
    <t>OID-184565</t>
  </si>
  <si>
    <t>OID-184566</t>
  </si>
  <si>
    <t>OID-184567</t>
  </si>
  <si>
    <t>OID-184568</t>
  </si>
  <si>
    <t>OID-184569</t>
  </si>
  <si>
    <t>OID-184570</t>
  </si>
  <si>
    <t>OID-184571</t>
  </si>
  <si>
    <t>OID-184572</t>
  </si>
  <si>
    <t>OID-184573</t>
  </si>
  <si>
    <t>OID-184574</t>
  </si>
  <si>
    <t>OID-184575</t>
  </si>
  <si>
    <t>OID-184576</t>
  </si>
  <si>
    <t>OID-184577</t>
  </si>
  <si>
    <t>OID-184578</t>
  </si>
  <si>
    <t>OID-184579</t>
  </si>
  <si>
    <t>OID-184580</t>
  </si>
  <si>
    <t>OID-184581</t>
  </si>
  <si>
    <t>OID-184582</t>
  </si>
  <si>
    <t>OID-184583</t>
  </si>
  <si>
    <t>OID-184584</t>
  </si>
  <si>
    <t>OID-184585</t>
  </si>
  <si>
    <t>OID-184586</t>
  </si>
  <si>
    <t>OID-184587</t>
  </si>
  <si>
    <t>OID-184588</t>
  </si>
  <si>
    <t>OID-184589</t>
  </si>
  <si>
    <t>OID-184590</t>
  </si>
  <si>
    <t>OID-184591</t>
  </si>
  <si>
    <t>OID-184592</t>
  </si>
  <si>
    <t>OID-184593</t>
  </si>
  <si>
    <t>OID-184594</t>
  </si>
  <si>
    <t>OID-184595</t>
  </si>
  <si>
    <t>OID-184596</t>
  </si>
  <si>
    <t>OID-184597</t>
  </si>
  <si>
    <t>OID-184598</t>
  </si>
  <si>
    <t>OID-184599</t>
  </si>
  <si>
    <t>OID-184600</t>
  </si>
  <si>
    <t>OID-184601</t>
  </si>
  <si>
    <t>OID-184602</t>
  </si>
  <si>
    <t>OID-184603</t>
  </si>
  <si>
    <t>OID-184604</t>
  </si>
  <si>
    <t>OID-184605</t>
  </si>
  <si>
    <t>OID-184606</t>
  </si>
  <si>
    <t>OID-184607</t>
  </si>
  <si>
    <t>OID-184608</t>
  </si>
  <si>
    <t>OID-184609</t>
  </si>
  <si>
    <t>OID-184610</t>
  </si>
  <si>
    <t>OID-184611</t>
  </si>
  <si>
    <t>OID-184612</t>
  </si>
  <si>
    <t>OID-184613</t>
  </si>
  <si>
    <t>OID-184614</t>
  </si>
  <si>
    <t>OID-184615</t>
  </si>
  <si>
    <t>OID-184616</t>
  </si>
  <si>
    <t>OID-184617</t>
  </si>
  <si>
    <t>OID-184618</t>
  </si>
  <si>
    <t>OID-184619</t>
  </si>
  <si>
    <t>OID-184620</t>
  </si>
  <si>
    <t>OID-184621</t>
  </si>
  <si>
    <t>OID-184622</t>
  </si>
  <si>
    <t>OID-184623</t>
  </si>
  <si>
    <t>OID-184624</t>
  </si>
  <si>
    <t>OID-184625</t>
  </si>
  <si>
    <t>OID-184626</t>
  </si>
  <si>
    <t>OID-184627</t>
  </si>
  <si>
    <t>OID-184628</t>
  </si>
  <si>
    <t>OID-184629</t>
  </si>
  <si>
    <t>OID-184630</t>
  </si>
  <si>
    <t>OID-184631</t>
  </si>
  <si>
    <t>OID-184632</t>
  </si>
  <si>
    <t>OID-184633</t>
  </si>
  <si>
    <t>OID-184634</t>
  </si>
  <si>
    <t>OID-184635</t>
  </si>
  <si>
    <t>OID-184636</t>
  </si>
  <si>
    <t>OID-184637</t>
  </si>
  <si>
    <t>OID-184638</t>
  </si>
  <si>
    <t>OID-184639</t>
  </si>
  <si>
    <t>OID-184640</t>
  </si>
  <si>
    <t>OID-184641</t>
  </si>
  <si>
    <t>OID-184642</t>
  </si>
  <si>
    <t>OID-184643</t>
  </si>
  <si>
    <t>OID-184644</t>
  </si>
  <si>
    <t>OID-184645</t>
  </si>
  <si>
    <t>OID-184646</t>
  </si>
  <si>
    <t>OID-184647</t>
  </si>
  <si>
    <t>OID-184648</t>
  </si>
  <si>
    <t>OID-184649</t>
  </si>
  <si>
    <t>OID-184650</t>
  </si>
  <si>
    <t>OID-184651</t>
  </si>
  <si>
    <t>OID-184652</t>
  </si>
  <si>
    <t>OID-184653</t>
  </si>
  <si>
    <t>OID-184654</t>
  </si>
  <si>
    <t>OID-184655</t>
  </si>
  <si>
    <t>OID-184656</t>
  </si>
  <si>
    <t>OID-184657</t>
  </si>
  <si>
    <t>OID-184658</t>
  </si>
  <si>
    <t>OID-184659</t>
  </si>
  <si>
    <t>OID-184660</t>
  </si>
  <si>
    <t>OID-184661</t>
  </si>
  <si>
    <t>OID-184662</t>
  </si>
  <si>
    <t>OID-184663</t>
  </si>
  <si>
    <t>OID-184664</t>
  </si>
  <si>
    <t>OID-184665</t>
  </si>
  <si>
    <t>OID-184666</t>
  </si>
  <si>
    <t>OID-184667</t>
  </si>
  <si>
    <t>OID-184668</t>
  </si>
  <si>
    <t>OID-184669</t>
  </si>
  <si>
    <t>OID-184670</t>
  </si>
  <si>
    <t>OID-184671</t>
  </si>
  <si>
    <t>OID-184672</t>
  </si>
  <si>
    <t>OID-184673</t>
  </si>
  <si>
    <t>OID-184674</t>
  </si>
  <si>
    <t>OID-184675</t>
  </si>
  <si>
    <t>OID-184676</t>
  </si>
  <si>
    <t>OID-184677</t>
  </si>
  <si>
    <t>OID-184678</t>
  </si>
  <si>
    <t>OID-184679</t>
  </si>
  <si>
    <t>OID-184680</t>
  </si>
  <si>
    <t>OID-184681</t>
  </si>
  <si>
    <t>OID-184682</t>
  </si>
  <si>
    <t>OID-184683</t>
  </si>
  <si>
    <t>OID-184684</t>
  </si>
  <si>
    <t>OID-184685</t>
  </si>
  <si>
    <t>OID-184686</t>
  </si>
  <si>
    <t>OID-184687</t>
  </si>
  <si>
    <t>OID-184688</t>
  </si>
  <si>
    <t>OID-184689</t>
  </si>
  <si>
    <t>OID-184690</t>
  </si>
  <si>
    <t>OID-184691</t>
  </si>
  <si>
    <t>OID-184692</t>
  </si>
  <si>
    <t>OID-184693</t>
  </si>
  <si>
    <t>OID-184694</t>
  </si>
  <si>
    <t>OID-184695</t>
  </si>
  <si>
    <t>OID-184696</t>
  </si>
  <si>
    <t>OID-184697</t>
  </si>
  <si>
    <t>OID-184698</t>
  </si>
  <si>
    <t>OID-184699</t>
  </si>
  <si>
    <t>OID-184700</t>
  </si>
  <si>
    <t>OID-184701</t>
  </si>
  <si>
    <t>OID-18471</t>
  </si>
  <si>
    <t>OID-18472</t>
  </si>
  <si>
    <t>OID-18473</t>
  </si>
  <si>
    <t>OID-18474</t>
  </si>
  <si>
    <t>OID-18475</t>
  </si>
  <si>
    <t>OID-18476</t>
  </si>
  <si>
    <t>OID-18477</t>
  </si>
  <si>
    <t>OID-18478</t>
  </si>
  <si>
    <t>OID-18479</t>
  </si>
  <si>
    <t>OID-18480</t>
  </si>
  <si>
    <t>OID-18481</t>
  </si>
  <si>
    <t>OID-18482</t>
  </si>
  <si>
    <t>OID-18483</t>
  </si>
  <si>
    <t>OID-18484</t>
  </si>
  <si>
    <t>OID-18500</t>
  </si>
  <si>
    <t>OID-18501</t>
  </si>
  <si>
    <t>OID-18502</t>
  </si>
  <si>
    <t>OID-18503</t>
  </si>
  <si>
    <t>OID-18505</t>
  </si>
  <si>
    <t>OID-18506</t>
  </si>
  <si>
    <t>OID-18507</t>
  </si>
  <si>
    <t>OID-18508</t>
  </si>
  <si>
    <t>OID-185101</t>
  </si>
  <si>
    <t>OID-185102</t>
  </si>
  <si>
    <t>OID-185103</t>
  </si>
  <si>
    <t>OID-185104</t>
  </si>
  <si>
    <t>OID-185105</t>
  </si>
  <si>
    <t>OID-185106</t>
  </si>
  <si>
    <t>OID-185107</t>
  </si>
  <si>
    <t>OID-185108</t>
  </si>
  <si>
    <t>OID-185109</t>
  </si>
  <si>
    <t>OID-185110</t>
  </si>
  <si>
    <t>OID-185111</t>
  </si>
  <si>
    <t>OID-185112</t>
  </si>
  <si>
    <t>OID-185113</t>
  </si>
  <si>
    <t>OID-185114</t>
  </si>
  <si>
    <t>OID-185115</t>
  </si>
  <si>
    <t>OID-185116</t>
  </si>
  <si>
    <t>OID-185117</t>
  </si>
  <si>
    <t>OID-185118</t>
  </si>
  <si>
    <t>OID-185119</t>
  </si>
  <si>
    <t>OID-185120</t>
  </si>
  <si>
    <t>OID-185121</t>
  </si>
  <si>
    <t>OID-185122</t>
  </si>
  <si>
    <t>OID-185123</t>
  </si>
  <si>
    <t>OID-185124</t>
  </si>
  <si>
    <t>OID-185125</t>
  </si>
  <si>
    <t>OID-185126</t>
  </si>
  <si>
    <t>OID-185127</t>
  </si>
  <si>
    <t>OID-185128</t>
  </si>
  <si>
    <t>OID-185129</t>
  </si>
  <si>
    <t>OID-185130</t>
  </si>
  <si>
    <t>OID-185131</t>
  </si>
  <si>
    <t>OID-185132</t>
  </si>
  <si>
    <t>OID-185133</t>
  </si>
  <si>
    <t>OID-185134</t>
  </si>
  <si>
    <t>OID-185135</t>
  </si>
  <si>
    <t>OID-185136</t>
  </si>
  <si>
    <t>OID-185137</t>
  </si>
  <si>
    <t>OID-185138</t>
  </si>
  <si>
    <t>OID-185139</t>
  </si>
  <si>
    <t>OID-185140</t>
  </si>
  <si>
    <t>OID-185141</t>
  </si>
  <si>
    <t>OID-185142</t>
  </si>
  <si>
    <t>OID-185143</t>
  </si>
  <si>
    <t>OID-185144</t>
  </si>
  <si>
    <t>OID-185145</t>
  </si>
  <si>
    <t>OID-185146</t>
  </si>
  <si>
    <t>OID-185147</t>
  </si>
  <si>
    <t>OID-185148</t>
  </si>
  <si>
    <t>OID-185149</t>
  </si>
  <si>
    <t>OID-18515</t>
  </si>
  <si>
    <t>OID-185150</t>
  </si>
  <si>
    <t>OID-185151</t>
  </si>
  <si>
    <t>OID-185152</t>
  </si>
  <si>
    <t>OID-185153</t>
  </si>
  <si>
    <t>OID-185154</t>
  </si>
  <si>
    <t>OID-185155</t>
  </si>
  <si>
    <t>OID-185156</t>
  </si>
  <si>
    <t>OID-185157</t>
  </si>
  <si>
    <t>OID-185158</t>
  </si>
  <si>
    <t>OID-185159</t>
  </si>
  <si>
    <t>OID-18516</t>
  </si>
  <si>
    <t>OID-185160</t>
  </si>
  <si>
    <t>OID-185161</t>
  </si>
  <si>
    <t>OID-185162</t>
  </si>
  <si>
    <t>OID-185163</t>
  </si>
  <si>
    <t>OID-185164</t>
  </si>
  <si>
    <t>OID-185165</t>
  </si>
  <si>
    <t>OID-185166</t>
  </si>
  <si>
    <t>OID-185167</t>
  </si>
  <si>
    <t>OID-185168</t>
  </si>
  <si>
    <t>OID-185169</t>
  </si>
  <si>
    <t>OID-18517</t>
  </si>
  <si>
    <t>OID-185170</t>
  </si>
  <si>
    <t>OID-185171</t>
  </si>
  <si>
    <t>OID-185172</t>
  </si>
  <si>
    <t>OID-185173</t>
  </si>
  <si>
    <t>OID-185174</t>
  </si>
  <si>
    <t>OID-185175</t>
  </si>
  <si>
    <t>OID-185176</t>
  </si>
  <si>
    <t>OID-185177</t>
  </si>
  <si>
    <t>OID-185178</t>
  </si>
  <si>
    <t>OID-185179</t>
  </si>
  <si>
    <t>OID-18518</t>
  </si>
  <si>
    <t>OID-185180</t>
  </si>
  <si>
    <t>OID-185181</t>
  </si>
  <si>
    <t>OID-185182</t>
  </si>
  <si>
    <t>OID-185183</t>
  </si>
  <si>
    <t>OID-185184</t>
  </si>
  <si>
    <t>OID-185185</t>
  </si>
  <si>
    <t>OID-185186</t>
  </si>
  <si>
    <t>OID-185187</t>
  </si>
  <si>
    <t>OID-185188</t>
  </si>
  <si>
    <t>OID-185189</t>
  </si>
  <si>
    <t>OID-185190</t>
  </si>
  <si>
    <t>OID-185191</t>
  </si>
  <si>
    <t>OID-185192</t>
  </si>
  <si>
    <t>OID-185193</t>
  </si>
  <si>
    <t>OID-185194</t>
  </si>
  <si>
    <t>OID-185195</t>
  </si>
  <si>
    <t>OID-185196</t>
  </si>
  <si>
    <t>OID-185197</t>
  </si>
  <si>
    <t>OID-185198</t>
  </si>
  <si>
    <t>OID-185199</t>
  </si>
  <si>
    <t>OID-185200</t>
  </si>
  <si>
    <t>OID-185201</t>
  </si>
  <si>
    <t>OID-185202</t>
  </si>
  <si>
    <t>OID-185203</t>
  </si>
  <si>
    <t>OID-185204</t>
  </si>
  <si>
    <t>OID-185205</t>
  </si>
  <si>
    <t>OID-185206</t>
  </si>
  <si>
    <t>OID-185207</t>
  </si>
  <si>
    <t>OID-185208</t>
  </si>
  <si>
    <t>OID-185209</t>
  </si>
  <si>
    <t>OID-185210</t>
  </si>
  <si>
    <t>OID-185211</t>
  </si>
  <si>
    <t>OID-185212</t>
  </si>
  <si>
    <t>OID-185213</t>
  </si>
  <si>
    <t>OID-185214</t>
  </si>
  <si>
    <t>OID-185215</t>
  </si>
  <si>
    <t>OID-185216</t>
  </si>
  <si>
    <t>OID-185217</t>
  </si>
  <si>
    <t>OID-185218</t>
  </si>
  <si>
    <t>OID-185219</t>
  </si>
  <si>
    <t>OID-185220</t>
  </si>
  <si>
    <t>OID-185221</t>
  </si>
  <si>
    <t>OID-185222</t>
  </si>
  <si>
    <t>OID-185223</t>
  </si>
  <si>
    <t>OID-185224</t>
  </si>
  <si>
    <t>OID-185225</t>
  </si>
  <si>
    <t>OID-185226</t>
  </si>
  <si>
    <t>OID-185227</t>
  </si>
  <si>
    <t>OID-185228</t>
  </si>
  <si>
    <t>OID-185229</t>
  </si>
  <si>
    <t>OID-185230</t>
  </si>
  <si>
    <t>OID-185231</t>
  </si>
  <si>
    <t>OID-185232</t>
  </si>
  <si>
    <t>OID-185233</t>
  </si>
  <si>
    <t>OID-185234</t>
  </si>
  <si>
    <t>OID-185235</t>
  </si>
  <si>
    <t>OID-185236</t>
  </si>
  <si>
    <t>OID-185237</t>
  </si>
  <si>
    <t>OID-185238</t>
  </si>
  <si>
    <t>OID-185239</t>
  </si>
  <si>
    <t>OID-18524</t>
  </si>
  <si>
    <t>OID-185240</t>
  </si>
  <si>
    <t>OID-185241</t>
  </si>
  <si>
    <t>OID-185242</t>
  </si>
  <si>
    <t>OID-185243</t>
  </si>
  <si>
    <t>OID-185244</t>
  </si>
  <si>
    <t>OID-185245</t>
  </si>
  <si>
    <t>OID-185246</t>
  </si>
  <si>
    <t>OID-185247</t>
  </si>
  <si>
    <t>OID-185248</t>
  </si>
  <si>
    <t>OID-185249</t>
  </si>
  <si>
    <t>OID-18525</t>
  </si>
  <si>
    <t>OID-185250</t>
  </si>
  <si>
    <t>OID-185251</t>
  </si>
  <si>
    <t>OID-185252</t>
  </si>
  <si>
    <t>OID-185253</t>
  </si>
  <si>
    <t>OID-185254</t>
  </si>
  <si>
    <t>OID-185255</t>
  </si>
  <si>
    <t>OID-185256</t>
  </si>
  <si>
    <t>OID-185257</t>
  </si>
  <si>
    <t>OID-185258</t>
  </si>
  <si>
    <t>OID-185259</t>
  </si>
  <si>
    <t>OID-18526</t>
  </si>
  <si>
    <t>OID-185260</t>
  </si>
  <si>
    <t>OID-185261</t>
  </si>
  <si>
    <t>OID-185262</t>
  </si>
  <si>
    <t>OID-185263</t>
  </si>
  <si>
    <t>OID-185264</t>
  </si>
  <si>
    <t>OID-185265</t>
  </si>
  <si>
    <t>OID-185266</t>
  </si>
  <si>
    <t>OID-185267</t>
  </si>
  <si>
    <t>OID-185268</t>
  </si>
  <si>
    <t>OID-185269</t>
  </si>
  <si>
    <t>OID-185270</t>
  </si>
  <si>
    <t>OID-185271</t>
  </si>
  <si>
    <t>OID-185272</t>
  </si>
  <si>
    <t>OID-185273</t>
  </si>
  <si>
    <t>OID-185274</t>
  </si>
  <si>
    <t>OID-185275</t>
  </si>
  <si>
    <t>OID-185276</t>
  </si>
  <si>
    <t>OID-185277</t>
  </si>
  <si>
    <t>OID-185278</t>
  </si>
  <si>
    <t>OID-185279</t>
  </si>
  <si>
    <t>OID-185280</t>
  </si>
  <si>
    <t>OID-185281</t>
  </si>
  <si>
    <t>OID-185282</t>
  </si>
  <si>
    <t>OID-185283</t>
  </si>
  <si>
    <t>OID-185284</t>
  </si>
  <si>
    <t>OID-185285</t>
  </si>
  <si>
    <t>OID-185286</t>
  </si>
  <si>
    <t>OID-185287</t>
  </si>
  <si>
    <t>OID-185288</t>
  </si>
  <si>
    <t>OID-185289</t>
  </si>
  <si>
    <t>OID-185290</t>
  </si>
  <si>
    <t>OID-185291</t>
  </si>
  <si>
    <t>OID-185292</t>
  </si>
  <si>
    <t>OID-185293</t>
  </si>
  <si>
    <t>OID-185294</t>
  </si>
  <si>
    <t>OID-185295</t>
  </si>
  <si>
    <t>OID-185296</t>
  </si>
  <si>
    <t>OID-185297</t>
  </si>
  <si>
    <t>OID-185298</t>
  </si>
  <si>
    <t>OID-185299</t>
  </si>
  <si>
    <t>OID-18530</t>
  </si>
  <si>
    <t>OID-185300</t>
  </si>
  <si>
    <t>OID-185301</t>
  </si>
  <si>
    <t>OID-185302</t>
  </si>
  <si>
    <t>OID-185303</t>
  </si>
  <si>
    <t>OID-185304</t>
  </si>
  <si>
    <t>OID-185305</t>
  </si>
  <si>
    <t>OID-185306</t>
  </si>
  <si>
    <t>OID-185307</t>
  </si>
  <si>
    <t>OID-185308</t>
  </si>
  <si>
    <t>OID-185309</t>
  </si>
  <si>
    <t>OID-18531</t>
  </si>
  <si>
    <t>OID-185310</t>
  </si>
  <si>
    <t>OID-185311</t>
  </si>
  <si>
    <t>OID-185312</t>
  </si>
  <si>
    <t>OID-185313</t>
  </si>
  <si>
    <t>OID-185314</t>
  </si>
  <si>
    <t>OID-185315</t>
  </si>
  <si>
    <t>OID-185316</t>
  </si>
  <si>
    <t>OID-185317</t>
  </si>
  <si>
    <t>OID-185318</t>
  </si>
  <si>
    <t>OID-185319</t>
  </si>
  <si>
    <t>OID-18532</t>
  </si>
  <si>
    <t>OID-185320</t>
  </si>
  <si>
    <t>OID-185321</t>
  </si>
  <si>
    <t>OID-185322</t>
  </si>
  <si>
    <t>OID-185323</t>
  </si>
  <si>
    <t>OID-185324</t>
  </si>
  <si>
    <t>OID-185325</t>
  </si>
  <si>
    <t>OID-185326</t>
  </si>
  <si>
    <t>OID-185327</t>
  </si>
  <si>
    <t>OID-185328</t>
  </si>
  <si>
    <t>OID-185329</t>
  </si>
  <si>
    <t>OID-18533</t>
  </si>
  <si>
    <t>OID-185330</t>
  </si>
  <si>
    <t>OID-185331</t>
  </si>
  <si>
    <t>OID-185332</t>
  </si>
  <si>
    <t>OID-185333</t>
  </si>
  <si>
    <t>OID-185334</t>
  </si>
  <si>
    <t>OID-185335</t>
  </si>
  <si>
    <t>OID-185336</t>
  </si>
  <si>
    <t>OID-185337</t>
  </si>
  <si>
    <t>OID-185338</t>
  </si>
  <si>
    <t>OID-185339</t>
  </si>
  <si>
    <t>OID-18534</t>
  </si>
  <si>
    <t>OID-185340</t>
  </si>
  <si>
    <t>OID-185341</t>
  </si>
  <si>
    <t>OID-185342</t>
  </si>
  <si>
    <t>OID-185343</t>
  </si>
  <si>
    <t>OID-185344</t>
  </si>
  <si>
    <t>OID-185345</t>
  </si>
  <si>
    <t>OID-185346</t>
  </si>
  <si>
    <t>OID-185347</t>
  </si>
  <si>
    <t>OID-185348</t>
  </si>
  <si>
    <t>OID-185349</t>
  </si>
  <si>
    <t>OID-18535</t>
  </si>
  <si>
    <t>OID-185350</t>
  </si>
  <si>
    <t>OID-185351</t>
  </si>
  <si>
    <t>OID-185352</t>
  </si>
  <si>
    <t>OID-185353</t>
  </si>
  <si>
    <t>OID-185354</t>
  </si>
  <si>
    <t>OID-185355</t>
  </si>
  <si>
    <t>OID-185356</t>
  </si>
  <si>
    <t>OID-185357</t>
  </si>
  <si>
    <t>OID-185358</t>
  </si>
  <si>
    <t>OID-185359</t>
  </si>
  <si>
    <t>OID-18536</t>
  </si>
  <si>
    <t>OID-185360</t>
  </si>
  <si>
    <t>OID-185361</t>
  </si>
  <si>
    <t>OID-185362</t>
  </si>
  <si>
    <t>OID-185363</t>
  </si>
  <si>
    <t>OID-185364</t>
  </si>
  <si>
    <t>OID-185365</t>
  </si>
  <si>
    <t>OID-185366</t>
  </si>
  <si>
    <t>OID-185367</t>
  </si>
  <si>
    <t>OID-185368</t>
  </si>
  <si>
    <t>OID-185369</t>
  </si>
  <si>
    <t>OID-18537</t>
  </si>
  <si>
    <t>OID-185370</t>
  </si>
  <si>
    <t>OID-185371</t>
  </si>
  <si>
    <t>OID-185372</t>
  </si>
  <si>
    <t>OID-185373</t>
  </si>
  <si>
    <t>OID-185374</t>
  </si>
  <si>
    <t>OID-185375</t>
  </si>
  <si>
    <t>OID-185376</t>
  </si>
  <si>
    <t>OID-185377</t>
  </si>
  <si>
    <t>OID-185378</t>
  </si>
  <si>
    <t>OID-185379</t>
  </si>
  <si>
    <t>OID-18538</t>
  </si>
  <si>
    <t>OID-185380</t>
  </si>
  <si>
    <t>OID-185381</t>
  </si>
  <si>
    <t>OID-185382</t>
  </si>
  <si>
    <t>OID-185383</t>
  </si>
  <si>
    <t>OID-185384</t>
  </si>
  <si>
    <t>OID-185385</t>
  </si>
  <si>
    <t>OID-185386</t>
  </si>
  <si>
    <t>OID-185387</t>
  </si>
  <si>
    <t>OID-185388</t>
  </si>
  <si>
    <t>OID-185389</t>
  </si>
  <si>
    <t>OID-18539</t>
  </si>
  <si>
    <t>OID-185390</t>
  </si>
  <si>
    <t>OID-185391</t>
  </si>
  <si>
    <t>OID-185392</t>
  </si>
  <si>
    <t>OID-185393</t>
  </si>
  <si>
    <t>OID-185394</t>
  </si>
  <si>
    <t>OID-185395</t>
  </si>
  <si>
    <t>OID-185396</t>
  </si>
  <si>
    <t>OID-185397</t>
  </si>
  <si>
    <t>OID-185398</t>
  </si>
  <si>
    <t>OID-185399</t>
  </si>
  <si>
    <t>OID-18540</t>
  </si>
  <si>
    <t>OID-185400</t>
  </si>
  <si>
    <t>OID-185401</t>
  </si>
  <si>
    <t>OID-185402</t>
  </si>
  <si>
    <t>OID-185403</t>
  </si>
  <si>
    <t>OID-185404</t>
  </si>
  <si>
    <t>OID-185405</t>
  </si>
  <si>
    <t>OID-185406</t>
  </si>
  <si>
    <t>OID-185407</t>
  </si>
  <si>
    <t>OID-185408</t>
  </si>
  <si>
    <t>OID-185409</t>
  </si>
  <si>
    <t>OID-18541</t>
  </si>
  <si>
    <t>OID-185410</t>
  </si>
  <si>
    <t>OID-185411</t>
  </si>
  <si>
    <t>OID-185412</t>
  </si>
  <si>
    <t>OID-185413</t>
  </si>
  <si>
    <t>OID-185414</t>
  </si>
  <si>
    <t>OID-185415</t>
  </si>
  <si>
    <t>OID-185416</t>
  </si>
  <si>
    <t>OID-185417</t>
  </si>
  <si>
    <t>OID-185418</t>
  </si>
  <si>
    <t>OID-185419</t>
  </si>
  <si>
    <t>OID-18542</t>
  </si>
  <si>
    <t>OID-185420</t>
  </si>
  <si>
    <t>OID-185421</t>
  </si>
  <si>
    <t>OID-185422</t>
  </si>
  <si>
    <t>OID-185423</t>
  </si>
  <si>
    <t>OID-185424</t>
  </si>
  <si>
    <t>OID-185425</t>
  </si>
  <si>
    <t>OID-185426</t>
  </si>
  <si>
    <t>OID-185427</t>
  </si>
  <si>
    <t>OID-185428</t>
  </si>
  <si>
    <t>OID-185429</t>
  </si>
  <si>
    <t>OID-18543</t>
  </si>
  <si>
    <t>OID-185430</t>
  </si>
  <si>
    <t>OID-185431</t>
  </si>
  <si>
    <t>OID-185432</t>
  </si>
  <si>
    <t>OID-185433</t>
  </si>
  <si>
    <t>OID-185434</t>
  </si>
  <si>
    <t>OID-185435</t>
  </si>
  <si>
    <t>OID-185436</t>
  </si>
  <si>
    <t>OID-185437</t>
  </si>
  <si>
    <t>OID-185438</t>
  </si>
  <si>
    <t>OID-185439</t>
  </si>
  <si>
    <t>OID-18544</t>
  </si>
  <si>
    <t>OID-185440</t>
  </si>
  <si>
    <t>OID-185441</t>
  </si>
  <si>
    <t>OID-185442</t>
  </si>
  <si>
    <t>OID-185443</t>
  </si>
  <si>
    <t>OID-185444</t>
  </si>
  <si>
    <t>OID-185445</t>
  </si>
  <si>
    <t>OID-185446</t>
  </si>
  <si>
    <t>OID-185447</t>
  </si>
  <si>
    <t>OID-185448</t>
  </si>
  <si>
    <t>OID-185449</t>
  </si>
  <si>
    <t>OID-18545</t>
  </si>
  <si>
    <t>OID-185450</t>
  </si>
  <si>
    <t>OID-185451</t>
  </si>
  <si>
    <t>OID-185452</t>
  </si>
  <si>
    <t>OID-185453</t>
  </si>
  <si>
    <t>OID-185454</t>
  </si>
  <si>
    <t>OID-185455</t>
  </si>
  <si>
    <t>OID-185456</t>
  </si>
  <si>
    <t>OID-185457</t>
  </si>
  <si>
    <t>OID-185458</t>
  </si>
  <si>
    <t>OID-185459</t>
  </si>
  <si>
    <t>OID-18546</t>
  </si>
  <si>
    <t>OID-185460</t>
  </si>
  <si>
    <t>OID-185461</t>
  </si>
  <si>
    <t>OID-185462</t>
  </si>
  <si>
    <t>OID-185463</t>
  </si>
  <si>
    <t>OID-185464</t>
  </si>
  <si>
    <t>OID-185465</t>
  </si>
  <si>
    <t>OID-185466</t>
  </si>
  <si>
    <t>OID-185467</t>
  </si>
  <si>
    <t>OID-185468</t>
  </si>
  <si>
    <t>OID-185469</t>
  </si>
  <si>
    <t>OID-18547</t>
  </si>
  <si>
    <t>OID-185470</t>
  </si>
  <si>
    <t>OID-185471</t>
  </si>
  <si>
    <t>OID-185472</t>
  </si>
  <si>
    <t>OID-185473</t>
  </si>
  <si>
    <t>OID-185474</t>
  </si>
  <si>
    <t>OID-185475</t>
  </si>
  <si>
    <t>OID-185476</t>
  </si>
  <si>
    <t>OID-185477</t>
  </si>
  <si>
    <t>OID-185478</t>
  </si>
  <si>
    <t>OID-185479</t>
  </si>
  <si>
    <t>OID-18548</t>
  </si>
  <si>
    <t>OID-185480</t>
  </si>
  <si>
    <t>OID-185481</t>
  </si>
  <si>
    <t>OID-185482</t>
  </si>
  <si>
    <t>OID-185483</t>
  </si>
  <si>
    <t>OID-185484</t>
  </si>
  <si>
    <t>OID-185485</t>
  </si>
  <si>
    <t>OID-185486</t>
  </si>
  <si>
    <t>OID-185487</t>
  </si>
  <si>
    <t>OID-185488</t>
  </si>
  <si>
    <t>OID-185489</t>
  </si>
  <si>
    <t>OID-18549</t>
  </si>
  <si>
    <t>OID-185490</t>
  </si>
  <si>
    <t>OID-185491</t>
  </si>
  <si>
    <t>OID-185492</t>
  </si>
  <si>
    <t>OID-185493</t>
  </si>
  <si>
    <t>OID-185494</t>
  </si>
  <si>
    <t>OID-185495</t>
  </si>
  <si>
    <t>OID-185496</t>
  </si>
  <si>
    <t>OID-185497</t>
  </si>
  <si>
    <t>OID-185498</t>
  </si>
  <si>
    <t>OID-185499</t>
  </si>
  <si>
    <t>OID-18550</t>
  </si>
  <si>
    <t>OID-185500</t>
  </si>
  <si>
    <t>OID-185501</t>
  </si>
  <si>
    <t>OID-185502</t>
  </si>
  <si>
    <t>OID-185503</t>
  </si>
  <si>
    <t>OID-185504</t>
  </si>
  <si>
    <t>OID-185505</t>
  </si>
  <si>
    <t>OID-185506</t>
  </si>
  <si>
    <t>OID-185507</t>
  </si>
  <si>
    <t>OID-185508</t>
  </si>
  <si>
    <t>OID-185509</t>
  </si>
  <si>
    <t>OID-18551</t>
  </si>
  <si>
    <t>OID-185510</t>
  </si>
  <si>
    <t>OID-185511</t>
  </si>
  <si>
    <t>OID-185512</t>
  </si>
  <si>
    <t>OID-185513</t>
  </si>
  <si>
    <t>OID-185514</t>
  </si>
  <si>
    <t>OID-185515</t>
  </si>
  <si>
    <t>OID-185516</t>
  </si>
  <si>
    <t>OID-185517</t>
  </si>
  <si>
    <t>OID-185518</t>
  </si>
  <si>
    <t>OID-185519</t>
  </si>
  <si>
    <t>OID-18552</t>
  </si>
  <si>
    <t>OID-185520</t>
  </si>
  <si>
    <t>OID-185521</t>
  </si>
  <si>
    <t>OID-185522</t>
  </si>
  <si>
    <t>OID-185523</t>
  </si>
  <si>
    <t>OID-185524</t>
  </si>
  <si>
    <t>OID-185525</t>
  </si>
  <si>
    <t>OID-185526</t>
  </si>
  <si>
    <t>OID-185527</t>
  </si>
  <si>
    <t>OID-185528</t>
  </si>
  <si>
    <t>OID-185529</t>
  </si>
  <si>
    <t>OID-185530</t>
  </si>
  <si>
    <t>OID-185531</t>
  </si>
  <si>
    <t>OID-185532</t>
  </si>
  <si>
    <t>OID-185533</t>
  </si>
  <si>
    <t>OID-185534</t>
  </si>
  <si>
    <t>OID-185535</t>
  </si>
  <si>
    <t>OID-185536</t>
  </si>
  <si>
    <t>OID-185537</t>
  </si>
  <si>
    <t>OID-185538</t>
  </si>
  <si>
    <t>OID-185539</t>
  </si>
  <si>
    <t>OID-185540</t>
  </si>
  <si>
    <t>OID-185541</t>
  </si>
  <si>
    <t>OID-185542</t>
  </si>
  <si>
    <t>OID-185543</t>
  </si>
  <si>
    <t>OID-185544</t>
  </si>
  <si>
    <t>OID-185545</t>
  </si>
  <si>
    <t>OID-185546</t>
  </si>
  <si>
    <t>OID-185547</t>
  </si>
  <si>
    <t>OID-185548</t>
  </si>
  <si>
    <t>OID-185549</t>
  </si>
  <si>
    <t>OID-185550</t>
  </si>
  <si>
    <t>OID-185551</t>
  </si>
  <si>
    <t>OID-185552</t>
  </si>
  <si>
    <t>OID-185553</t>
  </si>
  <si>
    <t>OID-185554</t>
  </si>
  <si>
    <t>OID-185555</t>
  </si>
  <si>
    <t>OID-185556</t>
  </si>
  <si>
    <t>OID-185557</t>
  </si>
  <si>
    <t>OID-185558</t>
  </si>
  <si>
    <t>OID-185559</t>
  </si>
  <si>
    <t>OID-185560</t>
  </si>
  <si>
    <t>OID-185561</t>
  </si>
  <si>
    <t>OID-185562</t>
  </si>
  <si>
    <t>OID-185563</t>
  </si>
  <si>
    <t>OID-185564</t>
  </si>
  <si>
    <t>OID-185565</t>
  </si>
  <si>
    <t>OID-185566</t>
  </si>
  <si>
    <t>OID-185567</t>
  </si>
  <si>
    <t>OID-185568</t>
  </si>
  <si>
    <t>OID-185569</t>
  </si>
  <si>
    <t>OID-185570</t>
  </si>
  <si>
    <t>OID-185571</t>
  </si>
  <si>
    <t>OID-185572</t>
  </si>
  <si>
    <t>OID-185573</t>
  </si>
  <si>
    <t>OID-185574</t>
  </si>
  <si>
    <t>OID-185575</t>
  </si>
  <si>
    <t>OID-185576</t>
  </si>
  <si>
    <t>OID-185577</t>
  </si>
  <si>
    <t>OID-185578</t>
  </si>
  <si>
    <t>OID-185579</t>
  </si>
  <si>
    <t>OID-185580</t>
  </si>
  <si>
    <t>OID-185581</t>
  </si>
  <si>
    <t>OID-185582</t>
  </si>
  <si>
    <t>OID-185583</t>
  </si>
  <si>
    <t>OID-185584</t>
  </si>
  <si>
    <t>OID-185585</t>
  </si>
  <si>
    <t>OID-185586</t>
  </si>
  <si>
    <t>OID-185587</t>
  </si>
  <si>
    <t>OID-185588</t>
  </si>
  <si>
    <t>OID-185589</t>
  </si>
  <si>
    <t>OID-185590</t>
  </si>
  <si>
    <t>OID-185591</t>
  </si>
  <si>
    <t>OID-185592</t>
  </si>
  <si>
    <t>OID-185593</t>
  </si>
  <si>
    <t>OID-185594</t>
  </si>
  <si>
    <t>OID-185595</t>
  </si>
  <si>
    <t>OID-185596</t>
  </si>
  <si>
    <t>OID-185597</t>
  </si>
  <si>
    <t>OID-185598</t>
  </si>
  <si>
    <t>OID-185599</t>
  </si>
  <si>
    <t>OID-185600</t>
  </si>
  <si>
    <t>OID-185601</t>
  </si>
  <si>
    <t>OID-185602</t>
  </si>
  <si>
    <t>OID-185603</t>
  </si>
  <si>
    <t>OID-185604</t>
  </si>
  <si>
    <t>OID-185605</t>
  </si>
  <si>
    <t>OID-185606</t>
  </si>
  <si>
    <t>OID-185607</t>
  </si>
  <si>
    <t>OID-185608</t>
  </si>
  <si>
    <t>OID-185609</t>
  </si>
  <si>
    <t>OID-185610</t>
  </si>
  <si>
    <t>OID-185611</t>
  </si>
  <si>
    <t>OID-185612</t>
  </si>
  <si>
    <t>OID-185613</t>
  </si>
  <si>
    <t>OID-185614</t>
  </si>
  <si>
    <t>OID-185615</t>
  </si>
  <si>
    <t>OID-185616</t>
  </si>
  <si>
    <t>OID-185617</t>
  </si>
  <si>
    <t>OID-185618</t>
  </si>
  <si>
    <t>OID-185619</t>
  </si>
  <si>
    <t>OID-185620</t>
  </si>
  <si>
    <t>OID-185621</t>
  </si>
  <si>
    <t>OID-185622</t>
  </si>
  <si>
    <t>OID-185623</t>
  </si>
  <si>
    <t>OID-185624</t>
  </si>
  <si>
    <t>OID-185625</t>
  </si>
  <si>
    <t>OID-185626</t>
  </si>
  <si>
    <t>OID-185627</t>
  </si>
  <si>
    <t>OID-185628</t>
  </si>
  <si>
    <t>OID-185629</t>
  </si>
  <si>
    <t>OID-185630</t>
  </si>
  <si>
    <t>OID-185631</t>
  </si>
  <si>
    <t>OID-185632</t>
  </si>
  <si>
    <t>OID-185633</t>
  </si>
  <si>
    <t>OID-185634</t>
  </si>
  <si>
    <t>OID-185635</t>
  </si>
  <si>
    <t>OID-185636</t>
  </si>
  <si>
    <t>OID-185637</t>
  </si>
  <si>
    <t>OID-185638</t>
  </si>
  <si>
    <t>OID-185639</t>
  </si>
  <si>
    <t>OID-185640</t>
  </si>
  <si>
    <t>OID-185641</t>
  </si>
  <si>
    <t>OID-185642</t>
  </si>
  <si>
    <t>OID-185643</t>
  </si>
  <si>
    <t>OID-185644</t>
  </si>
  <si>
    <t>OID-185645</t>
  </si>
  <si>
    <t>OID-185646</t>
  </si>
  <si>
    <t>OID-185647</t>
  </si>
  <si>
    <t>OID-185648</t>
  </si>
  <si>
    <t>OID-185649</t>
  </si>
  <si>
    <t>OID-185650</t>
  </si>
  <si>
    <t>OID-185651</t>
  </si>
  <si>
    <t>OID-185652</t>
  </si>
  <si>
    <t>OID-185653</t>
  </si>
  <si>
    <t>OID-185654</t>
  </si>
  <si>
    <t>OID-185655</t>
  </si>
  <si>
    <t>OID-185656</t>
  </si>
  <si>
    <t>OID-185657</t>
  </si>
  <si>
    <t>OID-185658</t>
  </si>
  <si>
    <t>OID-185659</t>
  </si>
  <si>
    <t>OID-185660</t>
  </si>
  <si>
    <t>OID-185661</t>
  </si>
  <si>
    <t>OID-185662</t>
  </si>
  <si>
    <t>OID-185663</t>
  </si>
  <si>
    <t>OID-185664</t>
  </si>
  <si>
    <t>OID-185665</t>
  </si>
  <si>
    <t>OID-185666</t>
  </si>
  <si>
    <t>OID-185667</t>
  </si>
  <si>
    <t>OID-185668</t>
  </si>
  <si>
    <t>OID-185669</t>
  </si>
  <si>
    <t>OID-185670</t>
  </si>
  <si>
    <t>OID-185671</t>
  </si>
  <si>
    <t>OID-185672</t>
  </si>
  <si>
    <t>OID-185673</t>
  </si>
  <si>
    <t>OID-185674</t>
  </si>
  <si>
    <t>OID-185675</t>
  </si>
  <si>
    <t>OID-185676</t>
  </si>
  <si>
    <t>OID-185677</t>
  </si>
  <si>
    <t>OID-185678</t>
  </si>
  <si>
    <t>OID-185679</t>
  </si>
  <si>
    <t>OID-185680</t>
  </si>
  <si>
    <t>OID-185681</t>
  </si>
  <si>
    <t>OID-185682</t>
  </si>
  <si>
    <t>OID-185683</t>
  </si>
  <si>
    <t>OID-185684</t>
  </si>
  <si>
    <t>OID-185685</t>
  </si>
  <si>
    <t>OID-185686</t>
  </si>
  <si>
    <t>OID-185687</t>
  </si>
  <si>
    <t>OID-185688</t>
  </si>
  <si>
    <t>OID-185689</t>
  </si>
  <si>
    <t>OID-185690</t>
  </si>
  <si>
    <t>OID-185691</t>
  </si>
  <si>
    <t>OID-185692</t>
  </si>
  <si>
    <t>OID-185693</t>
  </si>
  <si>
    <t>OID-185694</t>
  </si>
  <si>
    <t>OID-185695</t>
  </si>
  <si>
    <t>OID-185696</t>
  </si>
  <si>
    <t>OID-185697</t>
  </si>
  <si>
    <t>OID-185698</t>
  </si>
  <si>
    <t>OID-185699</t>
  </si>
  <si>
    <t>OID-185700</t>
  </si>
  <si>
    <t>OID-185701</t>
  </si>
  <si>
    <t>OID-185702</t>
  </si>
  <si>
    <t>OID-185703</t>
  </si>
  <si>
    <t>OID-185704</t>
  </si>
  <si>
    <t>OID-185705</t>
  </si>
  <si>
    <t>OID-185706</t>
  </si>
  <si>
    <t>OID-185707</t>
  </si>
  <si>
    <t>OID-185708</t>
  </si>
  <si>
    <t>OID-185709</t>
  </si>
  <si>
    <t>OID-185710</t>
  </si>
  <si>
    <t>OID-185711</t>
  </si>
  <si>
    <t>OID-185712</t>
  </si>
  <si>
    <t>OID-185713</t>
  </si>
  <si>
    <t>OID-185714</t>
  </si>
  <si>
    <t>OID-185715</t>
  </si>
  <si>
    <t>OID-185716</t>
  </si>
  <si>
    <t>OID-185717</t>
  </si>
  <si>
    <t>OID-185718</t>
  </si>
  <si>
    <t>OID-185719</t>
  </si>
  <si>
    <t>OID-185720</t>
  </si>
  <si>
    <t>OID-185721</t>
  </si>
  <si>
    <t>OID-185722</t>
  </si>
  <si>
    <t>OID-185723</t>
  </si>
  <si>
    <t>OID-185724</t>
  </si>
  <si>
    <t>OID-185725</t>
  </si>
  <si>
    <t>OID-185726</t>
  </si>
  <si>
    <t>OID-185727</t>
  </si>
  <si>
    <t>OID-185728</t>
  </si>
  <si>
    <t>OID-185729</t>
  </si>
  <si>
    <t>OID-185730</t>
  </si>
  <si>
    <t>OID-185731</t>
  </si>
  <si>
    <t>OID-185732</t>
  </si>
  <si>
    <t>OID-185733</t>
  </si>
  <si>
    <t>OID-185734</t>
  </si>
  <si>
    <t>OID-185735</t>
  </si>
  <si>
    <t>OID-185736</t>
  </si>
  <si>
    <t>OID-185737</t>
  </si>
  <si>
    <t>OID-185738</t>
  </si>
  <si>
    <t>OID-185739</t>
  </si>
  <si>
    <t>OID-185740</t>
  </si>
  <si>
    <t>OID-185741</t>
  </si>
  <si>
    <t>OID-185742</t>
  </si>
  <si>
    <t>OID-185743</t>
  </si>
  <si>
    <t>OID-185744</t>
  </si>
  <si>
    <t>OID-185745</t>
  </si>
  <si>
    <t>OID-185746</t>
  </si>
  <si>
    <t>OID-185747</t>
  </si>
  <si>
    <t>OID-185748</t>
  </si>
  <si>
    <t>OID-185749</t>
  </si>
  <si>
    <t>OID-185750</t>
  </si>
  <si>
    <t>OID-185751</t>
  </si>
  <si>
    <t>OID-185752</t>
  </si>
  <si>
    <t>OID-185753</t>
  </si>
  <si>
    <t>OID-185754</t>
  </si>
  <si>
    <t>OID-185755</t>
  </si>
  <si>
    <t>OID-185756</t>
  </si>
  <si>
    <t>OID-185757</t>
  </si>
  <si>
    <t>OID-185758</t>
  </si>
  <si>
    <t>OID-185759</t>
  </si>
  <si>
    <t>OID-185760</t>
  </si>
  <si>
    <t>OID-185761</t>
  </si>
  <si>
    <t>OID-185762</t>
  </si>
  <si>
    <t>OID-185763</t>
  </si>
  <si>
    <t>OID-185764</t>
  </si>
  <si>
    <t>OID-185765</t>
  </si>
  <si>
    <t>OID-185766</t>
  </si>
  <si>
    <t>OID-185767</t>
  </si>
  <si>
    <t>OID-185768</t>
  </si>
  <si>
    <t>OID-185769</t>
  </si>
  <si>
    <t>OID-185770</t>
  </si>
  <si>
    <t>OID-185771</t>
  </si>
  <si>
    <t>OID-185772</t>
  </si>
  <si>
    <t>OID-185773</t>
  </si>
  <si>
    <t>OID-185774</t>
  </si>
  <si>
    <t>OID-185775</t>
  </si>
  <si>
    <t>OID-185776</t>
  </si>
  <si>
    <t>OID-185777</t>
  </si>
  <si>
    <t>OID-185778</t>
  </si>
  <si>
    <t>OID-185779</t>
  </si>
  <si>
    <t>OID-185780</t>
  </si>
  <si>
    <t>OID-185781</t>
  </si>
  <si>
    <t>OID-185782</t>
  </si>
  <si>
    <t>OID-185783</t>
  </si>
  <si>
    <t>OID-185784</t>
  </si>
  <si>
    <t>OID-185785</t>
  </si>
  <si>
    <t>OID-185786</t>
  </si>
  <si>
    <t>OID-185787</t>
  </si>
  <si>
    <t>OID-185788</t>
  </si>
  <si>
    <t>OID-185789</t>
  </si>
  <si>
    <t>OID-185790</t>
  </si>
  <si>
    <t>OID-185791</t>
  </si>
  <si>
    <t>OID-185792</t>
  </si>
  <si>
    <t>OID-185793</t>
  </si>
  <si>
    <t>OID-185794</t>
  </si>
  <si>
    <t>OID-185795</t>
  </si>
  <si>
    <t>OID-185796</t>
  </si>
  <si>
    <t>OID-185797</t>
  </si>
  <si>
    <t>OID-185798</t>
  </si>
  <si>
    <t>OID-185799</t>
  </si>
  <si>
    <t>OID-185800</t>
  </si>
  <si>
    <t>OID-185801</t>
  </si>
  <si>
    <t>OID-185802</t>
  </si>
  <si>
    <t>OID-185803</t>
  </si>
  <si>
    <t>OID-185804</t>
  </si>
  <si>
    <t>OID-185805</t>
  </si>
  <si>
    <t>OID-185806</t>
  </si>
  <si>
    <t>OID-185807</t>
  </si>
  <si>
    <t>OID-185808</t>
  </si>
  <si>
    <t>OID-185809</t>
  </si>
  <si>
    <t>OID-185810</t>
  </si>
  <si>
    <t>OID-185811</t>
  </si>
  <si>
    <t>OID-185812</t>
  </si>
  <si>
    <t>OID-185813</t>
  </si>
  <si>
    <t>OID-185814</t>
  </si>
  <si>
    <t>OID-185815</t>
  </si>
  <si>
    <t>OID-185816</t>
  </si>
  <si>
    <t>OID-185817</t>
  </si>
  <si>
    <t>OID-185818</t>
  </si>
  <si>
    <t>OID-185819</t>
  </si>
  <si>
    <t>OID-185820</t>
  </si>
  <si>
    <t>OID-185821</t>
  </si>
  <si>
    <t>OID-185822</t>
  </si>
  <si>
    <t>OID-185823</t>
  </si>
  <si>
    <t>OID-185824</t>
  </si>
  <si>
    <t>OID-185825</t>
  </si>
  <si>
    <t>OID-185826</t>
  </si>
  <si>
    <t>OID-185827</t>
  </si>
  <si>
    <t>OID-185828</t>
  </si>
  <si>
    <t>OID-185829</t>
  </si>
  <si>
    <t>OID-185830</t>
  </si>
  <si>
    <t>OID-185831</t>
  </si>
  <si>
    <t>OID-185832</t>
  </si>
  <si>
    <t>OID-185833</t>
  </si>
  <si>
    <t>OID-185834</t>
  </si>
  <si>
    <t>OID-185835</t>
  </si>
  <si>
    <t>OID-185836</t>
  </si>
  <si>
    <t>OID-185837</t>
  </si>
  <si>
    <t>OID-185838</t>
  </si>
  <si>
    <t>OID-185839</t>
  </si>
  <si>
    <t>OID-185840</t>
  </si>
  <si>
    <t>OID-185841</t>
  </si>
  <si>
    <t>OID-185842</t>
  </si>
  <si>
    <t>OID-185843</t>
  </si>
  <si>
    <t>OID-185844</t>
  </si>
  <si>
    <t>OID-185845</t>
  </si>
  <si>
    <t>OID-185846</t>
  </si>
  <si>
    <t>OID-185847</t>
  </si>
  <si>
    <t>OID-185848</t>
  </si>
  <si>
    <t>OID-185849</t>
  </si>
  <si>
    <t>OID-185850</t>
  </si>
  <si>
    <t>OID-185851</t>
  </si>
  <si>
    <t>OID-185852</t>
  </si>
  <si>
    <t>OID-185853</t>
  </si>
  <si>
    <t>OID-185854</t>
  </si>
  <si>
    <t>OID-185855</t>
  </si>
  <si>
    <t>OID-185856</t>
  </si>
  <si>
    <t>OID-185857</t>
  </si>
  <si>
    <t>OID-185858</t>
  </si>
  <si>
    <t>OID-185859</t>
  </si>
  <si>
    <t>OID-185860</t>
  </si>
  <si>
    <t>OID-185861</t>
  </si>
  <si>
    <t>OID-185862</t>
  </si>
  <si>
    <t>OID-185863</t>
  </si>
  <si>
    <t>OID-185864</t>
  </si>
  <si>
    <t>OID-185865</t>
  </si>
  <si>
    <t>OID-185866</t>
  </si>
  <si>
    <t>OID-185867</t>
  </si>
  <si>
    <t>OID-185868</t>
  </si>
  <si>
    <t>OID-185869</t>
  </si>
  <si>
    <t>OID-185870</t>
  </si>
  <si>
    <t>OID-185871</t>
  </si>
  <si>
    <t>OID-185872</t>
  </si>
  <si>
    <t>OID-185873</t>
  </si>
  <si>
    <t>OID-185874</t>
  </si>
  <si>
    <t>OID-185875</t>
  </si>
  <si>
    <t>OID-185876</t>
  </si>
  <si>
    <t>OID-185877</t>
  </si>
  <si>
    <t>OID-185878</t>
  </si>
  <si>
    <t>OID-185879</t>
  </si>
  <si>
    <t>OID-18588</t>
  </si>
  <si>
    <t>OID-185880</t>
  </si>
  <si>
    <t>OID-185881</t>
  </si>
  <si>
    <t>OID-185882</t>
  </si>
  <si>
    <t>OID-185883</t>
  </si>
  <si>
    <t>OID-185884</t>
  </si>
  <si>
    <t>OID-185885</t>
  </si>
  <si>
    <t>OID-185886</t>
  </si>
  <si>
    <t>OID-185887</t>
  </si>
  <si>
    <t>OID-185888</t>
  </si>
  <si>
    <t>OID-185889</t>
  </si>
  <si>
    <t>OID-18589</t>
  </si>
  <si>
    <t>OID-185890</t>
  </si>
  <si>
    <t>OID-185891</t>
  </si>
  <si>
    <t>OID-185892</t>
  </si>
  <si>
    <t>OID-185893</t>
  </si>
  <si>
    <t>OID-185894</t>
  </si>
  <si>
    <t>OID-185895</t>
  </si>
  <si>
    <t>OID-185896</t>
  </si>
  <si>
    <t>OID-185897</t>
  </si>
  <si>
    <t>OID-185898</t>
  </si>
  <si>
    <t>OID-185899</t>
  </si>
  <si>
    <t>OID-18590</t>
  </si>
  <si>
    <t>OID-185900</t>
  </si>
  <si>
    <t>OID-185901</t>
  </si>
  <si>
    <t>OID-185902</t>
  </si>
  <si>
    <t>OID-185903</t>
  </si>
  <si>
    <t>OID-185904</t>
  </si>
  <si>
    <t>OID-185905</t>
  </si>
  <si>
    <t>OID-185906</t>
  </si>
  <si>
    <t>OID-185907</t>
  </si>
  <si>
    <t>OID-185908</t>
  </si>
  <si>
    <t>OID-185909</t>
  </si>
  <si>
    <t>OID-18591</t>
  </si>
  <si>
    <t>OID-185910</t>
  </si>
  <si>
    <t>OID-185911</t>
  </si>
  <si>
    <t>OID-185912</t>
  </si>
  <si>
    <t>OID-185913</t>
  </si>
  <si>
    <t>OID-185914</t>
  </si>
  <si>
    <t>OID-185915</t>
  </si>
  <si>
    <t>OID-185916</t>
  </si>
  <si>
    <t>OID-185917</t>
  </si>
  <si>
    <t>OID-185918</t>
  </si>
  <si>
    <t>OID-185919</t>
  </si>
  <si>
    <t>OID-185920</t>
  </si>
  <si>
    <t>OID-185921</t>
  </si>
  <si>
    <t>OID-185922</t>
  </si>
  <si>
    <t>OID-185923</t>
  </si>
  <si>
    <t>OID-185924</t>
  </si>
  <si>
    <t>OID-185925</t>
  </si>
  <si>
    <t>OID-185926</t>
  </si>
  <si>
    <t>OID-185927</t>
  </si>
  <si>
    <t>OID-185928</t>
  </si>
  <si>
    <t>OID-185929</t>
  </si>
  <si>
    <t>OID-185930</t>
  </si>
  <si>
    <t>OID-185931</t>
  </si>
  <si>
    <t>OID-185932</t>
  </si>
  <si>
    <t>OID-185933</t>
  </si>
  <si>
    <t>OID-185934</t>
  </si>
  <si>
    <t>OID-185935</t>
  </si>
  <si>
    <t>OID-185936</t>
  </si>
  <si>
    <t>OID-185937</t>
  </si>
  <si>
    <t>OID-185938</t>
  </si>
  <si>
    <t>OID-185939</t>
  </si>
  <si>
    <t>OID-18594</t>
  </si>
  <si>
    <t>OID-185940</t>
  </si>
  <si>
    <t>OID-185941</t>
  </si>
  <si>
    <t>OID-185942</t>
  </si>
  <si>
    <t>OID-185943</t>
  </si>
  <si>
    <t>OID-185944</t>
  </si>
  <si>
    <t>OID-185945</t>
  </si>
  <si>
    <t>OID-185946</t>
  </si>
  <si>
    <t>OID-185947</t>
  </si>
  <si>
    <t>OID-185948</t>
  </si>
  <si>
    <t>OID-185949</t>
  </si>
  <si>
    <t>OID-18595</t>
  </si>
  <si>
    <t>OID-185950</t>
  </si>
  <si>
    <t>OID-185951</t>
  </si>
  <si>
    <t>OID-185952</t>
  </si>
  <si>
    <t>OID-185953</t>
  </si>
  <si>
    <t>OID-185954</t>
  </si>
  <si>
    <t>OID-185955</t>
  </si>
  <si>
    <t>OID-185956</t>
  </si>
  <si>
    <t>OID-185957</t>
  </si>
  <si>
    <t>OID-185958</t>
  </si>
  <si>
    <t>OID-185959</t>
  </si>
  <si>
    <t>OID-18596</t>
  </si>
  <si>
    <t>OID-185960</t>
  </si>
  <si>
    <t>OID-185961</t>
  </si>
  <si>
    <t>OID-185962</t>
  </si>
  <si>
    <t>OID-185963</t>
  </si>
  <si>
    <t>OID-185964</t>
  </si>
  <si>
    <t>OID-185965</t>
  </si>
  <si>
    <t>OID-185966</t>
  </si>
  <si>
    <t>OID-185967</t>
  </si>
  <si>
    <t>OID-185968</t>
  </si>
  <si>
    <t>OID-185969</t>
  </si>
  <si>
    <t>OID-18597</t>
  </si>
  <si>
    <t>OID-185970</t>
  </si>
  <si>
    <t>OID-185971</t>
  </si>
  <si>
    <t>OID-185972</t>
  </si>
  <si>
    <t>OID-185973</t>
  </si>
  <si>
    <t>OID-185974</t>
  </si>
  <si>
    <t>OID-185975</t>
  </si>
  <si>
    <t>OID-185976</t>
  </si>
  <si>
    <t>OID-185977</t>
  </si>
  <si>
    <t>OID-185978</t>
  </si>
  <si>
    <t>OID-185979</t>
  </si>
  <si>
    <t>OID-18598</t>
  </si>
  <si>
    <t>OID-185980</t>
  </si>
  <si>
    <t>OID-185981</t>
  </si>
  <si>
    <t>OID-185982</t>
  </si>
  <si>
    <t>OID-185983</t>
  </si>
  <si>
    <t>OID-185984</t>
  </si>
  <si>
    <t>OID-185985</t>
  </si>
  <si>
    <t>OID-185986</t>
  </si>
  <si>
    <t>OID-185987</t>
  </si>
  <si>
    <t>OID-185988</t>
  </si>
  <si>
    <t>OID-185989</t>
  </si>
  <si>
    <t>OID-18599</t>
  </si>
  <si>
    <t>OID-185990</t>
  </si>
  <si>
    <t>OID-185991</t>
  </si>
  <si>
    <t>OID-185992</t>
  </si>
  <si>
    <t>OID-185993</t>
  </si>
  <si>
    <t>OID-185994</t>
  </si>
  <si>
    <t>OID-185995</t>
  </si>
  <si>
    <t>OID-185996</t>
  </si>
  <si>
    <t>OID-185997</t>
  </si>
  <si>
    <t>OID-185998</t>
  </si>
  <si>
    <t>OID-185999</t>
  </si>
  <si>
    <t>OID-18600</t>
  </si>
  <si>
    <t>OID-186000</t>
  </si>
  <si>
    <t>OID-186001</t>
  </si>
  <si>
    <t>OID-186002</t>
  </si>
  <si>
    <t>OID-186003</t>
  </si>
  <si>
    <t>OID-186004</t>
  </si>
  <si>
    <t>OID-186005</t>
  </si>
  <si>
    <t>OID-186006</t>
  </si>
  <si>
    <t>OID-186007</t>
  </si>
  <si>
    <t>OID-186008</t>
  </si>
  <si>
    <t>OID-186009</t>
  </si>
  <si>
    <t>OID-18601</t>
  </si>
  <si>
    <t>OID-186010</t>
  </si>
  <si>
    <t>OID-186011</t>
  </si>
  <si>
    <t>OID-186012</t>
  </si>
  <si>
    <t>OID-186013</t>
  </si>
  <si>
    <t>OID-186014</t>
  </si>
  <si>
    <t>OID-186015</t>
  </si>
  <si>
    <t>OID-186016</t>
  </si>
  <si>
    <t>OID-186017</t>
  </si>
  <si>
    <t>OID-186018</t>
  </si>
  <si>
    <t>OID-186019</t>
  </si>
  <si>
    <t>OID-18602</t>
  </si>
  <si>
    <t>OID-186020</t>
  </si>
  <si>
    <t>OID-186021</t>
  </si>
  <si>
    <t>OID-186022</t>
  </si>
  <si>
    <t>OID-186023</t>
  </si>
  <si>
    <t>OID-186024</t>
  </si>
  <si>
    <t>OID-186025</t>
  </si>
  <si>
    <t>OID-186026</t>
  </si>
  <si>
    <t>OID-186027</t>
  </si>
  <si>
    <t>OID-186028</t>
  </si>
  <si>
    <t>OID-186029</t>
  </si>
  <si>
    <t>OID-18603</t>
  </si>
  <si>
    <t>OID-186030</t>
  </si>
  <si>
    <t>OID-186031</t>
  </si>
  <si>
    <t>OID-186032</t>
  </si>
  <si>
    <t>OID-186033</t>
  </si>
  <si>
    <t>OID-186034</t>
  </si>
  <si>
    <t>OID-186035</t>
  </si>
  <si>
    <t>OID-186036</t>
  </si>
  <si>
    <t>OID-186037</t>
  </si>
  <si>
    <t>OID-186038</t>
  </si>
  <si>
    <t>OID-186039</t>
  </si>
  <si>
    <t>OID-18604</t>
  </si>
  <si>
    <t>OID-186040</t>
  </si>
  <si>
    <t>OID-186041</t>
  </si>
  <si>
    <t>OID-186042</t>
  </si>
  <si>
    <t>OID-186043</t>
  </si>
  <si>
    <t>OID-186044</t>
  </si>
  <si>
    <t>OID-186045</t>
  </si>
  <si>
    <t>OID-186046</t>
  </si>
  <si>
    <t>OID-186047</t>
  </si>
  <si>
    <t>OID-186048</t>
  </si>
  <si>
    <t>OID-186049</t>
  </si>
  <si>
    <t>OID-18605</t>
  </si>
  <si>
    <t>OID-186050</t>
  </si>
  <si>
    <t>OID-186051</t>
  </si>
  <si>
    <t>OID-186052</t>
  </si>
  <si>
    <t>OID-186053</t>
  </si>
  <si>
    <t>OID-186054</t>
  </si>
  <si>
    <t>OID-186055</t>
  </si>
  <si>
    <t>OID-186056</t>
  </si>
  <si>
    <t>OID-186057</t>
  </si>
  <si>
    <t>OID-186058</t>
  </si>
  <si>
    <t>OID-186059</t>
  </si>
  <si>
    <t>OID-18606</t>
  </si>
  <si>
    <t>OID-186060</t>
  </si>
  <si>
    <t>OID-186061</t>
  </si>
  <si>
    <t>OID-186062</t>
  </si>
  <si>
    <t>OID-186063</t>
  </si>
  <si>
    <t>OID-186064</t>
  </si>
  <si>
    <t>OID-186065</t>
  </si>
  <si>
    <t>OID-186066</t>
  </si>
  <si>
    <t>OID-186067</t>
  </si>
  <si>
    <t>OID-186068</t>
  </si>
  <si>
    <t>OID-186069</t>
  </si>
  <si>
    <t>OID-186070</t>
  </si>
  <si>
    <t>OID-186071</t>
  </si>
  <si>
    <t>OID-186072</t>
  </si>
  <si>
    <t>OID-186073</t>
  </si>
  <si>
    <t>OID-186074</t>
  </si>
  <si>
    <t>OID-186075</t>
  </si>
  <si>
    <t>OID-186076</t>
  </si>
  <si>
    <t>OID-186077</t>
  </si>
  <si>
    <t>OID-186078</t>
  </si>
  <si>
    <t>OID-186079</t>
  </si>
  <si>
    <t>OID-186080</t>
  </si>
  <si>
    <t>OID-186081</t>
  </si>
  <si>
    <t>OID-186082</t>
  </si>
  <si>
    <t>OID-186083</t>
  </si>
  <si>
    <t>OID-186084</t>
  </si>
  <si>
    <t>OID-186085</t>
  </si>
  <si>
    <t>OID-186086</t>
  </si>
  <si>
    <t>OID-186087</t>
  </si>
  <si>
    <t>OID-186088</t>
  </si>
  <si>
    <t>OID-186089</t>
  </si>
  <si>
    <t>OID-186090</t>
  </si>
  <si>
    <t>OID-186091</t>
  </si>
  <si>
    <t>OID-186092</t>
  </si>
  <si>
    <t>OID-186093</t>
  </si>
  <si>
    <t>OID-186094</t>
  </si>
  <si>
    <t>OID-186095</t>
  </si>
  <si>
    <t>OID-186096</t>
  </si>
  <si>
    <t>OID-186097</t>
  </si>
  <si>
    <t>OID-186098</t>
  </si>
  <si>
    <t>OID-186099</t>
  </si>
  <si>
    <t>OID-186100</t>
  </si>
  <si>
    <t>OID-186101</t>
  </si>
  <si>
    <t>OID-186102</t>
  </si>
  <si>
    <t>OID-186103</t>
  </si>
  <si>
    <t>OID-186104</t>
  </si>
  <si>
    <t>OID-186105</t>
  </si>
  <si>
    <t>OID-186106</t>
  </si>
  <si>
    <t>OID-186107</t>
  </si>
  <si>
    <t>OID-186108</t>
  </si>
  <si>
    <t>OID-186109</t>
  </si>
  <si>
    <t>OID-186110</t>
  </si>
  <si>
    <t>OID-186111</t>
  </si>
  <si>
    <t>OID-186112</t>
  </si>
  <si>
    <t>OID-186113</t>
  </si>
  <si>
    <t>OID-186114</t>
  </si>
  <si>
    <t>OID-186115</t>
  </si>
  <si>
    <t>OID-186116</t>
  </si>
  <si>
    <t>OID-186117</t>
  </si>
  <si>
    <t>OID-186118</t>
  </si>
  <si>
    <t>OID-186119</t>
  </si>
  <si>
    <t>OID-186120</t>
  </si>
  <si>
    <t>OID-186121</t>
  </si>
  <si>
    <t>OID-186122</t>
  </si>
  <si>
    <t>OID-186123</t>
  </si>
  <si>
    <t>OID-186124</t>
  </si>
  <si>
    <t>OID-186125</t>
  </si>
  <si>
    <t>OID-186126</t>
  </si>
  <si>
    <t>OID-186127</t>
  </si>
  <si>
    <t>OID-186128</t>
  </si>
  <si>
    <t>OID-186129</t>
  </si>
  <si>
    <t>OID-18613</t>
  </si>
  <si>
    <t>OID-186130</t>
  </si>
  <si>
    <t>OID-186131</t>
  </si>
  <si>
    <t>OID-186132</t>
  </si>
  <si>
    <t>OID-186133</t>
  </si>
  <si>
    <t>OID-186134</t>
  </si>
  <si>
    <t>OID-186135</t>
  </si>
  <si>
    <t>OID-186136</t>
  </si>
  <si>
    <t>OID-186137</t>
  </si>
  <si>
    <t>OID-186138</t>
  </si>
  <si>
    <t>OID-186139</t>
  </si>
  <si>
    <t>OID-18614</t>
  </si>
  <si>
    <t>OID-186140</t>
  </si>
  <si>
    <t>OID-186141</t>
  </si>
  <si>
    <t>OID-186142</t>
  </si>
  <si>
    <t>OID-186143</t>
  </si>
  <si>
    <t>OID-186144</t>
  </si>
  <si>
    <t>OID-186145</t>
  </si>
  <si>
    <t>OID-186146</t>
  </si>
  <si>
    <t>OID-186147</t>
  </si>
  <si>
    <t>OID-186148</t>
  </si>
  <si>
    <t>OID-186149</t>
  </si>
  <si>
    <t>OID-18615</t>
  </si>
  <si>
    <t>OID-186150</t>
  </si>
  <si>
    <t>OID-186151</t>
  </si>
  <si>
    <t>OID-186152</t>
  </si>
  <si>
    <t>OID-186153</t>
  </si>
  <si>
    <t>OID-186154</t>
  </si>
  <si>
    <t>OID-186155</t>
  </si>
  <si>
    <t>OID-186156</t>
  </si>
  <si>
    <t>OID-186157</t>
  </si>
  <si>
    <t>OID-186158</t>
  </si>
  <si>
    <t>OID-186159</t>
  </si>
  <si>
    <t>OID-18616</t>
  </si>
  <si>
    <t>OID-186160</t>
  </si>
  <si>
    <t>OID-186161</t>
  </si>
  <si>
    <t>OID-186162</t>
  </si>
  <si>
    <t>OID-186163</t>
  </si>
  <si>
    <t>OID-186164</t>
  </si>
  <si>
    <t>OID-186165</t>
  </si>
  <si>
    <t>OID-186166</t>
  </si>
  <si>
    <t>OID-186167</t>
  </si>
  <si>
    <t>OID-186168</t>
  </si>
  <si>
    <t>OID-186169</t>
  </si>
  <si>
    <t>OID-18617</t>
  </si>
  <si>
    <t>OID-186170</t>
  </si>
  <si>
    <t>OID-186171</t>
  </si>
  <si>
    <t>OID-186172</t>
  </si>
  <si>
    <t>OID-186173</t>
  </si>
  <si>
    <t>OID-186174</t>
  </si>
  <si>
    <t>OID-186175</t>
  </si>
  <si>
    <t>OID-186176</t>
  </si>
  <si>
    <t>OID-186177</t>
  </si>
  <si>
    <t>OID-186178</t>
  </si>
  <si>
    <t>OID-186179</t>
  </si>
  <si>
    <t>OID-18618</t>
  </si>
  <si>
    <t>OID-186180</t>
  </si>
  <si>
    <t>OID-186181</t>
  </si>
  <si>
    <t>OID-186182</t>
  </si>
  <si>
    <t>OID-186183</t>
  </si>
  <si>
    <t>OID-186184</t>
  </si>
  <si>
    <t>OID-186185</t>
  </si>
  <si>
    <t>OID-186186</t>
  </si>
  <si>
    <t>OID-186187</t>
  </si>
  <si>
    <t>OID-186188</t>
  </si>
  <si>
    <t>OID-186189</t>
  </si>
  <si>
    <t>OID-18619</t>
  </si>
  <si>
    <t>OID-186190</t>
  </si>
  <si>
    <t>OID-186191</t>
  </si>
  <si>
    <t>OID-186192</t>
  </si>
  <si>
    <t>OID-186193</t>
  </si>
  <si>
    <t>OID-186194</t>
  </si>
  <si>
    <t>OID-186195</t>
  </si>
  <si>
    <t>OID-186196</t>
  </si>
  <si>
    <t>OID-186197</t>
  </si>
  <si>
    <t>OID-186198</t>
  </si>
  <si>
    <t>OID-186199</t>
  </si>
  <si>
    <t>OID-186200</t>
  </si>
  <si>
    <t>OID-186201</t>
  </si>
  <si>
    <t>OID-186202</t>
  </si>
  <si>
    <t>OID-186203</t>
  </si>
  <si>
    <t>OID-186204</t>
  </si>
  <si>
    <t>OID-186205</t>
  </si>
  <si>
    <t>OID-186206</t>
  </si>
  <si>
    <t>OID-186207</t>
  </si>
  <si>
    <t>OID-186208</t>
  </si>
  <si>
    <t>OID-186209</t>
  </si>
  <si>
    <t>OID-186210</t>
  </si>
  <si>
    <t>OID-186211</t>
  </si>
  <si>
    <t>OID-186212</t>
  </si>
  <si>
    <t>OID-186213</t>
  </si>
  <si>
    <t>OID-186214</t>
  </si>
  <si>
    <t>OID-186215</t>
  </si>
  <si>
    <t>OID-186216</t>
  </si>
  <si>
    <t>OID-186217</t>
  </si>
  <si>
    <t>OID-186218</t>
  </si>
  <si>
    <t>OID-186219</t>
  </si>
  <si>
    <t>OID-186220</t>
  </si>
  <si>
    <t>OID-186221</t>
  </si>
  <si>
    <t>OID-186222</t>
  </si>
  <si>
    <t>OID-186223</t>
  </si>
  <si>
    <t>OID-186224</t>
  </si>
  <si>
    <t>OID-186225</t>
  </si>
  <si>
    <t>OID-186226</t>
  </si>
  <si>
    <t>OID-186227</t>
  </si>
  <si>
    <t>OID-186228</t>
  </si>
  <si>
    <t>OID-186229</t>
  </si>
  <si>
    <t>OID-186230</t>
  </si>
  <si>
    <t>OID-186231</t>
  </si>
  <si>
    <t>OID-186232</t>
  </si>
  <si>
    <t>OID-186233</t>
  </si>
  <si>
    <t>OID-186234</t>
  </si>
  <si>
    <t>OID-186235</t>
  </si>
  <si>
    <t>OID-186236</t>
  </si>
  <si>
    <t>OID-186237</t>
  </si>
  <si>
    <t>OID-186238</t>
  </si>
  <si>
    <t>OID-186239</t>
  </si>
  <si>
    <t>OID-186240</t>
  </si>
  <si>
    <t>OID-186241</t>
  </si>
  <si>
    <t>OID-186242</t>
  </si>
  <si>
    <t>OID-186243</t>
  </si>
  <si>
    <t>OID-186244</t>
  </si>
  <si>
    <t>OID-186245</t>
  </si>
  <si>
    <t>OID-186246</t>
  </si>
  <si>
    <t>OID-186247</t>
  </si>
  <si>
    <t>OID-186248</t>
  </si>
  <si>
    <t>OID-186249</t>
  </si>
  <si>
    <t>OID-186250</t>
  </si>
  <si>
    <t>OID-186251</t>
  </si>
  <si>
    <t>OID-186252</t>
  </si>
  <si>
    <t>OID-186253</t>
  </si>
  <si>
    <t>OID-186254</t>
  </si>
  <si>
    <t>OID-186255</t>
  </si>
  <si>
    <t>OID-186256</t>
  </si>
  <si>
    <t>OID-186257</t>
  </si>
  <si>
    <t>OID-186258</t>
  </si>
  <si>
    <t>OID-186259</t>
  </si>
  <si>
    <t>OID-186260</t>
  </si>
  <si>
    <t>OID-186261</t>
  </si>
  <si>
    <t>OID-186262</t>
  </si>
  <si>
    <t>OID-186263</t>
  </si>
  <si>
    <t>OID-186264</t>
  </si>
  <si>
    <t>OID-186265</t>
  </si>
  <si>
    <t>OID-186266</t>
  </si>
  <si>
    <t>OID-186267</t>
  </si>
  <si>
    <t>OID-186268</t>
  </si>
  <si>
    <t>OID-186269</t>
  </si>
  <si>
    <t>OID-18627</t>
  </si>
  <si>
    <t>OID-186270</t>
  </si>
  <si>
    <t>OID-186271</t>
  </si>
  <si>
    <t>OID-186272</t>
  </si>
  <si>
    <t>OID-186273</t>
  </si>
  <si>
    <t>OID-186274</t>
  </si>
  <si>
    <t>OID-186275</t>
  </si>
  <si>
    <t>OID-186276</t>
  </si>
  <si>
    <t>OID-186277</t>
  </si>
  <si>
    <t>OID-186278</t>
  </si>
  <si>
    <t>OID-186279</t>
  </si>
  <si>
    <t>OID-18628</t>
  </si>
  <si>
    <t>OID-186280</t>
  </si>
  <si>
    <t>OID-186281</t>
  </si>
  <si>
    <t>OID-186282</t>
  </si>
  <si>
    <t>OID-186283</t>
  </si>
  <si>
    <t>OID-186284</t>
  </si>
  <si>
    <t>OID-186285</t>
  </si>
  <si>
    <t>OID-186286</t>
  </si>
  <si>
    <t>OID-186287</t>
  </si>
  <si>
    <t>OID-186288</t>
  </si>
  <si>
    <t>OID-186289</t>
  </si>
  <si>
    <t>OID-18629</t>
  </si>
  <si>
    <t>OID-186290</t>
  </si>
  <si>
    <t>OID-186291</t>
  </si>
  <si>
    <t>OID-186292</t>
  </si>
  <si>
    <t>OID-186293</t>
  </si>
  <si>
    <t>OID-186294</t>
  </si>
  <si>
    <t>OID-186295</t>
  </si>
  <si>
    <t>OID-186296</t>
  </si>
  <si>
    <t>OID-186297</t>
  </si>
  <si>
    <t>OID-186298</t>
  </si>
  <si>
    <t>OID-186299</t>
  </si>
  <si>
    <t>OID-18630</t>
  </si>
  <si>
    <t>OID-186300</t>
  </si>
  <si>
    <t>OID-186301</t>
  </si>
  <si>
    <t>OID-186302</t>
  </si>
  <si>
    <t>OID-186303</t>
  </si>
  <si>
    <t>OID-186304</t>
  </si>
  <si>
    <t>OID-186305</t>
  </si>
  <si>
    <t>OID-186306</t>
  </si>
  <si>
    <t>OID-186307</t>
  </si>
  <si>
    <t>OID-186308</t>
  </si>
  <si>
    <t>OID-186309</t>
  </si>
  <si>
    <t>OID-18631</t>
  </si>
  <si>
    <t>OID-186310</t>
  </si>
  <si>
    <t>OID-186311</t>
  </si>
  <si>
    <t>OID-186312</t>
  </si>
  <si>
    <t>OID-186313</t>
  </si>
  <si>
    <t>OID-186314</t>
  </si>
  <si>
    <t>OID-186315</t>
  </si>
  <si>
    <t>OID-186316</t>
  </si>
  <si>
    <t>OID-186317</t>
  </si>
  <si>
    <t>OID-186318</t>
  </si>
  <si>
    <t>OID-186319</t>
  </si>
  <si>
    <t>OID-18632</t>
  </si>
  <si>
    <t>OID-186320</t>
  </si>
  <si>
    <t>OID-186321</t>
  </si>
  <si>
    <t>OID-186322</t>
  </si>
  <si>
    <t>OID-186323</t>
  </si>
  <si>
    <t>OID-186324</t>
  </si>
  <si>
    <t>OID-186325</t>
  </si>
  <si>
    <t>OID-186326</t>
  </si>
  <si>
    <t>OID-186327</t>
  </si>
  <si>
    <t>OID-186328</t>
  </si>
  <si>
    <t>OID-186329</t>
  </si>
  <si>
    <t>OID-18633</t>
  </si>
  <si>
    <t>OID-186330</t>
  </si>
  <si>
    <t>OID-186331</t>
  </si>
  <si>
    <t>OID-186332</t>
  </si>
  <si>
    <t>OID-186333</t>
  </si>
  <si>
    <t>OID-186334</t>
  </si>
  <si>
    <t>OID-186335</t>
  </si>
  <si>
    <t>OID-186336</t>
  </si>
  <si>
    <t>OID-186337</t>
  </si>
  <si>
    <t>OID-186338</t>
  </si>
  <si>
    <t>OID-186339</t>
  </si>
  <si>
    <t>OID-18634</t>
  </si>
  <si>
    <t>OID-186340</t>
  </si>
  <si>
    <t>OID-186341</t>
  </si>
  <si>
    <t>OID-186342</t>
  </si>
  <si>
    <t>OID-186343</t>
  </si>
  <si>
    <t>OID-186344</t>
  </si>
  <si>
    <t>OID-186345</t>
  </si>
  <si>
    <t>OID-186346</t>
  </si>
  <si>
    <t>OID-186347</t>
  </si>
  <si>
    <t>OID-186348</t>
  </si>
  <si>
    <t>OID-186349</t>
  </si>
  <si>
    <t>OID-18635</t>
  </si>
  <si>
    <t>OID-186350</t>
  </si>
  <si>
    <t>OID-186351</t>
  </si>
  <si>
    <t>OID-186352</t>
  </si>
  <si>
    <t>OID-186353</t>
  </si>
  <si>
    <t>OID-186354</t>
  </si>
  <si>
    <t>OID-186355</t>
  </si>
  <si>
    <t>OID-186356</t>
  </si>
  <si>
    <t>OID-186357</t>
  </si>
  <si>
    <t>OID-186358</t>
  </si>
  <si>
    <t>OID-186359</t>
  </si>
  <si>
    <t>OID-18636</t>
  </si>
  <si>
    <t>OID-186360</t>
  </si>
  <si>
    <t>OID-186361</t>
  </si>
  <si>
    <t>OID-186362</t>
  </si>
  <si>
    <t>OID-186363</t>
  </si>
  <si>
    <t>OID-186364</t>
  </si>
  <si>
    <t>OID-186365</t>
  </si>
  <si>
    <t>OID-186366</t>
  </si>
  <si>
    <t>OID-186367</t>
  </si>
  <si>
    <t>OID-186368</t>
  </si>
  <si>
    <t>OID-186369</t>
  </si>
  <si>
    <t>OID-18637</t>
  </si>
  <si>
    <t>OID-186370</t>
  </si>
  <si>
    <t>OID-186371</t>
  </si>
  <si>
    <t>OID-186372</t>
  </si>
  <si>
    <t>OID-186373</t>
  </si>
  <si>
    <t>OID-186374</t>
  </si>
  <si>
    <t>OID-186375</t>
  </si>
  <si>
    <t>OID-186376</t>
  </si>
  <si>
    <t>OID-186377</t>
  </si>
  <si>
    <t>OID-186378</t>
  </si>
  <si>
    <t>OID-186379</t>
  </si>
  <si>
    <t>OID-18638</t>
  </si>
  <si>
    <t>OID-186380</t>
  </si>
  <si>
    <t>OID-186381</t>
  </si>
  <si>
    <t>OID-186382</t>
  </si>
  <si>
    <t>OID-186383</t>
  </si>
  <si>
    <t>OID-186384</t>
  </si>
  <si>
    <t>OID-186385</t>
  </si>
  <si>
    <t>OID-186386</t>
  </si>
  <si>
    <t>OID-186387</t>
  </si>
  <si>
    <t>OID-186388</t>
  </si>
  <si>
    <t>OID-186389</t>
  </si>
  <si>
    <t>OID-18639</t>
  </si>
  <si>
    <t>OID-186390</t>
  </si>
  <si>
    <t>OID-186391</t>
  </si>
  <si>
    <t>OID-186392</t>
  </si>
  <si>
    <t>OID-186393</t>
  </si>
  <si>
    <t>OID-186394</t>
  </si>
  <si>
    <t>OID-186395</t>
  </si>
  <si>
    <t>OID-186396</t>
  </si>
  <si>
    <t>OID-186397</t>
  </si>
  <si>
    <t>OID-186398</t>
  </si>
  <si>
    <t>OID-186399</t>
  </si>
  <si>
    <t>OID-18640</t>
  </si>
  <si>
    <t>OID-186402</t>
  </si>
  <si>
    <t>OID-186403</t>
  </si>
  <si>
    <t>OID-186404</t>
  </si>
  <si>
    <t>OID-186405</t>
  </si>
  <si>
    <t>OID-186406</t>
  </si>
  <si>
    <t>OID-186407</t>
  </si>
  <si>
    <t>OID-186408</t>
  </si>
  <si>
    <t>OID-186409</t>
  </si>
  <si>
    <t>OID-18641</t>
  </si>
  <si>
    <t>OID-186414</t>
  </si>
  <si>
    <t>OID-186415</t>
  </si>
  <si>
    <t>OID-186416</t>
  </si>
  <si>
    <t>OID-186418</t>
  </si>
  <si>
    <t>OID-186419</t>
  </si>
  <si>
    <t>OID-18642</t>
  </si>
  <si>
    <t>OID-186424</t>
  </si>
  <si>
    <t>OID-186425</t>
  </si>
  <si>
    <t>OID-186426</t>
  </si>
  <si>
    <t>OID-186427</t>
  </si>
  <si>
    <t>OID-186428</t>
  </si>
  <si>
    <t>OID-18643</t>
  </si>
  <si>
    <t>OID-186436</t>
  </si>
  <si>
    <t>OID-186437</t>
  </si>
  <si>
    <t>OID-186438</t>
  </si>
  <si>
    <t>OID-186439</t>
  </si>
  <si>
    <t>OID-18644</t>
  </si>
  <si>
    <t>OID-186440</t>
  </si>
  <si>
    <t>OID-186441</t>
  </si>
  <si>
    <t>OID-186442</t>
  </si>
  <si>
    <t>OID-186443</t>
  </si>
  <si>
    <t>OID-186444</t>
  </si>
  <si>
    <t>OID-186445</t>
  </si>
  <si>
    <t>OID-186446</t>
  </si>
  <si>
    <t>OID-18645</t>
  </si>
  <si>
    <t>OID-186456</t>
  </si>
  <si>
    <t>OID-186457</t>
  </si>
  <si>
    <t>OID-186458</t>
  </si>
  <si>
    <t>OID-186459</t>
  </si>
  <si>
    <t>OID-186460</t>
  </si>
  <si>
    <t>OID-186461</t>
  </si>
  <si>
    <t>OID-186462</t>
  </si>
  <si>
    <t>OID-186463</t>
  </si>
  <si>
    <t>OID-186464</t>
  </si>
  <si>
    <t>OID-186465</t>
  </si>
  <si>
    <t>OID-186466</t>
  </si>
  <si>
    <t>OID-186467</t>
  </si>
  <si>
    <t>OID-186468</t>
  </si>
  <si>
    <t>OID-186469</t>
  </si>
  <si>
    <t>OID-186470</t>
  </si>
  <si>
    <t>OID-186475</t>
  </si>
  <si>
    <t>OID-186476</t>
  </si>
  <si>
    <t>OID-186477</t>
  </si>
  <si>
    <t>OID-186478</t>
  </si>
  <si>
    <t>OID-186479</t>
  </si>
  <si>
    <t>OID-186482</t>
  </si>
  <si>
    <t>OID-186483</t>
  </si>
  <si>
    <t>OID-186484</t>
  </si>
  <si>
    <t>OID-186487</t>
  </si>
  <si>
    <t>OID-186488</t>
  </si>
  <si>
    <t>OID-186489</t>
  </si>
  <si>
    <t>OID-186490</t>
  </si>
  <si>
    <t>OID-186491</t>
  </si>
  <si>
    <t>OID-186492</t>
  </si>
  <si>
    <t>OID-186493</t>
  </si>
  <si>
    <t>OID-186503</t>
  </si>
  <si>
    <t>OID-186504</t>
  </si>
  <si>
    <t>OID-186505</t>
  </si>
  <si>
    <t>OID-186506</t>
  </si>
  <si>
    <t>OID-186507</t>
  </si>
  <si>
    <t>OID-186508</t>
  </si>
  <si>
    <t>OID-186509</t>
  </si>
  <si>
    <t>OID-186514</t>
  </si>
  <si>
    <t>OID-186515</t>
  </si>
  <si>
    <t>OID-186516</t>
  </si>
  <si>
    <t>OID-186517</t>
  </si>
  <si>
    <t>OID-186523</t>
  </si>
  <si>
    <t>OID-186524</t>
  </si>
  <si>
    <t>OID-186525</t>
  </si>
  <si>
    <t>OID-186526</t>
  </si>
  <si>
    <t>OID-186527</t>
  </si>
  <si>
    <t>OID-186528</t>
  </si>
  <si>
    <t>OID-186529</t>
  </si>
  <si>
    <t>OID-186530</t>
  </si>
  <si>
    <t>OID-186531</t>
  </si>
  <si>
    <t>OID-186532</t>
  </si>
  <si>
    <t>OID-186533</t>
  </si>
  <si>
    <t>OID-186534</t>
  </si>
  <si>
    <t>OID-186549</t>
  </si>
  <si>
    <t>OID-186550</t>
  </si>
  <si>
    <t>OID-186551</t>
  </si>
  <si>
    <t>OID-186552</t>
  </si>
  <si>
    <t>OID-186553</t>
  </si>
  <si>
    <t>OID-186554</t>
  </si>
  <si>
    <t>OID-186555</t>
  </si>
  <si>
    <t>OID-186556</t>
  </si>
  <si>
    <t>OID-186557</t>
  </si>
  <si>
    <t>OID-186558</t>
  </si>
  <si>
    <t>OID-186559</t>
  </si>
  <si>
    <t>OID-186560</t>
  </si>
  <si>
    <t>OID-186574</t>
  </si>
  <si>
    <t>OID-186575</t>
  </si>
  <si>
    <t>OID-186576</t>
  </si>
  <si>
    <t>OID-186577</t>
  </si>
  <si>
    <t>OID-186578</t>
  </si>
  <si>
    <t>OID-186579</t>
  </si>
  <si>
    <t>OID-186580</t>
  </si>
  <si>
    <t>OID-186581</t>
  </si>
  <si>
    <t>OID-186582</t>
  </si>
  <si>
    <t>OID-186583</t>
  </si>
  <si>
    <t>OID-186584</t>
  </si>
  <si>
    <t>OID-186585</t>
  </si>
  <si>
    <t>OID-18659</t>
  </si>
  <si>
    <t>OID-186591</t>
  </si>
  <si>
    <t>OID-186592</t>
  </si>
  <si>
    <t>OID-186593</t>
  </si>
  <si>
    <t>OID-186599</t>
  </si>
  <si>
    <t>OID-18660</t>
  </si>
  <si>
    <t>OID-186600</t>
  </si>
  <si>
    <t>OID-186601</t>
  </si>
  <si>
    <t>OID-186602</t>
  </si>
  <si>
    <t>OID-186603</t>
  </si>
  <si>
    <t>OID-186604</t>
  </si>
  <si>
    <t>OID-186605</t>
  </si>
  <si>
    <t>OID-186606</t>
  </si>
  <si>
    <t>OID-18661</t>
  </si>
  <si>
    <t>OID-186616</t>
  </si>
  <si>
    <t>OID-186617</t>
  </si>
  <si>
    <t>OID-186618</t>
  </si>
  <si>
    <t>OID-186619</t>
  </si>
  <si>
    <t>OID-186620</t>
  </si>
  <si>
    <t>OID-186621</t>
  </si>
  <si>
    <t>OID-186622</t>
  </si>
  <si>
    <t>OID-186623</t>
  </si>
  <si>
    <t>OID-186624</t>
  </si>
  <si>
    <t>OID-186625</t>
  </si>
  <si>
    <t>OID-186631</t>
  </si>
  <si>
    <t>OID-186632</t>
  </si>
  <si>
    <t>OID-186633</t>
  </si>
  <si>
    <t>OID-186634</t>
  </si>
  <si>
    <t>OID-186635</t>
  </si>
  <si>
    <t>OID-186636</t>
  </si>
  <si>
    <t>OID-186637</t>
  </si>
  <si>
    <t>OID-186638</t>
  </si>
  <si>
    <t>OID-186639</t>
  </si>
  <si>
    <t>OID-186640</t>
  </si>
  <si>
    <t>OID-186641</t>
  </si>
  <si>
    <t>OID-186648</t>
  </si>
  <si>
    <t>OID-186649</t>
  </si>
  <si>
    <t>OID-18665</t>
  </si>
  <si>
    <t>OID-186650</t>
  </si>
  <si>
    <t>OID-186651</t>
  </si>
  <si>
    <t>OID-186652</t>
  </si>
  <si>
    <t>OID-186653</t>
  </si>
  <si>
    <t>OID-186654</t>
  </si>
  <si>
    <t>OID-186655</t>
  </si>
  <si>
    <t>OID-18666</t>
  </si>
  <si>
    <t>OID-186661</t>
  </si>
  <si>
    <t>OID-186662</t>
  </si>
  <si>
    <t>OID-186663</t>
  </si>
  <si>
    <t>OID-186664</t>
  </si>
  <si>
    <t>OID-186665</t>
  </si>
  <si>
    <t>OID-186666</t>
  </si>
  <si>
    <t>OID-186667</t>
  </si>
  <si>
    <t>OID-186668</t>
  </si>
  <si>
    <t>OID-186669</t>
  </si>
  <si>
    <t>OID-18667</t>
  </si>
  <si>
    <t>OID-186670</t>
  </si>
  <si>
    <t>OID-186671</t>
  </si>
  <si>
    <t>OID-186672</t>
  </si>
  <si>
    <t>OID-186673</t>
  </si>
  <si>
    <t>OID-18668</t>
  </si>
  <si>
    <t>OID-18669</t>
  </si>
  <si>
    <t>OID-186692</t>
  </si>
  <si>
    <t>OID-186693</t>
  </si>
  <si>
    <t>OID-186694</t>
  </si>
  <si>
    <t>OID-186695</t>
  </si>
  <si>
    <t>OID-186696</t>
  </si>
  <si>
    <t>OID-186697</t>
  </si>
  <si>
    <t>OID-186698</t>
  </si>
  <si>
    <t>OID-186699</t>
  </si>
  <si>
    <t>OID-18670</t>
  </si>
  <si>
    <t>OID-186700</t>
  </si>
  <si>
    <t>OID-186701</t>
  </si>
  <si>
    <t>OID-186702</t>
  </si>
  <si>
    <t>OID-186703</t>
  </si>
  <si>
    <t>OID-186704</t>
  </si>
  <si>
    <t>OID-186705</t>
  </si>
  <si>
    <t>OID-18671</t>
  </si>
  <si>
    <t>OID-186711</t>
  </si>
  <si>
    <t>OID-186712</t>
  </si>
  <si>
    <t>OID-186713</t>
  </si>
  <si>
    <t>OID-186714</t>
  </si>
  <si>
    <t>OID-186715</t>
  </si>
  <si>
    <t>OID-186724</t>
  </si>
  <si>
    <t>OID-186725</t>
  </si>
  <si>
    <t>OID-186726</t>
  </si>
  <si>
    <t>OID-186727</t>
  </si>
  <si>
    <t>OID-186728</t>
  </si>
  <si>
    <t>OID-186729</t>
  </si>
  <si>
    <t>OID-186730</t>
  </si>
  <si>
    <t>OID-186731</t>
  </si>
  <si>
    <t>OID-186732</t>
  </si>
  <si>
    <t>OID-186739</t>
  </si>
  <si>
    <t>OID-186740</t>
  </si>
  <si>
    <t>OID-186741</t>
  </si>
  <si>
    <t>OID-186742</t>
  </si>
  <si>
    <t>OID-186743</t>
  </si>
  <si>
    <t>OID-186744</t>
  </si>
  <si>
    <t>OID-186745</t>
  </si>
  <si>
    <t>OID-186746</t>
  </si>
  <si>
    <t>OID-186747</t>
  </si>
  <si>
    <t>OID-186748</t>
  </si>
  <si>
    <t>OID-186749</t>
  </si>
  <si>
    <t>OID-18675</t>
  </si>
  <si>
    <t>OID-186750</t>
  </si>
  <si>
    <t>OID-186751</t>
  </si>
  <si>
    <t>OID-186752</t>
  </si>
  <si>
    <t>OID-186753</t>
  </si>
  <si>
    <t>OID-186754</t>
  </si>
  <si>
    <t>OID-186755</t>
  </si>
  <si>
    <t>OID-186756</t>
  </si>
  <si>
    <t>OID-186757</t>
  </si>
  <si>
    <t>OID-186758</t>
  </si>
  <si>
    <t>OID-18676</t>
  </si>
  <si>
    <t>OID-186762</t>
  </si>
  <si>
    <t>OID-186766</t>
  </si>
  <si>
    <t>OID-186767</t>
  </si>
  <si>
    <t>OID-186768</t>
  </si>
  <si>
    <t>OID-186769</t>
  </si>
  <si>
    <t>OID-18677</t>
  </si>
  <si>
    <t>OID-186770</t>
  </si>
  <si>
    <t>OID-186771</t>
  </si>
  <si>
    <t>OID-186772</t>
  </si>
  <si>
    <t>OID-186773</t>
  </si>
  <si>
    <t>OID-186774</t>
  </si>
  <si>
    <t>OID-186775</t>
  </si>
  <si>
    <t>OID-186776</t>
  </si>
  <si>
    <t>OID-186777</t>
  </si>
  <si>
    <t>OID-186778</t>
  </si>
  <si>
    <t>OID-186779</t>
  </si>
  <si>
    <t>OID-18678</t>
  </si>
  <si>
    <t>OID-186780</t>
  </si>
  <si>
    <t>OID-186781</t>
  </si>
  <si>
    <t>OID-186789</t>
  </si>
  <si>
    <t>OID-18679</t>
  </si>
  <si>
    <t>OID-186790</t>
  </si>
  <si>
    <t>OID-186791</t>
  </si>
  <si>
    <t>OID-186792</t>
  </si>
  <si>
    <t>OID-186793</t>
  </si>
  <si>
    <t>OID-186798</t>
  </si>
  <si>
    <t>OID-186799</t>
  </si>
  <si>
    <t>OID-18680</t>
  </si>
  <si>
    <t>OID-186803</t>
  </si>
  <si>
    <t>OID-186804</t>
  </si>
  <si>
    <t>OID-186805</t>
  </si>
  <si>
    <t>OID-186806</t>
  </si>
  <si>
    <t>OID-186807</t>
  </si>
  <si>
    <t>OID-186808</t>
  </si>
  <si>
    <t>OID-186809</t>
  </si>
  <si>
    <t>OID-18681</t>
  </si>
  <si>
    <t>OID-186810</t>
  </si>
  <si>
    <t>OID-186811</t>
  </si>
  <si>
    <t>OID-186812</t>
  </si>
  <si>
    <t>OID-186813</t>
  </si>
  <si>
    <t>OID-18682</t>
  </si>
  <si>
    <t>OID-18683</t>
  </si>
  <si>
    <t>OID-186832</t>
  </si>
  <si>
    <t>OID-186833</t>
  </si>
  <si>
    <t>OID-186834</t>
  </si>
  <si>
    <t>OID-186835</t>
  </si>
  <si>
    <t>OID-186836</t>
  </si>
  <si>
    <t>OID-186837</t>
  </si>
  <si>
    <t>OID-186838</t>
  </si>
  <si>
    <t>OID-186839</t>
  </si>
  <si>
    <t>OID-18684</t>
  </si>
  <si>
    <t>OID-186848</t>
  </si>
  <si>
    <t>OID-186849</t>
  </si>
  <si>
    <t>OID-186852</t>
  </si>
  <si>
    <t>OID-186853</t>
  </si>
  <si>
    <t>OID-186854</t>
  </si>
  <si>
    <t>OID-186855</t>
  </si>
  <si>
    <t>OID-186856</t>
  </si>
  <si>
    <t>OID-186857</t>
  </si>
  <si>
    <t>OID-186858</t>
  </si>
  <si>
    <t>OID-186859</t>
  </si>
  <si>
    <t>OID-186860</t>
  </si>
  <si>
    <t>OID-186861</t>
  </si>
  <si>
    <t>OID-186862</t>
  </si>
  <si>
    <t>OID-186863</t>
  </si>
  <si>
    <t>OID-186864</t>
  </si>
  <si>
    <t>OID-186865</t>
  </si>
  <si>
    <t>OID-186876</t>
  </si>
  <si>
    <t>OID-186877</t>
  </si>
  <si>
    <t>OID-186878</t>
  </si>
  <si>
    <t>OID-186879</t>
  </si>
  <si>
    <t>OID-186880</t>
  </si>
  <si>
    <t>OID-186881</t>
  </si>
  <si>
    <t>OID-186882</t>
  </si>
  <si>
    <t>OID-186892</t>
  </si>
  <si>
    <t>OID-186893</t>
  </si>
  <si>
    <t>OID-186894</t>
  </si>
  <si>
    <t>OID-186895</t>
  </si>
  <si>
    <t>OID-186896</t>
  </si>
  <si>
    <t>OID-186897</t>
  </si>
  <si>
    <t>OID-186898</t>
  </si>
  <si>
    <t>OID-186899</t>
  </si>
  <si>
    <t>OID-186900</t>
  </si>
  <si>
    <t>OID-186901</t>
  </si>
  <si>
    <t>OID-186909</t>
  </si>
  <si>
    <t>OID-186910</t>
  </si>
  <si>
    <t>OID-186911</t>
  </si>
  <si>
    <t>OID-186912</t>
  </si>
  <si>
    <t>OID-186913</t>
  </si>
  <si>
    <t>OID-186914</t>
  </si>
  <si>
    <t>OID-186915</t>
  </si>
  <si>
    <t>OID-186916</t>
  </si>
  <si>
    <t>OID-186917</t>
  </si>
  <si>
    <t>OID-186918</t>
  </si>
  <si>
    <t>OID-186919</t>
  </si>
  <si>
    <t>OID-186920</t>
  </si>
  <si>
    <t>OID-186921</t>
  </si>
  <si>
    <t>OID-186922</t>
  </si>
  <si>
    <t>OID-186923</t>
  </si>
  <si>
    <t>OID-18693</t>
  </si>
  <si>
    <t>OID-186933</t>
  </si>
  <si>
    <t>OID-186934</t>
  </si>
  <si>
    <t>OID-186935</t>
  </si>
  <si>
    <t>OID-186936</t>
  </si>
  <si>
    <t>OID-186937</t>
  </si>
  <si>
    <t>OID-186938</t>
  </si>
  <si>
    <t>OID-18694</t>
  </si>
  <si>
    <t>OID-186943</t>
  </si>
  <si>
    <t>OID-186944</t>
  </si>
  <si>
    <t>OID-186945</t>
  </si>
  <si>
    <t>OID-186946</t>
  </si>
  <si>
    <t>OID-186947</t>
  </si>
  <si>
    <t>OID-186948</t>
  </si>
  <si>
    <t>OID-186949</t>
  </si>
  <si>
    <t>OID-18695</t>
  </si>
  <si>
    <t>OID-186950</t>
  </si>
  <si>
    <t>OID-186951</t>
  </si>
  <si>
    <t>OID-18696</t>
  </si>
  <si>
    <t>OID-186961</t>
  </si>
  <si>
    <t>OID-186962</t>
  </si>
  <si>
    <t>OID-186963</t>
  </si>
  <si>
    <t>OID-186964</t>
  </si>
  <si>
    <t>OID-186965</t>
  </si>
  <si>
    <t>OID-186966</t>
  </si>
  <si>
    <t>OID-186967</t>
  </si>
  <si>
    <t>OID-186968</t>
  </si>
  <si>
    <t>OID-186969</t>
  </si>
  <si>
    <t>OID-18697</t>
  </si>
  <si>
    <t>OID-186970</t>
  </si>
  <si>
    <t>OID-186971</t>
  </si>
  <si>
    <t>OID-186972</t>
  </si>
  <si>
    <t>OID-186973</t>
  </si>
  <si>
    <t>OID-186974</t>
  </si>
  <si>
    <t>OID-18698</t>
  </si>
  <si>
    <t>OID-186985</t>
  </si>
  <si>
    <t>OID-186986</t>
  </si>
  <si>
    <t>OID-18699</t>
  </si>
  <si>
    <t>OID-186991</t>
  </si>
  <si>
    <t>OID-186992</t>
  </si>
  <si>
    <t>OID-186999</t>
  </si>
  <si>
    <t>OID-18700</t>
  </si>
  <si>
    <t>OID-187000</t>
  </si>
  <si>
    <t>OID-187001</t>
  </si>
  <si>
    <t>OID-187002</t>
  </si>
  <si>
    <t>OID-187003</t>
  </si>
  <si>
    <t>OID-187004</t>
  </si>
  <si>
    <t>OID-187005</t>
  </si>
  <si>
    <t>OID-187006</t>
  </si>
  <si>
    <t>OID-187007</t>
  </si>
  <si>
    <t>OID-18701</t>
  </si>
  <si>
    <t>OID-18702</t>
  </si>
  <si>
    <t>OID-187022</t>
  </si>
  <si>
    <t>OID-187023</t>
  </si>
  <si>
    <t>OID-187024</t>
  </si>
  <si>
    <t>OID-187025</t>
  </si>
  <si>
    <t>OID-187026</t>
  </si>
  <si>
    <t>OID-187027</t>
  </si>
  <si>
    <t>OID-187028</t>
  </si>
  <si>
    <t>OID-187029</t>
  </si>
  <si>
    <t>OID-18703</t>
  </si>
  <si>
    <t>OID-187030</t>
  </si>
  <si>
    <t>OID-18704</t>
  </si>
  <si>
    <t>OID-187043</t>
  </si>
  <si>
    <t>OID-187044</t>
  </si>
  <si>
    <t>OID-187045</t>
  </si>
  <si>
    <t>OID-187046</t>
  </si>
  <si>
    <t>OID-187047</t>
  </si>
  <si>
    <t>OID-187048</t>
  </si>
  <si>
    <t>OID-187049</t>
  </si>
  <si>
    <t>OID-18705</t>
  </si>
  <si>
    <t>OID-187056</t>
  </si>
  <si>
    <t>OID-187057</t>
  </si>
  <si>
    <t>OID-187058</t>
  </si>
  <si>
    <t>OID-18706</t>
  </si>
  <si>
    <t>OID-187065</t>
  </si>
  <si>
    <t>OID-187066</t>
  </si>
  <si>
    <t>OID-187067</t>
  </si>
  <si>
    <t>OID-187068</t>
  </si>
  <si>
    <t>OID-187069</t>
  </si>
  <si>
    <t>OID-18707</t>
  </si>
  <si>
    <t>OID-187070</t>
  </si>
  <si>
    <t>OID-187071</t>
  </si>
  <si>
    <t>OID-187079</t>
  </si>
  <si>
    <t>OID-187080</t>
  </si>
  <si>
    <t>OID-187081</t>
  </si>
  <si>
    <t>OID-187082</t>
  </si>
  <si>
    <t>OID-187083</t>
  </si>
  <si>
    <t>OID-187084</t>
  </si>
  <si>
    <t>OID-187085</t>
  </si>
  <si>
    <t>OID-187086</t>
  </si>
  <si>
    <t>OID-187092</t>
  </si>
  <si>
    <t>OID-187093</t>
  </si>
  <si>
    <t>OID-187094</t>
  </si>
  <si>
    <t>OID-187095</t>
  </si>
  <si>
    <t>OID-187096</t>
  </si>
  <si>
    <t>OID-187097</t>
  </si>
  <si>
    <t>OID-187098</t>
  </si>
  <si>
    <t>OID-187099</t>
  </si>
  <si>
    <t>OID-187100</t>
  </si>
  <si>
    <t>OID-187101</t>
  </si>
  <si>
    <t>OID-187107</t>
  </si>
  <si>
    <t>OID-187108</t>
  </si>
  <si>
    <t>OID-187109</t>
  </si>
  <si>
    <t>OID-187110</t>
  </si>
  <si>
    <t>OID-187111</t>
  </si>
  <si>
    <t>OID-187112</t>
  </si>
  <si>
    <t>OID-187113</t>
  </si>
  <si>
    <t>OID-187114</t>
  </si>
  <si>
    <t>OID-187115</t>
  </si>
  <si>
    <t>OID-187116</t>
  </si>
  <si>
    <t>OID-187117</t>
  </si>
  <si>
    <t>OID-187118</t>
  </si>
  <si>
    <t>OID-187119</t>
  </si>
  <si>
    <t>OID-187128</t>
  </si>
  <si>
    <t>OID-187129</t>
  </si>
  <si>
    <t>OID-187130</t>
  </si>
  <si>
    <t>OID-187131</t>
  </si>
  <si>
    <t>OID-187132</t>
  </si>
  <si>
    <t>OID-187133</t>
  </si>
  <si>
    <t>OID-187134</t>
  </si>
  <si>
    <t>OID-187135</t>
  </si>
  <si>
    <t>OID-187136</t>
  </si>
  <si>
    <t>OID-187137</t>
  </si>
  <si>
    <t>OID-187138</t>
  </si>
  <si>
    <t>OID-187139</t>
  </si>
  <si>
    <t>OID-187140</t>
  </si>
  <si>
    <t>OID-187141</t>
  </si>
  <si>
    <t>OID-187142</t>
  </si>
  <si>
    <t>OID-187149</t>
  </si>
  <si>
    <t>OID-187150</t>
  </si>
  <si>
    <t>OID-187151</t>
  </si>
  <si>
    <t>OID-187152</t>
  </si>
  <si>
    <t>OID-187153</t>
  </si>
  <si>
    <t>OID-187154</t>
  </si>
  <si>
    <t>OID-187155</t>
  </si>
  <si>
    <t>OID-187156</t>
  </si>
  <si>
    <t>OID-187166</t>
  </si>
  <si>
    <t>OID-187167</t>
  </si>
  <si>
    <t>OID-187168</t>
  </si>
  <si>
    <t>OID-187169</t>
  </si>
  <si>
    <t>OID-187170</t>
  </si>
  <si>
    <t>OID-187171</t>
  </si>
  <si>
    <t>OID-187172</t>
  </si>
  <si>
    <t>OID-187173</t>
  </si>
  <si>
    <t>OID-187174</t>
  </si>
  <si>
    <t>OID-187175</t>
  </si>
  <si>
    <t>OID-187176</t>
  </si>
  <si>
    <t>OID-187191</t>
  </si>
  <si>
    <t>OID-187192</t>
  </si>
  <si>
    <t>OID-187193</t>
  </si>
  <si>
    <t>OID-187194</t>
  </si>
  <si>
    <t>OID-187199</t>
  </si>
  <si>
    <t>OID-187200</t>
  </si>
  <si>
    <t>OID-187201</t>
  </si>
  <si>
    <t>OID-187202</t>
  </si>
  <si>
    <t>OID-187203</t>
  </si>
  <si>
    <t>OID-187204</t>
  </si>
  <si>
    <t>OID-187205</t>
  </si>
  <si>
    <t>OID-187206</t>
  </si>
  <si>
    <t>OID-187207</t>
  </si>
  <si>
    <t>OID-18721</t>
  </si>
  <si>
    <t>OID-18722</t>
  </si>
  <si>
    <t>OID-187220</t>
  </si>
  <si>
    <t>OID-187221</t>
  </si>
  <si>
    <t>OID-187222</t>
  </si>
  <si>
    <t>OID-187226</t>
  </si>
  <si>
    <t>OID-187227</t>
  </si>
  <si>
    <t>OID-187228</t>
  </si>
  <si>
    <t>OID-187229</t>
  </si>
  <si>
    <t>OID-18723</t>
  </si>
  <si>
    <t>OID-187230</t>
  </si>
  <si>
    <t>OID-187238</t>
  </si>
  <si>
    <t>OID-187239</t>
  </si>
  <si>
    <t>OID-18724</t>
  </si>
  <si>
    <t>OID-187240</t>
  </si>
  <si>
    <t>OID-187241</t>
  </si>
  <si>
    <t>OID-187242</t>
  </si>
  <si>
    <t>OID-187243</t>
  </si>
  <si>
    <t>OID-187244</t>
  </si>
  <si>
    <t>OID-187245</t>
  </si>
  <si>
    <t>OID-187246</t>
  </si>
  <si>
    <t>OID-187247</t>
  </si>
  <si>
    <t>OID-187248</t>
  </si>
  <si>
    <t>OID-187249</t>
  </si>
  <si>
    <t>OID-18725</t>
  </si>
  <si>
    <t>OID-187250</t>
  </si>
  <si>
    <t>OID-187251</t>
  </si>
  <si>
    <t>OID-187252</t>
  </si>
  <si>
    <t>OID-187253</t>
  </si>
  <si>
    <t>OID-187254</t>
  </si>
  <si>
    <t>OID-18726</t>
  </si>
  <si>
    <t>OID-18727</t>
  </si>
  <si>
    <t>OID-187276</t>
  </si>
  <si>
    <t>OID-187277</t>
  </si>
  <si>
    <t>OID-187278</t>
  </si>
  <si>
    <t>OID-18728</t>
  </si>
  <si>
    <t>OID-187289</t>
  </si>
  <si>
    <t>OID-18729</t>
  </si>
  <si>
    <t>OID-187290</t>
  </si>
  <si>
    <t>OID-187291</t>
  </si>
  <si>
    <t>OID-187292</t>
  </si>
  <si>
    <t>OID-187293</t>
  </si>
  <si>
    <t>OID-187294</t>
  </si>
  <si>
    <t>OID-187295</t>
  </si>
  <si>
    <t>OID-187306</t>
  </si>
  <si>
    <t>OID-187307</t>
  </si>
  <si>
    <t>OID-187308</t>
  </si>
  <si>
    <t>OID-187309</t>
  </si>
  <si>
    <t>OID-187310</t>
  </si>
  <si>
    <t>OID-187311</t>
  </si>
  <si>
    <t>OID-187312</t>
  </si>
  <si>
    <t>OID-187313</t>
  </si>
  <si>
    <t>OID-187314</t>
  </si>
  <si>
    <t>OID-187315</t>
  </si>
  <si>
    <t>OID-187316</t>
  </si>
  <si>
    <t>OID-187317</t>
  </si>
  <si>
    <t>OID-187336</t>
  </si>
  <si>
    <t>OID-187337</t>
  </si>
  <si>
    <t>OID-187338</t>
  </si>
  <si>
    <t>OID-187339</t>
  </si>
  <si>
    <t>OID-187340</t>
  </si>
  <si>
    <t>OID-187341</t>
  </si>
  <si>
    <t>OID-187342</t>
  </si>
  <si>
    <t>OID-187343</t>
  </si>
  <si>
    <t>OID-187344</t>
  </si>
  <si>
    <t>OID-187353</t>
  </si>
  <si>
    <t>OID-187354</t>
  </si>
  <si>
    <t>OID-187355</t>
  </si>
  <si>
    <t>OID-187356</t>
  </si>
  <si>
    <t>OID-187357</t>
  </si>
  <si>
    <t>OID-187358</t>
  </si>
  <si>
    <t>OID-187359</t>
  </si>
  <si>
    <t>OID-187371</t>
  </si>
  <si>
    <t>OID-187372</t>
  </si>
  <si>
    <t>OID-187373</t>
  </si>
  <si>
    <t>OID-187374</t>
  </si>
  <si>
    <t>OID-187375</t>
  </si>
  <si>
    <t>OID-18738</t>
  </si>
  <si>
    <t>OID-187381</t>
  </si>
  <si>
    <t>OID-187382</t>
  </si>
  <si>
    <t>OID-187383</t>
  </si>
  <si>
    <t>OID-187384</t>
  </si>
  <si>
    <t>OID-18739</t>
  </si>
  <si>
    <t>OID-187393</t>
  </si>
  <si>
    <t>OID-187398</t>
  </si>
  <si>
    <t>OID-187399</t>
  </si>
  <si>
    <t>OID-18740</t>
  </si>
  <si>
    <t>OID-187400</t>
  </si>
  <si>
    <t>OID-187401</t>
  </si>
  <si>
    <t>OID-187402</t>
  </si>
  <si>
    <t>OID-187403</t>
  </si>
  <si>
    <t>OID-187404</t>
  </si>
  <si>
    <t>OID-187405</t>
  </si>
  <si>
    <t>OID-187406</t>
  </si>
  <si>
    <t>OID-187407</t>
  </si>
  <si>
    <t>OID-18741</t>
  </si>
  <si>
    <t>OID-187414</t>
  </si>
  <si>
    <t>OID-187415</t>
  </si>
  <si>
    <t>OID-187416</t>
  </si>
  <si>
    <t>OID-187417</t>
  </si>
  <si>
    <t>OID-187418</t>
  </si>
  <si>
    <t>OID-18742</t>
  </si>
  <si>
    <t>OID-187425</t>
  </si>
  <si>
    <t>OID-187426</t>
  </si>
  <si>
    <t>OID-187427</t>
  </si>
  <si>
    <t>OID-187428</t>
  </si>
  <si>
    <t>OID-187429</t>
  </si>
  <si>
    <t>OID-18743</t>
  </si>
  <si>
    <t>OID-187430</t>
  </si>
  <si>
    <t>OID-187434</t>
  </si>
  <si>
    <t>OID-187435</t>
  </si>
  <si>
    <t>OID-187436</t>
  </si>
  <si>
    <t>OID-187437</t>
  </si>
  <si>
    <t>OID-18744</t>
  </si>
  <si>
    <t>OID-187442</t>
  </si>
  <si>
    <t>OID-187443</t>
  </si>
  <si>
    <t>OID-187444</t>
  </si>
  <si>
    <t>OID-187445</t>
  </si>
  <si>
    <t>OID-187446</t>
  </si>
  <si>
    <t>OID-187447</t>
  </si>
  <si>
    <t>OID-187448</t>
  </si>
  <si>
    <t>OID-18745</t>
  </si>
  <si>
    <t>OID-187456</t>
  </si>
  <si>
    <t>OID-187457</t>
  </si>
  <si>
    <t>OID-187458</t>
  </si>
  <si>
    <t>OID-18746</t>
  </si>
  <si>
    <t>OID-187468</t>
  </si>
  <si>
    <t>OID-187469</t>
  </si>
  <si>
    <t>OID-187470</t>
  </si>
  <si>
    <t>OID-187472</t>
  </si>
  <si>
    <t>OID-187473</t>
  </si>
  <si>
    <t>OID-187475</t>
  </si>
  <si>
    <t>OID-187476</t>
  </si>
  <si>
    <t>OID-187477</t>
  </si>
  <si>
    <t>OID-187478</t>
  </si>
  <si>
    <t>OID-187479</t>
  </si>
  <si>
    <t>OID-187480</t>
  </si>
  <si>
    <t>OID-187481</t>
  </si>
  <si>
    <t>OID-187482</t>
  </si>
  <si>
    <t>OID-187483</t>
  </si>
  <si>
    <t>OID-187484</t>
  </si>
  <si>
    <t>OID-187493</t>
  </si>
  <si>
    <t>OID-187494</t>
  </si>
  <si>
    <t>OID-187495</t>
  </si>
  <si>
    <t>OID-187496</t>
  </si>
  <si>
    <t>OID-187497</t>
  </si>
  <si>
    <t>OID-187498</t>
  </si>
  <si>
    <t>OID-187514</t>
  </si>
  <si>
    <t>OID-187515</t>
  </si>
  <si>
    <t>OID-187516</t>
  </si>
  <si>
    <t>OID-187517</t>
  </si>
  <si>
    <t>OID-187518</t>
  </si>
  <si>
    <t>OID-187519</t>
  </si>
  <si>
    <t>OID-187524</t>
  </si>
  <si>
    <t>OID-187525</t>
  </si>
  <si>
    <t>OID-187526</t>
  </si>
  <si>
    <t>OID-187531</t>
  </si>
  <si>
    <t>OID-187532</t>
  </si>
  <si>
    <t>OID-187533</t>
  </si>
  <si>
    <t>OID-187534</t>
  </si>
  <si>
    <t>OID-187535</t>
  </si>
  <si>
    <t>OID-187536</t>
  </si>
  <si>
    <t>OID-187537</t>
  </si>
  <si>
    <t>OID-187538</t>
  </si>
  <si>
    <t>OID-187539</t>
  </si>
  <si>
    <t>OID-187540</t>
  </si>
  <si>
    <t>OID-187541</t>
  </si>
  <si>
    <t>OID-187542</t>
  </si>
  <si>
    <t>OID-187557</t>
  </si>
  <si>
    <t>OID-187558</t>
  </si>
  <si>
    <t>OID-187559</t>
  </si>
  <si>
    <t>OID-18756</t>
  </si>
  <si>
    <t>OID-187560</t>
  </si>
  <si>
    <t>OID-187561</t>
  </si>
  <si>
    <t>OID-187562</t>
  </si>
  <si>
    <t>OID-187563</t>
  </si>
  <si>
    <t>OID-187564</t>
  </si>
  <si>
    <t>OID-187565</t>
  </si>
  <si>
    <t>OID-187566</t>
  </si>
  <si>
    <t>OID-18757</t>
  </si>
  <si>
    <t>OID-187574</t>
  </si>
  <si>
    <t>OID-187575</t>
  </si>
  <si>
    <t>OID-187576</t>
  </si>
  <si>
    <t>OID-187577</t>
  </si>
  <si>
    <t>OID-187578</t>
  </si>
  <si>
    <t>OID-187579</t>
  </si>
  <si>
    <t>OID-18758</t>
  </si>
  <si>
    <t>OID-187580</t>
  </si>
  <si>
    <t>OID-187589</t>
  </si>
  <si>
    <t>OID-18759</t>
  </si>
  <si>
    <t>OID-187590</t>
  </si>
  <si>
    <t>OID-187591</t>
  </si>
  <si>
    <t>OID-187592</t>
  </si>
  <si>
    <t>OID-187593</t>
  </si>
  <si>
    <t>OID-187594</t>
  </si>
  <si>
    <t>OID-18760</t>
  </si>
  <si>
    <t>OID-187601</t>
  </si>
  <si>
    <t>OID-187602</t>
  </si>
  <si>
    <t>OID-187606</t>
  </si>
  <si>
    <t>OID-187609</t>
  </si>
  <si>
    <t>OID-18761</t>
  </si>
  <si>
    <t>OID-187610</t>
  </si>
  <si>
    <t>OID-187611</t>
  </si>
  <si>
    <t>OID-187612</t>
  </si>
  <si>
    <t>OID-187613</t>
  </si>
  <si>
    <t>OID-187614</t>
  </si>
  <si>
    <t>OID-187615</t>
  </si>
  <si>
    <t>OID-187616</t>
  </si>
  <si>
    <t>OID-187617</t>
  </si>
  <si>
    <t>OID-18762</t>
  </si>
  <si>
    <t>OID-187627</t>
  </si>
  <si>
    <t>OID-187628</t>
  </si>
  <si>
    <t>OID-187629</t>
  </si>
  <si>
    <t>OID-18763</t>
  </si>
  <si>
    <t>OID-187630</t>
  </si>
  <si>
    <t>OID-187631</t>
  </si>
  <si>
    <t>OID-187632</t>
  </si>
  <si>
    <t>OID-187638</t>
  </si>
  <si>
    <t>OID-187639</t>
  </si>
  <si>
    <t>OID-18764</t>
  </si>
  <si>
    <t>OID-187640</t>
  </si>
  <si>
    <t>OID-187641</t>
  </si>
  <si>
    <t>OID-187642</t>
  </si>
  <si>
    <t>OID-187643</t>
  </si>
  <si>
    <t>OID-187644</t>
  </si>
  <si>
    <t>OID-187645</t>
  </si>
  <si>
    <t>OID-187646</t>
  </si>
  <si>
    <t>OID-187647</t>
  </si>
  <si>
    <t>OID-187648</t>
  </si>
  <si>
    <t>OID-187649</t>
  </si>
  <si>
    <t>OID-18765</t>
  </si>
  <si>
    <t>OID-187650</t>
  </si>
  <si>
    <t>OID-187651</t>
  </si>
  <si>
    <t>OID-18766</t>
  </si>
  <si>
    <t>OID-187668</t>
  </si>
  <si>
    <t>OID-18767</t>
  </si>
  <si>
    <t>OID-187671</t>
  </si>
  <si>
    <t>OID-187672</t>
  </si>
  <si>
    <t>OID-187673</t>
  </si>
  <si>
    <t>OID-187674</t>
  </si>
  <si>
    <t>OID-187675</t>
  </si>
  <si>
    <t>OID-187676</t>
  </si>
  <si>
    <t>OID-187677</t>
  </si>
  <si>
    <t>OID-187678</t>
  </si>
  <si>
    <t>OID-187679</t>
  </si>
  <si>
    <t>OID-18768</t>
  </si>
  <si>
    <t>OID-187680</t>
  </si>
  <si>
    <t>OID-187681</t>
  </si>
  <si>
    <t>OID-187682</t>
  </si>
  <si>
    <t>OID-187683</t>
  </si>
  <si>
    <t>OID-18769</t>
  </si>
  <si>
    <t>OID-187698</t>
  </si>
  <si>
    <t>OID-187699</t>
  </si>
  <si>
    <t>OID-18770</t>
  </si>
  <si>
    <t>OID-187700</t>
  </si>
  <si>
    <t>OID-187701</t>
  </si>
  <si>
    <t>OID-187702</t>
  </si>
  <si>
    <t>OID-187703</t>
  </si>
  <si>
    <t>OID-187704</t>
  </si>
  <si>
    <t>OID-187705</t>
  </si>
  <si>
    <t>OID-18771</t>
  </si>
  <si>
    <t>OID-187715</t>
  </si>
  <si>
    <t>OID-187716</t>
  </si>
  <si>
    <t>OID-187717</t>
  </si>
  <si>
    <t>OID-187718</t>
  </si>
  <si>
    <t>OID-187719</t>
  </si>
  <si>
    <t>OID-18772</t>
  </si>
  <si>
    <t>OID-187720</t>
  </si>
  <si>
    <t>OID-187721</t>
  </si>
  <si>
    <t>OID-187722</t>
  </si>
  <si>
    <t>OID-187723</t>
  </si>
  <si>
    <t>OID-18773</t>
  </si>
  <si>
    <t>OID-187733</t>
  </si>
  <si>
    <t>OID-187734</t>
  </si>
  <si>
    <t>OID-187736</t>
  </si>
  <si>
    <t>OID-18774</t>
  </si>
  <si>
    <t>OID-187741</t>
  </si>
  <si>
    <t>OID-187742</t>
  </si>
  <si>
    <t>OID-187743</t>
  </si>
  <si>
    <t>OID-187744</t>
  </si>
  <si>
    <t>OID-187745</t>
  </si>
  <si>
    <t>OID-18775</t>
  </si>
  <si>
    <t>OID-187751</t>
  </si>
  <si>
    <t>OID-187752</t>
  </si>
  <si>
    <t>OID-187753</t>
  </si>
  <si>
    <t>OID-187754</t>
  </si>
  <si>
    <t>OID-187755</t>
  </si>
  <si>
    <t>OID-187756</t>
  </si>
  <si>
    <t>OID-187757</t>
  </si>
  <si>
    <t>OID-187758</t>
  </si>
  <si>
    <t>OID-187759</t>
  </si>
  <si>
    <t>OID-18776</t>
  </si>
  <si>
    <t>OID-187760</t>
  </si>
  <si>
    <t>OID-187761</t>
  </si>
  <si>
    <t>OID-187762</t>
  </si>
  <si>
    <t>OID-187769</t>
  </si>
  <si>
    <t>OID-187770</t>
  </si>
  <si>
    <t>OID-187771</t>
  </si>
  <si>
    <t>OID-187772</t>
  </si>
  <si>
    <t>OID-187773</t>
  </si>
  <si>
    <t>OID-187774</t>
  </si>
  <si>
    <t>OID-187775</t>
  </si>
  <si>
    <t>OID-187776</t>
  </si>
  <si>
    <t>OID-187777</t>
  </si>
  <si>
    <t>OID-187778</t>
  </si>
  <si>
    <t>OID-187779</t>
  </si>
  <si>
    <t>OID-187780</t>
  </si>
  <si>
    <t>OID-187781</t>
  </si>
  <si>
    <t>OID-187782</t>
  </si>
  <si>
    <t>OID-187793</t>
  </si>
  <si>
    <t>OID-187794</t>
  </si>
  <si>
    <t>OID-187795</t>
  </si>
  <si>
    <t>OID-187796</t>
  </si>
  <si>
    <t>OID-187797</t>
  </si>
  <si>
    <t>OID-187798</t>
  </si>
  <si>
    <t>OID-187799</t>
  </si>
  <si>
    <t>OID-187800</t>
  </si>
  <si>
    <t>OID-187801</t>
  </si>
  <si>
    <t>OID-187802</t>
  </si>
  <si>
    <t>OID-187803</t>
  </si>
  <si>
    <t>OID-187815</t>
  </si>
  <si>
    <t>OID-187816</t>
  </si>
  <si>
    <t>OID-187817</t>
  </si>
  <si>
    <t>OID-187818</t>
  </si>
  <si>
    <t>OID-187819</t>
  </si>
  <si>
    <t>OID-187820</t>
  </si>
  <si>
    <t>OID-187821</t>
  </si>
  <si>
    <t>OID-187822</t>
  </si>
  <si>
    <t>OID-187823</t>
  </si>
  <si>
    <t>OID-187824</t>
  </si>
  <si>
    <t>OID-187841</t>
  </si>
  <si>
    <t>OID-187842</t>
  </si>
  <si>
    <t>OID-187843</t>
  </si>
  <si>
    <t>OID-187844</t>
  </si>
  <si>
    <t>OID-187851</t>
  </si>
  <si>
    <t>OID-187852</t>
  </si>
  <si>
    <t>OID-187853</t>
  </si>
  <si>
    <t>OID-187859</t>
  </si>
  <si>
    <t>OID-187860</t>
  </si>
  <si>
    <t>OID-187861</t>
  </si>
  <si>
    <t>OID-187862</t>
  </si>
  <si>
    <t>OID-187863</t>
  </si>
  <si>
    <t>OID-187864</t>
  </si>
  <si>
    <t>OID-187865</t>
  </si>
  <si>
    <t>OID-187866</t>
  </si>
  <si>
    <t>OID-187867</t>
  </si>
  <si>
    <t>OID-187868</t>
  </si>
  <si>
    <t>OID-187869</t>
  </si>
  <si>
    <t>OID-187870</t>
  </si>
  <si>
    <t>OID-187871</t>
  </si>
  <si>
    <t>OID-187872</t>
  </si>
  <si>
    <t>OID-187890</t>
  </si>
  <si>
    <t>OID-187891</t>
  </si>
  <si>
    <t>OID-187892</t>
  </si>
  <si>
    <t>OID-187893</t>
  </si>
  <si>
    <t>OID-187894</t>
  </si>
  <si>
    <t>OID-187895</t>
  </si>
  <si>
    <t>OID-187896</t>
  </si>
  <si>
    <t>OID-187897</t>
  </si>
  <si>
    <t>OID-187898</t>
  </si>
  <si>
    <t>OID-187899</t>
  </si>
  <si>
    <t>OID-18790</t>
  </si>
  <si>
    <t>OID-187900</t>
  </si>
  <si>
    <t>OID-187901</t>
  </si>
  <si>
    <t>OID-187902</t>
  </si>
  <si>
    <t>OID-187903</t>
  </si>
  <si>
    <t>OID-187904</t>
  </si>
  <si>
    <t>OID-187905</t>
  </si>
  <si>
    <t>OID-187906</t>
  </si>
  <si>
    <t>OID-187907</t>
  </si>
  <si>
    <t>OID-187908</t>
  </si>
  <si>
    <t>OID-187909</t>
  </si>
  <si>
    <t>OID-18791</t>
  </si>
  <si>
    <t>OID-187910</t>
  </si>
  <si>
    <t>OID-187911</t>
  </si>
  <si>
    <t>OID-187912</t>
  </si>
  <si>
    <t>OID-187913</t>
  </si>
  <si>
    <t>OID-187914</t>
  </si>
  <si>
    <t>OID-18792</t>
  </si>
  <si>
    <t>OID-18793</t>
  </si>
  <si>
    <t>OID-187934</t>
  </si>
  <si>
    <t>OID-187935</t>
  </si>
  <si>
    <t>OID-187939</t>
  </si>
  <si>
    <t>OID-18794</t>
  </si>
  <si>
    <t>OID-187940</t>
  </si>
  <si>
    <t>OID-187941</t>
  </si>
  <si>
    <t>OID-187942</t>
  </si>
  <si>
    <t>OID-187943</t>
  </si>
  <si>
    <t>OID-187944</t>
  </si>
  <si>
    <t>OID-187945</t>
  </si>
  <si>
    <t>OID-187946</t>
  </si>
  <si>
    <t>OID-187947</t>
  </si>
  <si>
    <t>OID-187948</t>
  </si>
  <si>
    <t>OID-187949</t>
  </si>
  <si>
    <t>OID-18795</t>
  </si>
  <si>
    <t>OID-187950</t>
  </si>
  <si>
    <t>OID-187951</t>
  </si>
  <si>
    <t>OID-187952</t>
  </si>
  <si>
    <t>OID-18796</t>
  </si>
  <si>
    <t>OID-187967</t>
  </si>
  <si>
    <t>OID-187968</t>
  </si>
  <si>
    <t>OID-18797</t>
  </si>
  <si>
    <t>OID-187976</t>
  </si>
  <si>
    <t>OID-187977</t>
  </si>
  <si>
    <t>OID-187978</t>
  </si>
  <si>
    <t>OID-187979</t>
  </si>
  <si>
    <t>OID-18798</t>
  </si>
  <si>
    <t>OID-187980</t>
  </si>
  <si>
    <t>OID-187981</t>
  </si>
  <si>
    <t>OID-18799</t>
  </si>
  <si>
    <t>OID-187992</t>
  </si>
  <si>
    <t>OID-187993</t>
  </si>
  <si>
    <t>OID-187994</t>
  </si>
  <si>
    <t>OID-187995</t>
  </si>
  <si>
    <t>OID-187996</t>
  </si>
  <si>
    <t>OID-187997</t>
  </si>
  <si>
    <t>OID-187998</t>
  </si>
  <si>
    <t>OID-187999</t>
  </si>
  <si>
    <t>OID-188000</t>
  </si>
  <si>
    <t>OID-188001</t>
  </si>
  <si>
    <t>OID-188002</t>
  </si>
  <si>
    <t>OID-188010</t>
  </si>
  <si>
    <t>OID-188011</t>
  </si>
  <si>
    <t>OID-188012</t>
  </si>
  <si>
    <t>OID-188013</t>
  </si>
  <si>
    <t>OID-188014</t>
  </si>
  <si>
    <t>OID-188025</t>
  </si>
  <si>
    <t>OID-188026</t>
  </si>
  <si>
    <t>OID-188027</t>
  </si>
  <si>
    <t>OID-188028</t>
  </si>
  <si>
    <t>OID-188029</t>
  </si>
  <si>
    <t>OID-188030</t>
  </si>
  <si>
    <t>OID-188031</t>
  </si>
  <si>
    <t>OID-188032</t>
  </si>
  <si>
    <t>OID-188033</t>
  </si>
  <si>
    <t>OID-188034</t>
  </si>
  <si>
    <t>OID-188035</t>
  </si>
  <si>
    <t>OID-188044</t>
  </si>
  <si>
    <t>OID-188045</t>
  </si>
  <si>
    <t>OID-188046</t>
  </si>
  <si>
    <t>OID-188047</t>
  </si>
  <si>
    <t>OID-188048</t>
  </si>
  <si>
    <t>OID-188049</t>
  </si>
  <si>
    <t>OID-188059</t>
  </si>
  <si>
    <t>OID-188060</t>
  </si>
  <si>
    <t>OID-188061</t>
  </si>
  <si>
    <t>OID-188062</t>
  </si>
  <si>
    <t>OID-188063</t>
  </si>
  <si>
    <t>OID-188064</t>
  </si>
  <si>
    <t>OID-188065</t>
  </si>
  <si>
    <t>OID-188078</t>
  </si>
  <si>
    <t>OID-188079</t>
  </si>
  <si>
    <t>OID-188080</t>
  </si>
  <si>
    <t>OID-188081</t>
  </si>
  <si>
    <t>OID-188082</t>
  </si>
  <si>
    <t>OID-188083</t>
  </si>
  <si>
    <t>OID-188084</t>
  </si>
  <si>
    <t>OID-188096</t>
  </si>
  <si>
    <t>OID-188097</t>
  </si>
  <si>
    <t>OID-188098</t>
  </si>
  <si>
    <t>OID-188099</t>
  </si>
  <si>
    <t>OID-188100</t>
  </si>
  <si>
    <t>OID-188101</t>
  </si>
  <si>
    <t>OID-188102</t>
  </si>
  <si>
    <t>OID-188103</t>
  </si>
  <si>
    <t>OID-188104</t>
  </si>
  <si>
    <t>OID-188111</t>
  </si>
  <si>
    <t>OID-188112</t>
  </si>
  <si>
    <t>OID-188113</t>
  </si>
  <si>
    <t>OID-188114</t>
  </si>
  <si>
    <t>OID-188115</t>
  </si>
  <si>
    <t>OID-188116</t>
  </si>
  <si>
    <t>OID-188117</t>
  </si>
  <si>
    <t>OID-18812</t>
  </si>
  <si>
    <t>OID-188125</t>
  </si>
  <si>
    <t>OID-188126</t>
  </si>
  <si>
    <t>OID-188127</t>
  </si>
  <si>
    <t>OID-188128</t>
  </si>
  <si>
    <t>OID-188129</t>
  </si>
  <si>
    <t>OID-18813</t>
  </si>
  <si>
    <t>OID-188130</t>
  </si>
  <si>
    <t>OID-188131</t>
  </si>
  <si>
    <t>OID-188132</t>
  </si>
  <si>
    <t>OID-188137</t>
  </si>
  <si>
    <t>OID-188138</t>
  </si>
  <si>
    <t>OID-188139</t>
  </si>
  <si>
    <t>OID-18814</t>
  </si>
  <si>
    <t>OID-188140</t>
  </si>
  <si>
    <t>OID-188141</t>
  </si>
  <si>
    <t>OID-188142</t>
  </si>
  <si>
    <t>OID-188143</t>
  </si>
  <si>
    <t>OID-188144</t>
  </si>
  <si>
    <t>OID-188145</t>
  </si>
  <si>
    <t>OID-188146</t>
  </si>
  <si>
    <t>OID-188147</t>
  </si>
  <si>
    <t>OID-188148</t>
  </si>
  <si>
    <t>OID-18815</t>
  </si>
  <si>
    <t>OID-188153</t>
  </si>
  <si>
    <t>OID-18816</t>
  </si>
  <si>
    <t>OID-188162</t>
  </si>
  <si>
    <t>OID-188163</t>
  </si>
  <si>
    <t>OID-188164</t>
  </si>
  <si>
    <t>OID-188165</t>
  </si>
  <si>
    <t>OID-188166</t>
  </si>
  <si>
    <t>OID-188167</t>
  </si>
  <si>
    <t>OID-188168</t>
  </si>
  <si>
    <t>OID-188169</t>
  </si>
  <si>
    <t>OID-18817</t>
  </si>
  <si>
    <t>OID-188170</t>
  </si>
  <si>
    <t>OID-188171</t>
  </si>
  <si>
    <t>OID-188185</t>
  </si>
  <si>
    <t>OID-188186</t>
  </si>
  <si>
    <t>OID-188187</t>
  </si>
  <si>
    <t>OID-188188</t>
  </si>
  <si>
    <t>OID-188189</t>
  </si>
  <si>
    <t>OID-18819</t>
  </si>
  <si>
    <t>OID-188197</t>
  </si>
  <si>
    <t>OID-188198</t>
  </si>
  <si>
    <t>OID-188199</t>
  </si>
  <si>
    <t>OID-18820</t>
  </si>
  <si>
    <t>OID-188200</t>
  </si>
  <si>
    <t>OID-188201</t>
  </si>
  <si>
    <t>OID-188202</t>
  </si>
  <si>
    <t>OID-188203</t>
  </si>
  <si>
    <t>OID-188204</t>
  </si>
  <si>
    <t>OID-188205</t>
  </si>
  <si>
    <t>OID-188206</t>
  </si>
  <si>
    <t>OID-188207</t>
  </si>
  <si>
    <t>OID-188208</t>
  </si>
  <si>
    <t>OID-188209</t>
  </si>
  <si>
    <t>OID-18821</t>
  </si>
  <si>
    <t>OID-18822</t>
  </si>
  <si>
    <t>OID-188221</t>
  </si>
  <si>
    <t>OID-188222</t>
  </si>
  <si>
    <t>OID-188223</t>
  </si>
  <si>
    <t>OID-188224</t>
  </si>
  <si>
    <t>OID-188225</t>
  </si>
  <si>
    <t>OID-188226</t>
  </si>
  <si>
    <t>OID-188227</t>
  </si>
  <si>
    <t>OID-188228</t>
  </si>
  <si>
    <t>OID-188229</t>
  </si>
  <si>
    <t>OID-18823</t>
  </si>
  <si>
    <t>OID-188230</t>
  </si>
  <si>
    <t>OID-188231</t>
  </si>
  <si>
    <t>OID-18824</t>
  </si>
  <si>
    <t>OID-188243</t>
  </si>
  <si>
    <t>OID-188244</t>
  </si>
  <si>
    <t>OID-188245</t>
  </si>
  <si>
    <t>OID-188246</t>
  </si>
  <si>
    <t>OID-188247</t>
  </si>
  <si>
    <t>OID-188248</t>
  </si>
  <si>
    <t>OID-188252</t>
  </si>
  <si>
    <t>OID-188253</t>
  </si>
  <si>
    <t>OID-188254</t>
  </si>
  <si>
    <t>OID-188264</t>
  </si>
  <si>
    <t>OID-188265</t>
  </si>
  <si>
    <t>OID-188266</t>
  </si>
  <si>
    <t>OID-188267</t>
  </si>
  <si>
    <t>OID-188268</t>
  </si>
  <si>
    <t>OID-188269</t>
  </si>
  <si>
    <t>OID-188278</t>
  </si>
  <si>
    <t>OID-188279</t>
  </si>
  <si>
    <t>OID-188280</t>
  </si>
  <si>
    <t>OID-188281</t>
  </si>
  <si>
    <t>OID-188282</t>
  </si>
  <si>
    <t>OID-188283</t>
  </si>
  <si>
    <t>OID-188284</t>
  </si>
  <si>
    <t>OID-188285</t>
  </si>
  <si>
    <t>OID-188286</t>
  </si>
  <si>
    <t>OID-188287</t>
  </si>
  <si>
    <t>OID-188288</t>
  </si>
  <si>
    <t>OID-188289</t>
  </si>
  <si>
    <t>OID-188290</t>
  </si>
  <si>
    <t>OID-188291</t>
  </si>
  <si>
    <t>OID-188292</t>
  </si>
  <si>
    <t>OID-188293</t>
  </si>
  <si>
    <t>OID-188294</t>
  </si>
  <si>
    <t>OID-188295</t>
  </si>
  <si>
    <t>OID-188296</t>
  </si>
  <si>
    <t>OID-188297</t>
  </si>
  <si>
    <t>OID-188298</t>
  </si>
  <si>
    <t>OID-188299</t>
  </si>
  <si>
    <t>OID-188300</t>
  </si>
  <si>
    <t>OID-188301</t>
  </si>
  <si>
    <t>OID-188302</t>
  </si>
  <si>
    <t>OID-188303</t>
  </si>
  <si>
    <t>OID-188304</t>
  </si>
  <si>
    <t>OID-188305</t>
  </si>
  <si>
    <t>OID-188306</t>
  </si>
  <si>
    <t>OID-188307</t>
  </si>
  <si>
    <t>OID-188308</t>
  </si>
  <si>
    <t>OID-188309</t>
  </si>
  <si>
    <t>OID-18831</t>
  </si>
  <si>
    <t>OID-188310</t>
  </si>
  <si>
    <t>OID-188311</t>
  </si>
  <si>
    <t>OID-188312</t>
  </si>
  <si>
    <t>OID-188313</t>
  </si>
  <si>
    <t>OID-18832</t>
  </si>
  <si>
    <t>OID-18833</t>
  </si>
  <si>
    <t>OID-188336</t>
  </si>
  <si>
    <t>OID-188337</t>
  </si>
  <si>
    <t>OID-188338</t>
  </si>
  <si>
    <t>OID-188339</t>
  </si>
  <si>
    <t>OID-18834</t>
  </si>
  <si>
    <t>OID-188340</t>
  </si>
  <si>
    <t>OID-188341</t>
  </si>
  <si>
    <t>OID-188342</t>
  </si>
  <si>
    <t>OID-188343</t>
  </si>
  <si>
    <t>OID-188349</t>
  </si>
  <si>
    <t>OID-18835</t>
  </si>
  <si>
    <t>OID-188350</t>
  </si>
  <si>
    <t>OID-188351</t>
  </si>
  <si>
    <t>OID-188352</t>
  </si>
  <si>
    <t>OID-18836</t>
  </si>
  <si>
    <t>OID-188369</t>
  </si>
  <si>
    <t>OID-18837</t>
  </si>
  <si>
    <t>OID-188370</t>
  </si>
  <si>
    <t>OID-188371</t>
  </si>
  <si>
    <t>OID-188372</t>
  </si>
  <si>
    <t>OID-188373</t>
  </si>
  <si>
    <t>OID-188374</t>
  </si>
  <si>
    <t>OID-188375</t>
  </si>
  <si>
    <t>OID-188376</t>
  </si>
  <si>
    <t>OID-188377</t>
  </si>
  <si>
    <t>OID-18838</t>
  </si>
  <si>
    <t>OID-188386</t>
  </si>
  <si>
    <t>OID-188387</t>
  </si>
  <si>
    <t>OID-188388</t>
  </si>
  <si>
    <t>OID-188394</t>
  </si>
  <si>
    <t>OID-188399</t>
  </si>
  <si>
    <t>OID-188400</t>
  </si>
  <si>
    <t>OID-188401</t>
  </si>
  <si>
    <t>OID-188402</t>
  </si>
  <si>
    <t>OID-188403</t>
  </si>
  <si>
    <t>OID-188404</t>
  </si>
  <si>
    <t>OID-188405</t>
  </si>
  <si>
    <t>OID-188406</t>
  </si>
  <si>
    <t>OID-188407</t>
  </si>
  <si>
    <t>OID-188419</t>
  </si>
  <si>
    <t>OID-188420</t>
  </si>
  <si>
    <t>OID-188421</t>
  </si>
  <si>
    <t>OID-188422</t>
  </si>
  <si>
    <t>OID-188423</t>
  </si>
  <si>
    <t>OID-188429</t>
  </si>
  <si>
    <t>OID-188430</t>
  </si>
  <si>
    <t>OID-188431</t>
  </si>
  <si>
    <t>OID-188432</t>
  </si>
  <si>
    <t>OID-188433</t>
  </si>
  <si>
    <t>OID-18844</t>
  </si>
  <si>
    <t>OID-188440</t>
  </si>
  <si>
    <t>OID-188441</t>
  </si>
  <si>
    <t>OID-188442</t>
  </si>
  <si>
    <t>OID-188443</t>
  </si>
  <si>
    <t>OID-188444</t>
  </si>
  <si>
    <t>OID-188445</t>
  </si>
  <si>
    <t>OID-188446</t>
  </si>
  <si>
    <t>OID-188447</t>
  </si>
  <si>
    <t>OID-188448</t>
  </si>
  <si>
    <t>OID-18846</t>
  </si>
  <si>
    <t>OID-188460</t>
  </si>
  <si>
    <t>OID-188461</t>
  </si>
  <si>
    <t>OID-188462</t>
  </si>
  <si>
    <t>OID-188463</t>
  </si>
  <si>
    <t>OID-188464</t>
  </si>
  <si>
    <t>OID-188465</t>
  </si>
  <si>
    <t>OID-188466</t>
  </si>
  <si>
    <t>OID-188467</t>
  </si>
  <si>
    <t>OID-188468</t>
  </si>
  <si>
    <t>OID-188469</t>
  </si>
  <si>
    <t>OID-18847</t>
  </si>
  <si>
    <t>OID-188470</t>
  </si>
  <si>
    <t>OID-188471</t>
  </si>
  <si>
    <t>OID-188472</t>
  </si>
  <si>
    <t>OID-188473</t>
  </si>
  <si>
    <t>OID-188474</t>
  </si>
  <si>
    <t>OID-18848</t>
  </si>
  <si>
    <t>OID-188485</t>
  </si>
  <si>
    <t>OID-188486</t>
  </si>
  <si>
    <t>OID-188487</t>
  </si>
  <si>
    <t>OID-188488</t>
  </si>
  <si>
    <t>OID-188489</t>
  </si>
  <si>
    <t>OID-188490</t>
  </si>
  <si>
    <t>OID-188491</t>
  </si>
  <si>
    <t>OID-188492</t>
  </si>
  <si>
    <t>OID-188493</t>
  </si>
  <si>
    <t>OID-188494</t>
  </si>
  <si>
    <t>OID-188495</t>
  </si>
  <si>
    <t>OID-188496</t>
  </si>
  <si>
    <t>OID-188497</t>
  </si>
  <si>
    <t>OID-188498</t>
  </si>
  <si>
    <t>OID-188507</t>
  </si>
  <si>
    <t>OID-188508</t>
  </si>
  <si>
    <t>OID-188509</t>
  </si>
  <si>
    <t>OID-188510</t>
  </si>
  <si>
    <t>OID-188511</t>
  </si>
  <si>
    <t>OID-188512</t>
  </si>
  <si>
    <t>OID-188513</t>
  </si>
  <si>
    <t>OID-188514</t>
  </si>
  <si>
    <t>OID-188515</t>
  </si>
  <si>
    <t>OID-188525</t>
  </si>
  <si>
    <t>OID-188526</t>
  </si>
  <si>
    <t>OID-188527</t>
  </si>
  <si>
    <t>OID-188528</t>
  </si>
  <si>
    <t>OID-188529</t>
  </si>
  <si>
    <t>OID-188530</t>
  </si>
  <si>
    <t>OID-188531</t>
  </si>
  <si>
    <t>OID-188532</t>
  </si>
  <si>
    <t>OID-188533</t>
  </si>
  <si>
    <t>OID-188534</t>
  </si>
  <si>
    <t>OID-188535</t>
  </si>
  <si>
    <t>OID-188549</t>
  </si>
  <si>
    <t>OID-18855</t>
  </si>
  <si>
    <t>OID-188550</t>
  </si>
  <si>
    <t>OID-188551</t>
  </si>
  <si>
    <t>OID-188552</t>
  </si>
  <si>
    <t>OID-188553</t>
  </si>
  <si>
    <t>OID-188554</t>
  </si>
  <si>
    <t>OID-188555</t>
  </si>
  <si>
    <t>OID-188556</t>
  </si>
  <si>
    <t>OID-188557</t>
  </si>
  <si>
    <t>OID-188558</t>
  </si>
  <si>
    <t>OID-188559</t>
  </si>
  <si>
    <t>OID-18856</t>
  </si>
  <si>
    <t>OID-188560</t>
  </si>
  <si>
    <t>OID-188561</t>
  </si>
  <si>
    <t>OID-188562</t>
  </si>
  <si>
    <t>OID-18857</t>
  </si>
  <si>
    <t>OID-188575</t>
  </si>
  <si>
    <t>OID-188576</t>
  </si>
  <si>
    <t>OID-188577</t>
  </si>
  <si>
    <t>OID-18858</t>
  </si>
  <si>
    <t>OID-188584</t>
  </si>
  <si>
    <t>OID-188585</t>
  </si>
  <si>
    <t>OID-188586</t>
  </si>
  <si>
    <t>OID-188587</t>
  </si>
  <si>
    <t>OID-188588</t>
  </si>
  <si>
    <t>OID-188589</t>
  </si>
  <si>
    <t>OID-18859</t>
  </si>
  <si>
    <t>OID-188590</t>
  </si>
  <si>
    <t>OID-188591</t>
  </si>
  <si>
    <t>OID-188592</t>
  </si>
  <si>
    <t>OID-18860</t>
  </si>
  <si>
    <t>OID-188601</t>
  </si>
  <si>
    <t>OID-188602</t>
  </si>
  <si>
    <t>OID-188603</t>
  </si>
  <si>
    <t>OID-188604</t>
  </si>
  <si>
    <t>OID-188605</t>
  </si>
  <si>
    <t>OID-188606</t>
  </si>
  <si>
    <t>OID-188607</t>
  </si>
  <si>
    <t>OID-188608</t>
  </si>
  <si>
    <t>OID-188609</t>
  </si>
  <si>
    <t>OID-18861</t>
  </si>
  <si>
    <t>OID-188616</t>
  </si>
  <si>
    <t>OID-188617</t>
  </si>
  <si>
    <t>OID-18862</t>
  </si>
  <si>
    <t>OID-188621</t>
  </si>
  <si>
    <t>OID-188622</t>
  </si>
  <si>
    <t>OID-188623</t>
  </si>
  <si>
    <t>OID-188624</t>
  </si>
  <si>
    <t>OID-188625</t>
  </si>
  <si>
    <t>OID-188626</t>
  </si>
  <si>
    <t>OID-18863</t>
  </si>
  <si>
    <t>OID-188633</t>
  </si>
  <si>
    <t>OID-188634</t>
  </si>
  <si>
    <t>OID-188635</t>
  </si>
  <si>
    <t>OID-188636</t>
  </si>
  <si>
    <t>OID-188637</t>
  </si>
  <si>
    <t>OID-188638</t>
  </si>
  <si>
    <t>OID-188639</t>
  </si>
  <si>
    <t>OID-18864</t>
  </si>
  <si>
    <t>OID-188640</t>
  </si>
  <si>
    <t>OID-188641</t>
  </si>
  <si>
    <t>OID-188642</t>
  </si>
  <si>
    <t>OID-18865</t>
  </si>
  <si>
    <t>OID-188656</t>
  </si>
  <si>
    <t>OID-188657</t>
  </si>
  <si>
    <t>OID-188658</t>
  </si>
  <si>
    <t>OID-188659</t>
  </si>
  <si>
    <t>OID-18866</t>
  </si>
  <si>
    <t>OID-188665</t>
  </si>
  <si>
    <t>OID-188666</t>
  </si>
  <si>
    <t>OID-188667</t>
  </si>
  <si>
    <t>OID-188668</t>
  </si>
  <si>
    <t>OID-188669</t>
  </si>
  <si>
    <t>OID-18867</t>
  </si>
  <si>
    <t>OID-188677</t>
  </si>
  <si>
    <t>OID-188678</t>
  </si>
  <si>
    <t>OID-188679</t>
  </si>
  <si>
    <t>OID-188680</t>
  </si>
  <si>
    <t>OID-188681</t>
  </si>
  <si>
    <t>OID-188682</t>
  </si>
  <si>
    <t>OID-188683</t>
  </si>
  <si>
    <t>OID-188684</t>
  </si>
  <si>
    <t>OID-188696</t>
  </si>
  <si>
    <t>OID-188697</t>
  </si>
  <si>
    <t>OID-188698</t>
  </si>
  <si>
    <t>OID-188699</t>
  </si>
  <si>
    <t>OID-188700</t>
  </si>
  <si>
    <t>OID-188701</t>
  </si>
  <si>
    <t>OID-188708</t>
  </si>
  <si>
    <t>OID-188709</t>
  </si>
  <si>
    <t>OID-188710</t>
  </si>
  <si>
    <t>OID-188711</t>
  </si>
  <si>
    <t>OID-188712</t>
  </si>
  <si>
    <t>OID-188713</t>
  </si>
  <si>
    <t>OID-188714</t>
  </si>
  <si>
    <t>OID-188715</t>
  </si>
  <si>
    <t>OID-188716</t>
  </si>
  <si>
    <t>OID-188717</t>
  </si>
  <si>
    <t>OID-188718</t>
  </si>
  <si>
    <t>OID-188719</t>
  </si>
  <si>
    <t>OID-188720</t>
  </si>
  <si>
    <t>OID-188721</t>
  </si>
  <si>
    <t>OID-188722</t>
  </si>
  <si>
    <t>OID-188723</t>
  </si>
  <si>
    <t>OID-188733</t>
  </si>
  <si>
    <t>OID-188734</t>
  </si>
  <si>
    <t>OID-188735</t>
  </si>
  <si>
    <t>OID-188736</t>
  </si>
  <si>
    <t>OID-188737</t>
  </si>
  <si>
    <t>OID-188738</t>
  </si>
  <si>
    <t>OID-188739</t>
  </si>
  <si>
    <t>OID-188740</t>
  </si>
  <si>
    <t>OID-188749</t>
  </si>
  <si>
    <t>OID-18875</t>
  </si>
  <si>
    <t>OID-188750</t>
  </si>
  <si>
    <t>OID-188751</t>
  </si>
  <si>
    <t>OID-188752</t>
  </si>
  <si>
    <t>OID-188753</t>
  </si>
  <si>
    <t>OID-188754</t>
  </si>
  <si>
    <t>OID-188755</t>
  </si>
  <si>
    <t>OID-188756</t>
  </si>
  <si>
    <t>OID-18876</t>
  </si>
  <si>
    <t>OID-18877</t>
  </si>
  <si>
    <t>OID-188770</t>
  </si>
  <si>
    <t>OID-188771</t>
  </si>
  <si>
    <t>OID-188772</t>
  </si>
  <si>
    <t>OID-188773</t>
  </si>
  <si>
    <t>OID-188774</t>
  </si>
  <si>
    <t>OID-188775</t>
  </si>
  <si>
    <t>OID-188776</t>
  </si>
  <si>
    <t>OID-188777</t>
  </si>
  <si>
    <t>OID-18878</t>
  </si>
  <si>
    <t>OID-188790</t>
  </si>
  <si>
    <t>OID-188791</t>
  </si>
  <si>
    <t>OID-188792</t>
  </si>
  <si>
    <t>OID-188793</t>
  </si>
  <si>
    <t>OID-188794</t>
  </si>
  <si>
    <t>OID-188795</t>
  </si>
  <si>
    <t>OID-188804</t>
  </si>
  <si>
    <t>OID-188805</t>
  </si>
  <si>
    <t>OID-188806</t>
  </si>
  <si>
    <t>OID-188810</t>
  </si>
  <si>
    <t>OID-188811</t>
  </si>
  <si>
    <t>OID-188812</t>
  </si>
  <si>
    <t>OID-188813</t>
  </si>
  <si>
    <t>OID-188814</t>
  </si>
  <si>
    <t>OID-18882</t>
  </si>
  <si>
    <t>OID-18883</t>
  </si>
  <si>
    <t>OID-18884</t>
  </si>
  <si>
    <t>OID-18885</t>
  </si>
  <si>
    <t>OID-18886</t>
  </si>
  <si>
    <t>OID-18887</t>
  </si>
  <si>
    <t>OID-18888</t>
  </si>
  <si>
    <t>OID-18889</t>
  </si>
  <si>
    <t>OID-18890</t>
  </si>
  <si>
    <t>OID-18897</t>
  </si>
  <si>
    <t>OID-18898</t>
  </si>
  <si>
    <t>OID-18899</t>
  </si>
  <si>
    <t>OID-18900</t>
  </si>
  <si>
    <t>OID-18901</t>
  </si>
  <si>
    <t>OID-18902</t>
  </si>
  <si>
    <t>OID-18914</t>
  </si>
  <si>
    <t>OID-18915</t>
  </si>
  <si>
    <t>OID-18916</t>
  </si>
  <si>
    <t>OID-18917</t>
  </si>
  <si>
    <t>OID-18918</t>
  </si>
  <si>
    <t>OID-18919</t>
  </si>
  <si>
    <t>OID-18920</t>
  </si>
  <si>
    <t>OID-18921</t>
  </si>
  <si>
    <t>OID-18922</t>
  </si>
  <si>
    <t>OID-18923</t>
  </si>
  <si>
    <t>OID-18929</t>
  </si>
  <si>
    <t>OID-18930</t>
  </si>
  <si>
    <t>OID-18931</t>
  </si>
  <si>
    <t>OID-18932</t>
  </si>
  <si>
    <t>OID-18933</t>
  </si>
  <si>
    <t>OID-18934</t>
  </si>
  <si>
    <t>OID-18935</t>
  </si>
  <si>
    <t>OID-18936</t>
  </si>
  <si>
    <t>OID-18937</t>
  </si>
  <si>
    <t>OID-18938</t>
  </si>
  <si>
    <t>OID-18953</t>
  </si>
  <si>
    <t>OID-18954</t>
  </si>
  <si>
    <t>OID-18955</t>
  </si>
  <si>
    <t>OID-18956</t>
  </si>
  <si>
    <t>OID-18957</t>
  </si>
  <si>
    <t>OID-18958</t>
  </si>
  <si>
    <t>OID-18959</t>
  </si>
  <si>
    <t>OID-18960</t>
  </si>
  <si>
    <t>OID-18961</t>
  </si>
  <si>
    <t>OID-18962</t>
  </si>
  <si>
    <t>OID-18963</t>
  </si>
  <si>
    <t>OID-18969</t>
  </si>
  <si>
    <t>OID-18970</t>
  </si>
  <si>
    <t>OID-18971</t>
  </si>
  <si>
    <t>OID-18972</t>
  </si>
  <si>
    <t>OID-18973</t>
  </si>
  <si>
    <t>OID-18974</t>
  </si>
  <si>
    <t>OID-18975</t>
  </si>
  <si>
    <t>OID-18976</t>
  </si>
  <si>
    <t>OID-18977</t>
  </si>
  <si>
    <t>OID-18978</t>
  </si>
  <si>
    <t>OID-18979</t>
  </si>
  <si>
    <t>OID-18980</t>
  </si>
  <si>
    <t>OID-18981</t>
  </si>
  <si>
    <t>OID-18991</t>
  </si>
  <si>
    <t>OID-18992</t>
  </si>
  <si>
    <t>OID-18993</t>
  </si>
  <si>
    <t>OID-18994</t>
  </si>
  <si>
    <t>OID-18995</t>
  </si>
  <si>
    <t>OID-18996</t>
  </si>
  <si>
    <t>OID-18997</t>
  </si>
  <si>
    <t>OID-18998</t>
  </si>
  <si>
    <t>OID-18999</t>
  </si>
  <si>
    <t>OID-19000</t>
  </si>
  <si>
    <t>OID-190002</t>
  </si>
  <si>
    <t>OID-190003</t>
  </si>
  <si>
    <t>OID-190004</t>
  </si>
  <si>
    <t>OID-190005</t>
  </si>
  <si>
    <t>OID-190006</t>
  </si>
  <si>
    <t>OID-190007</t>
  </si>
  <si>
    <t>OID-190008</t>
  </si>
  <si>
    <t>OID-190009</t>
  </si>
  <si>
    <t>OID-19001</t>
  </si>
  <si>
    <t>OID-190010</t>
  </si>
  <si>
    <t>OID-190011</t>
  </si>
  <si>
    <t>OID-190012</t>
  </si>
  <si>
    <t>OID-190013</t>
  </si>
  <si>
    <t>OID-190014</t>
  </si>
  <si>
    <t>OID-190015</t>
  </si>
  <si>
    <t>OID-190016</t>
  </si>
  <si>
    <t>OID-190017</t>
  </si>
  <si>
    <t>OID-190018</t>
  </si>
  <si>
    <t>OID-190019</t>
  </si>
  <si>
    <t>OID-19002</t>
  </si>
  <si>
    <t>OID-190020</t>
  </si>
  <si>
    <t>OID-190021</t>
  </si>
  <si>
    <t>OID-190022</t>
  </si>
  <si>
    <t>OID-190023</t>
  </si>
  <si>
    <t>OID-190024</t>
  </si>
  <si>
    <t>OID-190025</t>
  </si>
  <si>
    <t>OID-190026</t>
  </si>
  <si>
    <t>OID-190027</t>
  </si>
  <si>
    <t>OID-190028</t>
  </si>
  <si>
    <t>OID-190029</t>
  </si>
  <si>
    <t>OID-19003</t>
  </si>
  <si>
    <t>OID-190030</t>
  </si>
  <si>
    <t>OID-190031</t>
  </si>
  <si>
    <t>OID-190032</t>
  </si>
  <si>
    <t>OID-190033</t>
  </si>
  <si>
    <t>OID-190034</t>
  </si>
  <si>
    <t>OID-190035</t>
  </si>
  <si>
    <t>OID-190036</t>
  </si>
  <si>
    <t>OID-190037</t>
  </si>
  <si>
    <t>OID-190038</t>
  </si>
  <si>
    <t>OID-190039</t>
  </si>
  <si>
    <t>OID-190040</t>
  </si>
  <si>
    <t>OID-190041</t>
  </si>
  <si>
    <t>OID-190042</t>
  </si>
  <si>
    <t>OID-190043</t>
  </si>
  <si>
    <t>OID-190044</t>
  </si>
  <si>
    <t>OID-190045</t>
  </si>
  <si>
    <t>OID-190046</t>
  </si>
  <si>
    <t>OID-190047</t>
  </si>
  <si>
    <t>OID-190048</t>
  </si>
  <si>
    <t>OID-190049</t>
  </si>
  <si>
    <t>OID-190050</t>
  </si>
  <si>
    <t>OID-190051</t>
  </si>
  <si>
    <t>OID-190052</t>
  </si>
  <si>
    <t>OID-190053</t>
  </si>
  <si>
    <t>OID-190054</t>
  </si>
  <si>
    <t>OID-190055</t>
  </si>
  <si>
    <t>OID-190056</t>
  </si>
  <si>
    <t>OID-190057</t>
  </si>
  <si>
    <t>OID-190058</t>
  </si>
  <si>
    <t>OID-190059</t>
  </si>
  <si>
    <t>OID-190060</t>
  </si>
  <si>
    <t>OID-190061</t>
  </si>
  <si>
    <t>OID-190062</t>
  </si>
  <si>
    <t>OID-190063</t>
  </si>
  <si>
    <t>OID-190064</t>
  </si>
  <si>
    <t>OID-190065</t>
  </si>
  <si>
    <t>OID-190066</t>
  </si>
  <si>
    <t>OID-190067</t>
  </si>
  <si>
    <t>OID-190068</t>
  </si>
  <si>
    <t>OID-190069</t>
  </si>
  <si>
    <t>OID-190070</t>
  </si>
  <si>
    <t>OID-190071</t>
  </si>
  <si>
    <t>OID-190072</t>
  </si>
  <si>
    <t>OID-190073</t>
  </si>
  <si>
    <t>OID-190074</t>
  </si>
  <si>
    <t>OID-190075</t>
  </si>
  <si>
    <t>OID-190076</t>
  </si>
  <si>
    <t>OID-190077</t>
  </si>
  <si>
    <t>OID-190078</t>
  </si>
  <si>
    <t>OID-190079</t>
  </si>
  <si>
    <t>OID-190080</t>
  </si>
  <si>
    <t>OID-190081</t>
  </si>
  <si>
    <t>OID-190082</t>
  </si>
  <si>
    <t>OID-190083</t>
  </si>
  <si>
    <t>OID-190084</t>
  </si>
  <si>
    <t>OID-190085</t>
  </si>
  <si>
    <t>OID-190086</t>
  </si>
  <si>
    <t>OID-190087</t>
  </si>
  <si>
    <t>OID-190088</t>
  </si>
  <si>
    <t>OID-190089</t>
  </si>
  <si>
    <t>OID-190090</t>
  </si>
  <si>
    <t>OID-190091</t>
  </si>
  <si>
    <t>OID-190092</t>
  </si>
  <si>
    <t>OID-190093</t>
  </si>
  <si>
    <t>OID-190094</t>
  </si>
  <si>
    <t>OID-190095</t>
  </si>
  <si>
    <t>OID-190096</t>
  </si>
  <si>
    <t>OID-190097</t>
  </si>
  <si>
    <t>OID-190098</t>
  </si>
  <si>
    <t>OID-190099</t>
  </si>
  <si>
    <t>OID-190100</t>
  </si>
  <si>
    <t>OID-190101</t>
  </si>
  <si>
    <t>OID-190102</t>
  </si>
  <si>
    <t>OID-190103</t>
  </si>
  <si>
    <t>OID-190104</t>
  </si>
  <si>
    <t>OID-190105</t>
  </si>
  <si>
    <t>OID-190106</t>
  </si>
  <si>
    <t>OID-190107</t>
  </si>
  <si>
    <t>OID-190108</t>
  </si>
  <si>
    <t>OID-190109</t>
  </si>
  <si>
    <t>OID-190110</t>
  </si>
  <si>
    <t>OID-190111</t>
  </si>
  <si>
    <t>OID-190112</t>
  </si>
  <si>
    <t>OID-190113</t>
  </si>
  <si>
    <t>OID-190114</t>
  </si>
  <si>
    <t>OID-190115</t>
  </si>
  <si>
    <t>OID-190116</t>
  </si>
  <si>
    <t>OID-190117</t>
  </si>
  <si>
    <t>OID-190118</t>
  </si>
  <si>
    <t>OID-190119</t>
  </si>
  <si>
    <t>OID-190120</t>
  </si>
  <si>
    <t>OID-190121</t>
  </si>
  <si>
    <t>OID-190122</t>
  </si>
  <si>
    <t>OID-190123</t>
  </si>
  <si>
    <t>OID-190124</t>
  </si>
  <si>
    <t>OID-190125</t>
  </si>
  <si>
    <t>OID-190126</t>
  </si>
  <si>
    <t>OID-190127</t>
  </si>
  <si>
    <t>OID-190128</t>
  </si>
  <si>
    <t>OID-190129</t>
  </si>
  <si>
    <t>OID-190130</t>
  </si>
  <si>
    <t>OID-190131</t>
  </si>
  <si>
    <t>OID-190132</t>
  </si>
  <si>
    <t>OID-190133</t>
  </si>
  <si>
    <t>OID-190134</t>
  </si>
  <si>
    <t>OID-190135</t>
  </si>
  <si>
    <t>OID-190136</t>
  </si>
  <si>
    <t>OID-190137</t>
  </si>
  <si>
    <t>OID-190138</t>
  </si>
  <si>
    <t>OID-190139</t>
  </si>
  <si>
    <t>OID-190140</t>
  </si>
  <si>
    <t>OID-190141</t>
  </si>
  <si>
    <t>OID-190142</t>
  </si>
  <si>
    <t>OID-190143</t>
  </si>
  <si>
    <t>OID-190144</t>
  </si>
  <si>
    <t>OID-190145</t>
  </si>
  <si>
    <t>OID-190146</t>
  </si>
  <si>
    <t>OID-190147</t>
  </si>
  <si>
    <t>OID-190148</t>
  </si>
  <si>
    <t>OID-190149</t>
  </si>
  <si>
    <t>OID-190150</t>
  </si>
  <si>
    <t>OID-190151</t>
  </si>
  <si>
    <t>OID-190152</t>
  </si>
  <si>
    <t>OID-190153</t>
  </si>
  <si>
    <t>OID-190154</t>
  </si>
  <si>
    <t>OID-190155</t>
  </si>
  <si>
    <t>OID-190156</t>
  </si>
  <si>
    <t>OID-190157</t>
  </si>
  <si>
    <t>OID-190158</t>
  </si>
  <si>
    <t>OID-190159</t>
  </si>
  <si>
    <t>OID-190160</t>
  </si>
  <si>
    <t>OID-190161</t>
  </si>
  <si>
    <t>OID-190162</t>
  </si>
  <si>
    <t>OID-190167</t>
  </si>
  <si>
    <t>OID-190168</t>
  </si>
  <si>
    <t>OID-190169</t>
  </si>
  <si>
    <t>OID-190170</t>
  </si>
  <si>
    <t>OID-190173</t>
  </si>
  <si>
    <t>OID-190174</t>
  </si>
  <si>
    <t>OID-190175</t>
  </si>
  <si>
    <t>OID-190176</t>
  </si>
  <si>
    <t>OID-190177</t>
  </si>
  <si>
    <t>OID-190178</t>
  </si>
  <si>
    <t>OID-190180</t>
  </si>
  <si>
    <t>OID-190181</t>
  </si>
  <si>
    <t>OID-190182</t>
  </si>
  <si>
    <t>OID-190183</t>
  </si>
  <si>
    <t>OID-190184</t>
  </si>
  <si>
    <t>OID-190185</t>
  </si>
  <si>
    <t>OID-190189</t>
  </si>
  <si>
    <t>OID-19019</t>
  </si>
  <si>
    <t>OID-190190</t>
  </si>
  <si>
    <t>OID-190191</t>
  </si>
  <si>
    <t>OID-190192</t>
  </si>
  <si>
    <t>OID-190193</t>
  </si>
  <si>
    <t>OID-190196</t>
  </si>
  <si>
    <t>OID-190197</t>
  </si>
  <si>
    <t>OID-190199</t>
  </si>
  <si>
    <t>OID-19020</t>
  </si>
  <si>
    <t>OID-190200</t>
  </si>
  <si>
    <t>OID-190201</t>
  </si>
  <si>
    <t>OID-190205</t>
  </si>
  <si>
    <t>OID-190206</t>
  </si>
  <si>
    <t>OID-190207</t>
  </si>
  <si>
    <t>OID-190208</t>
  </si>
  <si>
    <t>OID-190209</t>
  </si>
  <si>
    <t>OID-19021</t>
  </si>
  <si>
    <t>OID-190210</t>
  </si>
  <si>
    <t>OID-190211</t>
  </si>
  <si>
    <t>OID-190212</t>
  </si>
  <si>
    <t>OID-190213</t>
  </si>
  <si>
    <t>OID-190214</t>
  </si>
  <si>
    <t>OID-190215</t>
  </si>
  <si>
    <t>OID-190216</t>
  </si>
  <si>
    <t>OID-190217</t>
  </si>
  <si>
    <t>OID-190220</t>
  </si>
  <si>
    <t>OID-190221</t>
  </si>
  <si>
    <t>OID-190222</t>
  </si>
  <si>
    <t>OID-190223</t>
  </si>
  <si>
    <t>OID-190224</t>
  </si>
  <si>
    <t>OID-190227</t>
  </si>
  <si>
    <t>OID-190228</t>
  </si>
  <si>
    <t>OID-190229</t>
  </si>
  <si>
    <t>OID-190230</t>
  </si>
  <si>
    <t>OID-190231</t>
  </si>
  <si>
    <t>OID-190232</t>
  </si>
  <si>
    <t>OID-190233</t>
  </si>
  <si>
    <t>OID-190234</t>
  </si>
  <si>
    <t>OID-190235</t>
  </si>
  <si>
    <t>OID-190236</t>
  </si>
  <si>
    <t>OID-190237</t>
  </si>
  <si>
    <t>OID-190238</t>
  </si>
  <si>
    <t>OID-190241</t>
  </si>
  <si>
    <t>OID-190242</t>
  </si>
  <si>
    <t>OID-190243</t>
  </si>
  <si>
    <t>OID-190245</t>
  </si>
  <si>
    <t>OID-190246</t>
  </si>
  <si>
    <t>OID-190247</t>
  </si>
  <si>
    <t>OID-190248</t>
  </si>
  <si>
    <t>OID-190249</t>
  </si>
  <si>
    <t>OID-190250</t>
  </si>
  <si>
    <t>OID-190251</t>
  </si>
  <si>
    <t>OID-190252</t>
  </si>
  <si>
    <t>OID-190253</t>
  </si>
  <si>
    <t>OID-190254</t>
  </si>
  <si>
    <t>OID-190255</t>
  </si>
  <si>
    <t>OID-190256</t>
  </si>
  <si>
    <t>OID-190257</t>
  </si>
  <si>
    <t>OID-190259</t>
  </si>
  <si>
    <t>OID-190260</t>
  </si>
  <si>
    <t>OID-190261</t>
  </si>
  <si>
    <t>OID-190262</t>
  </si>
  <si>
    <t>OID-190263</t>
  </si>
  <si>
    <t>OID-190264</t>
  </si>
  <si>
    <t>OID-190265</t>
  </si>
  <si>
    <t>OID-19027</t>
  </si>
  <si>
    <t>OID-190270</t>
  </si>
  <si>
    <t>OID-190271</t>
  </si>
  <si>
    <t>OID-190273</t>
  </si>
  <si>
    <t>OID-190274</t>
  </si>
  <si>
    <t>OID-190275</t>
  </si>
  <si>
    <t>OID-190276</t>
  </si>
  <si>
    <t>OID-190277</t>
  </si>
  <si>
    <t>OID-190278</t>
  </si>
  <si>
    <t>OID-190279</t>
  </si>
  <si>
    <t>OID-190282</t>
  </si>
  <si>
    <t>OID-190283</t>
  </si>
  <si>
    <t>OID-190284</t>
  </si>
  <si>
    <t>OID-190285</t>
  </si>
  <si>
    <t>OID-190286</t>
  </si>
  <si>
    <t>OID-190287</t>
  </si>
  <si>
    <t>OID-190288</t>
  </si>
  <si>
    <t>OID-19029</t>
  </si>
  <si>
    <t>OID-190290</t>
  </si>
  <si>
    <t>OID-190291</t>
  </si>
  <si>
    <t>OID-190292</t>
  </si>
  <si>
    <t>OID-190293</t>
  </si>
  <si>
    <t>OID-190294</t>
  </si>
  <si>
    <t>OID-190295</t>
  </si>
  <si>
    <t>OID-190296</t>
  </si>
  <si>
    <t>OID-190297</t>
  </si>
  <si>
    <t>OID-190298</t>
  </si>
  <si>
    <t>OID-190299</t>
  </si>
  <si>
    <t>OID-19030</t>
  </si>
  <si>
    <t>OID-190300</t>
  </si>
  <si>
    <t>OID-190301</t>
  </si>
  <si>
    <t>OID-190306</t>
  </si>
  <si>
    <t>OID-190309</t>
  </si>
  <si>
    <t>OID-19031</t>
  </si>
  <si>
    <t>OID-190310</t>
  </si>
  <si>
    <t>OID-190311</t>
  </si>
  <si>
    <t>OID-190314</t>
  </si>
  <si>
    <t>OID-190315</t>
  </si>
  <si>
    <t>OID-190316</t>
  </si>
  <si>
    <t>OID-190317</t>
  </si>
  <si>
    <t>OID-190318</t>
  </si>
  <si>
    <t>OID-19032</t>
  </si>
  <si>
    <t>OID-190323</t>
  </si>
  <si>
    <t>OID-190329</t>
  </si>
  <si>
    <t>OID-19033</t>
  </si>
  <si>
    <t>OID-190330</t>
  </si>
  <si>
    <t>OID-190331</t>
  </si>
  <si>
    <t>OID-190334</t>
  </si>
  <si>
    <t>OID-190335</t>
  </si>
  <si>
    <t>OID-19034</t>
  </si>
  <si>
    <t>OID-19035</t>
  </si>
  <si>
    <t>OID-190351</t>
  </si>
  <si>
    <t>OID-190352</t>
  </si>
  <si>
    <t>OID-190353</t>
  </si>
  <si>
    <t>OID-190354</t>
  </si>
  <si>
    <t>OID-190355</t>
  </si>
  <si>
    <t>OID-190356</t>
  </si>
  <si>
    <t>OID-190357</t>
  </si>
  <si>
    <t>OID-190358</t>
  </si>
  <si>
    <t>OID-190359</t>
  </si>
  <si>
    <t>OID-19036</t>
  </si>
  <si>
    <t>OID-190360</t>
  </si>
  <si>
    <t>OID-190368</t>
  </si>
  <si>
    <t>OID-190369</t>
  </si>
  <si>
    <t>OID-190379</t>
  </si>
  <si>
    <t>OID-190382</t>
  </si>
  <si>
    <t>OID-190383</t>
  </si>
  <si>
    <t>OID-190390</t>
  </si>
  <si>
    <t>OID-190391</t>
  </si>
  <si>
    <t>OID-190396</t>
  </si>
  <si>
    <t>OID-190397</t>
  </si>
  <si>
    <t>OID-190398</t>
  </si>
  <si>
    <t>OID-190403</t>
  </si>
  <si>
    <t>OID-190404</t>
  </si>
  <si>
    <t>OID-190410</t>
  </si>
  <si>
    <t>OID-190419</t>
  </si>
  <si>
    <t>OID-190420</t>
  </si>
  <si>
    <t>OID-190432</t>
  </si>
  <si>
    <t>OID-190433</t>
  </si>
  <si>
    <t>OID-190434</t>
  </si>
  <si>
    <t>OID-190447</t>
  </si>
  <si>
    <t>OID-190448</t>
  </si>
  <si>
    <t>OID-190451</t>
  </si>
  <si>
    <t>OID-190452</t>
  </si>
  <si>
    <t>OID-190453</t>
  </si>
  <si>
    <t>OID-190454</t>
  </si>
  <si>
    <t>OID-190455</t>
  </si>
  <si>
    <t>OID-190460</t>
  </si>
  <si>
    <t>OID-190461</t>
  </si>
  <si>
    <t>OID-190462</t>
  </si>
  <si>
    <t>OID-190470</t>
  </si>
  <si>
    <t>OID-190471</t>
  </si>
  <si>
    <t>OID-190472</t>
  </si>
  <si>
    <t>OID-190473</t>
  </si>
  <si>
    <t>OID-190474</t>
  </si>
  <si>
    <t>OID-190475</t>
  </si>
  <si>
    <t>OID-190476</t>
  </si>
  <si>
    <t>OID-190477</t>
  </si>
  <si>
    <t>OID-190478</t>
  </si>
  <si>
    <t>OID-190479</t>
  </si>
  <si>
    <t>OID-190480</t>
  </si>
  <si>
    <t>OID-190481</t>
  </si>
  <si>
    <t>OID-190482</t>
  </si>
  <si>
    <t>OID-190483</t>
  </si>
  <si>
    <t>OID-190484</t>
  </si>
  <si>
    <t>OID-190485</t>
  </si>
  <si>
    <t>OID-190486</t>
  </si>
  <si>
    <t>OID-190487</t>
  </si>
  <si>
    <t>OID-190488</t>
  </si>
  <si>
    <t>OID-190489</t>
  </si>
  <si>
    <t>OID-190490</t>
  </si>
  <si>
    <t>OID-190491</t>
  </si>
  <si>
    <t>OID-190492</t>
  </si>
  <si>
    <t>OID-190493</t>
  </si>
  <si>
    <t>OID-190494</t>
  </si>
  <si>
    <t>OID-190495</t>
  </si>
  <si>
    <t>OID-190496</t>
  </si>
  <si>
    <t>OID-190497</t>
  </si>
  <si>
    <t>OID-190498</t>
  </si>
  <si>
    <t>OID-190499</t>
  </si>
  <si>
    <t>OID-190500</t>
  </si>
  <si>
    <t>OID-190501</t>
  </si>
  <si>
    <t>OID-190502</t>
  </si>
  <si>
    <t>OID-190503</t>
  </si>
  <si>
    <t>OID-190504</t>
  </si>
  <si>
    <t>OID-190505</t>
  </si>
  <si>
    <t>OID-190506</t>
  </si>
  <si>
    <t>OID-190507</t>
  </si>
  <si>
    <t>OID-190508</t>
  </si>
  <si>
    <t>OID-190509</t>
  </si>
  <si>
    <t>OID-190510</t>
  </si>
  <si>
    <t>OID-190511</t>
  </si>
  <si>
    <t>OID-190512</t>
  </si>
  <si>
    <t>OID-190513</t>
  </si>
  <si>
    <t>OID-190514</t>
  </si>
  <si>
    <t>OID-190515</t>
  </si>
  <si>
    <t>OID-190516</t>
  </si>
  <si>
    <t>OID-190517</t>
  </si>
  <si>
    <t>OID-190518</t>
  </si>
  <si>
    <t>OID-190519</t>
  </si>
  <si>
    <t>OID-190520</t>
  </si>
  <si>
    <t>OID-190521</t>
  </si>
  <si>
    <t>OID-190522</t>
  </si>
  <si>
    <t>OID-190523</t>
  </si>
  <si>
    <t>OID-190524</t>
  </si>
  <si>
    <t>OID-190525</t>
  </si>
  <si>
    <t>OID-190526</t>
  </si>
  <si>
    <t>OID-190527</t>
  </si>
  <si>
    <t>OID-190528</t>
  </si>
  <si>
    <t>OID-190529</t>
  </si>
  <si>
    <t>OID-190530</t>
  </si>
  <si>
    <t>OID-190531</t>
  </si>
  <si>
    <t>OID-190532</t>
  </si>
  <si>
    <t>OID-190533</t>
  </si>
  <si>
    <t>OID-190534</t>
  </si>
  <si>
    <t>OID-190535</t>
  </si>
  <si>
    <t>OID-190536</t>
  </si>
  <si>
    <t>OID-190537</t>
  </si>
  <si>
    <t>OID-190538</t>
  </si>
  <si>
    <t>OID-190539</t>
  </si>
  <si>
    <t>OID-190540</t>
  </si>
  <si>
    <t>OID-190541</t>
  </si>
  <si>
    <t>OID-190542</t>
  </si>
  <si>
    <t>OID-190543</t>
  </si>
  <si>
    <t>OID-190544</t>
  </si>
  <si>
    <t>OID-190545</t>
  </si>
  <si>
    <t>OID-190546</t>
  </si>
  <si>
    <t>OID-190547</t>
  </si>
  <si>
    <t>OID-190548</t>
  </si>
  <si>
    <t>OID-190549</t>
  </si>
  <si>
    <t>OID-190550</t>
  </si>
  <si>
    <t>OID-190551</t>
  </si>
  <si>
    <t>OID-190552</t>
  </si>
  <si>
    <t>OID-190553</t>
  </si>
  <si>
    <t>OID-190554</t>
  </si>
  <si>
    <t>OID-190555</t>
  </si>
  <si>
    <t>OID-190556</t>
  </si>
  <si>
    <t>OID-190557</t>
  </si>
  <si>
    <t>OID-190558</t>
  </si>
  <si>
    <t>OID-190559</t>
  </si>
  <si>
    <t>OID-190560</t>
  </si>
  <si>
    <t>OID-190561</t>
  </si>
  <si>
    <t>OID-190562</t>
  </si>
  <si>
    <t>OID-190563</t>
  </si>
  <si>
    <t>OID-190564</t>
  </si>
  <si>
    <t>OID-190565</t>
  </si>
  <si>
    <t>OID-190566</t>
  </si>
  <si>
    <t>OID-190567</t>
  </si>
  <si>
    <t>OID-190568</t>
  </si>
  <si>
    <t>OID-190569</t>
  </si>
  <si>
    <t>OID-190570</t>
  </si>
  <si>
    <t>OID-190571</t>
  </si>
  <si>
    <t>OID-190572</t>
  </si>
  <si>
    <t>OID-190573</t>
  </si>
  <si>
    <t>OID-190574</t>
  </si>
  <si>
    <t>OID-190575</t>
  </si>
  <si>
    <t>OID-190576</t>
  </si>
  <si>
    <t>OID-190577</t>
  </si>
  <si>
    <t>OID-190578</t>
  </si>
  <si>
    <t>OID-190579</t>
  </si>
  <si>
    <t>OID-190580</t>
  </si>
  <si>
    <t>OID-190581</t>
  </si>
  <si>
    <t>OID-190582</t>
  </si>
  <si>
    <t>OID-190583</t>
  </si>
  <si>
    <t>OID-190584</t>
  </si>
  <si>
    <t>OID-190585</t>
  </si>
  <si>
    <t>OID-190586</t>
  </si>
  <si>
    <t>OID-190587</t>
  </si>
  <si>
    <t>OID-190588</t>
  </si>
  <si>
    <t>OID-190589</t>
  </si>
  <si>
    <t>OID-190590</t>
  </si>
  <si>
    <t>OID-190591</t>
  </si>
  <si>
    <t>OID-190592</t>
  </si>
  <si>
    <t>OID-190593</t>
  </si>
  <si>
    <t>OID-190594</t>
  </si>
  <si>
    <t>OID-190595</t>
  </si>
  <si>
    <t>OID-190596</t>
  </si>
  <si>
    <t>OID-190597</t>
  </si>
  <si>
    <t>OID-190598</t>
  </si>
  <si>
    <t>OID-190599</t>
  </si>
  <si>
    <t>OID-190600</t>
  </si>
  <si>
    <t>OID-190601</t>
  </si>
  <si>
    <t>OID-190602</t>
  </si>
  <si>
    <t>OID-190603</t>
  </si>
  <si>
    <t>OID-190604</t>
  </si>
  <si>
    <t>OID-190605</t>
  </si>
  <si>
    <t>OID-190606</t>
  </si>
  <si>
    <t>OID-190607</t>
  </si>
  <si>
    <t>OID-190608</t>
  </si>
  <si>
    <t>OID-190609</t>
  </si>
  <si>
    <t>OID-190610</t>
  </si>
  <si>
    <t>OID-190611</t>
  </si>
  <si>
    <t>OID-190612</t>
  </si>
  <si>
    <t>OID-190613</t>
  </si>
  <si>
    <t>OID-190614</t>
  </si>
  <si>
    <t>OID-190615</t>
  </si>
  <si>
    <t>OID-190616</t>
  </si>
  <si>
    <t>OID-190617</t>
  </si>
  <si>
    <t>OID-190618</t>
  </si>
  <si>
    <t>OID-190619</t>
  </si>
  <si>
    <t>OID-190620</t>
  </si>
  <si>
    <t>OID-190621</t>
  </si>
  <si>
    <t>OID-190622</t>
  </si>
  <si>
    <t>OID-190623</t>
  </si>
  <si>
    <t>OID-190624</t>
  </si>
  <si>
    <t>OID-190625</t>
  </si>
  <si>
    <t>OID-190626</t>
  </si>
  <si>
    <t>OID-190627</t>
  </si>
  <si>
    <t>OID-190628</t>
  </si>
  <si>
    <t>OID-190629</t>
  </si>
  <si>
    <t>OID-190630</t>
  </si>
  <si>
    <t>OID-190631</t>
  </si>
  <si>
    <t>OID-190632</t>
  </si>
  <si>
    <t>OID-190633</t>
  </si>
  <si>
    <t>OID-190634</t>
  </si>
  <si>
    <t>OID-190635</t>
  </si>
  <si>
    <t>OID-190636</t>
  </si>
  <si>
    <t>OID-190637</t>
  </si>
  <si>
    <t>OID-190638</t>
  </si>
  <si>
    <t>OID-190639</t>
  </si>
  <si>
    <t>OID-190640</t>
  </si>
  <si>
    <t>OID-190641</t>
  </si>
  <si>
    <t>OID-190642</t>
  </si>
  <si>
    <t>OID-190643</t>
  </si>
  <si>
    <t>OID-190644</t>
  </si>
  <si>
    <t>OID-190645</t>
  </si>
  <si>
    <t>OID-190646</t>
  </si>
  <si>
    <t>OID-190647</t>
  </si>
  <si>
    <t>OID-190648</t>
  </si>
  <si>
    <t>OID-190649</t>
  </si>
  <si>
    <t>OID-190650</t>
  </si>
  <si>
    <t>OID-190651</t>
  </si>
  <si>
    <t>OID-190652</t>
  </si>
  <si>
    <t>OID-190653</t>
  </si>
  <si>
    <t>OID-190654</t>
  </si>
  <si>
    <t>OID-190655</t>
  </si>
  <si>
    <t>OID-190656</t>
  </si>
  <si>
    <t>OID-190657</t>
  </si>
  <si>
    <t>OID-190658</t>
  </si>
  <si>
    <t>OID-190659</t>
  </si>
  <si>
    <t>OID-190660</t>
  </si>
  <si>
    <t>OID-190661</t>
  </si>
  <si>
    <t>OID-190662</t>
  </si>
  <si>
    <t>OID-190663</t>
  </si>
  <si>
    <t>OID-190664</t>
  </si>
  <si>
    <t>OID-190665</t>
  </si>
  <si>
    <t>OID-190666</t>
  </si>
  <si>
    <t>OID-190667</t>
  </si>
  <si>
    <t>OID-190668</t>
  </si>
  <si>
    <t>OID-190669</t>
  </si>
  <si>
    <t>OID-190670</t>
  </si>
  <si>
    <t>OID-190671</t>
  </si>
  <si>
    <t>OID-190672</t>
  </si>
  <si>
    <t>OID-190673</t>
  </si>
  <si>
    <t>OID-190674</t>
  </si>
  <si>
    <t>OID-190675</t>
  </si>
  <si>
    <t>OID-190676</t>
  </si>
  <si>
    <t>OID-190677</t>
  </si>
  <si>
    <t>OID-190678</t>
  </si>
  <si>
    <t>OID-190679</t>
  </si>
  <si>
    <t>OID-190680</t>
  </si>
  <si>
    <t>OID-190681</t>
  </si>
  <si>
    <t>OID-190682</t>
  </si>
  <si>
    <t>OID-190683</t>
  </si>
  <si>
    <t>OID-190684</t>
  </si>
  <si>
    <t>OID-190685</t>
  </si>
  <si>
    <t>OID-190686</t>
  </si>
  <si>
    <t>OID-190687</t>
  </si>
  <si>
    <t>OID-190688</t>
  </si>
  <si>
    <t>OID-190689</t>
  </si>
  <si>
    <t>OID-190690</t>
  </si>
  <si>
    <t>OID-190691</t>
  </si>
  <si>
    <t>OID-190692</t>
  </si>
  <si>
    <t>OID-190693</t>
  </si>
  <si>
    <t>OID-190694</t>
  </si>
  <si>
    <t>OID-190695</t>
  </si>
  <si>
    <t>OID-190696</t>
  </si>
  <si>
    <t>OID-190697</t>
  </si>
  <si>
    <t>OID-190698</t>
  </si>
  <si>
    <t>OID-190699</t>
  </si>
  <si>
    <t>OID-190700</t>
  </si>
  <si>
    <t>OID-190701</t>
  </si>
  <si>
    <t>OID-190702</t>
  </si>
  <si>
    <t>OID-190703</t>
  </si>
  <si>
    <t>OID-190704</t>
  </si>
  <si>
    <t>OID-190705</t>
  </si>
  <si>
    <t>OID-190706</t>
  </si>
  <si>
    <t>OID-190707</t>
  </si>
  <si>
    <t>OID-190708</t>
  </si>
  <si>
    <t>OID-190709</t>
  </si>
  <si>
    <t>OID-190710</t>
  </si>
  <si>
    <t>OID-190711</t>
  </si>
  <si>
    <t>OID-190712</t>
  </si>
  <si>
    <t>OID-190713</t>
  </si>
  <si>
    <t>OID-190714</t>
  </si>
  <si>
    <t>OID-190715</t>
  </si>
  <si>
    <t>OID-190716</t>
  </si>
  <si>
    <t>OID-190717</t>
  </si>
  <si>
    <t>OID-190718</t>
  </si>
  <si>
    <t>OID-190719</t>
  </si>
  <si>
    <t>OID-190720</t>
  </si>
  <si>
    <t>OID-190721</t>
  </si>
  <si>
    <t>OID-190722</t>
  </si>
  <si>
    <t>OID-190723</t>
  </si>
  <si>
    <t>OID-190724</t>
  </si>
  <si>
    <t>OID-190725</t>
  </si>
  <si>
    <t>OID-190726</t>
  </si>
  <si>
    <t>OID-190727</t>
  </si>
  <si>
    <t>OID-190728</t>
  </si>
  <si>
    <t>OID-190729</t>
  </si>
  <si>
    <t>OID-190730</t>
  </si>
  <si>
    <t>OID-190731</t>
  </si>
  <si>
    <t>OID-190732</t>
  </si>
  <si>
    <t>OID-190733</t>
  </si>
  <si>
    <t>OID-190734</t>
  </si>
  <si>
    <t>OID-190735</t>
  </si>
  <si>
    <t>OID-190736</t>
  </si>
  <si>
    <t>OID-190737</t>
  </si>
  <si>
    <t>OID-190738</t>
  </si>
  <si>
    <t>OID-190739</t>
  </si>
  <si>
    <t>OID-190740</t>
  </si>
  <si>
    <t>OID-190741</t>
  </si>
  <si>
    <t>OID-190742</t>
  </si>
  <si>
    <t>OID-190743</t>
  </si>
  <si>
    <t>OID-190744</t>
  </si>
  <si>
    <t>OID-190745</t>
  </si>
  <si>
    <t>OID-190746</t>
  </si>
  <si>
    <t>OID-190747</t>
  </si>
  <si>
    <t>OID-190748</t>
  </si>
  <si>
    <t>OID-190749</t>
  </si>
  <si>
    <t>OID-190750</t>
  </si>
  <si>
    <t>OID-190751</t>
  </si>
  <si>
    <t>OID-190752</t>
  </si>
  <si>
    <t>OID-190753</t>
  </si>
  <si>
    <t>OID-190754</t>
  </si>
  <si>
    <t>OID-190755</t>
  </si>
  <si>
    <t>OID-190756</t>
  </si>
  <si>
    <t>OID-190757</t>
  </si>
  <si>
    <t>OID-190758</t>
  </si>
  <si>
    <t>OID-190759</t>
  </si>
  <si>
    <t>OID-190760</t>
  </si>
  <si>
    <t>OID-190761</t>
  </si>
  <si>
    <t>OID-190762</t>
  </si>
  <si>
    <t>OID-190763</t>
  </si>
  <si>
    <t>OID-190764</t>
  </si>
  <si>
    <t>OID-190765</t>
  </si>
  <si>
    <t>OID-190766</t>
  </si>
  <si>
    <t>OID-190767</t>
  </si>
  <si>
    <t>OID-190768</t>
  </si>
  <si>
    <t>OID-190769</t>
  </si>
  <si>
    <t>OID-190770</t>
  </si>
  <si>
    <t>OID-190771</t>
  </si>
  <si>
    <t>OID-190772</t>
  </si>
  <si>
    <t>OID-190773</t>
  </si>
  <si>
    <t>OID-190774</t>
  </si>
  <si>
    <t>OID-190775</t>
  </si>
  <si>
    <t>OID-190776</t>
  </si>
  <si>
    <t>OID-190777</t>
  </si>
  <si>
    <t>OID-190778</t>
  </si>
  <si>
    <t>OID-190779</t>
  </si>
  <si>
    <t>OID-190780</t>
  </si>
  <si>
    <t>OID-190781</t>
  </si>
  <si>
    <t>OID-190782</t>
  </si>
  <si>
    <t>OID-190783</t>
  </si>
  <si>
    <t>OID-190784</t>
  </si>
  <si>
    <t>OID-190785</t>
  </si>
  <si>
    <t>OID-190786</t>
  </si>
  <si>
    <t>OID-190787</t>
  </si>
  <si>
    <t>OID-190788</t>
  </si>
  <si>
    <t>OID-190789</t>
  </si>
  <si>
    <t>OID-190790</t>
  </si>
  <si>
    <t>OID-190791</t>
  </si>
  <si>
    <t>OID-190792</t>
  </si>
  <si>
    <t>OID-190793</t>
  </si>
  <si>
    <t>OID-190794</t>
  </si>
  <si>
    <t>OID-190795</t>
  </si>
  <si>
    <t>OID-190796</t>
  </si>
  <si>
    <t>OID-190797</t>
  </si>
  <si>
    <t>OID-190798</t>
  </si>
  <si>
    <t>OID-190799</t>
  </si>
  <si>
    <t>OID-190800</t>
  </si>
  <si>
    <t>OID-190801</t>
  </si>
  <si>
    <t>OID-190802</t>
  </si>
  <si>
    <t>OID-190803</t>
  </si>
  <si>
    <t>OID-190804</t>
  </si>
  <si>
    <t>OID-190805</t>
  </si>
  <si>
    <t>OID-190806</t>
  </si>
  <si>
    <t>OID-190807</t>
  </si>
  <si>
    <t>OID-190808</t>
  </si>
  <si>
    <t>OID-190809</t>
  </si>
  <si>
    <t>OID-190810</t>
  </si>
  <si>
    <t>OID-190811</t>
  </si>
  <si>
    <t>OID-190812</t>
  </si>
  <si>
    <t>OID-190813</t>
  </si>
  <si>
    <t>OID-190814</t>
  </si>
  <si>
    <t>OID-190815</t>
  </si>
  <si>
    <t>OID-190816</t>
  </si>
  <si>
    <t>OID-190817</t>
  </si>
  <si>
    <t>OID-190818</t>
  </si>
  <si>
    <t>OID-190819</t>
  </si>
  <si>
    <t>OID-190820</t>
  </si>
  <si>
    <t>OID-190821</t>
  </si>
  <si>
    <t>OID-190822</t>
  </si>
  <si>
    <t>OID-190823</t>
  </si>
  <si>
    <t>OID-190824</t>
  </si>
  <si>
    <t>OID-190825</t>
  </si>
  <si>
    <t>OID-190826</t>
  </si>
  <si>
    <t>OID-190827</t>
  </si>
  <si>
    <t>OID-190828</t>
  </si>
  <si>
    <t>OID-190829</t>
  </si>
  <si>
    <t>OID-190830</t>
  </si>
  <si>
    <t>OID-190831</t>
  </si>
  <si>
    <t>OID-190832</t>
  </si>
  <si>
    <t>OID-190833</t>
  </si>
  <si>
    <t>OID-190834</t>
  </si>
  <si>
    <t>OID-190835</t>
  </si>
  <si>
    <t>OID-190836</t>
  </si>
  <si>
    <t>OID-190837</t>
  </si>
  <si>
    <t>OID-190838</t>
  </si>
  <si>
    <t>OID-190839</t>
  </si>
  <si>
    <t>OID-190840</t>
  </si>
  <si>
    <t>OID-190841</t>
  </si>
  <si>
    <t>OID-190842</t>
  </si>
  <si>
    <t>OID-190843</t>
  </si>
  <si>
    <t>OID-190844</t>
  </si>
  <si>
    <t>OID-190845</t>
  </si>
  <si>
    <t>OID-190846</t>
  </si>
  <si>
    <t>OID-190847</t>
  </si>
  <si>
    <t>OID-190848</t>
  </si>
  <si>
    <t>OID-190849</t>
  </si>
  <si>
    <t>OID-190850</t>
  </si>
  <si>
    <t>OID-190851</t>
  </si>
  <si>
    <t>OID-190852</t>
  </si>
  <si>
    <t>OID-190853</t>
  </si>
  <si>
    <t>OID-190854</t>
  </si>
  <si>
    <t>OID-190855</t>
  </si>
  <si>
    <t>OID-190856</t>
  </si>
  <si>
    <t>OID-190857</t>
  </si>
  <si>
    <t>OID-190858</t>
  </si>
  <si>
    <t>OID-190859</t>
  </si>
  <si>
    <t>OID-190860</t>
  </si>
  <si>
    <t>OID-190861</t>
  </si>
  <si>
    <t>OID-190862</t>
  </si>
  <si>
    <t>OID-190863</t>
  </si>
  <si>
    <t>OID-190864</t>
  </si>
  <si>
    <t>OID-190865</t>
  </si>
  <si>
    <t>OID-190866</t>
  </si>
  <si>
    <t>OID-190867</t>
  </si>
  <si>
    <t>OID-190868</t>
  </si>
  <si>
    <t>OID-190869</t>
  </si>
  <si>
    <t>OID-190870</t>
  </si>
  <si>
    <t>OID-190871</t>
  </si>
  <si>
    <t>OID-190872</t>
  </si>
  <si>
    <t>OID-190873</t>
  </si>
  <si>
    <t>OID-190874</t>
  </si>
  <si>
    <t>OID-190875</t>
  </si>
  <si>
    <t>OID-190876</t>
  </si>
  <si>
    <t>OID-190877</t>
  </si>
  <si>
    <t>OID-190878</t>
  </si>
  <si>
    <t>OID-190879</t>
  </si>
  <si>
    <t>OID-190880</t>
  </si>
  <si>
    <t>OID-190881</t>
  </si>
  <si>
    <t>OID-190882</t>
  </si>
  <si>
    <t>OID-190883</t>
  </si>
  <si>
    <t>OID-190884</t>
  </si>
  <si>
    <t>OID-190885</t>
  </si>
  <si>
    <t>OID-190886</t>
  </si>
  <si>
    <t>OID-190887</t>
  </si>
  <si>
    <t>OID-190888</t>
  </si>
  <si>
    <t>OID-190889</t>
  </si>
  <si>
    <t>OID-190890</t>
  </si>
  <si>
    <t>OID-190891</t>
  </si>
  <si>
    <t>OID-190892</t>
  </si>
  <si>
    <t>OID-190893</t>
  </si>
  <si>
    <t>OID-190894</t>
  </si>
  <si>
    <t>OID-190895</t>
  </si>
  <si>
    <t>OID-190896</t>
  </si>
  <si>
    <t>OID-190897</t>
  </si>
  <si>
    <t>OID-190898</t>
  </si>
  <si>
    <t>OID-190899</t>
  </si>
  <si>
    <t>OID-190900</t>
  </si>
  <si>
    <t>OID-190901</t>
  </si>
  <si>
    <t>OID-190902</t>
  </si>
  <si>
    <t>OID-190903</t>
  </si>
  <si>
    <t>OID-190904</t>
  </si>
  <si>
    <t>OID-190905</t>
  </si>
  <si>
    <t>OID-190906</t>
  </si>
  <si>
    <t>OID-190907</t>
  </si>
  <si>
    <t>OID-190908</t>
  </si>
  <si>
    <t>OID-190909</t>
  </si>
  <si>
    <t>OID-190910</t>
  </si>
  <si>
    <t>OID-190911</t>
  </si>
  <si>
    <t>OID-190912</t>
  </si>
  <si>
    <t>OID-190913</t>
  </si>
  <si>
    <t>OID-190914</t>
  </si>
  <si>
    <t>OID-190915</t>
  </si>
  <si>
    <t>OID-190916</t>
  </si>
  <si>
    <t>OID-190917</t>
  </si>
  <si>
    <t>OID-190918</t>
  </si>
  <si>
    <t>OID-190919</t>
  </si>
  <si>
    <t>OID-190920</t>
  </si>
  <si>
    <t>OID-190921</t>
  </si>
  <si>
    <t>OID-190922</t>
  </si>
  <si>
    <t>OID-190923</t>
  </si>
  <si>
    <t>OID-190924</t>
  </si>
  <si>
    <t>OID-190925</t>
  </si>
  <si>
    <t>OID-190926</t>
  </si>
  <si>
    <t>OID-190927</t>
  </si>
  <si>
    <t>OID-190928</t>
  </si>
  <si>
    <t>OID-190929</t>
  </si>
  <si>
    <t>OID-190930</t>
  </si>
  <si>
    <t>OID-190931</t>
  </si>
  <si>
    <t>OID-190932</t>
  </si>
  <si>
    <t>OID-190933</t>
  </si>
  <si>
    <t>OID-190934</t>
  </si>
  <si>
    <t>OID-190935</t>
  </si>
  <si>
    <t>OID-190936</t>
  </si>
  <si>
    <t>OID-190937</t>
  </si>
  <si>
    <t>OID-190938</t>
  </si>
  <si>
    <t>OID-190939</t>
  </si>
  <si>
    <t>OID-190940</t>
  </si>
  <si>
    <t>OID-190941</t>
  </si>
  <si>
    <t>OID-190942</t>
  </si>
  <si>
    <t>OID-190943</t>
  </si>
  <si>
    <t>OID-190944</t>
  </si>
  <si>
    <t>OID-190945</t>
  </si>
  <si>
    <t>OID-190946</t>
  </si>
  <si>
    <t>OID-190947</t>
  </si>
  <si>
    <t>OID-190948</t>
  </si>
  <si>
    <t>OID-190949</t>
  </si>
  <si>
    <t>OID-190950</t>
  </si>
  <si>
    <t>OID-190951</t>
  </si>
  <si>
    <t>OID-190952</t>
  </si>
  <si>
    <t>OID-190953</t>
  </si>
  <si>
    <t>OID-190954</t>
  </si>
  <si>
    <t>OID-190955</t>
  </si>
  <si>
    <t>OID-190956</t>
  </si>
  <si>
    <t>OID-190957</t>
  </si>
  <si>
    <t>OID-190958</t>
  </si>
  <si>
    <t>OID-190959</t>
  </si>
  <si>
    <t>OID-190960</t>
  </si>
  <si>
    <t>OID-190961</t>
  </si>
  <si>
    <t>OID-190962</t>
  </si>
  <si>
    <t>OID-190963</t>
  </si>
  <si>
    <t>OID-190964</t>
  </si>
  <si>
    <t>OID-190965</t>
  </si>
  <si>
    <t>OID-190966</t>
  </si>
  <si>
    <t>OID-190967</t>
  </si>
  <si>
    <t>OID-190968</t>
  </si>
  <si>
    <t>OID-190969</t>
  </si>
  <si>
    <t>OID-190970</t>
  </si>
  <si>
    <t>OID-190971</t>
  </si>
  <si>
    <t>OID-190972</t>
  </si>
  <si>
    <t>OID-190973</t>
  </si>
  <si>
    <t>OID-190974</t>
  </si>
  <si>
    <t>OID-190975</t>
  </si>
  <si>
    <t>OID-190976</t>
  </si>
  <si>
    <t>OID-190977</t>
  </si>
  <si>
    <t>OID-190978</t>
  </si>
  <si>
    <t>OID-190979</t>
  </si>
  <si>
    <t>OID-190980</t>
  </si>
  <si>
    <t>OID-190981</t>
  </si>
  <si>
    <t>OID-190982</t>
  </si>
  <si>
    <t>OID-190983</t>
  </si>
  <si>
    <t>OID-190984</t>
  </si>
  <si>
    <t>OID-190985</t>
  </si>
  <si>
    <t>OID-190986</t>
  </si>
  <si>
    <t>OID-190987</t>
  </si>
  <si>
    <t>OID-190988</t>
  </si>
  <si>
    <t>OID-190989</t>
  </si>
  <si>
    <t>OID-190990</t>
  </si>
  <si>
    <t>OID-190991</t>
  </si>
  <si>
    <t>OID-190992</t>
  </si>
  <si>
    <t>OID-190993</t>
  </si>
  <si>
    <t>OID-190994</t>
  </si>
  <si>
    <t>OID-190995</t>
  </si>
  <si>
    <t>OID-190996</t>
  </si>
  <si>
    <t>OID-190997</t>
  </si>
  <si>
    <t>OID-190998</t>
  </si>
  <si>
    <t>OID-190999</t>
  </si>
  <si>
    <t>OID-191000</t>
  </si>
  <si>
    <t>OID-191001</t>
  </si>
  <si>
    <t>OID-191002</t>
  </si>
  <si>
    <t>OID-191003</t>
  </si>
  <si>
    <t>OID-191004</t>
  </si>
  <si>
    <t>OID-191005</t>
  </si>
  <si>
    <t>OID-191006</t>
  </si>
  <si>
    <t>OID-191007</t>
  </si>
  <si>
    <t>OID-191008</t>
  </si>
  <si>
    <t>OID-191009</t>
  </si>
  <si>
    <t>OID-191010</t>
  </si>
  <si>
    <t>OID-191011</t>
  </si>
  <si>
    <t>OID-191012</t>
  </si>
  <si>
    <t>OID-191013</t>
  </si>
  <si>
    <t>OID-191014</t>
  </si>
  <si>
    <t>OID-191015</t>
  </si>
  <si>
    <t>OID-191016</t>
  </si>
  <si>
    <t>OID-191017</t>
  </si>
  <si>
    <t>OID-191018</t>
  </si>
  <si>
    <t>OID-191019</t>
  </si>
  <si>
    <t>OID-191020</t>
  </si>
  <si>
    <t>OID-191021</t>
  </si>
  <si>
    <t>OID-191022</t>
  </si>
  <si>
    <t>OID-191023</t>
  </si>
  <si>
    <t>OID-191024</t>
  </si>
  <si>
    <t>OID-191025</t>
  </si>
  <si>
    <t>OID-191026</t>
  </si>
  <si>
    <t>OID-191027</t>
  </si>
  <si>
    <t>OID-191028</t>
  </si>
  <si>
    <t>OID-191029</t>
  </si>
  <si>
    <t>OID-191030</t>
  </si>
  <si>
    <t>OID-191031</t>
  </si>
  <si>
    <t>OID-191032</t>
  </si>
  <si>
    <t>OID-191033</t>
  </si>
  <si>
    <t>OID-191034</t>
  </si>
  <si>
    <t>OID-191035</t>
  </si>
  <si>
    <t>OID-191036</t>
  </si>
  <si>
    <t>OID-191037</t>
  </si>
  <si>
    <t>OID-191038</t>
  </si>
  <si>
    <t>OID-191039</t>
  </si>
  <si>
    <t>OID-191040</t>
  </si>
  <si>
    <t>OID-191041</t>
  </si>
  <si>
    <t>OID-191042</t>
  </si>
  <si>
    <t>OID-191043</t>
  </si>
  <si>
    <t>OID-191044</t>
  </si>
  <si>
    <t>OID-191045</t>
  </si>
  <si>
    <t>OID-191046</t>
  </si>
  <si>
    <t>OID-191047</t>
  </si>
  <si>
    <t>OID-191048</t>
  </si>
  <si>
    <t>OID-191049</t>
  </si>
  <si>
    <t>OID-191050</t>
  </si>
  <si>
    <t>OID-191051</t>
  </si>
  <si>
    <t>OID-191052</t>
  </si>
  <si>
    <t>OID-191053</t>
  </si>
  <si>
    <t>OID-191054</t>
  </si>
  <si>
    <t>OID-191055</t>
  </si>
  <si>
    <t>OID-191056</t>
  </si>
  <si>
    <t>OID-191057</t>
  </si>
  <si>
    <t>OID-191058</t>
  </si>
  <si>
    <t>OID-191059</t>
  </si>
  <si>
    <t>OID-191060</t>
  </si>
  <si>
    <t>OID-191061</t>
  </si>
  <si>
    <t>OID-191062</t>
  </si>
  <si>
    <t>OID-191063</t>
  </si>
  <si>
    <t>OID-191064</t>
  </si>
  <si>
    <t>OID-191065</t>
  </si>
  <si>
    <t>OID-191066</t>
  </si>
  <si>
    <t>OID-191067</t>
  </si>
  <si>
    <t>OID-191068</t>
  </si>
  <si>
    <t>OID-191069</t>
  </si>
  <si>
    <t>OID-191070</t>
  </si>
  <si>
    <t>OID-191071</t>
  </si>
  <si>
    <t>OID-191072</t>
  </si>
  <si>
    <t>OID-191073</t>
  </si>
  <si>
    <t>OID-191074</t>
  </si>
  <si>
    <t>OID-191075</t>
  </si>
  <si>
    <t>OID-191076</t>
  </si>
  <si>
    <t>OID-191077</t>
  </si>
  <si>
    <t>OID-191078</t>
  </si>
  <si>
    <t>OID-191079</t>
  </si>
  <si>
    <t>OID-191080</t>
  </si>
  <si>
    <t>OID-191081</t>
  </si>
  <si>
    <t>OID-191082</t>
  </si>
  <si>
    <t>OID-191083</t>
  </si>
  <si>
    <t>OID-191084</t>
  </si>
  <si>
    <t>OID-191085</t>
  </si>
  <si>
    <t>OID-191086</t>
  </si>
  <si>
    <t>OID-191087</t>
  </si>
  <si>
    <t>OID-191088</t>
  </si>
  <si>
    <t>OID-191089</t>
  </si>
  <si>
    <t>OID-191090</t>
  </si>
  <si>
    <t>OID-191091</t>
  </si>
  <si>
    <t>OID-191092</t>
  </si>
  <si>
    <t>OID-191093</t>
  </si>
  <si>
    <t>OID-191094</t>
  </si>
  <si>
    <t>OID-191095</t>
  </si>
  <si>
    <t>OID-191096</t>
  </si>
  <si>
    <t>OID-191097</t>
  </si>
  <si>
    <t>OID-191098</t>
  </si>
  <si>
    <t>OID-191099</t>
  </si>
  <si>
    <t>OID-191100</t>
  </si>
  <si>
    <t>OID-191101</t>
  </si>
  <si>
    <t>OID-191102</t>
  </si>
  <si>
    <t>OID-191103</t>
  </si>
  <si>
    <t>OID-191104</t>
  </si>
  <si>
    <t>OID-191105</t>
  </si>
  <si>
    <t>OID-191106</t>
  </si>
  <si>
    <t>OID-191107</t>
  </si>
  <si>
    <t>OID-191108</t>
  </si>
  <si>
    <t>OID-191109</t>
  </si>
  <si>
    <t>OID-191110</t>
  </si>
  <si>
    <t>OID-191111</t>
  </si>
  <si>
    <t>OID-191112</t>
  </si>
  <si>
    <t>OID-191113</t>
  </si>
  <si>
    <t>OID-191114</t>
  </si>
  <si>
    <t>OID-191115</t>
  </si>
  <si>
    <t>OID-191116</t>
  </si>
  <si>
    <t>OID-191117</t>
  </si>
  <si>
    <t>OID-191118</t>
  </si>
  <si>
    <t>OID-191119</t>
  </si>
  <si>
    <t>OID-191120</t>
  </si>
  <si>
    <t>OID-191121</t>
  </si>
  <si>
    <t>OID-191122</t>
  </si>
  <si>
    <t>OID-191123</t>
  </si>
  <si>
    <t>OID-191124</t>
  </si>
  <si>
    <t>OID-191125</t>
  </si>
  <si>
    <t>OID-191126</t>
  </si>
  <si>
    <t>OID-191127</t>
  </si>
  <si>
    <t>OID-191128</t>
  </si>
  <si>
    <t>OID-191129</t>
  </si>
  <si>
    <t>OID-191130</t>
  </si>
  <si>
    <t>OID-191131</t>
  </si>
  <si>
    <t>OID-191132</t>
  </si>
  <si>
    <t>OID-191133</t>
  </si>
  <si>
    <t>OID-191134</t>
  </si>
  <si>
    <t>OID-191135</t>
  </si>
  <si>
    <t>OID-191136</t>
  </si>
  <si>
    <t>OID-191137</t>
  </si>
  <si>
    <t>OID-191138</t>
  </si>
  <si>
    <t>OID-191139</t>
  </si>
  <si>
    <t>OID-191140</t>
  </si>
  <si>
    <t>OID-191141</t>
  </si>
  <si>
    <t>OID-191142</t>
  </si>
  <si>
    <t>OID-191143</t>
  </si>
  <si>
    <t>OID-191144</t>
  </si>
  <si>
    <t>OID-191145</t>
  </si>
  <si>
    <t>OID-191146</t>
  </si>
  <si>
    <t>OID-191147</t>
  </si>
  <si>
    <t>OID-191148</t>
  </si>
  <si>
    <t>OID-191149</t>
  </si>
  <si>
    <t>OID-191150</t>
  </si>
  <si>
    <t>OID-191151</t>
  </si>
  <si>
    <t>OID-191152</t>
  </si>
  <si>
    <t>OID-191153</t>
  </si>
  <si>
    <t>OID-191154</t>
  </si>
  <si>
    <t>OID-191155</t>
  </si>
  <si>
    <t>OID-191156</t>
  </si>
  <si>
    <t>OID-191157</t>
  </si>
  <si>
    <t>OID-191158</t>
  </si>
  <si>
    <t>OID-191159</t>
  </si>
  <si>
    <t>OID-191160</t>
  </si>
  <si>
    <t>OID-191161</t>
  </si>
  <si>
    <t>OID-191162</t>
  </si>
  <si>
    <t>OID-191163</t>
  </si>
  <si>
    <t>OID-191164</t>
  </si>
  <si>
    <t>OID-191165</t>
  </si>
  <si>
    <t>OID-191166</t>
  </si>
  <si>
    <t>OID-191167</t>
  </si>
  <si>
    <t>OID-191168</t>
  </si>
  <si>
    <t>OID-191169</t>
  </si>
  <si>
    <t>OID-191170</t>
  </si>
  <si>
    <t>OID-191171</t>
  </si>
  <si>
    <t>OID-191172</t>
  </si>
  <si>
    <t>OID-191173</t>
  </si>
  <si>
    <t>OID-191174</t>
  </si>
  <si>
    <t>OID-191175</t>
  </si>
  <si>
    <t>OID-191176</t>
  </si>
  <si>
    <t>OID-191177</t>
  </si>
  <si>
    <t>OID-191178</t>
  </si>
  <si>
    <t>OID-191179</t>
  </si>
  <si>
    <t>OID-191180</t>
  </si>
  <si>
    <t>OID-191181</t>
  </si>
  <si>
    <t>OID-191182</t>
  </si>
  <si>
    <t>OID-191183</t>
  </si>
  <si>
    <t>OID-191184</t>
  </si>
  <si>
    <t>OID-191185</t>
  </si>
  <si>
    <t>OID-191186</t>
  </si>
  <si>
    <t>OID-191187</t>
  </si>
  <si>
    <t>OID-191188</t>
  </si>
  <si>
    <t>OID-191189</t>
  </si>
  <si>
    <t>OID-191190</t>
  </si>
  <si>
    <t>OID-191191</t>
  </si>
  <si>
    <t>OID-191192</t>
  </si>
  <si>
    <t>OID-191193</t>
  </si>
  <si>
    <t>OID-191194</t>
  </si>
  <si>
    <t>OID-191195</t>
  </si>
  <si>
    <t>OID-191196</t>
  </si>
  <si>
    <t>OID-191197</t>
  </si>
  <si>
    <t>OID-191198</t>
  </si>
  <si>
    <t>OID-191199</t>
  </si>
  <si>
    <t>OID-191200</t>
  </si>
  <si>
    <t>OID-191201</t>
  </si>
  <si>
    <t>OID-191202</t>
  </si>
  <si>
    <t>OID-191203</t>
  </si>
  <si>
    <t>OID-191204</t>
  </si>
  <si>
    <t>OID-191205</t>
  </si>
  <si>
    <t>OID-191206</t>
  </si>
  <si>
    <t>OID-191207</t>
  </si>
  <si>
    <t>OID-191208</t>
  </si>
  <si>
    <t>OID-191209</t>
  </si>
  <si>
    <t>OID-191210</t>
  </si>
  <si>
    <t>OID-191211</t>
  </si>
  <si>
    <t>OID-191212</t>
  </si>
  <si>
    <t>OID-191213</t>
  </si>
  <si>
    <t>OID-191214</t>
  </si>
  <si>
    <t>OID-191215</t>
  </si>
  <si>
    <t>OID-191216</t>
  </si>
  <si>
    <t>OID-191217</t>
  </si>
  <si>
    <t>OID-191218</t>
  </si>
  <si>
    <t>OID-191219</t>
  </si>
  <si>
    <t>OID-191220</t>
  </si>
  <si>
    <t>OID-191221</t>
  </si>
  <si>
    <t>OID-191222</t>
  </si>
  <si>
    <t>OID-191223</t>
  </si>
  <si>
    <t>OID-191224</t>
  </si>
  <si>
    <t>OID-191225</t>
  </si>
  <si>
    <t>OID-191226</t>
  </si>
  <si>
    <t>OID-191227</t>
  </si>
  <si>
    <t>OID-191228</t>
  </si>
  <si>
    <t>OID-191229</t>
  </si>
  <si>
    <t>OID-191230</t>
  </si>
  <si>
    <t>OID-191231</t>
  </si>
  <si>
    <t>OID-191232</t>
  </si>
  <si>
    <t>OID-191233</t>
  </si>
  <si>
    <t>OID-191234</t>
  </si>
  <si>
    <t>OID-191235</t>
  </si>
  <si>
    <t>OID-191236</t>
  </si>
  <si>
    <t>OID-191237</t>
  </si>
  <si>
    <t>OID-191238</t>
  </si>
  <si>
    <t>OID-191239</t>
  </si>
  <si>
    <t>OID-191240</t>
  </si>
  <si>
    <t>OID-191241</t>
  </si>
  <si>
    <t>OID-191242</t>
  </si>
  <si>
    <t>OID-191243</t>
  </si>
  <si>
    <t>OID-191244</t>
  </si>
  <si>
    <t>OID-191245</t>
  </si>
  <si>
    <t>OID-191246</t>
  </si>
  <si>
    <t>OID-191247</t>
  </si>
  <si>
    <t>OID-191248</t>
  </si>
  <si>
    <t>OID-191249</t>
  </si>
  <si>
    <t>OID-191250</t>
  </si>
  <si>
    <t>OID-191251</t>
  </si>
  <si>
    <t>OID-191252</t>
  </si>
  <si>
    <t>OID-191253</t>
  </si>
  <si>
    <t>OID-191254</t>
  </si>
  <si>
    <t>OID-191255</t>
  </si>
  <si>
    <t>OID-191256</t>
  </si>
  <si>
    <t>OID-191257</t>
  </si>
  <si>
    <t>OID-191258</t>
  </si>
  <si>
    <t>OID-191259</t>
  </si>
  <si>
    <t>OID-191260</t>
  </si>
  <si>
    <t>OID-191261</t>
  </si>
  <si>
    <t>OID-191262</t>
  </si>
  <si>
    <t>OID-191263</t>
  </si>
  <si>
    <t>OID-191264</t>
  </si>
  <si>
    <t>OID-191265</t>
  </si>
  <si>
    <t>OID-191266</t>
  </si>
  <si>
    <t>OID-191267</t>
  </si>
  <si>
    <t>OID-191268</t>
  </si>
  <si>
    <t>OID-191269</t>
  </si>
  <si>
    <t>OID-191270</t>
  </si>
  <si>
    <t>OID-191271</t>
  </si>
  <si>
    <t>OID-191272</t>
  </si>
  <si>
    <t>OID-191273</t>
  </si>
  <si>
    <t>OID-191274</t>
  </si>
  <si>
    <t>OID-191275</t>
  </si>
  <si>
    <t>OID-191276</t>
  </si>
  <si>
    <t>OID-191277</t>
  </si>
  <si>
    <t>OID-191278</t>
  </si>
  <si>
    <t>OID-191279</t>
  </si>
  <si>
    <t>OID-191280</t>
  </si>
  <si>
    <t>OID-191281</t>
  </si>
  <si>
    <t>OID-191282</t>
  </si>
  <si>
    <t>OID-191283</t>
  </si>
  <si>
    <t>OID-191284</t>
  </si>
  <si>
    <t>OID-191285</t>
  </si>
  <si>
    <t>OID-191286</t>
  </si>
  <si>
    <t>OID-191287</t>
  </si>
  <si>
    <t>OID-191288</t>
  </si>
  <si>
    <t>OID-191289</t>
  </si>
  <si>
    <t>OID-191290</t>
  </si>
  <si>
    <t>OID-191291</t>
  </si>
  <si>
    <t>OID-191292</t>
  </si>
  <si>
    <t>OID-191293</t>
  </si>
  <si>
    <t>OID-191294</t>
  </si>
  <si>
    <t>OID-191295</t>
  </si>
  <si>
    <t>OID-191296</t>
  </si>
  <si>
    <t>OID-191297</t>
  </si>
  <si>
    <t>OID-191298</t>
  </si>
  <si>
    <t>OID-191299</t>
  </si>
  <si>
    <t>OID-191300</t>
  </si>
  <si>
    <t>OID-191301</t>
  </si>
  <si>
    <t>OID-191302</t>
  </si>
  <si>
    <t>OID-191303</t>
  </si>
  <si>
    <t>OID-191304</t>
  </si>
  <si>
    <t>OID-191305</t>
  </si>
  <si>
    <t>OID-191306</t>
  </si>
  <si>
    <t>OID-191307</t>
  </si>
  <si>
    <t>OID-191308</t>
  </si>
  <si>
    <t>OID-191309</t>
  </si>
  <si>
    <t>OID-191310</t>
  </si>
  <si>
    <t>OID-191311</t>
  </si>
  <si>
    <t>OID-191312</t>
  </si>
  <si>
    <t>OID-191313</t>
  </si>
  <si>
    <t>OID-191314</t>
  </si>
  <si>
    <t>OID-191315</t>
  </si>
  <si>
    <t>OID-191316</t>
  </si>
  <si>
    <t>OID-191317</t>
  </si>
  <si>
    <t>OID-191318</t>
  </si>
  <si>
    <t>OID-191319</t>
  </si>
  <si>
    <t>OID-191320</t>
  </si>
  <si>
    <t>OID-191321</t>
  </si>
  <si>
    <t>OID-191322</t>
  </si>
  <si>
    <t>OID-191323</t>
  </si>
  <si>
    <t>OID-191324</t>
  </si>
  <si>
    <t>OID-191325</t>
  </si>
  <si>
    <t>OID-191326</t>
  </si>
  <si>
    <t>OID-191327</t>
  </si>
  <si>
    <t>OID-191328</t>
  </si>
  <si>
    <t>OID-191329</t>
  </si>
  <si>
    <t>OID-191330</t>
  </si>
  <si>
    <t>OID-191331</t>
  </si>
  <si>
    <t>OID-191332</t>
  </si>
  <si>
    <t>OID-191333</t>
  </si>
  <si>
    <t>OID-191334</t>
  </si>
  <si>
    <t>OID-191335</t>
  </si>
  <si>
    <t>OID-191336</t>
  </si>
  <si>
    <t>OID-191337</t>
  </si>
  <si>
    <t>OID-191338</t>
  </si>
  <si>
    <t>OID-191339</t>
  </si>
  <si>
    <t>OID-191340</t>
  </si>
  <si>
    <t>OID-191341</t>
  </si>
  <si>
    <t>OID-191342</t>
  </si>
  <si>
    <t>OID-191343</t>
  </si>
  <si>
    <t>OID-191344</t>
  </si>
  <si>
    <t>OID-191345</t>
  </si>
  <si>
    <t>OID-191346</t>
  </si>
  <si>
    <t>OID-191347</t>
  </si>
  <si>
    <t>OID-191348</t>
  </si>
  <si>
    <t>OID-191349</t>
  </si>
  <si>
    <t>OID-191350</t>
  </si>
  <si>
    <t>OID-191351</t>
  </si>
  <si>
    <t>OID-191352</t>
  </si>
  <si>
    <t>OID-191353</t>
  </si>
  <si>
    <t>OID-191354</t>
  </si>
  <si>
    <t>OID-191355</t>
  </si>
  <si>
    <t>OID-191356</t>
  </si>
  <si>
    <t>OID-191357</t>
  </si>
  <si>
    <t>OID-191358</t>
  </si>
  <si>
    <t>OID-191359</t>
  </si>
  <si>
    <t>OID-191360</t>
  </si>
  <si>
    <t>OID-191361</t>
  </si>
  <si>
    <t>OID-191362</t>
  </si>
  <si>
    <t>OID-191363</t>
  </si>
  <si>
    <t>OID-191364</t>
  </si>
  <si>
    <t>OID-191365</t>
  </si>
  <si>
    <t>OID-191366</t>
  </si>
  <si>
    <t>OID-191367</t>
  </si>
  <si>
    <t>OID-191368</t>
  </si>
  <si>
    <t>OID-191369</t>
  </si>
  <si>
    <t>OID-191370</t>
  </si>
  <si>
    <t>OID-191371</t>
  </si>
  <si>
    <t>OID-191372</t>
  </si>
  <si>
    <t>OID-191373</t>
  </si>
  <si>
    <t>OID-191374</t>
  </si>
  <si>
    <t>OID-191375</t>
  </si>
  <si>
    <t>OID-191376</t>
  </si>
  <si>
    <t>OID-191377</t>
  </si>
  <si>
    <t>OID-191378</t>
  </si>
  <si>
    <t>OID-191379</t>
  </si>
  <si>
    <t>OID-191380</t>
  </si>
  <si>
    <t>OID-191381</t>
  </si>
  <si>
    <t>OID-191382</t>
  </si>
  <si>
    <t>OID-191383</t>
  </si>
  <si>
    <t>OID-191384</t>
  </si>
  <si>
    <t>OID-191385</t>
  </si>
  <si>
    <t>OID-191386</t>
  </si>
  <si>
    <t>OID-191387</t>
  </si>
  <si>
    <t>OID-191388</t>
  </si>
  <si>
    <t>OID-191389</t>
  </si>
  <si>
    <t>OID-191390</t>
  </si>
  <si>
    <t>OID-191391</t>
  </si>
  <si>
    <t>OID-191392</t>
  </si>
  <si>
    <t>OID-191393</t>
  </si>
  <si>
    <t>OID-191394</t>
  </si>
  <si>
    <t>OID-191395</t>
  </si>
  <si>
    <t>OID-191396</t>
  </si>
  <si>
    <t>OID-191397</t>
  </si>
  <si>
    <t>OID-191398</t>
  </si>
  <si>
    <t>OID-191399</t>
  </si>
  <si>
    <t>OID-191400</t>
  </si>
  <si>
    <t>OID-191401</t>
  </si>
  <si>
    <t>OID-191402</t>
  </si>
  <si>
    <t>OID-191403</t>
  </si>
  <si>
    <t>OID-191404</t>
  </si>
  <si>
    <t>OID-191405</t>
  </si>
  <si>
    <t>OID-191406</t>
  </si>
  <si>
    <t>OID-191407</t>
  </si>
  <si>
    <t>OID-191408</t>
  </si>
  <si>
    <t>OID-191409</t>
  </si>
  <si>
    <t>OID-191410</t>
  </si>
  <si>
    <t>OID-191411</t>
  </si>
  <si>
    <t>OID-191412</t>
  </si>
  <si>
    <t>OID-191413</t>
  </si>
  <si>
    <t>OID-191414</t>
  </si>
  <si>
    <t>OID-191415</t>
  </si>
  <si>
    <t>OID-191416</t>
  </si>
  <si>
    <t>OID-191417</t>
  </si>
  <si>
    <t>OID-191418</t>
  </si>
  <si>
    <t>OID-191419</t>
  </si>
  <si>
    <t>OID-191420</t>
  </si>
  <si>
    <t>OID-191421</t>
  </si>
  <si>
    <t>OID-191422</t>
  </si>
  <si>
    <t>OID-191423</t>
  </si>
  <si>
    <t>OID-191424</t>
  </si>
  <si>
    <t>OID-191425</t>
  </si>
  <si>
    <t>OID-191426</t>
  </si>
  <si>
    <t>OID-191427</t>
  </si>
  <si>
    <t>OID-191428</t>
  </si>
  <si>
    <t>OID-191429</t>
  </si>
  <si>
    <t>OID-191430</t>
  </si>
  <si>
    <t>OID-191431</t>
  </si>
  <si>
    <t>OID-191432</t>
  </si>
  <si>
    <t>OID-191433</t>
  </si>
  <si>
    <t>OID-191434</t>
  </si>
  <si>
    <t>OID-191435</t>
  </si>
  <si>
    <t>OID-191436</t>
  </si>
  <si>
    <t>OID-191437</t>
  </si>
  <si>
    <t>OID-191438</t>
  </si>
  <si>
    <t>OID-191439</t>
  </si>
  <si>
    <t>OID-191440</t>
  </si>
  <si>
    <t>OID-191441</t>
  </si>
  <si>
    <t>OID-191442</t>
  </si>
  <si>
    <t>OID-191443</t>
  </si>
  <si>
    <t>OID-191444</t>
  </si>
  <si>
    <t>OID-191445</t>
  </si>
  <si>
    <t>OID-191446</t>
  </si>
  <si>
    <t>OID-191447</t>
  </si>
  <si>
    <t>OID-191448</t>
  </si>
  <si>
    <t>OID-191449</t>
  </si>
  <si>
    <t>OID-191450</t>
  </si>
  <si>
    <t>OID-191451</t>
  </si>
  <si>
    <t>OID-191452</t>
  </si>
  <si>
    <t>OID-191453</t>
  </si>
  <si>
    <t>OID-191454</t>
  </si>
  <si>
    <t>OID-191455</t>
  </si>
  <si>
    <t>OID-191456</t>
  </si>
  <si>
    <t>OID-191457</t>
  </si>
  <si>
    <t>OID-191458</t>
  </si>
  <si>
    <t>OID-191459</t>
  </si>
  <si>
    <t>OID-191460</t>
  </si>
  <si>
    <t>OID-191461</t>
  </si>
  <si>
    <t>OID-191462</t>
  </si>
  <si>
    <t>OID-191463</t>
  </si>
  <si>
    <t>OID-191464</t>
  </si>
  <si>
    <t>OID-191465</t>
  </si>
  <si>
    <t>OID-191466</t>
  </si>
  <si>
    <t>OID-191467</t>
  </si>
  <si>
    <t>OID-191468</t>
  </si>
  <si>
    <t>OID-191469</t>
  </si>
  <si>
    <t>OID-191470</t>
  </si>
  <si>
    <t>OID-191471</t>
  </si>
  <si>
    <t>OID-191472</t>
  </si>
  <si>
    <t>OID-191473</t>
  </si>
  <si>
    <t>OID-191474</t>
  </si>
  <si>
    <t>OID-191475</t>
  </si>
  <si>
    <t>OID-191476</t>
  </si>
  <si>
    <t>OID-191477</t>
  </si>
  <si>
    <t>OID-191478</t>
  </si>
  <si>
    <t>OID-191479</t>
  </si>
  <si>
    <t>OID-191480</t>
  </si>
  <si>
    <t>OID-191481</t>
  </si>
  <si>
    <t>OID-191482</t>
  </si>
  <si>
    <t>OID-191483</t>
  </si>
  <si>
    <t>OID-191484</t>
  </si>
  <si>
    <t>OID-191485</t>
  </si>
  <si>
    <t>OID-191486</t>
  </si>
  <si>
    <t>OID-191487</t>
  </si>
  <si>
    <t>OID-191488</t>
  </si>
  <si>
    <t>OID-191489</t>
  </si>
  <si>
    <t>OID-191490</t>
  </si>
  <si>
    <t>OID-191491</t>
  </si>
  <si>
    <t>OID-191492</t>
  </si>
  <si>
    <t>OID-191493</t>
  </si>
  <si>
    <t>OID-191494</t>
  </si>
  <si>
    <t>OID-191495</t>
  </si>
  <si>
    <t>OID-191496</t>
  </si>
  <si>
    <t>OID-191497</t>
  </si>
  <si>
    <t>OID-191498</t>
  </si>
  <si>
    <t>OID-191499</t>
  </si>
  <si>
    <t>OID-191500</t>
  </si>
  <si>
    <t>OID-191501</t>
  </si>
  <si>
    <t>OID-191502</t>
  </si>
  <si>
    <t>OID-191503</t>
  </si>
  <si>
    <t>OID-191504</t>
  </si>
  <si>
    <t>OID-191505</t>
  </si>
  <si>
    <t>OID-191506</t>
  </si>
  <si>
    <t>OID-191507</t>
  </si>
  <si>
    <t>OID-191508</t>
  </si>
  <si>
    <t>OID-191509</t>
  </si>
  <si>
    <t>OID-191510</t>
  </si>
  <si>
    <t>OID-191511</t>
  </si>
  <si>
    <t>OID-191512</t>
  </si>
  <si>
    <t>OID-191513</t>
  </si>
  <si>
    <t>OID-191514</t>
  </si>
  <si>
    <t>OID-191515</t>
  </si>
  <si>
    <t>OID-191516</t>
  </si>
  <si>
    <t>OID-191517</t>
  </si>
  <si>
    <t>OID-191518</t>
  </si>
  <si>
    <t>OID-191519</t>
  </si>
  <si>
    <t>OID-191520</t>
  </si>
  <si>
    <t>OID-191521</t>
  </si>
  <si>
    <t>OID-191522</t>
  </si>
  <si>
    <t>OID-191523</t>
  </si>
  <si>
    <t>OID-191524</t>
  </si>
  <si>
    <t>OID-191525</t>
  </si>
  <si>
    <t>OID-191526</t>
  </si>
  <si>
    <t>OID-191527</t>
  </si>
  <si>
    <t>OID-191528</t>
  </si>
  <si>
    <t>OID-191529</t>
  </si>
  <si>
    <t>OID-191530</t>
  </si>
  <si>
    <t>OID-191531</t>
  </si>
  <si>
    <t>OID-191532</t>
  </si>
  <si>
    <t>OID-191533</t>
  </si>
  <si>
    <t>OID-191534</t>
  </si>
  <si>
    <t>OID-191535</t>
  </si>
  <si>
    <t>OID-191536</t>
  </si>
  <si>
    <t>OID-191537</t>
  </si>
  <si>
    <t>OID-191538</t>
  </si>
  <si>
    <t>OID-191539</t>
  </si>
  <si>
    <t>OID-191540</t>
  </si>
  <si>
    <t>OID-191541</t>
  </si>
  <si>
    <t>OID-191542</t>
  </si>
  <si>
    <t>OID-191543</t>
  </si>
  <si>
    <t>OID-191544</t>
  </si>
  <si>
    <t>OID-191545</t>
  </si>
  <si>
    <t>OID-191546</t>
  </si>
  <si>
    <t>OID-191547</t>
  </si>
  <si>
    <t>OID-191548</t>
  </si>
  <si>
    <t>OID-191549</t>
  </si>
  <si>
    <t>OID-191550</t>
  </si>
  <si>
    <t>OID-191551</t>
  </si>
  <si>
    <t>OID-191552</t>
  </si>
  <si>
    <t>OID-191553</t>
  </si>
  <si>
    <t>OID-191554</t>
  </si>
  <si>
    <t>OID-191555</t>
  </si>
  <si>
    <t>OID-191556</t>
  </si>
  <si>
    <t>OID-191557</t>
  </si>
  <si>
    <t>OID-191558</t>
  </si>
  <si>
    <t>OID-191559</t>
  </si>
  <si>
    <t>OID-191560</t>
  </si>
  <si>
    <t>OID-191561</t>
  </si>
  <si>
    <t>OID-191562</t>
  </si>
  <si>
    <t>OID-191563</t>
  </si>
  <si>
    <t>OID-191564</t>
  </si>
  <si>
    <t>OID-191565</t>
  </si>
  <si>
    <t>OID-191566</t>
  </si>
  <si>
    <t>OID-191567</t>
  </si>
  <si>
    <t>OID-191568</t>
  </si>
  <si>
    <t>OID-191569</t>
  </si>
  <si>
    <t>OID-191570</t>
  </si>
  <si>
    <t>OID-191571</t>
  </si>
  <si>
    <t>OID-191572</t>
  </si>
  <si>
    <t>OID-191573</t>
  </si>
  <si>
    <t>OID-191574</t>
  </si>
  <si>
    <t>OID-191575</t>
  </si>
  <si>
    <t>OID-191576</t>
  </si>
  <si>
    <t>OID-191577</t>
  </si>
  <si>
    <t>OID-191578</t>
  </si>
  <si>
    <t>OID-191579</t>
  </si>
  <si>
    <t>OID-191580</t>
  </si>
  <si>
    <t>OID-191581</t>
  </si>
  <si>
    <t>OID-191582</t>
  </si>
  <si>
    <t>OID-191583</t>
  </si>
  <si>
    <t>OID-191584</t>
  </si>
  <si>
    <t>OID-191585</t>
  </si>
  <si>
    <t>OID-191586</t>
  </si>
  <si>
    <t>OID-191587</t>
  </si>
  <si>
    <t>OID-191588</t>
  </si>
  <si>
    <t>OID-191589</t>
  </si>
  <si>
    <t>OID-191590</t>
  </si>
  <si>
    <t>OID-191591</t>
  </si>
  <si>
    <t>OID-191592</t>
  </si>
  <si>
    <t>OID-191593</t>
  </si>
  <si>
    <t>OID-191594</t>
  </si>
  <si>
    <t>OID-191595</t>
  </si>
  <si>
    <t>OID-191596</t>
  </si>
  <si>
    <t>OID-191597</t>
  </si>
  <si>
    <t>OID-191598</t>
  </si>
  <si>
    <t>OID-191599</t>
  </si>
  <si>
    <t>OID-191600</t>
  </si>
  <si>
    <t>OID-191601</t>
  </si>
  <si>
    <t>OID-191602</t>
  </si>
  <si>
    <t>OID-191603</t>
  </si>
  <si>
    <t>OID-191604</t>
  </si>
  <si>
    <t>OID-191605</t>
  </si>
  <si>
    <t>OID-191606</t>
  </si>
  <si>
    <t>OID-191607</t>
  </si>
  <si>
    <t>OID-191608</t>
  </si>
  <si>
    <t>OID-191609</t>
  </si>
  <si>
    <t>OID-191610</t>
  </si>
  <si>
    <t>OID-191611</t>
  </si>
  <si>
    <t>OID-191612</t>
  </si>
  <si>
    <t>OID-191613</t>
  </si>
  <si>
    <t>OID-191614</t>
  </si>
  <si>
    <t>OID-191615</t>
  </si>
  <si>
    <t>OID-191616</t>
  </si>
  <si>
    <t>OID-191617</t>
  </si>
  <si>
    <t>OID-191618</t>
  </si>
  <si>
    <t>OID-191619</t>
  </si>
  <si>
    <t>OID-191620</t>
  </si>
  <si>
    <t>OID-191621</t>
  </si>
  <si>
    <t>OID-191622</t>
  </si>
  <si>
    <t>OID-191623</t>
  </si>
  <si>
    <t>OID-191624</t>
  </si>
  <si>
    <t>OID-191625</t>
  </si>
  <si>
    <t>OID-191626</t>
  </si>
  <si>
    <t>OID-191627</t>
  </si>
  <si>
    <t>OID-191628</t>
  </si>
  <si>
    <t>OID-191629</t>
  </si>
  <si>
    <t>OID-191630</t>
  </si>
  <si>
    <t>OID-191631</t>
  </si>
  <si>
    <t>OID-191632</t>
  </si>
  <si>
    <t>OID-191633</t>
  </si>
  <si>
    <t>OID-191634</t>
  </si>
  <si>
    <t>OID-191635</t>
  </si>
  <si>
    <t>OID-191636</t>
  </si>
  <si>
    <t>OID-191637</t>
  </si>
  <si>
    <t>OID-191638</t>
  </si>
  <si>
    <t>OID-191639</t>
  </si>
  <si>
    <t>OID-191640</t>
  </si>
  <si>
    <t>OID-191641</t>
  </si>
  <si>
    <t>OID-191642</t>
  </si>
  <si>
    <t>OID-191643</t>
  </si>
  <si>
    <t>OID-191644</t>
  </si>
  <si>
    <t>OID-191645</t>
  </si>
  <si>
    <t>OID-191646</t>
  </si>
  <si>
    <t>OID-191647</t>
  </si>
  <si>
    <t>OID-191648</t>
  </si>
  <si>
    <t>OID-191649</t>
  </si>
  <si>
    <t>OID-191650</t>
  </si>
  <si>
    <t>OID-191651</t>
  </si>
  <si>
    <t>OID-191652</t>
  </si>
  <si>
    <t>OID-191653</t>
  </si>
  <si>
    <t>OID-191654</t>
  </si>
  <si>
    <t>OID-191655</t>
  </si>
  <si>
    <t>OID-191656</t>
  </si>
  <si>
    <t>OID-191657</t>
  </si>
  <si>
    <t>OID-191658</t>
  </si>
  <si>
    <t>OID-191659</t>
  </si>
  <si>
    <t>OID-191660</t>
  </si>
  <si>
    <t>OID-191661</t>
  </si>
  <si>
    <t>OID-191662</t>
  </si>
  <si>
    <t>OID-191663</t>
  </si>
  <si>
    <t>OID-191664</t>
  </si>
  <si>
    <t>OID-191665</t>
  </si>
  <si>
    <t>OID-191666</t>
  </si>
  <si>
    <t>OID-191667</t>
  </si>
  <si>
    <t>OID-191668</t>
  </si>
  <si>
    <t>OID-191669</t>
  </si>
  <si>
    <t>OID-191670</t>
  </si>
  <si>
    <t>OID-191671</t>
  </si>
  <si>
    <t>OID-191672</t>
  </si>
  <si>
    <t>OID-191673</t>
  </si>
  <si>
    <t>OID-191674</t>
  </si>
  <si>
    <t>OID-191675</t>
  </si>
  <si>
    <t>OID-191676</t>
  </si>
  <si>
    <t>OID-191677</t>
  </si>
  <si>
    <t>OID-191678</t>
  </si>
  <si>
    <t>OID-191679</t>
  </si>
  <si>
    <t>OID-191680</t>
  </si>
  <si>
    <t>OID-191681</t>
  </si>
  <si>
    <t>OID-191682</t>
  </si>
  <si>
    <t>OID-191683</t>
  </si>
  <si>
    <t>OID-191684</t>
  </si>
  <si>
    <t>OID-191685</t>
  </si>
  <si>
    <t>OID-191686</t>
  </si>
  <si>
    <t>OID-191687</t>
  </si>
  <si>
    <t>OID-191688</t>
  </si>
  <si>
    <t>OID-191689</t>
  </si>
  <si>
    <t>OID-191690</t>
  </si>
  <si>
    <t>OID-191691</t>
  </si>
  <si>
    <t>OID-191692</t>
  </si>
  <si>
    <t>OID-191693</t>
  </si>
  <si>
    <t>OID-191694</t>
  </si>
  <si>
    <t>OID-191695</t>
  </si>
  <si>
    <t>OID-191696</t>
  </si>
  <si>
    <t>OID-191697</t>
  </si>
  <si>
    <t>OID-191698</t>
  </si>
  <si>
    <t>OID-191699</t>
  </si>
  <si>
    <t>OID-191700</t>
  </si>
  <si>
    <t>OID-191701</t>
  </si>
  <si>
    <t>OID-191702</t>
  </si>
  <si>
    <t>OID-191703</t>
  </si>
  <si>
    <t>OID-191704</t>
  </si>
  <si>
    <t>OID-191705</t>
  </si>
  <si>
    <t>OID-191706</t>
  </si>
  <si>
    <t>OID-191707</t>
  </si>
  <si>
    <t>OID-191708</t>
  </si>
  <si>
    <t>OID-191709</t>
  </si>
  <si>
    <t>OID-191710</t>
  </si>
  <si>
    <t>OID-191711</t>
  </si>
  <si>
    <t>OID-191712</t>
  </si>
  <si>
    <t>OID-191713</t>
  </si>
  <si>
    <t>OID-191714</t>
  </si>
  <si>
    <t>OID-191715</t>
  </si>
  <si>
    <t>OID-191716</t>
  </si>
  <si>
    <t>OID-191717</t>
  </si>
  <si>
    <t>OID-191718</t>
  </si>
  <si>
    <t>OID-191719</t>
  </si>
  <si>
    <t>OID-191720</t>
  </si>
  <si>
    <t>OID-191721</t>
  </si>
  <si>
    <t>OID-191722</t>
  </si>
  <si>
    <t>OID-191723</t>
  </si>
  <si>
    <t>OID-191724</t>
  </si>
  <si>
    <t>OID-191725</t>
  </si>
  <si>
    <t>OID-191726</t>
  </si>
  <si>
    <t>OID-191727</t>
  </si>
  <si>
    <t>OID-191728</t>
  </si>
  <si>
    <t>OID-191729</t>
  </si>
  <si>
    <t>OID-191730</t>
  </si>
  <si>
    <t>OID-191731</t>
  </si>
  <si>
    <t>OID-191732</t>
  </si>
  <si>
    <t>OID-191733</t>
  </si>
  <si>
    <t>OID-191734</t>
  </si>
  <si>
    <t>OID-191735</t>
  </si>
  <si>
    <t>OID-191736</t>
  </si>
  <si>
    <t>OID-191737</t>
  </si>
  <si>
    <t>OID-191738</t>
  </si>
  <si>
    <t>OID-191739</t>
  </si>
  <si>
    <t>OID-191740</t>
  </si>
  <si>
    <t>OID-191741</t>
  </si>
  <si>
    <t>OID-191742</t>
  </si>
  <si>
    <t>OID-191743</t>
  </si>
  <si>
    <t>OID-191744</t>
  </si>
  <si>
    <t>OID-191745</t>
  </si>
  <si>
    <t>OID-191746</t>
  </si>
  <si>
    <t>OID-191747</t>
  </si>
  <si>
    <t>OID-191748</t>
  </si>
  <si>
    <t>OID-191749</t>
  </si>
  <si>
    <t>OID-191750</t>
  </si>
  <si>
    <t>OID-191751</t>
  </si>
  <si>
    <t>OID-191752</t>
  </si>
  <si>
    <t>OID-191753</t>
  </si>
  <si>
    <t>OID-191754</t>
  </si>
  <si>
    <t>OID-191755</t>
  </si>
  <si>
    <t>OID-191756</t>
  </si>
  <si>
    <t>OID-191757</t>
  </si>
  <si>
    <t>OID-191758</t>
  </si>
  <si>
    <t>OID-191759</t>
  </si>
  <si>
    <t>OID-191760</t>
  </si>
  <si>
    <t>OID-191761</t>
  </si>
  <si>
    <t>OID-191762</t>
  </si>
  <si>
    <t>OID-191763</t>
  </si>
  <si>
    <t>OID-191764</t>
  </si>
  <si>
    <t>OID-191765</t>
  </si>
  <si>
    <t>OID-191766</t>
  </si>
  <si>
    <t>OID-191767</t>
  </si>
  <si>
    <t>OID-191768</t>
  </si>
  <si>
    <t>OID-191769</t>
  </si>
  <si>
    <t>OID-191770</t>
  </si>
  <si>
    <t>OID-191771</t>
  </si>
  <si>
    <t>OID-191772</t>
  </si>
  <si>
    <t>OID-191773</t>
  </si>
  <si>
    <t>OID-191774</t>
  </si>
  <si>
    <t>OID-191775</t>
  </si>
  <si>
    <t>OID-191776</t>
  </si>
  <si>
    <t>OID-191777</t>
  </si>
  <si>
    <t>OID-191778</t>
  </si>
  <si>
    <t>OID-191779</t>
  </si>
  <si>
    <t>OID-191780</t>
  </si>
  <si>
    <t>OID-191781</t>
  </si>
  <si>
    <t>OID-191782</t>
  </si>
  <si>
    <t>OID-191783</t>
  </si>
  <si>
    <t>OID-191784</t>
  </si>
  <si>
    <t>OID-191785</t>
  </si>
  <si>
    <t>OID-191786</t>
  </si>
  <si>
    <t>OID-191787</t>
  </si>
  <si>
    <t>OID-191788</t>
  </si>
  <si>
    <t>OID-191789</t>
  </si>
  <si>
    <t>OID-191790</t>
  </si>
  <si>
    <t>OID-191791</t>
  </si>
  <si>
    <t>OID-191792</t>
  </si>
  <si>
    <t>OID-191793</t>
  </si>
  <si>
    <t>OID-191794</t>
  </si>
  <si>
    <t>OID-191795</t>
  </si>
  <si>
    <t>OID-191796</t>
  </si>
  <si>
    <t>OID-191797</t>
  </si>
  <si>
    <t>OID-191798</t>
  </si>
  <si>
    <t>OID-191799</t>
  </si>
  <si>
    <t>OID-191800</t>
  </si>
  <si>
    <t>OID-191801</t>
  </si>
  <si>
    <t>OID-191802</t>
  </si>
  <si>
    <t>OID-191803</t>
  </si>
  <si>
    <t>OID-191804</t>
  </si>
  <si>
    <t>OID-191805</t>
  </si>
  <si>
    <t>OID-191806</t>
  </si>
  <si>
    <t>OID-191807</t>
  </si>
  <si>
    <t>OID-191808</t>
  </si>
  <si>
    <t>OID-191809</t>
  </si>
  <si>
    <t>OID-191810</t>
  </si>
  <si>
    <t>OID-191811</t>
  </si>
  <si>
    <t>OID-191812</t>
  </si>
  <si>
    <t>OID-191813</t>
  </si>
  <si>
    <t>OID-191814</t>
  </si>
  <si>
    <t>OID-191815</t>
  </si>
  <si>
    <t>OID-191816</t>
  </si>
  <si>
    <t>OID-191817</t>
  </si>
  <si>
    <t>OID-191818</t>
  </si>
  <si>
    <t>OID-191819</t>
  </si>
  <si>
    <t>OID-191820</t>
  </si>
  <si>
    <t>OID-191821</t>
  </si>
  <si>
    <t>OID-191822</t>
  </si>
  <si>
    <t>OID-191823</t>
  </si>
  <si>
    <t>OID-191824</t>
  </si>
  <si>
    <t>OID-191825</t>
  </si>
  <si>
    <t>OID-191826</t>
  </si>
  <si>
    <t>OID-191827</t>
  </si>
  <si>
    <t>OID-191828</t>
  </si>
  <si>
    <t>OID-191829</t>
  </si>
  <si>
    <t>OID-191830</t>
  </si>
  <si>
    <t>OID-191831</t>
  </si>
  <si>
    <t>OID-191832</t>
  </si>
  <si>
    <t>OID-191833</t>
  </si>
  <si>
    <t>OID-191834</t>
  </si>
  <si>
    <t>OID-191835</t>
  </si>
  <si>
    <t>OID-191836</t>
  </si>
  <si>
    <t>OID-191837</t>
  </si>
  <si>
    <t>OID-191838</t>
  </si>
  <si>
    <t>OID-191839</t>
  </si>
  <si>
    <t>OID-191840</t>
  </si>
  <si>
    <t>OID-191841</t>
  </si>
  <si>
    <t>OID-191842</t>
  </si>
  <si>
    <t>OID-191843</t>
  </si>
  <si>
    <t>OID-191844</t>
  </si>
  <si>
    <t>OID-191845</t>
  </si>
  <si>
    <t>OID-191846</t>
  </si>
  <si>
    <t>OID-191847</t>
  </si>
  <si>
    <t>OID-191848</t>
  </si>
  <si>
    <t>OID-191849</t>
  </si>
  <si>
    <t>OID-191850</t>
  </si>
  <si>
    <t>OID-191851</t>
  </si>
  <si>
    <t>OID-191852</t>
  </si>
  <si>
    <t>OID-191853</t>
  </si>
  <si>
    <t>OID-191854</t>
  </si>
  <si>
    <t>OID-191855</t>
  </si>
  <si>
    <t>OID-191856</t>
  </si>
  <si>
    <t>OID-191857</t>
  </si>
  <si>
    <t>OID-191858</t>
  </si>
  <si>
    <t>OID-191859</t>
  </si>
  <si>
    <t>OID-191860</t>
  </si>
  <si>
    <t>OID-191861</t>
  </si>
  <si>
    <t>OID-191862</t>
  </si>
  <si>
    <t>OID-191863</t>
  </si>
  <si>
    <t>OID-191864</t>
  </si>
  <si>
    <t>OID-191865</t>
  </si>
  <si>
    <t>OID-191866</t>
  </si>
  <si>
    <t>OID-191867</t>
  </si>
  <si>
    <t>OID-191868</t>
  </si>
  <si>
    <t>OID-191869</t>
  </si>
  <si>
    <t>OID-191870</t>
  </si>
  <si>
    <t>OID-191871</t>
  </si>
  <si>
    <t>OID-191872</t>
  </si>
  <si>
    <t>OID-191873</t>
  </si>
  <si>
    <t>OID-191874</t>
  </si>
  <si>
    <t>OID-191875</t>
  </si>
  <si>
    <t>OID-191876</t>
  </si>
  <si>
    <t>OID-191877</t>
  </si>
  <si>
    <t>OID-191878</t>
  </si>
  <si>
    <t>OID-191879</t>
  </si>
  <si>
    <t>OID-191880</t>
  </si>
  <si>
    <t>OID-191881</t>
  </si>
  <si>
    <t>OID-191882</t>
  </si>
  <si>
    <t>OID-191883</t>
  </si>
  <si>
    <t>OID-191884</t>
  </si>
  <si>
    <t>OID-191885</t>
  </si>
  <si>
    <t>OID-191886</t>
  </si>
  <si>
    <t>OID-191887</t>
  </si>
  <si>
    <t>OID-191888</t>
  </si>
  <si>
    <t>OID-191889</t>
  </si>
  <si>
    <t>OID-191890</t>
  </si>
  <si>
    <t>OID-191891</t>
  </si>
  <si>
    <t>OID-191892</t>
  </si>
  <si>
    <t>OID-191893</t>
  </si>
  <si>
    <t>OID-191894</t>
  </si>
  <si>
    <t>OID-191895</t>
  </si>
  <si>
    <t>OID-191896</t>
  </si>
  <si>
    <t>OID-191897</t>
  </si>
  <si>
    <t>OID-191898</t>
  </si>
  <si>
    <t>OID-191899</t>
  </si>
  <si>
    <t>OID-191900</t>
  </si>
  <si>
    <t>OID-191901</t>
  </si>
  <si>
    <t>OID-191902</t>
  </si>
  <si>
    <t>OID-191903</t>
  </si>
  <si>
    <t>OID-191904</t>
  </si>
  <si>
    <t>OID-191905</t>
  </si>
  <si>
    <t>OID-191906</t>
  </si>
  <si>
    <t>OID-191907</t>
  </si>
  <si>
    <t>OID-191908</t>
  </si>
  <si>
    <t>OID-191909</t>
  </si>
  <si>
    <t>OID-191910</t>
  </si>
  <si>
    <t>OID-191911</t>
  </si>
  <si>
    <t>OID-191912</t>
  </si>
  <si>
    <t>OID-191913</t>
  </si>
  <si>
    <t>OID-191914</t>
  </si>
  <si>
    <t>OID-191915</t>
  </si>
  <si>
    <t>OID-191916</t>
  </si>
  <si>
    <t>OID-191917</t>
  </si>
  <si>
    <t>OID-191918</t>
  </si>
  <si>
    <t>OID-191919</t>
  </si>
  <si>
    <t>OID-191920</t>
  </si>
  <si>
    <t>OID-191921</t>
  </si>
  <si>
    <t>OID-191922</t>
  </si>
  <si>
    <t>OID-191923</t>
  </si>
  <si>
    <t>OID-191924</t>
  </si>
  <si>
    <t>OID-191925</t>
  </si>
  <si>
    <t>OID-191926</t>
  </si>
  <si>
    <t>OID-191927</t>
  </si>
  <si>
    <t>OID-191928</t>
  </si>
  <si>
    <t>OID-191929</t>
  </si>
  <si>
    <t>OID-191930</t>
  </si>
  <si>
    <t>OID-191931</t>
  </si>
  <si>
    <t>OID-191932</t>
  </si>
  <si>
    <t>OID-191933</t>
  </si>
  <si>
    <t>OID-191934</t>
  </si>
  <si>
    <t>OID-191935</t>
  </si>
  <si>
    <t>OID-191936</t>
  </si>
  <si>
    <t>OID-191937</t>
  </si>
  <si>
    <t>OID-191938</t>
  </si>
  <si>
    <t>OID-191939</t>
  </si>
  <si>
    <t>OID-191940</t>
  </si>
  <si>
    <t>OID-191941</t>
  </si>
  <si>
    <t>OID-191942</t>
  </si>
  <si>
    <t>OID-191943</t>
  </si>
  <si>
    <t>OID-191944</t>
  </si>
  <si>
    <t>OID-191945</t>
  </si>
  <si>
    <t>OID-191946</t>
  </si>
  <si>
    <t>OID-191947</t>
  </si>
  <si>
    <t>OID-191948</t>
  </si>
  <si>
    <t>OID-191949</t>
  </si>
  <si>
    <t>OID-191950</t>
  </si>
  <si>
    <t>OID-191951</t>
  </si>
  <si>
    <t>OID-191952</t>
  </si>
  <si>
    <t>OID-191953</t>
  </si>
  <si>
    <t>OID-191954</t>
  </si>
  <si>
    <t>OID-191955</t>
  </si>
  <si>
    <t>OID-191956</t>
  </si>
  <si>
    <t>OID-191957</t>
  </si>
  <si>
    <t>OID-191958</t>
  </si>
  <si>
    <t>OID-191959</t>
  </si>
  <si>
    <t>OID-191960</t>
  </si>
  <si>
    <t>OID-191961</t>
  </si>
  <si>
    <t>OID-191962</t>
  </si>
  <si>
    <t>OID-191963</t>
  </si>
  <si>
    <t>OID-191964</t>
  </si>
  <si>
    <t>OID-191965</t>
  </si>
  <si>
    <t>OID-191966</t>
  </si>
  <si>
    <t>OID-191967</t>
  </si>
  <si>
    <t>OID-191968</t>
  </si>
  <si>
    <t>OID-191969</t>
  </si>
  <si>
    <t>OID-191970</t>
  </si>
  <si>
    <t>OID-191971</t>
  </si>
  <si>
    <t>OID-191972</t>
  </si>
  <si>
    <t>OID-191973</t>
  </si>
  <si>
    <t>OID-191974</t>
  </si>
  <si>
    <t>OID-191975</t>
  </si>
  <si>
    <t>OID-191976</t>
  </si>
  <si>
    <t>OID-191977</t>
  </si>
  <si>
    <t>OID-191978</t>
  </si>
  <si>
    <t>OID-191979</t>
  </si>
  <si>
    <t>OID-191980</t>
  </si>
  <si>
    <t>OID-191981</t>
  </si>
  <si>
    <t>OID-191982</t>
  </si>
  <si>
    <t>OID-191983</t>
  </si>
  <si>
    <t>OID-191984</t>
  </si>
  <si>
    <t>OID-191985</t>
  </si>
  <si>
    <t>OID-191986</t>
  </si>
  <si>
    <t>OID-191987</t>
  </si>
  <si>
    <t>OID-191988</t>
  </si>
  <si>
    <t>OID-191989</t>
  </si>
  <si>
    <t>OID-191990</t>
  </si>
  <si>
    <t>OID-191991</t>
  </si>
  <si>
    <t>OID-191992</t>
  </si>
  <si>
    <t>OID-191993</t>
  </si>
  <si>
    <t>OID-191994</t>
  </si>
  <si>
    <t>OID-191995</t>
  </si>
  <si>
    <t>OID-191996</t>
  </si>
  <si>
    <t>OID-191997</t>
  </si>
  <si>
    <t>OID-191998</t>
  </si>
  <si>
    <t>OID-191999</t>
  </si>
  <si>
    <t>OID-192000</t>
  </si>
  <si>
    <t>OID-192001</t>
  </si>
  <si>
    <t>OID-192002</t>
  </si>
  <si>
    <t>OID-192003</t>
  </si>
  <si>
    <t>OID-192004</t>
  </si>
  <si>
    <t>OID-192005</t>
  </si>
  <si>
    <t>OID-192006</t>
  </si>
  <si>
    <t>OID-192007</t>
  </si>
  <si>
    <t>OID-192008</t>
  </si>
  <si>
    <t>OID-192009</t>
  </si>
  <si>
    <t>OID-192010</t>
  </si>
  <si>
    <t>OID-192011</t>
  </si>
  <si>
    <t>OID-192012</t>
  </si>
  <si>
    <t>OID-192013</t>
  </si>
  <si>
    <t>OID-192014</t>
  </si>
  <si>
    <t>OID-192015</t>
  </si>
  <si>
    <t>OID-192016</t>
  </si>
  <si>
    <t>OID-192017</t>
  </si>
  <si>
    <t>OID-192018</t>
  </si>
  <si>
    <t>OID-192019</t>
  </si>
  <si>
    <t>OID-192020</t>
  </si>
  <si>
    <t>OID-192021</t>
  </si>
  <si>
    <t>OID-192022</t>
  </si>
  <si>
    <t>OID-192023</t>
  </si>
  <si>
    <t>OID-192024</t>
  </si>
  <si>
    <t>OID-192025</t>
  </si>
  <si>
    <t>OID-192026</t>
  </si>
  <si>
    <t>OID-192027</t>
  </si>
  <si>
    <t>OID-192028</t>
  </si>
  <si>
    <t>OID-192029</t>
  </si>
  <si>
    <t>OID-192030</t>
  </si>
  <si>
    <t>ST-50</t>
  </si>
  <si>
    <t>OID-192031</t>
  </si>
  <si>
    <t>OID-192032</t>
  </si>
  <si>
    <t>OID-192033</t>
  </si>
  <si>
    <t>OID-192034</t>
  </si>
  <si>
    <t>OID-192035</t>
  </si>
  <si>
    <t>OID-192036</t>
  </si>
  <si>
    <t>OID-192037</t>
  </si>
  <si>
    <t>OID-192038</t>
  </si>
  <si>
    <t>OID-192039</t>
  </si>
  <si>
    <t>OID-192040</t>
  </si>
  <si>
    <t>OID-192041</t>
  </si>
  <si>
    <t>OID-192042</t>
  </si>
  <si>
    <t>OID-192043</t>
  </si>
  <si>
    <t>OID-192044</t>
  </si>
  <si>
    <t>OID-192045</t>
  </si>
  <si>
    <t>OID-192046</t>
  </si>
  <si>
    <t>OID-192047</t>
  </si>
  <si>
    <t>OID-192048</t>
  </si>
  <si>
    <t>OID-192049</t>
  </si>
  <si>
    <t>OID-192050</t>
  </si>
  <si>
    <t>OID-192051</t>
  </si>
  <si>
    <t>OID-192052</t>
  </si>
  <si>
    <t>OID-192053</t>
  </si>
  <si>
    <t>OID-192054</t>
  </si>
  <si>
    <t>OID-192055</t>
  </si>
  <si>
    <t>OID-192056</t>
  </si>
  <si>
    <t>OID-192057</t>
  </si>
  <si>
    <t>OID-192058</t>
  </si>
  <si>
    <t>OID-192059</t>
  </si>
  <si>
    <t>OID-192060</t>
  </si>
  <si>
    <t>OID-192061</t>
  </si>
  <si>
    <t>OID-192062</t>
  </si>
  <si>
    <t>OID-192063</t>
  </si>
  <si>
    <t>OID-192064</t>
  </si>
  <si>
    <t>OID-192065</t>
  </si>
  <si>
    <t>OID-192066</t>
  </si>
  <si>
    <t>OID-192067</t>
  </si>
  <si>
    <t>OID-192068</t>
  </si>
  <si>
    <t>OID-192069</t>
  </si>
  <si>
    <t>OID-192070</t>
  </si>
  <si>
    <t>OID-192071</t>
  </si>
  <si>
    <t>OID-192072</t>
  </si>
  <si>
    <t>OID-192073</t>
  </si>
  <si>
    <t>OID-192074</t>
  </si>
  <si>
    <t>OID-192075</t>
  </si>
  <si>
    <t>OID-192076</t>
  </si>
  <si>
    <t>OID-192077</t>
  </si>
  <si>
    <t>OID-192078</t>
  </si>
  <si>
    <t>OID-192079</t>
  </si>
  <si>
    <t>OID-192080</t>
  </si>
  <si>
    <t>OID-192081</t>
  </si>
  <si>
    <t>OID-192082</t>
  </si>
  <si>
    <t>OID-192083</t>
  </si>
  <si>
    <t>OID-192084</t>
  </si>
  <si>
    <t>OID-192085</t>
  </si>
  <si>
    <t>OID-192086</t>
  </si>
  <si>
    <t>OID-192087</t>
  </si>
  <si>
    <t>OID-192088</t>
  </si>
  <si>
    <t>OID-192089</t>
  </si>
  <si>
    <t>OID-192090</t>
  </si>
  <si>
    <t>OID-192091</t>
  </si>
  <si>
    <t>OID-192092</t>
  </si>
  <si>
    <t>OID-192093</t>
  </si>
  <si>
    <t>OID-192094</t>
  </si>
  <si>
    <t>OID-192095</t>
  </si>
  <si>
    <t>OID-192096</t>
  </si>
  <si>
    <t>OID-192097</t>
  </si>
  <si>
    <t>OID-192098</t>
  </si>
  <si>
    <t>OID-192099</t>
  </si>
  <si>
    <t>OID-192100</t>
  </si>
  <si>
    <t>OID-192101</t>
  </si>
  <si>
    <t>OID-192102</t>
  </si>
  <si>
    <t>OID-192103</t>
  </si>
  <si>
    <t>OID-192104</t>
  </si>
  <si>
    <t>OID-192105</t>
  </si>
  <si>
    <t>OID-192106</t>
  </si>
  <si>
    <t>OID-192107</t>
  </si>
  <si>
    <t>OID-192108</t>
  </si>
  <si>
    <t>OID-192109</t>
  </si>
  <si>
    <t>OID-192110</t>
  </si>
  <si>
    <t>OID-192111</t>
  </si>
  <si>
    <t>OID-192112</t>
  </si>
  <si>
    <t>OID-192113</t>
  </si>
  <si>
    <t>OID-192114</t>
  </si>
  <si>
    <t>OID-192115</t>
  </si>
  <si>
    <t>OID-192116</t>
  </si>
  <si>
    <t>OID-192117</t>
  </si>
  <si>
    <t>OID-192118</t>
  </si>
  <si>
    <t>OID-192119</t>
  </si>
  <si>
    <t>OID-192120</t>
  </si>
  <si>
    <t>OID-192121</t>
  </si>
  <si>
    <t>OID-192122</t>
  </si>
  <si>
    <t>OID-192123</t>
  </si>
  <si>
    <t>OID-192124</t>
  </si>
  <si>
    <t>OID-192125</t>
  </si>
  <si>
    <t>OID-192126</t>
  </si>
  <si>
    <t>OID-192127</t>
  </si>
  <si>
    <t>OID-192128</t>
  </si>
  <si>
    <t>OID-192129</t>
  </si>
  <si>
    <t>OID-192130</t>
  </si>
  <si>
    <t>OID-192131</t>
  </si>
  <si>
    <t>OID-192132</t>
  </si>
  <si>
    <t>OID-192133</t>
  </si>
  <si>
    <t>OID-192134</t>
  </si>
  <si>
    <t>OID-192135</t>
  </si>
  <si>
    <t>OID-192136</t>
  </si>
  <si>
    <t>OID-192137</t>
  </si>
  <si>
    <t>OID-192138</t>
  </si>
  <si>
    <t>OID-192139</t>
  </si>
  <si>
    <t>OID-192140</t>
  </si>
  <si>
    <t>OID-192141</t>
  </si>
  <si>
    <t>OID-192142</t>
  </si>
  <si>
    <t>OID-192143</t>
  </si>
  <si>
    <t>OID-192144</t>
  </si>
  <si>
    <t>OID-192145</t>
  </si>
  <si>
    <t>OID-192146</t>
  </si>
  <si>
    <t>OID-192147</t>
  </si>
  <si>
    <t>OID-192148</t>
  </si>
  <si>
    <t>OID-192149</t>
  </si>
  <si>
    <t>OID-192150</t>
  </si>
  <si>
    <t>OID-192151</t>
  </si>
  <si>
    <t>OID-192152</t>
  </si>
  <si>
    <t>OID-192153</t>
  </si>
  <si>
    <t>OID-192154</t>
  </si>
  <si>
    <t>OID-192155</t>
  </si>
  <si>
    <t>OID-192156</t>
  </si>
  <si>
    <t>OID-192157</t>
  </si>
  <si>
    <t>OID-192158</t>
  </si>
  <si>
    <t>OID-192159</t>
  </si>
  <si>
    <t>OID-192160</t>
  </si>
  <si>
    <t>OID-192161</t>
  </si>
  <si>
    <t>OID-192162</t>
  </si>
  <si>
    <t>OID-192163</t>
  </si>
  <si>
    <t>OID-192164</t>
  </si>
  <si>
    <t>OID-192165</t>
  </si>
  <si>
    <t>OID-192166</t>
  </si>
  <si>
    <t>OID-192167</t>
  </si>
  <si>
    <t>OID-192168</t>
  </si>
  <si>
    <t>OID-192169</t>
  </si>
  <si>
    <t>OID-192170</t>
  </si>
  <si>
    <t>OID-192171</t>
  </si>
  <si>
    <t>OID-192172</t>
  </si>
  <si>
    <t>OID-192173</t>
  </si>
  <si>
    <t>OID-192174</t>
  </si>
  <si>
    <t>OID-192175</t>
  </si>
  <si>
    <t>OID-192176</t>
  </si>
  <si>
    <t>OID-192177</t>
  </si>
  <si>
    <t>OID-192178</t>
  </si>
  <si>
    <t>OID-192179</t>
  </si>
  <si>
    <t>OID-192180</t>
  </si>
  <si>
    <t>OID-192181</t>
  </si>
  <si>
    <t>OID-192182</t>
  </si>
  <si>
    <t>OID-192183</t>
  </si>
  <si>
    <t>OID-192184</t>
  </si>
  <si>
    <t>OID-192185</t>
  </si>
  <si>
    <t>OID-192186</t>
  </si>
  <si>
    <t>OID-192187</t>
  </si>
  <si>
    <t>OID-192188</t>
  </si>
  <si>
    <t>OID-192189</t>
  </si>
  <si>
    <t>OID-192190</t>
  </si>
  <si>
    <t>OID-192191</t>
  </si>
  <si>
    <t>OID-192192</t>
  </si>
  <si>
    <t>OID-192193</t>
  </si>
  <si>
    <t>OID-192194</t>
  </si>
  <si>
    <t>OID-192195</t>
  </si>
  <si>
    <t>OID-192196</t>
  </si>
  <si>
    <t>OID-192197</t>
  </si>
  <si>
    <t>OID-192198</t>
  </si>
  <si>
    <t>OID-192199</t>
  </si>
  <si>
    <t>OID-192200</t>
  </si>
  <si>
    <t>OID-192201</t>
  </si>
  <si>
    <t>OID-192202</t>
  </si>
  <si>
    <t>OID-192203</t>
  </si>
  <si>
    <t>OID-192204</t>
  </si>
  <si>
    <t>OID-192205</t>
  </si>
  <si>
    <t>OID-192206</t>
  </si>
  <si>
    <t>OID-192207</t>
  </si>
  <si>
    <t>OID-192208</t>
  </si>
  <si>
    <t>OID-192209</t>
  </si>
  <si>
    <t>OID-192210</t>
  </si>
  <si>
    <t>OID-192211</t>
  </si>
  <si>
    <t>OID-192212</t>
  </si>
  <si>
    <t>OID-192213</t>
  </si>
  <si>
    <t>OID-192214</t>
  </si>
  <si>
    <t>OID-192215</t>
  </si>
  <si>
    <t>OID-192216</t>
  </si>
  <si>
    <t>OID-192217</t>
  </si>
  <si>
    <t>OID-192218</t>
  </si>
  <si>
    <t>OID-192219</t>
  </si>
  <si>
    <t>OID-192220</t>
  </si>
  <si>
    <t>OID-192221</t>
  </si>
  <si>
    <t>OID-192222</t>
  </si>
  <si>
    <t>OID-192223</t>
  </si>
  <si>
    <t>OID-192224</t>
  </si>
  <si>
    <t>OID-192225</t>
  </si>
  <si>
    <t>OID-192226</t>
  </si>
  <si>
    <t>OID-192227</t>
  </si>
  <si>
    <t>OID-192228</t>
  </si>
  <si>
    <t>OID-192229</t>
  </si>
  <si>
    <t>OID-192230</t>
  </si>
  <si>
    <t>OID-192231</t>
  </si>
  <si>
    <t>OID-192232</t>
  </si>
  <si>
    <t>OID-192233</t>
  </si>
  <si>
    <t>OID-192234</t>
  </si>
  <si>
    <t>OID-192235</t>
  </si>
  <si>
    <t>OID-192236</t>
  </si>
  <si>
    <t>OID-192237</t>
  </si>
  <si>
    <t>OID-192238</t>
  </si>
  <si>
    <t>OID-192239</t>
  </si>
  <si>
    <t>OID-192240</t>
  </si>
  <si>
    <t>OID-192241</t>
  </si>
  <si>
    <t>OID-192242</t>
  </si>
  <si>
    <t>OID-192243</t>
  </si>
  <si>
    <t>OID-192244</t>
  </si>
  <si>
    <t>OID-192245</t>
  </si>
  <si>
    <t>OID-192246</t>
  </si>
  <si>
    <t>OID-192247</t>
  </si>
  <si>
    <t>OID-192248</t>
  </si>
  <si>
    <t>OID-192249</t>
  </si>
  <si>
    <t>OID-192250</t>
  </si>
  <si>
    <t>OID-192251</t>
  </si>
  <si>
    <t>OID-192252</t>
  </si>
  <si>
    <t>OID-192253</t>
  </si>
  <si>
    <t>OID-192254</t>
  </si>
  <si>
    <t>OID-192255</t>
  </si>
  <si>
    <t>OID-192256</t>
  </si>
  <si>
    <t>OID-192257</t>
  </si>
  <si>
    <t>OID-192258</t>
  </si>
  <si>
    <t>OID-192259</t>
  </si>
  <si>
    <t>OID-192260</t>
  </si>
  <si>
    <t>OID-192261</t>
  </si>
  <si>
    <t>OID-192262</t>
  </si>
  <si>
    <t>OID-192263</t>
  </si>
  <si>
    <t>OID-192264</t>
  </si>
  <si>
    <t>OID-192265</t>
  </si>
  <si>
    <t>OID-192266</t>
  </si>
  <si>
    <t>OID-192267</t>
  </si>
  <si>
    <t>OID-192268</t>
  </si>
  <si>
    <t>OID-192269</t>
  </si>
  <si>
    <t>OID-192270</t>
  </si>
  <si>
    <t>OID-192271</t>
  </si>
  <si>
    <t>OID-192272</t>
  </si>
  <si>
    <t>OID-192273</t>
  </si>
  <si>
    <t>OID-192274</t>
  </si>
  <si>
    <t>OID-192275</t>
  </si>
  <si>
    <t>OID-192276</t>
  </si>
  <si>
    <t>OID-192277</t>
  </si>
  <si>
    <t>OID-192278</t>
  </si>
  <si>
    <t>OID-192279</t>
  </si>
  <si>
    <t>OID-192280</t>
  </si>
  <si>
    <t>OID-192281</t>
  </si>
  <si>
    <t>OID-192282</t>
  </si>
  <si>
    <t>OID-192283</t>
  </si>
  <si>
    <t>OID-192284</t>
  </si>
  <si>
    <t>OID-192285</t>
  </si>
  <si>
    <t>OID-192286</t>
  </si>
  <si>
    <t>OID-192287</t>
  </si>
  <si>
    <t>OID-192288</t>
  </si>
  <si>
    <t>OID-192289</t>
  </si>
  <si>
    <t>OID-192290</t>
  </si>
  <si>
    <t>OID-192291</t>
  </si>
  <si>
    <t>OID-192292</t>
  </si>
  <si>
    <t>OID-192293</t>
  </si>
  <si>
    <t>OID-192294</t>
  </si>
  <si>
    <t>OID-192295</t>
  </si>
  <si>
    <t>OID-192296</t>
  </si>
  <si>
    <t>OID-192297</t>
  </si>
  <si>
    <t>OID-192298</t>
  </si>
  <si>
    <t>OID-192299</t>
  </si>
  <si>
    <t>OID-192300</t>
  </si>
  <si>
    <t>OID-192301</t>
  </si>
  <si>
    <t>OID-192302</t>
  </si>
  <si>
    <t>OID-192303</t>
  </si>
  <si>
    <t>OID-192304</t>
  </si>
  <si>
    <t>OID-192305</t>
  </si>
  <si>
    <t>OID-192306</t>
  </si>
  <si>
    <t>OID-192307</t>
  </si>
  <si>
    <t>OID-192308</t>
  </si>
  <si>
    <t>OID-192309</t>
  </si>
  <si>
    <t>OID-192310</t>
  </si>
  <si>
    <t>OID-192311</t>
  </si>
  <si>
    <t>OID-192312</t>
  </si>
  <si>
    <t>OID-192313</t>
  </si>
  <si>
    <t>OID-192314</t>
  </si>
  <si>
    <t>OID-192315</t>
  </si>
  <si>
    <t>OID-192316</t>
  </si>
  <si>
    <t>OID-192317</t>
  </si>
  <si>
    <t>OID-192318</t>
  </si>
  <si>
    <t>OID-192319</t>
  </si>
  <si>
    <t>OID-192320</t>
  </si>
  <si>
    <t>OID-192321</t>
  </si>
  <si>
    <t>OID-192322</t>
  </si>
  <si>
    <t>OID-192323</t>
  </si>
  <si>
    <t>OID-192324</t>
  </si>
  <si>
    <t>OID-192325</t>
  </si>
  <si>
    <t>OID-192326</t>
  </si>
  <si>
    <t>OID-192327</t>
  </si>
  <si>
    <t>OID-192328</t>
  </si>
  <si>
    <t>OID-192329</t>
  </si>
  <si>
    <t>OID-192330</t>
  </si>
  <si>
    <t>OID-192331</t>
  </si>
  <si>
    <t>OID-192332</t>
  </si>
  <si>
    <t>OID-192333</t>
  </si>
  <si>
    <t>OID-192334</t>
  </si>
  <si>
    <t>OID-192729</t>
  </si>
  <si>
    <t>OID-192730</t>
  </si>
  <si>
    <t>OID-192731</t>
  </si>
  <si>
    <t>OID-192732</t>
  </si>
  <si>
    <t>OID-192733</t>
  </si>
  <si>
    <t>OID-192734</t>
  </si>
  <si>
    <t>OID-192735</t>
  </si>
  <si>
    <t>OID-192736</t>
  </si>
  <si>
    <t>OID-192737</t>
  </si>
  <si>
    <t>OID-192738</t>
  </si>
  <si>
    <t>OID-192739</t>
  </si>
  <si>
    <t>OID-192740</t>
  </si>
  <si>
    <t>OID-192741</t>
  </si>
  <si>
    <t>OID-192742</t>
  </si>
  <si>
    <t>OID-192743</t>
  </si>
  <si>
    <t>OID-192744</t>
  </si>
  <si>
    <t>OID-192745</t>
  </si>
  <si>
    <t>OID-192746</t>
  </si>
  <si>
    <t>OID-192747</t>
  </si>
  <si>
    <t>OID-192748</t>
  </si>
  <si>
    <t>OID-192749</t>
  </si>
  <si>
    <t>OID-192750</t>
  </si>
  <si>
    <t>OID-192751</t>
  </si>
  <si>
    <t>OID-192752</t>
  </si>
  <si>
    <t>OID-192753</t>
  </si>
  <si>
    <t>OID-192754</t>
  </si>
  <si>
    <t>OID-192755</t>
  </si>
  <si>
    <t>OID-192756</t>
  </si>
  <si>
    <t>OID-192757</t>
  </si>
  <si>
    <t>OID-192758</t>
  </si>
  <si>
    <t>OID-192759</t>
  </si>
  <si>
    <t>OID-192760</t>
  </si>
  <si>
    <t>OID-192761</t>
  </si>
  <si>
    <t>OID-192762</t>
  </si>
  <si>
    <t>OID-192763</t>
  </si>
  <si>
    <t>OID-192764</t>
  </si>
  <si>
    <t>OID-192765</t>
  </si>
  <si>
    <t>OID-192766</t>
  </si>
  <si>
    <t>OID-192767</t>
  </si>
  <si>
    <t>OID-192768</t>
  </si>
  <si>
    <t>OID-192769</t>
  </si>
  <si>
    <t>OID-192770</t>
  </si>
  <si>
    <t>OID-192771</t>
  </si>
  <si>
    <t>OID-192772</t>
  </si>
  <si>
    <t>OID-192773</t>
  </si>
  <si>
    <t>OID-192774</t>
  </si>
  <si>
    <t>OID-192775</t>
  </si>
  <si>
    <t>OID-192776</t>
  </si>
  <si>
    <t>OID-192777</t>
  </si>
  <si>
    <t>OID-192778</t>
  </si>
  <si>
    <t>OID-192779</t>
  </si>
  <si>
    <t>OID-192780</t>
  </si>
  <si>
    <t>OID-192781</t>
  </si>
  <si>
    <t>OID-192782</t>
  </si>
  <si>
    <t>OID-192783</t>
  </si>
  <si>
    <t>OID-192784</t>
  </si>
  <si>
    <t>OID-192785</t>
  </si>
  <si>
    <t>OID-192786</t>
  </si>
  <si>
    <t>OID-192787</t>
  </si>
  <si>
    <t>OID-192788</t>
  </si>
  <si>
    <t>OID-192789</t>
  </si>
  <si>
    <t>OID-192790</t>
  </si>
  <si>
    <t>OID-192791</t>
  </si>
  <si>
    <t>OID-192792</t>
  </si>
  <si>
    <t>OID-192793</t>
  </si>
  <si>
    <t>OID-192794</t>
  </si>
  <si>
    <t>OID-192795</t>
  </si>
  <si>
    <t>OID-192796</t>
  </si>
  <si>
    <t>OID-192797</t>
  </si>
  <si>
    <t>OID-192798</t>
  </si>
  <si>
    <t>OID-192799</t>
  </si>
  <si>
    <t>OID-192800</t>
  </si>
  <si>
    <t>OID-192801</t>
  </si>
  <si>
    <t>OID-192802</t>
  </si>
  <si>
    <t>OID-192803</t>
  </si>
  <si>
    <t>OID-192804</t>
  </si>
  <si>
    <t>OID-192805</t>
  </si>
  <si>
    <t>OID-192806</t>
  </si>
  <si>
    <t>OID-192807</t>
  </si>
  <si>
    <t>OID-192808</t>
  </si>
  <si>
    <t>OID-192809</t>
  </si>
  <si>
    <t>OID-192810</t>
  </si>
  <si>
    <t>OID-192811</t>
  </si>
  <si>
    <t>OID-192812</t>
  </si>
  <si>
    <t>OID-192813</t>
  </si>
  <si>
    <t>OID-192814</t>
  </si>
  <si>
    <t>OID-192815</t>
  </si>
  <si>
    <t>OID-192816</t>
  </si>
  <si>
    <t>OID-192817</t>
  </si>
  <si>
    <t>OID-192818</t>
  </si>
  <si>
    <t>OID-192819</t>
  </si>
  <si>
    <t>OID-192820</t>
  </si>
  <si>
    <t>OID-192821</t>
  </si>
  <si>
    <t>OID-192822</t>
  </si>
  <si>
    <t>OID-192823</t>
  </si>
  <si>
    <t>OID-192824</t>
  </si>
  <si>
    <t>OID-192825</t>
  </si>
  <si>
    <t>OID-192826</t>
  </si>
  <si>
    <t>OID-192827</t>
  </si>
  <si>
    <t>OID-192828</t>
  </si>
  <si>
    <t>OID-192829</t>
  </si>
  <si>
    <t>OID-192830</t>
  </si>
  <si>
    <t>OID-192831</t>
  </si>
  <si>
    <t>OID-192832</t>
  </si>
  <si>
    <t>OID-192833</t>
  </si>
  <si>
    <t>OID-192834</t>
  </si>
  <si>
    <t>OID-192835</t>
  </si>
  <si>
    <t>OID-192836</t>
  </si>
  <si>
    <t>OID-192837</t>
  </si>
  <si>
    <t>OID-192838</t>
  </si>
  <si>
    <t>OID-192839</t>
  </si>
  <si>
    <t>OID-192840</t>
  </si>
  <si>
    <t>OID-192841</t>
  </si>
  <si>
    <t>OID-192842</t>
  </si>
  <si>
    <t>OID-192843</t>
  </si>
  <si>
    <t>OID-192844</t>
  </si>
  <si>
    <t>OID-192845</t>
  </si>
  <si>
    <t>OID-192846</t>
  </si>
  <si>
    <t>OID-192847</t>
  </si>
  <si>
    <t>OID-192848</t>
  </si>
  <si>
    <t>OID-192849</t>
  </si>
  <si>
    <t>OID-192850</t>
  </si>
  <si>
    <t>OID-192851</t>
  </si>
  <si>
    <t>OID-192852</t>
  </si>
  <si>
    <t>OID-192853</t>
  </si>
  <si>
    <t>OID-192854</t>
  </si>
  <si>
    <t>OID-192855</t>
  </si>
  <si>
    <t>OID-192856</t>
  </si>
  <si>
    <t>OID-192857</t>
  </si>
  <si>
    <t>OID-192858</t>
  </si>
  <si>
    <t>OID-192859</t>
  </si>
  <si>
    <t>OID-192860</t>
  </si>
  <si>
    <t>OID-192861</t>
  </si>
  <si>
    <t>OID-192862</t>
  </si>
  <si>
    <t>OID-192863</t>
  </si>
  <si>
    <t>OID-192864</t>
  </si>
  <si>
    <t>OID-192865</t>
  </si>
  <si>
    <t>OID-192866</t>
  </si>
  <si>
    <t>OID-192867</t>
  </si>
  <si>
    <t>OID-192868</t>
  </si>
  <si>
    <t>OID-192869</t>
  </si>
  <si>
    <t>OID-192870</t>
  </si>
  <si>
    <t>OID-192871</t>
  </si>
  <si>
    <t>OID-192872</t>
  </si>
  <si>
    <t>OID-192873</t>
  </si>
  <si>
    <t>OID-192874</t>
  </si>
  <si>
    <t>OID-192875</t>
  </si>
  <si>
    <t>OID-192876</t>
  </si>
  <si>
    <t>OID-192877</t>
  </si>
  <si>
    <t>OID-192878</t>
  </si>
  <si>
    <t>OID-192879</t>
  </si>
  <si>
    <t>OID-192880</t>
  </si>
  <si>
    <t>OID-192881</t>
  </si>
  <si>
    <t>OID-192882</t>
  </si>
  <si>
    <t>OID-192883</t>
  </si>
  <si>
    <t>OID-192884</t>
  </si>
  <si>
    <t>OID-192885</t>
  </si>
  <si>
    <t>OID-192886</t>
  </si>
  <si>
    <t>OID-192887</t>
  </si>
  <si>
    <t>OID-192888</t>
  </si>
  <si>
    <t>OID-192889</t>
  </si>
  <si>
    <t>OID-192890</t>
  </si>
  <si>
    <t>OID-192891</t>
  </si>
  <si>
    <t>OID-192892</t>
  </si>
  <si>
    <t>OID-192893</t>
  </si>
  <si>
    <t>OID-192894</t>
  </si>
  <si>
    <t>OID-192895</t>
  </si>
  <si>
    <t>OID-192896</t>
  </si>
  <si>
    <t>OID-192897</t>
  </si>
  <si>
    <t>OID-192898</t>
  </si>
  <si>
    <t>OID-192899</t>
  </si>
  <si>
    <t>OID-192900</t>
  </si>
  <si>
    <t>OID-192901</t>
  </si>
  <si>
    <t>OID-192902</t>
  </si>
  <si>
    <t>OID-192903</t>
  </si>
  <si>
    <t>OID-192904</t>
  </si>
  <si>
    <t>OID-192905</t>
  </si>
  <si>
    <t>OID-192906</t>
  </si>
  <si>
    <t>OID-192907</t>
  </si>
  <si>
    <t>OID-192908</t>
  </si>
  <si>
    <t>OID-192909</t>
  </si>
  <si>
    <t>OID-192910</t>
  </si>
  <si>
    <t>OID-192911</t>
  </si>
  <si>
    <t>OID-192912</t>
  </si>
  <si>
    <t>OID-192913</t>
  </si>
  <si>
    <t>OID-192914</t>
  </si>
  <si>
    <t>OID-192915</t>
  </si>
  <si>
    <t>OID-192916</t>
  </si>
  <si>
    <t>OID-192917</t>
  </si>
  <si>
    <t>OID-192918</t>
  </si>
  <si>
    <t>OID-192919</t>
  </si>
  <si>
    <t>OID-192920</t>
  </si>
  <si>
    <t>OID-192921</t>
  </si>
  <si>
    <t>OID-192922</t>
  </si>
  <si>
    <t>OID-192923</t>
  </si>
  <si>
    <t>OID-192924</t>
  </si>
  <si>
    <t>OID-192925</t>
  </si>
  <si>
    <t>OID-192926</t>
  </si>
  <si>
    <t>OID-192927</t>
  </si>
  <si>
    <t>OID-192928</t>
  </si>
  <si>
    <t>OID-192929</t>
  </si>
  <si>
    <t>OID-192930</t>
  </si>
  <si>
    <t>OID-192931</t>
  </si>
  <si>
    <t>OID-192932</t>
  </si>
  <si>
    <t>OID-192933</t>
  </si>
  <si>
    <t>OID-192934</t>
  </si>
  <si>
    <t>OID-192935</t>
  </si>
  <si>
    <t>OID-192936</t>
  </si>
  <si>
    <t>OID-192937</t>
  </si>
  <si>
    <t>OID-192938</t>
  </si>
  <si>
    <t>OID-192939</t>
  </si>
  <si>
    <t>OID-192940</t>
  </si>
  <si>
    <t>OID-192941</t>
  </si>
  <si>
    <t>OID-192942</t>
  </si>
  <si>
    <t>OID-192943</t>
  </si>
  <si>
    <t>OID-192944</t>
  </si>
  <si>
    <t>OID-192945</t>
  </si>
  <si>
    <t>OID-192946</t>
  </si>
  <si>
    <t>OID-192947</t>
  </si>
  <si>
    <t>OID-192948</t>
  </si>
  <si>
    <t>OID-192949</t>
  </si>
  <si>
    <t>OID-192950</t>
  </si>
  <si>
    <t>OID-192951</t>
  </si>
  <si>
    <t>OID-192952</t>
  </si>
  <si>
    <t>OID-192953</t>
  </si>
  <si>
    <t>OID-192954</t>
  </si>
  <si>
    <t>OID-192955</t>
  </si>
  <si>
    <t>OID-192956</t>
  </si>
  <si>
    <t>OID-192957</t>
  </si>
  <si>
    <t>OID-192958</t>
  </si>
  <si>
    <t>OID-192959</t>
  </si>
  <si>
    <t>OID-192960</t>
  </si>
  <si>
    <t>OID-192961</t>
  </si>
  <si>
    <t>OID-192962</t>
  </si>
  <si>
    <t>OID-192963</t>
  </si>
  <si>
    <t>OID-192964</t>
  </si>
  <si>
    <t>OID-192965</t>
  </si>
  <si>
    <t>OID-192966</t>
  </si>
  <si>
    <t>OID-192967</t>
  </si>
  <si>
    <t>OID-192968</t>
  </si>
  <si>
    <t>OID-192969</t>
  </si>
  <si>
    <t>OID-192970</t>
  </si>
  <si>
    <t>OID-192971</t>
  </si>
  <si>
    <t>OID-192972</t>
  </si>
  <si>
    <t>OID-192973</t>
  </si>
  <si>
    <t>OID-192974</t>
  </si>
  <si>
    <t>OID-192975</t>
  </si>
  <si>
    <t>OID-192976</t>
  </si>
  <si>
    <t>OID-192977</t>
  </si>
  <si>
    <t>OID-192978</t>
  </si>
  <si>
    <t>OID-192979</t>
  </si>
  <si>
    <t>OID-192980</t>
  </si>
  <si>
    <t>OID-192981</t>
  </si>
  <si>
    <t>OID-192982</t>
  </si>
  <si>
    <t>OID-192983</t>
  </si>
  <si>
    <t>OID-192984</t>
  </si>
  <si>
    <t>OID-192985</t>
  </si>
  <si>
    <t>OID-192986</t>
  </si>
  <si>
    <t>OID-192987</t>
  </si>
  <si>
    <t>OID-192988</t>
  </si>
  <si>
    <t>OID-192989</t>
  </si>
  <si>
    <t>OID-192990</t>
  </si>
  <si>
    <t>OID-192991</t>
  </si>
  <si>
    <t>OID-192992</t>
  </si>
  <si>
    <t>OID-192993</t>
  </si>
  <si>
    <t>OID-192994</t>
  </si>
  <si>
    <t>OID-192995</t>
  </si>
  <si>
    <t>OID-192996</t>
  </si>
  <si>
    <t>OID-192997</t>
  </si>
  <si>
    <t>OID-192998</t>
  </si>
  <si>
    <t>OID-192999</t>
  </si>
  <si>
    <t>OID-193000</t>
  </si>
  <si>
    <t>OID-193001</t>
  </si>
  <si>
    <t>OID-193002</t>
  </si>
  <si>
    <t>OID-193003</t>
  </si>
  <si>
    <t>OID-193004</t>
  </si>
  <si>
    <t>OID-193005</t>
  </si>
  <si>
    <t>OID-193006</t>
  </si>
  <si>
    <t>OID-193007</t>
  </si>
  <si>
    <t>OID-193008</t>
  </si>
  <si>
    <t>OID-193009</t>
  </si>
  <si>
    <t>OID-193010</t>
  </si>
  <si>
    <t>OID-193011</t>
  </si>
  <si>
    <t>OID-193012</t>
  </si>
  <si>
    <t>OID-193013</t>
  </si>
  <si>
    <t>OID-193014</t>
  </si>
  <si>
    <t>OID-193015</t>
  </si>
  <si>
    <t>OID-193016</t>
  </si>
  <si>
    <t>OID-193017</t>
  </si>
  <si>
    <t>OID-193018</t>
  </si>
  <si>
    <t>OID-193019</t>
  </si>
  <si>
    <t>OID-193020</t>
  </si>
  <si>
    <t>OID-193021</t>
  </si>
  <si>
    <t>OID-193022</t>
  </si>
  <si>
    <t>OID-193023</t>
  </si>
  <si>
    <t>OID-193024</t>
  </si>
  <si>
    <t>OID-193025</t>
  </si>
  <si>
    <t>OID-193026</t>
  </si>
  <si>
    <t>OID-193027</t>
  </si>
  <si>
    <t>OID-193028</t>
  </si>
  <si>
    <t>OID-193029</t>
  </si>
  <si>
    <t>OID-193030</t>
  </si>
  <si>
    <t>OID-193031</t>
  </si>
  <si>
    <t>OID-193032</t>
  </si>
  <si>
    <t>OID-193033</t>
  </si>
  <si>
    <t>OID-193034</t>
  </si>
  <si>
    <t>OID-193035</t>
  </si>
  <si>
    <t>OID-193036</t>
  </si>
  <si>
    <t>OID-193037</t>
  </si>
  <si>
    <t>OID-193038</t>
  </si>
  <si>
    <t>OID-193039</t>
  </si>
  <si>
    <t>OID-193040</t>
  </si>
  <si>
    <t>OID-193041</t>
  </si>
  <si>
    <t>OID-193042</t>
  </si>
  <si>
    <t>OID-193043</t>
  </si>
  <si>
    <t>OID-193044</t>
  </si>
  <si>
    <t>OID-193045</t>
  </si>
  <si>
    <t>OID-193046</t>
  </si>
  <si>
    <t>OID-193047</t>
  </si>
  <si>
    <t>OID-193048</t>
  </si>
  <si>
    <t>OID-193049</t>
  </si>
  <si>
    <t>OID-193050</t>
  </si>
  <si>
    <t>OID-193051</t>
  </si>
  <si>
    <t>OID-193052</t>
  </si>
  <si>
    <t>OID-193053</t>
  </si>
  <si>
    <t>OID-193054</t>
  </si>
  <si>
    <t>OID-193055</t>
  </si>
  <si>
    <t>OID-193056</t>
  </si>
  <si>
    <t>OID-193057</t>
  </si>
  <si>
    <t>OID-193058</t>
  </si>
  <si>
    <t>OID-193059</t>
  </si>
  <si>
    <t>OID-193060</t>
  </si>
  <si>
    <t>OID-193061</t>
  </si>
  <si>
    <t>OID-193062</t>
  </si>
  <si>
    <t>OID-193063</t>
  </si>
  <si>
    <t>OID-193064</t>
  </si>
  <si>
    <t>OID-193065</t>
  </si>
  <si>
    <t>OID-193066</t>
  </si>
  <si>
    <t>OID-193067</t>
  </si>
  <si>
    <t>OID-193068</t>
  </si>
  <si>
    <t>OID-193069</t>
  </si>
  <si>
    <t>OID-193070</t>
  </si>
  <si>
    <t>OID-193071</t>
  </si>
  <si>
    <t>OID-193072</t>
  </si>
  <si>
    <t>OID-193073</t>
  </si>
  <si>
    <t>OID-193074</t>
  </si>
  <si>
    <t>OID-193075</t>
  </si>
  <si>
    <t>OID-193076</t>
  </si>
  <si>
    <t>OID-193077</t>
  </si>
  <si>
    <t>OID-193078</t>
  </si>
  <si>
    <t>OID-193079</t>
  </si>
  <si>
    <t>OID-193080</t>
  </si>
  <si>
    <t>OID-193081</t>
  </si>
  <si>
    <t>OID-193082</t>
  </si>
  <si>
    <t>OID-193083</t>
  </si>
  <si>
    <t>OID-193084</t>
  </si>
  <si>
    <t>OID-193085</t>
  </si>
  <si>
    <t>OID-193086</t>
  </si>
  <si>
    <t>OID-193087</t>
  </si>
  <si>
    <t>OID-193088</t>
  </si>
  <si>
    <t>OID-193089</t>
  </si>
  <si>
    <t>OID-193090</t>
  </si>
  <si>
    <t>OID-193091</t>
  </si>
  <si>
    <t>OID-193092</t>
  </si>
  <si>
    <t>OID-193093</t>
  </si>
  <si>
    <t>OID-193094</t>
  </si>
  <si>
    <t>OID-193095</t>
  </si>
  <si>
    <t>OID-193096</t>
  </si>
  <si>
    <t>OID-193097</t>
  </si>
  <si>
    <t>OID-193098</t>
  </si>
  <si>
    <t>OID-193099</t>
  </si>
  <si>
    <t>OID-193100</t>
  </si>
  <si>
    <t>OID-193101</t>
  </si>
  <si>
    <t>OID-193102</t>
  </si>
  <si>
    <t>OID-193103</t>
  </si>
  <si>
    <t>OID-193104</t>
  </si>
  <si>
    <t>OID-193105</t>
  </si>
  <si>
    <t>OID-193106</t>
  </si>
  <si>
    <t>OID-193107</t>
  </si>
  <si>
    <t>OID-193108</t>
  </si>
  <si>
    <t>OID-193109</t>
  </si>
  <si>
    <t>OID-193110</t>
  </si>
  <si>
    <t>OID-193111</t>
  </si>
  <si>
    <t>OID-193112</t>
  </si>
  <si>
    <t>OID-193113</t>
  </si>
  <si>
    <t>OID-193114</t>
  </si>
  <si>
    <t>OID-193115</t>
  </si>
  <si>
    <t>OID-193116</t>
  </si>
  <si>
    <t>OID-193117</t>
  </si>
  <si>
    <t>OID-193118</t>
  </si>
  <si>
    <t>OID-193119</t>
  </si>
  <si>
    <t>OID-193120</t>
  </si>
  <si>
    <t>OID-193121</t>
  </si>
  <si>
    <t>OID-193122</t>
  </si>
  <si>
    <t>OID-193123</t>
  </si>
  <si>
    <t>OID-193124</t>
  </si>
  <si>
    <t>OID-193125</t>
  </si>
  <si>
    <t>OID-193126</t>
  </si>
  <si>
    <t>OID-193127</t>
  </si>
  <si>
    <t>OID-193128</t>
  </si>
  <si>
    <t>OID-193129</t>
  </si>
  <si>
    <t>OID-193130</t>
  </si>
  <si>
    <t>OID-193131</t>
  </si>
  <si>
    <t>OID-193132</t>
  </si>
  <si>
    <t>OID-193133</t>
  </si>
  <si>
    <t>OID-193134</t>
  </si>
  <si>
    <t>OID-193135</t>
  </si>
  <si>
    <t>OID-193136</t>
  </si>
  <si>
    <t>OID-193137</t>
  </si>
  <si>
    <t>OID-193138</t>
  </si>
  <si>
    <t>OID-193139</t>
  </si>
  <si>
    <t>OID-193140</t>
  </si>
  <si>
    <t>OID-193141</t>
  </si>
  <si>
    <t>OID-193142</t>
  </si>
  <si>
    <t>OID-193143</t>
  </si>
  <si>
    <t>OID-193144</t>
  </si>
  <si>
    <t>OID-193145</t>
  </si>
  <si>
    <t>OID-193146</t>
  </si>
  <si>
    <t>OID-193147</t>
  </si>
  <si>
    <t>OID-193148</t>
  </si>
  <si>
    <t>OID-193149</t>
  </si>
  <si>
    <t>OID-193150</t>
  </si>
  <si>
    <t>OID-193151</t>
  </si>
  <si>
    <t>OID-193152</t>
  </si>
  <si>
    <t>OID-193153</t>
  </si>
  <si>
    <t>OID-193154</t>
  </si>
  <si>
    <t>OID-193155</t>
  </si>
  <si>
    <t>OID-193156</t>
  </si>
  <si>
    <t>OID-193157</t>
  </si>
  <si>
    <t>OID-193158</t>
  </si>
  <si>
    <t>OID-193159</t>
  </si>
  <si>
    <t>OID-193160</t>
  </si>
  <si>
    <t>OID-193161</t>
  </si>
  <si>
    <t>OID-193162</t>
  </si>
  <si>
    <t>OID-193163</t>
  </si>
  <si>
    <t>OID-193164</t>
  </si>
  <si>
    <t>OID-193165</t>
  </si>
  <si>
    <t>OID-193166</t>
  </si>
  <si>
    <t>OID-193167</t>
  </si>
  <si>
    <t>OID-193168</t>
  </si>
  <si>
    <t>OID-193169</t>
  </si>
  <si>
    <t>OID-193170</t>
  </si>
  <si>
    <t>OID-193171</t>
  </si>
  <si>
    <t>OID-193172</t>
  </si>
  <si>
    <t>OID-193173</t>
  </si>
  <si>
    <t>OID-193174</t>
  </si>
  <si>
    <t>OID-193175</t>
  </si>
  <si>
    <t>OID-193176</t>
  </si>
  <si>
    <t>OID-193177</t>
  </si>
  <si>
    <t>OID-193178</t>
  </si>
  <si>
    <t>OID-193179</t>
  </si>
  <si>
    <t>OID-193180</t>
  </si>
  <si>
    <t>OID-193181</t>
  </si>
  <si>
    <t>OID-193182</t>
  </si>
  <si>
    <t>OID-193183</t>
  </si>
  <si>
    <t>OID-193184</t>
  </si>
  <si>
    <t>OID-193185</t>
  </si>
  <si>
    <t>OID-193186</t>
  </si>
  <si>
    <t>OID-193187</t>
  </si>
  <si>
    <t>OID-193188</t>
  </si>
  <si>
    <t>OID-193189</t>
  </si>
  <si>
    <t>OID-193190</t>
  </si>
  <si>
    <t>OID-193191</t>
  </si>
  <si>
    <t>OID-193192</t>
  </si>
  <si>
    <t>OID-193193</t>
  </si>
  <si>
    <t>OID-193194</t>
  </si>
  <si>
    <t>OID-193195</t>
  </si>
  <si>
    <t>OID-193196</t>
  </si>
  <si>
    <t>OID-193197</t>
  </si>
  <si>
    <t>OID-193198</t>
  </si>
  <si>
    <t>OID-193199</t>
  </si>
  <si>
    <t>OID-193200</t>
  </si>
  <si>
    <t>OID-193201</t>
  </si>
  <si>
    <t>OID-193202</t>
  </si>
  <si>
    <t>OID-193203</t>
  </si>
  <si>
    <t>OID-193204</t>
  </si>
  <si>
    <t>OID-193205</t>
  </si>
  <si>
    <t>OID-193206</t>
  </si>
  <si>
    <t>OID-193207</t>
  </si>
  <si>
    <t>OID-193208</t>
  </si>
  <si>
    <t>OID-193209</t>
  </si>
  <si>
    <t>OID-193210</t>
  </si>
  <si>
    <t>OID-193211</t>
  </si>
  <si>
    <t>OID-193212</t>
  </si>
  <si>
    <t>OID-193213</t>
  </si>
  <si>
    <t>OID-193214</t>
  </si>
  <si>
    <t>OID-193215</t>
  </si>
  <si>
    <t>OID-193216</t>
  </si>
  <si>
    <t>OID-193217</t>
  </si>
  <si>
    <t>OID-193218</t>
  </si>
  <si>
    <t>OID-193219</t>
  </si>
  <si>
    <t>OID-193220</t>
  </si>
  <si>
    <t>OID-193221</t>
  </si>
  <si>
    <t>OID-193222</t>
  </si>
  <si>
    <t>OID-193223</t>
  </si>
  <si>
    <t>OID-193224</t>
  </si>
  <si>
    <t>OID-193225</t>
  </si>
  <si>
    <t>OID-193226</t>
  </si>
  <si>
    <t>OID-193227</t>
  </si>
  <si>
    <t>OID-193228</t>
  </si>
  <si>
    <t>OID-193229</t>
  </si>
  <si>
    <t>OID-193230</t>
  </si>
  <si>
    <t>OID-193231</t>
  </si>
  <si>
    <t>OID-193232</t>
  </si>
  <si>
    <t>OID-193233</t>
  </si>
  <si>
    <t>OID-193234</t>
  </si>
  <si>
    <t>OID-193235</t>
  </si>
  <si>
    <t>OID-193236</t>
  </si>
  <si>
    <t>OID-193237</t>
  </si>
  <si>
    <t>OID-193238</t>
  </si>
  <si>
    <t>OID-193239</t>
  </si>
  <si>
    <t>OID-193240</t>
  </si>
  <si>
    <t>OID-193241</t>
  </si>
  <si>
    <t>OID-193242</t>
  </si>
  <si>
    <t>OID-193243</t>
  </si>
  <si>
    <t>OID-193244</t>
  </si>
  <si>
    <t>OID-193245</t>
  </si>
  <si>
    <t>OID-193246</t>
  </si>
  <si>
    <t>OID-193247</t>
  </si>
  <si>
    <t>OID-193248</t>
  </si>
  <si>
    <t>OID-193249</t>
  </si>
  <si>
    <t>OID-193250</t>
  </si>
  <si>
    <t>OID-193251</t>
  </si>
  <si>
    <t>OID-193252</t>
  </si>
  <si>
    <t>OID-193253</t>
  </si>
  <si>
    <t>OID-193254</t>
  </si>
  <si>
    <t>OID-193255</t>
  </si>
  <si>
    <t>OID-193256</t>
  </si>
  <si>
    <t>OID-193257</t>
  </si>
  <si>
    <t>OID-193258</t>
  </si>
  <si>
    <t>OID-193259</t>
  </si>
  <si>
    <t>OID-193260</t>
  </si>
  <si>
    <t>OID-193261</t>
  </si>
  <si>
    <t>OID-193262</t>
  </si>
  <si>
    <t>OID-193263</t>
  </si>
  <si>
    <t>OID-193264</t>
  </si>
  <si>
    <t>OID-193265</t>
  </si>
  <si>
    <t>OID-193266</t>
  </si>
  <si>
    <t>OID-193267</t>
  </si>
  <si>
    <t>OID-193268</t>
  </si>
  <si>
    <t>OID-193269</t>
  </si>
  <si>
    <t>OID-193270</t>
  </si>
  <si>
    <t>OID-193271</t>
  </si>
  <si>
    <t>OID-193272</t>
  </si>
  <si>
    <t>OID-193273</t>
  </si>
  <si>
    <t>OID-193274</t>
  </si>
  <si>
    <t>OID-193275</t>
  </si>
  <si>
    <t>OID-193276</t>
  </si>
  <si>
    <t>OID-193277</t>
  </si>
  <si>
    <t>OID-193278</t>
  </si>
  <si>
    <t>OID-193279</t>
  </si>
  <si>
    <t>OID-193280</t>
  </si>
  <si>
    <t>OID-193281</t>
  </si>
  <si>
    <t>OID-193282</t>
  </si>
  <si>
    <t>OID-193283</t>
  </si>
  <si>
    <t>OID-193284</t>
  </si>
  <si>
    <t>OID-193285</t>
  </si>
  <si>
    <t>OID-193286</t>
  </si>
  <si>
    <t>OID-193287</t>
  </si>
  <si>
    <t>OID-193288</t>
  </si>
  <si>
    <t>OID-193289</t>
  </si>
  <si>
    <t>OID-193290</t>
  </si>
  <si>
    <t>OID-193291</t>
  </si>
  <si>
    <t>OID-193292</t>
  </si>
  <si>
    <t>OID-193293</t>
  </si>
  <si>
    <t>OID-193294</t>
  </si>
  <si>
    <t>OID-193295</t>
  </si>
  <si>
    <t>OID-193296</t>
  </si>
  <si>
    <t>OID-193297</t>
  </si>
  <si>
    <t>OID-193298</t>
  </si>
  <si>
    <t>OID-193299</t>
  </si>
  <si>
    <t>OID-193300</t>
  </si>
  <si>
    <t>OID-193301</t>
  </si>
  <si>
    <t>OID-193302</t>
  </si>
  <si>
    <t>OID-193303</t>
  </si>
  <si>
    <t>OID-193304</t>
  </si>
  <si>
    <t>OID-193305</t>
  </si>
  <si>
    <t>OID-193306</t>
  </si>
  <si>
    <t>OID-193307</t>
  </si>
  <si>
    <t>OID-193308</t>
  </si>
  <si>
    <t>OID-193309</t>
  </si>
  <si>
    <t>OID-193310</t>
  </si>
  <si>
    <t>OID-193311</t>
  </si>
  <si>
    <t>OID-193312</t>
  </si>
  <si>
    <t>OID-193313</t>
  </si>
  <si>
    <t>OID-193314</t>
  </si>
  <si>
    <t>OID-193315</t>
  </si>
  <si>
    <t>OID-193316</t>
  </si>
  <si>
    <t>OID-193317</t>
  </si>
  <si>
    <t>OID-193318</t>
  </si>
  <si>
    <t>OID-193319</t>
  </si>
  <si>
    <t>OID-193320</t>
  </si>
  <si>
    <t>OID-193321</t>
  </si>
  <si>
    <t>OID-193322</t>
  </si>
  <si>
    <t>OID-193323</t>
  </si>
  <si>
    <t>OID-193324</t>
  </si>
  <si>
    <t>OID-193325</t>
  </si>
  <si>
    <t>OID-193326</t>
  </si>
  <si>
    <t>OID-193327</t>
  </si>
  <si>
    <t>OID-193328</t>
  </si>
  <si>
    <t>OID-193329</t>
  </si>
  <si>
    <t>OID-193330</t>
  </si>
  <si>
    <t>OID-193331</t>
  </si>
  <si>
    <t>OID-193332</t>
  </si>
  <si>
    <t>OID-193333</t>
  </si>
  <si>
    <t>OID-193334</t>
  </si>
  <si>
    <t>OID-193335</t>
  </si>
  <si>
    <t>OID-193336</t>
  </si>
  <si>
    <t>OID-193337</t>
  </si>
  <si>
    <t>OID-193338</t>
  </si>
  <si>
    <t>OID-193339</t>
  </si>
  <si>
    <t>OID-193340</t>
  </si>
  <si>
    <t>OID-193341</t>
  </si>
  <si>
    <t>OID-193342</t>
  </si>
  <si>
    <t>OID-193343</t>
  </si>
  <si>
    <t>OID-193344</t>
  </si>
  <si>
    <t>OID-193345</t>
  </si>
  <si>
    <t>OID-193346</t>
  </si>
  <si>
    <t>OID-193347</t>
  </si>
  <si>
    <t>OID-193348</t>
  </si>
  <si>
    <t>OID-193349</t>
  </si>
  <si>
    <t>OID-193350</t>
  </si>
  <si>
    <t>OID-193351</t>
  </si>
  <si>
    <t>OID-193352</t>
  </si>
  <si>
    <t>OID-193353</t>
  </si>
  <si>
    <t>OID-193354</t>
  </si>
  <si>
    <t>OID-193355</t>
  </si>
  <si>
    <t>OID-193356</t>
  </si>
  <si>
    <t>OID-193357</t>
  </si>
  <si>
    <t>OID-193358</t>
  </si>
  <si>
    <t>OID-193359</t>
  </si>
  <si>
    <t>OID-193360</t>
  </si>
  <si>
    <t>OID-193361</t>
  </si>
  <si>
    <t>OID-193362</t>
  </si>
  <si>
    <t>OID-193363</t>
  </si>
  <si>
    <t>OID-193364</t>
  </si>
  <si>
    <t>OID-193365</t>
  </si>
  <si>
    <t>OID-193366</t>
  </si>
  <si>
    <t>OID-193367</t>
  </si>
  <si>
    <t>OID-193368</t>
  </si>
  <si>
    <t>OID-193369</t>
  </si>
  <si>
    <t>OID-193370</t>
  </si>
  <si>
    <t>OID-193371</t>
  </si>
  <si>
    <t>OID-193372</t>
  </si>
  <si>
    <t>OID-193373</t>
  </si>
  <si>
    <t>OID-193374</t>
  </si>
  <si>
    <t>OID-193375</t>
  </si>
  <si>
    <t>OID-193376</t>
  </si>
  <si>
    <t>OID-193377</t>
  </si>
  <si>
    <t>OID-193378</t>
  </si>
  <si>
    <t>OID-193379</t>
  </si>
  <si>
    <t>OID-193380</t>
  </si>
  <si>
    <t>OID-193381</t>
  </si>
  <si>
    <t>OID-193382</t>
  </si>
  <si>
    <t>OID-193383</t>
  </si>
  <si>
    <t>OID-193384</t>
  </si>
  <si>
    <t>OID-193385</t>
  </si>
  <si>
    <t>OID-193386</t>
  </si>
  <si>
    <t>OID-193387</t>
  </si>
  <si>
    <t>OID-193388</t>
  </si>
  <si>
    <t>OID-193389</t>
  </si>
  <si>
    <t>OID-193390</t>
  </si>
  <si>
    <t>OID-193391</t>
  </si>
  <si>
    <t>OID-193392</t>
  </si>
  <si>
    <t>OID-193393</t>
  </si>
  <si>
    <t>OID-193394</t>
  </si>
  <si>
    <t>OID-193395</t>
  </si>
  <si>
    <t>OID-193396</t>
  </si>
  <si>
    <t>OID-193397</t>
  </si>
  <si>
    <t>OID-193398</t>
  </si>
  <si>
    <t>OID-193399</t>
  </si>
  <si>
    <t>OID-193400</t>
  </si>
  <si>
    <t>OID-193401</t>
  </si>
  <si>
    <t>OID-193402</t>
  </si>
  <si>
    <t>OID-193403</t>
  </si>
  <si>
    <t>OID-193404</t>
  </si>
  <si>
    <t>OID-193405</t>
  </si>
  <si>
    <t>OID-193406</t>
  </si>
  <si>
    <t>OID-193407</t>
  </si>
  <si>
    <t>OID-193408</t>
  </si>
  <si>
    <t>OID-193409</t>
  </si>
  <si>
    <t>OID-193410</t>
  </si>
  <si>
    <t>OID-193411</t>
  </si>
  <si>
    <t>OID-193412</t>
  </si>
  <si>
    <t>OID-193413</t>
  </si>
  <si>
    <t>OID-193414</t>
  </si>
  <si>
    <t>OID-193415</t>
  </si>
  <si>
    <t>OID-193416</t>
  </si>
  <si>
    <t>OID-193417</t>
  </si>
  <si>
    <t>OID-193418</t>
  </si>
  <si>
    <t>OID-193419</t>
  </si>
  <si>
    <t>OID-193420</t>
  </si>
  <si>
    <t>OID-193421</t>
  </si>
  <si>
    <t>OID-193422</t>
  </si>
  <si>
    <t>OID-193423</t>
  </si>
  <si>
    <t>OID-193424</t>
  </si>
  <si>
    <t>OID-193425</t>
  </si>
  <si>
    <t>OID-193426</t>
  </si>
  <si>
    <t>OID-193427</t>
  </si>
  <si>
    <t>OID-193428</t>
  </si>
  <si>
    <t>OID-193429</t>
  </si>
  <si>
    <t>OID-193430</t>
  </si>
  <si>
    <t>OID-193431</t>
  </si>
  <si>
    <t>OID-193432</t>
  </si>
  <si>
    <t>OID-193433</t>
  </si>
  <si>
    <t>OID-193434</t>
  </si>
  <si>
    <t>OID-193435</t>
  </si>
  <si>
    <t>OID-193436</t>
  </si>
  <si>
    <t>OID-193437</t>
  </si>
  <si>
    <t>OID-193438</t>
  </si>
  <si>
    <t>OID-193439</t>
  </si>
  <si>
    <t>OID-193440</t>
  </si>
  <si>
    <t>OID-193441</t>
  </si>
  <si>
    <t>OID-193442</t>
  </si>
  <si>
    <t>OID-193443</t>
  </si>
  <si>
    <t>OID-193444</t>
  </si>
  <si>
    <t>OID-193445</t>
  </si>
  <si>
    <t>OID-193446</t>
  </si>
  <si>
    <t>OID-193447</t>
  </si>
  <si>
    <t>OID-193448</t>
  </si>
  <si>
    <t>OID-193449</t>
  </si>
  <si>
    <t>OID-193450</t>
  </si>
  <si>
    <t>OID-193451</t>
  </si>
  <si>
    <t>OID-193452</t>
  </si>
  <si>
    <t>OID-193453</t>
  </si>
  <si>
    <t>OID-193454</t>
  </si>
  <si>
    <t>OID-193455</t>
  </si>
  <si>
    <t>OID-193456</t>
  </si>
  <si>
    <t>OID-193457</t>
  </si>
  <si>
    <t>OID-193458</t>
  </si>
  <si>
    <t>OID-193459</t>
  </si>
  <si>
    <t>OID-193460</t>
  </si>
  <si>
    <t>OID-193461</t>
  </si>
  <si>
    <t>OID-193462</t>
  </si>
  <si>
    <t>OID-193463</t>
  </si>
  <si>
    <t>OID-193464</t>
  </si>
  <si>
    <t>OID-193465</t>
  </si>
  <si>
    <t>OID-193466</t>
  </si>
  <si>
    <t>OID-193467</t>
  </si>
  <si>
    <t>OID-193468</t>
  </si>
  <si>
    <t>OID-193469</t>
  </si>
  <si>
    <t>OID-193470</t>
  </si>
  <si>
    <t>OID-193471</t>
  </si>
  <si>
    <t>OID-193472</t>
  </si>
  <si>
    <t>OID-193473</t>
  </si>
  <si>
    <t>OID-193474</t>
  </si>
  <si>
    <t>OID-193475</t>
  </si>
  <si>
    <t>OID-193476</t>
  </si>
  <si>
    <t>OID-193477</t>
  </si>
  <si>
    <t>OID-193478</t>
  </si>
  <si>
    <t>OID-193479</t>
  </si>
  <si>
    <t>OID-193480</t>
  </si>
  <si>
    <t>OID-193481</t>
  </si>
  <si>
    <t>OID-193482</t>
  </si>
  <si>
    <t>OID-193483</t>
  </si>
  <si>
    <t>OID-193484</t>
  </si>
  <si>
    <t>OID-193485</t>
  </si>
  <si>
    <t>OID-193486</t>
  </si>
  <si>
    <t>OID-193487</t>
  </si>
  <si>
    <t>OID-193488</t>
  </si>
  <si>
    <t>OID-193489</t>
  </si>
  <si>
    <t>OID-193490</t>
  </si>
  <si>
    <t>OID-193491</t>
  </si>
  <si>
    <t>OID-193492</t>
  </si>
  <si>
    <t>OID-193493</t>
  </si>
  <si>
    <t>OID-193494</t>
  </si>
  <si>
    <t>OID-193495</t>
  </si>
  <si>
    <t>OID-193496</t>
  </si>
  <si>
    <t>OID-193497</t>
  </si>
  <si>
    <t>OID-193498</t>
  </si>
  <si>
    <t>OID-193499</t>
  </si>
  <si>
    <t>OID-193500</t>
  </si>
  <si>
    <t>OID-193501</t>
  </si>
  <si>
    <t>OID-193502</t>
  </si>
  <si>
    <t>OID-193503</t>
  </si>
  <si>
    <t>OID-193504</t>
  </si>
  <si>
    <t>OID-193505</t>
  </si>
  <si>
    <t>OID-193506</t>
  </si>
  <si>
    <t>OID-193507</t>
  </si>
  <si>
    <t>OID-193508</t>
  </si>
  <si>
    <t>OID-193509</t>
  </si>
  <si>
    <t>OID-193510</t>
  </si>
  <si>
    <t>OID-193511</t>
  </si>
  <si>
    <t>OID-193512</t>
  </si>
  <si>
    <t>OID-193513</t>
  </si>
  <si>
    <t>OID-193514</t>
  </si>
  <si>
    <t>OID-193515</t>
  </si>
  <si>
    <t>OID-193516</t>
  </si>
  <si>
    <t>OID-193517</t>
  </si>
  <si>
    <t>OID-193518</t>
  </si>
  <si>
    <t>OID-193519</t>
  </si>
  <si>
    <t>OID-193520</t>
  </si>
  <si>
    <t>OID-193521</t>
  </si>
  <si>
    <t>OID-193522</t>
  </si>
  <si>
    <t>OID-193523</t>
  </si>
  <si>
    <t>OID-193524</t>
  </si>
  <si>
    <t>OID-193525</t>
  </si>
  <si>
    <t>OID-193526</t>
  </si>
  <si>
    <t>OID-193527</t>
  </si>
  <si>
    <t>OID-193528</t>
  </si>
  <si>
    <t>OID-193529</t>
  </si>
  <si>
    <t>OID-193530</t>
  </si>
  <si>
    <t>OID-193531</t>
  </si>
  <si>
    <t>OID-193532</t>
  </si>
  <si>
    <t>OID-193533</t>
  </si>
  <si>
    <t>OID-193534</t>
  </si>
  <si>
    <t>OID-193535</t>
  </si>
  <si>
    <t>OID-193536</t>
  </si>
  <si>
    <t>OID-193537</t>
  </si>
  <si>
    <t>OID-193538</t>
  </si>
  <si>
    <t>OID-193539</t>
  </si>
  <si>
    <t>OID-193540</t>
  </si>
  <si>
    <t>OID-193541</t>
  </si>
  <si>
    <t>OID-193542</t>
  </si>
  <si>
    <t>OID-193543</t>
  </si>
  <si>
    <t>OID-193544</t>
  </si>
  <si>
    <t>OID-193545</t>
  </si>
  <si>
    <t>OID-193546</t>
  </si>
  <si>
    <t>OID-193547</t>
  </si>
  <si>
    <t>OID-193548</t>
  </si>
  <si>
    <t>OID-193549</t>
  </si>
  <si>
    <t>OID-193550</t>
  </si>
  <si>
    <t>OID-193551</t>
  </si>
  <si>
    <t>OID-193552</t>
  </si>
  <si>
    <t>OID-193553</t>
  </si>
  <si>
    <t>OID-193554</t>
  </si>
  <si>
    <t>OID-193555</t>
  </si>
  <si>
    <t>OID-193556</t>
  </si>
  <si>
    <t>OID-193557</t>
  </si>
  <si>
    <t>OID-193558</t>
  </si>
  <si>
    <t>OID-193559</t>
  </si>
  <si>
    <t>OID-193560</t>
  </si>
  <si>
    <t>OID-193561</t>
  </si>
  <si>
    <t>OID-193562</t>
  </si>
  <si>
    <t>OID-193563</t>
  </si>
  <si>
    <t>OID-193564</t>
  </si>
  <si>
    <t>OID-193565</t>
  </si>
  <si>
    <t>OID-193566</t>
  </si>
  <si>
    <t>OID-193567</t>
  </si>
  <si>
    <t>OID-193568</t>
  </si>
  <si>
    <t>OID-193569</t>
  </si>
  <si>
    <t>OID-193570</t>
  </si>
  <si>
    <t>OID-193571</t>
  </si>
  <si>
    <t>OID-193572</t>
  </si>
  <si>
    <t>OID-193573</t>
  </si>
  <si>
    <t>OID-193574</t>
  </si>
  <si>
    <t>OID-193575</t>
  </si>
  <si>
    <t>OID-193576</t>
  </si>
  <si>
    <t>OID-193577</t>
  </si>
  <si>
    <t>OID-193578</t>
  </si>
  <si>
    <t>OID-193579</t>
  </si>
  <si>
    <t>OID-193580</t>
  </si>
  <si>
    <t>OID-193581</t>
  </si>
  <si>
    <t>OID-193582</t>
  </si>
  <si>
    <t>OID-193583</t>
  </si>
  <si>
    <t>OID-193584</t>
  </si>
  <si>
    <t>OID-193585</t>
  </si>
  <si>
    <t>OID-193586</t>
  </si>
  <si>
    <t>OID-193587</t>
  </si>
  <si>
    <t>OID-193588</t>
  </si>
  <si>
    <t>OID-193589</t>
  </si>
  <si>
    <t>OID-193590</t>
  </si>
  <si>
    <t>OID-193591</t>
  </si>
  <si>
    <t>OID-193592</t>
  </si>
  <si>
    <t>OID-193593</t>
  </si>
  <si>
    <t>OID-193594</t>
  </si>
  <si>
    <t>OID-193595</t>
  </si>
  <si>
    <t>OID-193596</t>
  </si>
  <si>
    <t>OID-193597</t>
  </si>
  <si>
    <t>OID-193598</t>
  </si>
  <si>
    <t>OID-193599</t>
  </si>
  <si>
    <t>OID-193600</t>
  </si>
  <si>
    <t>OID-193601</t>
  </si>
  <si>
    <t>OID-193602</t>
  </si>
  <si>
    <t>OID-193603</t>
  </si>
  <si>
    <t>OID-193604</t>
  </si>
  <si>
    <t>OID-193605</t>
  </si>
  <si>
    <t>OID-193606</t>
  </si>
  <si>
    <t>OID-193607</t>
  </si>
  <si>
    <t>OID-193608</t>
  </si>
  <si>
    <t>OID-193609</t>
  </si>
  <si>
    <t>OID-193610</t>
  </si>
  <si>
    <t>OID-193611</t>
  </si>
  <si>
    <t>OID-193612</t>
  </si>
  <si>
    <t>OID-193613</t>
  </si>
  <si>
    <t>OID-193614</t>
  </si>
  <si>
    <t>OID-193615</t>
  </si>
  <si>
    <t>OID-193616</t>
  </si>
  <si>
    <t>OID-193617</t>
  </si>
  <si>
    <t>OID-193618</t>
  </si>
  <si>
    <t>OID-193619</t>
  </si>
  <si>
    <t>OID-193620</t>
  </si>
  <si>
    <t>OID-193621</t>
  </si>
  <si>
    <t>OID-193622</t>
  </si>
  <si>
    <t>OID-193623</t>
  </si>
  <si>
    <t>OID-193624</t>
  </si>
  <si>
    <t>OID-193625</t>
  </si>
  <si>
    <t>OID-193626</t>
  </si>
  <si>
    <t>OID-193627</t>
  </si>
  <si>
    <t>OID-193628</t>
  </si>
  <si>
    <t>OID-193629</t>
  </si>
  <si>
    <t>OID-193630</t>
  </si>
  <si>
    <t>OID-193631</t>
  </si>
  <si>
    <t>OID-193632</t>
  </si>
  <si>
    <t>OID-193633</t>
  </si>
  <si>
    <t>OID-193634</t>
  </si>
  <si>
    <t>OID-193635</t>
  </si>
  <si>
    <t>OID-193636</t>
  </si>
  <si>
    <t>OID-193637</t>
  </si>
  <si>
    <t>OID-193638</t>
  </si>
  <si>
    <t>OID-193639</t>
  </si>
  <si>
    <t>OID-193640</t>
  </si>
  <si>
    <t>OID-193641</t>
  </si>
  <si>
    <t>OID-193642</t>
  </si>
  <si>
    <t>OID-193643</t>
  </si>
  <si>
    <t>OID-193644</t>
  </si>
  <si>
    <t>OID-193645</t>
  </si>
  <si>
    <t>OID-193646</t>
  </si>
  <si>
    <t>OID-193647</t>
  </si>
  <si>
    <t>OID-193648</t>
  </si>
  <si>
    <t>OID-193649</t>
  </si>
  <si>
    <t>OID-193650</t>
  </si>
  <si>
    <t>OID-193651</t>
  </si>
  <si>
    <t>OID-193652</t>
  </si>
  <si>
    <t>OID-193653</t>
  </si>
  <si>
    <t>OID-193654</t>
  </si>
  <si>
    <t>OID-193655</t>
  </si>
  <si>
    <t>OID-193656</t>
  </si>
  <si>
    <t>OID-193657</t>
  </si>
  <si>
    <t>OID-193658</t>
  </si>
  <si>
    <t>OID-193659</t>
  </si>
  <si>
    <t>OID-193660</t>
  </si>
  <si>
    <t>OID-193661</t>
  </si>
  <si>
    <t>OID-193662</t>
  </si>
  <si>
    <t>OID-193663</t>
  </si>
  <si>
    <t>OID-193664</t>
  </si>
  <si>
    <t>OID-193665</t>
  </si>
  <si>
    <t>OID-193666</t>
  </si>
  <si>
    <t>OID-193667</t>
  </si>
  <si>
    <t>OID-193668</t>
  </si>
  <si>
    <t>OID-193669</t>
  </si>
  <si>
    <t>OID-193670</t>
  </si>
  <si>
    <t>OID-193671</t>
  </si>
  <si>
    <t>OID-193672</t>
  </si>
  <si>
    <t>OID-193673</t>
  </si>
  <si>
    <t>OID-193674</t>
  </si>
  <si>
    <t>OID-193675</t>
  </si>
  <si>
    <t>OID-193676</t>
  </si>
  <si>
    <t>OID-193677</t>
  </si>
  <si>
    <t>OID-193678</t>
  </si>
  <si>
    <t>OID-193679</t>
  </si>
  <si>
    <t>OID-193680</t>
  </si>
  <si>
    <t>OID-193681</t>
  </si>
  <si>
    <t>OID-193682</t>
  </si>
  <si>
    <t>OID-193683</t>
  </si>
  <si>
    <t>OID-193684</t>
  </si>
  <si>
    <t>OID-193685</t>
  </si>
  <si>
    <t>OID-193686</t>
  </si>
  <si>
    <t>OID-193687</t>
  </si>
  <si>
    <t>OID-193688</t>
  </si>
  <si>
    <t>OID-193689</t>
  </si>
  <si>
    <t>OID-193690</t>
  </si>
  <si>
    <t>OID-193691</t>
  </si>
  <si>
    <t>OID-193692</t>
  </si>
  <si>
    <t>OID-193693</t>
  </si>
  <si>
    <t>OID-193694</t>
  </si>
  <si>
    <t>OID-193695</t>
  </si>
  <si>
    <t>OID-193696</t>
  </si>
  <si>
    <t>OID-193697</t>
  </si>
  <si>
    <t>OID-193698</t>
  </si>
  <si>
    <t>OID-193699</t>
  </si>
  <si>
    <t>OID-193700</t>
  </si>
  <si>
    <t>OID-193701</t>
  </si>
  <si>
    <t>OID-193702</t>
  </si>
  <si>
    <t>OID-193703</t>
  </si>
  <si>
    <t>OID-193704</t>
  </si>
  <si>
    <t>OID-193705</t>
  </si>
  <si>
    <t>OID-193706</t>
  </si>
  <si>
    <t>OID-193707</t>
  </si>
  <si>
    <t>OID-193708</t>
  </si>
  <si>
    <t>OID-193709</t>
  </si>
  <si>
    <t>OID-193710</t>
  </si>
  <si>
    <t>OID-193711</t>
  </si>
  <si>
    <t>OID-193712</t>
  </si>
  <si>
    <t>OID-193713</t>
  </si>
  <si>
    <t>OID-193714</t>
  </si>
  <si>
    <t>OID-193715</t>
  </si>
  <si>
    <t>OID-193716</t>
  </si>
  <si>
    <t>OID-193717</t>
  </si>
  <si>
    <t>OID-193718</t>
  </si>
  <si>
    <t>OID-193719</t>
  </si>
  <si>
    <t>OID-193720</t>
  </si>
  <si>
    <t>OID-193721</t>
  </si>
  <si>
    <t>OID-193722</t>
  </si>
  <si>
    <t>OID-193723</t>
  </si>
  <si>
    <t>OID-193724</t>
  </si>
  <si>
    <t>OID-193725</t>
  </si>
  <si>
    <t>OID-193726</t>
  </si>
  <si>
    <t>OID-193727</t>
  </si>
  <si>
    <t>OID-193728</t>
  </si>
  <si>
    <t>OID-193729</t>
  </si>
  <si>
    <t>OID-193730</t>
  </si>
  <si>
    <t>OID-193731</t>
  </si>
  <si>
    <t>OID-193732</t>
  </si>
  <si>
    <t>OID-193733</t>
  </si>
  <si>
    <t>OID-193734</t>
  </si>
  <si>
    <t>OID-193735</t>
  </si>
  <si>
    <t>OID-193736</t>
  </si>
  <si>
    <t>OID-193737</t>
  </si>
  <si>
    <t>OID-193738</t>
  </si>
  <si>
    <t>OID-193739</t>
  </si>
  <si>
    <t>OID-193740</t>
  </si>
  <si>
    <t>OID-193741</t>
  </si>
  <si>
    <t>OID-193742</t>
  </si>
  <si>
    <t>OID-193743</t>
  </si>
  <si>
    <t>OID-193744</t>
  </si>
  <si>
    <t>OID-193745</t>
  </si>
  <si>
    <t>OID-193746</t>
  </si>
  <si>
    <t>OID-193747</t>
  </si>
  <si>
    <t>OID-193748</t>
  </si>
  <si>
    <t>OID-193749</t>
  </si>
  <si>
    <t>OID-193750</t>
  </si>
  <si>
    <t>OID-193751</t>
  </si>
  <si>
    <t>OID-193752</t>
  </si>
  <si>
    <t>OID-193753</t>
  </si>
  <si>
    <t>OID-193754</t>
  </si>
  <si>
    <t>OID-193755</t>
  </si>
  <si>
    <t>OID-193756</t>
  </si>
  <si>
    <t>OID-193757</t>
  </si>
  <si>
    <t>OID-193758</t>
  </si>
  <si>
    <t>OID-193759</t>
  </si>
  <si>
    <t>OID-193760</t>
  </si>
  <si>
    <t>OID-193761</t>
  </si>
  <si>
    <t>OID-193762</t>
  </si>
  <si>
    <t>OID-193763</t>
  </si>
  <si>
    <t>OID-193764</t>
  </si>
  <si>
    <t>OID-193765</t>
  </si>
  <si>
    <t>OID-193766</t>
  </si>
  <si>
    <t>OID-193767</t>
  </si>
  <si>
    <t>OID-193768</t>
  </si>
  <si>
    <t>OID-193769</t>
  </si>
  <si>
    <t>OID-193770</t>
  </si>
  <si>
    <t>OID-193771</t>
  </si>
  <si>
    <t>OID-193772</t>
  </si>
  <si>
    <t>OID-193773</t>
  </si>
  <si>
    <t>OID-193774</t>
  </si>
  <si>
    <t>OID-193775</t>
  </si>
  <si>
    <t>OID-193776</t>
  </si>
  <si>
    <t>OID-193777</t>
  </si>
  <si>
    <t>OID-193778</t>
  </si>
  <si>
    <t>OID-193779</t>
  </si>
  <si>
    <t>OID-193780</t>
  </si>
  <si>
    <t>OID-193781</t>
  </si>
  <si>
    <t>OID-193782</t>
  </si>
  <si>
    <t>OID-193783</t>
  </si>
  <si>
    <t>OID-193784</t>
  </si>
  <si>
    <t>OID-193785</t>
  </si>
  <si>
    <t>OID-193786</t>
  </si>
  <si>
    <t>OID-193787</t>
  </si>
  <si>
    <t>OID-193788</t>
  </si>
  <si>
    <t>OID-193789</t>
  </si>
  <si>
    <t>OID-193790</t>
  </si>
  <si>
    <t>OID-193791</t>
  </si>
  <si>
    <t>OID-193792</t>
  </si>
  <si>
    <t>OID-193793</t>
  </si>
  <si>
    <t>OID-193794</t>
  </si>
  <si>
    <t>OID-193795</t>
  </si>
  <si>
    <t>OID-193796</t>
  </si>
  <si>
    <t>OID-193797</t>
  </si>
  <si>
    <t>OID-193798</t>
  </si>
  <si>
    <t>OID-193799</t>
  </si>
  <si>
    <t>OID-193800</t>
  </si>
  <si>
    <t>OID-193801</t>
  </si>
  <si>
    <t>OID-193802</t>
  </si>
  <si>
    <t>OID-193803</t>
  </si>
  <si>
    <t>OID-193804</t>
  </si>
  <si>
    <t>OID-193805</t>
  </si>
  <si>
    <t>OID-193806</t>
  </si>
  <si>
    <t>OID-193807</t>
  </si>
  <si>
    <t>OID-193808</t>
  </si>
  <si>
    <t>OID-193809</t>
  </si>
  <si>
    <t>OID-193810</t>
  </si>
  <si>
    <t>OID-193811</t>
  </si>
  <si>
    <t>OID-193812</t>
  </si>
  <si>
    <t>OID-193813</t>
  </si>
  <si>
    <t>OID-193814</t>
  </si>
  <si>
    <t>OID-193815</t>
  </si>
  <si>
    <t>OID-193816</t>
  </si>
  <si>
    <t>OID-193817</t>
  </si>
  <si>
    <t>OID-193818</t>
  </si>
  <si>
    <t>OID-193819</t>
  </si>
  <si>
    <t>OID-193820</t>
  </si>
  <si>
    <t>OID-193821</t>
  </si>
  <si>
    <t>OID-193822</t>
  </si>
  <si>
    <t>OID-193823</t>
  </si>
  <si>
    <t>OID-193824</t>
  </si>
  <si>
    <t>OID-193825</t>
  </si>
  <si>
    <t>OID-193826</t>
  </si>
  <si>
    <t>OID-193827</t>
  </si>
  <si>
    <t>OID-193828</t>
  </si>
  <si>
    <t>OID-193829</t>
  </si>
  <si>
    <t>OID-193830</t>
  </si>
  <si>
    <t>OID-193831</t>
  </si>
  <si>
    <t>OID-193832</t>
  </si>
  <si>
    <t>OID-193833</t>
  </si>
  <si>
    <t>OID-193834</t>
  </si>
  <si>
    <t>OID-193835</t>
  </si>
  <si>
    <t>OID-193836</t>
  </si>
  <si>
    <t>OID-193837</t>
  </si>
  <si>
    <t>OID-193838</t>
  </si>
  <si>
    <t>OID-193839</t>
  </si>
  <si>
    <t>OID-193840</t>
  </si>
  <si>
    <t>OID-193841</t>
  </si>
  <si>
    <t>OID-193842</t>
  </si>
  <si>
    <t>OID-193843</t>
  </si>
  <si>
    <t>OID-193844</t>
  </si>
  <si>
    <t>OID-193845</t>
  </si>
  <si>
    <t>OID-193846</t>
  </si>
  <si>
    <t>OID-193847</t>
  </si>
  <si>
    <t>OID-193848</t>
  </si>
  <si>
    <t>OID-193849</t>
  </si>
  <si>
    <t>OID-193850</t>
  </si>
  <si>
    <t>OID-193851</t>
  </si>
  <si>
    <t>OID-193852</t>
  </si>
  <si>
    <t>OID-193853</t>
  </si>
  <si>
    <t>OID-193854</t>
  </si>
  <si>
    <t>OID-193855</t>
  </si>
  <si>
    <t>OID-193856</t>
  </si>
  <si>
    <t>OID-193857</t>
  </si>
  <si>
    <t>OID-193858</t>
  </si>
  <si>
    <t>OID-193859</t>
  </si>
  <si>
    <t>OID-193860</t>
  </si>
  <si>
    <t>OID-193861</t>
  </si>
  <si>
    <t>OID-193862</t>
  </si>
  <si>
    <t>OID-193863</t>
  </si>
  <si>
    <t>OID-193864</t>
  </si>
  <si>
    <t>OID-193865</t>
  </si>
  <si>
    <t>OID-193866</t>
  </si>
  <si>
    <t>OID-193867</t>
  </si>
  <si>
    <t>OID-193868</t>
  </si>
  <si>
    <t>OID-193869</t>
  </si>
  <si>
    <t>OID-193870</t>
  </si>
  <si>
    <t>OID-193871</t>
  </si>
  <si>
    <t>OID-193872</t>
  </si>
  <si>
    <t>OID-193873</t>
  </si>
  <si>
    <t>OID-193874</t>
  </si>
  <si>
    <t>OID-193875</t>
  </si>
  <si>
    <t>OID-193876</t>
  </si>
  <si>
    <t>OID-193877</t>
  </si>
  <si>
    <t>OID-193878</t>
  </si>
  <si>
    <t>OID-193879</t>
  </si>
  <si>
    <t>OID-193880</t>
  </si>
  <si>
    <t>OID-193881</t>
  </si>
  <si>
    <t>OID-193882</t>
  </si>
  <si>
    <t>OID-193883</t>
  </si>
  <si>
    <t>OID-193884</t>
  </si>
  <si>
    <t>OID-193885</t>
  </si>
  <si>
    <t>OID-193886</t>
  </si>
  <si>
    <t>OID-193887</t>
  </si>
  <si>
    <t>OID-193888</t>
  </si>
  <si>
    <t>OID-193889</t>
  </si>
  <si>
    <t>OID-193890</t>
  </si>
  <si>
    <t>OID-193891</t>
  </si>
  <si>
    <t>OID-193892</t>
  </si>
  <si>
    <t>OID-193893</t>
  </si>
  <si>
    <t>OID-193894</t>
  </si>
  <si>
    <t>OID-193895</t>
  </si>
  <si>
    <t>OID-193896</t>
  </si>
  <si>
    <t>OID-193897</t>
  </si>
  <si>
    <t>OID-193898</t>
  </si>
  <si>
    <t>OID-193899</t>
  </si>
  <si>
    <t>OID-193900</t>
  </si>
  <si>
    <t>OID-193901</t>
  </si>
  <si>
    <t>OID-193902</t>
  </si>
  <si>
    <t>OID-193903</t>
  </si>
  <si>
    <t>OID-193904</t>
  </si>
  <si>
    <t>OID-193905</t>
  </si>
  <si>
    <t>OID-193906</t>
  </si>
  <si>
    <t>OID-193907</t>
  </si>
  <si>
    <t>OID-193908</t>
  </si>
  <si>
    <t>OID-193909</t>
  </si>
  <si>
    <t>OID-193910</t>
  </si>
  <si>
    <t>OID-193911</t>
  </si>
  <si>
    <t>OID-193912</t>
  </si>
  <si>
    <t>OID-193913</t>
  </si>
  <si>
    <t>OID-193914</t>
  </si>
  <si>
    <t>OID-193915</t>
  </si>
  <si>
    <t>OID-193916</t>
  </si>
  <si>
    <t>OID-193917</t>
  </si>
  <si>
    <t>OID-193918</t>
  </si>
  <si>
    <t>OID-193919</t>
  </si>
  <si>
    <t>OID-193920</t>
  </si>
  <si>
    <t>OID-193921</t>
  </si>
  <si>
    <t>OID-193922</t>
  </si>
  <si>
    <t>OID-193923</t>
  </si>
  <si>
    <t>OID-193924</t>
  </si>
  <si>
    <t>OID-193925</t>
  </si>
  <si>
    <t>OID-193926</t>
  </si>
  <si>
    <t>OID-193927</t>
  </si>
  <si>
    <t>OID-193928</t>
  </si>
  <si>
    <t>OID-193929</t>
  </si>
  <si>
    <t>OID-193930</t>
  </si>
  <si>
    <t>OID-193931</t>
  </si>
  <si>
    <t>OID-193932</t>
  </si>
  <si>
    <t>OID-193933</t>
  </si>
  <si>
    <t>OID-193934</t>
  </si>
  <si>
    <t>OID-193935</t>
  </si>
  <si>
    <t>OID-193936</t>
  </si>
  <si>
    <t>OID-193937</t>
  </si>
  <si>
    <t>OID-193938</t>
  </si>
  <si>
    <t>OID-193939</t>
  </si>
  <si>
    <t>OID-193940</t>
  </si>
  <si>
    <t>OID-193941</t>
  </si>
  <si>
    <t>OID-193942</t>
  </si>
  <si>
    <t>OID-193943</t>
  </si>
  <si>
    <t>OID-193944</t>
  </si>
  <si>
    <t>OID-193945</t>
  </si>
  <si>
    <t>OID-193946</t>
  </si>
  <si>
    <t>OID-193947</t>
  </si>
  <si>
    <t>OID-193948</t>
  </si>
  <si>
    <t>OID-193949</t>
  </si>
  <si>
    <t>OID-193950</t>
  </si>
  <si>
    <t>OID-193951</t>
  </si>
  <si>
    <t>OID-193952</t>
  </si>
  <si>
    <t>OID-193953</t>
  </si>
  <si>
    <t>OID-193954</t>
  </si>
  <si>
    <t>OID-193955</t>
  </si>
  <si>
    <t>OID-193956</t>
  </si>
  <si>
    <t>OID-193957</t>
  </si>
  <si>
    <t>OID-193958</t>
  </si>
  <si>
    <t>OID-193959</t>
  </si>
  <si>
    <t>OID-193960</t>
  </si>
  <si>
    <t>OID-193961</t>
  </si>
  <si>
    <t>OID-193962</t>
  </si>
  <si>
    <t>OID-193963</t>
  </si>
  <si>
    <t>OID-193964</t>
  </si>
  <si>
    <t>OID-193965</t>
  </si>
  <si>
    <t>OID-193966</t>
  </si>
  <si>
    <t>OID-193967</t>
  </si>
  <si>
    <t>OID-193968</t>
  </si>
  <si>
    <t>OID-193969</t>
  </si>
  <si>
    <t>OID-193970</t>
  </si>
  <si>
    <t>OID-193971</t>
  </si>
  <si>
    <t>OID-193972</t>
  </si>
  <si>
    <t>OID-193973</t>
  </si>
  <si>
    <t>OID-193974</t>
  </si>
  <si>
    <t>OID-193975</t>
  </si>
  <si>
    <t>OID-193976</t>
  </si>
  <si>
    <t>OID-193977</t>
  </si>
  <si>
    <t>OID-193978</t>
  </si>
  <si>
    <t>OID-193979</t>
  </si>
  <si>
    <t>OID-193980</t>
  </si>
  <si>
    <t>OID-193981</t>
  </si>
  <si>
    <t>OID-193982</t>
  </si>
  <si>
    <t>OID-193983</t>
  </si>
  <si>
    <t>OID-193984</t>
  </si>
  <si>
    <t>OID-193985</t>
  </si>
  <si>
    <t>OID-193986</t>
  </si>
  <si>
    <t>OID-193987</t>
  </si>
  <si>
    <t>OID-193988</t>
  </si>
  <si>
    <t>OID-193989</t>
  </si>
  <si>
    <t>OID-193990</t>
  </si>
  <si>
    <t>OID-193991</t>
  </si>
  <si>
    <t>OID-193992</t>
  </si>
  <si>
    <t>OID-193993</t>
  </si>
  <si>
    <t>OID-193994</t>
  </si>
  <si>
    <t>OID-193995</t>
  </si>
  <si>
    <t>OID-193996</t>
  </si>
  <si>
    <t>OID-193997</t>
  </si>
  <si>
    <t>OID-193998</t>
  </si>
  <si>
    <t>OID-193999</t>
  </si>
  <si>
    <t>OID-194000</t>
  </si>
  <si>
    <t>OID-194001</t>
  </si>
  <si>
    <t>OID-194002</t>
  </si>
  <si>
    <t>OID-194003</t>
  </si>
  <si>
    <t>OID-194004</t>
  </si>
  <si>
    <t>OID-194005</t>
  </si>
  <si>
    <t>OID-194006</t>
  </si>
  <si>
    <t>OID-194007</t>
  </si>
  <si>
    <t>OID-194008</t>
  </si>
  <si>
    <t>OID-194009</t>
  </si>
  <si>
    <t>OID-194010</t>
  </si>
  <si>
    <t>OID-194011</t>
  </si>
  <si>
    <t>OID-194012</t>
  </si>
  <si>
    <t>OID-194013</t>
  </si>
  <si>
    <t>OID-194014</t>
  </si>
  <si>
    <t>OID-194015</t>
  </si>
  <si>
    <t>OID-194016</t>
  </si>
  <si>
    <t>OID-194017</t>
  </si>
  <si>
    <t>OID-194018</t>
  </si>
  <si>
    <t>OID-194019</t>
  </si>
  <si>
    <t>OID-194020</t>
  </si>
  <si>
    <t>OID-194021</t>
  </si>
  <si>
    <t>OID-194022</t>
  </si>
  <si>
    <t>OID-194025</t>
  </si>
  <si>
    <t>OID-194026</t>
  </si>
  <si>
    <t>OID-194027</t>
  </si>
  <si>
    <t>OID-194028</t>
  </si>
  <si>
    <t>OID-194029</t>
  </si>
  <si>
    <t>OID-194031</t>
  </si>
  <si>
    <t>OID-194032</t>
  </si>
  <si>
    <t>OID-194033</t>
  </si>
  <si>
    <t>OID-194034</t>
  </si>
  <si>
    <t>OID-194035</t>
  </si>
  <si>
    <t>OID-194036</t>
  </si>
  <si>
    <t>OID-194037</t>
  </si>
  <si>
    <t>OID-194038</t>
  </si>
  <si>
    <t>OID-194040</t>
  </si>
  <si>
    <t>OID-194041</t>
  </si>
  <si>
    <t>OID-194046</t>
  </si>
  <si>
    <t>OID-194047</t>
  </si>
  <si>
    <t>OID-194048</t>
  </si>
  <si>
    <t>OID-194049</t>
  </si>
  <si>
    <t>OID-194050</t>
  </si>
  <si>
    <t>OID-194051</t>
  </si>
  <si>
    <t>OID-194058</t>
  </si>
  <si>
    <t>OID-194059</t>
  </si>
  <si>
    <t>OID-194060</t>
  </si>
  <si>
    <t>OID-194061</t>
  </si>
  <si>
    <t>OID-194062</t>
  </si>
  <si>
    <t>OID-194063</t>
  </si>
  <si>
    <t>OID-194064</t>
  </si>
  <si>
    <t>OID-194065</t>
  </si>
  <si>
    <t>OID-194066</t>
  </si>
  <si>
    <t>OID-194067</t>
  </si>
  <si>
    <t>OID-194077</t>
  </si>
  <si>
    <t>OID-194078</t>
  </si>
  <si>
    <t>OID-194079</t>
  </si>
  <si>
    <t>OID-194080</t>
  </si>
  <si>
    <t>OID-194081</t>
  </si>
  <si>
    <t>OID-194082</t>
  </si>
  <si>
    <t>OID-194083</t>
  </si>
  <si>
    <t>OID-194084</t>
  </si>
  <si>
    <t>OID-194085</t>
  </si>
  <si>
    <t>OID-194086</t>
  </si>
  <si>
    <t>OID-194087</t>
  </si>
  <si>
    <t>OID-194088</t>
  </si>
  <si>
    <t>OID-194089</t>
  </si>
  <si>
    <t>OID-194096</t>
  </si>
  <si>
    <t>OID-194097</t>
  </si>
  <si>
    <t>OID-194098</t>
  </si>
  <si>
    <t>OID-194099</t>
  </si>
  <si>
    <t>OID-194100</t>
  </si>
  <si>
    <t>OID-194105</t>
  </si>
  <si>
    <t>OID-194106</t>
  </si>
  <si>
    <t>OID-194107</t>
  </si>
  <si>
    <t>OID-194110</t>
  </si>
  <si>
    <t>OID-194111</t>
  </si>
  <si>
    <t>OID-194112</t>
  </si>
  <si>
    <t>OID-194113</t>
  </si>
  <si>
    <t>OID-194114</t>
  </si>
  <si>
    <t>OID-194115</t>
  </si>
  <si>
    <t>OID-194116</t>
  </si>
  <si>
    <t>OID-194117</t>
  </si>
  <si>
    <t>OID-194118</t>
  </si>
  <si>
    <t>OID-194119</t>
  </si>
  <si>
    <t>OID-194125</t>
  </si>
  <si>
    <t>OID-194126</t>
  </si>
  <si>
    <t>OID-194127</t>
  </si>
  <si>
    <t>OID-194128</t>
  </si>
  <si>
    <t>OID-194129</t>
  </si>
  <si>
    <t>OID-194132</t>
  </si>
  <si>
    <t>OID-194133</t>
  </si>
  <si>
    <t>OID-194134</t>
  </si>
  <si>
    <t>OID-194135</t>
  </si>
  <si>
    <t>OID-194136</t>
  </si>
  <si>
    <t>OID-194137</t>
  </si>
  <si>
    <t>OID-194138</t>
  </si>
  <si>
    <t>OID-194139</t>
  </si>
  <si>
    <t>OID-194140</t>
  </si>
  <si>
    <t>OID-194141</t>
  </si>
  <si>
    <t>OID-194142</t>
  </si>
  <si>
    <t>OID-194143</t>
  </si>
  <si>
    <t>OID-194149</t>
  </si>
  <si>
    <t>OID-194150</t>
  </si>
  <si>
    <t>OID-194151</t>
  </si>
  <si>
    <t>OID-194152</t>
  </si>
  <si>
    <t>OID-194153</t>
  </si>
  <si>
    <t>OID-194154</t>
  </si>
  <si>
    <t>OID-194155</t>
  </si>
  <si>
    <t>OID-194156</t>
  </si>
  <si>
    <t>OID-194157</t>
  </si>
  <si>
    <t>OID-194158</t>
  </si>
  <si>
    <t>OID-194169</t>
  </si>
  <si>
    <t>OID-194170</t>
  </si>
  <si>
    <t>OID-194171</t>
  </si>
  <si>
    <t>OID-194172</t>
  </si>
  <si>
    <t>OID-194173</t>
  </si>
  <si>
    <t>OID-194174</t>
  </si>
  <si>
    <t>OID-194175</t>
  </si>
  <si>
    <t>OID-194176</t>
  </si>
  <si>
    <t>OID-194177</t>
  </si>
  <si>
    <t>OID-194178</t>
  </si>
  <si>
    <t>OID-194179</t>
  </si>
  <si>
    <t>OID-194180</t>
  </si>
  <si>
    <t>OID-194181</t>
  </si>
  <si>
    <t>OID-194189</t>
  </si>
  <si>
    <t>OID-194190</t>
  </si>
  <si>
    <t>OID-194191</t>
  </si>
  <si>
    <t>OID-194192</t>
  </si>
  <si>
    <t>OID-194193</t>
  </si>
  <si>
    <t>OID-194194</t>
  </si>
  <si>
    <t>OID-194198</t>
  </si>
  <si>
    <t>OID-194199</t>
  </si>
  <si>
    <t>OID-194203</t>
  </si>
  <si>
    <t>OID-194204</t>
  </si>
  <si>
    <t>OID-194205</t>
  </si>
  <si>
    <t>OID-194206</t>
  </si>
  <si>
    <t>OID-194207</t>
  </si>
  <si>
    <t>OID-194208</t>
  </si>
  <si>
    <t>OID-194209</t>
  </si>
  <si>
    <t>OID-194210</t>
  </si>
  <si>
    <t>OID-194211</t>
  </si>
  <si>
    <t>OID-194212</t>
  </si>
  <si>
    <t>OID-194213</t>
  </si>
  <si>
    <t>OID-194214</t>
  </si>
  <si>
    <t>OID-194215</t>
  </si>
  <si>
    <t>OID-194216</t>
  </si>
  <si>
    <t>OID-194219</t>
  </si>
  <si>
    <t>OID-194220</t>
  </si>
  <si>
    <t>OID-194221</t>
  </si>
  <si>
    <t>OID-194222</t>
  </si>
  <si>
    <t>OID-194223</t>
  </si>
  <si>
    <t>OID-194224</t>
  </si>
  <si>
    <t>OID-194225</t>
  </si>
  <si>
    <t>OID-194226</t>
  </si>
  <si>
    <t>OID-194231</t>
  </si>
  <si>
    <t>OID-194232</t>
  </si>
  <si>
    <t>OID-194233</t>
  </si>
  <si>
    <t>OID-194234</t>
  </si>
  <si>
    <t>OID-194235</t>
  </si>
  <si>
    <t>OID-194236</t>
  </si>
  <si>
    <t>OID-194237</t>
  </si>
  <si>
    <t>OID-194238</t>
  </si>
  <si>
    <t>OID-194239</t>
  </si>
  <si>
    <t>OID-194240</t>
  </si>
  <si>
    <t>OID-194241</t>
  </si>
  <si>
    <t>OID-194242</t>
  </si>
  <si>
    <t>OID-194244</t>
  </si>
  <si>
    <t>OID-194245</t>
  </si>
  <si>
    <t>OID-194246</t>
  </si>
  <si>
    <t>OID-194247</t>
  </si>
  <si>
    <t>OID-194248</t>
  </si>
  <si>
    <t>OID-194249</t>
  </si>
  <si>
    <t>OID-194250</t>
  </si>
  <si>
    <t>OID-194251</t>
  </si>
  <si>
    <t>OID-194252</t>
  </si>
  <si>
    <t>OID-194253</t>
  </si>
  <si>
    <t>OID-194254</t>
  </si>
  <si>
    <t>OID-194255</t>
  </si>
  <si>
    <t>OID-194256</t>
  </si>
  <si>
    <t>OID-194257</t>
  </si>
  <si>
    <t>OID-194258</t>
  </si>
  <si>
    <t>OID-194259</t>
  </si>
  <si>
    <t>OID-194260</t>
  </si>
  <si>
    <t>OID-194261</t>
  </si>
  <si>
    <t>OID-194262</t>
  </si>
  <si>
    <t>OID-194263</t>
  </si>
  <si>
    <t>OID-194282</t>
  </si>
  <si>
    <t>OID-194283</t>
  </si>
  <si>
    <t>OID-194284</t>
  </si>
  <si>
    <t>OID-194285</t>
  </si>
  <si>
    <t>OID-194286</t>
  </si>
  <si>
    <t>OID-194287</t>
  </si>
  <si>
    <t>OID-194288</t>
  </si>
  <si>
    <t>OID-194289</t>
  </si>
  <si>
    <t>OID-194290</t>
  </si>
  <si>
    <t>OID-194291</t>
  </si>
  <si>
    <t>OID-194292</t>
  </si>
  <si>
    <t>OID-194293</t>
  </si>
  <si>
    <t>OID-194294</t>
  </si>
  <si>
    <t>OID-194295</t>
  </si>
  <si>
    <t>OID-194301</t>
  </si>
  <si>
    <t>OID-194302</t>
  </si>
  <si>
    <t>OID-194303</t>
  </si>
  <si>
    <t>OID-194304</t>
  </si>
  <si>
    <t>OID-194305</t>
  </si>
  <si>
    <t>OID-194306</t>
  </si>
  <si>
    <t>OID-194307</t>
  </si>
  <si>
    <t>OID-194308</t>
  </si>
  <si>
    <t>OID-194315</t>
  </si>
  <si>
    <t>OID-194316</t>
  </si>
  <si>
    <t>OID-194317</t>
  </si>
  <si>
    <t>OID-194318</t>
  </si>
  <si>
    <t>OID-194322</t>
  </si>
  <si>
    <t>OID-194323</t>
  </si>
  <si>
    <t>OID-194324</t>
  </si>
  <si>
    <t>OID-194325</t>
  </si>
  <si>
    <t>OID-194326</t>
  </si>
  <si>
    <t>OID-194327</t>
  </si>
  <si>
    <t>OID-194328</t>
  </si>
  <si>
    <t>OID-194329</t>
  </si>
  <si>
    <t>OID-194330</t>
  </si>
  <si>
    <t>OID-194331</t>
  </si>
  <si>
    <t>OID-194332</t>
  </si>
  <si>
    <t>OID-194342</t>
  </si>
  <si>
    <t>OID-194343</t>
  </si>
  <si>
    <t>OID-194347</t>
  </si>
  <si>
    <t>OID-194348</t>
  </si>
  <si>
    <t>OID-194350</t>
  </si>
  <si>
    <t>OID-194351</t>
  </si>
  <si>
    <t>OID-194352</t>
  </si>
  <si>
    <t>OID-194353</t>
  </si>
  <si>
    <t>OID-194354</t>
  </si>
  <si>
    <t>OID-194360</t>
  </si>
  <si>
    <t>OID-194361</t>
  </si>
  <si>
    <t>OID-194367</t>
  </si>
  <si>
    <t>OID-194370</t>
  </si>
  <si>
    <t>OID-194371</t>
  </si>
  <si>
    <t>OID-194372</t>
  </si>
  <si>
    <t>OID-194373</t>
  </si>
  <si>
    <t>OID-194374</t>
  </si>
  <si>
    <t>OID-194375</t>
  </si>
  <si>
    <t>OID-194376</t>
  </si>
  <si>
    <t>OID-194377</t>
  </si>
  <si>
    <t>OID-194378</t>
  </si>
  <si>
    <t>OID-194379</t>
  </si>
  <si>
    <t>OID-194380</t>
  </si>
  <si>
    <t>OID-194381</t>
  </si>
  <si>
    <t>OID-194382</t>
  </si>
  <si>
    <t>OID-194383</t>
  </si>
  <si>
    <t>OID-194384</t>
  </si>
  <si>
    <t>OID-194385</t>
  </si>
  <si>
    <t>OID-194386</t>
  </si>
  <si>
    <t>OID-194407</t>
  </si>
  <si>
    <t>OID-194408</t>
  </si>
  <si>
    <t>OID-194409</t>
  </si>
  <si>
    <t>OID-194410</t>
  </si>
  <si>
    <t>OID-194412</t>
  </si>
  <si>
    <t>OID-194413</t>
  </si>
  <si>
    <t>OID-194414</t>
  </si>
  <si>
    <t>OID-194415</t>
  </si>
  <si>
    <t>OID-194416</t>
  </si>
  <si>
    <t>OID-194426</t>
  </si>
  <si>
    <t>OID-194427</t>
  </si>
  <si>
    <t>OID-194428</t>
  </si>
  <si>
    <t>OID-194433</t>
  </si>
  <si>
    <t>OID-194434</t>
  </si>
  <si>
    <t>OID-194435</t>
  </si>
  <si>
    <t>OID-194436</t>
  </si>
  <si>
    <t>OID-194437</t>
  </si>
  <si>
    <t>OID-194438</t>
  </si>
  <si>
    <t>OID-194439</t>
  </si>
  <si>
    <t>OID-194440</t>
  </si>
  <si>
    <t>OID-194453</t>
  </si>
  <si>
    <t>OID-194454</t>
  </si>
  <si>
    <t>OID-194455</t>
  </si>
  <si>
    <t>OID-194456</t>
  </si>
  <si>
    <t>OID-194457</t>
  </si>
  <si>
    <t>OID-194458</t>
  </si>
  <si>
    <t>OID-194459</t>
  </si>
  <si>
    <t>OID-194460</t>
  </si>
  <si>
    <t>OID-194461</t>
  </si>
  <si>
    <t>OID-194472</t>
  </si>
  <si>
    <t>OID-194473</t>
  </si>
  <si>
    <t>OID-194474</t>
  </si>
  <si>
    <t>OID-194475</t>
  </si>
  <si>
    <t>OID-194476</t>
  </si>
  <si>
    <t>OID-194477</t>
  </si>
  <si>
    <t>OID-194478</t>
  </si>
  <si>
    <t>OID-194479</t>
  </si>
  <si>
    <t>OID-194480</t>
  </si>
  <si>
    <t>OID-194481</t>
  </si>
  <si>
    <t>OID-194490</t>
  </si>
  <si>
    <t>OID-194491</t>
  </si>
  <si>
    <t>OID-194492</t>
  </si>
  <si>
    <t>OID-194494</t>
  </si>
  <si>
    <t>OID-194495</t>
  </si>
  <si>
    <t>OID-194496</t>
  </si>
  <si>
    <t>OID-194497</t>
  </si>
  <si>
    <t>OID-194498</t>
  </si>
  <si>
    <t>OID-194499</t>
  </si>
  <si>
    <t>OID-194508</t>
  </si>
  <si>
    <t>OID-194509</t>
  </si>
  <si>
    <t>OID-194510</t>
  </si>
  <si>
    <t>OID-194511</t>
  </si>
  <si>
    <t>OID-194512</t>
  </si>
  <si>
    <t>OID-194518</t>
  </si>
  <si>
    <t>OID-194519</t>
  </si>
  <si>
    <t>OID-194520</t>
  </si>
  <si>
    <t>OID-194521</t>
  </si>
  <si>
    <t>OID-194522</t>
  </si>
  <si>
    <t>OID-194523</t>
  </si>
  <si>
    <t>OID-194524</t>
  </si>
  <si>
    <t>OID-194530</t>
  </si>
  <si>
    <t>OID-194531</t>
  </si>
  <si>
    <t>OID-194532</t>
  </si>
  <si>
    <t>OID-194533</t>
  </si>
  <si>
    <t>OID-194534</t>
  </si>
  <si>
    <t>OID-194535</t>
  </si>
  <si>
    <t>OID-194544</t>
  </si>
  <si>
    <t>OID-194545</t>
  </si>
  <si>
    <t>OID-194546</t>
  </si>
  <si>
    <t>OID-194547</t>
  </si>
  <si>
    <t>OID-194548</t>
  </si>
  <si>
    <t>OID-194550</t>
  </si>
  <si>
    <t>OID-194551</t>
  </si>
  <si>
    <t>OID-194552</t>
  </si>
  <si>
    <t>OID-194553</t>
  </si>
  <si>
    <t>OID-194554</t>
  </si>
  <si>
    <t>OID-194555</t>
  </si>
  <si>
    <t>OID-194556</t>
  </si>
  <si>
    <t>OID-194557</t>
  </si>
  <si>
    <t>OID-194558</t>
  </si>
  <si>
    <t>OID-194565</t>
  </si>
  <si>
    <t>OID-194566</t>
  </si>
  <si>
    <t>OID-194567</t>
  </si>
  <si>
    <t>OID-194568</t>
  </si>
  <si>
    <t>OID-194569</t>
  </si>
  <si>
    <t>OID-194570</t>
  </si>
  <si>
    <t>OID-194571</t>
  </si>
  <si>
    <t>OID-194572</t>
  </si>
  <si>
    <t>OID-194573</t>
  </si>
  <si>
    <t>OID-194574</t>
  </si>
  <si>
    <t>OID-194588</t>
  </si>
  <si>
    <t>OID-194589</t>
  </si>
  <si>
    <t>OID-194590</t>
  </si>
  <si>
    <t>OID-194591</t>
  </si>
  <si>
    <t>OID-194592</t>
  </si>
  <si>
    <t>OID-194593</t>
  </si>
  <si>
    <t>OID-194607</t>
  </si>
  <si>
    <t>OID-194608</t>
  </si>
  <si>
    <t>OID-194609</t>
  </si>
  <si>
    <t>OID-194610</t>
  </si>
  <si>
    <t>OID-194611</t>
  </si>
  <si>
    <t>OID-194612</t>
  </si>
  <si>
    <t>OID-194613</t>
  </si>
  <si>
    <t>OID-194614</t>
  </si>
  <si>
    <t>OID-194615</t>
  </si>
  <si>
    <t>OID-194621</t>
  </si>
  <si>
    <t>OID-194622</t>
  </si>
  <si>
    <t>OID-194623</t>
  </si>
  <si>
    <t>OID-194624</t>
  </si>
  <si>
    <t>OID-194625</t>
  </si>
  <si>
    <t>OID-194626</t>
  </si>
  <si>
    <t>OID-194627</t>
  </si>
  <si>
    <t>OID-194628</t>
  </si>
  <si>
    <t>OID-194629</t>
  </si>
  <si>
    <t>OID-194630</t>
  </si>
  <si>
    <t>OID-194631</t>
  </si>
  <si>
    <t>OID-194637</t>
  </si>
  <si>
    <t>OID-194638</t>
  </si>
  <si>
    <t>OID-194639</t>
  </si>
  <si>
    <t>OID-194640</t>
  </si>
  <si>
    <t>OID-194641</t>
  </si>
  <si>
    <t>OID-194642</t>
  </si>
  <si>
    <t>OID-194643</t>
  </si>
  <si>
    <t>OID-194653</t>
  </si>
  <si>
    <t>OID-194654</t>
  </si>
  <si>
    <t>OID-194655</t>
  </si>
  <si>
    <t>OID-194667</t>
  </si>
  <si>
    <t>OID-194668</t>
  </si>
  <si>
    <t>OID-194669</t>
  </si>
  <si>
    <t>OID-194670</t>
  </si>
  <si>
    <t>OID-194671</t>
  </si>
  <si>
    <t>OID-194672</t>
  </si>
  <si>
    <t>OID-194673</t>
  </si>
  <si>
    <t>OID-194679</t>
  </si>
  <si>
    <t>OID-194680</t>
  </si>
  <si>
    <t>OID-194681</t>
  </si>
  <si>
    <t>OID-194682</t>
  </si>
  <si>
    <t>OID-194683</t>
  </si>
  <si>
    <t>OID-194684</t>
  </si>
  <si>
    <t>OID-194685</t>
  </si>
  <si>
    <t>OID-194686</t>
  </si>
  <si>
    <t>OID-194687</t>
  </si>
  <si>
    <t>OID-194688</t>
  </si>
  <si>
    <t>OID-194689</t>
  </si>
  <si>
    <t>OID-194695</t>
  </si>
  <si>
    <t>OID-194696</t>
  </si>
  <si>
    <t>OID-194697</t>
  </si>
  <si>
    <t>OID-194708</t>
  </si>
  <si>
    <t>OID-194709</t>
  </si>
  <si>
    <t>OID-194710</t>
  </si>
  <si>
    <t>OID-194711</t>
  </si>
  <si>
    <t>OID-194712</t>
  </si>
  <si>
    <t>OID-194721</t>
  </si>
  <si>
    <t>OID-194722</t>
  </si>
  <si>
    <t>OID-194723</t>
  </si>
  <si>
    <t>OID-194724</t>
  </si>
  <si>
    <t>OID-194725</t>
  </si>
  <si>
    <t>OID-194726</t>
  </si>
  <si>
    <t>OID-194727</t>
  </si>
  <si>
    <t>OID-194728</t>
  </si>
  <si>
    <t>OID-194729</t>
  </si>
  <si>
    <t>OID-194730</t>
  </si>
  <si>
    <t>OID-194731</t>
  </si>
  <si>
    <t>OID-194732</t>
  </si>
  <si>
    <t>OID-194733</t>
  </si>
  <si>
    <t>OID-194734</t>
  </si>
  <si>
    <t>OID-194735</t>
  </si>
  <si>
    <t>OID-194736</t>
  </si>
  <si>
    <t>OID-194751</t>
  </si>
  <si>
    <t>OID-194752</t>
  </si>
  <si>
    <t>OID-194754</t>
  </si>
  <si>
    <t>OID-194755</t>
  </si>
  <si>
    <t>OID-194756</t>
  </si>
  <si>
    <t>OID-194757</t>
  </si>
  <si>
    <t>OID-194758</t>
  </si>
  <si>
    <t>OID-194759</t>
  </si>
  <si>
    <t>OID-194760</t>
  </si>
  <si>
    <t>OID-194761</t>
  </si>
  <si>
    <t>OID-194762</t>
  </si>
  <si>
    <t>OID-194776</t>
  </si>
  <si>
    <t>OID-194777</t>
  </si>
  <si>
    <t>OID-194778</t>
  </si>
  <si>
    <t>OID-194779</t>
  </si>
  <si>
    <t>OID-194780</t>
  </si>
  <si>
    <t>OID-194787</t>
  </si>
  <si>
    <t>OID-194788</t>
  </si>
  <si>
    <t>OID-194789</t>
  </si>
  <si>
    <t>OID-194790</t>
  </si>
  <si>
    <t>OID-194791</t>
  </si>
  <si>
    <t>OID-194792</t>
  </si>
  <si>
    <t>OID-194793</t>
  </si>
  <si>
    <t>OID-194794</t>
  </si>
  <si>
    <t>OID-194795</t>
  </si>
  <si>
    <t>OID-194803</t>
  </si>
  <si>
    <t>OID-194804</t>
  </si>
  <si>
    <t>OID-194805</t>
  </si>
  <si>
    <t>OID-194806</t>
  </si>
  <si>
    <t>OID-194807</t>
  </si>
  <si>
    <t>OID-194808</t>
  </si>
  <si>
    <t>OID-194821</t>
  </si>
  <si>
    <t>OID-194822</t>
  </si>
  <si>
    <t>OID-194823</t>
  </si>
  <si>
    <t>OID-194824</t>
  </si>
  <si>
    <t>OID-194825</t>
  </si>
  <si>
    <t>OID-194826</t>
  </si>
  <si>
    <t>OID-194827</t>
  </si>
  <si>
    <t>OID-194834</t>
  </si>
  <si>
    <t>OID-194835</t>
  </si>
  <si>
    <t>OID-194836</t>
  </si>
  <si>
    <t>OID-194837</t>
  </si>
  <si>
    <t>OID-194841</t>
  </si>
  <si>
    <t>OID-194842</t>
  </si>
  <si>
    <t>OID-194843</t>
  </si>
  <si>
    <t>OID-194844</t>
  </si>
  <si>
    <t>OID-194845</t>
  </si>
  <si>
    <t>OID-194846</t>
  </si>
  <si>
    <t>OID-194847</t>
  </si>
  <si>
    <t>OID-194848</t>
  </si>
  <si>
    <t>OID-194849</t>
  </si>
  <si>
    <t>OID-194850</t>
  </si>
  <si>
    <t>OID-194851</t>
  </si>
  <si>
    <t>OID-194852</t>
  </si>
  <si>
    <t>OID-194853</t>
  </si>
  <si>
    <t>OID-194854</t>
  </si>
  <si>
    <t>OID-194855</t>
  </si>
  <si>
    <t>OID-194871</t>
  </si>
  <si>
    <t>OID-194872</t>
  </si>
  <si>
    <t>OID-194873</t>
  </si>
  <si>
    <t>OID-194874</t>
  </si>
  <si>
    <t>OID-194875</t>
  </si>
  <si>
    <t>OID-194876</t>
  </si>
  <si>
    <t>OID-194877</t>
  </si>
  <si>
    <t>OID-194878</t>
  </si>
  <si>
    <t>OID-194890</t>
  </si>
  <si>
    <t>OID-194891</t>
  </si>
  <si>
    <t>OID-194892</t>
  </si>
  <si>
    <t>OID-194893</t>
  </si>
  <si>
    <t>OID-194894</t>
  </si>
  <si>
    <t>OID-194895</t>
  </si>
  <si>
    <t>OID-194896</t>
  </si>
  <si>
    <t>OID-194897</t>
  </si>
  <si>
    <t>OID-194903</t>
  </si>
  <si>
    <t>OID-194904</t>
  </si>
  <si>
    <t>OID-194905</t>
  </si>
  <si>
    <t>OID-194906</t>
  </si>
  <si>
    <t>OID-194907</t>
  </si>
  <si>
    <t>OID-194908</t>
  </si>
  <si>
    <t>OID-194909</t>
  </si>
  <si>
    <t>OID-194910</t>
  </si>
  <si>
    <t>OID-194911</t>
  </si>
  <si>
    <t>OID-194917</t>
  </si>
  <si>
    <t>OID-194918</t>
  </si>
  <si>
    <t>OID-194919</t>
  </si>
  <si>
    <t>OID-194920</t>
  </si>
  <si>
    <t>OID-194921</t>
  </si>
  <si>
    <t>OID-194922</t>
  </si>
  <si>
    <t>OID-194923</t>
  </si>
  <si>
    <t>OID-194931</t>
  </si>
  <si>
    <t>OID-194932</t>
  </si>
  <si>
    <t>OID-194938</t>
  </si>
  <si>
    <t>OID-194939</t>
  </si>
  <si>
    <t>OID-194940</t>
  </si>
  <si>
    <t>OID-194941</t>
  </si>
  <si>
    <t>OID-194942</t>
  </si>
  <si>
    <t>OID-194943</t>
  </si>
  <si>
    <t>OID-194958</t>
  </si>
  <si>
    <t>OID-194959</t>
  </si>
  <si>
    <t>OID-194960</t>
  </si>
  <si>
    <t>OID-194961</t>
  </si>
  <si>
    <t>OID-194962</t>
  </si>
  <si>
    <t>OID-194963</t>
  </si>
  <si>
    <t>OID-194964</t>
  </si>
  <si>
    <t>OID-194965</t>
  </si>
  <si>
    <t>OID-194972</t>
  </si>
  <si>
    <t>OID-194976</t>
  </si>
  <si>
    <t>OID-194977</t>
  </si>
  <si>
    <t>OID-194978</t>
  </si>
  <si>
    <t>OID-194979</t>
  </si>
  <si>
    <t>OID-194980</t>
  </si>
  <si>
    <t>OID-194981</t>
  </si>
  <si>
    <t>OID-194982</t>
  </si>
  <si>
    <t>OID-194983</t>
  </si>
  <si>
    <t>OID-194991</t>
  </si>
  <si>
    <t>OID-194992</t>
  </si>
  <si>
    <t>OID-194993</t>
  </si>
  <si>
    <t>OID-195001</t>
  </si>
  <si>
    <t>OID-195002</t>
  </si>
  <si>
    <t>OID-195003</t>
  </si>
  <si>
    <t>OID-195004</t>
  </si>
  <si>
    <t>OID-195005</t>
  </si>
  <si>
    <t>OID-195006</t>
  </si>
  <si>
    <t>OID-195007</t>
  </si>
  <si>
    <t>OID-195008</t>
  </si>
  <si>
    <t>OID-195009</t>
  </si>
  <si>
    <t>OID-195010</t>
  </si>
  <si>
    <t>OID-195019</t>
  </si>
  <si>
    <t>OID-195020</t>
  </si>
  <si>
    <t>OID-195021</t>
  </si>
  <si>
    <t>OID-195022</t>
  </si>
  <si>
    <t>OID-195023</t>
  </si>
  <si>
    <t>OID-195024</t>
  </si>
  <si>
    <t>OID-195025</t>
  </si>
  <si>
    <t>OID-195026</t>
  </si>
  <si>
    <t>OID-195027</t>
  </si>
  <si>
    <t>OID-195028</t>
  </si>
  <si>
    <t>OID-195033</t>
  </si>
  <si>
    <t>OID-195034</t>
  </si>
  <si>
    <t>OID-195035</t>
  </si>
  <si>
    <t>OID-195036</t>
  </si>
  <si>
    <t>OID-195040</t>
  </si>
  <si>
    <t>OID-195041</t>
  </si>
  <si>
    <t>OID-195042</t>
  </si>
  <si>
    <t>OID-195046</t>
  </si>
  <si>
    <t>OID-195047</t>
  </si>
  <si>
    <t>OID-195048</t>
  </si>
  <si>
    <t>OID-195049</t>
  </si>
  <si>
    <t>OID-195050</t>
  </si>
  <si>
    <t>OID-195051</t>
  </si>
  <si>
    <t>OID-195052</t>
  </si>
  <si>
    <t>OID-195053</t>
  </si>
  <si>
    <t>OID-195061</t>
  </si>
  <si>
    <t>OID-195062</t>
  </si>
  <si>
    <t>OID-195063</t>
  </si>
  <si>
    <t>OID-195064</t>
  </si>
  <si>
    <t>OID-195065</t>
  </si>
  <si>
    <t>OID-195066</t>
  </si>
  <si>
    <t>OID-195080</t>
  </si>
  <si>
    <t>OID-195081</t>
  </si>
  <si>
    <t>OID-195082</t>
  </si>
  <si>
    <t>OID-195083</t>
  </si>
  <si>
    <t>OID-195089</t>
  </si>
  <si>
    <t>OID-195090</t>
  </si>
  <si>
    <t>OID-195091</t>
  </si>
  <si>
    <t>OID-195092</t>
  </si>
  <si>
    <t>OID-195093</t>
  </si>
  <si>
    <t>OID-195094</t>
  </si>
  <si>
    <t>OID-195095</t>
  </si>
  <si>
    <t>OID-195097</t>
  </si>
  <si>
    <t>OID-195098</t>
  </si>
  <si>
    <t>OID-195099</t>
  </si>
  <si>
    <t>OID-195100</t>
  </si>
  <si>
    <t>OID-195101</t>
  </si>
  <si>
    <t>OID-195102</t>
  </si>
  <si>
    <t>OID-195103</t>
  </si>
  <si>
    <t>OID-195104</t>
  </si>
  <si>
    <t>OID-195105</t>
  </si>
  <si>
    <t>OID-195106</t>
  </si>
  <si>
    <t>OID-195107</t>
  </si>
  <si>
    <t>OID-195108</t>
  </si>
  <si>
    <t>OID-195109</t>
  </si>
  <si>
    <t>OID-195110</t>
  </si>
  <si>
    <t>OID-195111</t>
  </si>
  <si>
    <t>OID-195112</t>
  </si>
  <si>
    <t>OID-195113</t>
  </si>
  <si>
    <t>OID-195114</t>
  </si>
  <si>
    <t>OID-195128</t>
  </si>
  <si>
    <t>OID-195129</t>
  </si>
  <si>
    <t>OID-195130</t>
  </si>
  <si>
    <t>OID-195131</t>
  </si>
  <si>
    <t>OID-195132</t>
  </si>
  <si>
    <t>OID-195133</t>
  </si>
  <si>
    <t>OID-195134</t>
  </si>
  <si>
    <t>OID-195135</t>
  </si>
  <si>
    <t>OID-195136</t>
  </si>
  <si>
    <t>OID-195147</t>
  </si>
  <si>
    <t>OID-195148</t>
  </si>
  <si>
    <t>OID-195149</t>
  </si>
  <si>
    <t>OID-195150</t>
  </si>
  <si>
    <t>OID-195151</t>
  </si>
  <si>
    <t>OID-195152</t>
  </si>
  <si>
    <t>OID-195153</t>
  </si>
  <si>
    <t>OID-195161</t>
  </si>
  <si>
    <t>OID-195162</t>
  </si>
  <si>
    <t>OID-195163</t>
  </si>
  <si>
    <t>OID-195164</t>
  </si>
  <si>
    <t>OID-195165</t>
  </si>
  <si>
    <t>OID-195166</t>
  </si>
  <si>
    <t>OID-195167</t>
  </si>
  <si>
    <t>OID-195168</t>
  </si>
  <si>
    <t>OID-195169</t>
  </si>
  <si>
    <t>OID-195174</t>
  </si>
  <si>
    <t>OID-195175</t>
  </si>
  <si>
    <t>OID-195176</t>
  </si>
  <si>
    <t>OID-195182</t>
  </si>
  <si>
    <t>OID-195183</t>
  </si>
  <si>
    <t>OID-195184</t>
  </si>
  <si>
    <t>OID-195185</t>
  </si>
  <si>
    <t>OID-195186</t>
  </si>
  <si>
    <t>OID-195187</t>
  </si>
  <si>
    <t>OID-195194</t>
  </si>
  <si>
    <t>OID-195195</t>
  </si>
  <si>
    <t>OID-195196</t>
  </si>
  <si>
    <t>OID-195197</t>
  </si>
  <si>
    <t>OID-195198</t>
  </si>
  <si>
    <t>OID-195199</t>
  </si>
  <si>
    <t>OID-195200</t>
  </si>
  <si>
    <t>OID-195201</t>
  </si>
  <si>
    <t>OID-195202</t>
  </si>
  <si>
    <t>OID-195209</t>
  </si>
  <si>
    <t>OID-195210</t>
  </si>
  <si>
    <t>OID-195211</t>
  </si>
  <si>
    <t>OID-195212</t>
  </si>
  <si>
    <t>OID-195213</t>
  </si>
  <si>
    <t>OID-195214</t>
  </si>
  <si>
    <t>OID-195215</t>
  </si>
  <si>
    <t>OID-195216</t>
  </si>
  <si>
    <t>OID-195217</t>
  </si>
  <si>
    <t>OID-195240</t>
  </si>
  <si>
    <t>OID-195244</t>
  </si>
  <si>
    <t>OID-195245</t>
  </si>
  <si>
    <t>OID-195246</t>
  </si>
  <si>
    <t>OID-195247</t>
  </si>
  <si>
    <t>OID-195248</t>
  </si>
  <si>
    <t>OID-195249</t>
  </si>
  <si>
    <t>OID-195250</t>
  </si>
  <si>
    <t>OID-195251</t>
  </si>
  <si>
    <t>OID-195252</t>
  </si>
  <si>
    <t>OID-195253</t>
  </si>
  <si>
    <t>OID-195254</t>
  </si>
  <si>
    <t>OID-195255</t>
  </si>
  <si>
    <t>OID-195256</t>
  </si>
  <si>
    <t>OID-195257</t>
  </si>
  <si>
    <t>OID-195258</t>
  </si>
  <si>
    <t>OID-195259</t>
  </si>
  <si>
    <t>OID-195260</t>
  </si>
  <si>
    <t>OID-195261</t>
  </si>
  <si>
    <t>OID-195262</t>
  </si>
  <si>
    <t>OID-195263</t>
  </si>
  <si>
    <t>OID-195280</t>
  </si>
  <si>
    <t>OID-195281</t>
  </si>
  <si>
    <t>OID-195282</t>
  </si>
  <si>
    <t>OID-195285</t>
  </si>
  <si>
    <t>OID-195286</t>
  </si>
  <si>
    <t>OID-195287</t>
  </si>
  <si>
    <t>OID-195288</t>
  </si>
  <si>
    <t>OID-195289</t>
  </si>
  <si>
    <t>OID-195290</t>
  </si>
  <si>
    <t>OID-195291</t>
  </si>
  <si>
    <t>OID-195292</t>
  </si>
  <si>
    <t>OID-195293</t>
  </si>
  <si>
    <t>OID-195294</t>
  </si>
  <si>
    <t>OID-195295</t>
  </si>
  <si>
    <t>OID-195312</t>
  </si>
  <si>
    <t>OID-195315</t>
  </si>
  <si>
    <t>OID-195321</t>
  </si>
  <si>
    <t>OID-195322</t>
  </si>
  <si>
    <t>OID-195323</t>
  </si>
  <si>
    <t>OID-195324</t>
  </si>
  <si>
    <t>OID-195325</t>
  </si>
  <si>
    <t>OID-195326</t>
  </si>
  <si>
    <t>OID-195331</t>
  </si>
  <si>
    <t>OID-195332</t>
  </si>
  <si>
    <t>OID-195333</t>
  </si>
  <si>
    <t>OID-195334</t>
  </si>
  <si>
    <t>OID-195335</t>
  </si>
  <si>
    <t>OID-195336</t>
  </si>
  <si>
    <t>OID-195337</t>
  </si>
  <si>
    <t>OID-195348</t>
  </si>
  <si>
    <t>OID-195349</t>
  </si>
  <si>
    <t>OID-195350</t>
  </si>
  <si>
    <t>OID-195351</t>
  </si>
  <si>
    <t>OID-195352</t>
  </si>
  <si>
    <t>OID-195353</t>
  </si>
  <si>
    <t>OID-195354</t>
  </si>
  <si>
    <t>OID-195369</t>
  </si>
  <si>
    <t>OID-195370</t>
  </si>
  <si>
    <t>OID-195371</t>
  </si>
  <si>
    <t>OID-195372</t>
  </si>
  <si>
    <t>OID-195373</t>
  </si>
  <si>
    <t>OID-195374</t>
  </si>
  <si>
    <t>OID-195375</t>
  </si>
  <si>
    <t>OID-195376</t>
  </si>
  <si>
    <t>OID-195377</t>
  </si>
  <si>
    <t>OID-195378</t>
  </si>
  <si>
    <t>OID-195379</t>
  </si>
  <si>
    <t>OID-195380</t>
  </si>
  <si>
    <t>OID-195381</t>
  </si>
  <si>
    <t>OID-195389</t>
  </si>
  <si>
    <t>OID-195390</t>
  </si>
  <si>
    <t>OID-195391</t>
  </si>
  <si>
    <t>OID-195392</t>
  </si>
  <si>
    <t>OID-195393</t>
  </si>
  <si>
    <t>OID-195394</t>
  </si>
  <si>
    <t>OID-195395</t>
  </si>
  <si>
    <t>OID-195396</t>
  </si>
  <si>
    <t>OID-195397</t>
  </si>
  <si>
    <t>OID-195398</t>
  </si>
  <si>
    <t>OID-195399</t>
  </si>
  <si>
    <t>OID-195400</t>
  </si>
  <si>
    <t>OID-195401</t>
  </si>
  <si>
    <t>OID-195402</t>
  </si>
  <si>
    <t>OID-195403</t>
  </si>
  <si>
    <t>OID-195404</t>
  </si>
  <si>
    <t>OID-195405</t>
  </si>
  <si>
    <t>OID-195406</t>
  </si>
  <si>
    <t>OID-195407</t>
  </si>
  <si>
    <t>OID-195408</t>
  </si>
  <si>
    <t>OID-195425</t>
  </si>
  <si>
    <t>OID-195426</t>
  </si>
  <si>
    <t>OID-195427</t>
  </si>
  <si>
    <t>OID-195428</t>
  </si>
  <si>
    <t>OID-195429</t>
  </si>
  <si>
    <t>OID-195430</t>
  </si>
  <si>
    <t>OID-195431</t>
  </si>
  <si>
    <t>OID-195434</t>
  </si>
  <si>
    <t>OID-195437</t>
  </si>
  <si>
    <t>OID-195438</t>
  </si>
  <si>
    <t>OID-195439</t>
  </si>
  <si>
    <t>OID-195440</t>
  </si>
  <si>
    <t>OID-195441</t>
  </si>
  <si>
    <t>OID-195442</t>
  </si>
  <si>
    <t>OID-195443</t>
  </si>
  <si>
    <t>OID-195444</t>
  </si>
  <si>
    <t>OID-195445</t>
  </si>
  <si>
    <t>OID-195446</t>
  </si>
  <si>
    <t>OID-195447</t>
  </si>
  <si>
    <t>OID-195448</t>
  </si>
  <si>
    <t>OID-195449</t>
  </si>
  <si>
    <t>OID-195450</t>
  </si>
  <si>
    <t>OID-195451</t>
  </si>
  <si>
    <t>OID-195452</t>
  </si>
  <si>
    <t>OID-195453</t>
  </si>
  <si>
    <t>OID-195454</t>
  </si>
  <si>
    <t>OID-195455</t>
  </si>
  <si>
    <t>OID-195456</t>
  </si>
  <si>
    <t>OID-195471</t>
  </si>
  <si>
    <t>OID-195472</t>
  </si>
  <si>
    <t>OID-195473</t>
  </si>
  <si>
    <t>OID-195474</t>
  </si>
  <si>
    <t>OID-195475</t>
  </si>
  <si>
    <t>OID-195476</t>
  </si>
  <si>
    <t>OID-195477</t>
  </si>
  <si>
    <t>OID-195478</t>
  </si>
  <si>
    <t>OID-195479</t>
  </si>
  <si>
    <t>OID-195480</t>
  </si>
  <si>
    <t>OID-195503</t>
  </si>
  <si>
    <t>OID-195504</t>
  </si>
  <si>
    <t>OID-195505</t>
  </si>
  <si>
    <t>OID-195506</t>
  </si>
  <si>
    <t>OID-195508</t>
  </si>
  <si>
    <t>OID-195509</t>
  </si>
  <si>
    <t>OID-195510</t>
  </si>
  <si>
    <t>OID-195511</t>
  </si>
  <si>
    <t>OID-195512</t>
  </si>
  <si>
    <t>OID-195513</t>
  </si>
  <si>
    <t>OID-195514</t>
  </si>
  <si>
    <t>OID-195515</t>
  </si>
  <si>
    <t>OID-195516</t>
  </si>
  <si>
    <t>OID-195517</t>
  </si>
  <si>
    <t>OID-195518</t>
  </si>
  <si>
    <t>OID-195519</t>
  </si>
  <si>
    <t>OID-195535</t>
  </si>
  <si>
    <t>OID-195536</t>
  </si>
  <si>
    <t>OID-195537</t>
  </si>
  <si>
    <t>OID-195538</t>
  </si>
  <si>
    <t>OID-195539</t>
  </si>
  <si>
    <t>OID-195544</t>
  </si>
  <si>
    <t>OID-195545</t>
  </si>
  <si>
    <t>OID-195546</t>
  </si>
  <si>
    <t>OID-195547</t>
  </si>
  <si>
    <t>OID-195548</t>
  </si>
  <si>
    <t>OID-195549</t>
  </si>
  <si>
    <t>OID-195550</t>
  </si>
  <si>
    <t>OID-195551</t>
  </si>
  <si>
    <t>OID-195552</t>
  </si>
  <si>
    <t>OID-195553</t>
  </si>
  <si>
    <t>OID-195554</t>
  </si>
  <si>
    <t>OID-195566</t>
  </si>
  <si>
    <t>OID-195567</t>
  </si>
  <si>
    <t>OID-195568</t>
  </si>
  <si>
    <t>OID-195569</t>
  </si>
  <si>
    <t>OID-195570</t>
  </si>
  <si>
    <t>OID-195584</t>
  </si>
  <si>
    <t>OID-195585</t>
  </si>
  <si>
    <t>OID-195586</t>
  </si>
  <si>
    <t>OID-195587</t>
  </si>
  <si>
    <t>OID-195588</t>
  </si>
  <si>
    <t>OID-195599</t>
  </si>
  <si>
    <t>OID-195600</t>
  </si>
  <si>
    <t>OID-195601</t>
  </si>
  <si>
    <t>OID-195602</t>
  </si>
  <si>
    <t>OID-195603</t>
  </si>
  <si>
    <t>OID-195604</t>
  </si>
  <si>
    <t>OID-195605</t>
  </si>
  <si>
    <t>OID-195606</t>
  </si>
  <si>
    <t>OID-195620</t>
  </si>
  <si>
    <t>OID-195621</t>
  </si>
  <si>
    <t>OID-195622</t>
  </si>
  <si>
    <t>OID-195623</t>
  </si>
  <si>
    <t>OID-195624</t>
  </si>
  <si>
    <t>OID-195625</t>
  </si>
  <si>
    <t>OID-195640</t>
  </si>
  <si>
    <t>OID-195641</t>
  </si>
  <si>
    <t>OID-195642</t>
  </si>
  <si>
    <t>OID-195643</t>
  </si>
  <si>
    <t>OID-195644</t>
  </si>
  <si>
    <t>OID-195645</t>
  </si>
  <si>
    <t>OID-195646</t>
  </si>
  <si>
    <t>OID-195654</t>
  </si>
  <si>
    <t>OID-195655</t>
  </si>
  <si>
    <t>OID-195656</t>
  </si>
  <si>
    <t>OID-195657</t>
  </si>
  <si>
    <t>OID-195658</t>
  </si>
  <si>
    <t>OID-195659</t>
  </si>
  <si>
    <t>OID-195660</t>
  </si>
  <si>
    <t>OID-195661</t>
  </si>
  <si>
    <t>OID-195662</t>
  </si>
  <si>
    <t>OID-195663</t>
  </si>
  <si>
    <t>OID-195664</t>
  </si>
  <si>
    <t>OID-195665</t>
  </si>
  <si>
    <t>OID-195673</t>
  </si>
  <si>
    <t>OID-195674</t>
  </si>
  <si>
    <t>OID-195675</t>
  </si>
  <si>
    <t>OID-195676</t>
  </si>
  <si>
    <t>OID-195677</t>
  </si>
  <si>
    <t>OID-195684</t>
  </si>
  <si>
    <t>OID-195685</t>
  </si>
  <si>
    <t>OID-195686</t>
  </si>
  <si>
    <t>OID-195687</t>
  </si>
  <si>
    <t>OID-195688</t>
  </si>
  <si>
    <t>OID-195699</t>
  </si>
  <si>
    <t>OID-195700</t>
  </si>
  <si>
    <t>OID-195701</t>
  </si>
  <si>
    <t>OID-195702</t>
  </si>
  <si>
    <t>OID-195703</t>
  </si>
  <si>
    <t>OID-195708</t>
  </si>
  <si>
    <t>OID-195709</t>
  </si>
  <si>
    <t>OID-195710</t>
  </si>
  <si>
    <t>OID-195711</t>
  </si>
  <si>
    <t>OID-195712</t>
  </si>
  <si>
    <t>OID-195713</t>
  </si>
  <si>
    <t>OID-195714</t>
  </si>
  <si>
    <t>OID-195715</t>
  </si>
  <si>
    <t>OID-195716</t>
  </si>
  <si>
    <t>OID-195720</t>
  </si>
  <si>
    <t>OID-195721</t>
  </si>
  <si>
    <t>OID-195722</t>
  </si>
  <si>
    <t>OID-195723</t>
  </si>
  <si>
    <t>OID-195727</t>
  </si>
  <si>
    <t>OID-195728</t>
  </si>
  <si>
    <t>OID-195729</t>
  </si>
  <si>
    <t>OID-195731</t>
  </si>
  <si>
    <t>OID-195732</t>
  </si>
  <si>
    <t>OID-195733</t>
  </si>
  <si>
    <t>OID-195734</t>
  </si>
  <si>
    <t>OID-195735</t>
  </si>
  <si>
    <t>OID-195736</t>
  </si>
  <si>
    <t>OID-195737</t>
  </si>
  <si>
    <t>OID-195738</t>
  </si>
  <si>
    <t>OID-195739</t>
  </si>
  <si>
    <t>OID-195740</t>
  </si>
  <si>
    <t>OID-195741</t>
  </si>
  <si>
    <t>OID-195742</t>
  </si>
  <si>
    <t>OID-195743</t>
  </si>
  <si>
    <t>OID-195744</t>
  </si>
  <si>
    <t>OID-195753</t>
  </si>
  <si>
    <t>OID-195754</t>
  </si>
  <si>
    <t>OID-195755</t>
  </si>
  <si>
    <t>OID-195756</t>
  </si>
  <si>
    <t>OID-195757</t>
  </si>
  <si>
    <t>OID-195766</t>
  </si>
  <si>
    <t>OID-195767</t>
  </si>
  <si>
    <t>OID-195768</t>
  </si>
  <si>
    <t>OID-195769</t>
  </si>
  <si>
    <t>OID-195770</t>
  </si>
  <si>
    <t>OID-195771</t>
  </si>
  <si>
    <t>OID-195772</t>
  </si>
  <si>
    <t>OID-195773</t>
  </si>
  <si>
    <t>OID-195774</t>
  </si>
  <si>
    <t>OID-195775</t>
  </si>
  <si>
    <t>OID-195776</t>
  </si>
  <si>
    <t>OID-195786</t>
  </si>
  <si>
    <t>OID-195787</t>
  </si>
  <si>
    <t>OID-195788</t>
  </si>
  <si>
    <t>OID-195789</t>
  </si>
  <si>
    <t>OID-195790</t>
  </si>
  <si>
    <t>OID-195791</t>
  </si>
  <si>
    <t>OID-195792</t>
  </si>
  <si>
    <t>OID-195793</t>
  </si>
  <si>
    <t>OID-195794</t>
  </si>
  <si>
    <t>OID-195805</t>
  </si>
  <si>
    <t>OID-195806</t>
  </si>
  <si>
    <t>OID-195807</t>
  </si>
  <si>
    <t>OID-195808</t>
  </si>
  <si>
    <t>OID-195809</t>
  </si>
  <si>
    <t>OID-195816</t>
  </si>
  <si>
    <t>OID-195817</t>
  </si>
  <si>
    <t>OID-195818</t>
  </si>
  <si>
    <t>OID-195819</t>
  </si>
  <si>
    <t>OID-195820</t>
  </si>
  <si>
    <t>OID-195821</t>
  </si>
  <si>
    <t>OID-195829</t>
  </si>
  <si>
    <t>OID-195830</t>
  </si>
  <si>
    <t>OID-195831</t>
  </si>
  <si>
    <t>OID-195835</t>
  </si>
  <si>
    <t>OID-195836</t>
  </si>
  <si>
    <t>OID-195837</t>
  </si>
  <si>
    <t>OID-195838</t>
  </si>
  <si>
    <t>OID-195839</t>
  </si>
  <si>
    <t>OID-195840</t>
  </si>
  <si>
    <t>OID-195841</t>
  </si>
  <si>
    <t>OID-195842</t>
  </si>
  <si>
    <t>OID-195843</t>
  </si>
  <si>
    <t>OID-195844</t>
  </si>
  <si>
    <t>OID-195845</t>
  </si>
  <si>
    <t>OID-195846</t>
  </si>
  <si>
    <t>OID-195847</t>
  </si>
  <si>
    <t>OID-195848</t>
  </si>
  <si>
    <t>OID-195849</t>
  </si>
  <si>
    <t>OID-195850</t>
  </si>
  <si>
    <t>OID-195851</t>
  </si>
  <si>
    <t>OID-195852</t>
  </si>
  <si>
    <t>OID-195853</t>
  </si>
  <si>
    <t>OID-195854</t>
  </si>
  <si>
    <t>OID-195855</t>
  </si>
  <si>
    <t>OID-195856</t>
  </si>
  <si>
    <t>OID-195857</t>
  </si>
  <si>
    <t>OID-195858</t>
  </si>
  <si>
    <t>OID-195859</t>
  </si>
  <si>
    <t>OID-195860</t>
  </si>
  <si>
    <t>OID-195861</t>
  </si>
  <si>
    <t>OID-195862</t>
  </si>
  <si>
    <t>OID-195863</t>
  </si>
  <si>
    <t>OID-195864</t>
  </si>
  <si>
    <t>OID-195865</t>
  </si>
  <si>
    <t>OID-195866</t>
  </si>
  <si>
    <t>OID-195867</t>
  </si>
  <si>
    <t>OID-195868</t>
  </si>
  <si>
    <t>OID-195869</t>
  </si>
  <si>
    <t>OID-195870</t>
  </si>
  <si>
    <t>OID-195871</t>
  </si>
  <si>
    <t>OID-195872</t>
  </si>
  <si>
    <t>OID-195873</t>
  </si>
  <si>
    <t>OID-195874</t>
  </si>
  <si>
    <t>OID-195911</t>
  </si>
  <si>
    <t>OID-195912</t>
  </si>
  <si>
    <t>OID-195913</t>
  </si>
  <si>
    <t>OID-195914</t>
  </si>
  <si>
    <t>OID-195915</t>
  </si>
  <si>
    <t>OID-195916</t>
  </si>
  <si>
    <t>OID-195917</t>
  </si>
  <si>
    <t>OID-195918</t>
  </si>
  <si>
    <t>OID-195928</t>
  </si>
  <si>
    <t>OID-195929</t>
  </si>
  <si>
    <t>OID-195930</t>
  </si>
  <si>
    <t>OID-195931</t>
  </si>
  <si>
    <t>OID-195932</t>
  </si>
  <si>
    <t>OID-195933</t>
  </si>
  <si>
    <t>OID-195934</t>
  </si>
  <si>
    <t>OID-195935</t>
  </si>
  <si>
    <t>OID-195936</t>
  </si>
  <si>
    <t>OID-195952</t>
  </si>
  <si>
    <t>OID-195953</t>
  </si>
  <si>
    <t>OID-195954</t>
  </si>
  <si>
    <t>OID-195955</t>
  </si>
  <si>
    <t>OID-195956</t>
  </si>
  <si>
    <t>OID-195957</t>
  </si>
  <si>
    <t>OID-195958</t>
  </si>
  <si>
    <t>OID-195959</t>
  </si>
  <si>
    <t>OID-195960</t>
  </si>
  <si>
    <t>OID-195961</t>
  </si>
  <si>
    <t>OID-195962</t>
  </si>
  <si>
    <t>OID-195975</t>
  </si>
  <si>
    <t>OID-195981</t>
  </si>
  <si>
    <t>OID-195982</t>
  </si>
  <si>
    <t>OID-195983</t>
  </si>
  <si>
    <t>OID-195991</t>
  </si>
  <si>
    <t>OID-195992</t>
  </si>
  <si>
    <t>OID-195993</t>
  </si>
  <si>
    <t>OID-195994</t>
  </si>
  <si>
    <t>OID-195995</t>
  </si>
  <si>
    <t>OID-195996</t>
  </si>
  <si>
    <t>OID-195997</t>
  </si>
  <si>
    <t>OID-195998</t>
  </si>
  <si>
    <t>OID-195999</t>
  </si>
  <si>
    <t>OID-196000</t>
  </si>
  <si>
    <t>OID-196001</t>
  </si>
  <si>
    <t>OID-196002</t>
  </si>
  <si>
    <t>OID-196017</t>
  </si>
  <si>
    <t>OID-196018</t>
  </si>
  <si>
    <t>OID-196019</t>
  </si>
  <si>
    <t>OID-196020</t>
  </si>
  <si>
    <t>OID-196021</t>
  </si>
  <si>
    <t>OID-196022</t>
  </si>
  <si>
    <t>OID-196023</t>
  </si>
  <si>
    <t>OID-196024</t>
  </si>
  <si>
    <t>OID-196030</t>
  </si>
  <si>
    <t>OID-196031</t>
  </si>
  <si>
    <t>OID-196032</t>
  </si>
  <si>
    <t>OID-196033</t>
  </si>
  <si>
    <t>OID-196034</t>
  </si>
  <si>
    <t>OID-196035</t>
  </si>
  <si>
    <t>OID-196036</t>
  </si>
  <si>
    <t>OID-196037</t>
  </si>
  <si>
    <t>OID-196043</t>
  </si>
  <si>
    <t>OID-196044</t>
  </si>
  <si>
    <t>OID-196045</t>
  </si>
  <si>
    <t>OID-196046</t>
  </si>
  <si>
    <t>OID-196047</t>
  </si>
  <si>
    <t>OID-196048</t>
  </si>
  <si>
    <t>OID-196049</t>
  </si>
  <si>
    <t>OID-196050</t>
  </si>
  <si>
    <t>OID-196051</t>
  </si>
  <si>
    <t>OID-196052</t>
  </si>
  <si>
    <t>OID-196053</t>
  </si>
  <si>
    <t>OID-196067</t>
  </si>
  <si>
    <t>OID-196068</t>
  </si>
  <si>
    <t>OID-196069</t>
  </si>
  <si>
    <t>OID-196070</t>
  </si>
  <si>
    <t>OID-196071</t>
  </si>
  <si>
    <t>OID-196072</t>
  </si>
  <si>
    <t>OID-196089</t>
  </si>
  <si>
    <t>OID-196090</t>
  </si>
  <si>
    <t>OID-196091</t>
  </si>
  <si>
    <t>OID-196092</t>
  </si>
  <si>
    <t>OID-196093</t>
  </si>
  <si>
    <t>OID-196094</t>
  </si>
  <si>
    <t>OID-196095</t>
  </si>
  <si>
    <t>OID-196096</t>
  </si>
  <si>
    <t>OID-196097</t>
  </si>
  <si>
    <t>OID-196098</t>
  </si>
  <si>
    <t>OID-196106</t>
  </si>
  <si>
    <t>OID-196107</t>
  </si>
  <si>
    <t>OID-196108</t>
  </si>
  <si>
    <t>OID-196109</t>
  </si>
  <si>
    <t>OID-196110</t>
  </si>
  <si>
    <t>OID-196111</t>
  </si>
  <si>
    <t>OID-196112</t>
  </si>
  <si>
    <t>OID-196113</t>
  </si>
  <si>
    <t>OID-196114</t>
  </si>
  <si>
    <t>OID-196115</t>
  </si>
  <si>
    <t>OID-196116</t>
  </si>
  <si>
    <t>OID-196117</t>
  </si>
  <si>
    <t>OID-196128</t>
  </si>
  <si>
    <t>OID-196129</t>
  </si>
  <si>
    <t>OID-196130</t>
  </si>
  <si>
    <t>OID-196131</t>
  </si>
  <si>
    <t>OID-196132</t>
  </si>
  <si>
    <t>OID-196133</t>
  </si>
  <si>
    <t>OID-196134</t>
  </si>
  <si>
    <t>OID-196135</t>
  </si>
  <si>
    <t>OID-196136</t>
  </si>
  <si>
    <t>OID-196137</t>
  </si>
  <si>
    <t>OID-196138</t>
  </si>
  <si>
    <t>OID-196139</t>
  </si>
  <si>
    <t>OID-196140</t>
  </si>
  <si>
    <t>OID-196141</t>
  </si>
  <si>
    <t>OID-196142</t>
  </si>
  <si>
    <t>OID-196153</t>
  </si>
  <si>
    <t>OID-196154</t>
  </si>
  <si>
    <t>OID-196155</t>
  </si>
  <si>
    <t>OID-196156</t>
  </si>
  <si>
    <t>OID-196157</t>
  </si>
  <si>
    <t>OID-196158</t>
  </si>
  <si>
    <t>OID-196159</t>
  </si>
  <si>
    <t>OID-196160</t>
  </si>
  <si>
    <t>OID-196161</t>
  </si>
  <si>
    <t>OID-196162</t>
  </si>
  <si>
    <t>OID-196163</t>
  </si>
  <si>
    <t>OID-196164</t>
  </si>
  <si>
    <t>OID-196165</t>
  </si>
  <si>
    <t>OID-196166</t>
  </si>
  <si>
    <t>OID-196167</t>
  </si>
  <si>
    <t>OID-196168</t>
  </si>
  <si>
    <t>OID-196169</t>
  </si>
  <si>
    <t>OID-196170</t>
  </si>
  <si>
    <t>OID-196182</t>
  </si>
  <si>
    <t>OID-196183</t>
  </si>
  <si>
    <t>OID-196184</t>
  </si>
  <si>
    <t>OID-196185</t>
  </si>
  <si>
    <t>OID-196194</t>
  </si>
  <si>
    <t>OID-196195</t>
  </si>
  <si>
    <t>OID-196196</t>
  </si>
  <si>
    <t>OID-196197</t>
  </si>
  <si>
    <t>OID-196198</t>
  </si>
  <si>
    <t>OID-196199</t>
  </si>
  <si>
    <t>OID-196200</t>
  </si>
  <si>
    <t>OID-196202</t>
  </si>
  <si>
    <t>OID-196203</t>
  </si>
  <si>
    <t>OID-196204</t>
  </si>
  <si>
    <t>OID-196205</t>
  </si>
  <si>
    <t>OID-196206</t>
  </si>
  <si>
    <t>OID-196207</t>
  </si>
  <si>
    <t>OID-196214</t>
  </si>
  <si>
    <t>OID-196215</t>
  </si>
  <si>
    <t>OID-196217</t>
  </si>
  <si>
    <t>OID-196218</t>
  </si>
  <si>
    <t>OID-196219</t>
  </si>
  <si>
    <t>OID-196220</t>
  </si>
  <si>
    <t>OID-196230</t>
  </si>
  <si>
    <t>OID-196231</t>
  </si>
  <si>
    <t>OID-196232</t>
  </si>
  <si>
    <t>OID-196233</t>
  </si>
  <si>
    <t>OID-196234</t>
  </si>
  <si>
    <t>OID-196235</t>
  </si>
  <si>
    <t>OID-196236</t>
  </si>
  <si>
    <t>OID-196237</t>
  </si>
  <si>
    <t>OID-196238</t>
  </si>
  <si>
    <t>OID-196239</t>
  </si>
  <si>
    <t>OID-196240</t>
  </si>
  <si>
    <t>OID-196241</t>
  </si>
  <si>
    <t>OID-196242</t>
  </si>
  <si>
    <t>OID-196243</t>
  </si>
  <si>
    <t>OID-196254</t>
  </si>
  <si>
    <t>OID-196255</t>
  </si>
  <si>
    <t>OID-196256</t>
  </si>
  <si>
    <t>OID-196257</t>
  </si>
  <si>
    <t>OID-196262</t>
  </si>
  <si>
    <t>OID-196263</t>
  </si>
  <si>
    <t>OID-196264</t>
  </si>
  <si>
    <t>OID-196265</t>
  </si>
  <si>
    <t>OID-196266</t>
  </si>
  <si>
    <t>OID-196267</t>
  </si>
  <si>
    <t>OID-196268</t>
  </si>
  <si>
    <t>OID-196269</t>
  </si>
  <si>
    <t>OID-196270</t>
  </si>
  <si>
    <t>OID-196271</t>
  </si>
  <si>
    <t>OID-196272</t>
  </si>
  <si>
    <t>OID-196273</t>
  </si>
  <si>
    <t>OID-196274</t>
  </si>
  <si>
    <t>OID-196275</t>
  </si>
  <si>
    <t>OID-196276</t>
  </si>
  <si>
    <t>OID-196285</t>
  </si>
  <si>
    <t>OID-196286</t>
  </si>
  <si>
    <t>OID-196287</t>
  </si>
  <si>
    <t>OID-196288</t>
  </si>
  <si>
    <t>OID-196289</t>
  </si>
  <si>
    <t>OID-196290</t>
  </si>
  <si>
    <t>OID-196291</t>
  </si>
  <si>
    <t>OID-196292</t>
  </si>
  <si>
    <t>OID-196293</t>
  </si>
  <si>
    <t>OID-196294</t>
  </si>
  <si>
    <t>OID-196295</t>
  </si>
  <si>
    <t>OID-196308</t>
  </si>
  <si>
    <t>OID-196309</t>
  </si>
  <si>
    <t>OID-196310</t>
  </si>
  <si>
    <t>OID-196311</t>
  </si>
  <si>
    <t>OID-196312</t>
  </si>
  <si>
    <t>OID-196313</t>
  </si>
  <si>
    <t>OID-196314</t>
  </si>
  <si>
    <t>OID-196315</t>
  </si>
  <si>
    <t>OID-196316</t>
  </si>
  <si>
    <t>OID-196317</t>
  </si>
  <si>
    <t>OID-196322</t>
  </si>
  <si>
    <t>OID-196323</t>
  </si>
  <si>
    <t>OID-196324</t>
  </si>
  <si>
    <t>OID-196325</t>
  </si>
  <si>
    <t>OID-196326</t>
  </si>
  <si>
    <t>OID-196327</t>
  </si>
  <si>
    <t>OID-196328</t>
  </si>
  <si>
    <t>OID-196329</t>
  </si>
  <si>
    <t>OID-196330</t>
  </si>
  <si>
    <t>OID-196331</t>
  </si>
  <si>
    <t>OID-196338</t>
  </si>
  <si>
    <t>OID-196339</t>
  </si>
  <si>
    <t>OID-196340</t>
  </si>
  <si>
    <t>OID-196341</t>
  </si>
  <si>
    <t>OID-196342</t>
  </si>
  <si>
    <t>OID-196349</t>
  </si>
  <si>
    <t>OID-196350</t>
  </si>
  <si>
    <t>OID-196351</t>
  </si>
  <si>
    <t>OID-196352</t>
  </si>
  <si>
    <t>OID-196353</t>
  </si>
  <si>
    <t>OID-196354</t>
  </si>
  <si>
    <t>OID-196355</t>
  </si>
  <si>
    <t>OID-196356</t>
  </si>
  <si>
    <t>OID-196357</t>
  </si>
  <si>
    <t>OID-196358</t>
  </si>
  <si>
    <t>OID-196359</t>
  </si>
  <si>
    <t>OID-196360</t>
  </si>
  <si>
    <t>OID-196372</t>
  </si>
  <si>
    <t>OID-196373</t>
  </si>
  <si>
    <t>OID-196374</t>
  </si>
  <si>
    <t>OID-196375</t>
  </si>
  <si>
    <t>OID-196376</t>
  </si>
  <si>
    <t>OID-196377</t>
  </si>
  <si>
    <t>OID-196378</t>
  </si>
  <si>
    <t>OID-196379</t>
  </si>
  <si>
    <t>OID-196380</t>
  </si>
  <si>
    <t>OID-196381</t>
  </si>
  <si>
    <t>OID-196382</t>
  </si>
  <si>
    <t>OID-196396</t>
  </si>
  <si>
    <t>OID-196397</t>
  </si>
  <si>
    <t>OID-196398</t>
  </si>
  <si>
    <t>OID-196399</t>
  </si>
  <si>
    <t>OID-196400</t>
  </si>
  <si>
    <t>OID-196401</t>
  </si>
  <si>
    <t>OID-196402</t>
  </si>
  <si>
    <t>OID-196403</t>
  </si>
  <si>
    <t>OID-196404</t>
  </si>
  <si>
    <t>OID-196405</t>
  </si>
  <si>
    <t>OID-196415</t>
  </si>
  <si>
    <t>OID-196416</t>
  </si>
  <si>
    <t>OID-196417</t>
  </si>
  <si>
    <t>OID-196418</t>
  </si>
  <si>
    <t>OID-196419</t>
  </si>
  <si>
    <t>OID-196420</t>
  </si>
  <si>
    <t>OID-196422</t>
  </si>
  <si>
    <t>OID-196423</t>
  </si>
  <si>
    <t>OID-196424</t>
  </si>
  <si>
    <t>OID-196425</t>
  </si>
  <si>
    <t>OID-196426</t>
  </si>
  <si>
    <t>OID-196427</t>
  </si>
  <si>
    <t>OID-196428</t>
  </si>
  <si>
    <t>OID-197640</t>
  </si>
  <si>
    <t>OID-197641</t>
  </si>
  <si>
    <t>OID-197642</t>
  </si>
  <si>
    <t>OID-197643</t>
  </si>
  <si>
    <t>OID-197644</t>
  </si>
  <si>
    <t>OID-197645</t>
  </si>
  <si>
    <t>OID-197646</t>
  </si>
  <si>
    <t>OID-197647</t>
  </si>
  <si>
    <t>OID-197648</t>
  </si>
  <si>
    <t>OID-197649</t>
  </si>
  <si>
    <t>OID-197650</t>
  </si>
  <si>
    <t>OID-197651</t>
  </si>
  <si>
    <t>OID-197652</t>
  </si>
  <si>
    <t>OID-197653</t>
  </si>
  <si>
    <t>OID-197654</t>
  </si>
  <si>
    <t>OID-197655</t>
  </si>
  <si>
    <t>OID-197656</t>
  </si>
  <si>
    <t>OID-197657</t>
  </si>
  <si>
    <t>OID-197658</t>
  </si>
  <si>
    <t>OID-197659</t>
  </si>
  <si>
    <t>OID-197660</t>
  </si>
  <si>
    <t>OID-197661</t>
  </si>
  <si>
    <t>OID-197662</t>
  </si>
  <si>
    <t>OID-197663</t>
  </si>
  <si>
    <t>OID-197664</t>
  </si>
  <si>
    <t>OID-197665</t>
  </si>
  <si>
    <t>OID-197666</t>
  </si>
  <si>
    <t>OID-197667</t>
  </si>
  <si>
    <t>OID-197668</t>
  </si>
  <si>
    <t>OID-197669</t>
  </si>
  <si>
    <t>OID-197670</t>
  </si>
  <si>
    <t>OID-197671</t>
  </si>
  <si>
    <t>OID-197672</t>
  </si>
  <si>
    <t>OID-197673</t>
  </si>
  <si>
    <t>OID-197674</t>
  </si>
  <si>
    <t>OID-197675</t>
  </si>
  <si>
    <t>OID-197676</t>
  </si>
  <si>
    <t>OID-197677</t>
  </si>
  <si>
    <t>OID-197678</t>
  </si>
  <si>
    <t>OID-197679</t>
  </si>
  <si>
    <t>OID-197680</t>
  </si>
  <si>
    <t>OID-197681</t>
  </si>
  <si>
    <t>OID-197682</t>
  </si>
  <si>
    <t>OID-197683</t>
  </si>
  <si>
    <t>OID-197684</t>
  </si>
  <si>
    <t>OID-197685</t>
  </si>
  <si>
    <t>OID-197686</t>
  </si>
  <si>
    <t>OID-197687</t>
  </si>
  <si>
    <t>OID-197688</t>
  </si>
  <si>
    <t>OID-197689</t>
  </si>
  <si>
    <t>OID-197690</t>
  </si>
  <si>
    <t>OID-197691</t>
  </si>
  <si>
    <t>OID-197692</t>
  </si>
  <si>
    <t>OID-197693</t>
  </si>
  <si>
    <t>OID-197694</t>
  </si>
  <si>
    <t>OID-197695</t>
  </si>
  <si>
    <t>OID-197696</t>
  </si>
  <si>
    <t>OID-197697</t>
  </si>
  <si>
    <t>OID-197698</t>
  </si>
  <si>
    <t>OID-197699</t>
  </si>
  <si>
    <t>OID-197700</t>
  </si>
  <si>
    <t>OID-197701</t>
  </si>
  <si>
    <t>OID-197702</t>
  </si>
  <si>
    <t>OID-197703</t>
  </si>
  <si>
    <t>OID-197704</t>
  </si>
  <si>
    <t>OID-197705</t>
  </si>
  <si>
    <t>OID-197706</t>
  </si>
  <si>
    <t>OID-197707</t>
  </si>
  <si>
    <t>OID-197708</t>
  </si>
  <si>
    <t>OID-197709</t>
  </si>
  <si>
    <t>OID-197710</t>
  </si>
  <si>
    <t>OID-197711</t>
  </si>
  <si>
    <t>OID-197712</t>
  </si>
  <si>
    <t>OID-197713</t>
  </si>
  <si>
    <t>OID-197714</t>
  </si>
  <si>
    <t>OID-197715</t>
  </si>
  <si>
    <t>OID-197716</t>
  </si>
  <si>
    <t>OID-197717</t>
  </si>
  <si>
    <t>OID-197718</t>
  </si>
  <si>
    <t>OID-197719</t>
  </si>
  <si>
    <t>OID-197720</t>
  </si>
  <si>
    <t>OID-197721</t>
  </si>
  <si>
    <t>OID-197722</t>
  </si>
  <si>
    <t>OID-197723</t>
  </si>
  <si>
    <t>OID-197724</t>
  </si>
  <si>
    <t>OID-197725</t>
  </si>
  <si>
    <t>OID-197726</t>
  </si>
  <si>
    <t>OID-197727</t>
  </si>
  <si>
    <t>OID-197728</t>
  </si>
  <si>
    <t>OID-197729</t>
  </si>
  <si>
    <t>OID-197730</t>
  </si>
  <si>
    <t>OID-197731</t>
  </si>
  <si>
    <t>OID-197732</t>
  </si>
  <si>
    <t>OID-197733</t>
  </si>
  <si>
    <t>OID-197734</t>
  </si>
  <si>
    <t>OID-197735</t>
  </si>
  <si>
    <t>OID-197736</t>
  </si>
  <si>
    <t>OID-197737</t>
  </si>
  <si>
    <t>OID-197738</t>
  </si>
  <si>
    <t>OID-197739</t>
  </si>
  <si>
    <t>OID-197740</t>
  </si>
  <si>
    <t>OID-197741</t>
  </si>
  <si>
    <t>OID-197742</t>
  </si>
  <si>
    <t>OID-197743</t>
  </si>
  <si>
    <t>OID-197744</t>
  </si>
  <si>
    <t>OID-197745</t>
  </si>
  <si>
    <t>OID-197746</t>
  </si>
  <si>
    <t>OID-197747</t>
  </si>
  <si>
    <t>OID-197748</t>
  </si>
  <si>
    <t>OID-197749</t>
  </si>
  <si>
    <t>OID-197750</t>
  </si>
  <si>
    <t>OID-197751</t>
  </si>
  <si>
    <t>OID-197752</t>
  </si>
  <si>
    <t>OID-197753</t>
  </si>
  <si>
    <t>OID-197754</t>
  </si>
  <si>
    <t>OID-197755</t>
  </si>
  <si>
    <t>OID-197756</t>
  </si>
  <si>
    <t>OID-197757</t>
  </si>
  <si>
    <t>OID-197758</t>
  </si>
  <si>
    <t>OID-197759</t>
  </si>
  <si>
    <t>OID-197760</t>
  </si>
  <si>
    <t>OID-197761</t>
  </si>
  <si>
    <t>OID-197762</t>
  </si>
  <si>
    <t>OID-197763</t>
  </si>
  <si>
    <t>OID-197764</t>
  </si>
  <si>
    <t>OID-197765</t>
  </si>
  <si>
    <t>OID-197766</t>
  </si>
  <si>
    <t>OID-197767</t>
  </si>
  <si>
    <t>OID-197768</t>
  </si>
  <si>
    <t>OID-197769</t>
  </si>
  <si>
    <t>OID-197770</t>
  </si>
  <si>
    <t>OID-197771</t>
  </si>
  <si>
    <t>OID-197772</t>
  </si>
  <si>
    <t>OID-197773</t>
  </si>
  <si>
    <t>OID-197774</t>
  </si>
  <si>
    <t>OID-197775</t>
  </si>
  <si>
    <t>OID-197776</t>
  </si>
  <si>
    <t>OID-197777</t>
  </si>
  <si>
    <t>OID-197778</t>
  </si>
  <si>
    <t>OID-197779</t>
  </si>
  <si>
    <t>OID-197780</t>
  </si>
  <si>
    <t>OID-197781</t>
  </si>
  <si>
    <t>OID-197782</t>
  </si>
  <si>
    <t>OID-197783</t>
  </si>
  <si>
    <t>OID-197784</t>
  </si>
  <si>
    <t>OID-197785</t>
  </si>
  <si>
    <t>OID-197786</t>
  </si>
  <si>
    <t>OID-197787</t>
  </si>
  <si>
    <t>OID-197788</t>
  </si>
  <si>
    <t>OID-197789</t>
  </si>
  <si>
    <t>OID-197790</t>
  </si>
  <si>
    <t>OID-197791</t>
  </si>
  <si>
    <t>OID-197792</t>
  </si>
  <si>
    <t>OID-197793</t>
  </si>
  <si>
    <t>OID-197794</t>
  </si>
  <si>
    <t>OID-197795</t>
  </si>
  <si>
    <t>OID-197796</t>
  </si>
  <si>
    <t>OID-197797</t>
  </si>
  <si>
    <t>OID-197798</t>
  </si>
  <si>
    <t>OID-197799</t>
  </si>
  <si>
    <t>OID-197800</t>
  </si>
  <si>
    <t>OID-197801</t>
  </si>
  <si>
    <t>OID-197802</t>
  </si>
  <si>
    <t>OID-197803</t>
  </si>
  <si>
    <t>OID-197804</t>
  </si>
  <si>
    <t>OID-197805</t>
  </si>
  <si>
    <t>OID-197806</t>
  </si>
  <si>
    <t>OID-197807</t>
  </si>
  <si>
    <t>OID-197808</t>
  </si>
  <si>
    <t>OID-197809</t>
  </si>
  <si>
    <t>OID-197810</t>
  </si>
  <si>
    <t>OID-197811</t>
  </si>
  <si>
    <t>OID-197812</t>
  </si>
  <si>
    <t>OID-197813</t>
  </si>
  <si>
    <t>OID-197814</t>
  </si>
  <si>
    <t>OID-197815</t>
  </si>
  <si>
    <t>OID-197816</t>
  </si>
  <si>
    <t>OID-197817</t>
  </si>
  <si>
    <t>OID-197818</t>
  </si>
  <si>
    <t>OID-197819</t>
  </si>
  <si>
    <t>OID-197820</t>
  </si>
  <si>
    <t>OID-197821</t>
  </si>
  <si>
    <t>OID-197827</t>
  </si>
  <si>
    <t>OID-197828</t>
  </si>
  <si>
    <t>OID-197829</t>
  </si>
  <si>
    <t>OID-197830</t>
  </si>
  <si>
    <t>OID-197831</t>
  </si>
  <si>
    <t>OID-197834</t>
  </si>
  <si>
    <t>OID-197835</t>
  </si>
  <si>
    <t>OID-197836</t>
  </si>
  <si>
    <t>OID-197837</t>
  </si>
  <si>
    <t>OID-197838</t>
  </si>
  <si>
    <t>OID-197839</t>
  </si>
  <si>
    <t>OID-197840</t>
  </si>
  <si>
    <t>OID-197841</t>
  </si>
  <si>
    <t>OID-197842</t>
  </si>
  <si>
    <t>OID-197843</t>
  </si>
  <si>
    <t>OID-197844</t>
  </si>
  <si>
    <t>OID-197845</t>
  </si>
  <si>
    <t>OID-197846</t>
  </si>
  <si>
    <t>OID-197847</t>
  </si>
  <si>
    <t>OID-197848</t>
  </si>
  <si>
    <t>OID-197849</t>
  </si>
  <si>
    <t>OID-197850</t>
  </si>
  <si>
    <t>OID-197851</t>
  </si>
  <si>
    <t>OID-197852</t>
  </si>
  <si>
    <t>OID-197853</t>
  </si>
  <si>
    <t>OID-197854</t>
  </si>
  <si>
    <t>OID-197857</t>
  </si>
  <si>
    <t>OID-197858</t>
  </si>
  <si>
    <t>OID-197859</t>
  </si>
  <si>
    <t>OID-197860</t>
  </si>
  <si>
    <t>OID-197861</t>
  </si>
  <si>
    <t>OID-197863</t>
  </si>
  <si>
    <t>OID-197864</t>
  </si>
  <si>
    <t>OID-197865</t>
  </si>
  <si>
    <t>OID-197866</t>
  </si>
  <si>
    <t>OID-197867</t>
  </si>
  <si>
    <t>OID-197869</t>
  </si>
  <si>
    <t>OID-197870</t>
  </si>
  <si>
    <t>OID-197871</t>
  </si>
  <si>
    <t>OID-197872</t>
  </si>
  <si>
    <t>OID-197873</t>
  </si>
  <si>
    <t>OID-197875</t>
  </si>
  <si>
    <t>OID-197876</t>
  </si>
  <si>
    <t>OID-197878</t>
  </si>
  <si>
    <t>OID-197879</t>
  </si>
  <si>
    <t>OID-197880</t>
  </si>
  <si>
    <t>OID-197881</t>
  </si>
  <si>
    <t>OID-197882</t>
  </si>
  <si>
    <t>OID-197883</t>
  </si>
  <si>
    <t>OID-197884</t>
  </si>
  <si>
    <t>OID-197885</t>
  </si>
  <si>
    <t>OID-197886</t>
  </si>
  <si>
    <t>OID-197887</t>
  </si>
  <si>
    <t>OID-197888</t>
  </si>
  <si>
    <t>OID-197890</t>
  </si>
  <si>
    <t>OID-197891</t>
  </si>
  <si>
    <t>OID-197892</t>
  </si>
  <si>
    <t>OID-197893</t>
  </si>
  <si>
    <t>OID-197894</t>
  </si>
  <si>
    <t>OID-197895</t>
  </si>
  <si>
    <t>OID-197896</t>
  </si>
  <si>
    <t>OID-197897</t>
  </si>
  <si>
    <t>OID-197898</t>
  </si>
  <si>
    <t>OID-197899</t>
  </si>
  <si>
    <t>OID-197900</t>
  </si>
  <si>
    <t>OID-197901</t>
  </si>
  <si>
    <t>OID-197902</t>
  </si>
  <si>
    <t>OID-197903</t>
  </si>
  <si>
    <t>OID-197904</t>
  </si>
  <si>
    <t>OID-197905</t>
  </si>
  <si>
    <t>OID-197906</t>
  </si>
  <si>
    <t>OID-197907</t>
  </si>
  <si>
    <t>OID-197908</t>
  </si>
  <si>
    <t>OID-197909</t>
  </si>
  <si>
    <t>OID-197910</t>
  </si>
  <si>
    <t>OID-197911</t>
  </si>
  <si>
    <t>OID-197912</t>
  </si>
  <si>
    <t>OID-197913</t>
  </si>
  <si>
    <t>OID-197914</t>
  </si>
  <si>
    <t>OID-197915</t>
  </si>
  <si>
    <t>OID-197920</t>
  </si>
  <si>
    <t>OID-197921</t>
  </si>
  <si>
    <t>OID-197922</t>
  </si>
  <si>
    <t>OID-197923</t>
  </si>
  <si>
    <t>OID-197924</t>
  </si>
  <si>
    <t>OID-197925</t>
  </si>
  <si>
    <t>OID-197926</t>
  </si>
  <si>
    <t>OID-197927</t>
  </si>
  <si>
    <t>OID-197928</t>
  </si>
  <si>
    <t>OID-197929</t>
  </si>
  <si>
    <t>OID-197930</t>
  </si>
  <si>
    <t>OID-197931</t>
  </si>
  <si>
    <t>OID-197932</t>
  </si>
  <si>
    <t>OID-197933</t>
  </si>
  <si>
    <t>OID-197934</t>
  </si>
  <si>
    <t>OID-197935</t>
  </si>
  <si>
    <t>OID-197938</t>
  </si>
  <si>
    <t>OID-197939</t>
  </si>
  <si>
    <t>OID-197940</t>
  </si>
  <si>
    <t>OID-197941</t>
  </si>
  <si>
    <t>OID-197942</t>
  </si>
  <si>
    <t>OID-197943</t>
  </si>
  <si>
    <t>OID-197944</t>
  </si>
  <si>
    <t>OID-197948</t>
  </si>
  <si>
    <t>OID-197949</t>
  </si>
  <si>
    <t>OID-197950</t>
  </si>
  <si>
    <t>OID-197952</t>
  </si>
  <si>
    <t>OID-197953</t>
  </si>
  <si>
    <t>OID-197954</t>
  </si>
  <si>
    <t>OID-197955</t>
  </si>
  <si>
    <t>OID-197956</t>
  </si>
  <si>
    <t>OID-197957</t>
  </si>
  <si>
    <t>OID-197958</t>
  </si>
  <si>
    <t>OID-197959</t>
  </si>
  <si>
    <t>OID-197961</t>
  </si>
  <si>
    <t>OID-197962</t>
  </si>
  <si>
    <t>OID-197963</t>
  </si>
  <si>
    <t>OID-197964</t>
  </si>
  <si>
    <t>OID-197965</t>
  </si>
  <si>
    <t>OID-197966</t>
  </si>
  <si>
    <t>OID-197967</t>
  </si>
  <si>
    <t>OID-197968</t>
  </si>
  <si>
    <t>OID-197969</t>
  </si>
  <si>
    <t>OID-197970</t>
  </si>
  <si>
    <t>OID-197976</t>
  </si>
  <si>
    <t>OID-197977</t>
  </si>
  <si>
    <t>OID-197978</t>
  </si>
  <si>
    <t>OID-197979</t>
  </si>
  <si>
    <t>OID-197981</t>
  </si>
  <si>
    <t>OID-197991</t>
  </si>
  <si>
    <t>OID-197992</t>
  </si>
  <si>
    <t>OID-198000</t>
  </si>
  <si>
    <t>OID-198001</t>
  </si>
  <si>
    <t>OID-198013</t>
  </si>
  <si>
    <t>OID-198015</t>
  </si>
  <si>
    <t>OID-198016</t>
  </si>
  <si>
    <t>OID-198017</t>
  </si>
  <si>
    <t>OID-198023</t>
  </si>
  <si>
    <t>OID-198026</t>
  </si>
  <si>
    <t>OID-198027</t>
  </si>
  <si>
    <t>OID-198034</t>
  </si>
  <si>
    <t>OID-198035</t>
  </si>
  <si>
    <t>OID-198036</t>
  </si>
  <si>
    <t>OID-198037</t>
  </si>
  <si>
    <t>OID-198038</t>
  </si>
  <si>
    <t>OID-198039</t>
  </si>
  <si>
    <t>OID-198040</t>
  </si>
  <si>
    <t>OID-198041</t>
  </si>
  <si>
    <t>OID-198042</t>
  </si>
  <si>
    <t>OID-198043</t>
  </si>
  <si>
    <t>OID-198059</t>
  </si>
  <si>
    <t>OID-198061</t>
  </si>
  <si>
    <t>OID-198063</t>
  </si>
  <si>
    <t>OID-198067</t>
  </si>
  <si>
    <t>OID-198068</t>
  </si>
  <si>
    <t>OID-198069</t>
  </si>
  <si>
    <t>OID-198076</t>
  </si>
  <si>
    <t>OID-198077</t>
  </si>
  <si>
    <t>OID-198078</t>
  </si>
  <si>
    <t>OID-198079</t>
  </si>
  <si>
    <t>OID-198083</t>
  </si>
  <si>
    <t>OID-198084</t>
  </si>
  <si>
    <t>OID-198086</t>
  </si>
  <si>
    <t>OID-198094</t>
  </si>
  <si>
    <t>OID-198098</t>
  </si>
  <si>
    <t>OID-198099</t>
  </si>
  <si>
    <t>OID-198100</t>
  </si>
  <si>
    <t>OID-198101</t>
  </si>
  <si>
    <t>OID-198102</t>
  </si>
  <si>
    <t>OID-198106</t>
  </si>
  <si>
    <t>OID-198113</t>
  </si>
  <si>
    <t>OID-198116</t>
  </si>
  <si>
    <t>OID-198125</t>
  </si>
  <si>
    <t>OID-198133</t>
  </si>
  <si>
    <t>OID-198134</t>
  </si>
  <si>
    <t>OID-198135</t>
  </si>
  <si>
    <t>OID-198136</t>
  </si>
  <si>
    <t>OID-198137</t>
  </si>
  <si>
    <t>OID-198142</t>
  </si>
  <si>
    <t>OID-198143</t>
  </si>
  <si>
    <t>OID-198144</t>
  </si>
  <si>
    <t>OID-198145</t>
  </si>
  <si>
    <t>OID-198146</t>
  </si>
  <si>
    <t>OID-198147</t>
  </si>
  <si>
    <t>OID-198148</t>
  </si>
  <si>
    <t>OID-198149</t>
  </si>
  <si>
    <t>OID-198150</t>
  </si>
  <si>
    <t>OID-198151</t>
  </si>
  <si>
    <t>OID-198152</t>
  </si>
  <si>
    <t>OID-198153</t>
  </si>
  <si>
    <t>OID-198154</t>
  </si>
  <si>
    <t>OID-198155</t>
  </si>
  <si>
    <t>OID-198156</t>
  </si>
  <si>
    <t>OID-198157</t>
  </si>
  <si>
    <t>OID-198158</t>
  </si>
  <si>
    <t>OID-198159</t>
  </si>
  <si>
    <t>OID-198160</t>
  </si>
  <si>
    <t>OID-198161</t>
  </si>
  <si>
    <t>OID-198162</t>
  </si>
  <si>
    <t>OID-198163</t>
  </si>
  <si>
    <t>OID-198164</t>
  </si>
  <si>
    <t>OID-198165</t>
  </si>
  <si>
    <t>OID-198166</t>
  </si>
  <si>
    <t>OID-198167</t>
  </si>
  <si>
    <t>OID-198168</t>
  </si>
  <si>
    <t>OID-198169</t>
  </si>
  <si>
    <t>OID-198170</t>
  </si>
  <si>
    <t>OID-198171</t>
  </si>
  <si>
    <t>OID-198172</t>
  </si>
  <si>
    <t>OID-198173</t>
  </si>
  <si>
    <t>OID-198174</t>
  </si>
  <si>
    <t>OID-198175</t>
  </si>
  <si>
    <t>OID-198176</t>
  </si>
  <si>
    <t>OID-198177</t>
  </si>
  <si>
    <t>OID-198178</t>
  </si>
  <si>
    <t>OID-198179</t>
  </si>
  <si>
    <t>OID-198180</t>
  </si>
  <si>
    <t>OID-198181</t>
  </si>
  <si>
    <t>OID-198182</t>
  </si>
  <si>
    <t>OID-198183</t>
  </si>
  <si>
    <t>OID-198184</t>
  </si>
  <si>
    <t>OID-198185</t>
  </si>
  <si>
    <t>OID-198186</t>
  </si>
  <si>
    <t>OID-198187</t>
  </si>
  <si>
    <t>OID-198188</t>
  </si>
  <si>
    <t>OID-198189</t>
  </si>
  <si>
    <t>OID-198190</t>
  </si>
  <si>
    <t>OID-198191</t>
  </si>
  <si>
    <t>OID-198192</t>
  </si>
  <si>
    <t>OID-198193</t>
  </si>
  <si>
    <t>OID-198194</t>
  </si>
  <si>
    <t>OID-198195</t>
  </si>
  <si>
    <t>OID-198196</t>
  </si>
  <si>
    <t>OID-198197</t>
  </si>
  <si>
    <t>OID-198198</t>
  </si>
  <si>
    <t>OID-198199</t>
  </si>
  <si>
    <t>OID-198200</t>
  </si>
  <si>
    <t>OID-198201</t>
  </si>
  <si>
    <t>OID-198202</t>
  </si>
  <si>
    <t>OID-198203</t>
  </si>
  <si>
    <t>OID-198204</t>
  </si>
  <si>
    <t>OID-198205</t>
  </si>
  <si>
    <t>OID-198206</t>
  </si>
  <si>
    <t>OID-198207</t>
  </si>
  <si>
    <t>OID-198208</t>
  </si>
  <si>
    <t>OID-198209</t>
  </si>
  <si>
    <t>OID-198210</t>
  </si>
  <si>
    <t>OID-198211</t>
  </si>
  <si>
    <t>OID-198212</t>
  </si>
  <si>
    <t>OID-198213</t>
  </si>
  <si>
    <t>OID-198214</t>
  </si>
  <si>
    <t>OID-198215</t>
  </si>
  <si>
    <t>OID-198216</t>
  </si>
  <si>
    <t>OID-198217</t>
  </si>
  <si>
    <t>OID-198218</t>
  </si>
  <si>
    <t>OID-198219</t>
  </si>
  <si>
    <t>OID-198220</t>
  </si>
  <si>
    <t>OID-198221</t>
  </si>
  <si>
    <t>OID-198222</t>
  </si>
  <si>
    <t>OID-198223</t>
  </si>
  <si>
    <t>OID-198224</t>
  </si>
  <si>
    <t>OID-198225</t>
  </si>
  <si>
    <t>OID-198226</t>
  </si>
  <si>
    <t>OID-198227</t>
  </si>
  <si>
    <t>OID-198228</t>
  </si>
  <si>
    <t>OID-198229</t>
  </si>
  <si>
    <t>OID-198230</t>
  </si>
  <si>
    <t>OID-198231</t>
  </si>
  <si>
    <t>OID-198232</t>
  </si>
  <si>
    <t>OID-198233</t>
  </si>
  <si>
    <t>OID-198234</t>
  </si>
  <si>
    <t>OID-198235</t>
  </si>
  <si>
    <t>OID-198236</t>
  </si>
  <si>
    <t>OID-198237</t>
  </si>
  <si>
    <t>OID-198238</t>
  </si>
  <si>
    <t>OID-198239</t>
  </si>
  <si>
    <t>OID-198240</t>
  </si>
  <si>
    <t>OID-198241</t>
  </si>
  <si>
    <t>OID-198242</t>
  </si>
  <si>
    <t>OID-198243</t>
  </si>
  <si>
    <t>OID-198244</t>
  </si>
  <si>
    <t>OID-198245</t>
  </si>
  <si>
    <t>OID-198246</t>
  </si>
  <si>
    <t>OID-198247</t>
  </si>
  <si>
    <t>OID-198248</t>
  </si>
  <si>
    <t>OID-198249</t>
  </si>
  <si>
    <t>OID-198250</t>
  </si>
  <si>
    <t>OID-198251</t>
  </si>
  <si>
    <t>OID-198252</t>
  </si>
  <si>
    <t>OID-198253</t>
  </si>
  <si>
    <t>OID-198254</t>
  </si>
  <si>
    <t>OID-198255</t>
  </si>
  <si>
    <t>OID-198256</t>
  </si>
  <si>
    <t>OID-198257</t>
  </si>
  <si>
    <t>OID-198258</t>
  </si>
  <si>
    <t>OID-198259</t>
  </si>
  <si>
    <t>OID-198260</t>
  </si>
  <si>
    <t>OID-198261</t>
  </si>
  <si>
    <t>OID-198262</t>
  </si>
  <si>
    <t>OID-198263</t>
  </si>
  <si>
    <t>OID-198264</t>
  </si>
  <si>
    <t>OID-198265</t>
  </si>
  <si>
    <t>OID-198266</t>
  </si>
  <si>
    <t>OID-198267</t>
  </si>
  <si>
    <t>OID-198268</t>
  </si>
  <si>
    <t>OID-198269</t>
  </si>
  <si>
    <t>OID-198270</t>
  </si>
  <si>
    <t>OID-198271</t>
  </si>
  <si>
    <t>OID-198272</t>
  </si>
  <si>
    <t>OID-198273</t>
  </si>
  <si>
    <t>OID-198274</t>
  </si>
  <si>
    <t>OID-198275</t>
  </si>
  <si>
    <t>OID-198276</t>
  </si>
  <si>
    <t>OID-198277</t>
  </si>
  <si>
    <t>OID-198278</t>
  </si>
  <si>
    <t>OID-198279</t>
  </si>
  <si>
    <t>OID-198280</t>
  </si>
  <si>
    <t>OID-198281</t>
  </si>
  <si>
    <t>OID-198282</t>
  </si>
  <si>
    <t>OID-198283</t>
  </si>
  <si>
    <t>OID-198284</t>
  </si>
  <si>
    <t>OID-198285</t>
  </si>
  <si>
    <t>OID-198286</t>
  </si>
  <si>
    <t>OID-198287</t>
  </si>
  <si>
    <t>OID-198288</t>
  </si>
  <si>
    <t>OID-198289</t>
  </si>
  <si>
    <t>OID-198290</t>
  </si>
  <si>
    <t>OID-198291</t>
  </si>
  <si>
    <t>OID-198292</t>
  </si>
  <si>
    <t>OID-198293</t>
  </si>
  <si>
    <t>OID-198294</t>
  </si>
  <si>
    <t>OID-198295</t>
  </si>
  <si>
    <t>OID-198296</t>
  </si>
  <si>
    <t>OID-198297</t>
  </si>
  <si>
    <t>OID-198298</t>
  </si>
  <si>
    <t>OID-198299</t>
  </si>
  <si>
    <t>OID-198300</t>
  </si>
  <si>
    <t>OID-198301</t>
  </si>
  <si>
    <t>OID-198302</t>
  </si>
  <si>
    <t>OID-198303</t>
  </si>
  <si>
    <t>OID-198304</t>
  </si>
  <si>
    <t>OID-198305</t>
  </si>
  <si>
    <t>OID-198306</t>
  </si>
  <si>
    <t>OID-198307</t>
  </si>
  <si>
    <t>OID-198308</t>
  </si>
  <si>
    <t>OID-198309</t>
  </si>
  <si>
    <t>OID-198310</t>
  </si>
  <si>
    <t>OID-198311</t>
  </si>
  <si>
    <t>OID-198312</t>
  </si>
  <si>
    <t>OID-198313</t>
  </si>
  <si>
    <t>OID-198314</t>
  </si>
  <si>
    <t>OID-198315</t>
  </si>
  <si>
    <t>OID-198316</t>
  </si>
  <si>
    <t>OID-198317</t>
  </si>
  <si>
    <t>OID-198318</t>
  </si>
  <si>
    <t>OID-198319</t>
  </si>
  <si>
    <t>OID-198320</t>
  </si>
  <si>
    <t>OID-198321</t>
  </si>
  <si>
    <t>OID-198322</t>
  </si>
  <si>
    <t>OID-198323</t>
  </si>
  <si>
    <t>OID-198324</t>
  </si>
  <si>
    <t>OID-198325</t>
  </si>
  <si>
    <t>OID-198326</t>
  </si>
  <si>
    <t>OID-198327</t>
  </si>
  <si>
    <t>OID-198328</t>
  </si>
  <si>
    <t>OID-198329</t>
  </si>
  <si>
    <t>OID-198330</t>
  </si>
  <si>
    <t>OID-198331</t>
  </si>
  <si>
    <t>OID-198332</t>
  </si>
  <si>
    <t>OID-198333</t>
  </si>
  <si>
    <t>OID-198334</t>
  </si>
  <si>
    <t>OID-198335</t>
  </si>
  <si>
    <t>OID-198336</t>
  </si>
  <si>
    <t>OID-198337</t>
  </si>
  <si>
    <t>OID-198338</t>
  </si>
  <si>
    <t>OID-198339</t>
  </si>
  <si>
    <t>OID-198340</t>
  </si>
  <si>
    <t>OID-198341</t>
  </si>
  <si>
    <t>OID-198342</t>
  </si>
  <si>
    <t>OID-198343</t>
  </si>
  <si>
    <t>OID-198344</t>
  </si>
  <si>
    <t>OID-198345</t>
  </si>
  <si>
    <t>OID-198346</t>
  </si>
  <si>
    <t>OID-198347</t>
  </si>
  <si>
    <t>OID-198348</t>
  </si>
  <si>
    <t>OID-198349</t>
  </si>
  <si>
    <t>OID-198350</t>
  </si>
  <si>
    <t>OID-198351</t>
  </si>
  <si>
    <t>OID-198352</t>
  </si>
  <si>
    <t>OID-198353</t>
  </si>
  <si>
    <t>OID-198354</t>
  </si>
  <si>
    <t>OID-198355</t>
  </si>
  <si>
    <t>OID-198356</t>
  </si>
  <si>
    <t>OID-198357</t>
  </si>
  <si>
    <t>OID-198358</t>
  </si>
  <si>
    <t>OID-198359</t>
  </si>
  <si>
    <t>OID-198360</t>
  </si>
  <si>
    <t>OID-198361</t>
  </si>
  <si>
    <t>OID-198362</t>
  </si>
  <si>
    <t>OID-198363</t>
  </si>
  <si>
    <t>OID-198364</t>
  </si>
  <si>
    <t>OID-198365</t>
  </si>
  <si>
    <t>OID-198366</t>
  </si>
  <si>
    <t>OID-198367</t>
  </si>
  <si>
    <t>OID-198368</t>
  </si>
  <si>
    <t>OID-198369</t>
  </si>
  <si>
    <t>OID-198370</t>
  </si>
  <si>
    <t>OID-198371</t>
  </si>
  <si>
    <t>OID-198372</t>
  </si>
  <si>
    <t>OID-198373</t>
  </si>
  <si>
    <t>OID-198374</t>
  </si>
  <si>
    <t>OID-198375</t>
  </si>
  <si>
    <t>OID-198376</t>
  </si>
  <si>
    <t>OID-198377</t>
  </si>
  <si>
    <t>OID-198378</t>
  </si>
  <si>
    <t>OID-198379</t>
  </si>
  <si>
    <t>OID-198380</t>
  </si>
  <si>
    <t>OID-198381</t>
  </si>
  <si>
    <t>OID-198382</t>
  </si>
  <si>
    <t>OID-198383</t>
  </si>
  <si>
    <t>OID-198384</t>
  </si>
  <si>
    <t>OID-198385</t>
  </si>
  <si>
    <t>OID-198386</t>
  </si>
  <si>
    <t>OID-198387</t>
  </si>
  <si>
    <t>OID-198388</t>
  </si>
  <si>
    <t>OID-198389</t>
  </si>
  <si>
    <t>OID-198390</t>
  </si>
  <si>
    <t>OID-198391</t>
  </si>
  <si>
    <t>OID-198392</t>
  </si>
  <si>
    <t>OID-198393</t>
  </si>
  <si>
    <t>OID-198394</t>
  </si>
  <si>
    <t>OID-198395</t>
  </si>
  <si>
    <t>OID-198396</t>
  </si>
  <si>
    <t>OID-198397</t>
  </si>
  <si>
    <t>OID-198398</t>
  </si>
  <si>
    <t>OID-198399</t>
  </si>
  <si>
    <t>OID-198400</t>
  </si>
  <si>
    <t>OID-198401</t>
  </si>
  <si>
    <t>OID-198402</t>
  </si>
  <si>
    <t>OID-198403</t>
  </si>
  <si>
    <t>OID-198404</t>
  </si>
  <si>
    <t>OID-198405</t>
  </si>
  <si>
    <t>OID-198406</t>
  </si>
  <si>
    <t>OID-198407</t>
  </si>
  <si>
    <t>OID-198408</t>
  </si>
  <si>
    <t>OID-198409</t>
  </si>
  <si>
    <t>OID-198410</t>
  </si>
  <si>
    <t>OID-198411</t>
  </si>
  <si>
    <t>OID-198412</t>
  </si>
  <si>
    <t>OID-198413</t>
  </si>
  <si>
    <t>OID-198414</t>
  </si>
  <si>
    <t>OID-198415</t>
  </si>
  <si>
    <t>OID-198416</t>
  </si>
  <si>
    <t>OID-198417</t>
  </si>
  <si>
    <t>OID-198418</t>
  </si>
  <si>
    <t>OID-198419</t>
  </si>
  <si>
    <t>OID-198420</t>
  </si>
  <si>
    <t>OID-198421</t>
  </si>
  <si>
    <t>OID-198422</t>
  </si>
  <si>
    <t>OID-198423</t>
  </si>
  <si>
    <t>OID-198424</t>
  </si>
  <si>
    <t>OID-198425</t>
  </si>
  <si>
    <t>OID-198426</t>
  </si>
  <si>
    <t>OID-198427</t>
  </si>
  <si>
    <t>OID-198428</t>
  </si>
  <si>
    <t>OID-198429</t>
  </si>
  <si>
    <t>OID-198430</t>
  </si>
  <si>
    <t>OID-198431</t>
  </si>
  <si>
    <t>OID-198432</t>
  </si>
  <si>
    <t>OID-198433</t>
  </si>
  <si>
    <t>OID-198434</t>
  </si>
  <si>
    <t>OID-198435</t>
  </si>
  <si>
    <t>OID-198436</t>
  </si>
  <si>
    <t>OID-198437</t>
  </si>
  <si>
    <t>OID-198438</t>
  </si>
  <si>
    <t>OID-198439</t>
  </si>
  <si>
    <t>OID-198440</t>
  </si>
  <si>
    <t>OID-198441</t>
  </si>
  <si>
    <t>OID-198442</t>
  </si>
  <si>
    <t>OID-198443</t>
  </si>
  <si>
    <t>OID-198444</t>
  </si>
  <si>
    <t>OID-198445</t>
  </si>
  <si>
    <t>OID-198446</t>
  </si>
  <si>
    <t>OID-198447</t>
  </si>
  <si>
    <t>OID-198448</t>
  </si>
  <si>
    <t>OID-198449</t>
  </si>
  <si>
    <t>OID-198450</t>
  </si>
  <si>
    <t>OID-198451</t>
  </si>
  <si>
    <t>OID-198452</t>
  </si>
  <si>
    <t>OID-198453</t>
  </si>
  <si>
    <t>OID-198454</t>
  </si>
  <si>
    <t>OID-198455</t>
  </si>
  <si>
    <t>OID-198456</t>
  </si>
  <si>
    <t>OID-198457</t>
  </si>
  <si>
    <t>OID-198458</t>
  </si>
  <si>
    <t>OID-198459</t>
  </si>
  <si>
    <t>OID-198460</t>
  </si>
  <si>
    <t>OID-198461</t>
  </si>
  <si>
    <t>OID-198462</t>
  </si>
  <si>
    <t>OID-198463</t>
  </si>
  <si>
    <t>OID-198464</t>
  </si>
  <si>
    <t>OID-198465</t>
  </si>
  <si>
    <t>OID-198466</t>
  </si>
  <si>
    <t>OID-198467</t>
  </si>
  <si>
    <t>OID-198468</t>
  </si>
  <si>
    <t>OID-198469</t>
  </si>
  <si>
    <t>OID-198470</t>
  </si>
  <si>
    <t>OID-198471</t>
  </si>
  <si>
    <t>OID-198472</t>
  </si>
  <si>
    <t>OID-198473</t>
  </si>
  <si>
    <t>OID-198474</t>
  </si>
  <si>
    <t>OID-198475</t>
  </si>
  <si>
    <t>OID-198476</t>
  </si>
  <si>
    <t>OID-198477</t>
  </si>
  <si>
    <t>OID-198478</t>
  </si>
  <si>
    <t>OID-198479</t>
  </si>
  <si>
    <t>OID-198480</t>
  </si>
  <si>
    <t>OID-198481</t>
  </si>
  <si>
    <t>OID-198482</t>
  </si>
  <si>
    <t>OID-198483</t>
  </si>
  <si>
    <t>OID-198484</t>
  </si>
  <si>
    <t>OID-198485</t>
  </si>
  <si>
    <t>OID-198486</t>
  </si>
  <si>
    <t>OID-198487</t>
  </si>
  <si>
    <t>OID-198488</t>
  </si>
  <si>
    <t>OID-198489</t>
  </si>
  <si>
    <t>OID-198490</t>
  </si>
  <si>
    <t>OID-198491</t>
  </si>
  <si>
    <t>OID-198492</t>
  </si>
  <si>
    <t>OID-198493</t>
  </si>
  <si>
    <t>OID-198494</t>
  </si>
  <si>
    <t>OID-198495</t>
  </si>
  <si>
    <t>OID-198496</t>
  </si>
  <si>
    <t>OID-198497</t>
  </si>
  <si>
    <t>OID-198498</t>
  </si>
  <si>
    <t>OID-198499</t>
  </si>
  <si>
    <t>OID-198500</t>
  </si>
  <si>
    <t>OID-198501</t>
  </si>
  <si>
    <t>OID-198502</t>
  </si>
  <si>
    <t>OID-198503</t>
  </si>
  <si>
    <t>OID-198504</t>
  </si>
  <si>
    <t>OID-198505</t>
  </si>
  <si>
    <t>OID-198506</t>
  </si>
  <si>
    <t>OID-198507</t>
  </si>
  <si>
    <t>OID-198508</t>
  </si>
  <si>
    <t>OID-198509</t>
  </si>
  <si>
    <t>OID-198510</t>
  </si>
  <si>
    <t>OID-198511</t>
  </si>
  <si>
    <t>OID-198512</t>
  </si>
  <si>
    <t>OID-198513</t>
  </si>
  <si>
    <t>OID-198514</t>
  </si>
  <si>
    <t>OID-198515</t>
  </si>
  <si>
    <t>OID-198516</t>
  </si>
  <si>
    <t>OID-198517</t>
  </si>
  <si>
    <t>OID-198518</t>
  </si>
  <si>
    <t>OID-198519</t>
  </si>
  <si>
    <t>OID-198520</t>
  </si>
  <si>
    <t>OID-198521</t>
  </si>
  <si>
    <t>OID-198522</t>
  </si>
  <si>
    <t>OID-198523</t>
  </si>
  <si>
    <t>OID-198524</t>
  </si>
  <si>
    <t>OID-198525</t>
  </si>
  <si>
    <t>OID-198526</t>
  </si>
  <si>
    <t>OID-198527</t>
  </si>
  <si>
    <t>OID-198528</t>
  </si>
  <si>
    <t>OID-198529</t>
  </si>
  <si>
    <t>OID-198530</t>
  </si>
  <si>
    <t>OID-198531</t>
  </si>
  <si>
    <t>OID-198532</t>
  </si>
  <si>
    <t>OID-198533</t>
  </si>
  <si>
    <t>OID-198534</t>
  </si>
  <si>
    <t>OID-198535</t>
  </si>
  <si>
    <t>OID-198536</t>
  </si>
  <si>
    <t>OID-198537</t>
  </si>
  <si>
    <t>OID-198538</t>
  </si>
  <si>
    <t>OID-198539</t>
  </si>
  <si>
    <t>OID-198540</t>
  </si>
  <si>
    <t>OID-198541</t>
  </si>
  <si>
    <t>OID-198542</t>
  </si>
  <si>
    <t>OID-198543</t>
  </si>
  <si>
    <t>OID-198544</t>
  </si>
  <si>
    <t>OID-198545</t>
  </si>
  <si>
    <t>OID-198546</t>
  </si>
  <si>
    <t>OID-198547</t>
  </si>
  <si>
    <t>OID-198548</t>
  </si>
  <si>
    <t>OID-198549</t>
  </si>
  <si>
    <t>OID-198550</t>
  </si>
  <si>
    <t>OID-198551</t>
  </si>
  <si>
    <t>OID-198552</t>
  </si>
  <si>
    <t>OID-198553</t>
  </si>
  <si>
    <t>OID-198554</t>
  </si>
  <si>
    <t>OID-198555</t>
  </si>
  <si>
    <t>OID-198556</t>
  </si>
  <si>
    <t>OID-198557</t>
  </si>
  <si>
    <t>OID-198558</t>
  </si>
  <si>
    <t>OID-198559</t>
  </si>
  <si>
    <t>OID-198560</t>
  </si>
  <si>
    <t>OID-198561</t>
  </si>
  <si>
    <t>OID-198562</t>
  </si>
  <si>
    <t>OID-198563</t>
  </si>
  <si>
    <t>OID-198564</t>
  </si>
  <si>
    <t>OID-198565</t>
  </si>
  <si>
    <t>OID-198566</t>
  </si>
  <si>
    <t>OID-198567</t>
  </si>
  <si>
    <t>OID-198568</t>
  </si>
  <si>
    <t>OID-198569</t>
  </si>
  <si>
    <t>OID-198570</t>
  </si>
  <si>
    <t>OID-198571</t>
  </si>
  <si>
    <t>OID-198572</t>
  </si>
  <si>
    <t>OID-198573</t>
  </si>
  <si>
    <t>OID-198574</t>
  </si>
  <si>
    <t>OID-198575</t>
  </si>
  <si>
    <t>OID-198576</t>
  </si>
  <si>
    <t>OID-198577</t>
  </si>
  <si>
    <t>OID-198578</t>
  </si>
  <si>
    <t>OID-198579</t>
  </si>
  <si>
    <t>OID-198580</t>
  </si>
  <si>
    <t>OID-198581</t>
  </si>
  <si>
    <t>OID-198582</t>
  </si>
  <si>
    <t>OID-198583</t>
  </si>
  <si>
    <t>OID-198584</t>
  </si>
  <si>
    <t>OID-198585</t>
  </si>
  <si>
    <t>OID-198586</t>
  </si>
  <si>
    <t>OID-198587</t>
  </si>
  <si>
    <t>OID-198588</t>
  </si>
  <si>
    <t>OID-198589</t>
  </si>
  <si>
    <t>OID-198590</t>
  </si>
  <si>
    <t>OID-198591</t>
  </si>
  <si>
    <t>OID-198592</t>
  </si>
  <si>
    <t>OID-198593</t>
  </si>
  <si>
    <t>OID-198594</t>
  </si>
  <si>
    <t>OID-198595</t>
  </si>
  <si>
    <t>OID-198596</t>
  </si>
  <si>
    <t>OID-198597</t>
  </si>
  <si>
    <t>OID-198598</t>
  </si>
  <si>
    <t>OID-198599</t>
  </si>
  <si>
    <t>OID-198600</t>
  </si>
  <si>
    <t>OID-198601</t>
  </si>
  <si>
    <t>OID-198602</t>
  </si>
  <si>
    <t>OID-198603</t>
  </si>
  <si>
    <t>OID-198604</t>
  </si>
  <si>
    <t>OID-198605</t>
  </si>
  <si>
    <t>OID-198606</t>
  </si>
  <si>
    <t>OID-198607</t>
  </si>
  <si>
    <t>OID-198608</t>
  </si>
  <si>
    <t>OID-198609</t>
  </si>
  <si>
    <t>OID-198610</t>
  </si>
  <si>
    <t>OID-198611</t>
  </si>
  <si>
    <t>OID-198612</t>
  </si>
  <si>
    <t>OID-198613</t>
  </si>
  <si>
    <t>OID-198614</t>
  </si>
  <si>
    <t>OID-198615</t>
  </si>
  <si>
    <t>OID-198616</t>
  </si>
  <si>
    <t>OID-198617</t>
  </si>
  <si>
    <t>OID-198618</t>
  </si>
  <si>
    <t>OID-198619</t>
  </si>
  <si>
    <t>OID-198620</t>
  </si>
  <si>
    <t>OID-198621</t>
  </si>
  <si>
    <t>OID-198622</t>
  </si>
  <si>
    <t>OID-198623</t>
  </si>
  <si>
    <t>OID-198624</t>
  </si>
  <si>
    <t>OID-198625</t>
  </si>
  <si>
    <t>OID-198626</t>
  </si>
  <si>
    <t>OID-198627</t>
  </si>
  <si>
    <t>OID-198628</t>
  </si>
  <si>
    <t>OID-198629</t>
  </si>
  <si>
    <t>OID-198630</t>
  </si>
  <si>
    <t>OID-198631</t>
  </si>
  <si>
    <t>OID-198632</t>
  </si>
  <si>
    <t>OID-198633</t>
  </si>
  <si>
    <t>OID-198634</t>
  </si>
  <si>
    <t>OID-198635</t>
  </si>
  <si>
    <t>OID-198636</t>
  </si>
  <si>
    <t>OID-198637</t>
  </si>
  <si>
    <t>OID-198638</t>
  </si>
  <si>
    <t>OID-198639</t>
  </si>
  <si>
    <t>OID-198640</t>
  </si>
  <si>
    <t>OID-198641</t>
  </si>
  <si>
    <t>OID-198642</t>
  </si>
  <si>
    <t>OID-198643</t>
  </si>
  <si>
    <t>OID-198644</t>
  </si>
  <si>
    <t>OID-198645</t>
  </si>
  <si>
    <t>OID-198646</t>
  </si>
  <si>
    <t>OID-198647</t>
  </si>
  <si>
    <t>OID-198648</t>
  </si>
  <si>
    <t>OID-198649</t>
  </si>
  <si>
    <t>OID-198650</t>
  </si>
  <si>
    <t>OID-198651</t>
  </si>
  <si>
    <t>OID-198652</t>
  </si>
  <si>
    <t>OID-198653</t>
  </si>
  <si>
    <t>OID-198654</t>
  </si>
  <si>
    <t>OID-198655</t>
  </si>
  <si>
    <t>OID-198656</t>
  </si>
  <si>
    <t>OID-198657</t>
  </si>
  <si>
    <t>OID-198658</t>
  </si>
  <si>
    <t>OID-198659</t>
  </si>
  <si>
    <t>OID-198660</t>
  </si>
  <si>
    <t>OID-198661</t>
  </si>
  <si>
    <t>OID-198662</t>
  </si>
  <si>
    <t>OID-198663</t>
  </si>
  <si>
    <t>OID-198664</t>
  </si>
  <si>
    <t>OID-198665</t>
  </si>
  <si>
    <t>OID-198666</t>
  </si>
  <si>
    <t>OID-198667</t>
  </si>
  <si>
    <t>OID-198668</t>
  </si>
  <si>
    <t>OID-198669</t>
  </si>
  <si>
    <t>OID-198670</t>
  </si>
  <si>
    <t>OID-198671</t>
  </si>
  <si>
    <t>OID-198672</t>
  </si>
  <si>
    <t>OID-198673</t>
  </si>
  <si>
    <t>OID-198674</t>
  </si>
  <si>
    <t>OID-198675</t>
  </si>
  <si>
    <t>OID-198676</t>
  </si>
  <si>
    <t>OID-198677</t>
  </si>
  <si>
    <t>OID-198678</t>
  </si>
  <si>
    <t>OID-198679</t>
  </si>
  <si>
    <t>OID-198680</t>
  </si>
  <si>
    <t>OID-198681</t>
  </si>
  <si>
    <t>OID-198682</t>
  </si>
  <si>
    <t>OID-198683</t>
  </si>
  <si>
    <t>OID-198684</t>
  </si>
  <si>
    <t>OID-198685</t>
  </si>
  <si>
    <t>OID-198686</t>
  </si>
  <si>
    <t>OID-198687</t>
  </si>
  <si>
    <t>OID-198688</t>
  </si>
  <si>
    <t>OID-198689</t>
  </si>
  <si>
    <t>OID-198690</t>
  </si>
  <si>
    <t>OID-198691</t>
  </si>
  <si>
    <t>OID-198692</t>
  </si>
  <si>
    <t>OID-198693</t>
  </si>
  <si>
    <t>OID-198694</t>
  </si>
  <si>
    <t>OID-198695</t>
  </si>
  <si>
    <t>OID-198696</t>
  </si>
  <si>
    <t>OID-198697</t>
  </si>
  <si>
    <t>OID-198698</t>
  </si>
  <si>
    <t>OID-198699</t>
  </si>
  <si>
    <t>OID-198700</t>
  </si>
  <si>
    <t>OID-198701</t>
  </si>
  <si>
    <t>OID-198702</t>
  </si>
  <si>
    <t>OID-198703</t>
  </si>
  <si>
    <t>OID-198704</t>
  </si>
  <si>
    <t>OID-198705</t>
  </si>
  <si>
    <t>OID-198706</t>
  </si>
  <si>
    <t>OID-198707</t>
  </si>
  <si>
    <t>OID-198708</t>
  </si>
  <si>
    <t>OID-198709</t>
  </si>
  <si>
    <t>OID-198710</t>
  </si>
  <si>
    <t>OID-198711</t>
  </si>
  <si>
    <t>OID-198712</t>
  </si>
  <si>
    <t>OID-198713</t>
  </si>
  <si>
    <t>OID-198714</t>
  </si>
  <si>
    <t>OID-198715</t>
  </si>
  <si>
    <t>OID-198716</t>
  </si>
  <si>
    <t>OID-198717</t>
  </si>
  <si>
    <t>OID-198718</t>
  </si>
  <si>
    <t>OID-198719</t>
  </si>
  <si>
    <t>OID-198720</t>
  </si>
  <si>
    <t>OID-198721</t>
  </si>
  <si>
    <t>OID-198722</t>
  </si>
  <si>
    <t>OID-198723</t>
  </si>
  <si>
    <t>OID-198724</t>
  </si>
  <si>
    <t>OID-198725</t>
  </si>
  <si>
    <t>OID-198726</t>
  </si>
  <si>
    <t>OID-198727</t>
  </si>
  <si>
    <t>OID-198728</t>
  </si>
  <si>
    <t>OID-198729</t>
  </si>
  <si>
    <t>OID-198730</t>
  </si>
  <si>
    <t>OID-198731</t>
  </si>
  <si>
    <t>OID-198732</t>
  </si>
  <si>
    <t>OID-198733</t>
  </si>
  <si>
    <t>OID-198734</t>
  </si>
  <si>
    <t>OID-198735</t>
  </si>
  <si>
    <t>OID-198736</t>
  </si>
  <si>
    <t>OID-198737</t>
  </si>
  <si>
    <t>OID-198738</t>
  </si>
  <si>
    <t>OID-198739</t>
  </si>
  <si>
    <t>OID-198740</t>
  </si>
  <si>
    <t>OID-198741</t>
  </si>
  <si>
    <t>OID-198742</t>
  </si>
  <si>
    <t>OID-198743</t>
  </si>
  <si>
    <t>OID-198744</t>
  </si>
  <si>
    <t>OID-198745</t>
  </si>
  <si>
    <t>OID-198746</t>
  </si>
  <si>
    <t>OID-198747</t>
  </si>
  <si>
    <t>OID-198748</t>
  </si>
  <si>
    <t>OID-198749</t>
  </si>
  <si>
    <t>OID-198750</t>
  </si>
  <si>
    <t>OID-198751</t>
  </si>
  <si>
    <t>OID-198752</t>
  </si>
  <si>
    <t>OID-198753</t>
  </si>
  <si>
    <t>OID-198754</t>
  </si>
  <si>
    <t>OID-198755</t>
  </si>
  <si>
    <t>OID-198756</t>
  </si>
  <si>
    <t>OID-198757</t>
  </si>
  <si>
    <t>OID-198758</t>
  </si>
  <si>
    <t>OID-198759</t>
  </si>
  <si>
    <t>OID-198760</t>
  </si>
  <si>
    <t>OID-198761</t>
  </si>
  <si>
    <t>OID-198762</t>
  </si>
  <si>
    <t>OID-198763</t>
  </si>
  <si>
    <t>OID-198764</t>
  </si>
  <si>
    <t>OID-198765</t>
  </si>
  <si>
    <t>OID-198766</t>
  </si>
  <si>
    <t>OID-198767</t>
  </si>
  <si>
    <t>OID-198768</t>
  </si>
  <si>
    <t>OID-198769</t>
  </si>
  <si>
    <t>OID-198770</t>
  </si>
  <si>
    <t>OID-198771</t>
  </si>
  <si>
    <t>OID-198772</t>
  </si>
  <si>
    <t>OID-198773</t>
  </si>
  <si>
    <t>OID-198774</t>
  </si>
  <si>
    <t>OID-198775</t>
  </si>
  <si>
    <t>OID-198776</t>
  </si>
  <si>
    <t>OID-198777</t>
  </si>
  <si>
    <t>OID-198778</t>
  </si>
  <si>
    <t>OID-198779</t>
  </si>
  <si>
    <t>OID-198780</t>
  </si>
  <si>
    <t>OID-198781</t>
  </si>
  <si>
    <t>OID-198782</t>
  </si>
  <si>
    <t>OID-198783</t>
  </si>
  <si>
    <t>OID-198784</t>
  </si>
  <si>
    <t>OID-198785</t>
  </si>
  <si>
    <t>OID-198786</t>
  </si>
  <si>
    <t>OID-198787</t>
  </si>
  <si>
    <t>OID-198788</t>
  </si>
  <si>
    <t>OID-198789</t>
  </si>
  <si>
    <t>OID-198790</t>
  </si>
  <si>
    <t>OID-198791</t>
  </si>
  <si>
    <t>OID-198792</t>
  </si>
  <si>
    <t>OID-198793</t>
  </si>
  <si>
    <t>OID-198794</t>
  </si>
  <si>
    <t>OID-198795</t>
  </si>
  <si>
    <t>OID-198796</t>
  </si>
  <si>
    <t>OID-198797</t>
  </si>
  <si>
    <t>OID-198798</t>
  </si>
  <si>
    <t>OID-198799</t>
  </si>
  <si>
    <t>OID-198800</t>
  </si>
  <si>
    <t>OID-198801</t>
  </si>
  <si>
    <t>OID-198802</t>
  </si>
  <si>
    <t>OID-198803</t>
  </si>
  <si>
    <t>OID-198804</t>
  </si>
  <si>
    <t>OID-198805</t>
  </si>
  <si>
    <t>OID-198806</t>
  </si>
  <si>
    <t>OID-198807</t>
  </si>
  <si>
    <t>OID-198808</t>
  </si>
  <si>
    <t>OID-198809</t>
  </si>
  <si>
    <t>OID-198810</t>
  </si>
  <si>
    <t>OID-198811</t>
  </si>
  <si>
    <t>OID-198812</t>
  </si>
  <si>
    <t>OID-198813</t>
  </si>
  <si>
    <t>OID-198814</t>
  </si>
  <si>
    <t>OID-198815</t>
  </si>
  <si>
    <t>OID-198816</t>
  </si>
  <si>
    <t>OID-198817</t>
  </si>
  <si>
    <t>OID-198818</t>
  </si>
  <si>
    <t>OID-198819</t>
  </si>
  <si>
    <t>OID-198820</t>
  </si>
  <si>
    <t>OID-198821</t>
  </si>
  <si>
    <t>OID-198822</t>
  </si>
  <si>
    <t>OID-198823</t>
  </si>
  <si>
    <t>OID-198824</t>
  </si>
  <si>
    <t>OID-198825</t>
  </si>
  <si>
    <t>OID-198826</t>
  </si>
  <si>
    <t>OID-198827</t>
  </si>
  <si>
    <t>OID-198828</t>
  </si>
  <si>
    <t>OID-198829</t>
  </si>
  <si>
    <t>OID-198830</t>
  </si>
  <si>
    <t>OID-198831</t>
  </si>
  <si>
    <t>OID-198832</t>
  </si>
  <si>
    <t>OID-198833</t>
  </si>
  <si>
    <t>OID-198834</t>
  </si>
  <si>
    <t>OID-198835</t>
  </si>
  <si>
    <t>OID-198836</t>
  </si>
  <si>
    <t>OID-198837</t>
  </si>
  <si>
    <t>OID-198838</t>
  </si>
  <si>
    <t>OID-198839</t>
  </si>
  <si>
    <t>OID-198840</t>
  </si>
  <si>
    <t>OID-198841</t>
  </si>
  <si>
    <t>OID-198842</t>
  </si>
  <si>
    <t>OID-198843</t>
  </si>
  <si>
    <t>OID-198844</t>
  </si>
  <si>
    <t>OID-198845</t>
  </si>
  <si>
    <t>OID-198846</t>
  </si>
  <si>
    <t>OID-198847</t>
  </si>
  <si>
    <t>OID-198848</t>
  </si>
  <si>
    <t>OID-198849</t>
  </si>
  <si>
    <t>OID-198850</t>
  </si>
  <si>
    <t>OID-198851</t>
  </si>
  <si>
    <t>OID-198852</t>
  </si>
  <si>
    <t>OID-198853</t>
  </si>
  <si>
    <t>OID-198854</t>
  </si>
  <si>
    <t>OID-198855</t>
  </si>
  <si>
    <t>OID-198856</t>
  </si>
  <si>
    <t>OID-198857</t>
  </si>
  <si>
    <t>OID-198858</t>
  </si>
  <si>
    <t>OID-198859</t>
  </si>
  <si>
    <t>OID-198860</t>
  </si>
  <si>
    <t>OID-198861</t>
  </si>
  <si>
    <t>OID-198862</t>
  </si>
  <si>
    <t>OID-198863</t>
  </si>
  <si>
    <t>OID-198864</t>
  </si>
  <si>
    <t>OID-198865</t>
  </si>
  <si>
    <t>OID-198866</t>
  </si>
  <si>
    <t>OID-198867</t>
  </si>
  <si>
    <t>OID-198868</t>
  </si>
  <si>
    <t>OID-198869</t>
  </si>
  <si>
    <t>OID-198870</t>
  </si>
  <si>
    <t>OID-198871</t>
  </si>
  <si>
    <t>OID-198872</t>
  </si>
  <si>
    <t>OID-198873</t>
  </si>
  <si>
    <t>OID-198874</t>
  </si>
  <si>
    <t>OID-198875</t>
  </si>
  <si>
    <t>OID-198876</t>
  </si>
  <si>
    <t>OID-198877</t>
  </si>
  <si>
    <t>OID-198878</t>
  </si>
  <si>
    <t>OID-198879</t>
  </si>
  <si>
    <t>OID-198880</t>
  </si>
  <si>
    <t>OID-198881</t>
  </si>
  <si>
    <t>OID-198882</t>
  </si>
  <si>
    <t>OID-198883</t>
  </si>
  <si>
    <t>OID-198884</t>
  </si>
  <si>
    <t>OID-198885</t>
  </si>
  <si>
    <t>OID-198886</t>
  </si>
  <si>
    <t>OID-198887</t>
  </si>
  <si>
    <t>OID-198888</t>
  </si>
  <si>
    <t>OID-198889</t>
  </si>
  <si>
    <t>OID-198890</t>
  </si>
  <si>
    <t>OID-198891</t>
  </si>
  <si>
    <t>OID-198892</t>
  </si>
  <si>
    <t>OID-198893</t>
  </si>
  <si>
    <t>OID-198894</t>
  </si>
  <si>
    <t>OID-198895</t>
  </si>
  <si>
    <t>OID-198896</t>
  </si>
  <si>
    <t>OID-198897</t>
  </si>
  <si>
    <t>OID-198898</t>
  </si>
  <si>
    <t>OID-198899</t>
  </si>
  <si>
    <t>OID-198900</t>
  </si>
  <si>
    <t>OID-198901</t>
  </si>
  <si>
    <t>OID-198902</t>
  </si>
  <si>
    <t>OID-198903</t>
  </si>
  <si>
    <t>OID-198904</t>
  </si>
  <si>
    <t>OID-198905</t>
  </si>
  <si>
    <t>OID-198906</t>
  </si>
  <si>
    <t>OID-198907</t>
  </si>
  <si>
    <t>OID-198908</t>
  </si>
  <si>
    <t>OID-198909</t>
  </si>
  <si>
    <t>OID-198910</t>
  </si>
  <si>
    <t>OID-198911</t>
  </si>
  <si>
    <t>OID-198912</t>
  </si>
  <si>
    <t>OID-198913</t>
  </si>
  <si>
    <t>OID-198914</t>
  </si>
  <si>
    <t>OID-198915</t>
  </si>
  <si>
    <t>OID-198916</t>
  </si>
  <si>
    <t>OID-198917</t>
  </si>
  <si>
    <t>OID-198918</t>
  </si>
  <si>
    <t>OID-198919</t>
  </si>
  <si>
    <t>OID-198920</t>
  </si>
  <si>
    <t>OID-198921</t>
  </si>
  <si>
    <t>OID-198922</t>
  </si>
  <si>
    <t>OID-198923</t>
  </si>
  <si>
    <t>OID-198924</t>
  </si>
  <si>
    <t>OID-198925</t>
  </si>
  <si>
    <t>OID-198926</t>
  </si>
  <si>
    <t>OID-198927</t>
  </si>
  <si>
    <t>OID-198928</t>
  </si>
  <si>
    <t>OID-198929</t>
  </si>
  <si>
    <t>OID-198930</t>
  </si>
  <si>
    <t>OID-198931</t>
  </si>
  <si>
    <t>OID-198932</t>
  </si>
  <si>
    <t>OID-198933</t>
  </si>
  <si>
    <t>OID-198934</t>
  </si>
  <si>
    <t>OID-198935</t>
  </si>
  <si>
    <t>OID-198936</t>
  </si>
  <si>
    <t>OID-198937</t>
  </si>
  <si>
    <t>OID-198938</t>
  </si>
  <si>
    <t>OID-198939</t>
  </si>
  <si>
    <t>OID-198940</t>
  </si>
  <si>
    <t>OID-198941</t>
  </si>
  <si>
    <t>OID-198942</t>
  </si>
  <si>
    <t>OID-198943</t>
  </si>
  <si>
    <t>OID-198944</t>
  </si>
  <si>
    <t>OID-198945</t>
  </si>
  <si>
    <t>OID-198946</t>
  </si>
  <si>
    <t>OID-198947</t>
  </si>
  <si>
    <t>OID-198948</t>
  </si>
  <si>
    <t>OID-198949</t>
  </si>
  <si>
    <t>OID-198950</t>
  </si>
  <si>
    <t>OID-198951</t>
  </si>
  <si>
    <t>OID-198952</t>
  </si>
  <si>
    <t>OID-198953</t>
  </si>
  <si>
    <t>OID-198954</t>
  </si>
  <si>
    <t>OID-198955</t>
  </si>
  <si>
    <t>OID-198956</t>
  </si>
  <si>
    <t>OID-198957</t>
  </si>
  <si>
    <t>OID-198958</t>
  </si>
  <si>
    <t>OID-198959</t>
  </si>
  <si>
    <t>OID-198960</t>
  </si>
  <si>
    <t>OID-198961</t>
  </si>
  <si>
    <t>OID-198962</t>
  </si>
  <si>
    <t>OID-198963</t>
  </si>
  <si>
    <t>OID-198964</t>
  </si>
  <si>
    <t>OID-198965</t>
  </si>
  <si>
    <t>OID-198966</t>
  </si>
  <si>
    <t>OID-198967</t>
  </si>
  <si>
    <t>OID-198968</t>
  </si>
  <si>
    <t>OID-198969</t>
  </si>
  <si>
    <t>OID-198970</t>
  </si>
  <si>
    <t>OID-198971</t>
  </si>
  <si>
    <t>OID-198972</t>
  </si>
  <si>
    <t>OID-198973</t>
  </si>
  <si>
    <t>OID-198974</t>
  </si>
  <si>
    <t>OID-198975</t>
  </si>
  <si>
    <t>OID-198976</t>
  </si>
  <si>
    <t>OID-198977</t>
  </si>
  <si>
    <t>OID-198978</t>
  </si>
  <si>
    <t>OID-198979</t>
  </si>
  <si>
    <t>OID-198980</t>
  </si>
  <si>
    <t>OID-198981</t>
  </si>
  <si>
    <t>OID-198982</t>
  </si>
  <si>
    <t>OID-198983</t>
  </si>
  <si>
    <t>OID-198984</t>
  </si>
  <si>
    <t>OID-198985</t>
  </si>
  <si>
    <t>OID-198986</t>
  </si>
  <si>
    <t>OID-198987</t>
  </si>
  <si>
    <t>OID-198988</t>
  </si>
  <si>
    <t>OID-198989</t>
  </si>
  <si>
    <t>OID-198990</t>
  </si>
  <si>
    <t>OID-198991</t>
  </si>
  <si>
    <t>OID-198992</t>
  </si>
  <si>
    <t>OID-198993</t>
  </si>
  <si>
    <t>OID-198994</t>
  </si>
  <si>
    <t>OID-198995</t>
  </si>
  <si>
    <t>OID-198996</t>
  </si>
  <si>
    <t>OID-198997</t>
  </si>
  <si>
    <t>OID-198998</t>
  </si>
  <si>
    <t>OID-198999</t>
  </si>
  <si>
    <t>OID-199000</t>
  </si>
  <si>
    <t>OID-199001</t>
  </si>
  <si>
    <t>OID-199002</t>
  </si>
  <si>
    <t>OID-199003</t>
  </si>
  <si>
    <t>OID-199004</t>
  </si>
  <si>
    <t>OID-199005</t>
  </si>
  <si>
    <t>OID-199006</t>
  </si>
  <si>
    <t>OID-199007</t>
  </si>
  <si>
    <t>OID-199008</t>
  </si>
  <si>
    <t>OID-199009</t>
  </si>
  <si>
    <t>OID-199010</t>
  </si>
  <si>
    <t>OID-199011</t>
  </si>
  <si>
    <t>OID-199012</t>
  </si>
  <si>
    <t>OID-199013</t>
  </si>
  <si>
    <t>OID-199014</t>
  </si>
  <si>
    <t>OID-199015</t>
  </si>
  <si>
    <t>OID-199016</t>
  </si>
  <si>
    <t>OID-199017</t>
  </si>
  <si>
    <t>OID-199018</t>
  </si>
  <si>
    <t>OID-199019</t>
  </si>
  <si>
    <t>OID-199020</t>
  </si>
  <si>
    <t>OID-199021</t>
  </si>
  <si>
    <t>OID-199022</t>
  </si>
  <si>
    <t>OID-199023</t>
  </si>
  <si>
    <t>OID-199024</t>
  </si>
  <si>
    <t>OID-199025</t>
  </si>
  <si>
    <t>OID-199026</t>
  </si>
  <si>
    <t>OID-199027</t>
  </si>
  <si>
    <t>OID-199028</t>
  </si>
  <si>
    <t>OID-199029</t>
  </si>
  <si>
    <t>OID-199030</t>
  </si>
  <si>
    <t>OID-199031</t>
  </si>
  <si>
    <t>OID-199032</t>
  </si>
  <si>
    <t>OID-199033</t>
  </si>
  <si>
    <t>OID-199034</t>
  </si>
  <si>
    <t>OID-199035</t>
  </si>
  <si>
    <t>OID-199036</t>
  </si>
  <si>
    <t>OID-199037</t>
  </si>
  <si>
    <t>OID-199038</t>
  </si>
  <si>
    <t>OID-199039</t>
  </si>
  <si>
    <t>OID-199040</t>
  </si>
  <si>
    <t>OID-199041</t>
  </si>
  <si>
    <t>OID-199042</t>
  </si>
  <si>
    <t>OID-199043</t>
  </si>
  <si>
    <t>OID-199044</t>
  </si>
  <si>
    <t>OID-199045</t>
  </si>
  <si>
    <t>OID-199046</t>
  </si>
  <si>
    <t>OID-199047</t>
  </si>
  <si>
    <t>OID-199048</t>
  </si>
  <si>
    <t>OID-199049</t>
  </si>
  <si>
    <t>OID-199050</t>
  </si>
  <si>
    <t>OID-199051</t>
  </si>
  <si>
    <t>OID-199052</t>
  </si>
  <si>
    <t>OID-199053</t>
  </si>
  <si>
    <t>OID-199054</t>
  </si>
  <si>
    <t>OID-199055</t>
  </si>
  <si>
    <t>OID-199056</t>
  </si>
  <si>
    <t>OID-199057</t>
  </si>
  <si>
    <t>OID-199058</t>
  </si>
  <si>
    <t>OID-199059</t>
  </si>
  <si>
    <t>OID-199060</t>
  </si>
  <si>
    <t>OID-199061</t>
  </si>
  <si>
    <t>OID-199062</t>
  </si>
  <si>
    <t>OID-199063</t>
  </si>
  <si>
    <t>OID-199064</t>
  </si>
  <si>
    <t>OID-199065</t>
  </si>
  <si>
    <t>OID-199066</t>
  </si>
  <si>
    <t>OID-199067</t>
  </si>
  <si>
    <t>OID-199068</t>
  </si>
  <si>
    <t>OID-199069</t>
  </si>
  <si>
    <t>OID-199070</t>
  </si>
  <si>
    <t>OID-199071</t>
  </si>
  <si>
    <t>OID-199072</t>
  </si>
  <si>
    <t>OID-199073</t>
  </si>
  <si>
    <t>OID-199074</t>
  </si>
  <si>
    <t>OID-199075</t>
  </si>
  <si>
    <t>OID-199076</t>
  </si>
  <si>
    <t>OID-199077</t>
  </si>
  <si>
    <t>OID-199078</t>
  </si>
  <si>
    <t>OID-199079</t>
  </si>
  <si>
    <t>OID-199080</t>
  </si>
  <si>
    <t>OID-199081</t>
  </si>
  <si>
    <t>OID-199082</t>
  </si>
  <si>
    <t>OID-199083</t>
  </si>
  <si>
    <t>OID-199084</t>
  </si>
  <si>
    <t>OID-199085</t>
  </si>
  <si>
    <t>OID-199086</t>
  </si>
  <si>
    <t>OID-199087</t>
  </si>
  <si>
    <t>OID-199088</t>
  </si>
  <si>
    <t>OID-199089</t>
  </si>
  <si>
    <t>OID-199090</t>
  </si>
  <si>
    <t>OID-199091</t>
  </si>
  <si>
    <t>OID-199092</t>
  </si>
  <si>
    <t>OID-199093</t>
  </si>
  <si>
    <t>OID-199094</t>
  </si>
  <si>
    <t>OID-199095</t>
  </si>
  <si>
    <t>OID-199096</t>
  </si>
  <si>
    <t>OID-199097</t>
  </si>
  <si>
    <t>OID-199098</t>
  </si>
  <si>
    <t>OID-199099</t>
  </si>
  <si>
    <t>OID-199100</t>
  </si>
  <si>
    <t>OID-199101</t>
  </si>
  <si>
    <t>OID-199102</t>
  </si>
  <si>
    <t>OID-199103</t>
  </si>
  <si>
    <t>OID-199104</t>
  </si>
  <si>
    <t>OID-199105</t>
  </si>
  <si>
    <t>OID-199106</t>
  </si>
  <si>
    <t>OID-199107</t>
  </si>
  <si>
    <t>OID-199108</t>
  </si>
  <si>
    <t>OID-199109</t>
  </si>
  <si>
    <t>OID-199110</t>
  </si>
  <si>
    <t>OID-199111</t>
  </si>
  <si>
    <t>OID-199112</t>
  </si>
  <si>
    <t>OID-199113</t>
  </si>
  <si>
    <t>OID-199114</t>
  </si>
  <si>
    <t>OID-199115</t>
  </si>
  <si>
    <t>OID-199116</t>
  </si>
  <si>
    <t>OID-199117</t>
  </si>
  <si>
    <t>OID-199118</t>
  </si>
  <si>
    <t>OID-199119</t>
  </si>
  <si>
    <t>OID-199120</t>
  </si>
  <si>
    <t>OID-199121</t>
  </si>
  <si>
    <t>OID-199122</t>
  </si>
  <si>
    <t>OID-199123</t>
  </si>
  <si>
    <t>OID-199124</t>
  </si>
  <si>
    <t>OID-199125</t>
  </si>
  <si>
    <t>OID-199126</t>
  </si>
  <si>
    <t>OID-199127</t>
  </si>
  <si>
    <t>OID-199128</t>
  </si>
  <si>
    <t>OID-199129</t>
  </si>
  <si>
    <t>OID-199130</t>
  </si>
  <si>
    <t>OID-199131</t>
  </si>
  <si>
    <t>OID-199132</t>
  </si>
  <si>
    <t>OID-199133</t>
  </si>
  <si>
    <t>OID-199134</t>
  </si>
  <si>
    <t>OID-199135</t>
  </si>
  <si>
    <t>OID-199136</t>
  </si>
  <si>
    <t>OID-199137</t>
  </si>
  <si>
    <t>OID-199138</t>
  </si>
  <si>
    <t>OID-199139</t>
  </si>
  <si>
    <t>OID-199140</t>
  </si>
  <si>
    <t>OID-199141</t>
  </si>
  <si>
    <t>OID-199142</t>
  </si>
  <si>
    <t>OID-199143</t>
  </si>
  <si>
    <t>OID-199144</t>
  </si>
  <si>
    <t>OID-199145</t>
  </si>
  <si>
    <t>OID-199146</t>
  </si>
  <si>
    <t>OID-199147</t>
  </si>
  <si>
    <t>OID-199148</t>
  </si>
  <si>
    <t>OID-199149</t>
  </si>
  <si>
    <t>OID-199150</t>
  </si>
  <si>
    <t>OID-199151</t>
  </si>
  <si>
    <t>OID-199152</t>
  </si>
  <si>
    <t>OID-199153</t>
  </si>
  <si>
    <t>OID-199154</t>
  </si>
  <si>
    <t>OID-199155</t>
  </si>
  <si>
    <t>OID-199156</t>
  </si>
  <si>
    <t>OID-199157</t>
  </si>
  <si>
    <t>OID-199158</t>
  </si>
  <si>
    <t>OID-199159</t>
  </si>
  <si>
    <t>OID-199160</t>
  </si>
  <si>
    <t>OID-199161</t>
  </si>
  <si>
    <t>OID-199162</t>
  </si>
  <si>
    <t>OID-199163</t>
  </si>
  <si>
    <t>OID-199164</t>
  </si>
  <si>
    <t>OID-199165</t>
  </si>
  <si>
    <t>OID-199166</t>
  </si>
  <si>
    <t>OID-199167</t>
  </si>
  <si>
    <t>OID-199168</t>
  </si>
  <si>
    <t>OID-199169</t>
  </si>
  <si>
    <t>OID-199170</t>
  </si>
  <si>
    <t>OID-199171</t>
  </si>
  <si>
    <t>OID-199172</t>
  </si>
  <si>
    <t>OID-199173</t>
  </si>
  <si>
    <t>OID-199174</t>
  </si>
  <si>
    <t>OID-199175</t>
  </si>
  <si>
    <t>OID-199176</t>
  </si>
  <si>
    <t>OID-199177</t>
  </si>
  <si>
    <t>OID-199178</t>
  </si>
  <si>
    <t>OID-199179</t>
  </si>
  <si>
    <t>OID-199180</t>
  </si>
  <si>
    <t>OID-199181</t>
  </si>
  <si>
    <t>OID-199182</t>
  </si>
  <si>
    <t>OID-199183</t>
  </si>
  <si>
    <t>OID-199184</t>
  </si>
  <si>
    <t>OID-199185</t>
  </si>
  <si>
    <t>OID-199186</t>
  </si>
  <si>
    <t>OID-199187</t>
  </si>
  <si>
    <t>OID-199188</t>
  </si>
  <si>
    <t>OID-199189</t>
  </si>
  <si>
    <t>OID-199190</t>
  </si>
  <si>
    <t>OID-199191</t>
  </si>
  <si>
    <t>OID-199192</t>
  </si>
  <si>
    <t>OID-199193</t>
  </si>
  <si>
    <t>OID-199194</t>
  </si>
  <si>
    <t>OID-199195</t>
  </si>
  <si>
    <t>OID-199196</t>
  </si>
  <si>
    <t>OID-199197</t>
  </si>
  <si>
    <t>OID-199198</t>
  </si>
  <si>
    <t>OID-199199</t>
  </si>
  <si>
    <t>OID-199200</t>
  </si>
  <si>
    <t>OID-199201</t>
  </si>
  <si>
    <t>OID-199202</t>
  </si>
  <si>
    <t>OID-199203</t>
  </si>
  <si>
    <t>OID-199204</t>
  </si>
  <si>
    <t>OID-199205</t>
  </si>
  <si>
    <t>OID-199206</t>
  </si>
  <si>
    <t>OID-199207</t>
  </si>
  <si>
    <t>OID-199208</t>
  </si>
  <si>
    <t>OID-199209</t>
  </si>
  <si>
    <t>OID-199210</t>
  </si>
  <si>
    <t>OID-199211</t>
  </si>
  <si>
    <t>OID-199212</t>
  </si>
  <si>
    <t>OID-199213</t>
  </si>
  <si>
    <t>OID-199214</t>
  </si>
  <si>
    <t>OID-199215</t>
  </si>
  <si>
    <t>OID-199216</t>
  </si>
  <si>
    <t>OID-199217</t>
  </si>
  <si>
    <t>OID-199218</t>
  </si>
  <si>
    <t>OID-199219</t>
  </si>
  <si>
    <t>OID-199220</t>
  </si>
  <si>
    <t>OID-199221</t>
  </si>
  <si>
    <t>OID-199222</t>
  </si>
  <si>
    <t>OID-199223</t>
  </si>
  <si>
    <t>OID-199224</t>
  </si>
  <si>
    <t>OID-199225</t>
  </si>
  <si>
    <t>OID-199226</t>
  </si>
  <si>
    <t>OID-199227</t>
  </si>
  <si>
    <t>OID-199228</t>
  </si>
  <si>
    <t>OID-199229</t>
  </si>
  <si>
    <t>OID-199230</t>
  </si>
  <si>
    <t>OID-199231</t>
  </si>
  <si>
    <t>OID-199232</t>
  </si>
  <si>
    <t>OID-199233</t>
  </si>
  <si>
    <t>OID-199234</t>
  </si>
  <si>
    <t>OID-199235</t>
  </si>
  <si>
    <t>OID-199236</t>
  </si>
  <si>
    <t>OID-199237</t>
  </si>
  <si>
    <t>OID-199238</t>
  </si>
  <si>
    <t>OID-199239</t>
  </si>
  <si>
    <t>OID-199240</t>
  </si>
  <si>
    <t>OID-199241</t>
  </si>
  <si>
    <t>OID-199242</t>
  </si>
  <si>
    <t>OID-199243</t>
  </si>
  <si>
    <t>OID-199244</t>
  </si>
  <si>
    <t>OID-199245</t>
  </si>
  <si>
    <t>OID-199246</t>
  </si>
  <si>
    <t>OID-199247</t>
  </si>
  <si>
    <t>OID-199248</t>
  </si>
  <si>
    <t>OID-199249</t>
  </si>
  <si>
    <t>OID-199250</t>
  </si>
  <si>
    <t>OID-199251</t>
  </si>
  <si>
    <t>OID-199252</t>
  </si>
  <si>
    <t>OID-199253</t>
  </si>
  <si>
    <t>OID-199254</t>
  </si>
  <si>
    <t>OID-199255</t>
  </si>
  <si>
    <t>OID-199256</t>
  </si>
  <si>
    <t>OID-199257</t>
  </si>
  <si>
    <t>OID-199258</t>
  </si>
  <si>
    <t>OID-199259</t>
  </si>
  <si>
    <t>OID-199260</t>
  </si>
  <si>
    <t>OID-199261</t>
  </si>
  <si>
    <t>OID-199262</t>
  </si>
  <si>
    <t>OID-199263</t>
  </si>
  <si>
    <t>OID-199264</t>
  </si>
  <si>
    <t>OID-199265</t>
  </si>
  <si>
    <t>OID-199266</t>
  </si>
  <si>
    <t>OID-199267</t>
  </si>
  <si>
    <t>OID-199268</t>
  </si>
  <si>
    <t>OID-199269</t>
  </si>
  <si>
    <t>OID-199270</t>
  </si>
  <si>
    <t>OID-199271</t>
  </si>
  <si>
    <t>OID-199272</t>
  </si>
  <si>
    <t>OID-199273</t>
  </si>
  <si>
    <t>OID-199274</t>
  </si>
  <si>
    <t>OID-199275</t>
  </si>
  <si>
    <t>OID-199276</t>
  </si>
  <si>
    <t>OID-199277</t>
  </si>
  <si>
    <t>OID-199278</t>
  </si>
  <si>
    <t>OID-199279</t>
  </si>
  <si>
    <t>OID-199280</t>
  </si>
  <si>
    <t>OID-199281</t>
  </si>
  <si>
    <t>OID-199282</t>
  </si>
  <si>
    <t>OID-199283</t>
  </si>
  <si>
    <t>OID-199284</t>
  </si>
  <si>
    <t>OID-199285</t>
  </si>
  <si>
    <t>OID-199286</t>
  </si>
  <si>
    <t>OID-199287</t>
  </si>
  <si>
    <t>OID-199288</t>
  </si>
  <si>
    <t>OID-199289</t>
  </si>
  <si>
    <t>OID-199290</t>
  </si>
  <si>
    <t>OID-199291</t>
  </si>
  <si>
    <t>OID-199292</t>
  </si>
  <si>
    <t>OID-199293</t>
  </si>
  <si>
    <t>OID-199294</t>
  </si>
  <si>
    <t>OID-199295</t>
  </si>
  <si>
    <t>OID-199296</t>
  </si>
  <si>
    <t>OID-199297</t>
  </si>
  <si>
    <t>OID-199298</t>
  </si>
  <si>
    <t>OID-199299</t>
  </si>
  <si>
    <t>OID-199300</t>
  </si>
  <si>
    <t>OID-199301</t>
  </si>
  <si>
    <t>OID-199302</t>
  </si>
  <si>
    <t>OID-199303</t>
  </si>
  <si>
    <t>OID-199304</t>
  </si>
  <si>
    <t>OID-199305</t>
  </si>
  <si>
    <t>OID-199306</t>
  </si>
  <si>
    <t>OID-199307</t>
  </si>
  <si>
    <t>OID-199308</t>
  </si>
  <si>
    <t>OID-199309</t>
  </si>
  <si>
    <t>OID-199310</t>
  </si>
  <si>
    <t>OID-199311</t>
  </si>
  <si>
    <t>OID-199312</t>
  </si>
  <si>
    <t>OID-199313</t>
  </si>
  <si>
    <t>OID-199314</t>
  </si>
  <si>
    <t>OID-199315</t>
  </si>
  <si>
    <t>OID-199316</t>
  </si>
  <si>
    <t>OID-199317</t>
  </si>
  <si>
    <t>OID-199318</t>
  </si>
  <si>
    <t>OID-199319</t>
  </si>
  <si>
    <t>OID-199320</t>
  </si>
  <si>
    <t>OID-199321</t>
  </si>
  <si>
    <t>OID-199322</t>
  </si>
  <si>
    <t>OID-199323</t>
  </si>
  <si>
    <t>OID-199324</t>
  </si>
  <si>
    <t>OID-199325</t>
  </si>
  <si>
    <t>OID-199326</t>
  </si>
  <si>
    <t>OID-199327</t>
  </si>
  <si>
    <t>OID-199328</t>
  </si>
  <si>
    <t>OID-199329</t>
  </si>
  <si>
    <t>OID-199330</t>
  </si>
  <si>
    <t>OID-199331</t>
  </si>
  <si>
    <t>OID-199332</t>
  </si>
  <si>
    <t>OID-199333</t>
  </si>
  <si>
    <t>OID-199334</t>
  </si>
  <si>
    <t>OID-199335</t>
  </si>
  <si>
    <t>OID-199336</t>
  </si>
  <si>
    <t>OID-199337</t>
  </si>
  <si>
    <t>OID-199338</t>
  </si>
  <si>
    <t>OID-199339</t>
  </si>
  <si>
    <t>OID-199340</t>
  </si>
  <si>
    <t>OID-199341</t>
  </si>
  <si>
    <t>OID-199342</t>
  </si>
  <si>
    <t>OID-199343</t>
  </si>
  <si>
    <t>OID-199344</t>
  </si>
  <si>
    <t>OID-199345</t>
  </si>
  <si>
    <t>OID-199346</t>
  </si>
  <si>
    <t>OID-199347</t>
  </si>
  <si>
    <t>OID-199348</t>
  </si>
  <si>
    <t>OID-199349</t>
  </si>
  <si>
    <t>OID-199350</t>
  </si>
  <si>
    <t>OID-199351</t>
  </si>
  <si>
    <t>OID-199352</t>
  </si>
  <si>
    <t>OID-199353</t>
  </si>
  <si>
    <t>OID-199354</t>
  </si>
  <si>
    <t>OID-199355</t>
  </si>
  <si>
    <t>OID-199356</t>
  </si>
  <si>
    <t>OID-199357</t>
  </si>
  <si>
    <t>OID-199358</t>
  </si>
  <si>
    <t>OID-199359</t>
  </si>
  <si>
    <t>OID-199360</t>
  </si>
  <si>
    <t>OID-199361</t>
  </si>
  <si>
    <t>OID-199362</t>
  </si>
  <si>
    <t>OID-199363</t>
  </si>
  <si>
    <t>OID-199364</t>
  </si>
  <si>
    <t>OID-199365</t>
  </si>
  <si>
    <t>OID-199366</t>
  </si>
  <si>
    <t>OID-199367</t>
  </si>
  <si>
    <t>OID-199368</t>
  </si>
  <si>
    <t>OID-199369</t>
  </si>
  <si>
    <t>OID-199370</t>
  </si>
  <si>
    <t>OID-199371</t>
  </si>
  <si>
    <t>OID-199372</t>
  </si>
  <si>
    <t>OID-199373</t>
  </si>
  <si>
    <t>OID-199374</t>
  </si>
  <si>
    <t>OID-199375</t>
  </si>
  <si>
    <t>OID-199376</t>
  </si>
  <si>
    <t>OID-199377</t>
  </si>
  <si>
    <t>OID-199378</t>
  </si>
  <si>
    <t>OID-199379</t>
  </si>
  <si>
    <t>OID-199380</t>
  </si>
  <si>
    <t>OID-199381</t>
  </si>
  <si>
    <t>OID-199382</t>
  </si>
  <si>
    <t>OID-199383</t>
  </si>
  <si>
    <t>OID-199384</t>
  </si>
  <si>
    <t>OID-199385</t>
  </si>
  <si>
    <t>OID-199386</t>
  </si>
  <si>
    <t>OID-199387</t>
  </si>
  <si>
    <t>OID-199388</t>
  </si>
  <si>
    <t>OID-199389</t>
  </si>
  <si>
    <t>OID-199390</t>
  </si>
  <si>
    <t>OID-199391</t>
  </si>
  <si>
    <t>OID-199392</t>
  </si>
  <si>
    <t>OID-199393</t>
  </si>
  <si>
    <t>OID-199394</t>
  </si>
  <si>
    <t>OID-199395</t>
  </si>
  <si>
    <t>OID-199396</t>
  </si>
  <si>
    <t>OID-199397</t>
  </si>
  <si>
    <t>OID-199398</t>
  </si>
  <si>
    <t>OID-199399</t>
  </si>
  <si>
    <t>OID-199400</t>
  </si>
  <si>
    <t>OID-199401</t>
  </si>
  <si>
    <t>OID-199402</t>
  </si>
  <si>
    <t>OID-199403</t>
  </si>
  <si>
    <t>OID-199404</t>
  </si>
  <si>
    <t>OID-199405</t>
  </si>
  <si>
    <t>OID-199406</t>
  </si>
  <si>
    <t>OID-199407</t>
  </si>
  <si>
    <t>OID-199408</t>
  </si>
  <si>
    <t>OID-199409</t>
  </si>
  <si>
    <t>OID-199410</t>
  </si>
  <si>
    <t>OID-199411</t>
  </si>
  <si>
    <t>OID-199412</t>
  </si>
  <si>
    <t>OID-199413</t>
  </si>
  <si>
    <t>OID-199414</t>
  </si>
  <si>
    <t>OID-199415</t>
  </si>
  <si>
    <t>OID-199416</t>
  </si>
  <si>
    <t>OID-199417</t>
  </si>
  <si>
    <t>OID-199418</t>
  </si>
  <si>
    <t>OID-199419</t>
  </si>
  <si>
    <t>OID-199420</t>
  </si>
  <si>
    <t>OID-199421</t>
  </si>
  <si>
    <t>OID-199422</t>
  </si>
  <si>
    <t>OID-199423</t>
  </si>
  <si>
    <t>OID-199424</t>
  </si>
  <si>
    <t>OID-199425</t>
  </si>
  <si>
    <t>OID-199426</t>
  </si>
  <si>
    <t>OID-199427</t>
  </si>
  <si>
    <t>OID-199428</t>
  </si>
  <si>
    <t>OID-199429</t>
  </si>
  <si>
    <t>OID-199430</t>
  </si>
  <si>
    <t>OID-199431</t>
  </si>
  <si>
    <t>OID-199432</t>
  </si>
  <si>
    <t>OID-199433</t>
  </si>
  <si>
    <t>OID-199434</t>
  </si>
  <si>
    <t>OID-199435</t>
  </si>
  <si>
    <t>OID-199436</t>
  </si>
  <si>
    <t>OID-199437</t>
  </si>
  <si>
    <t>OID-199438</t>
  </si>
  <si>
    <t>OID-199439</t>
  </si>
  <si>
    <t>OID-199440</t>
  </si>
  <si>
    <t>OID-199441</t>
  </si>
  <si>
    <t>OID-199442</t>
  </si>
  <si>
    <t>OID-199443</t>
  </si>
  <si>
    <t>OID-199444</t>
  </si>
  <si>
    <t>OID-199445</t>
  </si>
  <si>
    <t>OID-199446</t>
  </si>
  <si>
    <t>OID-199447</t>
  </si>
  <si>
    <t>OID-199448</t>
  </si>
  <si>
    <t>OID-199449</t>
  </si>
  <si>
    <t>OID-199450</t>
  </si>
  <si>
    <t>OID-199451</t>
  </si>
  <si>
    <t>OID-199452</t>
  </si>
  <si>
    <t>OID-199453</t>
  </si>
  <si>
    <t>OID-199454</t>
  </si>
  <si>
    <t>OID-199455</t>
  </si>
  <si>
    <t>OID-199456</t>
  </si>
  <si>
    <t>OID-199457</t>
  </si>
  <si>
    <t>OID-199458</t>
  </si>
  <si>
    <t>OID-199459</t>
  </si>
  <si>
    <t>OID-199460</t>
  </si>
  <si>
    <t>OID-199461</t>
  </si>
  <si>
    <t>OID-199462</t>
  </si>
  <si>
    <t>OID-199463</t>
  </si>
  <si>
    <t>OID-199464</t>
  </si>
  <si>
    <t>OID-199465</t>
  </si>
  <si>
    <t>OID-199466</t>
  </si>
  <si>
    <t>OID-199467</t>
  </si>
  <si>
    <t>OID-199468</t>
  </si>
  <si>
    <t>OID-199469</t>
  </si>
  <si>
    <t>OID-199470</t>
  </si>
  <si>
    <t>OID-199471</t>
  </si>
  <si>
    <t>OID-199472</t>
  </si>
  <si>
    <t>OID-199473</t>
  </si>
  <si>
    <t>OID-199474</t>
  </si>
  <si>
    <t>OID-199475</t>
  </si>
  <si>
    <t>OID-199476</t>
  </si>
  <si>
    <t>OID-199477</t>
  </si>
  <si>
    <t>OID-199478</t>
  </si>
  <si>
    <t>OID-199479</t>
  </si>
  <si>
    <t>OID-199480</t>
  </si>
  <si>
    <t>OID-199481</t>
  </si>
  <si>
    <t>OID-199482</t>
  </si>
  <si>
    <t>OID-199483</t>
  </si>
  <si>
    <t>OID-199484</t>
  </si>
  <si>
    <t>OID-199485</t>
  </si>
  <si>
    <t>OID-199486</t>
  </si>
  <si>
    <t>OID-199487</t>
  </si>
  <si>
    <t>OID-199488</t>
  </si>
  <si>
    <t>OID-199489</t>
  </si>
  <si>
    <t>OID-199490</t>
  </si>
  <si>
    <t>OID-199491</t>
  </si>
  <si>
    <t>OID-199492</t>
  </si>
  <si>
    <t>OID-199493</t>
  </si>
  <si>
    <t>OID-199494</t>
  </si>
  <si>
    <t>OID-199495</t>
  </si>
  <si>
    <t>OID-199496</t>
  </si>
  <si>
    <t>OID-199497</t>
  </si>
  <si>
    <t>OID-199498</t>
  </si>
  <si>
    <t>OID-199499</t>
  </si>
  <si>
    <t>OID-199500</t>
  </si>
  <si>
    <t>OID-199501</t>
  </si>
  <si>
    <t>OID-199502</t>
  </si>
  <si>
    <t>OID-199503</t>
  </si>
  <si>
    <t>OID-199504</t>
  </si>
  <si>
    <t>OID-199505</t>
  </si>
  <si>
    <t>OID-199506</t>
  </si>
  <si>
    <t>OID-199507</t>
  </si>
  <si>
    <t>OID-199508</t>
  </si>
  <si>
    <t>OID-199509</t>
  </si>
  <si>
    <t>OID-199510</t>
  </si>
  <si>
    <t>OID-199511</t>
  </si>
  <si>
    <t>OID-199512</t>
  </si>
  <si>
    <t>OID-199513</t>
  </si>
  <si>
    <t>OID-199514</t>
  </si>
  <si>
    <t>OID-199515</t>
  </si>
  <si>
    <t>OID-199516</t>
  </si>
  <si>
    <t>OID-199517</t>
  </si>
  <si>
    <t>OID-199518</t>
  </si>
  <si>
    <t>OID-199519</t>
  </si>
  <si>
    <t>OID-199520</t>
  </si>
  <si>
    <t>OID-199521</t>
  </si>
  <si>
    <t>OID-199522</t>
  </si>
  <si>
    <t>OID-199523</t>
  </si>
  <si>
    <t>OID-199524</t>
  </si>
  <si>
    <t>OID-199525</t>
  </si>
  <si>
    <t>OID-199526</t>
  </si>
  <si>
    <t>OID-199527</t>
  </si>
  <si>
    <t>OID-199528</t>
  </si>
  <si>
    <t>OID-199529</t>
  </si>
  <si>
    <t>OID-199530</t>
  </si>
  <si>
    <t>OID-199531</t>
  </si>
  <si>
    <t>OID-199532</t>
  </si>
  <si>
    <t>OID-199533</t>
  </si>
  <si>
    <t>OID-199534</t>
  </si>
  <si>
    <t>OID-199535</t>
  </si>
  <si>
    <t>OID-199536</t>
  </si>
  <si>
    <t>OID-199537</t>
  </si>
  <si>
    <t>OID-199538</t>
  </si>
  <si>
    <t>OID-199539</t>
  </si>
  <si>
    <t>OID-199540</t>
  </si>
  <si>
    <t>OID-199541</t>
  </si>
  <si>
    <t>OID-199542</t>
  </si>
  <si>
    <t>OID-199543</t>
  </si>
  <si>
    <t>OID-199544</t>
  </si>
  <si>
    <t>OID-199545</t>
  </si>
  <si>
    <t>OID-199546</t>
  </si>
  <si>
    <t>OID-199547</t>
  </si>
  <si>
    <t>OID-199548</t>
  </si>
  <si>
    <t>OID-199549</t>
  </si>
  <si>
    <t>OID-199550</t>
  </si>
  <si>
    <t>OID-199551</t>
  </si>
  <si>
    <t>OID-199552</t>
  </si>
  <si>
    <t>OID-199553</t>
  </si>
  <si>
    <t>OID-199554</t>
  </si>
  <si>
    <t>OID-199555</t>
  </si>
  <si>
    <t>OID-199556</t>
  </si>
  <si>
    <t>OID-199557</t>
  </si>
  <si>
    <t>OID-199558</t>
  </si>
  <si>
    <t>OID-199559</t>
  </si>
  <si>
    <t>OID-199560</t>
  </si>
  <si>
    <t>OID-199561</t>
  </si>
  <si>
    <t>OID-199562</t>
  </si>
  <si>
    <t>OID-199563</t>
  </si>
  <si>
    <t>OID-199564</t>
  </si>
  <si>
    <t>OID-199565</t>
  </si>
  <si>
    <t>OID-199566</t>
  </si>
  <si>
    <t>OID-199567</t>
  </si>
  <si>
    <t>OID-199568</t>
  </si>
  <si>
    <t>OID-199569</t>
  </si>
  <si>
    <t>OID-199570</t>
  </si>
  <si>
    <t>OID-199571</t>
  </si>
  <si>
    <t>OID-199572</t>
  </si>
  <si>
    <t>OID-199573</t>
  </si>
  <si>
    <t>OID-199574</t>
  </si>
  <si>
    <t>OID-199575</t>
  </si>
  <si>
    <t>OID-199576</t>
  </si>
  <si>
    <t>OID-199577</t>
  </si>
  <si>
    <t>OID-199578</t>
  </si>
  <si>
    <t>OID-199579</t>
  </si>
  <si>
    <t>OID-199580</t>
  </si>
  <si>
    <t>OID-199581</t>
  </si>
  <si>
    <t>OID-199582</t>
  </si>
  <si>
    <t>OID-199583</t>
  </si>
  <si>
    <t>OID-199584</t>
  </si>
  <si>
    <t>OID-199585</t>
  </si>
  <si>
    <t>OID-199586</t>
  </si>
  <si>
    <t>OID-199587</t>
  </si>
  <si>
    <t>OID-199588</t>
  </si>
  <si>
    <t>OID-199589</t>
  </si>
  <si>
    <t>OID-199590</t>
  </si>
  <si>
    <t>OID-199591</t>
  </si>
  <si>
    <t>OID-199592</t>
  </si>
  <si>
    <t>OID-199593</t>
  </si>
  <si>
    <t>OID-199594</t>
  </si>
  <si>
    <t>OID-199595</t>
  </si>
  <si>
    <t>OID-199596</t>
  </si>
  <si>
    <t>OID-199597</t>
  </si>
  <si>
    <t>OID-199598</t>
  </si>
  <si>
    <t>OID-199599</t>
  </si>
  <si>
    <t>OID-199600</t>
  </si>
  <si>
    <t>OID-199601</t>
  </si>
  <si>
    <t>OID-199602</t>
  </si>
  <si>
    <t>OID-199603</t>
  </si>
  <si>
    <t>OID-199604</t>
  </si>
  <si>
    <t>OID-199605</t>
  </si>
  <si>
    <t>OID-199606</t>
  </si>
  <si>
    <t>OID-199607</t>
  </si>
  <si>
    <t>OID-199608</t>
  </si>
  <si>
    <t>OID-199609</t>
  </si>
  <si>
    <t>OID-199610</t>
  </si>
  <si>
    <t>OID-199611</t>
  </si>
  <si>
    <t>OID-199612</t>
  </si>
  <si>
    <t>OID-199613</t>
  </si>
  <si>
    <t>OID-199614</t>
  </si>
  <si>
    <t>OID-199615</t>
  </si>
  <si>
    <t>OID-199616</t>
  </si>
  <si>
    <t>OID-199617</t>
  </si>
  <si>
    <t>OID-199618</t>
  </si>
  <si>
    <t>OID-199619</t>
  </si>
  <si>
    <t>OID-199620</t>
  </si>
  <si>
    <t>OID-199621</t>
  </si>
  <si>
    <t>OID-199622</t>
  </si>
  <si>
    <t>OID-199623</t>
  </si>
  <si>
    <t>OID-199624</t>
  </si>
  <si>
    <t>OID-199625</t>
  </si>
  <si>
    <t>OID-199626</t>
  </si>
  <si>
    <t>OID-199627</t>
  </si>
  <si>
    <t>OID-199628</t>
  </si>
  <si>
    <t>OID-199629</t>
  </si>
  <si>
    <t>OID-199630</t>
  </si>
  <si>
    <t>OID-199631</t>
  </si>
  <si>
    <t>OID-199632</t>
  </si>
  <si>
    <t>OID-199633</t>
  </si>
  <si>
    <t>OID-199634</t>
  </si>
  <si>
    <t>OID-199635</t>
  </si>
  <si>
    <t>OID-199636</t>
  </si>
  <si>
    <t>OID-199637</t>
  </si>
  <si>
    <t>OID-199638</t>
  </si>
  <si>
    <t>OID-199639</t>
  </si>
  <si>
    <t>OID-199640</t>
  </si>
  <si>
    <t>OID-199641</t>
  </si>
  <si>
    <t>OID-199642</t>
  </si>
  <si>
    <t>OID-199643</t>
  </si>
  <si>
    <t>OID-199644</t>
  </si>
  <si>
    <t>OID-199645</t>
  </si>
  <si>
    <t>OID-199646</t>
  </si>
  <si>
    <t>OID-199647</t>
  </si>
  <si>
    <t>OID-199648</t>
  </si>
  <si>
    <t>OID-199649</t>
  </si>
  <si>
    <t>OID-199650</t>
  </si>
  <si>
    <t>OID-199651</t>
  </si>
  <si>
    <t>OID-199652</t>
  </si>
  <si>
    <t>OID-199653</t>
  </si>
  <si>
    <t>OID-199654</t>
  </si>
  <si>
    <t>OID-199655</t>
  </si>
  <si>
    <t>OID-199656</t>
  </si>
  <si>
    <t>OID-199657</t>
  </si>
  <si>
    <t>OID-199658</t>
  </si>
  <si>
    <t>OID-199659</t>
  </si>
  <si>
    <t>OID-199660</t>
  </si>
  <si>
    <t>OID-199661</t>
  </si>
  <si>
    <t>OID-199662</t>
  </si>
  <si>
    <t>OID-199663</t>
  </si>
  <si>
    <t>OID-199664</t>
  </si>
  <si>
    <t>OID-199665</t>
  </si>
  <si>
    <t>OID-199666</t>
  </si>
  <si>
    <t>OID-199667</t>
  </si>
  <si>
    <t>OID-199668</t>
  </si>
  <si>
    <t>OID-199669</t>
  </si>
  <si>
    <t>OID-199670</t>
  </si>
  <si>
    <t>OID-199671</t>
  </si>
  <si>
    <t>OID-199672</t>
  </si>
  <si>
    <t>OID-199673</t>
  </si>
  <si>
    <t>OID-199674</t>
  </si>
  <si>
    <t>OID-199675</t>
  </si>
  <si>
    <t>OID-199676</t>
  </si>
  <si>
    <t>OID-199677</t>
  </si>
  <si>
    <t>OID-199678</t>
  </si>
  <si>
    <t>OID-199679</t>
  </si>
  <si>
    <t>OID-199680</t>
  </si>
  <si>
    <t>OID-199681</t>
  </si>
  <si>
    <t>OID-199682</t>
  </si>
  <si>
    <t>OID-199683</t>
  </si>
  <si>
    <t>OID-199684</t>
  </si>
  <si>
    <t>OID-199685</t>
  </si>
  <si>
    <t>OID-199686</t>
  </si>
  <si>
    <t>OID-199687</t>
  </si>
  <si>
    <t>OID-199688</t>
  </si>
  <si>
    <t>OID-199689</t>
  </si>
  <si>
    <t>OID-199690</t>
  </si>
  <si>
    <t>OID-199691</t>
  </si>
  <si>
    <t>OID-199692</t>
  </si>
  <si>
    <t>OID-199693</t>
  </si>
  <si>
    <t>OID-199694</t>
  </si>
  <si>
    <t>OID-199695</t>
  </si>
  <si>
    <t>OID-199696</t>
  </si>
  <si>
    <t>OID-199697</t>
  </si>
  <si>
    <t>OID-199698</t>
  </si>
  <si>
    <t>OID-199699</t>
  </si>
  <si>
    <t>OID-199700</t>
  </si>
  <si>
    <t>OID-199701</t>
  </si>
  <si>
    <t>OID-199702</t>
  </si>
  <si>
    <t>OID-199703</t>
  </si>
  <si>
    <t>OID-199704</t>
  </si>
  <si>
    <t>OID-199705</t>
  </si>
  <si>
    <t>OID-199706</t>
  </si>
  <si>
    <t>OID-199707</t>
  </si>
  <si>
    <t>OID-199708</t>
  </si>
  <si>
    <t>OID-199709</t>
  </si>
  <si>
    <t>OID-199710</t>
  </si>
  <si>
    <t>OID-199711</t>
  </si>
  <si>
    <t>OID-199712</t>
  </si>
  <si>
    <t>OID-199713</t>
  </si>
  <si>
    <t>OID-199714</t>
  </si>
  <si>
    <t>OID-199715</t>
  </si>
  <si>
    <t>OID-199716</t>
  </si>
  <si>
    <t>OID-199717</t>
  </si>
  <si>
    <t>OID-199718</t>
  </si>
  <si>
    <t>OID-199719</t>
  </si>
  <si>
    <t>OID-199720</t>
  </si>
  <si>
    <t>OID-199721</t>
  </si>
  <si>
    <t>OID-199722</t>
  </si>
  <si>
    <t>OID-199723</t>
  </si>
  <si>
    <t>OID-199724</t>
  </si>
  <si>
    <t>OID-199725</t>
  </si>
  <si>
    <t>OID-199726</t>
  </si>
  <si>
    <t>OID-199727</t>
  </si>
  <si>
    <t>OID-199728</t>
  </si>
  <si>
    <t>OID-199729</t>
  </si>
  <si>
    <t>OID-199730</t>
  </si>
  <si>
    <t>OID-199731</t>
  </si>
  <si>
    <t>OID-199732</t>
  </si>
  <si>
    <t>OID-199733</t>
  </si>
  <si>
    <t>OID-199734</t>
  </si>
  <si>
    <t>OID-199735</t>
  </si>
  <si>
    <t>OID-199736</t>
  </si>
  <si>
    <t>OID-199737</t>
  </si>
  <si>
    <t>OID-199738</t>
  </si>
  <si>
    <t>OID-199739</t>
  </si>
  <si>
    <t>OID-199740</t>
  </si>
  <si>
    <t>OID-199741</t>
  </si>
  <si>
    <t>OID-199742</t>
  </si>
  <si>
    <t>OID-199743</t>
  </si>
  <si>
    <t>OID-199744</t>
  </si>
  <si>
    <t>OID-199745</t>
  </si>
  <si>
    <t>OID-199746</t>
  </si>
  <si>
    <t>OID-199747</t>
  </si>
  <si>
    <t>OID-199748</t>
  </si>
  <si>
    <t>OID-199749</t>
  </si>
  <si>
    <t>OID-199750</t>
  </si>
  <si>
    <t>OID-199751</t>
  </si>
  <si>
    <t>OID-199752</t>
  </si>
  <si>
    <t>ST-49</t>
  </si>
  <si>
    <t>OID-199753</t>
  </si>
  <si>
    <t>OID-199754</t>
  </si>
  <si>
    <t>OID-199755</t>
  </si>
  <si>
    <t>OID-199756</t>
  </si>
  <si>
    <t>OID-199757</t>
  </si>
  <si>
    <t>OID-199758</t>
  </si>
  <si>
    <t>OID-199759</t>
  </si>
  <si>
    <t>OID-199760</t>
  </si>
  <si>
    <t>OID-199761</t>
  </si>
  <si>
    <t>OID-199762</t>
  </si>
  <si>
    <t>OID-199763</t>
  </si>
  <si>
    <t>OID-199764</t>
  </si>
  <si>
    <t>OID-199765</t>
  </si>
  <si>
    <t>OID-199766</t>
  </si>
  <si>
    <t>OID-199767</t>
  </si>
  <si>
    <t>OID-199768</t>
  </si>
  <si>
    <t>OID-199769</t>
  </si>
  <si>
    <t>OID-199770</t>
  </si>
  <si>
    <t>OID-199771</t>
  </si>
  <si>
    <t>OID-199772</t>
  </si>
  <si>
    <t>OID-199773</t>
  </si>
  <si>
    <t>OID-199774</t>
  </si>
  <si>
    <t>OID-199775</t>
  </si>
  <si>
    <t>OID-199776</t>
  </si>
  <si>
    <t>OID-199777</t>
  </si>
  <si>
    <t>OID-199778</t>
  </si>
  <si>
    <t>OID-199779</t>
  </si>
  <si>
    <t>OID-199780</t>
  </si>
  <si>
    <t>OID-199781</t>
  </si>
  <si>
    <t>OID-199782</t>
  </si>
  <si>
    <t>OID-199783</t>
  </si>
  <si>
    <t>OID-199784</t>
  </si>
  <si>
    <t>OID-199785</t>
  </si>
  <si>
    <t>OID-199786</t>
  </si>
  <si>
    <t>OID-199787</t>
  </si>
  <si>
    <t>OID-199788</t>
  </si>
  <si>
    <t>OID-199789</t>
  </si>
  <si>
    <t>OID-199790</t>
  </si>
  <si>
    <t>OID-199791</t>
  </si>
  <si>
    <t>OID-199792</t>
  </si>
  <si>
    <t>OID-199793</t>
  </si>
  <si>
    <t>OID-199794</t>
  </si>
  <si>
    <t>OID-199795</t>
  </si>
  <si>
    <t>OID-199796</t>
  </si>
  <si>
    <t>OID-199797</t>
  </si>
  <si>
    <t>OID-199798</t>
  </si>
  <si>
    <t>OID-199799</t>
  </si>
  <si>
    <t>OID-199800</t>
  </si>
  <si>
    <t>OID-199801</t>
  </si>
  <si>
    <t>OID-199802</t>
  </si>
  <si>
    <t>OID-199803</t>
  </si>
  <si>
    <t>OID-199804</t>
  </si>
  <si>
    <t>OID-199805</t>
  </si>
  <si>
    <t>OID-199806</t>
  </si>
  <si>
    <t>OID-199807</t>
  </si>
  <si>
    <t>OID-199808</t>
  </si>
  <si>
    <t>OID-199809</t>
  </si>
  <si>
    <t>OID-199810</t>
  </si>
  <si>
    <t>OID-199811</t>
  </si>
  <si>
    <t>OID-199812</t>
  </si>
  <si>
    <t>OID-199813</t>
  </si>
  <si>
    <t>OID-199814</t>
  </si>
  <si>
    <t>OID-199815</t>
  </si>
  <si>
    <t>OID-199816</t>
  </si>
  <si>
    <t>OID-199817</t>
  </si>
  <si>
    <t>OID-199818</t>
  </si>
  <si>
    <t>OID-199819</t>
  </si>
  <si>
    <t>OID-199820</t>
  </si>
  <si>
    <t>OID-199821</t>
  </si>
  <si>
    <t>OID-199822</t>
  </si>
  <si>
    <t>OID-199823</t>
  </si>
  <si>
    <t>OID-199824</t>
  </si>
  <si>
    <t>OID-199825</t>
  </si>
  <si>
    <t>OID-199826</t>
  </si>
  <si>
    <t>OID-199827</t>
  </si>
  <si>
    <t>OID-199828</t>
  </si>
  <si>
    <t>OID-199829</t>
  </si>
  <si>
    <t>OID-199830</t>
  </si>
  <si>
    <t>OID-199831</t>
  </si>
  <si>
    <t>OID-199832</t>
  </si>
  <si>
    <t>OID-199833</t>
  </si>
  <si>
    <t>OID-199834</t>
  </si>
  <si>
    <t>OID-199835</t>
  </si>
  <si>
    <t>OID-199836</t>
  </si>
  <si>
    <t>OID-199837</t>
  </si>
  <si>
    <t>OID-199838</t>
  </si>
  <si>
    <t>OID-199839</t>
  </si>
  <si>
    <t>OID-199840</t>
  </si>
  <si>
    <t>OID-199841</t>
  </si>
  <si>
    <t>OID-199842</t>
  </si>
  <si>
    <t>OID-199843</t>
  </si>
  <si>
    <t>OID-199844</t>
  </si>
  <si>
    <t>OID-199845</t>
  </si>
  <si>
    <t>OID-199846</t>
  </si>
  <si>
    <t>OID-199847</t>
  </si>
  <si>
    <t>OID-199848</t>
  </si>
  <si>
    <t>OID-199849</t>
  </si>
  <si>
    <t>OID-199850</t>
  </si>
  <si>
    <t>OID-199851</t>
  </si>
  <si>
    <t>OID-199852</t>
  </si>
  <si>
    <t>OID-199853</t>
  </si>
  <si>
    <t>OID-199854</t>
  </si>
  <si>
    <t>OID-199855</t>
  </si>
  <si>
    <t>OID-199856</t>
  </si>
  <si>
    <t>OID-199857</t>
  </si>
  <si>
    <t>OID-199858</t>
  </si>
  <si>
    <t>OID-199859</t>
  </si>
  <si>
    <t>OID-199860</t>
  </si>
  <si>
    <t>OID-199861</t>
  </si>
  <si>
    <t>OID-199862</t>
  </si>
  <si>
    <t>OID-199863</t>
  </si>
  <si>
    <t>OID-199864</t>
  </si>
  <si>
    <t>OID-199865</t>
  </si>
  <si>
    <t>OID-199866</t>
  </si>
  <si>
    <t>OID-199867</t>
  </si>
  <si>
    <t>OID-199868</t>
  </si>
  <si>
    <t>OID-199869</t>
  </si>
  <si>
    <t>OID-199870</t>
  </si>
  <si>
    <t>OID-199871</t>
  </si>
  <si>
    <t>OID-199872</t>
  </si>
  <si>
    <t>OID-199873</t>
  </si>
  <si>
    <t>OID-199874</t>
  </si>
  <si>
    <t>OID-199875</t>
  </si>
  <si>
    <t>OID-199876</t>
  </si>
  <si>
    <t>OID-199877</t>
  </si>
  <si>
    <t>OID-199878</t>
  </si>
  <si>
    <t>OID-199879</t>
  </si>
  <si>
    <t>OID-199880</t>
  </si>
  <si>
    <t>OID-199881</t>
  </si>
  <si>
    <t>OID-199882</t>
  </si>
  <si>
    <t>OID-199883</t>
  </si>
  <si>
    <t>OID-199884</t>
  </si>
  <si>
    <t>OID-199885</t>
  </si>
  <si>
    <t>OID-199886</t>
  </si>
  <si>
    <t>OID-199887</t>
  </si>
  <si>
    <t>OID-199888</t>
  </si>
  <si>
    <t>OID-199889</t>
  </si>
  <si>
    <t>OID-199890</t>
  </si>
  <si>
    <t>OID-199891</t>
  </si>
  <si>
    <t>OID-199892</t>
  </si>
  <si>
    <t>OID-199893</t>
  </si>
  <si>
    <t>OID-199894</t>
  </si>
  <si>
    <t>OID-199895</t>
  </si>
  <si>
    <t>OID-199896</t>
  </si>
  <si>
    <t>OID-199897</t>
  </si>
  <si>
    <t>OID-199898</t>
  </si>
  <si>
    <t>OID-199899</t>
  </si>
  <si>
    <t>OID-199900</t>
  </si>
  <si>
    <t>OID-199901</t>
  </si>
  <si>
    <t>OID-199902</t>
  </si>
  <si>
    <t>OID-199903</t>
  </si>
  <si>
    <t>OID-199904</t>
  </si>
  <si>
    <t>OID-199905</t>
  </si>
  <si>
    <t>OID-199906</t>
  </si>
  <si>
    <t>OID-199907</t>
  </si>
  <si>
    <t>OID-199908</t>
  </si>
  <si>
    <t>OID-199909</t>
  </si>
  <si>
    <t>OID-199910</t>
  </si>
  <si>
    <t>OID-199911</t>
  </si>
  <si>
    <t>OID-199912</t>
  </si>
  <si>
    <t>OID-199913</t>
  </si>
  <si>
    <t>OID-199914</t>
  </si>
  <si>
    <t>OID-199915</t>
  </si>
  <si>
    <t>OID-199916</t>
  </si>
  <si>
    <t>OID-199917</t>
  </si>
  <si>
    <t>OID-199918</t>
  </si>
  <si>
    <t>OID-199919</t>
  </si>
  <si>
    <t>OID-199920</t>
  </si>
  <si>
    <t>OID-199921</t>
  </si>
  <si>
    <t>OID-199922</t>
  </si>
  <si>
    <t>OID-199923</t>
  </si>
  <si>
    <t>OID-199924</t>
  </si>
  <si>
    <t>OID-199925</t>
  </si>
  <si>
    <t>OID-199926</t>
  </si>
  <si>
    <t>OID-199927</t>
  </si>
  <si>
    <t>OID-199928</t>
  </si>
  <si>
    <t>OID-199929</t>
  </si>
  <si>
    <t>OID-199930</t>
  </si>
  <si>
    <t>OID-199931</t>
  </si>
  <si>
    <t>OID-199932</t>
  </si>
  <si>
    <t>OID-199933</t>
  </si>
  <si>
    <t>OID-199934</t>
  </si>
  <si>
    <t>OID-199935</t>
  </si>
  <si>
    <t>OID-199936</t>
  </si>
  <si>
    <t>OID-199937</t>
  </si>
  <si>
    <t>OID-199938</t>
  </si>
  <si>
    <t>OID-199939</t>
  </si>
  <si>
    <t>OID-199940</t>
  </si>
  <si>
    <t>OID-199941</t>
  </si>
  <si>
    <t>OID-199942</t>
  </si>
  <si>
    <t>OID-199943</t>
  </si>
  <si>
    <t>OID-199944</t>
  </si>
  <si>
    <t>OID-199945</t>
  </si>
  <si>
    <t>OID-199946</t>
  </si>
  <si>
    <t>OID-199947</t>
  </si>
  <si>
    <t>OID-199948</t>
  </si>
  <si>
    <t>OID-199949</t>
  </si>
  <si>
    <t>OID-199950</t>
  </si>
  <si>
    <t>OID-199951</t>
  </si>
  <si>
    <t>OID-199952</t>
  </si>
  <si>
    <t>OID-199953</t>
  </si>
  <si>
    <t>OID-199954</t>
  </si>
  <si>
    <t>OID-199955</t>
  </si>
  <si>
    <t>OID-199956</t>
  </si>
  <si>
    <t>OID-199957</t>
  </si>
  <si>
    <t>OID-199958</t>
  </si>
  <si>
    <t>OID-199959</t>
  </si>
  <si>
    <t>OID-199960</t>
  </si>
  <si>
    <t>OID-199961</t>
  </si>
  <si>
    <t>OID-199962</t>
  </si>
  <si>
    <t>OID-199963</t>
  </si>
  <si>
    <t>OID-199964</t>
  </si>
  <si>
    <t>OID-199965</t>
  </si>
  <si>
    <t>OID-199966</t>
  </si>
  <si>
    <t>OID-199967</t>
  </si>
  <si>
    <t>OID-199968</t>
  </si>
  <si>
    <t>OID-199969</t>
  </si>
  <si>
    <t>OID-199970</t>
  </si>
  <si>
    <t>OID-199971</t>
  </si>
  <si>
    <t>OID-199972</t>
  </si>
  <si>
    <t>OID-199973</t>
  </si>
  <si>
    <t>OID-199974</t>
  </si>
  <si>
    <t>OID-199975</t>
  </si>
  <si>
    <t>OID-199976</t>
  </si>
  <si>
    <t>OID-199977</t>
  </si>
  <si>
    <t>OID-199978</t>
  </si>
  <si>
    <t>OID-199979</t>
  </si>
  <si>
    <t>OID-199980</t>
  </si>
  <si>
    <t>OID-199981</t>
  </si>
  <si>
    <t>OID-199982</t>
  </si>
  <si>
    <t>OID-199983</t>
  </si>
  <si>
    <t>OID-199984</t>
  </si>
  <si>
    <t>OID-199985</t>
  </si>
  <si>
    <t>OID-199986</t>
  </si>
  <si>
    <t>OID-199987</t>
  </si>
  <si>
    <t>OID-199988</t>
  </si>
  <si>
    <t>OID-199989</t>
  </si>
  <si>
    <t>OID-199990</t>
  </si>
  <si>
    <t>OID-199991</t>
  </si>
  <si>
    <t>OID-199992</t>
  </si>
  <si>
    <t>OID-199993</t>
  </si>
  <si>
    <t>OID-199994</t>
  </si>
  <si>
    <t>OID-199995</t>
  </si>
  <si>
    <t>OID-199996</t>
  </si>
  <si>
    <t>OID-199997</t>
  </si>
  <si>
    <t>OID-199998</t>
  </si>
  <si>
    <t>OID-199999</t>
  </si>
  <si>
    <t>OID-200000</t>
  </si>
  <si>
    <t>OID-200001</t>
  </si>
  <si>
    <t>OID-200002</t>
  </si>
  <si>
    <t>OID-200003</t>
  </si>
  <si>
    <t>OID-200004</t>
  </si>
  <si>
    <t>OID-200005</t>
  </si>
  <si>
    <t>OID-200006</t>
  </si>
  <si>
    <t>OID-200007</t>
  </si>
  <si>
    <t>OID-200008</t>
  </si>
  <si>
    <t>OID-200009</t>
  </si>
  <si>
    <t>OID-200010</t>
  </si>
  <si>
    <t>OID-200011</t>
  </si>
  <si>
    <t>OID-200012</t>
  </si>
  <si>
    <t>OID-200013</t>
  </si>
  <si>
    <t>OID-200014</t>
  </si>
  <si>
    <t>OID-200015</t>
  </si>
  <si>
    <t>OID-200016</t>
  </si>
  <si>
    <t>OID-200017</t>
  </si>
  <si>
    <t>OID-200018</t>
  </si>
  <si>
    <t>OID-200019</t>
  </si>
  <si>
    <t>OID-200020</t>
  </si>
  <si>
    <t>OID-200021</t>
  </si>
  <si>
    <t>OID-200022</t>
  </si>
  <si>
    <t>OID-200023</t>
  </si>
  <si>
    <t>OID-200024</t>
  </si>
  <si>
    <t>OID-200025</t>
  </si>
  <si>
    <t>OID-200026</t>
  </si>
  <si>
    <t>OID-200027</t>
  </si>
  <si>
    <t>OID-200028</t>
  </si>
  <si>
    <t>OID-200029</t>
  </si>
  <si>
    <t>OID-200030</t>
  </si>
  <si>
    <t>OID-200031</t>
  </si>
  <si>
    <t>OID-200032</t>
  </si>
  <si>
    <t>OID-200033</t>
  </si>
  <si>
    <t>OID-200034</t>
  </si>
  <si>
    <t>OID-200035</t>
  </si>
  <si>
    <t>OID-200036</t>
  </si>
  <si>
    <t>OID-200037</t>
  </si>
  <si>
    <t>OID-200038</t>
  </si>
  <si>
    <t>OID-200039</t>
  </si>
  <si>
    <t>OID-200040</t>
  </si>
  <si>
    <t>OID-200041</t>
  </si>
  <si>
    <t>OID-200042</t>
  </si>
  <si>
    <t>OID-200043</t>
  </si>
  <si>
    <t>OID-200044</t>
  </si>
  <si>
    <t>OID-200045</t>
  </si>
  <si>
    <t>OID-200046</t>
  </si>
  <si>
    <t>OID-200047</t>
  </si>
  <si>
    <t>OID-200048</t>
  </si>
  <si>
    <t>OID-200049</t>
  </si>
  <si>
    <t>OID-200050</t>
  </si>
  <si>
    <t>OID-200051</t>
  </si>
  <si>
    <t>OID-200052</t>
  </si>
  <si>
    <t>OID-200053</t>
  </si>
  <si>
    <t>OID-200054</t>
  </si>
  <si>
    <t>OID-200055</t>
  </si>
  <si>
    <t>OID-200056</t>
  </si>
  <si>
    <t>OID-200057</t>
  </si>
  <si>
    <t>OID-200058</t>
  </si>
  <si>
    <t>OID-200059</t>
  </si>
  <si>
    <t>OID-200060</t>
  </si>
  <si>
    <t>OID-200061</t>
  </si>
  <si>
    <t>OID-200062</t>
  </si>
  <si>
    <t>OID-200063</t>
  </si>
  <si>
    <t>OID-200064</t>
  </si>
  <si>
    <t>OID-200065</t>
  </si>
  <si>
    <t>OID-200447</t>
  </si>
  <si>
    <t>OID-200448</t>
  </si>
  <si>
    <t>OID-200449</t>
  </si>
  <si>
    <t>OID-200450</t>
  </si>
  <si>
    <t>OID-200451</t>
  </si>
  <si>
    <t>OID-200452</t>
  </si>
  <si>
    <t>OID-200453</t>
  </si>
  <si>
    <t>OID-200454</t>
  </si>
  <si>
    <t>OID-200455</t>
  </si>
  <si>
    <t>OID-200456</t>
  </si>
  <si>
    <t>OID-200457</t>
  </si>
  <si>
    <t>OID-200458</t>
  </si>
  <si>
    <t>OID-200459</t>
  </si>
  <si>
    <t>OID-200460</t>
  </si>
  <si>
    <t>OID-200461</t>
  </si>
  <si>
    <t>OID-200462</t>
  </si>
  <si>
    <t>OID-200463</t>
  </si>
  <si>
    <t>OID-200464</t>
  </si>
  <si>
    <t>OID-200465</t>
  </si>
  <si>
    <t>OID-200466</t>
  </si>
  <si>
    <t>OID-200467</t>
  </si>
  <si>
    <t>OID-200468</t>
  </si>
  <si>
    <t>OID-200469</t>
  </si>
  <si>
    <t>OID-200470</t>
  </si>
  <si>
    <t>OID-200471</t>
  </si>
  <si>
    <t>OID-200472</t>
  </si>
  <si>
    <t>OID-200473</t>
  </si>
  <si>
    <t>OID-200474</t>
  </si>
  <si>
    <t>OID-200475</t>
  </si>
  <si>
    <t>OID-200476</t>
  </si>
  <si>
    <t>OID-200477</t>
  </si>
  <si>
    <t>OID-200478</t>
  </si>
  <si>
    <t>OID-200479</t>
  </si>
  <si>
    <t>OID-200480</t>
  </si>
  <si>
    <t>OID-200481</t>
  </si>
  <si>
    <t>OID-200482</t>
  </si>
  <si>
    <t>OID-200483</t>
  </si>
  <si>
    <t>OID-200484</t>
  </si>
  <si>
    <t>OID-200485</t>
  </si>
  <si>
    <t>OID-200486</t>
  </si>
  <si>
    <t>OID-200487</t>
  </si>
  <si>
    <t>OID-200488</t>
  </si>
  <si>
    <t>OID-200489</t>
  </si>
  <si>
    <t>OID-200490</t>
  </si>
  <si>
    <t>OID-200491</t>
  </si>
  <si>
    <t>OID-200492</t>
  </si>
  <si>
    <t>OID-200493</t>
  </si>
  <si>
    <t>OID-200494</t>
  </si>
  <si>
    <t>OID-200495</t>
  </si>
  <si>
    <t>OID-200496</t>
  </si>
  <si>
    <t>OID-200497</t>
  </si>
  <si>
    <t>OID-200498</t>
  </si>
  <si>
    <t>OID-200499</t>
  </si>
  <si>
    <t>OID-200500</t>
  </si>
  <si>
    <t>OID-200501</t>
  </si>
  <si>
    <t>OID-200502</t>
  </si>
  <si>
    <t>OID-200503</t>
  </si>
  <si>
    <t>OID-200504</t>
  </si>
  <si>
    <t>OID-200505</t>
  </si>
  <si>
    <t>OID-200506</t>
  </si>
  <si>
    <t>OID-200507</t>
  </si>
  <si>
    <t>OID-200508</t>
  </si>
  <si>
    <t>OID-200509</t>
  </si>
  <si>
    <t>OID-200510</t>
  </si>
  <si>
    <t>OID-200511</t>
  </si>
  <si>
    <t>OID-200512</t>
  </si>
  <si>
    <t>OID-200513</t>
  </si>
  <si>
    <t>OID-200514</t>
  </si>
  <si>
    <t>OID-200515</t>
  </si>
  <si>
    <t>OID-200516</t>
  </si>
  <si>
    <t>OID-200517</t>
  </si>
  <si>
    <t>OID-200518</t>
  </si>
  <si>
    <t>OID-200519</t>
  </si>
  <si>
    <t>OID-200520</t>
  </si>
  <si>
    <t>OID-200521</t>
  </si>
  <si>
    <t>OID-200522</t>
  </si>
  <si>
    <t>OID-200523</t>
  </si>
  <si>
    <t>OID-200524</t>
  </si>
  <si>
    <t>OID-200525</t>
  </si>
  <si>
    <t>OID-200526</t>
  </si>
  <si>
    <t>OID-200527</t>
  </si>
  <si>
    <t>OID-200528</t>
  </si>
  <si>
    <t>OID-200529</t>
  </si>
  <si>
    <t>OID-200530</t>
  </si>
  <si>
    <t>OID-200531</t>
  </si>
  <si>
    <t>OID-200532</t>
  </si>
  <si>
    <t>OID-200533</t>
  </si>
  <si>
    <t>OID-200534</t>
  </si>
  <si>
    <t>OID-200535</t>
  </si>
  <si>
    <t>OID-200536</t>
  </si>
  <si>
    <t>OID-200537</t>
  </si>
  <si>
    <t>OID-200538</t>
  </si>
  <si>
    <t>OID-200539</t>
  </si>
  <si>
    <t>OID-200540</t>
  </si>
  <si>
    <t>OID-200541</t>
  </si>
  <si>
    <t>OID-200542</t>
  </si>
  <si>
    <t>OID-200543</t>
  </si>
  <si>
    <t>OID-200544</t>
  </si>
  <si>
    <t>OID-200545</t>
  </si>
  <si>
    <t>OID-200546</t>
  </si>
  <si>
    <t>OID-200547</t>
  </si>
  <si>
    <t>OID-200548</t>
  </si>
  <si>
    <t>OID-200549</t>
  </si>
  <si>
    <t>OID-200550</t>
  </si>
  <si>
    <t>OID-200551</t>
  </si>
  <si>
    <t>OID-200552</t>
  </si>
  <si>
    <t>OID-200553</t>
  </si>
  <si>
    <t>OID-200554</t>
  </si>
  <si>
    <t>OID-200555</t>
  </si>
  <si>
    <t>OID-200556</t>
  </si>
  <si>
    <t>OID-200557</t>
  </si>
  <si>
    <t>OID-200558</t>
  </si>
  <si>
    <t>OID-200559</t>
  </si>
  <si>
    <t>OID-200560</t>
  </si>
  <si>
    <t>OID-200561</t>
  </si>
  <si>
    <t>OID-200562</t>
  </si>
  <si>
    <t>OID-200563</t>
  </si>
  <si>
    <t>OID-200564</t>
  </si>
  <si>
    <t>OID-200565</t>
  </si>
  <si>
    <t>OID-200566</t>
  </si>
  <si>
    <t>OID-200567</t>
  </si>
  <si>
    <t>OID-200568</t>
  </si>
  <si>
    <t>OID-200569</t>
  </si>
  <si>
    <t>OID-200570</t>
  </si>
  <si>
    <t>OID-200571</t>
  </si>
  <si>
    <t>OID-200572</t>
  </si>
  <si>
    <t>OID-200573</t>
  </si>
  <si>
    <t>OID-200574</t>
  </si>
  <si>
    <t>OID-200575</t>
  </si>
  <si>
    <t>OID-200576</t>
  </si>
  <si>
    <t>OID-200577</t>
  </si>
  <si>
    <t>OID-200578</t>
  </si>
  <si>
    <t>OID-200579</t>
  </si>
  <si>
    <t>OID-200580</t>
  </si>
  <si>
    <t>OID-200581</t>
  </si>
  <si>
    <t>OID-200582</t>
  </si>
  <si>
    <t>OID-200583</t>
  </si>
  <si>
    <t>OID-200584</t>
  </si>
  <si>
    <t>OID-200585</t>
  </si>
  <si>
    <t>OID-200586</t>
  </si>
  <si>
    <t>OID-200587</t>
  </si>
  <si>
    <t>OID-200588</t>
  </si>
  <si>
    <t>OID-200589</t>
  </si>
  <si>
    <t>OID-200590</t>
  </si>
  <si>
    <t>OID-200591</t>
  </si>
  <si>
    <t>OID-200592</t>
  </si>
  <si>
    <t>OID-200593</t>
  </si>
  <si>
    <t>OID-200594</t>
  </si>
  <si>
    <t>OID-200595</t>
  </si>
  <si>
    <t>OID-200596</t>
  </si>
  <si>
    <t>OID-200597</t>
  </si>
  <si>
    <t>OID-200598</t>
  </si>
  <si>
    <t>OID-200599</t>
  </si>
  <si>
    <t>OID-200600</t>
  </si>
  <si>
    <t>OID-200601</t>
  </si>
  <si>
    <t>OID-200602</t>
  </si>
  <si>
    <t>OID-200603</t>
  </si>
  <si>
    <t>OID-200604</t>
  </si>
  <si>
    <t>OID-200605</t>
  </si>
  <si>
    <t>OID-200606</t>
  </si>
  <si>
    <t>OID-200607</t>
  </si>
  <si>
    <t>OID-200608</t>
  </si>
  <si>
    <t>OID-200609</t>
  </si>
  <si>
    <t>OID-200610</t>
  </si>
  <si>
    <t>OID-200611</t>
  </si>
  <si>
    <t>OID-200612</t>
  </si>
  <si>
    <t>OID-200613</t>
  </si>
  <si>
    <t>OID-200614</t>
  </si>
  <si>
    <t>OID-200615</t>
  </si>
  <si>
    <t>OID-200616</t>
  </si>
  <si>
    <t>OID-200617</t>
  </si>
  <si>
    <t>OID-200618</t>
  </si>
  <si>
    <t>OID-200619</t>
  </si>
  <si>
    <t>OID-200620</t>
  </si>
  <si>
    <t>OID-200621</t>
  </si>
  <si>
    <t>OID-200622</t>
  </si>
  <si>
    <t>OID-200623</t>
  </si>
  <si>
    <t>OID-200624</t>
  </si>
  <si>
    <t>OID-200625</t>
  </si>
  <si>
    <t>OID-200626</t>
  </si>
  <si>
    <t>OID-200627</t>
  </si>
  <si>
    <t>OID-200628</t>
  </si>
  <si>
    <t>OID-200629</t>
  </si>
  <si>
    <t>OID-200630</t>
  </si>
  <si>
    <t>OID-200631</t>
  </si>
  <si>
    <t>OID-200632</t>
  </si>
  <si>
    <t>OID-200633</t>
  </si>
  <si>
    <t>OID-200634</t>
  </si>
  <si>
    <t>OID-200635</t>
  </si>
  <si>
    <t>OID-200636</t>
  </si>
  <si>
    <t>OID-200637</t>
  </si>
  <si>
    <t>OID-200638</t>
  </si>
  <si>
    <t>OID-200639</t>
  </si>
  <si>
    <t>OID-200640</t>
  </si>
  <si>
    <t>OID-200641</t>
  </si>
  <si>
    <t>OID-200642</t>
  </si>
  <si>
    <t>OID-200643</t>
  </si>
  <si>
    <t>OID-200644</t>
  </si>
  <si>
    <t>OID-200645</t>
  </si>
  <si>
    <t>OID-200646</t>
  </si>
  <si>
    <t>OID-200647</t>
  </si>
  <si>
    <t>OID-200648</t>
  </si>
  <si>
    <t>OID-200649</t>
  </si>
  <si>
    <t>OID-200650</t>
  </si>
  <si>
    <t>OID-200651</t>
  </si>
  <si>
    <t>OID-200652</t>
  </si>
  <si>
    <t>OID-200653</t>
  </si>
  <si>
    <t>OID-200654</t>
  </si>
  <si>
    <t>OID-200655</t>
  </si>
  <si>
    <t>OID-200656</t>
  </si>
  <si>
    <t>OID-200657</t>
  </si>
  <si>
    <t>OID-200658</t>
  </si>
  <si>
    <t>OID-200659</t>
  </si>
  <si>
    <t>OID-200660</t>
  </si>
  <si>
    <t>OID-200661</t>
  </si>
  <si>
    <t>OID-200662</t>
  </si>
  <si>
    <t>OID-200663</t>
  </si>
  <si>
    <t>OID-200664</t>
  </si>
  <si>
    <t>OID-200665</t>
  </si>
  <si>
    <t>OID-200666</t>
  </si>
  <si>
    <t>OID-200667</t>
  </si>
  <si>
    <t>OID-200668</t>
  </si>
  <si>
    <t>OID-200669</t>
  </si>
  <si>
    <t>OID-200670</t>
  </si>
  <si>
    <t>OID-200671</t>
  </si>
  <si>
    <t>OID-200672</t>
  </si>
  <si>
    <t>OID-200673</t>
  </si>
  <si>
    <t>OID-200674</t>
  </si>
  <si>
    <t>OID-200675</t>
  </si>
  <si>
    <t>OID-200676</t>
  </si>
  <si>
    <t>OID-200677</t>
  </si>
  <si>
    <t>OID-200678</t>
  </si>
  <si>
    <t>OID-200679</t>
  </si>
  <si>
    <t>OID-200680</t>
  </si>
  <si>
    <t>OID-200681</t>
  </si>
  <si>
    <t>OID-200682</t>
  </si>
  <si>
    <t>OID-200683</t>
  </si>
  <si>
    <t>OID-200684</t>
  </si>
  <si>
    <t>OID-200685</t>
  </si>
  <si>
    <t>OID-200686</t>
  </si>
  <si>
    <t>OID-200687</t>
  </si>
  <si>
    <t>OID-200688</t>
  </si>
  <si>
    <t>OID-200689</t>
  </si>
  <si>
    <t>OID-200690</t>
  </si>
  <si>
    <t>OID-200691</t>
  </si>
  <si>
    <t>OID-200692</t>
  </si>
  <si>
    <t>OID-200693</t>
  </si>
  <si>
    <t>OID-200694</t>
  </si>
  <si>
    <t>OID-200695</t>
  </si>
  <si>
    <t>OID-200696</t>
  </si>
  <si>
    <t>OID-200697</t>
  </si>
  <si>
    <t>OID-200698</t>
  </si>
  <si>
    <t>OID-200699</t>
  </si>
  <si>
    <t>OID-200700</t>
  </si>
  <si>
    <t>OID-200701</t>
  </si>
  <si>
    <t>OID-200702</t>
  </si>
  <si>
    <t>OID-200703</t>
  </si>
  <si>
    <t>OID-200704</t>
  </si>
  <si>
    <t>OID-200705</t>
  </si>
  <si>
    <t>OID-200706</t>
  </si>
  <si>
    <t>OID-200707</t>
  </si>
  <si>
    <t>OID-200708</t>
  </si>
  <si>
    <t>OID-200709</t>
  </si>
  <si>
    <t>OID-200710</t>
  </si>
  <si>
    <t>OID-200711</t>
  </si>
  <si>
    <t>OID-200712</t>
  </si>
  <si>
    <t>OID-200713</t>
  </si>
  <si>
    <t>OID-200714</t>
  </si>
  <si>
    <t>OID-200715</t>
  </si>
  <si>
    <t>OID-200716</t>
  </si>
  <si>
    <t>OID-200717</t>
  </si>
  <si>
    <t>OID-200718</t>
  </si>
  <si>
    <t>OID-200719</t>
  </si>
  <si>
    <t>OID-200720</t>
  </si>
  <si>
    <t>OID-200721</t>
  </si>
  <si>
    <t>OID-200722</t>
  </si>
  <si>
    <t>OID-200723</t>
  </si>
  <si>
    <t>OID-200724</t>
  </si>
  <si>
    <t>OID-200725</t>
  </si>
  <si>
    <t>OID-200726</t>
  </si>
  <si>
    <t>OID-200727</t>
  </si>
  <si>
    <t>OID-200728</t>
  </si>
  <si>
    <t>OID-200729</t>
  </si>
  <si>
    <t>OID-200730</t>
  </si>
  <si>
    <t>OID-200731</t>
  </si>
  <si>
    <t>OID-200732</t>
  </si>
  <si>
    <t>OID-200733</t>
  </si>
  <si>
    <t>OID-200734</t>
  </si>
  <si>
    <t>OID-200735</t>
  </si>
  <si>
    <t>OID-200736</t>
  </si>
  <si>
    <t>OID-200737</t>
  </si>
  <si>
    <t>OID-200738</t>
  </si>
  <si>
    <t>OID-200739</t>
  </si>
  <si>
    <t>OID-200740</t>
  </si>
  <si>
    <t>OID-200741</t>
  </si>
  <si>
    <t>OID-200742</t>
  </si>
  <si>
    <t>OID-200743</t>
  </si>
  <si>
    <t>OID-200744</t>
  </si>
  <si>
    <t>OID-200745</t>
  </si>
  <si>
    <t>OID-200746</t>
  </si>
  <si>
    <t>OID-200747</t>
  </si>
  <si>
    <t>OID-200748</t>
  </si>
  <si>
    <t>OID-200749</t>
  </si>
  <si>
    <t>OID-200750</t>
  </si>
  <si>
    <t>OID-200751</t>
  </si>
  <si>
    <t>OID-200752</t>
  </si>
  <si>
    <t>OID-200753</t>
  </si>
  <si>
    <t>OID-200754</t>
  </si>
  <si>
    <t>OID-200755</t>
  </si>
  <si>
    <t>OID-200756</t>
  </si>
  <si>
    <t>OID-200757</t>
  </si>
  <si>
    <t>OID-200758</t>
  </si>
  <si>
    <t>OID-200759</t>
  </si>
  <si>
    <t>OID-200760</t>
  </si>
  <si>
    <t>OID-200761</t>
  </si>
  <si>
    <t>OID-200762</t>
  </si>
  <si>
    <t>OID-200763</t>
  </si>
  <si>
    <t>OID-200764</t>
  </si>
  <si>
    <t>OID-200765</t>
  </si>
  <si>
    <t>OID-200766</t>
  </si>
  <si>
    <t>OID-200767</t>
  </si>
  <si>
    <t>OID-200768</t>
  </si>
  <si>
    <t>OID-200769</t>
  </si>
  <si>
    <t>OID-200770</t>
  </si>
  <si>
    <t>OID-200771</t>
  </si>
  <si>
    <t>OID-200772</t>
  </si>
  <si>
    <t>OID-200773</t>
  </si>
  <si>
    <t>OID-200774</t>
  </si>
  <si>
    <t>OID-200775</t>
  </si>
  <si>
    <t>OID-200776</t>
  </si>
  <si>
    <t>OID-200777</t>
  </si>
  <si>
    <t>OID-200778</t>
  </si>
  <si>
    <t>OID-200779</t>
  </si>
  <si>
    <t>OID-200780</t>
  </si>
  <si>
    <t>OID-200781</t>
  </si>
  <si>
    <t>OID-200782</t>
  </si>
  <si>
    <t>OID-200783</t>
  </si>
  <si>
    <t>OID-200784</t>
  </si>
  <si>
    <t>OID-200785</t>
  </si>
  <si>
    <t>OID-200786</t>
  </si>
  <si>
    <t>OID-200787</t>
  </si>
  <si>
    <t>OID-200788</t>
  </si>
  <si>
    <t>OID-200789</t>
  </si>
  <si>
    <t>OID-200790</t>
  </si>
  <si>
    <t>OID-200791</t>
  </si>
  <si>
    <t>OID-200792</t>
  </si>
  <si>
    <t>OID-200793</t>
  </si>
  <si>
    <t>OID-200794</t>
  </si>
  <si>
    <t>OID-200795</t>
  </si>
  <si>
    <t>OID-200796</t>
  </si>
  <si>
    <t>OID-200797</t>
  </si>
  <si>
    <t>OID-200798</t>
  </si>
  <si>
    <t>OID-200799</t>
  </si>
  <si>
    <t>OID-200800</t>
  </si>
  <si>
    <t>OID-200801</t>
  </si>
  <si>
    <t>OID-200802</t>
  </si>
  <si>
    <t>OID-200803</t>
  </si>
  <si>
    <t>OID-200804</t>
  </si>
  <si>
    <t>OID-200805</t>
  </si>
  <si>
    <t>OID-200806</t>
  </si>
  <si>
    <t>OID-200807</t>
  </si>
  <si>
    <t>OID-200808</t>
  </si>
  <si>
    <t>OID-200809</t>
  </si>
  <si>
    <t>OID-200810</t>
  </si>
  <si>
    <t>OID-200811</t>
  </si>
  <si>
    <t>OID-200812</t>
  </si>
  <si>
    <t>OID-200813</t>
  </si>
  <si>
    <t>OID-200814</t>
  </si>
  <si>
    <t>OID-200815</t>
  </si>
  <si>
    <t>OID-200816</t>
  </si>
  <si>
    <t>OID-200817</t>
  </si>
  <si>
    <t>OID-200818</t>
  </si>
  <si>
    <t>OID-200819</t>
  </si>
  <si>
    <t>OID-200820</t>
  </si>
  <si>
    <t>OID-200821</t>
  </si>
  <si>
    <t>OID-200822</t>
  </si>
  <si>
    <t>OID-200823</t>
  </si>
  <si>
    <t>OID-200824</t>
  </si>
  <si>
    <t>OID-200825</t>
  </si>
  <si>
    <t>OID-200826</t>
  </si>
  <si>
    <t>OID-200827</t>
  </si>
  <si>
    <t>OID-200828</t>
  </si>
  <si>
    <t>OID-200829</t>
  </si>
  <si>
    <t>OID-200830</t>
  </si>
  <si>
    <t>OID-200831</t>
  </si>
  <si>
    <t>OID-200832</t>
  </si>
  <si>
    <t>OID-200833</t>
  </si>
  <si>
    <t>OID-200834</t>
  </si>
  <si>
    <t>OID-200835</t>
  </si>
  <si>
    <t>OID-200836</t>
  </si>
  <si>
    <t>OID-200837</t>
  </si>
  <si>
    <t>OID-200838</t>
  </si>
  <si>
    <t>OID-200839</t>
  </si>
  <si>
    <t>OID-200840</t>
  </si>
  <si>
    <t>OID-200841</t>
  </si>
  <si>
    <t>OID-200842</t>
  </si>
  <si>
    <t>OID-200843</t>
  </si>
  <si>
    <t>OID-200844</t>
  </si>
  <si>
    <t>OID-200845</t>
  </si>
  <si>
    <t>OID-200846</t>
  </si>
  <si>
    <t>OID-200847</t>
  </si>
  <si>
    <t>OID-200848</t>
  </si>
  <si>
    <t>OID-200849</t>
  </si>
  <si>
    <t>OID-200850</t>
  </si>
  <si>
    <t>OID-200851</t>
  </si>
  <si>
    <t>OID-200852</t>
  </si>
  <si>
    <t>OID-200853</t>
  </si>
  <si>
    <t>OID-200854</t>
  </si>
  <si>
    <t>OID-200855</t>
  </si>
  <si>
    <t>OID-200856</t>
  </si>
  <si>
    <t>OID-200857</t>
  </si>
  <si>
    <t>OID-200858</t>
  </si>
  <si>
    <t>OID-200859</t>
  </si>
  <si>
    <t>OID-200860</t>
  </si>
  <si>
    <t>OID-200861</t>
  </si>
  <si>
    <t>OID-200862</t>
  </si>
  <si>
    <t>OID-200863</t>
  </si>
  <si>
    <t>OID-200864</t>
  </si>
  <si>
    <t>OID-200865</t>
  </si>
  <si>
    <t>OID-200866</t>
  </si>
  <si>
    <t>OID-200867</t>
  </si>
  <si>
    <t>OID-200868</t>
  </si>
  <si>
    <t>OID-200869</t>
  </si>
  <si>
    <t>OID-200870</t>
  </si>
  <si>
    <t>OID-200871</t>
  </si>
  <si>
    <t>OID-200872</t>
  </si>
  <si>
    <t>OID-200873</t>
  </si>
  <si>
    <t>OID-200874</t>
  </si>
  <si>
    <t>OID-200875</t>
  </si>
  <si>
    <t>OID-200876</t>
  </si>
  <si>
    <t>OID-200877</t>
  </si>
  <si>
    <t>OID-200878</t>
  </si>
  <si>
    <t>OID-200879</t>
  </si>
  <si>
    <t>OID-200880</t>
  </si>
  <si>
    <t>OID-200881</t>
  </si>
  <si>
    <t>OID-200882</t>
  </si>
  <si>
    <t>OID-200883</t>
  </si>
  <si>
    <t>OID-200884</t>
  </si>
  <si>
    <t>OID-200885</t>
  </si>
  <si>
    <t>OID-200886</t>
  </si>
  <si>
    <t>OID-200887</t>
  </si>
  <si>
    <t>OID-200888</t>
  </si>
  <si>
    <t>OID-200889</t>
  </si>
  <si>
    <t>OID-200890</t>
  </si>
  <si>
    <t>OID-200891</t>
  </si>
  <si>
    <t>OID-200892</t>
  </si>
  <si>
    <t>OID-200893</t>
  </si>
  <si>
    <t>OID-200894</t>
  </si>
  <si>
    <t>OID-200895</t>
  </si>
  <si>
    <t>OID-200896</t>
  </si>
  <si>
    <t>OID-200897</t>
  </si>
  <si>
    <t>OID-200898</t>
  </si>
  <si>
    <t>OID-200899</t>
  </si>
  <si>
    <t>OID-200900</t>
  </si>
  <si>
    <t>OID-200901</t>
  </si>
  <si>
    <t>OID-200902</t>
  </si>
  <si>
    <t>OID-200903</t>
  </si>
  <si>
    <t>OID-200904</t>
  </si>
  <si>
    <t>OID-200905</t>
  </si>
  <si>
    <t>OID-200906</t>
  </si>
  <si>
    <t>OID-200907</t>
  </si>
  <si>
    <t>OID-200908</t>
  </si>
  <si>
    <t>OID-200909</t>
  </si>
  <si>
    <t>OID-200910</t>
  </si>
  <si>
    <t>OID-200911</t>
  </si>
  <si>
    <t>OID-200912</t>
  </si>
  <si>
    <t>OID-200913</t>
  </si>
  <si>
    <t>OID-200914</t>
  </si>
  <si>
    <t>OID-200915</t>
  </si>
  <si>
    <t>OID-200916</t>
  </si>
  <si>
    <t>OID-200917</t>
  </si>
  <si>
    <t>OID-200918</t>
  </si>
  <si>
    <t>OID-200919</t>
  </si>
  <si>
    <t>OID-200920</t>
  </si>
  <si>
    <t>OID-200921</t>
  </si>
  <si>
    <t>OID-200922</t>
  </si>
  <si>
    <t>OID-200923</t>
  </si>
  <si>
    <t>OID-200924</t>
  </si>
  <si>
    <t>OID-200925</t>
  </si>
  <si>
    <t>OID-200926</t>
  </si>
  <si>
    <t>OID-200927</t>
  </si>
  <si>
    <t>OID-200928</t>
  </si>
  <si>
    <t>OID-200929</t>
  </si>
  <si>
    <t>OID-200930</t>
  </si>
  <si>
    <t>OID-200931</t>
  </si>
  <si>
    <t>OID-200932</t>
  </si>
  <si>
    <t>OID-200933</t>
  </si>
  <si>
    <t>OID-200934</t>
  </si>
  <si>
    <t>OID-200935</t>
  </si>
  <si>
    <t>OID-200936</t>
  </si>
  <si>
    <t>OID-200937</t>
  </si>
  <si>
    <t>OID-200938</t>
  </si>
  <si>
    <t>OID-200939</t>
  </si>
  <si>
    <t>OID-200940</t>
  </si>
  <si>
    <t>OID-200941</t>
  </si>
  <si>
    <t>OID-200942</t>
  </si>
  <si>
    <t>OID-200943</t>
  </si>
  <si>
    <t>OID-200944</t>
  </si>
  <si>
    <t>OID-200945</t>
  </si>
  <si>
    <t>OID-200946</t>
  </si>
  <si>
    <t>OID-200947</t>
  </si>
  <si>
    <t>OID-200948</t>
  </si>
  <si>
    <t>OID-200949</t>
  </si>
  <si>
    <t>OID-200950</t>
  </si>
  <si>
    <t>OID-200951</t>
  </si>
  <si>
    <t>OID-200952</t>
  </si>
  <si>
    <t>OID-200953</t>
  </si>
  <si>
    <t>OID-200954</t>
  </si>
  <si>
    <t>OID-200955</t>
  </si>
  <si>
    <t>OID-200956</t>
  </si>
  <si>
    <t>OID-200957</t>
  </si>
  <si>
    <t>OID-200958</t>
  </si>
  <si>
    <t>OID-200959</t>
  </si>
  <si>
    <t>OID-200960</t>
  </si>
  <si>
    <t>OID-200961</t>
  </si>
  <si>
    <t>OID-200962</t>
  </si>
  <si>
    <t>OID-200963</t>
  </si>
  <si>
    <t>OID-200964</t>
  </si>
  <si>
    <t>OID-200965</t>
  </si>
  <si>
    <t>OID-200966</t>
  </si>
  <si>
    <t>OID-200967</t>
  </si>
  <si>
    <t>OID-200968</t>
  </si>
  <si>
    <t>OID-200969</t>
  </si>
  <si>
    <t>OID-200970</t>
  </si>
  <si>
    <t>OID-200971</t>
  </si>
  <si>
    <t>OID-200972</t>
  </si>
  <si>
    <t>OID-200973</t>
  </si>
  <si>
    <t>OID-200974</t>
  </si>
  <si>
    <t>OID-200975</t>
  </si>
  <si>
    <t>OID-200976</t>
  </si>
  <si>
    <t>OID-200977</t>
  </si>
  <si>
    <t>OID-200978</t>
  </si>
  <si>
    <t>OID-200979</t>
  </si>
  <si>
    <t>OID-200980</t>
  </si>
  <si>
    <t>OID-200981</t>
  </si>
  <si>
    <t>OID-200982</t>
  </si>
  <si>
    <t>OID-200983</t>
  </si>
  <si>
    <t>OID-200984</t>
  </si>
  <si>
    <t>OID-200985</t>
  </si>
  <si>
    <t>OID-200986</t>
  </si>
  <si>
    <t>OID-200987</t>
  </si>
  <si>
    <t>OID-200988</t>
  </si>
  <si>
    <t>OID-200989</t>
  </si>
  <si>
    <t>OID-200990</t>
  </si>
  <si>
    <t>OID-200991</t>
  </si>
  <si>
    <t>OID-200992</t>
  </si>
  <si>
    <t>OID-200993</t>
  </si>
  <si>
    <t>OID-200994</t>
  </si>
  <si>
    <t>OID-200995</t>
  </si>
  <si>
    <t>OID-200996</t>
  </si>
  <si>
    <t>OID-200997</t>
  </si>
  <si>
    <t>OID-200998</t>
  </si>
  <si>
    <t>OID-200999</t>
  </si>
  <si>
    <t>OID-201000</t>
  </si>
  <si>
    <t>OID-201001</t>
  </si>
  <si>
    <t>OID-201002</t>
  </si>
  <si>
    <t>OID-201003</t>
  </si>
  <si>
    <t>OID-201004</t>
  </si>
  <si>
    <t>OID-201005</t>
  </si>
  <si>
    <t>OID-201006</t>
  </si>
  <si>
    <t>OID-201007</t>
  </si>
  <si>
    <t>OID-201008</t>
  </si>
  <si>
    <t>OID-201009</t>
  </si>
  <si>
    <t>OID-201010</t>
  </si>
  <si>
    <t>OID-201011</t>
  </si>
  <si>
    <t>OID-201012</t>
  </si>
  <si>
    <t>OID-201013</t>
  </si>
  <si>
    <t>OID-201014</t>
  </si>
  <si>
    <t>OID-201015</t>
  </si>
  <si>
    <t>OID-201016</t>
  </si>
  <si>
    <t>OID-201017</t>
  </si>
  <si>
    <t>OID-201018</t>
  </si>
  <si>
    <t>OID-201019</t>
  </si>
  <si>
    <t>OID-201020</t>
  </si>
  <si>
    <t>OID-201021</t>
  </si>
  <si>
    <t>OID-201022</t>
  </si>
  <si>
    <t>OID-201023</t>
  </si>
  <si>
    <t>OID-201024</t>
  </si>
  <si>
    <t>OID-201025</t>
  </si>
  <si>
    <t>OID-201026</t>
  </si>
  <si>
    <t>OID-201027</t>
  </si>
  <si>
    <t>OID-201028</t>
  </si>
  <si>
    <t>OID-201029</t>
  </si>
  <si>
    <t>OID-201030</t>
  </si>
  <si>
    <t>OID-201031</t>
  </si>
  <si>
    <t>OID-201032</t>
  </si>
  <si>
    <t>OID-201033</t>
  </si>
  <si>
    <t>OID-201034</t>
  </si>
  <si>
    <t>OID-201035</t>
  </si>
  <si>
    <t>OID-201036</t>
  </si>
  <si>
    <t>OID-201037</t>
  </si>
  <si>
    <t>OID-201038</t>
  </si>
  <si>
    <t>OID-201039</t>
  </si>
  <si>
    <t>OID-201040</t>
  </si>
  <si>
    <t>OID-201041</t>
  </si>
  <si>
    <t>OID-201042</t>
  </si>
  <si>
    <t>OID-201043</t>
  </si>
  <si>
    <t>OID-201044</t>
  </si>
  <si>
    <t>OID-201045</t>
  </si>
  <si>
    <t>OID-201046</t>
  </si>
  <si>
    <t>OID-201047</t>
  </si>
  <si>
    <t>OID-201048</t>
  </si>
  <si>
    <t>OID-201049</t>
  </si>
  <si>
    <t>OID-201050</t>
  </si>
  <si>
    <t>OID-201051</t>
  </si>
  <si>
    <t>OID-201052</t>
  </si>
  <si>
    <t>OID-201053</t>
  </si>
  <si>
    <t>OID-201054</t>
  </si>
  <si>
    <t>OID-201055</t>
  </si>
  <si>
    <t>OID-201056</t>
  </si>
  <si>
    <t>OID-201057</t>
  </si>
  <si>
    <t>OID-201058</t>
  </si>
  <si>
    <t>OID-201059</t>
  </si>
  <si>
    <t>OID-201060</t>
  </si>
  <si>
    <t>OID-201061</t>
  </si>
  <si>
    <t>OID-201062</t>
  </si>
  <si>
    <t>OID-201063</t>
  </si>
  <si>
    <t>OID-201064</t>
  </si>
  <si>
    <t>OID-201065</t>
  </si>
  <si>
    <t>OID-201066</t>
  </si>
  <si>
    <t>OID-201067</t>
  </si>
  <si>
    <t>OID-201068</t>
  </si>
  <si>
    <t>OID-201069</t>
  </si>
  <si>
    <t>OID-201070</t>
  </si>
  <si>
    <t>OID-201071</t>
  </si>
  <si>
    <t>OID-201072</t>
  </si>
  <si>
    <t>OID-201073</t>
  </si>
  <si>
    <t>OID-201074</t>
  </si>
  <si>
    <t>OID-201075</t>
  </si>
  <si>
    <t>OID-201076</t>
  </si>
  <si>
    <t>OID-201077</t>
  </si>
  <si>
    <t>OID-201078</t>
  </si>
  <si>
    <t>OID-201079</t>
  </si>
  <si>
    <t>OID-201080</t>
  </si>
  <si>
    <t>OID-201081</t>
  </si>
  <si>
    <t>OID-201082</t>
  </si>
  <si>
    <t>OID-201083</t>
  </si>
  <si>
    <t>OID-201084</t>
  </si>
  <si>
    <t>OID-201085</t>
  </si>
  <si>
    <t>OID-201086</t>
  </si>
  <si>
    <t>OID-201087</t>
  </si>
  <si>
    <t>OID-201088</t>
  </si>
  <si>
    <t>OID-201089</t>
  </si>
  <si>
    <t>OID-201090</t>
  </si>
  <si>
    <t>OID-201091</t>
  </si>
  <si>
    <t>OID-201092</t>
  </si>
  <si>
    <t>OID-201093</t>
  </si>
  <si>
    <t>OID-201094</t>
  </si>
  <si>
    <t>OID-201095</t>
  </si>
  <si>
    <t>OID-201096</t>
  </si>
  <si>
    <t>OID-201097</t>
  </si>
  <si>
    <t>OID-201098</t>
  </si>
  <si>
    <t>OID-201099</t>
  </si>
  <si>
    <t>OID-201100</t>
  </si>
  <si>
    <t>OID-201101</t>
  </si>
  <si>
    <t>OID-201102</t>
  </si>
  <si>
    <t>OID-201103</t>
  </si>
  <si>
    <t>OID-201104</t>
  </si>
  <si>
    <t>OID-201105</t>
  </si>
  <si>
    <t>OID-201106</t>
  </si>
  <si>
    <t>OID-201107</t>
  </si>
  <si>
    <t>OID-201108</t>
  </si>
  <si>
    <t>OID-201109</t>
  </si>
  <si>
    <t>OID-201110</t>
  </si>
  <si>
    <t>OID-201111</t>
  </si>
  <si>
    <t>OID-201112</t>
  </si>
  <si>
    <t>OID-201113</t>
  </si>
  <si>
    <t>OID-201114</t>
  </si>
  <si>
    <t>OID-201115</t>
  </si>
  <si>
    <t>OID-201116</t>
  </si>
  <si>
    <t>OID-201117</t>
  </si>
  <si>
    <t>OID-201118</t>
  </si>
  <si>
    <t>OID-201119</t>
  </si>
  <si>
    <t>OID-201120</t>
  </si>
  <si>
    <t>OID-201121</t>
  </si>
  <si>
    <t>OID-201122</t>
  </si>
  <si>
    <t>OID-201123</t>
  </si>
  <si>
    <t>OID-201124</t>
  </si>
  <si>
    <t>OID-201125</t>
  </si>
  <si>
    <t>OID-201126</t>
  </si>
  <si>
    <t>OID-201127</t>
  </si>
  <si>
    <t>OID-201128</t>
  </si>
  <si>
    <t>OID-201129</t>
  </si>
  <si>
    <t>OID-201130</t>
  </si>
  <si>
    <t>OID-201131</t>
  </si>
  <si>
    <t>OID-201132</t>
  </si>
  <si>
    <t>OID-201133</t>
  </si>
  <si>
    <t>OID-201134</t>
  </si>
  <si>
    <t>OID-201135</t>
  </si>
  <si>
    <t>OID-201136</t>
  </si>
  <si>
    <t>OID-201137</t>
  </si>
  <si>
    <t>OID-201138</t>
  </si>
  <si>
    <t>OID-201139</t>
  </si>
  <si>
    <t>OID-201140</t>
  </si>
  <si>
    <t>OID-201141</t>
  </si>
  <si>
    <t>OID-201142</t>
  </si>
  <si>
    <t>OID-201143</t>
  </si>
  <si>
    <t>OID-201144</t>
  </si>
  <si>
    <t>OID-201145</t>
  </si>
  <si>
    <t>OID-201146</t>
  </si>
  <si>
    <t>OID-201147</t>
  </si>
  <si>
    <t>OID-201148</t>
  </si>
  <si>
    <t>OID-201149</t>
  </si>
  <si>
    <t>OID-201150</t>
  </si>
  <si>
    <t>OID-201151</t>
  </si>
  <si>
    <t>OID-201152</t>
  </si>
  <si>
    <t>OID-201153</t>
  </si>
  <si>
    <t>OID-201154</t>
  </si>
  <si>
    <t>OID-201155</t>
  </si>
  <si>
    <t>OID-201156</t>
  </si>
  <si>
    <t>OID-201157</t>
  </si>
  <si>
    <t>OID-201158</t>
  </si>
  <si>
    <t>OID-201159</t>
  </si>
  <si>
    <t>OID-201160</t>
  </si>
  <si>
    <t>OID-201161</t>
  </si>
  <si>
    <t>OID-201162</t>
  </si>
  <si>
    <t>OID-201163</t>
  </si>
  <si>
    <t>OID-201164</t>
  </si>
  <si>
    <t>OID-201165</t>
  </si>
  <si>
    <t>OID-201166</t>
  </si>
  <si>
    <t>OID-201167</t>
  </si>
  <si>
    <t>OID-201168</t>
  </si>
  <si>
    <t>OID-201169</t>
  </si>
  <si>
    <t>OID-201170</t>
  </si>
  <si>
    <t>OID-201171</t>
  </si>
  <si>
    <t>OID-201172</t>
  </si>
  <si>
    <t>OID-201173</t>
  </si>
  <si>
    <t>OID-201174</t>
  </si>
  <si>
    <t>OID-201175</t>
  </si>
  <si>
    <t>OID-201176</t>
  </si>
  <si>
    <t>OID-201177</t>
  </si>
  <si>
    <t>OID-201178</t>
  </si>
  <si>
    <t>OID-201179</t>
  </si>
  <si>
    <t>OID-201180</t>
  </si>
  <si>
    <t>OID-201181</t>
  </si>
  <si>
    <t>OID-201182</t>
  </si>
  <si>
    <t>OID-201183</t>
  </si>
  <si>
    <t>OID-201184</t>
  </si>
  <si>
    <t>OID-201185</t>
  </si>
  <si>
    <t>OID-201186</t>
  </si>
  <si>
    <t>OID-201187</t>
  </si>
  <si>
    <t>OID-201188</t>
  </si>
  <si>
    <t>OID-201189</t>
  </si>
  <si>
    <t>OID-201190</t>
  </si>
  <si>
    <t>OID-201191</t>
  </si>
  <si>
    <t>OID-201192</t>
  </si>
  <si>
    <t>OID-201193</t>
  </si>
  <si>
    <t>OID-201194</t>
  </si>
  <si>
    <t>OID-201195</t>
  </si>
  <si>
    <t>OID-201196</t>
  </si>
  <si>
    <t>OID-201197</t>
  </si>
  <si>
    <t>OID-201198</t>
  </si>
  <si>
    <t>OID-201199</t>
  </si>
  <si>
    <t>OID-201200</t>
  </si>
  <si>
    <t>OID-201201</t>
  </si>
  <si>
    <t>OID-201202</t>
  </si>
  <si>
    <t>OID-201203</t>
  </si>
  <si>
    <t>OID-201204</t>
  </si>
  <si>
    <t>OID-201205</t>
  </si>
  <si>
    <t>OID-201206</t>
  </si>
  <si>
    <t>OID-201207</t>
  </si>
  <si>
    <t>OID-201208</t>
  </si>
  <si>
    <t>OID-201209</t>
  </si>
  <si>
    <t>OID-201210</t>
  </si>
  <si>
    <t>OID-201211</t>
  </si>
  <si>
    <t>OID-201212</t>
  </si>
  <si>
    <t>OID-201213</t>
  </si>
  <si>
    <t>OID-201214</t>
  </si>
  <si>
    <t>OID-201215</t>
  </si>
  <si>
    <t>OID-201216</t>
  </si>
  <si>
    <t>OID-201217</t>
  </si>
  <si>
    <t>OID-201218</t>
  </si>
  <si>
    <t>OID-201219</t>
  </si>
  <si>
    <t>OID-201220</t>
  </si>
  <si>
    <t>OID-201221</t>
  </si>
  <si>
    <t>OID-201222</t>
  </si>
  <si>
    <t>OID-201223</t>
  </si>
  <si>
    <t>OID-201224</t>
  </si>
  <si>
    <t>OID-201225</t>
  </si>
  <si>
    <t>OID-201226</t>
  </si>
  <si>
    <t>OID-201227</t>
  </si>
  <si>
    <t>OID-201228</t>
  </si>
  <si>
    <t>OID-201229</t>
  </si>
  <si>
    <t>OID-201230</t>
  </si>
  <si>
    <t>OID-201231</t>
  </si>
  <si>
    <t>OID-201232</t>
  </si>
  <si>
    <t>OID-201233</t>
  </si>
  <si>
    <t>OID-201234</t>
  </si>
  <si>
    <t>OID-201235</t>
  </si>
  <si>
    <t>OID-201236</t>
  </si>
  <si>
    <t>OID-201237</t>
  </si>
  <si>
    <t>OID-201238</t>
  </si>
  <si>
    <t>OID-201239</t>
  </si>
  <si>
    <t>OID-201240</t>
  </si>
  <si>
    <t>OID-201241</t>
  </si>
  <si>
    <t>OID-201242</t>
  </si>
  <si>
    <t>OID-201243</t>
  </si>
  <si>
    <t>OID-201244</t>
  </si>
  <si>
    <t>OID-201245</t>
  </si>
  <si>
    <t>OID-201246</t>
  </si>
  <si>
    <t>OID-201247</t>
  </si>
  <si>
    <t>OID-201248</t>
  </si>
  <si>
    <t>OID-201249</t>
  </si>
  <si>
    <t>OID-201250</t>
  </si>
  <si>
    <t>OID-201251</t>
  </si>
  <si>
    <t>OID-201252</t>
  </si>
  <si>
    <t>OID-201253</t>
  </si>
  <si>
    <t>OID-201254</t>
  </si>
  <si>
    <t>OID-201255</t>
  </si>
  <si>
    <t>OID-201256</t>
  </si>
  <si>
    <t>OID-201257</t>
  </si>
  <si>
    <t>OID-201258</t>
  </si>
  <si>
    <t>OID-201259</t>
  </si>
  <si>
    <t>OID-201260</t>
  </si>
  <si>
    <t>OID-201261</t>
  </si>
  <si>
    <t>OID-201262</t>
  </si>
  <si>
    <t>OID-201263</t>
  </si>
  <si>
    <t>OID-201264</t>
  </si>
  <si>
    <t>OID-201265</t>
  </si>
  <si>
    <t>OID-201266</t>
  </si>
  <si>
    <t>OID-201267</t>
  </si>
  <si>
    <t>OID-201268</t>
  </si>
  <si>
    <t>OID-201269</t>
  </si>
  <si>
    <t>OID-201270</t>
  </si>
  <si>
    <t>OID-201271</t>
  </si>
  <si>
    <t>OID-201272</t>
  </si>
  <si>
    <t>OID-201273</t>
  </si>
  <si>
    <t>OID-201274</t>
  </si>
  <si>
    <t>OID-201275</t>
  </si>
  <si>
    <t>OID-201276</t>
  </si>
  <si>
    <t>OID-201277</t>
  </si>
  <si>
    <t>OID-201278</t>
  </si>
  <si>
    <t>OID-201279</t>
  </si>
  <si>
    <t>OID-201280</t>
  </si>
  <si>
    <t>OID-201281</t>
  </si>
  <si>
    <t>OID-201282</t>
  </si>
  <si>
    <t>OID-201283</t>
  </si>
  <si>
    <t>OID-201284</t>
  </si>
  <si>
    <t>OID-201285</t>
  </si>
  <si>
    <t>OID-201286</t>
  </si>
  <si>
    <t>OID-201287</t>
  </si>
  <si>
    <t>OID-201288</t>
  </si>
  <si>
    <t>OID-201289</t>
  </si>
  <si>
    <t>OID-201290</t>
  </si>
  <si>
    <t>OID-201291</t>
  </si>
  <si>
    <t>OID-201292</t>
  </si>
  <si>
    <t>OID-201293</t>
  </si>
  <si>
    <t>OID-201294</t>
  </si>
  <si>
    <t>OID-201295</t>
  </si>
  <si>
    <t>OID-201296</t>
  </si>
  <si>
    <t>OID-201297</t>
  </si>
  <si>
    <t>OID-201298</t>
  </si>
  <si>
    <t>OID-201299</t>
  </si>
  <si>
    <t>OID-201300</t>
  </si>
  <si>
    <t>OID-201301</t>
  </si>
  <si>
    <t>OID-201302</t>
  </si>
  <si>
    <t>OID-201303</t>
  </si>
  <si>
    <t>OID-201304</t>
  </si>
  <si>
    <t>OID-201305</t>
  </si>
  <si>
    <t>OID-201306</t>
  </si>
  <si>
    <t>OID-201307</t>
  </si>
  <si>
    <t>OID-201308</t>
  </si>
  <si>
    <t>OID-201309</t>
  </si>
  <si>
    <t>OID-201310</t>
  </si>
  <si>
    <t>OID-201311</t>
  </si>
  <si>
    <t>OID-201312</t>
  </si>
  <si>
    <t>OID-201313</t>
  </si>
  <si>
    <t>OID-201314</t>
  </si>
  <si>
    <t>OID-201315</t>
  </si>
  <si>
    <t>OID-201316</t>
  </si>
  <si>
    <t>OID-201317</t>
  </si>
  <si>
    <t>OID-201318</t>
  </si>
  <si>
    <t>OID-201319</t>
  </si>
  <si>
    <t>OID-201320</t>
  </si>
  <si>
    <t>OID-201321</t>
  </si>
  <si>
    <t>OID-201322</t>
  </si>
  <si>
    <t>OID-201323</t>
  </si>
  <si>
    <t>OID-201324</t>
  </si>
  <si>
    <t>OID-201325</t>
  </si>
  <si>
    <t>OID-201326</t>
  </si>
  <si>
    <t>OID-201327</t>
  </si>
  <si>
    <t>OID-201328</t>
  </si>
  <si>
    <t>OID-201329</t>
  </si>
  <si>
    <t>OID-201330</t>
  </si>
  <si>
    <t>OID-201331</t>
  </si>
  <si>
    <t>OID-201332</t>
  </si>
  <si>
    <t>OID-201333</t>
  </si>
  <si>
    <t>OID-201334</t>
  </si>
  <si>
    <t>OID-201335</t>
  </si>
  <si>
    <t>OID-201336</t>
  </si>
  <si>
    <t>OID-201337</t>
  </si>
  <si>
    <t>OID-201338</t>
  </si>
  <si>
    <t>OID-201339</t>
  </si>
  <si>
    <t>OID-201340</t>
  </si>
  <si>
    <t>OID-201341</t>
  </si>
  <si>
    <t>OID-201342</t>
  </si>
  <si>
    <t>OID-201343</t>
  </si>
  <si>
    <t>OID-201344</t>
  </si>
  <si>
    <t>OID-201345</t>
  </si>
  <si>
    <t>OID-201346</t>
  </si>
  <si>
    <t>OID-201347</t>
  </si>
  <si>
    <t>OID-201348</t>
  </si>
  <si>
    <t>OID-201349</t>
  </si>
  <si>
    <t>OID-201350</t>
  </si>
  <si>
    <t>OID-201351</t>
  </si>
  <si>
    <t>OID-201352</t>
  </si>
  <si>
    <t>OID-201353</t>
  </si>
  <si>
    <t>OID-201354</t>
  </si>
  <si>
    <t>OID-201355</t>
  </si>
  <si>
    <t>OID-201356</t>
  </si>
  <si>
    <t>OID-201357</t>
  </si>
  <si>
    <t>OID-201358</t>
  </si>
  <si>
    <t>OID-201359</t>
  </si>
  <si>
    <t>OID-201360</t>
  </si>
  <si>
    <t>OID-201361</t>
  </si>
  <si>
    <t>OID-201362</t>
  </si>
  <si>
    <t>OID-201363</t>
  </si>
  <si>
    <t>OID-201364</t>
  </si>
  <si>
    <t>OID-201365</t>
  </si>
  <si>
    <t>OID-201366</t>
  </si>
  <si>
    <t>OID-201367</t>
  </si>
  <si>
    <t>OID-201368</t>
  </si>
  <si>
    <t>OID-201369</t>
  </si>
  <si>
    <t>OID-201370</t>
  </si>
  <si>
    <t>OID-201371</t>
  </si>
  <si>
    <t>OID-201372</t>
  </si>
  <si>
    <t>OID-201373</t>
  </si>
  <si>
    <t>OID-201374</t>
  </si>
  <si>
    <t>OID-201375</t>
  </si>
  <si>
    <t>OID-201376</t>
  </si>
  <si>
    <t>OID-201377</t>
  </si>
  <si>
    <t>OID-201378</t>
  </si>
  <si>
    <t>OID-201379</t>
  </si>
  <si>
    <t>OID-201380</t>
  </si>
  <si>
    <t>OID-201381</t>
  </si>
  <si>
    <t>OID-201382</t>
  </si>
  <si>
    <t>OID-201383</t>
  </si>
  <si>
    <t>OID-201384</t>
  </si>
  <si>
    <t>OID-201385</t>
  </si>
  <si>
    <t>OID-201386</t>
  </si>
  <si>
    <t>OID-201387</t>
  </si>
  <si>
    <t>OID-201388</t>
  </si>
  <si>
    <t>OID-201389</t>
  </si>
  <si>
    <t>OID-201390</t>
  </si>
  <si>
    <t>OID-201391</t>
  </si>
  <si>
    <t>OID-201392</t>
  </si>
  <si>
    <t>OID-201393</t>
  </si>
  <si>
    <t>OID-201394</t>
  </si>
  <si>
    <t>OID-201395</t>
  </si>
  <si>
    <t>OID-201396</t>
  </si>
  <si>
    <t>OID-201397</t>
  </si>
  <si>
    <t>OID-201398</t>
  </si>
  <si>
    <t>OID-201399</t>
  </si>
  <si>
    <t>OID-201400</t>
  </si>
  <si>
    <t>OID-201401</t>
  </si>
  <si>
    <t>OID-201402</t>
  </si>
  <si>
    <t>OID-201403</t>
  </si>
  <si>
    <t>OID-201404</t>
  </si>
  <si>
    <t>OID-201405</t>
  </si>
  <si>
    <t>OID-201406</t>
  </si>
  <si>
    <t>OID-201407</t>
  </si>
  <si>
    <t>OID-201408</t>
  </si>
  <si>
    <t>OID-201409</t>
  </si>
  <si>
    <t>OID-201410</t>
  </si>
  <si>
    <t>OID-201411</t>
  </si>
  <si>
    <t>OID-201412</t>
  </si>
  <si>
    <t>OID-201413</t>
  </si>
  <si>
    <t>OID-201414</t>
  </si>
  <si>
    <t>OID-201415</t>
  </si>
  <si>
    <t>OID-201416</t>
  </si>
  <si>
    <t>OID-201417</t>
  </si>
  <si>
    <t>OID-201418</t>
  </si>
  <si>
    <t>OID-201419</t>
  </si>
  <si>
    <t>OID-201420</t>
  </si>
  <si>
    <t>OID-201421</t>
  </si>
  <si>
    <t>OID-201422</t>
  </si>
  <si>
    <t>OID-201423</t>
  </si>
  <si>
    <t>OID-201424</t>
  </si>
  <si>
    <t>OID-201425</t>
  </si>
  <si>
    <t>OID-201426</t>
  </si>
  <si>
    <t>OID-201427</t>
  </si>
  <si>
    <t>OID-201428</t>
  </si>
  <si>
    <t>OID-201429</t>
  </si>
  <si>
    <t>OID-201430</t>
  </si>
  <si>
    <t>OID-201431</t>
  </si>
  <si>
    <t>OID-201432</t>
  </si>
  <si>
    <t>OID-201433</t>
  </si>
  <si>
    <t>OID-201434</t>
  </si>
  <si>
    <t>OID-201435</t>
  </si>
  <si>
    <t>OID-201436</t>
  </si>
  <si>
    <t>OID-201437</t>
  </si>
  <si>
    <t>OID-201438</t>
  </si>
  <si>
    <t>OID-201439</t>
  </si>
  <si>
    <t>OID-201440</t>
  </si>
  <si>
    <t>OID-201441</t>
  </si>
  <si>
    <t>OID-201442</t>
  </si>
  <si>
    <t>OID-201443</t>
  </si>
  <si>
    <t>OID-201444</t>
  </si>
  <si>
    <t>OID-201445</t>
  </si>
  <si>
    <t>OID-201446</t>
  </si>
  <si>
    <t>OID-201447</t>
  </si>
  <si>
    <t>OID-201448</t>
  </si>
  <si>
    <t>OID-201449</t>
  </si>
  <si>
    <t>OID-201450</t>
  </si>
  <si>
    <t>OID-201451</t>
  </si>
  <si>
    <t>OID-201452</t>
  </si>
  <si>
    <t>OID-201453</t>
  </si>
  <si>
    <t>OID-201454</t>
  </si>
  <si>
    <t>OID-201455</t>
  </si>
  <si>
    <t>OID-201456</t>
  </si>
  <si>
    <t>OID-201457</t>
  </si>
  <si>
    <t>OID-201458</t>
  </si>
  <si>
    <t>OID-201459</t>
  </si>
  <si>
    <t>OID-201460</t>
  </si>
  <si>
    <t>OID-201461</t>
  </si>
  <si>
    <t>OID-201462</t>
  </si>
  <si>
    <t>OID-201463</t>
  </si>
  <si>
    <t>OID-201464</t>
  </si>
  <si>
    <t>OID-201465</t>
  </si>
  <si>
    <t>OID-201466</t>
  </si>
  <si>
    <t>OID-201467</t>
  </si>
  <si>
    <t>OID-201468</t>
  </si>
  <si>
    <t>OID-201469</t>
  </si>
  <si>
    <t>OID-201470</t>
  </si>
  <si>
    <t>OID-201471</t>
  </si>
  <si>
    <t>OID-201472</t>
  </si>
  <si>
    <t>OID-201473</t>
  </si>
  <si>
    <t>OID-201474</t>
  </si>
  <si>
    <t>OID-201475</t>
  </si>
  <si>
    <t>OID-201476</t>
  </si>
  <si>
    <t>OID-201477</t>
  </si>
  <si>
    <t>OID-201478</t>
  </si>
  <si>
    <t>OID-201479</t>
  </si>
  <si>
    <t>OID-201480</t>
  </si>
  <si>
    <t>OID-201481</t>
  </si>
  <si>
    <t>OID-201482</t>
  </si>
  <si>
    <t>OID-201483</t>
  </si>
  <si>
    <t>OID-201484</t>
  </si>
  <si>
    <t>OID-201485</t>
  </si>
  <si>
    <t>OID-201486</t>
  </si>
  <si>
    <t>OID-201487</t>
  </si>
  <si>
    <t>OID-201488</t>
  </si>
  <si>
    <t>OID-201489</t>
  </si>
  <si>
    <t>OID-201490</t>
  </si>
  <si>
    <t>OID-201491</t>
  </si>
  <si>
    <t>OID-201492</t>
  </si>
  <si>
    <t>OID-201493</t>
  </si>
  <si>
    <t>OID-201494</t>
  </si>
  <si>
    <t>OID-201495</t>
  </si>
  <si>
    <t>OID-201496</t>
  </si>
  <si>
    <t>OID-201497</t>
  </si>
  <si>
    <t>OID-201498</t>
  </si>
  <si>
    <t>OID-201499</t>
  </si>
  <si>
    <t>OID-201500</t>
  </si>
  <si>
    <t>OID-201501</t>
  </si>
  <si>
    <t>OID-201502</t>
  </si>
  <si>
    <t>OID-201503</t>
  </si>
  <si>
    <t>OID-201504</t>
  </si>
  <si>
    <t>OID-201505</t>
  </si>
  <si>
    <t>OID-201506</t>
  </si>
  <si>
    <t>OID-201507</t>
  </si>
  <si>
    <t>OID-201508</t>
  </si>
  <si>
    <t>OID-201509</t>
  </si>
  <si>
    <t>OID-201510</t>
  </si>
  <si>
    <t>OID-201511</t>
  </si>
  <si>
    <t>OID-201512</t>
  </si>
  <si>
    <t>OID-201513</t>
  </si>
  <si>
    <t>OID-201514</t>
  </si>
  <si>
    <t>OID-201515</t>
  </si>
  <si>
    <t>OID-201516</t>
  </si>
  <si>
    <t>OID-201517</t>
  </si>
  <si>
    <t>OID-201518</t>
  </si>
  <si>
    <t>OID-201519</t>
  </si>
  <si>
    <t>OID-201520</t>
  </si>
  <si>
    <t>OID-201521</t>
  </si>
  <si>
    <t>OID-201522</t>
  </si>
  <si>
    <t>OID-201523</t>
  </si>
  <si>
    <t>OID-201524</t>
  </si>
  <si>
    <t>OID-201525</t>
  </si>
  <si>
    <t>OID-201526</t>
  </si>
  <si>
    <t>OID-201527</t>
  </si>
  <si>
    <t>OID-201528</t>
  </si>
  <si>
    <t>OID-201529</t>
  </si>
  <si>
    <t>OID-201530</t>
  </si>
  <si>
    <t>OID-201531</t>
  </si>
  <si>
    <t>OID-201532</t>
  </si>
  <si>
    <t>OID-201533</t>
  </si>
  <si>
    <t>OID-201534</t>
  </si>
  <si>
    <t>OID-201535</t>
  </si>
  <si>
    <t>OID-201536</t>
  </si>
  <si>
    <t>OID-201537</t>
  </si>
  <si>
    <t>OID-201538</t>
  </si>
  <si>
    <t>OID-201539</t>
  </si>
  <si>
    <t>OID-201540</t>
  </si>
  <si>
    <t>OID-201541</t>
  </si>
  <si>
    <t>OID-201542</t>
  </si>
  <si>
    <t>OID-201543</t>
  </si>
  <si>
    <t>OID-201544</t>
  </si>
  <si>
    <t>OID-201545</t>
  </si>
  <si>
    <t>OID-201546</t>
  </si>
  <si>
    <t>OID-201547</t>
  </si>
  <si>
    <t>OID-201548</t>
  </si>
  <si>
    <t>OID-201549</t>
  </si>
  <si>
    <t>OID-201550</t>
  </si>
  <si>
    <t>OID-201551</t>
  </si>
  <si>
    <t>OID-201552</t>
  </si>
  <si>
    <t>OID-201553</t>
  </si>
  <si>
    <t>OID-201554</t>
  </si>
  <si>
    <t>OID-201555</t>
  </si>
  <si>
    <t>OID-201556</t>
  </si>
  <si>
    <t>OID-201557</t>
  </si>
  <si>
    <t>OID-201558</t>
  </si>
  <si>
    <t>OID-201559</t>
  </si>
  <si>
    <t>OID-201560</t>
  </si>
  <si>
    <t>OID-201561</t>
  </si>
  <si>
    <t>OID-201562</t>
  </si>
  <si>
    <t>OID-201563</t>
  </si>
  <si>
    <t>OID-201564</t>
  </si>
  <si>
    <t>OID-201565</t>
  </si>
  <si>
    <t>OID-201566</t>
  </si>
  <si>
    <t>OID-201567</t>
  </si>
  <si>
    <t>OID-201568</t>
  </si>
  <si>
    <t>OID-201569</t>
  </si>
  <si>
    <t>OID-201570</t>
  </si>
  <si>
    <t>OID-201571</t>
  </si>
  <si>
    <t>OID-201572</t>
  </si>
  <si>
    <t>OID-201573</t>
  </si>
  <si>
    <t>OID-201574</t>
  </si>
  <si>
    <t>OID-201575</t>
  </si>
  <si>
    <t>OID-201576</t>
  </si>
  <si>
    <t>OID-201577</t>
  </si>
  <si>
    <t>OID-201578</t>
  </si>
  <si>
    <t>OID-201579</t>
  </si>
  <si>
    <t>OID-201580</t>
  </si>
  <si>
    <t>OID-201581</t>
  </si>
  <si>
    <t>OID-201582</t>
  </si>
  <si>
    <t>OID-201583</t>
  </si>
  <si>
    <t>OID-201584</t>
  </si>
  <si>
    <t>OID-201585</t>
  </si>
  <si>
    <t>OID-201586</t>
  </si>
  <si>
    <t>OID-201587</t>
  </si>
  <si>
    <t>OID-201588</t>
  </si>
  <si>
    <t>OID-201589</t>
  </si>
  <si>
    <t>OID-201590</t>
  </si>
  <si>
    <t>OID-201591</t>
  </si>
  <si>
    <t>OID-201592</t>
  </si>
  <si>
    <t>OID-201593</t>
  </si>
  <si>
    <t>OID-201594</t>
  </si>
  <si>
    <t>OID-201595</t>
  </si>
  <si>
    <t>OID-201596</t>
  </si>
  <si>
    <t>OID-201597</t>
  </si>
  <si>
    <t>OID-201598</t>
  </si>
  <si>
    <t>OID-201599</t>
  </si>
  <si>
    <t>OID-201600</t>
  </si>
  <si>
    <t>OID-201601</t>
  </si>
  <si>
    <t>OID-201602</t>
  </si>
  <si>
    <t>OID-201603</t>
  </si>
  <si>
    <t>OID-201604</t>
  </si>
  <si>
    <t>OID-201605</t>
  </si>
  <si>
    <t>OID-201606</t>
  </si>
  <si>
    <t>OID-201607</t>
  </si>
  <si>
    <t>OID-201608</t>
  </si>
  <si>
    <t>OID-201609</t>
  </si>
  <si>
    <t>OID-201610</t>
  </si>
  <si>
    <t>OID-201611</t>
  </si>
  <si>
    <t>OID-201612</t>
  </si>
  <si>
    <t>OID-201613</t>
  </si>
  <si>
    <t>OID-201614</t>
  </si>
  <si>
    <t>OID-201615</t>
  </si>
  <si>
    <t>OID-201616</t>
  </si>
  <si>
    <t>OID-201617</t>
  </si>
  <si>
    <t>OID-201618</t>
  </si>
  <si>
    <t>OID-201619</t>
  </si>
  <si>
    <t>OID-201620</t>
  </si>
  <si>
    <t>OID-201621</t>
  </si>
  <si>
    <t>OID-201622</t>
  </si>
  <si>
    <t>OID-201623</t>
  </si>
  <si>
    <t>OID-201624</t>
  </si>
  <si>
    <t>OID-201625</t>
  </si>
  <si>
    <t>OID-201626</t>
  </si>
  <si>
    <t>OID-201627</t>
  </si>
  <si>
    <t>OID-201628</t>
  </si>
  <si>
    <t>OID-201629</t>
  </si>
  <si>
    <t>OID-201630</t>
  </si>
  <si>
    <t>OID-201631</t>
  </si>
  <si>
    <t>OID-201632</t>
  </si>
  <si>
    <t>OID-201633</t>
  </si>
  <si>
    <t>OID-201634</t>
  </si>
  <si>
    <t>OID-201635</t>
  </si>
  <si>
    <t>OID-201636</t>
  </si>
  <si>
    <t>OID-201637</t>
  </si>
  <si>
    <t>OID-201638</t>
  </si>
  <si>
    <t>OID-201639</t>
  </si>
  <si>
    <t>OID-201640</t>
  </si>
  <si>
    <t>OID-201641</t>
  </si>
  <si>
    <t>OID-201642</t>
  </si>
  <si>
    <t>OID-201643</t>
  </si>
  <si>
    <t>OID-201644</t>
  </si>
  <si>
    <t>OID-201645</t>
  </si>
  <si>
    <t>OID-201646</t>
  </si>
  <si>
    <t>OID-201647</t>
  </si>
  <si>
    <t>OID-201648</t>
  </si>
  <si>
    <t>OID-201649</t>
  </si>
  <si>
    <t>OID-201650</t>
  </si>
  <si>
    <t>OID-201651</t>
  </si>
  <si>
    <t>OID-201652</t>
  </si>
  <si>
    <t>OID-201653</t>
  </si>
  <si>
    <t>OID-201654</t>
  </si>
  <si>
    <t>OID-201655</t>
  </si>
  <si>
    <t>OID-201656</t>
  </si>
  <si>
    <t>OID-201657</t>
  </si>
  <si>
    <t>OID-201658</t>
  </si>
  <si>
    <t>OID-201659</t>
  </si>
  <si>
    <t>OID-201660</t>
  </si>
  <si>
    <t>OID-201661</t>
  </si>
  <si>
    <t>OID-201662</t>
  </si>
  <si>
    <t>OID-201663</t>
  </si>
  <si>
    <t>OID-201664</t>
  </si>
  <si>
    <t>OID-201665</t>
  </si>
  <si>
    <t>OID-201666</t>
  </si>
  <si>
    <t>OID-201667</t>
  </si>
  <si>
    <t>OID-201668</t>
  </si>
  <si>
    <t>OID-201669</t>
  </si>
  <si>
    <t>OID-201670</t>
  </si>
  <si>
    <t>OID-201671</t>
  </si>
  <si>
    <t>OID-201672</t>
  </si>
  <si>
    <t>OID-201673</t>
  </si>
  <si>
    <t>OID-201674</t>
  </si>
  <si>
    <t>OID-201675</t>
  </si>
  <si>
    <t>OID-201676</t>
  </si>
  <si>
    <t>OID-201677</t>
  </si>
  <si>
    <t>OID-201678</t>
  </si>
  <si>
    <t>OID-201679</t>
  </si>
  <si>
    <t>OID-201680</t>
  </si>
  <si>
    <t>OID-201681</t>
  </si>
  <si>
    <t>OID-201682</t>
  </si>
  <si>
    <t>OID-201683</t>
  </si>
  <si>
    <t>OID-201684</t>
  </si>
  <si>
    <t>OID-201685</t>
  </si>
  <si>
    <t>OID-201686</t>
  </si>
  <si>
    <t>OID-201687</t>
  </si>
  <si>
    <t>OID-201688</t>
  </si>
  <si>
    <t>OID-201689</t>
  </si>
  <si>
    <t>OID-201690</t>
  </si>
  <si>
    <t>OID-201691</t>
  </si>
  <si>
    <t>OID-201692</t>
  </si>
  <si>
    <t>OID-201693</t>
  </si>
  <si>
    <t>OID-201694</t>
  </si>
  <si>
    <t>OID-201699</t>
  </si>
  <si>
    <t>OID-201700</t>
  </si>
  <si>
    <t>OID-201701</t>
  </si>
  <si>
    <t>OID-201702</t>
  </si>
  <si>
    <t>OID-201703</t>
  </si>
  <si>
    <t>OID-201704</t>
  </si>
  <si>
    <t>OID-201705</t>
  </si>
  <si>
    <t>OID-201706</t>
  </si>
  <si>
    <t>OID-201711</t>
  </si>
  <si>
    <t>OID-201712</t>
  </si>
  <si>
    <t>OID-201713</t>
  </si>
  <si>
    <t>OID-201714</t>
  </si>
  <si>
    <t>OID-201715</t>
  </si>
  <si>
    <t>OID-201716</t>
  </si>
  <si>
    <t>OID-201723</t>
  </si>
  <si>
    <t>OID-201724</t>
  </si>
  <si>
    <t>OID-201725</t>
  </si>
  <si>
    <t>OID-201726</t>
  </si>
  <si>
    <t>OID-201727</t>
  </si>
  <si>
    <t>OID-201728</t>
  </si>
  <si>
    <t>OID-201729</t>
  </si>
  <si>
    <t>OID-201738</t>
  </si>
  <si>
    <t>OID-201739</t>
  </si>
  <si>
    <t>OID-201740</t>
  </si>
  <si>
    <t>OID-201741</t>
  </si>
  <si>
    <t>OID-201742</t>
  </si>
  <si>
    <t>OID-201743</t>
  </si>
  <si>
    <t>OID-201744</t>
  </si>
  <si>
    <t>OID-201745</t>
  </si>
  <si>
    <t>OID-201746</t>
  </si>
  <si>
    <t>OID-201747</t>
  </si>
  <si>
    <t>OID-201748</t>
  </si>
  <si>
    <t>OID-201749</t>
  </si>
  <si>
    <t>OID-201750</t>
  </si>
  <si>
    <t>OID-201751</t>
  </si>
  <si>
    <t>OID-201760</t>
  </si>
  <si>
    <t>OID-201761</t>
  </si>
  <si>
    <t>OID-201762</t>
  </si>
  <si>
    <t>OID-201763</t>
  </si>
  <si>
    <t>OID-201764</t>
  </si>
  <si>
    <t>OID-201765</t>
  </si>
  <si>
    <t>OID-201766</t>
  </si>
  <si>
    <t>OID-201767</t>
  </si>
  <si>
    <t>OID-201768</t>
  </si>
  <si>
    <t>OID-201772</t>
  </si>
  <si>
    <t>OID-201773</t>
  </si>
  <si>
    <t>OID-201774</t>
  </si>
  <si>
    <t>OID-201775</t>
  </si>
  <si>
    <t>OID-201776</t>
  </si>
  <si>
    <t>OID-201777</t>
  </si>
  <si>
    <t>OID-201778</t>
  </si>
  <si>
    <t>OID-201779</t>
  </si>
  <si>
    <t>OID-201787</t>
  </si>
  <si>
    <t>OID-201788</t>
  </si>
  <si>
    <t>OID-201789</t>
  </si>
  <si>
    <t>OID-201790</t>
  </si>
  <si>
    <t>OID-201793</t>
  </si>
  <si>
    <t>OID-201794</t>
  </si>
  <si>
    <t>OID-201795</t>
  </si>
  <si>
    <t>OID-201796</t>
  </si>
  <si>
    <t>OID-201797</t>
  </si>
  <si>
    <t>OID-201798</t>
  </si>
  <si>
    <t>OID-201799</t>
  </si>
  <si>
    <t>OID-201806</t>
  </si>
  <si>
    <t>OID-201807</t>
  </si>
  <si>
    <t>OID-201808</t>
  </si>
  <si>
    <t>OID-201809</t>
  </si>
  <si>
    <t>OID-201810</t>
  </si>
  <si>
    <t>OID-201811</t>
  </si>
  <si>
    <t>OID-201817</t>
  </si>
  <si>
    <t>OID-201818</t>
  </si>
  <si>
    <t>OID-201819</t>
  </si>
  <si>
    <t>OID-201820</t>
  </si>
  <si>
    <t>OID-201821</t>
  </si>
  <si>
    <t>OID-201822</t>
  </si>
  <si>
    <t>OID-201832</t>
  </si>
  <si>
    <t>OID-201833</t>
  </si>
  <si>
    <t>OID-201834</t>
  </si>
  <si>
    <t>OID-201835</t>
  </si>
  <si>
    <t>OID-201836</t>
  </si>
  <si>
    <t>OID-201837</t>
  </si>
  <si>
    <t>OID-201838</t>
  </si>
  <si>
    <t>OID-201839</t>
  </si>
  <si>
    <t>OID-201840</t>
  </si>
  <si>
    <t>OID-201841</t>
  </si>
  <si>
    <t>OID-201848</t>
  </si>
  <si>
    <t>OID-201849</t>
  </si>
  <si>
    <t>OID-201850</t>
  </si>
  <si>
    <t>OID-201851</t>
  </si>
  <si>
    <t>OID-201852</t>
  </si>
  <si>
    <t>OID-201853</t>
  </si>
  <si>
    <t>OID-201854</t>
  </si>
  <si>
    <t>OID-201855</t>
  </si>
  <si>
    <t>OID-201871</t>
  </si>
  <si>
    <t>OID-201872</t>
  </si>
  <si>
    <t>OID-201873</t>
  </si>
  <si>
    <t>OID-201874</t>
  </si>
  <si>
    <t>OID-201875</t>
  </si>
  <si>
    <t>OID-201876</t>
  </si>
  <si>
    <t>OID-201877</t>
  </si>
  <si>
    <t>OID-201878</t>
  </si>
  <si>
    <t>OID-201885</t>
  </si>
  <si>
    <t>OID-201886</t>
  </si>
  <si>
    <t>OID-201887</t>
  </si>
  <si>
    <t>OID-201891</t>
  </si>
  <si>
    <t>OID-201892</t>
  </si>
  <si>
    <t>OID-201893</t>
  </si>
  <si>
    <t>OID-201894</t>
  </si>
  <si>
    <t>OID-201895</t>
  </si>
  <si>
    <t>OID-201896</t>
  </si>
  <si>
    <t>OID-201897</t>
  </si>
  <si>
    <t>OID-201898</t>
  </si>
  <si>
    <t>OID-201899</t>
  </si>
  <si>
    <t>OID-201905</t>
  </si>
  <si>
    <t>OID-201906</t>
  </si>
  <si>
    <t>OID-201909</t>
  </si>
  <si>
    <t>OID-201910</t>
  </si>
  <si>
    <t>OID-201911</t>
  </si>
  <si>
    <t>OID-201912</t>
  </si>
  <si>
    <t>OID-201913</t>
  </si>
  <si>
    <t>OID-201914</t>
  </si>
  <si>
    <t>OID-201915</t>
  </si>
  <si>
    <t>OID-201916</t>
  </si>
  <si>
    <t>OID-201923</t>
  </si>
  <si>
    <t>OID-201924</t>
  </si>
  <si>
    <t>OID-201925</t>
  </si>
  <si>
    <t>OID-201926</t>
  </si>
  <si>
    <t>OID-201927</t>
  </si>
  <si>
    <t>OID-201928</t>
  </si>
  <si>
    <t>OID-201929</t>
  </si>
  <si>
    <t>OID-201930</t>
  </si>
  <si>
    <t>OID-201931</t>
  </si>
  <si>
    <t>OID-201932</t>
  </si>
  <si>
    <t>OID-201933</t>
  </si>
  <si>
    <t>OID-201934</t>
  </si>
  <si>
    <t>OID-201935</t>
  </si>
  <si>
    <t>OID-201936</t>
  </si>
  <si>
    <t>OID-201937</t>
  </si>
  <si>
    <t>OID-201938</t>
  </si>
  <si>
    <t>OID-201948</t>
  </si>
  <si>
    <t>OID-201949</t>
  </si>
  <si>
    <t>OID-201950</t>
  </si>
  <si>
    <t>OID-201951</t>
  </si>
  <si>
    <t>OID-201952</t>
  </si>
  <si>
    <t>OID-201953</t>
  </si>
  <si>
    <t>OID-201956</t>
  </si>
  <si>
    <t>OID-201957</t>
  </si>
  <si>
    <t>OID-201958</t>
  </si>
  <si>
    <t>OID-201959</t>
  </si>
  <si>
    <t>OID-201960</t>
  </si>
  <si>
    <t>OID-201961</t>
  </si>
  <si>
    <t>OID-201962</t>
  </si>
  <si>
    <t>OID-201963</t>
  </si>
  <si>
    <t>OID-201964</t>
  </si>
  <si>
    <t>OID-201965</t>
  </si>
  <si>
    <t>OID-201966</t>
  </si>
  <si>
    <t>OID-201967</t>
  </si>
  <si>
    <t>OID-201968</t>
  </si>
  <si>
    <t>OID-201969</t>
  </si>
  <si>
    <t>OID-201970</t>
  </si>
  <si>
    <t>OID-201971</t>
  </si>
  <si>
    <t>OID-201972</t>
  </si>
  <si>
    <t>OID-201973</t>
  </si>
  <si>
    <t>OID-201974</t>
  </si>
  <si>
    <t>OID-201975</t>
  </si>
  <si>
    <t>OID-201976</t>
  </si>
  <si>
    <t>OID-201995</t>
  </si>
  <si>
    <t>OID-201996</t>
  </si>
  <si>
    <t>OID-201997</t>
  </si>
  <si>
    <t>OID-201998</t>
  </si>
  <si>
    <t>OID-201999</t>
  </si>
  <si>
    <t>OID-202000</t>
  </si>
  <si>
    <t>OID-202001</t>
  </si>
  <si>
    <t>OID-202007</t>
  </si>
  <si>
    <t>OID-202008</t>
  </si>
  <si>
    <t>OID-202009</t>
  </si>
  <si>
    <t>OID-202010</t>
  </si>
  <si>
    <t>OID-202011</t>
  </si>
  <si>
    <t>OID-202012</t>
  </si>
  <si>
    <t>OID-202013</t>
  </si>
  <si>
    <t>OID-202014</t>
  </si>
  <si>
    <t>OID-202015</t>
  </si>
  <si>
    <t>OID-202020</t>
  </si>
  <si>
    <t>OID-202021</t>
  </si>
  <si>
    <t>OID-202022</t>
  </si>
  <si>
    <t>OID-202023</t>
  </si>
  <si>
    <t>OID-202024</t>
  </si>
  <si>
    <t>OID-202025</t>
  </si>
  <si>
    <t>OID-202026</t>
  </si>
  <si>
    <t>OID-202027</t>
  </si>
  <si>
    <t>OID-202028</t>
  </si>
  <si>
    <t>OID-202032</t>
  </si>
  <si>
    <t>OID-202033</t>
  </si>
  <si>
    <t>OID-202034</t>
  </si>
  <si>
    <t>OID-202035</t>
  </si>
  <si>
    <t>OID-202036</t>
  </si>
  <si>
    <t>OID-202037</t>
  </si>
  <si>
    <t>OID-202038</t>
  </si>
  <si>
    <t>OID-202039</t>
  </si>
  <si>
    <t>OID-202040</t>
  </si>
  <si>
    <t>OID-202041</t>
  </si>
  <si>
    <t>OID-202042</t>
  </si>
  <si>
    <t>OID-202053</t>
  </si>
  <si>
    <t>OID-202054</t>
  </si>
  <si>
    <t>OID-202055</t>
  </si>
  <si>
    <t>OID-202056</t>
  </si>
  <si>
    <t>OID-202057</t>
  </si>
  <si>
    <t>OID-202058</t>
  </si>
  <si>
    <t>OID-202063</t>
  </si>
  <si>
    <t>OID-202064</t>
  </si>
  <si>
    <t>OID-202065</t>
  </si>
  <si>
    <t>OID-202068</t>
  </si>
  <si>
    <t>OID-202069</t>
  </si>
  <si>
    <t>OID-202070</t>
  </si>
  <si>
    <t>OID-202071</t>
  </si>
  <si>
    <t>OID-202072</t>
  </si>
  <si>
    <t>OID-202073</t>
  </si>
  <si>
    <t>OID-202074</t>
  </si>
  <si>
    <t>OID-202075</t>
  </si>
  <si>
    <t>OID-202080</t>
  </si>
  <si>
    <t>OID-202081</t>
  </si>
  <si>
    <t>OID-202082</t>
  </si>
  <si>
    <t>OID-202083</t>
  </si>
  <si>
    <t>OID-202085</t>
  </si>
  <si>
    <t>OID-202086</t>
  </si>
  <si>
    <t>OID-202087</t>
  </si>
  <si>
    <t>OID-202088</t>
  </si>
  <si>
    <t>OID-202092</t>
  </si>
  <si>
    <t>OID-202093</t>
  </si>
  <si>
    <t>OID-202094</t>
  </si>
  <si>
    <t>OID-202095</t>
  </si>
  <si>
    <t>OID-202096</t>
  </si>
  <si>
    <t>OID-202097</t>
  </si>
  <si>
    <t>OID-202098</t>
  </si>
  <si>
    <t>OID-202099</t>
  </si>
  <si>
    <t>OID-202100</t>
  </si>
  <si>
    <t>OID-202101</t>
  </si>
  <si>
    <t>OID-202102</t>
  </si>
  <si>
    <t>OID-202103</t>
  </si>
  <si>
    <t>OID-202104</t>
  </si>
  <si>
    <t>OID-202120</t>
  </si>
  <si>
    <t>OID-202121</t>
  </si>
  <si>
    <t>OID-202122</t>
  </si>
  <si>
    <t>OID-202123</t>
  </si>
  <si>
    <t>OID-202124</t>
  </si>
  <si>
    <t>OID-202125</t>
  </si>
  <si>
    <t>OID-202126</t>
  </si>
  <si>
    <t>OID-202127</t>
  </si>
  <si>
    <t>OID-202128</t>
  </si>
  <si>
    <t>OID-202129</t>
  </si>
  <si>
    <t>OID-202132</t>
  </si>
  <si>
    <t>OID-202133</t>
  </si>
  <si>
    <t>OID-202134</t>
  </si>
  <si>
    <t>OID-202135</t>
  </si>
  <si>
    <t>OID-202136</t>
  </si>
  <si>
    <t>OID-202137</t>
  </si>
  <si>
    <t>OID-202138</t>
  </si>
  <si>
    <t>OID-202155</t>
  </si>
  <si>
    <t>OID-202156</t>
  </si>
  <si>
    <t>OID-202157</t>
  </si>
  <si>
    <t>OID-202164</t>
  </si>
  <si>
    <t>OID-202165</t>
  </si>
  <si>
    <t>OID-202166</t>
  </si>
  <si>
    <t>OID-202167</t>
  </si>
  <si>
    <t>OID-202168</t>
  </si>
  <si>
    <t>OID-202169</t>
  </si>
  <si>
    <t>OID-202170</t>
  </si>
  <si>
    <t>OID-202171</t>
  </si>
  <si>
    <t>OID-202172</t>
  </si>
  <si>
    <t>OID-202173</t>
  </si>
  <si>
    <t>OID-202174</t>
  </si>
  <si>
    <t>OID-202175</t>
  </si>
  <si>
    <t>OID-202176</t>
  </si>
  <si>
    <t>OID-202196</t>
  </si>
  <si>
    <t>OID-202197</t>
  </si>
  <si>
    <t>OID-202198</t>
  </si>
  <si>
    <t>OID-202199</t>
  </si>
  <si>
    <t>OID-202200</t>
  </si>
  <si>
    <t>OID-202201</t>
  </si>
  <si>
    <t>OID-202202</t>
  </si>
  <si>
    <t>OID-202203</t>
  </si>
  <si>
    <t>OID-202204</t>
  </si>
  <si>
    <t>OID-202205</t>
  </si>
  <si>
    <t>OID-202206</t>
  </si>
  <si>
    <t>OID-202213</t>
  </si>
  <si>
    <t>OID-202214</t>
  </si>
  <si>
    <t>OID-202215</t>
  </si>
  <si>
    <t>OID-202216</t>
  </si>
  <si>
    <t>OID-202217</t>
  </si>
  <si>
    <t>OID-202228</t>
  </si>
  <si>
    <t>OID-202229</t>
  </si>
  <si>
    <t>OID-202230</t>
  </si>
  <si>
    <t>OID-202233</t>
  </si>
  <si>
    <t>OID-202234</t>
  </si>
  <si>
    <t>OID-202235</t>
  </si>
  <si>
    <t>OID-202236</t>
  </si>
  <si>
    <t>OID-202237</t>
  </si>
  <si>
    <t>OID-202238</t>
  </si>
  <si>
    <t>OID-202239</t>
  </si>
  <si>
    <t>OID-202240</t>
  </si>
  <si>
    <t>OID-202241</t>
  </si>
  <si>
    <t>OID-202242</t>
  </si>
  <si>
    <t>OID-202243</t>
  </si>
  <si>
    <t>OID-202250</t>
  </si>
  <si>
    <t>OID-202251</t>
  </si>
  <si>
    <t>OID-202252</t>
  </si>
  <si>
    <t>OID-202256</t>
  </si>
  <si>
    <t>OID-202257</t>
  </si>
  <si>
    <t>OID-202258</t>
  </si>
  <si>
    <t>OID-202259</t>
  </si>
  <si>
    <t>OID-202260</t>
  </si>
  <si>
    <t>OID-202261</t>
  </si>
  <si>
    <t>OID-202262</t>
  </si>
  <si>
    <t>OID-202263</t>
  </si>
  <si>
    <t>OID-202264</t>
  </si>
  <si>
    <t>OID-202276</t>
  </si>
  <si>
    <t>OID-202277</t>
  </si>
  <si>
    <t>OID-202278</t>
  </si>
  <si>
    <t>OID-202279</t>
  </si>
  <si>
    <t>OID-202280</t>
  </si>
  <si>
    <t>OID-202281</t>
  </si>
  <si>
    <t>OID-202282</t>
  </si>
  <si>
    <t>OID-202283</t>
  </si>
  <si>
    <t>OID-202293</t>
  </si>
  <si>
    <t>OID-202294</t>
  </si>
  <si>
    <t>OID-202295</t>
  </si>
  <si>
    <t>OID-202297</t>
  </si>
  <si>
    <t>OID-202298</t>
  </si>
  <si>
    <t>OID-202299</t>
  </si>
  <si>
    <t>OID-202300</t>
  </si>
  <si>
    <t>OID-202301</t>
  </si>
  <si>
    <t>OID-202302</t>
  </si>
  <si>
    <t>OID-202313</t>
  </si>
  <si>
    <t>OID-202314</t>
  </si>
  <si>
    <t>OID-202315</t>
  </si>
  <si>
    <t>OID-202316</t>
  </si>
  <si>
    <t>OID-202317</t>
  </si>
  <si>
    <t>OID-202331</t>
  </si>
  <si>
    <t>OID-202332</t>
  </si>
  <si>
    <t>OID-202333</t>
  </si>
  <si>
    <t>OID-202334</t>
  </si>
  <si>
    <t>OID-202335</t>
  </si>
  <si>
    <t>OID-202336</t>
  </si>
  <si>
    <t>OID-202337</t>
  </si>
  <si>
    <t>OID-202338</t>
  </si>
  <si>
    <t>OID-202339</t>
  </si>
  <si>
    <t>OID-202340</t>
  </si>
  <si>
    <t>OID-202349</t>
  </si>
  <si>
    <t>OID-202350</t>
  </si>
  <si>
    <t>OID-202351</t>
  </si>
  <si>
    <t>OID-202352</t>
  </si>
  <si>
    <t>OID-202360</t>
  </si>
  <si>
    <t>OID-202361</t>
  </si>
  <si>
    <t>OID-202362</t>
  </si>
  <si>
    <t>OID-202363</t>
  </si>
  <si>
    <t>OID-202370</t>
  </si>
  <si>
    <t>OID-202371</t>
  </si>
  <si>
    <t>OID-202372</t>
  </si>
  <si>
    <t>OID-202373</t>
  </si>
  <si>
    <t>OID-202374</t>
  </si>
  <si>
    <t>OID-202375</t>
  </si>
  <si>
    <t>OID-202376</t>
  </si>
  <si>
    <t>OID-202377</t>
  </si>
  <si>
    <t>OID-202378</t>
  </si>
  <si>
    <t>OID-202379</t>
  </si>
  <si>
    <t>OID-202380</t>
  </si>
  <si>
    <t>OID-202381</t>
  </si>
  <si>
    <t>OID-202387</t>
  </si>
  <si>
    <t>OID-202388</t>
  </si>
  <si>
    <t>OID-202389</t>
  </si>
  <si>
    <t>OID-202390</t>
  </si>
  <si>
    <t>OID-202391</t>
  </si>
  <si>
    <t>OID-202392</t>
  </si>
  <si>
    <t>OID-202400</t>
  </si>
  <si>
    <t>OID-202401</t>
  </si>
  <si>
    <t>OID-202402</t>
  </si>
  <si>
    <t>OID-202403</t>
  </si>
  <si>
    <t>OID-202404</t>
  </si>
  <si>
    <t>OID-202405</t>
  </si>
  <si>
    <t>OID-202406</t>
  </si>
  <si>
    <t>OID-202407</t>
  </si>
  <si>
    <t>OID-202414</t>
  </si>
  <si>
    <t>OID-202415</t>
  </si>
  <si>
    <t>OID-202416</t>
  </si>
  <si>
    <t>OID-202417</t>
  </si>
  <si>
    <t>OID-202418</t>
  </si>
  <si>
    <t>OID-202419</t>
  </si>
  <si>
    <t>OID-202420</t>
  </si>
  <si>
    <t>OID-202427</t>
  </si>
  <si>
    <t>OID-202428</t>
  </si>
  <si>
    <t>OID-202429</t>
  </si>
  <si>
    <t>OID-202430</t>
  </si>
  <si>
    <t>OID-202431</t>
  </si>
  <si>
    <t>OID-202432</t>
  </si>
  <si>
    <t>OID-202433</t>
  </si>
  <si>
    <t>OID-202434</t>
  </si>
  <si>
    <t>OID-202435</t>
  </si>
  <si>
    <t>OID-202439</t>
  </si>
  <si>
    <t>OID-202440</t>
  </si>
  <si>
    <t>OID-202441</t>
  </si>
  <si>
    <t>OID-202442</t>
  </si>
  <si>
    <t>OID-202443</t>
  </si>
  <si>
    <t>OID-202444</t>
  </si>
  <si>
    <t>OID-202445</t>
  </si>
  <si>
    <t>OID-202446</t>
  </si>
  <si>
    <t>OID-202447</t>
  </si>
  <si>
    <t>OID-202462</t>
  </si>
  <si>
    <t>OID-202463</t>
  </si>
  <si>
    <t>OID-202464</t>
  </si>
  <si>
    <t>OID-202465</t>
  </si>
  <si>
    <t>OID-202466</t>
  </si>
  <si>
    <t>OID-202467</t>
  </si>
  <si>
    <t>OID-202468</t>
  </si>
  <si>
    <t>OID-202469</t>
  </si>
  <si>
    <t>OID-202470</t>
  </si>
  <si>
    <t>OID-202471</t>
  </si>
  <si>
    <t>OID-202472</t>
  </si>
  <si>
    <t>OID-202473</t>
  </si>
  <si>
    <t>OID-202474</t>
  </si>
  <si>
    <t>OID-202475</t>
  </si>
  <si>
    <t>OID-202476</t>
  </si>
  <si>
    <t>OID-202486</t>
  </si>
  <si>
    <t>OID-202487</t>
  </si>
  <si>
    <t>OID-202490</t>
  </si>
  <si>
    <t>OID-202491</t>
  </si>
  <si>
    <t>OID-202492</t>
  </si>
  <si>
    <t>OID-202493</t>
  </si>
  <si>
    <t>OID-202494</t>
  </si>
  <si>
    <t>OID-202495</t>
  </si>
  <si>
    <t>OID-202496</t>
  </si>
  <si>
    <t>OID-202497</t>
  </si>
  <si>
    <t>OID-202498</t>
  </si>
  <si>
    <t>OID-202499</t>
  </si>
  <si>
    <t>OID-202500</t>
  </si>
  <si>
    <t>OID-202514</t>
  </si>
  <si>
    <t>OID-202515</t>
  </si>
  <si>
    <t>OID-202516</t>
  </si>
  <si>
    <t>OID-202517</t>
  </si>
  <si>
    <t>OID-202518</t>
  </si>
  <si>
    <t>OID-202519</t>
  </si>
  <si>
    <t>OID-202520</t>
  </si>
  <si>
    <t>OID-202521</t>
  </si>
  <si>
    <t>OID-202522</t>
  </si>
  <si>
    <t>OID-202523</t>
  </si>
  <si>
    <t>OID-202524</t>
  </si>
  <si>
    <t>OID-202525</t>
  </si>
  <si>
    <t>OID-202533</t>
  </si>
  <si>
    <t>OID-202534</t>
  </si>
  <si>
    <t>OID-202535</t>
  </si>
  <si>
    <t>OID-202536</t>
  </si>
  <si>
    <t>OID-202537</t>
  </si>
  <si>
    <t>OID-202538</t>
  </si>
  <si>
    <t>OID-202539</t>
  </si>
  <si>
    <t>OID-202540</t>
  </si>
  <si>
    <t>OID-202541</t>
  </si>
  <si>
    <t>OID-202542</t>
  </si>
  <si>
    <t>OID-202543</t>
  </si>
  <si>
    <t>OID-202544</t>
  </si>
  <si>
    <t>OID-202545</t>
  </si>
  <si>
    <t>OID-202546</t>
  </si>
  <si>
    <t>OID-202547</t>
  </si>
  <si>
    <t>OID-202559</t>
  </si>
  <si>
    <t>OID-202560</t>
  </si>
  <si>
    <t>OID-202561</t>
  </si>
  <si>
    <t>OID-202570</t>
  </si>
  <si>
    <t>OID-202571</t>
  </si>
  <si>
    <t>OID-202572</t>
  </si>
  <si>
    <t>OID-202573</t>
  </si>
  <si>
    <t>OID-202574</t>
  </si>
  <si>
    <t>OID-202575</t>
  </si>
  <si>
    <t>OID-202576</t>
  </si>
  <si>
    <t>OID-202577</t>
  </si>
  <si>
    <t>OID-202578</t>
  </si>
  <si>
    <t>OID-20258</t>
  </si>
  <si>
    <t>ST-62</t>
  </si>
  <si>
    <t>OID-202583</t>
  </si>
  <si>
    <t>OID-202584</t>
  </si>
  <si>
    <t>OID-202585</t>
  </si>
  <si>
    <t>OID-202586</t>
  </si>
  <si>
    <t>OID-202587</t>
  </si>
  <si>
    <t>OID-202588</t>
  </si>
  <si>
    <t>OID-202589</t>
  </si>
  <si>
    <t>OID-20259</t>
  </si>
  <si>
    <t>OID-202590</t>
  </si>
  <si>
    <t>OID-202591</t>
  </si>
  <si>
    <t>OID-202592</t>
  </si>
  <si>
    <t>OID-202593</t>
  </si>
  <si>
    <t>OID-202594</t>
  </si>
  <si>
    <t>OID-202595</t>
  </si>
  <si>
    <t>OID-202596</t>
  </si>
  <si>
    <t>OID-202597</t>
  </si>
  <si>
    <t>OID-20260</t>
  </si>
  <si>
    <t>OID-20261</t>
  </si>
  <si>
    <t>OID-202613</t>
  </si>
  <si>
    <t>OID-202614</t>
  </si>
  <si>
    <t>OID-202615</t>
  </si>
  <si>
    <t>OID-202616</t>
  </si>
  <si>
    <t>OID-202617</t>
  </si>
  <si>
    <t>OID-202618</t>
  </si>
  <si>
    <t>OID-20262</t>
  </si>
  <si>
    <t>OID-202625</t>
  </si>
  <si>
    <t>OID-202626</t>
  </si>
  <si>
    <t>OID-202627</t>
  </si>
  <si>
    <t>OID-202628</t>
  </si>
  <si>
    <t>OID-202629</t>
  </si>
  <si>
    <t>OID-20263</t>
  </si>
  <si>
    <t>OID-202630</t>
  </si>
  <si>
    <t>OID-202639</t>
  </si>
  <si>
    <t>OID-20264</t>
  </si>
  <si>
    <t>OID-202640</t>
  </si>
  <si>
    <t>OID-202641</t>
  </si>
  <si>
    <t>OID-202642</t>
  </si>
  <si>
    <t>OID-202643</t>
  </si>
  <si>
    <t>OID-202649</t>
  </si>
  <si>
    <t>OID-20265</t>
  </si>
  <si>
    <t>OID-202650</t>
  </si>
  <si>
    <t>OID-202651</t>
  </si>
  <si>
    <t>OID-202652</t>
  </si>
  <si>
    <t>OID-202653</t>
  </si>
  <si>
    <t>OID-202654</t>
  </si>
  <si>
    <t>OID-202655</t>
  </si>
  <si>
    <t>OID-202656</t>
  </si>
  <si>
    <t>OID-202657</t>
  </si>
  <si>
    <t>OID-202658</t>
  </si>
  <si>
    <t>OID-202659</t>
  </si>
  <si>
    <t>OID-20266</t>
  </si>
  <si>
    <t>OID-202665</t>
  </si>
  <si>
    <t>OID-202666</t>
  </si>
  <si>
    <t>OID-202667</t>
  </si>
  <si>
    <t>OID-202668</t>
  </si>
  <si>
    <t>OID-202669</t>
  </si>
  <si>
    <t>OID-20267</t>
  </si>
  <si>
    <t>OID-202672</t>
  </si>
  <si>
    <t>OID-202673</t>
  </si>
  <si>
    <t>OID-202674</t>
  </si>
  <si>
    <t>OID-202675</t>
  </si>
  <si>
    <t>OID-202676</t>
  </si>
  <si>
    <t>OID-202677</t>
  </si>
  <si>
    <t>OID-202678</t>
  </si>
  <si>
    <t>OID-20268</t>
  </si>
  <si>
    <t>OID-20269</t>
  </si>
  <si>
    <t>OID-202690</t>
  </si>
  <si>
    <t>OID-202691</t>
  </si>
  <si>
    <t>OID-202692</t>
  </si>
  <si>
    <t>OID-202693</t>
  </si>
  <si>
    <t>OID-202694</t>
  </si>
  <si>
    <t>OID-202695</t>
  </si>
  <si>
    <t>OID-202696</t>
  </si>
  <si>
    <t>OID-202697</t>
  </si>
  <si>
    <t>OID-202698</t>
  </si>
  <si>
    <t>OID-202699</t>
  </si>
  <si>
    <t>OID-20270</t>
  </si>
  <si>
    <t>OID-202700</t>
  </si>
  <si>
    <t>OID-202701</t>
  </si>
  <si>
    <t>OID-202702</t>
  </si>
  <si>
    <t>OID-202709</t>
  </si>
  <si>
    <t>OID-20271</t>
  </si>
  <si>
    <t>OID-202710</t>
  </si>
  <si>
    <t>OID-202711</t>
  </si>
  <si>
    <t>OID-202712</t>
  </si>
  <si>
    <t>OID-202715</t>
  </si>
  <si>
    <t>OID-202716</t>
  </si>
  <si>
    <t>OID-202717</t>
  </si>
  <si>
    <t>OID-20272</t>
  </si>
  <si>
    <t>OID-202722</t>
  </si>
  <si>
    <t>OID-202728</t>
  </si>
  <si>
    <t>OID-202729</t>
  </si>
  <si>
    <t>OID-20273</t>
  </si>
  <si>
    <t>OID-202730</t>
  </si>
  <si>
    <t>OID-202731</t>
  </si>
  <si>
    <t>OID-202732</t>
  </si>
  <si>
    <t>OID-202733</t>
  </si>
  <si>
    <t>OID-202734</t>
  </si>
  <si>
    <t>OID-202735</t>
  </si>
  <si>
    <t>OID-202736</t>
  </si>
  <si>
    <t>OID-20274</t>
  </si>
  <si>
    <t>OID-20275</t>
  </si>
  <si>
    <t>OID-202751</t>
  </si>
  <si>
    <t>OID-202752</t>
  </si>
  <si>
    <t>OID-202753</t>
  </si>
  <si>
    <t>OID-202754</t>
  </si>
  <si>
    <t>OID-202755</t>
  </si>
  <si>
    <t>OID-20276</t>
  </si>
  <si>
    <t>OID-202766</t>
  </si>
  <si>
    <t>OID-202767</t>
  </si>
  <si>
    <t>OID-20277</t>
  </si>
  <si>
    <t>OID-202773</t>
  </si>
  <si>
    <t>OID-202774</t>
  </si>
  <si>
    <t>OID-202775</t>
  </si>
  <si>
    <t>OID-202776</t>
  </si>
  <si>
    <t>OID-20278</t>
  </si>
  <si>
    <t>OID-202780</t>
  </si>
  <si>
    <t>OID-202781</t>
  </si>
  <si>
    <t>OID-202782</t>
  </si>
  <si>
    <t>OID-202783</t>
  </si>
  <si>
    <t>OID-202784</t>
  </si>
  <si>
    <t>OID-202785</t>
  </si>
  <si>
    <t>OID-202786</t>
  </si>
  <si>
    <t>OID-20279</t>
  </si>
  <si>
    <t>OID-202792</t>
  </si>
  <si>
    <t>OID-202793</t>
  </si>
  <si>
    <t>OID-202794</t>
  </si>
  <si>
    <t>OID-202795</t>
  </si>
  <si>
    <t>OID-202796</t>
  </si>
  <si>
    <t>OID-202797</t>
  </si>
  <si>
    <t>OID-202798</t>
  </si>
  <si>
    <t>OID-202799</t>
  </si>
  <si>
    <t>OID-20280</t>
  </si>
  <si>
    <t>OID-202800</t>
  </si>
  <si>
    <t>OID-202805</t>
  </si>
  <si>
    <t>OID-202806</t>
  </si>
  <si>
    <t>OID-202807</t>
  </si>
  <si>
    <t>OID-202808</t>
  </si>
  <si>
    <t>OID-202809</t>
  </si>
  <si>
    <t>OID-20281</t>
  </si>
  <si>
    <t>OID-202810</t>
  </si>
  <si>
    <t>OID-202816</t>
  </si>
  <si>
    <t>OID-202817</t>
  </si>
  <si>
    <t>OID-202818</t>
  </si>
  <si>
    <t>OID-202819</t>
  </si>
  <si>
    <t>OID-20282</t>
  </si>
  <si>
    <t>OID-202820</t>
  </si>
  <si>
    <t>OID-202821</t>
  </si>
  <si>
    <t>OID-202828</t>
  </si>
  <si>
    <t>OID-202829</t>
  </si>
  <si>
    <t>OID-20283</t>
  </si>
  <si>
    <t>OID-202830</t>
  </si>
  <si>
    <t>OID-202831</t>
  </si>
  <si>
    <t>OID-202832</t>
  </si>
  <si>
    <t>OID-202833</t>
  </si>
  <si>
    <t>OID-202834</t>
  </si>
  <si>
    <t>OID-20284</t>
  </si>
  <si>
    <t>OID-202849</t>
  </si>
  <si>
    <t>OID-20285</t>
  </si>
  <si>
    <t>OID-202850</t>
  </si>
  <si>
    <t>OID-202851</t>
  </si>
  <si>
    <t>OID-202852</t>
  </si>
  <si>
    <t>OID-202853</t>
  </si>
  <si>
    <t>OID-202854</t>
  </si>
  <si>
    <t>OID-202855</t>
  </si>
  <si>
    <t>OID-202856</t>
  </si>
  <si>
    <t>OID-202857</t>
  </si>
  <si>
    <t>OID-202858</t>
  </si>
  <si>
    <t>OID-20286</t>
  </si>
  <si>
    <t>OID-202869</t>
  </si>
  <si>
    <t>OID-20287</t>
  </si>
  <si>
    <t>OID-202870</t>
  </si>
  <si>
    <t>OID-202871</t>
  </si>
  <si>
    <t>OID-202872</t>
  </si>
  <si>
    <t>OID-202873</t>
  </si>
  <si>
    <t>OID-202874</t>
  </si>
  <si>
    <t>OID-202875</t>
  </si>
  <si>
    <t>OID-202876</t>
  </si>
  <si>
    <t>OID-202877</t>
  </si>
  <si>
    <t>OID-20288</t>
  </si>
  <si>
    <t>OID-20289</t>
  </si>
  <si>
    <t>OID-202890</t>
  </si>
  <si>
    <t>OID-202891</t>
  </si>
  <si>
    <t>OID-202892</t>
  </si>
  <si>
    <t>OID-202893</t>
  </si>
  <si>
    <t>OID-202894</t>
  </si>
  <si>
    <t>OID-20290</t>
  </si>
  <si>
    <t>OID-202903</t>
  </si>
  <si>
    <t>OID-202904</t>
  </si>
  <si>
    <t>OID-202905</t>
  </si>
  <si>
    <t>OID-202906</t>
  </si>
  <si>
    <t>OID-20291</t>
  </si>
  <si>
    <t>OID-202912</t>
  </si>
  <si>
    <t>OID-202913</t>
  </si>
  <si>
    <t>OID-202914</t>
  </si>
  <si>
    <t>OID-202917</t>
  </si>
  <si>
    <t>OID-202918</t>
  </si>
  <si>
    <t>OID-202919</t>
  </si>
  <si>
    <t>OID-20292</t>
  </si>
  <si>
    <t>OID-202920</t>
  </si>
  <si>
    <t>OID-202921</t>
  </si>
  <si>
    <t>OID-202922</t>
  </si>
  <si>
    <t>OID-202923</t>
  </si>
  <si>
    <t>OID-202924</t>
  </si>
  <si>
    <t>OID-20293</t>
  </si>
  <si>
    <t>OID-202935</t>
  </si>
  <si>
    <t>OID-202936</t>
  </si>
  <si>
    <t>OID-202937</t>
  </si>
  <si>
    <t>OID-202938</t>
  </si>
  <si>
    <t>OID-202939</t>
  </si>
  <si>
    <t>OID-20294</t>
  </si>
  <si>
    <t>OID-202940</t>
  </si>
  <si>
    <t>OID-202941</t>
  </si>
  <si>
    <t>OID-202942</t>
  </si>
  <si>
    <t>OID-202943</t>
  </si>
  <si>
    <t>OID-202944</t>
  </si>
  <si>
    <t>OID-20295</t>
  </si>
  <si>
    <t>OID-202952</t>
  </si>
  <si>
    <t>OID-202953</t>
  </si>
  <si>
    <t>OID-202954</t>
  </si>
  <si>
    <t>OID-202955</t>
  </si>
  <si>
    <t>OID-202956</t>
  </si>
  <si>
    <t>OID-202957</t>
  </si>
  <si>
    <t>OID-202958</t>
  </si>
  <si>
    <t>OID-202959</t>
  </si>
  <si>
    <t>OID-20296</t>
  </si>
  <si>
    <t>OID-20297</t>
  </si>
  <si>
    <t>OID-202976</t>
  </si>
  <si>
    <t>OID-202978</t>
  </si>
  <si>
    <t>OID-202979</t>
  </si>
  <si>
    <t>OID-20298</t>
  </si>
  <si>
    <t>OID-202980</t>
  </si>
  <si>
    <t>OID-202981</t>
  </si>
  <si>
    <t>OID-202982</t>
  </si>
  <si>
    <t>OID-202983</t>
  </si>
  <si>
    <t>OID-202984</t>
  </si>
  <si>
    <t>OID-202985</t>
  </si>
  <si>
    <t>OID-202986</t>
  </si>
  <si>
    <t>OID-202987</t>
  </si>
  <si>
    <t>OID-202988</t>
  </si>
  <si>
    <t>OID-202989</t>
  </si>
  <si>
    <t>OID-20299</t>
  </si>
  <si>
    <t>OID-202990</t>
  </si>
  <si>
    <t>OID-202991</t>
  </si>
  <si>
    <t>OID-202992</t>
  </si>
  <si>
    <t>OID-20300</t>
  </si>
  <si>
    <t>OID-203008</t>
  </si>
  <si>
    <t>OID-203009</t>
  </si>
  <si>
    <t>OID-20301</t>
  </si>
  <si>
    <t>OID-203010</t>
  </si>
  <si>
    <t>OID-203011</t>
  </si>
  <si>
    <t>OID-203012</t>
  </si>
  <si>
    <t>OID-203013</t>
  </si>
  <si>
    <t>OID-203014</t>
  </si>
  <si>
    <t>OID-20302</t>
  </si>
  <si>
    <t>OID-203025</t>
  </si>
  <si>
    <t>OID-203026</t>
  </si>
  <si>
    <t>OID-203027</t>
  </si>
  <si>
    <t>OID-203028</t>
  </si>
  <si>
    <t>OID-203029</t>
  </si>
  <si>
    <t>OID-20303</t>
  </si>
  <si>
    <t>OID-203030</t>
  </si>
  <si>
    <t>OID-203031</t>
  </si>
  <si>
    <t>OID-203032</t>
  </si>
  <si>
    <t>OID-203033</t>
  </si>
  <si>
    <t>OID-203034</t>
  </si>
  <si>
    <t>OID-203035</t>
  </si>
  <si>
    <t>OID-203036</t>
  </si>
  <si>
    <t>OID-203037</t>
  </si>
  <si>
    <t>OID-203038</t>
  </si>
  <si>
    <t>OID-203039</t>
  </si>
  <si>
    <t>OID-20304</t>
  </si>
  <si>
    <t>OID-203040</t>
  </si>
  <si>
    <t>OID-203041</t>
  </si>
  <si>
    <t>OID-203042</t>
  </si>
  <si>
    <t>OID-20305</t>
  </si>
  <si>
    <t>OID-203058</t>
  </si>
  <si>
    <t>OID-203059</t>
  </si>
  <si>
    <t>OID-20306</t>
  </si>
  <si>
    <t>OID-203063</t>
  </si>
  <si>
    <t>OID-203064</t>
  </si>
  <si>
    <t>OID-203065</t>
  </si>
  <si>
    <t>OID-203066</t>
  </si>
  <si>
    <t>OID-203068</t>
  </si>
  <si>
    <t>OID-203069</t>
  </si>
  <si>
    <t>OID-20307</t>
  </si>
  <si>
    <t>OID-203070</t>
  </si>
  <si>
    <t>OID-203072</t>
  </si>
  <si>
    <t>OID-203073</t>
  </si>
  <si>
    <t>OID-203074</t>
  </si>
  <si>
    <t>OID-203075</t>
  </si>
  <si>
    <t>OID-203076</t>
  </si>
  <si>
    <t>OID-20308</t>
  </si>
  <si>
    <t>OID-203082</t>
  </si>
  <si>
    <t>OID-203083</t>
  </si>
  <si>
    <t>OID-203084</t>
  </si>
  <si>
    <t>OID-203085</t>
  </si>
  <si>
    <t>OID-203086</t>
  </si>
  <si>
    <t>OID-203087</t>
  </si>
  <si>
    <t>OID-203088</t>
  </si>
  <si>
    <t>OID-203089</t>
  </si>
  <si>
    <t>OID-20309</t>
  </si>
  <si>
    <t>OID-203090</t>
  </si>
  <si>
    <t>OID-203091</t>
  </si>
  <si>
    <t>OID-203099</t>
  </si>
  <si>
    <t>OID-20310</t>
  </si>
  <si>
    <t>OID-203100</t>
  </si>
  <si>
    <t>OID-203101</t>
  </si>
  <si>
    <t>OID-203102</t>
  </si>
  <si>
    <t>OID-203103</t>
  </si>
  <si>
    <t>OID-203104</t>
  </si>
  <si>
    <t>OID-20311</t>
  </si>
  <si>
    <t>OID-203116</t>
  </si>
  <si>
    <t>OID-203117</t>
  </si>
  <si>
    <t>OID-203118</t>
  </si>
  <si>
    <t>OID-203119</t>
  </si>
  <si>
    <t>OID-20312</t>
  </si>
  <si>
    <t>OID-203120</t>
  </si>
  <si>
    <t>OID-203121</t>
  </si>
  <si>
    <t>OID-203127</t>
  </si>
  <si>
    <t>OID-203128</t>
  </si>
  <si>
    <t>OID-203129</t>
  </si>
  <si>
    <t>OID-20313</t>
  </si>
  <si>
    <t>OID-203130</t>
  </si>
  <si>
    <t>OID-203131</t>
  </si>
  <si>
    <t>OID-203132</t>
  </si>
  <si>
    <t>OID-203133</t>
  </si>
  <si>
    <t>OID-203134</t>
  </si>
  <si>
    <t>OID-203135</t>
  </si>
  <si>
    <t>OID-20314</t>
  </si>
  <si>
    <t>OID-203143</t>
  </si>
  <si>
    <t>OID-203144</t>
  </si>
  <si>
    <t>OID-203145</t>
  </si>
  <si>
    <t>OID-203146</t>
  </si>
  <si>
    <t>OID-203147</t>
  </si>
  <si>
    <t>OID-203148</t>
  </si>
  <si>
    <t>OID-203149</t>
  </si>
  <si>
    <t>OID-20315</t>
  </si>
  <si>
    <t>OID-203154</t>
  </si>
  <si>
    <t>OID-203155</t>
  </si>
  <si>
    <t>OID-203158</t>
  </si>
  <si>
    <t>OID-203159</t>
  </si>
  <si>
    <t>OID-20316</t>
  </si>
  <si>
    <t>OID-203160</t>
  </si>
  <si>
    <t>OID-203161</t>
  </si>
  <si>
    <t>OID-203162</t>
  </si>
  <si>
    <t>OID-203163</t>
  </si>
  <si>
    <t>OID-203164</t>
  </si>
  <si>
    <t>OID-203165</t>
  </si>
  <si>
    <t>OID-203166</t>
  </si>
  <si>
    <t>OID-203167</t>
  </si>
  <si>
    <t>OID-203168</t>
  </si>
  <si>
    <t>OID-203169</t>
  </si>
  <si>
    <t>OID-20317</t>
  </si>
  <si>
    <t>OID-20318</t>
  </si>
  <si>
    <t>OID-203183</t>
  </si>
  <si>
    <t>OID-203184</t>
  </si>
  <si>
    <t>OID-203185</t>
  </si>
  <si>
    <t>OID-203186</t>
  </si>
  <si>
    <t>OID-203187</t>
  </si>
  <si>
    <t>OID-203188</t>
  </si>
  <si>
    <t>OID-203189</t>
  </si>
  <si>
    <t>OID-20319</t>
  </si>
  <si>
    <t>OID-203190</t>
  </si>
  <si>
    <t>OID-203191</t>
  </si>
  <si>
    <t>OID-203192</t>
  </si>
  <si>
    <t>OID-203193</t>
  </si>
  <si>
    <t>OID-203194</t>
  </si>
  <si>
    <t>OID-203195</t>
  </si>
  <si>
    <t>OID-203196</t>
  </si>
  <si>
    <t>OID-203197</t>
  </si>
  <si>
    <t>OID-203198</t>
  </si>
  <si>
    <t>OID-203199</t>
  </si>
  <si>
    <t>OID-20320</t>
  </si>
  <si>
    <t>OID-203200</t>
  </si>
  <si>
    <t>OID-20321</t>
  </si>
  <si>
    <t>OID-203214</t>
  </si>
  <si>
    <t>OID-203217</t>
  </si>
  <si>
    <t>OID-203218</t>
  </si>
  <si>
    <t>OID-203219</t>
  </si>
  <si>
    <t>OID-20322</t>
  </si>
  <si>
    <t>OID-203220</t>
  </si>
  <si>
    <t>OID-203221</t>
  </si>
  <si>
    <t>OID-203222</t>
  </si>
  <si>
    <t>OID-203223</t>
  </si>
  <si>
    <t>OID-203224</t>
  </si>
  <si>
    <t>OID-203225</t>
  </si>
  <si>
    <t>OID-203226</t>
  </si>
  <si>
    <t>OID-20323</t>
  </si>
  <si>
    <t>OID-203237</t>
  </si>
  <si>
    <t>OID-203238</t>
  </si>
  <si>
    <t>OID-203239</t>
  </si>
  <si>
    <t>OID-20324</t>
  </si>
  <si>
    <t>OID-203240</t>
  </si>
  <si>
    <t>OID-203241</t>
  </si>
  <si>
    <t>OID-203248</t>
  </si>
  <si>
    <t>OID-203249</t>
  </si>
  <si>
    <t>OID-20325</t>
  </si>
  <si>
    <t>OID-203250</t>
  </si>
  <si>
    <t>OID-203251</t>
  </si>
  <si>
    <t>OID-20326</t>
  </si>
  <si>
    <t>OID-203266</t>
  </si>
  <si>
    <t>OID-203267</t>
  </si>
  <si>
    <t>OID-203268</t>
  </si>
  <si>
    <t>OID-203269</t>
  </si>
  <si>
    <t>OID-20327</t>
  </si>
  <si>
    <t>OID-203270</t>
  </si>
  <si>
    <t>OID-203271</t>
  </si>
  <si>
    <t>OID-203272</t>
  </si>
  <si>
    <t>OID-203273</t>
  </si>
  <si>
    <t>OID-203274</t>
  </si>
  <si>
    <t>OID-203275</t>
  </si>
  <si>
    <t>OID-20328</t>
  </si>
  <si>
    <t>OID-203286</t>
  </si>
  <si>
    <t>OID-203287</t>
  </si>
  <si>
    <t>OID-203288</t>
  </si>
  <si>
    <t>OID-203289</t>
  </si>
  <si>
    <t>OID-20329</t>
  </si>
  <si>
    <t>OID-20330</t>
  </si>
  <si>
    <t>OID-203300</t>
  </si>
  <si>
    <t>OID-203301</t>
  </si>
  <si>
    <t>OID-203302</t>
  </si>
  <si>
    <t>OID-203303</t>
  </si>
  <si>
    <t>OID-203304</t>
  </si>
  <si>
    <t>OID-203305</t>
  </si>
  <si>
    <t>OID-203306</t>
  </si>
  <si>
    <t>OID-20331</t>
  </si>
  <si>
    <t>OID-203314</t>
  </si>
  <si>
    <t>OID-203315</t>
  </si>
  <si>
    <t>OID-203316</t>
  </si>
  <si>
    <t>OID-203317</t>
  </si>
  <si>
    <t>OID-20332</t>
  </si>
  <si>
    <t>OID-203321</t>
  </si>
  <si>
    <t>OID-203322</t>
  </si>
  <si>
    <t>OID-203323</t>
  </si>
  <si>
    <t>OID-203324</t>
  </si>
  <si>
    <t>OID-203325</t>
  </si>
  <si>
    <t>OID-203326</t>
  </si>
  <si>
    <t>OID-203327</t>
  </si>
  <si>
    <t>OID-20333</t>
  </si>
  <si>
    <t>OID-203336</t>
  </si>
  <si>
    <t>OID-203337</t>
  </si>
  <si>
    <t>OID-203338</t>
  </si>
  <si>
    <t>OID-203339</t>
  </si>
  <si>
    <t>OID-20334</t>
  </si>
  <si>
    <t>OID-203346</t>
  </si>
  <si>
    <t>OID-203347</t>
  </si>
  <si>
    <t>OID-203348</t>
  </si>
  <si>
    <t>OID-203349</t>
  </si>
  <si>
    <t>OID-20335</t>
  </si>
  <si>
    <t>OID-203350</t>
  </si>
  <si>
    <t>OID-203357</t>
  </si>
  <si>
    <t>OID-203358</t>
  </si>
  <si>
    <t>OID-203359</t>
  </si>
  <si>
    <t>OID-20336</t>
  </si>
  <si>
    <t>OID-203360</t>
  </si>
  <si>
    <t>OID-203361</t>
  </si>
  <si>
    <t>OID-203362</t>
  </si>
  <si>
    <t>OID-203363</t>
  </si>
  <si>
    <t>OID-20337</t>
  </si>
  <si>
    <t>OID-203373</t>
  </si>
  <si>
    <t>OID-203374</t>
  </si>
  <si>
    <t>OID-203375</t>
  </si>
  <si>
    <t>OID-203376</t>
  </si>
  <si>
    <t>OID-203377</t>
  </si>
  <si>
    <t>OID-203378</t>
  </si>
  <si>
    <t>OID-203379</t>
  </si>
  <si>
    <t>OID-20338</t>
  </si>
  <si>
    <t>OID-203380</t>
  </si>
  <si>
    <t>OID-203389</t>
  </si>
  <si>
    <t>OID-20339</t>
  </si>
  <si>
    <t>OID-203390</t>
  </si>
  <si>
    <t>OID-203391</t>
  </si>
  <si>
    <t>OID-203392</t>
  </si>
  <si>
    <t>OID-203393</t>
  </si>
  <si>
    <t>OID-203394</t>
  </si>
  <si>
    <t>OID-20340</t>
  </si>
  <si>
    <t>OID-203400</t>
  </si>
  <si>
    <t>OID-203401</t>
  </si>
  <si>
    <t>OID-203402</t>
  </si>
  <si>
    <t>OID-203403</t>
  </si>
  <si>
    <t>OID-203404</t>
  </si>
  <si>
    <t>OID-203406</t>
  </si>
  <si>
    <t>OID-203407</t>
  </si>
  <si>
    <t>OID-203408</t>
  </si>
  <si>
    <t>OID-203409</t>
  </si>
  <si>
    <t>OID-20341</t>
  </si>
  <si>
    <t>OID-203410</t>
  </si>
  <si>
    <t>OID-203411</t>
  </si>
  <si>
    <t>OID-203419</t>
  </si>
  <si>
    <t>OID-20342</t>
  </si>
  <si>
    <t>OID-203420</t>
  </si>
  <si>
    <t>OID-203421</t>
  </si>
  <si>
    <t>OID-203422</t>
  </si>
  <si>
    <t>OID-203423</t>
  </si>
  <si>
    <t>OID-203424</t>
  </si>
  <si>
    <t>OID-203425</t>
  </si>
  <si>
    <t>OID-203426</t>
  </si>
  <si>
    <t>OID-203427</t>
  </si>
  <si>
    <t>OID-203428</t>
  </si>
  <si>
    <t>OID-203429</t>
  </si>
  <si>
    <t>OID-20343</t>
  </si>
  <si>
    <t>OID-20344</t>
  </si>
  <si>
    <t>OID-203445</t>
  </si>
  <si>
    <t>OID-203446</t>
  </si>
  <si>
    <t>OID-203447</t>
  </si>
  <si>
    <t>OID-203448</t>
  </si>
  <si>
    <t>OID-203449</t>
  </si>
  <si>
    <t>OID-20345</t>
  </si>
  <si>
    <t>OID-203450</t>
  </si>
  <si>
    <t>OID-203451</t>
  </si>
  <si>
    <t>OID-203452</t>
  </si>
  <si>
    <t>OID-203453</t>
  </si>
  <si>
    <t>OID-203454</t>
  </si>
  <si>
    <t>OID-203459</t>
  </si>
  <si>
    <t>OID-20346</t>
  </si>
  <si>
    <t>OID-203460</t>
  </si>
  <si>
    <t>OID-203461</t>
  </si>
  <si>
    <t>OID-203462</t>
  </si>
  <si>
    <t>OID-203463</t>
  </si>
  <si>
    <t>OID-203464</t>
  </si>
  <si>
    <t>OID-203465</t>
  </si>
  <si>
    <t>OID-203466</t>
  </si>
  <si>
    <t>OID-203467</t>
  </si>
  <si>
    <t>OID-203468</t>
  </si>
  <si>
    <t>OID-203469</t>
  </si>
  <si>
    <t>OID-20347</t>
  </si>
  <si>
    <t>OID-203479</t>
  </si>
  <si>
    <t>OID-20348</t>
  </si>
  <si>
    <t>OID-203480</t>
  </si>
  <si>
    <t>OID-203481</t>
  </si>
  <si>
    <t>OID-203482</t>
  </si>
  <si>
    <t>OID-203483</t>
  </si>
  <si>
    <t>OID-203484</t>
  </si>
  <si>
    <t>OID-203485</t>
  </si>
  <si>
    <t>OID-203486</t>
  </si>
  <si>
    <t>OID-203487</t>
  </si>
  <si>
    <t>OID-20349</t>
  </si>
  <si>
    <t>OID-203497</t>
  </si>
  <si>
    <t>OID-203498</t>
  </si>
  <si>
    <t>OID-203499</t>
  </si>
  <si>
    <t>OID-20350</t>
  </si>
  <si>
    <t>OID-203502</t>
  </si>
  <si>
    <t>OID-203503</t>
  </si>
  <si>
    <t>OID-203504</t>
  </si>
  <si>
    <t>OID-203508</t>
  </si>
  <si>
    <t>OID-203509</t>
  </si>
  <si>
    <t>OID-20351</t>
  </si>
  <si>
    <t>OID-203510</t>
  </si>
  <si>
    <t>OID-203511</t>
  </si>
  <si>
    <t>OID-203517</t>
  </si>
  <si>
    <t>OID-20352</t>
  </si>
  <si>
    <t>OID-203526</t>
  </si>
  <si>
    <t>OID-203527</t>
  </si>
  <si>
    <t>OID-203528</t>
  </si>
  <si>
    <t>OID-203529</t>
  </si>
  <si>
    <t>OID-20353</t>
  </si>
  <si>
    <t>OID-203530</t>
  </si>
  <si>
    <t>OID-203531</t>
  </si>
  <si>
    <t>OID-203532</t>
  </si>
  <si>
    <t>OID-203533</t>
  </si>
  <si>
    <t>OID-203534</t>
  </si>
  <si>
    <t>OID-203535</t>
  </si>
  <si>
    <t>OID-203536</t>
  </si>
  <si>
    <t>OID-203537</t>
  </si>
  <si>
    <t>OID-203538</t>
  </si>
  <si>
    <t>OID-203539</t>
  </si>
  <si>
    <t>OID-20354</t>
  </si>
  <si>
    <t>OID-203540</t>
  </si>
  <si>
    <t>OID-203541</t>
  </si>
  <si>
    <t>OID-203542</t>
  </si>
  <si>
    <t>OID-203543</t>
  </si>
  <si>
    <t>OID-203544</t>
  </si>
  <si>
    <t>OID-203545</t>
  </si>
  <si>
    <t>OID-203546</t>
  </si>
  <si>
    <t>OID-203547</t>
  </si>
  <si>
    <t>OID-203548</t>
  </si>
  <si>
    <t>OID-203549</t>
  </si>
  <si>
    <t>OID-20355</t>
  </si>
  <si>
    <t>OID-203550</t>
  </si>
  <si>
    <t>OID-203551</t>
  </si>
  <si>
    <t>OID-203552</t>
  </si>
  <si>
    <t>OID-203553</t>
  </si>
  <si>
    <t>OID-20356</t>
  </si>
  <si>
    <t>OID-20357</t>
  </si>
  <si>
    <t>OID-20358</t>
  </si>
  <si>
    <t>OID-203584</t>
  </si>
  <si>
    <t>OID-203585</t>
  </si>
  <si>
    <t>OID-203586</t>
  </si>
  <si>
    <t>OID-203587</t>
  </si>
  <si>
    <t>OID-203588</t>
  </si>
  <si>
    <t>OID-203589</t>
  </si>
  <si>
    <t>OID-20359</t>
  </si>
  <si>
    <t>OID-203597</t>
  </si>
  <si>
    <t>OID-203598</t>
  </si>
  <si>
    <t>OID-203599</t>
  </si>
  <si>
    <t>OID-20360</t>
  </si>
  <si>
    <t>OID-203600</t>
  </si>
  <si>
    <t>OID-203601</t>
  </si>
  <si>
    <t>OID-203602</t>
  </si>
  <si>
    <t>OID-203603</t>
  </si>
  <si>
    <t>OID-203604</t>
  </si>
  <si>
    <t>OID-203605</t>
  </si>
  <si>
    <t>OID-203606</t>
  </si>
  <si>
    <t>OID-203607</t>
  </si>
  <si>
    <t>OID-20361</t>
  </si>
  <si>
    <t>OID-203615</t>
  </si>
  <si>
    <t>OID-203616</t>
  </si>
  <si>
    <t>OID-203617</t>
  </si>
  <si>
    <t>OID-203618</t>
  </si>
  <si>
    <t>OID-203619</t>
  </si>
  <si>
    <t>OID-20362</t>
  </si>
  <si>
    <t>OID-203620</t>
  </si>
  <si>
    <t>OID-203621</t>
  </si>
  <si>
    <t>OID-203622</t>
  </si>
  <si>
    <t>OID-203623</t>
  </si>
  <si>
    <t>OID-203624</t>
  </si>
  <si>
    <t>OID-203625</t>
  </si>
  <si>
    <t>OID-203626</t>
  </si>
  <si>
    <t>OID-203627</t>
  </si>
  <si>
    <t>OID-203628</t>
  </si>
  <si>
    <t>OID-203629</t>
  </si>
  <si>
    <t>OID-20363</t>
  </si>
  <si>
    <t>OID-20364</t>
  </si>
  <si>
    <t>OID-203649</t>
  </si>
  <si>
    <t>OID-20365</t>
  </si>
  <si>
    <t>OID-203650</t>
  </si>
  <si>
    <t>OID-203651</t>
  </si>
  <si>
    <t>OID-203654</t>
  </si>
  <si>
    <t>OID-203655</t>
  </si>
  <si>
    <t>OID-203659</t>
  </si>
  <si>
    <t>OID-20366</t>
  </si>
  <si>
    <t>OID-203660</t>
  </si>
  <si>
    <t>OID-203661</t>
  </si>
  <si>
    <t>OID-203662</t>
  </si>
  <si>
    <t>OID-203663</t>
  </si>
  <si>
    <t>OID-203664</t>
  </si>
  <si>
    <t>OID-203665</t>
  </si>
  <si>
    <t>OID-203666</t>
  </si>
  <si>
    <t>OID-203667</t>
  </si>
  <si>
    <t>OID-203668</t>
  </si>
  <si>
    <t>OID-203669</t>
  </si>
  <si>
    <t>OID-20367</t>
  </si>
  <si>
    <t>OID-203670</t>
  </si>
  <si>
    <t>OID-203679</t>
  </si>
  <si>
    <t>OID-20368</t>
  </si>
  <si>
    <t>OID-203680</t>
  </si>
  <si>
    <t>OID-203681</t>
  </si>
  <si>
    <t>OID-203682</t>
  </si>
  <si>
    <t>OID-203683</t>
  </si>
  <si>
    <t>OID-203684</t>
  </si>
  <si>
    <t>OID-20369</t>
  </si>
  <si>
    <t>OID-203690</t>
  </si>
  <si>
    <t>OID-203691</t>
  </si>
  <si>
    <t>OID-203692</t>
  </si>
  <si>
    <t>OID-203693</t>
  </si>
  <si>
    <t>OID-203694</t>
  </si>
  <si>
    <t>OID-203695</t>
  </si>
  <si>
    <t>OID-203696</t>
  </si>
  <si>
    <t>OID-20370</t>
  </si>
  <si>
    <t>OID-203700</t>
  </si>
  <si>
    <t>OID-203701</t>
  </si>
  <si>
    <t>OID-203702</t>
  </si>
  <si>
    <t>OID-203703</t>
  </si>
  <si>
    <t>OID-203704</t>
  </si>
  <si>
    <t>OID-203705</t>
  </si>
  <si>
    <t>OID-203706</t>
  </si>
  <si>
    <t>OID-203707</t>
  </si>
  <si>
    <t>OID-203708</t>
  </si>
  <si>
    <t>OID-203709</t>
  </si>
  <si>
    <t>OID-20371</t>
  </si>
  <si>
    <t>OID-203710</t>
  </si>
  <si>
    <t>OID-203711</t>
  </si>
  <si>
    <t>OID-20372</t>
  </si>
  <si>
    <t>OID-203723</t>
  </si>
  <si>
    <t>OID-203724</t>
  </si>
  <si>
    <t>OID-203725</t>
  </si>
  <si>
    <t>OID-203726</t>
  </si>
  <si>
    <t>OID-203727</t>
  </si>
  <si>
    <t>OID-203728</t>
  </si>
  <si>
    <t>OID-203729</t>
  </si>
  <si>
    <t>OID-20373</t>
  </si>
  <si>
    <t>OID-20374</t>
  </si>
  <si>
    <t>OID-203740</t>
  </si>
  <si>
    <t>OID-203741</t>
  </si>
  <si>
    <t>OID-203742</t>
  </si>
  <si>
    <t>OID-203743</t>
  </si>
  <si>
    <t>OID-203744</t>
  </si>
  <si>
    <t>OID-203745</t>
  </si>
  <si>
    <t>OID-203746</t>
  </si>
  <si>
    <t>OID-203747</t>
  </si>
  <si>
    <t>OID-203748</t>
  </si>
  <si>
    <t>OID-203749</t>
  </si>
  <si>
    <t>OID-20375</t>
  </si>
  <si>
    <t>OID-203750</t>
  </si>
  <si>
    <t>OID-203751</t>
  </si>
  <si>
    <t>OID-203752</t>
  </si>
  <si>
    <t>OID-203753</t>
  </si>
  <si>
    <t>OID-20376</t>
  </si>
  <si>
    <t>OID-203763</t>
  </si>
  <si>
    <t>OID-203764</t>
  </si>
  <si>
    <t>OID-203765</t>
  </si>
  <si>
    <t>OID-203766</t>
  </si>
  <si>
    <t>OID-203767</t>
  </si>
  <si>
    <t>OID-203768</t>
  </si>
  <si>
    <t>OID-203769</t>
  </si>
  <si>
    <t>OID-20377</t>
  </si>
  <si>
    <t>OID-203770</t>
  </si>
  <si>
    <t>OID-203771</t>
  </si>
  <si>
    <t>OID-20378</t>
  </si>
  <si>
    <t>OID-203781</t>
  </si>
  <si>
    <t>OID-203782</t>
  </si>
  <si>
    <t>OID-203783</t>
  </si>
  <si>
    <t>OID-203784</t>
  </si>
  <si>
    <t>OID-203785</t>
  </si>
  <si>
    <t>OID-203786</t>
  </si>
  <si>
    <t>OID-203787</t>
  </si>
  <si>
    <t>OID-203788</t>
  </si>
  <si>
    <t>OID-203789</t>
  </si>
  <si>
    <t>OID-20379</t>
  </si>
  <si>
    <t>OID-203790</t>
  </si>
  <si>
    <t>OID-203791</t>
  </si>
  <si>
    <t>OID-203792</t>
  </si>
  <si>
    <t>OID-203793</t>
  </si>
  <si>
    <t>OID-203794</t>
  </si>
  <si>
    <t>OID-203795</t>
  </si>
  <si>
    <t>OID-203796</t>
  </si>
  <si>
    <t>OID-203797</t>
  </si>
  <si>
    <t>OID-203798</t>
  </si>
  <si>
    <t>OID-203799</t>
  </si>
  <si>
    <t>OID-20380</t>
  </si>
  <si>
    <t>OID-203800</t>
  </si>
  <si>
    <t>OID-203801</t>
  </si>
  <si>
    <t>OID-203802</t>
  </si>
  <si>
    <t>OID-203803</t>
  </si>
  <si>
    <t>OID-203804</t>
  </si>
  <si>
    <t>OID-203805</t>
  </si>
  <si>
    <t>OID-203806</t>
  </si>
  <si>
    <t>OID-203807</t>
  </si>
  <si>
    <t>OID-203808</t>
  </si>
  <si>
    <t>OID-20381</t>
  </si>
  <si>
    <t>OID-20382</t>
  </si>
  <si>
    <t>OID-20383</t>
  </si>
  <si>
    <t>OID-203833</t>
  </si>
  <si>
    <t>OID-203834</t>
  </si>
  <si>
    <t>OID-203835</t>
  </si>
  <si>
    <t>OID-203836</t>
  </si>
  <si>
    <t>OID-203837</t>
  </si>
  <si>
    <t>OID-203838</t>
  </si>
  <si>
    <t>OID-203839</t>
  </si>
  <si>
    <t>OID-20384</t>
  </si>
  <si>
    <t>OID-203840</t>
  </si>
  <si>
    <t>OID-203841</t>
  </si>
  <si>
    <t>OID-203842</t>
  </si>
  <si>
    <t>OID-203843</t>
  </si>
  <si>
    <t>OID-203844</t>
  </si>
  <si>
    <t>OID-20385</t>
  </si>
  <si>
    <t>OID-203859</t>
  </si>
  <si>
    <t>OID-20386</t>
  </si>
  <si>
    <t>OID-203867</t>
  </si>
  <si>
    <t>OID-203868</t>
  </si>
  <si>
    <t>OID-203869</t>
  </si>
  <si>
    <t>OID-20387</t>
  </si>
  <si>
    <t>OID-203870</t>
  </si>
  <si>
    <t>OID-203871</t>
  </si>
  <si>
    <t>OID-203872</t>
  </si>
  <si>
    <t>OID-203873</t>
  </si>
  <si>
    <t>OID-20388</t>
  </si>
  <si>
    <t>OID-203882</t>
  </si>
  <si>
    <t>OID-203883</t>
  </si>
  <si>
    <t>OID-203884</t>
  </si>
  <si>
    <t>OID-203885</t>
  </si>
  <si>
    <t>OID-203886</t>
  </si>
  <si>
    <t>OID-203887</t>
  </si>
  <si>
    <t>OID-203888</t>
  </si>
  <si>
    <t>OID-20389</t>
  </si>
  <si>
    <t>OID-203897</t>
  </si>
  <si>
    <t>OID-203898</t>
  </si>
  <si>
    <t>OID-20390</t>
  </si>
  <si>
    <t>OID-203900</t>
  </si>
  <si>
    <t>OID-203901</t>
  </si>
  <si>
    <t>OID-203902</t>
  </si>
  <si>
    <t>OID-203903</t>
  </si>
  <si>
    <t>OID-203904</t>
  </si>
  <si>
    <t>OID-203905</t>
  </si>
  <si>
    <t>OID-203906</t>
  </si>
  <si>
    <t>OID-203907</t>
  </si>
  <si>
    <t>OID-20391</t>
  </si>
  <si>
    <t>OID-203914</t>
  </si>
  <si>
    <t>OID-203915</t>
  </si>
  <si>
    <t>OID-203916</t>
  </si>
  <si>
    <t>OID-203917</t>
  </si>
  <si>
    <t>OID-203918</t>
  </si>
  <si>
    <t>OID-203919</t>
  </si>
  <si>
    <t>OID-20392</t>
  </si>
  <si>
    <t>OID-203920</t>
  </si>
  <si>
    <t>OID-20393</t>
  </si>
  <si>
    <t>OID-203930</t>
  </si>
  <si>
    <t>OID-203931</t>
  </si>
  <si>
    <t>OID-203932</t>
  </si>
  <si>
    <t>OID-203936</t>
  </si>
  <si>
    <t>OID-203937</t>
  </si>
  <si>
    <t>OID-203938</t>
  </si>
  <si>
    <t>OID-203939</t>
  </si>
  <si>
    <t>OID-20394</t>
  </si>
  <si>
    <t>OID-203940</t>
  </si>
  <si>
    <t>OID-203941</t>
  </si>
  <si>
    <t>OID-203942</t>
  </si>
  <si>
    <t>OID-203943</t>
  </si>
  <si>
    <t>OID-203944</t>
  </si>
  <si>
    <t>OID-20395</t>
  </si>
  <si>
    <t>OID-203952</t>
  </si>
  <si>
    <t>OID-203953</t>
  </si>
  <si>
    <t>OID-203954</t>
  </si>
  <si>
    <t>OID-203955</t>
  </si>
  <si>
    <t>OID-203956</t>
  </si>
  <si>
    <t>OID-203957</t>
  </si>
  <si>
    <t>OID-203958</t>
  </si>
  <si>
    <t>OID-20396</t>
  </si>
  <si>
    <t>OID-203966</t>
  </si>
  <si>
    <t>OID-203967</t>
  </si>
  <si>
    <t>OID-203968</t>
  </si>
  <si>
    <t>OID-203969</t>
  </si>
  <si>
    <t>OID-20397</t>
  </si>
  <si>
    <t>OID-203970</t>
  </si>
  <si>
    <t>OID-203971</t>
  </si>
  <si>
    <t>OID-203975</t>
  </si>
  <si>
    <t>OID-203976</t>
  </si>
  <si>
    <t>OID-203977</t>
  </si>
  <si>
    <t>OID-203978</t>
  </si>
  <si>
    <t>OID-203979</t>
  </si>
  <si>
    <t>OID-20398</t>
  </si>
  <si>
    <t>OID-203988</t>
  </si>
  <si>
    <t>OID-203989</t>
  </si>
  <si>
    <t>OID-20399</t>
  </si>
  <si>
    <t>OID-203990</t>
  </si>
  <si>
    <t>OID-203991</t>
  </si>
  <si>
    <t>OID-203997</t>
  </si>
  <si>
    <t>OID-203998</t>
  </si>
  <si>
    <t>OID-203999</t>
  </si>
  <si>
    <t>OID-20400</t>
  </si>
  <si>
    <t>OID-204000</t>
  </si>
  <si>
    <t>OID-204001</t>
  </si>
  <si>
    <t>OID-204002</t>
  </si>
  <si>
    <t>OID-204003</t>
  </si>
  <si>
    <t>OID-204004</t>
  </si>
  <si>
    <t>OID-204005</t>
  </si>
  <si>
    <t>OID-204006</t>
  </si>
  <si>
    <t>OID-204007</t>
  </si>
  <si>
    <t>OID-204008</t>
  </si>
  <si>
    <t>OID-204009</t>
  </si>
  <si>
    <t>OID-20401</t>
  </si>
  <si>
    <t>OID-20402</t>
  </si>
  <si>
    <t>OID-204021</t>
  </si>
  <si>
    <t>OID-204022</t>
  </si>
  <si>
    <t>OID-204023</t>
  </si>
  <si>
    <t>OID-204024</t>
  </si>
  <si>
    <t>OID-204025</t>
  </si>
  <si>
    <t>OID-204026</t>
  </si>
  <si>
    <t>OID-204027</t>
  </si>
  <si>
    <t>OID-204028</t>
  </si>
  <si>
    <t>OID-204029</t>
  </si>
  <si>
    <t>OID-20403</t>
  </si>
  <si>
    <t>OID-204030</t>
  </si>
  <si>
    <t>OID-204039</t>
  </si>
  <si>
    <t>OID-20404</t>
  </si>
  <si>
    <t>OID-204040</t>
  </si>
  <si>
    <t>OID-204041</t>
  </si>
  <si>
    <t>OID-204042</t>
  </si>
  <si>
    <t>OID-204043</t>
  </si>
  <si>
    <t>OID-204044</t>
  </si>
  <si>
    <t>OID-204045</t>
  </si>
  <si>
    <t>OID-204046</t>
  </si>
  <si>
    <t>OID-204047</t>
  </si>
  <si>
    <t>OID-204048</t>
  </si>
  <si>
    <t>OID-204049</t>
  </si>
  <si>
    <t>OID-20405</t>
  </si>
  <si>
    <t>OID-204057</t>
  </si>
  <si>
    <t>OID-20406</t>
  </si>
  <si>
    <t>OID-204060</t>
  </si>
  <si>
    <t>OID-204061</t>
  </si>
  <si>
    <t>OID-204062</t>
  </si>
  <si>
    <t>OID-204063</t>
  </si>
  <si>
    <t>OID-204064</t>
  </si>
  <si>
    <t>OID-204065</t>
  </si>
  <si>
    <t>OID-204066</t>
  </si>
  <si>
    <t>OID-204067</t>
  </si>
  <si>
    <t>OID-20407</t>
  </si>
  <si>
    <t>OID-20408</t>
  </si>
  <si>
    <t>OID-20409</t>
  </si>
  <si>
    <t>OID-20410</t>
  </si>
  <si>
    <t>OID-20411</t>
  </si>
  <si>
    <t>OID-20412</t>
  </si>
  <si>
    <t>OID-20413</t>
  </si>
  <si>
    <t>OID-20414</t>
  </si>
  <si>
    <t>OID-20415</t>
  </si>
  <si>
    <t>OID-20416</t>
  </si>
  <si>
    <t>OID-20417</t>
  </si>
  <si>
    <t>OID-20418</t>
  </si>
  <si>
    <t>OID-20419</t>
  </si>
  <si>
    <t>OID-20420</t>
  </si>
  <si>
    <t>OID-20421</t>
  </si>
  <si>
    <t>OID-20422</t>
  </si>
  <si>
    <t>OID-20423</t>
  </si>
  <si>
    <t>OID-20424</t>
  </si>
  <si>
    <t>OID-20425</t>
  </si>
  <si>
    <t>OID-20426</t>
  </si>
  <si>
    <t>OID-20427</t>
  </si>
  <si>
    <t>OID-20428</t>
  </si>
  <si>
    <t>OID-20429</t>
  </si>
  <si>
    <t>OID-20430</t>
  </si>
  <si>
    <t>OID-20431</t>
  </si>
  <si>
    <t>OID-20432</t>
  </si>
  <si>
    <t>OID-20433</t>
  </si>
  <si>
    <t>OID-20434</t>
  </si>
  <si>
    <t>OID-20435</t>
  </si>
  <si>
    <t>OID-20436</t>
  </si>
  <si>
    <t>OID-20437</t>
  </si>
  <si>
    <t>OID-20438</t>
  </si>
  <si>
    <t>OID-20439</t>
  </si>
  <si>
    <t>OID-20440</t>
  </si>
  <si>
    <t>OID-20441</t>
  </si>
  <si>
    <t>OID-20442</t>
  </si>
  <si>
    <t>OID-20443</t>
  </si>
  <si>
    <t>OID-20444</t>
  </si>
  <si>
    <t>OID-20445</t>
  </si>
  <si>
    <t>OID-20446</t>
  </si>
  <si>
    <t>OID-20447</t>
  </si>
  <si>
    <t>OID-20448</t>
  </si>
  <si>
    <t>OID-20449</t>
  </si>
  <si>
    <t>OID-20450</t>
  </si>
  <si>
    <t>OID-20451</t>
  </si>
  <si>
    <t>OID-20452</t>
  </si>
  <si>
    <t>OID-20453</t>
  </si>
  <si>
    <t>OID-20454</t>
  </si>
  <si>
    <t>OID-20455</t>
  </si>
  <si>
    <t>OID-20456</t>
  </si>
  <si>
    <t>OID-20457</t>
  </si>
  <si>
    <t>OID-20458</t>
  </si>
  <si>
    <t>OID-20459</t>
  </si>
  <si>
    <t>OID-20460</t>
  </si>
  <si>
    <t>OID-20461</t>
  </si>
  <si>
    <t>OID-20462</t>
  </si>
  <si>
    <t>OID-20463</t>
  </si>
  <si>
    <t>OID-20464</t>
  </si>
  <si>
    <t>OID-20465</t>
  </si>
  <si>
    <t>OID-20466</t>
  </si>
  <si>
    <t>OID-20467</t>
  </si>
  <si>
    <t>OID-20468</t>
  </si>
  <si>
    <t>OID-20469</t>
  </si>
  <si>
    <t>OID-20470</t>
  </si>
  <si>
    <t>OID-20471</t>
  </si>
  <si>
    <t>OID-20472</t>
  </si>
  <si>
    <t>OID-20473</t>
  </si>
  <si>
    <t>OID-20474</t>
  </si>
  <si>
    <t>OID-20475</t>
  </si>
  <si>
    <t>OID-20476</t>
  </si>
  <si>
    <t>OID-20477</t>
  </si>
  <si>
    <t>OID-20478</t>
  </si>
  <si>
    <t>OID-20479</t>
  </si>
  <si>
    <t>OID-20480</t>
  </si>
  <si>
    <t>OID-20481</t>
  </si>
  <si>
    <t>OID-20482</t>
  </si>
  <si>
    <t>OID-20483</t>
  </si>
  <si>
    <t>OID-20484</t>
  </si>
  <si>
    <t>OID-20485</t>
  </si>
  <si>
    <t>OID-20486</t>
  </si>
  <si>
    <t>OID-20487</t>
  </si>
  <si>
    <t>OID-20488</t>
  </si>
  <si>
    <t>OID-20489</t>
  </si>
  <si>
    <t>OID-20490</t>
  </si>
  <si>
    <t>OID-20491</t>
  </si>
  <si>
    <t>OID-20492</t>
  </si>
  <si>
    <t>OID-20493</t>
  </si>
  <si>
    <t>OID-20494</t>
  </si>
  <si>
    <t>OID-20495</t>
  </si>
  <si>
    <t>OID-20496</t>
  </si>
  <si>
    <t>OID-20497</t>
  </si>
  <si>
    <t>OID-20498</t>
  </si>
  <si>
    <t>OID-20499</t>
  </si>
  <si>
    <t>OID-20500</t>
  </si>
  <si>
    <t>OID-20501</t>
  </si>
  <si>
    <t>OID-20502</t>
  </si>
  <si>
    <t>OID-20503</t>
  </si>
  <si>
    <t>OID-20504</t>
  </si>
  <si>
    <t>OID-20505</t>
  </si>
  <si>
    <t>OID-20506</t>
  </si>
  <si>
    <t>OID-20507</t>
  </si>
  <si>
    <t>OID-20508</t>
  </si>
  <si>
    <t>OID-20509</t>
  </si>
  <si>
    <t>OID-20510</t>
  </si>
  <si>
    <t>OID-20511</t>
  </si>
  <si>
    <t>OID-20512</t>
  </si>
  <si>
    <t>OID-20513</t>
  </si>
  <si>
    <t>OID-20514</t>
  </si>
  <si>
    <t>OID-20515</t>
  </si>
  <si>
    <t>OID-20516</t>
  </si>
  <si>
    <t>OID-20517</t>
  </si>
  <si>
    <t>OID-20518</t>
  </si>
  <si>
    <t>OID-20519</t>
  </si>
  <si>
    <t>OID-20520</t>
  </si>
  <si>
    <t>OID-20521</t>
  </si>
  <si>
    <t>OID-20522</t>
  </si>
  <si>
    <t>OID-20523</t>
  </si>
  <si>
    <t>OID-20524</t>
  </si>
  <si>
    <t>OID-20525</t>
  </si>
  <si>
    <t>OID-20526</t>
  </si>
  <si>
    <t>OID-20527</t>
  </si>
  <si>
    <t>OID-20528</t>
  </si>
  <si>
    <t>OID-20529</t>
  </si>
  <si>
    <t>OID-205297</t>
  </si>
  <si>
    <t>OID-205298</t>
  </si>
  <si>
    <t>OID-205299</t>
  </si>
  <si>
    <t>OID-20530</t>
  </si>
  <si>
    <t>OID-205300</t>
  </si>
  <si>
    <t>OID-205301</t>
  </si>
  <si>
    <t>OID-205302</t>
  </si>
  <si>
    <t>OID-205303</t>
  </si>
  <si>
    <t>OID-205304</t>
  </si>
  <si>
    <t>OID-205305</t>
  </si>
  <si>
    <t>OID-205306</t>
  </si>
  <si>
    <t>OID-205307</t>
  </si>
  <si>
    <t>OID-205308</t>
  </si>
  <si>
    <t>OID-205309</t>
  </si>
  <si>
    <t>OID-20531</t>
  </si>
  <si>
    <t>OID-205310</t>
  </si>
  <si>
    <t>OID-205311</t>
  </si>
  <si>
    <t>OID-205312</t>
  </si>
  <si>
    <t>OID-205313</t>
  </si>
  <si>
    <t>OID-205314</t>
  </si>
  <si>
    <t>OID-205315</t>
  </si>
  <si>
    <t>OID-205316</t>
  </si>
  <si>
    <t>OID-205317</t>
  </si>
  <si>
    <t>OID-205318</t>
  </si>
  <si>
    <t>OID-205319</t>
  </si>
  <si>
    <t>OID-20532</t>
  </si>
  <si>
    <t>OID-205320</t>
  </si>
  <si>
    <t>OID-205321</t>
  </si>
  <si>
    <t>OID-205322</t>
  </si>
  <si>
    <t>OID-205323</t>
  </si>
  <si>
    <t>OID-205324</t>
  </si>
  <si>
    <t>OID-205325</t>
  </si>
  <si>
    <t>OID-205326</t>
  </si>
  <si>
    <t>OID-205327</t>
  </si>
  <si>
    <t>OID-205328</t>
  </si>
  <si>
    <t>OID-205329</t>
  </si>
  <si>
    <t>OID-20533</t>
  </si>
  <si>
    <t>OID-205330</t>
  </si>
  <si>
    <t>OID-205331</t>
  </si>
  <si>
    <t>OID-205332</t>
  </si>
  <si>
    <t>OID-205333</t>
  </si>
  <si>
    <t>OID-205334</t>
  </si>
  <si>
    <t>OID-205335</t>
  </si>
  <si>
    <t>OID-205336</t>
  </si>
  <si>
    <t>OID-205337</t>
  </si>
  <si>
    <t>OID-205338</t>
  </si>
  <si>
    <t>OID-205339</t>
  </si>
  <si>
    <t>OID-20534</t>
  </si>
  <si>
    <t>OID-205340</t>
  </si>
  <si>
    <t>OID-205341</t>
  </si>
  <si>
    <t>OID-205342</t>
  </si>
  <si>
    <t>OID-205343</t>
  </si>
  <si>
    <t>OID-205344</t>
  </si>
  <si>
    <t>OID-205345</t>
  </si>
  <si>
    <t>OID-205346</t>
  </si>
  <si>
    <t>OID-205347</t>
  </si>
  <si>
    <t>OID-205348</t>
  </si>
  <si>
    <t>OID-205349</t>
  </si>
  <si>
    <t>OID-20535</t>
  </si>
  <si>
    <t>OID-205350</t>
  </si>
  <si>
    <t>OID-205351</t>
  </si>
  <si>
    <t>OID-205352</t>
  </si>
  <si>
    <t>OID-205353</t>
  </si>
  <si>
    <t>OID-205354</t>
  </si>
  <si>
    <t>OID-205355</t>
  </si>
  <si>
    <t>OID-205356</t>
  </si>
  <si>
    <t>OID-205357</t>
  </si>
  <si>
    <t>OID-205358</t>
  </si>
  <si>
    <t>OID-205359</t>
  </si>
  <si>
    <t>OID-20536</t>
  </si>
  <si>
    <t>OID-205360</t>
  </si>
  <si>
    <t>OID-205361</t>
  </si>
  <si>
    <t>OID-205362</t>
  </si>
  <si>
    <t>OID-205363</t>
  </si>
  <si>
    <t>OID-205364</t>
  </si>
  <si>
    <t>OID-205365</t>
  </si>
  <si>
    <t>OID-205366</t>
  </si>
  <si>
    <t>OID-205367</t>
  </si>
  <si>
    <t>OID-205368</t>
  </si>
  <si>
    <t>OID-205369</t>
  </si>
  <si>
    <t>OID-20537</t>
  </si>
  <si>
    <t>OID-205370</t>
  </si>
  <si>
    <t>OID-205371</t>
  </si>
  <si>
    <t>OID-205372</t>
  </si>
  <si>
    <t>OID-205373</t>
  </si>
  <si>
    <t>OID-205374</t>
  </si>
  <si>
    <t>OID-205375</t>
  </si>
  <si>
    <t>OID-205376</t>
  </si>
  <si>
    <t>OID-205377</t>
  </si>
  <si>
    <t>OID-205378</t>
  </si>
  <si>
    <t>OID-205379</t>
  </si>
  <si>
    <t>OID-20538</t>
  </si>
  <si>
    <t>OID-205380</t>
  </si>
  <si>
    <t>OID-205381</t>
  </si>
  <si>
    <t>OID-205382</t>
  </si>
  <si>
    <t>OID-205383</t>
  </si>
  <si>
    <t>OID-205384</t>
  </si>
  <si>
    <t>OID-205385</t>
  </si>
  <si>
    <t>OID-205386</t>
  </si>
  <si>
    <t>OID-205387</t>
  </si>
  <si>
    <t>OID-205388</t>
  </si>
  <si>
    <t>OID-205389</t>
  </si>
  <si>
    <t>OID-20539</t>
  </si>
  <si>
    <t>OID-205390</t>
  </si>
  <si>
    <t>OID-205391</t>
  </si>
  <si>
    <t>OID-205392</t>
  </si>
  <si>
    <t>OID-205393</t>
  </si>
  <si>
    <t>OID-205394</t>
  </si>
  <si>
    <t>OID-205395</t>
  </si>
  <si>
    <t>OID-205396</t>
  </si>
  <si>
    <t>OID-205397</t>
  </si>
  <si>
    <t>OID-205398</t>
  </si>
  <si>
    <t>OID-205399</t>
  </si>
  <si>
    <t>OID-20540</t>
  </si>
  <si>
    <t>OID-205400</t>
  </si>
  <si>
    <t>OID-205401</t>
  </si>
  <si>
    <t>OID-205402</t>
  </si>
  <si>
    <t>OID-205403</t>
  </si>
  <si>
    <t>OID-205404</t>
  </si>
  <si>
    <t>OID-205405</t>
  </si>
  <si>
    <t>OID-205406</t>
  </si>
  <si>
    <t>OID-205407</t>
  </si>
  <si>
    <t>OID-205408</t>
  </si>
  <si>
    <t>OID-205409</t>
  </si>
  <si>
    <t>OID-20541</t>
  </si>
  <si>
    <t>OID-205410</t>
  </si>
  <si>
    <t>OID-205411</t>
  </si>
  <si>
    <t>OID-205412</t>
  </si>
  <si>
    <t>OID-205413</t>
  </si>
  <si>
    <t>OID-205414</t>
  </si>
  <si>
    <t>OID-205415</t>
  </si>
  <si>
    <t>OID-205416</t>
  </si>
  <si>
    <t>OID-205417</t>
  </si>
  <si>
    <t>OID-205418</t>
  </si>
  <si>
    <t>OID-205419</t>
  </si>
  <si>
    <t>OID-20542</t>
  </si>
  <si>
    <t>OID-205420</t>
  </si>
  <si>
    <t>OID-205421</t>
  </si>
  <si>
    <t>OID-205422</t>
  </si>
  <si>
    <t>OID-205423</t>
  </si>
  <si>
    <t>OID-205424</t>
  </si>
  <si>
    <t>OID-205425</t>
  </si>
  <si>
    <t>OID-205426</t>
  </si>
  <si>
    <t>OID-205427</t>
  </si>
  <si>
    <t>OID-205428</t>
  </si>
  <si>
    <t>OID-205429</t>
  </si>
  <si>
    <t>OID-20543</t>
  </si>
  <si>
    <t>OID-205430</t>
  </si>
  <si>
    <t>OID-205431</t>
  </si>
  <si>
    <t>OID-205432</t>
  </si>
  <si>
    <t>OID-205433</t>
  </si>
  <si>
    <t>OID-205434</t>
  </si>
  <si>
    <t>OID-205435</t>
  </si>
  <si>
    <t>OID-205436</t>
  </si>
  <si>
    <t>OID-205437</t>
  </si>
  <si>
    <t>OID-205438</t>
  </si>
  <si>
    <t>OID-205439</t>
  </si>
  <si>
    <t>OID-20544</t>
  </si>
  <si>
    <t>OID-205440</t>
  </si>
  <si>
    <t>OID-205441</t>
  </si>
  <si>
    <t>OID-205442</t>
  </si>
  <si>
    <t>OID-205443</t>
  </si>
  <si>
    <t>OID-205444</t>
  </si>
  <si>
    <t>OID-205445</t>
  </si>
  <si>
    <t>OID-205446</t>
  </si>
  <si>
    <t>OID-205447</t>
  </si>
  <si>
    <t>OID-205448</t>
  </si>
  <si>
    <t>OID-205449</t>
  </si>
  <si>
    <t>OID-20545</t>
  </si>
  <si>
    <t>OID-205450</t>
  </si>
  <si>
    <t>OID-205451</t>
  </si>
  <si>
    <t>OID-205452</t>
  </si>
  <si>
    <t>OID-205453</t>
  </si>
  <si>
    <t>OID-205454</t>
  </si>
  <si>
    <t>OID-205455</t>
  </si>
  <si>
    <t>OID-205456</t>
  </si>
  <si>
    <t>OID-205457</t>
  </si>
  <si>
    <t>OID-205458</t>
  </si>
  <si>
    <t>OID-205459</t>
  </si>
  <si>
    <t>OID-20546</t>
  </si>
  <si>
    <t>OID-205460</t>
  </si>
  <si>
    <t>OID-205461</t>
  </si>
  <si>
    <t>OID-205462</t>
  </si>
  <si>
    <t>OID-205463</t>
  </si>
  <si>
    <t>OID-205464</t>
  </si>
  <si>
    <t>OID-205466</t>
  </si>
  <si>
    <t>OID-205467</t>
  </si>
  <si>
    <t>OID-205468</t>
  </si>
  <si>
    <t>OID-205469</t>
  </si>
  <si>
    <t>OID-20547</t>
  </si>
  <si>
    <t>OID-205470</t>
  </si>
  <si>
    <t>OID-205471</t>
  </si>
  <si>
    <t>OID-205472</t>
  </si>
  <si>
    <t>OID-205473</t>
  </si>
  <si>
    <t>OID-205476</t>
  </si>
  <si>
    <t>OID-205477</t>
  </si>
  <si>
    <t>OID-205478</t>
  </si>
  <si>
    <t>OID-205479</t>
  </si>
  <si>
    <t>OID-20548</t>
  </si>
  <si>
    <t>OID-205480</t>
  </si>
  <si>
    <t>OID-205481</t>
  </si>
  <si>
    <t>OID-205482</t>
  </si>
  <si>
    <t>OID-205483</t>
  </si>
  <si>
    <t>OID-205484</t>
  </si>
  <si>
    <t>OID-205485</t>
  </si>
  <si>
    <t>OID-205489</t>
  </si>
  <si>
    <t>OID-20549</t>
  </si>
  <si>
    <t>OID-205490</t>
  </si>
  <si>
    <t>OID-205491</t>
  </si>
  <si>
    <t>OID-205492</t>
  </si>
  <si>
    <t>OID-205493</t>
  </si>
  <si>
    <t>OID-205494</t>
  </si>
  <si>
    <t>OID-205495</t>
  </si>
  <si>
    <t>OID-205496</t>
  </si>
  <si>
    <t>OID-205499</t>
  </si>
  <si>
    <t>OID-20550</t>
  </si>
  <si>
    <t>OID-205500</t>
  </si>
  <si>
    <t>OID-205501</t>
  </si>
  <si>
    <t>OID-205502</t>
  </si>
  <si>
    <t>OID-205503</t>
  </si>
  <si>
    <t>OID-205505</t>
  </si>
  <si>
    <t>OID-205506</t>
  </si>
  <si>
    <t>OID-205507</t>
  </si>
  <si>
    <t>OID-205508</t>
  </si>
  <si>
    <t>OID-205509</t>
  </si>
  <si>
    <t>OID-20551</t>
  </si>
  <si>
    <t>OID-205510</t>
  </si>
  <si>
    <t>OID-205511</t>
  </si>
  <si>
    <t>OID-205512</t>
  </si>
  <si>
    <t>OID-205513</t>
  </si>
  <si>
    <t>OID-205514</t>
  </si>
  <si>
    <t>OID-205515</t>
  </si>
  <si>
    <t>OID-205516</t>
  </si>
  <si>
    <t>OID-205517</t>
  </si>
  <si>
    <t>OID-205518</t>
  </si>
  <si>
    <t>OID-205519</t>
  </si>
  <si>
    <t>OID-20552</t>
  </si>
  <si>
    <t>OID-205520</t>
  </si>
  <si>
    <t>OID-205521</t>
  </si>
  <si>
    <t>OID-205522</t>
  </si>
  <si>
    <t>OID-205524</t>
  </si>
  <si>
    <t>OID-205525</t>
  </si>
  <si>
    <t>OID-205526</t>
  </si>
  <si>
    <t>OID-205527</t>
  </si>
  <si>
    <t>OID-205528</t>
  </si>
  <si>
    <t>OID-205529</t>
  </si>
  <si>
    <t>OID-20553</t>
  </si>
  <si>
    <t>OID-205530</t>
  </si>
  <si>
    <t>OID-205531</t>
  </si>
  <si>
    <t>OID-205532</t>
  </si>
  <si>
    <t>OID-205533</t>
  </si>
  <si>
    <t>OID-205534</t>
  </si>
  <si>
    <t>OID-205535</t>
  </si>
  <si>
    <t>OID-205536</t>
  </si>
  <si>
    <t>OID-205537</t>
  </si>
  <si>
    <t>OID-205538</t>
  </si>
  <si>
    <t>OID-20554</t>
  </si>
  <si>
    <t>OID-205540</t>
  </si>
  <si>
    <t>OID-205541</t>
  </si>
  <si>
    <t>OID-205542</t>
  </si>
  <si>
    <t>OID-205543</t>
  </si>
  <si>
    <t>OID-205544</t>
  </si>
  <si>
    <t>OID-205545</t>
  </si>
  <si>
    <t>OID-205546</t>
  </si>
  <si>
    <t>OID-205547</t>
  </si>
  <si>
    <t>OID-205548</t>
  </si>
  <si>
    <t>OID-205549</t>
  </si>
  <si>
    <t>OID-20555</t>
  </si>
  <si>
    <t>OID-205550</t>
  </si>
  <si>
    <t>OID-205551</t>
  </si>
  <si>
    <t>OID-205552</t>
  </si>
  <si>
    <t>OID-205553</t>
  </si>
  <si>
    <t>OID-205557</t>
  </si>
  <si>
    <t>OID-205558</t>
  </si>
  <si>
    <t>OID-205559</t>
  </si>
  <si>
    <t>OID-20556</t>
  </si>
  <si>
    <t>OID-205561</t>
  </si>
  <si>
    <t>OID-205562</t>
  </si>
  <si>
    <t>OID-205563</t>
  </si>
  <si>
    <t>OID-205566</t>
  </si>
  <si>
    <t>OID-205567</t>
  </si>
  <si>
    <t>OID-205568</t>
  </si>
  <si>
    <t>OID-205569</t>
  </si>
  <si>
    <t>OID-20557</t>
  </si>
  <si>
    <t>OID-205570</t>
  </si>
  <si>
    <t>OID-205571</t>
  </si>
  <si>
    <t>OID-205572</t>
  </si>
  <si>
    <t>OID-205573</t>
  </si>
  <si>
    <t>OID-205574</t>
  </si>
  <si>
    <t>OID-205575</t>
  </si>
  <si>
    <t>OID-205576</t>
  </si>
  <si>
    <t>OID-205577</t>
  </si>
  <si>
    <t>OID-205578</t>
  </si>
  <si>
    <t>OID-205579</t>
  </si>
  <si>
    <t>OID-20558</t>
  </si>
  <si>
    <t>OID-205583</t>
  </si>
  <si>
    <t>OID-205584</t>
  </si>
  <si>
    <t>OID-205585</t>
  </si>
  <si>
    <t>OID-205586</t>
  </si>
  <si>
    <t>OID-205588</t>
  </si>
  <si>
    <t>OID-205589</t>
  </si>
  <si>
    <t>OID-20559</t>
  </si>
  <si>
    <t>OID-205590</t>
  </si>
  <si>
    <t>OID-205591</t>
  </si>
  <si>
    <t>OID-205594</t>
  </si>
  <si>
    <t>OID-205595</t>
  </si>
  <si>
    <t>OID-205596</t>
  </si>
  <si>
    <t>OID-205597</t>
  </si>
  <si>
    <t>OID-205598</t>
  </si>
  <si>
    <t>OID-20560</t>
  </si>
  <si>
    <t>OID-205601</t>
  </si>
  <si>
    <t>OID-205602</t>
  </si>
  <si>
    <t>OID-205603</t>
  </si>
  <si>
    <t>OID-205604</t>
  </si>
  <si>
    <t>OID-205605</t>
  </si>
  <si>
    <t>OID-205606</t>
  </si>
  <si>
    <t>OID-205608</t>
  </si>
  <si>
    <t>OID-205609</t>
  </si>
  <si>
    <t>OID-20561</t>
  </si>
  <si>
    <t>OID-205613</t>
  </si>
  <si>
    <t>OID-205614</t>
  </si>
  <si>
    <t>OID-205615</t>
  </si>
  <si>
    <t>OID-205619</t>
  </si>
  <si>
    <t>OID-20562</t>
  </si>
  <si>
    <t>OID-205620</t>
  </si>
  <si>
    <t>OID-205623</t>
  </si>
  <si>
    <t>OID-205624</t>
  </si>
  <si>
    <t>OID-205625</t>
  </si>
  <si>
    <t>OID-20563</t>
  </si>
  <si>
    <t>OID-205634</t>
  </si>
  <si>
    <t>OID-205635</t>
  </si>
  <si>
    <t>OID-20564</t>
  </si>
  <si>
    <t>OID-205640</t>
  </si>
  <si>
    <t>OID-205641</t>
  </si>
  <si>
    <t>OID-205642</t>
  </si>
  <si>
    <t>OID-20565</t>
  </si>
  <si>
    <t>OID-205650</t>
  </si>
  <si>
    <t>OID-205651</t>
  </si>
  <si>
    <t>OID-205652</t>
  </si>
  <si>
    <t>OID-205653</t>
  </si>
  <si>
    <t>OID-205656</t>
  </si>
  <si>
    <t>OID-205657</t>
  </si>
  <si>
    <t>OID-20566</t>
  </si>
  <si>
    <t>OID-205666</t>
  </si>
  <si>
    <t>OID-20567</t>
  </si>
  <si>
    <t>OID-205670</t>
  </si>
  <si>
    <t>OID-205673</t>
  </si>
  <si>
    <t>OID-20568</t>
  </si>
  <si>
    <t>OID-205683</t>
  </si>
  <si>
    <t>OID-205684</t>
  </si>
  <si>
    <t>OID-205685</t>
  </si>
  <si>
    <t>OID-205688</t>
  </si>
  <si>
    <t>OID-205689</t>
  </si>
  <si>
    <t>OID-20569</t>
  </si>
  <si>
    <t>OID-205695</t>
  </si>
  <si>
    <t>OID-205696</t>
  </si>
  <si>
    <t>OID-20570</t>
  </si>
  <si>
    <t>OID-205701</t>
  </si>
  <si>
    <t>OID-205702</t>
  </si>
  <si>
    <t>OID-205703</t>
  </si>
  <si>
    <t>OID-205706</t>
  </si>
  <si>
    <t>OID-205707</t>
  </si>
  <si>
    <t>OID-20571</t>
  </si>
  <si>
    <t>OID-20572</t>
  </si>
  <si>
    <t>OID-205727</t>
  </si>
  <si>
    <t>OID-205728</t>
  </si>
  <si>
    <t>OID-205729</t>
  </si>
  <si>
    <t>OID-20573</t>
  </si>
  <si>
    <t>OID-205730</t>
  </si>
  <si>
    <t>OID-205731</t>
  </si>
  <si>
    <t>OID-205734</t>
  </si>
  <si>
    <t>OID-205735</t>
  </si>
  <si>
    <t>OID-205736</t>
  </si>
  <si>
    <t>OID-205737</t>
  </si>
  <si>
    <t>OID-205738</t>
  </si>
  <si>
    <t>OID-205739</t>
  </si>
  <si>
    <t>OID-20574</t>
  </si>
  <si>
    <t>OID-205740</t>
  </si>
  <si>
    <t>OID-205745</t>
  </si>
  <si>
    <t>OID-20575</t>
  </si>
  <si>
    <t>OID-205752</t>
  </si>
  <si>
    <t>OID-205753</t>
  </si>
  <si>
    <t>OID-205754</t>
  </si>
  <si>
    <t>OID-205755</t>
  </si>
  <si>
    <t>OID-205756</t>
  </si>
  <si>
    <t>OID-205757</t>
  </si>
  <si>
    <t>OID-205758</t>
  </si>
  <si>
    <t>OID-205759</t>
  </si>
  <si>
    <t>OID-20576</t>
  </si>
  <si>
    <t>OID-205760</t>
  </si>
  <si>
    <t>OID-205761</t>
  </si>
  <si>
    <t>OID-205762</t>
  </si>
  <si>
    <t>OID-205763</t>
  </si>
  <si>
    <t>OID-205764</t>
  </si>
  <si>
    <t>OID-205765</t>
  </si>
  <si>
    <t>OID-205766</t>
  </si>
  <si>
    <t>OID-205767</t>
  </si>
  <si>
    <t>OID-205768</t>
  </si>
  <si>
    <t>OID-205769</t>
  </si>
  <si>
    <t>OID-20577</t>
  </si>
  <si>
    <t>OID-205770</t>
  </si>
  <si>
    <t>OID-205771</t>
  </si>
  <si>
    <t>OID-205772</t>
  </si>
  <si>
    <t>OID-205773</t>
  </si>
  <si>
    <t>OID-205774</t>
  </si>
  <si>
    <t>OID-205775</t>
  </si>
  <si>
    <t>OID-205776</t>
  </si>
  <si>
    <t>OID-205777</t>
  </si>
  <si>
    <t>OID-205778</t>
  </si>
  <si>
    <t>OID-205779</t>
  </si>
  <si>
    <t>OID-20578</t>
  </si>
  <si>
    <t>OID-205780</t>
  </si>
  <si>
    <t>OID-205781</t>
  </si>
  <si>
    <t>OID-205782</t>
  </si>
  <si>
    <t>OID-205783</t>
  </si>
  <si>
    <t>OID-205784</t>
  </si>
  <si>
    <t>OID-205785</t>
  </si>
  <si>
    <t>OID-205786</t>
  </si>
  <si>
    <t>OID-205787</t>
  </si>
  <si>
    <t>OID-205788</t>
  </si>
  <si>
    <t>OID-205789</t>
  </si>
  <si>
    <t>OID-20579</t>
  </si>
  <si>
    <t>OID-205790</t>
  </si>
  <si>
    <t>OID-205791</t>
  </si>
  <si>
    <t>OID-205792</t>
  </si>
  <si>
    <t>OID-205793</t>
  </si>
  <si>
    <t>OID-205794</t>
  </si>
  <si>
    <t>OID-205795</t>
  </si>
  <si>
    <t>OID-205796</t>
  </si>
  <si>
    <t>OID-205797</t>
  </si>
  <si>
    <t>OID-205798</t>
  </si>
  <si>
    <t>OID-205799</t>
  </si>
  <si>
    <t>OID-20580</t>
  </si>
  <si>
    <t>OID-205800</t>
  </si>
  <si>
    <t>OID-205801</t>
  </si>
  <si>
    <t>OID-205802</t>
  </si>
  <si>
    <t>OID-205803</t>
  </si>
  <si>
    <t>OID-205804</t>
  </si>
  <si>
    <t>OID-205805</t>
  </si>
  <si>
    <t>OID-205806</t>
  </si>
  <si>
    <t>OID-205807</t>
  </si>
  <si>
    <t>OID-205808</t>
  </si>
  <si>
    <t>OID-205809</t>
  </si>
  <si>
    <t>OID-20581</t>
  </si>
  <si>
    <t>OID-205810</t>
  </si>
  <si>
    <t>OID-205811</t>
  </si>
  <si>
    <t>OID-205812</t>
  </si>
  <si>
    <t>OID-205813</t>
  </si>
  <si>
    <t>OID-205814</t>
  </si>
  <si>
    <t>OID-205815</t>
  </si>
  <si>
    <t>OID-205816</t>
  </si>
  <si>
    <t>OID-205817</t>
  </si>
  <si>
    <t>OID-205818</t>
  </si>
  <si>
    <t>OID-205819</t>
  </si>
  <si>
    <t>OID-20582</t>
  </si>
  <si>
    <t>OID-205820</t>
  </si>
  <si>
    <t>OID-205821</t>
  </si>
  <si>
    <t>OID-205822</t>
  </si>
  <si>
    <t>OID-205823</t>
  </si>
  <si>
    <t>OID-205824</t>
  </si>
  <si>
    <t>OID-205825</t>
  </si>
  <si>
    <t>OID-205826</t>
  </si>
  <si>
    <t>OID-205827</t>
  </si>
  <si>
    <t>OID-205828</t>
  </si>
  <si>
    <t>OID-205829</t>
  </si>
  <si>
    <t>OID-20583</t>
  </si>
  <si>
    <t>OID-205830</t>
  </si>
  <si>
    <t>OID-205831</t>
  </si>
  <si>
    <t>OID-205832</t>
  </si>
  <si>
    <t>OID-205833</t>
  </si>
  <si>
    <t>OID-205834</t>
  </si>
  <si>
    <t>OID-205835</t>
  </si>
  <si>
    <t>OID-205836</t>
  </si>
  <si>
    <t>OID-205837</t>
  </si>
  <si>
    <t>OID-205838</t>
  </si>
  <si>
    <t>OID-205839</t>
  </si>
  <si>
    <t>OID-20584</t>
  </si>
  <si>
    <t>OID-205840</t>
  </si>
  <si>
    <t>OID-205841</t>
  </si>
  <si>
    <t>OID-205842</t>
  </si>
  <si>
    <t>OID-205843</t>
  </si>
  <si>
    <t>OID-205844</t>
  </si>
  <si>
    <t>OID-205845</t>
  </si>
  <si>
    <t>OID-205846</t>
  </si>
  <si>
    <t>OID-205847</t>
  </si>
  <si>
    <t>OID-205848</t>
  </si>
  <si>
    <t>OID-205849</t>
  </si>
  <si>
    <t>OID-20585</t>
  </si>
  <si>
    <t>OID-205850</t>
  </si>
  <si>
    <t>OID-205851</t>
  </si>
  <si>
    <t>OID-205852</t>
  </si>
  <si>
    <t>OID-205853</t>
  </si>
  <si>
    <t>OID-205854</t>
  </si>
  <si>
    <t>OID-205855</t>
  </si>
  <si>
    <t>OID-205856</t>
  </si>
  <si>
    <t>OID-205857</t>
  </si>
  <si>
    <t>OID-205858</t>
  </si>
  <si>
    <t>OID-205859</t>
  </si>
  <si>
    <t>OID-205860</t>
  </si>
  <si>
    <t>OID-205861</t>
  </si>
  <si>
    <t>OID-205862</t>
  </si>
  <si>
    <t>OID-205863</t>
  </si>
  <si>
    <t>OID-205864</t>
  </si>
  <si>
    <t>OID-205865</t>
  </si>
  <si>
    <t>OID-205866</t>
  </si>
  <si>
    <t>OID-205867</t>
  </si>
  <si>
    <t>OID-205868</t>
  </si>
  <si>
    <t>OID-205869</t>
  </si>
  <si>
    <t>OID-205870</t>
  </si>
  <si>
    <t>OID-205871</t>
  </si>
  <si>
    <t>OID-205872</t>
  </si>
  <si>
    <t>OID-205873</t>
  </si>
  <si>
    <t>OID-205874</t>
  </si>
  <si>
    <t>OID-205875</t>
  </si>
  <si>
    <t>OID-205876</t>
  </si>
  <si>
    <t>OID-205877</t>
  </si>
  <si>
    <t>OID-205878</t>
  </si>
  <si>
    <t>OID-205879</t>
  </si>
  <si>
    <t>OID-205880</t>
  </si>
  <si>
    <t>OID-205881</t>
  </si>
  <si>
    <t>OID-205882</t>
  </si>
  <si>
    <t>OID-205883</t>
  </si>
  <si>
    <t>OID-205884</t>
  </si>
  <si>
    <t>OID-205885</t>
  </si>
  <si>
    <t>OID-205886</t>
  </si>
  <si>
    <t>OID-205887</t>
  </si>
  <si>
    <t>OID-205888</t>
  </si>
  <si>
    <t>OID-205889</t>
  </si>
  <si>
    <t>OID-205890</t>
  </si>
  <si>
    <t>OID-205891</t>
  </si>
  <si>
    <t>OID-205892</t>
  </si>
  <si>
    <t>OID-205893</t>
  </si>
  <si>
    <t>OID-205894</t>
  </si>
  <si>
    <t>OID-205895</t>
  </si>
  <si>
    <t>OID-205896</t>
  </si>
  <si>
    <t>OID-205897</t>
  </si>
  <si>
    <t>OID-205898</t>
  </si>
  <si>
    <t>OID-205899</t>
  </si>
  <si>
    <t>OID-205900</t>
  </si>
  <si>
    <t>OID-205901</t>
  </si>
  <si>
    <t>OID-205902</t>
  </si>
  <si>
    <t>OID-205903</t>
  </si>
  <si>
    <t>OID-205904</t>
  </si>
  <si>
    <t>OID-205905</t>
  </si>
  <si>
    <t>OID-205906</t>
  </si>
  <si>
    <t>OID-205907</t>
  </si>
  <si>
    <t>OID-205908</t>
  </si>
  <si>
    <t>OID-205909</t>
  </si>
  <si>
    <t>OID-205910</t>
  </si>
  <si>
    <t>OID-205911</t>
  </si>
  <si>
    <t>OID-205912</t>
  </si>
  <si>
    <t>OID-205913</t>
  </si>
  <si>
    <t>OID-205914</t>
  </si>
  <si>
    <t>OID-205915</t>
  </si>
  <si>
    <t>OID-205916</t>
  </si>
  <si>
    <t>OID-205917</t>
  </si>
  <si>
    <t>OID-205918</t>
  </si>
  <si>
    <t>OID-205919</t>
  </si>
  <si>
    <t>OID-205920</t>
  </si>
  <si>
    <t>OID-205921</t>
  </si>
  <si>
    <t>OID-205922</t>
  </si>
  <si>
    <t>OID-205923</t>
  </si>
  <si>
    <t>OID-205924</t>
  </si>
  <si>
    <t>OID-205925</t>
  </si>
  <si>
    <t>OID-205926</t>
  </si>
  <si>
    <t>OID-205927</t>
  </si>
  <si>
    <t>OID-205928</t>
  </si>
  <si>
    <t>OID-205929</t>
  </si>
  <si>
    <t>OID-205930</t>
  </si>
  <si>
    <t>OID-205931</t>
  </si>
  <si>
    <t>OID-205932</t>
  </si>
  <si>
    <t>OID-205933</t>
  </si>
  <si>
    <t>OID-205934</t>
  </si>
  <si>
    <t>OID-205935</t>
  </si>
  <si>
    <t>OID-205936</t>
  </si>
  <si>
    <t>OID-205937</t>
  </si>
  <si>
    <t>OID-205938</t>
  </si>
  <si>
    <t>OID-205939</t>
  </si>
  <si>
    <t>OID-205940</t>
  </si>
  <si>
    <t>OID-205941</t>
  </si>
  <si>
    <t>OID-205942</t>
  </si>
  <si>
    <t>OID-205943</t>
  </si>
  <si>
    <t>OID-205944</t>
  </si>
  <si>
    <t>OID-205945</t>
  </si>
  <si>
    <t>OID-205946</t>
  </si>
  <si>
    <t>OID-205947</t>
  </si>
  <si>
    <t>OID-205948</t>
  </si>
  <si>
    <t>OID-205949</t>
  </si>
  <si>
    <t>OID-205950</t>
  </si>
  <si>
    <t>OID-205951</t>
  </si>
  <si>
    <t>OID-205952</t>
  </si>
  <si>
    <t>OID-205953</t>
  </si>
  <si>
    <t>OID-205954</t>
  </si>
  <si>
    <t>OID-205955</t>
  </si>
  <si>
    <t>OID-205956</t>
  </si>
  <si>
    <t>OID-205957</t>
  </si>
  <si>
    <t>OID-205958</t>
  </si>
  <si>
    <t>OID-205959</t>
  </si>
  <si>
    <t>OID-205960</t>
  </si>
  <si>
    <t>OID-205961</t>
  </si>
  <si>
    <t>OID-205962</t>
  </si>
  <si>
    <t>OID-205963</t>
  </si>
  <si>
    <t>OID-205964</t>
  </si>
  <si>
    <t>OID-205965</t>
  </si>
  <si>
    <t>OID-205966</t>
  </si>
  <si>
    <t>OID-205967</t>
  </si>
  <si>
    <t>OID-205968</t>
  </si>
  <si>
    <t>OID-205969</t>
  </si>
  <si>
    <t>OID-205970</t>
  </si>
  <si>
    <t>OID-205971</t>
  </si>
  <si>
    <t>OID-205972</t>
  </si>
  <si>
    <t>OID-205973</t>
  </si>
  <si>
    <t>OID-205974</t>
  </si>
  <si>
    <t>OID-205975</t>
  </si>
  <si>
    <t>OID-205976</t>
  </si>
  <si>
    <t>OID-205977</t>
  </si>
  <si>
    <t>OID-205978</t>
  </si>
  <si>
    <t>OID-205979</t>
  </si>
  <si>
    <t>OID-205980</t>
  </si>
  <si>
    <t>OID-205981</t>
  </si>
  <si>
    <t>OID-205982</t>
  </si>
  <si>
    <t>OID-205983</t>
  </si>
  <si>
    <t>OID-205984</t>
  </si>
  <si>
    <t>OID-205985</t>
  </si>
  <si>
    <t>OID-205986</t>
  </si>
  <si>
    <t>OID-205987</t>
  </si>
  <si>
    <t>OID-205988</t>
  </si>
  <si>
    <t>OID-205989</t>
  </si>
  <si>
    <t>OID-205990</t>
  </si>
  <si>
    <t>OID-205991</t>
  </si>
  <si>
    <t>OID-205992</t>
  </si>
  <si>
    <t>OID-205993</t>
  </si>
  <si>
    <t>OID-205994</t>
  </si>
  <si>
    <t>OID-205995</t>
  </si>
  <si>
    <t>OID-205996</t>
  </si>
  <si>
    <t>OID-205997</t>
  </si>
  <si>
    <t>OID-205998</t>
  </si>
  <si>
    <t>OID-205999</t>
  </si>
  <si>
    <t>OID-206000</t>
  </si>
  <si>
    <t>OID-206001</t>
  </si>
  <si>
    <t>OID-206002</t>
  </si>
  <si>
    <t>OID-206003</t>
  </si>
  <si>
    <t>OID-206004</t>
  </si>
  <si>
    <t>OID-206005</t>
  </si>
  <si>
    <t>OID-206006</t>
  </si>
  <si>
    <t>OID-206007</t>
  </si>
  <si>
    <t>OID-206008</t>
  </si>
  <si>
    <t>OID-206009</t>
  </si>
  <si>
    <t>OID-206010</t>
  </si>
  <si>
    <t>OID-206011</t>
  </si>
  <si>
    <t>OID-206012</t>
  </si>
  <si>
    <t>OID-206013</t>
  </si>
  <si>
    <t>OID-206014</t>
  </si>
  <si>
    <t>OID-206015</t>
  </si>
  <si>
    <t>OID-206016</t>
  </si>
  <si>
    <t>OID-206017</t>
  </si>
  <si>
    <t>OID-206018</t>
  </si>
  <si>
    <t>OID-206019</t>
  </si>
  <si>
    <t>OID-206020</t>
  </si>
  <si>
    <t>OID-206021</t>
  </si>
  <si>
    <t>OID-206022</t>
  </si>
  <si>
    <t>OID-206023</t>
  </si>
  <si>
    <t>OID-206024</t>
  </si>
  <si>
    <t>OID-206025</t>
  </si>
  <si>
    <t>OID-206026</t>
  </si>
  <si>
    <t>OID-206027</t>
  </si>
  <si>
    <t>OID-206028</t>
  </si>
  <si>
    <t>OID-206029</t>
  </si>
  <si>
    <t>OID-206030</t>
  </si>
  <si>
    <t>OID-206031</t>
  </si>
  <si>
    <t>OID-206032</t>
  </si>
  <si>
    <t>OID-206033</t>
  </si>
  <si>
    <t>OID-206034</t>
  </si>
  <si>
    <t>OID-206035</t>
  </si>
  <si>
    <t>OID-206036</t>
  </si>
  <si>
    <t>OID-206037</t>
  </si>
  <si>
    <t>OID-206038</t>
  </si>
  <si>
    <t>OID-206039</t>
  </si>
  <si>
    <t>OID-206040</t>
  </si>
  <si>
    <t>OID-206041</t>
  </si>
  <si>
    <t>OID-206042</t>
  </si>
  <si>
    <t>OID-206043</t>
  </si>
  <si>
    <t>OID-206044</t>
  </si>
  <si>
    <t>OID-206045</t>
  </si>
  <si>
    <t>OID-206046</t>
  </si>
  <si>
    <t>OID-206047</t>
  </si>
  <si>
    <t>OID-206048</t>
  </si>
  <si>
    <t>OID-206049</t>
  </si>
  <si>
    <t>OID-206050</t>
  </si>
  <si>
    <t>OID-206051</t>
  </si>
  <si>
    <t>OID-206052</t>
  </si>
  <si>
    <t>OID-206053</t>
  </si>
  <si>
    <t>OID-206054</t>
  </si>
  <si>
    <t>OID-206055</t>
  </si>
  <si>
    <t>OID-206056</t>
  </si>
  <si>
    <t>OID-206057</t>
  </si>
  <si>
    <t>OID-206058</t>
  </si>
  <si>
    <t>OID-206059</t>
  </si>
  <si>
    <t>OID-206060</t>
  </si>
  <si>
    <t>OID-206061</t>
  </si>
  <si>
    <t>OID-206062</t>
  </si>
  <si>
    <t>OID-206063</t>
  </si>
  <si>
    <t>OID-206064</t>
  </si>
  <si>
    <t>OID-206065</t>
  </si>
  <si>
    <t>OID-206066</t>
  </si>
  <si>
    <t>OID-206067</t>
  </si>
  <si>
    <t>OID-206068</t>
  </si>
  <si>
    <t>OID-206069</t>
  </si>
  <si>
    <t>OID-206070</t>
  </si>
  <si>
    <t>OID-206071</t>
  </si>
  <si>
    <t>OID-206072</t>
  </si>
  <si>
    <t>OID-206073</t>
  </si>
  <si>
    <t>OID-206074</t>
  </si>
  <si>
    <t>OID-206075</t>
  </si>
  <si>
    <t>OID-206076</t>
  </si>
  <si>
    <t>OID-206077</t>
  </si>
  <si>
    <t>OID-206078</t>
  </si>
  <si>
    <t>OID-206079</t>
  </si>
  <si>
    <t>OID-206080</t>
  </si>
  <si>
    <t>OID-206081</t>
  </si>
  <si>
    <t>OID-206082</t>
  </si>
  <si>
    <t>OID-206083</t>
  </si>
  <si>
    <t>OID-206084</t>
  </si>
  <si>
    <t>OID-206085</t>
  </si>
  <si>
    <t>OID-206086</t>
  </si>
  <si>
    <t>OID-206087</t>
  </si>
  <si>
    <t>OID-206088</t>
  </si>
  <si>
    <t>OID-206089</t>
  </si>
  <si>
    <t>OID-206090</t>
  </si>
  <si>
    <t>OID-206091</t>
  </si>
  <si>
    <t>OID-206092</t>
  </si>
  <si>
    <t>OID-206093</t>
  </si>
  <si>
    <t>OID-206094</t>
  </si>
  <si>
    <t>OID-206095</t>
  </si>
  <si>
    <t>OID-206096</t>
  </si>
  <si>
    <t>OID-206097</t>
  </si>
  <si>
    <t>OID-206098</t>
  </si>
  <si>
    <t>OID-206099</t>
  </si>
  <si>
    <t>OID-206100</t>
  </si>
  <si>
    <t>OID-206101</t>
  </si>
  <si>
    <t>OID-206102</t>
  </si>
  <si>
    <t>OID-206103</t>
  </si>
  <si>
    <t>OID-206104</t>
  </si>
  <si>
    <t>OID-206105</t>
  </si>
  <si>
    <t>OID-206106</t>
  </si>
  <si>
    <t>OID-206107</t>
  </si>
  <si>
    <t>OID-206108</t>
  </si>
  <si>
    <t>OID-206109</t>
  </si>
  <si>
    <t>OID-206110</t>
  </si>
  <si>
    <t>OID-206111</t>
  </si>
  <si>
    <t>OID-206112</t>
  </si>
  <si>
    <t>OID-206113</t>
  </si>
  <si>
    <t>OID-206114</t>
  </si>
  <si>
    <t>OID-206115</t>
  </si>
  <si>
    <t>OID-206116</t>
  </si>
  <si>
    <t>OID-206117</t>
  </si>
  <si>
    <t>OID-206118</t>
  </si>
  <si>
    <t>OID-206119</t>
  </si>
  <si>
    <t>OID-206120</t>
  </si>
  <si>
    <t>OID-206121</t>
  </si>
  <si>
    <t>OID-206122</t>
  </si>
  <si>
    <t>OID-206123</t>
  </si>
  <si>
    <t>OID-206124</t>
  </si>
  <si>
    <t>OID-206125</t>
  </si>
  <si>
    <t>OID-206126</t>
  </si>
  <si>
    <t>OID-206127</t>
  </si>
  <si>
    <t>OID-206128</t>
  </si>
  <si>
    <t>OID-206129</t>
  </si>
  <si>
    <t>OID-206130</t>
  </si>
  <si>
    <t>OID-206131</t>
  </si>
  <si>
    <t>OID-206132</t>
  </si>
  <si>
    <t>OID-206133</t>
  </si>
  <si>
    <t>OID-206134</t>
  </si>
  <si>
    <t>OID-206135</t>
  </si>
  <si>
    <t>OID-206136</t>
  </si>
  <si>
    <t>OID-206137</t>
  </si>
  <si>
    <t>OID-206138</t>
  </si>
  <si>
    <t>OID-206139</t>
  </si>
  <si>
    <t>OID-206140</t>
  </si>
  <si>
    <t>OID-206141</t>
  </si>
  <si>
    <t>OID-206142</t>
  </si>
  <si>
    <t>OID-206143</t>
  </si>
  <si>
    <t>OID-206144</t>
  </si>
  <si>
    <t>OID-206145</t>
  </si>
  <si>
    <t>OID-206146</t>
  </si>
  <si>
    <t>OID-206147</t>
  </si>
  <si>
    <t>OID-206148</t>
  </si>
  <si>
    <t>OID-206149</t>
  </si>
  <si>
    <t>OID-206150</t>
  </si>
  <si>
    <t>OID-206151</t>
  </si>
  <si>
    <t>OID-206152</t>
  </si>
  <si>
    <t>OID-206153</t>
  </si>
  <si>
    <t>OID-206154</t>
  </si>
  <si>
    <t>OID-206155</t>
  </si>
  <si>
    <t>OID-206156</t>
  </si>
  <si>
    <t>OID-206157</t>
  </si>
  <si>
    <t>OID-206158</t>
  </si>
  <si>
    <t>OID-206159</t>
  </si>
  <si>
    <t>OID-206160</t>
  </si>
  <si>
    <t>OID-206161</t>
  </si>
  <si>
    <t>OID-206162</t>
  </si>
  <si>
    <t>OID-206163</t>
  </si>
  <si>
    <t>OID-206164</t>
  </si>
  <si>
    <t>OID-206165</t>
  </si>
  <si>
    <t>OID-206166</t>
  </si>
  <si>
    <t>OID-206167</t>
  </si>
  <si>
    <t>OID-206168</t>
  </si>
  <si>
    <t>OID-206169</t>
  </si>
  <si>
    <t>OID-206170</t>
  </si>
  <si>
    <t>OID-206171</t>
  </si>
  <si>
    <t>OID-206172</t>
  </si>
  <si>
    <t>OID-206173</t>
  </si>
  <si>
    <t>OID-206174</t>
  </si>
  <si>
    <t>OID-206175</t>
  </si>
  <si>
    <t>OID-206176</t>
  </si>
  <si>
    <t>OID-206177</t>
  </si>
  <si>
    <t>OID-206178</t>
  </si>
  <si>
    <t>OID-206179</t>
  </si>
  <si>
    <t>OID-206180</t>
  </si>
  <si>
    <t>OID-206181</t>
  </si>
  <si>
    <t>OID-206182</t>
  </si>
  <si>
    <t>OID-206183</t>
  </si>
  <si>
    <t>OID-206184</t>
  </si>
  <si>
    <t>OID-206185</t>
  </si>
  <si>
    <t>OID-206186</t>
  </si>
  <si>
    <t>OID-206187</t>
  </si>
  <si>
    <t>OID-206188</t>
  </si>
  <si>
    <t>OID-206189</t>
  </si>
  <si>
    <t>OID-206190</t>
  </si>
  <si>
    <t>OID-206191</t>
  </si>
  <si>
    <t>OID-206192</t>
  </si>
  <si>
    <t>OID-206193</t>
  </si>
  <si>
    <t>OID-206194</t>
  </si>
  <si>
    <t>OID-206195</t>
  </si>
  <si>
    <t>OID-206196</t>
  </si>
  <si>
    <t>OID-206197</t>
  </si>
  <si>
    <t>OID-206198</t>
  </si>
  <si>
    <t>OID-206199</t>
  </si>
  <si>
    <t>OID-206200</t>
  </si>
  <si>
    <t>OID-206201</t>
  </si>
  <si>
    <t>OID-206202</t>
  </si>
  <si>
    <t>OID-206203</t>
  </si>
  <si>
    <t>OID-206204</t>
  </si>
  <si>
    <t>OID-206205</t>
  </si>
  <si>
    <t>OID-206206</t>
  </si>
  <si>
    <t>OID-206207</t>
  </si>
  <si>
    <t>OID-206208</t>
  </si>
  <si>
    <t>OID-206209</t>
  </si>
  <si>
    <t>OID-206210</t>
  </si>
  <si>
    <t>OID-206211</t>
  </si>
  <si>
    <t>OID-206212</t>
  </si>
  <si>
    <t>OID-206213</t>
  </si>
  <si>
    <t>OID-206214</t>
  </si>
  <si>
    <t>OID-206215</t>
  </si>
  <si>
    <t>OID-206216</t>
  </si>
  <si>
    <t>OID-206217</t>
  </si>
  <si>
    <t>OID-206218</t>
  </si>
  <si>
    <t>OID-206219</t>
  </si>
  <si>
    <t>OID-206220</t>
  </si>
  <si>
    <t>OID-206221</t>
  </si>
  <si>
    <t>OID-206222</t>
  </si>
  <si>
    <t>OID-206223</t>
  </si>
  <si>
    <t>OID-206224</t>
  </si>
  <si>
    <t>OID-206225</t>
  </si>
  <si>
    <t>OID-206226</t>
  </si>
  <si>
    <t>OID-206227</t>
  </si>
  <si>
    <t>OID-206228</t>
  </si>
  <si>
    <t>OID-206229</t>
  </si>
  <si>
    <t>OID-206230</t>
  </si>
  <si>
    <t>OID-206231</t>
  </si>
  <si>
    <t>OID-206232</t>
  </si>
  <si>
    <t>OID-206233</t>
  </si>
  <si>
    <t>OID-206234</t>
  </si>
  <si>
    <t>OID-206235</t>
  </si>
  <si>
    <t>OID-206236</t>
  </si>
  <si>
    <t>OID-206237</t>
  </si>
  <si>
    <t>OID-206238</t>
  </si>
  <si>
    <t>OID-206239</t>
  </si>
  <si>
    <t>OID-206240</t>
  </si>
  <si>
    <t>OID-206241</t>
  </si>
  <si>
    <t>OID-206242</t>
  </si>
  <si>
    <t>OID-206243</t>
  </si>
  <si>
    <t>OID-206244</t>
  </si>
  <si>
    <t>OID-206245</t>
  </si>
  <si>
    <t>OID-206246</t>
  </si>
  <si>
    <t>OID-206247</t>
  </si>
  <si>
    <t>OID-206248</t>
  </si>
  <si>
    <t>OID-206249</t>
  </si>
  <si>
    <t>OID-206250</t>
  </si>
  <si>
    <t>OID-206251</t>
  </si>
  <si>
    <t>OID-206252</t>
  </si>
  <si>
    <t>OID-206253</t>
  </si>
  <si>
    <t>OID-206254</t>
  </si>
  <si>
    <t>OID-206255</t>
  </si>
  <si>
    <t>OID-206256</t>
  </si>
  <si>
    <t>OID-206257</t>
  </si>
  <si>
    <t>OID-206258</t>
  </si>
  <si>
    <t>OID-206259</t>
  </si>
  <si>
    <t>OID-206260</t>
  </si>
  <si>
    <t>OID-206261</t>
  </si>
  <si>
    <t>OID-206262</t>
  </si>
  <si>
    <t>OID-206263</t>
  </si>
  <si>
    <t>OID-206264</t>
  </si>
  <si>
    <t>OID-206265</t>
  </si>
  <si>
    <t>OID-206266</t>
  </si>
  <si>
    <t>OID-206267</t>
  </si>
  <si>
    <t>OID-206268</t>
  </si>
  <si>
    <t>OID-206269</t>
  </si>
  <si>
    <t>OID-206270</t>
  </si>
  <si>
    <t>OID-206271</t>
  </si>
  <si>
    <t>OID-206272</t>
  </si>
  <si>
    <t>OID-206273</t>
  </si>
  <si>
    <t>OID-206274</t>
  </si>
  <si>
    <t>OID-206275</t>
  </si>
  <si>
    <t>OID-206276</t>
  </si>
  <si>
    <t>OID-206277</t>
  </si>
  <si>
    <t>OID-206278</t>
  </si>
  <si>
    <t>OID-206279</t>
  </si>
  <si>
    <t>OID-206280</t>
  </si>
  <si>
    <t>OID-206281</t>
  </si>
  <si>
    <t>OID-206282</t>
  </si>
  <si>
    <t>OID-206283</t>
  </si>
  <si>
    <t>OID-206284</t>
  </si>
  <si>
    <t>OID-206285</t>
  </si>
  <si>
    <t>OID-206286</t>
  </si>
  <si>
    <t>OID-206287</t>
  </si>
  <si>
    <t>OID-206288</t>
  </si>
  <si>
    <t>OID-206289</t>
  </si>
  <si>
    <t>OID-206290</t>
  </si>
  <si>
    <t>OID-206291</t>
  </si>
  <si>
    <t>OID-206292</t>
  </si>
  <si>
    <t>OID-206293</t>
  </si>
  <si>
    <t>OID-206294</t>
  </si>
  <si>
    <t>OID-206295</t>
  </si>
  <si>
    <t>OID-206296</t>
  </si>
  <si>
    <t>OID-206297</t>
  </si>
  <si>
    <t>OID-206298</t>
  </si>
  <si>
    <t>OID-206299</t>
  </si>
  <si>
    <t>OID-206300</t>
  </si>
  <si>
    <t>OID-206301</t>
  </si>
  <si>
    <t>OID-206302</t>
  </si>
  <si>
    <t>OID-206303</t>
  </si>
  <si>
    <t>OID-206304</t>
  </si>
  <si>
    <t>OID-206305</t>
  </si>
  <si>
    <t>OID-206306</t>
  </si>
  <si>
    <t>OID-206307</t>
  </si>
  <si>
    <t>OID-206308</t>
  </si>
  <si>
    <t>OID-206309</t>
  </si>
  <si>
    <t>OID-206310</t>
  </si>
  <si>
    <t>OID-206311</t>
  </si>
  <si>
    <t>OID-206312</t>
  </si>
  <si>
    <t>OID-206313</t>
  </si>
  <si>
    <t>OID-206314</t>
  </si>
  <si>
    <t>OID-206315</t>
  </si>
  <si>
    <t>OID-206316</t>
  </si>
  <si>
    <t>OID-206317</t>
  </si>
  <si>
    <t>OID-206318</t>
  </si>
  <si>
    <t>OID-206319</t>
  </si>
  <si>
    <t>OID-206320</t>
  </si>
  <si>
    <t>OID-206321</t>
  </si>
  <si>
    <t>OID-206322</t>
  </si>
  <si>
    <t>OID-206323</t>
  </si>
  <si>
    <t>OID-206324</t>
  </si>
  <si>
    <t>OID-206325</t>
  </si>
  <si>
    <t>OID-206326</t>
  </si>
  <si>
    <t>OID-206327</t>
  </si>
  <si>
    <t>OID-206328</t>
  </si>
  <si>
    <t>OID-206329</t>
  </si>
  <si>
    <t>OID-206330</t>
  </si>
  <si>
    <t>OID-206331</t>
  </si>
  <si>
    <t>OID-206332</t>
  </si>
  <si>
    <t>OID-206333</t>
  </si>
  <si>
    <t>OID-206334</t>
  </si>
  <si>
    <t>OID-206335</t>
  </si>
  <si>
    <t>OID-206336</t>
  </si>
  <si>
    <t>OID-206337</t>
  </si>
  <si>
    <t>OID-206338</t>
  </si>
  <si>
    <t>OID-206339</t>
  </si>
  <si>
    <t>OID-206340</t>
  </si>
  <si>
    <t>OID-206341</t>
  </si>
  <si>
    <t>OID-206342</t>
  </si>
  <si>
    <t>OID-206343</t>
  </si>
  <si>
    <t>OID-206344</t>
  </si>
  <si>
    <t>OID-206345</t>
  </si>
  <si>
    <t>OID-206346</t>
  </si>
  <si>
    <t>OID-206347</t>
  </si>
  <si>
    <t>OID-206348</t>
  </si>
  <si>
    <t>OID-206349</t>
  </si>
  <si>
    <t>OID-206350</t>
  </si>
  <si>
    <t>OID-206351</t>
  </si>
  <si>
    <t>OID-206352</t>
  </si>
  <si>
    <t>OID-206353</t>
  </si>
  <si>
    <t>OID-206354</t>
  </si>
  <si>
    <t>OID-206355</t>
  </si>
  <si>
    <t>OID-206356</t>
  </si>
  <si>
    <t>OID-206357</t>
  </si>
  <si>
    <t>OID-206358</t>
  </si>
  <si>
    <t>OID-206359</t>
  </si>
  <si>
    <t>OID-206360</t>
  </si>
  <si>
    <t>OID-206361</t>
  </si>
  <si>
    <t>OID-206362</t>
  </si>
  <si>
    <t>OID-206363</t>
  </si>
  <si>
    <t>OID-206364</t>
  </si>
  <si>
    <t>OID-206365</t>
  </si>
  <si>
    <t>OID-206366</t>
  </si>
  <si>
    <t>OID-206367</t>
  </si>
  <si>
    <t>OID-206368</t>
  </si>
  <si>
    <t>OID-206369</t>
  </si>
  <si>
    <t>OID-206370</t>
  </si>
  <si>
    <t>OID-206371</t>
  </si>
  <si>
    <t>OID-206372</t>
  </si>
  <si>
    <t>OID-206373</t>
  </si>
  <si>
    <t>OID-206374</t>
  </si>
  <si>
    <t>OID-206375</t>
  </si>
  <si>
    <t>OID-206376</t>
  </si>
  <si>
    <t>OID-206377</t>
  </si>
  <si>
    <t>OID-206378</t>
  </si>
  <si>
    <t>OID-206379</t>
  </si>
  <si>
    <t>OID-206380</t>
  </si>
  <si>
    <t>OID-206381</t>
  </si>
  <si>
    <t>OID-206382</t>
  </si>
  <si>
    <t>OID-206383</t>
  </si>
  <si>
    <t>OID-206384</t>
  </si>
  <si>
    <t>OID-206385</t>
  </si>
  <si>
    <t>OID-206386</t>
  </si>
  <si>
    <t>OID-206387</t>
  </si>
  <si>
    <t>OID-206388</t>
  </si>
  <si>
    <t>OID-206389</t>
  </si>
  <si>
    <t>OID-206390</t>
  </si>
  <si>
    <t>OID-206391</t>
  </si>
  <si>
    <t>OID-206392</t>
  </si>
  <si>
    <t>OID-206393</t>
  </si>
  <si>
    <t>OID-206394</t>
  </si>
  <si>
    <t>OID-206395</t>
  </si>
  <si>
    <t>OID-206396</t>
  </si>
  <si>
    <t>OID-206397</t>
  </si>
  <si>
    <t>OID-206398</t>
  </si>
  <si>
    <t>OID-206399</t>
  </si>
  <si>
    <t>OID-206400</t>
  </si>
  <si>
    <t>OID-206401</t>
  </si>
  <si>
    <t>OID-206402</t>
  </si>
  <si>
    <t>OID-206403</t>
  </si>
  <si>
    <t>OID-206404</t>
  </si>
  <si>
    <t>OID-206405</t>
  </si>
  <si>
    <t>OID-206406</t>
  </si>
  <si>
    <t>OID-206407</t>
  </si>
  <si>
    <t>OID-206408</t>
  </si>
  <si>
    <t>OID-206409</t>
  </si>
  <si>
    <t>OID-206410</t>
  </si>
  <si>
    <t>OID-206411</t>
  </si>
  <si>
    <t>OID-206412</t>
  </si>
  <si>
    <t>OID-206413</t>
  </si>
  <si>
    <t>OID-206414</t>
  </si>
  <si>
    <t>OID-206415</t>
  </si>
  <si>
    <t>OID-206416</t>
  </si>
  <si>
    <t>OID-206417</t>
  </si>
  <si>
    <t>OID-206418</t>
  </si>
  <si>
    <t>OID-206419</t>
  </si>
  <si>
    <t>OID-206420</t>
  </si>
  <si>
    <t>OID-206421</t>
  </si>
  <si>
    <t>OID-206422</t>
  </si>
  <si>
    <t>OID-206423</t>
  </si>
  <si>
    <t>OID-206424</t>
  </si>
  <si>
    <t>OID-206425</t>
  </si>
  <si>
    <t>OID-206426</t>
  </si>
  <si>
    <t>OID-206427</t>
  </si>
  <si>
    <t>OID-206428</t>
  </si>
  <si>
    <t>OID-206429</t>
  </si>
  <si>
    <t>OID-206430</t>
  </si>
  <si>
    <t>OID-206431</t>
  </si>
  <si>
    <t>OID-206432</t>
  </si>
  <si>
    <t>OID-206433</t>
  </si>
  <si>
    <t>OID-206434</t>
  </si>
  <si>
    <t>OID-206435</t>
  </si>
  <si>
    <t>OID-206436</t>
  </si>
  <si>
    <t>OID-206437</t>
  </si>
  <si>
    <t>OID-206438</t>
  </si>
  <si>
    <t>OID-206439</t>
  </si>
  <si>
    <t>OID-206440</t>
  </si>
  <si>
    <t>OID-206441</t>
  </si>
  <si>
    <t>OID-206442</t>
  </si>
  <si>
    <t>OID-206443</t>
  </si>
  <si>
    <t>OID-206444</t>
  </si>
  <si>
    <t>OID-206445</t>
  </si>
  <si>
    <t>OID-206446</t>
  </si>
  <si>
    <t>OID-206447</t>
  </si>
  <si>
    <t>OID-206448</t>
  </si>
  <si>
    <t>OID-206449</t>
  </si>
  <si>
    <t>OID-206450</t>
  </si>
  <si>
    <t>OID-206451</t>
  </si>
  <si>
    <t>OID-206452</t>
  </si>
  <si>
    <t>OID-206453</t>
  </si>
  <si>
    <t>OID-206454</t>
  </si>
  <si>
    <t>OID-206455</t>
  </si>
  <si>
    <t>OID-206456</t>
  </si>
  <si>
    <t>OID-206457</t>
  </si>
  <si>
    <t>OID-206458</t>
  </si>
  <si>
    <t>OID-206459</t>
  </si>
  <si>
    <t>OID-206460</t>
  </si>
  <si>
    <t>OID-206461</t>
  </si>
  <si>
    <t>OID-206462</t>
  </si>
  <si>
    <t>OID-206463</t>
  </si>
  <si>
    <t>OID-206464</t>
  </si>
  <si>
    <t>OID-206465</t>
  </si>
  <si>
    <t>OID-206466</t>
  </si>
  <si>
    <t>OID-206467</t>
  </si>
  <si>
    <t>OID-206468</t>
  </si>
  <si>
    <t>OID-206469</t>
  </si>
  <si>
    <t>OID-206470</t>
  </si>
  <si>
    <t>OID-206471</t>
  </si>
  <si>
    <t>OID-206472</t>
  </si>
  <si>
    <t>OID-206473</t>
  </si>
  <si>
    <t>OID-206474</t>
  </si>
  <si>
    <t>OID-206475</t>
  </si>
  <si>
    <t>OID-206476</t>
  </si>
  <si>
    <t>OID-206477</t>
  </si>
  <si>
    <t>OID-206478</t>
  </si>
  <si>
    <t>OID-206479</t>
  </si>
  <si>
    <t>OID-206480</t>
  </si>
  <si>
    <t>OID-206481</t>
  </si>
  <si>
    <t>OID-206482</t>
  </si>
  <si>
    <t>OID-206483</t>
  </si>
  <si>
    <t>OID-206484</t>
  </si>
  <si>
    <t>OID-206485</t>
  </si>
  <si>
    <t>OID-206486</t>
  </si>
  <si>
    <t>OID-206487</t>
  </si>
  <si>
    <t>OID-206488</t>
  </si>
  <si>
    <t>OID-206489</t>
  </si>
  <si>
    <t>OID-206490</t>
  </si>
  <si>
    <t>OID-206491</t>
  </si>
  <si>
    <t>OID-206492</t>
  </si>
  <si>
    <t>OID-206493</t>
  </si>
  <si>
    <t>OID-206494</t>
  </si>
  <si>
    <t>OID-206495</t>
  </si>
  <si>
    <t>OID-206496</t>
  </si>
  <si>
    <t>OID-206497</t>
  </si>
  <si>
    <t>OID-206498</t>
  </si>
  <si>
    <t>OID-206499</t>
  </si>
  <si>
    <t>OID-206500</t>
  </si>
  <si>
    <t>OID-206501</t>
  </si>
  <si>
    <t>OID-206502</t>
  </si>
  <si>
    <t>OID-206503</t>
  </si>
  <si>
    <t>OID-206504</t>
  </si>
  <si>
    <t>OID-206505</t>
  </si>
  <si>
    <t>OID-206506</t>
  </si>
  <si>
    <t>OID-206507</t>
  </si>
  <si>
    <t>OID-206508</t>
  </si>
  <si>
    <t>OID-206509</t>
  </si>
  <si>
    <t>OID-206510</t>
  </si>
  <si>
    <t>OID-206511</t>
  </si>
  <si>
    <t>OID-206512</t>
  </si>
  <si>
    <t>OID-206513</t>
  </si>
  <si>
    <t>OID-206514</t>
  </si>
  <si>
    <t>OID-206515</t>
  </si>
  <si>
    <t>OID-206516</t>
  </si>
  <si>
    <t>OID-206517</t>
  </si>
  <si>
    <t>OID-206518</t>
  </si>
  <si>
    <t>OID-206519</t>
  </si>
  <si>
    <t>OID-206520</t>
  </si>
  <si>
    <t>OID-206521</t>
  </si>
  <si>
    <t>OID-206522</t>
  </si>
  <si>
    <t>OID-206523</t>
  </si>
  <si>
    <t>OID-206524</t>
  </si>
  <si>
    <t>OID-206525</t>
  </si>
  <si>
    <t>OID-206526</t>
  </si>
  <si>
    <t>OID-206527</t>
  </si>
  <si>
    <t>OID-206528</t>
  </si>
  <si>
    <t>OID-206529</t>
  </si>
  <si>
    <t>OID-206530</t>
  </si>
  <si>
    <t>OID-206531</t>
  </si>
  <si>
    <t>OID-206532</t>
  </si>
  <si>
    <t>OID-206533</t>
  </si>
  <si>
    <t>OID-206534</t>
  </si>
  <si>
    <t>OID-206535</t>
  </si>
  <si>
    <t>OID-206536</t>
  </si>
  <si>
    <t>OID-206537</t>
  </si>
  <si>
    <t>OID-206538</t>
  </si>
  <si>
    <t>OID-206539</t>
  </si>
  <si>
    <t>OID-206540</t>
  </si>
  <si>
    <t>OID-206541</t>
  </si>
  <si>
    <t>OID-206542</t>
  </si>
  <si>
    <t>OID-206543</t>
  </si>
  <si>
    <t>OID-206544</t>
  </si>
  <si>
    <t>OID-206545</t>
  </si>
  <si>
    <t>OID-206546</t>
  </si>
  <si>
    <t>OID-206547</t>
  </si>
  <si>
    <t>OID-206548</t>
  </si>
  <si>
    <t>OID-206549</t>
  </si>
  <si>
    <t>OID-206550</t>
  </si>
  <si>
    <t>OID-206551</t>
  </si>
  <si>
    <t>OID-206552</t>
  </si>
  <si>
    <t>OID-206553</t>
  </si>
  <si>
    <t>OID-206554</t>
  </si>
  <si>
    <t>OID-206555</t>
  </si>
  <si>
    <t>OID-206556</t>
  </si>
  <si>
    <t>OID-206557</t>
  </si>
  <si>
    <t>OID-206558</t>
  </si>
  <si>
    <t>OID-206559</t>
  </si>
  <si>
    <t>OID-206560</t>
  </si>
  <si>
    <t>OID-206561</t>
  </si>
  <si>
    <t>OID-206562</t>
  </si>
  <si>
    <t>OID-206563</t>
  </si>
  <si>
    <t>OID-206564</t>
  </si>
  <si>
    <t>OID-206565</t>
  </si>
  <si>
    <t>OID-206566</t>
  </si>
  <si>
    <t>OID-206567</t>
  </si>
  <si>
    <t>OID-206568</t>
  </si>
  <si>
    <t>OID-206569</t>
  </si>
  <si>
    <t>OID-206570</t>
  </si>
  <si>
    <t>OID-206571</t>
  </si>
  <si>
    <t>OID-206572</t>
  </si>
  <si>
    <t>OID-206573</t>
  </si>
  <si>
    <t>OID-206574</t>
  </si>
  <si>
    <t>OID-206575</t>
  </si>
  <si>
    <t>OID-206576</t>
  </si>
  <si>
    <t>OID-206577</t>
  </si>
  <si>
    <t>OID-206578</t>
  </si>
  <si>
    <t>OID-206579</t>
  </si>
  <si>
    <t>OID-206580</t>
  </si>
  <si>
    <t>OID-206581</t>
  </si>
  <si>
    <t>OID-206582</t>
  </si>
  <si>
    <t>OID-206583</t>
  </si>
  <si>
    <t>OID-206584</t>
  </si>
  <si>
    <t>OID-206585</t>
  </si>
  <si>
    <t>OID-206586</t>
  </si>
  <si>
    <t>OID-206587</t>
  </si>
  <si>
    <t>OID-206588</t>
  </si>
  <si>
    <t>OID-206589</t>
  </si>
  <si>
    <t>OID-206590</t>
  </si>
  <si>
    <t>OID-206591</t>
  </si>
  <si>
    <t>OID-206592</t>
  </si>
  <si>
    <t>OID-206593</t>
  </si>
  <si>
    <t>OID-206594</t>
  </si>
  <si>
    <t>OID-206595</t>
  </si>
  <si>
    <t>OID-206596</t>
  </si>
  <si>
    <t>OID-206597</t>
  </si>
  <si>
    <t>OID-206598</t>
  </si>
  <si>
    <t>OID-206599</t>
  </si>
  <si>
    <t>OID-206600</t>
  </si>
  <si>
    <t>OID-206601</t>
  </si>
  <si>
    <t>OID-206602</t>
  </si>
  <si>
    <t>OID-206603</t>
  </si>
  <si>
    <t>OID-206604</t>
  </si>
  <si>
    <t>OID-206605</t>
  </si>
  <si>
    <t>OID-206606</t>
  </si>
  <si>
    <t>OID-206607</t>
  </si>
  <si>
    <t>OID-206608</t>
  </si>
  <si>
    <t>OID-206609</t>
  </si>
  <si>
    <t>OID-206610</t>
  </si>
  <si>
    <t>OID-206611</t>
  </si>
  <si>
    <t>OID-206612</t>
  </si>
  <si>
    <t>OID-206613</t>
  </si>
  <si>
    <t>OID-206614</t>
  </si>
  <si>
    <t>OID-206615</t>
  </si>
  <si>
    <t>OID-206616</t>
  </si>
  <si>
    <t>OID-206617</t>
  </si>
  <si>
    <t>OID-206618</t>
  </si>
  <si>
    <t>OID-206619</t>
  </si>
  <si>
    <t>OID-206620</t>
  </si>
  <si>
    <t>OID-206621</t>
  </si>
  <si>
    <t>OID-206622</t>
  </si>
  <si>
    <t>OID-206623</t>
  </si>
  <si>
    <t>OID-206624</t>
  </si>
  <si>
    <t>OID-206625</t>
  </si>
  <si>
    <t>OID-206626</t>
  </si>
  <si>
    <t>OID-206627</t>
  </si>
  <si>
    <t>OID-206628</t>
  </si>
  <si>
    <t>OID-206629</t>
  </si>
  <si>
    <t>OID-206630</t>
  </si>
  <si>
    <t>OID-206631</t>
  </si>
  <si>
    <t>OID-206632</t>
  </si>
  <si>
    <t>OID-206633</t>
  </si>
  <si>
    <t>OID-206634</t>
  </si>
  <si>
    <t>OID-206635</t>
  </si>
  <si>
    <t>OID-206636</t>
  </si>
  <si>
    <t>OID-206637</t>
  </si>
  <si>
    <t>OID-206638</t>
  </si>
  <si>
    <t>OID-206639</t>
  </si>
  <si>
    <t>OID-206640</t>
  </si>
  <si>
    <t>OID-206641</t>
  </si>
  <si>
    <t>OID-206642</t>
  </si>
  <si>
    <t>OID-206643</t>
  </si>
  <si>
    <t>OID-206644</t>
  </si>
  <si>
    <t>OID-206645</t>
  </si>
  <si>
    <t>OID-206646</t>
  </si>
  <si>
    <t>OID-206647</t>
  </si>
  <si>
    <t>OID-206648</t>
  </si>
  <si>
    <t>OID-206649</t>
  </si>
  <si>
    <t>OID-206650</t>
  </si>
  <si>
    <t>OID-206651</t>
  </si>
  <si>
    <t>OID-206652</t>
  </si>
  <si>
    <t>OID-206653</t>
  </si>
  <si>
    <t>OID-206654</t>
  </si>
  <si>
    <t>OID-206655</t>
  </si>
  <si>
    <t>OID-206656</t>
  </si>
  <si>
    <t>OID-206657</t>
  </si>
  <si>
    <t>OID-206658</t>
  </si>
  <si>
    <t>OID-206659</t>
  </si>
  <si>
    <t>OID-206660</t>
  </si>
  <si>
    <t>OID-206661</t>
  </si>
  <si>
    <t>OID-206662</t>
  </si>
  <si>
    <t>OID-206663</t>
  </si>
  <si>
    <t>OID-206664</t>
  </si>
  <si>
    <t>OID-206665</t>
  </si>
  <si>
    <t>OID-206666</t>
  </si>
  <si>
    <t>OID-206667</t>
  </si>
  <si>
    <t>OID-206668</t>
  </si>
  <si>
    <t>OID-206669</t>
  </si>
  <si>
    <t>OID-206670</t>
  </si>
  <si>
    <t>OID-206671</t>
  </si>
  <si>
    <t>OID-206672</t>
  </si>
  <si>
    <t>OID-206673</t>
  </si>
  <si>
    <t>OID-206674</t>
  </si>
  <si>
    <t>OID-206675</t>
  </si>
  <si>
    <t>OID-206676</t>
  </si>
  <si>
    <t>OID-206677</t>
  </si>
  <si>
    <t>OID-206678</t>
  </si>
  <si>
    <t>OID-206679</t>
  </si>
  <si>
    <t>OID-206680</t>
  </si>
  <si>
    <t>OID-206681</t>
  </si>
  <si>
    <t>OID-206682</t>
  </si>
  <si>
    <t>OID-206683</t>
  </si>
  <si>
    <t>OID-206684</t>
  </si>
  <si>
    <t>OID-206685</t>
  </si>
  <si>
    <t>OID-206686</t>
  </si>
  <si>
    <t>OID-206687</t>
  </si>
  <si>
    <t>OID-206688</t>
  </si>
  <si>
    <t>OID-206689</t>
  </si>
  <si>
    <t>OID-206690</t>
  </si>
  <si>
    <t>OID-206691</t>
  </si>
  <si>
    <t>OID-206692</t>
  </si>
  <si>
    <t>OID-206693</t>
  </si>
  <si>
    <t>OID-206694</t>
  </si>
  <si>
    <t>OID-206695</t>
  </si>
  <si>
    <t>OID-206696</t>
  </si>
  <si>
    <t>OID-206697</t>
  </si>
  <si>
    <t>OID-206698</t>
  </si>
  <si>
    <t>OID-206699</t>
  </si>
  <si>
    <t>OID-206700</t>
  </si>
  <si>
    <t>OID-206701</t>
  </si>
  <si>
    <t>OID-206702</t>
  </si>
  <si>
    <t>OID-206703</t>
  </si>
  <si>
    <t>OID-206704</t>
  </si>
  <si>
    <t>OID-206705</t>
  </si>
  <si>
    <t>OID-206706</t>
  </si>
  <si>
    <t>OID-206707</t>
  </si>
  <si>
    <t>OID-206708</t>
  </si>
  <si>
    <t>OID-206709</t>
  </si>
  <si>
    <t>OID-206710</t>
  </si>
  <si>
    <t>OID-206711</t>
  </si>
  <si>
    <t>OID-206712</t>
  </si>
  <si>
    <t>OID-206713</t>
  </si>
  <si>
    <t>OID-206714</t>
  </si>
  <si>
    <t>OID-206715</t>
  </si>
  <si>
    <t>OID-206716</t>
  </si>
  <si>
    <t>OID-206717</t>
  </si>
  <si>
    <t>OID-206718</t>
  </si>
  <si>
    <t>OID-206719</t>
  </si>
  <si>
    <t>OID-206720</t>
  </si>
  <si>
    <t>OID-206721</t>
  </si>
  <si>
    <t>OID-206722</t>
  </si>
  <si>
    <t>OID-206723</t>
  </si>
  <si>
    <t>OID-206724</t>
  </si>
  <si>
    <t>OID-206725</t>
  </si>
  <si>
    <t>OID-206726</t>
  </si>
  <si>
    <t>OID-206727</t>
  </si>
  <si>
    <t>OID-206728</t>
  </si>
  <si>
    <t>OID-206729</t>
  </si>
  <si>
    <t>OID-206730</t>
  </si>
  <si>
    <t>OID-206731</t>
  </si>
  <si>
    <t>OID-206732</t>
  </si>
  <si>
    <t>OID-206733</t>
  </si>
  <si>
    <t>OID-206734</t>
  </si>
  <si>
    <t>OID-206735</t>
  </si>
  <si>
    <t>OID-206736</t>
  </si>
  <si>
    <t>OID-206737</t>
  </si>
  <si>
    <t>OID-206738</t>
  </si>
  <si>
    <t>OID-206739</t>
  </si>
  <si>
    <t>OID-206740</t>
  </si>
  <si>
    <t>OID-206741</t>
  </si>
  <si>
    <t>OID-206742</t>
  </si>
  <si>
    <t>OID-206743</t>
  </si>
  <si>
    <t>OID-206744</t>
  </si>
  <si>
    <t>OID-206745</t>
  </si>
  <si>
    <t>OID-206746</t>
  </si>
  <si>
    <t>OID-206747</t>
  </si>
  <si>
    <t>OID-206748</t>
  </si>
  <si>
    <t>OID-206749</t>
  </si>
  <si>
    <t>OID-206750</t>
  </si>
  <si>
    <t>OID-206751</t>
  </si>
  <si>
    <t>OID-206752</t>
  </si>
  <si>
    <t>OID-206753</t>
  </si>
  <si>
    <t>OID-206754</t>
  </si>
  <si>
    <t>OID-206755</t>
  </si>
  <si>
    <t>OID-206756</t>
  </si>
  <si>
    <t>OID-206757</t>
  </si>
  <si>
    <t>OID-206758</t>
  </si>
  <si>
    <t>OID-206759</t>
  </si>
  <si>
    <t>OID-206760</t>
  </si>
  <si>
    <t>OID-206761</t>
  </si>
  <si>
    <t>OID-206762</t>
  </si>
  <si>
    <t>OID-206763</t>
  </si>
  <si>
    <t>OID-206764</t>
  </si>
  <si>
    <t>OID-206765</t>
  </si>
  <si>
    <t>OID-206766</t>
  </si>
  <si>
    <t>OID-206767</t>
  </si>
  <si>
    <t>OID-206768</t>
  </si>
  <si>
    <t>OID-206769</t>
  </si>
  <si>
    <t>OID-206770</t>
  </si>
  <si>
    <t>OID-206771</t>
  </si>
  <si>
    <t>OID-206772</t>
  </si>
  <si>
    <t>OID-206773</t>
  </si>
  <si>
    <t>OID-206774</t>
  </si>
  <si>
    <t>OID-206775</t>
  </si>
  <si>
    <t>OID-206776</t>
  </si>
  <si>
    <t>OID-206777</t>
  </si>
  <si>
    <t>OID-206778</t>
  </si>
  <si>
    <t>OID-206779</t>
  </si>
  <si>
    <t>OID-206780</t>
  </si>
  <si>
    <t>OID-206781</t>
  </si>
  <si>
    <t>OID-206782</t>
  </si>
  <si>
    <t>OID-206783</t>
  </si>
  <si>
    <t>OID-206784</t>
  </si>
  <si>
    <t>OID-206785</t>
  </si>
  <si>
    <t>OID-206786</t>
  </si>
  <si>
    <t>OID-206787</t>
  </si>
  <si>
    <t>OID-206788</t>
  </si>
  <si>
    <t>OID-206789</t>
  </si>
  <si>
    <t>OID-206790</t>
  </si>
  <si>
    <t>OID-206791</t>
  </si>
  <si>
    <t>OID-206792</t>
  </si>
  <si>
    <t>OID-206793</t>
  </si>
  <si>
    <t>OID-206794</t>
  </si>
  <si>
    <t>OID-206795</t>
  </si>
  <si>
    <t>OID-206796</t>
  </si>
  <si>
    <t>OID-206797</t>
  </si>
  <si>
    <t>OID-206798</t>
  </si>
  <si>
    <t>OID-206799</t>
  </si>
  <si>
    <t>OID-206800</t>
  </si>
  <si>
    <t>OID-206801</t>
  </si>
  <si>
    <t>OID-206802</t>
  </si>
  <si>
    <t>OID-206803</t>
  </si>
  <si>
    <t>OID-206804</t>
  </si>
  <si>
    <t>OID-206805</t>
  </si>
  <si>
    <t>OID-206806</t>
  </si>
  <si>
    <t>OID-206807</t>
  </si>
  <si>
    <t>OID-206808</t>
  </si>
  <si>
    <t>OID-206809</t>
  </si>
  <si>
    <t>OID-206810</t>
  </si>
  <si>
    <t>OID-206811</t>
  </si>
  <si>
    <t>OID-206812</t>
  </si>
  <si>
    <t>OID-206813</t>
  </si>
  <si>
    <t>OID-206814</t>
  </si>
  <si>
    <t>OID-206815</t>
  </si>
  <si>
    <t>OID-206816</t>
  </si>
  <si>
    <t>OID-206817</t>
  </si>
  <si>
    <t>OID-206818</t>
  </si>
  <si>
    <t>OID-206819</t>
  </si>
  <si>
    <t>OID-206820</t>
  </si>
  <si>
    <t>OID-206821</t>
  </si>
  <si>
    <t>OID-206822</t>
  </si>
  <si>
    <t>OID-206823</t>
  </si>
  <si>
    <t>OID-206824</t>
  </si>
  <si>
    <t>OID-206825</t>
  </si>
  <si>
    <t>OID-206826</t>
  </si>
  <si>
    <t>OID-206827</t>
  </si>
  <si>
    <t>OID-206828</t>
  </si>
  <si>
    <t>OID-206829</t>
  </si>
  <si>
    <t>OID-206830</t>
  </si>
  <si>
    <t>OID-206831</t>
  </si>
  <si>
    <t>OID-206832</t>
  </si>
  <si>
    <t>OID-206833</t>
  </si>
  <si>
    <t>OID-206834</t>
  </si>
  <si>
    <t>OID-206835</t>
  </si>
  <si>
    <t>OID-206836</t>
  </si>
  <si>
    <t>OID-206837</t>
  </si>
  <si>
    <t>OID-206838</t>
  </si>
  <si>
    <t>OID-206839</t>
  </si>
  <si>
    <t>OID-206840</t>
  </si>
  <si>
    <t>OID-206841</t>
  </si>
  <si>
    <t>OID-206842</t>
  </si>
  <si>
    <t>OID-206843</t>
  </si>
  <si>
    <t>OID-206844</t>
  </si>
  <si>
    <t>OID-206845</t>
  </si>
  <si>
    <t>OID-206846</t>
  </si>
  <si>
    <t>OID-206847</t>
  </si>
  <si>
    <t>OID-206848</t>
  </si>
  <si>
    <t>OID-206849</t>
  </si>
  <si>
    <t>OID-206850</t>
  </si>
  <si>
    <t>OID-206851</t>
  </si>
  <si>
    <t>OID-206852</t>
  </si>
  <si>
    <t>OID-206853</t>
  </si>
  <si>
    <t>OID-206854</t>
  </si>
  <si>
    <t>OID-206855</t>
  </si>
  <si>
    <t>OID-206856</t>
  </si>
  <si>
    <t>OID-206857</t>
  </si>
  <si>
    <t>OID-206858</t>
  </si>
  <si>
    <t>OID-206859</t>
  </si>
  <si>
    <t>OID-206860</t>
  </si>
  <si>
    <t>OID-206861</t>
  </si>
  <si>
    <t>OID-206862</t>
  </si>
  <si>
    <t>OID-206863</t>
  </si>
  <si>
    <t>OID-206864</t>
  </si>
  <si>
    <t>OID-206865</t>
  </si>
  <si>
    <t>OID-206866</t>
  </si>
  <si>
    <t>OID-206867</t>
  </si>
  <si>
    <t>OID-206868</t>
  </si>
  <si>
    <t>OID-206869</t>
  </si>
  <si>
    <t>OID-206870</t>
  </si>
  <si>
    <t>OID-206871</t>
  </si>
  <si>
    <t>OID-206872</t>
  </si>
  <si>
    <t>OID-206873</t>
  </si>
  <si>
    <t>OID-206874</t>
  </si>
  <si>
    <t>OID-206875</t>
  </si>
  <si>
    <t>OID-206876</t>
  </si>
  <si>
    <t>OID-206877</t>
  </si>
  <si>
    <t>OID-206878</t>
  </si>
  <si>
    <t>OID-206879</t>
  </si>
  <si>
    <t>OID-206880</t>
  </si>
  <si>
    <t>OID-206881</t>
  </si>
  <si>
    <t>OID-206882</t>
  </si>
  <si>
    <t>OID-206883</t>
  </si>
  <si>
    <t>OID-206884</t>
  </si>
  <si>
    <t>OID-206885</t>
  </si>
  <si>
    <t>OID-206886</t>
  </si>
  <si>
    <t>OID-206887</t>
  </si>
  <si>
    <t>OID-206888</t>
  </si>
  <si>
    <t>OID-206889</t>
  </si>
  <si>
    <t>OID-206890</t>
  </si>
  <si>
    <t>OID-206891</t>
  </si>
  <si>
    <t>OID-206892</t>
  </si>
  <si>
    <t>OID-206893</t>
  </si>
  <si>
    <t>OID-206894</t>
  </si>
  <si>
    <t>OID-206895</t>
  </si>
  <si>
    <t>OID-206896</t>
  </si>
  <si>
    <t>OID-206897</t>
  </si>
  <si>
    <t>OID-206898</t>
  </si>
  <si>
    <t>OID-206899</t>
  </si>
  <si>
    <t>OID-206900</t>
  </si>
  <si>
    <t>OID-206901</t>
  </si>
  <si>
    <t>OID-206902</t>
  </si>
  <si>
    <t>OID-206903</t>
  </si>
  <si>
    <t>OID-206904</t>
  </si>
  <si>
    <t>OID-206905</t>
  </si>
  <si>
    <t>OID-206906</t>
  </si>
  <si>
    <t>OID-206907</t>
  </si>
  <si>
    <t>OID-206908</t>
  </si>
  <si>
    <t>OID-206909</t>
  </si>
  <si>
    <t>OID-206910</t>
  </si>
  <si>
    <t>OID-206911</t>
  </si>
  <si>
    <t>OID-206912</t>
  </si>
  <si>
    <t>OID-206913</t>
  </si>
  <si>
    <t>OID-206914</t>
  </si>
  <si>
    <t>OID-206915</t>
  </si>
  <si>
    <t>OID-206916</t>
  </si>
  <si>
    <t>OID-206917</t>
  </si>
  <si>
    <t>OID-206918</t>
  </si>
  <si>
    <t>OID-206919</t>
  </si>
  <si>
    <t>OID-206920</t>
  </si>
  <si>
    <t>OID-206921</t>
  </si>
  <si>
    <t>OID-206922</t>
  </si>
  <si>
    <t>OID-206923</t>
  </si>
  <si>
    <t>OID-206924</t>
  </si>
  <si>
    <t>OID-206925</t>
  </si>
  <si>
    <t>OID-206926</t>
  </si>
  <si>
    <t>OID-206927</t>
  </si>
  <si>
    <t>OID-206928</t>
  </si>
  <si>
    <t>OID-206929</t>
  </si>
  <si>
    <t>OID-206930</t>
  </si>
  <si>
    <t>OID-206931</t>
  </si>
  <si>
    <t>OID-206932</t>
  </si>
  <si>
    <t>OID-206933</t>
  </si>
  <si>
    <t>OID-206934</t>
  </si>
  <si>
    <t>OID-206935</t>
  </si>
  <si>
    <t>OID-206936</t>
  </si>
  <si>
    <t>OID-206937</t>
  </si>
  <si>
    <t>OID-206938</t>
  </si>
  <si>
    <t>OID-206939</t>
  </si>
  <si>
    <t>OID-206940</t>
  </si>
  <si>
    <t>OID-206941</t>
  </si>
  <si>
    <t>OID-206942</t>
  </si>
  <si>
    <t>OID-206943</t>
  </si>
  <si>
    <t>OID-206944</t>
  </si>
  <si>
    <t>OID-206945</t>
  </si>
  <si>
    <t>OID-206946</t>
  </si>
  <si>
    <t>OID-206947</t>
  </si>
  <si>
    <t>OID-206948</t>
  </si>
  <si>
    <t>OID-206949</t>
  </si>
  <si>
    <t>OID-206950</t>
  </si>
  <si>
    <t>OID-206951</t>
  </si>
  <si>
    <t>OID-206952</t>
  </si>
  <si>
    <t>OID-206953</t>
  </si>
  <si>
    <t>OID-206954</t>
  </si>
  <si>
    <t>OID-206955</t>
  </si>
  <si>
    <t>OID-206956</t>
  </si>
  <si>
    <t>OID-206957</t>
  </si>
  <si>
    <t>OID-206958</t>
  </si>
  <si>
    <t>OID-206959</t>
  </si>
  <si>
    <t>OID-206960</t>
  </si>
  <si>
    <t>OID-206961</t>
  </si>
  <si>
    <t>OID-206962</t>
  </si>
  <si>
    <t>OID-206963</t>
  </si>
  <si>
    <t>OID-206964</t>
  </si>
  <si>
    <t>OID-206965</t>
  </si>
  <si>
    <t>OID-206966</t>
  </si>
  <si>
    <t>OID-206967</t>
  </si>
  <si>
    <t>OID-206968</t>
  </si>
  <si>
    <t>OID-206969</t>
  </si>
  <si>
    <t>OID-206970</t>
  </si>
  <si>
    <t>OID-206971</t>
  </si>
  <si>
    <t>OID-206972</t>
  </si>
  <si>
    <t>OID-206973</t>
  </si>
  <si>
    <t>OID-206974</t>
  </si>
  <si>
    <t>OID-206975</t>
  </si>
  <si>
    <t>OID-206976</t>
  </si>
  <si>
    <t>OID-206977</t>
  </si>
  <si>
    <t>OID-206978</t>
  </si>
  <si>
    <t>OID-206979</t>
  </si>
  <si>
    <t>OID-206980</t>
  </si>
  <si>
    <t>OID-206981</t>
  </si>
  <si>
    <t>OID-206982</t>
  </si>
  <si>
    <t>OID-206983</t>
  </si>
  <si>
    <t>OID-206984</t>
  </si>
  <si>
    <t>OID-206985</t>
  </si>
  <si>
    <t>OID-206986</t>
  </si>
  <si>
    <t>OID-206987</t>
  </si>
  <si>
    <t>OID-206988</t>
  </si>
  <si>
    <t>OID-206989</t>
  </si>
  <si>
    <t>OID-206990</t>
  </si>
  <si>
    <t>OID-206991</t>
  </si>
  <si>
    <t>OID-206992</t>
  </si>
  <si>
    <t>OID-206993</t>
  </si>
  <si>
    <t>OID-206994</t>
  </si>
  <si>
    <t>OID-206995</t>
  </si>
  <si>
    <t>OID-206996</t>
  </si>
  <si>
    <t>OID-206997</t>
  </si>
  <si>
    <t>OID-206998</t>
  </si>
  <si>
    <t>OID-206999</t>
  </si>
  <si>
    <t>OID-207000</t>
  </si>
  <si>
    <t>OID-207001</t>
  </si>
  <si>
    <t>OID-207002</t>
  </si>
  <si>
    <t>OID-207003</t>
  </si>
  <si>
    <t>OID-207004</t>
  </si>
  <si>
    <t>OID-207005</t>
  </si>
  <si>
    <t>OID-207006</t>
  </si>
  <si>
    <t>OID-207007</t>
  </si>
  <si>
    <t>OID-207008</t>
  </si>
  <si>
    <t>OID-207009</t>
  </si>
  <si>
    <t>OID-207010</t>
  </si>
  <si>
    <t>OID-207011</t>
  </si>
  <si>
    <t>OID-207012</t>
  </si>
  <si>
    <t>OID-207013</t>
  </si>
  <si>
    <t>OID-207014</t>
  </si>
  <si>
    <t>OID-207015</t>
  </si>
  <si>
    <t>OID-207016</t>
  </si>
  <si>
    <t>OID-207017</t>
  </si>
  <si>
    <t>OID-207018</t>
  </si>
  <si>
    <t>OID-207019</t>
  </si>
  <si>
    <t>OID-207020</t>
  </si>
  <si>
    <t>OID-207021</t>
  </si>
  <si>
    <t>OID-207022</t>
  </si>
  <si>
    <t>OID-207023</t>
  </si>
  <si>
    <t>OID-207024</t>
  </si>
  <si>
    <t>OID-207025</t>
  </si>
  <si>
    <t>OID-207026</t>
  </si>
  <si>
    <t>OID-207027</t>
  </si>
  <si>
    <t>OID-207028</t>
  </si>
  <si>
    <t>OID-207029</t>
  </si>
  <si>
    <t>OID-207030</t>
  </si>
  <si>
    <t>OID-207031</t>
  </si>
  <si>
    <t>OID-207032</t>
  </si>
  <si>
    <t>OID-207033</t>
  </si>
  <si>
    <t>OID-207034</t>
  </si>
  <si>
    <t>OID-207035</t>
  </si>
  <si>
    <t>OID-207036</t>
  </si>
  <si>
    <t>OID-207037</t>
  </si>
  <si>
    <t>OID-207038</t>
  </si>
  <si>
    <t>OID-207039</t>
  </si>
  <si>
    <t>OID-207040</t>
  </si>
  <si>
    <t>OID-207041</t>
  </si>
  <si>
    <t>OID-207042</t>
  </si>
  <si>
    <t>OID-207043</t>
  </si>
  <si>
    <t>OID-207044</t>
  </si>
  <si>
    <t>OID-207045</t>
  </si>
  <si>
    <t>OID-207046</t>
  </si>
  <si>
    <t>OID-207047</t>
  </si>
  <si>
    <t>OID-207048</t>
  </si>
  <si>
    <t>OID-207049</t>
  </si>
  <si>
    <t>OID-207050</t>
  </si>
  <si>
    <t>OID-207051</t>
  </si>
  <si>
    <t>OID-207052</t>
  </si>
  <si>
    <t>OID-207053</t>
  </si>
  <si>
    <t>OID-207054</t>
  </si>
  <si>
    <t>OID-207055</t>
  </si>
  <si>
    <t>OID-207056</t>
  </si>
  <si>
    <t>OID-207057</t>
  </si>
  <si>
    <t>OID-207058</t>
  </si>
  <si>
    <t>OID-207059</t>
  </si>
  <si>
    <t>OID-207060</t>
  </si>
  <si>
    <t>OID-207061</t>
  </si>
  <si>
    <t>OID-207062</t>
  </si>
  <si>
    <t>OID-207063</t>
  </si>
  <si>
    <t>OID-207064</t>
  </si>
  <si>
    <t>OID-207065</t>
  </si>
  <si>
    <t>OID-207066</t>
  </si>
  <si>
    <t>OID-207067</t>
  </si>
  <si>
    <t>OID-207068</t>
  </si>
  <si>
    <t>OID-207069</t>
  </si>
  <si>
    <t>OID-207070</t>
  </si>
  <si>
    <t>OID-207071</t>
  </si>
  <si>
    <t>OID-207072</t>
  </si>
  <si>
    <t>OID-207073</t>
  </si>
  <si>
    <t>OID-207074</t>
  </si>
  <si>
    <t>OID-207075</t>
  </si>
  <si>
    <t>OID-207076</t>
  </si>
  <si>
    <t>OID-207077</t>
  </si>
  <si>
    <t>OID-207078</t>
  </si>
  <si>
    <t>OID-207079</t>
  </si>
  <si>
    <t>OID-207080</t>
  </si>
  <si>
    <t>OID-207081</t>
  </si>
  <si>
    <t>OID-207082</t>
  </si>
  <si>
    <t>OID-207083</t>
  </si>
  <si>
    <t>OID-207084</t>
  </si>
  <si>
    <t>OID-207085</t>
  </si>
  <si>
    <t>OID-207086</t>
  </si>
  <si>
    <t>OID-207087</t>
  </si>
  <si>
    <t>OID-207088</t>
  </si>
  <si>
    <t>OID-207089</t>
  </si>
  <si>
    <t>OID-207090</t>
  </si>
  <si>
    <t>OID-207091</t>
  </si>
  <si>
    <t>OID-207092</t>
  </si>
  <si>
    <t>OID-207093</t>
  </si>
  <si>
    <t>OID-207094</t>
  </si>
  <si>
    <t>OID-207095</t>
  </si>
  <si>
    <t>OID-207096</t>
  </si>
  <si>
    <t>OID-207097</t>
  </si>
  <si>
    <t>OID-207098</t>
  </si>
  <si>
    <t>OID-207099</t>
  </si>
  <si>
    <t>OID-207100</t>
  </si>
  <si>
    <t>OID-207101</t>
  </si>
  <si>
    <t>OID-207102</t>
  </si>
  <si>
    <t>OID-207103</t>
  </si>
  <si>
    <t>OID-207104</t>
  </si>
  <si>
    <t>OID-207105</t>
  </si>
  <si>
    <t>OID-207106</t>
  </si>
  <si>
    <t>OID-207107</t>
  </si>
  <si>
    <t>OID-207108</t>
  </si>
  <si>
    <t>OID-207109</t>
  </si>
  <si>
    <t>OID-207110</t>
  </si>
  <si>
    <t>OID-207111</t>
  </si>
  <si>
    <t>OID-207112</t>
  </si>
  <si>
    <t>OID-207113</t>
  </si>
  <si>
    <t>OID-207114</t>
  </si>
  <si>
    <t>OID-207115</t>
  </si>
  <si>
    <t>OID-207116</t>
  </si>
  <si>
    <t>OID-207117</t>
  </si>
  <si>
    <t>OID-207118</t>
  </si>
  <si>
    <t>OID-207119</t>
  </si>
  <si>
    <t>OID-207120</t>
  </si>
  <si>
    <t>OID-207121</t>
  </si>
  <si>
    <t>OID-207122</t>
  </si>
  <si>
    <t>OID-207123</t>
  </si>
  <si>
    <t>OID-207124</t>
  </si>
  <si>
    <t>OID-207125</t>
  </si>
  <si>
    <t>OID-207126</t>
  </si>
  <si>
    <t>OID-207127</t>
  </si>
  <si>
    <t>OID-207128</t>
  </si>
  <si>
    <t>OID-207129</t>
  </si>
  <si>
    <t>OID-207130</t>
  </si>
  <si>
    <t>OID-207131</t>
  </si>
  <si>
    <t>OID-207132</t>
  </si>
  <si>
    <t>OID-207133</t>
  </si>
  <si>
    <t>OID-207134</t>
  </si>
  <si>
    <t>OID-207135</t>
  </si>
  <si>
    <t>OID-207136</t>
  </si>
  <si>
    <t>OID-207137</t>
  </si>
  <si>
    <t>OID-207138</t>
  </si>
  <si>
    <t>OID-207139</t>
  </si>
  <si>
    <t>OID-207140</t>
  </si>
  <si>
    <t>OID-207141</t>
  </si>
  <si>
    <t>OID-207142</t>
  </si>
  <si>
    <t>OID-207143</t>
  </si>
  <si>
    <t>OID-207144</t>
  </si>
  <si>
    <t>OID-207145</t>
  </si>
  <si>
    <t>OID-207146</t>
  </si>
  <si>
    <t>OID-207147</t>
  </si>
  <si>
    <t>OID-207148</t>
  </si>
  <si>
    <t>OID-207149</t>
  </si>
  <si>
    <t>OID-207150</t>
  </si>
  <si>
    <t>OID-207151</t>
  </si>
  <si>
    <t>OID-207152</t>
  </si>
  <si>
    <t>OID-207153</t>
  </si>
  <si>
    <t>OID-207154</t>
  </si>
  <si>
    <t>OID-207155</t>
  </si>
  <si>
    <t>OID-207156</t>
  </si>
  <si>
    <t>OID-207157</t>
  </si>
  <si>
    <t>OID-207158</t>
  </si>
  <si>
    <t>OID-207159</t>
  </si>
  <si>
    <t>OID-207160</t>
  </si>
  <si>
    <t>OID-207161</t>
  </si>
  <si>
    <t>OID-207162</t>
  </si>
  <si>
    <t>OID-207163</t>
  </si>
  <si>
    <t>OID-207164</t>
  </si>
  <si>
    <t>OID-207165</t>
  </si>
  <si>
    <t>OID-207166</t>
  </si>
  <si>
    <t>OID-207167</t>
  </si>
  <si>
    <t>OID-207168</t>
  </si>
  <si>
    <t>OID-207169</t>
  </si>
  <si>
    <t>OID-207170</t>
  </si>
  <si>
    <t>OID-207171</t>
  </si>
  <si>
    <t>OID-207172</t>
  </si>
  <si>
    <t>OID-207173</t>
  </si>
  <si>
    <t>OID-207174</t>
  </si>
  <si>
    <t>OID-207175</t>
  </si>
  <si>
    <t>OID-207176</t>
  </si>
  <si>
    <t>OID-207177</t>
  </si>
  <si>
    <t>OID-207178</t>
  </si>
  <si>
    <t>OID-207179</t>
  </si>
  <si>
    <t>OID-207180</t>
  </si>
  <si>
    <t>OID-207181</t>
  </si>
  <si>
    <t>OID-207182</t>
  </si>
  <si>
    <t>OID-207183</t>
  </si>
  <si>
    <t>OID-207184</t>
  </si>
  <si>
    <t>OID-207185</t>
  </si>
  <si>
    <t>OID-207186</t>
  </si>
  <si>
    <t>OID-207187</t>
  </si>
  <si>
    <t>OID-207188</t>
  </si>
  <si>
    <t>OID-207189</t>
  </si>
  <si>
    <t>OID-207190</t>
  </si>
  <si>
    <t>OID-207191</t>
  </si>
  <si>
    <t>OID-207192</t>
  </si>
  <si>
    <t>OID-207193</t>
  </si>
  <si>
    <t>OID-207194</t>
  </si>
  <si>
    <t>OID-207195</t>
  </si>
  <si>
    <t>OID-207196</t>
  </si>
  <si>
    <t>OID-207197</t>
  </si>
  <si>
    <t>OID-207198</t>
  </si>
  <si>
    <t>OID-207199</t>
  </si>
  <si>
    <t>OID-207200</t>
  </si>
  <si>
    <t>OID-207201</t>
  </si>
  <si>
    <t>OID-207202</t>
  </si>
  <si>
    <t>OID-207203</t>
  </si>
  <si>
    <t>OID-207204</t>
  </si>
  <si>
    <t>OID-207205</t>
  </si>
  <si>
    <t>OID-207206</t>
  </si>
  <si>
    <t>OID-207207</t>
  </si>
  <si>
    <t>OID-207208</t>
  </si>
  <si>
    <t>OID-207209</t>
  </si>
  <si>
    <t>OID-207210</t>
  </si>
  <si>
    <t>OID-207211</t>
  </si>
  <si>
    <t>OID-207212</t>
  </si>
  <si>
    <t>OID-207213</t>
  </si>
  <si>
    <t>OID-207214</t>
  </si>
  <si>
    <t>OID-207215</t>
  </si>
  <si>
    <t>OID-207216</t>
  </si>
  <si>
    <t>OID-207217</t>
  </si>
  <si>
    <t>OID-207218</t>
  </si>
  <si>
    <t>OID-207219</t>
  </si>
  <si>
    <t>OID-207220</t>
  </si>
  <si>
    <t>OID-207221</t>
  </si>
  <si>
    <t>OID-207222</t>
  </si>
  <si>
    <t>OID-207223</t>
  </si>
  <si>
    <t>OID-207224</t>
  </si>
  <si>
    <t>OID-207225</t>
  </si>
  <si>
    <t>OID-207226</t>
  </si>
  <si>
    <t>OID-207227</t>
  </si>
  <si>
    <t>OID-207228</t>
  </si>
  <si>
    <t>OID-207229</t>
  </si>
  <si>
    <t>OID-207230</t>
  </si>
  <si>
    <t>OID-207231</t>
  </si>
  <si>
    <t>OID-207232</t>
  </si>
  <si>
    <t>OID-207233</t>
  </si>
  <si>
    <t>OID-207234</t>
  </si>
  <si>
    <t>OID-207235</t>
  </si>
  <si>
    <t>OID-207236</t>
  </si>
  <si>
    <t>OID-207237</t>
  </si>
  <si>
    <t>OID-207238</t>
  </si>
  <si>
    <t>OID-207239</t>
  </si>
  <si>
    <t>OID-207240</t>
  </si>
  <si>
    <t>OID-207241</t>
  </si>
  <si>
    <t>OID-207242</t>
  </si>
  <si>
    <t>OID-207243</t>
  </si>
  <si>
    <t>OID-207244</t>
  </si>
  <si>
    <t>OID-207245</t>
  </si>
  <si>
    <t>OID-207246</t>
  </si>
  <si>
    <t>OID-207247</t>
  </si>
  <si>
    <t>OID-207248</t>
  </si>
  <si>
    <t>OID-207249</t>
  </si>
  <si>
    <t>OID-207250</t>
  </si>
  <si>
    <t>OID-207251</t>
  </si>
  <si>
    <t>OID-207252</t>
  </si>
  <si>
    <t>OID-207253</t>
  </si>
  <si>
    <t>OID-207254</t>
  </si>
  <si>
    <t>OID-207255</t>
  </si>
  <si>
    <t>OID-207256</t>
  </si>
  <si>
    <t>OID-207257</t>
  </si>
  <si>
    <t>OID-207258</t>
  </si>
  <si>
    <t>OID-207259</t>
  </si>
  <si>
    <t>OID-207260</t>
  </si>
  <si>
    <t>OID-207261</t>
  </si>
  <si>
    <t>OID-207262</t>
  </si>
  <si>
    <t>OID-207263</t>
  </si>
  <si>
    <t>OID-207264</t>
  </si>
  <si>
    <t>OID-207265</t>
  </si>
  <si>
    <t>OID-207266</t>
  </si>
  <si>
    <t>OID-207267</t>
  </si>
  <si>
    <t>OID-207268</t>
  </si>
  <si>
    <t>OID-207269</t>
  </si>
  <si>
    <t>OID-207270</t>
  </si>
  <si>
    <t>OID-207271</t>
  </si>
  <si>
    <t>OID-207272</t>
  </si>
  <si>
    <t>OID-207273</t>
  </si>
  <si>
    <t>OID-207274</t>
  </si>
  <si>
    <t>OID-207275</t>
  </si>
  <si>
    <t>OID-207276</t>
  </si>
  <si>
    <t>OID-207277</t>
  </si>
  <si>
    <t>OID-207278</t>
  </si>
  <si>
    <t>OID-207279</t>
  </si>
  <si>
    <t>OID-207280</t>
  </si>
  <si>
    <t>OID-207281</t>
  </si>
  <si>
    <t>OID-207282</t>
  </si>
  <si>
    <t>OID-207283</t>
  </si>
  <si>
    <t>OID-207284</t>
  </si>
  <si>
    <t>OID-207285</t>
  </si>
  <si>
    <t>OID-207286</t>
  </si>
  <si>
    <t>OID-207287</t>
  </si>
  <si>
    <t>OID-207288</t>
  </si>
  <si>
    <t>OID-207289</t>
  </si>
  <si>
    <t>OID-207290</t>
  </si>
  <si>
    <t>OID-207291</t>
  </si>
  <si>
    <t>OID-207292</t>
  </si>
  <si>
    <t>OID-207293</t>
  </si>
  <si>
    <t>OID-207294</t>
  </si>
  <si>
    <t>OID-207295</t>
  </si>
  <si>
    <t>OID-207296</t>
  </si>
  <si>
    <t>OID-207297</t>
  </si>
  <si>
    <t>OID-207298</t>
  </si>
  <si>
    <t>OID-207299</t>
  </si>
  <si>
    <t>OID-207300</t>
  </si>
  <si>
    <t>OID-207301</t>
  </si>
  <si>
    <t>OID-207302</t>
  </si>
  <si>
    <t>OID-207303</t>
  </si>
  <si>
    <t>OID-207304</t>
  </si>
  <si>
    <t>OID-207305</t>
  </si>
  <si>
    <t>OID-207306</t>
  </si>
  <si>
    <t>OID-207307</t>
  </si>
  <si>
    <t>OID-207308</t>
  </si>
  <si>
    <t>OID-207309</t>
  </si>
  <si>
    <t>ST-48</t>
  </si>
  <si>
    <t>OID-207310</t>
  </si>
  <si>
    <t>OID-207311</t>
  </si>
  <si>
    <t>OID-207312</t>
  </si>
  <si>
    <t>OID-207313</t>
  </si>
  <si>
    <t>OID-207314</t>
  </si>
  <si>
    <t>OID-207315</t>
  </si>
  <si>
    <t>OID-207316</t>
  </si>
  <si>
    <t>OID-207317</t>
  </si>
  <si>
    <t>OID-207318</t>
  </si>
  <si>
    <t>OID-207319</t>
  </si>
  <si>
    <t>OID-207320</t>
  </si>
  <si>
    <t>OID-207321</t>
  </si>
  <si>
    <t>OID-207322</t>
  </si>
  <si>
    <t>OID-207323</t>
  </si>
  <si>
    <t>OID-207324</t>
  </si>
  <si>
    <t>OID-207325</t>
  </si>
  <si>
    <t>OID-207326</t>
  </si>
  <si>
    <t>OID-207327</t>
  </si>
  <si>
    <t>OID-207328</t>
  </si>
  <si>
    <t>OID-207329</t>
  </si>
  <si>
    <t>OID-207330</t>
  </si>
  <si>
    <t>OID-207331</t>
  </si>
  <si>
    <t>OID-207332</t>
  </si>
  <si>
    <t>OID-207333</t>
  </si>
  <si>
    <t>OID-207334</t>
  </si>
  <si>
    <t>OID-207335</t>
  </si>
  <si>
    <t>OID-207336</t>
  </si>
  <si>
    <t>OID-207337</t>
  </si>
  <si>
    <t>OID-207338</t>
  </si>
  <si>
    <t>OID-207339</t>
  </si>
  <si>
    <t>OID-207340</t>
  </si>
  <si>
    <t>OID-207341</t>
  </si>
  <si>
    <t>OID-207342</t>
  </si>
  <si>
    <t>OID-207343</t>
  </si>
  <si>
    <t>OID-207344</t>
  </si>
  <si>
    <t>OID-207345</t>
  </si>
  <si>
    <t>OID-207346</t>
  </si>
  <si>
    <t>OID-207347</t>
  </si>
  <si>
    <t>OID-207348</t>
  </si>
  <si>
    <t>OID-207349</t>
  </si>
  <si>
    <t>OID-207350</t>
  </si>
  <si>
    <t>OID-207351</t>
  </si>
  <si>
    <t>OID-207352</t>
  </si>
  <si>
    <t>OID-207353</t>
  </si>
  <si>
    <t>OID-207354</t>
  </si>
  <si>
    <t>OID-207355</t>
  </si>
  <si>
    <t>OID-207356</t>
  </si>
  <si>
    <t>OID-207357</t>
  </si>
  <si>
    <t>OID-207358</t>
  </si>
  <si>
    <t>OID-207359</t>
  </si>
  <si>
    <t>OID-207360</t>
  </si>
  <si>
    <t>OID-207361</t>
  </si>
  <si>
    <t>OID-207362</t>
  </si>
  <si>
    <t>OID-207363</t>
  </si>
  <si>
    <t>OID-207364</t>
  </si>
  <si>
    <t>OID-207365</t>
  </si>
  <si>
    <t>OID-207366</t>
  </si>
  <si>
    <t>OID-207367</t>
  </si>
  <si>
    <t>OID-207368</t>
  </si>
  <si>
    <t>OID-207369</t>
  </si>
  <si>
    <t>OID-207370</t>
  </si>
  <si>
    <t>OID-207371</t>
  </si>
  <si>
    <t>OID-207372</t>
  </si>
  <si>
    <t>OID-207373</t>
  </si>
  <si>
    <t>OID-207374</t>
  </si>
  <si>
    <t>OID-207375</t>
  </si>
  <si>
    <t>OID-207376</t>
  </si>
  <si>
    <t>OID-207377</t>
  </si>
  <si>
    <t>OID-207378</t>
  </si>
  <si>
    <t>OID-207379</t>
  </si>
  <si>
    <t>OID-207380</t>
  </si>
  <si>
    <t>OID-207381</t>
  </si>
  <si>
    <t>OID-207382</t>
  </si>
  <si>
    <t>OID-207383</t>
  </si>
  <si>
    <t>OID-207384</t>
  </si>
  <si>
    <t>OID-207385</t>
  </si>
  <si>
    <t>OID-207386</t>
  </si>
  <si>
    <t>OID-207387</t>
  </si>
  <si>
    <t>OID-207388</t>
  </si>
  <si>
    <t>OID-207389</t>
  </si>
  <si>
    <t>OID-207390</t>
  </si>
  <si>
    <t>OID-207391</t>
  </si>
  <si>
    <t>OID-207392</t>
  </si>
  <si>
    <t>OID-207393</t>
  </si>
  <si>
    <t>OID-207394</t>
  </si>
  <si>
    <t>OID-207395</t>
  </si>
  <si>
    <t>OID-207396</t>
  </si>
  <si>
    <t>OID-207397</t>
  </si>
  <si>
    <t>OID-207398</t>
  </si>
  <si>
    <t>OID-207399</t>
  </si>
  <si>
    <t>OID-207400</t>
  </si>
  <si>
    <t>OID-207401</t>
  </si>
  <si>
    <t>OID-207402</t>
  </si>
  <si>
    <t>OID-207403</t>
  </si>
  <si>
    <t>OID-207404</t>
  </si>
  <si>
    <t>OID-207405</t>
  </si>
  <si>
    <t>OID-207406</t>
  </si>
  <si>
    <t>OID-207407</t>
  </si>
  <si>
    <t>OID-207408</t>
  </si>
  <si>
    <t>OID-207409</t>
  </si>
  <si>
    <t>OID-207410</t>
  </si>
  <si>
    <t>OID-207411</t>
  </si>
  <si>
    <t>OID-207412</t>
  </si>
  <si>
    <t>OID-207413</t>
  </si>
  <si>
    <t>OID-207414</t>
  </si>
  <si>
    <t>OID-207415</t>
  </si>
  <si>
    <t>OID-207416</t>
  </si>
  <si>
    <t>OID-207417</t>
  </si>
  <si>
    <t>OID-207418</t>
  </si>
  <si>
    <t>OID-207419</t>
  </si>
  <si>
    <t>OID-207420</t>
  </si>
  <si>
    <t>OID-207421</t>
  </si>
  <si>
    <t>OID-207422</t>
  </si>
  <si>
    <t>OID-207423</t>
  </si>
  <si>
    <t>OID-207424</t>
  </si>
  <si>
    <t>OID-207425</t>
  </si>
  <si>
    <t>OID-207426</t>
  </si>
  <si>
    <t>OID-207427</t>
  </si>
  <si>
    <t>OID-207428</t>
  </si>
  <si>
    <t>OID-207429</t>
  </si>
  <si>
    <t>OID-207430</t>
  </si>
  <si>
    <t>OID-207431</t>
  </si>
  <si>
    <t>OID-207432</t>
  </si>
  <si>
    <t>OID-207433</t>
  </si>
  <si>
    <t>OID-207434</t>
  </si>
  <si>
    <t>OID-207435</t>
  </si>
  <si>
    <t>OID-207436</t>
  </si>
  <si>
    <t>OID-207437</t>
  </si>
  <si>
    <t>OID-207438</t>
  </si>
  <si>
    <t>OID-207439</t>
  </si>
  <si>
    <t>OID-207440</t>
  </si>
  <si>
    <t>OID-207441</t>
  </si>
  <si>
    <t>OID-207442</t>
  </si>
  <si>
    <t>OID-207443</t>
  </si>
  <si>
    <t>OID-207444</t>
  </si>
  <si>
    <t>OID-207445</t>
  </si>
  <si>
    <t>OID-207446</t>
  </si>
  <si>
    <t>OID-207447</t>
  </si>
  <si>
    <t>OID-207448</t>
  </si>
  <si>
    <t>OID-207449</t>
  </si>
  <si>
    <t>OID-207450</t>
  </si>
  <si>
    <t>OID-207451</t>
  </si>
  <si>
    <t>OID-207452</t>
  </si>
  <si>
    <t>OID-207453</t>
  </si>
  <si>
    <t>OID-207454</t>
  </si>
  <si>
    <t>OID-207455</t>
  </si>
  <si>
    <t>OID-207456</t>
  </si>
  <si>
    <t>OID-207457</t>
  </si>
  <si>
    <t>OID-207458</t>
  </si>
  <si>
    <t>OID-207459</t>
  </si>
  <si>
    <t>OID-207460</t>
  </si>
  <si>
    <t>OID-207461</t>
  </si>
  <si>
    <t>OID-207462</t>
  </si>
  <si>
    <t>OID-207463</t>
  </si>
  <si>
    <t>OID-207464</t>
  </si>
  <si>
    <t>OID-207465</t>
  </si>
  <si>
    <t>OID-207466</t>
  </si>
  <si>
    <t>OID-207467</t>
  </si>
  <si>
    <t>OID-207468</t>
  </si>
  <si>
    <t>OID-207469</t>
  </si>
  <si>
    <t>OID-207470</t>
  </si>
  <si>
    <t>OID-207471</t>
  </si>
  <si>
    <t>OID-207472</t>
  </si>
  <si>
    <t>OID-207473</t>
  </si>
  <si>
    <t>OID-207474</t>
  </si>
  <si>
    <t>OID-207475</t>
  </si>
  <si>
    <t>OID-207476</t>
  </si>
  <si>
    <t>OID-207477</t>
  </si>
  <si>
    <t>OID-207478</t>
  </si>
  <si>
    <t>OID-207479</t>
  </si>
  <si>
    <t>OID-207480</t>
  </si>
  <si>
    <t>OID-207481</t>
  </si>
  <si>
    <t>OID-207482</t>
  </si>
  <si>
    <t>OID-207483</t>
  </si>
  <si>
    <t>OID-207484</t>
  </si>
  <si>
    <t>OID-207485</t>
  </si>
  <si>
    <t>OID-207486</t>
  </si>
  <si>
    <t>OID-207487</t>
  </si>
  <si>
    <t>OID-207488</t>
  </si>
  <si>
    <t>OID-207489</t>
  </si>
  <si>
    <t>OID-207490</t>
  </si>
  <si>
    <t>OID-207491</t>
  </si>
  <si>
    <t>OID-207492</t>
  </si>
  <si>
    <t>OID-207493</t>
  </si>
  <si>
    <t>OID-207494</t>
  </si>
  <si>
    <t>OID-207495</t>
  </si>
  <si>
    <t>OID-207496</t>
  </si>
  <si>
    <t>OID-207497</t>
  </si>
  <si>
    <t>OID-207498</t>
  </si>
  <si>
    <t>OID-207499</t>
  </si>
  <si>
    <t>OID-207500</t>
  </si>
  <si>
    <t>OID-207501</t>
  </si>
  <si>
    <t>OID-207502</t>
  </si>
  <si>
    <t>OID-207503</t>
  </si>
  <si>
    <t>OID-207504</t>
  </si>
  <si>
    <t>OID-207505</t>
  </si>
  <si>
    <t>OID-207506</t>
  </si>
  <si>
    <t>OID-207507</t>
  </si>
  <si>
    <t>OID-207508</t>
  </si>
  <si>
    <t>OID-207509</t>
  </si>
  <si>
    <t>OID-207510</t>
  </si>
  <si>
    <t>OID-207511</t>
  </si>
  <si>
    <t>OID-207512</t>
  </si>
  <si>
    <t>OID-207513</t>
  </si>
  <si>
    <t>OID-207514</t>
  </si>
  <si>
    <t>OID-207515</t>
  </si>
  <si>
    <t>OID-207516</t>
  </si>
  <si>
    <t>OID-207517</t>
  </si>
  <si>
    <t>OID-207518</t>
  </si>
  <si>
    <t>OID-207519</t>
  </si>
  <si>
    <t>OID-207520</t>
  </si>
  <si>
    <t>OID-207521</t>
  </si>
  <si>
    <t>OID-207522</t>
  </si>
  <si>
    <t>OID-207523</t>
  </si>
  <si>
    <t>OID-207524</t>
  </si>
  <si>
    <t>OID-207525</t>
  </si>
  <si>
    <t>OID-207526</t>
  </si>
  <si>
    <t>OID-207527</t>
  </si>
  <si>
    <t>OID-207528</t>
  </si>
  <si>
    <t>OID-207529</t>
  </si>
  <si>
    <t>OID-207530</t>
  </si>
  <si>
    <t>OID-207531</t>
  </si>
  <si>
    <t>OID-207532</t>
  </si>
  <si>
    <t>OID-207533</t>
  </si>
  <si>
    <t>OID-207534</t>
  </si>
  <si>
    <t>OID-207535</t>
  </si>
  <si>
    <t>OID-207536</t>
  </si>
  <si>
    <t>OID-207537</t>
  </si>
  <si>
    <t>OID-207538</t>
  </si>
  <si>
    <t>OID-207539</t>
  </si>
  <si>
    <t>OID-207540</t>
  </si>
  <si>
    <t>OID-207541</t>
  </si>
  <si>
    <t>OID-207542</t>
  </si>
  <si>
    <t>OID-207543</t>
  </si>
  <si>
    <t>OID-207544</t>
  </si>
  <si>
    <t>OID-207545</t>
  </si>
  <si>
    <t>OID-207546</t>
  </si>
  <si>
    <t>OID-207547</t>
  </si>
  <si>
    <t>OID-207548</t>
  </si>
  <si>
    <t>OID-207549</t>
  </si>
  <si>
    <t>OID-207550</t>
  </si>
  <si>
    <t>OID-207551</t>
  </si>
  <si>
    <t>OID-207552</t>
  </si>
  <si>
    <t>OID-207553</t>
  </si>
  <si>
    <t>OID-207554</t>
  </si>
  <si>
    <t>OID-207555</t>
  </si>
  <si>
    <t>OID-207556</t>
  </si>
  <si>
    <t>OID-207557</t>
  </si>
  <si>
    <t>OID-207558</t>
  </si>
  <si>
    <t>OID-207559</t>
  </si>
  <si>
    <t>OID-207560</t>
  </si>
  <si>
    <t>OID-207561</t>
  </si>
  <si>
    <t>OID-207562</t>
  </si>
  <si>
    <t>OID-207563</t>
  </si>
  <si>
    <t>OID-207564</t>
  </si>
  <si>
    <t>OID-207565</t>
  </si>
  <si>
    <t>OID-207566</t>
  </si>
  <si>
    <t>OID-207567</t>
  </si>
  <si>
    <t>OID-207568</t>
  </si>
  <si>
    <t>OID-207569</t>
  </si>
  <si>
    <t>OID-207570</t>
  </si>
  <si>
    <t>OID-207571</t>
  </si>
  <si>
    <t>OID-207572</t>
  </si>
  <si>
    <t>OID-207573</t>
  </si>
  <si>
    <t>OID-207574</t>
  </si>
  <si>
    <t>OID-207575</t>
  </si>
  <si>
    <t>OID-207576</t>
  </si>
  <si>
    <t>OID-207577</t>
  </si>
  <si>
    <t>OID-207578</t>
  </si>
  <si>
    <t>OID-207579</t>
  </si>
  <si>
    <t>OID-207580</t>
  </si>
  <si>
    <t>OID-207581</t>
  </si>
  <si>
    <t>OID-207582</t>
  </si>
  <si>
    <t>OID-207583</t>
  </si>
  <si>
    <t>OID-207584</t>
  </si>
  <si>
    <t>OID-207585</t>
  </si>
  <si>
    <t>OID-207586</t>
  </si>
  <si>
    <t>OID-207587</t>
  </si>
  <si>
    <t>OID-207588</t>
  </si>
  <si>
    <t>OID-207589</t>
  </si>
  <si>
    <t>OID-207590</t>
  </si>
  <si>
    <t>OID-207591</t>
  </si>
  <si>
    <t>OID-207592</t>
  </si>
  <si>
    <t>OID-207593</t>
  </si>
  <si>
    <t>OID-207594</t>
  </si>
  <si>
    <t>OID-207595</t>
  </si>
  <si>
    <t>OID-207596</t>
  </si>
  <si>
    <t>OID-207597</t>
  </si>
  <si>
    <t>OID-207598</t>
  </si>
  <si>
    <t>OID-207599</t>
  </si>
  <si>
    <t>OID-207600</t>
  </si>
  <si>
    <t>OID-207601</t>
  </si>
  <si>
    <t>OID-207602</t>
  </si>
  <si>
    <t>OID-207603</t>
  </si>
  <si>
    <t>OID-207604</t>
  </si>
  <si>
    <t>OID-207605</t>
  </si>
  <si>
    <t>OID-207606</t>
  </si>
  <si>
    <t>OID-207607</t>
  </si>
  <si>
    <t>OID-207608</t>
  </si>
  <si>
    <t>OID-207609</t>
  </si>
  <si>
    <t>OID-207610</t>
  </si>
  <si>
    <t>OID-207611</t>
  </si>
  <si>
    <t>OID-207612</t>
  </si>
  <si>
    <t>OID-207613</t>
  </si>
  <si>
    <t>OID-207614</t>
  </si>
  <si>
    <t>OID-207615</t>
  </si>
  <si>
    <t>OID-207616</t>
  </si>
  <si>
    <t>OID-207617</t>
  </si>
  <si>
    <t>OID-208037</t>
  </si>
  <si>
    <t>OID-208038</t>
  </si>
  <si>
    <t>OID-208039</t>
  </si>
  <si>
    <t>OID-208040</t>
  </si>
  <si>
    <t>OID-208041</t>
  </si>
  <si>
    <t>OID-208042</t>
  </si>
  <si>
    <t>OID-208043</t>
  </si>
  <si>
    <t>OID-208044</t>
  </si>
  <si>
    <t>OID-208045</t>
  </si>
  <si>
    <t>OID-208046</t>
  </si>
  <si>
    <t>OID-208047</t>
  </si>
  <si>
    <t>OID-208048</t>
  </si>
  <si>
    <t>OID-208049</t>
  </si>
  <si>
    <t>OID-208050</t>
  </si>
  <si>
    <t>OID-208051</t>
  </si>
  <si>
    <t>OID-208052</t>
  </si>
  <si>
    <t>OID-208053</t>
  </si>
  <si>
    <t>OID-208054</t>
  </si>
  <si>
    <t>OID-208055</t>
  </si>
  <si>
    <t>OID-208056</t>
  </si>
  <si>
    <t>OID-208057</t>
  </si>
  <si>
    <t>OID-208058</t>
  </si>
  <si>
    <t>OID-208059</t>
  </si>
  <si>
    <t>OID-208060</t>
  </si>
  <si>
    <t>OID-208061</t>
  </si>
  <si>
    <t>OID-208062</t>
  </si>
  <si>
    <t>OID-208063</t>
  </si>
  <si>
    <t>OID-208064</t>
  </si>
  <si>
    <t>OID-208065</t>
  </si>
  <si>
    <t>OID-208066</t>
  </si>
  <si>
    <t>OID-208067</t>
  </si>
  <si>
    <t>OID-208068</t>
  </si>
  <si>
    <t>OID-208069</t>
  </si>
  <si>
    <t>OID-208070</t>
  </si>
  <si>
    <t>OID-208071</t>
  </si>
  <si>
    <t>OID-208072</t>
  </si>
  <si>
    <t>OID-208073</t>
  </si>
  <si>
    <t>OID-208074</t>
  </si>
  <si>
    <t>OID-208075</t>
  </si>
  <si>
    <t>OID-208076</t>
  </si>
  <si>
    <t>OID-208077</t>
  </si>
  <si>
    <t>OID-208078</t>
  </si>
  <si>
    <t>OID-208079</t>
  </si>
  <si>
    <t>OID-208080</t>
  </si>
  <si>
    <t>OID-208081</t>
  </si>
  <si>
    <t>OID-208082</t>
  </si>
  <si>
    <t>OID-208083</t>
  </si>
  <si>
    <t>OID-208084</t>
  </si>
  <si>
    <t>OID-208085</t>
  </si>
  <si>
    <t>OID-208086</t>
  </si>
  <si>
    <t>OID-208087</t>
  </si>
  <si>
    <t>OID-208088</t>
  </si>
  <si>
    <t>OID-208089</t>
  </si>
  <si>
    <t>OID-208090</t>
  </si>
  <si>
    <t>OID-208091</t>
  </si>
  <si>
    <t>OID-208092</t>
  </si>
  <si>
    <t>OID-208093</t>
  </si>
  <si>
    <t>OID-208094</t>
  </si>
  <si>
    <t>OID-208095</t>
  </si>
  <si>
    <t>OID-208096</t>
  </si>
  <si>
    <t>OID-208097</t>
  </si>
  <si>
    <t>OID-208098</t>
  </si>
  <si>
    <t>OID-208099</t>
  </si>
  <si>
    <t>OID-208100</t>
  </si>
  <si>
    <t>OID-208101</t>
  </si>
  <si>
    <t>OID-208102</t>
  </si>
  <si>
    <t>OID-208103</t>
  </si>
  <si>
    <t>OID-208104</t>
  </si>
  <si>
    <t>OID-208105</t>
  </si>
  <si>
    <t>OID-208106</t>
  </si>
  <si>
    <t>OID-208107</t>
  </si>
  <si>
    <t>OID-208108</t>
  </si>
  <si>
    <t>OID-208109</t>
  </si>
  <si>
    <t>OID-208110</t>
  </si>
  <si>
    <t>OID-208111</t>
  </si>
  <si>
    <t>OID-208112</t>
  </si>
  <si>
    <t>OID-208113</t>
  </si>
  <si>
    <t>OID-208114</t>
  </si>
  <si>
    <t>OID-208115</t>
  </si>
  <si>
    <t>OID-208116</t>
  </si>
  <si>
    <t>OID-208117</t>
  </si>
  <si>
    <t>OID-208118</t>
  </si>
  <si>
    <t>OID-208119</t>
  </si>
  <si>
    <t>OID-208120</t>
  </si>
  <si>
    <t>OID-208121</t>
  </si>
  <si>
    <t>OID-208122</t>
  </si>
  <si>
    <t>OID-208123</t>
  </si>
  <si>
    <t>OID-208124</t>
  </si>
  <si>
    <t>OID-208125</t>
  </si>
  <si>
    <t>OID-208126</t>
  </si>
  <si>
    <t>OID-208127</t>
  </si>
  <si>
    <t>OID-208128</t>
  </si>
  <si>
    <t>OID-208129</t>
  </si>
  <si>
    <t>OID-208130</t>
  </si>
  <si>
    <t>OID-208131</t>
  </si>
  <si>
    <t>OID-208132</t>
  </si>
  <si>
    <t>OID-208133</t>
  </si>
  <si>
    <t>OID-208134</t>
  </si>
  <si>
    <t>OID-208135</t>
  </si>
  <si>
    <t>OID-208136</t>
  </si>
  <si>
    <t>OID-208137</t>
  </si>
  <si>
    <t>OID-208138</t>
  </si>
  <si>
    <t>OID-208139</t>
  </si>
  <si>
    <t>OID-208140</t>
  </si>
  <si>
    <t>OID-208141</t>
  </si>
  <si>
    <t>OID-208142</t>
  </si>
  <si>
    <t>OID-208143</t>
  </si>
  <si>
    <t>OID-208144</t>
  </si>
  <si>
    <t>OID-208145</t>
  </si>
  <si>
    <t>OID-208146</t>
  </si>
  <si>
    <t>OID-208147</t>
  </si>
  <si>
    <t>OID-208148</t>
  </si>
  <si>
    <t>OID-208149</t>
  </si>
  <si>
    <t>OID-208150</t>
  </si>
  <si>
    <t>OID-208151</t>
  </si>
  <si>
    <t>OID-208152</t>
  </si>
  <si>
    <t>OID-208153</t>
  </si>
  <si>
    <t>OID-208154</t>
  </si>
  <si>
    <t>OID-208155</t>
  </si>
  <si>
    <t>OID-208156</t>
  </si>
  <si>
    <t>OID-208157</t>
  </si>
  <si>
    <t>OID-208158</t>
  </si>
  <si>
    <t>OID-208159</t>
  </si>
  <si>
    <t>OID-208160</t>
  </si>
  <si>
    <t>OID-208161</t>
  </si>
  <si>
    <t>OID-208162</t>
  </si>
  <si>
    <t>OID-208163</t>
  </si>
  <si>
    <t>OID-208164</t>
  </si>
  <si>
    <t>OID-208165</t>
  </si>
  <si>
    <t>OID-208166</t>
  </si>
  <si>
    <t>OID-208167</t>
  </si>
  <si>
    <t>OID-208168</t>
  </si>
  <si>
    <t>OID-208169</t>
  </si>
  <si>
    <t>OID-208170</t>
  </si>
  <si>
    <t>OID-208171</t>
  </si>
  <si>
    <t>OID-208172</t>
  </si>
  <si>
    <t>OID-208173</t>
  </si>
  <si>
    <t>OID-208174</t>
  </si>
  <si>
    <t>OID-208175</t>
  </si>
  <si>
    <t>OID-208176</t>
  </si>
  <si>
    <t>OID-208177</t>
  </si>
  <si>
    <t>OID-208178</t>
  </si>
  <si>
    <t>OID-208179</t>
  </si>
  <si>
    <t>OID-208180</t>
  </si>
  <si>
    <t>OID-208181</t>
  </si>
  <si>
    <t>OID-208182</t>
  </si>
  <si>
    <t>OID-208183</t>
  </si>
  <si>
    <t>OID-208184</t>
  </si>
  <si>
    <t>OID-208185</t>
  </si>
  <si>
    <t>OID-208186</t>
  </si>
  <si>
    <t>OID-208187</t>
  </si>
  <si>
    <t>OID-208188</t>
  </si>
  <si>
    <t>OID-208189</t>
  </si>
  <si>
    <t>OID-208190</t>
  </si>
  <si>
    <t>OID-208191</t>
  </si>
  <si>
    <t>OID-208192</t>
  </si>
  <si>
    <t>OID-208193</t>
  </si>
  <si>
    <t>OID-208194</t>
  </si>
  <si>
    <t>OID-208195</t>
  </si>
  <si>
    <t>OID-208196</t>
  </si>
  <si>
    <t>OID-208197</t>
  </si>
  <si>
    <t>OID-208198</t>
  </si>
  <si>
    <t>OID-208199</t>
  </si>
  <si>
    <t>OID-208200</t>
  </si>
  <si>
    <t>OID-208201</t>
  </si>
  <si>
    <t>OID-208202</t>
  </si>
  <si>
    <t>OID-208203</t>
  </si>
  <si>
    <t>OID-208204</t>
  </si>
  <si>
    <t>OID-208205</t>
  </si>
  <si>
    <t>OID-208206</t>
  </si>
  <si>
    <t>OID-208207</t>
  </si>
  <si>
    <t>OID-208208</t>
  </si>
  <si>
    <t>OID-208209</t>
  </si>
  <si>
    <t>OID-208210</t>
  </si>
  <si>
    <t>OID-208211</t>
  </si>
  <si>
    <t>OID-208212</t>
  </si>
  <si>
    <t>OID-208213</t>
  </si>
  <si>
    <t>OID-208214</t>
  </si>
  <si>
    <t>OID-208215</t>
  </si>
  <si>
    <t>OID-208216</t>
  </si>
  <si>
    <t>OID-208217</t>
  </si>
  <si>
    <t>OID-208218</t>
  </si>
  <si>
    <t>OID-208219</t>
  </si>
  <si>
    <t>OID-208220</t>
  </si>
  <si>
    <t>OID-208221</t>
  </si>
  <si>
    <t>OID-208222</t>
  </si>
  <si>
    <t>OID-208223</t>
  </si>
  <si>
    <t>OID-208224</t>
  </si>
  <si>
    <t>OID-208225</t>
  </si>
  <si>
    <t>OID-208226</t>
  </si>
  <si>
    <t>OID-208227</t>
  </si>
  <si>
    <t>OID-208228</t>
  </si>
  <si>
    <t>OID-208229</t>
  </si>
  <si>
    <t>OID-208230</t>
  </si>
  <si>
    <t>OID-208231</t>
  </si>
  <si>
    <t>OID-208232</t>
  </si>
  <si>
    <t>OID-208233</t>
  </si>
  <si>
    <t>OID-208234</t>
  </si>
  <si>
    <t>OID-208235</t>
  </si>
  <si>
    <t>OID-208236</t>
  </si>
  <si>
    <t>OID-208237</t>
  </si>
  <si>
    <t>OID-208238</t>
  </si>
  <si>
    <t>OID-208239</t>
  </si>
  <si>
    <t>OID-208240</t>
  </si>
  <si>
    <t>OID-208241</t>
  </si>
  <si>
    <t>OID-208242</t>
  </si>
  <si>
    <t>OID-208243</t>
  </si>
  <si>
    <t>OID-208244</t>
  </si>
  <si>
    <t>OID-208245</t>
  </si>
  <si>
    <t>OID-208246</t>
  </si>
  <si>
    <t>OID-208247</t>
  </si>
  <si>
    <t>OID-208248</t>
  </si>
  <si>
    <t>OID-208249</t>
  </si>
  <si>
    <t>OID-208250</t>
  </si>
  <si>
    <t>OID-208251</t>
  </si>
  <si>
    <t>OID-208252</t>
  </si>
  <si>
    <t>OID-208253</t>
  </si>
  <si>
    <t>OID-208254</t>
  </si>
  <si>
    <t>OID-208255</t>
  </si>
  <si>
    <t>OID-208256</t>
  </si>
  <si>
    <t>OID-208257</t>
  </si>
  <si>
    <t>OID-208258</t>
  </si>
  <si>
    <t>OID-208259</t>
  </si>
  <si>
    <t>OID-208260</t>
  </si>
  <si>
    <t>OID-208261</t>
  </si>
  <si>
    <t>OID-208262</t>
  </si>
  <si>
    <t>OID-208263</t>
  </si>
  <si>
    <t>OID-208264</t>
  </si>
  <si>
    <t>OID-208265</t>
  </si>
  <si>
    <t>OID-208266</t>
  </si>
  <si>
    <t>OID-208267</t>
  </si>
  <si>
    <t>OID-208268</t>
  </si>
  <si>
    <t>OID-208269</t>
  </si>
  <si>
    <t>OID-208270</t>
  </si>
  <si>
    <t>OID-208271</t>
  </si>
  <si>
    <t>OID-208272</t>
  </si>
  <si>
    <t>OID-208273</t>
  </si>
  <si>
    <t>OID-208274</t>
  </si>
  <si>
    <t>OID-208275</t>
  </si>
  <si>
    <t>OID-208276</t>
  </si>
  <si>
    <t>OID-208277</t>
  </si>
  <si>
    <t>OID-208278</t>
  </si>
  <si>
    <t>OID-208279</t>
  </si>
  <si>
    <t>OID-208280</t>
  </si>
  <si>
    <t>OID-208281</t>
  </si>
  <si>
    <t>OID-208282</t>
  </si>
  <si>
    <t>OID-208283</t>
  </si>
  <si>
    <t>OID-208284</t>
  </si>
  <si>
    <t>OID-208285</t>
  </si>
  <si>
    <t>OID-208286</t>
  </si>
  <si>
    <t>OID-208287</t>
  </si>
  <si>
    <t>OID-208288</t>
  </si>
  <si>
    <t>OID-208289</t>
  </si>
  <si>
    <t>OID-208290</t>
  </si>
  <si>
    <t>OID-208291</t>
  </si>
  <si>
    <t>OID-208292</t>
  </si>
  <si>
    <t>OID-208293</t>
  </si>
  <si>
    <t>OID-208294</t>
  </si>
  <si>
    <t>OID-208295</t>
  </si>
  <si>
    <t>OID-208296</t>
  </si>
  <si>
    <t>OID-208297</t>
  </si>
  <si>
    <t>OID-208298</t>
  </si>
  <si>
    <t>OID-208299</t>
  </si>
  <si>
    <t>OID-208300</t>
  </si>
  <si>
    <t>OID-208301</t>
  </si>
  <si>
    <t>OID-208302</t>
  </si>
  <si>
    <t>OID-208303</t>
  </si>
  <si>
    <t>OID-208304</t>
  </si>
  <si>
    <t>OID-208305</t>
  </si>
  <si>
    <t>OID-208306</t>
  </si>
  <si>
    <t>OID-208307</t>
  </si>
  <si>
    <t>OID-208308</t>
  </si>
  <si>
    <t>OID-208309</t>
  </si>
  <si>
    <t>OID-208310</t>
  </si>
  <si>
    <t>OID-208311</t>
  </si>
  <si>
    <t>OID-208312</t>
  </si>
  <si>
    <t>OID-208313</t>
  </si>
  <si>
    <t>OID-208314</t>
  </si>
  <si>
    <t>OID-208315</t>
  </si>
  <si>
    <t>OID-208316</t>
  </si>
  <si>
    <t>OID-208317</t>
  </si>
  <si>
    <t>OID-208318</t>
  </si>
  <si>
    <t>OID-208319</t>
  </si>
  <si>
    <t>OID-208320</t>
  </si>
  <si>
    <t>OID-208321</t>
  </si>
  <si>
    <t>OID-208322</t>
  </si>
  <si>
    <t>OID-208323</t>
  </si>
  <si>
    <t>OID-208324</t>
  </si>
  <si>
    <t>OID-208325</t>
  </si>
  <si>
    <t>OID-208326</t>
  </si>
  <si>
    <t>OID-208327</t>
  </si>
  <si>
    <t>OID-208328</t>
  </si>
  <si>
    <t>OID-208329</t>
  </si>
  <si>
    <t>OID-208330</t>
  </si>
  <si>
    <t>OID-208331</t>
  </si>
  <si>
    <t>OID-208332</t>
  </si>
  <si>
    <t>OID-208333</t>
  </si>
  <si>
    <t>OID-208334</t>
  </si>
  <si>
    <t>OID-208335</t>
  </si>
  <si>
    <t>OID-208336</t>
  </si>
  <si>
    <t>OID-208337</t>
  </si>
  <si>
    <t>OID-208338</t>
  </si>
  <si>
    <t>OID-208339</t>
  </si>
  <si>
    <t>OID-208340</t>
  </si>
  <si>
    <t>OID-208341</t>
  </si>
  <si>
    <t>OID-208342</t>
  </si>
  <si>
    <t>OID-208343</t>
  </si>
  <si>
    <t>OID-208344</t>
  </si>
  <si>
    <t>OID-208345</t>
  </si>
  <si>
    <t>OID-208346</t>
  </si>
  <si>
    <t>OID-208347</t>
  </si>
  <si>
    <t>OID-208348</t>
  </si>
  <si>
    <t>OID-208349</t>
  </si>
  <si>
    <t>OID-208350</t>
  </si>
  <si>
    <t>OID-208351</t>
  </si>
  <si>
    <t>OID-208352</t>
  </si>
  <si>
    <t>OID-208353</t>
  </si>
  <si>
    <t>OID-208354</t>
  </si>
  <si>
    <t>OID-208355</t>
  </si>
  <si>
    <t>OID-208356</t>
  </si>
  <si>
    <t>OID-208357</t>
  </si>
  <si>
    <t>OID-208358</t>
  </si>
  <si>
    <t>OID-208359</t>
  </si>
  <si>
    <t>OID-208360</t>
  </si>
  <si>
    <t>OID-208361</t>
  </si>
  <si>
    <t>OID-208362</t>
  </si>
  <si>
    <t>OID-208363</t>
  </si>
  <si>
    <t>OID-208364</t>
  </si>
  <si>
    <t>OID-208365</t>
  </si>
  <si>
    <t>OID-208366</t>
  </si>
  <si>
    <t>OID-208367</t>
  </si>
  <si>
    <t>OID-208368</t>
  </si>
  <si>
    <t>OID-208369</t>
  </si>
  <si>
    <t>OID-208370</t>
  </si>
  <si>
    <t>OID-208371</t>
  </si>
  <si>
    <t>OID-208372</t>
  </si>
  <si>
    <t>OID-208373</t>
  </si>
  <si>
    <t>OID-208374</t>
  </si>
  <si>
    <t>OID-208375</t>
  </si>
  <si>
    <t>OID-208376</t>
  </si>
  <si>
    <t>OID-208377</t>
  </si>
  <si>
    <t>OID-208378</t>
  </si>
  <si>
    <t>OID-208379</t>
  </si>
  <si>
    <t>OID-208380</t>
  </si>
  <si>
    <t>OID-208381</t>
  </si>
  <si>
    <t>OID-208382</t>
  </si>
  <si>
    <t>OID-208383</t>
  </si>
  <si>
    <t>OID-208384</t>
  </si>
  <si>
    <t>OID-208385</t>
  </si>
  <si>
    <t>OID-208386</t>
  </si>
  <si>
    <t>OID-208387</t>
  </si>
  <si>
    <t>OID-208388</t>
  </si>
  <si>
    <t>OID-208389</t>
  </si>
  <si>
    <t>OID-208390</t>
  </si>
  <si>
    <t>OID-208391</t>
  </si>
  <si>
    <t>OID-208392</t>
  </si>
  <si>
    <t>OID-208393</t>
  </si>
  <si>
    <t>OID-208394</t>
  </si>
  <si>
    <t>OID-208395</t>
  </si>
  <si>
    <t>OID-208396</t>
  </si>
  <si>
    <t>OID-208397</t>
  </si>
  <si>
    <t>OID-208398</t>
  </si>
  <si>
    <t>OID-208399</t>
  </si>
  <si>
    <t>OID-208400</t>
  </si>
  <si>
    <t>OID-208401</t>
  </si>
  <si>
    <t>OID-208402</t>
  </si>
  <si>
    <t>OID-208403</t>
  </si>
  <si>
    <t>OID-208404</t>
  </si>
  <si>
    <t>OID-208405</t>
  </si>
  <si>
    <t>OID-208406</t>
  </si>
  <si>
    <t>OID-208407</t>
  </si>
  <si>
    <t>OID-208408</t>
  </si>
  <si>
    <t>OID-208409</t>
  </si>
  <si>
    <t>OID-208410</t>
  </si>
  <si>
    <t>OID-208411</t>
  </si>
  <si>
    <t>OID-208412</t>
  </si>
  <si>
    <t>OID-208413</t>
  </si>
  <si>
    <t>OID-208414</t>
  </si>
  <si>
    <t>OID-208415</t>
  </si>
  <si>
    <t>OID-208416</t>
  </si>
  <si>
    <t>OID-208417</t>
  </si>
  <si>
    <t>OID-208418</t>
  </si>
  <si>
    <t>OID-208419</t>
  </si>
  <si>
    <t>OID-208420</t>
  </si>
  <si>
    <t>OID-208421</t>
  </si>
  <si>
    <t>OID-208422</t>
  </si>
  <si>
    <t>OID-208423</t>
  </si>
  <si>
    <t>OID-208424</t>
  </si>
  <si>
    <t>OID-208425</t>
  </si>
  <si>
    <t>OID-208426</t>
  </si>
  <si>
    <t>OID-208427</t>
  </si>
  <si>
    <t>OID-208428</t>
  </si>
  <si>
    <t>OID-208429</t>
  </si>
  <si>
    <t>OID-208430</t>
  </si>
  <si>
    <t>OID-208431</t>
  </si>
  <si>
    <t>OID-208432</t>
  </si>
  <si>
    <t>OID-208433</t>
  </si>
  <si>
    <t>OID-208434</t>
  </si>
  <si>
    <t>OID-208435</t>
  </si>
  <si>
    <t>OID-208436</t>
  </si>
  <si>
    <t>OID-208437</t>
  </si>
  <si>
    <t>OID-208438</t>
  </si>
  <si>
    <t>OID-208439</t>
  </si>
  <si>
    <t>OID-208440</t>
  </si>
  <si>
    <t>OID-208441</t>
  </si>
  <si>
    <t>OID-208442</t>
  </si>
  <si>
    <t>OID-208443</t>
  </si>
  <si>
    <t>OID-208444</t>
  </si>
  <si>
    <t>OID-208445</t>
  </si>
  <si>
    <t>OID-208446</t>
  </si>
  <si>
    <t>OID-208447</t>
  </si>
  <si>
    <t>OID-208448</t>
  </si>
  <si>
    <t>OID-208449</t>
  </si>
  <si>
    <t>OID-208450</t>
  </si>
  <si>
    <t>OID-208451</t>
  </si>
  <si>
    <t>OID-208452</t>
  </si>
  <si>
    <t>OID-208453</t>
  </si>
  <si>
    <t>OID-208454</t>
  </si>
  <si>
    <t>OID-208455</t>
  </si>
  <si>
    <t>OID-208456</t>
  </si>
  <si>
    <t>OID-208457</t>
  </si>
  <si>
    <t>OID-208458</t>
  </si>
  <si>
    <t>OID-208459</t>
  </si>
  <si>
    <t>OID-208460</t>
  </si>
  <si>
    <t>OID-208461</t>
  </si>
  <si>
    <t>OID-208462</t>
  </si>
  <si>
    <t>OID-208463</t>
  </si>
  <si>
    <t>OID-208464</t>
  </si>
  <si>
    <t>OID-208465</t>
  </si>
  <si>
    <t>OID-208466</t>
  </si>
  <si>
    <t>OID-208467</t>
  </si>
  <si>
    <t>OID-208468</t>
  </si>
  <si>
    <t>OID-208469</t>
  </si>
  <si>
    <t>OID-208470</t>
  </si>
  <si>
    <t>OID-208471</t>
  </si>
  <si>
    <t>OID-208472</t>
  </si>
  <si>
    <t>OID-208473</t>
  </si>
  <si>
    <t>OID-208474</t>
  </si>
  <si>
    <t>OID-208475</t>
  </si>
  <si>
    <t>OID-208476</t>
  </si>
  <si>
    <t>OID-208477</t>
  </si>
  <si>
    <t>OID-208478</t>
  </si>
  <si>
    <t>OID-208479</t>
  </si>
  <si>
    <t>OID-208480</t>
  </si>
  <si>
    <t>OID-208481</t>
  </si>
  <si>
    <t>OID-208482</t>
  </si>
  <si>
    <t>OID-208483</t>
  </si>
  <si>
    <t>OID-208484</t>
  </si>
  <si>
    <t>OID-208485</t>
  </si>
  <si>
    <t>OID-208486</t>
  </si>
  <si>
    <t>OID-208487</t>
  </si>
  <si>
    <t>OID-208488</t>
  </si>
  <si>
    <t>OID-208489</t>
  </si>
  <si>
    <t>OID-208490</t>
  </si>
  <si>
    <t>OID-208491</t>
  </si>
  <si>
    <t>OID-208492</t>
  </si>
  <si>
    <t>OID-208493</t>
  </si>
  <si>
    <t>OID-208494</t>
  </si>
  <si>
    <t>OID-208495</t>
  </si>
  <si>
    <t>OID-208496</t>
  </si>
  <si>
    <t>OID-208497</t>
  </si>
  <si>
    <t>OID-208498</t>
  </si>
  <si>
    <t>OID-208499</t>
  </si>
  <si>
    <t>OID-208500</t>
  </si>
  <si>
    <t>OID-208501</t>
  </si>
  <si>
    <t>OID-208502</t>
  </si>
  <si>
    <t>OID-208503</t>
  </si>
  <si>
    <t>OID-208504</t>
  </si>
  <si>
    <t>OID-208505</t>
  </si>
  <si>
    <t>OID-208506</t>
  </si>
  <si>
    <t>OID-208507</t>
  </si>
  <si>
    <t>OID-208508</t>
  </si>
  <si>
    <t>OID-208509</t>
  </si>
  <si>
    <t>OID-208510</t>
  </si>
  <si>
    <t>OID-208511</t>
  </si>
  <si>
    <t>OID-208512</t>
  </si>
  <si>
    <t>OID-208513</t>
  </si>
  <si>
    <t>OID-208514</t>
  </si>
  <si>
    <t>OID-208515</t>
  </si>
  <si>
    <t>OID-208516</t>
  </si>
  <si>
    <t>OID-208517</t>
  </si>
  <si>
    <t>OID-208518</t>
  </si>
  <si>
    <t>OID-208519</t>
  </si>
  <si>
    <t>OID-208520</t>
  </si>
  <si>
    <t>OID-208521</t>
  </si>
  <si>
    <t>OID-208522</t>
  </si>
  <si>
    <t>OID-208523</t>
  </si>
  <si>
    <t>OID-208524</t>
  </si>
  <si>
    <t>OID-208525</t>
  </si>
  <si>
    <t>OID-208526</t>
  </si>
  <si>
    <t>OID-208527</t>
  </si>
  <si>
    <t>OID-208528</t>
  </si>
  <si>
    <t>OID-208529</t>
  </si>
  <si>
    <t>OID-208530</t>
  </si>
  <si>
    <t>OID-208531</t>
  </si>
  <si>
    <t>OID-208532</t>
  </si>
  <si>
    <t>OID-208533</t>
  </si>
  <si>
    <t>OID-208534</t>
  </si>
  <si>
    <t>OID-208535</t>
  </si>
  <si>
    <t>OID-208536</t>
  </si>
  <si>
    <t>OID-208537</t>
  </si>
  <si>
    <t>OID-208538</t>
  </si>
  <si>
    <t>OID-208539</t>
  </si>
  <si>
    <t>OID-208540</t>
  </si>
  <si>
    <t>OID-208541</t>
  </si>
  <si>
    <t>OID-208542</t>
  </si>
  <si>
    <t>OID-208543</t>
  </si>
  <si>
    <t>OID-208544</t>
  </si>
  <si>
    <t>OID-208545</t>
  </si>
  <si>
    <t>OID-208546</t>
  </si>
  <si>
    <t>OID-208547</t>
  </si>
  <si>
    <t>OID-208548</t>
  </si>
  <si>
    <t>OID-208549</t>
  </si>
  <si>
    <t>OID-208550</t>
  </si>
  <si>
    <t>OID-208551</t>
  </si>
  <si>
    <t>OID-208552</t>
  </si>
  <si>
    <t>OID-208553</t>
  </si>
  <si>
    <t>OID-208554</t>
  </si>
  <si>
    <t>OID-208555</t>
  </si>
  <si>
    <t>OID-208556</t>
  </si>
  <si>
    <t>OID-208557</t>
  </si>
  <si>
    <t>OID-208558</t>
  </si>
  <si>
    <t>OID-208559</t>
  </si>
  <si>
    <t>OID-208560</t>
  </si>
  <si>
    <t>OID-208561</t>
  </si>
  <si>
    <t>OID-208562</t>
  </si>
  <si>
    <t>OID-208563</t>
  </si>
  <si>
    <t>OID-208564</t>
  </si>
  <si>
    <t>OID-208565</t>
  </si>
  <si>
    <t>OID-208566</t>
  </si>
  <si>
    <t>OID-208567</t>
  </si>
  <si>
    <t>OID-208568</t>
  </si>
  <si>
    <t>OID-208569</t>
  </si>
  <si>
    <t>OID-208570</t>
  </si>
  <si>
    <t>OID-208571</t>
  </si>
  <si>
    <t>OID-208572</t>
  </si>
  <si>
    <t>OID-208573</t>
  </si>
  <si>
    <t>OID-208574</t>
  </si>
  <si>
    <t>OID-208575</t>
  </si>
  <si>
    <t>OID-208576</t>
  </si>
  <si>
    <t>OID-208577</t>
  </si>
  <si>
    <t>OID-208578</t>
  </si>
  <si>
    <t>OID-208579</t>
  </si>
  <si>
    <t>OID-208580</t>
  </si>
  <si>
    <t>OID-208581</t>
  </si>
  <si>
    <t>OID-208582</t>
  </si>
  <si>
    <t>OID-208583</t>
  </si>
  <si>
    <t>OID-208584</t>
  </si>
  <si>
    <t>OID-208585</t>
  </si>
  <si>
    <t>OID-208586</t>
  </si>
  <si>
    <t>OID-208587</t>
  </si>
  <si>
    <t>OID-208588</t>
  </si>
  <si>
    <t>OID-208589</t>
  </si>
  <si>
    <t>OID-208590</t>
  </si>
  <si>
    <t>OID-208591</t>
  </si>
  <si>
    <t>OID-208592</t>
  </si>
  <si>
    <t>OID-208593</t>
  </si>
  <si>
    <t>OID-208594</t>
  </si>
  <si>
    <t>OID-208595</t>
  </si>
  <si>
    <t>OID-208596</t>
  </si>
  <si>
    <t>OID-208597</t>
  </si>
  <si>
    <t>OID-208598</t>
  </si>
  <si>
    <t>OID-208599</t>
  </si>
  <si>
    <t>OID-208600</t>
  </si>
  <si>
    <t>OID-208601</t>
  </si>
  <si>
    <t>OID-208602</t>
  </si>
  <si>
    <t>OID-208603</t>
  </si>
  <si>
    <t>OID-208604</t>
  </si>
  <si>
    <t>OID-208605</t>
  </si>
  <si>
    <t>OID-208606</t>
  </si>
  <si>
    <t>OID-208607</t>
  </si>
  <si>
    <t>OID-208608</t>
  </si>
  <si>
    <t>OID-208609</t>
  </si>
  <si>
    <t>OID-208610</t>
  </si>
  <si>
    <t>OID-208611</t>
  </si>
  <si>
    <t>OID-208612</t>
  </si>
  <si>
    <t>OID-208613</t>
  </si>
  <si>
    <t>OID-208614</t>
  </si>
  <si>
    <t>OID-208615</t>
  </si>
  <si>
    <t>OID-208616</t>
  </si>
  <si>
    <t>OID-208617</t>
  </si>
  <si>
    <t>OID-208618</t>
  </si>
  <si>
    <t>OID-208619</t>
  </si>
  <si>
    <t>OID-208620</t>
  </si>
  <si>
    <t>OID-208621</t>
  </si>
  <si>
    <t>OID-208622</t>
  </si>
  <si>
    <t>OID-208623</t>
  </si>
  <si>
    <t>OID-208624</t>
  </si>
  <si>
    <t>OID-208625</t>
  </si>
  <si>
    <t>OID-208626</t>
  </si>
  <si>
    <t>OID-208627</t>
  </si>
  <si>
    <t>OID-208628</t>
  </si>
  <si>
    <t>OID-208629</t>
  </si>
  <si>
    <t>OID-208630</t>
  </si>
  <si>
    <t>OID-208631</t>
  </si>
  <si>
    <t>OID-208632</t>
  </si>
  <si>
    <t>OID-208633</t>
  </si>
  <si>
    <t>OID-208634</t>
  </si>
  <si>
    <t>OID-208635</t>
  </si>
  <si>
    <t>OID-208636</t>
  </si>
  <si>
    <t>OID-208637</t>
  </si>
  <si>
    <t>OID-208638</t>
  </si>
  <si>
    <t>OID-208639</t>
  </si>
  <si>
    <t>OID-208640</t>
  </si>
  <si>
    <t>OID-208641</t>
  </si>
  <si>
    <t>OID-208642</t>
  </si>
  <si>
    <t>OID-208643</t>
  </si>
  <si>
    <t>OID-208644</t>
  </si>
  <si>
    <t>OID-208645</t>
  </si>
  <si>
    <t>OID-208646</t>
  </si>
  <si>
    <t>OID-208647</t>
  </si>
  <si>
    <t>OID-208648</t>
  </si>
  <si>
    <t>OID-208649</t>
  </si>
  <si>
    <t>OID-208650</t>
  </si>
  <si>
    <t>OID-208651</t>
  </si>
  <si>
    <t>OID-208652</t>
  </si>
  <si>
    <t>OID-208653</t>
  </si>
  <si>
    <t>OID-208654</t>
  </si>
  <si>
    <t>OID-208655</t>
  </si>
  <si>
    <t>OID-208656</t>
  </si>
  <si>
    <t>OID-208657</t>
  </si>
  <si>
    <t>OID-208658</t>
  </si>
  <si>
    <t>OID-208659</t>
  </si>
  <si>
    <t>OID-208660</t>
  </si>
  <si>
    <t>OID-208661</t>
  </si>
  <si>
    <t>OID-208662</t>
  </si>
  <si>
    <t>OID-208663</t>
  </si>
  <si>
    <t>OID-208664</t>
  </si>
  <si>
    <t>OID-208665</t>
  </si>
  <si>
    <t>OID-208666</t>
  </si>
  <si>
    <t>OID-208667</t>
  </si>
  <si>
    <t>OID-208668</t>
  </si>
  <si>
    <t>OID-208669</t>
  </si>
  <si>
    <t>OID-208670</t>
  </si>
  <si>
    <t>OID-208671</t>
  </si>
  <si>
    <t>OID-208672</t>
  </si>
  <si>
    <t>OID-208673</t>
  </si>
  <si>
    <t>OID-208674</t>
  </si>
  <si>
    <t>OID-208675</t>
  </si>
  <si>
    <t>OID-208676</t>
  </si>
  <si>
    <t>OID-208677</t>
  </si>
  <si>
    <t>OID-208678</t>
  </si>
  <si>
    <t>OID-208679</t>
  </si>
  <si>
    <t>OID-208680</t>
  </si>
  <si>
    <t>OID-208681</t>
  </si>
  <si>
    <t>OID-208682</t>
  </si>
  <si>
    <t>OID-208683</t>
  </si>
  <si>
    <t>OID-208684</t>
  </si>
  <si>
    <t>OID-208685</t>
  </si>
  <si>
    <t>OID-208686</t>
  </si>
  <si>
    <t>OID-208687</t>
  </si>
  <si>
    <t>OID-208688</t>
  </si>
  <si>
    <t>OID-208689</t>
  </si>
  <si>
    <t>OID-208690</t>
  </si>
  <si>
    <t>OID-208691</t>
  </si>
  <si>
    <t>OID-208692</t>
  </si>
  <si>
    <t>OID-208693</t>
  </si>
  <si>
    <t>OID-208694</t>
  </si>
  <si>
    <t>OID-208695</t>
  </si>
  <si>
    <t>OID-208696</t>
  </si>
  <si>
    <t>OID-208697</t>
  </si>
  <si>
    <t>OID-208698</t>
  </si>
  <si>
    <t>OID-208699</t>
  </si>
  <si>
    <t>OID-208700</t>
  </si>
  <si>
    <t>OID-208701</t>
  </si>
  <si>
    <t>OID-208702</t>
  </si>
  <si>
    <t>OID-208703</t>
  </si>
  <si>
    <t>OID-208704</t>
  </si>
  <si>
    <t>OID-208705</t>
  </si>
  <si>
    <t>OID-208706</t>
  </si>
  <si>
    <t>OID-208707</t>
  </si>
  <si>
    <t>OID-208708</t>
  </si>
  <si>
    <t>OID-208709</t>
  </si>
  <si>
    <t>OID-208710</t>
  </si>
  <si>
    <t>OID-208711</t>
  </si>
  <si>
    <t>OID-208712</t>
  </si>
  <si>
    <t>OID-208713</t>
  </si>
  <si>
    <t>OID-208714</t>
  </si>
  <si>
    <t>OID-208715</t>
  </si>
  <si>
    <t>OID-208716</t>
  </si>
  <si>
    <t>OID-208717</t>
  </si>
  <si>
    <t>OID-208718</t>
  </si>
  <si>
    <t>OID-208719</t>
  </si>
  <si>
    <t>OID-208720</t>
  </si>
  <si>
    <t>OID-208721</t>
  </si>
  <si>
    <t>OID-208722</t>
  </si>
  <si>
    <t>OID-208723</t>
  </si>
  <si>
    <t>OID-208724</t>
  </si>
  <si>
    <t>OID-208725</t>
  </si>
  <si>
    <t>OID-208726</t>
  </si>
  <si>
    <t>OID-208727</t>
  </si>
  <si>
    <t>OID-208728</t>
  </si>
  <si>
    <t>OID-208729</t>
  </si>
  <si>
    <t>OID-208730</t>
  </si>
  <si>
    <t>OID-208731</t>
  </si>
  <si>
    <t>OID-208732</t>
  </si>
  <si>
    <t>OID-208733</t>
  </si>
  <si>
    <t>OID-208734</t>
  </si>
  <si>
    <t>OID-208735</t>
  </si>
  <si>
    <t>OID-208736</t>
  </si>
  <si>
    <t>OID-208737</t>
  </si>
  <si>
    <t>OID-208738</t>
  </si>
  <si>
    <t>OID-208739</t>
  </si>
  <si>
    <t>OID-208740</t>
  </si>
  <si>
    <t>OID-208741</t>
  </si>
  <si>
    <t>OID-208742</t>
  </si>
  <si>
    <t>OID-208743</t>
  </si>
  <si>
    <t>OID-208744</t>
  </si>
  <si>
    <t>OID-208745</t>
  </si>
  <si>
    <t>OID-208746</t>
  </si>
  <si>
    <t>OID-208747</t>
  </si>
  <si>
    <t>OID-208748</t>
  </si>
  <si>
    <t>OID-208749</t>
  </si>
  <si>
    <t>OID-208750</t>
  </si>
  <si>
    <t>OID-208751</t>
  </si>
  <si>
    <t>OID-208752</t>
  </si>
  <si>
    <t>OID-208753</t>
  </si>
  <si>
    <t>OID-208754</t>
  </si>
  <si>
    <t>OID-208755</t>
  </si>
  <si>
    <t>OID-208756</t>
  </si>
  <si>
    <t>OID-208757</t>
  </si>
  <si>
    <t>OID-208758</t>
  </si>
  <si>
    <t>OID-208759</t>
  </si>
  <si>
    <t>OID-208760</t>
  </si>
  <si>
    <t>OID-208761</t>
  </si>
  <si>
    <t>OID-208762</t>
  </si>
  <si>
    <t>OID-208763</t>
  </si>
  <si>
    <t>OID-208764</t>
  </si>
  <si>
    <t>OID-208765</t>
  </si>
  <si>
    <t>OID-208766</t>
  </si>
  <si>
    <t>OID-208767</t>
  </si>
  <si>
    <t>OID-208768</t>
  </si>
  <si>
    <t>OID-208769</t>
  </si>
  <si>
    <t>OID-208770</t>
  </si>
  <si>
    <t>OID-208771</t>
  </si>
  <si>
    <t>OID-208772</t>
  </si>
  <si>
    <t>OID-208773</t>
  </si>
  <si>
    <t>OID-208774</t>
  </si>
  <si>
    <t>OID-208775</t>
  </si>
  <si>
    <t>OID-208776</t>
  </si>
  <si>
    <t>OID-208777</t>
  </si>
  <si>
    <t>OID-208778</t>
  </si>
  <si>
    <t>OID-208779</t>
  </si>
  <si>
    <t>OID-208780</t>
  </si>
  <si>
    <t>OID-208781</t>
  </si>
  <si>
    <t>OID-208782</t>
  </si>
  <si>
    <t>OID-208783</t>
  </si>
  <si>
    <t>OID-208784</t>
  </si>
  <si>
    <t>OID-208785</t>
  </si>
  <si>
    <t>OID-208786</t>
  </si>
  <si>
    <t>OID-208787</t>
  </si>
  <si>
    <t>OID-208788</t>
  </si>
  <si>
    <t>OID-208789</t>
  </si>
  <si>
    <t>OID-208790</t>
  </si>
  <si>
    <t>OID-208791</t>
  </si>
  <si>
    <t>OID-208792</t>
  </si>
  <si>
    <t>OID-208793</t>
  </si>
  <si>
    <t>OID-208794</t>
  </si>
  <si>
    <t>OID-208795</t>
  </si>
  <si>
    <t>OID-208796</t>
  </si>
  <si>
    <t>OID-208797</t>
  </si>
  <si>
    <t>OID-208798</t>
  </si>
  <si>
    <t>OID-208799</t>
  </si>
  <si>
    <t>OID-208800</t>
  </si>
  <si>
    <t>OID-208801</t>
  </si>
  <si>
    <t>OID-208802</t>
  </si>
  <si>
    <t>OID-208803</t>
  </si>
  <si>
    <t>OID-208804</t>
  </si>
  <si>
    <t>OID-208805</t>
  </si>
  <si>
    <t>OID-208806</t>
  </si>
  <si>
    <t>OID-208807</t>
  </si>
  <si>
    <t>OID-208808</t>
  </si>
  <si>
    <t>OID-208809</t>
  </si>
  <si>
    <t>OID-208810</t>
  </si>
  <si>
    <t>OID-208811</t>
  </si>
  <si>
    <t>OID-208812</t>
  </si>
  <si>
    <t>OID-208813</t>
  </si>
  <si>
    <t>OID-208814</t>
  </si>
  <si>
    <t>OID-208815</t>
  </si>
  <si>
    <t>OID-208816</t>
  </si>
  <si>
    <t>OID-208817</t>
  </si>
  <si>
    <t>OID-208818</t>
  </si>
  <si>
    <t>OID-208819</t>
  </si>
  <si>
    <t>OID-208820</t>
  </si>
  <si>
    <t>OID-208821</t>
  </si>
  <si>
    <t>OID-208822</t>
  </si>
  <si>
    <t>OID-208823</t>
  </si>
  <si>
    <t>OID-208824</t>
  </si>
  <si>
    <t>OID-208825</t>
  </si>
  <si>
    <t>OID-208826</t>
  </si>
  <si>
    <t>OID-208827</t>
  </si>
  <si>
    <t>OID-208828</t>
  </si>
  <si>
    <t>OID-208829</t>
  </si>
  <si>
    <t>OID-208830</t>
  </si>
  <si>
    <t>OID-208831</t>
  </si>
  <si>
    <t>OID-208832</t>
  </si>
  <si>
    <t>OID-208833</t>
  </si>
  <si>
    <t>OID-208834</t>
  </si>
  <si>
    <t>OID-208835</t>
  </si>
  <si>
    <t>OID-208836</t>
  </si>
  <si>
    <t>OID-208837</t>
  </si>
  <si>
    <t>OID-208838</t>
  </si>
  <si>
    <t>OID-208839</t>
  </si>
  <si>
    <t>OID-208840</t>
  </si>
  <si>
    <t>OID-208841</t>
  </si>
  <si>
    <t>OID-208842</t>
  </si>
  <si>
    <t>OID-208843</t>
  </si>
  <si>
    <t>OID-208844</t>
  </si>
  <si>
    <t>OID-208845</t>
  </si>
  <si>
    <t>OID-208846</t>
  </si>
  <si>
    <t>OID-208847</t>
  </si>
  <si>
    <t>OID-208848</t>
  </si>
  <si>
    <t>OID-208849</t>
  </si>
  <si>
    <t>OID-208850</t>
  </si>
  <si>
    <t>OID-208851</t>
  </si>
  <si>
    <t>OID-208852</t>
  </si>
  <si>
    <t>OID-208853</t>
  </si>
  <si>
    <t>OID-208854</t>
  </si>
  <si>
    <t>OID-208855</t>
  </si>
  <si>
    <t>OID-208856</t>
  </si>
  <si>
    <t>OID-208857</t>
  </si>
  <si>
    <t>OID-208858</t>
  </si>
  <si>
    <t>OID-208859</t>
  </si>
  <si>
    <t>OID-208860</t>
  </si>
  <si>
    <t>OID-208861</t>
  </si>
  <si>
    <t>OID-208862</t>
  </si>
  <si>
    <t>OID-208863</t>
  </si>
  <si>
    <t>OID-208864</t>
  </si>
  <si>
    <t>OID-208865</t>
  </si>
  <si>
    <t>OID-208866</t>
  </si>
  <si>
    <t>OID-208867</t>
  </si>
  <si>
    <t>OID-208868</t>
  </si>
  <si>
    <t>OID-208869</t>
  </si>
  <si>
    <t>OID-208870</t>
  </si>
  <si>
    <t>OID-208871</t>
  </si>
  <si>
    <t>OID-208872</t>
  </si>
  <si>
    <t>OID-208873</t>
  </si>
  <si>
    <t>OID-208874</t>
  </si>
  <si>
    <t>OID-208875</t>
  </si>
  <si>
    <t>OID-208876</t>
  </si>
  <si>
    <t>OID-208877</t>
  </si>
  <si>
    <t>OID-208878</t>
  </si>
  <si>
    <t>OID-208879</t>
  </si>
  <si>
    <t>OID-208880</t>
  </si>
  <si>
    <t>OID-208881</t>
  </si>
  <si>
    <t>OID-208882</t>
  </si>
  <si>
    <t>OID-208883</t>
  </si>
  <si>
    <t>OID-208884</t>
  </si>
  <si>
    <t>OID-208885</t>
  </si>
  <si>
    <t>OID-208886</t>
  </si>
  <si>
    <t>OID-208887</t>
  </si>
  <si>
    <t>OID-208888</t>
  </si>
  <si>
    <t>OID-208889</t>
  </si>
  <si>
    <t>OID-208890</t>
  </si>
  <si>
    <t>OID-208891</t>
  </si>
  <si>
    <t>OID-208892</t>
  </si>
  <si>
    <t>OID-208893</t>
  </si>
  <si>
    <t>OID-208894</t>
  </si>
  <si>
    <t>OID-208895</t>
  </si>
  <si>
    <t>OID-208896</t>
  </si>
  <si>
    <t>OID-208897</t>
  </si>
  <si>
    <t>OID-208898</t>
  </si>
  <si>
    <t>OID-208899</t>
  </si>
  <si>
    <t>OID-208900</t>
  </si>
  <si>
    <t>OID-208901</t>
  </si>
  <si>
    <t>OID-208902</t>
  </si>
  <si>
    <t>OID-208903</t>
  </si>
  <si>
    <t>OID-208904</t>
  </si>
  <si>
    <t>OID-208905</t>
  </si>
  <si>
    <t>OID-208906</t>
  </si>
  <si>
    <t>OID-208907</t>
  </si>
  <si>
    <t>OID-208908</t>
  </si>
  <si>
    <t>OID-208909</t>
  </si>
  <si>
    <t>OID-208910</t>
  </si>
  <si>
    <t>OID-208911</t>
  </si>
  <si>
    <t>OID-208912</t>
  </si>
  <si>
    <t>OID-208913</t>
  </si>
  <si>
    <t>OID-208914</t>
  </si>
  <si>
    <t>OID-208915</t>
  </si>
  <si>
    <t>OID-208916</t>
  </si>
  <si>
    <t>OID-208917</t>
  </si>
  <si>
    <t>OID-208918</t>
  </si>
  <si>
    <t>OID-208919</t>
  </si>
  <si>
    <t>OID-208920</t>
  </si>
  <si>
    <t>OID-208921</t>
  </si>
  <si>
    <t>OID-208922</t>
  </si>
  <si>
    <t>OID-208923</t>
  </si>
  <si>
    <t>OID-208924</t>
  </si>
  <si>
    <t>OID-208925</t>
  </si>
  <si>
    <t>OID-208926</t>
  </si>
  <si>
    <t>OID-208927</t>
  </si>
  <si>
    <t>OID-208928</t>
  </si>
  <si>
    <t>OID-208929</t>
  </si>
  <si>
    <t>OID-208930</t>
  </si>
  <si>
    <t>OID-208931</t>
  </si>
  <si>
    <t>OID-208932</t>
  </si>
  <si>
    <t>OID-208933</t>
  </si>
  <si>
    <t>OID-208934</t>
  </si>
  <si>
    <t>OID-208935</t>
  </si>
  <si>
    <t>OID-208936</t>
  </si>
  <si>
    <t>OID-208937</t>
  </si>
  <si>
    <t>OID-208938</t>
  </si>
  <si>
    <t>OID-208939</t>
  </si>
  <si>
    <t>OID-208940</t>
  </si>
  <si>
    <t>OID-208941</t>
  </si>
  <si>
    <t>OID-208942</t>
  </si>
  <si>
    <t>OID-208943</t>
  </si>
  <si>
    <t>OID-208944</t>
  </si>
  <si>
    <t>OID-208945</t>
  </si>
  <si>
    <t>OID-208946</t>
  </si>
  <si>
    <t>OID-208947</t>
  </si>
  <si>
    <t>OID-208948</t>
  </si>
  <si>
    <t>OID-208949</t>
  </si>
  <si>
    <t>OID-208950</t>
  </si>
  <si>
    <t>OID-208951</t>
  </si>
  <si>
    <t>OID-208952</t>
  </si>
  <si>
    <t>OID-208953</t>
  </si>
  <si>
    <t>OID-208954</t>
  </si>
  <si>
    <t>OID-208955</t>
  </si>
  <si>
    <t>OID-208956</t>
  </si>
  <si>
    <t>OID-208957</t>
  </si>
  <si>
    <t>OID-208958</t>
  </si>
  <si>
    <t>OID-208959</t>
  </si>
  <si>
    <t>OID-208960</t>
  </si>
  <si>
    <t>OID-208961</t>
  </si>
  <si>
    <t>OID-208962</t>
  </si>
  <si>
    <t>OID-208963</t>
  </si>
  <si>
    <t>OID-208964</t>
  </si>
  <si>
    <t>OID-208965</t>
  </si>
  <si>
    <t>OID-208966</t>
  </si>
  <si>
    <t>OID-208967</t>
  </si>
  <si>
    <t>OID-208968</t>
  </si>
  <si>
    <t>OID-208969</t>
  </si>
  <si>
    <t>OID-208970</t>
  </si>
  <si>
    <t>OID-208971</t>
  </si>
  <si>
    <t>OID-208972</t>
  </si>
  <si>
    <t>OID-208973</t>
  </si>
  <si>
    <t>OID-208974</t>
  </si>
  <si>
    <t>OID-208975</t>
  </si>
  <si>
    <t>OID-208976</t>
  </si>
  <si>
    <t>OID-208977</t>
  </si>
  <si>
    <t>OID-208978</t>
  </si>
  <si>
    <t>OID-208979</t>
  </si>
  <si>
    <t>OID-208980</t>
  </si>
  <si>
    <t>OID-208981</t>
  </si>
  <si>
    <t>OID-208982</t>
  </si>
  <si>
    <t>OID-208983</t>
  </si>
  <si>
    <t>OID-208984</t>
  </si>
  <si>
    <t>OID-208985</t>
  </si>
  <si>
    <t>OID-208986</t>
  </si>
  <si>
    <t>OID-208987</t>
  </si>
  <si>
    <t>OID-208988</t>
  </si>
  <si>
    <t>OID-208989</t>
  </si>
  <si>
    <t>OID-208990</t>
  </si>
  <si>
    <t>OID-208991</t>
  </si>
  <si>
    <t>OID-208992</t>
  </si>
  <si>
    <t>OID-208993</t>
  </si>
  <si>
    <t>OID-208994</t>
  </si>
  <si>
    <t>OID-208995</t>
  </si>
  <si>
    <t>OID-208996</t>
  </si>
  <si>
    <t>OID-208997</t>
  </si>
  <si>
    <t>OID-208998</t>
  </si>
  <si>
    <t>OID-208999</t>
  </si>
  <si>
    <t>OID-209000</t>
  </si>
  <si>
    <t>OID-209001</t>
  </si>
  <si>
    <t>OID-209002</t>
  </si>
  <si>
    <t>OID-209003</t>
  </si>
  <si>
    <t>OID-209004</t>
  </si>
  <si>
    <t>OID-209005</t>
  </si>
  <si>
    <t>OID-209006</t>
  </si>
  <si>
    <t>OID-209007</t>
  </si>
  <si>
    <t>OID-209008</t>
  </si>
  <si>
    <t>OID-209009</t>
  </si>
  <si>
    <t>OID-209010</t>
  </si>
  <si>
    <t>OID-209011</t>
  </si>
  <si>
    <t>OID-209012</t>
  </si>
  <si>
    <t>OID-209013</t>
  </si>
  <si>
    <t>OID-209014</t>
  </si>
  <si>
    <t>OID-209015</t>
  </si>
  <si>
    <t>OID-209016</t>
  </si>
  <si>
    <t>OID-209017</t>
  </si>
  <si>
    <t>OID-209018</t>
  </si>
  <si>
    <t>OID-209019</t>
  </si>
  <si>
    <t>OID-209020</t>
  </si>
  <si>
    <t>OID-209021</t>
  </si>
  <si>
    <t>OID-209022</t>
  </si>
  <si>
    <t>OID-209023</t>
  </si>
  <si>
    <t>OID-209024</t>
  </si>
  <si>
    <t>OID-209025</t>
  </si>
  <si>
    <t>OID-209026</t>
  </si>
  <si>
    <t>OID-209027</t>
  </si>
  <si>
    <t>OID-209028</t>
  </si>
  <si>
    <t>OID-209029</t>
  </si>
  <si>
    <t>OID-209030</t>
  </si>
  <si>
    <t>OID-209031</t>
  </si>
  <si>
    <t>OID-209032</t>
  </si>
  <si>
    <t>OID-209033</t>
  </si>
  <si>
    <t>OID-209034</t>
  </si>
  <si>
    <t>OID-209035</t>
  </si>
  <si>
    <t>OID-209036</t>
  </si>
  <si>
    <t>OID-209037</t>
  </si>
  <si>
    <t>OID-209038</t>
  </si>
  <si>
    <t>OID-209039</t>
  </si>
  <si>
    <t>OID-209040</t>
  </si>
  <si>
    <t>OID-209041</t>
  </si>
  <si>
    <t>OID-209042</t>
  </si>
  <si>
    <t>OID-209043</t>
  </si>
  <si>
    <t>OID-209044</t>
  </si>
  <si>
    <t>OID-209045</t>
  </si>
  <si>
    <t>OID-209046</t>
  </si>
  <si>
    <t>OID-209047</t>
  </si>
  <si>
    <t>OID-209048</t>
  </si>
  <si>
    <t>OID-209049</t>
  </si>
  <si>
    <t>OID-209050</t>
  </si>
  <si>
    <t>OID-209051</t>
  </si>
  <si>
    <t>OID-209052</t>
  </si>
  <si>
    <t>OID-209053</t>
  </si>
  <si>
    <t>OID-209054</t>
  </si>
  <si>
    <t>OID-209055</t>
  </si>
  <si>
    <t>OID-209056</t>
  </si>
  <si>
    <t>OID-209057</t>
  </si>
  <si>
    <t>OID-209058</t>
  </si>
  <si>
    <t>OID-209059</t>
  </si>
  <si>
    <t>OID-209060</t>
  </si>
  <si>
    <t>OID-209061</t>
  </si>
  <si>
    <t>OID-209062</t>
  </si>
  <si>
    <t>OID-209063</t>
  </si>
  <si>
    <t>OID-209064</t>
  </si>
  <si>
    <t>OID-209065</t>
  </si>
  <si>
    <t>OID-209066</t>
  </si>
  <si>
    <t>OID-209067</t>
  </si>
  <si>
    <t>OID-209068</t>
  </si>
  <si>
    <t>OID-209069</t>
  </si>
  <si>
    <t>OID-209070</t>
  </si>
  <si>
    <t>OID-209071</t>
  </si>
  <si>
    <t>OID-209072</t>
  </si>
  <si>
    <t>OID-209073</t>
  </si>
  <si>
    <t>OID-209074</t>
  </si>
  <si>
    <t>OID-209075</t>
  </si>
  <si>
    <t>OID-209076</t>
  </si>
  <si>
    <t>OID-209077</t>
  </si>
  <si>
    <t>OID-209078</t>
  </si>
  <si>
    <t>OID-209079</t>
  </si>
  <si>
    <t>OID-209080</t>
  </si>
  <si>
    <t>OID-209081</t>
  </si>
  <si>
    <t>OID-209082</t>
  </si>
  <si>
    <t>OID-209083</t>
  </si>
  <si>
    <t>OID-209084</t>
  </si>
  <si>
    <t>OID-209085</t>
  </si>
  <si>
    <t>OID-209086</t>
  </si>
  <si>
    <t>OID-209087</t>
  </si>
  <si>
    <t>OID-209088</t>
  </si>
  <si>
    <t>OID-209089</t>
  </si>
  <si>
    <t>OID-209090</t>
  </si>
  <si>
    <t>OID-209091</t>
  </si>
  <si>
    <t>OID-209092</t>
  </si>
  <si>
    <t>OID-209093</t>
  </si>
  <si>
    <t>OID-209094</t>
  </si>
  <si>
    <t>OID-209095</t>
  </si>
  <si>
    <t>OID-209096</t>
  </si>
  <si>
    <t>OID-209097</t>
  </si>
  <si>
    <t>OID-209098</t>
  </si>
  <si>
    <t>OID-209099</t>
  </si>
  <si>
    <t>OID-209100</t>
  </si>
  <si>
    <t>OID-209101</t>
  </si>
  <si>
    <t>OID-209102</t>
  </si>
  <si>
    <t>OID-209103</t>
  </si>
  <si>
    <t>OID-209104</t>
  </si>
  <si>
    <t>OID-209105</t>
  </si>
  <si>
    <t>OID-209106</t>
  </si>
  <si>
    <t>OID-209107</t>
  </si>
  <si>
    <t>OID-209108</t>
  </si>
  <si>
    <t>OID-209109</t>
  </si>
  <si>
    <t>OID-209110</t>
  </si>
  <si>
    <t>OID-209111</t>
  </si>
  <si>
    <t>OID-209112</t>
  </si>
  <si>
    <t>OID-209113</t>
  </si>
  <si>
    <t>OID-209114</t>
  </si>
  <si>
    <t>OID-209115</t>
  </si>
  <si>
    <t>OID-209116</t>
  </si>
  <si>
    <t>OID-209117</t>
  </si>
  <si>
    <t>OID-209118</t>
  </si>
  <si>
    <t>OID-209119</t>
  </si>
  <si>
    <t>OID-209120</t>
  </si>
  <si>
    <t>OID-209121</t>
  </si>
  <si>
    <t>OID-209122</t>
  </si>
  <si>
    <t>OID-209123</t>
  </si>
  <si>
    <t>OID-209124</t>
  </si>
  <si>
    <t>OID-209125</t>
  </si>
  <si>
    <t>OID-209126</t>
  </si>
  <si>
    <t>OID-209127</t>
  </si>
  <si>
    <t>OID-209128</t>
  </si>
  <si>
    <t>OID-209129</t>
  </si>
  <si>
    <t>OID-209130</t>
  </si>
  <si>
    <t>OID-209131</t>
  </si>
  <si>
    <t>OID-209132</t>
  </si>
  <si>
    <t>OID-209133</t>
  </si>
  <si>
    <t>OID-209134</t>
  </si>
  <si>
    <t>OID-209135</t>
  </si>
  <si>
    <t>OID-209136</t>
  </si>
  <si>
    <t>OID-209137</t>
  </si>
  <si>
    <t>OID-209138</t>
  </si>
  <si>
    <t>OID-209139</t>
  </si>
  <si>
    <t>OID-209140</t>
  </si>
  <si>
    <t>OID-209141</t>
  </si>
  <si>
    <t>OID-209142</t>
  </si>
  <si>
    <t>OID-209143</t>
  </si>
  <si>
    <t>OID-209144</t>
  </si>
  <si>
    <t>OID-209145</t>
  </si>
  <si>
    <t>OID-209146</t>
  </si>
  <si>
    <t>OID-209147</t>
  </si>
  <si>
    <t>OID-209148</t>
  </si>
  <si>
    <t>OID-209149</t>
  </si>
  <si>
    <t>OID-209150</t>
  </si>
  <si>
    <t>OID-209151</t>
  </si>
  <si>
    <t>OID-209152</t>
  </si>
  <si>
    <t>OID-209153</t>
  </si>
  <si>
    <t>OID-209154</t>
  </si>
  <si>
    <t>OID-209155</t>
  </si>
  <si>
    <t>OID-209156</t>
  </si>
  <si>
    <t>OID-209157</t>
  </si>
  <si>
    <t>OID-209158</t>
  </si>
  <si>
    <t>OID-209159</t>
  </si>
  <si>
    <t>OID-209160</t>
  </si>
  <si>
    <t>OID-209161</t>
  </si>
  <si>
    <t>OID-209162</t>
  </si>
  <si>
    <t>OID-209163</t>
  </si>
  <si>
    <t>OID-209164</t>
  </si>
  <si>
    <t>OID-209165</t>
  </si>
  <si>
    <t>OID-209166</t>
  </si>
  <si>
    <t>OID-209167</t>
  </si>
  <si>
    <t>OID-209168</t>
  </si>
  <si>
    <t>OID-209169</t>
  </si>
  <si>
    <t>OID-209170</t>
  </si>
  <si>
    <t>OID-209171</t>
  </si>
  <si>
    <t>OID-209172</t>
  </si>
  <si>
    <t>OID-209173</t>
  </si>
  <si>
    <t>OID-209174</t>
  </si>
  <si>
    <t>OID-209175</t>
  </si>
  <si>
    <t>OID-209176</t>
  </si>
  <si>
    <t>OID-209177</t>
  </si>
  <si>
    <t>OID-209178</t>
  </si>
  <si>
    <t>OID-209179</t>
  </si>
  <si>
    <t>OID-209180</t>
  </si>
  <si>
    <t>OID-209181</t>
  </si>
  <si>
    <t>OID-209182</t>
  </si>
  <si>
    <t>OID-209183</t>
  </si>
  <si>
    <t>OID-209184</t>
  </si>
  <si>
    <t>OID-209185</t>
  </si>
  <si>
    <t>OID-209186</t>
  </si>
  <si>
    <t>OID-209187</t>
  </si>
  <si>
    <t>OID-209188</t>
  </si>
  <si>
    <t>OID-209189</t>
  </si>
  <si>
    <t>OID-209190</t>
  </si>
  <si>
    <t>OID-209191</t>
  </si>
  <si>
    <t>OID-209192</t>
  </si>
  <si>
    <t>OID-209193</t>
  </si>
  <si>
    <t>OID-209194</t>
  </si>
  <si>
    <t>OID-209195</t>
  </si>
  <si>
    <t>OID-209196</t>
  </si>
  <si>
    <t>OID-209197</t>
  </si>
  <si>
    <t>OID-209198</t>
  </si>
  <si>
    <t>OID-209199</t>
  </si>
  <si>
    <t>OID-209200</t>
  </si>
  <si>
    <t>OID-209201</t>
  </si>
  <si>
    <t>OID-209202</t>
  </si>
  <si>
    <t>OID-209203</t>
  </si>
  <si>
    <t>OID-209204</t>
  </si>
  <si>
    <t>OID-209205</t>
  </si>
  <si>
    <t>OID-209206</t>
  </si>
  <si>
    <t>OID-209207</t>
  </si>
  <si>
    <t>OID-209208</t>
  </si>
  <si>
    <t>OID-209209</t>
  </si>
  <si>
    <t>OID-209210</t>
  </si>
  <si>
    <t>OID-209211</t>
  </si>
  <si>
    <t>OID-209212</t>
  </si>
  <si>
    <t>OID-209213</t>
  </si>
  <si>
    <t>OID-209214</t>
  </si>
  <si>
    <t>OID-209215</t>
  </si>
  <si>
    <t>OID-209216</t>
  </si>
  <si>
    <t>OID-209217</t>
  </si>
  <si>
    <t>OID-209218</t>
  </si>
  <si>
    <t>OID-209219</t>
  </si>
  <si>
    <t>OID-209220</t>
  </si>
  <si>
    <t>OID-209221</t>
  </si>
  <si>
    <t>OID-209222</t>
  </si>
  <si>
    <t>OID-209223</t>
  </si>
  <si>
    <t>OID-209224</t>
  </si>
  <si>
    <t>OID-209225</t>
  </si>
  <si>
    <t>OID-209226</t>
  </si>
  <si>
    <t>OID-209227</t>
  </si>
  <si>
    <t>OID-209228</t>
  </si>
  <si>
    <t>OID-209229</t>
  </si>
  <si>
    <t>OID-209230</t>
  </si>
  <si>
    <t>OID-209231</t>
  </si>
  <si>
    <t>OID-209232</t>
  </si>
  <si>
    <t>OID-209233</t>
  </si>
  <si>
    <t>OID-209234</t>
  </si>
  <si>
    <t>OID-209235</t>
  </si>
  <si>
    <t>OID-209236</t>
  </si>
  <si>
    <t>OID-209237</t>
  </si>
  <si>
    <t>OID-209238</t>
  </si>
  <si>
    <t>OID-209239</t>
  </si>
  <si>
    <t>OID-209240</t>
  </si>
  <si>
    <t>OID-209241</t>
  </si>
  <si>
    <t>OID-209242</t>
  </si>
  <si>
    <t>OID-209243</t>
  </si>
  <si>
    <t>OID-209244</t>
  </si>
  <si>
    <t>OID-209245</t>
  </si>
  <si>
    <t>OID-209246</t>
  </si>
  <si>
    <t>OID-209247</t>
  </si>
  <si>
    <t>OID-209248</t>
  </si>
  <si>
    <t>OID-209249</t>
  </si>
  <si>
    <t>OID-209250</t>
  </si>
  <si>
    <t>OID-209251</t>
  </si>
  <si>
    <t>OID-209252</t>
  </si>
  <si>
    <t>OID-209253</t>
  </si>
  <si>
    <t>OID-209254</t>
  </si>
  <si>
    <t>OID-209255</t>
  </si>
  <si>
    <t>OID-209256</t>
  </si>
  <si>
    <t>OID-209257</t>
  </si>
  <si>
    <t>OID-209258</t>
  </si>
  <si>
    <t>OID-209259</t>
  </si>
  <si>
    <t>OID-209260</t>
  </si>
  <si>
    <t>OID-209261</t>
  </si>
  <si>
    <t>OID-209262</t>
  </si>
  <si>
    <t>OID-209263</t>
  </si>
  <si>
    <t>OID-209264</t>
  </si>
  <si>
    <t>OID-209265</t>
  </si>
  <si>
    <t>OID-209266</t>
  </si>
  <si>
    <t>OID-209267</t>
  </si>
  <si>
    <t>OID-209268</t>
  </si>
  <si>
    <t>OID-209269</t>
  </si>
  <si>
    <t>OID-209270</t>
  </si>
  <si>
    <t>OID-209271</t>
  </si>
  <si>
    <t>OID-209272</t>
  </si>
  <si>
    <t>OID-209273</t>
  </si>
  <si>
    <t>OID-209274</t>
  </si>
  <si>
    <t>OID-209275</t>
  </si>
  <si>
    <t>OID-209276</t>
  </si>
  <si>
    <t>OID-209277</t>
  </si>
  <si>
    <t>OID-209278</t>
  </si>
  <si>
    <t>OID-209279</t>
  </si>
  <si>
    <t>OID-209280</t>
  </si>
  <si>
    <t>OID-209281</t>
  </si>
  <si>
    <t>OID-209282</t>
  </si>
  <si>
    <t>OID-209283</t>
  </si>
  <si>
    <t>OID-209284</t>
  </si>
  <si>
    <t>OID-209285</t>
  </si>
  <si>
    <t>OID-209286</t>
  </si>
  <si>
    <t>OID-209287</t>
  </si>
  <si>
    <t>OID-209288</t>
  </si>
  <si>
    <t>OID-209289</t>
  </si>
  <si>
    <t>OID-209290</t>
  </si>
  <si>
    <t>OID-209291</t>
  </si>
  <si>
    <t>OID-209292</t>
  </si>
  <si>
    <t>OID-209293</t>
  </si>
  <si>
    <t>OID-209294</t>
  </si>
  <si>
    <t>OID-209295</t>
  </si>
  <si>
    <t>OID-209296</t>
  </si>
  <si>
    <t>OID-209297</t>
  </si>
  <si>
    <t>OID-209298</t>
  </si>
  <si>
    <t>OID-209299</t>
  </si>
  <si>
    <t>OID-209300</t>
  </si>
  <si>
    <t>OID-209301</t>
  </si>
  <si>
    <t>OID-209302</t>
  </si>
  <si>
    <t>OID-209303</t>
  </si>
  <si>
    <t>OID-209304</t>
  </si>
  <si>
    <t>OID-209305</t>
  </si>
  <si>
    <t>OID-209306</t>
  </si>
  <si>
    <t>OID-209307</t>
  </si>
  <si>
    <t>OID-209308</t>
  </si>
  <si>
    <t>OID-209309</t>
  </si>
  <si>
    <t>OID-209310</t>
  </si>
  <si>
    <t>OID-209311</t>
  </si>
  <si>
    <t>OID-209312</t>
  </si>
  <si>
    <t>OID-209313</t>
  </si>
  <si>
    <t>OID-209314</t>
  </si>
  <si>
    <t>OID-209315</t>
  </si>
  <si>
    <t>OID-209316</t>
  </si>
  <si>
    <t>OID-209317</t>
  </si>
  <si>
    <t>OID-209318</t>
  </si>
  <si>
    <t>OID-209319</t>
  </si>
  <si>
    <t>OID-209320</t>
  </si>
  <si>
    <t>OID-209321</t>
  </si>
  <si>
    <t>OID-209322</t>
  </si>
  <si>
    <t>OID-209323</t>
  </si>
  <si>
    <t>OID-209324</t>
  </si>
  <si>
    <t>OID-209325</t>
  </si>
  <si>
    <t>OID-209329</t>
  </si>
  <si>
    <t>OID-209330</t>
  </si>
  <si>
    <t>OID-209331</t>
  </si>
  <si>
    <t>OID-209332</t>
  </si>
  <si>
    <t>OID-209333</t>
  </si>
  <si>
    <t>OID-209340</t>
  </si>
  <si>
    <t>OID-209341</t>
  </si>
  <si>
    <t>OID-209342</t>
  </si>
  <si>
    <t>OID-209345</t>
  </si>
  <si>
    <t>OID-209346</t>
  </si>
  <si>
    <t>OID-209347</t>
  </si>
  <si>
    <t>OID-209348</t>
  </si>
  <si>
    <t>OID-209352</t>
  </si>
  <si>
    <t>OID-209353</t>
  </si>
  <si>
    <t>OID-209354</t>
  </si>
  <si>
    <t>OID-209361</t>
  </si>
  <si>
    <t>OID-209362</t>
  </si>
  <si>
    <t>OID-209363</t>
  </si>
  <si>
    <t>OID-209364</t>
  </si>
  <si>
    <t>OID-209365</t>
  </si>
  <si>
    <t>OID-209366</t>
  </si>
  <si>
    <t>OID-209367</t>
  </si>
  <si>
    <t>OID-209368</t>
  </si>
  <si>
    <t>OID-209369</t>
  </si>
  <si>
    <t>OID-209376</t>
  </si>
  <si>
    <t>OID-209377</t>
  </si>
  <si>
    <t>OID-209378</t>
  </si>
  <si>
    <t>OID-209379</t>
  </si>
  <si>
    <t>OID-209380</t>
  </si>
  <si>
    <t>OID-209388</t>
  </si>
  <si>
    <t>OID-209389</t>
  </si>
  <si>
    <t>OID-209390</t>
  </si>
  <si>
    <t>OID-209391</t>
  </si>
  <si>
    <t>OID-209392</t>
  </si>
  <si>
    <t>OID-209393</t>
  </si>
  <si>
    <t>OID-209394</t>
  </si>
  <si>
    <t>OID-209395</t>
  </si>
  <si>
    <t>OID-209400</t>
  </si>
  <si>
    <t>OID-209401</t>
  </si>
  <si>
    <t>OID-209402</t>
  </si>
  <si>
    <t>OID-209406</t>
  </si>
  <si>
    <t>OID-209407</t>
  </si>
  <si>
    <t>OID-209408</t>
  </si>
  <si>
    <t>OID-209409</t>
  </si>
  <si>
    <t>OID-209410</t>
  </si>
  <si>
    <t>OID-209411</t>
  </si>
  <si>
    <t>OID-209412</t>
  </si>
  <si>
    <t>OID-209417</t>
  </si>
  <si>
    <t>OID-209418</t>
  </si>
  <si>
    <t>OID-209422</t>
  </si>
  <si>
    <t>OID-209423</t>
  </si>
  <si>
    <t>OID-209424</t>
  </si>
  <si>
    <t>OID-209425</t>
  </si>
  <si>
    <t>OID-209426</t>
  </si>
  <si>
    <t>OID-209427</t>
  </si>
  <si>
    <t>OID-209429</t>
  </si>
  <si>
    <t>OID-209430</t>
  </si>
  <si>
    <t>OID-209431</t>
  </si>
  <si>
    <t>OID-209432</t>
  </si>
  <si>
    <t>OID-209433</t>
  </si>
  <si>
    <t>OID-209434</t>
  </si>
  <si>
    <t>OID-209435</t>
  </si>
  <si>
    <t>OID-209436</t>
  </si>
  <si>
    <t>OID-209437</t>
  </si>
  <si>
    <t>OID-209438</t>
  </si>
  <si>
    <t>OID-209439</t>
  </si>
  <si>
    <t>OID-209440</t>
  </si>
  <si>
    <t>OID-209441</t>
  </si>
  <si>
    <t>OID-209442</t>
  </si>
  <si>
    <t>OID-209443</t>
  </si>
  <si>
    <t>OID-209444</t>
  </si>
  <si>
    <t>OID-209452</t>
  </si>
  <si>
    <t>OID-209453</t>
  </si>
  <si>
    <t>OID-209454</t>
  </si>
  <si>
    <t>OID-209455</t>
  </si>
  <si>
    <t>OID-209456</t>
  </si>
  <si>
    <t>OID-209457</t>
  </si>
  <si>
    <t>OID-209458</t>
  </si>
  <si>
    <t>OID-209466</t>
  </si>
  <si>
    <t>OID-209467</t>
  </si>
  <si>
    <t>OID-209468</t>
  </si>
  <si>
    <t>OID-209469</t>
  </si>
  <si>
    <t>OID-209470</t>
  </si>
  <si>
    <t>OID-209471</t>
  </si>
  <si>
    <t>OID-209472</t>
  </si>
  <si>
    <t>OID-209473</t>
  </si>
  <si>
    <t>OID-209474</t>
  </si>
  <si>
    <t>OID-209475</t>
  </si>
  <si>
    <t>OID-209476</t>
  </si>
  <si>
    <t>OID-209482</t>
  </si>
  <si>
    <t>OID-209483</t>
  </si>
  <si>
    <t>OID-209484</t>
  </si>
  <si>
    <t>OID-209485</t>
  </si>
  <si>
    <t>OID-209486</t>
  </si>
  <si>
    <t>OID-209488</t>
  </si>
  <si>
    <t>OID-209489</t>
  </si>
  <si>
    <t>OID-209490</t>
  </si>
  <si>
    <t>OID-209491</t>
  </si>
  <si>
    <t>OID-209492</t>
  </si>
  <si>
    <t>OID-209493</t>
  </si>
  <si>
    <t>OID-209494</t>
  </si>
  <si>
    <t>OID-209495</t>
  </si>
  <si>
    <t>OID-209496</t>
  </si>
  <si>
    <t>OID-209502</t>
  </si>
  <si>
    <t>OID-209503</t>
  </si>
  <si>
    <t>OID-209505</t>
  </si>
  <si>
    <t>OID-209506</t>
  </si>
  <si>
    <t>OID-209507</t>
  </si>
  <si>
    <t>OID-209508</t>
  </si>
  <si>
    <t>OID-209509</t>
  </si>
  <si>
    <t>OID-209510</t>
  </si>
  <si>
    <t>OID-209511</t>
  </si>
  <si>
    <t>OID-209512</t>
  </si>
  <si>
    <t>OID-209513</t>
  </si>
  <si>
    <t>OID-209514</t>
  </si>
  <si>
    <t>OID-209519</t>
  </si>
  <si>
    <t>OID-209520</t>
  </si>
  <si>
    <t>OID-209521</t>
  </si>
  <si>
    <t>OID-209522</t>
  </si>
  <si>
    <t>OID-209523</t>
  </si>
  <si>
    <t>OID-209524</t>
  </si>
  <si>
    <t>OID-209525</t>
  </si>
  <si>
    <t>OID-209526</t>
  </si>
  <si>
    <t>OID-209527</t>
  </si>
  <si>
    <t>OID-209528</t>
  </si>
  <si>
    <t>OID-209529</t>
  </si>
  <si>
    <t>OID-209530</t>
  </si>
  <si>
    <t>OID-209531</t>
  </si>
  <si>
    <t>OID-209542</t>
  </si>
  <si>
    <t>OID-209543</t>
  </si>
  <si>
    <t>OID-209544</t>
  </si>
  <si>
    <t>OID-209545</t>
  </si>
  <si>
    <t>OID-209546</t>
  </si>
  <si>
    <t>OID-209554</t>
  </si>
  <si>
    <t>OID-209555</t>
  </si>
  <si>
    <t>OID-209556</t>
  </si>
  <si>
    <t>OID-209557</t>
  </si>
  <si>
    <t>OID-209558</t>
  </si>
  <si>
    <t>OID-209559</t>
  </si>
  <si>
    <t>OID-209560</t>
  </si>
  <si>
    <t>OID-209561</t>
  </si>
  <si>
    <t>OID-209562</t>
  </si>
  <si>
    <t>OID-209563</t>
  </si>
  <si>
    <t>OID-209564</t>
  </si>
  <si>
    <t>OID-209565</t>
  </si>
  <si>
    <t>OID-209566</t>
  </si>
  <si>
    <t>OID-209567</t>
  </si>
  <si>
    <t>OID-209568</t>
  </si>
  <si>
    <t>OID-209569</t>
  </si>
  <si>
    <t>OID-209570</t>
  </si>
  <si>
    <t>OID-209571</t>
  </si>
  <si>
    <t>OID-209572</t>
  </si>
  <si>
    <t>OID-209573</t>
  </si>
  <si>
    <t>OID-209574</t>
  </si>
  <si>
    <t>OID-209575</t>
  </si>
  <si>
    <t>OID-209589</t>
  </si>
  <si>
    <t>OID-209590</t>
  </si>
  <si>
    <t>OID-209591</t>
  </si>
  <si>
    <t>OID-209592</t>
  </si>
  <si>
    <t>OID-209593</t>
  </si>
  <si>
    <t>OID-209594</t>
  </si>
  <si>
    <t>OID-209595</t>
  </si>
  <si>
    <t>OID-209597</t>
  </si>
  <si>
    <t>OID-209598</t>
  </si>
  <si>
    <t>OID-209599</t>
  </si>
  <si>
    <t>OID-209600</t>
  </si>
  <si>
    <t>OID-209601</t>
  </si>
  <si>
    <t>OID-209602</t>
  </si>
  <si>
    <t>OID-209603</t>
  </si>
  <si>
    <t>OID-209604</t>
  </si>
  <si>
    <t>OID-209605</t>
  </si>
  <si>
    <t>OID-209614</t>
  </si>
  <si>
    <t>OID-209615</t>
  </si>
  <si>
    <t>OID-209616</t>
  </si>
  <si>
    <t>OID-209617</t>
  </si>
  <si>
    <t>OID-209618</t>
  </si>
  <si>
    <t>OID-209619</t>
  </si>
  <si>
    <t>OID-209620</t>
  </si>
  <si>
    <t>OID-209621</t>
  </si>
  <si>
    <t>OID-209630</t>
  </si>
  <si>
    <t>OID-209631</t>
  </si>
  <si>
    <t>OID-209632</t>
  </si>
  <si>
    <t>OID-209633</t>
  </si>
  <si>
    <t>OID-209634</t>
  </si>
  <si>
    <t>OID-209635</t>
  </si>
  <si>
    <t>OID-209636</t>
  </si>
  <si>
    <t>OID-209637</t>
  </si>
  <si>
    <t>OID-209638</t>
  </si>
  <si>
    <t>OID-209639</t>
  </si>
  <si>
    <t>OID-209640</t>
  </si>
  <si>
    <t>OID-209641</t>
  </si>
  <si>
    <t>OID-209651</t>
  </si>
  <si>
    <t>OID-209652</t>
  </si>
  <si>
    <t>OID-209654</t>
  </si>
  <si>
    <t>OID-209655</t>
  </si>
  <si>
    <t>OID-209660</t>
  </si>
  <si>
    <t>OID-209662</t>
  </si>
  <si>
    <t>OID-209663</t>
  </si>
  <si>
    <t>OID-209664</t>
  </si>
  <si>
    <t>OID-209665</t>
  </si>
  <si>
    <t>OID-209666</t>
  </si>
  <si>
    <t>OID-209667</t>
  </si>
  <si>
    <t>OID-209668</t>
  </si>
  <si>
    <t>OID-209669</t>
  </si>
  <si>
    <t>OID-209670</t>
  </si>
  <si>
    <t>OID-209681</t>
  </si>
  <si>
    <t>OID-209683</t>
  </si>
  <si>
    <t>OID-209684</t>
  </si>
  <si>
    <t>OID-209685</t>
  </si>
  <si>
    <t>OID-209686</t>
  </si>
  <si>
    <t>OID-209687</t>
  </si>
  <si>
    <t>OID-209688</t>
  </si>
  <si>
    <t>OID-209689</t>
  </si>
  <si>
    <t>OID-209690</t>
  </si>
  <si>
    <t>OID-209691</t>
  </si>
  <si>
    <t>OID-209692</t>
  </si>
  <si>
    <t>OID-209693</t>
  </si>
  <si>
    <t>OID-209694</t>
  </si>
  <si>
    <t>OID-209695</t>
  </si>
  <si>
    <t>OID-209696</t>
  </si>
  <si>
    <t>OID-209697</t>
  </si>
  <si>
    <t>OID-209698</t>
  </si>
  <si>
    <t>OID-209699</t>
  </si>
  <si>
    <t>OID-209700</t>
  </si>
  <si>
    <t>OID-209701</t>
  </si>
  <si>
    <t>OID-209702</t>
  </si>
  <si>
    <t>OID-209703</t>
  </si>
  <si>
    <t>OID-209704</t>
  </si>
  <si>
    <t>OID-209705</t>
  </si>
  <si>
    <t>OID-209706</t>
  </si>
  <si>
    <t>OID-209707</t>
  </si>
  <si>
    <t>OID-209708</t>
  </si>
  <si>
    <t>OID-209709</t>
  </si>
  <si>
    <t>OID-209723</t>
  </si>
  <si>
    <t>OID-209724</t>
  </si>
  <si>
    <t>OID-209725</t>
  </si>
  <si>
    <t>OID-209729</t>
  </si>
  <si>
    <t>OID-209730</t>
  </si>
  <si>
    <t>OID-209731</t>
  </si>
  <si>
    <t>OID-209732</t>
  </si>
  <si>
    <t>OID-209733</t>
  </si>
  <si>
    <t>OID-209734</t>
  </si>
  <si>
    <t>OID-209735</t>
  </si>
  <si>
    <t>OID-209736</t>
  </si>
  <si>
    <t>OID-209752</t>
  </si>
  <si>
    <t>OID-209753</t>
  </si>
  <si>
    <t>OID-209754</t>
  </si>
  <si>
    <t>OID-209755</t>
  </si>
  <si>
    <t>OID-209756</t>
  </si>
  <si>
    <t>OID-209760</t>
  </si>
  <si>
    <t>OID-209761</t>
  </si>
  <si>
    <t>OID-209762</t>
  </si>
  <si>
    <t>OID-209763</t>
  </si>
  <si>
    <t>OID-209764</t>
  </si>
  <si>
    <t>OID-209765</t>
  </si>
  <si>
    <t>OID-209766</t>
  </si>
  <si>
    <t>OID-209767</t>
  </si>
  <si>
    <t>OID-209768</t>
  </si>
  <si>
    <t>OID-209769</t>
  </si>
  <si>
    <t>OID-209770</t>
  </si>
  <si>
    <t>OID-209771</t>
  </si>
  <si>
    <t>OID-209782</t>
  </si>
  <si>
    <t>OID-209783</t>
  </si>
  <si>
    <t>OID-209790</t>
  </si>
  <si>
    <t>OID-209791</t>
  </si>
  <si>
    <t>OID-209792</t>
  </si>
  <si>
    <t>OID-209793</t>
  </si>
  <si>
    <t>OID-209794</t>
  </si>
  <si>
    <t>OID-209795</t>
  </si>
  <si>
    <t>OID-209802</t>
  </si>
  <si>
    <t>OID-209803</t>
  </si>
  <si>
    <t>OID-209806</t>
  </si>
  <si>
    <t>OID-209807</t>
  </si>
  <si>
    <t>OID-209808</t>
  </si>
  <si>
    <t>OID-209809</t>
  </si>
  <si>
    <t>OID-209810</t>
  </si>
  <si>
    <t>OID-209811</t>
  </si>
  <si>
    <t>OID-209812</t>
  </si>
  <si>
    <t>OID-209813</t>
  </si>
  <si>
    <t>OID-209814</t>
  </si>
  <si>
    <t>OID-209815</t>
  </si>
  <si>
    <t>OID-209816</t>
  </si>
  <si>
    <t>OID-209825</t>
  </si>
  <si>
    <t>OID-209826</t>
  </si>
  <si>
    <t>OID-209827</t>
  </si>
  <si>
    <t>OID-209834</t>
  </si>
  <si>
    <t>OID-209835</t>
  </si>
  <si>
    <t>OID-209836</t>
  </si>
  <si>
    <t>OID-209837</t>
  </si>
  <si>
    <t>OID-209838</t>
  </si>
  <si>
    <t>OID-209846</t>
  </si>
  <si>
    <t>OID-209847</t>
  </si>
  <si>
    <t>OID-209848</t>
  </si>
  <si>
    <t>OID-209849</t>
  </si>
  <si>
    <t>OID-209850</t>
  </si>
  <si>
    <t>OID-209851</t>
  </si>
  <si>
    <t>OID-209852</t>
  </si>
  <si>
    <t>OID-209853</t>
  </si>
  <si>
    <t>OID-209854</t>
  </si>
  <si>
    <t>OID-209855</t>
  </si>
  <si>
    <t>OID-209867</t>
  </si>
  <si>
    <t>OID-209868</t>
  </si>
  <si>
    <t>OID-209870</t>
  </si>
  <si>
    <t>OID-209871</t>
  </si>
  <si>
    <t>OID-209872</t>
  </si>
  <si>
    <t>OID-209873</t>
  </si>
  <si>
    <t>OID-209874</t>
  </si>
  <si>
    <t>OID-209875</t>
  </si>
  <si>
    <t>OID-209876</t>
  </si>
  <si>
    <t>OID-209877</t>
  </si>
  <si>
    <t>OID-209890</t>
  </si>
  <si>
    <t>OID-209891</t>
  </si>
  <si>
    <t>OID-209892</t>
  </si>
  <si>
    <t>OID-209893</t>
  </si>
  <si>
    <t>OID-209894</t>
  </si>
  <si>
    <t>OID-209895</t>
  </si>
  <si>
    <t>OID-209896</t>
  </si>
  <si>
    <t>OID-209897</t>
  </si>
  <si>
    <t>OID-209898</t>
  </si>
  <si>
    <t>OID-209899</t>
  </si>
  <si>
    <t>OID-209900</t>
  </si>
  <si>
    <t>OID-209910</t>
  </si>
  <si>
    <t>OID-209911</t>
  </si>
  <si>
    <t>OID-209912</t>
  </si>
  <si>
    <t>OID-209913</t>
  </si>
  <si>
    <t>OID-209914</t>
  </si>
  <si>
    <t>OID-209915</t>
  </si>
  <si>
    <t>OID-209916</t>
  </si>
  <si>
    <t>OID-209917</t>
  </si>
  <si>
    <t>OID-209923</t>
  </si>
  <si>
    <t>OID-209924</t>
  </si>
  <si>
    <t>OID-209925</t>
  </si>
  <si>
    <t>OID-209926</t>
  </si>
  <si>
    <t>OID-209927</t>
  </si>
  <si>
    <t>OID-209934</t>
  </si>
  <si>
    <t>OID-209935</t>
  </si>
  <si>
    <t>OID-209936</t>
  </si>
  <si>
    <t>OID-209937</t>
  </si>
  <si>
    <t>OID-209938</t>
  </si>
  <si>
    <t>OID-209939</t>
  </si>
  <si>
    <t>OID-20994</t>
  </si>
  <si>
    <t>OID-209940</t>
  </si>
  <si>
    <t>OID-209946</t>
  </si>
  <si>
    <t>OID-209947</t>
  </si>
  <si>
    <t>OID-209948</t>
  </si>
  <si>
    <t>OID-209949</t>
  </si>
  <si>
    <t>OID-20995</t>
  </si>
  <si>
    <t>OID-209950</t>
  </si>
  <si>
    <t>OID-209951</t>
  </si>
  <si>
    <t>OID-209959</t>
  </si>
  <si>
    <t>OID-20996</t>
  </si>
  <si>
    <t>OID-209960</t>
  </si>
  <si>
    <t>OID-209961</t>
  </si>
  <si>
    <t>OID-209962</t>
  </si>
  <si>
    <t>OID-209963</t>
  </si>
  <si>
    <t>OID-209964</t>
  </si>
  <si>
    <t>OID-209965</t>
  </si>
  <si>
    <t>OID-209966</t>
  </si>
  <si>
    <t>OID-209967</t>
  </si>
  <si>
    <t>OID-20997</t>
  </si>
  <si>
    <t>OID-209972</t>
  </si>
  <si>
    <t>OID-209973</t>
  </si>
  <si>
    <t>OID-20998</t>
  </si>
  <si>
    <t>OID-209981</t>
  </si>
  <si>
    <t>OID-209982</t>
  </si>
  <si>
    <t>OID-209983</t>
  </si>
  <si>
    <t>OID-209984</t>
  </si>
  <si>
    <t>OID-20999</t>
  </si>
  <si>
    <t>OID-209994</t>
  </si>
  <si>
    <t>OID-209995</t>
  </si>
  <si>
    <t>OID-209996</t>
  </si>
  <si>
    <t>OID-209997</t>
  </si>
  <si>
    <t>OID-209998</t>
  </si>
  <si>
    <t>OID-209999</t>
  </si>
  <si>
    <t>OID-21000</t>
  </si>
  <si>
    <t>OID-210000</t>
  </si>
  <si>
    <t>OID-21001</t>
  </si>
  <si>
    <t>OID-210012</t>
  </si>
  <si>
    <t>OID-210013</t>
  </si>
  <si>
    <t>OID-210014</t>
  </si>
  <si>
    <t>OID-210015</t>
  </si>
  <si>
    <t>OID-210016</t>
  </si>
  <si>
    <t>OID-210017</t>
  </si>
  <si>
    <t>OID-21002</t>
  </si>
  <si>
    <t>OID-210022</t>
  </si>
  <si>
    <t>OID-210023</t>
  </si>
  <si>
    <t>OID-210024</t>
  </si>
  <si>
    <t>OID-210025</t>
  </si>
  <si>
    <t>OID-210026</t>
  </si>
  <si>
    <t>OID-210027</t>
  </si>
  <si>
    <t>OID-210028</t>
  </si>
  <si>
    <t>OID-210029</t>
  </si>
  <si>
    <t>OID-21003</t>
  </si>
  <si>
    <t>OID-210030</t>
  </si>
  <si>
    <t>OID-210031</t>
  </si>
  <si>
    <t>OID-210032</t>
  </si>
  <si>
    <t>OID-21004</t>
  </si>
  <si>
    <t>OID-210047</t>
  </si>
  <si>
    <t>OID-210048</t>
  </si>
  <si>
    <t>OID-210049</t>
  </si>
  <si>
    <t>OID-21005</t>
  </si>
  <si>
    <t>OID-210052</t>
  </si>
  <si>
    <t>OID-210053</t>
  </si>
  <si>
    <t>OID-210054</t>
  </si>
  <si>
    <t>OID-210055</t>
  </si>
  <si>
    <t>OID-210056</t>
  </si>
  <si>
    <t>OID-210057</t>
  </si>
  <si>
    <t>OID-210058</t>
  </si>
  <si>
    <t>OID-210059</t>
  </si>
  <si>
    <t>OID-21006</t>
  </si>
  <si>
    <t>OID-210060</t>
  </si>
  <si>
    <t>OID-21007</t>
  </si>
  <si>
    <t>OID-210071</t>
  </si>
  <si>
    <t>OID-210072</t>
  </si>
  <si>
    <t>OID-210073</t>
  </si>
  <si>
    <t>OID-210074</t>
  </si>
  <si>
    <t>OID-210075</t>
  </si>
  <si>
    <t>OID-210076</t>
  </si>
  <si>
    <t>OID-210077</t>
  </si>
  <si>
    <t>OID-21008</t>
  </si>
  <si>
    <t>OID-210083</t>
  </si>
  <si>
    <t>OID-210084</t>
  </si>
  <si>
    <t>OID-210085</t>
  </si>
  <si>
    <t>OID-210086</t>
  </si>
  <si>
    <t>OID-210087</t>
  </si>
  <si>
    <t>OID-210088</t>
  </si>
  <si>
    <t>OID-210089</t>
  </si>
  <si>
    <t>OID-21009</t>
  </si>
  <si>
    <t>OID-210090</t>
  </si>
  <si>
    <t>OID-210091</t>
  </si>
  <si>
    <t>OID-210098</t>
  </si>
  <si>
    <t>OID-210099</t>
  </si>
  <si>
    <t>OID-21010</t>
  </si>
  <si>
    <t>OID-210100</t>
  </si>
  <si>
    <t>OID-210101</t>
  </si>
  <si>
    <t>OID-210102</t>
  </si>
  <si>
    <t>OID-210103</t>
  </si>
  <si>
    <t>OID-210104</t>
  </si>
  <si>
    <t>OID-210105</t>
  </si>
  <si>
    <t>OID-210106</t>
  </si>
  <si>
    <t>OID-210107</t>
  </si>
  <si>
    <t>OID-210108</t>
  </si>
  <si>
    <t>OID-210109</t>
  </si>
  <si>
    <t>OID-21011</t>
  </si>
  <si>
    <t>OID-210110</t>
  </si>
  <si>
    <t>OID-210111</t>
  </si>
  <si>
    <t>OID-210112</t>
  </si>
  <si>
    <t>OID-210113</t>
  </si>
  <si>
    <t>OID-210114</t>
  </si>
  <si>
    <t>OID-210115</t>
  </si>
  <si>
    <t>OID-210116</t>
  </si>
  <si>
    <t>OID-21012</t>
  </si>
  <si>
    <t>OID-21013</t>
  </si>
  <si>
    <t>OID-210133</t>
  </si>
  <si>
    <t>OID-210134</t>
  </si>
  <si>
    <t>OID-210135</t>
  </si>
  <si>
    <t>OID-210136</t>
  </si>
  <si>
    <t>OID-21014</t>
  </si>
  <si>
    <t>OID-210142</t>
  </si>
  <si>
    <t>OID-210143</t>
  </si>
  <si>
    <t>OID-210144</t>
  </si>
  <si>
    <t>OID-210145</t>
  </si>
  <si>
    <t>OID-210146</t>
  </si>
  <si>
    <t>OID-21015</t>
  </si>
  <si>
    <t>OID-210150</t>
  </si>
  <si>
    <t>OID-210151</t>
  </si>
  <si>
    <t>OID-210152</t>
  </si>
  <si>
    <t>OID-210153</t>
  </si>
  <si>
    <t>OID-210154</t>
  </si>
  <si>
    <t>OID-210155</t>
  </si>
  <si>
    <t>OID-210156</t>
  </si>
  <si>
    <t>OID-210157</t>
  </si>
  <si>
    <t>OID-21016</t>
  </si>
  <si>
    <t>OID-21017</t>
  </si>
  <si>
    <t>OID-210170</t>
  </si>
  <si>
    <t>OID-210171</t>
  </si>
  <si>
    <t>OID-210172</t>
  </si>
  <si>
    <t>OID-210173</t>
  </si>
  <si>
    <t>OID-210174</t>
  </si>
  <si>
    <t>OID-210175</t>
  </si>
  <si>
    <t>OID-210176</t>
  </si>
  <si>
    <t>OID-210177</t>
  </si>
  <si>
    <t>OID-210178</t>
  </si>
  <si>
    <t>OID-210179</t>
  </si>
  <si>
    <t>OID-21018</t>
  </si>
  <si>
    <t>OID-210189</t>
  </si>
  <si>
    <t>OID-21019</t>
  </si>
  <si>
    <t>OID-210190</t>
  </si>
  <si>
    <t>OID-210191</t>
  </si>
  <si>
    <t>OID-210192</t>
  </si>
  <si>
    <t>OID-210193</t>
  </si>
  <si>
    <t>OID-210194</t>
  </si>
  <si>
    <t>OID-210199</t>
  </si>
  <si>
    <t>OID-21020</t>
  </si>
  <si>
    <t>OID-210200</t>
  </si>
  <si>
    <t>OID-210201</t>
  </si>
  <si>
    <t>OID-21021</t>
  </si>
  <si>
    <t>OID-210210</t>
  </si>
  <si>
    <t>OID-210211</t>
  </si>
  <si>
    <t>OID-210212</t>
  </si>
  <si>
    <t>OID-210213</t>
  </si>
  <si>
    <t>OID-210214</t>
  </si>
  <si>
    <t>OID-210215</t>
  </si>
  <si>
    <t>OID-21022</t>
  </si>
  <si>
    <t>OID-210223</t>
  </si>
  <si>
    <t>OID-210224</t>
  </si>
  <si>
    <t>OID-210225</t>
  </si>
  <si>
    <t>OID-210226</t>
  </si>
  <si>
    <t>OID-210227</t>
  </si>
  <si>
    <t>OID-210228</t>
  </si>
  <si>
    <t>OID-210229</t>
  </si>
  <si>
    <t>OID-21023</t>
  </si>
  <si>
    <t>OID-210230</t>
  </si>
  <si>
    <t>OID-210231</t>
  </si>
  <si>
    <t>OID-210232</t>
  </si>
  <si>
    <t>OID-210233</t>
  </si>
  <si>
    <t>OID-210234</t>
  </si>
  <si>
    <t>OID-210235</t>
  </si>
  <si>
    <t>OID-21024</t>
  </si>
  <si>
    <t>OID-21025</t>
  </si>
  <si>
    <t>OID-210251</t>
  </si>
  <si>
    <t>OID-210252</t>
  </si>
  <si>
    <t>OID-210253</t>
  </si>
  <si>
    <t>OID-210254</t>
  </si>
  <si>
    <t>OID-210255</t>
  </si>
  <si>
    <t>OID-21026</t>
  </si>
  <si>
    <t>OID-210262</t>
  </si>
  <si>
    <t>OID-210263</t>
  </si>
  <si>
    <t>OID-210264</t>
  </si>
  <si>
    <t>OID-210268</t>
  </si>
  <si>
    <t>OID-210269</t>
  </si>
  <si>
    <t>OID-21027</t>
  </si>
  <si>
    <t>OID-210270</t>
  </si>
  <si>
    <t>OID-210271</t>
  </si>
  <si>
    <t>OID-210277</t>
  </si>
  <si>
    <t>OID-210278</t>
  </si>
  <si>
    <t>OID-210279</t>
  </si>
  <si>
    <t>OID-21028</t>
  </si>
  <si>
    <t>OID-210280</t>
  </si>
  <si>
    <t>OID-210289</t>
  </si>
  <si>
    <t>OID-21029</t>
  </si>
  <si>
    <t>OID-210290</t>
  </si>
  <si>
    <t>OID-210291</t>
  </si>
  <si>
    <t>OID-210292</t>
  </si>
  <si>
    <t>OID-210293</t>
  </si>
  <si>
    <t>OID-210294</t>
  </si>
  <si>
    <t>OID-210295</t>
  </si>
  <si>
    <t>OID-210296</t>
  </si>
  <si>
    <t>OID-210297</t>
  </si>
  <si>
    <t>OID-210298</t>
  </si>
  <si>
    <t>OID-210299</t>
  </si>
  <si>
    <t>OID-21030</t>
  </si>
  <si>
    <t>OID-210307</t>
  </si>
  <si>
    <t>OID-210308</t>
  </si>
  <si>
    <t>OID-210309</t>
  </si>
  <si>
    <t>OID-21031</t>
  </si>
  <si>
    <t>OID-210310</t>
  </si>
  <si>
    <t>OID-210311</t>
  </si>
  <si>
    <t>OID-210312</t>
  </si>
  <si>
    <t>OID-21032</t>
  </si>
  <si>
    <t>OID-210323</t>
  </si>
  <si>
    <t>OID-210324</t>
  </si>
  <si>
    <t>OID-210328</t>
  </si>
  <si>
    <t>OID-21033</t>
  </si>
  <si>
    <t>OID-210335</t>
  </si>
  <si>
    <t>OID-210336</t>
  </si>
  <si>
    <t>OID-210337</t>
  </si>
  <si>
    <t>OID-21034</t>
  </si>
  <si>
    <t>OID-210347</t>
  </si>
  <si>
    <t>OID-210348</t>
  </si>
  <si>
    <t>OID-210349</t>
  </si>
  <si>
    <t>OID-21035</t>
  </si>
  <si>
    <t>OID-210350</t>
  </si>
  <si>
    <t>OID-210351</t>
  </si>
  <si>
    <t>OID-21036</t>
  </si>
  <si>
    <t>OID-210362</t>
  </si>
  <si>
    <t>OID-210363</t>
  </si>
  <si>
    <t>OID-210364</t>
  </si>
  <si>
    <t>OID-210365</t>
  </si>
  <si>
    <t>OID-210366</t>
  </si>
  <si>
    <t>OID-210367</t>
  </si>
  <si>
    <t>OID-210368</t>
  </si>
  <si>
    <t>OID-210369</t>
  </si>
  <si>
    <t>OID-21037</t>
  </si>
  <si>
    <t>OID-210370</t>
  </si>
  <si>
    <t>OID-210371</t>
  </si>
  <si>
    <t>OID-210379</t>
  </si>
  <si>
    <t>OID-21038</t>
  </si>
  <si>
    <t>OID-210385</t>
  </si>
  <si>
    <t>OID-210386</t>
  </si>
  <si>
    <t>OID-210387</t>
  </si>
  <si>
    <t>OID-210388</t>
  </si>
  <si>
    <t>OID-210389</t>
  </si>
  <si>
    <t>OID-21039</t>
  </si>
  <si>
    <t>OID-210390</t>
  </si>
  <si>
    <t>OID-210391</t>
  </si>
  <si>
    <t>OID-210392</t>
  </si>
  <si>
    <t>OID-210393</t>
  </si>
  <si>
    <t>OID-210394</t>
  </si>
  <si>
    <t>OID-210395</t>
  </si>
  <si>
    <t>OID-210396</t>
  </si>
  <si>
    <t>OID-210397</t>
  </si>
  <si>
    <t>OID-210398</t>
  </si>
  <si>
    <t>OID-210399</t>
  </si>
  <si>
    <t>OID-21040</t>
  </si>
  <si>
    <t>OID-21041</t>
  </si>
  <si>
    <t>OID-210415</t>
  </si>
  <si>
    <t>OID-210416</t>
  </si>
  <si>
    <t>OID-210417</t>
  </si>
  <si>
    <t>OID-210418</t>
  </si>
  <si>
    <t>OID-210419</t>
  </si>
  <si>
    <t>OID-21042</t>
  </si>
  <si>
    <t>OID-210420</t>
  </si>
  <si>
    <t>OID-21043</t>
  </si>
  <si>
    <t>OID-210431</t>
  </si>
  <si>
    <t>OID-210432</t>
  </si>
  <si>
    <t>OID-210433</t>
  </si>
  <si>
    <t>OID-210434</t>
  </si>
  <si>
    <t>OID-210435</t>
  </si>
  <si>
    <t>OID-210436</t>
  </si>
  <si>
    <t>OID-210437</t>
  </si>
  <si>
    <t>OID-210438</t>
  </si>
  <si>
    <t>OID-210439</t>
  </si>
  <si>
    <t>OID-21044</t>
  </si>
  <si>
    <t>OID-210440</t>
  </si>
  <si>
    <t>OID-210441</t>
  </si>
  <si>
    <t>OID-210442</t>
  </si>
  <si>
    <t>OID-21045</t>
  </si>
  <si>
    <t>OID-210454</t>
  </si>
  <si>
    <t>OID-210455</t>
  </si>
  <si>
    <t>OID-210456</t>
  </si>
  <si>
    <t>OID-210457</t>
  </si>
  <si>
    <t>OID-210458</t>
  </si>
  <si>
    <t>OID-210459</t>
  </si>
  <si>
    <t>OID-21046</t>
  </si>
  <si>
    <t>OID-210460</t>
  </si>
  <si>
    <t>OID-210466</t>
  </si>
  <si>
    <t>OID-210467</t>
  </si>
  <si>
    <t>OID-210468</t>
  </si>
  <si>
    <t>OID-210469</t>
  </si>
  <si>
    <t>OID-21047</t>
  </si>
  <si>
    <t>OID-210470</t>
  </si>
  <si>
    <t>OID-210475</t>
  </si>
  <si>
    <t>OID-210476</t>
  </si>
  <si>
    <t>OID-210479</t>
  </si>
  <si>
    <t>OID-21048</t>
  </si>
  <si>
    <t>OID-210480</t>
  </si>
  <si>
    <t>OID-210486</t>
  </si>
  <si>
    <t>OID-210487</t>
  </si>
  <si>
    <t>OID-210488</t>
  </si>
  <si>
    <t>OID-210489</t>
  </si>
  <si>
    <t>OID-21049</t>
  </si>
  <si>
    <t>OID-210490</t>
  </si>
  <si>
    <t>OID-210491</t>
  </si>
  <si>
    <t>OID-210492</t>
  </si>
  <si>
    <t>OID-210493</t>
  </si>
  <si>
    <t>OID-21050</t>
  </si>
  <si>
    <t>OID-210507</t>
  </si>
  <si>
    <t>OID-210508</t>
  </si>
  <si>
    <t>OID-210509</t>
  </si>
  <si>
    <t>OID-21051</t>
  </si>
  <si>
    <t>OID-210510</t>
  </si>
  <si>
    <t>OID-210511</t>
  </si>
  <si>
    <t>OID-210512</t>
  </si>
  <si>
    <t>OID-210513</t>
  </si>
  <si>
    <t>OID-210514</t>
  </si>
  <si>
    <t>OID-210515</t>
  </si>
  <si>
    <t>OID-210516</t>
  </si>
  <si>
    <t>OID-210517</t>
  </si>
  <si>
    <t>OID-210518</t>
  </si>
  <si>
    <t>OID-210519</t>
  </si>
  <si>
    <t>OID-21052</t>
  </si>
  <si>
    <t>OID-210520</t>
  </si>
  <si>
    <t>OID-210521</t>
  </si>
  <si>
    <t>OID-210522</t>
  </si>
  <si>
    <t>OID-210523</t>
  </si>
  <si>
    <t>OID-21053</t>
  </si>
  <si>
    <t>OID-210535</t>
  </si>
  <si>
    <t>OID-210536</t>
  </si>
  <si>
    <t>OID-210537</t>
  </si>
  <si>
    <t>OID-210538</t>
  </si>
  <si>
    <t>OID-21054</t>
  </si>
  <si>
    <t>OID-210541</t>
  </si>
  <si>
    <t>OID-210542</t>
  </si>
  <si>
    <t>OID-210543</t>
  </si>
  <si>
    <t>OID-210544</t>
  </si>
  <si>
    <t>OID-210545</t>
  </si>
  <si>
    <t>OID-210546</t>
  </si>
  <si>
    <t>OID-210547</t>
  </si>
  <si>
    <t>OID-210548</t>
  </si>
  <si>
    <t>OID-210549</t>
  </si>
  <si>
    <t>OID-21055</t>
  </si>
  <si>
    <t>OID-210550</t>
  </si>
  <si>
    <t>OID-210551</t>
  </si>
  <si>
    <t>OID-210552</t>
  </si>
  <si>
    <t>OID-210553</t>
  </si>
  <si>
    <t>OID-210554</t>
  </si>
  <si>
    <t>OID-210555</t>
  </si>
  <si>
    <t>OID-210556</t>
  </si>
  <si>
    <t>OID-210557</t>
  </si>
  <si>
    <t>OID-210558</t>
  </si>
  <si>
    <t>OID-210559</t>
  </si>
  <si>
    <t>OID-21056</t>
  </si>
  <si>
    <t>OID-210560</t>
  </si>
  <si>
    <t>OID-210561</t>
  </si>
  <si>
    <t>OID-210562</t>
  </si>
  <si>
    <t>OID-210563</t>
  </si>
  <si>
    <t>OID-21057</t>
  </si>
  <si>
    <t>OID-210579</t>
  </si>
  <si>
    <t>OID-21058</t>
  </si>
  <si>
    <t>OID-210580</t>
  </si>
  <si>
    <t>OID-210581</t>
  </si>
  <si>
    <t>OID-210582</t>
  </si>
  <si>
    <t>OID-210583</t>
  </si>
  <si>
    <t>OID-210588</t>
  </si>
  <si>
    <t>OID-210589</t>
  </si>
  <si>
    <t>OID-21059</t>
  </si>
  <si>
    <t>OID-210590</t>
  </si>
  <si>
    <t>OID-210591</t>
  </si>
  <si>
    <t>OID-210592</t>
  </si>
  <si>
    <t>OID-210593</t>
  </si>
  <si>
    <t>OID-210594</t>
  </si>
  <si>
    <t>OID-210595</t>
  </si>
  <si>
    <t>OID-210596</t>
  </si>
  <si>
    <t>OID-210597</t>
  </si>
  <si>
    <t>OID-210598</t>
  </si>
  <si>
    <t>OID-210599</t>
  </si>
  <si>
    <t>OID-21060</t>
  </si>
  <si>
    <t>OID-21061</t>
  </si>
  <si>
    <t>OID-210612</t>
  </si>
  <si>
    <t>OID-210613</t>
  </si>
  <si>
    <t>OID-210614</t>
  </si>
  <si>
    <t>OID-210615</t>
  </si>
  <si>
    <t>OID-210619</t>
  </si>
  <si>
    <t>OID-21062</t>
  </si>
  <si>
    <t>OID-210622</t>
  </si>
  <si>
    <t>OID-210623</t>
  </si>
  <si>
    <t>OID-210624</t>
  </si>
  <si>
    <t>OID-210625</t>
  </si>
  <si>
    <t>OID-210626</t>
  </si>
  <si>
    <t>OID-210627</t>
  </si>
  <si>
    <t>OID-21063</t>
  </si>
  <si>
    <t>OID-210639</t>
  </si>
  <si>
    <t>OID-21064</t>
  </si>
  <si>
    <t>OID-210640</t>
  </si>
  <si>
    <t>OID-210641</t>
  </si>
  <si>
    <t>OID-210642</t>
  </si>
  <si>
    <t>OID-210643</t>
  </si>
  <si>
    <t>OID-21065</t>
  </si>
  <si>
    <t>OID-210652</t>
  </si>
  <si>
    <t>OID-210653</t>
  </si>
  <si>
    <t>OID-210654</t>
  </si>
  <si>
    <t>OID-210655</t>
  </si>
  <si>
    <t>OID-210656</t>
  </si>
  <si>
    <t>OID-21066</t>
  </si>
  <si>
    <t>OID-210665</t>
  </si>
  <si>
    <t>OID-210666</t>
  </si>
  <si>
    <t>OID-210667</t>
  </si>
  <si>
    <t>OID-210668</t>
  </si>
  <si>
    <t>OID-210669</t>
  </si>
  <si>
    <t>OID-21067</t>
  </si>
  <si>
    <t>OID-210670</t>
  </si>
  <si>
    <t>OID-210671</t>
  </si>
  <si>
    <t>OID-210672</t>
  </si>
  <si>
    <t>OID-210673</t>
  </si>
  <si>
    <t>OID-21068</t>
  </si>
  <si>
    <t>OID-210686</t>
  </si>
  <si>
    <t>OID-210687</t>
  </si>
  <si>
    <t>OID-210688</t>
  </si>
  <si>
    <t>OID-210689</t>
  </si>
  <si>
    <t>OID-21069</t>
  </si>
  <si>
    <t>OID-210690</t>
  </si>
  <si>
    <t>OID-210691</t>
  </si>
  <si>
    <t>OID-210692</t>
  </si>
  <si>
    <t>OID-210693</t>
  </si>
  <si>
    <t>OID-210694</t>
  </si>
  <si>
    <t>OID-210695</t>
  </si>
  <si>
    <t>OID-210696</t>
  </si>
  <si>
    <t>OID-210697</t>
  </si>
  <si>
    <t>OID-210698</t>
  </si>
  <si>
    <t>OID-210699</t>
  </si>
  <si>
    <t>OID-21070</t>
  </si>
  <si>
    <t>OID-21071</t>
  </si>
  <si>
    <t>OID-210713</t>
  </si>
  <si>
    <t>OID-210714</t>
  </si>
  <si>
    <t>OID-210715</t>
  </si>
  <si>
    <t>OID-210716</t>
  </si>
  <si>
    <t>OID-210717</t>
  </si>
  <si>
    <t>OID-210718</t>
  </si>
  <si>
    <t>OID-210719</t>
  </si>
  <si>
    <t>OID-21072</t>
  </si>
  <si>
    <t>OID-210727</t>
  </si>
  <si>
    <t>OID-210728</t>
  </si>
  <si>
    <t>OID-210729</t>
  </si>
  <si>
    <t>OID-21073</t>
  </si>
  <si>
    <t>OID-210730</t>
  </si>
  <si>
    <t>OID-210731</t>
  </si>
  <si>
    <t>OID-210732</t>
  </si>
  <si>
    <t>OID-210733</t>
  </si>
  <si>
    <t>OID-210734</t>
  </si>
  <si>
    <t>OID-210735</t>
  </si>
  <si>
    <t>OID-210736</t>
  </si>
  <si>
    <t>OID-210737</t>
  </si>
  <si>
    <t>OID-210738</t>
  </si>
  <si>
    <t>OID-210739</t>
  </si>
  <si>
    <t>OID-21074</t>
  </si>
  <si>
    <t>OID-210740</t>
  </si>
  <si>
    <t>OID-210741</t>
  </si>
  <si>
    <t>OID-210742</t>
  </si>
  <si>
    <t>OID-21075</t>
  </si>
  <si>
    <t>OID-210758</t>
  </si>
  <si>
    <t>OID-210759</t>
  </si>
  <si>
    <t>OID-21076</t>
  </si>
  <si>
    <t>OID-210760</t>
  </si>
  <si>
    <t>OID-210761</t>
  </si>
  <si>
    <t>OID-210762</t>
  </si>
  <si>
    <t>OID-210763</t>
  </si>
  <si>
    <t>OID-210764</t>
  </si>
  <si>
    <t>OID-210765</t>
  </si>
  <si>
    <t>OID-210766</t>
  </si>
  <si>
    <t>OID-210767</t>
  </si>
  <si>
    <t>OID-210768</t>
  </si>
  <si>
    <t>OID-210769</t>
  </si>
  <si>
    <t>OID-21077</t>
  </si>
  <si>
    <t>OID-210770</t>
  </si>
  <si>
    <t>OID-210771</t>
  </si>
  <si>
    <t>OID-210772</t>
  </si>
  <si>
    <t>OID-210773</t>
  </si>
  <si>
    <t>OID-210774</t>
  </si>
  <si>
    <t>OID-210775</t>
  </si>
  <si>
    <t>OID-21078</t>
  </si>
  <si>
    <t>OID-21079</t>
  </si>
  <si>
    <t>OID-210795</t>
  </si>
  <si>
    <t>OID-210799</t>
  </si>
  <si>
    <t>OID-21080</t>
  </si>
  <si>
    <t>OID-210800</t>
  </si>
  <si>
    <t>OID-210801</t>
  </si>
  <si>
    <t>OID-210802</t>
  </si>
  <si>
    <t>OID-210803</t>
  </si>
  <si>
    <t>OID-210804</t>
  </si>
  <si>
    <t>OID-210805</t>
  </si>
  <si>
    <t>OID-210806</t>
  </si>
  <si>
    <t>OID-210807</t>
  </si>
  <si>
    <t>OID-210808</t>
  </si>
  <si>
    <t>OID-210809</t>
  </si>
  <si>
    <t>OID-21081</t>
  </si>
  <si>
    <t>OID-21082</t>
  </si>
  <si>
    <t>OID-210827</t>
  </si>
  <si>
    <t>OID-210828</t>
  </si>
  <si>
    <t>OID-210829</t>
  </si>
  <si>
    <t>OID-21083</t>
  </si>
  <si>
    <t>OID-210830</t>
  </si>
  <si>
    <t>OID-210831</t>
  </si>
  <si>
    <t>OID-210832</t>
  </si>
  <si>
    <t>OID-210833</t>
  </si>
  <si>
    <t>OID-210839</t>
  </si>
  <si>
    <t>OID-21084</t>
  </si>
  <si>
    <t>OID-210840</t>
  </si>
  <si>
    <t>OID-210841</t>
  </si>
  <si>
    <t>OID-210842</t>
  </si>
  <si>
    <t>OID-210843</t>
  </si>
  <si>
    <t>OID-21085</t>
  </si>
  <si>
    <t>OID-210851</t>
  </si>
  <si>
    <t>OID-210852</t>
  </si>
  <si>
    <t>OID-210853</t>
  </si>
  <si>
    <t>OID-210854</t>
  </si>
  <si>
    <t>OID-210855</t>
  </si>
  <si>
    <t>OID-210856</t>
  </si>
  <si>
    <t>OID-210857</t>
  </si>
  <si>
    <t>OID-210858</t>
  </si>
  <si>
    <t>OID-210859</t>
  </si>
  <si>
    <t>OID-21086</t>
  </si>
  <si>
    <t>OID-21087</t>
  </si>
  <si>
    <t>OID-210870</t>
  </si>
  <si>
    <t>OID-210871</t>
  </si>
  <si>
    <t>OID-210872</t>
  </si>
  <si>
    <t>OID-210873</t>
  </si>
  <si>
    <t>OID-210874</t>
  </si>
  <si>
    <t>OID-210875</t>
  </si>
  <si>
    <t>OID-210876</t>
  </si>
  <si>
    <t>OID-21088</t>
  </si>
  <si>
    <t>OID-210884</t>
  </si>
  <si>
    <t>OID-210885</t>
  </si>
  <si>
    <t>OID-210886</t>
  </si>
  <si>
    <t>OID-210887</t>
  </si>
  <si>
    <t>OID-210888</t>
  </si>
  <si>
    <t>OID-210889</t>
  </si>
  <si>
    <t>OID-21089</t>
  </si>
  <si>
    <t>OID-210898</t>
  </si>
  <si>
    <t>OID-210899</t>
  </si>
  <si>
    <t>OID-21090</t>
  </si>
  <si>
    <t>OID-210900</t>
  </si>
  <si>
    <t>OID-210901</t>
  </si>
  <si>
    <t>OID-210902</t>
  </si>
  <si>
    <t>OID-210903</t>
  </si>
  <si>
    <t>OID-210904</t>
  </si>
  <si>
    <t>OID-21091</t>
  </si>
  <si>
    <t>OID-210910</t>
  </si>
  <si>
    <t>OID-210911</t>
  </si>
  <si>
    <t>OID-210912</t>
  </si>
  <si>
    <t>OID-210913</t>
  </si>
  <si>
    <t>OID-210914</t>
  </si>
  <si>
    <t>OID-210915</t>
  </si>
  <si>
    <t>OID-210916</t>
  </si>
  <si>
    <t>OID-210917</t>
  </si>
  <si>
    <t>OID-210918</t>
  </si>
  <si>
    <t>OID-210919</t>
  </si>
  <si>
    <t>OID-21092</t>
  </si>
  <si>
    <t>OID-21093</t>
  </si>
  <si>
    <t>OID-210930</t>
  </si>
  <si>
    <t>OID-210931</t>
  </si>
  <si>
    <t>OID-210932</t>
  </si>
  <si>
    <t>OID-210933</t>
  </si>
  <si>
    <t>OID-210934</t>
  </si>
  <si>
    <t>OID-210935</t>
  </si>
  <si>
    <t>OID-21094</t>
  </si>
  <si>
    <t>OID-210943</t>
  </si>
  <si>
    <t>OID-210944</t>
  </si>
  <si>
    <t>OID-210945</t>
  </si>
  <si>
    <t>OID-210946</t>
  </si>
  <si>
    <t>OID-210947</t>
  </si>
  <si>
    <t>OID-210948</t>
  </si>
  <si>
    <t>OID-21095</t>
  </si>
  <si>
    <t>OID-210953</t>
  </si>
  <si>
    <t>OID-210954</t>
  </si>
  <si>
    <t>OID-210955</t>
  </si>
  <si>
    <t>OID-210956</t>
  </si>
  <si>
    <t>OID-210957</t>
  </si>
  <si>
    <t>OID-21096</t>
  </si>
  <si>
    <t>OID-210967</t>
  </si>
  <si>
    <t>OID-210968</t>
  </si>
  <si>
    <t>OID-210969</t>
  </si>
  <si>
    <t>OID-21097</t>
  </si>
  <si>
    <t>OID-210970</t>
  </si>
  <si>
    <t>OID-210971</t>
  </si>
  <si>
    <t>OID-210972</t>
  </si>
  <si>
    <t>OID-210973</t>
  </si>
  <si>
    <t>OID-210974</t>
  </si>
  <si>
    <t>OID-210975</t>
  </si>
  <si>
    <t>OID-21098</t>
  </si>
  <si>
    <t>OID-210980</t>
  </si>
  <si>
    <t>OID-210981</t>
  </si>
  <si>
    <t>OID-210982</t>
  </si>
  <si>
    <t>OID-210983</t>
  </si>
  <si>
    <t>OID-210984</t>
  </si>
  <si>
    <t>OID-210985</t>
  </si>
  <si>
    <t>OID-210986</t>
  </si>
  <si>
    <t>OID-210987</t>
  </si>
  <si>
    <t>OID-210988</t>
  </si>
  <si>
    <t>OID-210989</t>
  </si>
  <si>
    <t>OID-21099</t>
  </si>
  <si>
    <t>OID-210996</t>
  </si>
  <si>
    <t>OID-210999</t>
  </si>
  <si>
    <t>OID-21100</t>
  </si>
  <si>
    <t>OID-211000</t>
  </si>
  <si>
    <t>OID-211001</t>
  </si>
  <si>
    <t>OID-211005</t>
  </si>
  <si>
    <t>OID-211006</t>
  </si>
  <si>
    <t>OID-211007</t>
  </si>
  <si>
    <t>OID-211008</t>
  </si>
  <si>
    <t>OID-211009</t>
  </si>
  <si>
    <t>OID-21101</t>
  </si>
  <si>
    <t>OID-211010</t>
  </si>
  <si>
    <t>OID-211011</t>
  </si>
  <si>
    <t>OID-211012</t>
  </si>
  <si>
    <t>OID-211013</t>
  </si>
  <si>
    <t>OID-211014</t>
  </si>
  <si>
    <t>OID-21102</t>
  </si>
  <si>
    <t>OID-211022</t>
  </si>
  <si>
    <t>OID-211023</t>
  </si>
  <si>
    <t>OID-211024</t>
  </si>
  <si>
    <t>OID-211025</t>
  </si>
  <si>
    <t>OID-211026</t>
  </si>
  <si>
    <t>OID-211027</t>
  </si>
  <si>
    <t>OID-211028</t>
  </si>
  <si>
    <t>OID-211029</t>
  </si>
  <si>
    <t>OID-21103</t>
  </si>
  <si>
    <t>OID-211030</t>
  </si>
  <si>
    <t>OID-211036</t>
  </si>
  <si>
    <t>OID-211037</t>
  </si>
  <si>
    <t>OID-211038</t>
  </si>
  <si>
    <t>OID-211039</t>
  </si>
  <si>
    <t>OID-21104</t>
  </si>
  <si>
    <t>OID-211040</t>
  </si>
  <si>
    <t>OID-211041</t>
  </si>
  <si>
    <t>OID-211042</t>
  </si>
  <si>
    <t>OID-211043</t>
  </si>
  <si>
    <t>OID-21105</t>
  </si>
  <si>
    <t>OID-211055</t>
  </si>
  <si>
    <t>OID-211056</t>
  </si>
  <si>
    <t>OID-211057</t>
  </si>
  <si>
    <t>OID-211058</t>
  </si>
  <si>
    <t>OID-211059</t>
  </si>
  <si>
    <t>OID-21106</t>
  </si>
  <si>
    <t>OID-211060</t>
  </si>
  <si>
    <t>OID-21107</t>
  </si>
  <si>
    <t>OID-211072</t>
  </si>
  <si>
    <t>OID-211073</t>
  </si>
  <si>
    <t>OID-211074</t>
  </si>
  <si>
    <t>OID-211075</t>
  </si>
  <si>
    <t>OID-211077</t>
  </si>
  <si>
    <t>OID-211078</t>
  </si>
  <si>
    <t>OID-211079</t>
  </si>
  <si>
    <t>OID-21108</t>
  </si>
  <si>
    <t>OID-211082</t>
  </si>
  <si>
    <t>OID-211083</t>
  </si>
  <si>
    <t>OID-211084</t>
  </si>
  <si>
    <t>OID-21109</t>
  </si>
  <si>
    <t>OID-211092</t>
  </si>
  <si>
    <t>OID-211093</t>
  </si>
  <si>
    <t>OID-211094</t>
  </si>
  <si>
    <t>OID-211095</t>
  </si>
  <si>
    <t>OID-211096</t>
  </si>
  <si>
    <t>OID-21110</t>
  </si>
  <si>
    <t>OID-211100</t>
  </si>
  <si>
    <t>OID-211101</t>
  </si>
  <si>
    <t>OID-211102</t>
  </si>
  <si>
    <t>OID-211103</t>
  </si>
  <si>
    <t>OID-211104</t>
  </si>
  <si>
    <t>OID-211105</t>
  </si>
  <si>
    <t>OID-211106</t>
  </si>
  <si>
    <t>OID-211107</t>
  </si>
  <si>
    <t>OID-211108</t>
  </si>
  <si>
    <t>OID-211109</t>
  </si>
  <si>
    <t>OID-21111</t>
  </si>
  <si>
    <t>OID-211110</t>
  </si>
  <si>
    <t>OID-211111</t>
  </si>
  <si>
    <t>OID-211112</t>
  </si>
  <si>
    <t>OID-211113</t>
  </si>
  <si>
    <t>OID-211114</t>
  </si>
  <si>
    <t>OID-211115</t>
  </si>
  <si>
    <t>OID-211116</t>
  </si>
  <si>
    <t>OID-211117</t>
  </si>
  <si>
    <t>OID-211118</t>
  </si>
  <si>
    <t>OID-211119</t>
  </si>
  <si>
    <t>OID-21112</t>
  </si>
  <si>
    <t>OID-211120</t>
  </si>
  <si>
    <t>OID-211121</t>
  </si>
  <si>
    <t>OID-211122</t>
  </si>
  <si>
    <t>OID-211123</t>
  </si>
  <si>
    <t>OID-211124</t>
  </si>
  <si>
    <t>OID-211125</t>
  </si>
  <si>
    <t>OID-21113</t>
  </si>
  <si>
    <t>OID-21114</t>
  </si>
  <si>
    <t>OID-21115</t>
  </si>
  <si>
    <t>OID-211154</t>
  </si>
  <si>
    <t>OID-211155</t>
  </si>
  <si>
    <t>OID-211156</t>
  </si>
  <si>
    <t>OID-211157</t>
  </si>
  <si>
    <t>OID-211158</t>
  </si>
  <si>
    <t>OID-211159</t>
  </si>
  <si>
    <t>OID-21116</t>
  </si>
  <si>
    <t>OID-211160</t>
  </si>
  <si>
    <t>OID-211161</t>
  </si>
  <si>
    <t>OID-211162</t>
  </si>
  <si>
    <t>OID-211163</t>
  </si>
  <si>
    <t>OID-211169</t>
  </si>
  <si>
    <t>OID-21117</t>
  </si>
  <si>
    <t>OID-211170</t>
  </si>
  <si>
    <t>OID-211171</t>
  </si>
  <si>
    <t>OID-211172</t>
  </si>
  <si>
    <t>OID-211173</t>
  </si>
  <si>
    <t>OID-211174</t>
  </si>
  <si>
    <t>OID-211175</t>
  </si>
  <si>
    <t>OID-211176</t>
  </si>
  <si>
    <t>OID-21118</t>
  </si>
  <si>
    <t>OID-211183</t>
  </si>
  <si>
    <t>OID-211184</t>
  </si>
  <si>
    <t>OID-211185</t>
  </si>
  <si>
    <t>OID-211186</t>
  </si>
  <si>
    <t>OID-211187</t>
  </si>
  <si>
    <t>OID-211188</t>
  </si>
  <si>
    <t>OID-211189</t>
  </si>
  <si>
    <t>OID-21119</t>
  </si>
  <si>
    <t>OID-211190</t>
  </si>
  <si>
    <t>OID-211191</t>
  </si>
  <si>
    <t>OID-21120</t>
  </si>
  <si>
    <t>OID-211201</t>
  </si>
  <si>
    <t>OID-211202</t>
  </si>
  <si>
    <t>OID-211203</t>
  </si>
  <si>
    <t>OID-211209</t>
  </si>
  <si>
    <t>OID-21121</t>
  </si>
  <si>
    <t>OID-211210</t>
  </si>
  <si>
    <t>OID-211211</t>
  </si>
  <si>
    <t>OID-211212</t>
  </si>
  <si>
    <t>OID-211213</t>
  </si>
  <si>
    <t>OID-211214</t>
  </si>
  <si>
    <t>OID-211215</t>
  </si>
  <si>
    <t>OID-211216</t>
  </si>
  <si>
    <t>OID-211217</t>
  </si>
  <si>
    <t>OID-211218</t>
  </si>
  <si>
    <t>OID-211219</t>
  </si>
  <si>
    <t>OID-21122</t>
  </si>
  <si>
    <t>OID-211220</t>
  </si>
  <si>
    <t>OID-211221</t>
  </si>
  <si>
    <t>OID-211222</t>
  </si>
  <si>
    <t>OID-211223</t>
  </si>
  <si>
    <t>OID-211224</t>
  </si>
  <si>
    <t>OID-211225</t>
  </si>
  <si>
    <t>OID-211226</t>
  </si>
  <si>
    <t>OID-211227</t>
  </si>
  <si>
    <t>OID-211228</t>
  </si>
  <si>
    <t>OID-211229</t>
  </si>
  <si>
    <t>OID-21123</t>
  </si>
  <si>
    <t>OID-211230</t>
  </si>
  <si>
    <t>OID-211231</t>
  </si>
  <si>
    <t>OID-211232</t>
  </si>
  <si>
    <t>OID-211233</t>
  </si>
  <si>
    <t>OID-21124</t>
  </si>
  <si>
    <t>OID-211247</t>
  </si>
  <si>
    <t>OID-211248</t>
  </si>
  <si>
    <t>OID-211249</t>
  </si>
  <si>
    <t>OID-21125</t>
  </si>
  <si>
    <t>OID-211250</t>
  </si>
  <si>
    <t>OID-211251</t>
  </si>
  <si>
    <t>OID-211257</t>
  </si>
  <si>
    <t>OID-211258</t>
  </si>
  <si>
    <t>OID-211259</t>
  </si>
  <si>
    <t>OID-21126</t>
  </si>
  <si>
    <t>OID-211260</t>
  </si>
  <si>
    <t>OID-211261</t>
  </si>
  <si>
    <t>OID-211269</t>
  </si>
  <si>
    <t>OID-21127</t>
  </si>
  <si>
    <t>OID-211270</t>
  </si>
  <si>
    <t>OID-211271</t>
  </si>
  <si>
    <t>OID-211272</t>
  </si>
  <si>
    <t>OID-211273</t>
  </si>
  <si>
    <t>OID-211274</t>
  </si>
  <si>
    <t>OID-211275</t>
  </si>
  <si>
    <t>OID-211276</t>
  </si>
  <si>
    <t>OID-211277</t>
  </si>
  <si>
    <t>OID-211278</t>
  </si>
  <si>
    <t>OID-21128</t>
  </si>
  <si>
    <t>OID-211286</t>
  </si>
  <si>
    <t>OID-211287</t>
  </si>
  <si>
    <t>OID-211288</t>
  </si>
  <si>
    <t>OID-211289</t>
  </si>
  <si>
    <t>OID-21129</t>
  </si>
  <si>
    <t>OID-211290</t>
  </si>
  <si>
    <t>OID-211291</t>
  </si>
  <si>
    <t>OID-211292</t>
  </si>
  <si>
    <t>OID-211293</t>
  </si>
  <si>
    <t>OID-211294</t>
  </si>
  <si>
    <t>OID-211295</t>
  </si>
  <si>
    <t>OID-211296</t>
  </si>
  <si>
    <t>OID-211297</t>
  </si>
  <si>
    <t>OID-211298</t>
  </si>
  <si>
    <t>OID-21130</t>
  </si>
  <si>
    <t>OID-21131</t>
  </si>
  <si>
    <t>OID-211311</t>
  </si>
  <si>
    <t>OID-211312</t>
  </si>
  <si>
    <t>OID-211313</t>
  </si>
  <si>
    <t>OID-211314</t>
  </si>
  <si>
    <t>OID-211315</t>
  </si>
  <si>
    <t>OID-211316</t>
  </si>
  <si>
    <t>OID-211317</t>
  </si>
  <si>
    <t>OID-211318</t>
  </si>
  <si>
    <t>OID-211319</t>
  </si>
  <si>
    <t>OID-21132</t>
  </si>
  <si>
    <t>OID-211320</t>
  </si>
  <si>
    <t>OID-211321</t>
  </si>
  <si>
    <t>OID-211322</t>
  </si>
  <si>
    <t>OID-211328</t>
  </si>
  <si>
    <t>OID-211329</t>
  </si>
  <si>
    <t>OID-21133</t>
  </si>
  <si>
    <t>OID-211330</t>
  </si>
  <si>
    <t>OID-211331</t>
  </si>
  <si>
    <t>OID-211332</t>
  </si>
  <si>
    <t>OID-21134</t>
  </si>
  <si>
    <t>OID-211340</t>
  </si>
  <si>
    <t>OID-211341</t>
  </si>
  <si>
    <t>OID-211342</t>
  </si>
  <si>
    <t>OID-211343</t>
  </si>
  <si>
    <t>OID-211344</t>
  </si>
  <si>
    <t>OID-211345</t>
  </si>
  <si>
    <t>OID-211346</t>
  </si>
  <si>
    <t>OID-211347</t>
  </si>
  <si>
    <t>OID-211348</t>
  </si>
  <si>
    <t>OID-211349</t>
  </si>
  <si>
    <t>OID-21135</t>
  </si>
  <si>
    <t>OID-211350</t>
  </si>
  <si>
    <t>OID-211351</t>
  </si>
  <si>
    <t>OID-21136</t>
  </si>
  <si>
    <t>OID-21137</t>
  </si>
  <si>
    <t>OID-211371</t>
  </si>
  <si>
    <t>OID-211372</t>
  </si>
  <si>
    <t>OID-211373</t>
  </si>
  <si>
    <t>OID-211374</t>
  </si>
  <si>
    <t>OID-211375</t>
  </si>
  <si>
    <t>OID-211376</t>
  </si>
  <si>
    <t>OID-211377</t>
  </si>
  <si>
    <t>OID-211378</t>
  </si>
  <si>
    <t>OID-211379</t>
  </si>
  <si>
    <t>OID-21138</t>
  </si>
  <si>
    <t>OID-211380</t>
  </si>
  <si>
    <t>OID-21139</t>
  </si>
  <si>
    <t>OID-211397</t>
  </si>
  <si>
    <t>OID-211398</t>
  </si>
  <si>
    <t>OID-211399</t>
  </si>
  <si>
    <t>OID-21140</t>
  </si>
  <si>
    <t>OID-211400</t>
  </si>
  <si>
    <t>OID-211401</t>
  </si>
  <si>
    <t>OID-211402</t>
  </si>
  <si>
    <t>OID-211403</t>
  </si>
  <si>
    <t>OID-211404</t>
  </si>
  <si>
    <t>OID-211405</t>
  </si>
  <si>
    <t>OID-211406</t>
  </si>
  <si>
    <t>OID-21141</t>
  </si>
  <si>
    <t>OID-211412</t>
  </si>
  <si>
    <t>OID-211413</t>
  </si>
  <si>
    <t>OID-211414</t>
  </si>
  <si>
    <t>OID-211415</t>
  </si>
  <si>
    <t>OID-211416</t>
  </si>
  <si>
    <t>OID-21142</t>
  </si>
  <si>
    <t>OID-211424</t>
  </si>
  <si>
    <t>OID-211425</t>
  </si>
  <si>
    <t>OID-211426</t>
  </si>
  <si>
    <t>OID-211427</t>
  </si>
  <si>
    <t>OID-211428</t>
  </si>
  <si>
    <t>OID-211429</t>
  </si>
  <si>
    <t>OID-21143</t>
  </si>
  <si>
    <t>OID-211439</t>
  </si>
  <si>
    <t>OID-21144</t>
  </si>
  <si>
    <t>OID-211440</t>
  </si>
  <si>
    <t>OID-211442</t>
  </si>
  <si>
    <t>OID-211443</t>
  </si>
  <si>
    <t>OID-211444</t>
  </si>
  <si>
    <t>OID-211445</t>
  </si>
  <si>
    <t>OID-211446</t>
  </si>
  <si>
    <t>OID-21145</t>
  </si>
  <si>
    <t>OID-211454</t>
  </si>
  <si>
    <t>OID-211455</t>
  </si>
  <si>
    <t>OID-211456</t>
  </si>
  <si>
    <t>OID-211457</t>
  </si>
  <si>
    <t>OID-211458</t>
  </si>
  <si>
    <t>OID-211459</t>
  </si>
  <si>
    <t>OID-21146</t>
  </si>
  <si>
    <t>OID-211460</t>
  </si>
  <si>
    <t>OID-211461</t>
  </si>
  <si>
    <t>OID-211462</t>
  </si>
  <si>
    <t>OID-211463</t>
  </si>
  <si>
    <t>OID-211464</t>
  </si>
  <si>
    <t>OID-211465</t>
  </si>
  <si>
    <t>OID-211466</t>
  </si>
  <si>
    <t>OID-211467</t>
  </si>
  <si>
    <t>OID-211468</t>
  </si>
  <si>
    <t>OID-211469</t>
  </si>
  <si>
    <t>OID-21147</t>
  </si>
  <si>
    <t>OID-211470</t>
  </si>
  <si>
    <t>OID-211479</t>
  </si>
  <si>
    <t>OID-21148</t>
  </si>
  <si>
    <t>OID-211480</t>
  </si>
  <si>
    <t>OID-211481</t>
  </si>
  <si>
    <t>OID-211482</t>
  </si>
  <si>
    <t>OID-211486</t>
  </si>
  <si>
    <t>OID-211487</t>
  </si>
  <si>
    <t>OID-211488</t>
  </si>
  <si>
    <t>OID-211489</t>
  </si>
  <si>
    <t>OID-21149</t>
  </si>
  <si>
    <t>OID-211490</t>
  </si>
  <si>
    <t>OID-211491</t>
  </si>
  <si>
    <t>OID-211492</t>
  </si>
  <si>
    <t>OID-211493</t>
  </si>
  <si>
    <t>OID-211494</t>
  </si>
  <si>
    <t>OID-211495</t>
  </si>
  <si>
    <t>OID-21150</t>
  </si>
  <si>
    <t>OID-211505</t>
  </si>
  <si>
    <t>OID-211506</t>
  </si>
  <si>
    <t>OID-211507</t>
  </si>
  <si>
    <t>OID-211508</t>
  </si>
  <si>
    <t>OID-211509</t>
  </si>
  <si>
    <t>OID-21151</t>
  </si>
  <si>
    <t>OID-211510</t>
  </si>
  <si>
    <t>OID-211511</t>
  </si>
  <si>
    <t>OID-211512</t>
  </si>
  <si>
    <t>OID-211513</t>
  </si>
  <si>
    <t>OID-211514</t>
  </si>
  <si>
    <t>OID-21152</t>
  </si>
  <si>
    <t>OID-211528</t>
  </si>
  <si>
    <t>OID-211529</t>
  </si>
  <si>
    <t>OID-21153</t>
  </si>
  <si>
    <t>OID-211530</t>
  </si>
  <si>
    <t>OID-211531</t>
  </si>
  <si>
    <t>OID-211532</t>
  </si>
  <si>
    <t>OID-211533</t>
  </si>
  <si>
    <t>OID-21154</t>
  </si>
  <si>
    <t>OID-211546</t>
  </si>
  <si>
    <t>OID-211547</t>
  </si>
  <si>
    <t>OID-211548</t>
  </si>
  <si>
    <t>OID-211549</t>
  </si>
  <si>
    <t>OID-21155</t>
  </si>
  <si>
    <t>OID-211550</t>
  </si>
  <si>
    <t>OID-211558</t>
  </si>
  <si>
    <t>OID-211559</t>
  </si>
  <si>
    <t>OID-21156</t>
  </si>
  <si>
    <t>OID-211560</t>
  </si>
  <si>
    <t>OID-211561</t>
  </si>
  <si>
    <t>OID-211562</t>
  </si>
  <si>
    <t>OID-211563</t>
  </si>
  <si>
    <t>OID-211564</t>
  </si>
  <si>
    <t>OID-21157</t>
  </si>
  <si>
    <t>OID-211576</t>
  </si>
  <si>
    <t>OID-211577</t>
  </si>
  <si>
    <t>OID-211578</t>
  </si>
  <si>
    <t>OID-211579</t>
  </si>
  <si>
    <t>OID-21158</t>
  </si>
  <si>
    <t>OID-211580</t>
  </si>
  <si>
    <t>OID-211581</t>
  </si>
  <si>
    <t>OID-211582</t>
  </si>
  <si>
    <t>OID-211583</t>
  </si>
  <si>
    <t>OID-211584</t>
  </si>
  <si>
    <t>OID-21159</t>
  </si>
  <si>
    <t>OID-211595</t>
  </si>
  <si>
    <t>OID-211596</t>
  </si>
  <si>
    <t>OID-211597</t>
  </si>
  <si>
    <t>OID-211598</t>
  </si>
  <si>
    <t>OID-211599</t>
  </si>
  <si>
    <t>OID-21160</t>
  </si>
  <si>
    <t>OID-211600</t>
  </si>
  <si>
    <t>OID-211601</t>
  </si>
  <si>
    <t>OID-211602</t>
  </si>
  <si>
    <t>OID-211603</t>
  </si>
  <si>
    <t>OID-211604</t>
  </si>
  <si>
    <t>OID-211605</t>
  </si>
  <si>
    <t>OID-211606</t>
  </si>
  <si>
    <t>OID-21161</t>
  </si>
  <si>
    <t>OID-211619</t>
  </si>
  <si>
    <t>OID-21162</t>
  </si>
  <si>
    <t>OID-211620</t>
  </si>
  <si>
    <t>OID-211621</t>
  </si>
  <si>
    <t>OID-211622</t>
  </si>
  <si>
    <t>OID-211623</t>
  </si>
  <si>
    <t>OID-211624</t>
  </si>
  <si>
    <t>OID-211625</t>
  </si>
  <si>
    <t>OID-211626</t>
  </si>
  <si>
    <t>OID-211627</t>
  </si>
  <si>
    <t>OID-21163</t>
  </si>
  <si>
    <t>OID-211634</t>
  </si>
  <si>
    <t>OID-211638</t>
  </si>
  <si>
    <t>OID-211639</t>
  </si>
  <si>
    <t>OID-21164</t>
  </si>
  <si>
    <t>OID-211640</t>
  </si>
  <si>
    <t>OID-211641</t>
  </si>
  <si>
    <t>OID-211642</t>
  </si>
  <si>
    <t>OID-211643</t>
  </si>
  <si>
    <t>OID-211644</t>
  </si>
  <si>
    <t>OID-21165</t>
  </si>
  <si>
    <t>OID-21166</t>
  </si>
  <si>
    <t>OID-21167</t>
  </si>
  <si>
    <t>OID-21168</t>
  </si>
  <si>
    <t>OID-21169</t>
  </si>
  <si>
    <t>OID-21170</t>
  </si>
  <si>
    <t>OID-21171</t>
  </si>
  <si>
    <t>OID-21172</t>
  </si>
  <si>
    <t>OID-21173</t>
  </si>
  <si>
    <t>OID-21174</t>
  </si>
  <si>
    <t>OID-21175</t>
  </si>
  <si>
    <t>OID-21176</t>
  </si>
  <si>
    <t>OID-21177</t>
  </si>
  <si>
    <t>OID-21178</t>
  </si>
  <si>
    <t>OID-21179</t>
  </si>
  <si>
    <t>OID-21180</t>
  </si>
  <si>
    <t>OID-21181</t>
  </si>
  <si>
    <t>OID-21182</t>
  </si>
  <si>
    <t>OID-21183</t>
  </si>
  <si>
    <t>OID-21184</t>
  </si>
  <si>
    <t>OID-21185</t>
  </si>
  <si>
    <t>OID-21186</t>
  </si>
  <si>
    <t>OID-21187</t>
  </si>
  <si>
    <t>OID-21188</t>
  </si>
  <si>
    <t>OID-21189</t>
  </si>
  <si>
    <t>OID-21190</t>
  </si>
  <si>
    <t>OID-21191</t>
  </si>
  <si>
    <t>OID-21192</t>
  </si>
  <si>
    <t>OID-21193</t>
  </si>
  <si>
    <t>OID-21194</t>
  </si>
  <si>
    <t>OID-21195</t>
  </si>
  <si>
    <t>OID-21196</t>
  </si>
  <si>
    <t>OID-21197</t>
  </si>
  <si>
    <t>OID-21198</t>
  </si>
  <si>
    <t>OID-21199</t>
  </si>
  <si>
    <t>OID-21200</t>
  </si>
  <si>
    <t>OID-21201</t>
  </si>
  <si>
    <t>OID-21202</t>
  </si>
  <si>
    <t>OID-21203</t>
  </si>
  <si>
    <t>OID-21204</t>
  </si>
  <si>
    <t>OID-21205</t>
  </si>
  <si>
    <t>OID-21206</t>
  </si>
  <si>
    <t>OID-21207</t>
  </si>
  <si>
    <t>OID-21208</t>
  </si>
  <si>
    <t>OID-21209</t>
  </si>
  <si>
    <t>OID-21210</t>
  </si>
  <si>
    <t>OID-21211</t>
  </si>
  <si>
    <t>OID-21212</t>
  </si>
  <si>
    <t>OID-21213</t>
  </si>
  <si>
    <t>OID-21214</t>
  </si>
  <si>
    <t>OID-21215</t>
  </si>
  <si>
    <t>OID-21216</t>
  </si>
  <si>
    <t>OID-21217</t>
  </si>
  <si>
    <t>OID-21218</t>
  </si>
  <si>
    <t>OID-21219</t>
  </si>
  <si>
    <t>OID-21220</t>
  </si>
  <si>
    <t>OID-21221</t>
  </si>
  <si>
    <t>OID-21222</t>
  </si>
  <si>
    <t>OID-21223</t>
  </si>
  <si>
    <t>OID-21224</t>
  </si>
  <si>
    <t>OID-21225</t>
  </si>
  <si>
    <t>OID-21226</t>
  </si>
  <si>
    <t>OID-21227</t>
  </si>
  <si>
    <t>OID-21228</t>
  </si>
  <si>
    <t>OID-21229</t>
  </si>
  <si>
    <t>OID-21230</t>
  </si>
  <si>
    <t>OID-21231</t>
  </si>
  <si>
    <t>OID-21232</t>
  </si>
  <si>
    <t>OID-21233</t>
  </si>
  <si>
    <t>OID-21234</t>
  </si>
  <si>
    <t>OID-21235</t>
  </si>
  <si>
    <t>OID-21236</t>
  </si>
  <si>
    <t>OID-21237</t>
  </si>
  <si>
    <t>OID-21238</t>
  </si>
  <si>
    <t>OID-21239</t>
  </si>
  <si>
    <t>OID-21240</t>
  </si>
  <si>
    <t>OID-21241</t>
  </si>
  <si>
    <t>OID-21242</t>
  </si>
  <si>
    <t>OID-21243</t>
  </si>
  <si>
    <t>OID-21244</t>
  </si>
  <si>
    <t>OID-21245</t>
  </si>
  <si>
    <t>OID-21246</t>
  </si>
  <si>
    <t>OID-21247</t>
  </si>
  <si>
    <t>OID-21248</t>
  </si>
  <si>
    <t>OID-21249</t>
  </si>
  <si>
    <t>OID-21250</t>
  </si>
  <si>
    <t>OID-21251</t>
  </si>
  <si>
    <t>OID-21252</t>
  </si>
  <si>
    <t>OID-21253</t>
  </si>
  <si>
    <t>OID-21254</t>
  </si>
  <si>
    <t>OID-21255</t>
  </si>
  <si>
    <t>OID-21256</t>
  </si>
  <si>
    <t>OID-21257</t>
  </si>
  <si>
    <t>OID-21258</t>
  </si>
  <si>
    <t>OID-21259</t>
  </si>
  <si>
    <t>OID-21260</t>
  </si>
  <si>
    <t>OID-21261</t>
  </si>
  <si>
    <t>OID-21262</t>
  </si>
  <si>
    <t>OID-21263</t>
  </si>
  <si>
    <t>OID-21264</t>
  </si>
  <si>
    <t>OID-21265</t>
  </si>
  <si>
    <t>OID-21266</t>
  </si>
  <si>
    <t>OID-21267</t>
  </si>
  <si>
    <t>OID-21268</t>
  </si>
  <si>
    <t>OID-21269</t>
  </si>
  <si>
    <t>OID-21270</t>
  </si>
  <si>
    <t>OID-21271</t>
  </si>
  <si>
    <t>OID-21272</t>
  </si>
  <si>
    <t>OID-21273</t>
  </si>
  <si>
    <t>OID-21274</t>
  </si>
  <si>
    <t>OID-21275</t>
  </si>
  <si>
    <t>OID-21276</t>
  </si>
  <si>
    <t>OID-21277</t>
  </si>
  <si>
    <t>OID-21278</t>
  </si>
  <si>
    <t>OID-21279</t>
  </si>
  <si>
    <t>OID-21280</t>
  </si>
  <si>
    <t>OID-21281</t>
  </si>
  <si>
    <t>OID-21282</t>
  </si>
  <si>
    <t>OID-21283</t>
  </si>
  <si>
    <t>OID-21284</t>
  </si>
  <si>
    <t>OID-21285</t>
  </si>
  <si>
    <t>OID-21286</t>
  </si>
  <si>
    <t>OID-21287</t>
  </si>
  <si>
    <t>OID-212877</t>
  </si>
  <si>
    <t>OID-212878</t>
  </si>
  <si>
    <t>OID-212879</t>
  </si>
  <si>
    <t>OID-21288</t>
  </si>
  <si>
    <t>OID-212880</t>
  </si>
  <si>
    <t>OID-212881</t>
  </si>
  <si>
    <t>OID-212882</t>
  </si>
  <si>
    <t>OID-212883</t>
  </si>
  <si>
    <t>OID-212884</t>
  </si>
  <si>
    <t>OID-212885</t>
  </si>
  <si>
    <t>OID-212886</t>
  </si>
  <si>
    <t>OID-212887</t>
  </si>
  <si>
    <t>OID-212888</t>
  </si>
  <si>
    <t>OID-212889</t>
  </si>
  <si>
    <t>OID-21289</t>
  </si>
  <si>
    <t>OID-212890</t>
  </si>
  <si>
    <t>OID-212891</t>
  </si>
  <si>
    <t>OID-212892</t>
  </si>
  <si>
    <t>OID-212893</t>
  </si>
  <si>
    <t>OID-212894</t>
  </si>
  <si>
    <t>OID-212895</t>
  </si>
  <si>
    <t>OID-212896</t>
  </si>
  <si>
    <t>OID-212897</t>
  </si>
  <si>
    <t>OID-212898</t>
  </si>
  <si>
    <t>OID-212899</t>
  </si>
  <si>
    <t>OID-21290</t>
  </si>
  <si>
    <t>OID-212900</t>
  </si>
  <si>
    <t>OID-212901</t>
  </si>
  <si>
    <t>OID-212902</t>
  </si>
  <si>
    <t>OID-212903</t>
  </si>
  <si>
    <t>OID-212904</t>
  </si>
  <si>
    <t>OID-212905</t>
  </si>
  <si>
    <t>OID-212906</t>
  </si>
  <si>
    <t>OID-212907</t>
  </si>
  <si>
    <t>OID-212908</t>
  </si>
  <si>
    <t>OID-212909</t>
  </si>
  <si>
    <t>OID-21291</t>
  </si>
  <si>
    <t>OID-212910</t>
  </si>
  <si>
    <t>OID-212911</t>
  </si>
  <si>
    <t>OID-212912</t>
  </si>
  <si>
    <t>OID-212913</t>
  </si>
  <si>
    <t>OID-212914</t>
  </si>
  <si>
    <t>OID-212915</t>
  </si>
  <si>
    <t>OID-212916</t>
  </si>
  <si>
    <t>OID-212917</t>
  </si>
  <si>
    <t>OID-212918</t>
  </si>
  <si>
    <t>OID-212919</t>
  </si>
  <si>
    <t>OID-21292</t>
  </si>
  <si>
    <t>OID-212920</t>
  </si>
  <si>
    <t>OID-212921</t>
  </si>
  <si>
    <t>OID-212922</t>
  </si>
  <si>
    <t>OID-212923</t>
  </si>
  <si>
    <t>OID-212924</t>
  </si>
  <si>
    <t>OID-212925</t>
  </si>
  <si>
    <t>OID-212926</t>
  </si>
  <si>
    <t>OID-212927</t>
  </si>
  <si>
    <t>OID-212928</t>
  </si>
  <si>
    <t>OID-212929</t>
  </si>
  <si>
    <t>OID-21293</t>
  </si>
  <si>
    <t>OID-212930</t>
  </si>
  <si>
    <t>OID-212931</t>
  </si>
  <si>
    <t>OID-212932</t>
  </si>
  <si>
    <t>OID-212933</t>
  </si>
  <si>
    <t>OID-212934</t>
  </si>
  <si>
    <t>OID-212935</t>
  </si>
  <si>
    <t>OID-212936</t>
  </si>
  <si>
    <t>OID-212937</t>
  </si>
  <si>
    <t>OID-212938</t>
  </si>
  <si>
    <t>OID-212939</t>
  </si>
  <si>
    <t>OID-21294</t>
  </si>
  <si>
    <t>OID-212940</t>
  </si>
  <si>
    <t>OID-212941</t>
  </si>
  <si>
    <t>OID-212942</t>
  </si>
  <si>
    <t>OID-212943</t>
  </si>
  <si>
    <t>OID-212944</t>
  </si>
  <si>
    <t>OID-212945</t>
  </si>
  <si>
    <t>OID-212946</t>
  </si>
  <si>
    <t>OID-212947</t>
  </si>
  <si>
    <t>OID-212948</t>
  </si>
  <si>
    <t>OID-212949</t>
  </si>
  <si>
    <t>OID-21295</t>
  </si>
  <si>
    <t>OID-212950</t>
  </si>
  <si>
    <t>OID-212951</t>
  </si>
  <si>
    <t>OID-212952</t>
  </si>
  <si>
    <t>OID-212953</t>
  </si>
  <si>
    <t>OID-212954</t>
  </si>
  <si>
    <t>OID-212955</t>
  </si>
  <si>
    <t>OID-212956</t>
  </si>
  <si>
    <t>OID-212957</t>
  </si>
  <si>
    <t>OID-212958</t>
  </si>
  <si>
    <t>OID-212959</t>
  </si>
  <si>
    <t>OID-21296</t>
  </si>
  <si>
    <t>OID-212960</t>
  </si>
  <si>
    <t>OID-212961</t>
  </si>
  <si>
    <t>OID-212962</t>
  </si>
  <si>
    <t>OID-212963</t>
  </si>
  <si>
    <t>OID-212964</t>
  </si>
  <si>
    <t>OID-212965</t>
  </si>
  <si>
    <t>OID-212966</t>
  </si>
  <si>
    <t>OID-212967</t>
  </si>
  <si>
    <t>OID-212968</t>
  </si>
  <si>
    <t>OID-212969</t>
  </si>
  <si>
    <t>OID-21297</t>
  </si>
  <si>
    <t>OID-212970</t>
  </si>
  <si>
    <t>OID-212971</t>
  </si>
  <si>
    <t>OID-212972</t>
  </si>
  <si>
    <t>OID-212973</t>
  </si>
  <si>
    <t>OID-212974</t>
  </si>
  <si>
    <t>OID-212975</t>
  </si>
  <si>
    <t>OID-212976</t>
  </si>
  <si>
    <t>OID-212977</t>
  </si>
  <si>
    <t>OID-212978</t>
  </si>
  <si>
    <t>OID-212979</t>
  </si>
  <si>
    <t>OID-21298</t>
  </si>
  <si>
    <t>OID-212980</t>
  </si>
  <si>
    <t>OID-212981</t>
  </si>
  <si>
    <t>OID-212982</t>
  </si>
  <si>
    <t>OID-212983</t>
  </si>
  <si>
    <t>OID-212984</t>
  </si>
  <si>
    <t>OID-212985</t>
  </si>
  <si>
    <t>OID-212986</t>
  </si>
  <si>
    <t>OID-212987</t>
  </si>
  <si>
    <t>OID-212988</t>
  </si>
  <si>
    <t>OID-212989</t>
  </si>
  <si>
    <t>OID-21299</t>
  </si>
  <si>
    <t>OID-212990</t>
  </si>
  <si>
    <t>OID-212991</t>
  </si>
  <si>
    <t>OID-212992</t>
  </si>
  <si>
    <t>OID-212993</t>
  </si>
  <si>
    <t>OID-212994</t>
  </si>
  <si>
    <t>OID-212995</t>
  </si>
  <si>
    <t>OID-212996</t>
  </si>
  <si>
    <t>OID-212997</t>
  </si>
  <si>
    <t>OID-212998</t>
  </si>
  <si>
    <t>OID-212999</t>
  </si>
  <si>
    <t>OID-21300</t>
  </si>
  <si>
    <t>OID-213000</t>
  </si>
  <si>
    <t>OID-213001</t>
  </si>
  <si>
    <t>OID-213002</t>
  </si>
  <si>
    <t>OID-213003</t>
  </si>
  <si>
    <t>OID-213004</t>
  </si>
  <si>
    <t>OID-213005</t>
  </si>
  <si>
    <t>OID-213006</t>
  </si>
  <si>
    <t>OID-213007</t>
  </si>
  <si>
    <t>OID-213008</t>
  </si>
  <si>
    <t>OID-213009</t>
  </si>
  <si>
    <t>OID-21301</t>
  </si>
  <si>
    <t>OID-213010</t>
  </si>
  <si>
    <t>OID-213011</t>
  </si>
  <si>
    <t>OID-213012</t>
  </si>
  <si>
    <t>OID-213013</t>
  </si>
  <si>
    <t>OID-213014</t>
  </si>
  <si>
    <t>OID-213015</t>
  </si>
  <si>
    <t>OID-213016</t>
  </si>
  <si>
    <t>OID-213017</t>
  </si>
  <si>
    <t>OID-213018</t>
  </si>
  <si>
    <t>OID-213019</t>
  </si>
  <si>
    <t>OID-21302</t>
  </si>
  <si>
    <t>OID-213020</t>
  </si>
  <si>
    <t>OID-213021</t>
  </si>
  <si>
    <t>OID-213022</t>
  </si>
  <si>
    <t>OID-213023</t>
  </si>
  <si>
    <t>OID-213024</t>
  </si>
  <si>
    <t>OID-213025</t>
  </si>
  <si>
    <t>OID-213026</t>
  </si>
  <si>
    <t>OID-213027</t>
  </si>
  <si>
    <t>OID-213028</t>
  </si>
  <si>
    <t>OID-213029</t>
  </si>
  <si>
    <t>OID-21303</t>
  </si>
  <si>
    <t>OID-213030</t>
  </si>
  <si>
    <t>OID-213031</t>
  </si>
  <si>
    <t>OID-213032</t>
  </si>
  <si>
    <t>OID-213033</t>
  </si>
  <si>
    <t>OID-213034</t>
  </si>
  <si>
    <t>OID-213035</t>
  </si>
  <si>
    <t>OID-213036</t>
  </si>
  <si>
    <t>OID-213037</t>
  </si>
  <si>
    <t>OID-213038</t>
  </si>
  <si>
    <t>OID-21304</t>
  </si>
  <si>
    <t>OID-213040</t>
  </si>
  <si>
    <t>OID-213041</t>
  </si>
  <si>
    <t>OID-213042</t>
  </si>
  <si>
    <t>OID-213043</t>
  </si>
  <si>
    <t>OID-213044</t>
  </si>
  <si>
    <t>OID-213045</t>
  </si>
  <si>
    <t>OID-213046</t>
  </si>
  <si>
    <t>OID-213047</t>
  </si>
  <si>
    <t>OID-213048</t>
  </si>
  <si>
    <t>OID-213049</t>
  </si>
  <si>
    <t>OID-21305</t>
  </si>
  <si>
    <t>OID-213050</t>
  </si>
  <si>
    <t>OID-213051</t>
  </si>
  <si>
    <t>OID-213052</t>
  </si>
  <si>
    <t>OID-213053</t>
  </si>
  <si>
    <t>OID-213055</t>
  </si>
  <si>
    <t>OID-213056</t>
  </si>
  <si>
    <t>OID-213057</t>
  </si>
  <si>
    <t>OID-213058</t>
  </si>
  <si>
    <t>OID-213059</t>
  </si>
  <si>
    <t>OID-21306</t>
  </si>
  <si>
    <t>OID-213060</t>
  </si>
  <si>
    <t>OID-213061</t>
  </si>
  <si>
    <t>OID-213062</t>
  </si>
  <si>
    <t>OID-213063</t>
  </si>
  <si>
    <t>OID-213064</t>
  </si>
  <si>
    <t>OID-213065</t>
  </si>
  <si>
    <t>OID-213066</t>
  </si>
  <si>
    <t>OID-213067</t>
  </si>
  <si>
    <t>OID-213068</t>
  </si>
  <si>
    <t>OID-213069</t>
  </si>
  <si>
    <t>OID-21307</t>
  </si>
  <si>
    <t>OID-213070</t>
  </si>
  <si>
    <t>OID-213074</t>
  </si>
  <si>
    <t>OID-213075</t>
  </si>
  <si>
    <t>OID-213076</t>
  </si>
  <si>
    <t>OID-213077</t>
  </si>
  <si>
    <t>OID-213078</t>
  </si>
  <si>
    <t>OID-213079</t>
  </si>
  <si>
    <t>OID-21308</t>
  </si>
  <si>
    <t>OID-213080</t>
  </si>
  <si>
    <t>OID-213081</t>
  </si>
  <si>
    <t>OID-213082</t>
  </si>
  <si>
    <t>OID-213083</t>
  </si>
  <si>
    <t>OID-213084</t>
  </si>
  <si>
    <t>OID-213085</t>
  </si>
  <si>
    <t>OID-213086</t>
  </si>
  <si>
    <t>OID-213087</t>
  </si>
  <si>
    <t>OID-21309</t>
  </si>
  <si>
    <t>OID-213091</t>
  </si>
  <si>
    <t>OID-213092</t>
  </si>
  <si>
    <t>OID-213094</t>
  </si>
  <si>
    <t>OID-213095</t>
  </si>
  <si>
    <t>OID-213096</t>
  </si>
  <si>
    <t>OID-213097</t>
  </si>
  <si>
    <t>OID-21310</t>
  </si>
  <si>
    <t>OID-213100</t>
  </si>
  <si>
    <t>OID-213101</t>
  </si>
  <si>
    <t>OID-213102</t>
  </si>
  <si>
    <t>OID-213103</t>
  </si>
  <si>
    <t>OID-213104</t>
  </si>
  <si>
    <t>OID-213105</t>
  </si>
  <si>
    <t>OID-213106</t>
  </si>
  <si>
    <t>OID-213107</t>
  </si>
  <si>
    <t>OID-213108</t>
  </si>
  <si>
    <t>OID-213109</t>
  </si>
  <si>
    <t>OID-21311</t>
  </si>
  <si>
    <t>OID-213110</t>
  </si>
  <si>
    <t>OID-213113</t>
  </si>
  <si>
    <t>OID-213114</t>
  </si>
  <si>
    <t>OID-213115</t>
  </si>
  <si>
    <t>OID-213116</t>
  </si>
  <si>
    <t>OID-213117</t>
  </si>
  <si>
    <t>OID-213118</t>
  </si>
  <si>
    <t>OID-213119</t>
  </si>
  <si>
    <t>OID-21312</t>
  </si>
  <si>
    <t>OID-213120</t>
  </si>
  <si>
    <t>OID-213121</t>
  </si>
  <si>
    <t>OID-213122</t>
  </si>
  <si>
    <t>OID-213123</t>
  </si>
  <si>
    <t>OID-213124</t>
  </si>
  <si>
    <t>OID-213125</t>
  </si>
  <si>
    <t>OID-213126</t>
  </si>
  <si>
    <t>OID-213127</t>
  </si>
  <si>
    <t>OID-213128</t>
  </si>
  <si>
    <t>OID-213129</t>
  </si>
  <si>
    <t>OID-21313</t>
  </si>
  <si>
    <t>OID-213130</t>
  </si>
  <si>
    <t>OID-213131</t>
  </si>
  <si>
    <t>OID-213132</t>
  </si>
  <si>
    <t>OID-213133</t>
  </si>
  <si>
    <t>OID-213134</t>
  </si>
  <si>
    <t>OID-213135</t>
  </si>
  <si>
    <t>OID-213136</t>
  </si>
  <si>
    <t>OID-213137</t>
  </si>
  <si>
    <t>OID-213138</t>
  </si>
  <si>
    <t>OID-213139</t>
  </si>
  <si>
    <t>OID-21314</t>
  </si>
  <si>
    <t>OID-213140</t>
  </si>
  <si>
    <t>OID-213141</t>
  </si>
  <si>
    <t>OID-213144</t>
  </si>
  <si>
    <t>OID-213145</t>
  </si>
  <si>
    <t>OID-213146</t>
  </si>
  <si>
    <t>OID-213148</t>
  </si>
  <si>
    <t>OID-213149</t>
  </si>
  <si>
    <t>OID-21315</t>
  </si>
  <si>
    <t>OID-213150</t>
  </si>
  <si>
    <t>OID-213151</t>
  </si>
  <si>
    <t>OID-213152</t>
  </si>
  <si>
    <t>OID-213153</t>
  </si>
  <si>
    <t>OID-213154</t>
  </si>
  <si>
    <t>OID-213155</t>
  </si>
  <si>
    <t>OID-213156</t>
  </si>
  <si>
    <t>OID-213158</t>
  </si>
  <si>
    <t>OID-213159</t>
  </si>
  <si>
    <t>OID-21316</t>
  </si>
  <si>
    <t>OID-213161</t>
  </si>
  <si>
    <t>OID-213162</t>
  </si>
  <si>
    <t>OID-213163</t>
  </si>
  <si>
    <t>OID-213164</t>
  </si>
  <si>
    <t>OID-213165</t>
  </si>
  <si>
    <t>OID-213166</t>
  </si>
  <si>
    <t>OID-213167</t>
  </si>
  <si>
    <t>OID-21317</t>
  </si>
  <si>
    <t>OID-213170</t>
  </si>
  <si>
    <t>OID-213171</t>
  </si>
  <si>
    <t>OID-213174</t>
  </si>
  <si>
    <t>OID-213175</t>
  </si>
  <si>
    <t>OID-213177</t>
  </si>
  <si>
    <t>OID-213178</t>
  </si>
  <si>
    <t>OID-213179</t>
  </si>
  <si>
    <t>OID-21318</t>
  </si>
  <si>
    <t>OID-213180</t>
  </si>
  <si>
    <t>OID-213185</t>
  </si>
  <si>
    <t>OID-213186</t>
  </si>
  <si>
    <t>OID-213187</t>
  </si>
  <si>
    <t>OID-213188</t>
  </si>
  <si>
    <t>OID-21319</t>
  </si>
  <si>
    <t>OID-213197</t>
  </si>
  <si>
    <t>OID-213198</t>
  </si>
  <si>
    <t>OID-21320</t>
  </si>
  <si>
    <t>OID-213209</t>
  </si>
  <si>
    <t>OID-21321</t>
  </si>
  <si>
    <t>OID-213210</t>
  </si>
  <si>
    <t>OID-213218</t>
  </si>
  <si>
    <t>OID-21322</t>
  </si>
  <si>
    <t>OID-213220</t>
  </si>
  <si>
    <t>OID-213221</t>
  </si>
  <si>
    <t>OID-213222</t>
  </si>
  <si>
    <t>OID-213223</t>
  </si>
  <si>
    <t>OID-213224</t>
  </si>
  <si>
    <t>OID-213228</t>
  </si>
  <si>
    <t>OID-213229</t>
  </si>
  <si>
    <t>OID-21323</t>
  </si>
  <si>
    <t>OID-213230</t>
  </si>
  <si>
    <t>OID-213231</t>
  </si>
  <si>
    <t>OID-213232</t>
  </si>
  <si>
    <t>OID-213233</t>
  </si>
  <si>
    <t>OID-213234</t>
  </si>
  <si>
    <t>OID-21324</t>
  </si>
  <si>
    <t>OID-213240</t>
  </si>
  <si>
    <t>OID-213241</t>
  </si>
  <si>
    <t>OID-213247</t>
  </si>
  <si>
    <t>OID-21325</t>
  </si>
  <si>
    <t>OID-213252</t>
  </si>
  <si>
    <t>OID-213255</t>
  </si>
  <si>
    <t>OID-213257</t>
  </si>
  <si>
    <t>OID-21326</t>
  </si>
  <si>
    <t>OID-213263</t>
  </si>
  <si>
    <t>OID-213266</t>
  </si>
  <si>
    <t>OID-213267</t>
  </si>
  <si>
    <t>OID-21327</t>
  </si>
  <si>
    <t>OID-213273</t>
  </si>
  <si>
    <t>OID-213274</t>
  </si>
  <si>
    <t>OID-213275</t>
  </si>
  <si>
    <t>OID-213276</t>
  </si>
  <si>
    <t>OID-213277</t>
  </si>
  <si>
    <t>OID-213278</t>
  </si>
  <si>
    <t>OID-21328</t>
  </si>
  <si>
    <t>OID-213286</t>
  </si>
  <si>
    <t>OID-213287</t>
  </si>
  <si>
    <t>OID-21329</t>
  </si>
  <si>
    <t>OID-213293</t>
  </si>
  <si>
    <t>OID-213294</t>
  </si>
  <si>
    <t>OID-213299</t>
  </si>
  <si>
    <t>OID-21330</t>
  </si>
  <si>
    <t>OID-213300</t>
  </si>
  <si>
    <t>OID-213306</t>
  </si>
  <si>
    <t>OID-213307</t>
  </si>
  <si>
    <t>OID-213308</t>
  </si>
  <si>
    <t>OID-21331</t>
  </si>
  <si>
    <t>OID-213313</t>
  </si>
  <si>
    <t>OID-21332</t>
  </si>
  <si>
    <t>OID-213322</t>
  </si>
  <si>
    <t>OID-213323</t>
  </si>
  <si>
    <t>OID-213324</t>
  </si>
  <si>
    <t>OID-213325</t>
  </si>
  <si>
    <t>OID-213326</t>
  </si>
  <si>
    <t>OID-213327</t>
  </si>
  <si>
    <t>OID-213328</t>
  </si>
  <si>
    <t>OID-213329</t>
  </si>
  <si>
    <t>OID-21333</t>
  </si>
  <si>
    <t>OID-213330</t>
  </si>
  <si>
    <t>OID-213331</t>
  </si>
  <si>
    <t>OID-213332</t>
  </si>
  <si>
    <t>OID-213333</t>
  </si>
  <si>
    <t>OID-213334</t>
  </si>
  <si>
    <t>OID-213335</t>
  </si>
  <si>
    <t>OID-213336</t>
  </si>
  <si>
    <t>OID-213337</t>
  </si>
  <si>
    <t>OID-213338</t>
  </si>
  <si>
    <t>OID-213339</t>
  </si>
  <si>
    <t>OID-21334</t>
  </si>
  <si>
    <t>OID-213340</t>
  </si>
  <si>
    <t>OID-213341</t>
  </si>
  <si>
    <t>OID-213342</t>
  </si>
  <si>
    <t>OID-213343</t>
  </si>
  <si>
    <t>OID-213344</t>
  </si>
  <si>
    <t>OID-213345</t>
  </si>
  <si>
    <t>OID-213346</t>
  </si>
  <si>
    <t>OID-213347</t>
  </si>
  <si>
    <t>OID-213348</t>
  </si>
  <si>
    <t>OID-213349</t>
  </si>
  <si>
    <t>OID-21335</t>
  </si>
  <si>
    <t>OID-213350</t>
  </si>
  <si>
    <t>OID-213351</t>
  </si>
  <si>
    <t>OID-213352</t>
  </si>
  <si>
    <t>OID-213353</t>
  </si>
  <si>
    <t>OID-213354</t>
  </si>
  <si>
    <t>OID-213355</t>
  </si>
  <si>
    <t>OID-213356</t>
  </si>
  <si>
    <t>OID-213357</t>
  </si>
  <si>
    <t>OID-213358</t>
  </si>
  <si>
    <t>OID-213359</t>
  </si>
  <si>
    <t>OID-21336</t>
  </si>
  <si>
    <t>OID-213360</t>
  </si>
  <si>
    <t>OID-213361</t>
  </si>
  <si>
    <t>OID-213362</t>
  </si>
  <si>
    <t>OID-213363</t>
  </si>
  <si>
    <t>OID-213364</t>
  </si>
  <si>
    <t>OID-213365</t>
  </si>
  <si>
    <t>OID-213366</t>
  </si>
  <si>
    <t>OID-213367</t>
  </si>
  <si>
    <t>OID-213368</t>
  </si>
  <si>
    <t>OID-213369</t>
  </si>
  <si>
    <t>OID-21337</t>
  </si>
  <si>
    <t>OID-213370</t>
  </si>
  <si>
    <t>OID-213371</t>
  </si>
  <si>
    <t>OID-213372</t>
  </si>
  <si>
    <t>OID-213373</t>
  </si>
  <si>
    <t>OID-213374</t>
  </si>
  <si>
    <t>OID-213375</t>
  </si>
  <si>
    <t>OID-213376</t>
  </si>
  <si>
    <t>OID-213377</t>
  </si>
  <si>
    <t>OID-213378</t>
  </si>
  <si>
    <t>OID-213379</t>
  </si>
  <si>
    <t>OID-21338</t>
  </si>
  <si>
    <t>OID-213380</t>
  </si>
  <si>
    <t>OID-213381</t>
  </si>
  <si>
    <t>OID-213382</t>
  </si>
  <si>
    <t>OID-213383</t>
  </si>
  <si>
    <t>OID-213384</t>
  </si>
  <si>
    <t>OID-213385</t>
  </si>
  <si>
    <t>OID-213386</t>
  </si>
  <si>
    <t>OID-213387</t>
  </si>
  <si>
    <t>OID-213388</t>
  </si>
  <si>
    <t>OID-213389</t>
  </si>
  <si>
    <t>OID-21339</t>
  </si>
  <si>
    <t>OID-213390</t>
  </si>
  <si>
    <t>OID-213391</t>
  </si>
  <si>
    <t>OID-213392</t>
  </si>
  <si>
    <t>OID-213393</t>
  </si>
  <si>
    <t>OID-213394</t>
  </si>
  <si>
    <t>OID-213395</t>
  </si>
  <si>
    <t>OID-213396</t>
  </si>
  <si>
    <t>OID-213397</t>
  </si>
  <si>
    <t>OID-213398</t>
  </si>
  <si>
    <t>OID-213399</t>
  </si>
  <si>
    <t>OID-21340</t>
  </si>
  <si>
    <t>OID-213400</t>
  </si>
  <si>
    <t>OID-213401</t>
  </si>
  <si>
    <t>OID-213402</t>
  </si>
  <si>
    <t>OID-213403</t>
  </si>
  <si>
    <t>OID-213404</t>
  </si>
  <si>
    <t>OID-213405</t>
  </si>
  <si>
    <t>OID-213406</t>
  </si>
  <si>
    <t>OID-213407</t>
  </si>
  <si>
    <t>OID-213408</t>
  </si>
  <si>
    <t>OID-213409</t>
  </si>
  <si>
    <t>OID-21341</t>
  </si>
  <si>
    <t>OID-213410</t>
  </si>
  <si>
    <t>OID-213411</t>
  </si>
  <si>
    <t>OID-213412</t>
  </si>
  <si>
    <t>OID-213413</t>
  </si>
  <si>
    <t>OID-213414</t>
  </si>
  <si>
    <t>OID-213415</t>
  </si>
  <si>
    <t>OID-213416</t>
  </si>
  <si>
    <t>OID-213417</t>
  </si>
  <si>
    <t>OID-213418</t>
  </si>
  <si>
    <t>OID-213419</t>
  </si>
  <si>
    <t>OID-21342</t>
  </si>
  <si>
    <t>OID-213420</t>
  </si>
  <si>
    <t>OID-213421</t>
  </si>
  <si>
    <t>OID-213422</t>
  </si>
  <si>
    <t>OID-213423</t>
  </si>
  <si>
    <t>OID-213424</t>
  </si>
  <si>
    <t>OID-213425</t>
  </si>
  <si>
    <t>OID-213426</t>
  </si>
  <si>
    <t>OID-213427</t>
  </si>
  <si>
    <t>OID-213428</t>
  </si>
  <si>
    <t>OID-213429</t>
  </si>
  <si>
    <t>OID-21343</t>
  </si>
  <si>
    <t>OID-213430</t>
  </si>
  <si>
    <t>OID-213431</t>
  </si>
  <si>
    <t>OID-213432</t>
  </si>
  <si>
    <t>OID-213433</t>
  </si>
  <si>
    <t>OID-213434</t>
  </si>
  <si>
    <t>OID-213435</t>
  </si>
  <si>
    <t>OID-213436</t>
  </si>
  <si>
    <t>OID-213437</t>
  </si>
  <si>
    <t>OID-213438</t>
  </si>
  <si>
    <t>OID-213439</t>
  </si>
  <si>
    <t>OID-21344</t>
  </si>
  <si>
    <t>OID-213440</t>
  </si>
  <si>
    <t>OID-213441</t>
  </si>
  <si>
    <t>OID-213442</t>
  </si>
  <si>
    <t>OID-213443</t>
  </si>
  <si>
    <t>OID-213444</t>
  </si>
  <si>
    <t>OID-213445</t>
  </si>
  <si>
    <t>OID-213446</t>
  </si>
  <si>
    <t>OID-213447</t>
  </si>
  <si>
    <t>OID-213448</t>
  </si>
  <si>
    <t>OID-213449</t>
  </si>
  <si>
    <t>OID-21345</t>
  </si>
  <si>
    <t>OID-213450</t>
  </si>
  <si>
    <t>OID-213451</t>
  </si>
  <si>
    <t>OID-213452</t>
  </si>
  <si>
    <t>OID-213453</t>
  </si>
  <si>
    <t>OID-213454</t>
  </si>
  <si>
    <t>OID-213455</t>
  </si>
  <si>
    <t>OID-213456</t>
  </si>
  <si>
    <t>OID-213457</t>
  </si>
  <si>
    <t>OID-213458</t>
  </si>
  <si>
    <t>OID-213459</t>
  </si>
  <si>
    <t>OID-21346</t>
  </si>
  <si>
    <t>OID-213460</t>
  </si>
  <si>
    <t>OID-213461</t>
  </si>
  <si>
    <t>OID-213462</t>
  </si>
  <si>
    <t>OID-213463</t>
  </si>
  <si>
    <t>OID-213464</t>
  </si>
  <si>
    <t>OID-213465</t>
  </si>
  <si>
    <t>OID-213466</t>
  </si>
  <si>
    <t>OID-213467</t>
  </si>
  <si>
    <t>OID-213468</t>
  </si>
  <si>
    <t>OID-213469</t>
  </si>
  <si>
    <t>OID-21347</t>
  </si>
  <si>
    <t>OID-213470</t>
  </si>
  <si>
    <t>OID-213471</t>
  </si>
  <si>
    <t>OID-213472</t>
  </si>
  <si>
    <t>OID-213473</t>
  </si>
  <si>
    <t>OID-213474</t>
  </si>
  <si>
    <t>OID-213475</t>
  </si>
  <si>
    <t>OID-213476</t>
  </si>
  <si>
    <t>OID-213477</t>
  </si>
  <si>
    <t>OID-213478</t>
  </si>
  <si>
    <t>OID-213479</t>
  </si>
  <si>
    <t>OID-21348</t>
  </si>
  <si>
    <t>OID-213480</t>
  </si>
  <si>
    <t>OID-213481</t>
  </si>
  <si>
    <t>OID-213482</t>
  </si>
  <si>
    <t>OID-213483</t>
  </si>
  <si>
    <t>OID-213484</t>
  </si>
  <si>
    <t>OID-213485</t>
  </si>
  <si>
    <t>OID-213486</t>
  </si>
  <si>
    <t>OID-213487</t>
  </si>
  <si>
    <t>OID-213488</t>
  </si>
  <si>
    <t>OID-213489</t>
  </si>
  <si>
    <t>OID-21349</t>
  </si>
  <si>
    <t>OID-213490</t>
  </si>
  <si>
    <t>OID-213491</t>
  </si>
  <si>
    <t>OID-213492</t>
  </si>
  <si>
    <t>OID-213493</t>
  </si>
  <si>
    <t>OID-213494</t>
  </si>
  <si>
    <t>OID-213495</t>
  </si>
  <si>
    <t>OID-213496</t>
  </si>
  <si>
    <t>OID-213497</t>
  </si>
  <si>
    <t>OID-213498</t>
  </si>
  <si>
    <t>OID-213499</t>
  </si>
  <si>
    <t>OID-21350</t>
  </si>
  <si>
    <t>OID-213500</t>
  </si>
  <si>
    <t>OID-213501</t>
  </si>
  <si>
    <t>OID-213502</t>
  </si>
  <si>
    <t>OID-213503</t>
  </si>
  <si>
    <t>OID-213504</t>
  </si>
  <si>
    <t>OID-213505</t>
  </si>
  <si>
    <t>OID-213506</t>
  </si>
  <si>
    <t>OID-213507</t>
  </si>
  <si>
    <t>OID-213508</t>
  </si>
  <si>
    <t>OID-213509</t>
  </si>
  <si>
    <t>OID-21351</t>
  </si>
  <si>
    <t>OID-213510</t>
  </si>
  <si>
    <t>OID-213511</t>
  </si>
  <si>
    <t>OID-213512</t>
  </si>
  <si>
    <t>OID-213513</t>
  </si>
  <si>
    <t>OID-213514</t>
  </si>
  <si>
    <t>OID-213515</t>
  </si>
  <si>
    <t>OID-213516</t>
  </si>
  <si>
    <t>OID-213517</t>
  </si>
  <si>
    <t>OID-213518</t>
  </si>
  <si>
    <t>OID-213519</t>
  </si>
  <si>
    <t>OID-21352</t>
  </si>
  <si>
    <t>OID-213520</t>
  </si>
  <si>
    <t>OID-213521</t>
  </si>
  <si>
    <t>OID-213522</t>
  </si>
  <si>
    <t>OID-213523</t>
  </si>
  <si>
    <t>OID-213524</t>
  </si>
  <si>
    <t>OID-213525</t>
  </si>
  <si>
    <t>OID-213526</t>
  </si>
  <si>
    <t>OID-213527</t>
  </si>
  <si>
    <t>OID-213528</t>
  </si>
  <si>
    <t>OID-213529</t>
  </si>
  <si>
    <t>OID-21353</t>
  </si>
  <si>
    <t>OID-213530</t>
  </si>
  <si>
    <t>OID-213531</t>
  </si>
  <si>
    <t>OID-213532</t>
  </si>
  <si>
    <t>OID-213533</t>
  </si>
  <si>
    <t>OID-213534</t>
  </si>
  <si>
    <t>OID-213535</t>
  </si>
  <si>
    <t>OID-213536</t>
  </si>
  <si>
    <t>OID-213537</t>
  </si>
  <si>
    <t>OID-213538</t>
  </si>
  <si>
    <t>OID-213539</t>
  </si>
  <si>
    <t>OID-21354</t>
  </si>
  <si>
    <t>OID-213540</t>
  </si>
  <si>
    <t>OID-213541</t>
  </si>
  <si>
    <t>OID-213542</t>
  </si>
  <si>
    <t>OID-213543</t>
  </si>
  <si>
    <t>OID-213544</t>
  </si>
  <si>
    <t>OID-213545</t>
  </si>
  <si>
    <t>OID-213546</t>
  </si>
  <si>
    <t>OID-213547</t>
  </si>
  <si>
    <t>OID-213548</t>
  </si>
  <si>
    <t>OID-213549</t>
  </si>
  <si>
    <t>OID-21355</t>
  </si>
  <si>
    <t>OID-213550</t>
  </si>
  <si>
    <t>OID-213551</t>
  </si>
  <si>
    <t>OID-213552</t>
  </si>
  <si>
    <t>OID-213553</t>
  </si>
  <si>
    <t>OID-213554</t>
  </si>
  <si>
    <t>OID-213555</t>
  </si>
  <si>
    <t>OID-213556</t>
  </si>
  <si>
    <t>OID-213557</t>
  </si>
  <si>
    <t>OID-213558</t>
  </si>
  <si>
    <t>OID-213559</t>
  </si>
  <si>
    <t>OID-21356</t>
  </si>
  <si>
    <t>OID-213560</t>
  </si>
  <si>
    <t>OID-213561</t>
  </si>
  <si>
    <t>OID-213562</t>
  </si>
  <si>
    <t>OID-213563</t>
  </si>
  <si>
    <t>OID-213564</t>
  </si>
  <si>
    <t>OID-213565</t>
  </si>
  <si>
    <t>OID-213566</t>
  </si>
  <si>
    <t>OID-213567</t>
  </si>
  <si>
    <t>OID-213568</t>
  </si>
  <si>
    <t>OID-213569</t>
  </si>
  <si>
    <t>OID-21357</t>
  </si>
  <si>
    <t>OID-213570</t>
  </si>
  <si>
    <t>OID-213571</t>
  </si>
  <si>
    <t>OID-213572</t>
  </si>
  <si>
    <t>OID-213573</t>
  </si>
  <si>
    <t>OID-213574</t>
  </si>
  <si>
    <t>OID-213575</t>
  </si>
  <si>
    <t>OID-213576</t>
  </si>
  <si>
    <t>OID-213577</t>
  </si>
  <si>
    <t>OID-213578</t>
  </si>
  <si>
    <t>OID-213579</t>
  </si>
  <si>
    <t>OID-21358</t>
  </si>
  <si>
    <t>OID-213580</t>
  </si>
  <si>
    <t>OID-213581</t>
  </si>
  <si>
    <t>OID-213582</t>
  </si>
  <si>
    <t>OID-213583</t>
  </si>
  <si>
    <t>OID-213584</t>
  </si>
  <si>
    <t>OID-213585</t>
  </si>
  <si>
    <t>OID-213586</t>
  </si>
  <si>
    <t>OID-213587</t>
  </si>
  <si>
    <t>OID-213588</t>
  </si>
  <si>
    <t>OID-213589</t>
  </si>
  <si>
    <t>OID-21359</t>
  </si>
  <si>
    <t>OID-213590</t>
  </si>
  <si>
    <t>OID-213591</t>
  </si>
  <si>
    <t>OID-213592</t>
  </si>
  <si>
    <t>OID-213593</t>
  </si>
  <si>
    <t>OID-213594</t>
  </si>
  <si>
    <t>OID-213595</t>
  </si>
  <si>
    <t>OID-213596</t>
  </si>
  <si>
    <t>OID-213597</t>
  </si>
  <si>
    <t>OID-213598</t>
  </si>
  <si>
    <t>OID-213599</t>
  </si>
  <si>
    <t>OID-21360</t>
  </si>
  <si>
    <t>OID-213600</t>
  </si>
  <si>
    <t>OID-213601</t>
  </si>
  <si>
    <t>OID-213602</t>
  </si>
  <si>
    <t>OID-213603</t>
  </si>
  <si>
    <t>OID-213604</t>
  </si>
  <si>
    <t>OID-213605</t>
  </si>
  <si>
    <t>OID-213606</t>
  </si>
  <si>
    <t>OID-213607</t>
  </si>
  <si>
    <t>OID-213608</t>
  </si>
  <si>
    <t>OID-213609</t>
  </si>
  <si>
    <t>OID-21361</t>
  </si>
  <si>
    <t>OID-213610</t>
  </si>
  <si>
    <t>OID-213611</t>
  </si>
  <si>
    <t>OID-213612</t>
  </si>
  <si>
    <t>OID-213613</t>
  </si>
  <si>
    <t>OID-213614</t>
  </si>
  <si>
    <t>OID-213615</t>
  </si>
  <si>
    <t>OID-213616</t>
  </si>
  <si>
    <t>OID-213617</t>
  </si>
  <si>
    <t>OID-213618</t>
  </si>
  <si>
    <t>OID-213619</t>
  </si>
  <si>
    <t>OID-21362</t>
  </si>
  <si>
    <t>OID-213620</t>
  </si>
  <si>
    <t>OID-213621</t>
  </si>
  <si>
    <t>OID-213622</t>
  </si>
  <si>
    <t>OID-213623</t>
  </si>
  <si>
    <t>OID-213624</t>
  </si>
  <si>
    <t>OID-213625</t>
  </si>
  <si>
    <t>OID-213626</t>
  </si>
  <si>
    <t>OID-213627</t>
  </si>
  <si>
    <t>OID-213628</t>
  </si>
  <si>
    <t>OID-213629</t>
  </si>
  <si>
    <t>OID-21363</t>
  </si>
  <si>
    <t>OID-213630</t>
  </si>
  <si>
    <t>OID-213631</t>
  </si>
  <si>
    <t>OID-213632</t>
  </si>
  <si>
    <t>OID-213633</t>
  </si>
  <si>
    <t>OID-213634</t>
  </si>
  <si>
    <t>OID-213635</t>
  </si>
  <si>
    <t>OID-213636</t>
  </si>
  <si>
    <t>OID-213637</t>
  </si>
  <si>
    <t>OID-213638</t>
  </si>
  <si>
    <t>OID-213639</t>
  </si>
  <si>
    <t>OID-21364</t>
  </si>
  <si>
    <t>OID-213640</t>
  </si>
  <si>
    <t>OID-213641</t>
  </si>
  <si>
    <t>OID-213642</t>
  </si>
  <si>
    <t>OID-213643</t>
  </si>
  <si>
    <t>OID-213644</t>
  </si>
  <si>
    <t>OID-213645</t>
  </si>
  <si>
    <t>OID-213646</t>
  </si>
  <si>
    <t>OID-213647</t>
  </si>
  <si>
    <t>OID-213648</t>
  </si>
  <si>
    <t>OID-213649</t>
  </si>
  <si>
    <t>OID-21365</t>
  </si>
  <si>
    <t>OID-213650</t>
  </si>
  <si>
    <t>OID-213651</t>
  </si>
  <si>
    <t>OID-213652</t>
  </si>
  <si>
    <t>OID-213653</t>
  </si>
  <si>
    <t>OID-213654</t>
  </si>
  <si>
    <t>OID-213655</t>
  </si>
  <si>
    <t>OID-213656</t>
  </si>
  <si>
    <t>OID-213657</t>
  </si>
  <si>
    <t>OID-213658</t>
  </si>
  <si>
    <t>OID-213659</t>
  </si>
  <si>
    <t>OID-21366</t>
  </si>
  <si>
    <t>OID-213660</t>
  </si>
  <si>
    <t>OID-213661</t>
  </si>
  <si>
    <t>OID-213662</t>
  </si>
  <si>
    <t>OID-213663</t>
  </si>
  <si>
    <t>OID-213664</t>
  </si>
  <si>
    <t>OID-213665</t>
  </si>
  <si>
    <t>OID-213666</t>
  </si>
  <si>
    <t>OID-213667</t>
  </si>
  <si>
    <t>OID-213668</t>
  </si>
  <si>
    <t>OID-213669</t>
  </si>
  <si>
    <t>OID-21367</t>
  </si>
  <si>
    <t>OID-213670</t>
  </si>
  <si>
    <t>OID-213671</t>
  </si>
  <si>
    <t>OID-213672</t>
  </si>
  <si>
    <t>OID-213673</t>
  </si>
  <si>
    <t>OID-213674</t>
  </si>
  <si>
    <t>OID-213675</t>
  </si>
  <si>
    <t>OID-213676</t>
  </si>
  <si>
    <t>OID-213677</t>
  </si>
  <si>
    <t>OID-213678</t>
  </si>
  <si>
    <t>OID-213679</t>
  </si>
  <si>
    <t>OID-21368</t>
  </si>
  <si>
    <t>OID-213680</t>
  </si>
  <si>
    <t>OID-213681</t>
  </si>
  <si>
    <t>OID-213682</t>
  </si>
  <si>
    <t>OID-213683</t>
  </si>
  <si>
    <t>OID-213684</t>
  </si>
  <si>
    <t>OID-213685</t>
  </si>
  <si>
    <t>OID-213686</t>
  </si>
  <si>
    <t>OID-213687</t>
  </si>
  <si>
    <t>OID-213688</t>
  </si>
  <si>
    <t>OID-213689</t>
  </si>
  <si>
    <t>OID-21369</t>
  </si>
  <si>
    <t>OID-213690</t>
  </si>
  <si>
    <t>OID-213691</t>
  </si>
  <si>
    <t>OID-213692</t>
  </si>
  <si>
    <t>OID-213693</t>
  </si>
  <si>
    <t>OID-213694</t>
  </si>
  <si>
    <t>OID-213695</t>
  </si>
  <si>
    <t>OID-213696</t>
  </si>
  <si>
    <t>OID-213697</t>
  </si>
  <si>
    <t>OID-213698</t>
  </si>
  <si>
    <t>OID-213699</t>
  </si>
  <si>
    <t>OID-21370</t>
  </si>
  <si>
    <t>OID-213700</t>
  </si>
  <si>
    <t>OID-213701</t>
  </si>
  <si>
    <t>OID-213702</t>
  </si>
  <si>
    <t>OID-213703</t>
  </si>
  <si>
    <t>OID-213704</t>
  </si>
  <si>
    <t>OID-213705</t>
  </si>
  <si>
    <t>OID-213706</t>
  </si>
  <si>
    <t>OID-213707</t>
  </si>
  <si>
    <t>OID-213708</t>
  </si>
  <si>
    <t>OID-213709</t>
  </si>
  <si>
    <t>OID-21371</t>
  </si>
  <si>
    <t>OID-213710</t>
  </si>
  <si>
    <t>OID-213711</t>
  </si>
  <si>
    <t>OID-213712</t>
  </si>
  <si>
    <t>OID-213713</t>
  </si>
  <si>
    <t>OID-213714</t>
  </si>
  <si>
    <t>OID-213715</t>
  </si>
  <si>
    <t>OID-213716</t>
  </si>
  <si>
    <t>OID-213717</t>
  </si>
  <si>
    <t>OID-213718</t>
  </si>
  <si>
    <t>OID-213719</t>
  </si>
  <si>
    <t>OID-21372</t>
  </si>
  <si>
    <t>OID-213720</t>
  </si>
  <si>
    <t>OID-213721</t>
  </si>
  <si>
    <t>OID-213722</t>
  </si>
  <si>
    <t>OID-213723</t>
  </si>
  <si>
    <t>OID-213724</t>
  </si>
  <si>
    <t>OID-213725</t>
  </si>
  <si>
    <t>OID-213726</t>
  </si>
  <si>
    <t>OID-213727</t>
  </si>
  <si>
    <t>OID-213728</t>
  </si>
  <si>
    <t>OID-213729</t>
  </si>
  <si>
    <t>OID-21373</t>
  </si>
  <si>
    <t>OID-213730</t>
  </si>
  <si>
    <t>OID-213731</t>
  </si>
  <si>
    <t>OID-213732</t>
  </si>
  <si>
    <t>OID-213733</t>
  </si>
  <si>
    <t>OID-213734</t>
  </si>
  <si>
    <t>OID-213735</t>
  </si>
  <si>
    <t>OID-213736</t>
  </si>
  <si>
    <t>OID-213737</t>
  </si>
  <si>
    <t>OID-213738</t>
  </si>
  <si>
    <t>OID-213739</t>
  </si>
  <si>
    <t>OID-21374</t>
  </si>
  <si>
    <t>OID-213740</t>
  </si>
  <si>
    <t>OID-213741</t>
  </si>
  <si>
    <t>OID-213742</t>
  </si>
  <si>
    <t>OID-213743</t>
  </si>
  <si>
    <t>OID-213744</t>
  </si>
  <si>
    <t>OID-213745</t>
  </si>
  <si>
    <t>OID-213746</t>
  </si>
  <si>
    <t>OID-213747</t>
  </si>
  <si>
    <t>OID-213748</t>
  </si>
  <si>
    <t>OID-213749</t>
  </si>
  <si>
    <t>OID-21375</t>
  </si>
  <si>
    <t>OID-213750</t>
  </si>
  <si>
    <t>OID-213751</t>
  </si>
  <si>
    <t>OID-213752</t>
  </si>
  <si>
    <t>OID-213753</t>
  </si>
  <si>
    <t>OID-213754</t>
  </si>
  <si>
    <t>OID-213755</t>
  </si>
  <si>
    <t>OID-213756</t>
  </si>
  <si>
    <t>OID-213757</t>
  </si>
  <si>
    <t>OID-213758</t>
  </si>
  <si>
    <t>OID-213759</t>
  </si>
  <si>
    <t>OID-21376</t>
  </si>
  <si>
    <t>OID-213760</t>
  </si>
  <si>
    <t>OID-213761</t>
  </si>
  <si>
    <t>OID-213762</t>
  </si>
  <si>
    <t>OID-213763</t>
  </si>
  <si>
    <t>OID-213764</t>
  </si>
  <si>
    <t>OID-213765</t>
  </si>
  <si>
    <t>OID-213766</t>
  </si>
  <si>
    <t>OID-213767</t>
  </si>
  <si>
    <t>OID-213768</t>
  </si>
  <si>
    <t>OID-213769</t>
  </si>
  <si>
    <t>OID-21377</t>
  </si>
  <si>
    <t>OID-213770</t>
  </si>
  <si>
    <t>OID-213771</t>
  </si>
  <si>
    <t>OID-213772</t>
  </si>
  <si>
    <t>OID-213773</t>
  </si>
  <si>
    <t>OID-213774</t>
  </si>
  <si>
    <t>OID-213775</t>
  </si>
  <si>
    <t>OID-213776</t>
  </si>
  <si>
    <t>OID-213777</t>
  </si>
  <si>
    <t>OID-213778</t>
  </si>
  <si>
    <t>OID-213779</t>
  </si>
  <si>
    <t>OID-21378</t>
  </si>
  <si>
    <t>OID-213780</t>
  </si>
  <si>
    <t>OID-213781</t>
  </si>
  <si>
    <t>OID-213782</t>
  </si>
  <si>
    <t>OID-213783</t>
  </si>
  <si>
    <t>OID-213784</t>
  </si>
  <si>
    <t>OID-213785</t>
  </si>
  <si>
    <t>OID-213786</t>
  </si>
  <si>
    <t>OID-213787</t>
  </si>
  <si>
    <t>OID-213788</t>
  </si>
  <si>
    <t>OID-213789</t>
  </si>
  <si>
    <t>OID-21379</t>
  </si>
  <si>
    <t>OID-213790</t>
  </si>
  <si>
    <t>OID-213791</t>
  </si>
  <si>
    <t>OID-213792</t>
  </si>
  <si>
    <t>OID-213793</t>
  </si>
  <si>
    <t>OID-213794</t>
  </si>
  <si>
    <t>OID-213795</t>
  </si>
  <si>
    <t>OID-213796</t>
  </si>
  <si>
    <t>OID-213797</t>
  </si>
  <si>
    <t>OID-213798</t>
  </si>
  <si>
    <t>OID-213799</t>
  </si>
  <si>
    <t>OID-21380</t>
  </si>
  <si>
    <t>OID-213800</t>
  </si>
  <si>
    <t>OID-213801</t>
  </si>
  <si>
    <t>OID-213802</t>
  </si>
  <si>
    <t>OID-213803</t>
  </si>
  <si>
    <t>OID-213804</t>
  </si>
  <si>
    <t>OID-213805</t>
  </si>
  <si>
    <t>OID-213806</t>
  </si>
  <si>
    <t>OID-213807</t>
  </si>
  <si>
    <t>OID-213808</t>
  </si>
  <si>
    <t>OID-213809</t>
  </si>
  <si>
    <t>OID-21381</t>
  </si>
  <si>
    <t>OID-213810</t>
  </si>
  <si>
    <t>OID-213811</t>
  </si>
  <si>
    <t>OID-213812</t>
  </si>
  <si>
    <t>OID-213813</t>
  </si>
  <si>
    <t>OID-213814</t>
  </si>
  <si>
    <t>OID-213815</t>
  </si>
  <si>
    <t>OID-213816</t>
  </si>
  <si>
    <t>OID-213817</t>
  </si>
  <si>
    <t>OID-213818</t>
  </si>
  <si>
    <t>OID-213819</t>
  </si>
  <si>
    <t>OID-21382</t>
  </si>
  <si>
    <t>OID-213820</t>
  </si>
  <si>
    <t>OID-213821</t>
  </si>
  <si>
    <t>OID-213822</t>
  </si>
  <si>
    <t>OID-213823</t>
  </si>
  <si>
    <t>OID-213824</t>
  </si>
  <si>
    <t>OID-213825</t>
  </si>
  <si>
    <t>OID-213826</t>
  </si>
  <si>
    <t>OID-213827</t>
  </si>
  <si>
    <t>OID-213828</t>
  </si>
  <si>
    <t>OID-213829</t>
  </si>
  <si>
    <t>OID-21383</t>
  </si>
  <si>
    <t>OID-213830</t>
  </si>
  <si>
    <t>OID-213831</t>
  </si>
  <si>
    <t>OID-213832</t>
  </si>
  <si>
    <t>OID-213833</t>
  </si>
  <si>
    <t>OID-213834</t>
  </si>
  <si>
    <t>OID-213835</t>
  </si>
  <si>
    <t>OID-213836</t>
  </si>
  <si>
    <t>OID-213837</t>
  </si>
  <si>
    <t>OID-213838</t>
  </si>
  <si>
    <t>OID-213839</t>
  </si>
  <si>
    <t>OID-21384</t>
  </si>
  <si>
    <t>OID-213840</t>
  </si>
  <si>
    <t>OID-213841</t>
  </si>
  <si>
    <t>OID-213842</t>
  </si>
  <si>
    <t>OID-213843</t>
  </si>
  <si>
    <t>OID-213844</t>
  </si>
  <si>
    <t>OID-213845</t>
  </si>
  <si>
    <t>OID-213846</t>
  </si>
  <si>
    <t>OID-213847</t>
  </si>
  <si>
    <t>OID-213848</t>
  </si>
  <si>
    <t>OID-213849</t>
  </si>
  <si>
    <t>OID-21385</t>
  </si>
  <si>
    <t>OID-213850</t>
  </si>
  <si>
    <t>OID-213851</t>
  </si>
  <si>
    <t>OID-213852</t>
  </si>
  <si>
    <t>OID-213853</t>
  </si>
  <si>
    <t>OID-213854</t>
  </si>
  <si>
    <t>OID-213855</t>
  </si>
  <si>
    <t>OID-213856</t>
  </si>
  <si>
    <t>OID-213857</t>
  </si>
  <si>
    <t>OID-213858</t>
  </si>
  <si>
    <t>OID-213859</t>
  </si>
  <si>
    <t>OID-21386</t>
  </si>
  <si>
    <t>OID-213860</t>
  </si>
  <si>
    <t>OID-213861</t>
  </si>
  <si>
    <t>OID-213862</t>
  </si>
  <si>
    <t>OID-213863</t>
  </si>
  <si>
    <t>OID-213864</t>
  </si>
  <si>
    <t>OID-213865</t>
  </si>
  <si>
    <t>OID-213866</t>
  </si>
  <si>
    <t>OID-213867</t>
  </si>
  <si>
    <t>OID-213868</t>
  </si>
  <si>
    <t>OID-213869</t>
  </si>
  <si>
    <t>OID-21387</t>
  </si>
  <si>
    <t>OID-213870</t>
  </si>
  <si>
    <t>OID-213871</t>
  </si>
  <si>
    <t>OID-213872</t>
  </si>
  <si>
    <t>OID-213873</t>
  </si>
  <si>
    <t>OID-213874</t>
  </si>
  <si>
    <t>OID-213875</t>
  </si>
  <si>
    <t>OID-213876</t>
  </si>
  <si>
    <t>OID-213877</t>
  </si>
  <si>
    <t>OID-213878</t>
  </si>
  <si>
    <t>OID-213879</t>
  </si>
  <si>
    <t>OID-21388</t>
  </si>
  <si>
    <t>OID-213880</t>
  </si>
  <si>
    <t>OID-213881</t>
  </si>
  <si>
    <t>OID-213882</t>
  </si>
  <si>
    <t>OID-213883</t>
  </si>
  <si>
    <t>OID-213884</t>
  </si>
  <si>
    <t>OID-213885</t>
  </si>
  <si>
    <t>OID-213886</t>
  </si>
  <si>
    <t>OID-213887</t>
  </si>
  <si>
    <t>OID-213888</t>
  </si>
  <si>
    <t>OID-213889</t>
  </si>
  <si>
    <t>OID-21389</t>
  </si>
  <si>
    <t>OID-213890</t>
  </si>
  <si>
    <t>OID-213891</t>
  </si>
  <si>
    <t>OID-213892</t>
  </si>
  <si>
    <t>OID-213893</t>
  </si>
  <si>
    <t>OID-213894</t>
  </si>
  <si>
    <t>OID-213895</t>
  </si>
  <si>
    <t>OID-213896</t>
  </si>
  <si>
    <t>OID-213897</t>
  </si>
  <si>
    <t>OID-213898</t>
  </si>
  <si>
    <t>OID-213899</t>
  </si>
  <si>
    <t>OID-21390</t>
  </si>
  <si>
    <t>OID-213900</t>
  </si>
  <si>
    <t>OID-213901</t>
  </si>
  <si>
    <t>OID-213902</t>
  </si>
  <si>
    <t>OID-213903</t>
  </si>
  <si>
    <t>OID-213904</t>
  </si>
  <si>
    <t>OID-213905</t>
  </si>
  <si>
    <t>OID-213906</t>
  </si>
  <si>
    <t>OID-213907</t>
  </si>
  <si>
    <t>OID-213908</t>
  </si>
  <si>
    <t>OID-213909</t>
  </si>
  <si>
    <t>OID-21391</t>
  </si>
  <si>
    <t>OID-213910</t>
  </si>
  <si>
    <t>OID-213911</t>
  </si>
  <si>
    <t>OID-213912</t>
  </si>
  <si>
    <t>OID-213913</t>
  </si>
  <si>
    <t>OID-213914</t>
  </si>
  <si>
    <t>OID-213915</t>
  </si>
  <si>
    <t>OID-213916</t>
  </si>
  <si>
    <t>OID-213917</t>
  </si>
  <si>
    <t>OID-213918</t>
  </si>
  <si>
    <t>OID-213919</t>
  </si>
  <si>
    <t>OID-21392</t>
  </si>
  <si>
    <t>OID-213920</t>
  </si>
  <si>
    <t>OID-213921</t>
  </si>
  <si>
    <t>OID-213922</t>
  </si>
  <si>
    <t>OID-213923</t>
  </si>
  <si>
    <t>OID-213924</t>
  </si>
  <si>
    <t>OID-213925</t>
  </si>
  <si>
    <t>OID-213926</t>
  </si>
  <si>
    <t>OID-213927</t>
  </si>
  <si>
    <t>OID-213928</t>
  </si>
  <si>
    <t>OID-213929</t>
  </si>
  <si>
    <t>OID-21393</t>
  </si>
  <si>
    <t>OID-213930</t>
  </si>
  <si>
    <t>OID-213931</t>
  </si>
  <si>
    <t>OID-213932</t>
  </si>
  <si>
    <t>OID-213933</t>
  </si>
  <si>
    <t>OID-213934</t>
  </si>
  <si>
    <t>OID-213935</t>
  </si>
  <si>
    <t>OID-213936</t>
  </si>
  <si>
    <t>OID-213937</t>
  </si>
  <si>
    <t>OID-213938</t>
  </si>
  <si>
    <t>OID-213939</t>
  </si>
  <si>
    <t>OID-21394</t>
  </si>
  <si>
    <t>OID-213940</t>
  </si>
  <si>
    <t>OID-213941</t>
  </si>
  <si>
    <t>OID-213942</t>
  </si>
  <si>
    <t>OID-213943</t>
  </si>
  <si>
    <t>OID-213944</t>
  </si>
  <si>
    <t>OID-213945</t>
  </si>
  <si>
    <t>OID-213946</t>
  </si>
  <si>
    <t>OID-213947</t>
  </si>
  <si>
    <t>OID-213948</t>
  </si>
  <si>
    <t>OID-213949</t>
  </si>
  <si>
    <t>OID-21395</t>
  </si>
  <si>
    <t>OID-213950</t>
  </si>
  <si>
    <t>OID-213951</t>
  </si>
  <si>
    <t>OID-213952</t>
  </si>
  <si>
    <t>OID-213953</t>
  </si>
  <si>
    <t>OID-213954</t>
  </si>
  <si>
    <t>OID-213955</t>
  </si>
  <si>
    <t>OID-213956</t>
  </si>
  <si>
    <t>OID-213957</t>
  </si>
  <si>
    <t>OID-213958</t>
  </si>
  <si>
    <t>OID-213959</t>
  </si>
  <si>
    <t>OID-21396</t>
  </si>
  <si>
    <t>OID-213960</t>
  </si>
  <si>
    <t>OID-213961</t>
  </si>
  <si>
    <t>OID-213962</t>
  </si>
  <si>
    <t>OID-213963</t>
  </si>
  <si>
    <t>OID-213964</t>
  </si>
  <si>
    <t>OID-213965</t>
  </si>
  <si>
    <t>OID-213966</t>
  </si>
  <si>
    <t>OID-213967</t>
  </si>
  <si>
    <t>OID-213968</t>
  </si>
  <si>
    <t>OID-213969</t>
  </si>
  <si>
    <t>OID-21397</t>
  </si>
  <si>
    <t>OID-213970</t>
  </si>
  <si>
    <t>OID-213971</t>
  </si>
  <si>
    <t>OID-213972</t>
  </si>
  <si>
    <t>OID-213973</t>
  </si>
  <si>
    <t>OID-213974</t>
  </si>
  <si>
    <t>OID-213975</t>
  </si>
  <si>
    <t>OID-213976</t>
  </si>
  <si>
    <t>OID-213977</t>
  </si>
  <si>
    <t>OID-213978</t>
  </si>
  <si>
    <t>OID-213979</t>
  </si>
  <si>
    <t>OID-21398</t>
  </si>
  <si>
    <t>OID-213980</t>
  </si>
  <si>
    <t>OID-213981</t>
  </si>
  <si>
    <t>OID-213982</t>
  </si>
  <si>
    <t>OID-213983</t>
  </si>
  <si>
    <t>OID-213984</t>
  </si>
  <si>
    <t>OID-213985</t>
  </si>
  <si>
    <t>OID-213986</t>
  </si>
  <si>
    <t>OID-213987</t>
  </si>
  <si>
    <t>OID-213988</t>
  </si>
  <si>
    <t>OID-213989</t>
  </si>
  <si>
    <t>OID-21399</t>
  </si>
  <si>
    <t>OID-213990</t>
  </si>
  <si>
    <t>OID-213991</t>
  </si>
  <si>
    <t>OID-213992</t>
  </si>
  <si>
    <t>OID-213993</t>
  </si>
  <si>
    <t>OID-213994</t>
  </si>
  <si>
    <t>OID-213995</t>
  </si>
  <si>
    <t>OID-213996</t>
  </si>
  <si>
    <t>OID-213997</t>
  </si>
  <si>
    <t>OID-213998</t>
  </si>
  <si>
    <t>OID-213999</t>
  </si>
  <si>
    <t>OID-21400</t>
  </si>
  <si>
    <t>OID-214000</t>
  </si>
  <si>
    <t>OID-214001</t>
  </si>
  <si>
    <t>OID-214002</t>
  </si>
  <si>
    <t>OID-214003</t>
  </si>
  <si>
    <t>OID-214004</t>
  </si>
  <si>
    <t>OID-214005</t>
  </si>
  <si>
    <t>OID-214006</t>
  </si>
  <si>
    <t>OID-214007</t>
  </si>
  <si>
    <t>OID-214008</t>
  </si>
  <si>
    <t>OID-214009</t>
  </si>
  <si>
    <t>OID-21401</t>
  </si>
  <si>
    <t>OID-214010</t>
  </si>
  <si>
    <t>OID-214011</t>
  </si>
  <si>
    <t>OID-214012</t>
  </si>
  <si>
    <t>OID-214013</t>
  </si>
  <si>
    <t>OID-214014</t>
  </si>
  <si>
    <t>OID-214015</t>
  </si>
  <si>
    <t>OID-214016</t>
  </si>
  <si>
    <t>OID-214017</t>
  </si>
  <si>
    <t>OID-214018</t>
  </si>
  <si>
    <t>OID-214019</t>
  </si>
  <si>
    <t>OID-21402</t>
  </si>
  <si>
    <t>OID-214020</t>
  </si>
  <si>
    <t>OID-214021</t>
  </si>
  <si>
    <t>OID-214022</t>
  </si>
  <si>
    <t>OID-214023</t>
  </si>
  <si>
    <t>OID-214024</t>
  </si>
  <si>
    <t>OID-214025</t>
  </si>
  <si>
    <t>OID-214026</t>
  </si>
  <si>
    <t>OID-214027</t>
  </si>
  <si>
    <t>OID-214028</t>
  </si>
  <si>
    <t>OID-214029</t>
  </si>
  <si>
    <t>OID-21403</t>
  </si>
  <si>
    <t>OID-214030</t>
  </si>
  <si>
    <t>OID-214031</t>
  </si>
  <si>
    <t>OID-214032</t>
  </si>
  <si>
    <t>OID-214033</t>
  </si>
  <si>
    <t>OID-214034</t>
  </si>
  <si>
    <t>OID-214035</t>
  </si>
  <si>
    <t>OID-214036</t>
  </si>
  <si>
    <t>OID-214037</t>
  </si>
  <si>
    <t>OID-214038</t>
  </si>
  <si>
    <t>OID-214039</t>
  </si>
  <si>
    <t>OID-21404</t>
  </si>
  <si>
    <t>OID-214040</t>
  </si>
  <si>
    <t>OID-214041</t>
  </si>
  <si>
    <t>OID-214042</t>
  </si>
  <si>
    <t>OID-214043</t>
  </si>
  <si>
    <t>OID-214044</t>
  </si>
  <si>
    <t>OID-214045</t>
  </si>
  <si>
    <t>OID-214046</t>
  </si>
  <si>
    <t>OID-214047</t>
  </si>
  <si>
    <t>OID-214048</t>
  </si>
  <si>
    <t>OID-214049</t>
  </si>
  <si>
    <t>OID-21405</t>
  </si>
  <si>
    <t>OID-214050</t>
  </si>
  <si>
    <t>OID-214051</t>
  </si>
  <si>
    <t>OID-214052</t>
  </si>
  <si>
    <t>OID-214053</t>
  </si>
  <si>
    <t>OID-214054</t>
  </si>
  <si>
    <t>OID-214055</t>
  </si>
  <si>
    <t>OID-214056</t>
  </si>
  <si>
    <t>OID-214057</t>
  </si>
  <si>
    <t>OID-214058</t>
  </si>
  <si>
    <t>OID-214059</t>
  </si>
  <si>
    <t>OID-21406</t>
  </si>
  <si>
    <t>OID-214060</t>
  </si>
  <si>
    <t>OID-214061</t>
  </si>
  <si>
    <t>OID-214062</t>
  </si>
  <si>
    <t>OID-214063</t>
  </si>
  <si>
    <t>OID-214064</t>
  </si>
  <si>
    <t>OID-214065</t>
  </si>
  <si>
    <t>OID-214066</t>
  </si>
  <si>
    <t>OID-214067</t>
  </si>
  <si>
    <t>OID-214068</t>
  </si>
  <si>
    <t>OID-214069</t>
  </si>
  <si>
    <t>OID-21407</t>
  </si>
  <si>
    <t>OID-214070</t>
  </si>
  <si>
    <t>OID-214071</t>
  </si>
  <si>
    <t>OID-214072</t>
  </si>
  <si>
    <t>OID-214073</t>
  </si>
  <si>
    <t>OID-214074</t>
  </si>
  <si>
    <t>OID-214075</t>
  </si>
  <si>
    <t>OID-214076</t>
  </si>
  <si>
    <t>OID-214077</t>
  </si>
  <si>
    <t>OID-214078</t>
  </si>
  <si>
    <t>OID-214079</t>
  </si>
  <si>
    <t>OID-21408</t>
  </si>
  <si>
    <t>OID-214080</t>
  </si>
  <si>
    <t>OID-214081</t>
  </si>
  <si>
    <t>OID-214082</t>
  </si>
  <si>
    <t>OID-214083</t>
  </si>
  <si>
    <t>OID-214084</t>
  </si>
  <si>
    <t>OID-214085</t>
  </si>
  <si>
    <t>OID-214086</t>
  </si>
  <si>
    <t>OID-214087</t>
  </si>
  <si>
    <t>OID-214088</t>
  </si>
  <si>
    <t>OID-214089</t>
  </si>
  <si>
    <t>OID-21409</t>
  </si>
  <si>
    <t>OID-214090</t>
  </si>
  <si>
    <t>OID-214091</t>
  </si>
  <si>
    <t>OID-214092</t>
  </si>
  <si>
    <t>OID-214093</t>
  </si>
  <si>
    <t>OID-214094</t>
  </si>
  <si>
    <t>OID-214095</t>
  </si>
  <si>
    <t>OID-214096</t>
  </si>
  <si>
    <t>OID-214097</t>
  </si>
  <si>
    <t>OID-214098</t>
  </si>
  <si>
    <t>OID-214099</t>
  </si>
  <si>
    <t>OID-21410</t>
  </si>
  <si>
    <t>OID-214100</t>
  </si>
  <si>
    <t>OID-214101</t>
  </si>
  <si>
    <t>OID-214102</t>
  </si>
  <si>
    <t>OID-214103</t>
  </si>
  <si>
    <t>OID-214104</t>
  </si>
  <si>
    <t>OID-214105</t>
  </si>
  <si>
    <t>OID-214106</t>
  </si>
  <si>
    <t>OID-214107</t>
  </si>
  <si>
    <t>OID-214108</t>
  </si>
  <si>
    <t>OID-214109</t>
  </si>
  <si>
    <t>OID-21411</t>
  </si>
  <si>
    <t>OID-214110</t>
  </si>
  <si>
    <t>OID-214111</t>
  </si>
  <si>
    <t>OID-214112</t>
  </si>
  <si>
    <t>OID-214113</t>
  </si>
  <si>
    <t>OID-214114</t>
  </si>
  <si>
    <t>OID-214115</t>
  </si>
  <si>
    <t>OID-214116</t>
  </si>
  <si>
    <t>OID-214117</t>
  </si>
  <si>
    <t>OID-214118</t>
  </si>
  <si>
    <t>OID-214119</t>
  </si>
  <si>
    <t>OID-21412</t>
  </si>
  <si>
    <t>OID-214120</t>
  </si>
  <si>
    <t>OID-214121</t>
  </si>
  <si>
    <t>OID-214122</t>
  </si>
  <si>
    <t>OID-214123</t>
  </si>
  <si>
    <t>OID-214124</t>
  </si>
  <si>
    <t>OID-214125</t>
  </si>
  <si>
    <t>OID-214126</t>
  </si>
  <si>
    <t>OID-214127</t>
  </si>
  <si>
    <t>OID-214128</t>
  </si>
  <si>
    <t>OID-214129</t>
  </si>
  <si>
    <t>OID-21413</t>
  </si>
  <si>
    <t>OID-214130</t>
  </si>
  <si>
    <t>OID-214131</t>
  </si>
  <si>
    <t>OID-214132</t>
  </si>
  <si>
    <t>OID-214133</t>
  </si>
  <si>
    <t>OID-214134</t>
  </si>
  <si>
    <t>OID-214135</t>
  </si>
  <si>
    <t>OID-214136</t>
  </si>
  <si>
    <t>OID-214137</t>
  </si>
  <si>
    <t>OID-214138</t>
  </si>
  <si>
    <t>OID-214139</t>
  </si>
  <si>
    <t>OID-21414</t>
  </si>
  <si>
    <t>OID-214140</t>
  </si>
  <si>
    <t>OID-214141</t>
  </si>
  <si>
    <t>OID-214142</t>
  </si>
  <si>
    <t>OID-214143</t>
  </si>
  <si>
    <t>OID-214144</t>
  </si>
  <si>
    <t>OID-214145</t>
  </si>
  <si>
    <t>OID-214146</t>
  </si>
  <si>
    <t>OID-214147</t>
  </si>
  <si>
    <t>OID-214148</t>
  </si>
  <si>
    <t>OID-214149</t>
  </si>
  <si>
    <t>OID-21415</t>
  </si>
  <si>
    <t>OID-214150</t>
  </si>
  <si>
    <t>OID-214151</t>
  </si>
  <si>
    <t>OID-214152</t>
  </si>
  <si>
    <t>OID-214153</t>
  </si>
  <si>
    <t>OID-214154</t>
  </si>
  <si>
    <t>OID-214155</t>
  </si>
  <si>
    <t>OID-214156</t>
  </si>
  <si>
    <t>OID-214157</t>
  </si>
  <si>
    <t>OID-214158</t>
  </si>
  <si>
    <t>OID-214159</t>
  </si>
  <si>
    <t>OID-21416</t>
  </si>
  <si>
    <t>OID-214160</t>
  </si>
  <si>
    <t>OID-214161</t>
  </si>
  <si>
    <t>OID-214162</t>
  </si>
  <si>
    <t>OID-214163</t>
  </si>
  <si>
    <t>OID-214164</t>
  </si>
  <si>
    <t>OID-214165</t>
  </si>
  <si>
    <t>OID-214166</t>
  </si>
  <si>
    <t>OID-214167</t>
  </si>
  <si>
    <t>OID-214168</t>
  </si>
  <si>
    <t>OID-214169</t>
  </si>
  <si>
    <t>OID-21417</t>
  </si>
  <si>
    <t>OID-214170</t>
  </si>
  <si>
    <t>OID-214171</t>
  </si>
  <si>
    <t>OID-214172</t>
  </si>
  <si>
    <t>OID-214173</t>
  </si>
  <si>
    <t>OID-214174</t>
  </si>
  <si>
    <t>OID-214175</t>
  </si>
  <si>
    <t>OID-214176</t>
  </si>
  <si>
    <t>OID-214177</t>
  </si>
  <si>
    <t>OID-214178</t>
  </si>
  <si>
    <t>OID-214179</t>
  </si>
  <si>
    <t>OID-21418</t>
  </si>
  <si>
    <t>OID-214180</t>
  </si>
  <si>
    <t>OID-214181</t>
  </si>
  <si>
    <t>OID-214182</t>
  </si>
  <si>
    <t>OID-214183</t>
  </si>
  <si>
    <t>OID-214184</t>
  </si>
  <si>
    <t>OID-214185</t>
  </si>
  <si>
    <t>OID-214186</t>
  </si>
  <si>
    <t>OID-214187</t>
  </si>
  <si>
    <t>OID-214188</t>
  </si>
  <si>
    <t>OID-214189</t>
  </si>
  <si>
    <t>OID-21419</t>
  </si>
  <si>
    <t>OID-214190</t>
  </si>
  <si>
    <t>OID-214191</t>
  </si>
  <si>
    <t>OID-214192</t>
  </si>
  <si>
    <t>OID-214193</t>
  </si>
  <si>
    <t>OID-214194</t>
  </si>
  <si>
    <t>OID-214195</t>
  </si>
  <si>
    <t>OID-214196</t>
  </si>
  <si>
    <t>OID-214197</t>
  </si>
  <si>
    <t>OID-214198</t>
  </si>
  <si>
    <t>OID-214199</t>
  </si>
  <si>
    <t>OID-21420</t>
  </si>
  <si>
    <t>OID-214200</t>
  </si>
  <si>
    <t>OID-214201</t>
  </si>
  <si>
    <t>OID-214202</t>
  </si>
  <si>
    <t>OID-214203</t>
  </si>
  <si>
    <t>OID-214204</t>
  </si>
  <si>
    <t>OID-214205</t>
  </si>
  <si>
    <t>OID-214206</t>
  </si>
  <si>
    <t>OID-214207</t>
  </si>
  <si>
    <t>OID-214208</t>
  </si>
  <si>
    <t>OID-214209</t>
  </si>
  <si>
    <t>OID-21421</t>
  </si>
  <si>
    <t>OID-214210</t>
  </si>
  <si>
    <t>OID-214211</t>
  </si>
  <si>
    <t>OID-214212</t>
  </si>
  <si>
    <t>OID-214213</t>
  </si>
  <si>
    <t>OID-214214</t>
  </si>
  <si>
    <t>OID-214215</t>
  </si>
  <si>
    <t>OID-214216</t>
  </si>
  <si>
    <t>OID-214217</t>
  </si>
  <si>
    <t>OID-214218</t>
  </si>
  <si>
    <t>OID-214219</t>
  </si>
  <si>
    <t>OID-21422</t>
  </si>
  <si>
    <t>OID-214220</t>
  </si>
  <si>
    <t>OID-214221</t>
  </si>
  <si>
    <t>OID-214222</t>
  </si>
  <si>
    <t>OID-214223</t>
  </si>
  <si>
    <t>OID-214224</t>
  </si>
  <si>
    <t>OID-214225</t>
  </si>
  <si>
    <t>OID-214226</t>
  </si>
  <si>
    <t>OID-214227</t>
  </si>
  <si>
    <t>OID-214228</t>
  </si>
  <si>
    <t>OID-214229</t>
  </si>
  <si>
    <t>OID-21423</t>
  </si>
  <si>
    <t>OID-214230</t>
  </si>
  <si>
    <t>OID-214231</t>
  </si>
  <si>
    <t>OID-214232</t>
  </si>
  <si>
    <t>OID-214233</t>
  </si>
  <si>
    <t>OID-214234</t>
  </si>
  <si>
    <t>OID-214235</t>
  </si>
  <si>
    <t>OID-214236</t>
  </si>
  <si>
    <t>OID-214237</t>
  </si>
  <si>
    <t>OID-214238</t>
  </si>
  <si>
    <t>OID-214239</t>
  </si>
  <si>
    <t>OID-21424</t>
  </si>
  <si>
    <t>OID-214240</t>
  </si>
  <si>
    <t>OID-214241</t>
  </si>
  <si>
    <t>OID-214242</t>
  </si>
  <si>
    <t>OID-214243</t>
  </si>
  <si>
    <t>OID-214244</t>
  </si>
  <si>
    <t>OID-214245</t>
  </si>
  <si>
    <t>OID-214246</t>
  </si>
  <si>
    <t>OID-214247</t>
  </si>
  <si>
    <t>OID-214248</t>
  </si>
  <si>
    <t>OID-214249</t>
  </si>
  <si>
    <t>OID-21425</t>
  </si>
  <si>
    <t>OID-214250</t>
  </si>
  <si>
    <t>OID-214251</t>
  </si>
  <si>
    <t>OID-214252</t>
  </si>
  <si>
    <t>OID-214253</t>
  </si>
  <si>
    <t>OID-214254</t>
  </si>
  <si>
    <t>OID-214255</t>
  </si>
  <si>
    <t>OID-214256</t>
  </si>
  <si>
    <t>OID-214257</t>
  </si>
  <si>
    <t>OID-214258</t>
  </si>
  <si>
    <t>OID-214259</t>
  </si>
  <si>
    <t>OID-21426</t>
  </si>
  <si>
    <t>OID-214260</t>
  </si>
  <si>
    <t>OID-214261</t>
  </si>
  <si>
    <t>OID-214262</t>
  </si>
  <si>
    <t>OID-214263</t>
  </si>
  <si>
    <t>OID-214264</t>
  </si>
  <si>
    <t>OID-214265</t>
  </si>
  <si>
    <t>OID-214266</t>
  </si>
  <si>
    <t>OID-214267</t>
  </si>
  <si>
    <t>OID-214268</t>
  </si>
  <si>
    <t>OID-214269</t>
  </si>
  <si>
    <t>OID-21427</t>
  </si>
  <si>
    <t>OID-214270</t>
  </si>
  <si>
    <t>OID-214271</t>
  </si>
  <si>
    <t>OID-214272</t>
  </si>
  <si>
    <t>OID-214273</t>
  </si>
  <si>
    <t>OID-214274</t>
  </si>
  <si>
    <t>OID-214275</t>
  </si>
  <si>
    <t>OID-214276</t>
  </si>
  <si>
    <t>OID-214277</t>
  </si>
  <si>
    <t>OID-214278</t>
  </si>
  <si>
    <t>OID-214279</t>
  </si>
  <si>
    <t>OID-21428</t>
  </si>
  <si>
    <t>OID-214280</t>
  </si>
  <si>
    <t>OID-214281</t>
  </si>
  <si>
    <t>OID-214282</t>
  </si>
  <si>
    <t>OID-214283</t>
  </si>
  <si>
    <t>OID-214284</t>
  </si>
  <si>
    <t>OID-214285</t>
  </si>
  <si>
    <t>OID-214286</t>
  </si>
  <si>
    <t>OID-214287</t>
  </si>
  <si>
    <t>OID-214288</t>
  </si>
  <si>
    <t>OID-214289</t>
  </si>
  <si>
    <t>OID-21429</t>
  </si>
  <si>
    <t>OID-214290</t>
  </si>
  <si>
    <t>OID-214291</t>
  </si>
  <si>
    <t>OID-214292</t>
  </si>
  <si>
    <t>OID-214293</t>
  </si>
  <si>
    <t>OID-214294</t>
  </si>
  <si>
    <t>OID-214295</t>
  </si>
  <si>
    <t>OID-214296</t>
  </si>
  <si>
    <t>OID-214297</t>
  </si>
  <si>
    <t>OID-214298</t>
  </si>
  <si>
    <t>OID-214299</t>
  </si>
  <si>
    <t>OID-21430</t>
  </si>
  <si>
    <t>OID-214300</t>
  </si>
  <si>
    <t>OID-214301</t>
  </si>
  <si>
    <t>OID-214302</t>
  </si>
  <si>
    <t>OID-214303</t>
  </si>
  <si>
    <t>OID-214304</t>
  </si>
  <si>
    <t>OID-214305</t>
  </si>
  <si>
    <t>OID-214306</t>
  </si>
  <si>
    <t>OID-214307</t>
  </si>
  <si>
    <t>OID-214308</t>
  </si>
  <si>
    <t>OID-214309</t>
  </si>
  <si>
    <t>OID-21431</t>
  </si>
  <si>
    <t>OID-214310</t>
  </si>
  <si>
    <t>OID-214311</t>
  </si>
  <si>
    <t>OID-214312</t>
  </si>
  <si>
    <t>OID-214313</t>
  </si>
  <si>
    <t>OID-214314</t>
  </si>
  <si>
    <t>OID-214315</t>
  </si>
  <si>
    <t>OID-214316</t>
  </si>
  <si>
    <t>OID-214317</t>
  </si>
  <si>
    <t>OID-214318</t>
  </si>
  <si>
    <t>OID-214319</t>
  </si>
  <si>
    <t>OID-21432</t>
  </si>
  <si>
    <t>OID-214320</t>
  </si>
  <si>
    <t>OID-214321</t>
  </si>
  <si>
    <t>OID-214322</t>
  </si>
  <si>
    <t>OID-214323</t>
  </si>
  <si>
    <t>OID-214324</t>
  </si>
  <si>
    <t>OID-214325</t>
  </si>
  <si>
    <t>OID-214326</t>
  </si>
  <si>
    <t>OID-214327</t>
  </si>
  <si>
    <t>OID-214328</t>
  </si>
  <si>
    <t>OID-214329</t>
  </si>
  <si>
    <t>OID-21433</t>
  </si>
  <si>
    <t>OID-214330</t>
  </si>
  <si>
    <t>OID-214331</t>
  </si>
  <si>
    <t>OID-214332</t>
  </si>
  <si>
    <t>OID-214333</t>
  </si>
  <si>
    <t>OID-214334</t>
  </si>
  <si>
    <t>OID-214335</t>
  </si>
  <si>
    <t>OID-214336</t>
  </si>
  <si>
    <t>OID-214337</t>
  </si>
  <si>
    <t>OID-214338</t>
  </si>
  <si>
    <t>OID-214339</t>
  </si>
  <si>
    <t>OID-21434</t>
  </si>
  <si>
    <t>OID-214340</t>
  </si>
  <si>
    <t>OID-214341</t>
  </si>
  <si>
    <t>OID-214342</t>
  </si>
  <si>
    <t>OID-214343</t>
  </si>
  <si>
    <t>OID-214344</t>
  </si>
  <si>
    <t>OID-214345</t>
  </si>
  <si>
    <t>OID-214346</t>
  </si>
  <si>
    <t>OID-214347</t>
  </si>
  <si>
    <t>OID-214348</t>
  </si>
  <si>
    <t>OID-214349</t>
  </si>
  <si>
    <t>OID-21435</t>
  </si>
  <si>
    <t>OID-214350</t>
  </si>
  <si>
    <t>OID-214351</t>
  </si>
  <si>
    <t>OID-214352</t>
  </si>
  <si>
    <t>OID-214353</t>
  </si>
  <si>
    <t>OID-214354</t>
  </si>
  <si>
    <t>OID-214355</t>
  </si>
  <si>
    <t>OID-214356</t>
  </si>
  <si>
    <t>OID-214357</t>
  </si>
  <si>
    <t>OID-214358</t>
  </si>
  <si>
    <t>OID-214359</t>
  </si>
  <si>
    <t>OID-21436</t>
  </si>
  <si>
    <t>OID-214360</t>
  </si>
  <si>
    <t>OID-214361</t>
  </si>
  <si>
    <t>OID-214362</t>
  </si>
  <si>
    <t>OID-214363</t>
  </si>
  <si>
    <t>OID-214364</t>
  </si>
  <si>
    <t>OID-214365</t>
  </si>
  <si>
    <t>OID-214366</t>
  </si>
  <si>
    <t>OID-214367</t>
  </si>
  <si>
    <t>OID-214368</t>
  </si>
  <si>
    <t>OID-214369</t>
  </si>
  <si>
    <t>OID-21437</t>
  </si>
  <si>
    <t>OID-214370</t>
  </si>
  <si>
    <t>OID-214371</t>
  </si>
  <si>
    <t>OID-214372</t>
  </si>
  <si>
    <t>OID-214373</t>
  </si>
  <si>
    <t>OID-214374</t>
  </si>
  <si>
    <t>OID-214375</t>
  </si>
  <si>
    <t>OID-214376</t>
  </si>
  <si>
    <t>OID-214377</t>
  </si>
  <si>
    <t>OID-214378</t>
  </si>
  <si>
    <t>OID-214379</t>
  </si>
  <si>
    <t>OID-21438</t>
  </si>
  <si>
    <t>OID-214380</t>
  </si>
  <si>
    <t>OID-214381</t>
  </si>
  <si>
    <t>OID-214382</t>
  </si>
  <si>
    <t>OID-214383</t>
  </si>
  <si>
    <t>OID-214384</t>
  </si>
  <si>
    <t>OID-214385</t>
  </si>
  <si>
    <t>OID-214386</t>
  </si>
  <si>
    <t>OID-214387</t>
  </si>
  <si>
    <t>OID-214388</t>
  </si>
  <si>
    <t>OID-214389</t>
  </si>
  <si>
    <t>OID-21439</t>
  </si>
  <si>
    <t>OID-214390</t>
  </si>
  <si>
    <t>OID-214391</t>
  </si>
  <si>
    <t>OID-214392</t>
  </si>
  <si>
    <t>OID-214393</t>
  </si>
  <si>
    <t>OID-214394</t>
  </si>
  <si>
    <t>OID-214395</t>
  </si>
  <si>
    <t>OID-214396</t>
  </si>
  <si>
    <t>OID-214397</t>
  </si>
  <si>
    <t>OID-214398</t>
  </si>
  <si>
    <t>OID-214399</t>
  </si>
  <si>
    <t>OID-21440</t>
  </si>
  <si>
    <t>OID-214400</t>
  </si>
  <si>
    <t>OID-214401</t>
  </si>
  <si>
    <t>OID-214402</t>
  </si>
  <si>
    <t>OID-214403</t>
  </si>
  <si>
    <t>OID-214404</t>
  </si>
  <si>
    <t>OID-214405</t>
  </si>
  <si>
    <t>OID-214406</t>
  </si>
  <si>
    <t>OID-214407</t>
  </si>
  <si>
    <t>OID-214408</t>
  </si>
  <si>
    <t>OID-214409</t>
  </si>
  <si>
    <t>OID-21441</t>
  </si>
  <si>
    <t>OID-214410</t>
  </si>
  <si>
    <t>OID-214411</t>
  </si>
  <si>
    <t>OID-214412</t>
  </si>
  <si>
    <t>OID-214413</t>
  </si>
  <si>
    <t>OID-214414</t>
  </si>
  <si>
    <t>OID-214415</t>
  </si>
  <si>
    <t>OID-214416</t>
  </si>
  <si>
    <t>OID-214417</t>
  </si>
  <si>
    <t>OID-214418</t>
  </si>
  <si>
    <t>OID-214419</t>
  </si>
  <si>
    <t>OID-21442</t>
  </si>
  <si>
    <t>OID-214420</t>
  </si>
  <si>
    <t>OID-214421</t>
  </si>
  <si>
    <t>OID-214422</t>
  </si>
  <si>
    <t>OID-214423</t>
  </si>
  <si>
    <t>OID-214424</t>
  </si>
  <si>
    <t>OID-214425</t>
  </si>
  <si>
    <t>OID-214426</t>
  </si>
  <si>
    <t>OID-214427</t>
  </si>
  <si>
    <t>OID-214428</t>
  </si>
  <si>
    <t>OID-214429</t>
  </si>
  <si>
    <t>OID-21443</t>
  </si>
  <si>
    <t>OID-214430</t>
  </si>
  <si>
    <t>OID-214431</t>
  </si>
  <si>
    <t>OID-214432</t>
  </si>
  <si>
    <t>OID-214433</t>
  </si>
  <si>
    <t>OID-214434</t>
  </si>
  <si>
    <t>OID-214435</t>
  </si>
  <si>
    <t>OID-214436</t>
  </si>
  <si>
    <t>OID-214437</t>
  </si>
  <si>
    <t>OID-214438</t>
  </si>
  <si>
    <t>OID-214439</t>
  </si>
  <si>
    <t>OID-21444</t>
  </si>
  <si>
    <t>OID-214440</t>
  </si>
  <si>
    <t>OID-214441</t>
  </si>
  <si>
    <t>OID-214442</t>
  </si>
  <si>
    <t>OID-214443</t>
  </si>
  <si>
    <t>OID-214444</t>
  </si>
  <si>
    <t>OID-214445</t>
  </si>
  <si>
    <t>OID-214446</t>
  </si>
  <si>
    <t>OID-214447</t>
  </si>
  <si>
    <t>OID-214448</t>
  </si>
  <si>
    <t>OID-214449</t>
  </si>
  <si>
    <t>OID-21445</t>
  </si>
  <si>
    <t>OID-214450</t>
  </si>
  <si>
    <t>OID-214451</t>
  </si>
  <si>
    <t>OID-214452</t>
  </si>
  <si>
    <t>OID-214453</t>
  </si>
  <si>
    <t>OID-214454</t>
  </si>
  <si>
    <t>OID-214455</t>
  </si>
  <si>
    <t>OID-214456</t>
  </si>
  <si>
    <t>OID-214457</t>
  </si>
  <si>
    <t>OID-214458</t>
  </si>
  <si>
    <t>OID-214459</t>
  </si>
  <si>
    <t>OID-21446</t>
  </si>
  <si>
    <t>OID-214460</t>
  </si>
  <si>
    <t>OID-214461</t>
  </si>
  <si>
    <t>OID-214462</t>
  </si>
  <si>
    <t>OID-214463</t>
  </si>
  <si>
    <t>OID-214464</t>
  </si>
  <si>
    <t>OID-214465</t>
  </si>
  <si>
    <t>OID-214466</t>
  </si>
  <si>
    <t>OID-214467</t>
  </si>
  <si>
    <t>OID-214468</t>
  </si>
  <si>
    <t>OID-214469</t>
  </si>
  <si>
    <t>OID-21447</t>
  </si>
  <si>
    <t>OID-214470</t>
  </si>
  <si>
    <t>OID-214471</t>
  </si>
  <si>
    <t>OID-214472</t>
  </si>
  <si>
    <t>OID-214473</t>
  </si>
  <si>
    <t>OID-214474</t>
  </si>
  <si>
    <t>OID-214475</t>
  </si>
  <si>
    <t>OID-214476</t>
  </si>
  <si>
    <t>OID-214477</t>
  </si>
  <si>
    <t>OID-214478</t>
  </si>
  <si>
    <t>OID-214479</t>
  </si>
  <si>
    <t>OID-21448</t>
  </si>
  <si>
    <t>OID-214480</t>
  </si>
  <si>
    <t>OID-214481</t>
  </si>
  <si>
    <t>OID-214482</t>
  </si>
  <si>
    <t>OID-214483</t>
  </si>
  <si>
    <t>OID-214484</t>
  </si>
  <si>
    <t>OID-214485</t>
  </si>
  <si>
    <t>OID-214486</t>
  </si>
  <si>
    <t>OID-214487</t>
  </si>
  <si>
    <t>OID-214488</t>
  </si>
  <si>
    <t>OID-214489</t>
  </si>
  <si>
    <t>OID-21449</t>
  </si>
  <si>
    <t>OID-214490</t>
  </si>
  <si>
    <t>OID-214491</t>
  </si>
  <si>
    <t>OID-214492</t>
  </si>
  <si>
    <t>OID-214493</t>
  </si>
  <si>
    <t>OID-214494</t>
  </si>
  <si>
    <t>OID-214495</t>
  </si>
  <si>
    <t>OID-214496</t>
  </si>
  <si>
    <t>OID-214497</t>
  </si>
  <si>
    <t>OID-214498</t>
  </si>
  <si>
    <t>OID-214499</t>
  </si>
  <si>
    <t>OID-21450</t>
  </si>
  <si>
    <t>OID-214500</t>
  </si>
  <si>
    <t>OID-214501</t>
  </si>
  <si>
    <t>OID-214502</t>
  </si>
  <si>
    <t>OID-214503</t>
  </si>
  <si>
    <t>OID-214504</t>
  </si>
  <si>
    <t>OID-214505</t>
  </si>
  <si>
    <t>OID-214506</t>
  </si>
  <si>
    <t>OID-214507</t>
  </si>
  <si>
    <t>OID-214508</t>
  </si>
  <si>
    <t>OID-214509</t>
  </si>
  <si>
    <t>OID-21451</t>
  </si>
  <si>
    <t>OID-214510</t>
  </si>
  <si>
    <t>OID-214511</t>
  </si>
  <si>
    <t>OID-214512</t>
  </si>
  <si>
    <t>OID-214513</t>
  </si>
  <si>
    <t>OID-214514</t>
  </si>
  <si>
    <t>OID-214515</t>
  </si>
  <si>
    <t>OID-214516</t>
  </si>
  <si>
    <t>OID-214517</t>
  </si>
  <si>
    <t>OID-214518</t>
  </si>
  <si>
    <t>OID-214519</t>
  </si>
  <si>
    <t>OID-21452</t>
  </si>
  <si>
    <t>OID-214520</t>
  </si>
  <si>
    <t>OID-214521</t>
  </si>
  <si>
    <t>OID-214522</t>
  </si>
  <si>
    <t>OID-214523</t>
  </si>
  <si>
    <t>OID-214524</t>
  </si>
  <si>
    <t>OID-214525</t>
  </si>
  <si>
    <t>OID-214526</t>
  </si>
  <si>
    <t>OID-214527</t>
  </si>
  <si>
    <t>OID-214528</t>
  </si>
  <si>
    <t>OID-214529</t>
  </si>
  <si>
    <t>OID-21453</t>
  </si>
  <si>
    <t>OID-214530</t>
  </si>
  <si>
    <t>OID-214531</t>
  </si>
  <si>
    <t>OID-214532</t>
  </si>
  <si>
    <t>OID-214533</t>
  </si>
  <si>
    <t>OID-214534</t>
  </si>
  <si>
    <t>OID-214535</t>
  </si>
  <si>
    <t>OID-214536</t>
  </si>
  <si>
    <t>OID-214537</t>
  </si>
  <si>
    <t>OID-214538</t>
  </si>
  <si>
    <t>OID-214539</t>
  </si>
  <si>
    <t>OID-21454</t>
  </si>
  <si>
    <t>OID-214540</t>
  </si>
  <si>
    <t>OID-214541</t>
  </si>
  <si>
    <t>OID-214542</t>
  </si>
  <si>
    <t>OID-214543</t>
  </si>
  <si>
    <t>OID-214544</t>
  </si>
  <si>
    <t>OID-214545</t>
  </si>
  <si>
    <t>OID-214546</t>
  </si>
  <si>
    <t>OID-214547</t>
  </si>
  <si>
    <t>OID-214548</t>
  </si>
  <si>
    <t>OID-214549</t>
  </si>
  <si>
    <t>OID-21455</t>
  </si>
  <si>
    <t>OID-214550</t>
  </si>
  <si>
    <t>OID-214551</t>
  </si>
  <si>
    <t>OID-214552</t>
  </si>
  <si>
    <t>OID-214553</t>
  </si>
  <si>
    <t>OID-214554</t>
  </si>
  <si>
    <t>OID-214555</t>
  </si>
  <si>
    <t>OID-214556</t>
  </si>
  <si>
    <t>OID-214557</t>
  </si>
  <si>
    <t>OID-214558</t>
  </si>
  <si>
    <t>OID-214559</t>
  </si>
  <si>
    <t>OID-21456</t>
  </si>
  <si>
    <t>OID-214560</t>
  </si>
  <si>
    <t>OID-214561</t>
  </si>
  <si>
    <t>OID-214562</t>
  </si>
  <si>
    <t>OID-214563</t>
  </si>
  <si>
    <t>OID-214564</t>
  </si>
  <si>
    <t>OID-214565</t>
  </si>
  <si>
    <t>OID-214566</t>
  </si>
  <si>
    <t>OID-214567</t>
  </si>
  <si>
    <t>OID-214568</t>
  </si>
  <si>
    <t>OID-214569</t>
  </si>
  <si>
    <t>OID-21457</t>
  </si>
  <si>
    <t>OID-214570</t>
  </si>
  <si>
    <t>OID-214571</t>
  </si>
  <si>
    <t>OID-214572</t>
  </si>
  <si>
    <t>OID-214573</t>
  </si>
  <si>
    <t>OID-214574</t>
  </si>
  <si>
    <t>OID-214575</t>
  </si>
  <si>
    <t>OID-214576</t>
  </si>
  <si>
    <t>OID-214577</t>
  </si>
  <si>
    <t>OID-214578</t>
  </si>
  <si>
    <t>OID-214579</t>
  </si>
  <si>
    <t>OID-21458</t>
  </si>
  <si>
    <t>OID-214580</t>
  </si>
  <si>
    <t>OID-214581</t>
  </si>
  <si>
    <t>OID-214582</t>
  </si>
  <si>
    <t>OID-214583</t>
  </si>
  <si>
    <t>OID-214584</t>
  </si>
  <si>
    <t>OID-214585</t>
  </si>
  <si>
    <t>OID-214586</t>
  </si>
  <si>
    <t>OID-214587</t>
  </si>
  <si>
    <t>OID-214588</t>
  </si>
  <si>
    <t>OID-214589</t>
  </si>
  <si>
    <t>OID-21459</t>
  </si>
  <si>
    <t>OID-214590</t>
  </si>
  <si>
    <t>OID-214591</t>
  </si>
  <si>
    <t>OID-214592</t>
  </si>
  <si>
    <t>OID-214593</t>
  </si>
  <si>
    <t>OID-214594</t>
  </si>
  <si>
    <t>OID-214595</t>
  </si>
  <si>
    <t>OID-214596</t>
  </si>
  <si>
    <t>OID-214597</t>
  </si>
  <si>
    <t>OID-214598</t>
  </si>
  <si>
    <t>OID-214599</t>
  </si>
  <si>
    <t>OID-21460</t>
  </si>
  <si>
    <t>OID-214600</t>
  </si>
  <si>
    <t>OID-214601</t>
  </si>
  <si>
    <t>OID-214602</t>
  </si>
  <si>
    <t>OID-214603</t>
  </si>
  <si>
    <t>OID-214604</t>
  </si>
  <si>
    <t>OID-214605</t>
  </si>
  <si>
    <t>OID-214606</t>
  </si>
  <si>
    <t>OID-214607</t>
  </si>
  <si>
    <t>OID-214608</t>
  </si>
  <si>
    <t>OID-214609</t>
  </si>
  <si>
    <t>OID-21461</t>
  </si>
  <si>
    <t>OID-214610</t>
  </si>
  <si>
    <t>OID-214611</t>
  </si>
  <si>
    <t>OID-214612</t>
  </si>
  <si>
    <t>OID-214613</t>
  </si>
  <si>
    <t>OID-214614</t>
  </si>
  <si>
    <t>OID-214615</t>
  </si>
  <si>
    <t>OID-214616</t>
  </si>
  <si>
    <t>OID-214617</t>
  </si>
  <si>
    <t>OID-214618</t>
  </si>
  <si>
    <t>OID-214619</t>
  </si>
  <si>
    <t>OID-21462</t>
  </si>
  <si>
    <t>OID-214620</t>
  </si>
  <si>
    <t>OID-214621</t>
  </si>
  <si>
    <t>OID-214622</t>
  </si>
  <si>
    <t>OID-214623</t>
  </si>
  <si>
    <t>OID-214624</t>
  </si>
  <si>
    <t>OID-214625</t>
  </si>
  <si>
    <t>OID-214626</t>
  </si>
  <si>
    <t>OID-214627</t>
  </si>
  <si>
    <t>OID-214628</t>
  </si>
  <si>
    <t>OID-214629</t>
  </si>
  <si>
    <t>OID-21463</t>
  </si>
  <si>
    <t>OID-214630</t>
  </si>
  <si>
    <t>OID-214631</t>
  </si>
  <si>
    <t>OID-214632</t>
  </si>
  <si>
    <t>OID-214633</t>
  </si>
  <si>
    <t>OID-214634</t>
  </si>
  <si>
    <t>OID-214635</t>
  </si>
  <si>
    <t>OID-214636</t>
  </si>
  <si>
    <t>OID-214637</t>
  </si>
  <si>
    <t>OID-214638</t>
  </si>
  <si>
    <t>OID-214639</t>
  </si>
  <si>
    <t>OID-21464</t>
  </si>
  <si>
    <t>OID-214640</t>
  </si>
  <si>
    <t>OID-214641</t>
  </si>
  <si>
    <t>OID-214642</t>
  </si>
  <si>
    <t>OID-214643</t>
  </si>
  <si>
    <t>OID-214644</t>
  </si>
  <si>
    <t>OID-214645</t>
  </si>
  <si>
    <t>OID-214646</t>
  </si>
  <si>
    <t>OID-214647</t>
  </si>
  <si>
    <t>OID-214648</t>
  </si>
  <si>
    <t>OID-214649</t>
  </si>
  <si>
    <t>OID-21465</t>
  </si>
  <si>
    <t>OID-214650</t>
  </si>
  <si>
    <t>OID-214651</t>
  </si>
  <si>
    <t>OID-214652</t>
  </si>
  <si>
    <t>OID-214653</t>
  </si>
  <si>
    <t>OID-214654</t>
  </si>
  <si>
    <t>OID-214655</t>
  </si>
  <si>
    <t>OID-214656</t>
  </si>
  <si>
    <t>OID-214657</t>
  </si>
  <si>
    <t>OID-214658</t>
  </si>
  <si>
    <t>OID-214659</t>
  </si>
  <si>
    <t>OID-21466</t>
  </si>
  <si>
    <t>OID-214660</t>
  </si>
  <si>
    <t>OID-214661</t>
  </si>
  <si>
    <t>OID-214662</t>
  </si>
  <si>
    <t>OID-214663</t>
  </si>
  <si>
    <t>OID-214664</t>
  </si>
  <si>
    <t>OID-214665</t>
  </si>
  <si>
    <t>OID-214666</t>
  </si>
  <si>
    <t>OID-214667</t>
  </si>
  <si>
    <t>OID-214668</t>
  </si>
  <si>
    <t>OID-214669</t>
  </si>
  <si>
    <t>OID-21467</t>
  </si>
  <si>
    <t>OID-214670</t>
  </si>
  <si>
    <t>OID-214671</t>
  </si>
  <si>
    <t>OID-214672</t>
  </si>
  <si>
    <t>OID-214673</t>
  </si>
  <si>
    <t>OID-214674</t>
  </si>
  <si>
    <t>OID-214675</t>
  </si>
  <si>
    <t>OID-214676</t>
  </si>
  <si>
    <t>OID-214677</t>
  </si>
  <si>
    <t>OID-214678</t>
  </si>
  <si>
    <t>OID-214679</t>
  </si>
  <si>
    <t>OID-21468</t>
  </si>
  <si>
    <t>OID-214680</t>
  </si>
  <si>
    <t>OID-214681</t>
  </si>
  <si>
    <t>OID-214682</t>
  </si>
  <si>
    <t>OID-214683</t>
  </si>
  <si>
    <t>OID-214684</t>
  </si>
  <si>
    <t>OID-214685</t>
  </si>
  <si>
    <t>OID-214686</t>
  </si>
  <si>
    <t>OID-214687</t>
  </si>
  <si>
    <t>OID-214688</t>
  </si>
  <si>
    <t>OID-214689</t>
  </si>
  <si>
    <t>OID-21469</t>
  </si>
  <si>
    <t>OID-214690</t>
  </si>
  <si>
    <t>OID-214691</t>
  </si>
  <si>
    <t>OID-214692</t>
  </si>
  <si>
    <t>OID-214693</t>
  </si>
  <si>
    <t>OID-214694</t>
  </si>
  <si>
    <t>OID-214695</t>
  </si>
  <si>
    <t>OID-214696</t>
  </si>
  <si>
    <t>OID-214697</t>
  </si>
  <si>
    <t>OID-214698</t>
  </si>
  <si>
    <t>OID-214699</t>
  </si>
  <si>
    <t>OID-21470</t>
  </si>
  <si>
    <t>OID-214700</t>
  </si>
  <si>
    <t>OID-214701</t>
  </si>
  <si>
    <t>OID-214702</t>
  </si>
  <si>
    <t>OID-214703</t>
  </si>
  <si>
    <t>OID-214704</t>
  </si>
  <si>
    <t>OID-214705</t>
  </si>
  <si>
    <t>OID-214706</t>
  </si>
  <si>
    <t>OID-214707</t>
  </si>
  <si>
    <t>OID-214708</t>
  </si>
  <si>
    <t>OID-214709</t>
  </si>
  <si>
    <t>OID-21471</t>
  </si>
  <si>
    <t>OID-214710</t>
  </si>
  <si>
    <t>OID-214711</t>
  </si>
  <si>
    <t>OID-214712</t>
  </si>
  <si>
    <t>OID-214713</t>
  </si>
  <si>
    <t>OID-214714</t>
  </si>
  <si>
    <t>OID-214715</t>
  </si>
  <si>
    <t>OID-214716</t>
  </si>
  <si>
    <t>OID-214717</t>
  </si>
  <si>
    <t>OID-214718</t>
  </si>
  <si>
    <t>OID-214719</t>
  </si>
  <si>
    <t>OID-21472</t>
  </si>
  <si>
    <t>OID-214720</t>
  </si>
  <si>
    <t>OID-214721</t>
  </si>
  <si>
    <t>OID-214722</t>
  </si>
  <si>
    <t>OID-214723</t>
  </si>
  <si>
    <t>OID-214724</t>
  </si>
  <si>
    <t>OID-214725</t>
  </si>
  <si>
    <t>OID-214726</t>
  </si>
  <si>
    <t>OID-214727</t>
  </si>
  <si>
    <t>OID-214728</t>
  </si>
  <si>
    <t>OID-214729</t>
  </si>
  <si>
    <t>OID-21473</t>
  </si>
  <si>
    <t>OID-214730</t>
  </si>
  <si>
    <t>OID-214731</t>
  </si>
  <si>
    <t>OID-214732</t>
  </si>
  <si>
    <t>OID-214733</t>
  </si>
  <si>
    <t>OID-214734</t>
  </si>
  <si>
    <t>OID-214735</t>
  </si>
  <si>
    <t>OID-214736</t>
  </si>
  <si>
    <t>OID-214737</t>
  </si>
  <si>
    <t>OID-214738</t>
  </si>
  <si>
    <t>OID-214739</t>
  </si>
  <si>
    <t>OID-21474</t>
  </si>
  <si>
    <t>OID-214740</t>
  </si>
  <si>
    <t>OID-214741</t>
  </si>
  <si>
    <t>OID-214742</t>
  </si>
  <si>
    <t>OID-214743</t>
  </si>
  <si>
    <t>OID-214744</t>
  </si>
  <si>
    <t>OID-214745</t>
  </si>
  <si>
    <t>OID-214746</t>
  </si>
  <si>
    <t>OID-214747</t>
  </si>
  <si>
    <t>OID-214748</t>
  </si>
  <si>
    <t>OID-214749</t>
  </si>
  <si>
    <t>OID-21475</t>
  </si>
  <si>
    <t>OID-214750</t>
  </si>
  <si>
    <t>OID-214751</t>
  </si>
  <si>
    <t>OID-214752</t>
  </si>
  <si>
    <t>OID-214753</t>
  </si>
  <si>
    <t>OID-214754</t>
  </si>
  <si>
    <t>OID-214755</t>
  </si>
  <si>
    <t>OID-214756</t>
  </si>
  <si>
    <t>OID-214757</t>
  </si>
  <si>
    <t>OID-214758</t>
  </si>
  <si>
    <t>OID-214759</t>
  </si>
  <si>
    <t>OID-21476</t>
  </si>
  <si>
    <t>OID-214760</t>
  </si>
  <si>
    <t>OID-214761</t>
  </si>
  <si>
    <t>OID-214762</t>
  </si>
  <si>
    <t>OID-214763</t>
  </si>
  <si>
    <t>OID-214764</t>
  </si>
  <si>
    <t>OID-214765</t>
  </si>
  <si>
    <t>OID-214766</t>
  </si>
  <si>
    <t>OID-214767</t>
  </si>
  <si>
    <t>OID-214768</t>
  </si>
  <si>
    <t>OID-214769</t>
  </si>
  <si>
    <t>OID-21477</t>
  </si>
  <si>
    <t>OID-214770</t>
  </si>
  <si>
    <t>OID-214771</t>
  </si>
  <si>
    <t>OID-214772</t>
  </si>
  <si>
    <t>OID-214773</t>
  </si>
  <si>
    <t>OID-214774</t>
  </si>
  <si>
    <t>OID-214775</t>
  </si>
  <si>
    <t>OID-214776</t>
  </si>
  <si>
    <t>OID-214777</t>
  </si>
  <si>
    <t>OID-214778</t>
  </si>
  <si>
    <t>OID-214779</t>
  </si>
  <si>
    <t>OID-21478</t>
  </si>
  <si>
    <t>OID-214780</t>
  </si>
  <si>
    <t>OID-214781</t>
  </si>
  <si>
    <t>OID-214782</t>
  </si>
  <si>
    <t>OID-214783</t>
  </si>
  <si>
    <t>OID-214784</t>
  </si>
  <si>
    <t>OID-214785</t>
  </si>
  <si>
    <t>OID-214786</t>
  </si>
  <si>
    <t>OID-214787</t>
  </si>
  <si>
    <t>OID-214788</t>
  </si>
  <si>
    <t>OID-214789</t>
  </si>
  <si>
    <t>OID-21479</t>
  </si>
  <si>
    <t>OID-214790</t>
  </si>
  <si>
    <t>OID-214791</t>
  </si>
  <si>
    <t>OID-214792</t>
  </si>
  <si>
    <t>OID-214793</t>
  </si>
  <si>
    <t>OID-214794</t>
  </si>
  <si>
    <t>OID-214795</t>
  </si>
  <si>
    <t>OID-214796</t>
  </si>
  <si>
    <t>OID-214797</t>
  </si>
  <si>
    <t>OID-214798</t>
  </si>
  <si>
    <t>OID-214799</t>
  </si>
  <si>
    <t>OID-21480</t>
  </si>
  <si>
    <t>OID-214800</t>
  </si>
  <si>
    <t>OID-214801</t>
  </si>
  <si>
    <t>OID-214802</t>
  </si>
  <si>
    <t>OID-214803</t>
  </si>
  <si>
    <t>OID-214804</t>
  </si>
  <si>
    <t>OID-214805</t>
  </si>
  <si>
    <t>OID-214806</t>
  </si>
  <si>
    <t>OID-214807</t>
  </si>
  <si>
    <t>OID-214808</t>
  </si>
  <si>
    <t>OID-214809</t>
  </si>
  <si>
    <t>OID-21481</t>
  </si>
  <si>
    <t>OID-214810</t>
  </si>
  <si>
    <t>OID-214811</t>
  </si>
  <si>
    <t>OID-214812</t>
  </si>
  <si>
    <t>OID-214813</t>
  </si>
  <si>
    <t>OID-214814</t>
  </si>
  <si>
    <t>OID-214815</t>
  </si>
  <si>
    <t>OID-214816</t>
  </si>
  <si>
    <t>OID-214817</t>
  </si>
  <si>
    <t>OID-214818</t>
  </si>
  <si>
    <t>OID-214819</t>
  </si>
  <si>
    <t>OID-21482</t>
  </si>
  <si>
    <t>OID-214820</t>
  </si>
  <si>
    <t>OID-214821</t>
  </si>
  <si>
    <t>OID-214822</t>
  </si>
  <si>
    <t>OID-214823</t>
  </si>
  <si>
    <t>OID-214824</t>
  </si>
  <si>
    <t>OID-214825</t>
  </si>
  <si>
    <t>OID-214826</t>
  </si>
  <si>
    <t>OID-214827</t>
  </si>
  <si>
    <t>OID-214828</t>
  </si>
  <si>
    <t>OID-214829</t>
  </si>
  <si>
    <t>OID-21483</t>
  </si>
  <si>
    <t>OID-214830</t>
  </si>
  <si>
    <t>OID-214831</t>
  </si>
  <si>
    <t>OID-214832</t>
  </si>
  <si>
    <t>OID-214833</t>
  </si>
  <si>
    <t>OID-214834</t>
  </si>
  <si>
    <t>OID-214835</t>
  </si>
  <si>
    <t>OID-214836</t>
  </si>
  <si>
    <t>OID-214837</t>
  </si>
  <si>
    <t>OID-214838</t>
  </si>
  <si>
    <t>OID-214839</t>
  </si>
  <si>
    <t>OID-21484</t>
  </si>
  <si>
    <t>OID-214840</t>
  </si>
  <si>
    <t>OID-214841</t>
  </si>
  <si>
    <t>OID-214842</t>
  </si>
  <si>
    <t>OID-214843</t>
  </si>
  <si>
    <t>OID-214844</t>
  </si>
  <si>
    <t>OID-214845</t>
  </si>
  <si>
    <t>OID-214846</t>
  </si>
  <si>
    <t>OID-214847</t>
  </si>
  <si>
    <t>OID-214848</t>
  </si>
  <si>
    <t>OID-214849</t>
  </si>
  <si>
    <t>OID-21485</t>
  </si>
  <si>
    <t>OID-214850</t>
  </si>
  <si>
    <t>OID-214851</t>
  </si>
  <si>
    <t>OID-214852</t>
  </si>
  <si>
    <t>OID-214853</t>
  </si>
  <si>
    <t>OID-214854</t>
  </si>
  <si>
    <t>OID-214855</t>
  </si>
  <si>
    <t>OID-214856</t>
  </si>
  <si>
    <t>OID-214857</t>
  </si>
  <si>
    <t>OID-214858</t>
  </si>
  <si>
    <t>OID-214859</t>
  </si>
  <si>
    <t>ST-47</t>
  </si>
  <si>
    <t>OID-21486</t>
  </si>
  <si>
    <t>OID-214860</t>
  </si>
  <si>
    <t>OID-214861</t>
  </si>
  <si>
    <t>OID-214862</t>
  </si>
  <si>
    <t>OID-214863</t>
  </si>
  <si>
    <t>OID-214864</t>
  </si>
  <si>
    <t>OID-214865</t>
  </si>
  <si>
    <t>OID-214866</t>
  </si>
  <si>
    <t>OID-214867</t>
  </si>
  <si>
    <t>OID-214868</t>
  </si>
  <si>
    <t>OID-214869</t>
  </si>
  <si>
    <t>OID-21487</t>
  </si>
  <si>
    <t>OID-214870</t>
  </si>
  <si>
    <t>OID-214871</t>
  </si>
  <si>
    <t>OID-214872</t>
  </si>
  <si>
    <t>OID-214873</t>
  </si>
  <si>
    <t>OID-214874</t>
  </si>
  <si>
    <t>OID-214875</t>
  </si>
  <si>
    <t>OID-214876</t>
  </si>
  <si>
    <t>OID-214877</t>
  </si>
  <si>
    <t>OID-214878</t>
  </si>
  <si>
    <t>OID-214879</t>
  </si>
  <si>
    <t>OID-21488</t>
  </si>
  <si>
    <t>OID-214880</t>
  </si>
  <si>
    <t>OID-214881</t>
  </si>
  <si>
    <t>OID-214882</t>
  </si>
  <si>
    <t>OID-214883</t>
  </si>
  <si>
    <t>OID-214884</t>
  </si>
  <si>
    <t>OID-214885</t>
  </si>
  <si>
    <t>OID-214886</t>
  </si>
  <si>
    <t>OID-214887</t>
  </si>
  <si>
    <t>OID-214888</t>
  </si>
  <si>
    <t>OID-214889</t>
  </si>
  <si>
    <t>OID-21489</t>
  </si>
  <si>
    <t>OID-214890</t>
  </si>
  <si>
    <t>OID-214891</t>
  </si>
  <si>
    <t>OID-214892</t>
  </si>
  <si>
    <t>OID-214893</t>
  </si>
  <si>
    <t>OID-214894</t>
  </si>
  <si>
    <t>OID-214895</t>
  </si>
  <si>
    <t>OID-214896</t>
  </si>
  <si>
    <t>OID-214897</t>
  </si>
  <si>
    <t>OID-214898</t>
  </si>
  <si>
    <t>OID-214899</t>
  </si>
  <si>
    <t>OID-21490</t>
  </si>
  <si>
    <t>OID-214900</t>
  </si>
  <si>
    <t>OID-214901</t>
  </si>
  <si>
    <t>OID-214902</t>
  </si>
  <si>
    <t>OID-214903</t>
  </si>
  <si>
    <t>OID-214904</t>
  </si>
  <si>
    <t>OID-214905</t>
  </si>
  <si>
    <t>OID-214906</t>
  </si>
  <si>
    <t>OID-214907</t>
  </si>
  <si>
    <t>OID-214908</t>
  </si>
  <si>
    <t>OID-214909</t>
  </si>
  <si>
    <t>OID-21491</t>
  </si>
  <si>
    <t>OID-214910</t>
  </si>
  <si>
    <t>OID-214911</t>
  </si>
  <si>
    <t>OID-214912</t>
  </si>
  <si>
    <t>OID-214913</t>
  </si>
  <si>
    <t>OID-214914</t>
  </si>
  <si>
    <t>OID-214915</t>
  </si>
  <si>
    <t>OID-214916</t>
  </si>
  <si>
    <t>OID-214917</t>
  </si>
  <si>
    <t>OID-214918</t>
  </si>
  <si>
    <t>OID-214919</t>
  </si>
  <si>
    <t>OID-21492</t>
  </si>
  <si>
    <t>OID-214920</t>
  </si>
  <si>
    <t>OID-214921</t>
  </si>
  <si>
    <t>OID-214922</t>
  </si>
  <si>
    <t>OID-214923</t>
  </si>
  <si>
    <t>OID-214924</t>
  </si>
  <si>
    <t>OID-214925</t>
  </si>
  <si>
    <t>OID-214926</t>
  </si>
  <si>
    <t>OID-214927</t>
  </si>
  <si>
    <t>OID-214928</t>
  </si>
  <si>
    <t>OID-214929</t>
  </si>
  <si>
    <t>OID-21493</t>
  </si>
  <si>
    <t>OID-214930</t>
  </si>
  <si>
    <t>OID-214931</t>
  </si>
  <si>
    <t>OID-214932</t>
  </si>
  <si>
    <t>OID-214933</t>
  </si>
  <si>
    <t>OID-214934</t>
  </si>
  <si>
    <t>OID-214935</t>
  </si>
  <si>
    <t>OID-214936</t>
  </si>
  <si>
    <t>OID-214937</t>
  </si>
  <si>
    <t>OID-214938</t>
  </si>
  <si>
    <t>OID-214939</t>
  </si>
  <si>
    <t>OID-21494</t>
  </si>
  <si>
    <t>OID-214940</t>
  </si>
  <si>
    <t>OID-214941</t>
  </si>
  <si>
    <t>OID-214942</t>
  </si>
  <si>
    <t>OID-214943</t>
  </si>
  <si>
    <t>OID-214944</t>
  </si>
  <si>
    <t>OID-214945</t>
  </si>
  <si>
    <t>OID-214946</t>
  </si>
  <si>
    <t>OID-214947</t>
  </si>
  <si>
    <t>OID-214948</t>
  </si>
  <si>
    <t>OID-214949</t>
  </si>
  <si>
    <t>OID-21495</t>
  </si>
  <si>
    <t>OID-214950</t>
  </si>
  <si>
    <t>OID-214951</t>
  </si>
  <si>
    <t>OID-214952</t>
  </si>
  <si>
    <t>OID-214953</t>
  </si>
  <si>
    <t>OID-214954</t>
  </si>
  <si>
    <t>OID-214955</t>
  </si>
  <si>
    <t>OID-214956</t>
  </si>
  <si>
    <t>OID-214957</t>
  </si>
  <si>
    <t>OID-214958</t>
  </si>
  <si>
    <t>OID-214959</t>
  </si>
  <si>
    <t>OID-21496</t>
  </si>
  <si>
    <t>OID-214960</t>
  </si>
  <si>
    <t>OID-214961</t>
  </si>
  <si>
    <t>OID-214962</t>
  </si>
  <si>
    <t>OID-214963</t>
  </si>
  <si>
    <t>OID-214964</t>
  </si>
  <si>
    <t>OID-214965</t>
  </si>
  <si>
    <t>OID-214966</t>
  </si>
  <si>
    <t>OID-214967</t>
  </si>
  <si>
    <t>OID-214968</t>
  </si>
  <si>
    <t>OID-214969</t>
  </si>
  <si>
    <t>OID-21497</t>
  </si>
  <si>
    <t>OID-214970</t>
  </si>
  <si>
    <t>OID-214971</t>
  </si>
  <si>
    <t>OID-214972</t>
  </si>
  <si>
    <t>OID-214973</t>
  </si>
  <si>
    <t>OID-214974</t>
  </si>
  <si>
    <t>OID-214975</t>
  </si>
  <si>
    <t>OID-214976</t>
  </si>
  <si>
    <t>OID-214977</t>
  </si>
  <si>
    <t>OID-214978</t>
  </si>
  <si>
    <t>OID-214979</t>
  </si>
  <si>
    <t>OID-21498</t>
  </si>
  <si>
    <t>OID-214980</t>
  </si>
  <si>
    <t>OID-214981</t>
  </si>
  <si>
    <t>OID-214982</t>
  </si>
  <si>
    <t>OID-214983</t>
  </si>
  <si>
    <t>OID-214984</t>
  </si>
  <si>
    <t>OID-214985</t>
  </si>
  <si>
    <t>OID-214986</t>
  </si>
  <si>
    <t>OID-214987</t>
  </si>
  <si>
    <t>OID-214988</t>
  </si>
  <si>
    <t>OID-214989</t>
  </si>
  <si>
    <t>OID-21499</t>
  </si>
  <si>
    <t>OID-214990</t>
  </si>
  <si>
    <t>OID-214991</t>
  </si>
  <si>
    <t>OID-214992</t>
  </si>
  <si>
    <t>OID-214993</t>
  </si>
  <si>
    <t>OID-214994</t>
  </si>
  <si>
    <t>OID-214995</t>
  </si>
  <si>
    <t>OID-214996</t>
  </si>
  <si>
    <t>OID-214997</t>
  </si>
  <si>
    <t>OID-214998</t>
  </si>
  <si>
    <t>OID-214999</t>
  </si>
  <si>
    <t>OID-21500</t>
  </si>
  <si>
    <t>OID-215000</t>
  </si>
  <si>
    <t>OID-215001</t>
  </si>
  <si>
    <t>OID-215002</t>
  </si>
  <si>
    <t>OID-215003</t>
  </si>
  <si>
    <t>OID-215004</t>
  </si>
  <si>
    <t>OID-215005</t>
  </si>
  <si>
    <t>OID-215006</t>
  </si>
  <si>
    <t>OID-215007</t>
  </si>
  <si>
    <t>OID-215008</t>
  </si>
  <si>
    <t>OID-215009</t>
  </si>
  <si>
    <t>OID-21501</t>
  </si>
  <si>
    <t>OID-215010</t>
  </si>
  <si>
    <t>OID-215011</t>
  </si>
  <si>
    <t>OID-215012</t>
  </si>
  <si>
    <t>OID-215013</t>
  </si>
  <si>
    <t>OID-215014</t>
  </si>
  <si>
    <t>OID-215015</t>
  </si>
  <si>
    <t>OID-215016</t>
  </si>
  <si>
    <t>OID-215017</t>
  </si>
  <si>
    <t>OID-215018</t>
  </si>
  <si>
    <t>OID-215019</t>
  </si>
  <si>
    <t>OID-21502</t>
  </si>
  <si>
    <t>OID-215020</t>
  </si>
  <si>
    <t>OID-215021</t>
  </si>
  <si>
    <t>OID-215022</t>
  </si>
  <si>
    <t>OID-215023</t>
  </si>
  <si>
    <t>OID-215024</t>
  </si>
  <si>
    <t>OID-215025</t>
  </si>
  <si>
    <t>OID-215026</t>
  </si>
  <si>
    <t>OID-215027</t>
  </si>
  <si>
    <t>OID-215028</t>
  </si>
  <si>
    <t>OID-215029</t>
  </si>
  <si>
    <t>OID-21503</t>
  </si>
  <si>
    <t>OID-215030</t>
  </si>
  <si>
    <t>OID-215031</t>
  </si>
  <si>
    <t>OID-215032</t>
  </si>
  <si>
    <t>OID-215033</t>
  </si>
  <si>
    <t>OID-215034</t>
  </si>
  <si>
    <t>OID-215035</t>
  </si>
  <si>
    <t>OID-215036</t>
  </si>
  <si>
    <t>OID-215037</t>
  </si>
  <si>
    <t>OID-215038</t>
  </si>
  <si>
    <t>OID-215039</t>
  </si>
  <si>
    <t>OID-21504</t>
  </si>
  <si>
    <t>OID-215040</t>
  </si>
  <si>
    <t>OID-215041</t>
  </si>
  <si>
    <t>OID-215042</t>
  </si>
  <si>
    <t>OID-215043</t>
  </si>
  <si>
    <t>OID-215044</t>
  </si>
  <si>
    <t>OID-215045</t>
  </si>
  <si>
    <t>OID-215046</t>
  </si>
  <si>
    <t>OID-215047</t>
  </si>
  <si>
    <t>OID-215048</t>
  </si>
  <si>
    <t>OID-215049</t>
  </si>
  <si>
    <t>OID-21505</t>
  </si>
  <si>
    <t>OID-215050</t>
  </si>
  <si>
    <t>OID-215051</t>
  </si>
  <si>
    <t>OID-215052</t>
  </si>
  <si>
    <t>OID-215053</t>
  </si>
  <si>
    <t>OID-215054</t>
  </si>
  <si>
    <t>OID-215055</t>
  </si>
  <si>
    <t>OID-215056</t>
  </si>
  <si>
    <t>OID-215057</t>
  </si>
  <si>
    <t>OID-215058</t>
  </si>
  <si>
    <t>OID-215059</t>
  </si>
  <si>
    <t>OID-21506</t>
  </si>
  <si>
    <t>OID-215060</t>
  </si>
  <si>
    <t>OID-215061</t>
  </si>
  <si>
    <t>OID-215062</t>
  </si>
  <si>
    <t>OID-215063</t>
  </si>
  <si>
    <t>OID-215064</t>
  </si>
  <si>
    <t>OID-215065</t>
  </si>
  <si>
    <t>OID-215066</t>
  </si>
  <si>
    <t>OID-215067</t>
  </si>
  <si>
    <t>OID-215068</t>
  </si>
  <si>
    <t>OID-215069</t>
  </si>
  <si>
    <t>OID-21507</t>
  </si>
  <si>
    <t>OID-215070</t>
  </si>
  <si>
    <t>OID-215071</t>
  </si>
  <si>
    <t>OID-215072</t>
  </si>
  <si>
    <t>OID-215073</t>
  </si>
  <si>
    <t>OID-215074</t>
  </si>
  <si>
    <t>OID-215075</t>
  </si>
  <si>
    <t>OID-215076</t>
  </si>
  <si>
    <t>OID-215077</t>
  </si>
  <si>
    <t>OID-215078</t>
  </si>
  <si>
    <t>OID-215079</t>
  </si>
  <si>
    <t>OID-21508</t>
  </si>
  <si>
    <t>OID-215080</t>
  </si>
  <si>
    <t>OID-215081</t>
  </si>
  <si>
    <t>OID-215082</t>
  </si>
  <si>
    <t>OID-215083</t>
  </si>
  <si>
    <t>OID-215084</t>
  </si>
  <si>
    <t>OID-215085</t>
  </si>
  <si>
    <t>OID-215086</t>
  </si>
  <si>
    <t>OID-215087</t>
  </si>
  <si>
    <t>OID-215088</t>
  </si>
  <si>
    <t>OID-215089</t>
  </si>
  <si>
    <t>OID-21509</t>
  </si>
  <si>
    <t>OID-215090</t>
  </si>
  <si>
    <t>OID-215091</t>
  </si>
  <si>
    <t>OID-215092</t>
  </si>
  <si>
    <t>OID-215093</t>
  </si>
  <si>
    <t>OID-215094</t>
  </si>
  <si>
    <t>OID-215095</t>
  </si>
  <si>
    <t>OID-215096</t>
  </si>
  <si>
    <t>OID-215097</t>
  </si>
  <si>
    <t>OID-215098</t>
  </si>
  <si>
    <t>OID-215099</t>
  </si>
  <si>
    <t>OID-21510</t>
  </si>
  <si>
    <t>OID-215100</t>
  </si>
  <si>
    <t>OID-215101</t>
  </si>
  <si>
    <t>OID-215102</t>
  </si>
  <si>
    <t>OID-215103</t>
  </si>
  <si>
    <t>OID-215104</t>
  </si>
  <si>
    <t>OID-215105</t>
  </si>
  <si>
    <t>OID-215106</t>
  </si>
  <si>
    <t>OID-215107</t>
  </si>
  <si>
    <t>OID-215108</t>
  </si>
  <si>
    <t>OID-215109</t>
  </si>
  <si>
    <t>OID-21511</t>
  </si>
  <si>
    <t>OID-215110</t>
  </si>
  <si>
    <t>OID-215111</t>
  </si>
  <si>
    <t>OID-215112</t>
  </si>
  <si>
    <t>OID-215113</t>
  </si>
  <si>
    <t>OID-215114</t>
  </si>
  <si>
    <t>OID-215115</t>
  </si>
  <si>
    <t>OID-215116</t>
  </si>
  <si>
    <t>OID-215117</t>
  </si>
  <si>
    <t>OID-215118</t>
  </si>
  <si>
    <t>OID-215119</t>
  </si>
  <si>
    <t>OID-21512</t>
  </si>
  <si>
    <t>OID-215120</t>
  </si>
  <si>
    <t>OID-215121</t>
  </si>
  <si>
    <t>OID-215122</t>
  </si>
  <si>
    <t>OID-215123</t>
  </si>
  <si>
    <t>OID-215124</t>
  </si>
  <si>
    <t>OID-215125</t>
  </si>
  <si>
    <t>OID-215126</t>
  </si>
  <si>
    <t>OID-215127</t>
  </si>
  <si>
    <t>OID-215128</t>
  </si>
  <si>
    <t>OID-215129</t>
  </si>
  <si>
    <t>OID-21513</t>
  </si>
  <si>
    <t>OID-215130</t>
  </si>
  <si>
    <t>OID-215131</t>
  </si>
  <si>
    <t>OID-215132</t>
  </si>
  <si>
    <t>OID-215133</t>
  </si>
  <si>
    <t>OID-215134</t>
  </si>
  <si>
    <t>OID-215135</t>
  </si>
  <si>
    <t>OID-215136</t>
  </si>
  <si>
    <t>OID-215137</t>
  </si>
  <si>
    <t>OID-215138</t>
  </si>
  <si>
    <t>OID-215139</t>
  </si>
  <si>
    <t>OID-21514</t>
  </si>
  <si>
    <t>OID-215140</t>
  </si>
  <si>
    <t>OID-215141</t>
  </si>
  <si>
    <t>OID-215142</t>
  </si>
  <si>
    <t>OID-215143</t>
  </si>
  <si>
    <t>OID-21515</t>
  </si>
  <si>
    <t>OID-21516</t>
  </si>
  <si>
    <t>OID-21517</t>
  </si>
  <si>
    <t>OID-21518</t>
  </si>
  <si>
    <t>OID-21519</t>
  </si>
  <si>
    <t>OID-21520</t>
  </si>
  <si>
    <t>OID-21521</t>
  </si>
  <si>
    <t>OID-21522</t>
  </si>
  <si>
    <t>OID-21523</t>
  </si>
  <si>
    <t>OID-21524</t>
  </si>
  <si>
    <t>OID-21525</t>
  </si>
  <si>
    <t>OID-21526</t>
  </si>
  <si>
    <t>OID-21527</t>
  </si>
  <si>
    <t>OID-21528</t>
  </si>
  <si>
    <t>OID-21529</t>
  </si>
  <si>
    <t>OID-21530</t>
  </si>
  <si>
    <t>OID-21531</t>
  </si>
  <si>
    <t>OID-21532</t>
  </si>
  <si>
    <t>OID-21533</t>
  </si>
  <si>
    <t>OID-21534</t>
  </si>
  <si>
    <t>OID-21535</t>
  </si>
  <si>
    <t>OID-21536</t>
  </si>
  <si>
    <t>OID-21537</t>
  </si>
  <si>
    <t>OID-21538</t>
  </si>
  <si>
    <t>OID-21539</t>
  </si>
  <si>
    <t>OID-21540</t>
  </si>
  <si>
    <t>OID-21541</t>
  </si>
  <si>
    <t>OID-21542</t>
  </si>
  <si>
    <t>OID-21543</t>
  </si>
  <si>
    <t>OID-21544</t>
  </si>
  <si>
    <t>OID-21545</t>
  </si>
  <si>
    <t>OID-21546</t>
  </si>
  <si>
    <t>OID-21547</t>
  </si>
  <si>
    <t>OID-21548</t>
  </si>
  <si>
    <t>OID-21549</t>
  </si>
  <si>
    <t>OID-21550</t>
  </si>
  <si>
    <t>OID-21551</t>
  </si>
  <si>
    <t>OID-21552</t>
  </si>
  <si>
    <t>OID-21553</t>
  </si>
  <si>
    <t>OID-21554</t>
  </si>
  <si>
    <t>OID-215541</t>
  </si>
  <si>
    <t>OID-215542</t>
  </si>
  <si>
    <t>OID-215543</t>
  </si>
  <si>
    <t>OID-215544</t>
  </si>
  <si>
    <t>OID-215545</t>
  </si>
  <si>
    <t>OID-215546</t>
  </si>
  <si>
    <t>OID-215547</t>
  </si>
  <si>
    <t>OID-215548</t>
  </si>
  <si>
    <t>OID-215549</t>
  </si>
  <si>
    <t>OID-21555</t>
  </si>
  <si>
    <t>OID-215550</t>
  </si>
  <si>
    <t>OID-215551</t>
  </si>
  <si>
    <t>OID-215552</t>
  </si>
  <si>
    <t>OID-215553</t>
  </si>
  <si>
    <t>OID-215554</t>
  </si>
  <si>
    <t>OID-215555</t>
  </si>
  <si>
    <t>OID-215556</t>
  </si>
  <si>
    <t>OID-215557</t>
  </si>
  <si>
    <t>OID-215558</t>
  </si>
  <si>
    <t>OID-215559</t>
  </si>
  <si>
    <t>OID-21556</t>
  </si>
  <si>
    <t>OID-215560</t>
  </si>
  <si>
    <t>OID-215561</t>
  </si>
  <si>
    <t>OID-215562</t>
  </si>
  <si>
    <t>OID-215563</t>
  </si>
  <si>
    <t>OID-215564</t>
  </si>
  <si>
    <t>OID-215565</t>
  </si>
  <si>
    <t>OID-215566</t>
  </si>
  <si>
    <t>OID-215567</t>
  </si>
  <si>
    <t>OID-215568</t>
  </si>
  <si>
    <t>OID-215569</t>
  </si>
  <si>
    <t>OID-21557</t>
  </si>
  <si>
    <t>OID-215570</t>
  </si>
  <si>
    <t>OID-215571</t>
  </si>
  <si>
    <t>OID-215572</t>
  </si>
  <si>
    <t>OID-215573</t>
  </si>
  <si>
    <t>OID-215574</t>
  </si>
  <si>
    <t>OID-215575</t>
  </si>
  <si>
    <t>OID-215576</t>
  </si>
  <si>
    <t>OID-215577</t>
  </si>
  <si>
    <t>OID-215578</t>
  </si>
  <si>
    <t>OID-215579</t>
  </si>
  <si>
    <t>OID-21558</t>
  </si>
  <si>
    <t>OID-215580</t>
  </si>
  <si>
    <t>OID-215581</t>
  </si>
  <si>
    <t>OID-215582</t>
  </si>
  <si>
    <t>OID-215583</t>
  </si>
  <si>
    <t>OID-215584</t>
  </si>
  <si>
    <t>OID-215585</t>
  </si>
  <si>
    <t>OID-215586</t>
  </si>
  <si>
    <t>OID-215587</t>
  </si>
  <si>
    <t>OID-215588</t>
  </si>
  <si>
    <t>OID-215589</t>
  </si>
  <si>
    <t>OID-21559</t>
  </si>
  <si>
    <t>OID-215590</t>
  </si>
  <si>
    <t>OID-215591</t>
  </si>
  <si>
    <t>OID-215592</t>
  </si>
  <si>
    <t>OID-215593</t>
  </si>
  <si>
    <t>OID-215594</t>
  </si>
  <si>
    <t>OID-215595</t>
  </si>
  <si>
    <t>OID-215596</t>
  </si>
  <si>
    <t>OID-215597</t>
  </si>
  <si>
    <t>OID-215598</t>
  </si>
  <si>
    <t>OID-215599</t>
  </si>
  <si>
    <t>OID-21560</t>
  </si>
  <si>
    <t>OID-215600</t>
  </si>
  <si>
    <t>OID-215601</t>
  </si>
  <si>
    <t>OID-215602</t>
  </si>
  <si>
    <t>OID-215603</t>
  </si>
  <si>
    <t>OID-215604</t>
  </si>
  <si>
    <t>OID-215605</t>
  </si>
  <si>
    <t>OID-215606</t>
  </si>
  <si>
    <t>OID-215607</t>
  </si>
  <si>
    <t>OID-215608</t>
  </si>
  <si>
    <t>OID-215609</t>
  </si>
  <si>
    <t>OID-21561</t>
  </si>
  <si>
    <t>OID-215610</t>
  </si>
  <si>
    <t>OID-215611</t>
  </si>
  <si>
    <t>OID-215612</t>
  </si>
  <si>
    <t>OID-215613</t>
  </si>
  <si>
    <t>OID-215614</t>
  </si>
  <si>
    <t>OID-215615</t>
  </si>
  <si>
    <t>OID-215616</t>
  </si>
  <si>
    <t>OID-215617</t>
  </si>
  <si>
    <t>OID-215618</t>
  </si>
  <si>
    <t>OID-215619</t>
  </si>
  <si>
    <t>OID-21562</t>
  </si>
  <si>
    <t>OID-215620</t>
  </si>
  <si>
    <t>OID-215621</t>
  </si>
  <si>
    <t>OID-215622</t>
  </si>
  <si>
    <t>OID-215623</t>
  </si>
  <si>
    <t>OID-215624</t>
  </si>
  <si>
    <t>OID-215625</t>
  </si>
  <si>
    <t>OID-215626</t>
  </si>
  <si>
    <t>OID-215627</t>
  </si>
  <si>
    <t>OID-215628</t>
  </si>
  <si>
    <t>OID-215629</t>
  </si>
  <si>
    <t>OID-21563</t>
  </si>
  <si>
    <t>OID-215630</t>
  </si>
  <si>
    <t>OID-215631</t>
  </si>
  <si>
    <t>OID-215632</t>
  </si>
  <si>
    <t>OID-215633</t>
  </si>
  <si>
    <t>OID-215634</t>
  </si>
  <si>
    <t>OID-215635</t>
  </si>
  <si>
    <t>OID-215636</t>
  </si>
  <si>
    <t>OID-215637</t>
  </si>
  <si>
    <t>OID-215638</t>
  </si>
  <si>
    <t>OID-215639</t>
  </si>
  <si>
    <t>OID-21564</t>
  </si>
  <si>
    <t>OID-215640</t>
  </si>
  <si>
    <t>OID-215641</t>
  </si>
  <si>
    <t>OID-215642</t>
  </si>
  <si>
    <t>OID-215643</t>
  </si>
  <si>
    <t>OID-215644</t>
  </si>
  <si>
    <t>OID-215645</t>
  </si>
  <si>
    <t>OID-215646</t>
  </si>
  <si>
    <t>OID-215647</t>
  </si>
  <si>
    <t>OID-215648</t>
  </si>
  <si>
    <t>OID-215649</t>
  </si>
  <si>
    <t>OID-21565</t>
  </si>
  <si>
    <t>OID-215650</t>
  </si>
  <si>
    <t>OID-215651</t>
  </si>
  <si>
    <t>OID-215652</t>
  </si>
  <si>
    <t>OID-215653</t>
  </si>
  <si>
    <t>OID-215654</t>
  </si>
  <si>
    <t>OID-215655</t>
  </si>
  <si>
    <t>OID-215656</t>
  </si>
  <si>
    <t>OID-215657</t>
  </si>
  <si>
    <t>OID-215658</t>
  </si>
  <si>
    <t>OID-215659</t>
  </si>
  <si>
    <t>OID-21566</t>
  </si>
  <si>
    <t>OID-215660</t>
  </si>
  <si>
    <t>OID-215661</t>
  </si>
  <si>
    <t>OID-215662</t>
  </si>
  <si>
    <t>OID-215663</t>
  </si>
  <si>
    <t>OID-215664</t>
  </si>
  <si>
    <t>OID-215665</t>
  </si>
  <si>
    <t>OID-215666</t>
  </si>
  <si>
    <t>OID-215667</t>
  </si>
  <si>
    <t>OID-215668</t>
  </si>
  <si>
    <t>OID-215669</t>
  </si>
  <si>
    <t>OID-21567</t>
  </si>
  <si>
    <t>OID-215670</t>
  </si>
  <si>
    <t>OID-215671</t>
  </si>
  <si>
    <t>OID-215672</t>
  </si>
  <si>
    <t>OID-215673</t>
  </si>
  <si>
    <t>OID-215674</t>
  </si>
  <si>
    <t>OID-215675</t>
  </si>
  <si>
    <t>OID-215676</t>
  </si>
  <si>
    <t>OID-215677</t>
  </si>
  <si>
    <t>OID-215678</t>
  </si>
  <si>
    <t>OID-215679</t>
  </si>
  <si>
    <t>OID-21568</t>
  </si>
  <si>
    <t>OID-215680</t>
  </si>
  <si>
    <t>OID-215681</t>
  </si>
  <si>
    <t>OID-215682</t>
  </si>
  <si>
    <t>OID-215683</t>
  </si>
  <si>
    <t>OID-215684</t>
  </si>
  <si>
    <t>OID-215685</t>
  </si>
  <si>
    <t>OID-215686</t>
  </si>
  <si>
    <t>OID-215687</t>
  </si>
  <si>
    <t>OID-215688</t>
  </si>
  <si>
    <t>OID-215689</t>
  </si>
  <si>
    <t>OID-21569</t>
  </si>
  <si>
    <t>OID-215690</t>
  </si>
  <si>
    <t>OID-215691</t>
  </si>
  <si>
    <t>OID-215692</t>
  </si>
  <si>
    <t>OID-215693</t>
  </si>
  <si>
    <t>OID-215694</t>
  </si>
  <si>
    <t>OID-215695</t>
  </si>
  <si>
    <t>OID-215696</t>
  </si>
  <si>
    <t>OID-215697</t>
  </si>
  <si>
    <t>OID-215698</t>
  </si>
  <si>
    <t>OID-215699</t>
  </si>
  <si>
    <t>OID-21570</t>
  </si>
  <si>
    <t>OID-215700</t>
  </si>
  <si>
    <t>OID-215701</t>
  </si>
  <si>
    <t>OID-215702</t>
  </si>
  <si>
    <t>OID-215703</t>
  </si>
  <si>
    <t>OID-215704</t>
  </si>
  <si>
    <t>OID-215705</t>
  </si>
  <si>
    <t>OID-215706</t>
  </si>
  <si>
    <t>OID-215707</t>
  </si>
  <si>
    <t>OID-215708</t>
  </si>
  <si>
    <t>OID-215709</t>
  </si>
  <si>
    <t>OID-21571</t>
  </si>
  <si>
    <t>OID-215710</t>
  </si>
  <si>
    <t>OID-215711</t>
  </si>
  <si>
    <t>OID-215712</t>
  </si>
  <si>
    <t>OID-215713</t>
  </si>
  <si>
    <t>OID-215714</t>
  </si>
  <si>
    <t>OID-215715</t>
  </si>
  <si>
    <t>OID-215716</t>
  </si>
  <si>
    <t>OID-215717</t>
  </si>
  <si>
    <t>OID-215718</t>
  </si>
  <si>
    <t>OID-215719</t>
  </si>
  <si>
    <t>OID-21572</t>
  </si>
  <si>
    <t>OID-215720</t>
  </si>
  <si>
    <t>OID-215721</t>
  </si>
  <si>
    <t>OID-215722</t>
  </si>
  <si>
    <t>OID-215723</t>
  </si>
  <si>
    <t>OID-215724</t>
  </si>
  <si>
    <t>OID-215725</t>
  </si>
  <si>
    <t>OID-215726</t>
  </si>
  <si>
    <t>OID-215727</t>
  </si>
  <si>
    <t>OID-215728</t>
  </si>
  <si>
    <t>OID-215729</t>
  </si>
  <si>
    <t>OID-21573</t>
  </si>
  <si>
    <t>OID-215730</t>
  </si>
  <si>
    <t>OID-215731</t>
  </si>
  <si>
    <t>OID-215732</t>
  </si>
  <si>
    <t>OID-215733</t>
  </si>
  <si>
    <t>OID-215734</t>
  </si>
  <si>
    <t>OID-215735</t>
  </si>
  <si>
    <t>OID-215736</t>
  </si>
  <si>
    <t>OID-215737</t>
  </si>
  <si>
    <t>OID-215738</t>
  </si>
  <si>
    <t>OID-215739</t>
  </si>
  <si>
    <t>OID-21574</t>
  </si>
  <si>
    <t>OID-215740</t>
  </si>
  <si>
    <t>OID-215741</t>
  </si>
  <si>
    <t>OID-215742</t>
  </si>
  <si>
    <t>OID-215743</t>
  </si>
  <si>
    <t>OID-215744</t>
  </si>
  <si>
    <t>OID-215745</t>
  </si>
  <si>
    <t>OID-215746</t>
  </si>
  <si>
    <t>OID-215747</t>
  </si>
  <si>
    <t>OID-215748</t>
  </si>
  <si>
    <t>OID-215749</t>
  </si>
  <si>
    <t>OID-21575</t>
  </si>
  <si>
    <t>OID-215750</t>
  </si>
  <si>
    <t>OID-215751</t>
  </si>
  <si>
    <t>OID-215752</t>
  </si>
  <si>
    <t>OID-215753</t>
  </si>
  <si>
    <t>OID-215754</t>
  </si>
  <si>
    <t>OID-215755</t>
  </si>
  <si>
    <t>OID-215756</t>
  </si>
  <si>
    <t>OID-215757</t>
  </si>
  <si>
    <t>OID-215758</t>
  </si>
  <si>
    <t>OID-215759</t>
  </si>
  <si>
    <t>OID-21576</t>
  </si>
  <si>
    <t>OID-215760</t>
  </si>
  <si>
    <t>OID-215761</t>
  </si>
  <si>
    <t>OID-215762</t>
  </si>
  <si>
    <t>OID-215763</t>
  </si>
  <si>
    <t>OID-215764</t>
  </si>
  <si>
    <t>OID-215765</t>
  </si>
  <si>
    <t>OID-215766</t>
  </si>
  <si>
    <t>OID-215767</t>
  </si>
  <si>
    <t>OID-215768</t>
  </si>
  <si>
    <t>OID-215769</t>
  </si>
  <si>
    <t>OID-21577</t>
  </si>
  <si>
    <t>OID-215770</t>
  </si>
  <si>
    <t>OID-215771</t>
  </si>
  <si>
    <t>OID-215772</t>
  </si>
  <si>
    <t>OID-215773</t>
  </si>
  <si>
    <t>OID-215774</t>
  </si>
  <si>
    <t>OID-215775</t>
  </si>
  <si>
    <t>OID-215776</t>
  </si>
  <si>
    <t>OID-215777</t>
  </si>
  <si>
    <t>OID-215778</t>
  </si>
  <si>
    <t>OID-215779</t>
  </si>
  <si>
    <t>OID-21578</t>
  </si>
  <si>
    <t>OID-215780</t>
  </si>
  <si>
    <t>OID-215781</t>
  </si>
  <si>
    <t>OID-215782</t>
  </si>
  <si>
    <t>OID-215783</t>
  </si>
  <si>
    <t>OID-215784</t>
  </si>
  <si>
    <t>OID-215785</t>
  </si>
  <si>
    <t>OID-215786</t>
  </si>
  <si>
    <t>OID-215787</t>
  </si>
  <si>
    <t>OID-215788</t>
  </si>
  <si>
    <t>OID-215789</t>
  </si>
  <si>
    <t>OID-21579</t>
  </si>
  <si>
    <t>OID-215790</t>
  </si>
  <si>
    <t>OID-215791</t>
  </si>
  <si>
    <t>OID-215792</t>
  </si>
  <si>
    <t>OID-215793</t>
  </si>
  <si>
    <t>OID-215794</t>
  </si>
  <si>
    <t>OID-215795</t>
  </si>
  <si>
    <t>OID-215796</t>
  </si>
  <si>
    <t>OID-215797</t>
  </si>
  <si>
    <t>OID-215798</t>
  </si>
  <si>
    <t>OID-215799</t>
  </si>
  <si>
    <t>OID-21580</t>
  </si>
  <si>
    <t>OID-215800</t>
  </si>
  <si>
    <t>OID-215801</t>
  </si>
  <si>
    <t>OID-215802</t>
  </si>
  <si>
    <t>OID-215803</t>
  </si>
  <si>
    <t>OID-215804</t>
  </si>
  <si>
    <t>OID-215805</t>
  </si>
  <si>
    <t>OID-215806</t>
  </si>
  <si>
    <t>OID-215807</t>
  </si>
  <si>
    <t>OID-215808</t>
  </si>
  <si>
    <t>OID-215809</t>
  </si>
  <si>
    <t>OID-21581</t>
  </si>
  <si>
    <t>OID-215810</t>
  </si>
  <si>
    <t>OID-215811</t>
  </si>
  <si>
    <t>OID-215812</t>
  </si>
  <si>
    <t>OID-215813</t>
  </si>
  <si>
    <t>OID-215814</t>
  </si>
  <si>
    <t>OID-215815</t>
  </si>
  <si>
    <t>OID-215816</t>
  </si>
  <si>
    <t>OID-215817</t>
  </si>
  <si>
    <t>OID-215818</t>
  </si>
  <si>
    <t>OID-215819</t>
  </si>
  <si>
    <t>OID-21582</t>
  </si>
  <si>
    <t>OID-215820</t>
  </si>
  <si>
    <t>OID-215821</t>
  </si>
  <si>
    <t>OID-215822</t>
  </si>
  <si>
    <t>OID-215823</t>
  </si>
  <si>
    <t>OID-215824</t>
  </si>
  <si>
    <t>OID-215825</t>
  </si>
  <si>
    <t>OID-215826</t>
  </si>
  <si>
    <t>OID-215827</t>
  </si>
  <si>
    <t>OID-215828</t>
  </si>
  <si>
    <t>OID-215829</t>
  </si>
  <si>
    <t>OID-21583</t>
  </si>
  <si>
    <t>OID-215830</t>
  </si>
  <si>
    <t>OID-215831</t>
  </si>
  <si>
    <t>OID-215832</t>
  </si>
  <si>
    <t>OID-215833</t>
  </si>
  <si>
    <t>OID-215834</t>
  </si>
  <si>
    <t>OID-215835</t>
  </si>
  <si>
    <t>OID-215836</t>
  </si>
  <si>
    <t>OID-215837</t>
  </si>
  <si>
    <t>OID-215838</t>
  </si>
  <si>
    <t>OID-215839</t>
  </si>
  <si>
    <t>OID-21584</t>
  </si>
  <si>
    <t>OID-215840</t>
  </si>
  <si>
    <t>OID-215841</t>
  </si>
  <si>
    <t>OID-215842</t>
  </si>
  <si>
    <t>OID-215843</t>
  </si>
  <si>
    <t>OID-215844</t>
  </si>
  <si>
    <t>OID-215845</t>
  </si>
  <si>
    <t>OID-215846</t>
  </si>
  <si>
    <t>OID-215847</t>
  </si>
  <si>
    <t>OID-215848</t>
  </si>
  <si>
    <t>OID-215849</t>
  </si>
  <si>
    <t>OID-21585</t>
  </si>
  <si>
    <t>OID-215850</t>
  </si>
  <si>
    <t>OID-215851</t>
  </si>
  <si>
    <t>OID-215852</t>
  </si>
  <si>
    <t>OID-215853</t>
  </si>
  <si>
    <t>OID-215854</t>
  </si>
  <si>
    <t>OID-215855</t>
  </si>
  <si>
    <t>OID-215856</t>
  </si>
  <si>
    <t>OID-215857</t>
  </si>
  <si>
    <t>OID-215858</t>
  </si>
  <si>
    <t>OID-215859</t>
  </si>
  <si>
    <t>OID-21586</t>
  </si>
  <si>
    <t>OID-215860</t>
  </si>
  <si>
    <t>OID-215861</t>
  </si>
  <si>
    <t>OID-215862</t>
  </si>
  <si>
    <t>OID-215863</t>
  </si>
  <si>
    <t>OID-215864</t>
  </si>
  <si>
    <t>OID-215865</t>
  </si>
  <si>
    <t>OID-215866</t>
  </si>
  <si>
    <t>OID-215867</t>
  </si>
  <si>
    <t>OID-215868</t>
  </si>
  <si>
    <t>OID-215869</t>
  </si>
  <si>
    <t>OID-21587</t>
  </si>
  <si>
    <t>OID-215870</t>
  </si>
  <si>
    <t>OID-215871</t>
  </si>
  <si>
    <t>OID-215872</t>
  </si>
  <si>
    <t>OID-215873</t>
  </si>
  <si>
    <t>OID-215874</t>
  </si>
  <si>
    <t>OID-215875</t>
  </si>
  <si>
    <t>OID-215876</t>
  </si>
  <si>
    <t>OID-215877</t>
  </si>
  <si>
    <t>OID-215878</t>
  </si>
  <si>
    <t>OID-215879</t>
  </si>
  <si>
    <t>OID-21588</t>
  </si>
  <si>
    <t>OID-215880</t>
  </si>
  <si>
    <t>OID-215881</t>
  </si>
  <si>
    <t>OID-215882</t>
  </si>
  <si>
    <t>OID-215883</t>
  </si>
  <si>
    <t>OID-215884</t>
  </si>
  <si>
    <t>OID-215885</t>
  </si>
  <si>
    <t>OID-215886</t>
  </si>
  <si>
    <t>OID-215887</t>
  </si>
  <si>
    <t>OID-215888</t>
  </si>
  <si>
    <t>OID-215889</t>
  </si>
  <si>
    <t>OID-21589</t>
  </si>
  <si>
    <t>OID-215890</t>
  </si>
  <si>
    <t>OID-215891</t>
  </si>
  <si>
    <t>OID-215892</t>
  </si>
  <si>
    <t>OID-215893</t>
  </si>
  <si>
    <t>OID-215894</t>
  </si>
  <si>
    <t>OID-215895</t>
  </si>
  <si>
    <t>OID-215896</t>
  </si>
  <si>
    <t>OID-215897</t>
  </si>
  <si>
    <t>OID-215898</t>
  </si>
  <si>
    <t>OID-215899</t>
  </si>
  <si>
    <t>OID-21590</t>
  </si>
  <si>
    <t>OID-215900</t>
  </si>
  <si>
    <t>OID-215901</t>
  </si>
  <si>
    <t>OID-215902</t>
  </si>
  <si>
    <t>OID-215903</t>
  </si>
  <si>
    <t>OID-215904</t>
  </si>
  <si>
    <t>OID-215905</t>
  </si>
  <si>
    <t>OID-215906</t>
  </si>
  <si>
    <t>OID-215907</t>
  </si>
  <si>
    <t>OID-215908</t>
  </si>
  <si>
    <t>OID-215909</t>
  </si>
  <si>
    <t>OID-21591</t>
  </si>
  <si>
    <t>OID-215910</t>
  </si>
  <si>
    <t>OID-215911</t>
  </si>
  <si>
    <t>OID-215912</t>
  </si>
  <si>
    <t>OID-215913</t>
  </si>
  <si>
    <t>OID-215914</t>
  </si>
  <si>
    <t>OID-215915</t>
  </si>
  <si>
    <t>OID-215916</t>
  </si>
  <si>
    <t>OID-215917</t>
  </si>
  <si>
    <t>OID-215918</t>
  </si>
  <si>
    <t>OID-215919</t>
  </si>
  <si>
    <t>OID-21592</t>
  </si>
  <si>
    <t>OID-215920</t>
  </si>
  <si>
    <t>OID-215921</t>
  </si>
  <si>
    <t>OID-215922</t>
  </si>
  <si>
    <t>OID-215923</t>
  </si>
  <si>
    <t>OID-215924</t>
  </si>
  <si>
    <t>OID-215925</t>
  </si>
  <si>
    <t>OID-215926</t>
  </si>
  <si>
    <t>OID-215927</t>
  </si>
  <si>
    <t>OID-215928</t>
  </si>
  <si>
    <t>OID-215929</t>
  </si>
  <si>
    <t>OID-21593</t>
  </si>
  <si>
    <t>OID-215930</t>
  </si>
  <si>
    <t>OID-215931</t>
  </si>
  <si>
    <t>OID-215932</t>
  </si>
  <si>
    <t>OID-215933</t>
  </si>
  <si>
    <t>OID-215934</t>
  </si>
  <si>
    <t>OID-215935</t>
  </si>
  <si>
    <t>OID-215936</t>
  </si>
  <si>
    <t>OID-215937</t>
  </si>
  <si>
    <t>OID-215938</t>
  </si>
  <si>
    <t>OID-215939</t>
  </si>
  <si>
    <t>OID-21594</t>
  </si>
  <si>
    <t>OID-215940</t>
  </si>
  <si>
    <t>OID-215941</t>
  </si>
  <si>
    <t>OID-215942</t>
  </si>
  <si>
    <t>OID-215943</t>
  </si>
  <si>
    <t>OID-215944</t>
  </si>
  <si>
    <t>OID-215945</t>
  </si>
  <si>
    <t>OID-215946</t>
  </si>
  <si>
    <t>OID-215947</t>
  </si>
  <si>
    <t>OID-215948</t>
  </si>
  <si>
    <t>OID-215949</t>
  </si>
  <si>
    <t>OID-21595</t>
  </si>
  <si>
    <t>OID-215950</t>
  </si>
  <si>
    <t>OID-215951</t>
  </si>
  <si>
    <t>OID-215952</t>
  </si>
  <si>
    <t>OID-215953</t>
  </si>
  <si>
    <t>OID-215954</t>
  </si>
  <si>
    <t>OID-215955</t>
  </si>
  <si>
    <t>OID-215956</t>
  </si>
  <si>
    <t>OID-215957</t>
  </si>
  <si>
    <t>OID-215958</t>
  </si>
  <si>
    <t>OID-215959</t>
  </si>
  <si>
    <t>OID-21596</t>
  </si>
  <si>
    <t>OID-215960</t>
  </si>
  <si>
    <t>OID-215961</t>
  </si>
  <si>
    <t>OID-215962</t>
  </si>
  <si>
    <t>OID-215963</t>
  </si>
  <si>
    <t>OID-215964</t>
  </si>
  <si>
    <t>OID-215965</t>
  </si>
  <si>
    <t>OID-215966</t>
  </si>
  <si>
    <t>OID-215967</t>
  </si>
  <si>
    <t>OID-215968</t>
  </si>
  <si>
    <t>OID-215969</t>
  </si>
  <si>
    <t>OID-21597</t>
  </si>
  <si>
    <t>OID-215970</t>
  </si>
  <si>
    <t>OID-215971</t>
  </si>
  <si>
    <t>OID-215972</t>
  </si>
  <si>
    <t>OID-215973</t>
  </si>
  <si>
    <t>OID-215974</t>
  </si>
  <si>
    <t>OID-215975</t>
  </si>
  <si>
    <t>OID-215976</t>
  </si>
  <si>
    <t>OID-215977</t>
  </si>
  <si>
    <t>OID-215978</t>
  </si>
  <si>
    <t>OID-215979</t>
  </si>
  <si>
    <t>OID-21598</t>
  </si>
  <si>
    <t>OID-215980</t>
  </si>
  <si>
    <t>OID-215981</t>
  </si>
  <si>
    <t>OID-215982</t>
  </si>
  <si>
    <t>OID-215983</t>
  </si>
  <si>
    <t>OID-215984</t>
  </si>
  <si>
    <t>OID-215985</t>
  </si>
  <si>
    <t>OID-215986</t>
  </si>
  <si>
    <t>OID-215987</t>
  </si>
  <si>
    <t>OID-215988</t>
  </si>
  <si>
    <t>OID-215989</t>
  </si>
  <si>
    <t>OID-21599</t>
  </si>
  <si>
    <t>OID-215990</t>
  </si>
  <si>
    <t>OID-215991</t>
  </si>
  <si>
    <t>OID-215992</t>
  </si>
  <si>
    <t>OID-215993</t>
  </si>
  <si>
    <t>OID-215994</t>
  </si>
  <si>
    <t>OID-215995</t>
  </si>
  <si>
    <t>OID-215996</t>
  </si>
  <si>
    <t>OID-215997</t>
  </si>
  <si>
    <t>OID-215998</t>
  </si>
  <si>
    <t>OID-215999</t>
  </si>
  <si>
    <t>OID-21600</t>
  </si>
  <si>
    <t>OID-216000</t>
  </si>
  <si>
    <t>OID-216001</t>
  </si>
  <si>
    <t>OID-216002</t>
  </si>
  <si>
    <t>OID-216003</t>
  </si>
  <si>
    <t>OID-216004</t>
  </si>
  <si>
    <t>OID-216005</t>
  </si>
  <si>
    <t>OID-216006</t>
  </si>
  <si>
    <t>OID-216007</t>
  </si>
  <si>
    <t>OID-216008</t>
  </si>
  <si>
    <t>OID-216009</t>
  </si>
  <si>
    <t>OID-21601</t>
  </si>
  <si>
    <t>OID-216010</t>
  </si>
  <si>
    <t>OID-216011</t>
  </si>
  <si>
    <t>OID-216012</t>
  </si>
  <si>
    <t>OID-216013</t>
  </si>
  <si>
    <t>OID-216014</t>
  </si>
  <si>
    <t>OID-216015</t>
  </si>
  <si>
    <t>OID-216016</t>
  </si>
  <si>
    <t>OID-216017</t>
  </si>
  <si>
    <t>OID-216018</t>
  </si>
  <si>
    <t>OID-216019</t>
  </si>
  <si>
    <t>OID-21602</t>
  </si>
  <si>
    <t>OID-216020</t>
  </si>
  <si>
    <t>OID-216021</t>
  </si>
  <si>
    <t>OID-216022</t>
  </si>
  <si>
    <t>OID-216023</t>
  </si>
  <si>
    <t>OID-216024</t>
  </si>
  <si>
    <t>OID-216025</t>
  </si>
  <si>
    <t>OID-216026</t>
  </si>
  <si>
    <t>OID-216027</t>
  </si>
  <si>
    <t>OID-216028</t>
  </si>
  <si>
    <t>OID-216029</t>
  </si>
  <si>
    <t>OID-21603</t>
  </si>
  <si>
    <t>OID-216030</t>
  </si>
  <si>
    <t>OID-216031</t>
  </si>
  <si>
    <t>OID-216032</t>
  </si>
  <si>
    <t>OID-216033</t>
  </si>
  <si>
    <t>OID-216034</t>
  </si>
  <si>
    <t>OID-216035</t>
  </si>
  <si>
    <t>OID-216036</t>
  </si>
  <si>
    <t>OID-216037</t>
  </si>
  <si>
    <t>OID-216038</t>
  </si>
  <si>
    <t>OID-216039</t>
  </si>
  <si>
    <t>OID-21604</t>
  </si>
  <si>
    <t>OID-216040</t>
  </si>
  <si>
    <t>OID-216041</t>
  </si>
  <si>
    <t>OID-216042</t>
  </si>
  <si>
    <t>OID-216043</t>
  </si>
  <si>
    <t>OID-216044</t>
  </si>
  <si>
    <t>OID-216045</t>
  </si>
  <si>
    <t>OID-216046</t>
  </si>
  <si>
    <t>OID-216047</t>
  </si>
  <si>
    <t>OID-216048</t>
  </si>
  <si>
    <t>OID-216049</t>
  </si>
  <si>
    <t>OID-21605</t>
  </si>
  <si>
    <t>OID-216050</t>
  </si>
  <si>
    <t>OID-216051</t>
  </si>
  <si>
    <t>OID-216052</t>
  </si>
  <si>
    <t>OID-216053</t>
  </si>
  <si>
    <t>OID-216054</t>
  </si>
  <si>
    <t>OID-216055</t>
  </si>
  <si>
    <t>OID-216056</t>
  </si>
  <si>
    <t>OID-216057</t>
  </si>
  <si>
    <t>OID-216058</t>
  </si>
  <si>
    <t>OID-216059</t>
  </si>
  <si>
    <t>OID-21606</t>
  </si>
  <si>
    <t>OID-216060</t>
  </si>
  <si>
    <t>OID-216061</t>
  </si>
  <si>
    <t>OID-216062</t>
  </si>
  <si>
    <t>OID-216063</t>
  </si>
  <si>
    <t>OID-216064</t>
  </si>
  <si>
    <t>OID-216065</t>
  </si>
  <si>
    <t>OID-216066</t>
  </si>
  <si>
    <t>OID-216067</t>
  </si>
  <si>
    <t>OID-216068</t>
  </si>
  <si>
    <t>OID-216069</t>
  </si>
  <si>
    <t>OID-21607</t>
  </si>
  <si>
    <t>OID-216070</t>
  </si>
  <si>
    <t>OID-216071</t>
  </si>
  <si>
    <t>OID-216072</t>
  </si>
  <si>
    <t>OID-216073</t>
  </si>
  <si>
    <t>OID-216074</t>
  </si>
  <si>
    <t>OID-216075</t>
  </si>
  <si>
    <t>OID-216076</t>
  </si>
  <si>
    <t>OID-216077</t>
  </si>
  <si>
    <t>OID-216078</t>
  </si>
  <si>
    <t>OID-216079</t>
  </si>
  <si>
    <t>OID-21608</t>
  </si>
  <si>
    <t>OID-216080</t>
  </si>
  <si>
    <t>OID-216081</t>
  </si>
  <si>
    <t>OID-216082</t>
  </si>
  <si>
    <t>OID-216083</t>
  </si>
  <si>
    <t>OID-216084</t>
  </si>
  <si>
    <t>OID-216085</t>
  </si>
  <si>
    <t>OID-216086</t>
  </si>
  <si>
    <t>OID-216087</t>
  </si>
  <si>
    <t>OID-216088</t>
  </si>
  <si>
    <t>OID-216089</t>
  </si>
  <si>
    <t>OID-21609</t>
  </si>
  <si>
    <t>OID-216090</t>
  </si>
  <si>
    <t>OID-216091</t>
  </si>
  <si>
    <t>OID-216092</t>
  </si>
  <si>
    <t>OID-216093</t>
  </si>
  <si>
    <t>OID-216094</t>
  </si>
  <si>
    <t>OID-216095</t>
  </si>
  <si>
    <t>OID-216096</t>
  </si>
  <si>
    <t>OID-216097</t>
  </si>
  <si>
    <t>OID-216098</t>
  </si>
  <si>
    <t>OID-216099</t>
  </si>
  <si>
    <t>OID-21610</t>
  </si>
  <si>
    <t>OID-216100</t>
  </si>
  <si>
    <t>OID-216101</t>
  </si>
  <si>
    <t>OID-216102</t>
  </si>
  <si>
    <t>OID-216103</t>
  </si>
  <si>
    <t>OID-216104</t>
  </si>
  <si>
    <t>OID-216105</t>
  </si>
  <si>
    <t>OID-216106</t>
  </si>
  <si>
    <t>OID-216107</t>
  </si>
  <si>
    <t>OID-216108</t>
  </si>
  <si>
    <t>OID-216109</t>
  </si>
  <si>
    <t>OID-21611</t>
  </si>
  <si>
    <t>OID-216110</t>
  </si>
  <si>
    <t>OID-216111</t>
  </si>
  <si>
    <t>OID-216112</t>
  </si>
  <si>
    <t>OID-216113</t>
  </si>
  <si>
    <t>OID-216114</t>
  </si>
  <si>
    <t>OID-216115</t>
  </si>
  <si>
    <t>OID-216116</t>
  </si>
  <si>
    <t>OID-216117</t>
  </si>
  <si>
    <t>OID-216118</t>
  </si>
  <si>
    <t>OID-216119</t>
  </si>
  <si>
    <t>OID-21612</t>
  </si>
  <si>
    <t>OID-216120</t>
  </si>
  <si>
    <t>OID-216121</t>
  </si>
  <si>
    <t>OID-216122</t>
  </si>
  <si>
    <t>OID-216123</t>
  </si>
  <si>
    <t>OID-216124</t>
  </si>
  <si>
    <t>OID-216125</t>
  </si>
  <si>
    <t>OID-216126</t>
  </si>
  <si>
    <t>OID-216127</t>
  </si>
  <si>
    <t>OID-216128</t>
  </si>
  <si>
    <t>OID-216129</t>
  </si>
  <si>
    <t>OID-21613</t>
  </si>
  <si>
    <t>OID-216130</t>
  </si>
  <si>
    <t>OID-216131</t>
  </si>
  <si>
    <t>OID-216132</t>
  </si>
  <si>
    <t>OID-216133</t>
  </si>
  <si>
    <t>OID-216134</t>
  </si>
  <si>
    <t>OID-216135</t>
  </si>
  <si>
    <t>OID-216136</t>
  </si>
  <si>
    <t>OID-216137</t>
  </si>
  <si>
    <t>OID-216138</t>
  </si>
  <si>
    <t>OID-216139</t>
  </si>
  <si>
    <t>OID-21614</t>
  </si>
  <si>
    <t>OID-216140</t>
  </si>
  <si>
    <t>OID-216141</t>
  </si>
  <si>
    <t>OID-216142</t>
  </si>
  <si>
    <t>OID-216143</t>
  </si>
  <si>
    <t>OID-216144</t>
  </si>
  <si>
    <t>OID-216145</t>
  </si>
  <si>
    <t>OID-216146</t>
  </si>
  <si>
    <t>OID-216147</t>
  </si>
  <si>
    <t>OID-216148</t>
  </si>
  <si>
    <t>OID-216149</t>
  </si>
  <si>
    <t>OID-21615</t>
  </si>
  <si>
    <t>OID-216150</t>
  </si>
  <si>
    <t>OID-216151</t>
  </si>
  <si>
    <t>OID-216152</t>
  </si>
  <si>
    <t>OID-216153</t>
  </si>
  <si>
    <t>OID-216154</t>
  </si>
  <si>
    <t>OID-216155</t>
  </si>
  <si>
    <t>OID-216156</t>
  </si>
  <si>
    <t>OID-216157</t>
  </si>
  <si>
    <t>OID-216158</t>
  </si>
  <si>
    <t>OID-216159</t>
  </si>
  <si>
    <t>OID-21616</t>
  </si>
  <si>
    <t>OID-216160</t>
  </si>
  <si>
    <t>OID-216161</t>
  </si>
  <si>
    <t>OID-216162</t>
  </si>
  <si>
    <t>OID-216163</t>
  </si>
  <si>
    <t>OID-216164</t>
  </si>
  <si>
    <t>OID-216165</t>
  </si>
  <si>
    <t>OID-216166</t>
  </si>
  <si>
    <t>OID-216167</t>
  </si>
  <si>
    <t>OID-216168</t>
  </si>
  <si>
    <t>OID-216169</t>
  </si>
  <si>
    <t>OID-21617</t>
  </si>
  <si>
    <t>OID-216170</t>
  </si>
  <si>
    <t>OID-216171</t>
  </si>
  <si>
    <t>OID-216172</t>
  </si>
  <si>
    <t>OID-216173</t>
  </si>
  <si>
    <t>OID-216174</t>
  </si>
  <si>
    <t>OID-216175</t>
  </si>
  <si>
    <t>OID-216176</t>
  </si>
  <si>
    <t>OID-216177</t>
  </si>
  <si>
    <t>OID-216178</t>
  </si>
  <si>
    <t>OID-216179</t>
  </si>
  <si>
    <t>OID-21618</t>
  </si>
  <si>
    <t>OID-216180</t>
  </si>
  <si>
    <t>OID-216181</t>
  </si>
  <si>
    <t>OID-216182</t>
  </si>
  <si>
    <t>OID-216183</t>
  </si>
  <si>
    <t>OID-216184</t>
  </si>
  <si>
    <t>OID-216185</t>
  </si>
  <si>
    <t>OID-216186</t>
  </si>
  <si>
    <t>OID-216187</t>
  </si>
  <si>
    <t>OID-216188</t>
  </si>
  <si>
    <t>OID-216189</t>
  </si>
  <si>
    <t>OID-21619</t>
  </si>
  <si>
    <t>OID-216190</t>
  </si>
  <si>
    <t>OID-216191</t>
  </si>
  <si>
    <t>OID-216192</t>
  </si>
  <si>
    <t>OID-216193</t>
  </si>
  <si>
    <t>OID-216194</t>
  </si>
  <si>
    <t>OID-216195</t>
  </si>
  <si>
    <t>OID-216196</t>
  </si>
  <si>
    <t>OID-216197</t>
  </si>
  <si>
    <t>OID-216198</t>
  </si>
  <si>
    <t>OID-216199</t>
  </si>
  <si>
    <t>OID-21620</t>
  </si>
  <si>
    <t>OID-216200</t>
  </si>
  <si>
    <t>OID-216201</t>
  </si>
  <si>
    <t>OID-216202</t>
  </si>
  <si>
    <t>OID-216203</t>
  </si>
  <si>
    <t>OID-216204</t>
  </si>
  <si>
    <t>OID-216205</t>
  </si>
  <si>
    <t>OID-216206</t>
  </si>
  <si>
    <t>OID-216207</t>
  </si>
  <si>
    <t>OID-216208</t>
  </si>
  <si>
    <t>OID-216209</t>
  </si>
  <si>
    <t>OID-21621</t>
  </si>
  <si>
    <t>OID-216210</t>
  </si>
  <si>
    <t>OID-216211</t>
  </si>
  <si>
    <t>OID-216212</t>
  </si>
  <si>
    <t>OID-216213</t>
  </si>
  <si>
    <t>OID-216214</t>
  </si>
  <si>
    <t>OID-216215</t>
  </si>
  <si>
    <t>OID-216216</t>
  </si>
  <si>
    <t>OID-216217</t>
  </si>
  <si>
    <t>OID-216218</t>
  </si>
  <si>
    <t>OID-216219</t>
  </si>
  <si>
    <t>OID-21622</t>
  </si>
  <si>
    <t>OID-216220</t>
  </si>
  <si>
    <t>OID-216221</t>
  </si>
  <si>
    <t>OID-216222</t>
  </si>
  <si>
    <t>OID-216223</t>
  </si>
  <si>
    <t>OID-216224</t>
  </si>
  <si>
    <t>OID-216225</t>
  </si>
  <si>
    <t>OID-216226</t>
  </si>
  <si>
    <t>OID-216227</t>
  </si>
  <si>
    <t>OID-216228</t>
  </si>
  <si>
    <t>OID-216229</t>
  </si>
  <si>
    <t>OID-21623</t>
  </si>
  <si>
    <t>OID-216230</t>
  </si>
  <si>
    <t>OID-216231</t>
  </si>
  <si>
    <t>OID-216232</t>
  </si>
  <si>
    <t>OID-216233</t>
  </si>
  <si>
    <t>OID-216234</t>
  </si>
  <si>
    <t>OID-216235</t>
  </si>
  <si>
    <t>OID-216236</t>
  </si>
  <si>
    <t>OID-216237</t>
  </si>
  <si>
    <t>OID-216238</t>
  </si>
  <si>
    <t>OID-216239</t>
  </si>
  <si>
    <t>OID-21624</t>
  </si>
  <si>
    <t>OID-216240</t>
  </si>
  <si>
    <t>OID-216241</t>
  </si>
  <si>
    <t>OID-216242</t>
  </si>
  <si>
    <t>OID-216243</t>
  </si>
  <si>
    <t>OID-216244</t>
  </si>
  <si>
    <t>OID-216245</t>
  </si>
  <si>
    <t>OID-216246</t>
  </si>
  <si>
    <t>OID-216247</t>
  </si>
  <si>
    <t>OID-216248</t>
  </si>
  <si>
    <t>OID-216249</t>
  </si>
  <si>
    <t>OID-21625</t>
  </si>
  <si>
    <t>OID-216250</t>
  </si>
  <si>
    <t>OID-216251</t>
  </si>
  <si>
    <t>OID-216252</t>
  </si>
  <si>
    <t>OID-216253</t>
  </si>
  <si>
    <t>OID-216254</t>
  </si>
  <si>
    <t>OID-216255</t>
  </si>
  <si>
    <t>OID-216256</t>
  </si>
  <si>
    <t>OID-216257</t>
  </si>
  <si>
    <t>OID-216258</t>
  </si>
  <si>
    <t>OID-216259</t>
  </si>
  <si>
    <t>OID-21626</t>
  </si>
  <si>
    <t>OID-216260</t>
  </si>
  <si>
    <t>OID-216261</t>
  </si>
  <si>
    <t>OID-216262</t>
  </si>
  <si>
    <t>OID-216263</t>
  </si>
  <si>
    <t>OID-216264</t>
  </si>
  <si>
    <t>OID-216265</t>
  </si>
  <si>
    <t>OID-216266</t>
  </si>
  <si>
    <t>OID-216267</t>
  </si>
  <si>
    <t>OID-216268</t>
  </si>
  <si>
    <t>OID-216269</t>
  </si>
  <si>
    <t>OID-21627</t>
  </si>
  <si>
    <t>OID-216270</t>
  </si>
  <si>
    <t>OID-216271</t>
  </si>
  <si>
    <t>OID-216272</t>
  </si>
  <si>
    <t>OID-216273</t>
  </si>
  <si>
    <t>OID-216274</t>
  </si>
  <si>
    <t>OID-216275</t>
  </si>
  <si>
    <t>OID-216276</t>
  </si>
  <si>
    <t>OID-216277</t>
  </si>
  <si>
    <t>OID-216278</t>
  </si>
  <si>
    <t>OID-216279</t>
  </si>
  <si>
    <t>OID-21628</t>
  </si>
  <si>
    <t>OID-216280</t>
  </si>
  <si>
    <t>OID-216281</t>
  </si>
  <si>
    <t>OID-216282</t>
  </si>
  <si>
    <t>OID-216283</t>
  </si>
  <si>
    <t>OID-216284</t>
  </si>
  <si>
    <t>OID-216285</t>
  </si>
  <si>
    <t>OID-216286</t>
  </si>
  <si>
    <t>OID-216287</t>
  </si>
  <si>
    <t>OID-216288</t>
  </si>
  <si>
    <t>OID-216289</t>
  </si>
  <si>
    <t>OID-21629</t>
  </si>
  <si>
    <t>OID-216290</t>
  </si>
  <si>
    <t>OID-216291</t>
  </si>
  <si>
    <t>OID-216292</t>
  </si>
  <si>
    <t>OID-216293</t>
  </si>
  <si>
    <t>OID-216294</t>
  </si>
  <si>
    <t>OID-216295</t>
  </si>
  <si>
    <t>OID-216296</t>
  </si>
  <si>
    <t>OID-216297</t>
  </si>
  <si>
    <t>OID-216298</t>
  </si>
  <si>
    <t>OID-216299</t>
  </si>
  <si>
    <t>OID-21630</t>
  </si>
  <si>
    <t>OID-216300</t>
  </si>
  <si>
    <t>OID-216301</t>
  </si>
  <si>
    <t>OID-216302</t>
  </si>
  <si>
    <t>OID-216303</t>
  </si>
  <si>
    <t>OID-216304</t>
  </si>
  <si>
    <t>OID-216305</t>
  </si>
  <si>
    <t>OID-216306</t>
  </si>
  <si>
    <t>OID-216307</t>
  </si>
  <si>
    <t>OID-216308</t>
  </si>
  <si>
    <t>OID-216309</t>
  </si>
  <si>
    <t>OID-21631</t>
  </si>
  <si>
    <t>OID-216310</t>
  </si>
  <si>
    <t>OID-216311</t>
  </si>
  <si>
    <t>OID-216312</t>
  </si>
  <si>
    <t>OID-216313</t>
  </si>
  <si>
    <t>OID-216314</t>
  </si>
  <si>
    <t>OID-216315</t>
  </si>
  <si>
    <t>OID-216316</t>
  </si>
  <si>
    <t>OID-216317</t>
  </si>
  <si>
    <t>OID-216318</t>
  </si>
  <si>
    <t>OID-216319</t>
  </si>
  <si>
    <t>OID-21632</t>
  </si>
  <si>
    <t>OID-216320</t>
  </si>
  <si>
    <t>OID-216321</t>
  </si>
  <si>
    <t>OID-216322</t>
  </si>
  <si>
    <t>OID-216323</t>
  </si>
  <si>
    <t>OID-216324</t>
  </si>
  <si>
    <t>OID-216325</t>
  </si>
  <si>
    <t>OID-216326</t>
  </si>
  <si>
    <t>OID-216327</t>
  </si>
  <si>
    <t>OID-216328</t>
  </si>
  <si>
    <t>OID-216329</t>
  </si>
  <si>
    <t>OID-21633</t>
  </si>
  <si>
    <t>OID-216330</t>
  </si>
  <si>
    <t>OID-216331</t>
  </si>
  <si>
    <t>OID-216332</t>
  </si>
  <si>
    <t>OID-216333</t>
  </si>
  <si>
    <t>OID-216334</t>
  </si>
  <si>
    <t>OID-216335</t>
  </si>
  <si>
    <t>OID-216336</t>
  </si>
  <si>
    <t>OID-216337</t>
  </si>
  <si>
    <t>OID-216338</t>
  </si>
  <si>
    <t>OID-216339</t>
  </si>
  <si>
    <t>OID-21634</t>
  </si>
  <si>
    <t>OID-216340</t>
  </si>
  <si>
    <t>OID-216341</t>
  </si>
  <si>
    <t>OID-216342</t>
  </si>
  <si>
    <t>OID-216343</t>
  </si>
  <si>
    <t>OID-216344</t>
  </si>
  <si>
    <t>OID-216345</t>
  </si>
  <si>
    <t>OID-216346</t>
  </si>
  <si>
    <t>OID-216347</t>
  </si>
  <si>
    <t>OID-216348</t>
  </si>
  <si>
    <t>OID-216349</t>
  </si>
  <si>
    <t>OID-21635</t>
  </si>
  <si>
    <t>OID-216350</t>
  </si>
  <si>
    <t>OID-216351</t>
  </si>
  <si>
    <t>OID-216352</t>
  </si>
  <si>
    <t>OID-216353</t>
  </si>
  <si>
    <t>OID-216354</t>
  </si>
  <si>
    <t>OID-216355</t>
  </si>
  <si>
    <t>OID-216356</t>
  </si>
  <si>
    <t>OID-216357</t>
  </si>
  <si>
    <t>OID-216358</t>
  </si>
  <si>
    <t>OID-216359</t>
  </si>
  <si>
    <t>OID-21636</t>
  </si>
  <si>
    <t>OID-216360</t>
  </si>
  <si>
    <t>OID-216361</t>
  </si>
  <si>
    <t>OID-216362</t>
  </si>
  <si>
    <t>OID-216363</t>
  </si>
  <si>
    <t>OID-216364</t>
  </si>
  <si>
    <t>OID-216365</t>
  </si>
  <si>
    <t>OID-216366</t>
  </si>
  <si>
    <t>OID-216367</t>
  </si>
  <si>
    <t>OID-216368</t>
  </si>
  <si>
    <t>OID-216369</t>
  </si>
  <si>
    <t>OID-21637</t>
  </si>
  <si>
    <t>OID-216370</t>
  </si>
  <si>
    <t>OID-216371</t>
  </si>
  <si>
    <t>OID-216372</t>
  </si>
  <si>
    <t>OID-216373</t>
  </si>
  <si>
    <t>OID-216374</t>
  </si>
  <si>
    <t>OID-216375</t>
  </si>
  <si>
    <t>OID-216376</t>
  </si>
  <si>
    <t>OID-216377</t>
  </si>
  <si>
    <t>OID-216378</t>
  </si>
  <si>
    <t>OID-216379</t>
  </si>
  <si>
    <t>OID-21638</t>
  </si>
  <si>
    <t>OID-216380</t>
  </si>
  <si>
    <t>OID-216381</t>
  </si>
  <si>
    <t>OID-216382</t>
  </si>
  <si>
    <t>OID-216383</t>
  </si>
  <si>
    <t>OID-216384</t>
  </si>
  <si>
    <t>OID-216385</t>
  </si>
  <si>
    <t>OID-216386</t>
  </si>
  <si>
    <t>OID-216387</t>
  </si>
  <si>
    <t>OID-216388</t>
  </si>
  <si>
    <t>OID-216389</t>
  </si>
  <si>
    <t>OID-21639</t>
  </si>
  <si>
    <t>OID-216390</t>
  </si>
  <si>
    <t>OID-216391</t>
  </si>
  <si>
    <t>OID-216392</t>
  </si>
  <si>
    <t>OID-216393</t>
  </si>
  <si>
    <t>OID-216394</t>
  </si>
  <si>
    <t>OID-216395</t>
  </si>
  <si>
    <t>OID-216396</t>
  </si>
  <si>
    <t>OID-216397</t>
  </si>
  <si>
    <t>OID-216398</t>
  </si>
  <si>
    <t>OID-216399</t>
  </si>
  <si>
    <t>OID-21640</t>
  </si>
  <si>
    <t>OID-216400</t>
  </si>
  <si>
    <t>OID-216401</t>
  </si>
  <si>
    <t>OID-216402</t>
  </si>
  <si>
    <t>OID-216403</t>
  </si>
  <si>
    <t>OID-216404</t>
  </si>
  <si>
    <t>OID-216405</t>
  </si>
  <si>
    <t>OID-216406</t>
  </si>
  <si>
    <t>OID-216407</t>
  </si>
  <si>
    <t>OID-216408</t>
  </si>
  <si>
    <t>OID-216409</t>
  </si>
  <si>
    <t>OID-21641</t>
  </si>
  <si>
    <t>OID-216410</t>
  </si>
  <si>
    <t>OID-216411</t>
  </si>
  <si>
    <t>OID-216412</t>
  </si>
  <si>
    <t>OID-216413</t>
  </si>
  <si>
    <t>OID-216414</t>
  </si>
  <si>
    <t>OID-216415</t>
  </si>
  <si>
    <t>OID-216416</t>
  </si>
  <si>
    <t>OID-216417</t>
  </si>
  <si>
    <t>OID-216418</t>
  </si>
  <si>
    <t>OID-216419</t>
  </si>
  <si>
    <t>OID-21642</t>
  </si>
  <si>
    <t>OID-216420</t>
  </si>
  <si>
    <t>OID-216421</t>
  </si>
  <si>
    <t>OID-216422</t>
  </si>
  <si>
    <t>OID-216423</t>
  </si>
  <si>
    <t>OID-216424</t>
  </si>
  <si>
    <t>OID-216425</t>
  </si>
  <si>
    <t>OID-216426</t>
  </si>
  <si>
    <t>OID-216427</t>
  </si>
  <si>
    <t>OID-216428</t>
  </si>
  <si>
    <t>OID-216429</t>
  </si>
  <si>
    <t>OID-21643</t>
  </si>
  <si>
    <t>OID-216430</t>
  </si>
  <si>
    <t>OID-216431</t>
  </si>
  <si>
    <t>OID-216432</t>
  </si>
  <si>
    <t>OID-216433</t>
  </si>
  <si>
    <t>OID-216434</t>
  </si>
  <si>
    <t>OID-216435</t>
  </si>
  <si>
    <t>OID-216436</t>
  </si>
  <si>
    <t>OID-216437</t>
  </si>
  <si>
    <t>OID-216438</t>
  </si>
  <si>
    <t>OID-216439</t>
  </si>
  <si>
    <t>OID-21644</t>
  </si>
  <si>
    <t>OID-216440</t>
  </si>
  <si>
    <t>OID-216441</t>
  </si>
  <si>
    <t>OID-216442</t>
  </si>
  <si>
    <t>OID-216443</t>
  </si>
  <si>
    <t>OID-216444</t>
  </si>
  <si>
    <t>OID-216445</t>
  </si>
  <si>
    <t>OID-216446</t>
  </si>
  <si>
    <t>OID-216447</t>
  </si>
  <si>
    <t>OID-216448</t>
  </si>
  <si>
    <t>OID-216449</t>
  </si>
  <si>
    <t>OID-21645</t>
  </si>
  <si>
    <t>OID-216450</t>
  </si>
  <si>
    <t>OID-216451</t>
  </si>
  <si>
    <t>OID-216452</t>
  </si>
  <si>
    <t>OID-216453</t>
  </si>
  <si>
    <t>OID-216454</t>
  </si>
  <si>
    <t>OID-216455</t>
  </si>
  <si>
    <t>OID-216456</t>
  </si>
  <si>
    <t>OID-216457</t>
  </si>
  <si>
    <t>OID-216458</t>
  </si>
  <si>
    <t>OID-216459</t>
  </si>
  <si>
    <t>OID-21646</t>
  </si>
  <si>
    <t>OID-216460</t>
  </si>
  <si>
    <t>OID-216461</t>
  </si>
  <si>
    <t>OID-216462</t>
  </si>
  <si>
    <t>OID-216463</t>
  </si>
  <si>
    <t>OID-216464</t>
  </si>
  <si>
    <t>OID-216465</t>
  </si>
  <si>
    <t>OID-216466</t>
  </si>
  <si>
    <t>OID-216467</t>
  </si>
  <si>
    <t>OID-216468</t>
  </si>
  <si>
    <t>OID-216469</t>
  </si>
  <si>
    <t>OID-21647</t>
  </si>
  <si>
    <t>OID-216470</t>
  </si>
  <si>
    <t>OID-216471</t>
  </si>
  <si>
    <t>OID-216472</t>
  </si>
  <si>
    <t>OID-216473</t>
  </si>
  <si>
    <t>OID-216474</t>
  </si>
  <si>
    <t>OID-216475</t>
  </si>
  <si>
    <t>OID-216476</t>
  </si>
  <si>
    <t>OID-216477</t>
  </si>
  <si>
    <t>OID-216478</t>
  </si>
  <si>
    <t>OID-216479</t>
  </si>
  <si>
    <t>OID-21648</t>
  </si>
  <si>
    <t>OID-216480</t>
  </si>
  <si>
    <t>OID-216481</t>
  </si>
  <si>
    <t>OID-216482</t>
  </si>
  <si>
    <t>OID-216483</t>
  </si>
  <si>
    <t>OID-216484</t>
  </si>
  <si>
    <t>OID-216485</t>
  </si>
  <si>
    <t>OID-216486</t>
  </si>
  <si>
    <t>OID-216487</t>
  </si>
  <si>
    <t>OID-216488</t>
  </si>
  <si>
    <t>OID-216489</t>
  </si>
  <si>
    <t>OID-21649</t>
  </si>
  <si>
    <t>OID-216490</t>
  </si>
  <si>
    <t>OID-216491</t>
  </si>
  <si>
    <t>OID-216492</t>
  </si>
  <si>
    <t>OID-216493</t>
  </si>
  <si>
    <t>OID-216494</t>
  </si>
  <si>
    <t>OID-216495</t>
  </si>
  <si>
    <t>OID-216496</t>
  </si>
  <si>
    <t>OID-216497</t>
  </si>
  <si>
    <t>OID-216498</t>
  </si>
  <si>
    <t>OID-216499</t>
  </si>
  <si>
    <t>OID-21650</t>
  </si>
  <si>
    <t>OID-216500</t>
  </si>
  <si>
    <t>OID-216501</t>
  </si>
  <si>
    <t>OID-216502</t>
  </si>
  <si>
    <t>OID-216503</t>
  </si>
  <si>
    <t>OID-216504</t>
  </si>
  <si>
    <t>OID-216505</t>
  </si>
  <si>
    <t>OID-216506</t>
  </si>
  <si>
    <t>OID-216507</t>
  </si>
  <si>
    <t>OID-216508</t>
  </si>
  <si>
    <t>OID-216509</t>
  </si>
  <si>
    <t>OID-21651</t>
  </si>
  <si>
    <t>OID-216510</t>
  </si>
  <si>
    <t>OID-216511</t>
  </si>
  <si>
    <t>OID-216512</t>
  </si>
  <si>
    <t>OID-216513</t>
  </si>
  <si>
    <t>OID-216514</t>
  </si>
  <si>
    <t>OID-216515</t>
  </si>
  <si>
    <t>OID-216516</t>
  </si>
  <si>
    <t>OID-216517</t>
  </si>
  <si>
    <t>OID-216518</t>
  </si>
  <si>
    <t>OID-216519</t>
  </si>
  <si>
    <t>OID-21652</t>
  </si>
  <si>
    <t>OID-216520</t>
  </si>
  <si>
    <t>OID-216521</t>
  </si>
  <si>
    <t>OID-216522</t>
  </si>
  <si>
    <t>OID-216523</t>
  </si>
  <si>
    <t>OID-216524</t>
  </si>
  <si>
    <t>OID-216525</t>
  </si>
  <si>
    <t>OID-216526</t>
  </si>
  <si>
    <t>OID-216527</t>
  </si>
  <si>
    <t>OID-216528</t>
  </si>
  <si>
    <t>OID-216529</t>
  </si>
  <si>
    <t>OID-21653</t>
  </si>
  <si>
    <t>OID-216530</t>
  </si>
  <si>
    <t>OID-216531</t>
  </si>
  <si>
    <t>OID-216532</t>
  </si>
  <si>
    <t>OID-216533</t>
  </si>
  <si>
    <t>OID-216534</t>
  </si>
  <si>
    <t>OID-216535</t>
  </si>
  <si>
    <t>OID-216536</t>
  </si>
  <si>
    <t>OID-216537</t>
  </si>
  <si>
    <t>OID-216538</t>
  </si>
  <si>
    <t>OID-216539</t>
  </si>
  <si>
    <t>OID-21654</t>
  </si>
  <si>
    <t>OID-216540</t>
  </si>
  <si>
    <t>OID-216541</t>
  </si>
  <si>
    <t>OID-216542</t>
  </si>
  <si>
    <t>OID-216543</t>
  </si>
  <si>
    <t>OID-216544</t>
  </si>
  <si>
    <t>OID-216545</t>
  </si>
  <si>
    <t>OID-216546</t>
  </si>
  <si>
    <t>OID-216547</t>
  </si>
  <si>
    <t>OID-216548</t>
  </si>
  <si>
    <t>OID-216549</t>
  </si>
  <si>
    <t>OID-21655</t>
  </si>
  <si>
    <t>OID-216550</t>
  </si>
  <si>
    <t>OID-216551</t>
  </si>
  <si>
    <t>OID-216552</t>
  </si>
  <si>
    <t>OID-216553</t>
  </si>
  <si>
    <t>OID-216554</t>
  </si>
  <si>
    <t>OID-216555</t>
  </si>
  <si>
    <t>OID-216556</t>
  </si>
  <si>
    <t>OID-216557</t>
  </si>
  <si>
    <t>OID-216558</t>
  </si>
  <si>
    <t>OID-216559</t>
  </si>
  <si>
    <t>OID-21656</t>
  </si>
  <si>
    <t>OID-216560</t>
  </si>
  <si>
    <t>OID-216561</t>
  </si>
  <si>
    <t>OID-216562</t>
  </si>
  <si>
    <t>OID-216563</t>
  </si>
  <si>
    <t>OID-216564</t>
  </si>
  <si>
    <t>OID-216565</t>
  </si>
  <si>
    <t>OID-216566</t>
  </si>
  <si>
    <t>OID-216567</t>
  </si>
  <si>
    <t>OID-216568</t>
  </si>
  <si>
    <t>OID-216569</t>
  </si>
  <si>
    <t>OID-21657</t>
  </si>
  <si>
    <t>OID-216570</t>
  </si>
  <si>
    <t>OID-216571</t>
  </si>
  <si>
    <t>OID-216572</t>
  </si>
  <si>
    <t>OID-216573</t>
  </si>
  <si>
    <t>OID-216574</t>
  </si>
  <si>
    <t>OID-216575</t>
  </si>
  <si>
    <t>OID-216576</t>
  </si>
  <si>
    <t>OID-216577</t>
  </si>
  <si>
    <t>OID-216578</t>
  </si>
  <si>
    <t>OID-216579</t>
  </si>
  <si>
    <t>OID-21658</t>
  </si>
  <si>
    <t>OID-216580</t>
  </si>
  <si>
    <t>OID-216581</t>
  </si>
  <si>
    <t>OID-216582</t>
  </si>
  <si>
    <t>OID-216583</t>
  </si>
  <si>
    <t>OID-216584</t>
  </si>
  <si>
    <t>OID-216585</t>
  </si>
  <si>
    <t>OID-216586</t>
  </si>
  <si>
    <t>OID-216587</t>
  </si>
  <si>
    <t>OID-216588</t>
  </si>
  <si>
    <t>OID-216589</t>
  </si>
  <si>
    <t>OID-21659</t>
  </si>
  <si>
    <t>OID-216590</t>
  </si>
  <si>
    <t>OID-216591</t>
  </si>
  <si>
    <t>OID-216592</t>
  </si>
  <si>
    <t>OID-216593</t>
  </si>
  <si>
    <t>OID-216594</t>
  </si>
  <si>
    <t>OID-216595</t>
  </si>
  <si>
    <t>OID-216596</t>
  </si>
  <si>
    <t>OID-216597</t>
  </si>
  <si>
    <t>OID-216598</t>
  </si>
  <si>
    <t>OID-216599</t>
  </si>
  <si>
    <t>OID-21660</t>
  </si>
  <si>
    <t>OID-216600</t>
  </si>
  <si>
    <t>OID-216601</t>
  </si>
  <si>
    <t>OID-216602</t>
  </si>
  <si>
    <t>OID-216603</t>
  </si>
  <si>
    <t>OID-216604</t>
  </si>
  <si>
    <t>OID-216605</t>
  </si>
  <si>
    <t>OID-216606</t>
  </si>
  <si>
    <t>OID-216607</t>
  </si>
  <si>
    <t>OID-216608</t>
  </si>
  <si>
    <t>OID-216609</t>
  </si>
  <si>
    <t>OID-21661</t>
  </si>
  <si>
    <t>OID-216610</t>
  </si>
  <si>
    <t>OID-216611</t>
  </si>
  <si>
    <t>OID-216612</t>
  </si>
  <si>
    <t>OID-216613</t>
  </si>
  <si>
    <t>OID-216614</t>
  </si>
  <si>
    <t>OID-216615</t>
  </si>
  <si>
    <t>OID-216616</t>
  </si>
  <si>
    <t>OID-216617</t>
  </si>
  <si>
    <t>OID-216618</t>
  </si>
  <si>
    <t>OID-216619</t>
  </si>
  <si>
    <t>OID-21662</t>
  </si>
  <si>
    <t>OID-216620</t>
  </si>
  <si>
    <t>OID-216621</t>
  </si>
  <si>
    <t>OID-216622</t>
  </si>
  <si>
    <t>OID-216623</t>
  </si>
  <si>
    <t>OID-216624</t>
  </si>
  <si>
    <t>OID-216625</t>
  </si>
  <si>
    <t>OID-216626</t>
  </si>
  <si>
    <t>OID-216627</t>
  </si>
  <si>
    <t>OID-216628</t>
  </si>
  <si>
    <t>OID-216629</t>
  </si>
  <si>
    <t>OID-21663</t>
  </si>
  <si>
    <t>OID-216630</t>
  </si>
  <si>
    <t>OID-216631</t>
  </si>
  <si>
    <t>OID-216632</t>
  </si>
  <si>
    <t>OID-216633</t>
  </si>
  <si>
    <t>OID-216634</t>
  </si>
  <si>
    <t>OID-216635</t>
  </si>
  <si>
    <t>OID-216636</t>
  </si>
  <si>
    <t>OID-216637</t>
  </si>
  <si>
    <t>OID-216638</t>
  </si>
  <si>
    <t>OID-216639</t>
  </si>
  <si>
    <t>OID-21664</t>
  </si>
  <si>
    <t>OID-216640</t>
  </si>
  <si>
    <t>OID-216641</t>
  </si>
  <si>
    <t>OID-216642</t>
  </si>
  <si>
    <t>OID-216643</t>
  </si>
  <si>
    <t>OID-216644</t>
  </si>
  <si>
    <t>OID-216645</t>
  </si>
  <si>
    <t>OID-216646</t>
  </si>
  <si>
    <t>OID-216647</t>
  </si>
  <si>
    <t>OID-216648</t>
  </si>
  <si>
    <t>OID-216649</t>
  </si>
  <si>
    <t>OID-21665</t>
  </si>
  <si>
    <t>OID-216650</t>
  </si>
  <si>
    <t>OID-216651</t>
  </si>
  <si>
    <t>OID-216652</t>
  </si>
  <si>
    <t>OID-216653</t>
  </si>
  <si>
    <t>OID-216654</t>
  </si>
  <si>
    <t>OID-216655</t>
  </si>
  <si>
    <t>OID-216656</t>
  </si>
  <si>
    <t>OID-216657</t>
  </si>
  <si>
    <t>OID-216658</t>
  </si>
  <si>
    <t>OID-216659</t>
  </si>
  <si>
    <t>OID-21666</t>
  </si>
  <si>
    <t>OID-216660</t>
  </si>
  <si>
    <t>OID-216661</t>
  </si>
  <si>
    <t>OID-216662</t>
  </si>
  <si>
    <t>OID-216663</t>
  </si>
  <si>
    <t>OID-216664</t>
  </si>
  <si>
    <t>OID-216665</t>
  </si>
  <si>
    <t>OID-216666</t>
  </si>
  <si>
    <t>OID-216667</t>
  </si>
  <si>
    <t>OID-216668</t>
  </si>
  <si>
    <t>OID-216669</t>
  </si>
  <si>
    <t>OID-21667</t>
  </si>
  <si>
    <t>OID-216670</t>
  </si>
  <si>
    <t>OID-216671</t>
  </si>
  <si>
    <t>OID-216672</t>
  </si>
  <si>
    <t>OID-216673</t>
  </si>
  <si>
    <t>OID-216674</t>
  </si>
  <si>
    <t>OID-216675</t>
  </si>
  <si>
    <t>OID-216676</t>
  </si>
  <si>
    <t>OID-216677</t>
  </si>
  <si>
    <t>OID-216678</t>
  </si>
  <si>
    <t>OID-216679</t>
  </si>
  <si>
    <t>OID-21668</t>
  </si>
  <si>
    <t>OID-216680</t>
  </si>
  <si>
    <t>OID-216681</t>
  </si>
  <si>
    <t>OID-216682</t>
  </si>
  <si>
    <t>OID-216683</t>
  </si>
  <si>
    <t>OID-216684</t>
  </si>
  <si>
    <t>OID-216685</t>
  </si>
  <si>
    <t>OID-216686</t>
  </si>
  <si>
    <t>OID-216687</t>
  </si>
  <si>
    <t>OID-216688</t>
  </si>
  <si>
    <t>OID-216689</t>
  </si>
  <si>
    <t>OID-21669</t>
  </si>
  <si>
    <t>OID-216690</t>
  </si>
  <si>
    <t>OID-216691</t>
  </si>
  <si>
    <t>OID-216692</t>
  </si>
  <si>
    <t>OID-216693</t>
  </si>
  <si>
    <t>OID-216694</t>
  </si>
  <si>
    <t>OID-216695</t>
  </si>
  <si>
    <t>OID-216696</t>
  </si>
  <si>
    <t>OID-216697</t>
  </si>
  <si>
    <t>OID-216698</t>
  </si>
  <si>
    <t>OID-216699</t>
  </si>
  <si>
    <t>OID-21670</t>
  </si>
  <si>
    <t>OID-216700</t>
  </si>
  <si>
    <t>OID-216701</t>
  </si>
  <si>
    <t>OID-216702</t>
  </si>
  <si>
    <t>OID-216703</t>
  </si>
  <si>
    <t>OID-216704</t>
  </si>
  <si>
    <t>OID-216705</t>
  </si>
  <si>
    <t>OID-216706</t>
  </si>
  <si>
    <t>OID-216707</t>
  </si>
  <si>
    <t>OID-216708</t>
  </si>
  <si>
    <t>OID-216709</t>
  </si>
  <si>
    <t>OID-21671</t>
  </si>
  <si>
    <t>OID-216710</t>
  </si>
  <si>
    <t>OID-216711</t>
  </si>
  <si>
    <t>OID-216712</t>
  </si>
  <si>
    <t>OID-216713</t>
  </si>
  <si>
    <t>OID-216714</t>
  </si>
  <si>
    <t>OID-216715</t>
  </si>
  <si>
    <t>OID-216716</t>
  </si>
  <si>
    <t>OID-216717</t>
  </si>
  <si>
    <t>OID-216718</t>
  </si>
  <si>
    <t>OID-216719</t>
  </si>
  <si>
    <t>OID-21672</t>
  </si>
  <si>
    <t>OID-216720</t>
  </si>
  <si>
    <t>OID-216721</t>
  </si>
  <si>
    <t>OID-216722</t>
  </si>
  <si>
    <t>OID-216723</t>
  </si>
  <si>
    <t>OID-216724</t>
  </si>
  <si>
    <t>OID-216725</t>
  </si>
  <si>
    <t>OID-216726</t>
  </si>
  <si>
    <t>OID-216727</t>
  </si>
  <si>
    <t>OID-216728</t>
  </si>
  <si>
    <t>OID-216729</t>
  </si>
  <si>
    <t>OID-21673</t>
  </si>
  <si>
    <t>OID-216730</t>
  </si>
  <si>
    <t>OID-216731</t>
  </si>
  <si>
    <t>OID-216732</t>
  </si>
  <si>
    <t>OID-216733</t>
  </si>
  <si>
    <t>OID-216734</t>
  </si>
  <si>
    <t>OID-216735</t>
  </si>
  <si>
    <t>OID-216736</t>
  </si>
  <si>
    <t>OID-216737</t>
  </si>
  <si>
    <t>OID-216738</t>
  </si>
  <si>
    <t>OID-216739</t>
  </si>
  <si>
    <t>OID-21674</t>
  </si>
  <si>
    <t>OID-216740</t>
  </si>
  <si>
    <t>OID-216741</t>
  </si>
  <si>
    <t>OID-216742</t>
  </si>
  <si>
    <t>OID-216743</t>
  </si>
  <si>
    <t>OID-216744</t>
  </si>
  <si>
    <t>OID-216745</t>
  </si>
  <si>
    <t>OID-216746</t>
  </si>
  <si>
    <t>OID-216747</t>
  </si>
  <si>
    <t>OID-216748</t>
  </si>
  <si>
    <t>OID-216749</t>
  </si>
  <si>
    <t>OID-21675</t>
  </si>
  <si>
    <t>OID-216750</t>
  </si>
  <si>
    <t>OID-216751</t>
  </si>
  <si>
    <t>OID-216752</t>
  </si>
  <si>
    <t>OID-216753</t>
  </si>
  <si>
    <t>OID-216754</t>
  </si>
  <si>
    <t>OID-216755</t>
  </si>
  <si>
    <t>OID-216756</t>
  </si>
  <si>
    <t>OID-216757</t>
  </si>
  <si>
    <t>OID-216758</t>
  </si>
  <si>
    <t>OID-216759</t>
  </si>
  <si>
    <t>OID-21676</t>
  </si>
  <si>
    <t>OID-216760</t>
  </si>
  <si>
    <t>OID-216761</t>
  </si>
  <si>
    <t>OID-216762</t>
  </si>
  <si>
    <t>OID-216763</t>
  </si>
  <si>
    <t>OID-216764</t>
  </si>
  <si>
    <t>OID-216765</t>
  </si>
  <si>
    <t>OID-216766</t>
  </si>
  <si>
    <t>OID-216767</t>
  </si>
  <si>
    <t>OID-216768</t>
  </si>
  <si>
    <t>OID-216769</t>
  </si>
  <si>
    <t>OID-21677</t>
  </si>
  <si>
    <t>OID-216770</t>
  </si>
  <si>
    <t>OID-216771</t>
  </si>
  <si>
    <t>OID-216772</t>
  </si>
  <si>
    <t>OID-216773</t>
  </si>
  <si>
    <t>OID-216774</t>
  </si>
  <si>
    <t>OID-216775</t>
  </si>
  <si>
    <t>OID-216776</t>
  </si>
  <si>
    <t>OID-216777</t>
  </si>
  <si>
    <t>OID-216778</t>
  </si>
  <si>
    <t>OID-216779</t>
  </si>
  <si>
    <t>OID-21678</t>
  </si>
  <si>
    <t>OID-216780</t>
  </si>
  <si>
    <t>OID-216781</t>
  </si>
  <si>
    <t>OID-216782</t>
  </si>
  <si>
    <t>OID-216783</t>
  </si>
  <si>
    <t>OID-216784</t>
  </si>
  <si>
    <t>OID-216785</t>
  </si>
  <si>
    <t>OID-216786</t>
  </si>
  <si>
    <t>OID-216787</t>
  </si>
  <si>
    <t>OID-216788</t>
  </si>
  <si>
    <t>OID-216789</t>
  </si>
  <si>
    <t>OID-21679</t>
  </si>
  <si>
    <t>OID-216790</t>
  </si>
  <si>
    <t>OID-216791</t>
  </si>
  <si>
    <t>OID-216792</t>
  </si>
  <si>
    <t>OID-216793</t>
  </si>
  <si>
    <t>OID-216794</t>
  </si>
  <si>
    <t>OID-216795</t>
  </si>
  <si>
    <t>OID-216796</t>
  </si>
  <si>
    <t>OID-216797</t>
  </si>
  <si>
    <t>OID-216798</t>
  </si>
  <si>
    <t>OID-216799</t>
  </si>
  <si>
    <t>OID-21680</t>
  </si>
  <si>
    <t>OID-216800</t>
  </si>
  <si>
    <t>OID-216801</t>
  </si>
  <si>
    <t>OID-216802</t>
  </si>
  <si>
    <t>OID-216803</t>
  </si>
  <si>
    <t>OID-216804</t>
  </si>
  <si>
    <t>OID-216805</t>
  </si>
  <si>
    <t>OID-216806</t>
  </si>
  <si>
    <t>OID-216807</t>
  </si>
  <si>
    <t>OID-21681</t>
  </si>
  <si>
    <t>OID-216810</t>
  </si>
  <si>
    <t>OID-216811</t>
  </si>
  <si>
    <t>OID-216812</t>
  </si>
  <si>
    <t>OID-216813</t>
  </si>
  <si>
    <t>OID-216814</t>
  </si>
  <si>
    <t>OID-216815</t>
  </si>
  <si>
    <t>OID-216816</t>
  </si>
  <si>
    <t>OID-216817</t>
  </si>
  <si>
    <t>OID-216818</t>
  </si>
  <si>
    <t>OID-216819</t>
  </si>
  <si>
    <t>OID-21682</t>
  </si>
  <si>
    <t>OID-216820</t>
  </si>
  <si>
    <t>OID-216821</t>
  </si>
  <si>
    <t>OID-216823</t>
  </si>
  <si>
    <t>OID-216824</t>
  </si>
  <si>
    <t>OID-216825</t>
  </si>
  <si>
    <t>OID-216829</t>
  </si>
  <si>
    <t>OID-21683</t>
  </si>
  <si>
    <t>OID-216830</t>
  </si>
  <si>
    <t>OID-216831</t>
  </si>
  <si>
    <t>OID-216832</t>
  </si>
  <si>
    <t>OID-216833</t>
  </si>
  <si>
    <t>OID-216834</t>
  </si>
  <si>
    <t>OID-216835</t>
  </si>
  <si>
    <t>OID-216836</t>
  </si>
  <si>
    <t>OID-216837</t>
  </si>
  <si>
    <t>OID-21684</t>
  </si>
  <si>
    <t>OID-216841</t>
  </si>
  <si>
    <t>OID-216842</t>
  </si>
  <si>
    <t>OID-216843</t>
  </si>
  <si>
    <t>OID-216845</t>
  </si>
  <si>
    <t>OID-216846</t>
  </si>
  <si>
    <t>OID-216847</t>
  </si>
  <si>
    <t>OID-216848</t>
  </si>
  <si>
    <t>OID-216849</t>
  </si>
  <si>
    <t>OID-21685</t>
  </si>
  <si>
    <t>OID-216850</t>
  </si>
  <si>
    <t>OID-216851</t>
  </si>
  <si>
    <t>OID-21686</t>
  </si>
  <si>
    <t>OID-216862</t>
  </si>
  <si>
    <t>OID-216863</t>
  </si>
  <si>
    <t>OID-216864</t>
  </si>
  <si>
    <t>OID-216865</t>
  </si>
  <si>
    <t>OID-216866</t>
  </si>
  <si>
    <t>OID-216867</t>
  </si>
  <si>
    <t>OID-216868</t>
  </si>
  <si>
    <t>OID-216869</t>
  </si>
  <si>
    <t>OID-21687</t>
  </si>
  <si>
    <t>OID-216870</t>
  </si>
  <si>
    <t>OID-216873</t>
  </si>
  <si>
    <t>OID-216874</t>
  </si>
  <si>
    <t>OID-216875</t>
  </si>
  <si>
    <t>OID-216876</t>
  </si>
  <si>
    <t>OID-216877</t>
  </si>
  <si>
    <t>OID-216879</t>
  </si>
  <si>
    <t>OID-21688</t>
  </si>
  <si>
    <t>OID-216880</t>
  </si>
  <si>
    <t>OID-216881</t>
  </si>
  <si>
    <t>OID-216888</t>
  </si>
  <si>
    <t>OID-216889</t>
  </si>
  <si>
    <t>OID-21689</t>
  </si>
  <si>
    <t>OID-216890</t>
  </si>
  <si>
    <t>OID-216891</t>
  </si>
  <si>
    <t>OID-216892</t>
  </si>
  <si>
    <t>OID-216893</t>
  </si>
  <si>
    <t>OID-216894</t>
  </si>
  <si>
    <t>OID-216895</t>
  </si>
  <si>
    <t>OID-216896</t>
  </si>
  <si>
    <t>OID-216897</t>
  </si>
  <si>
    <t>OID-216898</t>
  </si>
  <si>
    <t>OID-216899</t>
  </si>
  <si>
    <t>OID-21690</t>
  </si>
  <si>
    <t>OID-216900</t>
  </si>
  <si>
    <t>OID-216901</t>
  </si>
  <si>
    <t>OID-216904</t>
  </si>
  <si>
    <t>OID-216905</t>
  </si>
  <si>
    <t>OID-21691</t>
  </si>
  <si>
    <t>OID-216913</t>
  </si>
  <si>
    <t>OID-216914</t>
  </si>
  <si>
    <t>OID-216915</t>
  </si>
  <si>
    <t>OID-216916</t>
  </si>
  <si>
    <t>OID-216917</t>
  </si>
  <si>
    <t>OID-21692</t>
  </si>
  <si>
    <t>OID-216921</t>
  </si>
  <si>
    <t>OID-216922</t>
  </si>
  <si>
    <t>OID-216923</t>
  </si>
  <si>
    <t>OID-216924</t>
  </si>
  <si>
    <t>OID-216925</t>
  </si>
  <si>
    <t>OID-216926</t>
  </si>
  <si>
    <t>OID-216927</t>
  </si>
  <si>
    <t>OID-216928</t>
  </si>
  <si>
    <t>OID-216929</t>
  </si>
  <si>
    <t>OID-21693</t>
  </si>
  <si>
    <t>OID-216930</t>
  </si>
  <si>
    <t>OID-216931</t>
  </si>
  <si>
    <t>OID-216932</t>
  </si>
  <si>
    <t>OID-216933</t>
  </si>
  <si>
    <t>OID-216934</t>
  </si>
  <si>
    <t>OID-216935</t>
  </si>
  <si>
    <t>OID-216936</t>
  </si>
  <si>
    <t>OID-21694</t>
  </si>
  <si>
    <t>OID-216945</t>
  </si>
  <si>
    <t>OID-216946</t>
  </si>
  <si>
    <t>OID-216947</t>
  </si>
  <si>
    <t>OID-216948</t>
  </si>
  <si>
    <t>OID-216949</t>
  </si>
  <si>
    <t>OID-21695</t>
  </si>
  <si>
    <t>OID-216950</t>
  </si>
  <si>
    <t>OID-216957</t>
  </si>
  <si>
    <t>OID-216958</t>
  </si>
  <si>
    <t>OID-216959</t>
  </si>
  <si>
    <t>OID-21696</t>
  </si>
  <si>
    <t>OID-216960</t>
  </si>
  <si>
    <t>OID-216967</t>
  </si>
  <si>
    <t>OID-216968</t>
  </si>
  <si>
    <t>OID-216969</t>
  </si>
  <si>
    <t>OID-21697</t>
  </si>
  <si>
    <t>OID-216970</t>
  </si>
  <si>
    <t>OID-216971</t>
  </si>
  <si>
    <t>OID-216973</t>
  </si>
  <si>
    <t>OID-216974</t>
  </si>
  <si>
    <t>OID-216975</t>
  </si>
  <si>
    <t>OID-216976</t>
  </si>
  <si>
    <t>OID-216977</t>
  </si>
  <si>
    <t>OID-216978</t>
  </si>
  <si>
    <t>OID-216979</t>
  </si>
  <si>
    <t>OID-21698</t>
  </si>
  <si>
    <t>OID-216980</t>
  </si>
  <si>
    <t>OID-216981</t>
  </si>
  <si>
    <t>OID-216982</t>
  </si>
  <si>
    <t>OID-21699</t>
  </si>
  <si>
    <t>OID-216993</t>
  </si>
  <si>
    <t>OID-216994</t>
  </si>
  <si>
    <t>OID-216995</t>
  </si>
  <si>
    <t>OID-216996</t>
  </si>
  <si>
    <t>OID-216997</t>
  </si>
  <si>
    <t>OID-216998</t>
  </si>
  <si>
    <t>OID-216999</t>
  </si>
  <si>
    <t>OID-21700</t>
  </si>
  <si>
    <t>OID-217007</t>
  </si>
  <si>
    <t>OID-217008</t>
  </si>
  <si>
    <t>OID-217009</t>
  </si>
  <si>
    <t>OID-21701</t>
  </si>
  <si>
    <t>OID-217010</t>
  </si>
  <si>
    <t>OID-217011</t>
  </si>
  <si>
    <t>OID-217012</t>
  </si>
  <si>
    <t>OID-217013</t>
  </si>
  <si>
    <t>OID-217014</t>
  </si>
  <si>
    <t>OID-217015</t>
  </si>
  <si>
    <t>OID-217016</t>
  </si>
  <si>
    <t>OID-217017</t>
  </si>
  <si>
    <t>OID-217018</t>
  </si>
  <si>
    <t>OID-21702</t>
  </si>
  <si>
    <t>OID-21703</t>
  </si>
  <si>
    <t>OID-217030</t>
  </si>
  <si>
    <t>OID-217031</t>
  </si>
  <si>
    <t>OID-217032</t>
  </si>
  <si>
    <t>OID-217035</t>
  </si>
  <si>
    <t>OID-217036</t>
  </si>
  <si>
    <t>OID-217037</t>
  </si>
  <si>
    <t>OID-217038</t>
  </si>
  <si>
    <t>OID-217039</t>
  </si>
  <si>
    <t>OID-21704</t>
  </si>
  <si>
    <t>OID-217040</t>
  </si>
  <si>
    <t>OID-217041</t>
  </si>
  <si>
    <t>OID-217042</t>
  </si>
  <si>
    <t>OID-217043</t>
  </si>
  <si>
    <t>OID-217044</t>
  </si>
  <si>
    <t>OID-217045</t>
  </si>
  <si>
    <t>OID-21705</t>
  </si>
  <si>
    <t>OID-217053</t>
  </si>
  <si>
    <t>OID-217054</t>
  </si>
  <si>
    <t>OID-217055</t>
  </si>
  <si>
    <t>OID-217056</t>
  </si>
  <si>
    <t>OID-217057</t>
  </si>
  <si>
    <t>OID-217058</t>
  </si>
  <si>
    <t>OID-21706</t>
  </si>
  <si>
    <t>OID-217067</t>
  </si>
  <si>
    <t>OID-217068</t>
  </si>
  <si>
    <t>OID-217069</t>
  </si>
  <si>
    <t>OID-21707</t>
  </si>
  <si>
    <t>OID-217070</t>
  </si>
  <si>
    <t>OID-217071</t>
  </si>
  <si>
    <t>OID-217072</t>
  </si>
  <si>
    <t>OID-217073</t>
  </si>
  <si>
    <t>OID-217074</t>
  </si>
  <si>
    <t>OID-217079</t>
  </si>
  <si>
    <t>OID-21708</t>
  </si>
  <si>
    <t>OID-217080</t>
  </si>
  <si>
    <t>OID-217081</t>
  </si>
  <si>
    <t>OID-217082</t>
  </si>
  <si>
    <t>OID-217083</t>
  </si>
  <si>
    <t>OID-217084</t>
  </si>
  <si>
    <t>OID-217085</t>
  </si>
  <si>
    <t>OID-217086</t>
  </si>
  <si>
    <t>OID-217087</t>
  </si>
  <si>
    <t>OID-21709</t>
  </si>
  <si>
    <t>OID-217092</t>
  </si>
  <si>
    <t>OID-217093</t>
  </si>
  <si>
    <t>OID-217094</t>
  </si>
  <si>
    <t>OID-217095</t>
  </si>
  <si>
    <t>OID-217096</t>
  </si>
  <si>
    <t>OID-217097</t>
  </si>
  <si>
    <t>OID-217098</t>
  </si>
  <si>
    <t>OID-217099</t>
  </si>
  <si>
    <t>OID-21710</t>
  </si>
  <si>
    <t>OID-217100</t>
  </si>
  <si>
    <t>OID-217101</t>
  </si>
  <si>
    <t>OID-217102</t>
  </si>
  <si>
    <t>OID-217103</t>
  </si>
  <si>
    <t>OID-217104</t>
  </si>
  <si>
    <t>OID-217105</t>
  </si>
  <si>
    <t>OID-21711</t>
  </si>
  <si>
    <t>OID-217110</t>
  </si>
  <si>
    <t>OID-217111</t>
  </si>
  <si>
    <t>OID-217112</t>
  </si>
  <si>
    <t>OID-217113</t>
  </si>
  <si>
    <t>OID-217114</t>
  </si>
  <si>
    <t>OID-217115</t>
  </si>
  <si>
    <t>OID-217116</t>
  </si>
  <si>
    <t>OID-21712</t>
  </si>
  <si>
    <t>OID-217120</t>
  </si>
  <si>
    <t>OID-217121</t>
  </si>
  <si>
    <t>OID-217122</t>
  </si>
  <si>
    <t>OID-217123</t>
  </si>
  <si>
    <t>OID-217124</t>
  </si>
  <si>
    <t>OID-217125</t>
  </si>
  <si>
    <t>OID-217126</t>
  </si>
  <si>
    <t>OID-217127</t>
  </si>
  <si>
    <t>OID-217128</t>
  </si>
  <si>
    <t>OID-217129</t>
  </si>
  <si>
    <t>OID-21713</t>
  </si>
  <si>
    <t>OID-217139</t>
  </si>
  <si>
    <t>OID-21714</t>
  </si>
  <si>
    <t>OID-217140</t>
  </si>
  <si>
    <t>OID-217141</t>
  </si>
  <si>
    <t>OID-217143</t>
  </si>
  <si>
    <t>OID-217144</t>
  </si>
  <si>
    <t>OID-217145</t>
  </si>
  <si>
    <t>OID-217146</t>
  </si>
  <si>
    <t>OID-217147</t>
  </si>
  <si>
    <t>OID-217148</t>
  </si>
  <si>
    <t>OID-217149</t>
  </si>
  <si>
    <t>OID-21715</t>
  </si>
  <si>
    <t>OID-217150</t>
  </si>
  <si>
    <t>OID-217151</t>
  </si>
  <si>
    <t>OID-217152</t>
  </si>
  <si>
    <t>OID-217153</t>
  </si>
  <si>
    <t>OID-217154</t>
  </si>
  <si>
    <t>OID-217155</t>
  </si>
  <si>
    <t>OID-217156</t>
  </si>
  <si>
    <t>OID-217157</t>
  </si>
  <si>
    <t>OID-217158</t>
  </si>
  <si>
    <t>OID-217159</t>
  </si>
  <si>
    <t>OID-21716</t>
  </si>
  <si>
    <t>OID-217160</t>
  </si>
  <si>
    <t>OID-21717</t>
  </si>
  <si>
    <t>OID-217175</t>
  </si>
  <si>
    <t>OID-217176</t>
  </si>
  <si>
    <t>OID-217177</t>
  </si>
  <si>
    <t>OID-217178</t>
  </si>
  <si>
    <t>OID-217179</t>
  </si>
  <si>
    <t>OID-21718</t>
  </si>
  <si>
    <t>OID-217185</t>
  </si>
  <si>
    <t>OID-217186</t>
  </si>
  <si>
    <t>OID-217187</t>
  </si>
  <si>
    <t>OID-217188</t>
  </si>
  <si>
    <t>OID-217189</t>
  </si>
  <si>
    <t>OID-21719</t>
  </si>
  <si>
    <t>OID-217190</t>
  </si>
  <si>
    <t>OID-217191</t>
  </si>
  <si>
    <t>OID-217192</t>
  </si>
  <si>
    <t>OID-217193</t>
  </si>
  <si>
    <t>OID-217194</t>
  </si>
  <si>
    <t>OID-217195</t>
  </si>
  <si>
    <t>OID-217196</t>
  </si>
  <si>
    <t>OID-217197</t>
  </si>
  <si>
    <t>OID-217198</t>
  </si>
  <si>
    <t>OID-21720</t>
  </si>
  <si>
    <t>OID-21721</t>
  </si>
  <si>
    <t>OID-217210</t>
  </si>
  <si>
    <t>OID-217211</t>
  </si>
  <si>
    <t>OID-217212</t>
  </si>
  <si>
    <t>OID-217213</t>
  </si>
  <si>
    <t>OID-217214</t>
  </si>
  <si>
    <t>OID-217215</t>
  </si>
  <si>
    <t>OID-21722</t>
  </si>
  <si>
    <t>OID-217222</t>
  </si>
  <si>
    <t>OID-217223</t>
  </si>
  <si>
    <t>OID-217224</t>
  </si>
  <si>
    <t>OID-217225</t>
  </si>
  <si>
    <t>OID-217226</t>
  </si>
  <si>
    <t>OID-217227</t>
  </si>
  <si>
    <t>OID-217228</t>
  </si>
  <si>
    <t>OID-217229</t>
  </si>
  <si>
    <t>OID-21723</t>
  </si>
  <si>
    <t>OID-217230</t>
  </si>
  <si>
    <t>OID-217231</t>
  </si>
  <si>
    <t>OID-217232</t>
  </si>
  <si>
    <t>OID-217233</t>
  </si>
  <si>
    <t>OID-217234</t>
  </si>
  <si>
    <t>OID-217235</t>
  </si>
  <si>
    <t>OID-21724</t>
  </si>
  <si>
    <t>OID-217245</t>
  </si>
  <si>
    <t>OID-21725</t>
  </si>
  <si>
    <t>OID-217258</t>
  </si>
  <si>
    <t>OID-217259</t>
  </si>
  <si>
    <t>OID-21726</t>
  </si>
  <si>
    <t>OID-217260</t>
  </si>
  <si>
    <t>OID-217261</t>
  </si>
  <si>
    <t>OID-217262</t>
  </si>
  <si>
    <t>OID-217268</t>
  </si>
  <si>
    <t>OID-21727</t>
  </si>
  <si>
    <t>OID-217270</t>
  </si>
  <si>
    <t>OID-217271</t>
  </si>
  <si>
    <t>OID-217272</t>
  </si>
  <si>
    <t>OID-217273</t>
  </si>
  <si>
    <t>OID-217274</t>
  </si>
  <si>
    <t>OID-217275</t>
  </si>
  <si>
    <t>OID-21728</t>
  </si>
  <si>
    <t>OID-217284</t>
  </si>
  <si>
    <t>OID-217285</t>
  </si>
  <si>
    <t>OID-217286</t>
  </si>
  <si>
    <t>OID-217287</t>
  </si>
  <si>
    <t>OID-217288</t>
  </si>
  <si>
    <t>OID-217289</t>
  </si>
  <si>
    <t>OID-21729</t>
  </si>
  <si>
    <t>OID-217290</t>
  </si>
  <si>
    <t>OID-217291</t>
  </si>
  <si>
    <t>OID-217292</t>
  </si>
  <si>
    <t>OID-217293</t>
  </si>
  <si>
    <t>OID-217294</t>
  </si>
  <si>
    <t>OID-217297</t>
  </si>
  <si>
    <t>OID-217298</t>
  </si>
  <si>
    <t>OID-217299</t>
  </si>
  <si>
    <t>OID-21730</t>
  </si>
  <si>
    <t>OID-217300</t>
  </si>
  <si>
    <t>OID-217301</t>
  </si>
  <si>
    <t>OID-217302</t>
  </si>
  <si>
    <t>OID-217303</t>
  </si>
  <si>
    <t>OID-21731</t>
  </si>
  <si>
    <t>OID-217312</t>
  </si>
  <si>
    <t>OID-217313</t>
  </si>
  <si>
    <t>OID-217314</t>
  </si>
  <si>
    <t>OID-217315</t>
  </si>
  <si>
    <t>OID-217316</t>
  </si>
  <si>
    <t>OID-217317</t>
  </si>
  <si>
    <t>OID-217318</t>
  </si>
  <si>
    <t>OID-217319</t>
  </si>
  <si>
    <t>OID-21732</t>
  </si>
  <si>
    <t>OID-217320</t>
  </si>
  <si>
    <t>OID-21733</t>
  </si>
  <si>
    <t>OID-217330</t>
  </si>
  <si>
    <t>OID-217331</t>
  </si>
  <si>
    <t>OID-217334</t>
  </si>
  <si>
    <t>OID-217335</t>
  </si>
  <si>
    <t>OID-217336</t>
  </si>
  <si>
    <t>OID-217337</t>
  </si>
  <si>
    <t>OID-217338</t>
  </si>
  <si>
    <t>OID-217339</t>
  </si>
  <si>
    <t>OID-21734</t>
  </si>
  <si>
    <t>OID-217340</t>
  </si>
  <si>
    <t>OID-217341</t>
  </si>
  <si>
    <t>OID-217347</t>
  </si>
  <si>
    <t>OID-217348</t>
  </si>
  <si>
    <t>OID-217349</t>
  </si>
  <si>
    <t>OID-21735</t>
  </si>
  <si>
    <t>OID-217350</t>
  </si>
  <si>
    <t>OID-217351</t>
  </si>
  <si>
    <t>OID-217352</t>
  </si>
  <si>
    <t>OID-217353</t>
  </si>
  <si>
    <t>OID-217354</t>
  </si>
  <si>
    <t>OID-217355</t>
  </si>
  <si>
    <t>OID-217356</t>
  </si>
  <si>
    <t>OID-217357</t>
  </si>
  <si>
    <t>OID-217358</t>
  </si>
  <si>
    <t>OID-217359</t>
  </si>
  <si>
    <t>OID-21736</t>
  </si>
  <si>
    <t>OID-217360</t>
  </si>
  <si>
    <t>OID-217361</t>
  </si>
  <si>
    <t>OID-217362</t>
  </si>
  <si>
    <t>OID-217363</t>
  </si>
  <si>
    <t>OID-217364</t>
  </si>
  <si>
    <t>OID-217365</t>
  </si>
  <si>
    <t>OID-217366</t>
  </si>
  <si>
    <t>OID-21737</t>
  </si>
  <si>
    <t>OID-21738</t>
  </si>
  <si>
    <t>OID-217381</t>
  </si>
  <si>
    <t>OID-217382</t>
  </si>
  <si>
    <t>OID-217383</t>
  </si>
  <si>
    <t>OID-217384</t>
  </si>
  <si>
    <t>OID-217385</t>
  </si>
  <si>
    <t>OID-217386</t>
  </si>
  <si>
    <t>OID-217387</t>
  </si>
  <si>
    <t>OID-217388</t>
  </si>
  <si>
    <t>OID-217389</t>
  </si>
  <si>
    <t>OID-21739</t>
  </si>
  <si>
    <t>OID-217390</t>
  </si>
  <si>
    <t>OID-21740</t>
  </si>
  <si>
    <t>OID-217402</t>
  </si>
  <si>
    <t>OID-217403</t>
  </si>
  <si>
    <t>OID-217404</t>
  </si>
  <si>
    <t>OID-217405</t>
  </si>
  <si>
    <t>OID-21741</t>
  </si>
  <si>
    <t>OID-217412</t>
  </si>
  <si>
    <t>OID-217413</t>
  </si>
  <si>
    <t>OID-217414</t>
  </si>
  <si>
    <t>OID-217415</t>
  </si>
  <si>
    <t>OID-217416</t>
  </si>
  <si>
    <t>OID-217417</t>
  </si>
  <si>
    <t>OID-217418</t>
  </si>
  <si>
    <t>OID-21742</t>
  </si>
  <si>
    <t>OID-217424</t>
  </si>
  <si>
    <t>OID-217425</t>
  </si>
  <si>
    <t>OID-217426</t>
  </si>
  <si>
    <t>OID-217427</t>
  </si>
  <si>
    <t>OID-217428</t>
  </si>
  <si>
    <t>OID-217429</t>
  </si>
  <si>
    <t>OID-21743</t>
  </si>
  <si>
    <t>OID-217430</t>
  </si>
  <si>
    <t>OID-217431</t>
  </si>
  <si>
    <t>OID-217432</t>
  </si>
  <si>
    <t>OID-217433</t>
  </si>
  <si>
    <t>OID-217434</t>
  </si>
  <si>
    <t>OID-21744</t>
  </si>
  <si>
    <t>OID-217446</t>
  </si>
  <si>
    <t>OID-217447</t>
  </si>
  <si>
    <t>OID-217448</t>
  </si>
  <si>
    <t>OID-217449</t>
  </si>
  <si>
    <t>OID-21745</t>
  </si>
  <si>
    <t>OID-217458</t>
  </si>
  <si>
    <t>OID-217459</t>
  </si>
  <si>
    <t>OID-21746</t>
  </si>
  <si>
    <t>OID-217460</t>
  </si>
  <si>
    <t>OID-217461</t>
  </si>
  <si>
    <t>OID-217462</t>
  </si>
  <si>
    <t>OID-217463</t>
  </si>
  <si>
    <t>OID-217464</t>
  </si>
  <si>
    <t>OID-217465</t>
  </si>
  <si>
    <t>OID-217466</t>
  </si>
  <si>
    <t>OID-217467</t>
  </si>
  <si>
    <t>OID-21747</t>
  </si>
  <si>
    <t>OID-217472</t>
  </si>
  <si>
    <t>OID-217473</t>
  </si>
  <si>
    <t>OID-217474</t>
  </si>
  <si>
    <t>OID-217475</t>
  </si>
  <si>
    <t>OID-217476</t>
  </si>
  <si>
    <t>OID-21748</t>
  </si>
  <si>
    <t>OID-217486</t>
  </si>
  <si>
    <t>OID-217487</t>
  </si>
  <si>
    <t>OID-217488</t>
  </si>
  <si>
    <t>OID-217489</t>
  </si>
  <si>
    <t>OID-21749</t>
  </si>
  <si>
    <t>OID-217490</t>
  </si>
  <si>
    <t>OID-217491</t>
  </si>
  <si>
    <t>OID-217492</t>
  </si>
  <si>
    <t>OID-217493</t>
  </si>
  <si>
    <t>OID-21750</t>
  </si>
  <si>
    <t>OID-217505</t>
  </si>
  <si>
    <t>OID-217506</t>
  </si>
  <si>
    <t>OID-217507</t>
  </si>
  <si>
    <t>OID-217508</t>
  </si>
  <si>
    <t>OID-217509</t>
  </si>
  <si>
    <t>OID-21751</t>
  </si>
  <si>
    <t>OID-217510</t>
  </si>
  <si>
    <t>OID-217511</t>
  </si>
  <si>
    <t>OID-217512</t>
  </si>
  <si>
    <t>OID-217513</t>
  </si>
  <si>
    <t>OID-217514</t>
  </si>
  <si>
    <t>OID-21752</t>
  </si>
  <si>
    <t>OID-217523</t>
  </si>
  <si>
    <t>OID-217524</t>
  </si>
  <si>
    <t>OID-217525</t>
  </si>
  <si>
    <t>OID-217526</t>
  </si>
  <si>
    <t>OID-217527</t>
  </si>
  <si>
    <t>OID-217528</t>
  </si>
  <si>
    <t>OID-217529</t>
  </si>
  <si>
    <t>OID-21753</t>
  </si>
  <si>
    <t>OID-217530</t>
  </si>
  <si>
    <t>OID-217531</t>
  </si>
  <si>
    <t>OID-217532</t>
  </si>
  <si>
    <t>OID-217533</t>
  </si>
  <si>
    <t>OID-217534</t>
  </si>
  <si>
    <t>OID-21754</t>
  </si>
  <si>
    <t>OID-21755</t>
  </si>
  <si>
    <t>OID-217550</t>
  </si>
  <si>
    <t>OID-217551</t>
  </si>
  <si>
    <t>OID-217552</t>
  </si>
  <si>
    <t>OID-217553</t>
  </si>
  <si>
    <t>OID-217554</t>
  </si>
  <si>
    <t>OID-217557</t>
  </si>
  <si>
    <t>OID-217558</t>
  </si>
  <si>
    <t>OID-217559</t>
  </si>
  <si>
    <t>OID-21756</t>
  </si>
  <si>
    <t>OID-217560</t>
  </si>
  <si>
    <t>OID-217561</t>
  </si>
  <si>
    <t>OID-217562</t>
  </si>
  <si>
    <t>OID-217563</t>
  </si>
  <si>
    <t>OID-21757</t>
  </si>
  <si>
    <t>OID-217577</t>
  </si>
  <si>
    <t>OID-217578</t>
  </si>
  <si>
    <t>OID-217579</t>
  </si>
  <si>
    <t>OID-21758</t>
  </si>
  <si>
    <t>OID-217585</t>
  </si>
  <si>
    <t>OID-217586</t>
  </si>
  <si>
    <t>OID-217587</t>
  </si>
  <si>
    <t>OID-217588</t>
  </si>
  <si>
    <t>OID-21759</t>
  </si>
  <si>
    <t>OID-217597</t>
  </si>
  <si>
    <t>OID-217598</t>
  </si>
  <si>
    <t>OID-217599</t>
  </si>
  <si>
    <t>OID-21760</t>
  </si>
  <si>
    <t>OID-217600</t>
  </si>
  <si>
    <t>OID-217601</t>
  </si>
  <si>
    <t>OID-217602</t>
  </si>
  <si>
    <t>OID-217603</t>
  </si>
  <si>
    <t>OID-217604</t>
  </si>
  <si>
    <t>OID-217605</t>
  </si>
  <si>
    <t>OID-21761</t>
  </si>
  <si>
    <t>OID-217617</t>
  </si>
  <si>
    <t>OID-217618</t>
  </si>
  <si>
    <t>OID-217619</t>
  </si>
  <si>
    <t>OID-21762</t>
  </si>
  <si>
    <t>OID-217620</t>
  </si>
  <si>
    <t>OID-217621</t>
  </si>
  <si>
    <t>OID-217622</t>
  </si>
  <si>
    <t>OID-217623</t>
  </si>
  <si>
    <t>OID-217624</t>
  </si>
  <si>
    <t>OID-21763</t>
  </si>
  <si>
    <t>OID-217631</t>
  </si>
  <si>
    <t>OID-217632</t>
  </si>
  <si>
    <t>OID-217633</t>
  </si>
  <si>
    <t>OID-217634</t>
  </si>
  <si>
    <t>OID-217635</t>
  </si>
  <si>
    <t>OID-217636</t>
  </si>
  <si>
    <t>OID-217637</t>
  </si>
  <si>
    <t>OID-217638</t>
  </si>
  <si>
    <t>OID-21764</t>
  </si>
  <si>
    <t>OID-217648</t>
  </si>
  <si>
    <t>OID-217649</t>
  </si>
  <si>
    <t>OID-21765</t>
  </si>
  <si>
    <t>OID-217650</t>
  </si>
  <si>
    <t>OID-217651</t>
  </si>
  <si>
    <t>OID-217652</t>
  </si>
  <si>
    <t>OID-217653</t>
  </si>
  <si>
    <t>OID-217654</t>
  </si>
  <si>
    <t>OID-217655</t>
  </si>
  <si>
    <t>OID-217656</t>
  </si>
  <si>
    <t>OID-217657</t>
  </si>
  <si>
    <t>OID-217658</t>
  </si>
  <si>
    <t>OID-217659</t>
  </si>
  <si>
    <t>OID-21766</t>
  </si>
  <si>
    <t>OID-217660</t>
  </si>
  <si>
    <t>OID-217661</t>
  </si>
  <si>
    <t>OID-217662</t>
  </si>
  <si>
    <t>OID-217663</t>
  </si>
  <si>
    <t>OID-21767</t>
  </si>
  <si>
    <t>OID-217673</t>
  </si>
  <si>
    <t>OID-217674</t>
  </si>
  <si>
    <t>OID-217675</t>
  </si>
  <si>
    <t>OID-21768</t>
  </si>
  <si>
    <t>OID-217686</t>
  </si>
  <si>
    <t>OID-217687</t>
  </si>
  <si>
    <t>OID-217688</t>
  </si>
  <si>
    <t>OID-217689</t>
  </si>
  <si>
    <t>OID-21769</t>
  </si>
  <si>
    <t>OID-217690</t>
  </si>
  <si>
    <t>OID-217691</t>
  </si>
  <si>
    <t>OID-217692</t>
  </si>
  <si>
    <t>OID-217693</t>
  </si>
  <si>
    <t>OID-217694</t>
  </si>
  <si>
    <t>OID-21770</t>
  </si>
  <si>
    <t>OID-217700</t>
  </si>
  <si>
    <t>OID-217701</t>
  </si>
  <si>
    <t>OID-217702</t>
  </si>
  <si>
    <t>OID-217703</t>
  </si>
  <si>
    <t>OID-217704</t>
  </si>
  <si>
    <t>OID-217706</t>
  </si>
  <si>
    <t>OID-217707</t>
  </si>
  <si>
    <t>OID-21771</t>
  </si>
  <si>
    <t>OID-217714</t>
  </si>
  <si>
    <t>OID-217715</t>
  </si>
  <si>
    <t>OID-217716</t>
  </si>
  <si>
    <t>OID-217718</t>
  </si>
  <si>
    <t>OID-217719</t>
  </si>
  <si>
    <t>OID-21772</t>
  </si>
  <si>
    <t>OID-217720</t>
  </si>
  <si>
    <t>OID-217721</t>
  </si>
  <si>
    <t>OID-217722</t>
  </si>
  <si>
    <t>OID-217723</t>
  </si>
  <si>
    <t>OID-217724</t>
  </si>
  <si>
    <t>OID-217725</t>
  </si>
  <si>
    <t>OID-217726</t>
  </si>
  <si>
    <t>OID-217727</t>
  </si>
  <si>
    <t>OID-21773</t>
  </si>
  <si>
    <t>OID-217736</t>
  </si>
  <si>
    <t>OID-217737</t>
  </si>
  <si>
    <t>OID-217738</t>
  </si>
  <si>
    <t>OID-217739</t>
  </si>
  <si>
    <t>OID-21774</t>
  </si>
  <si>
    <t>OID-217740</t>
  </si>
  <si>
    <t>OID-217741</t>
  </si>
  <si>
    <t>OID-217742</t>
  </si>
  <si>
    <t>OID-217743</t>
  </si>
  <si>
    <t>OID-21775</t>
  </si>
  <si>
    <t>OID-217750</t>
  </si>
  <si>
    <t>OID-217751</t>
  </si>
  <si>
    <t>OID-217752</t>
  </si>
  <si>
    <t>OID-217753</t>
  </si>
  <si>
    <t>OID-217754</t>
  </si>
  <si>
    <t>OID-217755</t>
  </si>
  <si>
    <t>OID-217756</t>
  </si>
  <si>
    <t>OID-21776</t>
  </si>
  <si>
    <t>OID-217763</t>
  </si>
  <si>
    <t>OID-217764</t>
  </si>
  <si>
    <t>OID-217765</t>
  </si>
  <si>
    <t>OID-217766</t>
  </si>
  <si>
    <t>OID-217767</t>
  </si>
  <si>
    <t>OID-21777</t>
  </si>
  <si>
    <t>OID-217774</t>
  </si>
  <si>
    <t>OID-217775</t>
  </si>
  <si>
    <t>OID-217776</t>
  </si>
  <si>
    <t>OID-217777</t>
  </si>
  <si>
    <t>OID-217778</t>
  </si>
  <si>
    <t>OID-217779</t>
  </si>
  <si>
    <t>OID-21778</t>
  </si>
  <si>
    <t>OID-217789</t>
  </si>
  <si>
    <t>OID-21779</t>
  </si>
  <si>
    <t>OID-217790</t>
  </si>
  <si>
    <t>OID-217791</t>
  </si>
  <si>
    <t>OID-217792</t>
  </si>
  <si>
    <t>OID-217793</t>
  </si>
  <si>
    <t>OID-217794</t>
  </si>
  <si>
    <t>OID-217795</t>
  </si>
  <si>
    <t>OID-217796</t>
  </si>
  <si>
    <t>OID-217797</t>
  </si>
  <si>
    <t>OID-21780</t>
  </si>
  <si>
    <t>OID-217803</t>
  </si>
  <si>
    <t>OID-217804</t>
  </si>
  <si>
    <t>OID-217805</t>
  </si>
  <si>
    <t>OID-21781</t>
  </si>
  <si>
    <t>OID-217810</t>
  </si>
  <si>
    <t>OID-217811</t>
  </si>
  <si>
    <t>OID-217812</t>
  </si>
  <si>
    <t>OID-217813</t>
  </si>
  <si>
    <t>OID-217814</t>
  </si>
  <si>
    <t>OID-217819</t>
  </si>
  <si>
    <t>OID-21782</t>
  </si>
  <si>
    <t>OID-217820</t>
  </si>
  <si>
    <t>OID-217821</t>
  </si>
  <si>
    <t>OID-217822</t>
  </si>
  <si>
    <t>OID-217823</t>
  </si>
  <si>
    <t>OID-217824</t>
  </si>
  <si>
    <t>OID-217825</t>
  </si>
  <si>
    <t>OID-217826</t>
  </si>
  <si>
    <t>OID-217827</t>
  </si>
  <si>
    <t>OID-21783</t>
  </si>
  <si>
    <t>OID-21784</t>
  </si>
  <si>
    <t>OID-217842</t>
  </si>
  <si>
    <t>OID-217843</t>
  </si>
  <si>
    <t>OID-217844</t>
  </si>
  <si>
    <t>OID-217845</t>
  </si>
  <si>
    <t>OID-217846</t>
  </si>
  <si>
    <t>OID-217847</t>
  </si>
  <si>
    <t>OID-217848</t>
  </si>
  <si>
    <t>OID-217849</t>
  </si>
  <si>
    <t>OID-21785</t>
  </si>
  <si>
    <t>OID-217850</t>
  </si>
  <si>
    <t>OID-21786</t>
  </si>
  <si>
    <t>OID-217863</t>
  </si>
  <si>
    <t>OID-217864</t>
  </si>
  <si>
    <t>OID-217865</t>
  </si>
  <si>
    <t>OID-217866</t>
  </si>
  <si>
    <t>OID-217867</t>
  </si>
  <si>
    <t>OID-217868</t>
  </si>
  <si>
    <t>OID-217869</t>
  </si>
  <si>
    <t>OID-21787</t>
  </si>
  <si>
    <t>OID-217870</t>
  </si>
  <si>
    <t>OID-217871</t>
  </si>
  <si>
    <t>OID-217872</t>
  </si>
  <si>
    <t>OID-217873</t>
  </si>
  <si>
    <t>OID-217874</t>
  </si>
  <si>
    <t>OID-217875</t>
  </si>
  <si>
    <t>OID-21788</t>
  </si>
  <si>
    <t>OID-217889</t>
  </si>
  <si>
    <t>OID-21789</t>
  </si>
  <si>
    <t>OID-217890</t>
  </si>
  <si>
    <t>OID-217891</t>
  </si>
  <si>
    <t>OID-217892</t>
  </si>
  <si>
    <t>OID-217893</t>
  </si>
  <si>
    <t>OID-217894</t>
  </si>
  <si>
    <t>OID-217899</t>
  </si>
  <si>
    <t>OID-21790</t>
  </si>
  <si>
    <t>OID-217900</t>
  </si>
  <si>
    <t>OID-217901</t>
  </si>
  <si>
    <t>OID-217902</t>
  </si>
  <si>
    <t>OID-217903</t>
  </si>
  <si>
    <t>OID-217904</t>
  </si>
  <si>
    <t>OID-217905</t>
  </si>
  <si>
    <t>OID-217906</t>
  </si>
  <si>
    <t>OID-217907</t>
  </si>
  <si>
    <t>OID-217908</t>
  </si>
  <si>
    <t>OID-217909</t>
  </si>
  <si>
    <t>OID-21791</t>
  </si>
  <si>
    <t>OID-21792</t>
  </si>
  <si>
    <t>OID-217928</t>
  </si>
  <si>
    <t>OID-217929</t>
  </si>
  <si>
    <t>OID-21793</t>
  </si>
  <si>
    <t>OID-217930</t>
  </si>
  <si>
    <t>OID-217931</t>
  </si>
  <si>
    <t>OID-217932</t>
  </si>
  <si>
    <t>OID-217933</t>
  </si>
  <si>
    <t>OID-21794</t>
  </si>
  <si>
    <t>OID-217944</t>
  </si>
  <si>
    <t>OID-217945</t>
  </si>
  <si>
    <t>OID-21795</t>
  </si>
  <si>
    <t>OID-217951</t>
  </si>
  <si>
    <t>OID-217953</t>
  </si>
  <si>
    <t>OID-217954</t>
  </si>
  <si>
    <t>OID-217955</t>
  </si>
  <si>
    <t>OID-217956</t>
  </si>
  <si>
    <t>OID-217957</t>
  </si>
  <si>
    <t>OID-217958</t>
  </si>
  <si>
    <t>OID-217959</t>
  </si>
  <si>
    <t>OID-21796</t>
  </si>
  <si>
    <t>OID-217967</t>
  </si>
  <si>
    <t>OID-217968</t>
  </si>
  <si>
    <t>OID-217969</t>
  </si>
  <si>
    <t>OID-21797</t>
  </si>
  <si>
    <t>OID-217970</t>
  </si>
  <si>
    <t>OID-217971</t>
  </si>
  <si>
    <t>OID-21798</t>
  </si>
  <si>
    <t>OID-217981</t>
  </si>
  <si>
    <t>OID-217982</t>
  </si>
  <si>
    <t>OID-217983</t>
  </si>
  <si>
    <t>OID-217984</t>
  </si>
  <si>
    <t>OID-217985</t>
  </si>
  <si>
    <t>OID-217986</t>
  </si>
  <si>
    <t>OID-217987</t>
  </si>
  <si>
    <t>OID-217988</t>
  </si>
  <si>
    <t>OID-217989</t>
  </si>
  <si>
    <t>OID-21799</t>
  </si>
  <si>
    <t>OID-217990</t>
  </si>
  <si>
    <t>OID-217991</t>
  </si>
  <si>
    <t>OID-217992</t>
  </si>
  <si>
    <t>OID-217993</t>
  </si>
  <si>
    <t>OID-217994</t>
  </si>
  <si>
    <t>OID-21800</t>
  </si>
  <si>
    <t>OID-218005</t>
  </si>
  <si>
    <t>OID-21801</t>
  </si>
  <si>
    <t>OID-218010</t>
  </si>
  <si>
    <t>OID-218011</t>
  </si>
  <si>
    <t>OID-218012</t>
  </si>
  <si>
    <t>OID-218013</t>
  </si>
  <si>
    <t>OID-218014</t>
  </si>
  <si>
    <t>OID-218015</t>
  </si>
  <si>
    <t>OID-218016</t>
  </si>
  <si>
    <t>OID-218017</t>
  </si>
  <si>
    <t>OID-218018</t>
  </si>
  <si>
    <t>OID-218019</t>
  </si>
  <si>
    <t>OID-21802</t>
  </si>
  <si>
    <t>OID-218020</t>
  </si>
  <si>
    <t>OID-218021</t>
  </si>
  <si>
    <t>OID-218022</t>
  </si>
  <si>
    <t>OID-218023</t>
  </si>
  <si>
    <t>OID-218024</t>
  </si>
  <si>
    <t>OID-21803</t>
  </si>
  <si>
    <t>OID-218038</t>
  </si>
  <si>
    <t>OID-218039</t>
  </si>
  <si>
    <t>OID-21804</t>
  </si>
  <si>
    <t>OID-218040</t>
  </si>
  <si>
    <t>OID-218041</t>
  </si>
  <si>
    <t>OID-218042</t>
  </si>
  <si>
    <t>OID-218043</t>
  </si>
  <si>
    <t>OID-218044</t>
  </si>
  <si>
    <t>OID-21805</t>
  </si>
  <si>
    <t>OID-218050</t>
  </si>
  <si>
    <t>OID-218051</t>
  </si>
  <si>
    <t>OID-218052</t>
  </si>
  <si>
    <t>OID-218053</t>
  </si>
  <si>
    <t>OID-218054</t>
  </si>
  <si>
    <t>OID-218055</t>
  </si>
  <si>
    <t>OID-218056</t>
  </si>
  <si>
    <t>OID-218057</t>
  </si>
  <si>
    <t>OID-218058</t>
  </si>
  <si>
    <t>OID-218059</t>
  </si>
  <si>
    <t>OID-21806</t>
  </si>
  <si>
    <t>OID-218060</t>
  </si>
  <si>
    <t>OID-218061</t>
  </si>
  <si>
    <t>OID-218062</t>
  </si>
  <si>
    <t>OID-218063</t>
  </si>
  <si>
    <t>OID-218064</t>
  </si>
  <si>
    <t>OID-218065</t>
  </si>
  <si>
    <t>OID-218066</t>
  </si>
  <si>
    <t>OID-21807</t>
  </si>
  <si>
    <t>OID-218077</t>
  </si>
  <si>
    <t>OID-21808</t>
  </si>
  <si>
    <t>OID-218080</t>
  </si>
  <si>
    <t>OID-218081</t>
  </si>
  <si>
    <t>OID-218084</t>
  </si>
  <si>
    <t>OID-218085</t>
  </si>
  <si>
    <t>OID-218086</t>
  </si>
  <si>
    <t>OID-218087</t>
  </si>
  <si>
    <t>OID-218088</t>
  </si>
  <si>
    <t>OID-218089</t>
  </si>
  <si>
    <t>OID-21809</t>
  </si>
  <si>
    <t>OID-218090</t>
  </si>
  <si>
    <t>OID-218091</t>
  </si>
  <si>
    <t>OID-218095</t>
  </si>
  <si>
    <t>OID-218096</t>
  </si>
  <si>
    <t>OID-218097</t>
  </si>
  <si>
    <t>OID-218098</t>
  </si>
  <si>
    <t>OID-218099</t>
  </si>
  <si>
    <t>OID-21810</t>
  </si>
  <si>
    <t>OID-218105</t>
  </si>
  <si>
    <t>OID-218106</t>
  </si>
  <si>
    <t>OID-218107</t>
  </si>
  <si>
    <t>OID-218108</t>
  </si>
  <si>
    <t>OID-218109</t>
  </si>
  <si>
    <t>OID-21811</t>
  </si>
  <si>
    <t>OID-218110</t>
  </si>
  <si>
    <t>OID-218116</t>
  </si>
  <si>
    <t>OID-218117</t>
  </si>
  <si>
    <t>OID-218118</t>
  </si>
  <si>
    <t>OID-218119</t>
  </si>
  <si>
    <t>OID-21812</t>
  </si>
  <si>
    <t>OID-218120</t>
  </si>
  <si>
    <t>OID-218121</t>
  </si>
  <si>
    <t>OID-218122</t>
  </si>
  <si>
    <t>OID-218123</t>
  </si>
  <si>
    <t>OID-218124</t>
  </si>
  <si>
    <t>OID-218125</t>
  </si>
  <si>
    <t>OID-218126</t>
  </si>
  <si>
    <t>OID-21813</t>
  </si>
  <si>
    <t>OID-21814</t>
  </si>
  <si>
    <t>OID-218140</t>
  </si>
  <si>
    <t>OID-218141</t>
  </si>
  <si>
    <t>OID-218142</t>
  </si>
  <si>
    <t>OID-218143</t>
  </si>
  <si>
    <t>OID-218144</t>
  </si>
  <si>
    <t>OID-218145</t>
  </si>
  <si>
    <t>OID-218146</t>
  </si>
  <si>
    <t>OID-218147</t>
  </si>
  <si>
    <t>OID-21815</t>
  </si>
  <si>
    <t>OID-21816</t>
  </si>
  <si>
    <t>OID-218161</t>
  </si>
  <si>
    <t>OID-218162</t>
  </si>
  <si>
    <t>OID-218163</t>
  </si>
  <si>
    <t>OID-218164</t>
  </si>
  <si>
    <t>OID-218165</t>
  </si>
  <si>
    <t>OID-218166</t>
  </si>
  <si>
    <t>OID-218167</t>
  </si>
  <si>
    <t>OID-218168</t>
  </si>
  <si>
    <t>OID-218169</t>
  </si>
  <si>
    <t>OID-21817</t>
  </si>
  <si>
    <t>OID-218170</t>
  </si>
  <si>
    <t>OID-218171</t>
  </si>
  <si>
    <t>OID-218172</t>
  </si>
  <si>
    <t>OID-218173</t>
  </si>
  <si>
    <t>OID-21818</t>
  </si>
  <si>
    <t>OID-218187</t>
  </si>
  <si>
    <t>OID-218188</t>
  </si>
  <si>
    <t>OID-218189</t>
  </si>
  <si>
    <t>OID-21819</t>
  </si>
  <si>
    <t>OID-218190</t>
  </si>
  <si>
    <t>OID-218191</t>
  </si>
  <si>
    <t>OID-218192</t>
  </si>
  <si>
    <t>OID-218193</t>
  </si>
  <si>
    <t>OID-218194</t>
  </si>
  <si>
    <t>OID-218195</t>
  </si>
  <si>
    <t>OID-218196</t>
  </si>
  <si>
    <t>OID-218197</t>
  </si>
  <si>
    <t>OID-21820</t>
  </si>
  <si>
    <t>OID-218200</t>
  </si>
  <si>
    <t>OID-218201</t>
  </si>
  <si>
    <t>OID-218202</t>
  </si>
  <si>
    <t>OID-218203</t>
  </si>
  <si>
    <t>OID-218204</t>
  </si>
  <si>
    <t>OID-218205</t>
  </si>
  <si>
    <t>OID-218208</t>
  </si>
  <si>
    <t>OID-218209</t>
  </si>
  <si>
    <t>OID-21821</t>
  </si>
  <si>
    <t>OID-218210</t>
  </si>
  <si>
    <t>OID-218211</t>
  </si>
  <si>
    <t>OID-218212</t>
  </si>
  <si>
    <t>OID-218213</t>
  </si>
  <si>
    <t>OID-218214</t>
  </si>
  <si>
    <t>OID-218215</t>
  </si>
  <si>
    <t>OID-218216</t>
  </si>
  <si>
    <t>OID-218217</t>
  </si>
  <si>
    <t>OID-218218</t>
  </si>
  <si>
    <t>OID-218219</t>
  </si>
  <si>
    <t>OID-21822</t>
  </si>
  <si>
    <t>OID-218220</t>
  </si>
  <si>
    <t>OID-21823</t>
  </si>
  <si>
    <t>OID-218233</t>
  </si>
  <si>
    <t>OID-218234</t>
  </si>
  <si>
    <t>OID-218235</t>
  </si>
  <si>
    <t>OID-218236</t>
  </si>
  <si>
    <t>OID-218237</t>
  </si>
  <si>
    <t>OID-218238</t>
  </si>
  <si>
    <t>OID-218239</t>
  </si>
  <si>
    <t>OID-21824</t>
  </si>
  <si>
    <t>OID-218240</t>
  </si>
  <si>
    <t>OID-218241</t>
  </si>
  <si>
    <t>OID-218242</t>
  </si>
  <si>
    <t>OID-218243</t>
  </si>
  <si>
    <t>OID-218244</t>
  </si>
  <si>
    <t>OID-218245</t>
  </si>
  <si>
    <t>OID-218246</t>
  </si>
  <si>
    <t>OID-218247</t>
  </si>
  <si>
    <t>OID-218248</t>
  </si>
  <si>
    <t>OID-218249</t>
  </si>
  <si>
    <t>OID-21825</t>
  </si>
  <si>
    <t>OID-218250</t>
  </si>
  <si>
    <t>OID-218251</t>
  </si>
  <si>
    <t>OID-218252</t>
  </si>
  <si>
    <t>OID-218253</t>
  </si>
  <si>
    <t>OID-218254</t>
  </si>
  <si>
    <t>OID-218255</t>
  </si>
  <si>
    <t>OID-21826</t>
  </si>
  <si>
    <t>OID-21827</t>
  </si>
  <si>
    <t>OID-218270</t>
  </si>
  <si>
    <t>OID-218271</t>
  </si>
  <si>
    <t>OID-218272</t>
  </si>
  <si>
    <t>OID-218275</t>
  </si>
  <si>
    <t>OID-218276</t>
  </si>
  <si>
    <t>OID-218277</t>
  </si>
  <si>
    <t>OID-218278</t>
  </si>
  <si>
    <t>OID-218279</t>
  </si>
  <si>
    <t>OID-21828</t>
  </si>
  <si>
    <t>OID-218280</t>
  </si>
  <si>
    <t>OID-218281</t>
  </si>
  <si>
    <t>OID-218282</t>
  </si>
  <si>
    <t>OID-21829</t>
  </si>
  <si>
    <t>OID-218298</t>
  </si>
  <si>
    <t>OID-218299</t>
  </si>
  <si>
    <t>OID-21830</t>
  </si>
  <si>
    <t>OID-218300</t>
  </si>
  <si>
    <t>OID-218301</t>
  </si>
  <si>
    <t>OID-218302</t>
  </si>
  <si>
    <t>OID-218303</t>
  </si>
  <si>
    <t>OID-218304</t>
  </si>
  <si>
    <t>OID-218309</t>
  </si>
  <si>
    <t>OID-21831</t>
  </si>
  <si>
    <t>OID-218310</t>
  </si>
  <si>
    <t>OID-218311</t>
  </si>
  <si>
    <t>OID-218312</t>
  </si>
  <si>
    <t>OID-218313</t>
  </si>
  <si>
    <t>OID-218314</t>
  </si>
  <si>
    <t>OID-218315</t>
  </si>
  <si>
    <t>OID-218316</t>
  </si>
  <si>
    <t>OID-218317</t>
  </si>
  <si>
    <t>OID-218318</t>
  </si>
  <si>
    <t>OID-21832</t>
  </si>
  <si>
    <t>OID-218324</t>
  </si>
  <si>
    <t>OID-218325</t>
  </si>
  <si>
    <t>OID-218326</t>
  </si>
  <si>
    <t>OID-218327</t>
  </si>
  <si>
    <t>OID-218328</t>
  </si>
  <si>
    <t>OID-21833</t>
  </si>
  <si>
    <t>OID-218336</t>
  </si>
  <si>
    <t>OID-218337</t>
  </si>
  <si>
    <t>OID-218338</t>
  </si>
  <si>
    <t>OID-218339</t>
  </si>
  <si>
    <t>OID-21834</t>
  </si>
  <si>
    <t>OID-218340</t>
  </si>
  <si>
    <t>OID-218341</t>
  </si>
  <si>
    <t>OID-218342</t>
  </si>
  <si>
    <t>OID-21835</t>
  </si>
  <si>
    <t>OID-218350</t>
  </si>
  <si>
    <t>OID-218351</t>
  </si>
  <si>
    <t>OID-218352</t>
  </si>
  <si>
    <t>OID-218353</t>
  </si>
  <si>
    <t>OID-218354</t>
  </si>
  <si>
    <t>OID-218355</t>
  </si>
  <si>
    <t>OID-218356</t>
  </si>
  <si>
    <t>OID-21836</t>
  </si>
  <si>
    <t>OID-218367</t>
  </si>
  <si>
    <t>OID-218368</t>
  </si>
  <si>
    <t>OID-218369</t>
  </si>
  <si>
    <t>OID-21837</t>
  </si>
  <si>
    <t>OID-218370</t>
  </si>
  <si>
    <t>OID-218371</t>
  </si>
  <si>
    <t>OID-218372</t>
  </si>
  <si>
    <t>OID-218373</t>
  </si>
  <si>
    <t>OID-218374</t>
  </si>
  <si>
    <t>OID-218375</t>
  </si>
  <si>
    <t>OID-218376</t>
  </si>
  <si>
    <t>OID-218377</t>
  </si>
  <si>
    <t>OID-218378</t>
  </si>
  <si>
    <t>OID-218379</t>
  </si>
  <si>
    <t>OID-21838</t>
  </si>
  <si>
    <t>OID-218384</t>
  </si>
  <si>
    <t>OID-218385</t>
  </si>
  <si>
    <t>OID-218386</t>
  </si>
  <si>
    <t>OID-218387</t>
  </si>
  <si>
    <t>OID-218388</t>
  </si>
  <si>
    <t>OID-218389</t>
  </si>
  <si>
    <t>OID-21839</t>
  </si>
  <si>
    <t>OID-218390</t>
  </si>
  <si>
    <t>OID-218391</t>
  </si>
  <si>
    <t>OID-218392</t>
  </si>
  <si>
    <t>OID-218393</t>
  </si>
  <si>
    <t>OID-218394</t>
  </si>
  <si>
    <t>OID-218395</t>
  </si>
  <si>
    <t>OID-218396</t>
  </si>
  <si>
    <t>OID-21840</t>
  </si>
  <si>
    <t>OID-218408</t>
  </si>
  <si>
    <t>OID-218409</t>
  </si>
  <si>
    <t>OID-21841</t>
  </si>
  <si>
    <t>OID-218410</t>
  </si>
  <si>
    <t>OID-218411</t>
  </si>
  <si>
    <t>OID-218412</t>
  </si>
  <si>
    <t>OID-218413</t>
  </si>
  <si>
    <t>OID-218414</t>
  </si>
  <si>
    <t>OID-218419</t>
  </si>
  <si>
    <t>OID-21842</t>
  </si>
  <si>
    <t>OID-218420</t>
  </si>
  <si>
    <t>OID-218421</t>
  </si>
  <si>
    <t>OID-218422</t>
  </si>
  <si>
    <t>OID-218423</t>
  </si>
  <si>
    <t>OID-21843</t>
  </si>
  <si>
    <t>OID-218431</t>
  </si>
  <si>
    <t>OID-218432</t>
  </si>
  <si>
    <t>OID-218433</t>
  </si>
  <si>
    <t>OID-218434</t>
  </si>
  <si>
    <t>OID-21844</t>
  </si>
  <si>
    <t>OID-218442</t>
  </si>
  <si>
    <t>OID-218443</t>
  </si>
  <si>
    <t>OID-218444</t>
  </si>
  <si>
    <t>OID-218445</t>
  </si>
  <si>
    <t>OID-218446</t>
  </si>
  <si>
    <t>OID-218447</t>
  </si>
  <si>
    <t>OID-21845</t>
  </si>
  <si>
    <t>OID-218452</t>
  </si>
  <si>
    <t>OID-218453</t>
  </si>
  <si>
    <t>OID-218454</t>
  </si>
  <si>
    <t>OID-218455</t>
  </si>
  <si>
    <t>OID-218456</t>
  </si>
  <si>
    <t>OID-218457</t>
  </si>
  <si>
    <t>OID-218458</t>
  </si>
  <si>
    <t>OID-21846</t>
  </si>
  <si>
    <t>OID-218464</t>
  </si>
  <si>
    <t>OID-218465</t>
  </si>
  <si>
    <t>OID-218466</t>
  </si>
  <si>
    <t>OID-218467</t>
  </si>
  <si>
    <t>OID-21847</t>
  </si>
  <si>
    <t>OID-218470</t>
  </si>
  <si>
    <t>OID-218475</t>
  </si>
  <si>
    <t>OID-218476</t>
  </si>
  <si>
    <t>OID-218477</t>
  </si>
  <si>
    <t>OID-218478</t>
  </si>
  <si>
    <t>OID-218479</t>
  </si>
  <si>
    <t>OID-21848</t>
  </si>
  <si>
    <t>OID-218480</t>
  </si>
  <si>
    <t>OID-218481</t>
  </si>
  <si>
    <t>OID-218482</t>
  </si>
  <si>
    <t>OID-218483</t>
  </si>
  <si>
    <t>OID-21849</t>
  </si>
  <si>
    <t>OID-218491</t>
  </si>
  <si>
    <t>OID-218492</t>
  </si>
  <si>
    <t>OID-218493</t>
  </si>
  <si>
    <t>OID-218494</t>
  </si>
  <si>
    <t>OID-21850</t>
  </si>
  <si>
    <t>OID-218503</t>
  </si>
  <si>
    <t>OID-218504</t>
  </si>
  <si>
    <t>OID-218505</t>
  </si>
  <si>
    <t>OID-218506</t>
  </si>
  <si>
    <t>OID-218507</t>
  </si>
  <si>
    <t>OID-218508</t>
  </si>
  <si>
    <t>OID-218509</t>
  </si>
  <si>
    <t>OID-21851</t>
  </si>
  <si>
    <t>OID-218510</t>
  </si>
  <si>
    <t>OID-218511</t>
  </si>
  <si>
    <t>OID-218512</t>
  </si>
  <si>
    <t>OID-218513</t>
  </si>
  <si>
    <t>OID-218514</t>
  </si>
  <si>
    <t>OID-218515</t>
  </si>
  <si>
    <t>OID-21852</t>
  </si>
  <si>
    <t>OID-218526</t>
  </si>
  <si>
    <t>OID-218527</t>
  </si>
  <si>
    <t>OID-218528</t>
  </si>
  <si>
    <t>OID-218529</t>
  </si>
  <si>
    <t>OID-21853</t>
  </si>
  <si>
    <t>OID-218530</t>
  </si>
  <si>
    <t>OID-218531</t>
  </si>
  <si>
    <t>OID-218532</t>
  </si>
  <si>
    <t>OID-218533</t>
  </si>
  <si>
    <t>OID-218534</t>
  </si>
  <si>
    <t>OID-21854</t>
  </si>
  <si>
    <t>OID-218547</t>
  </si>
  <si>
    <t>OID-218548</t>
  </si>
  <si>
    <t>OID-218549</t>
  </si>
  <si>
    <t>OID-21855</t>
  </si>
  <si>
    <t>OID-218553</t>
  </si>
  <si>
    <t>OID-218554</t>
  </si>
  <si>
    <t>OID-218555</t>
  </si>
  <si>
    <t>OID-218556</t>
  </si>
  <si>
    <t>OID-218557</t>
  </si>
  <si>
    <t>OID-218558</t>
  </si>
  <si>
    <t>OID-218559</t>
  </si>
  <si>
    <t>OID-21856</t>
  </si>
  <si>
    <t>OID-218560</t>
  </si>
  <si>
    <t>OID-218561</t>
  </si>
  <si>
    <t>OID-218565</t>
  </si>
  <si>
    <t>OID-218566</t>
  </si>
  <si>
    <t>OID-21857</t>
  </si>
  <si>
    <t>OID-218572</t>
  </si>
  <si>
    <t>OID-218573</t>
  </si>
  <si>
    <t>OID-218574</t>
  </si>
  <si>
    <t>OID-218575</t>
  </si>
  <si>
    <t>OID-218576</t>
  </si>
  <si>
    <t>OID-218577</t>
  </si>
  <si>
    <t>OID-218578</t>
  </si>
  <si>
    <t>OID-21858</t>
  </si>
  <si>
    <t>OID-218581</t>
  </si>
  <si>
    <t>OID-218582</t>
  </si>
  <si>
    <t>OID-218583</t>
  </si>
  <si>
    <t>OID-218584</t>
  </si>
  <si>
    <t>OID-218585</t>
  </si>
  <si>
    <t>OID-218586</t>
  </si>
  <si>
    <t>OID-218587</t>
  </si>
  <si>
    <t>OID-218588</t>
  </si>
  <si>
    <t>OID-218589</t>
  </si>
  <si>
    <t>OID-21859</t>
  </si>
  <si>
    <t>OID-218590</t>
  </si>
  <si>
    <t>OID-218591</t>
  </si>
  <si>
    <t>OID-218592</t>
  </si>
  <si>
    <t>OID-218593</t>
  </si>
  <si>
    <t>OID-218594</t>
  </si>
  <si>
    <t>OID-218595</t>
  </si>
  <si>
    <t>OID-218596</t>
  </si>
  <si>
    <t>OID-218597</t>
  </si>
  <si>
    <t>OID-218598</t>
  </si>
  <si>
    <t>OID-218599</t>
  </si>
  <si>
    <t>OID-21860</t>
  </si>
  <si>
    <t>OID-218600</t>
  </si>
  <si>
    <t>OID-218601</t>
  </si>
  <si>
    <t>OID-218602</t>
  </si>
  <si>
    <t>OID-218603</t>
  </si>
  <si>
    <t>OID-218604</t>
  </si>
  <si>
    <t>OID-218605</t>
  </si>
  <si>
    <t>OID-218606</t>
  </si>
  <si>
    <t>OID-21861</t>
  </si>
  <si>
    <t>OID-21862</t>
  </si>
  <si>
    <t>OID-21863</t>
  </si>
  <si>
    <t>OID-218634</t>
  </si>
  <si>
    <t>OID-218635</t>
  </si>
  <si>
    <t>OID-218636</t>
  </si>
  <si>
    <t>OID-218637</t>
  </si>
  <si>
    <t>OID-218638</t>
  </si>
  <si>
    <t>OID-218639</t>
  </si>
  <si>
    <t>OID-21864</t>
  </si>
  <si>
    <t>OID-218640</t>
  </si>
  <si>
    <t>OID-218648</t>
  </si>
  <si>
    <t>OID-218649</t>
  </si>
  <si>
    <t>OID-21865</t>
  </si>
  <si>
    <t>OID-218650</t>
  </si>
  <si>
    <t>OID-218651</t>
  </si>
  <si>
    <t>OID-218652</t>
  </si>
  <si>
    <t>OID-218653</t>
  </si>
  <si>
    <t>OID-218654</t>
  </si>
  <si>
    <t>OID-21866</t>
  </si>
  <si>
    <t>OID-218662</t>
  </si>
  <si>
    <t>OID-218663</t>
  </si>
  <si>
    <t>OID-218664</t>
  </si>
  <si>
    <t>OID-218665</t>
  </si>
  <si>
    <t>OID-218666</t>
  </si>
  <si>
    <t>OID-218667</t>
  </si>
  <si>
    <t>OID-218668</t>
  </si>
  <si>
    <t>OID-218669</t>
  </si>
  <si>
    <t>OID-21867</t>
  </si>
  <si>
    <t>OID-218670</t>
  </si>
  <si>
    <t>OID-218671</t>
  </si>
  <si>
    <t>OID-218672</t>
  </si>
  <si>
    <t>OID-21868</t>
  </si>
  <si>
    <t>OID-218680</t>
  </si>
  <si>
    <t>OID-218681</t>
  </si>
  <si>
    <t>OID-218682</t>
  </si>
  <si>
    <t>OID-218683</t>
  </si>
  <si>
    <t>OID-21869</t>
  </si>
  <si>
    <t>OID-218690</t>
  </si>
  <si>
    <t>OID-218691</t>
  </si>
  <si>
    <t>OID-218694</t>
  </si>
  <si>
    <t>OID-218695</t>
  </si>
  <si>
    <t>OID-218696</t>
  </si>
  <si>
    <t>OID-218697</t>
  </si>
  <si>
    <t>OID-218698</t>
  </si>
  <si>
    <t>OID-218699</t>
  </si>
  <si>
    <t>OID-21870</t>
  </si>
  <si>
    <t>OID-218700</t>
  </si>
  <si>
    <t>OID-218701</t>
  </si>
  <si>
    <t>OID-218702</t>
  </si>
  <si>
    <t>OID-218703</t>
  </si>
  <si>
    <t>OID-218704</t>
  </si>
  <si>
    <t>OID-218705</t>
  </si>
  <si>
    <t>OID-218706</t>
  </si>
  <si>
    <t>OID-218707</t>
  </si>
  <si>
    <t>OID-218708</t>
  </si>
  <si>
    <t>OID-218709</t>
  </si>
  <si>
    <t>OID-21871</t>
  </si>
  <si>
    <t>OID-218710</t>
  </si>
  <si>
    <t>OID-218711</t>
  </si>
  <si>
    <t>OID-218712</t>
  </si>
  <si>
    <t>OID-218713</t>
  </si>
  <si>
    <t>OID-218714</t>
  </si>
  <si>
    <t>OID-21872</t>
  </si>
  <si>
    <t>OID-218729</t>
  </si>
  <si>
    <t>OID-21873</t>
  </si>
  <si>
    <t>OID-218730</t>
  </si>
  <si>
    <t>OID-218731</t>
  </si>
  <si>
    <t>OID-218732</t>
  </si>
  <si>
    <t>OID-218733</t>
  </si>
  <si>
    <t>OID-21874</t>
  </si>
  <si>
    <t>OID-218740</t>
  </si>
  <si>
    <t>OID-218741</t>
  </si>
  <si>
    <t>OID-218742</t>
  </si>
  <si>
    <t>OID-218743</t>
  </si>
  <si>
    <t>OID-218744</t>
  </si>
  <si>
    <t>OID-218745</t>
  </si>
  <si>
    <t>OID-218746</t>
  </si>
  <si>
    <t>OID-21875</t>
  </si>
  <si>
    <t>OID-218753</t>
  </si>
  <si>
    <t>OID-218754</t>
  </si>
  <si>
    <t>OID-218755</t>
  </si>
  <si>
    <t>OID-218756</t>
  </si>
  <si>
    <t>OID-218757</t>
  </si>
  <si>
    <t>OID-218758</t>
  </si>
  <si>
    <t>OID-218759</t>
  </si>
  <si>
    <t>OID-21876</t>
  </si>
  <si>
    <t>OID-218760</t>
  </si>
  <si>
    <t>OID-21877</t>
  </si>
  <si>
    <t>OID-218771</t>
  </si>
  <si>
    <t>OID-218772</t>
  </si>
  <si>
    <t>OID-218773</t>
  </si>
  <si>
    <t>OID-218774</t>
  </si>
  <si>
    <t>OID-218775</t>
  </si>
  <si>
    <t>OID-218776</t>
  </si>
  <si>
    <t>OID-218777</t>
  </si>
  <si>
    <t>OID-218778</t>
  </si>
  <si>
    <t>OID-218779</t>
  </si>
  <si>
    <t>OID-21878</t>
  </si>
  <si>
    <t>OID-218780</t>
  </si>
  <si>
    <t>OID-218781</t>
  </si>
  <si>
    <t>OID-218782</t>
  </si>
  <si>
    <t>OID-218783</t>
  </si>
  <si>
    <t>OID-21879</t>
  </si>
  <si>
    <t>OID-218794</t>
  </si>
  <si>
    <t>OID-218795</t>
  </si>
  <si>
    <t>OID-218796</t>
  </si>
  <si>
    <t>OID-218797</t>
  </si>
  <si>
    <t>OID-218798</t>
  </si>
  <si>
    <t>OID-218799</t>
  </si>
  <si>
    <t>OID-21880</t>
  </si>
  <si>
    <t>OID-218806</t>
  </si>
  <si>
    <t>OID-218807</t>
  </si>
  <si>
    <t>OID-218808</t>
  </si>
  <si>
    <t>OID-218809</t>
  </si>
  <si>
    <t>OID-21881</t>
  </si>
  <si>
    <t>OID-218810</t>
  </si>
  <si>
    <t>OID-218811</t>
  </si>
  <si>
    <t>OID-218812</t>
  </si>
  <si>
    <t>OID-218813</t>
  </si>
  <si>
    <t>OID-218814</t>
  </si>
  <si>
    <t>OID-218815</t>
  </si>
  <si>
    <t>OID-218816</t>
  </si>
  <si>
    <t>OID-218817</t>
  </si>
  <si>
    <t>OID-218818</t>
  </si>
  <si>
    <t>OID-21882</t>
  </si>
  <si>
    <t>OID-218828</t>
  </si>
  <si>
    <t>OID-218829</t>
  </si>
  <si>
    <t>OID-21883</t>
  </si>
  <si>
    <t>OID-218830</t>
  </si>
  <si>
    <t>OID-218831</t>
  </si>
  <si>
    <t>OID-218832</t>
  </si>
  <si>
    <t>OID-218833</t>
  </si>
  <si>
    <t>OID-218834</t>
  </si>
  <si>
    <t>OID-218835</t>
  </si>
  <si>
    <t>OID-218836</t>
  </si>
  <si>
    <t>OID-218837</t>
  </si>
  <si>
    <t>OID-218838</t>
  </si>
  <si>
    <t>OID-218839</t>
  </si>
  <si>
    <t>OID-21884</t>
  </si>
  <si>
    <t>OID-218840</t>
  </si>
  <si>
    <t>OID-218841</t>
  </si>
  <si>
    <t>OID-218842</t>
  </si>
  <si>
    <t>OID-218843</t>
  </si>
  <si>
    <t>OID-218844</t>
  </si>
  <si>
    <t>OID-218845</t>
  </si>
  <si>
    <t>OID-218846</t>
  </si>
  <si>
    <t>OID-218847</t>
  </si>
  <si>
    <t>OID-218848</t>
  </si>
  <si>
    <t>OID-21885</t>
  </si>
  <si>
    <t>OID-21886</t>
  </si>
  <si>
    <t>OID-218865</t>
  </si>
  <si>
    <t>OID-218866</t>
  </si>
  <si>
    <t>OID-218867</t>
  </si>
  <si>
    <t>OID-218868</t>
  </si>
  <si>
    <t>OID-218869</t>
  </si>
  <si>
    <t>OID-21887</t>
  </si>
  <si>
    <t>OID-218870</t>
  </si>
  <si>
    <t>OID-218871</t>
  </si>
  <si>
    <t>OID-218872</t>
  </si>
  <si>
    <t>OID-218873</t>
  </si>
  <si>
    <t>OID-218874</t>
  </si>
  <si>
    <t>OID-218875</t>
  </si>
  <si>
    <t>OID-21888</t>
  </si>
  <si>
    <t>OID-218885</t>
  </si>
  <si>
    <t>OID-218886</t>
  </si>
  <si>
    <t>OID-21889</t>
  </si>
  <si>
    <t>OID-218890</t>
  </si>
  <si>
    <t>OID-218891</t>
  </si>
  <si>
    <t>OID-218892</t>
  </si>
  <si>
    <t>OID-218893</t>
  </si>
  <si>
    <t>OID-218894</t>
  </si>
  <si>
    <t>OID-218895</t>
  </si>
  <si>
    <t>OID-218896</t>
  </si>
  <si>
    <t>OID-218897</t>
  </si>
  <si>
    <t>OID-218898</t>
  </si>
  <si>
    <t>OID-218899</t>
  </si>
  <si>
    <t>OID-21890</t>
  </si>
  <si>
    <t>OID-218908</t>
  </si>
  <si>
    <t>OID-218909</t>
  </si>
  <si>
    <t>OID-21891</t>
  </si>
  <si>
    <t>OID-218910</t>
  </si>
  <si>
    <t>OID-218911</t>
  </si>
  <si>
    <t>OID-21892</t>
  </si>
  <si>
    <t>OID-218921</t>
  </si>
  <si>
    <t>OID-218922</t>
  </si>
  <si>
    <t>OID-218926</t>
  </si>
  <si>
    <t>OID-218927</t>
  </si>
  <si>
    <t>OID-218928</t>
  </si>
  <si>
    <t>OID-218929</t>
  </si>
  <si>
    <t>OID-21893</t>
  </si>
  <si>
    <t>OID-218930</t>
  </si>
  <si>
    <t>OID-218931</t>
  </si>
  <si>
    <t>OID-218932</t>
  </si>
  <si>
    <t>OID-218933</t>
  </si>
  <si>
    <t>OID-218934</t>
  </si>
  <si>
    <t>OID-218935</t>
  </si>
  <si>
    <t>OID-218936</t>
  </si>
  <si>
    <t>OID-218937</t>
  </si>
  <si>
    <t>OID-218938</t>
  </si>
  <si>
    <t>OID-218939</t>
  </si>
  <si>
    <t>OID-21894</t>
  </si>
  <si>
    <t>OID-218940</t>
  </si>
  <si>
    <t>OID-218941</t>
  </si>
  <si>
    <t>OID-21895</t>
  </si>
  <si>
    <t>OID-218954</t>
  </si>
  <si>
    <t>OID-218955</t>
  </si>
  <si>
    <t>OID-218956</t>
  </si>
  <si>
    <t>OID-21896</t>
  </si>
  <si>
    <t>OID-218960</t>
  </si>
  <si>
    <t>OID-218961</t>
  </si>
  <si>
    <t>OID-218962</t>
  </si>
  <si>
    <t>OID-218963</t>
  </si>
  <si>
    <t>OID-218964</t>
  </si>
  <si>
    <t>OID-218965</t>
  </si>
  <si>
    <t>OID-218966</t>
  </si>
  <si>
    <t>OID-218967</t>
  </si>
  <si>
    <t>OID-218968</t>
  </si>
  <si>
    <t>OID-21897</t>
  </si>
  <si>
    <t>OID-21898</t>
  </si>
  <si>
    <t>OID-218980</t>
  </si>
  <si>
    <t>OID-218981</t>
  </si>
  <si>
    <t>OID-218982</t>
  </si>
  <si>
    <t>OID-218983</t>
  </si>
  <si>
    <t>OID-218984</t>
  </si>
  <si>
    <t>OID-218985</t>
  </si>
  <si>
    <t>OID-218986</t>
  </si>
  <si>
    <t>OID-218987</t>
  </si>
  <si>
    <t>OID-218988</t>
  </si>
  <si>
    <t>OID-218989</t>
  </si>
  <si>
    <t>OID-21899</t>
  </si>
  <si>
    <t>OID-218990</t>
  </si>
  <si>
    <t>OID-21900</t>
  </si>
  <si>
    <t>OID-219005</t>
  </si>
  <si>
    <t>OID-219006</t>
  </si>
  <si>
    <t>OID-219007</t>
  </si>
  <si>
    <t>OID-219008</t>
  </si>
  <si>
    <t>OID-219009</t>
  </si>
  <si>
    <t>OID-21901</t>
  </si>
  <si>
    <t>OID-219010</t>
  </si>
  <si>
    <t>OID-219011</t>
  </si>
  <si>
    <t>OID-219012</t>
  </si>
  <si>
    <t>OID-21902</t>
  </si>
  <si>
    <t>OID-219023</t>
  </si>
  <si>
    <t>OID-219024</t>
  </si>
  <si>
    <t>OID-219025</t>
  </si>
  <si>
    <t>OID-219026</t>
  </si>
  <si>
    <t>OID-219027</t>
  </si>
  <si>
    <t>OID-219028</t>
  </si>
  <si>
    <t>OID-219029</t>
  </si>
  <si>
    <t>OID-21903</t>
  </si>
  <si>
    <t>OID-219038</t>
  </si>
  <si>
    <t>OID-219039</t>
  </si>
  <si>
    <t>OID-21904</t>
  </si>
  <si>
    <t>OID-219040</t>
  </si>
  <si>
    <t>OID-219041</t>
  </si>
  <si>
    <t>OID-219047</t>
  </si>
  <si>
    <t>OID-219048</t>
  </si>
  <si>
    <t>OID-219049</t>
  </si>
  <si>
    <t>OID-21905</t>
  </si>
  <si>
    <t>OID-219050</t>
  </si>
  <si>
    <t>OID-219051</t>
  </si>
  <si>
    <t>OID-219052</t>
  </si>
  <si>
    <t>OID-219053</t>
  </si>
  <si>
    <t>OID-219054</t>
  </si>
  <si>
    <t>OID-219055</t>
  </si>
  <si>
    <t>OID-21906</t>
  </si>
  <si>
    <t>OID-219067</t>
  </si>
  <si>
    <t>OID-219068</t>
  </si>
  <si>
    <t>OID-219069</t>
  </si>
  <si>
    <t>OID-21907</t>
  </si>
  <si>
    <t>OID-219070</t>
  </si>
  <si>
    <t>OID-219071</t>
  </si>
  <si>
    <t>OID-219072</t>
  </si>
  <si>
    <t>OID-219073</t>
  </si>
  <si>
    <t>OID-219074</t>
  </si>
  <si>
    <t>OID-219075</t>
  </si>
  <si>
    <t>OID-219076</t>
  </si>
  <si>
    <t>OID-21908</t>
  </si>
  <si>
    <t>OID-219086</t>
  </si>
  <si>
    <t>OID-219087</t>
  </si>
  <si>
    <t>OID-219088</t>
  </si>
  <si>
    <t>OID-219089</t>
  </si>
  <si>
    <t>OID-21909</t>
  </si>
  <si>
    <t>OID-219090</t>
  </si>
  <si>
    <t>OID-219091</t>
  </si>
  <si>
    <t>OID-219092</t>
  </si>
  <si>
    <t>OID-219093</t>
  </si>
  <si>
    <t>OID-219094</t>
  </si>
  <si>
    <t>OID-21910</t>
  </si>
  <si>
    <t>OID-219104</t>
  </si>
  <si>
    <t>OID-219105</t>
  </si>
  <si>
    <t>OID-219109</t>
  </si>
  <si>
    <t>OID-21911</t>
  </si>
  <si>
    <t>OID-219110</t>
  </si>
  <si>
    <t>OID-219111</t>
  </si>
  <si>
    <t>OID-219112</t>
  </si>
  <si>
    <t>OID-219113</t>
  </si>
  <si>
    <t>OID-21912</t>
  </si>
  <si>
    <t>OID-21913</t>
  </si>
  <si>
    <t>OID-21914</t>
  </si>
  <si>
    <t>OID-21915</t>
  </si>
  <si>
    <t>OID-21916</t>
  </si>
  <si>
    <t>OID-21917</t>
  </si>
  <si>
    <t>OID-21918</t>
  </si>
  <si>
    <t>OID-21919</t>
  </si>
  <si>
    <t>OID-21920</t>
  </si>
  <si>
    <t>OID-21921</t>
  </si>
  <si>
    <t>OID-21922</t>
  </si>
  <si>
    <t>OID-21923</t>
  </si>
  <si>
    <t>OID-21924</t>
  </si>
  <si>
    <t>OID-21925</t>
  </si>
  <si>
    <t>OID-21926</t>
  </si>
  <si>
    <t>OID-21927</t>
  </si>
  <si>
    <t>OID-21928</t>
  </si>
  <si>
    <t>OID-21929</t>
  </si>
  <si>
    <t>OID-21930</t>
  </si>
  <si>
    <t>OID-21931</t>
  </si>
  <si>
    <t>OID-21932</t>
  </si>
  <si>
    <t>OID-21933</t>
  </si>
  <si>
    <t>OID-21934</t>
  </si>
  <si>
    <t>OID-21935</t>
  </si>
  <si>
    <t>OID-21936</t>
  </si>
  <si>
    <t>OID-21937</t>
  </si>
  <si>
    <t>OID-21938</t>
  </si>
  <si>
    <t>OID-21939</t>
  </si>
  <si>
    <t>OID-21940</t>
  </si>
  <si>
    <t>OID-21941</t>
  </si>
  <si>
    <t>OID-21942</t>
  </si>
  <si>
    <t>OID-21943</t>
  </si>
  <si>
    <t>OID-21944</t>
  </si>
  <si>
    <t>OID-21945</t>
  </si>
  <si>
    <t>OID-21946</t>
  </si>
  <si>
    <t>OID-21947</t>
  </si>
  <si>
    <t>OID-21948</t>
  </si>
  <si>
    <t>OID-21949</t>
  </si>
  <si>
    <t>OID-21950</t>
  </si>
  <si>
    <t>OID-21951</t>
  </si>
  <si>
    <t>OID-21952</t>
  </si>
  <si>
    <t>OID-21953</t>
  </si>
  <si>
    <t>OID-21954</t>
  </si>
  <si>
    <t>OID-21955</t>
  </si>
  <si>
    <t>OID-21956</t>
  </si>
  <si>
    <t>OID-21957</t>
  </si>
  <si>
    <t>OID-21958</t>
  </si>
  <si>
    <t>OID-21959</t>
  </si>
  <si>
    <t>OID-21960</t>
  </si>
  <si>
    <t>OID-21961</t>
  </si>
  <si>
    <t>OID-21962</t>
  </si>
  <si>
    <t>OID-21963</t>
  </si>
  <si>
    <t>OID-21964</t>
  </si>
  <si>
    <t>OID-21965</t>
  </si>
  <si>
    <t>OID-21966</t>
  </si>
  <si>
    <t>OID-21967</t>
  </si>
  <si>
    <t>OID-21968</t>
  </si>
  <si>
    <t>OID-21969</t>
  </si>
  <si>
    <t>OID-21970</t>
  </si>
  <si>
    <t>OID-21971</t>
  </si>
  <si>
    <t>OID-21972</t>
  </si>
  <si>
    <t>OID-21973</t>
  </si>
  <si>
    <t>OID-21974</t>
  </si>
  <si>
    <t>OID-21975</t>
  </si>
  <si>
    <t>OID-21976</t>
  </si>
  <si>
    <t>OID-21977</t>
  </si>
  <si>
    <t>OID-21978</t>
  </si>
  <si>
    <t>OID-21979</t>
  </si>
  <si>
    <t>OID-21980</t>
  </si>
  <si>
    <t>OID-21981</t>
  </si>
  <si>
    <t>OID-21982</t>
  </si>
  <si>
    <t>OID-21983</t>
  </si>
  <si>
    <t>OID-21984</t>
  </si>
  <si>
    <t>OID-21985</t>
  </si>
  <si>
    <t>OID-21986</t>
  </si>
  <si>
    <t>OID-21987</t>
  </si>
  <si>
    <t>OID-21988</t>
  </si>
  <si>
    <t>OID-21989</t>
  </si>
  <si>
    <t>OID-21990</t>
  </si>
  <si>
    <t>OID-21991</t>
  </si>
  <si>
    <t>OID-21992</t>
  </si>
  <si>
    <t>OID-21993</t>
  </si>
  <si>
    <t>OID-21994</t>
  </si>
  <si>
    <t>OID-21995</t>
  </si>
  <si>
    <t>OID-21996</t>
  </si>
  <si>
    <t>OID-21997</t>
  </si>
  <si>
    <t>OID-21998</t>
  </si>
  <si>
    <t>OID-21999</t>
  </si>
  <si>
    <t>OID-22000</t>
  </si>
  <si>
    <t>OID-22001</t>
  </si>
  <si>
    <t>OID-22002</t>
  </si>
  <si>
    <t>OID-22003</t>
  </si>
  <si>
    <t>OID-22004</t>
  </si>
  <si>
    <t>OID-22005</t>
  </si>
  <si>
    <t>OID-22006</t>
  </si>
  <si>
    <t>OID-22007</t>
  </si>
  <si>
    <t>OID-22008</t>
  </si>
  <si>
    <t>OID-22009</t>
  </si>
  <si>
    <t>OID-22010</t>
  </si>
  <si>
    <t>OID-22011</t>
  </si>
  <si>
    <t>OID-22012</t>
  </si>
  <si>
    <t>OID-22013</t>
  </si>
  <si>
    <t>OID-22014</t>
  </si>
  <si>
    <t>OID-22015</t>
  </si>
  <si>
    <t>OID-22016</t>
  </si>
  <si>
    <t>OID-22017</t>
  </si>
  <si>
    <t>OID-22018</t>
  </si>
  <si>
    <t>OID-22019</t>
  </si>
  <si>
    <t>OID-22020</t>
  </si>
  <si>
    <t>OID-22021</t>
  </si>
  <si>
    <t>OID-22022</t>
  </si>
  <si>
    <t>OID-22023</t>
  </si>
  <si>
    <t>OID-22024</t>
  </si>
  <si>
    <t>OID-22025</t>
  </si>
  <si>
    <t>OID-22026</t>
  </si>
  <si>
    <t>OID-22027</t>
  </si>
  <si>
    <t>OID-22028</t>
  </si>
  <si>
    <t>OID-22029</t>
  </si>
  <si>
    <t>OID-22030</t>
  </si>
  <si>
    <t>OID-22031</t>
  </si>
  <si>
    <t>OID-22032</t>
  </si>
  <si>
    <t>OID-22033</t>
  </si>
  <si>
    <t>OID-22034</t>
  </si>
  <si>
    <t>OID-22035</t>
  </si>
  <si>
    <t>OID-22036</t>
  </si>
  <si>
    <t>OID-220361</t>
  </si>
  <si>
    <t>OID-220362</t>
  </si>
  <si>
    <t>OID-220363</t>
  </si>
  <si>
    <t>OID-220364</t>
  </si>
  <si>
    <t>OID-220365</t>
  </si>
  <si>
    <t>OID-220366</t>
  </si>
  <si>
    <t>OID-220367</t>
  </si>
  <si>
    <t>OID-220368</t>
  </si>
  <si>
    <t>OID-220369</t>
  </si>
  <si>
    <t>OID-22037</t>
  </si>
  <si>
    <t>OID-220370</t>
  </si>
  <si>
    <t>OID-220371</t>
  </si>
  <si>
    <t>OID-220372</t>
  </si>
  <si>
    <t>OID-220373</t>
  </si>
  <si>
    <t>OID-220374</t>
  </si>
  <si>
    <t>OID-220375</t>
  </si>
  <si>
    <t>OID-220376</t>
  </si>
  <si>
    <t>OID-220377</t>
  </si>
  <si>
    <t>OID-220378</t>
  </si>
  <si>
    <t>OID-220379</t>
  </si>
  <si>
    <t>OID-22038</t>
  </si>
  <si>
    <t>OID-220380</t>
  </si>
  <si>
    <t>OID-220381</t>
  </si>
  <si>
    <t>OID-220382</t>
  </si>
  <si>
    <t>OID-220383</t>
  </si>
  <si>
    <t>OID-220384</t>
  </si>
  <si>
    <t>OID-220385</t>
  </si>
  <si>
    <t>OID-220386</t>
  </si>
  <si>
    <t>OID-220387</t>
  </si>
  <si>
    <t>OID-220388</t>
  </si>
  <si>
    <t>OID-220389</t>
  </si>
  <si>
    <t>OID-22039</t>
  </si>
  <si>
    <t>OID-220390</t>
  </si>
  <si>
    <t>OID-220391</t>
  </si>
  <si>
    <t>OID-220392</t>
  </si>
  <si>
    <t>OID-220393</t>
  </si>
  <si>
    <t>OID-220394</t>
  </si>
  <si>
    <t>OID-220395</t>
  </si>
  <si>
    <t>OID-220396</t>
  </si>
  <si>
    <t>OID-220397</t>
  </si>
  <si>
    <t>OID-220398</t>
  </si>
  <si>
    <t>OID-220399</t>
  </si>
  <si>
    <t>OID-22040</t>
  </si>
  <si>
    <t>OID-220400</t>
  </si>
  <si>
    <t>OID-220401</t>
  </si>
  <si>
    <t>OID-220402</t>
  </si>
  <si>
    <t>OID-220403</t>
  </si>
  <si>
    <t>OID-220404</t>
  </si>
  <si>
    <t>OID-220405</t>
  </si>
  <si>
    <t>OID-220406</t>
  </si>
  <si>
    <t>OID-220407</t>
  </si>
  <si>
    <t>OID-220408</t>
  </si>
  <si>
    <t>OID-220409</t>
  </si>
  <si>
    <t>OID-22041</t>
  </si>
  <si>
    <t>OID-220410</t>
  </si>
  <si>
    <t>OID-220411</t>
  </si>
  <si>
    <t>OID-220412</t>
  </si>
  <si>
    <t>OID-220413</t>
  </si>
  <si>
    <t>OID-220414</t>
  </si>
  <si>
    <t>OID-220415</t>
  </si>
  <si>
    <t>OID-220416</t>
  </si>
  <si>
    <t>OID-220417</t>
  </si>
  <si>
    <t>OID-220418</t>
  </si>
  <si>
    <t>OID-220419</t>
  </si>
  <si>
    <t>OID-22042</t>
  </si>
  <si>
    <t>OID-220420</t>
  </si>
  <si>
    <t>OID-220421</t>
  </si>
  <si>
    <t>OID-220422</t>
  </si>
  <si>
    <t>OID-220423</t>
  </si>
  <si>
    <t>OID-220424</t>
  </si>
  <si>
    <t>OID-220425</t>
  </si>
  <si>
    <t>OID-220426</t>
  </si>
  <si>
    <t>OID-220427</t>
  </si>
  <si>
    <t>OID-220428</t>
  </si>
  <si>
    <t>OID-220429</t>
  </si>
  <si>
    <t>OID-22043</t>
  </si>
  <si>
    <t>OID-220430</t>
  </si>
  <si>
    <t>OID-220431</t>
  </si>
  <si>
    <t>OID-220432</t>
  </si>
  <si>
    <t>OID-220433</t>
  </si>
  <si>
    <t>OID-220434</t>
  </si>
  <si>
    <t>OID-220435</t>
  </si>
  <si>
    <t>OID-220436</t>
  </si>
  <si>
    <t>OID-220437</t>
  </si>
  <si>
    <t>OID-220438</t>
  </si>
  <si>
    <t>OID-220439</t>
  </si>
  <si>
    <t>OID-22044</t>
  </si>
  <si>
    <t>OID-220440</t>
  </si>
  <si>
    <t>OID-220441</t>
  </si>
  <si>
    <t>OID-220442</t>
  </si>
  <si>
    <t>OID-220443</t>
  </si>
  <si>
    <t>OID-220444</t>
  </si>
  <si>
    <t>OID-220445</t>
  </si>
  <si>
    <t>OID-220446</t>
  </si>
  <si>
    <t>OID-220447</t>
  </si>
  <si>
    <t>OID-220448</t>
  </si>
  <si>
    <t>OID-220449</t>
  </si>
  <si>
    <t>OID-22045</t>
  </si>
  <si>
    <t>OID-220450</t>
  </si>
  <si>
    <t>OID-220451</t>
  </si>
  <si>
    <t>OID-220452</t>
  </si>
  <si>
    <t>OID-220453</t>
  </si>
  <si>
    <t>OID-220454</t>
  </si>
  <si>
    <t>OID-220455</t>
  </si>
  <si>
    <t>OID-220456</t>
  </si>
  <si>
    <t>OID-220457</t>
  </si>
  <si>
    <t>OID-220458</t>
  </si>
  <si>
    <t>OID-220459</t>
  </si>
  <si>
    <t>OID-22046</t>
  </si>
  <si>
    <t>OID-220460</t>
  </si>
  <si>
    <t>OID-220461</t>
  </si>
  <si>
    <t>OID-220462</t>
  </si>
  <si>
    <t>OID-220463</t>
  </si>
  <si>
    <t>OID-220464</t>
  </si>
  <si>
    <t>OID-220465</t>
  </si>
  <si>
    <t>OID-220466</t>
  </si>
  <si>
    <t>OID-220467</t>
  </si>
  <si>
    <t>OID-220468</t>
  </si>
  <si>
    <t>OID-220469</t>
  </si>
  <si>
    <t>OID-22047</t>
  </si>
  <si>
    <t>OID-220470</t>
  </si>
  <si>
    <t>OID-220471</t>
  </si>
  <si>
    <t>OID-220472</t>
  </si>
  <si>
    <t>OID-220473</t>
  </si>
  <si>
    <t>OID-220474</t>
  </si>
  <si>
    <t>OID-220475</t>
  </si>
  <si>
    <t>OID-220476</t>
  </si>
  <si>
    <t>OID-220477</t>
  </si>
  <si>
    <t>OID-220478</t>
  </si>
  <si>
    <t>OID-220479</t>
  </si>
  <si>
    <t>OID-22048</t>
  </si>
  <si>
    <t>OID-220480</t>
  </si>
  <si>
    <t>OID-220481</t>
  </si>
  <si>
    <t>OID-220482</t>
  </si>
  <si>
    <t>OID-220483</t>
  </si>
  <si>
    <t>OID-220484</t>
  </si>
  <si>
    <t>OID-220485</t>
  </si>
  <si>
    <t>OID-220486</t>
  </si>
  <si>
    <t>OID-220487</t>
  </si>
  <si>
    <t>OID-220488</t>
  </si>
  <si>
    <t>OID-220489</t>
  </si>
  <si>
    <t>OID-22049</t>
  </si>
  <si>
    <t>OID-220490</t>
  </si>
  <si>
    <t>OID-220491</t>
  </si>
  <si>
    <t>OID-220492</t>
  </si>
  <si>
    <t>OID-220493</t>
  </si>
  <si>
    <t>OID-220494</t>
  </si>
  <si>
    <t>OID-220495</t>
  </si>
  <si>
    <t>OID-220496</t>
  </si>
  <si>
    <t>OID-220497</t>
  </si>
  <si>
    <t>OID-220498</t>
  </si>
  <si>
    <t>OID-220499</t>
  </si>
  <si>
    <t>OID-22050</t>
  </si>
  <si>
    <t>OID-220500</t>
  </si>
  <si>
    <t>OID-220501</t>
  </si>
  <si>
    <t>OID-220502</t>
  </si>
  <si>
    <t>OID-220503</t>
  </si>
  <si>
    <t>OID-220504</t>
  </si>
  <si>
    <t>OID-220505</t>
  </si>
  <si>
    <t>OID-220506</t>
  </si>
  <si>
    <t>OID-220507</t>
  </si>
  <si>
    <t>OID-220508</t>
  </si>
  <si>
    <t>OID-220509</t>
  </si>
  <si>
    <t>OID-22051</t>
  </si>
  <si>
    <t>OID-220510</t>
  </si>
  <si>
    <t>OID-220511</t>
  </si>
  <si>
    <t>OID-220512</t>
  </si>
  <si>
    <t>OID-220513</t>
  </si>
  <si>
    <t>OID-220514</t>
  </si>
  <si>
    <t>OID-220515</t>
  </si>
  <si>
    <t>OID-220516</t>
  </si>
  <si>
    <t>OID-220517</t>
  </si>
  <si>
    <t>OID-220518</t>
  </si>
  <si>
    <t>OID-220519</t>
  </si>
  <si>
    <t>OID-22052</t>
  </si>
  <si>
    <t>OID-220520</t>
  </si>
  <si>
    <t>OID-220521</t>
  </si>
  <si>
    <t>OID-220522</t>
  </si>
  <si>
    <t>OID-220523</t>
  </si>
  <si>
    <t>OID-220524</t>
  </si>
  <si>
    <t>OID-220525</t>
  </si>
  <si>
    <t>OID-220526</t>
  </si>
  <si>
    <t>OID-220527</t>
  </si>
  <si>
    <t>OID-220528</t>
  </si>
  <si>
    <t>OID-220529</t>
  </si>
  <si>
    <t>OID-22053</t>
  </si>
  <si>
    <t>OID-220530</t>
  </si>
  <si>
    <t>OID-220531</t>
  </si>
  <si>
    <t>OID-220532</t>
  </si>
  <si>
    <t>OID-220533</t>
  </si>
  <si>
    <t>OID-220535</t>
  </si>
  <si>
    <t>OID-220536</t>
  </si>
  <si>
    <t>OID-220537</t>
  </si>
  <si>
    <t>OID-220538</t>
  </si>
  <si>
    <t>OID-220539</t>
  </si>
  <si>
    <t>OID-22054</t>
  </si>
  <si>
    <t>OID-220540</t>
  </si>
  <si>
    <t>OID-220541</t>
  </si>
  <si>
    <t>OID-220542</t>
  </si>
  <si>
    <t>OID-220543</t>
  </si>
  <si>
    <t>OID-220544</t>
  </si>
  <si>
    <t>OID-220545</t>
  </si>
  <si>
    <t>OID-220546</t>
  </si>
  <si>
    <t>OID-220547</t>
  </si>
  <si>
    <t>OID-220548</t>
  </si>
  <si>
    <t>OID-22055</t>
  </si>
  <si>
    <t>OID-220551</t>
  </si>
  <si>
    <t>OID-220552</t>
  </si>
  <si>
    <t>OID-220553</t>
  </si>
  <si>
    <t>OID-220554</t>
  </si>
  <si>
    <t>OID-220555</t>
  </si>
  <si>
    <t>OID-220556</t>
  </si>
  <si>
    <t>OID-220557</t>
  </si>
  <si>
    <t>OID-220558</t>
  </si>
  <si>
    <t>OID-220559</t>
  </si>
  <si>
    <t>OID-22056</t>
  </si>
  <si>
    <t>OID-220560</t>
  </si>
  <si>
    <t>OID-220561</t>
  </si>
  <si>
    <t>OID-220562</t>
  </si>
  <si>
    <t>OID-220563</t>
  </si>
  <si>
    <t>OID-220564</t>
  </si>
  <si>
    <t>OID-220565</t>
  </si>
  <si>
    <t>OID-220566</t>
  </si>
  <si>
    <t>OID-220567</t>
  </si>
  <si>
    <t>OID-22057</t>
  </si>
  <si>
    <t>OID-220570</t>
  </si>
  <si>
    <t>OID-220571</t>
  </si>
  <si>
    <t>OID-220572</t>
  </si>
  <si>
    <t>OID-220574</t>
  </si>
  <si>
    <t>OID-220577</t>
  </si>
  <si>
    <t>OID-220578</t>
  </si>
  <si>
    <t>OID-220579</t>
  </si>
  <si>
    <t>OID-22058</t>
  </si>
  <si>
    <t>OID-220580</t>
  </si>
  <si>
    <t>OID-220581</t>
  </si>
  <si>
    <t>OID-220583</t>
  </si>
  <si>
    <t>OID-220584</t>
  </si>
  <si>
    <t>OID-220585</t>
  </si>
  <si>
    <t>OID-220586</t>
  </si>
  <si>
    <t>OID-220587</t>
  </si>
  <si>
    <t>OID-220588</t>
  </si>
  <si>
    <t>OID-220589</t>
  </si>
  <si>
    <t>OID-22059</t>
  </si>
  <si>
    <t>OID-220590</t>
  </si>
  <si>
    <t>OID-220591</t>
  </si>
  <si>
    <t>OID-220592</t>
  </si>
  <si>
    <t>OID-220594</t>
  </si>
  <si>
    <t>OID-220595</t>
  </si>
  <si>
    <t>OID-220596</t>
  </si>
  <si>
    <t>OID-220597</t>
  </si>
  <si>
    <t>OID-220598</t>
  </si>
  <si>
    <t>OID-220599</t>
  </si>
  <si>
    <t>OID-22060</t>
  </si>
  <si>
    <t>OID-220600</t>
  </si>
  <si>
    <t>OID-220601</t>
  </si>
  <si>
    <t>OID-220603</t>
  </si>
  <si>
    <t>OID-220604</t>
  </si>
  <si>
    <t>OID-220605</t>
  </si>
  <si>
    <t>OID-220606</t>
  </si>
  <si>
    <t>OID-220607</t>
  </si>
  <si>
    <t>OID-220608</t>
  </si>
  <si>
    <t>OID-220609</t>
  </si>
  <si>
    <t>OID-22061</t>
  </si>
  <si>
    <t>OID-220610</t>
  </si>
  <si>
    <t>OID-220611</t>
  </si>
  <si>
    <t>OID-220612</t>
  </si>
  <si>
    <t>OID-220613</t>
  </si>
  <si>
    <t>OID-220614</t>
  </si>
  <si>
    <t>OID-220615</t>
  </si>
  <si>
    <t>OID-220616</t>
  </si>
  <si>
    <t>OID-220617</t>
  </si>
  <si>
    <t>OID-220618</t>
  </si>
  <si>
    <t>OID-220619</t>
  </si>
  <si>
    <t>OID-22062</t>
  </si>
  <si>
    <t>OID-220620</t>
  </si>
  <si>
    <t>OID-220621</t>
  </si>
  <si>
    <t>OID-220622</t>
  </si>
  <si>
    <t>OID-220623</t>
  </si>
  <si>
    <t>OID-220625</t>
  </si>
  <si>
    <t>OID-220626</t>
  </si>
  <si>
    <t>OID-220627</t>
  </si>
  <si>
    <t>OID-220628</t>
  </si>
  <si>
    <t>OID-220629</t>
  </si>
  <si>
    <t>OID-22063</t>
  </si>
  <si>
    <t>OID-220630</t>
  </si>
  <si>
    <t>OID-220632</t>
  </si>
  <si>
    <t>OID-220633</t>
  </si>
  <si>
    <t>OID-220634</t>
  </si>
  <si>
    <t>OID-220635</t>
  </si>
  <si>
    <t>OID-220636</t>
  </si>
  <si>
    <t>OID-220637</t>
  </si>
  <si>
    <t>OID-220638</t>
  </si>
  <si>
    <t>OID-220639</t>
  </si>
  <si>
    <t>OID-22064</t>
  </si>
  <si>
    <t>OID-220640</t>
  </si>
  <si>
    <t>OID-220641</t>
  </si>
  <si>
    <t>OID-220642</t>
  </si>
  <si>
    <t>OID-220646</t>
  </si>
  <si>
    <t>OID-220647</t>
  </si>
  <si>
    <t>OID-220648</t>
  </si>
  <si>
    <t>OID-220649</t>
  </si>
  <si>
    <t>OID-22065</t>
  </si>
  <si>
    <t>OID-220650</t>
  </si>
  <si>
    <t>OID-220651</t>
  </si>
  <si>
    <t>OID-220652</t>
  </si>
  <si>
    <t>OID-220653</t>
  </si>
  <si>
    <t>OID-220654</t>
  </si>
  <si>
    <t>OID-220656</t>
  </si>
  <si>
    <t>OID-220657</t>
  </si>
  <si>
    <t>OID-220658</t>
  </si>
  <si>
    <t>OID-220659</t>
  </si>
  <si>
    <t>OID-22066</t>
  </si>
  <si>
    <t>OID-220662</t>
  </si>
  <si>
    <t>OID-220663</t>
  </si>
  <si>
    <t>OID-220664</t>
  </si>
  <si>
    <t>OID-220665</t>
  </si>
  <si>
    <t>OID-220666</t>
  </si>
  <si>
    <t>OID-220668</t>
  </si>
  <si>
    <t>OID-220669</t>
  </si>
  <si>
    <t>OID-22067</t>
  </si>
  <si>
    <t>OID-220670</t>
  </si>
  <si>
    <t>OID-220671</t>
  </si>
  <si>
    <t>OID-220672</t>
  </si>
  <si>
    <t>OID-220673</t>
  </si>
  <si>
    <t>OID-220674</t>
  </si>
  <si>
    <t>OID-220675</t>
  </si>
  <si>
    <t>OID-220676</t>
  </si>
  <si>
    <t>OID-220677</t>
  </si>
  <si>
    <t>OID-220678</t>
  </si>
  <si>
    <t>OID-220679</t>
  </si>
  <si>
    <t>OID-22068</t>
  </si>
  <si>
    <t>OID-220680</t>
  </si>
  <si>
    <t>OID-220681</t>
  </si>
  <si>
    <t>OID-220682</t>
  </si>
  <si>
    <t>OID-220683</t>
  </si>
  <si>
    <t>OID-220684</t>
  </si>
  <si>
    <t>OID-220685</t>
  </si>
  <si>
    <t>OID-220686</t>
  </si>
  <si>
    <t>OID-22069</t>
  </si>
  <si>
    <t>OID-220691</t>
  </si>
  <si>
    <t>OID-220692</t>
  </si>
  <si>
    <t>OID-220698</t>
  </si>
  <si>
    <t>OID-22070</t>
  </si>
  <si>
    <t>OID-220702</t>
  </si>
  <si>
    <t>OID-220703</t>
  </si>
  <si>
    <t>OID-220704</t>
  </si>
  <si>
    <t>OID-220705</t>
  </si>
  <si>
    <t>OID-220706</t>
  </si>
  <si>
    <t>OID-220707</t>
  </si>
  <si>
    <t>OID-220708</t>
  </si>
  <si>
    <t>OID-22071</t>
  </si>
  <si>
    <t>OID-220713</t>
  </si>
  <si>
    <t>OID-220719</t>
  </si>
  <si>
    <t>OID-22072</t>
  </si>
  <si>
    <t>OID-220720</t>
  </si>
  <si>
    <t>OID-220721</t>
  </si>
  <si>
    <t>OID-220722</t>
  </si>
  <si>
    <t>OID-220723</t>
  </si>
  <si>
    <t>OID-22073</t>
  </si>
  <si>
    <t>OID-220734</t>
  </si>
  <si>
    <t>OID-220735</t>
  </si>
  <si>
    <t>OID-220736</t>
  </si>
  <si>
    <t>OID-220737</t>
  </si>
  <si>
    <t>OID-220738</t>
  </si>
  <si>
    <t>OID-22074</t>
  </si>
  <si>
    <t>OID-220746</t>
  </si>
  <si>
    <t>OID-220747</t>
  </si>
  <si>
    <t>OID-220748</t>
  </si>
  <si>
    <t>OID-220749</t>
  </si>
  <si>
    <t>OID-22075</t>
  </si>
  <si>
    <t>OID-220750</t>
  </si>
  <si>
    <t>OID-220751</t>
  </si>
  <si>
    <t>OID-22076</t>
  </si>
  <si>
    <t>OID-220762</t>
  </si>
  <si>
    <t>OID-220763</t>
  </si>
  <si>
    <t>OID-220765</t>
  </si>
  <si>
    <t>OID-220766</t>
  </si>
  <si>
    <t>OID-220769</t>
  </si>
  <si>
    <t>OID-22077</t>
  </si>
  <si>
    <t>OID-220770</t>
  </si>
  <si>
    <t>OID-220771</t>
  </si>
  <si>
    <t>OID-220772</t>
  </si>
  <si>
    <t>OID-220776</t>
  </si>
  <si>
    <t>OID-220777</t>
  </si>
  <si>
    <t>OID-22078</t>
  </si>
  <si>
    <t>OID-220782</t>
  </si>
  <si>
    <t>OID-220789</t>
  </si>
  <si>
    <t>OID-22079</t>
  </si>
  <si>
    <t>OID-220790</t>
  </si>
  <si>
    <t>OID-220791</t>
  </si>
  <si>
    <t>OID-220795</t>
  </si>
  <si>
    <t>OID-22080</t>
  </si>
  <si>
    <t>OID-220801</t>
  </si>
  <si>
    <t>OID-220802</t>
  </si>
  <si>
    <t>OID-220803</t>
  </si>
  <si>
    <t>OID-220804</t>
  </si>
  <si>
    <t>OID-220805</t>
  </si>
  <si>
    <t>OID-220806</t>
  </si>
  <si>
    <t>OID-220807</t>
  </si>
  <si>
    <t>OID-22081</t>
  </si>
  <si>
    <t>OID-22082</t>
  </si>
  <si>
    <t>OID-220820</t>
  </si>
  <si>
    <t>OID-220821</t>
  </si>
  <si>
    <t>OID-220822</t>
  </si>
  <si>
    <t>OID-220823</t>
  </si>
  <si>
    <t>OID-220824</t>
  </si>
  <si>
    <t>OID-220825</t>
  </si>
  <si>
    <t>OID-22083</t>
  </si>
  <si>
    <t>OID-220834</t>
  </si>
  <si>
    <t>OID-220836</t>
  </si>
  <si>
    <t>OID-220837</t>
  </si>
  <si>
    <t>OID-22084</t>
  </si>
  <si>
    <t>OID-220844</t>
  </si>
  <si>
    <t>OID-220845</t>
  </si>
  <si>
    <t>OID-220846</t>
  </si>
  <si>
    <t>OID-220847</t>
  </si>
  <si>
    <t>OID-220848</t>
  </si>
  <si>
    <t>OID-22085</t>
  </si>
  <si>
    <t>OID-220857</t>
  </si>
  <si>
    <t>OID-220858</t>
  </si>
  <si>
    <t>OID-220859</t>
  </si>
  <si>
    <t>OID-22086</t>
  </si>
  <si>
    <t>OID-220860</t>
  </si>
  <si>
    <t>OID-220861</t>
  </si>
  <si>
    <t>OID-22087</t>
  </si>
  <si>
    <t>OID-220872</t>
  </si>
  <si>
    <t>OID-220873</t>
  </si>
  <si>
    <t>OID-220874</t>
  </si>
  <si>
    <t>OID-220875</t>
  </si>
  <si>
    <t>OID-220876</t>
  </si>
  <si>
    <t>OID-220877</t>
  </si>
  <si>
    <t>OID-220878</t>
  </si>
  <si>
    <t>OID-220879</t>
  </si>
  <si>
    <t>OID-22088</t>
  </si>
  <si>
    <t>OID-220880</t>
  </si>
  <si>
    <t>OID-220881</t>
  </si>
  <si>
    <t>OID-220882</t>
  </si>
  <si>
    <t>OID-220883</t>
  </si>
  <si>
    <t>OID-220884</t>
  </si>
  <si>
    <t>OID-220885</t>
  </si>
  <si>
    <t>OID-220886</t>
  </si>
  <si>
    <t>OID-220887</t>
  </si>
  <si>
    <t>OID-220888</t>
  </si>
  <si>
    <t>OID-220889</t>
  </si>
  <si>
    <t>OID-22089</t>
  </si>
  <si>
    <t>OID-220890</t>
  </si>
  <si>
    <t>OID-220891</t>
  </si>
  <si>
    <t>OID-220892</t>
  </si>
  <si>
    <t>OID-220893</t>
  </si>
  <si>
    <t>OID-220894</t>
  </si>
  <si>
    <t>OID-220895</t>
  </si>
  <si>
    <t>OID-220896</t>
  </si>
  <si>
    <t>OID-220897</t>
  </si>
  <si>
    <t>OID-220898</t>
  </si>
  <si>
    <t>OID-220899</t>
  </si>
  <si>
    <t>OID-22090</t>
  </si>
  <si>
    <t>OID-220900</t>
  </si>
  <si>
    <t>OID-220901</t>
  </si>
  <si>
    <t>OID-220902</t>
  </si>
  <si>
    <t>OID-220903</t>
  </si>
  <si>
    <t>OID-220904</t>
  </si>
  <si>
    <t>OID-220905</t>
  </si>
  <si>
    <t>OID-220906</t>
  </si>
  <si>
    <t>OID-220907</t>
  </si>
  <si>
    <t>OID-220908</t>
  </si>
  <si>
    <t>OID-220909</t>
  </si>
  <si>
    <t>OID-22091</t>
  </si>
  <si>
    <t>OID-220910</t>
  </si>
  <si>
    <t>OID-220911</t>
  </si>
  <si>
    <t>OID-220912</t>
  </si>
  <si>
    <t>OID-220913</t>
  </si>
  <si>
    <t>OID-220914</t>
  </si>
  <si>
    <t>OID-220915</t>
  </si>
  <si>
    <t>OID-220916</t>
  </si>
  <si>
    <t>OID-220917</t>
  </si>
  <si>
    <t>OID-220918</t>
  </si>
  <si>
    <t>OID-220919</t>
  </si>
  <si>
    <t>OID-22092</t>
  </si>
  <si>
    <t>OID-220920</t>
  </si>
  <si>
    <t>OID-220921</t>
  </si>
  <si>
    <t>OID-220922</t>
  </si>
  <si>
    <t>OID-220923</t>
  </si>
  <si>
    <t>OID-220924</t>
  </si>
  <si>
    <t>OID-220925</t>
  </si>
  <si>
    <t>OID-220926</t>
  </si>
  <si>
    <t>OID-220927</t>
  </si>
  <si>
    <t>OID-220928</t>
  </si>
  <si>
    <t>OID-220929</t>
  </si>
  <si>
    <t>OID-22093</t>
  </si>
  <si>
    <t>OID-220930</t>
  </si>
  <si>
    <t>OID-220931</t>
  </si>
  <si>
    <t>OID-220932</t>
  </si>
  <si>
    <t>OID-220933</t>
  </si>
  <si>
    <t>OID-220934</t>
  </si>
  <si>
    <t>OID-220935</t>
  </si>
  <si>
    <t>OID-220936</t>
  </si>
  <si>
    <t>OID-220937</t>
  </si>
  <si>
    <t>OID-220938</t>
  </si>
  <si>
    <t>OID-220939</t>
  </si>
  <si>
    <t>OID-22094</t>
  </si>
  <si>
    <t>OID-220940</t>
  </si>
  <si>
    <t>OID-220941</t>
  </si>
  <si>
    <t>OID-220942</t>
  </si>
  <si>
    <t>OID-220943</t>
  </si>
  <si>
    <t>OID-220944</t>
  </si>
  <si>
    <t>OID-220945</t>
  </si>
  <si>
    <t>OID-220946</t>
  </si>
  <si>
    <t>OID-220947</t>
  </si>
  <si>
    <t>OID-220948</t>
  </si>
  <si>
    <t>OID-220949</t>
  </si>
  <si>
    <t>OID-22095</t>
  </si>
  <si>
    <t>OID-220950</t>
  </si>
  <si>
    <t>OID-220951</t>
  </si>
  <si>
    <t>OID-220952</t>
  </si>
  <si>
    <t>OID-220953</t>
  </si>
  <si>
    <t>OID-220954</t>
  </si>
  <si>
    <t>OID-220955</t>
  </si>
  <si>
    <t>OID-220956</t>
  </si>
  <si>
    <t>OID-220957</t>
  </si>
  <si>
    <t>OID-220958</t>
  </si>
  <si>
    <t>OID-220959</t>
  </si>
  <si>
    <t>OID-22096</t>
  </si>
  <si>
    <t>OID-220960</t>
  </si>
  <si>
    <t>OID-220961</t>
  </si>
  <si>
    <t>OID-220962</t>
  </si>
  <si>
    <t>OID-220963</t>
  </si>
  <si>
    <t>OID-220964</t>
  </si>
  <si>
    <t>OID-220965</t>
  </si>
  <si>
    <t>OID-220966</t>
  </si>
  <si>
    <t>OID-220967</t>
  </si>
  <si>
    <t>OID-220968</t>
  </si>
  <si>
    <t>OID-220969</t>
  </si>
  <si>
    <t>OID-22097</t>
  </si>
  <si>
    <t>OID-220970</t>
  </si>
  <si>
    <t>OID-220971</t>
  </si>
  <si>
    <t>OID-220972</t>
  </si>
  <si>
    <t>OID-220973</t>
  </si>
  <si>
    <t>OID-220974</t>
  </si>
  <si>
    <t>OID-220975</t>
  </si>
  <si>
    <t>OID-220976</t>
  </si>
  <si>
    <t>OID-220977</t>
  </si>
  <si>
    <t>OID-220978</t>
  </si>
  <si>
    <t>OID-220979</t>
  </si>
  <si>
    <t>OID-22098</t>
  </si>
  <si>
    <t>OID-220980</t>
  </si>
  <si>
    <t>OID-220981</t>
  </si>
  <si>
    <t>OID-220982</t>
  </si>
  <si>
    <t>OID-220983</t>
  </si>
  <si>
    <t>OID-220984</t>
  </si>
  <si>
    <t>OID-220985</t>
  </si>
  <si>
    <t>OID-220986</t>
  </si>
  <si>
    <t>OID-220987</t>
  </si>
  <si>
    <t>OID-220988</t>
  </si>
  <si>
    <t>OID-220989</t>
  </si>
  <si>
    <t>OID-22099</t>
  </si>
  <si>
    <t>OID-220990</t>
  </si>
  <si>
    <t>OID-220991</t>
  </si>
  <si>
    <t>OID-220992</t>
  </si>
  <si>
    <t>OID-220993</t>
  </si>
  <si>
    <t>OID-220994</t>
  </si>
  <si>
    <t>OID-220995</t>
  </si>
  <si>
    <t>OID-220996</t>
  </si>
  <si>
    <t>OID-220997</t>
  </si>
  <si>
    <t>OID-220998</t>
  </si>
  <si>
    <t>OID-220999</t>
  </si>
  <si>
    <t>OID-22100</t>
  </si>
  <si>
    <t>OID-221000</t>
  </si>
  <si>
    <t>OID-221001</t>
  </si>
  <si>
    <t>OID-221002</t>
  </si>
  <si>
    <t>OID-221003</t>
  </si>
  <si>
    <t>OID-221004</t>
  </si>
  <si>
    <t>OID-221005</t>
  </si>
  <si>
    <t>OID-221006</t>
  </si>
  <si>
    <t>OID-221007</t>
  </si>
  <si>
    <t>OID-221008</t>
  </si>
  <si>
    <t>OID-221009</t>
  </si>
  <si>
    <t>OID-22101</t>
  </si>
  <si>
    <t>OID-221010</t>
  </si>
  <si>
    <t>OID-221011</t>
  </si>
  <si>
    <t>OID-221012</t>
  </si>
  <si>
    <t>OID-221013</t>
  </si>
  <si>
    <t>OID-221014</t>
  </si>
  <si>
    <t>OID-221015</t>
  </si>
  <si>
    <t>OID-221016</t>
  </si>
  <si>
    <t>OID-221017</t>
  </si>
  <si>
    <t>OID-221018</t>
  </si>
  <si>
    <t>OID-221019</t>
  </si>
  <si>
    <t>OID-22102</t>
  </si>
  <si>
    <t>OID-221020</t>
  </si>
  <si>
    <t>OID-221021</t>
  </si>
  <si>
    <t>OID-221022</t>
  </si>
  <si>
    <t>OID-221023</t>
  </si>
  <si>
    <t>OID-221024</t>
  </si>
  <si>
    <t>OID-221025</t>
  </si>
  <si>
    <t>OID-221026</t>
  </si>
  <si>
    <t>OID-221027</t>
  </si>
  <si>
    <t>OID-221028</t>
  </si>
  <si>
    <t>OID-221029</t>
  </si>
  <si>
    <t>OID-22103</t>
  </si>
  <si>
    <t>OID-221030</t>
  </si>
  <si>
    <t>OID-221031</t>
  </si>
  <si>
    <t>OID-221032</t>
  </si>
  <si>
    <t>OID-221033</t>
  </si>
  <si>
    <t>OID-221034</t>
  </si>
  <si>
    <t>OID-221035</t>
  </si>
  <si>
    <t>OID-221036</t>
  </si>
  <si>
    <t>OID-221037</t>
  </si>
  <si>
    <t>OID-221038</t>
  </si>
  <si>
    <t>OID-221039</t>
  </si>
  <si>
    <t>OID-22104</t>
  </si>
  <si>
    <t>OID-221040</t>
  </si>
  <si>
    <t>OID-221041</t>
  </si>
  <si>
    <t>OID-221042</t>
  </si>
  <si>
    <t>OID-221043</t>
  </si>
  <si>
    <t>OID-221044</t>
  </si>
  <si>
    <t>OID-221045</t>
  </si>
  <si>
    <t>OID-221046</t>
  </si>
  <si>
    <t>OID-221047</t>
  </si>
  <si>
    <t>OID-221048</t>
  </si>
  <si>
    <t>OID-221049</t>
  </si>
  <si>
    <t>OID-22105</t>
  </si>
  <si>
    <t>OID-221050</t>
  </si>
  <si>
    <t>OID-221051</t>
  </si>
  <si>
    <t>OID-221052</t>
  </si>
  <si>
    <t>OID-221053</t>
  </si>
  <si>
    <t>OID-221054</t>
  </si>
  <si>
    <t>OID-221055</t>
  </si>
  <si>
    <t>OID-221056</t>
  </si>
  <si>
    <t>OID-221057</t>
  </si>
  <si>
    <t>OID-221058</t>
  </si>
  <si>
    <t>OID-221059</t>
  </si>
  <si>
    <t>OID-22106</t>
  </si>
  <si>
    <t>OID-221060</t>
  </si>
  <si>
    <t>OID-221061</t>
  </si>
  <si>
    <t>OID-221062</t>
  </si>
  <si>
    <t>OID-221063</t>
  </si>
  <si>
    <t>OID-221064</t>
  </si>
  <si>
    <t>OID-221065</t>
  </si>
  <si>
    <t>OID-221066</t>
  </si>
  <si>
    <t>OID-221067</t>
  </si>
  <si>
    <t>OID-221068</t>
  </si>
  <si>
    <t>OID-221069</t>
  </si>
  <si>
    <t>OID-22107</t>
  </si>
  <si>
    <t>OID-221070</t>
  </si>
  <si>
    <t>OID-221071</t>
  </si>
  <si>
    <t>OID-221072</t>
  </si>
  <si>
    <t>OID-221073</t>
  </si>
  <si>
    <t>OID-221074</t>
  </si>
  <si>
    <t>OID-221075</t>
  </si>
  <si>
    <t>OID-221076</t>
  </si>
  <si>
    <t>OID-221077</t>
  </si>
  <si>
    <t>OID-221078</t>
  </si>
  <si>
    <t>OID-221079</t>
  </si>
  <si>
    <t>OID-22108</t>
  </si>
  <si>
    <t>OID-221080</t>
  </si>
  <si>
    <t>OID-221081</t>
  </si>
  <si>
    <t>OID-221082</t>
  </si>
  <si>
    <t>OID-221083</t>
  </si>
  <si>
    <t>OID-221084</t>
  </si>
  <si>
    <t>OID-221085</t>
  </si>
  <si>
    <t>OID-221086</t>
  </si>
  <si>
    <t>OID-221087</t>
  </si>
  <si>
    <t>OID-221088</t>
  </si>
  <si>
    <t>OID-221089</t>
  </si>
  <si>
    <t>OID-22109</t>
  </si>
  <si>
    <t>OID-221090</t>
  </si>
  <si>
    <t>OID-221091</t>
  </si>
  <si>
    <t>OID-221092</t>
  </si>
  <si>
    <t>OID-221093</t>
  </si>
  <si>
    <t>OID-221094</t>
  </si>
  <si>
    <t>OID-221095</t>
  </si>
  <si>
    <t>OID-221096</t>
  </si>
  <si>
    <t>OID-221097</t>
  </si>
  <si>
    <t>OID-221098</t>
  </si>
  <si>
    <t>OID-221099</t>
  </si>
  <si>
    <t>OID-22110</t>
  </si>
  <si>
    <t>OID-221100</t>
  </si>
  <si>
    <t>OID-221101</t>
  </si>
  <si>
    <t>OID-221102</t>
  </si>
  <si>
    <t>OID-221103</t>
  </si>
  <si>
    <t>OID-221104</t>
  </si>
  <si>
    <t>OID-221105</t>
  </si>
  <si>
    <t>OID-221106</t>
  </si>
  <si>
    <t>OID-221107</t>
  </si>
  <si>
    <t>OID-221108</t>
  </si>
  <si>
    <t>OID-221109</t>
  </si>
  <si>
    <t>OID-22111</t>
  </si>
  <si>
    <t>OID-221110</t>
  </si>
  <si>
    <t>OID-221111</t>
  </si>
  <si>
    <t>OID-221112</t>
  </si>
  <si>
    <t>OID-221113</t>
  </si>
  <si>
    <t>OID-221114</t>
  </si>
  <si>
    <t>OID-221115</t>
  </si>
  <si>
    <t>OID-221116</t>
  </si>
  <si>
    <t>OID-221117</t>
  </si>
  <si>
    <t>OID-221118</t>
  </si>
  <si>
    <t>OID-221119</t>
  </si>
  <si>
    <t>OID-22112</t>
  </si>
  <si>
    <t>OID-221120</t>
  </si>
  <si>
    <t>OID-221121</t>
  </si>
  <si>
    <t>OID-221122</t>
  </si>
  <si>
    <t>OID-221123</t>
  </si>
  <si>
    <t>OID-221124</t>
  </si>
  <si>
    <t>OID-221125</t>
  </si>
  <si>
    <t>OID-221126</t>
  </si>
  <si>
    <t>OID-221127</t>
  </si>
  <si>
    <t>OID-221128</t>
  </si>
  <si>
    <t>OID-221129</t>
  </si>
  <si>
    <t>OID-22113</t>
  </si>
  <si>
    <t>OID-221130</t>
  </si>
  <si>
    <t>OID-221131</t>
  </si>
  <si>
    <t>OID-221132</t>
  </si>
  <si>
    <t>OID-221133</t>
  </si>
  <si>
    <t>OID-221134</t>
  </si>
  <si>
    <t>OID-221135</t>
  </si>
  <si>
    <t>OID-221136</t>
  </si>
  <si>
    <t>OID-221137</t>
  </si>
  <si>
    <t>OID-221138</t>
  </si>
  <si>
    <t>OID-221139</t>
  </si>
  <si>
    <t>OID-22114</t>
  </si>
  <si>
    <t>OID-221140</t>
  </si>
  <si>
    <t>OID-221141</t>
  </si>
  <si>
    <t>OID-221142</t>
  </si>
  <si>
    <t>OID-221143</t>
  </si>
  <si>
    <t>OID-221144</t>
  </si>
  <si>
    <t>OID-221145</t>
  </si>
  <si>
    <t>OID-221146</t>
  </si>
  <si>
    <t>OID-221147</t>
  </si>
  <si>
    <t>OID-221148</t>
  </si>
  <si>
    <t>OID-221149</t>
  </si>
  <si>
    <t>OID-22115</t>
  </si>
  <si>
    <t>OID-221150</t>
  </si>
  <si>
    <t>OID-221151</t>
  </si>
  <si>
    <t>OID-221152</t>
  </si>
  <si>
    <t>OID-221153</t>
  </si>
  <si>
    <t>OID-221154</t>
  </si>
  <si>
    <t>OID-221155</t>
  </si>
  <si>
    <t>OID-221156</t>
  </si>
  <si>
    <t>OID-221157</t>
  </si>
  <si>
    <t>OID-221158</t>
  </si>
  <si>
    <t>OID-221159</t>
  </si>
  <si>
    <t>OID-22116</t>
  </si>
  <si>
    <t>OID-221160</t>
  </si>
  <si>
    <t>OID-221161</t>
  </si>
  <si>
    <t>OID-221162</t>
  </si>
  <si>
    <t>OID-221163</t>
  </si>
  <si>
    <t>OID-221164</t>
  </si>
  <si>
    <t>OID-221165</t>
  </si>
  <si>
    <t>OID-221166</t>
  </si>
  <si>
    <t>OID-221167</t>
  </si>
  <si>
    <t>OID-221168</t>
  </si>
  <si>
    <t>OID-221169</t>
  </si>
  <si>
    <t>OID-22117</t>
  </si>
  <si>
    <t>OID-221170</t>
  </si>
  <si>
    <t>OID-221171</t>
  </si>
  <si>
    <t>OID-221172</t>
  </si>
  <si>
    <t>OID-221173</t>
  </si>
  <si>
    <t>OID-221174</t>
  </si>
  <si>
    <t>OID-221175</t>
  </si>
  <si>
    <t>OID-221176</t>
  </si>
  <si>
    <t>OID-221177</t>
  </si>
  <si>
    <t>OID-221178</t>
  </si>
  <si>
    <t>OID-221179</t>
  </si>
  <si>
    <t>OID-22118</t>
  </si>
  <si>
    <t>OID-221180</t>
  </si>
  <si>
    <t>OID-221181</t>
  </si>
  <si>
    <t>OID-221182</t>
  </si>
  <si>
    <t>OID-221183</t>
  </si>
  <si>
    <t>OID-221184</t>
  </si>
  <si>
    <t>OID-221185</t>
  </si>
  <si>
    <t>OID-221186</t>
  </si>
  <si>
    <t>OID-221187</t>
  </si>
  <si>
    <t>OID-221188</t>
  </si>
  <si>
    <t>OID-221189</t>
  </si>
  <si>
    <t>OID-22119</t>
  </si>
  <si>
    <t>OID-221190</t>
  </si>
  <si>
    <t>OID-221191</t>
  </si>
  <si>
    <t>OID-221192</t>
  </si>
  <si>
    <t>OID-221193</t>
  </si>
  <si>
    <t>OID-221194</t>
  </si>
  <si>
    <t>OID-221195</t>
  </si>
  <si>
    <t>OID-221196</t>
  </si>
  <si>
    <t>OID-221197</t>
  </si>
  <si>
    <t>OID-221198</t>
  </si>
  <si>
    <t>OID-221199</t>
  </si>
  <si>
    <t>OID-22120</t>
  </si>
  <si>
    <t>OID-221200</t>
  </si>
  <si>
    <t>OID-221201</t>
  </si>
  <si>
    <t>OID-221202</t>
  </si>
  <si>
    <t>OID-221203</t>
  </si>
  <si>
    <t>OID-221204</t>
  </si>
  <si>
    <t>OID-221205</t>
  </si>
  <si>
    <t>OID-221206</t>
  </si>
  <si>
    <t>OID-221207</t>
  </si>
  <si>
    <t>OID-221208</t>
  </si>
  <si>
    <t>OID-221209</t>
  </si>
  <si>
    <t>OID-22121</t>
  </si>
  <si>
    <t>OID-221210</t>
  </si>
  <si>
    <t>OID-221211</t>
  </si>
  <si>
    <t>OID-221212</t>
  </si>
  <si>
    <t>OID-221213</t>
  </si>
  <si>
    <t>OID-221214</t>
  </si>
  <si>
    <t>OID-221215</t>
  </si>
  <si>
    <t>OID-221216</t>
  </si>
  <si>
    <t>OID-221217</t>
  </si>
  <si>
    <t>OID-221218</t>
  </si>
  <si>
    <t>OID-221219</t>
  </si>
  <si>
    <t>OID-22122</t>
  </si>
  <si>
    <t>OID-221220</t>
  </si>
  <si>
    <t>OID-221221</t>
  </si>
  <si>
    <t>OID-221222</t>
  </si>
  <si>
    <t>OID-221223</t>
  </si>
  <si>
    <t>OID-221224</t>
  </si>
  <si>
    <t>OID-221225</t>
  </si>
  <si>
    <t>OID-221226</t>
  </si>
  <si>
    <t>OID-221227</t>
  </si>
  <si>
    <t>OID-221228</t>
  </si>
  <si>
    <t>OID-221229</t>
  </si>
  <si>
    <t>OID-22123</t>
  </si>
  <si>
    <t>OID-221230</t>
  </si>
  <si>
    <t>OID-221231</t>
  </si>
  <si>
    <t>OID-221232</t>
  </si>
  <si>
    <t>OID-221233</t>
  </si>
  <si>
    <t>OID-221234</t>
  </si>
  <si>
    <t>OID-221235</t>
  </si>
  <si>
    <t>OID-221236</t>
  </si>
  <si>
    <t>OID-221237</t>
  </si>
  <si>
    <t>OID-221238</t>
  </si>
  <si>
    <t>OID-221239</t>
  </si>
  <si>
    <t>OID-22124</t>
  </si>
  <si>
    <t>OID-221240</t>
  </si>
  <si>
    <t>OID-221241</t>
  </si>
  <si>
    <t>OID-221242</t>
  </si>
  <si>
    <t>OID-221243</t>
  </si>
  <si>
    <t>OID-221244</t>
  </si>
  <si>
    <t>OID-221245</t>
  </si>
  <si>
    <t>OID-221246</t>
  </si>
  <si>
    <t>OID-221247</t>
  </si>
  <si>
    <t>OID-221248</t>
  </si>
  <si>
    <t>OID-221249</t>
  </si>
  <si>
    <t>OID-22125</t>
  </si>
  <si>
    <t>OID-221250</t>
  </si>
  <si>
    <t>OID-221251</t>
  </si>
  <si>
    <t>OID-221252</t>
  </si>
  <si>
    <t>OID-221253</t>
  </si>
  <si>
    <t>OID-221254</t>
  </si>
  <si>
    <t>OID-221255</t>
  </si>
  <si>
    <t>OID-221256</t>
  </si>
  <si>
    <t>OID-221257</t>
  </si>
  <si>
    <t>OID-221258</t>
  </si>
  <si>
    <t>OID-221259</t>
  </si>
  <si>
    <t>OID-22126</t>
  </si>
  <si>
    <t>OID-221260</t>
  </si>
  <si>
    <t>OID-221261</t>
  </si>
  <si>
    <t>OID-221262</t>
  </si>
  <si>
    <t>OID-221263</t>
  </si>
  <si>
    <t>OID-221264</t>
  </si>
  <si>
    <t>OID-221265</t>
  </si>
  <si>
    <t>OID-221266</t>
  </si>
  <si>
    <t>OID-221267</t>
  </si>
  <si>
    <t>OID-221268</t>
  </si>
  <si>
    <t>OID-221269</t>
  </si>
  <si>
    <t>OID-22127</t>
  </si>
  <si>
    <t>OID-221270</t>
  </si>
  <si>
    <t>OID-221271</t>
  </si>
  <si>
    <t>OID-221272</t>
  </si>
  <si>
    <t>OID-221273</t>
  </si>
  <si>
    <t>OID-221274</t>
  </si>
  <si>
    <t>OID-221275</t>
  </si>
  <si>
    <t>OID-221276</t>
  </si>
  <si>
    <t>OID-221277</t>
  </si>
  <si>
    <t>OID-221278</t>
  </si>
  <si>
    <t>OID-221279</t>
  </si>
  <si>
    <t>OID-22128</t>
  </si>
  <si>
    <t>OID-221280</t>
  </si>
  <si>
    <t>OID-221281</t>
  </si>
  <si>
    <t>OID-221282</t>
  </si>
  <si>
    <t>OID-221283</t>
  </si>
  <si>
    <t>OID-221284</t>
  </si>
  <si>
    <t>OID-221285</t>
  </si>
  <si>
    <t>OID-221286</t>
  </si>
  <si>
    <t>OID-221287</t>
  </si>
  <si>
    <t>OID-221288</t>
  </si>
  <si>
    <t>OID-221289</t>
  </si>
  <si>
    <t>OID-22129</t>
  </si>
  <si>
    <t>OID-221290</t>
  </si>
  <si>
    <t>OID-221291</t>
  </si>
  <si>
    <t>OID-221292</t>
  </si>
  <si>
    <t>OID-221293</t>
  </si>
  <si>
    <t>OID-221294</t>
  </si>
  <si>
    <t>OID-221295</t>
  </si>
  <si>
    <t>OID-221296</t>
  </si>
  <si>
    <t>OID-221297</t>
  </si>
  <si>
    <t>OID-221298</t>
  </si>
  <si>
    <t>OID-221299</t>
  </si>
  <si>
    <t>OID-22130</t>
  </si>
  <si>
    <t>OID-221300</t>
  </si>
  <si>
    <t>OID-221301</t>
  </si>
  <si>
    <t>OID-221302</t>
  </si>
  <si>
    <t>OID-221303</t>
  </si>
  <si>
    <t>OID-221304</t>
  </si>
  <si>
    <t>OID-221305</t>
  </si>
  <si>
    <t>OID-221306</t>
  </si>
  <si>
    <t>OID-221307</t>
  </si>
  <si>
    <t>OID-221308</t>
  </si>
  <si>
    <t>OID-221309</t>
  </si>
  <si>
    <t>OID-22131</t>
  </si>
  <si>
    <t>OID-221310</t>
  </si>
  <si>
    <t>OID-221311</t>
  </si>
  <si>
    <t>OID-221312</t>
  </si>
  <si>
    <t>OID-221313</t>
  </si>
  <si>
    <t>OID-221314</t>
  </si>
  <si>
    <t>OID-221315</t>
  </si>
  <si>
    <t>OID-221316</t>
  </si>
  <si>
    <t>OID-221317</t>
  </si>
  <si>
    <t>OID-221318</t>
  </si>
  <si>
    <t>OID-221319</t>
  </si>
  <si>
    <t>OID-22132</t>
  </si>
  <si>
    <t>OID-221320</t>
  </si>
  <si>
    <t>OID-221321</t>
  </si>
  <si>
    <t>OID-221322</t>
  </si>
  <si>
    <t>OID-221323</t>
  </si>
  <si>
    <t>OID-221324</t>
  </si>
  <si>
    <t>OID-221325</t>
  </si>
  <si>
    <t>OID-221326</t>
  </si>
  <si>
    <t>OID-221327</t>
  </si>
  <si>
    <t>OID-221328</t>
  </si>
  <si>
    <t>OID-221329</t>
  </si>
  <si>
    <t>OID-22133</t>
  </si>
  <si>
    <t>OID-221330</t>
  </si>
  <si>
    <t>OID-221331</t>
  </si>
  <si>
    <t>OID-221332</t>
  </si>
  <si>
    <t>OID-221333</t>
  </si>
  <si>
    <t>OID-221334</t>
  </si>
  <si>
    <t>OID-221335</t>
  </si>
  <si>
    <t>OID-221336</t>
  </si>
  <si>
    <t>OID-221337</t>
  </si>
  <si>
    <t>OID-221338</t>
  </si>
  <si>
    <t>OID-221339</t>
  </si>
  <si>
    <t>OID-22134</t>
  </si>
  <si>
    <t>OID-221340</t>
  </si>
  <si>
    <t>OID-221341</t>
  </si>
  <si>
    <t>OID-221342</t>
  </si>
  <si>
    <t>OID-221343</t>
  </si>
  <si>
    <t>OID-221344</t>
  </si>
  <si>
    <t>OID-221345</t>
  </si>
  <si>
    <t>OID-221346</t>
  </si>
  <si>
    <t>OID-221347</t>
  </si>
  <si>
    <t>OID-221348</t>
  </si>
  <si>
    <t>OID-221349</t>
  </si>
  <si>
    <t>OID-22135</t>
  </si>
  <si>
    <t>OID-221350</t>
  </si>
  <si>
    <t>OID-221351</t>
  </si>
  <si>
    <t>OID-221352</t>
  </si>
  <si>
    <t>OID-221353</t>
  </si>
  <si>
    <t>OID-221354</t>
  </si>
  <si>
    <t>OID-221355</t>
  </si>
  <si>
    <t>OID-221356</t>
  </si>
  <si>
    <t>OID-221357</t>
  </si>
  <si>
    <t>OID-221358</t>
  </si>
  <si>
    <t>OID-221359</t>
  </si>
  <si>
    <t>OID-22136</t>
  </si>
  <si>
    <t>OID-221360</t>
  </si>
  <si>
    <t>OID-221361</t>
  </si>
  <si>
    <t>OID-221362</t>
  </si>
  <si>
    <t>OID-221363</t>
  </si>
  <si>
    <t>OID-221364</t>
  </si>
  <si>
    <t>OID-221365</t>
  </si>
  <si>
    <t>OID-221366</t>
  </si>
  <si>
    <t>OID-221367</t>
  </si>
  <si>
    <t>OID-221368</t>
  </si>
  <si>
    <t>OID-221369</t>
  </si>
  <si>
    <t>OID-22137</t>
  </si>
  <si>
    <t>OID-221370</t>
  </si>
  <si>
    <t>OID-221371</t>
  </si>
  <si>
    <t>OID-221372</t>
  </si>
  <si>
    <t>OID-221373</t>
  </si>
  <si>
    <t>OID-221374</t>
  </si>
  <si>
    <t>OID-221375</t>
  </si>
  <si>
    <t>OID-221376</t>
  </si>
  <si>
    <t>OID-221377</t>
  </si>
  <si>
    <t>OID-221378</t>
  </si>
  <si>
    <t>OID-221379</t>
  </si>
  <si>
    <t>OID-22138</t>
  </si>
  <si>
    <t>OID-221380</t>
  </si>
  <si>
    <t>OID-221381</t>
  </si>
  <si>
    <t>OID-221382</t>
  </si>
  <si>
    <t>OID-221383</t>
  </si>
  <si>
    <t>OID-221384</t>
  </si>
  <si>
    <t>OID-221385</t>
  </si>
  <si>
    <t>OID-221386</t>
  </si>
  <si>
    <t>OID-221387</t>
  </si>
  <si>
    <t>OID-221388</t>
  </si>
  <si>
    <t>OID-221389</t>
  </si>
  <si>
    <t>OID-22139</t>
  </si>
  <si>
    <t>OID-221390</t>
  </si>
  <si>
    <t>OID-221391</t>
  </si>
  <si>
    <t>OID-221392</t>
  </si>
  <si>
    <t>OID-221393</t>
  </si>
  <si>
    <t>OID-221394</t>
  </si>
  <si>
    <t>OID-221395</t>
  </si>
  <si>
    <t>OID-221396</t>
  </si>
  <si>
    <t>OID-221397</t>
  </si>
  <si>
    <t>OID-221398</t>
  </si>
  <si>
    <t>OID-221399</t>
  </si>
  <si>
    <t>OID-22140</t>
  </si>
  <si>
    <t>OID-221400</t>
  </si>
  <si>
    <t>OID-221401</t>
  </si>
  <si>
    <t>OID-221402</t>
  </si>
  <si>
    <t>OID-221403</t>
  </si>
  <si>
    <t>OID-221404</t>
  </si>
  <si>
    <t>OID-221405</t>
  </si>
  <si>
    <t>OID-221406</t>
  </si>
  <si>
    <t>OID-221407</t>
  </si>
  <si>
    <t>OID-221408</t>
  </si>
  <si>
    <t>OID-221409</t>
  </si>
  <si>
    <t>OID-22141</t>
  </si>
  <si>
    <t>OID-221410</t>
  </si>
  <si>
    <t>OID-221411</t>
  </si>
  <si>
    <t>OID-221412</t>
  </si>
  <si>
    <t>OID-221413</t>
  </si>
  <si>
    <t>OID-221414</t>
  </si>
  <si>
    <t>OID-221415</t>
  </si>
  <si>
    <t>OID-221416</t>
  </si>
  <si>
    <t>OID-221417</t>
  </si>
  <si>
    <t>OID-221418</t>
  </si>
  <si>
    <t>OID-221419</t>
  </si>
  <si>
    <t>OID-22142</t>
  </si>
  <si>
    <t>OID-221420</t>
  </si>
  <si>
    <t>OID-221421</t>
  </si>
  <si>
    <t>OID-221422</t>
  </si>
  <si>
    <t>OID-221423</t>
  </si>
  <si>
    <t>OID-221424</t>
  </si>
  <si>
    <t>OID-221425</t>
  </si>
  <si>
    <t>OID-221426</t>
  </si>
  <si>
    <t>OID-221427</t>
  </si>
  <si>
    <t>OID-221428</t>
  </si>
  <si>
    <t>OID-221429</t>
  </si>
  <si>
    <t>OID-22143</t>
  </si>
  <si>
    <t>OID-221430</t>
  </si>
  <si>
    <t>OID-221431</t>
  </si>
  <si>
    <t>OID-221432</t>
  </si>
  <si>
    <t>OID-221433</t>
  </si>
  <si>
    <t>OID-221434</t>
  </si>
  <si>
    <t>OID-221435</t>
  </si>
  <si>
    <t>OID-221436</t>
  </si>
  <si>
    <t>OID-221437</t>
  </si>
  <si>
    <t>OID-221438</t>
  </si>
  <si>
    <t>OID-221439</t>
  </si>
  <si>
    <t>OID-22144</t>
  </si>
  <si>
    <t>OID-221440</t>
  </si>
  <si>
    <t>OID-221441</t>
  </si>
  <si>
    <t>OID-221442</t>
  </si>
  <si>
    <t>OID-221443</t>
  </si>
  <si>
    <t>OID-221444</t>
  </si>
  <si>
    <t>OID-221445</t>
  </si>
  <si>
    <t>OID-221446</t>
  </si>
  <si>
    <t>OID-221447</t>
  </si>
  <si>
    <t>OID-221448</t>
  </si>
  <si>
    <t>OID-221449</t>
  </si>
  <si>
    <t>OID-22145</t>
  </si>
  <si>
    <t>OID-221450</t>
  </si>
  <si>
    <t>OID-221451</t>
  </si>
  <si>
    <t>OID-221452</t>
  </si>
  <si>
    <t>OID-221453</t>
  </si>
  <si>
    <t>OID-221454</t>
  </si>
  <si>
    <t>OID-221455</t>
  </si>
  <si>
    <t>OID-221456</t>
  </si>
  <si>
    <t>OID-221457</t>
  </si>
  <si>
    <t>OID-221458</t>
  </si>
  <si>
    <t>OID-221459</t>
  </si>
  <si>
    <t>OID-22146</t>
  </si>
  <si>
    <t>OID-221460</t>
  </si>
  <si>
    <t>OID-221461</t>
  </si>
  <si>
    <t>OID-221462</t>
  </si>
  <si>
    <t>OID-221463</t>
  </si>
  <si>
    <t>OID-221464</t>
  </si>
  <si>
    <t>OID-221465</t>
  </si>
  <si>
    <t>OID-221466</t>
  </si>
  <si>
    <t>OID-221467</t>
  </si>
  <si>
    <t>OID-221468</t>
  </si>
  <si>
    <t>OID-221469</t>
  </si>
  <si>
    <t>OID-22147</t>
  </si>
  <si>
    <t>OID-221470</t>
  </si>
  <si>
    <t>OID-221471</t>
  </si>
  <si>
    <t>OID-221472</t>
  </si>
  <si>
    <t>OID-221473</t>
  </si>
  <si>
    <t>OID-221474</t>
  </si>
  <si>
    <t>OID-221475</t>
  </si>
  <si>
    <t>OID-221476</t>
  </si>
  <si>
    <t>OID-221477</t>
  </si>
  <si>
    <t>OID-221478</t>
  </si>
  <si>
    <t>OID-221479</t>
  </si>
  <si>
    <t>OID-22148</t>
  </si>
  <si>
    <t>OID-221480</t>
  </si>
  <si>
    <t>OID-221481</t>
  </si>
  <si>
    <t>OID-221482</t>
  </si>
  <si>
    <t>OID-221483</t>
  </si>
  <si>
    <t>OID-221484</t>
  </si>
  <si>
    <t>OID-221485</t>
  </si>
  <si>
    <t>OID-221486</t>
  </si>
  <si>
    <t>OID-221487</t>
  </si>
  <si>
    <t>OID-221488</t>
  </si>
  <si>
    <t>OID-221489</t>
  </si>
  <si>
    <t>OID-22149</t>
  </si>
  <si>
    <t>OID-221490</t>
  </si>
  <si>
    <t>OID-221491</t>
  </si>
  <si>
    <t>OID-221492</t>
  </si>
  <si>
    <t>OID-221493</t>
  </si>
  <si>
    <t>OID-221494</t>
  </si>
  <si>
    <t>OID-221495</t>
  </si>
  <si>
    <t>OID-221496</t>
  </si>
  <si>
    <t>OID-221497</t>
  </si>
  <si>
    <t>OID-221498</t>
  </si>
  <si>
    <t>OID-221499</t>
  </si>
  <si>
    <t>OID-22150</t>
  </si>
  <si>
    <t>OID-221500</t>
  </si>
  <si>
    <t>OID-221501</t>
  </si>
  <si>
    <t>OID-221502</t>
  </si>
  <si>
    <t>OID-221503</t>
  </si>
  <si>
    <t>OID-221504</t>
  </si>
  <si>
    <t>OID-221505</t>
  </si>
  <si>
    <t>OID-221506</t>
  </si>
  <si>
    <t>OID-221507</t>
  </si>
  <si>
    <t>OID-221508</t>
  </si>
  <si>
    <t>OID-221509</t>
  </si>
  <si>
    <t>OID-22151</t>
  </si>
  <si>
    <t>OID-221510</t>
  </si>
  <si>
    <t>OID-221511</t>
  </si>
  <si>
    <t>OID-221512</t>
  </si>
  <si>
    <t>OID-221513</t>
  </si>
  <si>
    <t>OID-221514</t>
  </si>
  <si>
    <t>OID-221515</t>
  </si>
  <si>
    <t>OID-221516</t>
  </si>
  <si>
    <t>OID-221517</t>
  </si>
  <si>
    <t>OID-221518</t>
  </si>
  <si>
    <t>OID-221519</t>
  </si>
  <si>
    <t>OID-22152</t>
  </si>
  <si>
    <t>OID-221520</t>
  </si>
  <si>
    <t>OID-221521</t>
  </si>
  <si>
    <t>OID-221522</t>
  </si>
  <si>
    <t>OID-221523</t>
  </si>
  <si>
    <t>OID-221524</t>
  </si>
  <si>
    <t>OID-221525</t>
  </si>
  <si>
    <t>OID-221526</t>
  </si>
  <si>
    <t>OID-221527</t>
  </si>
  <si>
    <t>OID-221528</t>
  </si>
  <si>
    <t>OID-221529</t>
  </si>
  <si>
    <t>OID-22153</t>
  </si>
  <si>
    <t>OID-221530</t>
  </si>
  <si>
    <t>OID-221531</t>
  </si>
  <si>
    <t>OID-221532</t>
  </si>
  <si>
    <t>OID-221533</t>
  </si>
  <si>
    <t>OID-221534</t>
  </si>
  <si>
    <t>OID-221535</t>
  </si>
  <si>
    <t>OID-221536</t>
  </si>
  <si>
    <t>OID-221537</t>
  </si>
  <si>
    <t>OID-221538</t>
  </si>
  <si>
    <t>OID-221539</t>
  </si>
  <si>
    <t>OID-22154</t>
  </si>
  <si>
    <t>OID-221540</t>
  </si>
  <si>
    <t>OID-221541</t>
  </si>
  <si>
    <t>OID-221542</t>
  </si>
  <si>
    <t>OID-221543</t>
  </si>
  <si>
    <t>OID-221544</t>
  </si>
  <si>
    <t>OID-221545</t>
  </si>
  <si>
    <t>OID-221546</t>
  </si>
  <si>
    <t>OID-221547</t>
  </si>
  <si>
    <t>OID-221548</t>
  </si>
  <si>
    <t>OID-221549</t>
  </si>
  <si>
    <t>OID-22155</t>
  </si>
  <si>
    <t>OID-221550</t>
  </si>
  <si>
    <t>OID-221551</t>
  </si>
  <si>
    <t>OID-221552</t>
  </si>
  <si>
    <t>OID-221553</t>
  </si>
  <si>
    <t>OID-221554</t>
  </si>
  <si>
    <t>OID-221555</t>
  </si>
  <si>
    <t>OID-221556</t>
  </si>
  <si>
    <t>OID-221557</t>
  </si>
  <si>
    <t>OID-221558</t>
  </si>
  <si>
    <t>OID-221559</t>
  </si>
  <si>
    <t>OID-22156</t>
  </si>
  <si>
    <t>OID-221560</t>
  </si>
  <si>
    <t>OID-221561</t>
  </si>
  <si>
    <t>OID-221562</t>
  </si>
  <si>
    <t>OID-221563</t>
  </si>
  <si>
    <t>OID-221564</t>
  </si>
  <si>
    <t>OID-221565</t>
  </si>
  <si>
    <t>OID-221566</t>
  </si>
  <si>
    <t>OID-221567</t>
  </si>
  <si>
    <t>OID-221568</t>
  </si>
  <si>
    <t>OID-221569</t>
  </si>
  <si>
    <t>OID-22157</t>
  </si>
  <si>
    <t>OID-221570</t>
  </si>
  <si>
    <t>OID-221571</t>
  </si>
  <si>
    <t>OID-221572</t>
  </si>
  <si>
    <t>OID-221573</t>
  </si>
  <si>
    <t>OID-221574</t>
  </si>
  <si>
    <t>OID-221575</t>
  </si>
  <si>
    <t>OID-221576</t>
  </si>
  <si>
    <t>OID-221577</t>
  </si>
  <si>
    <t>OID-221578</t>
  </si>
  <si>
    <t>OID-221579</t>
  </si>
  <si>
    <t>OID-22158</t>
  </si>
  <si>
    <t>OID-221580</t>
  </si>
  <si>
    <t>OID-221581</t>
  </si>
  <si>
    <t>OID-221582</t>
  </si>
  <si>
    <t>OID-221583</t>
  </si>
  <si>
    <t>OID-221584</t>
  </si>
  <si>
    <t>OID-221585</t>
  </si>
  <si>
    <t>OID-221586</t>
  </si>
  <si>
    <t>OID-221587</t>
  </si>
  <si>
    <t>OID-221588</t>
  </si>
  <si>
    <t>OID-221589</t>
  </si>
  <si>
    <t>OID-22159</t>
  </si>
  <si>
    <t>OID-221590</t>
  </si>
  <si>
    <t>OID-221591</t>
  </si>
  <si>
    <t>OID-221592</t>
  </si>
  <si>
    <t>OID-221593</t>
  </si>
  <si>
    <t>OID-221594</t>
  </si>
  <si>
    <t>OID-221595</t>
  </si>
  <si>
    <t>OID-221596</t>
  </si>
  <si>
    <t>OID-221597</t>
  </si>
  <si>
    <t>OID-221598</t>
  </si>
  <si>
    <t>OID-221599</t>
  </si>
  <si>
    <t>OID-22160</t>
  </si>
  <si>
    <t>OID-221600</t>
  </si>
  <si>
    <t>OID-221601</t>
  </si>
  <si>
    <t>OID-221602</t>
  </si>
  <si>
    <t>OID-221603</t>
  </si>
  <si>
    <t>OID-221604</t>
  </si>
  <si>
    <t>OID-221605</t>
  </si>
  <si>
    <t>OID-221606</t>
  </si>
  <si>
    <t>OID-221607</t>
  </si>
  <si>
    <t>OID-221608</t>
  </si>
  <si>
    <t>OID-221609</t>
  </si>
  <si>
    <t>OID-22161</t>
  </si>
  <si>
    <t>OID-221610</t>
  </si>
  <si>
    <t>OID-221611</t>
  </si>
  <si>
    <t>OID-221612</t>
  </si>
  <si>
    <t>OID-221613</t>
  </si>
  <si>
    <t>OID-221614</t>
  </si>
  <si>
    <t>OID-221615</t>
  </si>
  <si>
    <t>OID-221616</t>
  </si>
  <si>
    <t>OID-221617</t>
  </si>
  <si>
    <t>OID-221618</t>
  </si>
  <si>
    <t>OID-221619</t>
  </si>
  <si>
    <t>OID-22162</t>
  </si>
  <si>
    <t>OID-221620</t>
  </si>
  <si>
    <t>OID-221621</t>
  </si>
  <si>
    <t>OID-221622</t>
  </si>
  <si>
    <t>OID-221623</t>
  </si>
  <si>
    <t>OID-221624</t>
  </si>
  <si>
    <t>OID-221625</t>
  </si>
  <si>
    <t>OID-221626</t>
  </si>
  <si>
    <t>OID-221627</t>
  </si>
  <si>
    <t>OID-221628</t>
  </si>
  <si>
    <t>OID-221629</t>
  </si>
  <si>
    <t>OID-22163</t>
  </si>
  <si>
    <t>OID-221630</t>
  </si>
  <si>
    <t>OID-221631</t>
  </si>
  <si>
    <t>OID-221632</t>
  </si>
  <si>
    <t>OID-221633</t>
  </si>
  <si>
    <t>OID-221634</t>
  </si>
  <si>
    <t>OID-221635</t>
  </si>
  <si>
    <t>OID-221636</t>
  </si>
  <si>
    <t>OID-221637</t>
  </si>
  <si>
    <t>OID-221638</t>
  </si>
  <si>
    <t>OID-221639</t>
  </si>
  <si>
    <t>OID-22164</t>
  </si>
  <si>
    <t>OID-221640</t>
  </si>
  <si>
    <t>OID-221641</t>
  </si>
  <si>
    <t>OID-221642</t>
  </si>
  <si>
    <t>OID-221643</t>
  </si>
  <si>
    <t>OID-221644</t>
  </si>
  <si>
    <t>OID-221645</t>
  </si>
  <si>
    <t>OID-221646</t>
  </si>
  <si>
    <t>OID-221647</t>
  </si>
  <si>
    <t>OID-221648</t>
  </si>
  <si>
    <t>OID-221649</t>
  </si>
  <si>
    <t>OID-22165</t>
  </si>
  <si>
    <t>OID-221650</t>
  </si>
  <si>
    <t>OID-221651</t>
  </si>
  <si>
    <t>OID-221652</t>
  </si>
  <si>
    <t>OID-221653</t>
  </si>
  <si>
    <t>OID-221654</t>
  </si>
  <si>
    <t>OID-221655</t>
  </si>
  <si>
    <t>OID-221656</t>
  </si>
  <si>
    <t>OID-221657</t>
  </si>
  <si>
    <t>OID-221658</t>
  </si>
  <si>
    <t>OID-221659</t>
  </si>
  <si>
    <t>OID-22166</t>
  </si>
  <si>
    <t>OID-221660</t>
  </si>
  <si>
    <t>OID-221661</t>
  </si>
  <si>
    <t>OID-221662</t>
  </si>
  <si>
    <t>OID-221663</t>
  </si>
  <si>
    <t>OID-221664</t>
  </si>
  <si>
    <t>OID-221665</t>
  </si>
  <si>
    <t>OID-221666</t>
  </si>
  <si>
    <t>OID-221667</t>
  </si>
  <si>
    <t>OID-221668</t>
  </si>
  <si>
    <t>OID-221669</t>
  </si>
  <si>
    <t>OID-22167</t>
  </si>
  <si>
    <t>OID-221670</t>
  </si>
  <si>
    <t>OID-221671</t>
  </si>
  <si>
    <t>OID-221672</t>
  </si>
  <si>
    <t>OID-221673</t>
  </si>
  <si>
    <t>OID-221674</t>
  </si>
  <si>
    <t>OID-221675</t>
  </si>
  <si>
    <t>OID-221676</t>
  </si>
  <si>
    <t>OID-221677</t>
  </si>
  <si>
    <t>OID-221678</t>
  </si>
  <si>
    <t>OID-221679</t>
  </si>
  <si>
    <t>OID-22168</t>
  </si>
  <si>
    <t>OID-221680</t>
  </si>
  <si>
    <t>OID-221681</t>
  </si>
  <si>
    <t>OID-221682</t>
  </si>
  <si>
    <t>OID-221683</t>
  </si>
  <si>
    <t>OID-221684</t>
  </si>
  <si>
    <t>OID-221685</t>
  </si>
  <si>
    <t>OID-221686</t>
  </si>
  <si>
    <t>OID-221687</t>
  </si>
  <si>
    <t>OID-221688</t>
  </si>
  <si>
    <t>OID-221689</t>
  </si>
  <si>
    <t>OID-22169</t>
  </si>
  <si>
    <t>OID-221690</t>
  </si>
  <si>
    <t>OID-221691</t>
  </si>
  <si>
    <t>OID-221692</t>
  </si>
  <si>
    <t>OID-221693</t>
  </si>
  <si>
    <t>OID-221694</t>
  </si>
  <si>
    <t>OID-221695</t>
  </si>
  <si>
    <t>OID-221696</t>
  </si>
  <si>
    <t>OID-221697</t>
  </si>
  <si>
    <t>OID-221698</t>
  </si>
  <si>
    <t>OID-221699</t>
  </si>
  <si>
    <t>OID-22170</t>
  </si>
  <si>
    <t>OID-221700</t>
  </si>
  <si>
    <t>OID-221701</t>
  </si>
  <si>
    <t>OID-221702</t>
  </si>
  <si>
    <t>OID-221703</t>
  </si>
  <si>
    <t>OID-221704</t>
  </si>
  <si>
    <t>OID-221705</t>
  </si>
  <si>
    <t>OID-221706</t>
  </si>
  <si>
    <t>OID-221707</t>
  </si>
  <si>
    <t>OID-221708</t>
  </si>
  <si>
    <t>OID-221709</t>
  </si>
  <si>
    <t>OID-22171</t>
  </si>
  <si>
    <t>OID-221710</t>
  </si>
  <si>
    <t>OID-221711</t>
  </si>
  <si>
    <t>OID-221712</t>
  </si>
  <si>
    <t>OID-221713</t>
  </si>
  <si>
    <t>OID-221714</t>
  </si>
  <si>
    <t>OID-221715</t>
  </si>
  <si>
    <t>OID-221716</t>
  </si>
  <si>
    <t>OID-221717</t>
  </si>
  <si>
    <t>OID-221718</t>
  </si>
  <si>
    <t>OID-221719</t>
  </si>
  <si>
    <t>OID-22172</t>
  </si>
  <si>
    <t>OID-221720</t>
  </si>
  <si>
    <t>OID-221721</t>
  </si>
  <si>
    <t>OID-221722</t>
  </si>
  <si>
    <t>OID-221723</t>
  </si>
  <si>
    <t>OID-221724</t>
  </si>
  <si>
    <t>OID-221725</t>
  </si>
  <si>
    <t>OID-221726</t>
  </si>
  <si>
    <t>OID-221727</t>
  </si>
  <si>
    <t>OID-221728</t>
  </si>
  <si>
    <t>OID-221729</t>
  </si>
  <si>
    <t>OID-22173</t>
  </si>
  <si>
    <t>OID-221730</t>
  </si>
  <si>
    <t>OID-221731</t>
  </si>
  <si>
    <t>OID-221732</t>
  </si>
  <si>
    <t>OID-221733</t>
  </si>
  <si>
    <t>OID-221734</t>
  </si>
  <si>
    <t>OID-221735</t>
  </si>
  <si>
    <t>OID-221736</t>
  </si>
  <si>
    <t>OID-221737</t>
  </si>
  <si>
    <t>OID-221738</t>
  </si>
  <si>
    <t>OID-221739</t>
  </si>
  <si>
    <t>OID-22174</t>
  </si>
  <si>
    <t>OID-221740</t>
  </si>
  <si>
    <t>OID-221741</t>
  </si>
  <si>
    <t>OID-221742</t>
  </si>
  <si>
    <t>OID-221743</t>
  </si>
  <si>
    <t>OID-221744</t>
  </si>
  <si>
    <t>OID-221745</t>
  </si>
  <si>
    <t>OID-221746</t>
  </si>
  <si>
    <t>OID-221747</t>
  </si>
  <si>
    <t>OID-221748</t>
  </si>
  <si>
    <t>OID-221749</t>
  </si>
  <si>
    <t>OID-22175</t>
  </si>
  <si>
    <t>OID-221750</t>
  </si>
  <si>
    <t>OID-221751</t>
  </si>
  <si>
    <t>OID-221752</t>
  </si>
  <si>
    <t>OID-221753</t>
  </si>
  <si>
    <t>OID-221754</t>
  </si>
  <si>
    <t>OID-221755</t>
  </si>
  <si>
    <t>OID-221756</t>
  </si>
  <si>
    <t>OID-221757</t>
  </si>
  <si>
    <t>OID-221758</t>
  </si>
  <si>
    <t>OID-221759</t>
  </si>
  <si>
    <t>OID-22176</t>
  </si>
  <si>
    <t>OID-221760</t>
  </si>
  <si>
    <t>OID-221761</t>
  </si>
  <si>
    <t>OID-221762</t>
  </si>
  <si>
    <t>OID-221763</t>
  </si>
  <si>
    <t>OID-221764</t>
  </si>
  <si>
    <t>OID-221765</t>
  </si>
  <si>
    <t>OID-221766</t>
  </si>
  <si>
    <t>OID-221767</t>
  </si>
  <si>
    <t>OID-221768</t>
  </si>
  <si>
    <t>OID-221769</t>
  </si>
  <si>
    <t>OID-22177</t>
  </si>
  <si>
    <t>OID-221770</t>
  </si>
  <si>
    <t>OID-221771</t>
  </si>
  <si>
    <t>OID-221772</t>
  </si>
  <si>
    <t>OID-221773</t>
  </si>
  <si>
    <t>OID-221774</t>
  </si>
  <si>
    <t>OID-221775</t>
  </si>
  <si>
    <t>OID-221776</t>
  </si>
  <si>
    <t>OID-221777</t>
  </si>
  <si>
    <t>OID-221778</t>
  </si>
  <si>
    <t>OID-221779</t>
  </si>
  <si>
    <t>OID-22178</t>
  </si>
  <si>
    <t>OID-221780</t>
  </si>
  <si>
    <t>OID-221781</t>
  </si>
  <si>
    <t>OID-221782</t>
  </si>
  <si>
    <t>OID-221783</t>
  </si>
  <si>
    <t>OID-221784</t>
  </si>
  <si>
    <t>OID-221785</t>
  </si>
  <si>
    <t>OID-221786</t>
  </si>
  <si>
    <t>OID-221787</t>
  </si>
  <si>
    <t>OID-221788</t>
  </si>
  <si>
    <t>OID-221789</t>
  </si>
  <si>
    <t>OID-22179</t>
  </si>
  <si>
    <t>OID-221790</t>
  </si>
  <si>
    <t>OID-221791</t>
  </si>
  <si>
    <t>OID-221792</t>
  </si>
  <si>
    <t>OID-221793</t>
  </si>
  <si>
    <t>OID-221794</t>
  </si>
  <si>
    <t>OID-221795</t>
  </si>
  <si>
    <t>OID-221796</t>
  </si>
  <si>
    <t>OID-221797</t>
  </si>
  <si>
    <t>OID-221798</t>
  </si>
  <si>
    <t>OID-221799</t>
  </si>
  <si>
    <t>OID-22180</t>
  </si>
  <si>
    <t>OID-221800</t>
  </si>
  <si>
    <t>OID-221801</t>
  </si>
  <si>
    <t>OID-221802</t>
  </si>
  <si>
    <t>OID-221803</t>
  </si>
  <si>
    <t>OID-221804</t>
  </si>
  <si>
    <t>OID-221805</t>
  </si>
  <si>
    <t>OID-221806</t>
  </si>
  <si>
    <t>OID-221807</t>
  </si>
  <si>
    <t>OID-221808</t>
  </si>
  <si>
    <t>OID-221809</t>
  </si>
  <si>
    <t>OID-22181</t>
  </si>
  <si>
    <t>OID-221810</t>
  </si>
  <si>
    <t>OID-221811</t>
  </si>
  <si>
    <t>OID-221812</t>
  </si>
  <si>
    <t>OID-221813</t>
  </si>
  <si>
    <t>OID-221814</t>
  </si>
  <si>
    <t>OID-221815</t>
  </si>
  <si>
    <t>OID-221816</t>
  </si>
  <si>
    <t>OID-221817</t>
  </si>
  <si>
    <t>OID-221818</t>
  </si>
  <si>
    <t>OID-221819</t>
  </si>
  <si>
    <t>OID-22182</t>
  </si>
  <si>
    <t>OID-221820</t>
  </si>
  <si>
    <t>OID-221821</t>
  </si>
  <si>
    <t>OID-221822</t>
  </si>
  <si>
    <t>OID-221823</t>
  </si>
  <si>
    <t>OID-221824</t>
  </si>
  <si>
    <t>OID-221825</t>
  </si>
  <si>
    <t>OID-221826</t>
  </si>
  <si>
    <t>OID-221827</t>
  </si>
  <si>
    <t>OID-221828</t>
  </si>
  <si>
    <t>OID-221829</t>
  </si>
  <si>
    <t>OID-22183</t>
  </si>
  <si>
    <t>OID-221830</t>
  </si>
  <si>
    <t>OID-221831</t>
  </si>
  <si>
    <t>OID-221832</t>
  </si>
  <si>
    <t>OID-221833</t>
  </si>
  <si>
    <t>OID-221834</t>
  </si>
  <si>
    <t>OID-221835</t>
  </si>
  <si>
    <t>OID-221836</t>
  </si>
  <si>
    <t>OID-221837</t>
  </si>
  <si>
    <t>OID-221838</t>
  </si>
  <si>
    <t>OID-221839</t>
  </si>
  <si>
    <t>OID-22184</t>
  </si>
  <si>
    <t>OID-221840</t>
  </si>
  <si>
    <t>OID-221841</t>
  </si>
  <si>
    <t>OID-221842</t>
  </si>
  <si>
    <t>OID-221843</t>
  </si>
  <si>
    <t>OID-221844</t>
  </si>
  <si>
    <t>OID-221845</t>
  </si>
  <si>
    <t>OID-221846</t>
  </si>
  <si>
    <t>OID-221847</t>
  </si>
  <si>
    <t>OID-221848</t>
  </si>
  <si>
    <t>OID-221849</t>
  </si>
  <si>
    <t>OID-22185</t>
  </si>
  <si>
    <t>OID-221850</t>
  </si>
  <si>
    <t>OID-221851</t>
  </si>
  <si>
    <t>OID-221852</t>
  </si>
  <si>
    <t>OID-221853</t>
  </si>
  <si>
    <t>OID-221854</t>
  </si>
  <si>
    <t>OID-221855</t>
  </si>
  <si>
    <t>OID-221856</t>
  </si>
  <si>
    <t>OID-221857</t>
  </si>
  <si>
    <t>OID-221858</t>
  </si>
  <si>
    <t>OID-221859</t>
  </si>
  <si>
    <t>OID-22186</t>
  </si>
  <si>
    <t>OID-221860</t>
  </si>
  <si>
    <t>OID-221861</t>
  </si>
  <si>
    <t>OID-221862</t>
  </si>
  <si>
    <t>OID-221863</t>
  </si>
  <si>
    <t>OID-221864</t>
  </si>
  <si>
    <t>OID-221865</t>
  </si>
  <si>
    <t>OID-221866</t>
  </si>
  <si>
    <t>OID-221867</t>
  </si>
  <si>
    <t>OID-221868</t>
  </si>
  <si>
    <t>OID-221869</t>
  </si>
  <si>
    <t>OID-22187</t>
  </si>
  <si>
    <t>OID-221870</t>
  </si>
  <si>
    <t>OID-221871</t>
  </si>
  <si>
    <t>OID-221872</t>
  </si>
  <si>
    <t>OID-221873</t>
  </si>
  <si>
    <t>OID-221874</t>
  </si>
  <si>
    <t>OID-221875</t>
  </si>
  <si>
    <t>OID-221876</t>
  </si>
  <si>
    <t>OID-221877</t>
  </si>
  <si>
    <t>OID-221878</t>
  </si>
  <si>
    <t>OID-221879</t>
  </si>
  <si>
    <t>OID-22188</t>
  </si>
  <si>
    <t>OID-221880</t>
  </si>
  <si>
    <t>OID-221881</t>
  </si>
  <si>
    <t>OID-221882</t>
  </si>
  <si>
    <t>OID-221883</t>
  </si>
  <si>
    <t>OID-221884</t>
  </si>
  <si>
    <t>OID-221885</t>
  </si>
  <si>
    <t>OID-221886</t>
  </si>
  <si>
    <t>OID-221887</t>
  </si>
  <si>
    <t>OID-221888</t>
  </si>
  <si>
    <t>OID-221889</t>
  </si>
  <si>
    <t>OID-22189</t>
  </si>
  <si>
    <t>OID-221890</t>
  </si>
  <si>
    <t>OID-221891</t>
  </si>
  <si>
    <t>OID-221892</t>
  </si>
  <si>
    <t>OID-221893</t>
  </si>
  <si>
    <t>OID-221894</t>
  </si>
  <si>
    <t>OID-221895</t>
  </si>
  <si>
    <t>OID-221896</t>
  </si>
  <si>
    <t>OID-221897</t>
  </si>
  <si>
    <t>OID-221898</t>
  </si>
  <si>
    <t>OID-221899</t>
  </si>
  <si>
    <t>OID-22190</t>
  </si>
  <si>
    <t>OID-221900</t>
  </si>
  <si>
    <t>OID-221901</t>
  </si>
  <si>
    <t>OID-221902</t>
  </si>
  <si>
    <t>OID-221903</t>
  </si>
  <si>
    <t>OID-221904</t>
  </si>
  <si>
    <t>OID-221905</t>
  </si>
  <si>
    <t>OID-221906</t>
  </si>
  <si>
    <t>OID-221907</t>
  </si>
  <si>
    <t>OID-221908</t>
  </si>
  <si>
    <t>OID-221909</t>
  </si>
  <si>
    <t>OID-22191</t>
  </si>
  <si>
    <t>OID-221910</t>
  </si>
  <si>
    <t>OID-221911</t>
  </si>
  <si>
    <t>OID-221912</t>
  </si>
  <si>
    <t>OID-221913</t>
  </si>
  <si>
    <t>OID-221914</t>
  </si>
  <si>
    <t>OID-221915</t>
  </si>
  <si>
    <t>OID-221916</t>
  </si>
  <si>
    <t>OID-221917</t>
  </si>
  <si>
    <t>OID-221918</t>
  </si>
  <si>
    <t>OID-221919</t>
  </si>
  <si>
    <t>OID-22192</t>
  </si>
  <si>
    <t>OID-221920</t>
  </si>
  <si>
    <t>OID-221921</t>
  </si>
  <si>
    <t>OID-221922</t>
  </si>
  <si>
    <t>OID-221923</t>
  </si>
  <si>
    <t>OID-221924</t>
  </si>
  <si>
    <t>OID-221925</t>
  </si>
  <si>
    <t>OID-221926</t>
  </si>
  <si>
    <t>OID-221927</t>
  </si>
  <si>
    <t>OID-221928</t>
  </si>
  <si>
    <t>OID-221929</t>
  </si>
  <si>
    <t>OID-22193</t>
  </si>
  <si>
    <t>OID-221930</t>
  </si>
  <si>
    <t>OID-221931</t>
  </si>
  <si>
    <t>OID-221932</t>
  </si>
  <si>
    <t>OID-221933</t>
  </si>
  <si>
    <t>OID-221934</t>
  </si>
  <si>
    <t>OID-221935</t>
  </si>
  <si>
    <t>OID-221936</t>
  </si>
  <si>
    <t>OID-221937</t>
  </si>
  <si>
    <t>OID-221938</t>
  </si>
  <si>
    <t>OID-221939</t>
  </si>
  <si>
    <t>OID-22194</t>
  </si>
  <si>
    <t>OID-221940</t>
  </si>
  <si>
    <t>OID-221941</t>
  </si>
  <si>
    <t>OID-221942</t>
  </si>
  <si>
    <t>OID-221943</t>
  </si>
  <si>
    <t>OID-221944</t>
  </si>
  <si>
    <t>OID-221945</t>
  </si>
  <si>
    <t>OID-221946</t>
  </si>
  <si>
    <t>OID-221947</t>
  </si>
  <si>
    <t>OID-221948</t>
  </si>
  <si>
    <t>OID-221949</t>
  </si>
  <si>
    <t>OID-22195</t>
  </si>
  <si>
    <t>OID-221950</t>
  </si>
  <si>
    <t>OID-221951</t>
  </si>
  <si>
    <t>OID-221952</t>
  </si>
  <si>
    <t>OID-221953</t>
  </si>
  <si>
    <t>OID-221954</t>
  </si>
  <si>
    <t>OID-221955</t>
  </si>
  <si>
    <t>OID-221956</t>
  </si>
  <si>
    <t>OID-221957</t>
  </si>
  <si>
    <t>OID-221958</t>
  </si>
  <si>
    <t>OID-221959</t>
  </si>
  <si>
    <t>OID-22196</t>
  </si>
  <si>
    <t>OID-221960</t>
  </si>
  <si>
    <t>OID-221961</t>
  </si>
  <si>
    <t>OID-221962</t>
  </si>
  <si>
    <t>OID-221963</t>
  </si>
  <si>
    <t>OID-221964</t>
  </si>
  <si>
    <t>OID-221965</t>
  </si>
  <si>
    <t>OID-221966</t>
  </si>
  <si>
    <t>OID-221967</t>
  </si>
  <si>
    <t>OID-221968</t>
  </si>
  <si>
    <t>OID-221969</t>
  </si>
  <si>
    <t>OID-22197</t>
  </si>
  <si>
    <t>OID-221970</t>
  </si>
  <si>
    <t>OID-221971</t>
  </si>
  <si>
    <t>OID-221972</t>
  </si>
  <si>
    <t>OID-221973</t>
  </si>
  <si>
    <t>OID-221974</t>
  </si>
  <si>
    <t>OID-221975</t>
  </si>
  <si>
    <t>OID-221976</t>
  </si>
  <si>
    <t>OID-221977</t>
  </si>
  <si>
    <t>OID-221978</t>
  </si>
  <si>
    <t>OID-221979</t>
  </si>
  <si>
    <t>OID-22198</t>
  </si>
  <si>
    <t>OID-221980</t>
  </si>
  <si>
    <t>OID-221981</t>
  </si>
  <si>
    <t>OID-221982</t>
  </si>
  <si>
    <t>OID-221983</t>
  </si>
  <si>
    <t>OID-221984</t>
  </si>
  <si>
    <t>OID-221985</t>
  </si>
  <si>
    <t>OID-221986</t>
  </si>
  <si>
    <t>OID-221987</t>
  </si>
  <si>
    <t>OID-221988</t>
  </si>
  <si>
    <t>OID-221989</t>
  </si>
  <si>
    <t>OID-22199</t>
  </si>
  <si>
    <t>OID-221990</t>
  </si>
  <si>
    <t>OID-221991</t>
  </si>
  <si>
    <t>OID-221992</t>
  </si>
  <si>
    <t>OID-221993</t>
  </si>
  <si>
    <t>OID-221994</t>
  </si>
  <si>
    <t>OID-221995</t>
  </si>
  <si>
    <t>OID-221996</t>
  </si>
  <si>
    <t>OID-221997</t>
  </si>
  <si>
    <t>OID-221998</t>
  </si>
  <si>
    <t>OID-221999</t>
  </si>
  <si>
    <t>OID-22200</t>
  </si>
  <si>
    <t>OID-222000</t>
  </si>
  <si>
    <t>OID-222001</t>
  </si>
  <si>
    <t>OID-222002</t>
  </si>
  <si>
    <t>OID-222003</t>
  </si>
  <si>
    <t>OID-222004</t>
  </si>
  <si>
    <t>OID-222005</t>
  </si>
  <si>
    <t>OID-222006</t>
  </si>
  <si>
    <t>OID-222007</t>
  </si>
  <si>
    <t>OID-222008</t>
  </si>
  <si>
    <t>OID-222009</t>
  </si>
  <si>
    <t>OID-22201</t>
  </si>
  <si>
    <t>OID-222010</t>
  </si>
  <si>
    <t>OID-222011</t>
  </si>
  <si>
    <t>OID-222012</t>
  </si>
  <si>
    <t>OID-222013</t>
  </si>
  <si>
    <t>OID-222014</t>
  </si>
  <si>
    <t>OID-222015</t>
  </si>
  <si>
    <t>OID-222016</t>
  </si>
  <si>
    <t>OID-222017</t>
  </si>
  <si>
    <t>OID-222018</t>
  </si>
  <si>
    <t>OID-222019</t>
  </si>
  <si>
    <t>OID-22202</t>
  </si>
  <si>
    <t>OID-222020</t>
  </si>
  <si>
    <t>OID-222021</t>
  </si>
  <si>
    <t>OID-222022</t>
  </si>
  <si>
    <t>OID-222023</t>
  </si>
  <si>
    <t>OID-222024</t>
  </si>
  <si>
    <t>OID-222025</t>
  </si>
  <si>
    <t>OID-222026</t>
  </si>
  <si>
    <t>OID-222027</t>
  </si>
  <si>
    <t>OID-222028</t>
  </si>
  <si>
    <t>OID-222029</t>
  </si>
  <si>
    <t>OID-22203</t>
  </si>
  <si>
    <t>OID-222030</t>
  </si>
  <si>
    <t>OID-222031</t>
  </si>
  <si>
    <t>OID-222032</t>
  </si>
  <si>
    <t>OID-222033</t>
  </si>
  <si>
    <t>OID-222034</t>
  </si>
  <si>
    <t>OID-222035</t>
  </si>
  <si>
    <t>OID-222036</t>
  </si>
  <si>
    <t>OID-222037</t>
  </si>
  <si>
    <t>OID-222038</t>
  </si>
  <si>
    <t>OID-222039</t>
  </si>
  <si>
    <t>OID-22204</t>
  </si>
  <si>
    <t>OID-222040</t>
  </si>
  <si>
    <t>OID-222041</t>
  </si>
  <si>
    <t>OID-222042</t>
  </si>
  <si>
    <t>OID-222043</t>
  </si>
  <si>
    <t>OID-222044</t>
  </si>
  <si>
    <t>OID-222045</t>
  </si>
  <si>
    <t>OID-222046</t>
  </si>
  <si>
    <t>OID-222047</t>
  </si>
  <si>
    <t>OID-222048</t>
  </si>
  <si>
    <t>OID-222049</t>
  </si>
  <si>
    <t>OID-22205</t>
  </si>
  <si>
    <t>OID-222050</t>
  </si>
  <si>
    <t>OID-222051</t>
  </si>
  <si>
    <t>OID-222052</t>
  </si>
  <si>
    <t>OID-222053</t>
  </si>
  <si>
    <t>OID-222054</t>
  </si>
  <si>
    <t>OID-222055</t>
  </si>
  <si>
    <t>OID-222056</t>
  </si>
  <si>
    <t>OID-222057</t>
  </si>
  <si>
    <t>OID-222058</t>
  </si>
  <si>
    <t>OID-222059</t>
  </si>
  <si>
    <t>OID-22206</t>
  </si>
  <si>
    <t>OID-222060</t>
  </si>
  <si>
    <t>OID-222061</t>
  </si>
  <si>
    <t>OID-222062</t>
  </si>
  <si>
    <t>OID-222063</t>
  </si>
  <si>
    <t>OID-222064</t>
  </si>
  <si>
    <t>OID-222065</t>
  </si>
  <si>
    <t>OID-222066</t>
  </si>
  <si>
    <t>OID-222067</t>
  </si>
  <si>
    <t>OID-222068</t>
  </si>
  <si>
    <t>OID-222069</t>
  </si>
  <si>
    <t>OID-22207</t>
  </si>
  <si>
    <t>OID-222070</t>
  </si>
  <si>
    <t>OID-222071</t>
  </si>
  <si>
    <t>OID-222072</t>
  </si>
  <si>
    <t>OID-222073</t>
  </si>
  <si>
    <t>OID-222074</t>
  </si>
  <si>
    <t>OID-222075</t>
  </si>
  <si>
    <t>OID-222076</t>
  </si>
  <si>
    <t>OID-222077</t>
  </si>
  <si>
    <t>OID-222078</t>
  </si>
  <si>
    <t>OID-222079</t>
  </si>
  <si>
    <t>OID-22208</t>
  </si>
  <si>
    <t>OID-222080</t>
  </si>
  <si>
    <t>OID-222081</t>
  </si>
  <si>
    <t>OID-222082</t>
  </si>
  <si>
    <t>OID-222083</t>
  </si>
  <si>
    <t>OID-222084</t>
  </si>
  <si>
    <t>OID-222085</t>
  </si>
  <si>
    <t>OID-222086</t>
  </si>
  <si>
    <t>OID-222087</t>
  </si>
  <si>
    <t>OID-222088</t>
  </si>
  <si>
    <t>OID-222089</t>
  </si>
  <si>
    <t>OID-22209</t>
  </si>
  <si>
    <t>OID-222090</t>
  </si>
  <si>
    <t>OID-222091</t>
  </si>
  <si>
    <t>OID-222092</t>
  </si>
  <si>
    <t>OID-222093</t>
  </si>
  <si>
    <t>OID-222094</t>
  </si>
  <si>
    <t>OID-222095</t>
  </si>
  <si>
    <t>OID-222096</t>
  </si>
  <si>
    <t>OID-222097</t>
  </si>
  <si>
    <t>OID-222098</t>
  </si>
  <si>
    <t>OID-222099</t>
  </si>
  <si>
    <t>OID-22210</t>
  </si>
  <si>
    <t>OID-222100</t>
  </si>
  <si>
    <t>OID-222101</t>
  </si>
  <si>
    <t>OID-222102</t>
  </si>
  <si>
    <t>OID-222103</t>
  </si>
  <si>
    <t>OID-222104</t>
  </si>
  <si>
    <t>OID-222105</t>
  </si>
  <si>
    <t>OID-222106</t>
  </si>
  <si>
    <t>OID-222107</t>
  </si>
  <si>
    <t>OID-222108</t>
  </si>
  <si>
    <t>OID-222109</t>
  </si>
  <si>
    <t>OID-22211</t>
  </si>
  <si>
    <t>OID-222110</t>
  </si>
  <si>
    <t>OID-222111</t>
  </si>
  <si>
    <t>OID-222112</t>
  </si>
  <si>
    <t>OID-222113</t>
  </si>
  <si>
    <t>OID-222114</t>
  </si>
  <si>
    <t>OID-222115</t>
  </si>
  <si>
    <t>OID-222116</t>
  </si>
  <si>
    <t>OID-222117</t>
  </si>
  <si>
    <t>OID-222118</t>
  </si>
  <si>
    <t>OID-222119</t>
  </si>
  <si>
    <t>OID-22212</t>
  </si>
  <si>
    <t>OID-222120</t>
  </si>
  <si>
    <t>OID-222121</t>
  </si>
  <si>
    <t>OID-222122</t>
  </si>
  <si>
    <t>OID-222123</t>
  </si>
  <si>
    <t>OID-222124</t>
  </si>
  <si>
    <t>OID-222125</t>
  </si>
  <si>
    <t>OID-222126</t>
  </si>
  <si>
    <t>OID-222127</t>
  </si>
  <si>
    <t>OID-222128</t>
  </si>
  <si>
    <t>OID-222129</t>
  </si>
  <si>
    <t>OID-22213</t>
  </si>
  <si>
    <t>OID-222130</t>
  </si>
  <si>
    <t>OID-222131</t>
  </si>
  <si>
    <t>OID-222132</t>
  </si>
  <si>
    <t>OID-222133</t>
  </si>
  <si>
    <t>OID-222134</t>
  </si>
  <si>
    <t>OID-222135</t>
  </si>
  <si>
    <t>OID-222136</t>
  </si>
  <si>
    <t>OID-222137</t>
  </si>
  <si>
    <t>OID-222138</t>
  </si>
  <si>
    <t>OID-222139</t>
  </si>
  <si>
    <t>OID-22214</t>
  </si>
  <si>
    <t>OID-222140</t>
  </si>
  <si>
    <t>OID-222141</t>
  </si>
  <si>
    <t>OID-222142</t>
  </si>
  <si>
    <t>OID-222143</t>
  </si>
  <si>
    <t>OID-222144</t>
  </si>
  <si>
    <t>OID-222145</t>
  </si>
  <si>
    <t>OID-222146</t>
  </si>
  <si>
    <t>OID-222147</t>
  </si>
  <si>
    <t>OID-222148</t>
  </si>
  <si>
    <t>OID-222149</t>
  </si>
  <si>
    <t>OID-22215</t>
  </si>
  <si>
    <t>OID-222150</t>
  </si>
  <si>
    <t>OID-222151</t>
  </si>
  <si>
    <t>OID-222152</t>
  </si>
  <si>
    <t>OID-222153</t>
  </si>
  <si>
    <t>OID-222154</t>
  </si>
  <si>
    <t>OID-222155</t>
  </si>
  <si>
    <t>OID-222156</t>
  </si>
  <si>
    <t>OID-222157</t>
  </si>
  <si>
    <t>OID-222158</t>
  </si>
  <si>
    <t>OID-222159</t>
  </si>
  <si>
    <t>OID-22216</t>
  </si>
  <si>
    <t>OID-222160</t>
  </si>
  <si>
    <t>OID-222161</t>
  </si>
  <si>
    <t>OID-222162</t>
  </si>
  <si>
    <t>OID-222163</t>
  </si>
  <si>
    <t>OID-222164</t>
  </si>
  <si>
    <t>OID-222165</t>
  </si>
  <si>
    <t>OID-222166</t>
  </si>
  <si>
    <t>OID-222167</t>
  </si>
  <si>
    <t>OID-222168</t>
  </si>
  <si>
    <t>OID-222169</t>
  </si>
  <si>
    <t>OID-22217</t>
  </si>
  <si>
    <t>OID-222170</t>
  </si>
  <si>
    <t>OID-222171</t>
  </si>
  <si>
    <t>OID-222172</t>
  </si>
  <si>
    <t>OID-222173</t>
  </si>
  <si>
    <t>OID-222174</t>
  </si>
  <si>
    <t>OID-222175</t>
  </si>
  <si>
    <t>OID-222176</t>
  </si>
  <si>
    <t>OID-222177</t>
  </si>
  <si>
    <t>OID-222178</t>
  </si>
  <si>
    <t>OID-222179</t>
  </si>
  <si>
    <t>OID-22218</t>
  </si>
  <si>
    <t>OID-222180</t>
  </si>
  <si>
    <t>OID-222181</t>
  </si>
  <si>
    <t>OID-222182</t>
  </si>
  <si>
    <t>OID-222183</t>
  </si>
  <si>
    <t>OID-222184</t>
  </si>
  <si>
    <t>OID-222185</t>
  </si>
  <si>
    <t>OID-222186</t>
  </si>
  <si>
    <t>OID-222187</t>
  </si>
  <si>
    <t>OID-222188</t>
  </si>
  <si>
    <t>OID-222189</t>
  </si>
  <si>
    <t>OID-22219</t>
  </si>
  <si>
    <t>OID-222190</t>
  </si>
  <si>
    <t>OID-222191</t>
  </si>
  <si>
    <t>OID-222192</t>
  </si>
  <si>
    <t>OID-222193</t>
  </si>
  <si>
    <t>OID-222194</t>
  </si>
  <si>
    <t>OID-222195</t>
  </si>
  <si>
    <t>OID-222196</t>
  </si>
  <si>
    <t>OID-222197</t>
  </si>
  <si>
    <t>OID-222198</t>
  </si>
  <si>
    <t>OID-222199</t>
  </si>
  <si>
    <t>OID-22220</t>
  </si>
  <si>
    <t>OID-222200</t>
  </si>
  <si>
    <t>OID-222201</t>
  </si>
  <si>
    <t>OID-222202</t>
  </si>
  <si>
    <t>OID-222203</t>
  </si>
  <si>
    <t>OID-222204</t>
  </si>
  <si>
    <t>OID-222205</t>
  </si>
  <si>
    <t>OID-222206</t>
  </si>
  <si>
    <t>OID-222207</t>
  </si>
  <si>
    <t>OID-222208</t>
  </si>
  <si>
    <t>OID-222209</t>
  </si>
  <si>
    <t>OID-22221</t>
  </si>
  <si>
    <t>OID-222210</t>
  </si>
  <si>
    <t>OID-222211</t>
  </si>
  <si>
    <t>OID-222212</t>
  </si>
  <si>
    <t>OID-222213</t>
  </si>
  <si>
    <t>OID-222214</t>
  </si>
  <si>
    <t>OID-222215</t>
  </si>
  <si>
    <t>OID-222216</t>
  </si>
  <si>
    <t>OID-222217</t>
  </si>
  <si>
    <t>OID-222218</t>
  </si>
  <si>
    <t>OID-222219</t>
  </si>
  <si>
    <t>OID-22222</t>
  </si>
  <si>
    <t>OID-222220</t>
  </si>
  <si>
    <t>OID-222221</t>
  </si>
  <si>
    <t>OID-222222</t>
  </si>
  <si>
    <t>OID-222223</t>
  </si>
  <si>
    <t>OID-222224</t>
  </si>
  <si>
    <t>OID-222225</t>
  </si>
  <si>
    <t>OID-222226</t>
  </si>
  <si>
    <t>OID-222227</t>
  </si>
  <si>
    <t>OID-222228</t>
  </si>
  <si>
    <t>OID-222229</t>
  </si>
  <si>
    <t>OID-22223</t>
  </si>
  <si>
    <t>OID-222230</t>
  </si>
  <si>
    <t>OID-222231</t>
  </si>
  <si>
    <t>OID-222232</t>
  </si>
  <si>
    <t>OID-222233</t>
  </si>
  <si>
    <t>OID-222234</t>
  </si>
  <si>
    <t>OID-222235</t>
  </si>
  <si>
    <t>OID-222236</t>
  </si>
  <si>
    <t>OID-222237</t>
  </si>
  <si>
    <t>OID-222238</t>
  </si>
  <si>
    <t>OID-222239</t>
  </si>
  <si>
    <t>OID-22224</t>
  </si>
  <si>
    <t>OID-222240</t>
  </si>
  <si>
    <t>OID-222241</t>
  </si>
  <si>
    <t>OID-222242</t>
  </si>
  <si>
    <t>OID-222243</t>
  </si>
  <si>
    <t>OID-222244</t>
  </si>
  <si>
    <t>OID-222245</t>
  </si>
  <si>
    <t>OID-222246</t>
  </si>
  <si>
    <t>OID-222247</t>
  </si>
  <si>
    <t>OID-222248</t>
  </si>
  <si>
    <t>OID-222249</t>
  </si>
  <si>
    <t>OID-22225</t>
  </si>
  <si>
    <t>OID-222250</t>
  </si>
  <si>
    <t>OID-222251</t>
  </si>
  <si>
    <t>OID-222252</t>
  </si>
  <si>
    <t>OID-222253</t>
  </si>
  <si>
    <t>OID-222254</t>
  </si>
  <si>
    <t>OID-222255</t>
  </si>
  <si>
    <t>OID-222256</t>
  </si>
  <si>
    <t>OID-222257</t>
  </si>
  <si>
    <t>OID-222258</t>
  </si>
  <si>
    <t>OID-222259</t>
  </si>
  <si>
    <t>OID-22226</t>
  </si>
  <si>
    <t>OID-222260</t>
  </si>
  <si>
    <t>OID-222261</t>
  </si>
  <si>
    <t>OID-222262</t>
  </si>
  <si>
    <t>OID-222263</t>
  </si>
  <si>
    <t>OID-222264</t>
  </si>
  <si>
    <t>OID-222265</t>
  </si>
  <si>
    <t>OID-222266</t>
  </si>
  <si>
    <t>OID-222267</t>
  </si>
  <si>
    <t>OID-222268</t>
  </si>
  <si>
    <t>OID-222269</t>
  </si>
  <si>
    <t>OID-22227</t>
  </si>
  <si>
    <t>OID-222270</t>
  </si>
  <si>
    <t>OID-222271</t>
  </si>
  <si>
    <t>OID-222272</t>
  </si>
  <si>
    <t>OID-222273</t>
  </si>
  <si>
    <t>OID-222274</t>
  </si>
  <si>
    <t>OID-222275</t>
  </si>
  <si>
    <t>OID-222276</t>
  </si>
  <si>
    <t>OID-222277</t>
  </si>
  <si>
    <t>OID-222278</t>
  </si>
  <si>
    <t>OID-222279</t>
  </si>
  <si>
    <t>OID-22228</t>
  </si>
  <si>
    <t>OID-222280</t>
  </si>
  <si>
    <t>OID-222281</t>
  </si>
  <si>
    <t>OID-222282</t>
  </si>
  <si>
    <t>OID-222283</t>
  </si>
  <si>
    <t>OID-222284</t>
  </si>
  <si>
    <t>OID-222285</t>
  </si>
  <si>
    <t>OID-222286</t>
  </si>
  <si>
    <t>OID-222287</t>
  </si>
  <si>
    <t>OID-222288</t>
  </si>
  <si>
    <t>OID-222289</t>
  </si>
  <si>
    <t>OID-22229</t>
  </si>
  <si>
    <t>OID-222290</t>
  </si>
  <si>
    <t>OID-222291</t>
  </si>
  <si>
    <t>OID-222292</t>
  </si>
  <si>
    <t>OID-222293</t>
  </si>
  <si>
    <t>OID-222294</t>
  </si>
  <si>
    <t>OID-222295</t>
  </si>
  <si>
    <t>OID-222296</t>
  </si>
  <si>
    <t>OID-222297</t>
  </si>
  <si>
    <t>OID-222298</t>
  </si>
  <si>
    <t>OID-222299</t>
  </si>
  <si>
    <t>OID-22230</t>
  </si>
  <si>
    <t>OID-222300</t>
  </si>
  <si>
    <t>OID-222301</t>
  </si>
  <si>
    <t>OID-222302</t>
  </si>
  <si>
    <t>OID-222303</t>
  </si>
  <si>
    <t>OID-222304</t>
  </si>
  <si>
    <t>OID-222305</t>
  </si>
  <si>
    <t>OID-222306</t>
  </si>
  <si>
    <t>OID-222307</t>
  </si>
  <si>
    <t>OID-222308</t>
  </si>
  <si>
    <t>OID-222309</t>
  </si>
  <si>
    <t>OID-22231</t>
  </si>
  <si>
    <t>OID-222310</t>
  </si>
  <si>
    <t>OID-222311</t>
  </si>
  <si>
    <t>OID-222312</t>
  </si>
  <si>
    <t>OID-222313</t>
  </si>
  <si>
    <t>OID-222314</t>
  </si>
  <si>
    <t>OID-222315</t>
  </si>
  <si>
    <t>OID-222316</t>
  </si>
  <si>
    <t>OID-222317</t>
  </si>
  <si>
    <t>OID-222318</t>
  </si>
  <si>
    <t>OID-222319</t>
  </si>
  <si>
    <t>OID-22232</t>
  </si>
  <si>
    <t>OID-222320</t>
  </si>
  <si>
    <t>OID-222321</t>
  </si>
  <si>
    <t>OID-222322</t>
  </si>
  <si>
    <t>OID-222323</t>
  </si>
  <si>
    <t>OID-222324</t>
  </si>
  <si>
    <t>OID-222325</t>
  </si>
  <si>
    <t>OID-222326</t>
  </si>
  <si>
    <t>OID-222327</t>
  </si>
  <si>
    <t>OID-222328</t>
  </si>
  <si>
    <t>OID-222329</t>
  </si>
  <si>
    <t>OID-22233</t>
  </si>
  <si>
    <t>OID-222330</t>
  </si>
  <si>
    <t>OID-222331</t>
  </si>
  <si>
    <t>OID-222332</t>
  </si>
  <si>
    <t>OID-222333</t>
  </si>
  <si>
    <t>OID-222334</t>
  </si>
  <si>
    <t>OID-222335</t>
  </si>
  <si>
    <t>OID-222336</t>
  </si>
  <si>
    <t>OID-222337</t>
  </si>
  <si>
    <t>OID-222338</t>
  </si>
  <si>
    <t>OID-222339</t>
  </si>
  <si>
    <t>OID-22234</t>
  </si>
  <si>
    <t>OID-222340</t>
  </si>
  <si>
    <t>OID-222341</t>
  </si>
  <si>
    <t>OID-222342</t>
  </si>
  <si>
    <t>OID-222343</t>
  </si>
  <si>
    <t>OID-222344</t>
  </si>
  <si>
    <t>OID-222345</t>
  </si>
  <si>
    <t>OID-222346</t>
  </si>
  <si>
    <t>OID-222347</t>
  </si>
  <si>
    <t>OID-222348</t>
  </si>
  <si>
    <t>OID-222349</t>
  </si>
  <si>
    <t>OID-22235</t>
  </si>
  <si>
    <t>OID-222350</t>
  </si>
  <si>
    <t>OID-222351</t>
  </si>
  <si>
    <t>OID-222352</t>
  </si>
  <si>
    <t>OID-222353</t>
  </si>
  <si>
    <t>OID-222354</t>
  </si>
  <si>
    <t>OID-222355</t>
  </si>
  <si>
    <t>OID-222356</t>
  </si>
  <si>
    <t>OID-222357</t>
  </si>
  <si>
    <t>OID-222358</t>
  </si>
  <si>
    <t>OID-222359</t>
  </si>
  <si>
    <t>OID-22236</t>
  </si>
  <si>
    <t>OID-222360</t>
  </si>
  <si>
    <t>OID-222361</t>
  </si>
  <si>
    <t>OID-222362</t>
  </si>
  <si>
    <t>OID-222363</t>
  </si>
  <si>
    <t>OID-222364</t>
  </si>
  <si>
    <t>OID-222365</t>
  </si>
  <si>
    <t>OID-222366</t>
  </si>
  <si>
    <t>OID-222367</t>
  </si>
  <si>
    <t>OID-222368</t>
  </si>
  <si>
    <t>OID-222369</t>
  </si>
  <si>
    <t>OID-22237</t>
  </si>
  <si>
    <t>OID-222370</t>
  </si>
  <si>
    <t>OID-222371</t>
  </si>
  <si>
    <t>OID-222372</t>
  </si>
  <si>
    <t>OID-222373</t>
  </si>
  <si>
    <t>OID-222374</t>
  </si>
  <si>
    <t>OID-222375</t>
  </si>
  <si>
    <t>OID-222376</t>
  </si>
  <si>
    <t>OID-222377</t>
  </si>
  <si>
    <t>OID-222378</t>
  </si>
  <si>
    <t>OID-222379</t>
  </si>
  <si>
    <t>OID-22238</t>
  </si>
  <si>
    <t>OID-222380</t>
  </si>
  <si>
    <t>OID-222381</t>
  </si>
  <si>
    <t>OID-222382</t>
  </si>
  <si>
    <t>OID-222383</t>
  </si>
  <si>
    <t>OID-222384</t>
  </si>
  <si>
    <t>OID-222385</t>
  </si>
  <si>
    <t>OID-222386</t>
  </si>
  <si>
    <t>OID-222387</t>
  </si>
  <si>
    <t>OID-222388</t>
  </si>
  <si>
    <t>OID-222389</t>
  </si>
  <si>
    <t>OID-22239</t>
  </si>
  <si>
    <t>OID-222390</t>
  </si>
  <si>
    <t>OID-222391</t>
  </si>
  <si>
    <t>OID-222392</t>
  </si>
  <si>
    <t>OID-222393</t>
  </si>
  <si>
    <t>OID-222394</t>
  </si>
  <si>
    <t>OID-222395</t>
  </si>
  <si>
    <t>OID-222396</t>
  </si>
  <si>
    <t>ST-46</t>
  </si>
  <si>
    <t>OID-222397</t>
  </si>
  <si>
    <t>OID-222398</t>
  </si>
  <si>
    <t>OID-222399</t>
  </si>
  <si>
    <t>OID-22240</t>
  </si>
  <si>
    <t>OID-222400</t>
  </si>
  <si>
    <t>OID-222401</t>
  </si>
  <si>
    <t>OID-222402</t>
  </si>
  <si>
    <t>OID-222403</t>
  </si>
  <si>
    <t>OID-222404</t>
  </si>
  <si>
    <t>OID-222405</t>
  </si>
  <si>
    <t>OID-222406</t>
  </si>
  <si>
    <t>OID-222407</t>
  </si>
  <si>
    <t>OID-222408</t>
  </si>
  <si>
    <t>OID-222409</t>
  </si>
  <si>
    <t>OID-22241</t>
  </si>
  <si>
    <t>OID-222410</t>
  </si>
  <si>
    <t>OID-222411</t>
  </si>
  <si>
    <t>OID-222412</t>
  </si>
  <si>
    <t>OID-222413</t>
  </si>
  <si>
    <t>OID-222414</t>
  </si>
  <si>
    <t>OID-222415</t>
  </si>
  <si>
    <t>OID-222416</t>
  </si>
  <si>
    <t>OID-222417</t>
  </si>
  <si>
    <t>OID-222418</t>
  </si>
  <si>
    <t>OID-222419</t>
  </si>
  <si>
    <t>OID-22242</t>
  </si>
  <si>
    <t>OID-222420</t>
  </si>
  <si>
    <t>OID-222421</t>
  </si>
  <si>
    <t>OID-222422</t>
  </si>
  <si>
    <t>OID-222423</t>
  </si>
  <si>
    <t>OID-222424</t>
  </si>
  <si>
    <t>OID-222425</t>
  </si>
  <si>
    <t>OID-222426</t>
  </si>
  <si>
    <t>OID-222427</t>
  </si>
  <si>
    <t>OID-222428</t>
  </si>
  <si>
    <t>OID-222429</t>
  </si>
  <si>
    <t>OID-22243</t>
  </si>
  <si>
    <t>OID-222430</t>
  </si>
  <si>
    <t>OID-222431</t>
  </si>
  <si>
    <t>OID-222432</t>
  </si>
  <si>
    <t>OID-222433</t>
  </si>
  <si>
    <t>OID-222434</t>
  </si>
  <si>
    <t>OID-222435</t>
  </si>
  <si>
    <t>OID-222436</t>
  </si>
  <si>
    <t>OID-222437</t>
  </si>
  <si>
    <t>OID-222438</t>
  </si>
  <si>
    <t>OID-222439</t>
  </si>
  <si>
    <t>OID-22244</t>
  </si>
  <si>
    <t>OID-222440</t>
  </si>
  <si>
    <t>OID-222441</t>
  </si>
  <si>
    <t>OID-222442</t>
  </si>
  <si>
    <t>OID-222443</t>
  </si>
  <si>
    <t>OID-222444</t>
  </si>
  <si>
    <t>OID-222445</t>
  </si>
  <si>
    <t>OID-222446</t>
  </si>
  <si>
    <t>OID-222447</t>
  </si>
  <si>
    <t>OID-222448</t>
  </si>
  <si>
    <t>OID-222449</t>
  </si>
  <si>
    <t>OID-22245</t>
  </si>
  <si>
    <t>OID-222450</t>
  </si>
  <si>
    <t>OID-222451</t>
  </si>
  <si>
    <t>OID-222452</t>
  </si>
  <si>
    <t>OID-222453</t>
  </si>
  <si>
    <t>OID-222454</t>
  </si>
  <si>
    <t>OID-222455</t>
  </si>
  <si>
    <t>OID-222456</t>
  </si>
  <si>
    <t>OID-222457</t>
  </si>
  <si>
    <t>OID-222458</t>
  </si>
  <si>
    <t>OID-222459</t>
  </si>
  <si>
    <t>OID-22246</t>
  </si>
  <si>
    <t>OID-222460</t>
  </si>
  <si>
    <t>OID-222461</t>
  </si>
  <si>
    <t>OID-222462</t>
  </si>
  <si>
    <t>OID-222463</t>
  </si>
  <si>
    <t>OID-222464</t>
  </si>
  <si>
    <t>OID-222465</t>
  </si>
  <si>
    <t>OID-222466</t>
  </si>
  <si>
    <t>OID-222467</t>
  </si>
  <si>
    <t>OID-222468</t>
  </si>
  <si>
    <t>OID-222469</t>
  </si>
  <si>
    <t>OID-22247</t>
  </si>
  <si>
    <t>OID-222470</t>
  </si>
  <si>
    <t>OID-222471</t>
  </si>
  <si>
    <t>OID-222472</t>
  </si>
  <si>
    <t>OID-222473</t>
  </si>
  <si>
    <t>OID-222474</t>
  </si>
  <si>
    <t>OID-222475</t>
  </si>
  <si>
    <t>OID-222476</t>
  </si>
  <si>
    <t>OID-222477</t>
  </si>
  <si>
    <t>OID-222478</t>
  </si>
  <si>
    <t>OID-222479</t>
  </si>
  <si>
    <t>OID-22248</t>
  </si>
  <si>
    <t>OID-222480</t>
  </si>
  <si>
    <t>OID-222481</t>
  </si>
  <si>
    <t>OID-222482</t>
  </si>
  <si>
    <t>OID-222483</t>
  </si>
  <si>
    <t>OID-222484</t>
  </si>
  <si>
    <t>OID-222485</t>
  </si>
  <si>
    <t>OID-222486</t>
  </si>
  <si>
    <t>OID-222487</t>
  </si>
  <si>
    <t>OID-222488</t>
  </si>
  <si>
    <t>OID-222489</t>
  </si>
  <si>
    <t>OID-22249</t>
  </si>
  <si>
    <t>OID-222490</t>
  </si>
  <si>
    <t>OID-222491</t>
  </si>
  <si>
    <t>OID-222492</t>
  </si>
  <si>
    <t>OID-222493</t>
  </si>
  <si>
    <t>OID-222494</t>
  </si>
  <si>
    <t>OID-222495</t>
  </si>
  <si>
    <t>OID-222496</t>
  </si>
  <si>
    <t>OID-222497</t>
  </si>
  <si>
    <t>OID-222498</t>
  </si>
  <si>
    <t>OID-222499</t>
  </si>
  <si>
    <t>OID-22250</t>
  </si>
  <si>
    <t>OID-222500</t>
  </si>
  <si>
    <t>OID-222501</t>
  </si>
  <si>
    <t>OID-222502</t>
  </si>
  <si>
    <t>OID-222503</t>
  </si>
  <si>
    <t>OID-222504</t>
  </si>
  <si>
    <t>OID-222505</t>
  </si>
  <si>
    <t>OID-222506</t>
  </si>
  <si>
    <t>OID-222507</t>
  </si>
  <si>
    <t>OID-222508</t>
  </si>
  <si>
    <t>OID-222509</t>
  </si>
  <si>
    <t>OID-22251</t>
  </si>
  <si>
    <t>OID-222510</t>
  </si>
  <si>
    <t>OID-222511</t>
  </si>
  <si>
    <t>OID-222512</t>
  </si>
  <si>
    <t>OID-222513</t>
  </si>
  <si>
    <t>OID-222514</t>
  </si>
  <si>
    <t>OID-222515</t>
  </si>
  <si>
    <t>OID-222516</t>
  </si>
  <si>
    <t>OID-222517</t>
  </si>
  <si>
    <t>OID-222518</t>
  </si>
  <si>
    <t>OID-222519</t>
  </si>
  <si>
    <t>OID-22252</t>
  </si>
  <si>
    <t>OID-222520</t>
  </si>
  <si>
    <t>OID-222521</t>
  </si>
  <si>
    <t>OID-222522</t>
  </si>
  <si>
    <t>OID-222523</t>
  </si>
  <si>
    <t>OID-222524</t>
  </si>
  <si>
    <t>OID-222525</t>
  </si>
  <si>
    <t>OID-222526</t>
  </si>
  <si>
    <t>OID-222527</t>
  </si>
  <si>
    <t>OID-222528</t>
  </si>
  <si>
    <t>OID-222529</t>
  </si>
  <si>
    <t>OID-22253</t>
  </si>
  <si>
    <t>OID-222530</t>
  </si>
  <si>
    <t>OID-222531</t>
  </si>
  <si>
    <t>OID-222532</t>
  </si>
  <si>
    <t>OID-222533</t>
  </si>
  <si>
    <t>OID-222534</t>
  </si>
  <si>
    <t>OID-222535</t>
  </si>
  <si>
    <t>OID-222536</t>
  </si>
  <si>
    <t>OID-222537</t>
  </si>
  <si>
    <t>OID-222538</t>
  </si>
  <si>
    <t>OID-222539</t>
  </si>
  <si>
    <t>OID-22254</t>
  </si>
  <si>
    <t>OID-222540</t>
  </si>
  <si>
    <t>OID-222541</t>
  </si>
  <si>
    <t>OID-222542</t>
  </si>
  <si>
    <t>OID-222543</t>
  </si>
  <si>
    <t>OID-222544</t>
  </si>
  <si>
    <t>OID-222545</t>
  </si>
  <si>
    <t>OID-222546</t>
  </si>
  <si>
    <t>OID-222547</t>
  </si>
  <si>
    <t>OID-222548</t>
  </si>
  <si>
    <t>OID-222549</t>
  </si>
  <si>
    <t>OID-22255</t>
  </si>
  <si>
    <t>OID-222550</t>
  </si>
  <si>
    <t>OID-222551</t>
  </si>
  <si>
    <t>OID-222552</t>
  </si>
  <si>
    <t>OID-222553</t>
  </si>
  <si>
    <t>OID-222554</t>
  </si>
  <si>
    <t>OID-222555</t>
  </si>
  <si>
    <t>OID-222556</t>
  </si>
  <si>
    <t>OID-222557</t>
  </si>
  <si>
    <t>OID-222558</t>
  </si>
  <si>
    <t>OID-222559</t>
  </si>
  <si>
    <t>OID-22256</t>
  </si>
  <si>
    <t>OID-222560</t>
  </si>
  <si>
    <t>OID-222561</t>
  </si>
  <si>
    <t>OID-222562</t>
  </si>
  <si>
    <t>OID-222563</t>
  </si>
  <si>
    <t>OID-222564</t>
  </si>
  <si>
    <t>OID-222565</t>
  </si>
  <si>
    <t>OID-222566</t>
  </si>
  <si>
    <t>OID-222567</t>
  </si>
  <si>
    <t>OID-222568</t>
  </si>
  <si>
    <t>OID-222569</t>
  </si>
  <si>
    <t>OID-22257</t>
  </si>
  <si>
    <t>OID-222570</t>
  </si>
  <si>
    <t>OID-222571</t>
  </si>
  <si>
    <t>OID-222572</t>
  </si>
  <si>
    <t>OID-222573</t>
  </si>
  <si>
    <t>OID-222574</t>
  </si>
  <si>
    <t>OID-222575</t>
  </si>
  <si>
    <t>OID-222576</t>
  </si>
  <si>
    <t>OID-222577</t>
  </si>
  <si>
    <t>OID-222578</t>
  </si>
  <si>
    <t>OID-222579</t>
  </si>
  <si>
    <t>OID-22258</t>
  </si>
  <si>
    <t>OID-222580</t>
  </si>
  <si>
    <t>OID-222581</t>
  </si>
  <si>
    <t>OID-222582</t>
  </si>
  <si>
    <t>OID-222583</t>
  </si>
  <si>
    <t>OID-222584</t>
  </si>
  <si>
    <t>OID-222585</t>
  </si>
  <si>
    <t>OID-222586</t>
  </si>
  <si>
    <t>OID-222587</t>
  </si>
  <si>
    <t>OID-222588</t>
  </si>
  <si>
    <t>OID-222589</t>
  </si>
  <si>
    <t>OID-22259</t>
  </si>
  <si>
    <t>OID-222590</t>
  </si>
  <si>
    <t>OID-222591</t>
  </si>
  <si>
    <t>OID-222592</t>
  </si>
  <si>
    <t>OID-222593</t>
  </si>
  <si>
    <t>OID-222594</t>
  </si>
  <si>
    <t>OID-222595</t>
  </si>
  <si>
    <t>OID-222596</t>
  </si>
  <si>
    <t>OID-222597</t>
  </si>
  <si>
    <t>OID-222598</t>
  </si>
  <si>
    <t>OID-222599</t>
  </si>
  <si>
    <t>OID-22260</t>
  </si>
  <si>
    <t>OID-222600</t>
  </si>
  <si>
    <t>OID-222601</t>
  </si>
  <si>
    <t>OID-222602</t>
  </si>
  <si>
    <t>OID-222603</t>
  </si>
  <si>
    <t>OID-222604</t>
  </si>
  <si>
    <t>OID-222605</t>
  </si>
  <si>
    <t>OID-222606</t>
  </si>
  <si>
    <t>OID-222607</t>
  </si>
  <si>
    <t>OID-222608</t>
  </si>
  <si>
    <t>OID-222609</t>
  </si>
  <si>
    <t>OID-22261</t>
  </si>
  <si>
    <t>OID-222610</t>
  </si>
  <si>
    <t>OID-222611</t>
  </si>
  <si>
    <t>OID-222612</t>
  </si>
  <si>
    <t>OID-222613</t>
  </si>
  <si>
    <t>OID-222614</t>
  </si>
  <si>
    <t>OID-222615</t>
  </si>
  <si>
    <t>OID-222616</t>
  </si>
  <si>
    <t>OID-222617</t>
  </si>
  <si>
    <t>OID-222618</t>
  </si>
  <si>
    <t>OID-222619</t>
  </si>
  <si>
    <t>OID-22262</t>
  </si>
  <si>
    <t>OID-222620</t>
  </si>
  <si>
    <t>OID-222621</t>
  </si>
  <si>
    <t>OID-222622</t>
  </si>
  <si>
    <t>OID-222623</t>
  </si>
  <si>
    <t>OID-222624</t>
  </si>
  <si>
    <t>OID-222625</t>
  </si>
  <si>
    <t>OID-222626</t>
  </si>
  <si>
    <t>OID-222627</t>
  </si>
  <si>
    <t>OID-222628</t>
  </si>
  <si>
    <t>OID-222629</t>
  </si>
  <si>
    <t>OID-22263</t>
  </si>
  <si>
    <t>OID-222630</t>
  </si>
  <si>
    <t>OID-222631</t>
  </si>
  <si>
    <t>OID-222632</t>
  </si>
  <si>
    <t>OID-222633</t>
  </si>
  <si>
    <t>OID-222634</t>
  </si>
  <si>
    <t>OID-222635</t>
  </si>
  <si>
    <t>OID-222636</t>
  </si>
  <si>
    <t>OID-222637</t>
  </si>
  <si>
    <t>OID-222638</t>
  </si>
  <si>
    <t>OID-222639</t>
  </si>
  <si>
    <t>OID-22264</t>
  </si>
  <si>
    <t>OID-222640</t>
  </si>
  <si>
    <t>OID-222641</t>
  </si>
  <si>
    <t>OID-222642</t>
  </si>
  <si>
    <t>OID-222643</t>
  </si>
  <si>
    <t>OID-222644</t>
  </si>
  <si>
    <t>OID-222645</t>
  </si>
  <si>
    <t>OID-222646</t>
  </si>
  <si>
    <t>OID-222647</t>
  </si>
  <si>
    <t>OID-222648</t>
  </si>
  <si>
    <t>OID-222649</t>
  </si>
  <si>
    <t>OID-22265</t>
  </si>
  <si>
    <t>OID-222650</t>
  </si>
  <si>
    <t>OID-222651</t>
  </si>
  <si>
    <t>OID-222652</t>
  </si>
  <si>
    <t>OID-222653</t>
  </si>
  <si>
    <t>OID-222654</t>
  </si>
  <si>
    <t>OID-222655</t>
  </si>
  <si>
    <t>OID-222656</t>
  </si>
  <si>
    <t>OID-222657</t>
  </si>
  <si>
    <t>OID-222658</t>
  </si>
  <si>
    <t>OID-222659</t>
  </si>
  <si>
    <t>OID-22266</t>
  </si>
  <si>
    <t>OID-222660</t>
  </si>
  <si>
    <t>OID-222661</t>
  </si>
  <si>
    <t>OID-222662</t>
  </si>
  <si>
    <t>OID-222663</t>
  </si>
  <si>
    <t>OID-222664</t>
  </si>
  <si>
    <t>OID-222665</t>
  </si>
  <si>
    <t>OID-222666</t>
  </si>
  <si>
    <t>OID-222667</t>
  </si>
  <si>
    <t>OID-222668</t>
  </si>
  <si>
    <t>OID-222669</t>
  </si>
  <si>
    <t>OID-22267</t>
  </si>
  <si>
    <t>OID-222670</t>
  </si>
  <si>
    <t>OID-222671</t>
  </si>
  <si>
    <t>OID-222672</t>
  </si>
  <si>
    <t>OID-222673</t>
  </si>
  <si>
    <t>OID-222674</t>
  </si>
  <si>
    <t>OID-222675</t>
  </si>
  <si>
    <t>OID-222676</t>
  </si>
  <si>
    <t>OID-222677</t>
  </si>
  <si>
    <t>OID-222678</t>
  </si>
  <si>
    <t>OID-222679</t>
  </si>
  <si>
    <t>OID-22268</t>
  </si>
  <si>
    <t>OID-222680</t>
  </si>
  <si>
    <t>OID-222681</t>
  </si>
  <si>
    <t>OID-222682</t>
  </si>
  <si>
    <t>OID-222683</t>
  </si>
  <si>
    <t>OID-222684</t>
  </si>
  <si>
    <t>OID-222685</t>
  </si>
  <si>
    <t>OID-222686</t>
  </si>
  <si>
    <t>OID-222687</t>
  </si>
  <si>
    <t>OID-222688</t>
  </si>
  <si>
    <t>OID-222689</t>
  </si>
  <si>
    <t>OID-22269</t>
  </si>
  <si>
    <t>OID-22270</t>
  </si>
  <si>
    <t>OID-22271</t>
  </si>
  <si>
    <t>OID-22272</t>
  </si>
  <si>
    <t>OID-22273</t>
  </si>
  <si>
    <t>OID-22274</t>
  </si>
  <si>
    <t>OID-22275</t>
  </si>
  <si>
    <t>OID-22276</t>
  </si>
  <si>
    <t>OID-22277</t>
  </si>
  <si>
    <t>OID-22278</t>
  </si>
  <si>
    <t>OID-22279</t>
  </si>
  <si>
    <t>OID-22280</t>
  </si>
  <si>
    <t>OID-22281</t>
  </si>
  <si>
    <t>OID-22288</t>
  </si>
  <si>
    <t>OID-22289</t>
  </si>
  <si>
    <t>OID-22290</t>
  </si>
  <si>
    <t>OID-22291</t>
  </si>
  <si>
    <t>OID-22292</t>
  </si>
  <si>
    <t>OID-22293</t>
  </si>
  <si>
    <t>OID-22297</t>
  </si>
  <si>
    <t>OID-22300</t>
  </si>
  <si>
    <t>OID-22301</t>
  </si>
  <si>
    <t>OID-22302</t>
  </si>
  <si>
    <t>OID-22303</t>
  </si>
  <si>
    <t>OID-22304</t>
  </si>
  <si>
    <t>OID-22305</t>
  </si>
  <si>
    <t>OID-223073</t>
  </si>
  <si>
    <t>OID-223074</t>
  </si>
  <si>
    <t>OID-223075</t>
  </si>
  <si>
    <t>OID-223076</t>
  </si>
  <si>
    <t>OID-223077</t>
  </si>
  <si>
    <t>OID-223078</t>
  </si>
  <si>
    <t>OID-223079</t>
  </si>
  <si>
    <t>OID-223080</t>
  </si>
  <si>
    <t>OID-223081</t>
  </si>
  <si>
    <t>OID-223082</t>
  </si>
  <si>
    <t>OID-223083</t>
  </si>
  <si>
    <t>OID-223084</t>
  </si>
  <si>
    <t>OID-223085</t>
  </si>
  <si>
    <t>OID-223086</t>
  </si>
  <si>
    <t>OID-223087</t>
  </si>
  <si>
    <t>OID-223088</t>
  </si>
  <si>
    <t>OID-223089</t>
  </si>
  <si>
    <t>OID-223090</t>
  </si>
  <si>
    <t>OID-223091</t>
  </si>
  <si>
    <t>OID-223092</t>
  </si>
  <si>
    <t>OID-223093</t>
  </si>
  <si>
    <t>OID-223094</t>
  </si>
  <si>
    <t>OID-223095</t>
  </si>
  <si>
    <t>OID-223096</t>
  </si>
  <si>
    <t>OID-223097</t>
  </si>
  <si>
    <t>OID-223098</t>
  </si>
  <si>
    <t>OID-223099</t>
  </si>
  <si>
    <t>OID-223100</t>
  </si>
  <si>
    <t>OID-223101</t>
  </si>
  <si>
    <t>OID-223102</t>
  </si>
  <si>
    <t>OID-223103</t>
  </si>
  <si>
    <t>OID-223104</t>
  </si>
  <si>
    <t>OID-223105</t>
  </si>
  <si>
    <t>OID-223106</t>
  </si>
  <si>
    <t>OID-223107</t>
  </si>
  <si>
    <t>OID-223108</t>
  </si>
  <si>
    <t>OID-223109</t>
  </si>
  <si>
    <t>OID-223110</t>
  </si>
  <si>
    <t>OID-223111</t>
  </si>
  <si>
    <t>OID-223112</t>
  </si>
  <si>
    <t>OID-223113</t>
  </si>
  <si>
    <t>OID-223114</t>
  </si>
  <si>
    <t>OID-223115</t>
  </si>
  <si>
    <t>OID-223116</t>
  </si>
  <si>
    <t>OID-223117</t>
  </si>
  <si>
    <t>OID-223118</t>
  </si>
  <si>
    <t>OID-223119</t>
  </si>
  <si>
    <t>OID-22312</t>
  </si>
  <si>
    <t>OID-223120</t>
  </si>
  <si>
    <t>OID-223121</t>
  </si>
  <si>
    <t>OID-223122</t>
  </si>
  <si>
    <t>OID-223123</t>
  </si>
  <si>
    <t>OID-223124</t>
  </si>
  <si>
    <t>OID-223125</t>
  </si>
  <si>
    <t>OID-223126</t>
  </si>
  <si>
    <t>OID-223127</t>
  </si>
  <si>
    <t>OID-223128</t>
  </si>
  <si>
    <t>OID-223129</t>
  </si>
  <si>
    <t>OID-22313</t>
  </si>
  <si>
    <t>OID-223130</t>
  </si>
  <si>
    <t>OID-223131</t>
  </si>
  <si>
    <t>OID-223132</t>
  </si>
  <si>
    <t>OID-223133</t>
  </si>
  <si>
    <t>OID-223134</t>
  </si>
  <si>
    <t>OID-223135</t>
  </si>
  <si>
    <t>OID-223136</t>
  </si>
  <si>
    <t>OID-223137</t>
  </si>
  <si>
    <t>OID-223138</t>
  </si>
  <si>
    <t>OID-223139</t>
  </si>
  <si>
    <t>OID-22314</t>
  </si>
  <si>
    <t>OID-223140</t>
  </si>
  <si>
    <t>OID-223141</t>
  </si>
  <si>
    <t>OID-223142</t>
  </si>
  <si>
    <t>OID-223143</t>
  </si>
  <si>
    <t>OID-223144</t>
  </si>
  <si>
    <t>OID-223145</t>
  </si>
  <si>
    <t>OID-223146</t>
  </si>
  <si>
    <t>OID-223147</t>
  </si>
  <si>
    <t>OID-223148</t>
  </si>
  <si>
    <t>OID-223149</t>
  </si>
  <si>
    <t>OID-22315</t>
  </si>
  <si>
    <t>OID-223150</t>
  </si>
  <si>
    <t>OID-223151</t>
  </si>
  <si>
    <t>OID-223152</t>
  </si>
  <si>
    <t>OID-223153</t>
  </si>
  <si>
    <t>OID-223154</t>
  </si>
  <si>
    <t>OID-223155</t>
  </si>
  <si>
    <t>OID-223156</t>
  </si>
  <si>
    <t>OID-223157</t>
  </si>
  <si>
    <t>OID-223158</t>
  </si>
  <si>
    <t>OID-223159</t>
  </si>
  <si>
    <t>OID-22316</t>
  </si>
  <si>
    <t>OID-223160</t>
  </si>
  <si>
    <t>OID-223161</t>
  </si>
  <si>
    <t>OID-223162</t>
  </si>
  <si>
    <t>OID-223163</t>
  </si>
  <si>
    <t>OID-223164</t>
  </si>
  <si>
    <t>OID-223165</t>
  </si>
  <si>
    <t>OID-223166</t>
  </si>
  <si>
    <t>OID-223167</t>
  </si>
  <si>
    <t>OID-223168</t>
  </si>
  <si>
    <t>OID-223169</t>
  </si>
  <si>
    <t>OID-22317</t>
  </si>
  <si>
    <t>OID-223170</t>
  </si>
  <si>
    <t>OID-223171</t>
  </si>
  <si>
    <t>OID-223172</t>
  </si>
  <si>
    <t>OID-223173</t>
  </si>
  <si>
    <t>OID-223174</t>
  </si>
  <si>
    <t>OID-223175</t>
  </si>
  <si>
    <t>OID-223176</t>
  </si>
  <si>
    <t>OID-223177</t>
  </si>
  <si>
    <t>OID-223178</t>
  </si>
  <si>
    <t>OID-223179</t>
  </si>
  <si>
    <t>OID-22318</t>
  </si>
  <si>
    <t>OID-223180</t>
  </si>
  <si>
    <t>OID-223181</t>
  </si>
  <si>
    <t>OID-223182</t>
  </si>
  <si>
    <t>OID-223183</t>
  </si>
  <si>
    <t>OID-223184</t>
  </si>
  <si>
    <t>OID-223185</t>
  </si>
  <si>
    <t>OID-223186</t>
  </si>
  <si>
    <t>OID-223187</t>
  </si>
  <si>
    <t>OID-223188</t>
  </si>
  <si>
    <t>OID-223189</t>
  </si>
  <si>
    <t>OID-22319</t>
  </si>
  <si>
    <t>OID-223190</t>
  </si>
  <si>
    <t>OID-223191</t>
  </si>
  <si>
    <t>OID-223192</t>
  </si>
  <si>
    <t>OID-223193</t>
  </si>
  <si>
    <t>OID-223194</t>
  </si>
  <si>
    <t>OID-223195</t>
  </si>
  <si>
    <t>OID-223196</t>
  </si>
  <si>
    <t>OID-223197</t>
  </si>
  <si>
    <t>OID-223198</t>
  </si>
  <si>
    <t>OID-223199</t>
  </si>
  <si>
    <t>OID-223200</t>
  </si>
  <si>
    <t>OID-223201</t>
  </si>
  <si>
    <t>OID-223202</t>
  </si>
  <si>
    <t>OID-223203</t>
  </si>
  <si>
    <t>OID-223204</t>
  </si>
  <si>
    <t>OID-223205</t>
  </si>
  <si>
    <t>OID-223206</t>
  </si>
  <si>
    <t>OID-223207</t>
  </si>
  <si>
    <t>OID-223208</t>
  </si>
  <si>
    <t>OID-223209</t>
  </si>
  <si>
    <t>OID-223210</t>
  </si>
  <si>
    <t>OID-223211</t>
  </si>
  <si>
    <t>OID-223212</t>
  </si>
  <si>
    <t>OID-223213</t>
  </si>
  <si>
    <t>OID-223214</t>
  </si>
  <si>
    <t>OID-223215</t>
  </si>
  <si>
    <t>OID-223216</t>
  </si>
  <si>
    <t>OID-223217</t>
  </si>
  <si>
    <t>OID-223218</t>
  </si>
  <si>
    <t>OID-223219</t>
  </si>
  <si>
    <t>OID-22322</t>
  </si>
  <si>
    <t>OID-223220</t>
  </si>
  <si>
    <t>OID-223221</t>
  </si>
  <si>
    <t>OID-223222</t>
  </si>
  <si>
    <t>OID-223223</t>
  </si>
  <si>
    <t>OID-223224</t>
  </si>
  <si>
    <t>OID-223225</t>
  </si>
  <si>
    <t>OID-223226</t>
  </si>
  <si>
    <t>OID-223227</t>
  </si>
  <si>
    <t>OID-223228</t>
  </si>
  <si>
    <t>OID-223229</t>
  </si>
  <si>
    <t>OID-22323</t>
  </si>
  <si>
    <t>OID-223230</t>
  </si>
  <si>
    <t>OID-223231</t>
  </si>
  <si>
    <t>OID-223232</t>
  </si>
  <si>
    <t>OID-223233</t>
  </si>
  <si>
    <t>OID-223234</t>
  </si>
  <si>
    <t>OID-223235</t>
  </si>
  <si>
    <t>OID-223236</t>
  </si>
  <si>
    <t>OID-223237</t>
  </si>
  <si>
    <t>OID-223238</t>
  </si>
  <si>
    <t>OID-223239</t>
  </si>
  <si>
    <t>OID-22324</t>
  </si>
  <si>
    <t>OID-223240</t>
  </si>
  <si>
    <t>OID-223241</t>
  </si>
  <si>
    <t>OID-223242</t>
  </si>
  <si>
    <t>OID-223243</t>
  </si>
  <si>
    <t>OID-223244</t>
  </si>
  <si>
    <t>OID-223245</t>
  </si>
  <si>
    <t>OID-223246</t>
  </si>
  <si>
    <t>OID-223247</t>
  </si>
  <si>
    <t>OID-223248</t>
  </si>
  <si>
    <t>OID-223249</t>
  </si>
  <si>
    <t>OID-22325</t>
  </si>
  <si>
    <t>OID-223250</t>
  </si>
  <si>
    <t>OID-223251</t>
  </si>
  <si>
    <t>OID-223252</t>
  </si>
  <si>
    <t>OID-223253</t>
  </si>
  <si>
    <t>OID-223254</t>
  </si>
  <si>
    <t>OID-223255</t>
  </si>
  <si>
    <t>OID-223256</t>
  </si>
  <si>
    <t>OID-223257</t>
  </si>
  <si>
    <t>OID-223258</t>
  </si>
  <si>
    <t>OID-223259</t>
  </si>
  <si>
    <t>OID-22326</t>
  </si>
  <si>
    <t>OID-223260</t>
  </si>
  <si>
    <t>OID-223261</t>
  </si>
  <si>
    <t>OID-223262</t>
  </si>
  <si>
    <t>OID-223263</t>
  </si>
  <si>
    <t>OID-223264</t>
  </si>
  <si>
    <t>OID-223265</t>
  </si>
  <si>
    <t>OID-223266</t>
  </si>
  <si>
    <t>OID-223267</t>
  </si>
  <si>
    <t>OID-223268</t>
  </si>
  <si>
    <t>OID-223269</t>
  </si>
  <si>
    <t>OID-22327</t>
  </si>
  <si>
    <t>OID-223270</t>
  </si>
  <si>
    <t>OID-223271</t>
  </si>
  <si>
    <t>OID-223272</t>
  </si>
  <si>
    <t>OID-223273</t>
  </si>
  <si>
    <t>OID-223274</t>
  </si>
  <si>
    <t>OID-223275</t>
  </si>
  <si>
    <t>OID-223276</t>
  </si>
  <si>
    <t>OID-223277</t>
  </si>
  <si>
    <t>OID-223278</t>
  </si>
  <si>
    <t>OID-223279</t>
  </si>
  <si>
    <t>OID-22328</t>
  </si>
  <si>
    <t>OID-223280</t>
  </si>
  <si>
    <t>OID-223281</t>
  </si>
  <si>
    <t>OID-223282</t>
  </si>
  <si>
    <t>OID-223283</t>
  </si>
  <si>
    <t>OID-223284</t>
  </si>
  <si>
    <t>OID-223285</t>
  </si>
  <si>
    <t>OID-223286</t>
  </si>
  <si>
    <t>OID-223287</t>
  </si>
  <si>
    <t>OID-223288</t>
  </si>
  <si>
    <t>OID-223289</t>
  </si>
  <si>
    <t>OID-22329</t>
  </si>
  <si>
    <t>OID-223290</t>
  </si>
  <si>
    <t>OID-223291</t>
  </si>
  <si>
    <t>OID-223292</t>
  </si>
  <si>
    <t>OID-223293</t>
  </si>
  <si>
    <t>OID-223294</t>
  </si>
  <si>
    <t>OID-223295</t>
  </si>
  <si>
    <t>OID-223296</t>
  </si>
  <si>
    <t>OID-223297</t>
  </si>
  <si>
    <t>OID-223298</t>
  </si>
  <si>
    <t>OID-223299</t>
  </si>
  <si>
    <t>OID-22330</t>
  </si>
  <si>
    <t>OID-223300</t>
  </si>
  <si>
    <t>OID-223301</t>
  </si>
  <si>
    <t>OID-223302</t>
  </si>
  <si>
    <t>OID-223303</t>
  </si>
  <si>
    <t>OID-223304</t>
  </si>
  <si>
    <t>OID-223305</t>
  </si>
  <si>
    <t>OID-223306</t>
  </si>
  <si>
    <t>OID-223307</t>
  </si>
  <si>
    <t>OID-223308</t>
  </si>
  <si>
    <t>OID-223309</t>
  </si>
  <si>
    <t>OID-22331</t>
  </si>
  <si>
    <t>OID-223310</t>
  </si>
  <si>
    <t>OID-223311</t>
  </si>
  <si>
    <t>OID-223312</t>
  </si>
  <si>
    <t>OID-223313</t>
  </si>
  <si>
    <t>OID-223314</t>
  </si>
  <si>
    <t>OID-223315</t>
  </si>
  <si>
    <t>OID-223316</t>
  </si>
  <si>
    <t>OID-223317</t>
  </si>
  <si>
    <t>OID-223318</t>
  </si>
  <si>
    <t>OID-223319</t>
  </si>
  <si>
    <t>OID-22332</t>
  </si>
  <si>
    <t>OID-223320</t>
  </si>
  <si>
    <t>OID-223321</t>
  </si>
  <si>
    <t>OID-223322</t>
  </si>
  <si>
    <t>OID-223323</t>
  </si>
  <si>
    <t>OID-223324</t>
  </si>
  <si>
    <t>OID-223325</t>
  </si>
  <si>
    <t>OID-223326</t>
  </si>
  <si>
    <t>OID-223327</t>
  </si>
  <si>
    <t>OID-223328</t>
  </si>
  <si>
    <t>OID-223329</t>
  </si>
  <si>
    <t>OID-22333</t>
  </si>
  <si>
    <t>OID-223330</t>
  </si>
  <si>
    <t>OID-223331</t>
  </si>
  <si>
    <t>OID-223332</t>
  </si>
  <si>
    <t>OID-223333</t>
  </si>
  <si>
    <t>OID-223334</t>
  </si>
  <si>
    <t>OID-223335</t>
  </si>
  <si>
    <t>OID-223336</t>
  </si>
  <si>
    <t>OID-223337</t>
  </si>
  <si>
    <t>OID-223338</t>
  </si>
  <si>
    <t>OID-223339</t>
  </si>
  <si>
    <t>OID-22334</t>
  </si>
  <si>
    <t>OID-223340</t>
  </si>
  <si>
    <t>OID-223341</t>
  </si>
  <si>
    <t>OID-223342</t>
  </si>
  <si>
    <t>OID-223343</t>
  </si>
  <si>
    <t>OID-223344</t>
  </si>
  <si>
    <t>OID-223345</t>
  </si>
  <si>
    <t>OID-223346</t>
  </si>
  <si>
    <t>OID-223347</t>
  </si>
  <si>
    <t>OID-223348</t>
  </si>
  <si>
    <t>OID-223349</t>
  </si>
  <si>
    <t>OID-22335</t>
  </si>
  <si>
    <t>OID-223350</t>
  </si>
  <si>
    <t>OID-223351</t>
  </si>
  <si>
    <t>OID-223352</t>
  </si>
  <si>
    <t>OID-223353</t>
  </si>
  <si>
    <t>OID-223354</t>
  </si>
  <si>
    <t>OID-223355</t>
  </si>
  <si>
    <t>OID-223356</t>
  </si>
  <si>
    <t>OID-223357</t>
  </si>
  <si>
    <t>OID-223358</t>
  </si>
  <si>
    <t>OID-223359</t>
  </si>
  <si>
    <t>OID-22336</t>
  </si>
  <si>
    <t>OID-223360</t>
  </si>
  <si>
    <t>OID-223361</t>
  </si>
  <si>
    <t>OID-223362</t>
  </si>
  <si>
    <t>OID-223363</t>
  </si>
  <si>
    <t>OID-223364</t>
  </si>
  <si>
    <t>OID-223365</t>
  </si>
  <si>
    <t>OID-223366</t>
  </si>
  <si>
    <t>OID-223367</t>
  </si>
  <si>
    <t>OID-223368</t>
  </si>
  <si>
    <t>OID-223369</t>
  </si>
  <si>
    <t>OID-223370</t>
  </si>
  <si>
    <t>OID-223371</t>
  </si>
  <si>
    <t>OID-223372</t>
  </si>
  <si>
    <t>OID-223373</t>
  </si>
  <si>
    <t>OID-223374</t>
  </si>
  <si>
    <t>OID-223375</t>
  </si>
  <si>
    <t>OID-223376</t>
  </si>
  <si>
    <t>OID-223377</t>
  </si>
  <si>
    <t>OID-223378</t>
  </si>
  <si>
    <t>OID-223379</t>
  </si>
  <si>
    <t>OID-223380</t>
  </si>
  <si>
    <t>OID-223381</t>
  </si>
  <si>
    <t>OID-223382</t>
  </si>
  <si>
    <t>OID-223383</t>
  </si>
  <si>
    <t>OID-223384</t>
  </si>
  <si>
    <t>OID-223385</t>
  </si>
  <si>
    <t>OID-223386</t>
  </si>
  <si>
    <t>OID-223387</t>
  </si>
  <si>
    <t>OID-223388</t>
  </si>
  <si>
    <t>OID-223389</t>
  </si>
  <si>
    <t>OID-223390</t>
  </si>
  <si>
    <t>OID-223391</t>
  </si>
  <si>
    <t>OID-223392</t>
  </si>
  <si>
    <t>OID-223393</t>
  </si>
  <si>
    <t>OID-223394</t>
  </si>
  <si>
    <t>OID-223395</t>
  </si>
  <si>
    <t>OID-223396</t>
  </si>
  <si>
    <t>OID-223397</t>
  </si>
  <si>
    <t>OID-223398</t>
  </si>
  <si>
    <t>OID-223399</t>
  </si>
  <si>
    <t>OID-223400</t>
  </si>
  <si>
    <t>OID-223401</t>
  </si>
  <si>
    <t>OID-223402</t>
  </si>
  <si>
    <t>OID-223403</t>
  </si>
  <si>
    <t>OID-223404</t>
  </si>
  <si>
    <t>OID-223405</t>
  </si>
  <si>
    <t>OID-223406</t>
  </si>
  <si>
    <t>OID-223407</t>
  </si>
  <si>
    <t>OID-223408</t>
  </si>
  <si>
    <t>OID-223409</t>
  </si>
  <si>
    <t>OID-223410</t>
  </si>
  <si>
    <t>OID-223411</t>
  </si>
  <si>
    <t>OID-223412</t>
  </si>
  <si>
    <t>OID-223413</t>
  </si>
  <si>
    <t>OID-223414</t>
  </si>
  <si>
    <t>OID-223415</t>
  </si>
  <si>
    <t>OID-223416</t>
  </si>
  <si>
    <t>OID-223417</t>
  </si>
  <si>
    <t>OID-223418</t>
  </si>
  <si>
    <t>OID-223419</t>
  </si>
  <si>
    <t>OID-223420</t>
  </si>
  <si>
    <t>OID-223421</t>
  </si>
  <si>
    <t>OID-223422</t>
  </si>
  <si>
    <t>OID-223423</t>
  </si>
  <si>
    <t>OID-223424</t>
  </si>
  <si>
    <t>OID-223425</t>
  </si>
  <si>
    <t>OID-223426</t>
  </si>
  <si>
    <t>OID-223427</t>
  </si>
  <si>
    <t>OID-223428</t>
  </si>
  <si>
    <t>OID-223429</t>
  </si>
  <si>
    <t>OID-22343</t>
  </si>
  <si>
    <t>OID-223430</t>
  </si>
  <si>
    <t>OID-223431</t>
  </si>
  <si>
    <t>OID-223432</t>
  </si>
  <si>
    <t>OID-223433</t>
  </si>
  <si>
    <t>OID-223434</t>
  </si>
  <si>
    <t>OID-223435</t>
  </si>
  <si>
    <t>OID-223436</t>
  </si>
  <si>
    <t>OID-223437</t>
  </si>
  <si>
    <t>OID-223438</t>
  </si>
  <si>
    <t>OID-223439</t>
  </si>
  <si>
    <t>OID-22344</t>
  </si>
  <si>
    <t>OID-223440</t>
  </si>
  <si>
    <t>OID-223441</t>
  </si>
  <si>
    <t>OID-223442</t>
  </si>
  <si>
    <t>OID-223443</t>
  </si>
  <si>
    <t>OID-223444</t>
  </si>
  <si>
    <t>OID-223445</t>
  </si>
  <si>
    <t>OID-223446</t>
  </si>
  <si>
    <t>OID-223447</t>
  </si>
  <si>
    <t>OID-223448</t>
  </si>
  <si>
    <t>OID-223449</t>
  </si>
  <si>
    <t>OID-22345</t>
  </si>
  <si>
    <t>OID-223450</t>
  </si>
  <si>
    <t>OID-223451</t>
  </si>
  <si>
    <t>OID-223452</t>
  </si>
  <si>
    <t>OID-223453</t>
  </si>
  <si>
    <t>OID-223454</t>
  </si>
  <si>
    <t>OID-223455</t>
  </si>
  <si>
    <t>OID-223456</t>
  </si>
  <si>
    <t>OID-223457</t>
  </si>
  <si>
    <t>OID-223458</t>
  </si>
  <si>
    <t>OID-223459</t>
  </si>
  <si>
    <t>OID-22346</t>
  </si>
  <si>
    <t>OID-223460</t>
  </si>
  <si>
    <t>OID-223461</t>
  </si>
  <si>
    <t>OID-223462</t>
  </si>
  <si>
    <t>OID-223463</t>
  </si>
  <si>
    <t>OID-223464</t>
  </si>
  <si>
    <t>OID-223465</t>
  </si>
  <si>
    <t>OID-223466</t>
  </si>
  <si>
    <t>OID-223467</t>
  </si>
  <si>
    <t>OID-223468</t>
  </si>
  <si>
    <t>OID-223469</t>
  </si>
  <si>
    <t>OID-22347</t>
  </si>
  <si>
    <t>OID-223470</t>
  </si>
  <si>
    <t>OID-223471</t>
  </si>
  <si>
    <t>OID-223472</t>
  </si>
  <si>
    <t>OID-223473</t>
  </si>
  <si>
    <t>OID-223474</t>
  </si>
  <si>
    <t>OID-223475</t>
  </si>
  <si>
    <t>OID-223476</t>
  </si>
  <si>
    <t>OID-223477</t>
  </si>
  <si>
    <t>OID-223478</t>
  </si>
  <si>
    <t>OID-223479</t>
  </si>
  <si>
    <t>OID-22348</t>
  </si>
  <si>
    <t>OID-223480</t>
  </si>
  <si>
    <t>OID-223481</t>
  </si>
  <si>
    <t>OID-223482</t>
  </si>
  <si>
    <t>OID-223483</t>
  </si>
  <si>
    <t>OID-223484</t>
  </si>
  <si>
    <t>OID-223485</t>
  </si>
  <si>
    <t>OID-223486</t>
  </si>
  <si>
    <t>OID-223487</t>
  </si>
  <si>
    <t>OID-223488</t>
  </si>
  <si>
    <t>OID-223489</t>
  </si>
  <si>
    <t>OID-22349</t>
  </si>
  <si>
    <t>OID-223490</t>
  </si>
  <si>
    <t>OID-223491</t>
  </si>
  <si>
    <t>OID-223492</t>
  </si>
  <si>
    <t>OID-223493</t>
  </si>
  <si>
    <t>OID-223494</t>
  </si>
  <si>
    <t>OID-223495</t>
  </si>
  <si>
    <t>OID-223496</t>
  </si>
  <si>
    <t>OID-223497</t>
  </si>
  <si>
    <t>OID-223498</t>
  </si>
  <si>
    <t>OID-223499</t>
  </si>
  <si>
    <t>OID-22350</t>
  </si>
  <si>
    <t>OID-223500</t>
  </si>
  <si>
    <t>OID-223501</t>
  </si>
  <si>
    <t>OID-223502</t>
  </si>
  <si>
    <t>OID-223503</t>
  </si>
  <si>
    <t>OID-223504</t>
  </si>
  <si>
    <t>OID-223505</t>
  </si>
  <si>
    <t>OID-223506</t>
  </si>
  <si>
    <t>OID-223507</t>
  </si>
  <si>
    <t>OID-223508</t>
  </si>
  <si>
    <t>OID-223509</t>
  </si>
  <si>
    <t>OID-22351</t>
  </si>
  <si>
    <t>OID-223510</t>
  </si>
  <si>
    <t>OID-223511</t>
  </si>
  <si>
    <t>OID-223512</t>
  </si>
  <si>
    <t>OID-223513</t>
  </si>
  <si>
    <t>OID-223514</t>
  </si>
  <si>
    <t>OID-223515</t>
  </si>
  <si>
    <t>OID-223516</t>
  </si>
  <si>
    <t>OID-223517</t>
  </si>
  <si>
    <t>OID-223518</t>
  </si>
  <si>
    <t>OID-223519</t>
  </si>
  <si>
    <t>OID-22352</t>
  </si>
  <si>
    <t>OID-223520</t>
  </si>
  <si>
    <t>OID-223521</t>
  </si>
  <si>
    <t>OID-223522</t>
  </si>
  <si>
    <t>OID-223523</t>
  </si>
  <si>
    <t>OID-223524</t>
  </si>
  <si>
    <t>OID-223525</t>
  </si>
  <si>
    <t>OID-223526</t>
  </si>
  <si>
    <t>OID-223527</t>
  </si>
  <si>
    <t>OID-223528</t>
  </si>
  <si>
    <t>OID-223529</t>
  </si>
  <si>
    <t>OID-223530</t>
  </si>
  <si>
    <t>OID-223531</t>
  </si>
  <si>
    <t>OID-223532</t>
  </si>
  <si>
    <t>OID-223533</t>
  </si>
  <si>
    <t>OID-223534</t>
  </si>
  <si>
    <t>OID-223535</t>
  </si>
  <si>
    <t>OID-223536</t>
  </si>
  <si>
    <t>OID-223537</t>
  </si>
  <si>
    <t>OID-223538</t>
  </si>
  <si>
    <t>OID-223539</t>
  </si>
  <si>
    <t>OID-223540</t>
  </si>
  <si>
    <t>OID-223541</t>
  </si>
  <si>
    <t>OID-223542</t>
  </si>
  <si>
    <t>OID-223543</t>
  </si>
  <si>
    <t>OID-223544</t>
  </si>
  <si>
    <t>OID-223545</t>
  </si>
  <si>
    <t>OID-223546</t>
  </si>
  <si>
    <t>OID-223547</t>
  </si>
  <si>
    <t>OID-223548</t>
  </si>
  <si>
    <t>OID-223549</t>
  </si>
  <si>
    <t>OID-223550</t>
  </si>
  <si>
    <t>OID-223551</t>
  </si>
  <si>
    <t>OID-223552</t>
  </si>
  <si>
    <t>OID-223553</t>
  </si>
  <si>
    <t>OID-223554</t>
  </si>
  <si>
    <t>OID-223555</t>
  </si>
  <si>
    <t>OID-223556</t>
  </si>
  <si>
    <t>OID-223557</t>
  </si>
  <si>
    <t>OID-223558</t>
  </si>
  <si>
    <t>OID-223559</t>
  </si>
  <si>
    <t>OID-223560</t>
  </si>
  <si>
    <t>OID-223561</t>
  </si>
  <si>
    <t>OID-223562</t>
  </si>
  <si>
    <t>OID-223563</t>
  </si>
  <si>
    <t>OID-223564</t>
  </si>
  <si>
    <t>OID-223565</t>
  </si>
  <si>
    <t>OID-223566</t>
  </si>
  <si>
    <t>OID-223567</t>
  </si>
  <si>
    <t>OID-223568</t>
  </si>
  <si>
    <t>OID-223569</t>
  </si>
  <si>
    <t>OID-223570</t>
  </si>
  <si>
    <t>OID-223571</t>
  </si>
  <si>
    <t>OID-223572</t>
  </si>
  <si>
    <t>OID-223573</t>
  </si>
  <si>
    <t>OID-223574</t>
  </si>
  <si>
    <t>OID-223575</t>
  </si>
  <si>
    <t>OID-223576</t>
  </si>
  <si>
    <t>OID-223577</t>
  </si>
  <si>
    <t>OID-223578</t>
  </si>
  <si>
    <t>OID-223579</t>
  </si>
  <si>
    <t>OID-22358</t>
  </si>
  <si>
    <t>OID-223580</t>
  </si>
  <si>
    <t>OID-223581</t>
  </si>
  <si>
    <t>OID-223582</t>
  </si>
  <si>
    <t>OID-223583</t>
  </si>
  <si>
    <t>OID-223584</t>
  </si>
  <si>
    <t>OID-223585</t>
  </si>
  <si>
    <t>OID-223586</t>
  </si>
  <si>
    <t>OID-223587</t>
  </si>
  <si>
    <t>OID-223588</t>
  </si>
  <si>
    <t>OID-223589</t>
  </si>
  <si>
    <t>OID-22359</t>
  </si>
  <si>
    <t>OID-223590</t>
  </si>
  <si>
    <t>OID-223591</t>
  </si>
  <si>
    <t>OID-223592</t>
  </si>
  <si>
    <t>OID-223593</t>
  </si>
  <si>
    <t>OID-223594</t>
  </si>
  <si>
    <t>OID-223595</t>
  </si>
  <si>
    <t>OID-223596</t>
  </si>
  <si>
    <t>OID-223597</t>
  </si>
  <si>
    <t>OID-223598</t>
  </si>
  <si>
    <t>OID-223599</t>
  </si>
  <si>
    <t>OID-22360</t>
  </si>
  <si>
    <t>OID-223600</t>
  </si>
  <si>
    <t>OID-223601</t>
  </si>
  <si>
    <t>OID-223602</t>
  </si>
  <si>
    <t>OID-223603</t>
  </si>
  <si>
    <t>OID-223604</t>
  </si>
  <si>
    <t>OID-223605</t>
  </si>
  <si>
    <t>OID-223606</t>
  </si>
  <si>
    <t>OID-223607</t>
  </si>
  <si>
    <t>OID-223608</t>
  </si>
  <si>
    <t>OID-223609</t>
  </si>
  <si>
    <t>OID-22361</t>
  </si>
  <si>
    <t>OID-223610</t>
  </si>
  <si>
    <t>OID-223611</t>
  </si>
  <si>
    <t>OID-223612</t>
  </si>
  <si>
    <t>OID-223613</t>
  </si>
  <si>
    <t>OID-223614</t>
  </si>
  <si>
    <t>OID-223615</t>
  </si>
  <si>
    <t>OID-223616</t>
  </si>
  <si>
    <t>OID-223617</t>
  </si>
  <si>
    <t>OID-223618</t>
  </si>
  <si>
    <t>OID-223619</t>
  </si>
  <si>
    <t>OID-22362</t>
  </si>
  <si>
    <t>OID-223620</t>
  </si>
  <si>
    <t>OID-223621</t>
  </si>
  <si>
    <t>OID-223622</t>
  </si>
  <si>
    <t>OID-223623</t>
  </si>
  <si>
    <t>OID-223624</t>
  </si>
  <si>
    <t>OID-223625</t>
  </si>
  <si>
    <t>OID-223626</t>
  </si>
  <si>
    <t>OID-223627</t>
  </si>
  <si>
    <t>OID-223628</t>
  </si>
  <si>
    <t>OID-223629</t>
  </si>
  <si>
    <t>OID-22363</t>
  </si>
  <si>
    <t>OID-223630</t>
  </si>
  <si>
    <t>OID-223631</t>
  </si>
  <si>
    <t>OID-223632</t>
  </si>
  <si>
    <t>OID-223633</t>
  </si>
  <si>
    <t>OID-223634</t>
  </si>
  <si>
    <t>OID-223635</t>
  </si>
  <si>
    <t>OID-223636</t>
  </si>
  <si>
    <t>OID-223637</t>
  </si>
  <si>
    <t>OID-223638</t>
  </si>
  <si>
    <t>OID-223639</t>
  </si>
  <si>
    <t>OID-22364</t>
  </si>
  <si>
    <t>OID-223640</t>
  </si>
  <si>
    <t>OID-223641</t>
  </si>
  <si>
    <t>OID-223642</t>
  </si>
  <si>
    <t>OID-223643</t>
  </si>
  <si>
    <t>OID-223644</t>
  </si>
  <si>
    <t>OID-223645</t>
  </si>
  <si>
    <t>OID-223646</t>
  </si>
  <si>
    <t>OID-223647</t>
  </si>
  <si>
    <t>OID-223648</t>
  </si>
  <si>
    <t>OID-223649</t>
  </si>
  <si>
    <t>OID-223650</t>
  </si>
  <si>
    <t>OID-223651</t>
  </si>
  <si>
    <t>OID-223652</t>
  </si>
  <si>
    <t>OID-223653</t>
  </si>
  <si>
    <t>OID-223654</t>
  </si>
  <si>
    <t>OID-223655</t>
  </si>
  <si>
    <t>OID-223656</t>
  </si>
  <si>
    <t>OID-223657</t>
  </si>
  <si>
    <t>OID-223658</t>
  </si>
  <si>
    <t>OID-223659</t>
  </si>
  <si>
    <t>OID-223660</t>
  </si>
  <si>
    <t>OID-223661</t>
  </si>
  <si>
    <t>OID-223662</t>
  </si>
  <si>
    <t>OID-223663</t>
  </si>
  <si>
    <t>OID-223664</t>
  </si>
  <si>
    <t>OID-223665</t>
  </si>
  <si>
    <t>OID-223666</t>
  </si>
  <si>
    <t>OID-223667</t>
  </si>
  <si>
    <t>OID-223668</t>
  </si>
  <si>
    <t>OID-223669</t>
  </si>
  <si>
    <t>OID-223670</t>
  </si>
  <si>
    <t>OID-223671</t>
  </si>
  <si>
    <t>OID-223672</t>
  </si>
  <si>
    <t>OID-223673</t>
  </si>
  <si>
    <t>OID-223674</t>
  </si>
  <si>
    <t>OID-223675</t>
  </si>
  <si>
    <t>OID-223676</t>
  </si>
  <si>
    <t>OID-223677</t>
  </si>
  <si>
    <t>OID-223678</t>
  </si>
  <si>
    <t>OID-223679</t>
  </si>
  <si>
    <t>OID-223680</t>
  </si>
  <si>
    <t>OID-223681</t>
  </si>
  <si>
    <t>OID-223682</t>
  </si>
  <si>
    <t>OID-223683</t>
  </si>
  <si>
    <t>OID-223684</t>
  </si>
  <si>
    <t>OID-223685</t>
  </si>
  <si>
    <t>OID-223686</t>
  </si>
  <si>
    <t>OID-223687</t>
  </si>
  <si>
    <t>OID-223688</t>
  </si>
  <si>
    <t>OID-223689</t>
  </si>
  <si>
    <t>OID-223690</t>
  </si>
  <si>
    <t>OID-223691</t>
  </si>
  <si>
    <t>OID-223692</t>
  </si>
  <si>
    <t>OID-223693</t>
  </si>
  <si>
    <t>OID-223694</t>
  </si>
  <si>
    <t>OID-223695</t>
  </si>
  <si>
    <t>OID-223696</t>
  </si>
  <si>
    <t>OID-223697</t>
  </si>
  <si>
    <t>OID-223698</t>
  </si>
  <si>
    <t>OID-223699</t>
  </si>
  <si>
    <t>OID-223700</t>
  </si>
  <si>
    <t>OID-223701</t>
  </si>
  <si>
    <t>OID-223702</t>
  </si>
  <si>
    <t>OID-223703</t>
  </si>
  <si>
    <t>OID-223704</t>
  </si>
  <si>
    <t>OID-223705</t>
  </si>
  <si>
    <t>OID-223706</t>
  </si>
  <si>
    <t>OID-223707</t>
  </si>
  <si>
    <t>OID-223708</t>
  </si>
  <si>
    <t>OID-223709</t>
  </si>
  <si>
    <t>OID-223710</t>
  </si>
  <si>
    <t>OID-223711</t>
  </si>
  <si>
    <t>OID-223712</t>
  </si>
  <si>
    <t>OID-223713</t>
  </si>
  <si>
    <t>OID-223714</t>
  </si>
  <si>
    <t>OID-223715</t>
  </si>
  <si>
    <t>OID-223716</t>
  </si>
  <si>
    <t>OID-223717</t>
  </si>
  <si>
    <t>OID-223718</t>
  </si>
  <si>
    <t>OID-223719</t>
  </si>
  <si>
    <t>OID-22372</t>
  </si>
  <si>
    <t>OID-223720</t>
  </si>
  <si>
    <t>OID-223721</t>
  </si>
  <si>
    <t>OID-223722</t>
  </si>
  <si>
    <t>OID-223723</t>
  </si>
  <si>
    <t>OID-223724</t>
  </si>
  <si>
    <t>OID-223725</t>
  </si>
  <si>
    <t>OID-223726</t>
  </si>
  <si>
    <t>OID-223727</t>
  </si>
  <si>
    <t>OID-223728</t>
  </si>
  <si>
    <t>OID-223729</t>
  </si>
  <si>
    <t>OID-22373</t>
  </si>
  <si>
    <t>OID-223730</t>
  </si>
  <si>
    <t>OID-223731</t>
  </si>
  <si>
    <t>OID-223732</t>
  </si>
  <si>
    <t>OID-223733</t>
  </si>
  <si>
    <t>OID-223734</t>
  </si>
  <si>
    <t>OID-223735</t>
  </si>
  <si>
    <t>OID-223736</t>
  </si>
  <si>
    <t>OID-223737</t>
  </si>
  <si>
    <t>OID-223738</t>
  </si>
  <si>
    <t>OID-223739</t>
  </si>
  <si>
    <t>OID-22374</t>
  </si>
  <si>
    <t>OID-223740</t>
  </si>
  <si>
    <t>OID-223741</t>
  </si>
  <si>
    <t>OID-223742</t>
  </si>
  <si>
    <t>OID-223743</t>
  </si>
  <si>
    <t>OID-223744</t>
  </si>
  <si>
    <t>OID-223745</t>
  </si>
  <si>
    <t>OID-223746</t>
  </si>
  <si>
    <t>OID-223747</t>
  </si>
  <si>
    <t>OID-223748</t>
  </si>
  <si>
    <t>OID-223749</t>
  </si>
  <si>
    <t>OID-22375</t>
  </si>
  <si>
    <t>OID-223750</t>
  </si>
  <si>
    <t>OID-223751</t>
  </si>
  <si>
    <t>OID-223752</t>
  </si>
  <si>
    <t>OID-223753</t>
  </si>
  <si>
    <t>OID-223754</t>
  </si>
  <si>
    <t>OID-223755</t>
  </si>
  <si>
    <t>OID-223756</t>
  </si>
  <si>
    <t>OID-223757</t>
  </si>
  <si>
    <t>OID-223758</t>
  </si>
  <si>
    <t>OID-223759</t>
  </si>
  <si>
    <t>OID-22376</t>
  </si>
  <si>
    <t>OID-223760</t>
  </si>
  <si>
    <t>OID-223761</t>
  </si>
  <si>
    <t>OID-223762</t>
  </si>
  <si>
    <t>OID-223763</t>
  </si>
  <si>
    <t>OID-223764</t>
  </si>
  <si>
    <t>OID-223765</t>
  </si>
  <si>
    <t>OID-223766</t>
  </si>
  <si>
    <t>OID-223767</t>
  </si>
  <si>
    <t>OID-223768</t>
  </si>
  <si>
    <t>OID-223769</t>
  </si>
  <si>
    <t>OID-22377</t>
  </si>
  <si>
    <t>OID-223770</t>
  </si>
  <si>
    <t>OID-223771</t>
  </si>
  <si>
    <t>OID-223772</t>
  </si>
  <si>
    <t>OID-223773</t>
  </si>
  <si>
    <t>OID-223774</t>
  </si>
  <si>
    <t>OID-223775</t>
  </si>
  <si>
    <t>OID-223776</t>
  </si>
  <si>
    <t>OID-223777</t>
  </si>
  <si>
    <t>OID-223778</t>
  </si>
  <si>
    <t>OID-223779</t>
  </si>
  <si>
    <t>OID-22378</t>
  </si>
  <si>
    <t>OID-223780</t>
  </si>
  <si>
    <t>OID-223781</t>
  </si>
  <si>
    <t>OID-223782</t>
  </si>
  <si>
    <t>OID-223783</t>
  </si>
  <si>
    <t>OID-223784</t>
  </si>
  <si>
    <t>OID-223785</t>
  </si>
  <si>
    <t>OID-223786</t>
  </si>
  <si>
    <t>OID-223787</t>
  </si>
  <si>
    <t>OID-223788</t>
  </si>
  <si>
    <t>OID-223789</t>
  </si>
  <si>
    <t>OID-223790</t>
  </si>
  <si>
    <t>OID-223791</t>
  </si>
  <si>
    <t>OID-223792</t>
  </si>
  <si>
    <t>OID-223793</t>
  </si>
  <si>
    <t>OID-223794</t>
  </si>
  <si>
    <t>OID-223795</t>
  </si>
  <si>
    <t>OID-223796</t>
  </si>
  <si>
    <t>OID-223797</t>
  </si>
  <si>
    <t>OID-223798</t>
  </si>
  <si>
    <t>OID-223799</t>
  </si>
  <si>
    <t>OID-223800</t>
  </si>
  <si>
    <t>OID-223801</t>
  </si>
  <si>
    <t>OID-223802</t>
  </si>
  <si>
    <t>OID-223803</t>
  </si>
  <si>
    <t>OID-223804</t>
  </si>
  <si>
    <t>OID-223805</t>
  </si>
  <si>
    <t>OID-223806</t>
  </si>
  <si>
    <t>OID-223807</t>
  </si>
  <si>
    <t>OID-223808</t>
  </si>
  <si>
    <t>OID-223809</t>
  </si>
  <si>
    <t>OID-223810</t>
  </si>
  <si>
    <t>OID-223811</t>
  </si>
  <si>
    <t>OID-223812</t>
  </si>
  <si>
    <t>OID-223813</t>
  </si>
  <si>
    <t>OID-223814</t>
  </si>
  <si>
    <t>OID-223815</t>
  </si>
  <si>
    <t>OID-223816</t>
  </si>
  <si>
    <t>OID-223817</t>
  </si>
  <si>
    <t>OID-223818</t>
  </si>
  <si>
    <t>OID-223819</t>
  </si>
  <si>
    <t>OID-223820</t>
  </si>
  <si>
    <t>OID-223821</t>
  </si>
  <si>
    <t>OID-223822</t>
  </si>
  <si>
    <t>OID-223823</t>
  </si>
  <si>
    <t>OID-223824</t>
  </si>
  <si>
    <t>OID-223825</t>
  </si>
  <si>
    <t>OID-223826</t>
  </si>
  <si>
    <t>OID-223827</t>
  </si>
  <si>
    <t>OID-223828</t>
  </si>
  <si>
    <t>OID-223829</t>
  </si>
  <si>
    <t>OID-22383</t>
  </si>
  <si>
    <t>OID-223830</t>
  </si>
  <si>
    <t>OID-223831</t>
  </si>
  <si>
    <t>OID-223832</t>
  </si>
  <si>
    <t>OID-223833</t>
  </si>
  <si>
    <t>OID-223834</t>
  </si>
  <si>
    <t>OID-223835</t>
  </si>
  <si>
    <t>OID-223836</t>
  </si>
  <si>
    <t>OID-223837</t>
  </si>
  <si>
    <t>OID-223838</t>
  </si>
  <si>
    <t>OID-223839</t>
  </si>
  <si>
    <t>OID-22384</t>
  </si>
  <si>
    <t>OID-223840</t>
  </si>
  <si>
    <t>OID-223841</t>
  </si>
  <si>
    <t>OID-223842</t>
  </si>
  <si>
    <t>OID-223843</t>
  </si>
  <si>
    <t>OID-223844</t>
  </si>
  <si>
    <t>OID-223845</t>
  </si>
  <si>
    <t>OID-223846</t>
  </si>
  <si>
    <t>OID-223847</t>
  </si>
  <si>
    <t>OID-223848</t>
  </si>
  <si>
    <t>OID-223849</t>
  </si>
  <si>
    <t>OID-22385</t>
  </si>
  <si>
    <t>OID-223850</t>
  </si>
  <si>
    <t>OID-223851</t>
  </si>
  <si>
    <t>OID-223852</t>
  </si>
  <si>
    <t>OID-223853</t>
  </si>
  <si>
    <t>OID-223854</t>
  </si>
  <si>
    <t>OID-223855</t>
  </si>
  <si>
    <t>OID-223856</t>
  </si>
  <si>
    <t>OID-223857</t>
  </si>
  <si>
    <t>OID-223858</t>
  </si>
  <si>
    <t>OID-223859</t>
  </si>
  <si>
    <t>OID-22386</t>
  </si>
  <si>
    <t>OID-223860</t>
  </si>
  <si>
    <t>OID-223861</t>
  </si>
  <si>
    <t>OID-223862</t>
  </si>
  <si>
    <t>OID-223863</t>
  </si>
  <si>
    <t>OID-223864</t>
  </si>
  <si>
    <t>OID-223865</t>
  </si>
  <si>
    <t>OID-223866</t>
  </si>
  <si>
    <t>OID-223867</t>
  </si>
  <si>
    <t>OID-223868</t>
  </si>
  <si>
    <t>OID-223869</t>
  </si>
  <si>
    <t>OID-22387</t>
  </si>
  <si>
    <t>OID-223870</t>
  </si>
  <si>
    <t>OID-223871</t>
  </si>
  <si>
    <t>OID-223872</t>
  </si>
  <si>
    <t>OID-223873</t>
  </si>
  <si>
    <t>OID-223874</t>
  </si>
  <si>
    <t>OID-223875</t>
  </si>
  <si>
    <t>OID-223876</t>
  </si>
  <si>
    <t>OID-223877</t>
  </si>
  <si>
    <t>OID-223878</t>
  </si>
  <si>
    <t>OID-223879</t>
  </si>
  <si>
    <t>OID-22388</t>
  </si>
  <si>
    <t>OID-223880</t>
  </si>
  <si>
    <t>OID-223881</t>
  </si>
  <si>
    <t>OID-223882</t>
  </si>
  <si>
    <t>OID-223883</t>
  </si>
  <si>
    <t>OID-223884</t>
  </si>
  <si>
    <t>OID-223885</t>
  </si>
  <si>
    <t>OID-223886</t>
  </si>
  <si>
    <t>OID-223887</t>
  </si>
  <si>
    <t>OID-223888</t>
  </si>
  <si>
    <t>OID-223889</t>
  </si>
  <si>
    <t>OID-223890</t>
  </si>
  <si>
    <t>OID-223891</t>
  </si>
  <si>
    <t>OID-223892</t>
  </si>
  <si>
    <t>OID-223893</t>
  </si>
  <si>
    <t>OID-223894</t>
  </si>
  <si>
    <t>OID-223895</t>
  </si>
  <si>
    <t>OID-223896</t>
  </si>
  <si>
    <t>OID-223897</t>
  </si>
  <si>
    <t>OID-223898</t>
  </si>
  <si>
    <t>OID-223899</t>
  </si>
  <si>
    <t>OID-223900</t>
  </si>
  <si>
    <t>OID-223901</t>
  </si>
  <si>
    <t>OID-223902</t>
  </si>
  <si>
    <t>OID-223903</t>
  </si>
  <si>
    <t>OID-223904</t>
  </si>
  <si>
    <t>OID-223905</t>
  </si>
  <si>
    <t>OID-223906</t>
  </si>
  <si>
    <t>OID-223907</t>
  </si>
  <si>
    <t>OID-223908</t>
  </si>
  <si>
    <t>OID-223909</t>
  </si>
  <si>
    <t>OID-223910</t>
  </si>
  <si>
    <t>OID-223911</t>
  </si>
  <si>
    <t>OID-223912</t>
  </si>
  <si>
    <t>OID-223913</t>
  </si>
  <si>
    <t>OID-223914</t>
  </si>
  <si>
    <t>OID-223915</t>
  </si>
  <si>
    <t>OID-223916</t>
  </si>
  <si>
    <t>OID-223917</t>
  </si>
  <si>
    <t>OID-223918</t>
  </si>
  <si>
    <t>OID-223919</t>
  </si>
  <si>
    <t>OID-223920</t>
  </si>
  <si>
    <t>OID-223921</t>
  </si>
  <si>
    <t>OID-223922</t>
  </si>
  <si>
    <t>OID-223923</t>
  </si>
  <si>
    <t>OID-223924</t>
  </si>
  <si>
    <t>OID-223925</t>
  </si>
  <si>
    <t>OID-223926</t>
  </si>
  <si>
    <t>OID-223927</t>
  </si>
  <si>
    <t>OID-223928</t>
  </si>
  <si>
    <t>OID-223929</t>
  </si>
  <si>
    <t>OID-223930</t>
  </si>
  <si>
    <t>OID-223931</t>
  </si>
  <si>
    <t>OID-223932</t>
  </si>
  <si>
    <t>OID-223933</t>
  </si>
  <si>
    <t>OID-223934</t>
  </si>
  <si>
    <t>OID-223935</t>
  </si>
  <si>
    <t>OID-223936</t>
  </si>
  <si>
    <t>OID-223937</t>
  </si>
  <si>
    <t>OID-223938</t>
  </si>
  <si>
    <t>OID-223939</t>
  </si>
  <si>
    <t>OID-223940</t>
  </si>
  <si>
    <t>OID-223941</t>
  </si>
  <si>
    <t>OID-223942</t>
  </si>
  <si>
    <t>OID-223943</t>
  </si>
  <si>
    <t>OID-223944</t>
  </si>
  <si>
    <t>OID-223945</t>
  </si>
  <si>
    <t>OID-223946</t>
  </si>
  <si>
    <t>OID-223947</t>
  </si>
  <si>
    <t>OID-223948</t>
  </si>
  <si>
    <t>OID-223949</t>
  </si>
  <si>
    <t>OID-223950</t>
  </si>
  <si>
    <t>OID-223951</t>
  </si>
  <si>
    <t>OID-223952</t>
  </si>
  <si>
    <t>OID-223953</t>
  </si>
  <si>
    <t>OID-223954</t>
  </si>
  <si>
    <t>OID-223955</t>
  </si>
  <si>
    <t>OID-223956</t>
  </si>
  <si>
    <t>OID-223957</t>
  </si>
  <si>
    <t>OID-223958</t>
  </si>
  <si>
    <t>OID-223959</t>
  </si>
  <si>
    <t>OID-223960</t>
  </si>
  <si>
    <t>OID-223961</t>
  </si>
  <si>
    <t>OID-223962</t>
  </si>
  <si>
    <t>OID-223963</t>
  </si>
  <si>
    <t>OID-223964</t>
  </si>
  <si>
    <t>OID-223965</t>
  </si>
  <si>
    <t>OID-223966</t>
  </si>
  <si>
    <t>OID-223967</t>
  </si>
  <si>
    <t>OID-223968</t>
  </si>
  <si>
    <t>OID-223969</t>
  </si>
  <si>
    <t>OID-223970</t>
  </si>
  <si>
    <t>OID-223971</t>
  </si>
  <si>
    <t>OID-223972</t>
  </si>
  <si>
    <t>OID-223973</t>
  </si>
  <si>
    <t>OID-223974</t>
  </si>
  <si>
    <t>OID-223975</t>
  </si>
  <si>
    <t>OID-223976</t>
  </si>
  <si>
    <t>OID-223977</t>
  </si>
  <si>
    <t>OID-223978</t>
  </si>
  <si>
    <t>OID-223979</t>
  </si>
  <si>
    <t>OID-22398</t>
  </si>
  <si>
    <t>OID-223980</t>
  </si>
  <si>
    <t>OID-223981</t>
  </si>
  <si>
    <t>OID-223982</t>
  </si>
  <si>
    <t>OID-223983</t>
  </si>
  <si>
    <t>OID-223984</t>
  </si>
  <si>
    <t>OID-223985</t>
  </si>
  <si>
    <t>OID-223986</t>
  </si>
  <si>
    <t>OID-223987</t>
  </si>
  <si>
    <t>OID-223988</t>
  </si>
  <si>
    <t>OID-223989</t>
  </si>
  <si>
    <t>OID-22399</t>
  </si>
  <si>
    <t>OID-223990</t>
  </si>
  <si>
    <t>OID-223991</t>
  </si>
  <si>
    <t>OID-223992</t>
  </si>
  <si>
    <t>OID-223993</t>
  </si>
  <si>
    <t>OID-223994</t>
  </si>
  <si>
    <t>OID-223995</t>
  </si>
  <si>
    <t>OID-223996</t>
  </si>
  <si>
    <t>OID-223997</t>
  </si>
  <si>
    <t>OID-223998</t>
  </si>
  <si>
    <t>OID-223999</t>
  </si>
  <si>
    <t>OID-22400</t>
  </si>
  <si>
    <t>OID-224000</t>
  </si>
  <si>
    <t>OID-224001</t>
  </si>
  <si>
    <t>OID-224002</t>
  </si>
  <si>
    <t>OID-224003</t>
  </si>
  <si>
    <t>OID-224004</t>
  </si>
  <si>
    <t>OID-224005</t>
  </si>
  <si>
    <t>OID-224006</t>
  </si>
  <si>
    <t>OID-224007</t>
  </si>
  <si>
    <t>OID-224008</t>
  </si>
  <si>
    <t>OID-224009</t>
  </si>
  <si>
    <t>OID-22401</t>
  </si>
  <si>
    <t>OID-224010</t>
  </si>
  <si>
    <t>OID-224011</t>
  </si>
  <si>
    <t>OID-224012</t>
  </si>
  <si>
    <t>OID-224013</t>
  </si>
  <si>
    <t>OID-224014</t>
  </si>
  <si>
    <t>OID-224015</t>
  </si>
  <si>
    <t>OID-224016</t>
  </si>
  <si>
    <t>OID-224017</t>
  </si>
  <si>
    <t>OID-224018</t>
  </si>
  <si>
    <t>OID-224019</t>
  </si>
  <si>
    <t>OID-22402</t>
  </si>
  <si>
    <t>OID-224020</t>
  </si>
  <si>
    <t>OID-224021</t>
  </si>
  <si>
    <t>OID-224022</t>
  </si>
  <si>
    <t>OID-224023</t>
  </si>
  <si>
    <t>OID-224024</t>
  </si>
  <si>
    <t>OID-224025</t>
  </si>
  <si>
    <t>OID-224026</t>
  </si>
  <si>
    <t>OID-224027</t>
  </si>
  <si>
    <t>OID-224028</t>
  </si>
  <si>
    <t>OID-224029</t>
  </si>
  <si>
    <t>OID-224030</t>
  </si>
  <si>
    <t>OID-224031</t>
  </si>
  <si>
    <t>OID-224032</t>
  </si>
  <si>
    <t>OID-224033</t>
  </si>
  <si>
    <t>OID-224034</t>
  </si>
  <si>
    <t>OID-224035</t>
  </si>
  <si>
    <t>OID-224036</t>
  </si>
  <si>
    <t>OID-224037</t>
  </si>
  <si>
    <t>OID-224038</t>
  </si>
  <si>
    <t>OID-224039</t>
  </si>
  <si>
    <t>OID-224040</t>
  </si>
  <si>
    <t>OID-224041</t>
  </si>
  <si>
    <t>OID-224042</t>
  </si>
  <si>
    <t>OID-224043</t>
  </si>
  <si>
    <t>OID-224044</t>
  </si>
  <si>
    <t>OID-224045</t>
  </si>
  <si>
    <t>OID-224046</t>
  </si>
  <si>
    <t>OID-224047</t>
  </si>
  <si>
    <t>OID-224048</t>
  </si>
  <si>
    <t>OID-224049</t>
  </si>
  <si>
    <t>OID-224050</t>
  </si>
  <si>
    <t>OID-224051</t>
  </si>
  <si>
    <t>OID-224052</t>
  </si>
  <si>
    <t>OID-224053</t>
  </si>
  <si>
    <t>OID-224054</t>
  </si>
  <si>
    <t>OID-224055</t>
  </si>
  <si>
    <t>OID-224056</t>
  </si>
  <si>
    <t>OID-224057</t>
  </si>
  <si>
    <t>OID-224058</t>
  </si>
  <si>
    <t>OID-224059</t>
  </si>
  <si>
    <t>OID-22406</t>
  </si>
  <si>
    <t>OID-224060</t>
  </si>
  <si>
    <t>OID-224061</t>
  </si>
  <si>
    <t>OID-224062</t>
  </si>
  <si>
    <t>OID-224063</t>
  </si>
  <si>
    <t>OID-224064</t>
  </si>
  <si>
    <t>OID-224065</t>
  </si>
  <si>
    <t>OID-224066</t>
  </si>
  <si>
    <t>OID-224067</t>
  </si>
  <si>
    <t>OID-224068</t>
  </si>
  <si>
    <t>OID-224069</t>
  </si>
  <si>
    <t>OID-22407</t>
  </si>
  <si>
    <t>OID-224070</t>
  </si>
  <si>
    <t>OID-224071</t>
  </si>
  <si>
    <t>OID-224072</t>
  </si>
  <si>
    <t>OID-224073</t>
  </si>
  <si>
    <t>OID-224074</t>
  </si>
  <si>
    <t>OID-224075</t>
  </si>
  <si>
    <t>OID-224076</t>
  </si>
  <si>
    <t>OID-224077</t>
  </si>
  <si>
    <t>OID-224078</t>
  </si>
  <si>
    <t>OID-224079</t>
  </si>
  <si>
    <t>OID-22408</t>
  </si>
  <si>
    <t>OID-224080</t>
  </si>
  <si>
    <t>OID-224081</t>
  </si>
  <si>
    <t>OID-224082</t>
  </si>
  <si>
    <t>OID-224083</t>
  </si>
  <si>
    <t>OID-224084</t>
  </si>
  <si>
    <t>OID-224085</t>
  </si>
  <si>
    <t>OID-224086</t>
  </si>
  <si>
    <t>OID-224087</t>
  </si>
  <si>
    <t>OID-224088</t>
  </si>
  <si>
    <t>OID-224089</t>
  </si>
  <si>
    <t>OID-22409</t>
  </si>
  <si>
    <t>OID-224090</t>
  </si>
  <si>
    <t>OID-224091</t>
  </si>
  <si>
    <t>OID-224092</t>
  </si>
  <si>
    <t>OID-224093</t>
  </si>
  <si>
    <t>OID-224094</t>
  </si>
  <si>
    <t>OID-224095</t>
  </si>
  <si>
    <t>OID-224096</t>
  </si>
  <si>
    <t>OID-224097</t>
  </si>
  <si>
    <t>OID-224098</t>
  </si>
  <si>
    <t>OID-224099</t>
  </si>
  <si>
    <t>OID-22410</t>
  </si>
  <si>
    <t>OID-224100</t>
  </si>
  <si>
    <t>OID-224101</t>
  </si>
  <si>
    <t>OID-224102</t>
  </si>
  <si>
    <t>OID-224103</t>
  </si>
  <si>
    <t>OID-224104</t>
  </si>
  <si>
    <t>OID-224105</t>
  </si>
  <si>
    <t>OID-224106</t>
  </si>
  <si>
    <t>OID-224107</t>
  </si>
  <si>
    <t>OID-224108</t>
  </si>
  <si>
    <t>OID-224109</t>
  </si>
  <si>
    <t>OID-22411</t>
  </si>
  <si>
    <t>OID-224110</t>
  </si>
  <si>
    <t>OID-224111</t>
  </si>
  <si>
    <t>OID-224112</t>
  </si>
  <si>
    <t>OID-224113</t>
  </si>
  <si>
    <t>OID-224114</t>
  </si>
  <si>
    <t>OID-224115</t>
  </si>
  <si>
    <t>OID-224116</t>
  </si>
  <si>
    <t>OID-224117</t>
  </si>
  <si>
    <t>OID-224118</t>
  </si>
  <si>
    <t>OID-224119</t>
  </si>
  <si>
    <t>OID-22412</t>
  </si>
  <si>
    <t>OID-224120</t>
  </si>
  <si>
    <t>OID-224121</t>
  </si>
  <si>
    <t>OID-224122</t>
  </si>
  <si>
    <t>OID-224123</t>
  </si>
  <si>
    <t>OID-224124</t>
  </si>
  <si>
    <t>OID-224125</t>
  </si>
  <si>
    <t>OID-224126</t>
  </si>
  <si>
    <t>OID-224127</t>
  </si>
  <si>
    <t>OID-224128</t>
  </si>
  <si>
    <t>OID-224129</t>
  </si>
  <si>
    <t>OID-224130</t>
  </si>
  <si>
    <t>OID-224131</t>
  </si>
  <si>
    <t>OID-224132</t>
  </si>
  <si>
    <t>OID-224133</t>
  </si>
  <si>
    <t>OID-224134</t>
  </si>
  <si>
    <t>OID-224135</t>
  </si>
  <si>
    <t>OID-224136</t>
  </si>
  <si>
    <t>OID-224137</t>
  </si>
  <si>
    <t>OID-224138</t>
  </si>
  <si>
    <t>OID-224139</t>
  </si>
  <si>
    <t>OID-224140</t>
  </si>
  <si>
    <t>OID-224141</t>
  </si>
  <si>
    <t>OID-224142</t>
  </si>
  <si>
    <t>OID-224143</t>
  </si>
  <si>
    <t>OID-224144</t>
  </si>
  <si>
    <t>OID-224145</t>
  </si>
  <si>
    <t>OID-224146</t>
  </si>
  <si>
    <t>OID-224147</t>
  </si>
  <si>
    <t>OID-224148</t>
  </si>
  <si>
    <t>OID-224149</t>
  </si>
  <si>
    <t>OID-224150</t>
  </si>
  <si>
    <t>OID-224151</t>
  </si>
  <si>
    <t>OID-224152</t>
  </si>
  <si>
    <t>OID-224153</t>
  </si>
  <si>
    <t>OID-224154</t>
  </si>
  <si>
    <t>OID-224155</t>
  </si>
  <si>
    <t>OID-224156</t>
  </si>
  <si>
    <t>OID-224157</t>
  </si>
  <si>
    <t>OID-224158</t>
  </si>
  <si>
    <t>OID-224159</t>
  </si>
  <si>
    <t>OID-224160</t>
  </si>
  <si>
    <t>OID-224161</t>
  </si>
  <si>
    <t>OID-224162</t>
  </si>
  <si>
    <t>OID-224163</t>
  </si>
  <si>
    <t>OID-224164</t>
  </si>
  <si>
    <t>OID-224165</t>
  </si>
  <si>
    <t>OID-224166</t>
  </si>
  <si>
    <t>OID-224167</t>
  </si>
  <si>
    <t>OID-224168</t>
  </si>
  <si>
    <t>OID-224169</t>
  </si>
  <si>
    <t>OID-224170</t>
  </si>
  <si>
    <t>OID-224171</t>
  </si>
  <si>
    <t>OID-224172</t>
  </si>
  <si>
    <t>OID-224173</t>
  </si>
  <si>
    <t>OID-224174</t>
  </si>
  <si>
    <t>OID-224175</t>
  </si>
  <si>
    <t>OID-224176</t>
  </si>
  <si>
    <t>OID-224177</t>
  </si>
  <si>
    <t>OID-224178</t>
  </si>
  <si>
    <t>OID-224179</t>
  </si>
  <si>
    <t>OID-22418</t>
  </si>
  <si>
    <t>OID-224180</t>
  </si>
  <si>
    <t>OID-224181</t>
  </si>
  <si>
    <t>OID-224182</t>
  </si>
  <si>
    <t>OID-224183</t>
  </si>
  <si>
    <t>OID-224184</t>
  </si>
  <si>
    <t>OID-224185</t>
  </si>
  <si>
    <t>OID-224186</t>
  </si>
  <si>
    <t>OID-224187</t>
  </si>
  <si>
    <t>OID-224188</t>
  </si>
  <si>
    <t>OID-224189</t>
  </si>
  <si>
    <t>OID-22419</t>
  </si>
  <si>
    <t>OID-224190</t>
  </si>
  <si>
    <t>OID-224191</t>
  </si>
  <si>
    <t>OID-224192</t>
  </si>
  <si>
    <t>OID-224193</t>
  </si>
  <si>
    <t>OID-224194</t>
  </si>
  <si>
    <t>OID-224195</t>
  </si>
  <si>
    <t>OID-224196</t>
  </si>
  <si>
    <t>OID-224197</t>
  </si>
  <si>
    <t>OID-224198</t>
  </si>
  <si>
    <t>OID-224199</t>
  </si>
  <si>
    <t>OID-22420</t>
  </si>
  <si>
    <t>OID-224200</t>
  </si>
  <si>
    <t>OID-224201</t>
  </si>
  <si>
    <t>OID-224202</t>
  </si>
  <si>
    <t>OID-224203</t>
  </si>
  <si>
    <t>OID-224204</t>
  </si>
  <si>
    <t>OID-224205</t>
  </si>
  <si>
    <t>OID-224206</t>
  </si>
  <si>
    <t>OID-224207</t>
  </si>
  <si>
    <t>OID-224208</t>
  </si>
  <si>
    <t>OID-224209</t>
  </si>
  <si>
    <t>OID-22421</t>
  </si>
  <si>
    <t>OID-224210</t>
  </si>
  <si>
    <t>OID-224211</t>
  </si>
  <si>
    <t>OID-224212</t>
  </si>
  <si>
    <t>OID-224213</t>
  </si>
  <si>
    <t>OID-224214</t>
  </si>
  <si>
    <t>OID-224215</t>
  </si>
  <si>
    <t>OID-224216</t>
  </si>
  <si>
    <t>OID-224217</t>
  </si>
  <si>
    <t>OID-224218</t>
  </si>
  <si>
    <t>OID-224219</t>
  </si>
  <si>
    <t>OID-22422</t>
  </si>
  <si>
    <t>OID-224220</t>
  </si>
  <si>
    <t>OID-224221</t>
  </si>
  <si>
    <t>OID-224222</t>
  </si>
  <si>
    <t>OID-224223</t>
  </si>
  <si>
    <t>OID-224224</t>
  </si>
  <si>
    <t>OID-224225</t>
  </si>
  <si>
    <t>OID-224226</t>
  </si>
  <si>
    <t>OID-224227</t>
  </si>
  <si>
    <t>OID-224228</t>
  </si>
  <si>
    <t>OID-224229</t>
  </si>
  <si>
    <t>OID-22423</t>
  </si>
  <si>
    <t>OID-224230</t>
  </si>
  <si>
    <t>OID-224231</t>
  </si>
  <si>
    <t>OID-224232</t>
  </si>
  <si>
    <t>OID-224233</t>
  </si>
  <si>
    <t>OID-224234</t>
  </si>
  <si>
    <t>OID-224235</t>
  </si>
  <si>
    <t>OID-224236</t>
  </si>
  <si>
    <t>OID-224237</t>
  </si>
  <si>
    <t>OID-224238</t>
  </si>
  <si>
    <t>OID-224239</t>
  </si>
  <si>
    <t>OID-22424</t>
  </si>
  <si>
    <t>OID-224240</t>
  </si>
  <si>
    <t>OID-224241</t>
  </si>
  <si>
    <t>OID-224242</t>
  </si>
  <si>
    <t>OID-224243</t>
  </si>
  <si>
    <t>OID-224244</t>
  </si>
  <si>
    <t>OID-224245</t>
  </si>
  <si>
    <t>OID-224246</t>
  </si>
  <si>
    <t>OID-224247</t>
  </si>
  <si>
    <t>OID-224248</t>
  </si>
  <si>
    <t>OID-224249</t>
  </si>
  <si>
    <t>OID-22425</t>
  </si>
  <si>
    <t>OID-224250</t>
  </si>
  <si>
    <t>OID-224251</t>
  </si>
  <si>
    <t>OID-224252</t>
  </si>
  <si>
    <t>OID-224253</t>
  </si>
  <si>
    <t>OID-224254</t>
  </si>
  <si>
    <t>OID-224255</t>
  </si>
  <si>
    <t>OID-224256</t>
  </si>
  <si>
    <t>OID-224257</t>
  </si>
  <si>
    <t>OID-224258</t>
  </si>
  <si>
    <t>OID-224259</t>
  </si>
  <si>
    <t>OID-22426</t>
  </si>
  <si>
    <t>OID-224260</t>
  </si>
  <si>
    <t>OID-224261</t>
  </si>
  <si>
    <t>OID-224262</t>
  </si>
  <si>
    <t>OID-224263</t>
  </si>
  <si>
    <t>OID-224264</t>
  </si>
  <si>
    <t>OID-224265</t>
  </si>
  <si>
    <t>OID-224266</t>
  </si>
  <si>
    <t>OID-224267</t>
  </si>
  <si>
    <t>OID-224268</t>
  </si>
  <si>
    <t>OID-224269</t>
  </si>
  <si>
    <t>OID-22427</t>
  </si>
  <si>
    <t>OID-224270</t>
  </si>
  <si>
    <t>OID-224271</t>
  </si>
  <si>
    <t>OID-224272</t>
  </si>
  <si>
    <t>OID-224273</t>
  </si>
  <si>
    <t>OID-224274</t>
  </si>
  <si>
    <t>OID-224275</t>
  </si>
  <si>
    <t>OID-224276</t>
  </si>
  <si>
    <t>OID-224277</t>
  </si>
  <si>
    <t>OID-224278</t>
  </si>
  <si>
    <t>OID-224279</t>
  </si>
  <si>
    <t>OID-22428</t>
  </si>
  <si>
    <t>OID-224280</t>
  </si>
  <si>
    <t>OID-224281</t>
  </si>
  <si>
    <t>OID-224282</t>
  </si>
  <si>
    <t>OID-224283</t>
  </si>
  <si>
    <t>OID-224284</t>
  </si>
  <si>
    <t>OID-224285</t>
  </si>
  <si>
    <t>OID-224286</t>
  </si>
  <si>
    <t>OID-224287</t>
  </si>
  <si>
    <t>OID-224288</t>
  </si>
  <si>
    <t>OID-224289</t>
  </si>
  <si>
    <t>OID-22429</t>
  </si>
  <si>
    <t>OID-224290</t>
  </si>
  <si>
    <t>OID-224291</t>
  </si>
  <si>
    <t>OID-224292</t>
  </si>
  <si>
    <t>OID-224293</t>
  </si>
  <si>
    <t>OID-224294</t>
  </si>
  <si>
    <t>OID-224295</t>
  </si>
  <si>
    <t>OID-224296</t>
  </si>
  <si>
    <t>OID-224297</t>
  </si>
  <si>
    <t>OID-224298</t>
  </si>
  <si>
    <t>OID-224299</t>
  </si>
  <si>
    <t>OID-22430</t>
  </si>
  <si>
    <t>OID-224300</t>
  </si>
  <si>
    <t>OID-224301</t>
  </si>
  <si>
    <t>OID-224302</t>
  </si>
  <si>
    <t>OID-224303</t>
  </si>
  <si>
    <t>OID-224304</t>
  </si>
  <si>
    <t>OID-224305</t>
  </si>
  <si>
    <t>OID-224306</t>
  </si>
  <si>
    <t>OID-224307</t>
  </si>
  <si>
    <t>OID-224308</t>
  </si>
  <si>
    <t>OID-224309</t>
  </si>
  <si>
    <t>OID-22431</t>
  </si>
  <si>
    <t>OID-224310</t>
  </si>
  <si>
    <t>OID-224311</t>
  </si>
  <si>
    <t>OID-224312</t>
  </si>
  <si>
    <t>OID-224313</t>
  </si>
  <si>
    <t>OID-224314</t>
  </si>
  <si>
    <t>OID-224315</t>
  </si>
  <si>
    <t>OID-224318</t>
  </si>
  <si>
    <t>OID-224319</t>
  </si>
  <si>
    <t>OID-22432</t>
  </si>
  <si>
    <t>OID-224320</t>
  </si>
  <si>
    <t>OID-224321</t>
  </si>
  <si>
    <t>OID-224322</t>
  </si>
  <si>
    <t>OID-224323</t>
  </si>
  <si>
    <t>OID-22433</t>
  </si>
  <si>
    <t>OID-224330</t>
  </si>
  <si>
    <t>OID-224333</t>
  </si>
  <si>
    <t>OID-224334</t>
  </si>
  <si>
    <t>OID-224335</t>
  </si>
  <si>
    <t>OID-224336</t>
  </si>
  <si>
    <t>OID-224337</t>
  </si>
  <si>
    <t>OID-224338</t>
  </si>
  <si>
    <t>OID-224339</t>
  </si>
  <si>
    <t>OID-22434</t>
  </si>
  <si>
    <t>OID-224345</t>
  </si>
  <si>
    <t>OID-224346</t>
  </si>
  <si>
    <t>OID-224347</t>
  </si>
  <si>
    <t>OID-224353</t>
  </si>
  <si>
    <t>OID-224354</t>
  </si>
  <si>
    <t>OID-224355</t>
  </si>
  <si>
    <t>OID-224356</t>
  </si>
  <si>
    <t>OID-224357</t>
  </si>
  <si>
    <t>OID-224358</t>
  </si>
  <si>
    <t>OID-224359</t>
  </si>
  <si>
    <t>OID-224360</t>
  </si>
  <si>
    <t>OID-224361</t>
  </si>
  <si>
    <t>OID-224362</t>
  </si>
  <si>
    <t>OID-224363</t>
  </si>
  <si>
    <t>OID-224364</t>
  </si>
  <si>
    <t>OID-224365</t>
  </si>
  <si>
    <t>OID-224366</t>
  </si>
  <si>
    <t>OID-224377</t>
  </si>
  <si>
    <t>OID-224378</t>
  </si>
  <si>
    <t>OID-224379</t>
  </si>
  <si>
    <t>OID-224380</t>
  </si>
  <si>
    <t>OID-224381</t>
  </si>
  <si>
    <t>OID-224382</t>
  </si>
  <si>
    <t>OID-224383</t>
  </si>
  <si>
    <t>OID-224384</t>
  </si>
  <si>
    <t>OID-224385</t>
  </si>
  <si>
    <t>OID-224386</t>
  </si>
  <si>
    <t>OID-224392</t>
  </si>
  <si>
    <t>OID-224393</t>
  </si>
  <si>
    <t>OID-224394</t>
  </si>
  <si>
    <t>OID-224395</t>
  </si>
  <si>
    <t>OID-224396</t>
  </si>
  <si>
    <t>OID-224397</t>
  </si>
  <si>
    <t>OID-224398</t>
  </si>
  <si>
    <t>OID-224399</t>
  </si>
  <si>
    <t>OID-224400</t>
  </si>
  <si>
    <t>OID-224401</t>
  </si>
  <si>
    <t>OID-224408</t>
  </si>
  <si>
    <t>OID-224409</t>
  </si>
  <si>
    <t>OID-224410</t>
  </si>
  <si>
    <t>OID-224411</t>
  </si>
  <si>
    <t>OID-224412</t>
  </si>
  <si>
    <t>OID-224413</t>
  </si>
  <si>
    <t>OID-224417</t>
  </si>
  <si>
    <t>OID-224418</t>
  </si>
  <si>
    <t>OID-224419</t>
  </si>
  <si>
    <t>OID-224420</t>
  </si>
  <si>
    <t>OID-224421</t>
  </si>
  <si>
    <t>OID-224422</t>
  </si>
  <si>
    <t>OID-224423</t>
  </si>
  <si>
    <t>OID-224424</t>
  </si>
  <si>
    <t>OID-224425</t>
  </si>
  <si>
    <t>OID-224433</t>
  </si>
  <si>
    <t>OID-224434</t>
  </si>
  <si>
    <t>OID-224438</t>
  </si>
  <si>
    <t>OID-224439</t>
  </si>
  <si>
    <t>OID-22444</t>
  </si>
  <si>
    <t>OID-224440</t>
  </si>
  <si>
    <t>OID-224441</t>
  </si>
  <si>
    <t>OID-224443</t>
  </si>
  <si>
    <t>OID-224444</t>
  </si>
  <si>
    <t>OID-224445</t>
  </si>
  <si>
    <t>OID-224446</t>
  </si>
  <si>
    <t>OID-224447</t>
  </si>
  <si>
    <t>OID-224448</t>
  </si>
  <si>
    <t>OID-224449</t>
  </si>
  <si>
    <t>OID-22445</t>
  </si>
  <si>
    <t>OID-224450</t>
  </si>
  <si>
    <t>OID-224451</t>
  </si>
  <si>
    <t>OID-224452</t>
  </si>
  <si>
    <t>OID-224453</t>
  </si>
  <si>
    <t>OID-224454</t>
  </si>
  <si>
    <t>OID-224455</t>
  </si>
  <si>
    <t>OID-224456</t>
  </si>
  <si>
    <t>OID-22446</t>
  </si>
  <si>
    <t>OID-224461</t>
  </si>
  <si>
    <t>OID-224462</t>
  </si>
  <si>
    <t>OID-224463</t>
  </si>
  <si>
    <t>OID-224464</t>
  </si>
  <si>
    <t>OID-224465</t>
  </si>
  <si>
    <t>OID-224466</t>
  </si>
  <si>
    <t>OID-224467</t>
  </si>
  <si>
    <t>OID-224468</t>
  </si>
  <si>
    <t>OID-224469</t>
  </si>
  <si>
    <t>OID-22447</t>
  </si>
  <si>
    <t>OID-224470</t>
  </si>
  <si>
    <t>OID-224471</t>
  </si>
  <si>
    <t>OID-224472</t>
  </si>
  <si>
    <t>OID-224473</t>
  </si>
  <si>
    <t>OID-22448</t>
  </si>
  <si>
    <t>OID-224481</t>
  </si>
  <si>
    <t>OID-224482</t>
  </si>
  <si>
    <t>OID-224483</t>
  </si>
  <si>
    <t>OID-224484</t>
  </si>
  <si>
    <t>OID-224485</t>
  </si>
  <si>
    <t>OID-224486</t>
  </si>
  <si>
    <t>OID-224487</t>
  </si>
  <si>
    <t>OID-224488</t>
  </si>
  <si>
    <t>OID-22449</t>
  </si>
  <si>
    <t>OID-224493</t>
  </si>
  <si>
    <t>OID-224494</t>
  </si>
  <si>
    <t>OID-224495</t>
  </si>
  <si>
    <t>OID-22450</t>
  </si>
  <si>
    <t>OID-224501</t>
  </si>
  <si>
    <t>OID-224502</t>
  </si>
  <si>
    <t>OID-224503</t>
  </si>
  <si>
    <t>OID-224504</t>
  </si>
  <si>
    <t>OID-224505</t>
  </si>
  <si>
    <t>OID-224506</t>
  </si>
  <si>
    <t>OID-224507</t>
  </si>
  <si>
    <t>OID-224508</t>
  </si>
  <si>
    <t>OID-22451</t>
  </si>
  <si>
    <t>OID-224514</t>
  </si>
  <si>
    <t>OID-224516</t>
  </si>
  <si>
    <t>OID-224517</t>
  </si>
  <si>
    <t>OID-224518</t>
  </si>
  <si>
    <t>OID-224519</t>
  </si>
  <si>
    <t>OID-22452</t>
  </si>
  <si>
    <t>OID-224520</t>
  </si>
  <si>
    <t>OID-224521</t>
  </si>
  <si>
    <t>OID-224522</t>
  </si>
  <si>
    <t>OID-224523</t>
  </si>
  <si>
    <t>OID-224524</t>
  </si>
  <si>
    <t>OID-224525</t>
  </si>
  <si>
    <t>OID-224526</t>
  </si>
  <si>
    <t>OID-22453</t>
  </si>
  <si>
    <t>OID-224533</t>
  </si>
  <si>
    <t>OID-224534</t>
  </si>
  <si>
    <t>OID-224535</t>
  </si>
  <si>
    <t>OID-224536</t>
  </si>
  <si>
    <t>OID-224537</t>
  </si>
  <si>
    <t>OID-224538</t>
  </si>
  <si>
    <t>OID-224539</t>
  </si>
  <si>
    <t>OID-22454</t>
  </si>
  <si>
    <t>OID-224540</t>
  </si>
  <si>
    <t>OID-224541</t>
  </si>
  <si>
    <t>OID-224542</t>
  </si>
  <si>
    <t>OID-224543</t>
  </si>
  <si>
    <t>OID-224544</t>
  </si>
  <si>
    <t>OID-224545</t>
  </si>
  <si>
    <t>OID-224546</t>
  </si>
  <si>
    <t>OID-224547</t>
  </si>
  <si>
    <t>OID-224548</t>
  </si>
  <si>
    <t>OID-224556</t>
  </si>
  <si>
    <t>OID-224557</t>
  </si>
  <si>
    <t>OID-224558</t>
  </si>
  <si>
    <t>OID-224559</t>
  </si>
  <si>
    <t>OID-224560</t>
  </si>
  <si>
    <t>OID-224561</t>
  </si>
  <si>
    <t>OID-224564</t>
  </si>
  <si>
    <t>OID-224565</t>
  </si>
  <si>
    <t>OID-224566</t>
  </si>
  <si>
    <t>OID-224567</t>
  </si>
  <si>
    <t>OID-224568</t>
  </si>
  <si>
    <t>OID-224569</t>
  </si>
  <si>
    <t>OID-224570</t>
  </si>
  <si>
    <t>OID-224571</t>
  </si>
  <si>
    <t>OID-224572</t>
  </si>
  <si>
    <t>OID-224581</t>
  </si>
  <si>
    <t>OID-224582</t>
  </si>
  <si>
    <t>OID-224583</t>
  </si>
  <si>
    <t>OID-224584</t>
  </si>
  <si>
    <t>OID-224592</t>
  </si>
  <si>
    <t>OID-224593</t>
  </si>
  <si>
    <t>OID-224594</t>
  </si>
  <si>
    <t>OID-224595</t>
  </si>
  <si>
    <t>OID-224596</t>
  </si>
  <si>
    <t>OID-224597</t>
  </si>
  <si>
    <t>OID-224598</t>
  </si>
  <si>
    <t>OID-224599</t>
  </si>
  <si>
    <t>OID-224603</t>
  </si>
  <si>
    <t>OID-224604</t>
  </si>
  <si>
    <t>OID-224605</t>
  </si>
  <si>
    <t>OID-224606</t>
  </si>
  <si>
    <t>OID-224607</t>
  </si>
  <si>
    <t>OID-224608</t>
  </si>
  <si>
    <t>OID-224618</t>
  </si>
  <si>
    <t>OID-224619</t>
  </si>
  <si>
    <t>OID-224620</t>
  </si>
  <si>
    <t>OID-224621</t>
  </si>
  <si>
    <t>OID-224622</t>
  </si>
  <si>
    <t>OID-224623</t>
  </si>
  <si>
    <t>OID-224624</t>
  </si>
  <si>
    <t>OID-224625</t>
  </si>
  <si>
    <t>OID-22463</t>
  </si>
  <si>
    <t>OID-224632</t>
  </si>
  <si>
    <t>OID-224633</t>
  </si>
  <si>
    <t>OID-224634</t>
  </si>
  <si>
    <t>OID-224635</t>
  </si>
  <si>
    <t>OID-224639</t>
  </si>
  <si>
    <t>OID-22464</t>
  </si>
  <si>
    <t>OID-224640</t>
  </si>
  <si>
    <t>OID-224641</t>
  </si>
  <si>
    <t>OID-224642</t>
  </si>
  <si>
    <t>OID-224646</t>
  </si>
  <si>
    <t>OID-224647</t>
  </si>
  <si>
    <t>OID-224649</t>
  </si>
  <si>
    <t>OID-22465</t>
  </si>
  <si>
    <t>OID-224650</t>
  </si>
  <si>
    <t>OID-224651</t>
  </si>
  <si>
    <t>OID-224652</t>
  </si>
  <si>
    <t>OID-224653</t>
  </si>
  <si>
    <t>OID-224654</t>
  </si>
  <si>
    <t>OID-224655</t>
  </si>
  <si>
    <t>OID-224656</t>
  </si>
  <si>
    <t>OID-22466</t>
  </si>
  <si>
    <t>OID-224660</t>
  </si>
  <si>
    <t>OID-224661</t>
  </si>
  <si>
    <t>OID-224662</t>
  </si>
  <si>
    <t>OID-224664</t>
  </si>
  <si>
    <t>OID-224665</t>
  </si>
  <si>
    <t>OID-224666</t>
  </si>
  <si>
    <t>OID-224667</t>
  </si>
  <si>
    <t>OID-224668</t>
  </si>
  <si>
    <t>OID-224669</t>
  </si>
  <si>
    <t>OID-22467</t>
  </si>
  <si>
    <t>OID-224670</t>
  </si>
  <si>
    <t>OID-224671</t>
  </si>
  <si>
    <t>OID-224672</t>
  </si>
  <si>
    <t>OID-22468</t>
  </si>
  <si>
    <t>OID-22469</t>
  </si>
  <si>
    <t>OID-224690</t>
  </si>
  <si>
    <t>OID-224691</t>
  </si>
  <si>
    <t>OID-224692</t>
  </si>
  <si>
    <t>OID-224697</t>
  </si>
  <si>
    <t>OID-224698</t>
  </si>
  <si>
    <t>OID-224699</t>
  </si>
  <si>
    <t>OID-22470</t>
  </si>
  <si>
    <t>OID-224700</t>
  </si>
  <si>
    <t>OID-224701</t>
  </si>
  <si>
    <t>OID-224702</t>
  </si>
  <si>
    <t>OID-22471</t>
  </si>
  <si>
    <t>OID-224711</t>
  </si>
  <si>
    <t>OID-224712</t>
  </si>
  <si>
    <t>OID-224713</t>
  </si>
  <si>
    <t>OID-224714</t>
  </si>
  <si>
    <t>OID-224715</t>
  </si>
  <si>
    <t>OID-224716</t>
  </si>
  <si>
    <t>OID-22472</t>
  </si>
  <si>
    <t>OID-224723</t>
  </si>
  <si>
    <t>OID-224724</t>
  </si>
  <si>
    <t>OID-224725</t>
  </si>
  <si>
    <t>OID-224726</t>
  </si>
  <si>
    <t>OID-224727</t>
  </si>
  <si>
    <t>OID-224728</t>
  </si>
  <si>
    <t>OID-224729</t>
  </si>
  <si>
    <t>OID-224730</t>
  </si>
  <si>
    <t>OID-224731</t>
  </si>
  <si>
    <t>OID-224741</t>
  </si>
  <si>
    <t>OID-224742</t>
  </si>
  <si>
    <t>OID-224743</t>
  </si>
  <si>
    <t>OID-224744</t>
  </si>
  <si>
    <t>OID-224745</t>
  </si>
  <si>
    <t>OID-224746</t>
  </si>
  <si>
    <t>OID-224747</t>
  </si>
  <si>
    <t>OID-224757</t>
  </si>
  <si>
    <t>OID-224758</t>
  </si>
  <si>
    <t>OID-224759</t>
  </si>
  <si>
    <t>OID-224760</t>
  </si>
  <si>
    <t>OID-224769</t>
  </si>
  <si>
    <t>OID-224770</t>
  </si>
  <si>
    <t>OID-224771</t>
  </si>
  <si>
    <t>OID-224773</t>
  </si>
  <si>
    <t>OID-224774</t>
  </si>
  <si>
    <t>OID-224775</t>
  </si>
  <si>
    <t>OID-224776</t>
  </si>
  <si>
    <t>OID-224777</t>
  </si>
  <si>
    <t>OID-224778</t>
  </si>
  <si>
    <t>OID-224779</t>
  </si>
  <si>
    <t>OID-22478</t>
  </si>
  <si>
    <t>OID-224780</t>
  </si>
  <si>
    <t>OID-224781</t>
  </si>
  <si>
    <t>OID-22479</t>
  </si>
  <si>
    <t>OID-224798</t>
  </si>
  <si>
    <t>OID-224799</t>
  </si>
  <si>
    <t>OID-22480</t>
  </si>
  <si>
    <t>OID-224800</t>
  </si>
  <si>
    <t>OID-224802</t>
  </si>
  <si>
    <t>OID-224803</t>
  </si>
  <si>
    <t>OID-224804</t>
  </si>
  <si>
    <t>OID-224805</t>
  </si>
  <si>
    <t>OID-224806</t>
  </si>
  <si>
    <t>OID-224807</t>
  </si>
  <si>
    <t>OID-224808</t>
  </si>
  <si>
    <t>OID-224809</t>
  </si>
  <si>
    <t>OID-22481</t>
  </si>
  <si>
    <t>OID-224810</t>
  </si>
  <si>
    <t>OID-224811</t>
  </si>
  <si>
    <t>OID-224812</t>
  </si>
  <si>
    <t>OID-224813</t>
  </si>
  <si>
    <t>OID-224814</t>
  </si>
  <si>
    <t>OID-22482</t>
  </si>
  <si>
    <t>OID-224826</t>
  </si>
  <si>
    <t>OID-224827</t>
  </si>
  <si>
    <t>OID-224828</t>
  </si>
  <si>
    <t>OID-224829</t>
  </si>
  <si>
    <t>OID-22483</t>
  </si>
  <si>
    <t>OID-224830</t>
  </si>
  <si>
    <t>OID-224831</t>
  </si>
  <si>
    <t>OID-224832</t>
  </si>
  <si>
    <t>OID-224833</t>
  </si>
  <si>
    <t>OID-224834</t>
  </si>
  <si>
    <t>OID-224835</t>
  </si>
  <si>
    <t>OID-224845</t>
  </si>
  <si>
    <t>OID-224846</t>
  </si>
  <si>
    <t>OID-224847</t>
  </si>
  <si>
    <t>OID-224848</t>
  </si>
  <si>
    <t>OID-224849</t>
  </si>
  <si>
    <t>OID-224851</t>
  </si>
  <si>
    <t>OID-224852</t>
  </si>
  <si>
    <t>OID-224853</t>
  </si>
  <si>
    <t>OID-224854</t>
  </si>
  <si>
    <t>OID-224855</t>
  </si>
  <si>
    <t>OID-224856</t>
  </si>
  <si>
    <t>OID-224857</t>
  </si>
  <si>
    <t>OID-224858</t>
  </si>
  <si>
    <t>OID-224859</t>
  </si>
  <si>
    <t>OID-22486</t>
  </si>
  <si>
    <t>OID-224860</t>
  </si>
  <si>
    <t>OID-224865</t>
  </si>
  <si>
    <t>OID-224866</t>
  </si>
  <si>
    <t>OID-224867</t>
  </si>
  <si>
    <t>OID-224868</t>
  </si>
  <si>
    <t>OID-224869</t>
  </si>
  <si>
    <t>OID-22487</t>
  </si>
  <si>
    <t>OID-224870</t>
  </si>
  <si>
    <t>OID-224871</t>
  </si>
  <si>
    <t>OID-22488</t>
  </si>
  <si>
    <t>OID-224881</t>
  </si>
  <si>
    <t>OID-224882</t>
  </si>
  <si>
    <t>OID-224883</t>
  </si>
  <si>
    <t>OID-224884</t>
  </si>
  <si>
    <t>OID-224885</t>
  </si>
  <si>
    <t>OID-224886</t>
  </si>
  <si>
    <t>OID-224887</t>
  </si>
  <si>
    <t>OID-224888</t>
  </si>
  <si>
    <t>OID-224889</t>
  </si>
  <si>
    <t>OID-22489</t>
  </si>
  <si>
    <t>OID-224890</t>
  </si>
  <si>
    <t>OID-224891</t>
  </si>
  <si>
    <t>OID-22490</t>
  </si>
  <si>
    <t>OID-224902</t>
  </si>
  <si>
    <t>OID-224903</t>
  </si>
  <si>
    <t>OID-224904</t>
  </si>
  <si>
    <t>OID-224905</t>
  </si>
  <si>
    <t>OID-224906</t>
  </si>
  <si>
    <t>OID-224907</t>
  </si>
  <si>
    <t>OID-22491</t>
  </si>
  <si>
    <t>OID-224915</t>
  </si>
  <si>
    <t>OID-224916</t>
  </si>
  <si>
    <t>OID-224917</t>
  </si>
  <si>
    <t>OID-224918</t>
  </si>
  <si>
    <t>OID-224919</t>
  </si>
  <si>
    <t>OID-22492</t>
  </si>
  <si>
    <t>OID-224920</t>
  </si>
  <si>
    <t>OID-224927</t>
  </si>
  <si>
    <t>OID-224928</t>
  </si>
  <si>
    <t>OID-224929</t>
  </si>
  <si>
    <t>OID-22493</t>
  </si>
  <si>
    <t>OID-224930</t>
  </si>
  <si>
    <t>OID-224931</t>
  </si>
  <si>
    <t>OID-224932</t>
  </si>
  <si>
    <t>OID-224933</t>
  </si>
  <si>
    <t>OID-224934</t>
  </si>
  <si>
    <t>OID-224935</t>
  </si>
  <si>
    <t>OID-224936</t>
  </si>
  <si>
    <t>OID-224937</t>
  </si>
  <si>
    <t>OID-22494</t>
  </si>
  <si>
    <t>OID-224946</t>
  </si>
  <si>
    <t>OID-22495</t>
  </si>
  <si>
    <t>OID-224952</t>
  </si>
  <si>
    <t>OID-224953</t>
  </si>
  <si>
    <t>OID-224954</t>
  </si>
  <si>
    <t>OID-224955</t>
  </si>
  <si>
    <t>OID-224956</t>
  </si>
  <si>
    <t>OID-22496</t>
  </si>
  <si>
    <t>OID-224962</t>
  </si>
  <si>
    <t>OID-224963</t>
  </si>
  <si>
    <t>OID-224964</t>
  </si>
  <si>
    <t>OID-224965</t>
  </si>
  <si>
    <t>OID-22497</t>
  </si>
  <si>
    <t>OID-224973</t>
  </si>
  <si>
    <t>OID-224974</t>
  </si>
  <si>
    <t>OID-224975</t>
  </si>
  <si>
    <t>OID-224976</t>
  </si>
  <si>
    <t>OID-224977</t>
  </si>
  <si>
    <t>OID-224978</t>
  </si>
  <si>
    <t>OID-224979</t>
  </si>
  <si>
    <t>OID-22498</t>
  </si>
  <si>
    <t>OID-224980</t>
  </si>
  <si>
    <t>OID-224981</t>
  </si>
  <si>
    <t>OID-224987</t>
  </si>
  <si>
    <t>OID-224988</t>
  </si>
  <si>
    <t>OID-224989</t>
  </si>
  <si>
    <t>OID-22499</t>
  </si>
  <si>
    <t>OID-224990</t>
  </si>
  <si>
    <t>OID-224991</t>
  </si>
  <si>
    <t>OID-224992</t>
  </si>
  <si>
    <t>OID-224998</t>
  </si>
  <si>
    <t>OID-224999</t>
  </si>
  <si>
    <t>OID-22500</t>
  </si>
  <si>
    <t>OID-225000</t>
  </si>
  <si>
    <t>OID-225001</t>
  </si>
  <si>
    <t>OID-225002</t>
  </si>
  <si>
    <t>OID-225003</t>
  </si>
  <si>
    <t>OID-225004</t>
  </si>
  <si>
    <t>OID-225005</t>
  </si>
  <si>
    <t>OID-225006</t>
  </si>
  <si>
    <t>OID-225007</t>
  </si>
  <si>
    <t>OID-225008</t>
  </si>
  <si>
    <t>OID-225009</t>
  </si>
  <si>
    <t>OID-22501</t>
  </si>
  <si>
    <t>OID-225010</t>
  </si>
  <si>
    <t>OID-225011</t>
  </si>
  <si>
    <t>OID-225012</t>
  </si>
  <si>
    <t>OID-225013</t>
  </si>
  <si>
    <t>OID-225025</t>
  </si>
  <si>
    <t>OID-225032</t>
  </si>
  <si>
    <t>OID-225033</t>
  </si>
  <si>
    <t>OID-225034</t>
  </si>
  <si>
    <t>OID-225035</t>
  </si>
  <si>
    <t>OID-225036</t>
  </si>
  <si>
    <t>OID-225037</t>
  </si>
  <si>
    <t>OID-225038</t>
  </si>
  <si>
    <t>OID-225039</t>
  </si>
  <si>
    <t>OID-225040</t>
  </si>
  <si>
    <t>OID-225041</t>
  </si>
  <si>
    <t>OID-225042</t>
  </si>
  <si>
    <t>OID-22505</t>
  </si>
  <si>
    <t>OID-225057</t>
  </si>
  <si>
    <t>OID-225058</t>
  </si>
  <si>
    <t>OID-225059</t>
  </si>
  <si>
    <t>OID-225060</t>
  </si>
  <si>
    <t>OID-225061</t>
  </si>
  <si>
    <t>OID-225062</t>
  </si>
  <si>
    <t>OID-225063</t>
  </si>
  <si>
    <t>OID-225069</t>
  </si>
  <si>
    <t>OID-225070</t>
  </si>
  <si>
    <t>OID-225071</t>
  </si>
  <si>
    <t>OID-225072</t>
  </si>
  <si>
    <t>OID-225073</t>
  </si>
  <si>
    <t>OID-225074</t>
  </si>
  <si>
    <t>OID-225075</t>
  </si>
  <si>
    <t>OID-225085</t>
  </si>
  <si>
    <t>OID-225086</t>
  </si>
  <si>
    <t>OID-225087</t>
  </si>
  <si>
    <t>OID-225088</t>
  </si>
  <si>
    <t>OID-225089</t>
  </si>
  <si>
    <t>OID-22509</t>
  </si>
  <si>
    <t>OID-225090</t>
  </si>
  <si>
    <t>OID-225091</t>
  </si>
  <si>
    <t>OID-225092</t>
  </si>
  <si>
    <t>OID-225093</t>
  </si>
  <si>
    <t>OID-225094</t>
  </si>
  <si>
    <t>OID-225095</t>
  </si>
  <si>
    <t>OID-22510</t>
  </si>
  <si>
    <t>OID-22511</t>
  </si>
  <si>
    <t>OID-225110</t>
  </si>
  <si>
    <t>OID-225111</t>
  </si>
  <si>
    <t>OID-225112</t>
  </si>
  <si>
    <t>OID-225113</t>
  </si>
  <si>
    <t>OID-225114</t>
  </si>
  <si>
    <t>OID-225115</t>
  </si>
  <si>
    <t>OID-22512</t>
  </si>
  <si>
    <t>OID-225123</t>
  </si>
  <si>
    <t>OID-225124</t>
  </si>
  <si>
    <t>OID-225125</t>
  </si>
  <si>
    <t>OID-225126</t>
  </si>
  <si>
    <t>OID-225127</t>
  </si>
  <si>
    <t>OID-22513</t>
  </si>
  <si>
    <t>OID-225133</t>
  </si>
  <si>
    <t>OID-225134</t>
  </si>
  <si>
    <t>OID-225135</t>
  </si>
  <si>
    <t>OID-225136</t>
  </si>
  <si>
    <t>OID-225137</t>
  </si>
  <si>
    <t>OID-225138</t>
  </si>
  <si>
    <t>OID-225139</t>
  </si>
  <si>
    <t>OID-22514</t>
  </si>
  <si>
    <t>OID-225140</t>
  </si>
  <si>
    <t>OID-225141</t>
  </si>
  <si>
    <t>OID-225142</t>
  </si>
  <si>
    <t>OID-225143</t>
  </si>
  <si>
    <t>OID-225144</t>
  </si>
  <si>
    <t>OID-225145</t>
  </si>
  <si>
    <t>OID-225146</t>
  </si>
  <si>
    <t>OID-225147</t>
  </si>
  <si>
    <t>OID-225148</t>
  </si>
  <si>
    <t>OID-225149</t>
  </si>
  <si>
    <t>OID-22515</t>
  </si>
  <si>
    <t>OID-225150</t>
  </si>
  <si>
    <t>OID-225151</t>
  </si>
  <si>
    <t>OID-225152</t>
  </si>
  <si>
    <t>OID-225165</t>
  </si>
  <si>
    <t>OID-225166</t>
  </si>
  <si>
    <t>OID-225167</t>
  </si>
  <si>
    <t>OID-225168</t>
  </si>
  <si>
    <t>OID-225169</t>
  </si>
  <si>
    <t>OID-225170</t>
  </si>
  <si>
    <t>OID-225171</t>
  </si>
  <si>
    <t>OID-225172</t>
  </si>
  <si>
    <t>OID-225173</t>
  </si>
  <si>
    <t>OID-225174</t>
  </si>
  <si>
    <t>OID-225175</t>
  </si>
  <si>
    <t>OID-225176</t>
  </si>
  <si>
    <t>OID-225185</t>
  </si>
  <si>
    <t>OID-225186</t>
  </si>
  <si>
    <t>OID-225187</t>
  </si>
  <si>
    <t>OID-225188</t>
  </si>
  <si>
    <t>OID-225192</t>
  </si>
  <si>
    <t>OID-225193</t>
  </si>
  <si>
    <t>OID-225194</t>
  </si>
  <si>
    <t>OID-225195</t>
  </si>
  <si>
    <t>OID-225196</t>
  </si>
  <si>
    <t>OID-225197</t>
  </si>
  <si>
    <t>OID-225201</t>
  </si>
  <si>
    <t>OID-225202</t>
  </si>
  <si>
    <t>OID-225203</t>
  </si>
  <si>
    <t>OID-225204</t>
  </si>
  <si>
    <t>OID-225205</t>
  </si>
  <si>
    <t>OID-225206</t>
  </si>
  <si>
    <t>OID-225207</t>
  </si>
  <si>
    <t>OID-225208</t>
  </si>
  <si>
    <t>OID-225209</t>
  </si>
  <si>
    <t>OID-225218</t>
  </si>
  <si>
    <t>OID-225219</t>
  </si>
  <si>
    <t>OID-225220</t>
  </si>
  <si>
    <t>OID-225221</t>
  </si>
  <si>
    <t>OID-225222</t>
  </si>
  <si>
    <t>OID-225223</t>
  </si>
  <si>
    <t>OID-225224</t>
  </si>
  <si>
    <t>OID-225225</t>
  </si>
  <si>
    <t>OID-225226</t>
  </si>
  <si>
    <t>OID-225227</t>
  </si>
  <si>
    <t>OID-225228</t>
  </si>
  <si>
    <t>OID-225238</t>
  </si>
  <si>
    <t>OID-225239</t>
  </si>
  <si>
    <t>OID-22524</t>
  </si>
  <si>
    <t>OID-225240</t>
  </si>
  <si>
    <t>OID-225241</t>
  </si>
  <si>
    <t>OID-225242</t>
  </si>
  <si>
    <t>OID-225243</t>
  </si>
  <si>
    <t>OID-225244</t>
  </si>
  <si>
    <t>OID-225245</t>
  </si>
  <si>
    <t>OID-225246</t>
  </si>
  <si>
    <t>OID-225247</t>
  </si>
  <si>
    <t>OID-22525</t>
  </si>
  <si>
    <t>OID-225257</t>
  </si>
  <si>
    <t>OID-225258</t>
  </si>
  <si>
    <t>OID-22526</t>
  </si>
  <si>
    <t>OID-225266</t>
  </si>
  <si>
    <t>OID-225267</t>
  </si>
  <si>
    <t>OID-225268</t>
  </si>
  <si>
    <t>OID-225269</t>
  </si>
  <si>
    <t>OID-22527</t>
  </si>
  <si>
    <t>OID-225270</t>
  </si>
  <si>
    <t>OID-22528</t>
  </si>
  <si>
    <t>OID-225281</t>
  </si>
  <si>
    <t>OID-225282</t>
  </si>
  <si>
    <t>OID-225283</t>
  </si>
  <si>
    <t>OID-225284</t>
  </si>
  <si>
    <t>OID-225285</t>
  </si>
  <si>
    <t>OID-225286</t>
  </si>
  <si>
    <t>OID-22529</t>
  </si>
  <si>
    <t>OID-225290</t>
  </si>
  <si>
    <t>OID-225291</t>
  </si>
  <si>
    <t>OID-225292</t>
  </si>
  <si>
    <t>OID-225293</t>
  </si>
  <si>
    <t>OID-225294</t>
  </si>
  <si>
    <t>OID-225295</t>
  </si>
  <si>
    <t>OID-225296</t>
  </si>
  <si>
    <t>OID-22530</t>
  </si>
  <si>
    <t>OID-225305</t>
  </si>
  <si>
    <t>OID-225306</t>
  </si>
  <si>
    <t>OID-225307</t>
  </si>
  <si>
    <t>OID-225308</t>
  </si>
  <si>
    <t>OID-225309</t>
  </si>
  <si>
    <t>OID-22531</t>
  </si>
  <si>
    <t>OID-225310</t>
  </si>
  <si>
    <t>OID-225320</t>
  </si>
  <si>
    <t>OID-225321</t>
  </si>
  <si>
    <t>OID-225322</t>
  </si>
  <si>
    <t>OID-225324</t>
  </si>
  <si>
    <t>OID-225325</t>
  </si>
  <si>
    <t>OID-225326</t>
  </si>
  <si>
    <t>OID-225327</t>
  </si>
  <si>
    <t>OID-225328</t>
  </si>
  <si>
    <t>OID-225329</t>
  </si>
  <si>
    <t>OID-225337</t>
  </si>
  <si>
    <t>OID-225338</t>
  </si>
  <si>
    <t>OID-225339</t>
  </si>
  <si>
    <t>OID-225340</t>
  </si>
  <si>
    <t>OID-225341</t>
  </si>
  <si>
    <t>OID-225342</t>
  </si>
  <si>
    <t>OID-225343</t>
  </si>
  <si>
    <t>OID-225344</t>
  </si>
  <si>
    <t>OID-225354</t>
  </si>
  <si>
    <t>OID-225355</t>
  </si>
  <si>
    <t>OID-225356</t>
  </si>
  <si>
    <t>OID-225357</t>
  </si>
  <si>
    <t>OID-225358</t>
  </si>
  <si>
    <t>OID-225359</t>
  </si>
  <si>
    <t>OID-225360</t>
  </si>
  <si>
    <t>OID-225361</t>
  </si>
  <si>
    <t>OID-225371</t>
  </si>
  <si>
    <t>OID-225372</t>
  </si>
  <si>
    <t>OID-225373</t>
  </si>
  <si>
    <t>OID-225374</t>
  </si>
  <si>
    <t>OID-225375</t>
  </si>
  <si>
    <t>OID-225379</t>
  </si>
  <si>
    <t>OID-225380</t>
  </si>
  <si>
    <t>OID-225381</t>
  </si>
  <si>
    <t>OID-225382</t>
  </si>
  <si>
    <t>OID-225383</t>
  </si>
  <si>
    <t>OID-225384</t>
  </si>
  <si>
    <t>OID-225385</t>
  </si>
  <si>
    <t>OID-225386</t>
  </si>
  <si>
    <t>OID-225387</t>
  </si>
  <si>
    <t>OID-225388</t>
  </si>
  <si>
    <t>OID-225389</t>
  </si>
  <si>
    <t>OID-225390</t>
  </si>
  <si>
    <t>OID-225391</t>
  </si>
  <si>
    <t>OID-225392</t>
  </si>
  <si>
    <t>OID-225393</t>
  </si>
  <si>
    <t>OID-225394</t>
  </si>
  <si>
    <t>OID-225395</t>
  </si>
  <si>
    <t>OID-225396</t>
  </si>
  <si>
    <t>OID-22540</t>
  </si>
  <si>
    <t>OID-22541</t>
  </si>
  <si>
    <t>OID-225418</t>
  </si>
  <si>
    <t>OID-225419</t>
  </si>
  <si>
    <t>OID-22542</t>
  </si>
  <si>
    <t>OID-225420</t>
  </si>
  <si>
    <t>OID-225421</t>
  </si>
  <si>
    <t>OID-225422</t>
  </si>
  <si>
    <t>OID-225423</t>
  </si>
  <si>
    <t>OID-225424</t>
  </si>
  <si>
    <t>OID-225425</t>
  </si>
  <si>
    <t>OID-225426</t>
  </si>
  <si>
    <t>OID-225427</t>
  </si>
  <si>
    <t>OID-22543</t>
  </si>
  <si>
    <t>OID-22544</t>
  </si>
  <si>
    <t>OID-225442</t>
  </si>
  <si>
    <t>OID-225443</t>
  </si>
  <si>
    <t>OID-225444</t>
  </si>
  <si>
    <t>OID-225445</t>
  </si>
  <si>
    <t>OID-225446</t>
  </si>
  <si>
    <t>OID-225447</t>
  </si>
  <si>
    <t>OID-225448</t>
  </si>
  <si>
    <t>OID-225449</t>
  </si>
  <si>
    <t>OID-22545</t>
  </si>
  <si>
    <t>OID-225457</t>
  </si>
  <si>
    <t>OID-225458</t>
  </si>
  <si>
    <t>OID-225459</t>
  </si>
  <si>
    <t>OID-225460</t>
  </si>
  <si>
    <t>OID-225461</t>
  </si>
  <si>
    <t>OID-225462</t>
  </si>
  <si>
    <t>OID-225472</t>
  </si>
  <si>
    <t>OID-225473</t>
  </si>
  <si>
    <t>OID-225474</t>
  </si>
  <si>
    <t>OID-225475</t>
  </si>
  <si>
    <t>OID-225480</t>
  </si>
  <si>
    <t>OID-225485</t>
  </si>
  <si>
    <t>OID-225486</t>
  </si>
  <si>
    <t>OID-225487</t>
  </si>
  <si>
    <t>OID-225488</t>
  </si>
  <si>
    <t>OID-225489</t>
  </si>
  <si>
    <t>OID-225495</t>
  </si>
  <si>
    <t>OID-225496</t>
  </si>
  <si>
    <t>OID-225497</t>
  </si>
  <si>
    <t>OID-225498</t>
  </si>
  <si>
    <t>OID-225499</t>
  </si>
  <si>
    <t>OID-22550</t>
  </si>
  <si>
    <t>OID-225500</t>
  </si>
  <si>
    <t>OID-225501</t>
  </si>
  <si>
    <t>OID-22551</t>
  </si>
  <si>
    <t>OID-225511</t>
  </si>
  <si>
    <t>OID-225512</t>
  </si>
  <si>
    <t>OID-225513</t>
  </si>
  <si>
    <t>OID-225514</t>
  </si>
  <si>
    <t>OID-225515</t>
  </si>
  <si>
    <t>OID-225516</t>
  </si>
  <si>
    <t>OID-225517</t>
  </si>
  <si>
    <t>OID-225518</t>
  </si>
  <si>
    <t>OID-225519</t>
  </si>
  <si>
    <t>OID-22552</t>
  </si>
  <si>
    <t>OID-225520</t>
  </si>
  <si>
    <t>OID-225521</t>
  </si>
  <si>
    <t>OID-225522</t>
  </si>
  <si>
    <t>OID-225523</t>
  </si>
  <si>
    <t>OID-225524</t>
  </si>
  <si>
    <t>OID-225525</t>
  </si>
  <si>
    <t>OID-225526</t>
  </si>
  <si>
    <t>OID-225527</t>
  </si>
  <si>
    <t>OID-22553</t>
  </si>
  <si>
    <t>OID-22554</t>
  </si>
  <si>
    <t>OID-225541</t>
  </si>
  <si>
    <t>OID-225542</t>
  </si>
  <si>
    <t>OID-225543</t>
  </si>
  <si>
    <t>OID-225544</t>
  </si>
  <si>
    <t>OID-225545</t>
  </si>
  <si>
    <t>OID-225546</t>
  </si>
  <si>
    <t>OID-225547</t>
  </si>
  <si>
    <t>OID-225548</t>
  </si>
  <si>
    <t>OID-225549</t>
  </si>
  <si>
    <t>OID-22555</t>
  </si>
  <si>
    <t>OID-225550</t>
  </si>
  <si>
    <t>OID-225551</t>
  </si>
  <si>
    <t>OID-225552</t>
  </si>
  <si>
    <t>OID-225553</t>
  </si>
  <si>
    <t>OID-225554</t>
  </si>
  <si>
    <t>OID-22556</t>
  </si>
  <si>
    <t>OID-22557</t>
  </si>
  <si>
    <t>OID-225575</t>
  </si>
  <si>
    <t>OID-225576</t>
  </si>
  <si>
    <t>OID-225577</t>
  </si>
  <si>
    <t>OID-225578</t>
  </si>
  <si>
    <t>OID-225579</t>
  </si>
  <si>
    <t>OID-22558</t>
  </si>
  <si>
    <t>OID-225580</t>
  </si>
  <si>
    <t>OID-225588</t>
  </si>
  <si>
    <t>OID-225589</t>
  </si>
  <si>
    <t>OID-22559</t>
  </si>
  <si>
    <t>OID-225590</t>
  </si>
  <si>
    <t>OID-225591</t>
  </si>
  <si>
    <t>OID-225592</t>
  </si>
  <si>
    <t>OID-225593</t>
  </si>
  <si>
    <t>OID-225594</t>
  </si>
  <si>
    <t>OID-225595</t>
  </si>
  <si>
    <t>OID-225596</t>
  </si>
  <si>
    <t>OID-225597</t>
  </si>
  <si>
    <t>OID-225598</t>
  </si>
  <si>
    <t>OID-22560</t>
  </si>
  <si>
    <t>OID-22561</t>
  </si>
  <si>
    <t>OID-225614</t>
  </si>
  <si>
    <t>OID-225615</t>
  </si>
  <si>
    <t>OID-225618</t>
  </si>
  <si>
    <t>OID-225619</t>
  </si>
  <si>
    <t>OID-22562</t>
  </si>
  <si>
    <t>OID-225622</t>
  </si>
  <si>
    <t>OID-225627</t>
  </si>
  <si>
    <t>OID-225628</t>
  </si>
  <si>
    <t>OID-225629</t>
  </si>
  <si>
    <t>OID-22563</t>
  </si>
  <si>
    <t>OID-225630</t>
  </si>
  <si>
    <t>OID-225631</t>
  </si>
  <si>
    <t>OID-22564</t>
  </si>
  <si>
    <t>OID-225641</t>
  </si>
  <si>
    <t>OID-225642</t>
  </si>
  <si>
    <t>OID-225643</t>
  </si>
  <si>
    <t>OID-225644</t>
  </si>
  <si>
    <t>OID-225645</t>
  </si>
  <si>
    <t>OID-225646</t>
  </si>
  <si>
    <t>OID-225647</t>
  </si>
  <si>
    <t>OID-225648</t>
  </si>
  <si>
    <t>OID-225649</t>
  </si>
  <si>
    <t>OID-22565</t>
  </si>
  <si>
    <t>OID-225650</t>
  </si>
  <si>
    <t>OID-225651</t>
  </si>
  <si>
    <t>OID-225662</t>
  </si>
  <si>
    <t>OID-225663</t>
  </si>
  <si>
    <t>OID-225664</t>
  </si>
  <si>
    <t>OID-225665</t>
  </si>
  <si>
    <t>OID-225666</t>
  </si>
  <si>
    <t>OID-225667</t>
  </si>
  <si>
    <t>OID-225668</t>
  </si>
  <si>
    <t>OID-225669</t>
  </si>
  <si>
    <t>OID-225670</t>
  </si>
  <si>
    <t>OID-225671</t>
  </si>
  <si>
    <t>OID-225672</t>
  </si>
  <si>
    <t>OID-225673</t>
  </si>
  <si>
    <t>OID-225689</t>
  </si>
  <si>
    <t>OID-225690</t>
  </si>
  <si>
    <t>OID-225691</t>
  </si>
  <si>
    <t>OID-225692</t>
  </si>
  <si>
    <t>OID-225693</t>
  </si>
  <si>
    <t>OID-225694</t>
  </si>
  <si>
    <t>OID-225695</t>
  </si>
  <si>
    <t>OID-225696</t>
  </si>
  <si>
    <t>OID-225697</t>
  </si>
  <si>
    <t>OID-225698</t>
  </si>
  <si>
    <t>OID-225707</t>
  </si>
  <si>
    <t>OID-225708</t>
  </si>
  <si>
    <t>OID-225709</t>
  </si>
  <si>
    <t>OID-225710</t>
  </si>
  <si>
    <t>OID-225711</t>
  </si>
  <si>
    <t>OID-225712</t>
  </si>
  <si>
    <t>OID-225713</t>
  </si>
  <si>
    <t>OID-225714</t>
  </si>
  <si>
    <t>OID-225715</t>
  </si>
  <si>
    <t>OID-225716</t>
  </si>
  <si>
    <t>OID-225717</t>
  </si>
  <si>
    <t>OID-225718</t>
  </si>
  <si>
    <t>OID-22572</t>
  </si>
  <si>
    <t>OID-22573</t>
  </si>
  <si>
    <t>OID-225738</t>
  </si>
  <si>
    <t>OID-225739</t>
  </si>
  <si>
    <t>OID-22574</t>
  </si>
  <si>
    <t>OID-225740</t>
  </si>
  <si>
    <t>OID-225741</t>
  </si>
  <si>
    <t>OID-225742</t>
  </si>
  <si>
    <t>OID-225743</t>
  </si>
  <si>
    <t>OID-225744</t>
  </si>
  <si>
    <t>OID-225745</t>
  </si>
  <si>
    <t>OID-225746</t>
  </si>
  <si>
    <t>OID-22575</t>
  </si>
  <si>
    <t>OID-225756</t>
  </si>
  <si>
    <t>OID-225757</t>
  </si>
  <si>
    <t>OID-225762</t>
  </si>
  <si>
    <t>OID-225763</t>
  </si>
  <si>
    <t>OID-225764</t>
  </si>
  <si>
    <t>OID-225765</t>
  </si>
  <si>
    <t>OID-225766</t>
  </si>
  <si>
    <t>OID-225767</t>
  </si>
  <si>
    <t>OID-225768</t>
  </si>
  <si>
    <t>OID-225769</t>
  </si>
  <si>
    <t>OID-225770</t>
  </si>
  <si>
    <t>OID-225771</t>
  </si>
  <si>
    <t>OID-225772</t>
  </si>
  <si>
    <t>OID-225773</t>
  </si>
  <si>
    <t>OID-225774</t>
  </si>
  <si>
    <t>OID-225784</t>
  </si>
  <si>
    <t>OID-225785</t>
  </si>
  <si>
    <t>OID-225786</t>
  </si>
  <si>
    <t>OID-225787</t>
  </si>
  <si>
    <t>OID-225788</t>
  </si>
  <si>
    <t>OID-225789</t>
  </si>
  <si>
    <t>OID-22579</t>
  </si>
  <si>
    <t>OID-225790</t>
  </si>
  <si>
    <t>OID-225791</t>
  </si>
  <si>
    <t>OID-225792</t>
  </si>
  <si>
    <t>OID-225793</t>
  </si>
  <si>
    <t>OID-225794</t>
  </si>
  <si>
    <t>OID-225795</t>
  </si>
  <si>
    <t>OID-225796</t>
  </si>
  <si>
    <t>OID-225797</t>
  </si>
  <si>
    <t>OID-225798</t>
  </si>
  <si>
    <t>OID-225799</t>
  </si>
  <si>
    <t>OID-22580</t>
  </si>
  <si>
    <t>OID-225800</t>
  </si>
  <si>
    <t>OID-225801</t>
  </si>
  <si>
    <t>OID-225802</t>
  </si>
  <si>
    <t>OID-225803</t>
  </si>
  <si>
    <t>OID-225804</t>
  </si>
  <si>
    <t>OID-225805</t>
  </si>
  <si>
    <t>OID-22581</t>
  </si>
  <si>
    <t>OID-22582</t>
  </si>
  <si>
    <t>OID-225822</t>
  </si>
  <si>
    <t>OID-225823</t>
  </si>
  <si>
    <t>OID-225824</t>
  </si>
  <si>
    <t>OID-225825</t>
  </si>
  <si>
    <t>OID-22583</t>
  </si>
  <si>
    <t>OID-225830</t>
  </si>
  <si>
    <t>OID-225831</t>
  </si>
  <si>
    <t>OID-225832</t>
  </si>
  <si>
    <t>OID-225833</t>
  </si>
  <si>
    <t>OID-225834</t>
  </si>
  <si>
    <t>OID-225835</t>
  </si>
  <si>
    <t>OID-225836</t>
  </si>
  <si>
    <t>OID-225837</t>
  </si>
  <si>
    <t>OID-225838</t>
  </si>
  <si>
    <t>OID-225839</t>
  </si>
  <si>
    <t>OID-22584</t>
  </si>
  <si>
    <t>OID-22585</t>
  </si>
  <si>
    <t>OID-225850</t>
  </si>
  <si>
    <t>OID-225851</t>
  </si>
  <si>
    <t>OID-225852</t>
  </si>
  <si>
    <t>OID-225857</t>
  </si>
  <si>
    <t>OID-225858</t>
  </si>
  <si>
    <t>OID-225859</t>
  </si>
  <si>
    <t>OID-22586</t>
  </si>
  <si>
    <t>OID-225860</t>
  </si>
  <si>
    <t>OID-225861</t>
  </si>
  <si>
    <t>OID-225862</t>
  </si>
  <si>
    <t>OID-225863</t>
  </si>
  <si>
    <t>OID-225864</t>
  </si>
  <si>
    <t>OID-225865</t>
  </si>
  <si>
    <t>OID-22587</t>
  </si>
  <si>
    <t>OID-225874</t>
  </si>
  <si>
    <t>OID-225875</t>
  </si>
  <si>
    <t>OID-225876</t>
  </si>
  <si>
    <t>OID-225877</t>
  </si>
  <si>
    <t>OID-225878</t>
  </si>
  <si>
    <t>OID-225879</t>
  </si>
  <si>
    <t>OID-22588</t>
  </si>
  <si>
    <t>OID-225880</t>
  </si>
  <si>
    <t>OID-225881</t>
  </si>
  <si>
    <t>OID-225882</t>
  </si>
  <si>
    <t>OID-225883</t>
  </si>
  <si>
    <t>OID-225884</t>
  </si>
  <si>
    <t>OID-225885</t>
  </si>
  <si>
    <t>OID-225893</t>
  </si>
  <si>
    <t>OID-225894</t>
  </si>
  <si>
    <t>OID-225895</t>
  </si>
  <si>
    <t>OID-225896</t>
  </si>
  <si>
    <t>OID-225904</t>
  </si>
  <si>
    <t>OID-225905</t>
  </si>
  <si>
    <t>OID-225906</t>
  </si>
  <si>
    <t>OID-225907</t>
  </si>
  <si>
    <t>OID-225908</t>
  </si>
  <si>
    <t>OID-225909</t>
  </si>
  <si>
    <t>OID-225910</t>
  </si>
  <si>
    <t>OID-225911</t>
  </si>
  <si>
    <t>OID-225912</t>
  </si>
  <si>
    <t>OID-225913</t>
  </si>
  <si>
    <t>OID-225923</t>
  </si>
  <si>
    <t>OID-225924</t>
  </si>
  <si>
    <t>OID-225925</t>
  </si>
  <si>
    <t>OID-225926</t>
  </si>
  <si>
    <t>OID-225929</t>
  </si>
  <si>
    <t>OID-225930</t>
  </si>
  <si>
    <t>OID-225931</t>
  </si>
  <si>
    <t>OID-225932</t>
  </si>
  <si>
    <t>OID-225933</t>
  </si>
  <si>
    <t>OID-225934</t>
  </si>
  <si>
    <t>OID-225935</t>
  </si>
  <si>
    <t>OID-225936</t>
  </si>
  <si>
    <t>OID-225937</t>
  </si>
  <si>
    <t>OID-225938</t>
  </si>
  <si>
    <t>OID-225939</t>
  </si>
  <si>
    <t>OID-22594</t>
  </si>
  <si>
    <t>OID-225940</t>
  </si>
  <si>
    <t>OID-225941</t>
  </si>
  <si>
    <t>OID-225948</t>
  </si>
  <si>
    <t>OID-225949</t>
  </si>
  <si>
    <t>OID-22595</t>
  </si>
  <si>
    <t>OID-225950</t>
  </si>
  <si>
    <t>OID-225951</t>
  </si>
  <si>
    <t>OID-225952</t>
  </si>
  <si>
    <t>OID-225953</t>
  </si>
  <si>
    <t>OID-225954</t>
  </si>
  <si>
    <t>OID-225955</t>
  </si>
  <si>
    <t>OID-22596</t>
  </si>
  <si>
    <t>OID-225964</t>
  </si>
  <si>
    <t>OID-225965</t>
  </si>
  <si>
    <t>OID-225966</t>
  </si>
  <si>
    <t>OID-225967</t>
  </si>
  <si>
    <t>OID-22597</t>
  </si>
  <si>
    <t>OID-225974</t>
  </si>
  <si>
    <t>OID-225975</t>
  </si>
  <si>
    <t>OID-225976</t>
  </si>
  <si>
    <t>OID-225977</t>
  </si>
  <si>
    <t>OID-225978</t>
  </si>
  <si>
    <t>OID-225979</t>
  </si>
  <si>
    <t>OID-22598</t>
  </si>
  <si>
    <t>OID-225980</t>
  </si>
  <si>
    <t>OID-225981</t>
  </si>
  <si>
    <t>OID-225982</t>
  </si>
  <si>
    <t>OID-225983</t>
  </si>
  <si>
    <t>OID-225984</t>
  </si>
  <si>
    <t>OID-22599</t>
  </si>
  <si>
    <t>OID-225994</t>
  </si>
  <si>
    <t>OID-225995</t>
  </si>
  <si>
    <t>OID-225996</t>
  </si>
  <si>
    <t>OID-225997</t>
  </si>
  <si>
    <t>OID-22600</t>
  </si>
  <si>
    <t>OID-226005</t>
  </si>
  <si>
    <t>OID-226006</t>
  </si>
  <si>
    <t>OID-226007</t>
  </si>
  <si>
    <t>OID-226008</t>
  </si>
  <si>
    <t>OID-226009</t>
  </si>
  <si>
    <t>OID-22601</t>
  </si>
  <si>
    <t>OID-226010</t>
  </si>
  <si>
    <t>OID-226017</t>
  </si>
  <si>
    <t>OID-226018</t>
  </si>
  <si>
    <t>OID-226019</t>
  </si>
  <si>
    <t>OID-22602</t>
  </si>
  <si>
    <t>OID-226023</t>
  </si>
  <si>
    <t>OID-226024</t>
  </si>
  <si>
    <t>OID-226027</t>
  </si>
  <si>
    <t>OID-226028</t>
  </si>
  <si>
    <t>OID-226029</t>
  </si>
  <si>
    <t>OID-22603</t>
  </si>
  <si>
    <t>OID-226030</t>
  </si>
  <si>
    <t>OID-226031</t>
  </si>
  <si>
    <t>OID-226032</t>
  </si>
  <si>
    <t>OID-226033</t>
  </si>
  <si>
    <t>OID-226034</t>
  </si>
  <si>
    <t>OID-226035</t>
  </si>
  <si>
    <t>OID-226036</t>
  </si>
  <si>
    <t>OID-226037</t>
  </si>
  <si>
    <t>OID-226049</t>
  </si>
  <si>
    <t>OID-226050</t>
  </si>
  <si>
    <t>OID-226051</t>
  </si>
  <si>
    <t>OID-226052</t>
  </si>
  <si>
    <t>OID-226053</t>
  </si>
  <si>
    <t>OID-226054</t>
  </si>
  <si>
    <t>OID-226055</t>
  </si>
  <si>
    <t>OID-226056</t>
  </si>
  <si>
    <t>OID-226065</t>
  </si>
  <si>
    <t>OID-226066</t>
  </si>
  <si>
    <t>OID-226067</t>
  </si>
  <si>
    <t>OID-226068</t>
  </si>
  <si>
    <t>OID-226069</t>
  </si>
  <si>
    <t>OID-226070</t>
  </si>
  <si>
    <t>OID-226071</t>
  </si>
  <si>
    <t>OID-226072</t>
  </si>
  <si>
    <t>OID-226073</t>
  </si>
  <si>
    <t>OID-226074</t>
  </si>
  <si>
    <t>OID-226075</t>
  </si>
  <si>
    <t>OID-226076</t>
  </si>
  <si>
    <t>OID-226077</t>
  </si>
  <si>
    <t>OID-226078</t>
  </si>
  <si>
    <t>OID-226079</t>
  </si>
  <si>
    <t>OID-226088</t>
  </si>
  <si>
    <t>OID-226089</t>
  </si>
  <si>
    <t>OID-226090</t>
  </si>
  <si>
    <t>OID-226091</t>
  </si>
  <si>
    <t>OID-226092</t>
  </si>
  <si>
    <t>OID-226093</t>
  </si>
  <si>
    <t>OID-226094</t>
  </si>
  <si>
    <t>OID-226095</t>
  </si>
  <si>
    <t>OID-226096</t>
  </si>
  <si>
    <t>OID-226097</t>
  </si>
  <si>
    <t>OID-226098</t>
  </si>
  <si>
    <t>OID-226112</t>
  </si>
  <si>
    <t>OID-226113</t>
  </si>
  <si>
    <t>OID-226114</t>
  </si>
  <si>
    <t>OID-226115</t>
  </si>
  <si>
    <t>OID-22612</t>
  </si>
  <si>
    <t>OID-226124</t>
  </si>
  <si>
    <t>OID-226125</t>
  </si>
  <si>
    <t>OID-226126</t>
  </si>
  <si>
    <t>OID-226127</t>
  </si>
  <si>
    <t>OID-22613</t>
  </si>
  <si>
    <t>OID-226132</t>
  </si>
  <si>
    <t>OID-226133</t>
  </si>
  <si>
    <t>OID-226134</t>
  </si>
  <si>
    <t>OID-226135</t>
  </si>
  <si>
    <t>OID-22614</t>
  </si>
  <si>
    <t>OID-226145</t>
  </si>
  <si>
    <t>OID-226146</t>
  </si>
  <si>
    <t>OID-226147</t>
  </si>
  <si>
    <t>OID-22615</t>
  </si>
  <si>
    <t>OID-226152</t>
  </si>
  <si>
    <t>OID-226153</t>
  </si>
  <si>
    <t>OID-226154</t>
  </si>
  <si>
    <t>OID-226155</t>
  </si>
  <si>
    <t>OID-226156</t>
  </si>
  <si>
    <t>OID-226157</t>
  </si>
  <si>
    <t>OID-226158</t>
  </si>
  <si>
    <t>OID-226159</t>
  </si>
  <si>
    <t>OID-22616</t>
  </si>
  <si>
    <t>OID-226160</t>
  </si>
  <si>
    <t>OID-226161</t>
  </si>
  <si>
    <t>OID-226162</t>
  </si>
  <si>
    <t>OID-226163</t>
  </si>
  <si>
    <t>OID-226164</t>
  </si>
  <si>
    <t>OID-226165</t>
  </si>
  <si>
    <t>OID-226166</t>
  </si>
  <si>
    <t>OID-226167</t>
  </si>
  <si>
    <t>OID-226168</t>
  </si>
  <si>
    <t>OID-226169</t>
  </si>
  <si>
    <t>OID-22617</t>
  </si>
  <si>
    <t>OID-226170</t>
  </si>
  <si>
    <t>OID-226171</t>
  </si>
  <si>
    <t>OID-226172</t>
  </si>
  <si>
    <t>OID-226173</t>
  </si>
  <si>
    <t>OID-226174</t>
  </si>
  <si>
    <t>OID-226175</t>
  </si>
  <si>
    <t>OID-226176</t>
  </si>
  <si>
    <t>OID-226177</t>
  </si>
  <si>
    <t>OID-226178</t>
  </si>
  <si>
    <t>OID-22618</t>
  </si>
  <si>
    <t>OID-22619</t>
  </si>
  <si>
    <t>OID-22620</t>
  </si>
  <si>
    <t>OID-226204</t>
  </si>
  <si>
    <t>OID-226205</t>
  </si>
  <si>
    <t>OID-226206</t>
  </si>
  <si>
    <t>OID-226207</t>
  </si>
  <si>
    <t>OID-226208</t>
  </si>
  <si>
    <t>OID-226209</t>
  </si>
  <si>
    <t>OID-226210</t>
  </si>
  <si>
    <t>OID-226211</t>
  </si>
  <si>
    <t>OID-226212</t>
  </si>
  <si>
    <t>OID-226213</t>
  </si>
  <si>
    <t>OID-226214</t>
  </si>
  <si>
    <t>OID-226224</t>
  </si>
  <si>
    <t>OID-226225</t>
  </si>
  <si>
    <t>OID-226226</t>
  </si>
  <si>
    <t>OID-226227</t>
  </si>
  <si>
    <t>OID-226228</t>
  </si>
  <si>
    <t>OID-226229</t>
  </si>
  <si>
    <t>OID-226230</t>
  </si>
  <si>
    <t>OID-226231</t>
  </si>
  <si>
    <t>OID-226232</t>
  </si>
  <si>
    <t>OID-226233</t>
  </si>
  <si>
    <t>OID-226234</t>
  </si>
  <si>
    <t>OID-226246</t>
  </si>
  <si>
    <t>OID-226247</t>
  </si>
  <si>
    <t>OID-226248</t>
  </si>
  <si>
    <t>OID-226249</t>
  </si>
  <si>
    <t>OID-226250</t>
  </si>
  <si>
    <t>OID-226251</t>
  </si>
  <si>
    <t>OID-226252</t>
  </si>
  <si>
    <t>OID-226253</t>
  </si>
  <si>
    <t>OID-226266</t>
  </si>
  <si>
    <t>OID-226269</t>
  </si>
  <si>
    <t>OID-226270</t>
  </si>
  <si>
    <t>OID-226271</t>
  </si>
  <si>
    <t>OID-226272</t>
  </si>
  <si>
    <t>OID-226273</t>
  </si>
  <si>
    <t>OID-226274</t>
  </si>
  <si>
    <t>OID-226275</t>
  </si>
  <si>
    <t>OID-226276</t>
  </si>
  <si>
    <t>OID-226277</t>
  </si>
  <si>
    <t>OID-226278</t>
  </si>
  <si>
    <t>OID-226279</t>
  </si>
  <si>
    <t>OID-226280</t>
  </si>
  <si>
    <t>OID-226281</t>
  </si>
  <si>
    <t>OID-226282</t>
  </si>
  <si>
    <t>OID-226283</t>
  </si>
  <si>
    <t>OID-226284</t>
  </si>
  <si>
    <t>OID-226285</t>
  </si>
  <si>
    <t>OID-226286</t>
  </si>
  <si>
    <t>OID-226287</t>
  </si>
  <si>
    <t>OID-226288</t>
  </si>
  <si>
    <t>OID-226302</t>
  </si>
  <si>
    <t>OID-226303</t>
  </si>
  <si>
    <t>OID-226304</t>
  </si>
  <si>
    <t>OID-226305</t>
  </si>
  <si>
    <t>OID-226306</t>
  </si>
  <si>
    <t>OID-226307</t>
  </si>
  <si>
    <t>OID-226308</t>
  </si>
  <si>
    <t>OID-226309</t>
  </si>
  <si>
    <t>OID-226310</t>
  </si>
  <si>
    <t>OID-226311</t>
  </si>
  <si>
    <t>OID-226312</t>
  </si>
  <si>
    <t>OID-226313</t>
  </si>
  <si>
    <t>OID-226314</t>
  </si>
  <si>
    <t>OID-226315</t>
  </si>
  <si>
    <t>OID-226316</t>
  </si>
  <si>
    <t>OID-226322</t>
  </si>
  <si>
    <t>OID-226323</t>
  </si>
  <si>
    <t>OID-226324</t>
  </si>
  <si>
    <t>OID-226325</t>
  </si>
  <si>
    <t>OID-226326</t>
  </si>
  <si>
    <t>OID-226329</t>
  </si>
  <si>
    <t>OID-226330</t>
  </si>
  <si>
    <t>OID-226331</t>
  </si>
  <si>
    <t>OID-226332</t>
  </si>
  <si>
    <t>OID-226333</t>
  </si>
  <si>
    <t>OID-226334</t>
  </si>
  <si>
    <t>OID-226335</t>
  </si>
  <si>
    <t>OID-22634</t>
  </si>
  <si>
    <t>OID-226341</t>
  </si>
  <si>
    <t>OID-226342</t>
  </si>
  <si>
    <t>OID-226343</t>
  </si>
  <si>
    <t>OID-226344</t>
  </si>
  <si>
    <t>OID-22635</t>
  </si>
  <si>
    <t>OID-226355</t>
  </si>
  <si>
    <t>OID-226356</t>
  </si>
  <si>
    <t>OID-226357</t>
  </si>
  <si>
    <t>OID-226358</t>
  </si>
  <si>
    <t>OID-226359</t>
  </si>
  <si>
    <t>OID-22636</t>
  </si>
  <si>
    <t>OID-226360</t>
  </si>
  <si>
    <t>OID-226361</t>
  </si>
  <si>
    <t>OID-226362</t>
  </si>
  <si>
    <t>OID-226373</t>
  </si>
  <si>
    <t>OID-226374</t>
  </si>
  <si>
    <t>OID-226375</t>
  </si>
  <si>
    <t>OID-226376</t>
  </si>
  <si>
    <t>OID-226377</t>
  </si>
  <si>
    <t>OID-226378</t>
  </si>
  <si>
    <t>OID-226379</t>
  </si>
  <si>
    <t>OID-226380</t>
  </si>
  <si>
    <t>OID-226381</t>
  </si>
  <si>
    <t>OID-226389</t>
  </si>
  <si>
    <t>OID-22639</t>
  </si>
  <si>
    <t>OID-226390</t>
  </si>
  <si>
    <t>OID-226391</t>
  </si>
  <si>
    <t>OID-226392</t>
  </si>
  <si>
    <t>OID-226393</t>
  </si>
  <si>
    <t>OID-226394</t>
  </si>
  <si>
    <t>OID-226395</t>
  </si>
  <si>
    <t>OID-226396</t>
  </si>
  <si>
    <t>OID-226397</t>
  </si>
  <si>
    <t>OID-226398</t>
  </si>
  <si>
    <t>OID-226399</t>
  </si>
  <si>
    <t>OID-22640</t>
  </si>
  <si>
    <t>OID-226400</t>
  </si>
  <si>
    <t>OID-226401</t>
  </si>
  <si>
    <t>OID-226402</t>
  </si>
  <si>
    <t>OID-226403</t>
  </si>
  <si>
    <t>OID-226404</t>
  </si>
  <si>
    <t>OID-226405</t>
  </si>
  <si>
    <t>OID-226406</t>
  </si>
  <si>
    <t>OID-22641</t>
  </si>
  <si>
    <t>OID-22642</t>
  </si>
  <si>
    <t>OID-226421</t>
  </si>
  <si>
    <t>OID-226422</t>
  </si>
  <si>
    <t>OID-226423</t>
  </si>
  <si>
    <t>OID-226424</t>
  </si>
  <si>
    <t>OID-226425</t>
  </si>
  <si>
    <t>OID-226426</t>
  </si>
  <si>
    <t>OID-226427</t>
  </si>
  <si>
    <t>OID-226428</t>
  </si>
  <si>
    <t>OID-226429</t>
  </si>
  <si>
    <t>OID-226430</t>
  </si>
  <si>
    <t>OID-226431</t>
  </si>
  <si>
    <t>OID-226432</t>
  </si>
  <si>
    <t>OID-226433</t>
  </si>
  <si>
    <t>OID-226434</t>
  </si>
  <si>
    <t>OID-226435</t>
  </si>
  <si>
    <t>OID-226447</t>
  </si>
  <si>
    <t>OID-226448</t>
  </si>
  <si>
    <t>OID-226449</t>
  </si>
  <si>
    <t>OID-22645</t>
  </si>
  <si>
    <t>OID-226453</t>
  </si>
  <si>
    <t>OID-226454</t>
  </si>
  <si>
    <t>OID-226455</t>
  </si>
  <si>
    <t>OID-226456</t>
  </si>
  <si>
    <t>OID-226457</t>
  </si>
  <si>
    <t>OID-226458</t>
  </si>
  <si>
    <t>OID-226469</t>
  </si>
  <si>
    <t>OID-226470</t>
  </si>
  <si>
    <t>OID-226471</t>
  </si>
  <si>
    <t>OID-226472</t>
  </si>
  <si>
    <t>OID-226473</t>
  </si>
  <si>
    <t>OID-226480</t>
  </si>
  <si>
    <t>OID-226483</t>
  </si>
  <si>
    <t>OID-226484</t>
  </si>
  <si>
    <t>OID-226485</t>
  </si>
  <si>
    <t>OID-226486</t>
  </si>
  <si>
    <t>OID-226487</t>
  </si>
  <si>
    <t>OID-226488</t>
  </si>
  <si>
    <t>OID-226489</t>
  </si>
  <si>
    <t>OID-22649</t>
  </si>
  <si>
    <t>OID-226490</t>
  </si>
  <si>
    <t>OID-226493</t>
  </si>
  <si>
    <t>OID-226494</t>
  </si>
  <si>
    <t>OID-226495</t>
  </si>
  <si>
    <t>OID-226496</t>
  </si>
  <si>
    <t>OID-226497</t>
  </si>
  <si>
    <t>OID-226498</t>
  </si>
  <si>
    <t>OID-226499</t>
  </si>
  <si>
    <t>OID-22650</t>
  </si>
  <si>
    <t>OID-226500</t>
  </si>
  <si>
    <t>OID-226501</t>
  </si>
  <si>
    <t>OID-226502</t>
  </si>
  <si>
    <t>OID-22651</t>
  </si>
  <si>
    <t>OID-226511</t>
  </si>
  <si>
    <t>OID-226512</t>
  </si>
  <si>
    <t>OID-226513</t>
  </si>
  <si>
    <t>OID-226514</t>
  </si>
  <si>
    <t>OID-226515</t>
  </si>
  <si>
    <t>OID-226516</t>
  </si>
  <si>
    <t>OID-226517</t>
  </si>
  <si>
    <t>OID-22652</t>
  </si>
  <si>
    <t>OID-226525</t>
  </si>
  <si>
    <t>OID-226526</t>
  </si>
  <si>
    <t>OID-226527</t>
  </si>
  <si>
    <t>OID-226528</t>
  </si>
  <si>
    <t>OID-226529</t>
  </si>
  <si>
    <t>OID-22653</t>
  </si>
  <si>
    <t>OID-226530</t>
  </si>
  <si>
    <t>OID-22654</t>
  </si>
  <si>
    <t>OID-226544</t>
  </si>
  <si>
    <t>OID-226545</t>
  </si>
  <si>
    <t>OID-226546</t>
  </si>
  <si>
    <t>OID-226547</t>
  </si>
  <si>
    <t>OID-226548</t>
  </si>
  <si>
    <t>OID-226549</t>
  </si>
  <si>
    <t>OID-226550</t>
  </si>
  <si>
    <t>OID-226551</t>
  </si>
  <si>
    <t>OID-226552</t>
  </si>
  <si>
    <t>OID-226553</t>
  </si>
  <si>
    <t>OID-226554</t>
  </si>
  <si>
    <t>OID-226555</t>
  </si>
  <si>
    <t>OID-226556</t>
  </si>
  <si>
    <t>OID-226557</t>
  </si>
  <si>
    <t>OID-226558</t>
  </si>
  <si>
    <t>OID-226559</t>
  </si>
  <si>
    <t>OID-226578</t>
  </si>
  <si>
    <t>OID-226579</t>
  </si>
  <si>
    <t>OID-226580</t>
  </si>
  <si>
    <t>OID-226581</t>
  </si>
  <si>
    <t>OID-226582</t>
  </si>
  <si>
    <t>OID-226583</t>
  </si>
  <si>
    <t>OID-226584</t>
  </si>
  <si>
    <t>OID-226591</t>
  </si>
  <si>
    <t>OID-226592</t>
  </si>
  <si>
    <t>OID-226593</t>
  </si>
  <si>
    <t>OID-226594</t>
  </si>
  <si>
    <t>OID-226595</t>
  </si>
  <si>
    <t>OID-226596</t>
  </si>
  <si>
    <t>OID-226597</t>
  </si>
  <si>
    <t>OID-22660</t>
  </si>
  <si>
    <t>OID-22661</t>
  </si>
  <si>
    <t>OID-226612</t>
  </si>
  <si>
    <t>OID-226613</t>
  </si>
  <si>
    <t>OID-226614</t>
  </si>
  <si>
    <t>OID-226615</t>
  </si>
  <si>
    <t>OID-226616</t>
  </si>
  <si>
    <t>OID-226617</t>
  </si>
  <si>
    <t>OID-226618</t>
  </si>
  <si>
    <t>OID-22662</t>
  </si>
  <si>
    <t>OID-226627</t>
  </si>
  <si>
    <t>OID-226628</t>
  </si>
  <si>
    <t>OID-226629</t>
  </si>
  <si>
    <t>OID-22663</t>
  </si>
  <si>
    <t>OID-226630</t>
  </si>
  <si>
    <t>OID-226631</t>
  </si>
  <si>
    <t>OID-226632</t>
  </si>
  <si>
    <t>OID-226633</t>
  </si>
  <si>
    <t>OID-226634</t>
  </si>
  <si>
    <t>OID-226635</t>
  </si>
  <si>
    <t>OID-226636</t>
  </si>
  <si>
    <t>OID-226637</t>
  </si>
  <si>
    <t>OID-226638</t>
  </si>
  <si>
    <t>OID-226639</t>
  </si>
  <si>
    <t>OID-226640</t>
  </si>
  <si>
    <t>OID-226641</t>
  </si>
  <si>
    <t>OID-226642</t>
  </si>
  <si>
    <t>OID-226655</t>
  </si>
  <si>
    <t>OID-226656</t>
  </si>
  <si>
    <t>OID-226657</t>
  </si>
  <si>
    <t>OID-226658</t>
  </si>
  <si>
    <t>OID-226659</t>
  </si>
  <si>
    <t>OID-22667</t>
  </si>
  <si>
    <t>OID-226671</t>
  </si>
  <si>
    <t>OID-226672</t>
  </si>
  <si>
    <t>OID-226673</t>
  </si>
  <si>
    <t>OID-226674</t>
  </si>
  <si>
    <t>OID-226675</t>
  </si>
  <si>
    <t>OID-226676</t>
  </si>
  <si>
    <t>OID-226677</t>
  </si>
  <si>
    <t>OID-22668</t>
  </si>
  <si>
    <t>OID-226686</t>
  </si>
  <si>
    <t>OID-226687</t>
  </si>
  <si>
    <t>OID-22669</t>
  </si>
  <si>
    <t>OID-226693</t>
  </si>
  <si>
    <t>OID-226694</t>
  </si>
  <si>
    <t>OID-226695</t>
  </si>
  <si>
    <t>OID-226696</t>
  </si>
  <si>
    <t>OID-22672</t>
  </si>
  <si>
    <t>OID-22673</t>
  </si>
  <si>
    <t>OID-22674</t>
  </si>
  <si>
    <t>OID-22675</t>
  </si>
  <si>
    <t>OID-22676</t>
  </si>
  <si>
    <t>OID-22677</t>
  </si>
  <si>
    <t>OID-22678</t>
  </si>
  <si>
    <t>OID-22679</t>
  </si>
  <si>
    <t>OID-22680</t>
  </si>
  <si>
    <t>OID-22681</t>
  </si>
  <si>
    <t>OID-22682</t>
  </si>
  <si>
    <t>OID-22683</t>
  </si>
  <si>
    <t>OID-22684</t>
  </si>
  <si>
    <t>OID-22685</t>
  </si>
  <si>
    <t>OID-22686</t>
  </si>
  <si>
    <t>OID-22687</t>
  </si>
  <si>
    <t>OID-22708</t>
  </si>
  <si>
    <t>OID-22709</t>
  </si>
  <si>
    <t>OID-22710</t>
  </si>
  <si>
    <t>OID-22711</t>
  </si>
  <si>
    <t>OID-22712</t>
  </si>
  <si>
    <t>OID-22713</t>
  </si>
  <si>
    <t>OID-22714</t>
  </si>
  <si>
    <t>OID-22723</t>
  </si>
  <si>
    <t>OID-22724</t>
  </si>
  <si>
    <t>OID-22725</t>
  </si>
  <si>
    <t>OID-22726</t>
  </si>
  <si>
    <t>OID-22727</t>
  </si>
  <si>
    <t>OID-22742</t>
  </si>
  <si>
    <t>OID-22743</t>
  </si>
  <si>
    <t>OID-22744</t>
  </si>
  <si>
    <t>OID-22745</t>
  </si>
  <si>
    <t>OID-22746</t>
  </si>
  <si>
    <t>OID-22747</t>
  </si>
  <si>
    <t>OID-22748</t>
  </si>
  <si>
    <t>OID-22749</t>
  </si>
  <si>
    <t>OID-22750</t>
  </si>
  <si>
    <t>OID-22751</t>
  </si>
  <si>
    <t>OID-22752</t>
  </si>
  <si>
    <t>OID-22753</t>
  </si>
  <si>
    <t>OID-22754</t>
  </si>
  <si>
    <t>OID-22755</t>
  </si>
  <si>
    <t>OID-22756</t>
  </si>
  <si>
    <t>OID-22771</t>
  </si>
  <si>
    <t>OID-22772</t>
  </si>
  <si>
    <t>OID-22773</t>
  </si>
  <si>
    <t>OID-22774</t>
  </si>
  <si>
    <t>OID-22775</t>
  </si>
  <si>
    <t>OID-22776</t>
  </si>
  <si>
    <t>OID-22782</t>
  </si>
  <si>
    <t>OID-22783</t>
  </si>
  <si>
    <t>OID-22784</t>
  </si>
  <si>
    <t>OID-22785</t>
  </si>
  <si>
    <t>OID-22786</t>
  </si>
  <si>
    <t>OID-22787</t>
  </si>
  <si>
    <t>OID-227893</t>
  </si>
  <si>
    <t>OID-227894</t>
  </si>
  <si>
    <t>OID-227895</t>
  </si>
  <si>
    <t>OID-227896</t>
  </si>
  <si>
    <t>OID-227897</t>
  </si>
  <si>
    <t>OID-227898</t>
  </si>
  <si>
    <t>OID-227899</t>
  </si>
  <si>
    <t>OID-227900</t>
  </si>
  <si>
    <t>OID-227901</t>
  </si>
  <si>
    <t>OID-227902</t>
  </si>
  <si>
    <t>OID-227903</t>
  </si>
  <si>
    <t>OID-227904</t>
  </si>
  <si>
    <t>OID-227905</t>
  </si>
  <si>
    <t>OID-227906</t>
  </si>
  <si>
    <t>OID-227907</t>
  </si>
  <si>
    <t>OID-227908</t>
  </si>
  <si>
    <t>OID-227909</t>
  </si>
  <si>
    <t>OID-227910</t>
  </si>
  <si>
    <t>OID-227911</t>
  </si>
  <si>
    <t>OID-227912</t>
  </si>
  <si>
    <t>OID-227913</t>
  </si>
  <si>
    <t>OID-227914</t>
  </si>
  <si>
    <t>OID-227915</t>
  </si>
  <si>
    <t>OID-227916</t>
  </si>
  <si>
    <t>OID-227917</t>
  </si>
  <si>
    <t>OID-227918</t>
  </si>
  <si>
    <t>OID-227919</t>
  </si>
  <si>
    <t>OID-227920</t>
  </si>
  <si>
    <t>OID-227921</t>
  </si>
  <si>
    <t>OID-227922</t>
  </si>
  <si>
    <t>OID-227923</t>
  </si>
  <si>
    <t>OID-227924</t>
  </si>
  <si>
    <t>OID-227925</t>
  </si>
  <si>
    <t>OID-227926</t>
  </si>
  <si>
    <t>OID-227927</t>
  </si>
  <si>
    <t>OID-227928</t>
  </si>
  <si>
    <t>OID-227929</t>
  </si>
  <si>
    <t>OID-227930</t>
  </si>
  <si>
    <t>OID-227931</t>
  </si>
  <si>
    <t>OID-227932</t>
  </si>
  <si>
    <t>OID-227933</t>
  </si>
  <si>
    <t>OID-227934</t>
  </si>
  <si>
    <t>OID-227935</t>
  </si>
  <si>
    <t>OID-227936</t>
  </si>
  <si>
    <t>OID-227937</t>
  </si>
  <si>
    <t>OID-227938</t>
  </si>
  <si>
    <t>OID-227939</t>
  </si>
  <si>
    <t>OID-227940</t>
  </si>
  <si>
    <t>OID-227941</t>
  </si>
  <si>
    <t>OID-227942</t>
  </si>
  <si>
    <t>OID-227943</t>
  </si>
  <si>
    <t>OID-227944</t>
  </si>
  <si>
    <t>OID-227945</t>
  </si>
  <si>
    <t>OID-227946</t>
  </si>
  <si>
    <t>OID-227947</t>
  </si>
  <si>
    <t>OID-227948</t>
  </si>
  <si>
    <t>OID-227949</t>
  </si>
  <si>
    <t>OID-227950</t>
  </si>
  <si>
    <t>OID-227951</t>
  </si>
  <si>
    <t>OID-227952</t>
  </si>
  <si>
    <t>OID-227953</t>
  </si>
  <si>
    <t>OID-227954</t>
  </si>
  <si>
    <t>OID-227955</t>
  </si>
  <si>
    <t>OID-227956</t>
  </si>
  <si>
    <t>OID-227957</t>
  </si>
  <si>
    <t>OID-227958</t>
  </si>
  <si>
    <t>OID-227959</t>
  </si>
  <si>
    <t>OID-227960</t>
  </si>
  <si>
    <t>OID-227961</t>
  </si>
  <si>
    <t>OID-227962</t>
  </si>
  <si>
    <t>OID-227963</t>
  </si>
  <si>
    <t>OID-227964</t>
  </si>
  <si>
    <t>OID-227965</t>
  </si>
  <si>
    <t>OID-227966</t>
  </si>
  <si>
    <t>OID-227967</t>
  </si>
  <si>
    <t>OID-227968</t>
  </si>
  <si>
    <t>OID-227969</t>
  </si>
  <si>
    <t>OID-22797</t>
  </si>
  <si>
    <t>OID-227970</t>
  </si>
  <si>
    <t>OID-227971</t>
  </si>
  <si>
    <t>OID-227972</t>
  </si>
  <si>
    <t>OID-227973</t>
  </si>
  <si>
    <t>OID-227974</t>
  </si>
  <si>
    <t>OID-227975</t>
  </si>
  <si>
    <t>OID-227976</t>
  </si>
  <si>
    <t>OID-227977</t>
  </si>
  <si>
    <t>OID-227978</t>
  </si>
  <si>
    <t>OID-227979</t>
  </si>
  <si>
    <t>OID-22798</t>
  </si>
  <si>
    <t>OID-227980</t>
  </si>
  <si>
    <t>OID-227981</t>
  </si>
  <si>
    <t>OID-227982</t>
  </si>
  <si>
    <t>OID-227983</t>
  </si>
  <si>
    <t>OID-227984</t>
  </si>
  <si>
    <t>OID-227985</t>
  </si>
  <si>
    <t>OID-227986</t>
  </si>
  <si>
    <t>OID-227987</t>
  </si>
  <si>
    <t>OID-227988</t>
  </si>
  <si>
    <t>OID-227989</t>
  </si>
  <si>
    <t>OID-22799</t>
  </si>
  <si>
    <t>OID-227990</t>
  </si>
  <si>
    <t>OID-227991</t>
  </si>
  <si>
    <t>OID-227992</t>
  </si>
  <si>
    <t>OID-227993</t>
  </si>
  <si>
    <t>OID-227994</t>
  </si>
  <si>
    <t>OID-227995</t>
  </si>
  <si>
    <t>OID-227996</t>
  </si>
  <si>
    <t>OID-227997</t>
  </si>
  <si>
    <t>OID-227998</t>
  </si>
  <si>
    <t>OID-227999</t>
  </si>
  <si>
    <t>OID-228000</t>
  </si>
  <si>
    <t>OID-228001</t>
  </si>
  <si>
    <t>OID-228002</t>
  </si>
  <si>
    <t>OID-228003</t>
  </si>
  <si>
    <t>OID-228004</t>
  </si>
  <si>
    <t>OID-228005</t>
  </si>
  <si>
    <t>OID-228006</t>
  </si>
  <si>
    <t>OID-228007</t>
  </si>
  <si>
    <t>OID-228008</t>
  </si>
  <si>
    <t>OID-228009</t>
  </si>
  <si>
    <t>OID-228010</t>
  </si>
  <si>
    <t>OID-228011</t>
  </si>
  <si>
    <t>OID-228012</t>
  </si>
  <si>
    <t>OID-228013</t>
  </si>
  <si>
    <t>OID-228014</t>
  </si>
  <si>
    <t>OID-228015</t>
  </si>
  <si>
    <t>OID-228016</t>
  </si>
  <si>
    <t>OID-228017</t>
  </si>
  <si>
    <t>OID-228018</t>
  </si>
  <si>
    <t>OID-228019</t>
  </si>
  <si>
    <t>OID-22802</t>
  </si>
  <si>
    <t>OID-228020</t>
  </si>
  <si>
    <t>OID-228021</t>
  </si>
  <si>
    <t>OID-228022</t>
  </si>
  <si>
    <t>OID-228023</t>
  </si>
  <si>
    <t>OID-228024</t>
  </si>
  <si>
    <t>OID-228025</t>
  </si>
  <si>
    <t>OID-228026</t>
  </si>
  <si>
    <t>OID-228027</t>
  </si>
  <si>
    <t>OID-228028</t>
  </si>
  <si>
    <t>OID-228029</t>
  </si>
  <si>
    <t>OID-22803</t>
  </si>
  <si>
    <t>OID-228030</t>
  </si>
  <si>
    <t>OID-228031</t>
  </si>
  <si>
    <t>OID-228032</t>
  </si>
  <si>
    <t>OID-228033</t>
  </si>
  <si>
    <t>OID-228034</t>
  </si>
  <si>
    <t>OID-228035</t>
  </si>
  <si>
    <t>OID-228036</t>
  </si>
  <si>
    <t>OID-228037</t>
  </si>
  <si>
    <t>OID-228038</t>
  </si>
  <si>
    <t>OID-228039</t>
  </si>
  <si>
    <t>OID-22804</t>
  </si>
  <si>
    <t>OID-228040</t>
  </si>
  <si>
    <t>OID-228041</t>
  </si>
  <si>
    <t>OID-228042</t>
  </si>
  <si>
    <t>OID-228043</t>
  </si>
  <si>
    <t>OID-228044</t>
  </si>
  <si>
    <t>OID-228045</t>
  </si>
  <si>
    <t>OID-228046</t>
  </si>
  <si>
    <t>OID-228047</t>
  </si>
  <si>
    <t>OID-228048</t>
  </si>
  <si>
    <t>OID-228049</t>
  </si>
  <si>
    <t>OID-22805</t>
  </si>
  <si>
    <t>OID-228050</t>
  </si>
  <si>
    <t>OID-228051</t>
  </si>
  <si>
    <t>OID-228052</t>
  </si>
  <si>
    <t>OID-228053</t>
  </si>
  <si>
    <t>OID-228054</t>
  </si>
  <si>
    <t>OID-228055</t>
  </si>
  <si>
    <t>OID-228056</t>
  </si>
  <si>
    <t>OID-228057</t>
  </si>
  <si>
    <t>OID-228058</t>
  </si>
  <si>
    <t>OID-228059</t>
  </si>
  <si>
    <t>OID-22806</t>
  </si>
  <si>
    <t>OID-228060</t>
  </si>
  <si>
    <t>OID-228061</t>
  </si>
  <si>
    <t>OID-228062</t>
  </si>
  <si>
    <t>OID-228063</t>
  </si>
  <si>
    <t>OID-228064</t>
  </si>
  <si>
    <t>OID-228065</t>
  </si>
  <si>
    <t>OID-228066</t>
  </si>
  <si>
    <t>OID-228067</t>
  </si>
  <si>
    <t>OID-228068</t>
  </si>
  <si>
    <t>OID-228069</t>
  </si>
  <si>
    <t>OID-22807</t>
  </si>
  <si>
    <t>OID-228070</t>
  </si>
  <si>
    <t>OID-228071</t>
  </si>
  <si>
    <t>OID-228072</t>
  </si>
  <si>
    <t>OID-228073</t>
  </si>
  <si>
    <t>OID-228074</t>
  </si>
  <si>
    <t>OID-228075</t>
  </si>
  <si>
    <t>OID-228076</t>
  </si>
  <si>
    <t>OID-228077</t>
  </si>
  <si>
    <t>OID-228078</t>
  </si>
  <si>
    <t>OID-228079</t>
  </si>
  <si>
    <t>OID-22808</t>
  </si>
  <si>
    <t>OID-228082</t>
  </si>
  <si>
    <t>OID-228083</t>
  </si>
  <si>
    <t>OID-228084</t>
  </si>
  <si>
    <t>OID-228086</t>
  </si>
  <si>
    <t>OID-228087</t>
  </si>
  <si>
    <t>OID-228088</t>
  </si>
  <si>
    <t>OID-228089</t>
  </si>
  <si>
    <t>OID-22809</t>
  </si>
  <si>
    <t>OID-228090</t>
  </si>
  <si>
    <t>OID-228091</t>
  </si>
  <si>
    <t>OID-228092</t>
  </si>
  <si>
    <t>OID-228096</t>
  </si>
  <si>
    <t>OID-228097</t>
  </si>
  <si>
    <t>OID-228098</t>
  </si>
  <si>
    <t>OID-228099</t>
  </si>
  <si>
    <t>OID-22810</t>
  </si>
  <si>
    <t>OID-228100</t>
  </si>
  <si>
    <t>OID-228101</t>
  </si>
  <si>
    <t>OID-228103</t>
  </si>
  <si>
    <t>OID-228104</t>
  </si>
  <si>
    <t>OID-228105</t>
  </si>
  <si>
    <t>OID-228106</t>
  </si>
  <si>
    <t>OID-228107</t>
  </si>
  <si>
    <t>OID-228108</t>
  </si>
  <si>
    <t>OID-228109</t>
  </si>
  <si>
    <t>OID-22811</t>
  </si>
  <si>
    <t>OID-228110</t>
  </si>
  <si>
    <t>OID-228111</t>
  </si>
  <si>
    <t>OID-228113</t>
  </si>
  <si>
    <t>OID-228114</t>
  </si>
  <si>
    <t>OID-228115</t>
  </si>
  <si>
    <t>OID-228116</t>
  </si>
  <si>
    <t>OID-228117</t>
  </si>
  <si>
    <t>OID-228118</t>
  </si>
  <si>
    <t>OID-228119</t>
  </si>
  <si>
    <t>OID-228120</t>
  </si>
  <si>
    <t>OID-228121</t>
  </si>
  <si>
    <t>OID-228122</t>
  </si>
  <si>
    <t>OID-228123</t>
  </si>
  <si>
    <t>OID-228124</t>
  </si>
  <si>
    <t>OID-228125</t>
  </si>
  <si>
    <t>OID-228126</t>
  </si>
  <si>
    <t>OID-228127</t>
  </si>
  <si>
    <t>OID-228128</t>
  </si>
  <si>
    <t>OID-228129</t>
  </si>
  <si>
    <t>OID-228130</t>
  </si>
  <si>
    <t>OID-228131</t>
  </si>
  <si>
    <t>OID-228132</t>
  </si>
  <si>
    <t>OID-228133</t>
  </si>
  <si>
    <t>OID-228134</t>
  </si>
  <si>
    <t>OID-228136</t>
  </si>
  <si>
    <t>OID-228137</t>
  </si>
  <si>
    <t>OID-228138</t>
  </si>
  <si>
    <t>OID-228139</t>
  </si>
  <si>
    <t>OID-228141</t>
  </si>
  <si>
    <t>OID-228142</t>
  </si>
  <si>
    <t>OID-228143</t>
  </si>
  <si>
    <t>OID-228144</t>
  </si>
  <si>
    <t>OID-228145</t>
  </si>
  <si>
    <t>OID-228151</t>
  </si>
  <si>
    <t>OID-228152</t>
  </si>
  <si>
    <t>OID-228153</t>
  </si>
  <si>
    <t>OID-228154</t>
  </si>
  <si>
    <t>OID-228155</t>
  </si>
  <si>
    <t>OID-228156</t>
  </si>
  <si>
    <t>OID-228157</t>
  </si>
  <si>
    <t>OID-228158</t>
  </si>
  <si>
    <t>OID-228159</t>
  </si>
  <si>
    <t>OID-228160</t>
  </si>
  <si>
    <t>OID-228161</t>
  </si>
  <si>
    <t>OID-228164</t>
  </si>
  <si>
    <t>OID-228165</t>
  </si>
  <si>
    <t>OID-228166</t>
  </si>
  <si>
    <t>OID-228167</t>
  </si>
  <si>
    <t>OID-228168</t>
  </si>
  <si>
    <t>OID-228169</t>
  </si>
  <si>
    <t>OID-228170</t>
  </si>
  <si>
    <t>OID-228174</t>
  </si>
  <si>
    <t>OID-228175</t>
  </si>
  <si>
    <t>OID-228176</t>
  </si>
  <si>
    <t>OID-228177</t>
  </si>
  <si>
    <t>OID-228178</t>
  </si>
  <si>
    <t>OID-228179</t>
  </si>
  <si>
    <t>OID-228180</t>
  </si>
  <si>
    <t>OID-228182</t>
  </si>
  <si>
    <t>OID-228183</t>
  </si>
  <si>
    <t>OID-228184</t>
  </si>
  <si>
    <t>OID-228185</t>
  </si>
  <si>
    <t>OID-228186</t>
  </si>
  <si>
    <t>OID-228187</t>
  </si>
  <si>
    <t>OID-228188</t>
  </si>
  <si>
    <t>OID-228189</t>
  </si>
  <si>
    <t>OID-228190</t>
  </si>
  <si>
    <t>OID-228191</t>
  </si>
  <si>
    <t>OID-228192</t>
  </si>
  <si>
    <t>OID-228193</t>
  </si>
  <si>
    <t>OID-228194</t>
  </si>
  <si>
    <t>OID-228195</t>
  </si>
  <si>
    <t>OID-228196</t>
  </si>
  <si>
    <t>OID-228197</t>
  </si>
  <si>
    <t>OID-228198</t>
  </si>
  <si>
    <t>OID-228199</t>
  </si>
  <si>
    <t>OID-228200</t>
  </si>
  <si>
    <t>OID-228203</t>
  </si>
  <si>
    <t>OID-228204</t>
  </si>
  <si>
    <t>OID-228212</t>
  </si>
  <si>
    <t>OID-228215</t>
  </si>
  <si>
    <t>OID-228220</t>
  </si>
  <si>
    <t>OID-228221</t>
  </si>
  <si>
    <t>OID-228231</t>
  </si>
  <si>
    <t>OID-228232</t>
  </si>
  <si>
    <t>OID-228233</t>
  </si>
  <si>
    <t>OID-22824</t>
  </si>
  <si>
    <t>OID-228241</t>
  </si>
  <si>
    <t>OID-228242</t>
  </si>
  <si>
    <t>OID-228243</t>
  </si>
  <si>
    <t>OID-22825</t>
  </si>
  <si>
    <t>OID-228256</t>
  </si>
  <si>
    <t>OID-228258</t>
  </si>
  <si>
    <t>OID-22826</t>
  </si>
  <si>
    <t>OID-228265</t>
  </si>
  <si>
    <t>OID-228266</t>
  </si>
  <si>
    <t>OID-228267</t>
  </si>
  <si>
    <t>OID-22827</t>
  </si>
  <si>
    <t>OID-228279</t>
  </si>
  <si>
    <t>OID-228282</t>
  </si>
  <si>
    <t>OID-228283</t>
  </si>
  <si>
    <t>OID-228284</t>
  </si>
  <si>
    <t>OID-228289</t>
  </si>
  <si>
    <t>OID-228290</t>
  </si>
  <si>
    <t>OID-228292</t>
  </si>
  <si>
    <t>OID-228293</t>
  </si>
  <si>
    <t>OID-228294</t>
  </si>
  <si>
    <t>OID-228295</t>
  </si>
  <si>
    <t>OID-228300</t>
  </si>
  <si>
    <t>OID-228301</t>
  </si>
  <si>
    <t>OID-22831</t>
  </si>
  <si>
    <t>OID-228313</t>
  </si>
  <si>
    <t>OID-228314</t>
  </si>
  <si>
    <t>OID-228315</t>
  </si>
  <si>
    <t>OID-228316</t>
  </si>
  <si>
    <t>OID-228317</t>
  </si>
  <si>
    <t>OID-228318</t>
  </si>
  <si>
    <t>OID-228319</t>
  </si>
  <si>
    <t>OID-22832</t>
  </si>
  <si>
    <t>OID-228329</t>
  </si>
  <si>
    <t>OID-22833</t>
  </si>
  <si>
    <t>OID-228330</t>
  </si>
  <si>
    <t>OID-228331</t>
  </si>
  <si>
    <t>OID-22834</t>
  </si>
  <si>
    <t>OID-228340</t>
  </si>
  <si>
    <t>OID-228343</t>
  </si>
  <si>
    <t>OID-228344</t>
  </si>
  <si>
    <t>OID-228345</t>
  </si>
  <si>
    <t>OID-22835</t>
  </si>
  <si>
    <t>OID-228351</t>
  </si>
  <si>
    <t>OID-228352</t>
  </si>
  <si>
    <t>OID-228353</t>
  </si>
  <si>
    <t>OID-22836</t>
  </si>
  <si>
    <t>OID-228360</t>
  </si>
  <si>
    <t>OID-228361</t>
  </si>
  <si>
    <t>OID-228362</t>
  </si>
  <si>
    <t>OID-228368</t>
  </si>
  <si>
    <t>OID-228369</t>
  </si>
  <si>
    <t>OID-22837</t>
  </si>
  <si>
    <t>OID-228370</t>
  </si>
  <si>
    <t>OID-228371</t>
  </si>
  <si>
    <t>OID-228372</t>
  </si>
  <si>
    <t>OID-228373</t>
  </si>
  <si>
    <t>OID-228374</t>
  </si>
  <si>
    <t>OID-228375</t>
  </si>
  <si>
    <t>OID-228376</t>
  </si>
  <si>
    <t>OID-228377</t>
  </si>
  <si>
    <t>OID-228378</t>
  </si>
  <si>
    <t>OID-228379</t>
  </si>
  <si>
    <t>OID-22838</t>
  </si>
  <si>
    <t>OID-228380</t>
  </si>
  <si>
    <t>OID-228381</t>
  </si>
  <si>
    <t>OID-228382</t>
  </si>
  <si>
    <t>OID-228383</t>
  </si>
  <si>
    <t>OID-228384</t>
  </si>
  <si>
    <t>OID-228385</t>
  </si>
  <si>
    <t>OID-228386</t>
  </si>
  <si>
    <t>OID-228387</t>
  </si>
  <si>
    <t>OID-228388</t>
  </si>
  <si>
    <t>OID-228389</t>
  </si>
  <si>
    <t>OID-22839</t>
  </si>
  <si>
    <t>OID-228390</t>
  </si>
  <si>
    <t>OID-228391</t>
  </si>
  <si>
    <t>OID-228392</t>
  </si>
  <si>
    <t>OID-228393</t>
  </si>
  <si>
    <t>OID-228394</t>
  </si>
  <si>
    <t>OID-228395</t>
  </si>
  <si>
    <t>OID-228396</t>
  </si>
  <si>
    <t>OID-228397</t>
  </si>
  <si>
    <t>OID-228398</t>
  </si>
  <si>
    <t>OID-228399</t>
  </si>
  <si>
    <t>OID-22840</t>
  </si>
  <si>
    <t>OID-228400</t>
  </si>
  <si>
    <t>OID-228401</t>
  </si>
  <si>
    <t>OID-228402</t>
  </si>
  <si>
    <t>OID-228403</t>
  </si>
  <si>
    <t>OID-228404</t>
  </si>
  <si>
    <t>OID-228405</t>
  </si>
  <si>
    <t>OID-228406</t>
  </si>
  <si>
    <t>OID-228407</t>
  </si>
  <si>
    <t>OID-228408</t>
  </si>
  <si>
    <t>OID-228409</t>
  </si>
  <si>
    <t>OID-22841</t>
  </si>
  <si>
    <t>OID-228410</t>
  </si>
  <si>
    <t>OID-228411</t>
  </si>
  <si>
    <t>OID-228412</t>
  </si>
  <si>
    <t>OID-228413</t>
  </si>
  <si>
    <t>OID-228414</t>
  </si>
  <si>
    <t>OID-228415</t>
  </si>
  <si>
    <t>OID-228416</t>
  </si>
  <si>
    <t>OID-228417</t>
  </si>
  <si>
    <t>OID-228418</t>
  </si>
  <si>
    <t>OID-228419</t>
  </si>
  <si>
    <t>OID-228420</t>
  </si>
  <si>
    <t>OID-228421</t>
  </si>
  <si>
    <t>OID-228422</t>
  </si>
  <si>
    <t>OID-228423</t>
  </si>
  <si>
    <t>OID-228424</t>
  </si>
  <si>
    <t>OID-228425</t>
  </si>
  <si>
    <t>OID-228426</t>
  </si>
  <si>
    <t>OID-228427</t>
  </si>
  <si>
    <t>OID-228428</t>
  </si>
  <si>
    <t>OID-228429</t>
  </si>
  <si>
    <t>OID-228430</t>
  </si>
  <si>
    <t>OID-228431</t>
  </si>
  <si>
    <t>OID-228432</t>
  </si>
  <si>
    <t>OID-228433</t>
  </si>
  <si>
    <t>OID-228434</t>
  </si>
  <si>
    <t>OID-228435</t>
  </si>
  <si>
    <t>OID-228436</t>
  </si>
  <si>
    <t>OID-228437</t>
  </si>
  <si>
    <t>OID-228438</t>
  </si>
  <si>
    <t>OID-228439</t>
  </si>
  <si>
    <t>OID-228440</t>
  </si>
  <si>
    <t>OID-228441</t>
  </si>
  <si>
    <t>OID-228442</t>
  </si>
  <si>
    <t>OID-228443</t>
  </si>
  <si>
    <t>OID-228444</t>
  </si>
  <si>
    <t>OID-228445</t>
  </si>
  <si>
    <t>OID-228446</t>
  </si>
  <si>
    <t>OID-228447</t>
  </si>
  <si>
    <t>OID-228448</t>
  </si>
  <si>
    <t>OID-228449</t>
  </si>
  <si>
    <t>OID-228450</t>
  </si>
  <si>
    <t>OID-228451</t>
  </si>
  <si>
    <t>OID-228452</t>
  </si>
  <si>
    <t>OID-228453</t>
  </si>
  <si>
    <t>OID-228454</t>
  </si>
  <si>
    <t>OID-228455</t>
  </si>
  <si>
    <t>OID-228456</t>
  </si>
  <si>
    <t>OID-228457</t>
  </si>
  <si>
    <t>OID-228458</t>
  </si>
  <si>
    <t>OID-228459</t>
  </si>
  <si>
    <t>OID-228460</t>
  </si>
  <si>
    <t>OID-228461</t>
  </si>
  <si>
    <t>OID-228462</t>
  </si>
  <si>
    <t>OID-228463</t>
  </si>
  <si>
    <t>OID-228464</t>
  </si>
  <si>
    <t>OID-228465</t>
  </si>
  <si>
    <t>OID-228466</t>
  </si>
  <si>
    <t>OID-228467</t>
  </si>
  <si>
    <t>OID-228468</t>
  </si>
  <si>
    <t>OID-228469</t>
  </si>
  <si>
    <t>OID-228470</t>
  </si>
  <si>
    <t>OID-228471</t>
  </si>
  <si>
    <t>OID-228472</t>
  </si>
  <si>
    <t>OID-228473</t>
  </si>
  <si>
    <t>OID-228474</t>
  </si>
  <si>
    <t>OID-228475</t>
  </si>
  <si>
    <t>OID-228476</t>
  </si>
  <si>
    <t>OID-228477</t>
  </si>
  <si>
    <t>OID-228478</t>
  </si>
  <si>
    <t>OID-228479</t>
  </si>
  <si>
    <t>OID-228480</t>
  </si>
  <si>
    <t>OID-228481</t>
  </si>
  <si>
    <t>OID-228482</t>
  </si>
  <si>
    <t>OID-228483</t>
  </si>
  <si>
    <t>OID-228484</t>
  </si>
  <si>
    <t>OID-228485</t>
  </si>
  <si>
    <t>OID-228486</t>
  </si>
  <si>
    <t>OID-228487</t>
  </si>
  <si>
    <t>OID-228488</t>
  </si>
  <si>
    <t>OID-228489</t>
  </si>
  <si>
    <t>OID-228490</t>
  </si>
  <si>
    <t>OID-228491</t>
  </si>
  <si>
    <t>OID-228492</t>
  </si>
  <si>
    <t>OID-228493</t>
  </si>
  <si>
    <t>OID-228494</t>
  </si>
  <si>
    <t>OID-228495</t>
  </si>
  <si>
    <t>OID-228496</t>
  </si>
  <si>
    <t>OID-228497</t>
  </si>
  <si>
    <t>OID-228498</t>
  </si>
  <si>
    <t>OID-228499</t>
  </si>
  <si>
    <t>OID-22850</t>
  </si>
  <si>
    <t>OID-228500</t>
  </si>
  <si>
    <t>OID-228501</t>
  </si>
  <si>
    <t>OID-228502</t>
  </si>
  <si>
    <t>OID-228503</t>
  </si>
  <si>
    <t>OID-228504</t>
  </si>
  <si>
    <t>OID-228505</t>
  </si>
  <si>
    <t>OID-228506</t>
  </si>
  <si>
    <t>OID-228507</t>
  </si>
  <si>
    <t>OID-228508</t>
  </si>
  <si>
    <t>OID-228509</t>
  </si>
  <si>
    <t>OID-22851</t>
  </si>
  <si>
    <t>OID-228510</t>
  </si>
  <si>
    <t>OID-228511</t>
  </si>
  <si>
    <t>OID-228512</t>
  </si>
  <si>
    <t>OID-228513</t>
  </si>
  <si>
    <t>OID-228514</t>
  </si>
  <si>
    <t>OID-228515</t>
  </si>
  <si>
    <t>OID-228516</t>
  </si>
  <si>
    <t>OID-228517</t>
  </si>
  <si>
    <t>OID-228518</t>
  </si>
  <si>
    <t>OID-228519</t>
  </si>
  <si>
    <t>OID-22852</t>
  </si>
  <si>
    <t>OID-228520</t>
  </si>
  <si>
    <t>OID-228521</t>
  </si>
  <si>
    <t>OID-228522</t>
  </si>
  <si>
    <t>OID-228523</t>
  </si>
  <si>
    <t>OID-228524</t>
  </si>
  <si>
    <t>OID-228525</t>
  </si>
  <si>
    <t>OID-228526</t>
  </si>
  <si>
    <t>OID-228527</t>
  </si>
  <si>
    <t>OID-228528</t>
  </si>
  <si>
    <t>OID-228529</t>
  </si>
  <si>
    <t>OID-22853</t>
  </si>
  <si>
    <t>OID-228530</t>
  </si>
  <si>
    <t>OID-228531</t>
  </si>
  <si>
    <t>OID-228532</t>
  </si>
  <si>
    <t>OID-228533</t>
  </si>
  <si>
    <t>OID-228534</t>
  </si>
  <si>
    <t>OID-228535</t>
  </si>
  <si>
    <t>OID-228536</t>
  </si>
  <si>
    <t>OID-228537</t>
  </si>
  <si>
    <t>OID-228538</t>
  </si>
  <si>
    <t>OID-228539</t>
  </si>
  <si>
    <t>OID-22854</t>
  </si>
  <si>
    <t>OID-228540</t>
  </si>
  <si>
    <t>OID-228541</t>
  </si>
  <si>
    <t>OID-228542</t>
  </si>
  <si>
    <t>OID-228543</t>
  </si>
  <si>
    <t>OID-228544</t>
  </si>
  <si>
    <t>OID-228545</t>
  </si>
  <si>
    <t>OID-228546</t>
  </si>
  <si>
    <t>OID-228547</t>
  </si>
  <si>
    <t>OID-228548</t>
  </si>
  <si>
    <t>OID-228549</t>
  </si>
  <si>
    <t>OID-22855</t>
  </si>
  <si>
    <t>OID-228550</t>
  </si>
  <si>
    <t>OID-228551</t>
  </si>
  <si>
    <t>OID-228552</t>
  </si>
  <si>
    <t>OID-228553</t>
  </si>
  <si>
    <t>OID-228554</t>
  </si>
  <si>
    <t>OID-228555</t>
  </si>
  <si>
    <t>OID-228556</t>
  </si>
  <si>
    <t>OID-228557</t>
  </si>
  <si>
    <t>OID-228558</t>
  </si>
  <si>
    <t>OID-228559</t>
  </si>
  <si>
    <t>OID-22856</t>
  </si>
  <si>
    <t>OID-228560</t>
  </si>
  <si>
    <t>OID-228561</t>
  </si>
  <si>
    <t>OID-228562</t>
  </si>
  <si>
    <t>OID-228563</t>
  </si>
  <si>
    <t>OID-228564</t>
  </si>
  <si>
    <t>OID-228565</t>
  </si>
  <si>
    <t>OID-228566</t>
  </si>
  <si>
    <t>OID-228567</t>
  </si>
  <si>
    <t>OID-228568</t>
  </si>
  <si>
    <t>OID-228569</t>
  </si>
  <si>
    <t>OID-22857</t>
  </si>
  <si>
    <t>OID-228570</t>
  </si>
  <si>
    <t>OID-228571</t>
  </si>
  <si>
    <t>OID-228572</t>
  </si>
  <si>
    <t>OID-228573</t>
  </si>
  <si>
    <t>OID-228574</t>
  </si>
  <si>
    <t>OID-228575</t>
  </si>
  <si>
    <t>OID-228576</t>
  </si>
  <si>
    <t>OID-228577</t>
  </si>
  <si>
    <t>OID-228578</t>
  </si>
  <si>
    <t>OID-228579</t>
  </si>
  <si>
    <t>OID-22858</t>
  </si>
  <si>
    <t>OID-228580</t>
  </si>
  <si>
    <t>OID-228581</t>
  </si>
  <si>
    <t>OID-228582</t>
  </si>
  <si>
    <t>OID-228583</t>
  </si>
  <si>
    <t>OID-228584</t>
  </si>
  <si>
    <t>OID-228585</t>
  </si>
  <si>
    <t>OID-228586</t>
  </si>
  <si>
    <t>OID-228587</t>
  </si>
  <si>
    <t>OID-228588</t>
  </si>
  <si>
    <t>OID-228589</t>
  </si>
  <si>
    <t>OID-22859</t>
  </si>
  <si>
    <t>OID-228590</t>
  </si>
  <si>
    <t>OID-228591</t>
  </si>
  <si>
    <t>OID-228592</t>
  </si>
  <si>
    <t>OID-228593</t>
  </si>
  <si>
    <t>OID-228594</t>
  </si>
  <si>
    <t>OID-228595</t>
  </si>
  <si>
    <t>OID-228596</t>
  </si>
  <si>
    <t>OID-228597</t>
  </si>
  <si>
    <t>OID-228598</t>
  </si>
  <si>
    <t>OID-228599</t>
  </si>
  <si>
    <t>OID-22860</t>
  </si>
  <si>
    <t>OID-228600</t>
  </si>
  <si>
    <t>OID-228601</t>
  </si>
  <si>
    <t>OID-228602</t>
  </si>
  <si>
    <t>OID-228603</t>
  </si>
  <si>
    <t>OID-228604</t>
  </si>
  <si>
    <t>OID-228605</t>
  </si>
  <si>
    <t>OID-228606</t>
  </si>
  <si>
    <t>OID-228607</t>
  </si>
  <si>
    <t>OID-228608</t>
  </si>
  <si>
    <t>OID-228609</t>
  </si>
  <si>
    <t>OID-22861</t>
  </si>
  <si>
    <t>OID-228610</t>
  </si>
  <si>
    <t>OID-228611</t>
  </si>
  <si>
    <t>OID-228612</t>
  </si>
  <si>
    <t>OID-228613</t>
  </si>
  <si>
    <t>OID-228614</t>
  </si>
  <si>
    <t>OID-228615</t>
  </si>
  <si>
    <t>OID-228616</t>
  </si>
  <si>
    <t>OID-228617</t>
  </si>
  <si>
    <t>OID-228618</t>
  </si>
  <si>
    <t>OID-228619</t>
  </si>
  <si>
    <t>OID-22862</t>
  </si>
  <si>
    <t>OID-228620</t>
  </si>
  <si>
    <t>OID-228621</t>
  </si>
  <si>
    <t>OID-228622</t>
  </si>
  <si>
    <t>OID-228623</t>
  </si>
  <si>
    <t>OID-228624</t>
  </si>
  <si>
    <t>OID-228625</t>
  </si>
  <si>
    <t>OID-228626</t>
  </si>
  <si>
    <t>OID-228627</t>
  </si>
  <si>
    <t>OID-228628</t>
  </si>
  <si>
    <t>OID-228629</t>
  </si>
  <si>
    <t>OID-228630</t>
  </si>
  <si>
    <t>OID-228631</t>
  </si>
  <si>
    <t>OID-228632</t>
  </si>
  <si>
    <t>OID-228633</t>
  </si>
  <si>
    <t>OID-228634</t>
  </si>
  <si>
    <t>OID-228635</t>
  </si>
  <si>
    <t>OID-228636</t>
  </si>
  <si>
    <t>OID-228637</t>
  </si>
  <si>
    <t>OID-228638</t>
  </si>
  <si>
    <t>OID-228639</t>
  </si>
  <si>
    <t>OID-228640</t>
  </si>
  <si>
    <t>OID-228641</t>
  </si>
  <si>
    <t>OID-228642</t>
  </si>
  <si>
    <t>OID-228643</t>
  </si>
  <si>
    <t>OID-228644</t>
  </si>
  <si>
    <t>OID-228645</t>
  </si>
  <si>
    <t>OID-228646</t>
  </si>
  <si>
    <t>OID-228647</t>
  </si>
  <si>
    <t>OID-228648</t>
  </si>
  <si>
    <t>OID-228649</t>
  </si>
  <si>
    <t>OID-228650</t>
  </si>
  <si>
    <t>OID-228651</t>
  </si>
  <si>
    <t>OID-228652</t>
  </si>
  <si>
    <t>OID-228653</t>
  </si>
  <si>
    <t>OID-228654</t>
  </si>
  <si>
    <t>OID-228655</t>
  </si>
  <si>
    <t>OID-228656</t>
  </si>
  <si>
    <t>OID-228657</t>
  </si>
  <si>
    <t>OID-228658</t>
  </si>
  <si>
    <t>OID-228659</t>
  </si>
  <si>
    <t>OID-228660</t>
  </si>
  <si>
    <t>OID-228661</t>
  </si>
  <si>
    <t>OID-228662</t>
  </si>
  <si>
    <t>OID-228663</t>
  </si>
  <si>
    <t>OID-228664</t>
  </si>
  <si>
    <t>OID-228665</t>
  </si>
  <si>
    <t>OID-228666</t>
  </si>
  <si>
    <t>OID-228667</t>
  </si>
  <si>
    <t>OID-228668</t>
  </si>
  <si>
    <t>OID-228669</t>
  </si>
  <si>
    <t>OID-228670</t>
  </si>
  <si>
    <t>OID-228671</t>
  </si>
  <si>
    <t>OID-228672</t>
  </si>
  <si>
    <t>OID-228673</t>
  </si>
  <si>
    <t>OID-228674</t>
  </si>
  <si>
    <t>OID-228675</t>
  </si>
  <si>
    <t>OID-228676</t>
  </si>
  <si>
    <t>OID-228677</t>
  </si>
  <si>
    <t>OID-228678</t>
  </si>
  <si>
    <t>OID-228679</t>
  </si>
  <si>
    <t>OID-228680</t>
  </si>
  <si>
    <t>OID-228681</t>
  </si>
  <si>
    <t>OID-228682</t>
  </si>
  <si>
    <t>OID-228683</t>
  </si>
  <si>
    <t>OID-228684</t>
  </si>
  <si>
    <t>OID-228685</t>
  </si>
  <si>
    <t>OID-228686</t>
  </si>
  <si>
    <t>OID-228687</t>
  </si>
  <si>
    <t>OID-228688</t>
  </si>
  <si>
    <t>OID-228689</t>
  </si>
  <si>
    <t>OID-228690</t>
  </si>
  <si>
    <t>OID-228691</t>
  </si>
  <si>
    <t>OID-228692</t>
  </si>
  <si>
    <t>OID-228693</t>
  </si>
  <si>
    <t>OID-228694</t>
  </si>
  <si>
    <t>OID-228695</t>
  </si>
  <si>
    <t>OID-228696</t>
  </si>
  <si>
    <t>OID-228697</t>
  </si>
  <si>
    <t>OID-228698</t>
  </si>
  <si>
    <t>OID-228699</t>
  </si>
  <si>
    <t>OID-228700</t>
  </si>
  <si>
    <t>OID-228701</t>
  </si>
  <si>
    <t>OID-228702</t>
  </si>
  <si>
    <t>OID-228703</t>
  </si>
  <si>
    <t>OID-228704</t>
  </si>
  <si>
    <t>OID-228705</t>
  </si>
  <si>
    <t>OID-228706</t>
  </si>
  <si>
    <t>OID-228707</t>
  </si>
  <si>
    <t>OID-228708</t>
  </si>
  <si>
    <t>OID-228709</t>
  </si>
  <si>
    <t>OID-228710</t>
  </si>
  <si>
    <t>OID-228711</t>
  </si>
  <si>
    <t>OID-228712</t>
  </si>
  <si>
    <t>OID-228713</t>
  </si>
  <si>
    <t>OID-228714</t>
  </si>
  <si>
    <t>OID-228715</t>
  </si>
  <si>
    <t>OID-228716</t>
  </si>
  <si>
    <t>OID-228717</t>
  </si>
  <si>
    <t>OID-228718</t>
  </si>
  <si>
    <t>OID-228719</t>
  </si>
  <si>
    <t>OID-228720</t>
  </si>
  <si>
    <t>OID-228721</t>
  </si>
  <si>
    <t>OID-228722</t>
  </si>
  <si>
    <t>OID-228723</t>
  </si>
  <si>
    <t>OID-228724</t>
  </si>
  <si>
    <t>OID-228725</t>
  </si>
  <si>
    <t>OID-228726</t>
  </si>
  <si>
    <t>OID-228727</t>
  </si>
  <si>
    <t>OID-228728</t>
  </si>
  <si>
    <t>OID-228729</t>
  </si>
  <si>
    <t>OID-228730</t>
  </si>
  <si>
    <t>OID-228731</t>
  </si>
  <si>
    <t>OID-228732</t>
  </si>
  <si>
    <t>OID-228733</t>
  </si>
  <si>
    <t>OID-228734</t>
  </si>
  <si>
    <t>OID-228735</t>
  </si>
  <si>
    <t>OID-228736</t>
  </si>
  <si>
    <t>OID-228737</t>
  </si>
  <si>
    <t>OID-228738</t>
  </si>
  <si>
    <t>OID-228739</t>
  </si>
  <si>
    <t>OID-22874</t>
  </si>
  <si>
    <t>OID-228740</t>
  </si>
  <si>
    <t>OID-228741</t>
  </si>
  <si>
    <t>OID-228742</t>
  </si>
  <si>
    <t>OID-228743</t>
  </si>
  <si>
    <t>OID-228744</t>
  </si>
  <si>
    <t>OID-228745</t>
  </si>
  <si>
    <t>OID-228746</t>
  </si>
  <si>
    <t>OID-228747</t>
  </si>
  <si>
    <t>OID-228748</t>
  </si>
  <si>
    <t>OID-228749</t>
  </si>
  <si>
    <t>OID-22875</t>
  </si>
  <si>
    <t>OID-228750</t>
  </si>
  <si>
    <t>OID-228751</t>
  </si>
  <si>
    <t>OID-228752</t>
  </si>
  <si>
    <t>OID-228753</t>
  </si>
  <si>
    <t>OID-228754</t>
  </si>
  <si>
    <t>OID-228755</t>
  </si>
  <si>
    <t>OID-228756</t>
  </si>
  <si>
    <t>OID-228757</t>
  </si>
  <si>
    <t>OID-228758</t>
  </si>
  <si>
    <t>OID-228759</t>
  </si>
  <si>
    <t>OID-22876</t>
  </si>
  <si>
    <t>OID-228760</t>
  </si>
  <si>
    <t>OID-228761</t>
  </si>
  <si>
    <t>OID-228762</t>
  </si>
  <si>
    <t>OID-228763</t>
  </si>
  <si>
    <t>OID-228764</t>
  </si>
  <si>
    <t>OID-228765</t>
  </si>
  <si>
    <t>OID-228766</t>
  </si>
  <si>
    <t>OID-228767</t>
  </si>
  <si>
    <t>OID-228768</t>
  </si>
  <si>
    <t>OID-228769</t>
  </si>
  <si>
    <t>OID-22877</t>
  </si>
  <si>
    <t>OID-228770</t>
  </si>
  <si>
    <t>OID-228771</t>
  </si>
  <si>
    <t>OID-228772</t>
  </si>
  <si>
    <t>OID-228773</t>
  </si>
  <si>
    <t>OID-228774</t>
  </si>
  <si>
    <t>OID-228775</t>
  </si>
  <si>
    <t>OID-228776</t>
  </si>
  <si>
    <t>OID-228777</t>
  </si>
  <si>
    <t>OID-228778</t>
  </si>
  <si>
    <t>OID-228779</t>
  </si>
  <si>
    <t>OID-22878</t>
  </si>
  <si>
    <t>OID-228780</t>
  </si>
  <si>
    <t>OID-228781</t>
  </si>
  <si>
    <t>OID-228782</t>
  </si>
  <si>
    <t>OID-228783</t>
  </si>
  <si>
    <t>OID-228784</t>
  </si>
  <si>
    <t>OID-228785</t>
  </si>
  <si>
    <t>OID-228786</t>
  </si>
  <si>
    <t>OID-228787</t>
  </si>
  <si>
    <t>OID-228788</t>
  </si>
  <si>
    <t>OID-228789</t>
  </si>
  <si>
    <t>OID-22879</t>
  </si>
  <si>
    <t>OID-228790</t>
  </si>
  <si>
    <t>OID-228791</t>
  </si>
  <si>
    <t>OID-228792</t>
  </si>
  <si>
    <t>OID-228793</t>
  </si>
  <si>
    <t>OID-228794</t>
  </si>
  <si>
    <t>OID-228795</t>
  </si>
  <si>
    <t>OID-228796</t>
  </si>
  <si>
    <t>OID-228797</t>
  </si>
  <si>
    <t>OID-228798</t>
  </si>
  <si>
    <t>OID-228799</t>
  </si>
  <si>
    <t>OID-22880</t>
  </si>
  <si>
    <t>OID-228800</t>
  </si>
  <si>
    <t>OID-228801</t>
  </si>
  <si>
    <t>OID-228802</t>
  </si>
  <si>
    <t>OID-228803</t>
  </si>
  <si>
    <t>OID-228804</t>
  </si>
  <si>
    <t>OID-228805</t>
  </si>
  <si>
    <t>OID-228806</t>
  </si>
  <si>
    <t>OID-228807</t>
  </si>
  <si>
    <t>OID-228808</t>
  </si>
  <si>
    <t>OID-228809</t>
  </si>
  <si>
    <t>OID-228810</t>
  </si>
  <si>
    <t>OID-228811</t>
  </si>
  <si>
    <t>OID-228812</t>
  </si>
  <si>
    <t>OID-228813</t>
  </si>
  <si>
    <t>OID-228814</t>
  </si>
  <si>
    <t>OID-228815</t>
  </si>
  <si>
    <t>OID-228816</t>
  </si>
  <si>
    <t>OID-228817</t>
  </si>
  <si>
    <t>OID-228818</t>
  </si>
  <si>
    <t>OID-228819</t>
  </si>
  <si>
    <t>OID-22882</t>
  </si>
  <si>
    <t>OID-228820</t>
  </si>
  <si>
    <t>OID-228821</t>
  </si>
  <si>
    <t>OID-228822</t>
  </si>
  <si>
    <t>OID-228823</t>
  </si>
  <si>
    <t>OID-228824</t>
  </si>
  <si>
    <t>OID-228825</t>
  </si>
  <si>
    <t>OID-228826</t>
  </si>
  <si>
    <t>OID-228827</t>
  </si>
  <si>
    <t>OID-228828</t>
  </si>
  <si>
    <t>OID-228829</t>
  </si>
  <si>
    <t>OID-22883</t>
  </si>
  <si>
    <t>OID-228830</t>
  </si>
  <si>
    <t>OID-228831</t>
  </si>
  <si>
    <t>OID-228832</t>
  </si>
  <si>
    <t>OID-228833</t>
  </si>
  <si>
    <t>OID-228834</t>
  </si>
  <si>
    <t>OID-228835</t>
  </si>
  <si>
    <t>OID-228836</t>
  </si>
  <si>
    <t>OID-228837</t>
  </si>
  <si>
    <t>OID-228838</t>
  </si>
  <si>
    <t>OID-228839</t>
  </si>
  <si>
    <t>OID-22884</t>
  </si>
  <si>
    <t>OID-228840</t>
  </si>
  <si>
    <t>OID-228841</t>
  </si>
  <si>
    <t>OID-228842</t>
  </si>
  <si>
    <t>OID-228843</t>
  </si>
  <si>
    <t>OID-228844</t>
  </si>
  <si>
    <t>OID-228845</t>
  </si>
  <si>
    <t>OID-228846</t>
  </si>
  <si>
    <t>OID-228847</t>
  </si>
  <si>
    <t>OID-228848</t>
  </si>
  <si>
    <t>OID-228849</t>
  </si>
  <si>
    <t>OID-22885</t>
  </si>
  <si>
    <t>OID-228850</t>
  </si>
  <si>
    <t>OID-228851</t>
  </si>
  <si>
    <t>OID-228852</t>
  </si>
  <si>
    <t>OID-228853</t>
  </si>
  <si>
    <t>OID-228854</t>
  </si>
  <si>
    <t>OID-228855</t>
  </si>
  <si>
    <t>OID-228856</t>
  </si>
  <si>
    <t>OID-228857</t>
  </si>
  <si>
    <t>OID-228858</t>
  </si>
  <si>
    <t>OID-228859</t>
  </si>
  <si>
    <t>OID-22886</t>
  </si>
  <si>
    <t>OID-228860</t>
  </si>
  <si>
    <t>OID-228861</t>
  </si>
  <si>
    <t>OID-228862</t>
  </si>
  <si>
    <t>OID-228863</t>
  </si>
  <si>
    <t>OID-228864</t>
  </si>
  <si>
    <t>OID-228865</t>
  </si>
  <si>
    <t>OID-228866</t>
  </si>
  <si>
    <t>OID-228867</t>
  </si>
  <si>
    <t>OID-228868</t>
  </si>
  <si>
    <t>OID-228869</t>
  </si>
  <si>
    <t>OID-22887</t>
  </si>
  <si>
    <t>OID-228870</t>
  </si>
  <si>
    <t>OID-228871</t>
  </si>
  <si>
    <t>OID-228872</t>
  </si>
  <si>
    <t>OID-228873</t>
  </si>
  <si>
    <t>OID-228874</t>
  </si>
  <si>
    <t>OID-228875</t>
  </si>
  <si>
    <t>OID-228876</t>
  </si>
  <si>
    <t>OID-228877</t>
  </si>
  <si>
    <t>OID-228878</t>
  </si>
  <si>
    <t>OID-228879</t>
  </si>
  <si>
    <t>OID-22888</t>
  </si>
  <si>
    <t>OID-228880</t>
  </si>
  <si>
    <t>OID-228881</t>
  </si>
  <si>
    <t>OID-228882</t>
  </si>
  <si>
    <t>OID-228883</t>
  </si>
  <si>
    <t>OID-228884</t>
  </si>
  <si>
    <t>OID-228885</t>
  </si>
  <si>
    <t>OID-228886</t>
  </si>
  <si>
    <t>OID-228887</t>
  </si>
  <si>
    <t>OID-228888</t>
  </si>
  <si>
    <t>OID-228889</t>
  </si>
  <si>
    <t>OID-22889</t>
  </si>
  <si>
    <t>OID-228890</t>
  </si>
  <si>
    <t>OID-228891</t>
  </si>
  <si>
    <t>OID-228892</t>
  </si>
  <si>
    <t>OID-228893</t>
  </si>
  <si>
    <t>OID-228894</t>
  </si>
  <si>
    <t>OID-228895</t>
  </si>
  <si>
    <t>OID-228896</t>
  </si>
  <si>
    <t>OID-228897</t>
  </si>
  <si>
    <t>OID-228898</t>
  </si>
  <si>
    <t>OID-228899</t>
  </si>
  <si>
    <t>OID-22890</t>
  </si>
  <si>
    <t>OID-228900</t>
  </si>
  <si>
    <t>OID-228901</t>
  </si>
  <si>
    <t>OID-228902</t>
  </si>
  <si>
    <t>OID-228903</t>
  </si>
  <si>
    <t>OID-228904</t>
  </si>
  <si>
    <t>OID-228905</t>
  </si>
  <si>
    <t>OID-228906</t>
  </si>
  <si>
    <t>OID-228907</t>
  </si>
  <si>
    <t>OID-228908</t>
  </si>
  <si>
    <t>OID-228909</t>
  </si>
  <si>
    <t>OID-22891</t>
  </si>
  <si>
    <t>OID-228910</t>
  </si>
  <si>
    <t>OID-228911</t>
  </si>
  <si>
    <t>OID-228912</t>
  </si>
  <si>
    <t>OID-228913</t>
  </si>
  <si>
    <t>OID-228914</t>
  </si>
  <si>
    <t>OID-228915</t>
  </si>
  <si>
    <t>OID-228916</t>
  </si>
  <si>
    <t>OID-228917</t>
  </si>
  <si>
    <t>OID-228918</t>
  </si>
  <si>
    <t>OID-228919</t>
  </si>
  <si>
    <t>OID-22892</t>
  </si>
  <si>
    <t>OID-228920</t>
  </si>
  <si>
    <t>OID-228921</t>
  </si>
  <si>
    <t>OID-228922</t>
  </si>
  <si>
    <t>OID-228923</t>
  </si>
  <si>
    <t>OID-228924</t>
  </si>
  <si>
    <t>OID-228925</t>
  </si>
  <si>
    <t>OID-228926</t>
  </si>
  <si>
    <t>OID-228927</t>
  </si>
  <si>
    <t>OID-228928</t>
  </si>
  <si>
    <t>OID-228929</t>
  </si>
  <si>
    <t>OID-22893</t>
  </si>
  <si>
    <t>OID-228930</t>
  </si>
  <si>
    <t>OID-228931</t>
  </si>
  <si>
    <t>OID-228932</t>
  </si>
  <si>
    <t>OID-228933</t>
  </si>
  <si>
    <t>OID-228934</t>
  </si>
  <si>
    <t>OID-228935</t>
  </si>
  <si>
    <t>OID-228936</t>
  </si>
  <si>
    <t>OID-228937</t>
  </si>
  <si>
    <t>OID-228938</t>
  </si>
  <si>
    <t>OID-228939</t>
  </si>
  <si>
    <t>OID-22894</t>
  </si>
  <si>
    <t>OID-228940</t>
  </si>
  <si>
    <t>OID-228941</t>
  </si>
  <si>
    <t>OID-228942</t>
  </si>
  <si>
    <t>OID-228943</t>
  </si>
  <si>
    <t>OID-228944</t>
  </si>
  <si>
    <t>OID-228945</t>
  </si>
  <si>
    <t>OID-228946</t>
  </si>
  <si>
    <t>OID-228947</t>
  </si>
  <si>
    <t>OID-228948</t>
  </si>
  <si>
    <t>OID-228949</t>
  </si>
  <si>
    <t>OID-228950</t>
  </si>
  <si>
    <t>OID-228951</t>
  </si>
  <si>
    <t>OID-228952</t>
  </si>
  <si>
    <t>OID-228953</t>
  </si>
  <si>
    <t>OID-228954</t>
  </si>
  <si>
    <t>OID-228955</t>
  </si>
  <si>
    <t>OID-228956</t>
  </si>
  <si>
    <t>OID-228957</t>
  </si>
  <si>
    <t>OID-228958</t>
  </si>
  <si>
    <t>OID-228959</t>
  </si>
  <si>
    <t>OID-228960</t>
  </si>
  <si>
    <t>OID-228961</t>
  </si>
  <si>
    <t>OID-228962</t>
  </si>
  <si>
    <t>OID-228963</t>
  </si>
  <si>
    <t>OID-228964</t>
  </si>
  <si>
    <t>OID-228965</t>
  </si>
  <si>
    <t>OID-228966</t>
  </si>
  <si>
    <t>OID-228967</t>
  </si>
  <si>
    <t>OID-228968</t>
  </si>
  <si>
    <t>OID-228969</t>
  </si>
  <si>
    <t>OID-228970</t>
  </si>
  <si>
    <t>OID-228971</t>
  </si>
  <si>
    <t>OID-228972</t>
  </si>
  <si>
    <t>OID-228973</t>
  </si>
  <si>
    <t>OID-228974</t>
  </si>
  <si>
    <t>OID-228975</t>
  </si>
  <si>
    <t>OID-228976</t>
  </si>
  <si>
    <t>OID-228977</t>
  </si>
  <si>
    <t>OID-228978</t>
  </si>
  <si>
    <t>OID-228979</t>
  </si>
  <si>
    <t>OID-228980</t>
  </si>
  <si>
    <t>OID-228981</t>
  </si>
  <si>
    <t>OID-228982</t>
  </si>
  <si>
    <t>OID-228983</t>
  </si>
  <si>
    <t>OID-228984</t>
  </si>
  <si>
    <t>OID-228985</t>
  </si>
  <si>
    <t>OID-228986</t>
  </si>
  <si>
    <t>OID-228987</t>
  </si>
  <si>
    <t>OID-228988</t>
  </si>
  <si>
    <t>OID-228989</t>
  </si>
  <si>
    <t>OID-228990</t>
  </si>
  <si>
    <t>OID-228991</t>
  </si>
  <si>
    <t>OID-228992</t>
  </si>
  <si>
    <t>OID-228993</t>
  </si>
  <si>
    <t>OID-228994</t>
  </si>
  <si>
    <t>OID-228995</t>
  </si>
  <si>
    <t>OID-228996</t>
  </si>
  <si>
    <t>OID-228997</t>
  </si>
  <si>
    <t>OID-228998</t>
  </si>
  <si>
    <t>OID-228999</t>
  </si>
  <si>
    <t>OID-229000</t>
  </si>
  <si>
    <t>OID-229001</t>
  </si>
  <si>
    <t>OID-229002</t>
  </si>
  <si>
    <t>OID-229003</t>
  </si>
  <si>
    <t>OID-229004</t>
  </si>
  <si>
    <t>OID-229005</t>
  </si>
  <si>
    <t>OID-229006</t>
  </si>
  <si>
    <t>OID-229007</t>
  </si>
  <si>
    <t>OID-229008</t>
  </si>
  <si>
    <t>OID-229009</t>
  </si>
  <si>
    <t>OID-229010</t>
  </si>
  <si>
    <t>OID-229011</t>
  </si>
  <si>
    <t>OID-229012</t>
  </si>
  <si>
    <t>OID-229013</t>
  </si>
  <si>
    <t>OID-229014</t>
  </si>
  <si>
    <t>OID-229015</t>
  </si>
  <si>
    <t>OID-229016</t>
  </si>
  <si>
    <t>OID-229017</t>
  </si>
  <si>
    <t>OID-229018</t>
  </si>
  <si>
    <t>OID-229019</t>
  </si>
  <si>
    <t>OID-229020</t>
  </si>
  <si>
    <t>OID-229021</t>
  </si>
  <si>
    <t>OID-229022</t>
  </si>
  <si>
    <t>OID-229023</t>
  </si>
  <si>
    <t>OID-229024</t>
  </si>
  <si>
    <t>OID-229025</t>
  </si>
  <si>
    <t>OID-229026</t>
  </si>
  <si>
    <t>OID-229027</t>
  </si>
  <si>
    <t>OID-229028</t>
  </si>
  <si>
    <t>OID-229029</t>
  </si>
  <si>
    <t>OID-229030</t>
  </si>
  <si>
    <t>OID-229031</t>
  </si>
  <si>
    <t>OID-229032</t>
  </si>
  <si>
    <t>OID-229033</t>
  </si>
  <si>
    <t>OID-229034</t>
  </si>
  <si>
    <t>OID-229035</t>
  </si>
  <si>
    <t>OID-229036</t>
  </si>
  <si>
    <t>OID-229037</t>
  </si>
  <si>
    <t>OID-229038</t>
  </si>
  <si>
    <t>OID-229039</t>
  </si>
  <si>
    <t>OID-22904</t>
  </si>
  <si>
    <t>OID-229040</t>
  </si>
  <si>
    <t>OID-229041</t>
  </si>
  <si>
    <t>OID-229042</t>
  </si>
  <si>
    <t>OID-229043</t>
  </si>
  <si>
    <t>OID-229044</t>
  </si>
  <si>
    <t>OID-229045</t>
  </si>
  <si>
    <t>OID-229046</t>
  </si>
  <si>
    <t>OID-229047</t>
  </si>
  <si>
    <t>OID-229048</t>
  </si>
  <si>
    <t>OID-229049</t>
  </si>
  <si>
    <t>OID-22905</t>
  </si>
  <si>
    <t>OID-229050</t>
  </si>
  <si>
    <t>OID-229051</t>
  </si>
  <si>
    <t>OID-229052</t>
  </si>
  <si>
    <t>OID-229053</t>
  </si>
  <si>
    <t>OID-229054</t>
  </si>
  <si>
    <t>OID-229055</t>
  </si>
  <si>
    <t>OID-229056</t>
  </si>
  <si>
    <t>OID-229057</t>
  </si>
  <si>
    <t>OID-229058</t>
  </si>
  <si>
    <t>OID-229059</t>
  </si>
  <si>
    <t>OID-22906</t>
  </si>
  <si>
    <t>OID-229060</t>
  </si>
  <si>
    <t>OID-229061</t>
  </si>
  <si>
    <t>OID-229062</t>
  </si>
  <si>
    <t>OID-229063</t>
  </si>
  <si>
    <t>OID-229064</t>
  </si>
  <si>
    <t>OID-229065</t>
  </si>
  <si>
    <t>OID-229066</t>
  </si>
  <si>
    <t>OID-229067</t>
  </si>
  <si>
    <t>OID-229068</t>
  </si>
  <si>
    <t>OID-229069</t>
  </si>
  <si>
    <t>OID-22907</t>
  </si>
  <si>
    <t>OID-229070</t>
  </si>
  <si>
    <t>OID-229071</t>
  </si>
  <si>
    <t>OID-229072</t>
  </si>
  <si>
    <t>OID-229073</t>
  </si>
  <si>
    <t>OID-229074</t>
  </si>
  <si>
    <t>OID-229075</t>
  </si>
  <si>
    <t>OID-229076</t>
  </si>
  <si>
    <t>OID-229077</t>
  </si>
  <si>
    <t>OID-229078</t>
  </si>
  <si>
    <t>OID-229079</t>
  </si>
  <si>
    <t>OID-22908</t>
  </si>
  <si>
    <t>OID-229080</t>
  </si>
  <si>
    <t>OID-229081</t>
  </si>
  <si>
    <t>OID-229082</t>
  </si>
  <si>
    <t>OID-229083</t>
  </si>
  <si>
    <t>OID-229084</t>
  </si>
  <si>
    <t>OID-229085</t>
  </si>
  <si>
    <t>OID-229086</t>
  </si>
  <si>
    <t>OID-229087</t>
  </si>
  <si>
    <t>OID-229088</t>
  </si>
  <si>
    <t>OID-229089</t>
  </si>
  <si>
    <t>OID-22909</t>
  </si>
  <si>
    <t>OID-229090</t>
  </si>
  <si>
    <t>OID-229091</t>
  </si>
  <si>
    <t>OID-229092</t>
  </si>
  <si>
    <t>OID-229093</t>
  </si>
  <si>
    <t>OID-229094</t>
  </si>
  <si>
    <t>OID-229095</t>
  </si>
  <si>
    <t>OID-229096</t>
  </si>
  <si>
    <t>OID-229097</t>
  </si>
  <si>
    <t>OID-229098</t>
  </si>
  <si>
    <t>OID-229099</t>
  </si>
  <si>
    <t>OID-22910</t>
  </si>
  <si>
    <t>OID-229100</t>
  </si>
  <si>
    <t>OID-229101</t>
  </si>
  <si>
    <t>OID-229102</t>
  </si>
  <si>
    <t>OID-229103</t>
  </si>
  <si>
    <t>OID-229104</t>
  </si>
  <si>
    <t>OID-229105</t>
  </si>
  <si>
    <t>OID-229106</t>
  </si>
  <si>
    <t>OID-229107</t>
  </si>
  <si>
    <t>OID-229108</t>
  </si>
  <si>
    <t>OID-229109</t>
  </si>
  <si>
    <t>OID-22911</t>
  </si>
  <si>
    <t>OID-229110</t>
  </si>
  <si>
    <t>OID-229111</t>
  </si>
  <si>
    <t>OID-229112</t>
  </si>
  <si>
    <t>OID-229113</t>
  </si>
  <si>
    <t>OID-229114</t>
  </si>
  <si>
    <t>OID-229115</t>
  </si>
  <si>
    <t>OID-229116</t>
  </si>
  <si>
    <t>OID-229117</t>
  </si>
  <si>
    <t>OID-229118</t>
  </si>
  <si>
    <t>OID-229119</t>
  </si>
  <si>
    <t>OID-22912</t>
  </si>
  <si>
    <t>OID-229120</t>
  </si>
  <si>
    <t>OID-229121</t>
  </si>
  <si>
    <t>OID-229122</t>
  </si>
  <si>
    <t>OID-229123</t>
  </si>
  <si>
    <t>OID-229124</t>
  </si>
  <si>
    <t>OID-229125</t>
  </si>
  <si>
    <t>OID-229126</t>
  </si>
  <si>
    <t>OID-229127</t>
  </si>
  <si>
    <t>OID-229128</t>
  </si>
  <si>
    <t>OID-229129</t>
  </si>
  <si>
    <t>OID-22913</t>
  </si>
  <si>
    <t>OID-229130</t>
  </si>
  <si>
    <t>OID-229131</t>
  </si>
  <si>
    <t>OID-229132</t>
  </si>
  <si>
    <t>OID-229133</t>
  </si>
  <si>
    <t>OID-229134</t>
  </si>
  <si>
    <t>OID-229135</t>
  </si>
  <si>
    <t>OID-229136</t>
  </si>
  <si>
    <t>OID-229137</t>
  </si>
  <si>
    <t>OID-229138</t>
  </si>
  <si>
    <t>OID-229139</t>
  </si>
  <si>
    <t>OID-22914</t>
  </si>
  <si>
    <t>OID-229140</t>
  </si>
  <si>
    <t>OID-229141</t>
  </si>
  <si>
    <t>OID-229142</t>
  </si>
  <si>
    <t>OID-229143</t>
  </si>
  <si>
    <t>OID-229144</t>
  </si>
  <si>
    <t>OID-229145</t>
  </si>
  <si>
    <t>OID-229146</t>
  </si>
  <si>
    <t>OID-229147</t>
  </si>
  <si>
    <t>OID-229148</t>
  </si>
  <si>
    <t>OID-229149</t>
  </si>
  <si>
    <t>OID-22915</t>
  </si>
  <si>
    <t>OID-229150</t>
  </si>
  <si>
    <t>OID-229151</t>
  </si>
  <si>
    <t>OID-229152</t>
  </si>
  <si>
    <t>OID-229153</t>
  </si>
  <si>
    <t>OID-229154</t>
  </si>
  <si>
    <t>OID-229155</t>
  </si>
  <si>
    <t>OID-229156</t>
  </si>
  <si>
    <t>OID-229157</t>
  </si>
  <si>
    <t>OID-229158</t>
  </si>
  <si>
    <t>OID-229159</t>
  </si>
  <si>
    <t>OID-229160</t>
  </si>
  <si>
    <t>OID-229161</t>
  </si>
  <si>
    <t>OID-229162</t>
  </si>
  <si>
    <t>OID-229163</t>
  </si>
  <si>
    <t>OID-229164</t>
  </si>
  <si>
    <t>OID-229165</t>
  </si>
  <si>
    <t>OID-229166</t>
  </si>
  <si>
    <t>OID-229167</t>
  </si>
  <si>
    <t>OID-229168</t>
  </si>
  <si>
    <t>OID-229169</t>
  </si>
  <si>
    <t>OID-229170</t>
  </si>
  <si>
    <t>OID-229171</t>
  </si>
  <si>
    <t>OID-229172</t>
  </si>
  <si>
    <t>OID-229173</t>
  </si>
  <si>
    <t>OID-229174</t>
  </si>
  <si>
    <t>OID-229175</t>
  </si>
  <si>
    <t>OID-229176</t>
  </si>
  <si>
    <t>OID-229177</t>
  </si>
  <si>
    <t>OID-229178</t>
  </si>
  <si>
    <t>OID-229179</t>
  </si>
  <si>
    <t>OID-229180</t>
  </si>
  <si>
    <t>OID-229181</t>
  </si>
  <si>
    <t>OID-229182</t>
  </si>
  <si>
    <t>OID-229183</t>
  </si>
  <si>
    <t>OID-229184</t>
  </si>
  <si>
    <t>OID-229185</t>
  </si>
  <si>
    <t>OID-229186</t>
  </si>
  <si>
    <t>OID-229187</t>
  </si>
  <si>
    <t>OID-229188</t>
  </si>
  <si>
    <t>OID-229189</t>
  </si>
  <si>
    <t>OID-229190</t>
  </si>
  <si>
    <t>OID-229191</t>
  </si>
  <si>
    <t>OID-229192</t>
  </si>
  <si>
    <t>OID-229193</t>
  </si>
  <si>
    <t>OID-229194</t>
  </si>
  <si>
    <t>OID-229195</t>
  </si>
  <si>
    <t>OID-229196</t>
  </si>
  <si>
    <t>OID-229197</t>
  </si>
  <si>
    <t>OID-229198</t>
  </si>
  <si>
    <t>OID-229199</t>
  </si>
  <si>
    <t>OID-229200</t>
  </si>
  <si>
    <t>OID-229201</t>
  </si>
  <si>
    <t>OID-229202</t>
  </si>
  <si>
    <t>OID-229203</t>
  </si>
  <si>
    <t>OID-229204</t>
  </si>
  <si>
    <t>OID-229205</t>
  </si>
  <si>
    <t>OID-229206</t>
  </si>
  <si>
    <t>OID-229207</t>
  </si>
  <si>
    <t>OID-229208</t>
  </si>
  <si>
    <t>OID-229209</t>
  </si>
  <si>
    <t>OID-229210</t>
  </si>
  <si>
    <t>OID-229211</t>
  </si>
  <si>
    <t>OID-229212</t>
  </si>
  <si>
    <t>OID-229213</t>
  </si>
  <si>
    <t>OID-229214</t>
  </si>
  <si>
    <t>OID-229215</t>
  </si>
  <si>
    <t>OID-229216</t>
  </si>
  <si>
    <t>OID-229217</t>
  </si>
  <si>
    <t>OID-229218</t>
  </si>
  <si>
    <t>OID-229219</t>
  </si>
  <si>
    <t>OID-229220</t>
  </si>
  <si>
    <t>OID-229221</t>
  </si>
  <si>
    <t>OID-229222</t>
  </si>
  <si>
    <t>OID-229223</t>
  </si>
  <si>
    <t>OID-229224</t>
  </si>
  <si>
    <t>OID-229225</t>
  </si>
  <si>
    <t>OID-229226</t>
  </si>
  <si>
    <t>OID-229227</t>
  </si>
  <si>
    <t>OID-229228</t>
  </si>
  <si>
    <t>OID-229229</t>
  </si>
  <si>
    <t>OID-229230</t>
  </si>
  <si>
    <t>OID-229231</t>
  </si>
  <si>
    <t>OID-229232</t>
  </si>
  <si>
    <t>OID-229233</t>
  </si>
  <si>
    <t>OID-229234</t>
  </si>
  <si>
    <t>OID-229235</t>
  </si>
  <si>
    <t>OID-229236</t>
  </si>
  <si>
    <t>OID-229237</t>
  </si>
  <si>
    <t>OID-229238</t>
  </si>
  <si>
    <t>OID-229239</t>
  </si>
  <si>
    <t>OID-229240</t>
  </si>
  <si>
    <t>OID-229241</t>
  </si>
  <si>
    <t>OID-229242</t>
  </si>
  <si>
    <t>OID-229243</t>
  </si>
  <si>
    <t>OID-229244</t>
  </si>
  <si>
    <t>OID-229245</t>
  </si>
  <si>
    <t>OID-229246</t>
  </si>
  <si>
    <t>OID-229247</t>
  </si>
  <si>
    <t>OID-229248</t>
  </si>
  <si>
    <t>OID-229249</t>
  </si>
  <si>
    <t>OID-229250</t>
  </si>
  <si>
    <t>OID-229251</t>
  </si>
  <si>
    <t>OID-229252</t>
  </si>
  <si>
    <t>OID-229253</t>
  </si>
  <si>
    <t>OID-229254</t>
  </si>
  <si>
    <t>OID-229255</t>
  </si>
  <si>
    <t>OID-229256</t>
  </si>
  <si>
    <t>OID-229257</t>
  </si>
  <si>
    <t>OID-229258</t>
  </si>
  <si>
    <t>OID-229259</t>
  </si>
  <si>
    <t>OID-229260</t>
  </si>
  <si>
    <t>OID-229261</t>
  </si>
  <si>
    <t>OID-229262</t>
  </si>
  <si>
    <t>OID-229263</t>
  </si>
  <si>
    <t>OID-229264</t>
  </si>
  <si>
    <t>OID-229265</t>
  </si>
  <si>
    <t>OID-229266</t>
  </si>
  <si>
    <t>OID-229267</t>
  </si>
  <si>
    <t>OID-229268</t>
  </si>
  <si>
    <t>OID-229269</t>
  </si>
  <si>
    <t>OID-22927</t>
  </si>
  <si>
    <t>OID-229270</t>
  </si>
  <si>
    <t>OID-229271</t>
  </si>
  <si>
    <t>OID-229272</t>
  </si>
  <si>
    <t>OID-229273</t>
  </si>
  <si>
    <t>OID-229274</t>
  </si>
  <si>
    <t>OID-229275</t>
  </si>
  <si>
    <t>OID-229276</t>
  </si>
  <si>
    <t>OID-229277</t>
  </si>
  <si>
    <t>OID-229278</t>
  </si>
  <si>
    <t>OID-229279</t>
  </si>
  <si>
    <t>OID-22928</t>
  </si>
  <si>
    <t>OID-229280</t>
  </si>
  <si>
    <t>OID-229281</t>
  </si>
  <si>
    <t>OID-229282</t>
  </si>
  <si>
    <t>OID-229283</t>
  </si>
  <si>
    <t>OID-229284</t>
  </si>
  <si>
    <t>OID-229285</t>
  </si>
  <si>
    <t>OID-229286</t>
  </si>
  <si>
    <t>OID-229287</t>
  </si>
  <si>
    <t>OID-229288</t>
  </si>
  <si>
    <t>OID-229289</t>
  </si>
  <si>
    <t>OID-22929</t>
  </si>
  <si>
    <t>OID-229290</t>
  </si>
  <si>
    <t>OID-229291</t>
  </si>
  <si>
    <t>OID-229292</t>
  </si>
  <si>
    <t>OID-229293</t>
  </si>
  <si>
    <t>OID-229294</t>
  </si>
  <si>
    <t>OID-229295</t>
  </si>
  <si>
    <t>OID-229296</t>
  </si>
  <si>
    <t>OID-229297</t>
  </si>
  <si>
    <t>OID-229298</t>
  </si>
  <si>
    <t>OID-229299</t>
  </si>
  <si>
    <t>OID-22930</t>
  </si>
  <si>
    <t>OID-229300</t>
  </si>
  <si>
    <t>OID-229301</t>
  </si>
  <si>
    <t>OID-229302</t>
  </si>
  <si>
    <t>OID-229303</t>
  </si>
  <si>
    <t>OID-229304</t>
  </si>
  <si>
    <t>OID-229305</t>
  </si>
  <si>
    <t>OID-229306</t>
  </si>
  <si>
    <t>OID-229307</t>
  </si>
  <si>
    <t>OID-229308</t>
  </si>
  <si>
    <t>OID-229309</t>
  </si>
  <si>
    <t>OID-22931</t>
  </si>
  <si>
    <t>OID-229310</t>
  </si>
  <si>
    <t>OID-229311</t>
  </si>
  <si>
    <t>OID-229312</t>
  </si>
  <si>
    <t>OID-229313</t>
  </si>
  <si>
    <t>OID-229314</t>
  </si>
  <si>
    <t>OID-229315</t>
  </si>
  <si>
    <t>OID-229316</t>
  </si>
  <si>
    <t>OID-229317</t>
  </si>
  <si>
    <t>OID-229318</t>
  </si>
  <si>
    <t>OID-229319</t>
  </si>
  <si>
    <t>OID-229320</t>
  </si>
  <si>
    <t>OID-229321</t>
  </si>
  <si>
    <t>OID-229322</t>
  </si>
  <si>
    <t>OID-229323</t>
  </si>
  <si>
    <t>OID-229324</t>
  </si>
  <si>
    <t>OID-229325</t>
  </si>
  <si>
    <t>OID-229326</t>
  </si>
  <si>
    <t>OID-229327</t>
  </si>
  <si>
    <t>OID-229328</t>
  </si>
  <si>
    <t>OID-229329</t>
  </si>
  <si>
    <t>OID-229330</t>
  </si>
  <si>
    <t>OID-229331</t>
  </si>
  <si>
    <t>OID-229332</t>
  </si>
  <si>
    <t>OID-229333</t>
  </si>
  <si>
    <t>OID-229334</t>
  </si>
  <si>
    <t>OID-229335</t>
  </si>
  <si>
    <t>OID-229336</t>
  </si>
  <si>
    <t>OID-229337</t>
  </si>
  <si>
    <t>OID-229338</t>
  </si>
  <si>
    <t>OID-229339</t>
  </si>
  <si>
    <t>OID-229340</t>
  </si>
  <si>
    <t>OID-229341</t>
  </si>
  <si>
    <t>OID-229342</t>
  </si>
  <si>
    <t>OID-229343</t>
  </si>
  <si>
    <t>OID-229344</t>
  </si>
  <si>
    <t>OID-229345</t>
  </si>
  <si>
    <t>OID-229346</t>
  </si>
  <si>
    <t>OID-229347</t>
  </si>
  <si>
    <t>OID-229348</t>
  </si>
  <si>
    <t>OID-229349</t>
  </si>
  <si>
    <t>OID-229350</t>
  </si>
  <si>
    <t>OID-229351</t>
  </si>
  <si>
    <t>OID-229352</t>
  </si>
  <si>
    <t>OID-229353</t>
  </si>
  <si>
    <t>OID-229354</t>
  </si>
  <si>
    <t>OID-229355</t>
  </si>
  <si>
    <t>OID-229356</t>
  </si>
  <si>
    <t>OID-229357</t>
  </si>
  <si>
    <t>OID-229358</t>
  </si>
  <si>
    <t>OID-229359</t>
  </si>
  <si>
    <t>OID-229360</t>
  </si>
  <si>
    <t>OID-229361</t>
  </si>
  <si>
    <t>OID-229362</t>
  </si>
  <si>
    <t>OID-229363</t>
  </si>
  <si>
    <t>OID-229364</t>
  </si>
  <si>
    <t>OID-229365</t>
  </si>
  <si>
    <t>OID-229366</t>
  </si>
  <si>
    <t>OID-229367</t>
  </si>
  <si>
    <t>OID-229368</t>
  </si>
  <si>
    <t>OID-229369</t>
  </si>
  <si>
    <t>OID-229370</t>
  </si>
  <si>
    <t>OID-229371</t>
  </si>
  <si>
    <t>OID-229372</t>
  </si>
  <si>
    <t>OID-229373</t>
  </si>
  <si>
    <t>OID-229374</t>
  </si>
  <si>
    <t>OID-229375</t>
  </si>
  <si>
    <t>OID-229376</t>
  </si>
  <si>
    <t>OID-229377</t>
  </si>
  <si>
    <t>OID-229378</t>
  </si>
  <si>
    <t>OID-229379</t>
  </si>
  <si>
    <t>OID-229380</t>
  </si>
  <si>
    <t>OID-229381</t>
  </si>
  <si>
    <t>OID-229382</t>
  </si>
  <si>
    <t>OID-229383</t>
  </si>
  <si>
    <t>OID-229384</t>
  </si>
  <si>
    <t>OID-229385</t>
  </si>
  <si>
    <t>OID-229386</t>
  </si>
  <si>
    <t>OID-229387</t>
  </si>
  <si>
    <t>OID-229388</t>
  </si>
  <si>
    <t>OID-229389</t>
  </si>
  <si>
    <t>OID-229390</t>
  </si>
  <si>
    <t>OID-229391</t>
  </si>
  <si>
    <t>OID-229392</t>
  </si>
  <si>
    <t>OID-229393</t>
  </si>
  <si>
    <t>OID-229394</t>
  </si>
  <si>
    <t>OID-229395</t>
  </si>
  <si>
    <t>OID-229396</t>
  </si>
  <si>
    <t>OID-229397</t>
  </si>
  <si>
    <t>OID-229398</t>
  </si>
  <si>
    <t>OID-229399</t>
  </si>
  <si>
    <t>OID-22940</t>
  </si>
  <si>
    <t>OID-229400</t>
  </si>
  <si>
    <t>OID-229401</t>
  </si>
  <si>
    <t>OID-229402</t>
  </si>
  <si>
    <t>OID-229403</t>
  </si>
  <si>
    <t>OID-229404</t>
  </si>
  <si>
    <t>OID-229405</t>
  </si>
  <si>
    <t>OID-229406</t>
  </si>
  <si>
    <t>OID-229407</t>
  </si>
  <si>
    <t>OID-229408</t>
  </si>
  <si>
    <t>OID-229409</t>
  </si>
  <si>
    <t>OID-22941</t>
  </si>
  <si>
    <t>OID-229410</t>
  </si>
  <si>
    <t>OID-229411</t>
  </si>
  <si>
    <t>OID-229412</t>
  </si>
  <si>
    <t>OID-229413</t>
  </si>
  <si>
    <t>OID-229414</t>
  </si>
  <si>
    <t>OID-229415</t>
  </si>
  <si>
    <t>OID-229416</t>
  </si>
  <si>
    <t>OID-229417</t>
  </si>
  <si>
    <t>OID-229418</t>
  </si>
  <si>
    <t>OID-229419</t>
  </si>
  <si>
    <t>OID-22942</t>
  </si>
  <si>
    <t>OID-229420</t>
  </si>
  <si>
    <t>OID-229421</t>
  </si>
  <si>
    <t>OID-229422</t>
  </si>
  <si>
    <t>OID-229423</t>
  </si>
  <si>
    <t>OID-229424</t>
  </si>
  <si>
    <t>OID-229425</t>
  </si>
  <si>
    <t>OID-229426</t>
  </si>
  <si>
    <t>OID-229427</t>
  </si>
  <si>
    <t>OID-229428</t>
  </si>
  <si>
    <t>OID-229429</t>
  </si>
  <si>
    <t>OID-22943</t>
  </si>
  <si>
    <t>OID-229430</t>
  </si>
  <si>
    <t>OID-229431</t>
  </si>
  <si>
    <t>OID-229432</t>
  </si>
  <si>
    <t>OID-229433</t>
  </si>
  <si>
    <t>OID-229434</t>
  </si>
  <si>
    <t>OID-229435</t>
  </si>
  <si>
    <t>OID-229436</t>
  </si>
  <si>
    <t>OID-229437</t>
  </si>
  <si>
    <t>OID-229438</t>
  </si>
  <si>
    <t>OID-229439</t>
  </si>
  <si>
    <t>OID-22944</t>
  </si>
  <si>
    <t>OID-229440</t>
  </si>
  <si>
    <t>OID-229441</t>
  </si>
  <si>
    <t>OID-229442</t>
  </si>
  <si>
    <t>OID-229443</t>
  </si>
  <si>
    <t>OID-229444</t>
  </si>
  <si>
    <t>OID-229445</t>
  </si>
  <si>
    <t>OID-229446</t>
  </si>
  <si>
    <t>OID-229447</t>
  </si>
  <si>
    <t>OID-229448</t>
  </si>
  <si>
    <t>OID-229449</t>
  </si>
  <si>
    <t>OID-22945</t>
  </si>
  <si>
    <t>OID-229450</t>
  </si>
  <si>
    <t>OID-229451</t>
  </si>
  <si>
    <t>OID-229452</t>
  </si>
  <si>
    <t>OID-229453</t>
  </si>
  <si>
    <t>OID-229454</t>
  </si>
  <si>
    <t>OID-229455</t>
  </si>
  <si>
    <t>OID-229456</t>
  </si>
  <si>
    <t>OID-229457</t>
  </si>
  <si>
    <t>OID-229458</t>
  </si>
  <si>
    <t>OID-229459</t>
  </si>
  <si>
    <t>OID-22946</t>
  </si>
  <si>
    <t>OID-229460</t>
  </si>
  <si>
    <t>OID-229461</t>
  </si>
  <si>
    <t>OID-229462</t>
  </si>
  <si>
    <t>OID-229463</t>
  </si>
  <si>
    <t>OID-229464</t>
  </si>
  <si>
    <t>OID-229465</t>
  </si>
  <si>
    <t>OID-229466</t>
  </si>
  <si>
    <t>OID-229467</t>
  </si>
  <si>
    <t>OID-229468</t>
  </si>
  <si>
    <t>OID-229469</t>
  </si>
  <si>
    <t>OID-22947</t>
  </si>
  <si>
    <t>OID-229470</t>
  </si>
  <si>
    <t>OID-229471</t>
  </si>
  <si>
    <t>OID-229472</t>
  </si>
  <si>
    <t>OID-229473</t>
  </si>
  <si>
    <t>OID-229474</t>
  </si>
  <si>
    <t>OID-229475</t>
  </si>
  <si>
    <t>OID-229476</t>
  </si>
  <si>
    <t>OID-229477</t>
  </si>
  <si>
    <t>OID-229478</t>
  </si>
  <si>
    <t>OID-229479</t>
  </si>
  <si>
    <t>OID-22948</t>
  </si>
  <si>
    <t>OID-229480</t>
  </si>
  <si>
    <t>OID-229481</t>
  </si>
  <si>
    <t>OID-229482</t>
  </si>
  <si>
    <t>OID-229483</t>
  </si>
  <si>
    <t>OID-229484</t>
  </si>
  <si>
    <t>OID-229485</t>
  </si>
  <si>
    <t>OID-229486</t>
  </si>
  <si>
    <t>OID-229487</t>
  </si>
  <si>
    <t>OID-229488</t>
  </si>
  <si>
    <t>OID-229489</t>
  </si>
  <si>
    <t>OID-22949</t>
  </si>
  <si>
    <t>OID-229490</t>
  </si>
  <si>
    <t>OID-229491</t>
  </si>
  <si>
    <t>OID-229492</t>
  </si>
  <si>
    <t>OID-229493</t>
  </si>
  <si>
    <t>OID-229494</t>
  </si>
  <si>
    <t>OID-229495</t>
  </si>
  <si>
    <t>OID-229496</t>
  </si>
  <si>
    <t>OID-229497</t>
  </si>
  <si>
    <t>OID-229498</t>
  </si>
  <si>
    <t>OID-229499</t>
  </si>
  <si>
    <t>OID-22950</t>
  </si>
  <si>
    <t>OID-229500</t>
  </si>
  <si>
    <t>OID-229501</t>
  </si>
  <si>
    <t>OID-229502</t>
  </si>
  <si>
    <t>OID-229503</t>
  </si>
  <si>
    <t>OID-229504</t>
  </si>
  <si>
    <t>OID-229505</t>
  </si>
  <si>
    <t>OID-229506</t>
  </si>
  <si>
    <t>OID-229507</t>
  </si>
  <si>
    <t>OID-229508</t>
  </si>
  <si>
    <t>OID-229509</t>
  </si>
  <si>
    <t>OID-22951</t>
  </si>
  <si>
    <t>OID-229510</t>
  </si>
  <si>
    <t>OID-229511</t>
  </si>
  <si>
    <t>OID-229512</t>
  </si>
  <si>
    <t>OID-229513</t>
  </si>
  <si>
    <t>OID-229514</t>
  </si>
  <si>
    <t>OID-229515</t>
  </si>
  <si>
    <t>OID-229516</t>
  </si>
  <si>
    <t>OID-229517</t>
  </si>
  <si>
    <t>OID-229518</t>
  </si>
  <si>
    <t>OID-229519</t>
  </si>
  <si>
    <t>OID-229520</t>
  </si>
  <si>
    <t>OID-229521</t>
  </si>
  <si>
    <t>OID-229522</t>
  </si>
  <si>
    <t>OID-229523</t>
  </si>
  <si>
    <t>OID-229524</t>
  </si>
  <si>
    <t>OID-229525</t>
  </si>
  <si>
    <t>OID-229526</t>
  </si>
  <si>
    <t>OID-229527</t>
  </si>
  <si>
    <t>OID-229528</t>
  </si>
  <si>
    <t>OID-229529</t>
  </si>
  <si>
    <t>OID-229530</t>
  </si>
  <si>
    <t>OID-229531</t>
  </si>
  <si>
    <t>OID-229532</t>
  </si>
  <si>
    <t>OID-229533</t>
  </si>
  <si>
    <t>OID-229534</t>
  </si>
  <si>
    <t>OID-229535</t>
  </si>
  <si>
    <t>OID-229536</t>
  </si>
  <si>
    <t>OID-229537</t>
  </si>
  <si>
    <t>OID-229538</t>
  </si>
  <si>
    <t>OID-229539</t>
  </si>
  <si>
    <t>OID-229540</t>
  </si>
  <si>
    <t>OID-229541</t>
  </si>
  <si>
    <t>OID-229542</t>
  </si>
  <si>
    <t>OID-229543</t>
  </si>
  <si>
    <t>OID-229544</t>
  </si>
  <si>
    <t>OID-229545</t>
  </si>
  <si>
    <t>OID-229546</t>
  </si>
  <si>
    <t>OID-229547</t>
  </si>
  <si>
    <t>OID-229548</t>
  </si>
  <si>
    <t>OID-229549</t>
  </si>
  <si>
    <t>OID-229550</t>
  </si>
  <si>
    <t>OID-229551</t>
  </si>
  <si>
    <t>OID-229552</t>
  </si>
  <si>
    <t>OID-229553</t>
  </si>
  <si>
    <t>OID-229554</t>
  </si>
  <si>
    <t>OID-229555</t>
  </si>
  <si>
    <t>OID-229556</t>
  </si>
  <si>
    <t>OID-229557</t>
  </si>
  <si>
    <t>OID-229558</t>
  </si>
  <si>
    <t>OID-229559</t>
  </si>
  <si>
    <t>OID-229560</t>
  </si>
  <si>
    <t>OID-229561</t>
  </si>
  <si>
    <t>OID-229562</t>
  </si>
  <si>
    <t>OID-229563</t>
  </si>
  <si>
    <t>OID-229564</t>
  </si>
  <si>
    <t>OID-229565</t>
  </si>
  <si>
    <t>OID-229566</t>
  </si>
  <si>
    <t>OID-229567</t>
  </si>
  <si>
    <t>OID-229568</t>
  </si>
  <si>
    <t>OID-229569</t>
  </si>
  <si>
    <t>OID-22957</t>
  </si>
  <si>
    <t>OID-229570</t>
  </si>
  <si>
    <t>OID-229571</t>
  </si>
  <si>
    <t>OID-229572</t>
  </si>
  <si>
    <t>OID-229573</t>
  </si>
  <si>
    <t>OID-229574</t>
  </si>
  <si>
    <t>OID-229575</t>
  </si>
  <si>
    <t>OID-229576</t>
  </si>
  <si>
    <t>OID-229577</t>
  </si>
  <si>
    <t>OID-229578</t>
  </si>
  <si>
    <t>OID-229579</t>
  </si>
  <si>
    <t>OID-22958</t>
  </si>
  <si>
    <t>OID-229580</t>
  </si>
  <si>
    <t>OID-229581</t>
  </si>
  <si>
    <t>OID-229582</t>
  </si>
  <si>
    <t>OID-229583</t>
  </si>
  <si>
    <t>OID-229584</t>
  </si>
  <si>
    <t>OID-229585</t>
  </si>
  <si>
    <t>OID-229586</t>
  </si>
  <si>
    <t>OID-229587</t>
  </si>
  <si>
    <t>OID-229588</t>
  </si>
  <si>
    <t>OID-229589</t>
  </si>
  <si>
    <t>OID-22959</t>
  </si>
  <si>
    <t>OID-229590</t>
  </si>
  <si>
    <t>OID-229591</t>
  </si>
  <si>
    <t>OID-229592</t>
  </si>
  <si>
    <t>OID-229593</t>
  </si>
  <si>
    <t>OID-229594</t>
  </si>
  <si>
    <t>OID-229595</t>
  </si>
  <si>
    <t>OID-229596</t>
  </si>
  <si>
    <t>OID-229597</t>
  </si>
  <si>
    <t>OID-229598</t>
  </si>
  <si>
    <t>OID-229599</t>
  </si>
  <si>
    <t>OID-22960</t>
  </si>
  <si>
    <t>OID-229600</t>
  </si>
  <si>
    <t>OID-229601</t>
  </si>
  <si>
    <t>OID-229602</t>
  </si>
  <si>
    <t>OID-229603</t>
  </si>
  <si>
    <t>OID-229604</t>
  </si>
  <si>
    <t>OID-229605</t>
  </si>
  <si>
    <t>OID-229606</t>
  </si>
  <si>
    <t>OID-229607</t>
  </si>
  <si>
    <t>OID-229608</t>
  </si>
  <si>
    <t>OID-229609</t>
  </si>
  <si>
    <t>OID-22961</t>
  </si>
  <si>
    <t>OID-229610</t>
  </si>
  <si>
    <t>OID-229611</t>
  </si>
  <si>
    <t>OID-229612</t>
  </si>
  <si>
    <t>OID-229613</t>
  </si>
  <si>
    <t>OID-229614</t>
  </si>
  <si>
    <t>OID-229615</t>
  </si>
  <si>
    <t>OID-229616</t>
  </si>
  <si>
    <t>OID-229617</t>
  </si>
  <si>
    <t>OID-229618</t>
  </si>
  <si>
    <t>OID-229619</t>
  </si>
  <si>
    <t>OID-22962</t>
  </si>
  <si>
    <t>OID-229620</t>
  </si>
  <si>
    <t>OID-229621</t>
  </si>
  <si>
    <t>OID-229622</t>
  </si>
  <si>
    <t>OID-229623</t>
  </si>
  <si>
    <t>OID-229624</t>
  </si>
  <si>
    <t>OID-229625</t>
  </si>
  <si>
    <t>OID-229626</t>
  </si>
  <si>
    <t>OID-229627</t>
  </si>
  <si>
    <t>OID-229628</t>
  </si>
  <si>
    <t>OID-229629</t>
  </si>
  <si>
    <t>OID-22963</t>
  </si>
  <si>
    <t>OID-229630</t>
  </si>
  <si>
    <t>OID-229631</t>
  </si>
  <si>
    <t>OID-229632</t>
  </si>
  <si>
    <t>OID-229633</t>
  </si>
  <si>
    <t>OID-229634</t>
  </si>
  <si>
    <t>OID-229635</t>
  </si>
  <si>
    <t>OID-229636</t>
  </si>
  <si>
    <t>OID-229637</t>
  </si>
  <si>
    <t>OID-229638</t>
  </si>
  <si>
    <t>OID-229639</t>
  </si>
  <si>
    <t>OID-22964</t>
  </si>
  <si>
    <t>OID-229640</t>
  </si>
  <si>
    <t>OID-229641</t>
  </si>
  <si>
    <t>OID-229642</t>
  </si>
  <si>
    <t>OID-229643</t>
  </si>
  <si>
    <t>OID-229644</t>
  </si>
  <si>
    <t>OID-229645</t>
  </si>
  <si>
    <t>OID-229646</t>
  </si>
  <si>
    <t>OID-229647</t>
  </si>
  <si>
    <t>OID-229648</t>
  </si>
  <si>
    <t>OID-229649</t>
  </si>
  <si>
    <t>OID-22965</t>
  </si>
  <si>
    <t>OID-229650</t>
  </si>
  <si>
    <t>OID-229651</t>
  </si>
  <si>
    <t>OID-229652</t>
  </si>
  <si>
    <t>OID-229653</t>
  </si>
  <si>
    <t>OID-229654</t>
  </si>
  <si>
    <t>OID-229655</t>
  </si>
  <si>
    <t>OID-229656</t>
  </si>
  <si>
    <t>OID-229657</t>
  </si>
  <si>
    <t>OID-229658</t>
  </si>
  <si>
    <t>OID-229659</t>
  </si>
  <si>
    <t>OID-22966</t>
  </si>
  <si>
    <t>OID-229660</t>
  </si>
  <si>
    <t>OID-229661</t>
  </si>
  <si>
    <t>OID-229662</t>
  </si>
  <si>
    <t>OID-229663</t>
  </si>
  <si>
    <t>OID-229664</t>
  </si>
  <si>
    <t>OID-229665</t>
  </si>
  <si>
    <t>OID-229666</t>
  </si>
  <si>
    <t>OID-229667</t>
  </si>
  <si>
    <t>OID-229668</t>
  </si>
  <si>
    <t>OID-229669</t>
  </si>
  <si>
    <t>OID-229670</t>
  </si>
  <si>
    <t>OID-229671</t>
  </si>
  <si>
    <t>OID-229672</t>
  </si>
  <si>
    <t>OID-229673</t>
  </si>
  <si>
    <t>OID-229674</t>
  </si>
  <si>
    <t>OID-229675</t>
  </si>
  <si>
    <t>OID-229676</t>
  </si>
  <si>
    <t>OID-229677</t>
  </si>
  <si>
    <t>OID-229678</t>
  </si>
  <si>
    <t>OID-229679</t>
  </si>
  <si>
    <t>OID-229680</t>
  </si>
  <si>
    <t>OID-229681</t>
  </si>
  <si>
    <t>OID-229682</t>
  </si>
  <si>
    <t>OID-229683</t>
  </si>
  <si>
    <t>OID-229684</t>
  </si>
  <si>
    <t>OID-229685</t>
  </si>
  <si>
    <t>OID-229686</t>
  </si>
  <si>
    <t>OID-229687</t>
  </si>
  <si>
    <t>OID-229688</t>
  </si>
  <si>
    <t>OID-229689</t>
  </si>
  <si>
    <t>OID-229690</t>
  </si>
  <si>
    <t>OID-229691</t>
  </si>
  <si>
    <t>OID-229692</t>
  </si>
  <si>
    <t>OID-229693</t>
  </si>
  <si>
    <t>OID-229694</t>
  </si>
  <si>
    <t>OID-229695</t>
  </si>
  <si>
    <t>OID-229696</t>
  </si>
  <si>
    <t>OID-229697</t>
  </si>
  <si>
    <t>OID-229698</t>
  </si>
  <si>
    <t>OID-229699</t>
  </si>
  <si>
    <t>OID-229700</t>
  </si>
  <si>
    <t>OID-229701</t>
  </si>
  <si>
    <t>OID-229702</t>
  </si>
  <si>
    <t>OID-229703</t>
  </si>
  <si>
    <t>OID-229704</t>
  </si>
  <si>
    <t>OID-229705</t>
  </si>
  <si>
    <t>OID-229706</t>
  </si>
  <si>
    <t>OID-229707</t>
  </si>
  <si>
    <t>OID-229708</t>
  </si>
  <si>
    <t>OID-229709</t>
  </si>
  <si>
    <t>OID-229710</t>
  </si>
  <si>
    <t>OID-229711</t>
  </si>
  <si>
    <t>OID-229712</t>
  </si>
  <si>
    <t>OID-229713</t>
  </si>
  <si>
    <t>OID-229714</t>
  </si>
  <si>
    <t>OID-229715</t>
  </si>
  <si>
    <t>OID-229716</t>
  </si>
  <si>
    <t>OID-229717</t>
  </si>
  <si>
    <t>OID-229718</t>
  </si>
  <si>
    <t>OID-229719</t>
  </si>
  <si>
    <t>OID-229720</t>
  </si>
  <si>
    <t>OID-229721</t>
  </si>
  <si>
    <t>OID-229722</t>
  </si>
  <si>
    <t>OID-229723</t>
  </si>
  <si>
    <t>OID-229724</t>
  </si>
  <si>
    <t>OID-229725</t>
  </si>
  <si>
    <t>OID-229726</t>
  </si>
  <si>
    <t>OID-229727</t>
  </si>
  <si>
    <t>OID-229728</t>
  </si>
  <si>
    <t>OID-229729</t>
  </si>
  <si>
    <t>OID-229730</t>
  </si>
  <si>
    <t>OID-229731</t>
  </si>
  <si>
    <t>OID-229732</t>
  </si>
  <si>
    <t>OID-229733</t>
  </si>
  <si>
    <t>OID-229734</t>
  </si>
  <si>
    <t>OID-229735</t>
  </si>
  <si>
    <t>OID-229736</t>
  </si>
  <si>
    <t>OID-229737</t>
  </si>
  <si>
    <t>OID-229738</t>
  </si>
  <si>
    <t>OID-229739</t>
  </si>
  <si>
    <t>OID-229740</t>
  </si>
  <si>
    <t>OID-229741</t>
  </si>
  <si>
    <t>OID-229742</t>
  </si>
  <si>
    <t>OID-229743</t>
  </si>
  <si>
    <t>OID-229744</t>
  </si>
  <si>
    <t>OID-229745</t>
  </si>
  <si>
    <t>OID-229746</t>
  </si>
  <si>
    <t>OID-229747</t>
  </si>
  <si>
    <t>OID-229748</t>
  </si>
  <si>
    <t>OID-229749</t>
  </si>
  <si>
    <t>OID-22975</t>
  </si>
  <si>
    <t>OID-229750</t>
  </si>
  <si>
    <t>OID-229751</t>
  </si>
  <si>
    <t>OID-229752</t>
  </si>
  <si>
    <t>OID-229753</t>
  </si>
  <si>
    <t>OID-229754</t>
  </si>
  <si>
    <t>OID-229755</t>
  </si>
  <si>
    <t>OID-229756</t>
  </si>
  <si>
    <t>OID-229757</t>
  </si>
  <si>
    <t>OID-229758</t>
  </si>
  <si>
    <t>OID-229759</t>
  </si>
  <si>
    <t>OID-22976</t>
  </si>
  <si>
    <t>OID-229760</t>
  </si>
  <si>
    <t>OID-229761</t>
  </si>
  <si>
    <t>OID-229762</t>
  </si>
  <si>
    <t>OID-229763</t>
  </si>
  <si>
    <t>OID-229764</t>
  </si>
  <si>
    <t>OID-229765</t>
  </si>
  <si>
    <t>OID-229766</t>
  </si>
  <si>
    <t>OID-229767</t>
  </si>
  <si>
    <t>OID-229768</t>
  </si>
  <si>
    <t>OID-229769</t>
  </si>
  <si>
    <t>OID-22977</t>
  </si>
  <si>
    <t>OID-229770</t>
  </si>
  <si>
    <t>OID-229771</t>
  </si>
  <si>
    <t>OID-229772</t>
  </si>
  <si>
    <t>OID-229773</t>
  </si>
  <si>
    <t>OID-229774</t>
  </si>
  <si>
    <t>OID-229775</t>
  </si>
  <si>
    <t>OID-229776</t>
  </si>
  <si>
    <t>OID-229777</t>
  </si>
  <si>
    <t>OID-229778</t>
  </si>
  <si>
    <t>OID-229779</t>
  </si>
  <si>
    <t>OID-22978</t>
  </si>
  <si>
    <t>OID-229780</t>
  </si>
  <si>
    <t>OID-229781</t>
  </si>
  <si>
    <t>OID-229782</t>
  </si>
  <si>
    <t>OID-229783</t>
  </si>
  <si>
    <t>OID-229784</t>
  </si>
  <si>
    <t>OID-229785</t>
  </si>
  <si>
    <t>OID-229786</t>
  </si>
  <si>
    <t>OID-229787</t>
  </si>
  <si>
    <t>OID-229788</t>
  </si>
  <si>
    <t>OID-229789</t>
  </si>
  <si>
    <t>OID-22979</t>
  </si>
  <si>
    <t>OID-229790</t>
  </si>
  <si>
    <t>OID-229791</t>
  </si>
  <si>
    <t>OID-229792</t>
  </si>
  <si>
    <t>OID-229793</t>
  </si>
  <si>
    <t>OID-229794</t>
  </si>
  <si>
    <t>OID-229795</t>
  </si>
  <si>
    <t>OID-229796</t>
  </si>
  <si>
    <t>OID-229797</t>
  </si>
  <si>
    <t>OID-229798</t>
  </si>
  <si>
    <t>OID-229799</t>
  </si>
  <si>
    <t>OID-229800</t>
  </si>
  <si>
    <t>OID-229801</t>
  </si>
  <si>
    <t>OID-229802</t>
  </si>
  <si>
    <t>OID-229803</t>
  </si>
  <si>
    <t>OID-229804</t>
  </si>
  <si>
    <t>OID-229805</t>
  </si>
  <si>
    <t>OID-229806</t>
  </si>
  <si>
    <t>OID-229807</t>
  </si>
  <si>
    <t>OID-229808</t>
  </si>
  <si>
    <t>OID-229809</t>
  </si>
  <si>
    <t>OID-229810</t>
  </si>
  <si>
    <t>OID-229811</t>
  </si>
  <si>
    <t>OID-229812</t>
  </si>
  <si>
    <t>OID-229813</t>
  </si>
  <si>
    <t>OID-229814</t>
  </si>
  <si>
    <t>OID-229815</t>
  </si>
  <si>
    <t>OID-229816</t>
  </si>
  <si>
    <t>OID-229817</t>
  </si>
  <si>
    <t>OID-229818</t>
  </si>
  <si>
    <t>OID-229819</t>
  </si>
  <si>
    <t>OID-229820</t>
  </si>
  <si>
    <t>OID-229821</t>
  </si>
  <si>
    <t>OID-229822</t>
  </si>
  <si>
    <t>OID-229823</t>
  </si>
  <si>
    <t>OID-229824</t>
  </si>
  <si>
    <t>OID-229825</t>
  </si>
  <si>
    <t>OID-229826</t>
  </si>
  <si>
    <t>OID-229827</t>
  </si>
  <si>
    <t>OID-229828</t>
  </si>
  <si>
    <t>OID-229829</t>
  </si>
  <si>
    <t>OID-229830</t>
  </si>
  <si>
    <t>OID-229831</t>
  </si>
  <si>
    <t>OID-229832</t>
  </si>
  <si>
    <t>OID-229833</t>
  </si>
  <si>
    <t>OID-229834</t>
  </si>
  <si>
    <t>OID-229835</t>
  </si>
  <si>
    <t>OID-229836</t>
  </si>
  <si>
    <t>OID-229837</t>
  </si>
  <si>
    <t>OID-229838</t>
  </si>
  <si>
    <t>OID-229839</t>
  </si>
  <si>
    <t>OID-229840</t>
  </si>
  <si>
    <t>OID-229841</t>
  </si>
  <si>
    <t>OID-229842</t>
  </si>
  <si>
    <t>OID-229843</t>
  </si>
  <si>
    <t>OID-229844</t>
  </si>
  <si>
    <t>OID-229845</t>
  </si>
  <si>
    <t>OID-229846</t>
  </si>
  <si>
    <t>OID-229847</t>
  </si>
  <si>
    <t>OID-229848</t>
  </si>
  <si>
    <t>OID-229849</t>
  </si>
  <si>
    <t>OID-229850</t>
  </si>
  <si>
    <t>OID-229851</t>
  </si>
  <si>
    <t>OID-229852</t>
  </si>
  <si>
    <t>OID-229853</t>
  </si>
  <si>
    <t>OID-229854</t>
  </si>
  <si>
    <t>OID-229855</t>
  </si>
  <si>
    <t>OID-229856</t>
  </si>
  <si>
    <t>OID-229857</t>
  </si>
  <si>
    <t>OID-229858</t>
  </si>
  <si>
    <t>OID-229859</t>
  </si>
  <si>
    <t>OID-229860</t>
  </si>
  <si>
    <t>OID-229861</t>
  </si>
  <si>
    <t>OID-229862</t>
  </si>
  <si>
    <t>OID-229863</t>
  </si>
  <si>
    <t>OID-229864</t>
  </si>
  <si>
    <t>OID-229865</t>
  </si>
  <si>
    <t>OID-229866</t>
  </si>
  <si>
    <t>OID-229867</t>
  </si>
  <si>
    <t>OID-229868</t>
  </si>
  <si>
    <t>OID-229869</t>
  </si>
  <si>
    <t>OID-229870</t>
  </si>
  <si>
    <t>OID-229871</t>
  </si>
  <si>
    <t>OID-229872</t>
  </si>
  <si>
    <t>OID-229873</t>
  </si>
  <si>
    <t>OID-229874</t>
  </si>
  <si>
    <t>OID-229875</t>
  </si>
  <si>
    <t>OID-229876</t>
  </si>
  <si>
    <t>OID-229877</t>
  </si>
  <si>
    <t>OID-229878</t>
  </si>
  <si>
    <t>OID-229879</t>
  </si>
  <si>
    <t>OID-229880</t>
  </si>
  <si>
    <t>OID-229881</t>
  </si>
  <si>
    <t>OID-229882</t>
  </si>
  <si>
    <t>OID-229883</t>
  </si>
  <si>
    <t>OID-229884</t>
  </si>
  <si>
    <t>OID-229885</t>
  </si>
  <si>
    <t>OID-229886</t>
  </si>
  <si>
    <t>OID-229887</t>
  </si>
  <si>
    <t>OID-229888</t>
  </si>
  <si>
    <t>OID-229889</t>
  </si>
  <si>
    <t>ST-45</t>
  </si>
  <si>
    <t>OID-22989</t>
  </si>
  <si>
    <t>OID-229890</t>
  </si>
  <si>
    <t>OID-229891</t>
  </si>
  <si>
    <t>OID-229892</t>
  </si>
  <si>
    <t>OID-229893</t>
  </si>
  <si>
    <t>OID-229894</t>
  </si>
  <si>
    <t>OID-229895</t>
  </si>
  <si>
    <t>OID-229896</t>
  </si>
  <si>
    <t>OID-229897</t>
  </si>
  <si>
    <t>OID-229898</t>
  </si>
  <si>
    <t>OID-229899</t>
  </si>
  <si>
    <t>OID-22990</t>
  </si>
  <si>
    <t>OID-229900</t>
  </si>
  <si>
    <t>OID-229901</t>
  </si>
  <si>
    <t>OID-229902</t>
  </si>
  <si>
    <t>OID-229903</t>
  </si>
  <si>
    <t>OID-229904</t>
  </si>
  <si>
    <t>OID-229905</t>
  </si>
  <si>
    <t>OID-229906</t>
  </si>
  <si>
    <t>OID-229907</t>
  </si>
  <si>
    <t>OID-229908</t>
  </si>
  <si>
    <t>OID-229909</t>
  </si>
  <si>
    <t>OID-22991</t>
  </si>
  <si>
    <t>OID-229910</t>
  </si>
  <si>
    <t>OID-229911</t>
  </si>
  <si>
    <t>OID-229912</t>
  </si>
  <si>
    <t>OID-229913</t>
  </si>
  <si>
    <t>OID-229914</t>
  </si>
  <si>
    <t>OID-229915</t>
  </si>
  <si>
    <t>OID-229916</t>
  </si>
  <si>
    <t>OID-229917</t>
  </si>
  <si>
    <t>OID-229918</t>
  </si>
  <si>
    <t>OID-229919</t>
  </si>
  <si>
    <t>OID-22992</t>
  </si>
  <si>
    <t>OID-229920</t>
  </si>
  <si>
    <t>OID-229921</t>
  </si>
  <si>
    <t>OID-229922</t>
  </si>
  <si>
    <t>OID-229923</t>
  </si>
  <si>
    <t>OID-229924</t>
  </si>
  <si>
    <t>OID-229925</t>
  </si>
  <si>
    <t>OID-229926</t>
  </si>
  <si>
    <t>OID-229927</t>
  </si>
  <si>
    <t>OID-229928</t>
  </si>
  <si>
    <t>OID-229929</t>
  </si>
  <si>
    <t>OID-22993</t>
  </si>
  <si>
    <t>OID-229930</t>
  </si>
  <si>
    <t>OID-229931</t>
  </si>
  <si>
    <t>OID-229932</t>
  </si>
  <si>
    <t>OID-229933</t>
  </si>
  <si>
    <t>OID-229934</t>
  </si>
  <si>
    <t>OID-229935</t>
  </si>
  <si>
    <t>OID-229936</t>
  </si>
  <si>
    <t>OID-229937</t>
  </si>
  <si>
    <t>OID-229938</t>
  </si>
  <si>
    <t>OID-229939</t>
  </si>
  <si>
    <t>OID-22994</t>
  </si>
  <si>
    <t>OID-229940</t>
  </si>
  <si>
    <t>OID-229941</t>
  </si>
  <si>
    <t>OID-229942</t>
  </si>
  <si>
    <t>OID-229943</t>
  </si>
  <si>
    <t>OID-229944</t>
  </si>
  <si>
    <t>OID-229945</t>
  </si>
  <si>
    <t>OID-229946</t>
  </si>
  <si>
    <t>OID-229947</t>
  </si>
  <si>
    <t>OID-229948</t>
  </si>
  <si>
    <t>OID-229949</t>
  </si>
  <si>
    <t>OID-22995</t>
  </si>
  <si>
    <t>OID-229950</t>
  </si>
  <si>
    <t>OID-229951</t>
  </si>
  <si>
    <t>OID-229952</t>
  </si>
  <si>
    <t>OID-229953</t>
  </si>
  <si>
    <t>OID-229954</t>
  </si>
  <si>
    <t>OID-229955</t>
  </si>
  <si>
    <t>OID-229956</t>
  </si>
  <si>
    <t>OID-229957</t>
  </si>
  <si>
    <t>OID-229958</t>
  </si>
  <si>
    <t>OID-229959</t>
  </si>
  <si>
    <t>OID-229960</t>
  </si>
  <si>
    <t>OID-229961</t>
  </si>
  <si>
    <t>OID-229962</t>
  </si>
  <si>
    <t>OID-229963</t>
  </si>
  <si>
    <t>OID-229964</t>
  </si>
  <si>
    <t>OID-229965</t>
  </si>
  <si>
    <t>OID-229966</t>
  </si>
  <si>
    <t>OID-229967</t>
  </si>
  <si>
    <t>OID-229968</t>
  </si>
  <si>
    <t>OID-229969</t>
  </si>
  <si>
    <t>OID-229970</t>
  </si>
  <si>
    <t>OID-229971</t>
  </si>
  <si>
    <t>OID-229972</t>
  </si>
  <si>
    <t>OID-229973</t>
  </si>
  <si>
    <t>OID-229974</t>
  </si>
  <si>
    <t>OID-229975</t>
  </si>
  <si>
    <t>OID-229976</t>
  </si>
  <si>
    <t>OID-229977</t>
  </si>
  <si>
    <t>OID-229978</t>
  </si>
  <si>
    <t>OID-229979</t>
  </si>
  <si>
    <t>OID-229980</t>
  </si>
  <si>
    <t>OID-229981</t>
  </si>
  <si>
    <t>OID-229982</t>
  </si>
  <si>
    <t>OID-229983</t>
  </si>
  <si>
    <t>OID-229984</t>
  </si>
  <si>
    <t>OID-229985</t>
  </si>
  <si>
    <t>OID-229986</t>
  </si>
  <si>
    <t>OID-229987</t>
  </si>
  <si>
    <t>OID-229988</t>
  </si>
  <si>
    <t>OID-229989</t>
  </si>
  <si>
    <t>OID-229990</t>
  </si>
  <si>
    <t>OID-229991</t>
  </si>
  <si>
    <t>OID-229992</t>
  </si>
  <si>
    <t>OID-229993</t>
  </si>
  <si>
    <t>OID-229994</t>
  </si>
  <si>
    <t>OID-229995</t>
  </si>
  <si>
    <t>OID-229996</t>
  </si>
  <si>
    <t>OID-229997</t>
  </si>
  <si>
    <t>OID-229998</t>
  </si>
  <si>
    <t>OID-229999</t>
  </si>
  <si>
    <t>OID-230000</t>
  </si>
  <si>
    <t>OID-230001</t>
  </si>
  <si>
    <t>OID-230002</t>
  </si>
  <si>
    <t>OID-230003</t>
  </si>
  <si>
    <t>OID-230004</t>
  </si>
  <si>
    <t>OID-230005</t>
  </si>
  <si>
    <t>OID-230006</t>
  </si>
  <si>
    <t>OID-230007</t>
  </si>
  <si>
    <t>OID-230008</t>
  </si>
  <si>
    <t>OID-230009</t>
  </si>
  <si>
    <t>OID-230010</t>
  </si>
  <si>
    <t>OID-230011</t>
  </si>
  <si>
    <t>OID-230012</t>
  </si>
  <si>
    <t>OID-230013</t>
  </si>
  <si>
    <t>OID-230014</t>
  </si>
  <si>
    <t>OID-230015</t>
  </si>
  <si>
    <t>OID-230016</t>
  </si>
  <si>
    <t>OID-230017</t>
  </si>
  <si>
    <t>OID-230018</t>
  </si>
  <si>
    <t>OID-230019</t>
  </si>
  <si>
    <t>OID-230020</t>
  </si>
  <si>
    <t>OID-230021</t>
  </si>
  <si>
    <t>OID-230022</t>
  </si>
  <si>
    <t>OID-230023</t>
  </si>
  <si>
    <t>OID-230024</t>
  </si>
  <si>
    <t>OID-230025</t>
  </si>
  <si>
    <t>OID-230026</t>
  </si>
  <si>
    <t>OID-230027</t>
  </si>
  <si>
    <t>OID-230028</t>
  </si>
  <si>
    <t>OID-230029</t>
  </si>
  <si>
    <t>OID-230030</t>
  </si>
  <si>
    <t>OID-230031</t>
  </si>
  <si>
    <t>OID-230032</t>
  </si>
  <si>
    <t>OID-230033</t>
  </si>
  <si>
    <t>OID-230034</t>
  </si>
  <si>
    <t>OID-230035</t>
  </si>
  <si>
    <t>OID-230036</t>
  </si>
  <si>
    <t>OID-230037</t>
  </si>
  <si>
    <t>OID-230038</t>
  </si>
  <si>
    <t>OID-230039</t>
  </si>
  <si>
    <t>OID-230040</t>
  </si>
  <si>
    <t>OID-230041</t>
  </si>
  <si>
    <t>OID-230042</t>
  </si>
  <si>
    <t>OID-230043</t>
  </si>
  <si>
    <t>OID-230044</t>
  </si>
  <si>
    <t>OID-230045</t>
  </si>
  <si>
    <t>OID-230046</t>
  </si>
  <si>
    <t>OID-230047</t>
  </si>
  <si>
    <t>OID-230048</t>
  </si>
  <si>
    <t>OID-230049</t>
  </si>
  <si>
    <t>OID-230050</t>
  </si>
  <si>
    <t>OID-230051</t>
  </si>
  <si>
    <t>OID-230052</t>
  </si>
  <si>
    <t>OID-230053</t>
  </si>
  <si>
    <t>OID-230054</t>
  </si>
  <si>
    <t>OID-230055</t>
  </si>
  <si>
    <t>OID-230056</t>
  </si>
  <si>
    <t>OID-230057</t>
  </si>
  <si>
    <t>OID-230058</t>
  </si>
  <si>
    <t>OID-230059</t>
  </si>
  <si>
    <t>OID-230060</t>
  </si>
  <si>
    <t>OID-230061</t>
  </si>
  <si>
    <t>OID-230062</t>
  </si>
  <si>
    <t>OID-230063</t>
  </si>
  <si>
    <t>OID-230064</t>
  </si>
  <si>
    <t>OID-230065</t>
  </si>
  <si>
    <t>OID-230066</t>
  </si>
  <si>
    <t>OID-230067</t>
  </si>
  <si>
    <t>OID-230068</t>
  </si>
  <si>
    <t>OID-230069</t>
  </si>
  <si>
    <t>OID-230070</t>
  </si>
  <si>
    <t>OID-230071</t>
  </si>
  <si>
    <t>OID-230072</t>
  </si>
  <si>
    <t>OID-230073</t>
  </si>
  <si>
    <t>OID-230074</t>
  </si>
  <si>
    <t>OID-230075</t>
  </si>
  <si>
    <t>OID-230076</t>
  </si>
  <si>
    <t>OID-230077</t>
  </si>
  <si>
    <t>OID-230078</t>
  </si>
  <si>
    <t>OID-230079</t>
  </si>
  <si>
    <t>OID-23008</t>
  </si>
  <si>
    <t>OID-230080</t>
  </si>
  <si>
    <t>OID-230081</t>
  </si>
  <si>
    <t>OID-230082</t>
  </si>
  <si>
    <t>OID-230083</t>
  </si>
  <si>
    <t>OID-230084</t>
  </si>
  <si>
    <t>OID-230085</t>
  </si>
  <si>
    <t>OID-230086</t>
  </si>
  <si>
    <t>OID-230087</t>
  </si>
  <si>
    <t>OID-230088</t>
  </si>
  <si>
    <t>OID-230089</t>
  </si>
  <si>
    <t>OID-23009</t>
  </si>
  <si>
    <t>OID-230090</t>
  </si>
  <si>
    <t>OID-230091</t>
  </si>
  <si>
    <t>OID-230092</t>
  </si>
  <si>
    <t>OID-230093</t>
  </si>
  <si>
    <t>OID-230094</t>
  </si>
  <si>
    <t>OID-230095</t>
  </si>
  <si>
    <t>OID-230096</t>
  </si>
  <si>
    <t>OID-230097</t>
  </si>
  <si>
    <t>OID-230098</t>
  </si>
  <si>
    <t>OID-230099</t>
  </si>
  <si>
    <t>OID-23010</t>
  </si>
  <si>
    <t>OID-230100</t>
  </si>
  <si>
    <t>OID-230101</t>
  </si>
  <si>
    <t>OID-230102</t>
  </si>
  <si>
    <t>OID-230103</t>
  </si>
  <si>
    <t>OID-230104</t>
  </si>
  <si>
    <t>OID-230105</t>
  </si>
  <si>
    <t>OID-230106</t>
  </si>
  <si>
    <t>OID-230107</t>
  </si>
  <si>
    <t>OID-230108</t>
  </si>
  <si>
    <t>OID-230109</t>
  </si>
  <si>
    <t>OID-23011</t>
  </si>
  <si>
    <t>OID-230110</t>
  </si>
  <si>
    <t>OID-230111</t>
  </si>
  <si>
    <t>OID-230112</t>
  </si>
  <si>
    <t>OID-230113</t>
  </si>
  <si>
    <t>OID-230114</t>
  </si>
  <si>
    <t>OID-230115</t>
  </si>
  <si>
    <t>OID-230116</t>
  </si>
  <si>
    <t>OID-230117</t>
  </si>
  <si>
    <t>OID-230118</t>
  </si>
  <si>
    <t>OID-230119</t>
  </si>
  <si>
    <t>OID-23012</t>
  </si>
  <si>
    <t>OID-230120</t>
  </si>
  <si>
    <t>OID-230121</t>
  </si>
  <si>
    <t>OID-230122</t>
  </si>
  <si>
    <t>OID-230123</t>
  </si>
  <si>
    <t>OID-230124</t>
  </si>
  <si>
    <t>OID-230125</t>
  </si>
  <si>
    <t>OID-230126</t>
  </si>
  <si>
    <t>OID-230127</t>
  </si>
  <si>
    <t>OID-230128</t>
  </si>
  <si>
    <t>OID-230129</t>
  </si>
  <si>
    <t>OID-23013</t>
  </si>
  <si>
    <t>OID-230130</t>
  </si>
  <si>
    <t>OID-230131</t>
  </si>
  <si>
    <t>OID-230132</t>
  </si>
  <si>
    <t>OID-230133</t>
  </si>
  <si>
    <t>OID-230134</t>
  </si>
  <si>
    <t>OID-230135</t>
  </si>
  <si>
    <t>OID-230136</t>
  </si>
  <si>
    <t>OID-230137</t>
  </si>
  <si>
    <t>OID-230138</t>
  </si>
  <si>
    <t>OID-230139</t>
  </si>
  <si>
    <t>OID-23014</t>
  </si>
  <si>
    <t>OID-230140</t>
  </si>
  <si>
    <t>OID-230141</t>
  </si>
  <si>
    <t>OID-230142</t>
  </si>
  <si>
    <t>OID-230143</t>
  </si>
  <si>
    <t>OID-230144</t>
  </si>
  <si>
    <t>OID-230145</t>
  </si>
  <si>
    <t>OID-230146</t>
  </si>
  <si>
    <t>OID-230147</t>
  </si>
  <si>
    <t>OID-230148</t>
  </si>
  <si>
    <t>OID-230149</t>
  </si>
  <si>
    <t>OID-23015</t>
  </si>
  <si>
    <t>OID-230150</t>
  </si>
  <si>
    <t>OID-230151</t>
  </si>
  <si>
    <t>OID-230152</t>
  </si>
  <si>
    <t>OID-230153</t>
  </si>
  <si>
    <t>OID-230154</t>
  </si>
  <si>
    <t>OID-230155</t>
  </si>
  <si>
    <t>OID-230156</t>
  </si>
  <si>
    <t>OID-230157</t>
  </si>
  <si>
    <t>OID-230158</t>
  </si>
  <si>
    <t>OID-230159</t>
  </si>
  <si>
    <t>OID-230160</t>
  </si>
  <si>
    <t>OID-230161</t>
  </si>
  <si>
    <t>OID-230162</t>
  </si>
  <si>
    <t>OID-230163</t>
  </si>
  <si>
    <t>OID-230164</t>
  </si>
  <si>
    <t>OID-230165</t>
  </si>
  <si>
    <t>OID-230166</t>
  </si>
  <si>
    <t>OID-230167</t>
  </si>
  <si>
    <t>OID-230168</t>
  </si>
  <si>
    <t>OID-230169</t>
  </si>
  <si>
    <t>OID-230170</t>
  </si>
  <si>
    <t>OID-230171</t>
  </si>
  <si>
    <t>OID-230172</t>
  </si>
  <si>
    <t>OID-230173</t>
  </si>
  <si>
    <t>OID-230174</t>
  </si>
  <si>
    <t>OID-230175</t>
  </si>
  <si>
    <t>OID-230176</t>
  </si>
  <si>
    <t>OID-230177</t>
  </si>
  <si>
    <t>OID-230178</t>
  </si>
  <si>
    <t>OID-230179</t>
  </si>
  <si>
    <t>OID-230180</t>
  </si>
  <si>
    <t>OID-230181</t>
  </si>
  <si>
    <t>OID-230182</t>
  </si>
  <si>
    <t>OID-230183</t>
  </si>
  <si>
    <t>OID-230184</t>
  </si>
  <si>
    <t>OID-230185</t>
  </si>
  <si>
    <t>OID-23020</t>
  </si>
  <si>
    <t>OID-23021</t>
  </si>
  <si>
    <t>OID-23022</t>
  </si>
  <si>
    <t>OID-23023</t>
  </si>
  <si>
    <t>OID-23024</t>
  </si>
  <si>
    <t>OID-23031</t>
  </si>
  <si>
    <t>OID-23032</t>
  </si>
  <si>
    <t>OID-23033</t>
  </si>
  <si>
    <t>OID-23034</t>
  </si>
  <si>
    <t>OID-23035</t>
  </si>
  <si>
    <t>OID-23036</t>
  </si>
  <si>
    <t>OID-23037</t>
  </si>
  <si>
    <t>OID-23038</t>
  </si>
  <si>
    <t>OID-23039</t>
  </si>
  <si>
    <t>OID-23058</t>
  </si>
  <si>
    <t>OID-23059</t>
  </si>
  <si>
    <t>OID-23060</t>
  </si>
  <si>
    <t>OID-230600</t>
  </si>
  <si>
    <t>OID-230601</t>
  </si>
  <si>
    <t>OID-230602</t>
  </si>
  <si>
    <t>OID-230603</t>
  </si>
  <si>
    <t>OID-230604</t>
  </si>
  <si>
    <t>OID-230605</t>
  </si>
  <si>
    <t>OID-230606</t>
  </si>
  <si>
    <t>OID-230607</t>
  </si>
  <si>
    <t>OID-230608</t>
  </si>
  <si>
    <t>OID-230609</t>
  </si>
  <si>
    <t>OID-23061</t>
  </si>
  <si>
    <t>OID-230610</t>
  </si>
  <si>
    <t>OID-230611</t>
  </si>
  <si>
    <t>OID-230612</t>
  </si>
  <si>
    <t>OID-230613</t>
  </si>
  <si>
    <t>OID-230614</t>
  </si>
  <si>
    <t>OID-230615</t>
  </si>
  <si>
    <t>OID-230616</t>
  </si>
  <si>
    <t>OID-230617</t>
  </si>
  <si>
    <t>OID-230618</t>
  </si>
  <si>
    <t>OID-230619</t>
  </si>
  <si>
    <t>OID-23062</t>
  </si>
  <si>
    <t>OID-230620</t>
  </si>
  <si>
    <t>OID-230621</t>
  </si>
  <si>
    <t>OID-230622</t>
  </si>
  <si>
    <t>OID-230623</t>
  </si>
  <si>
    <t>OID-230624</t>
  </si>
  <si>
    <t>OID-230625</t>
  </si>
  <si>
    <t>OID-230626</t>
  </si>
  <si>
    <t>OID-230627</t>
  </si>
  <si>
    <t>OID-230628</t>
  </si>
  <si>
    <t>OID-230629</t>
  </si>
  <si>
    <t>OID-23063</t>
  </si>
  <si>
    <t>OID-230630</t>
  </si>
  <si>
    <t>OID-230631</t>
  </si>
  <si>
    <t>OID-230632</t>
  </si>
  <si>
    <t>OID-230633</t>
  </si>
  <si>
    <t>OID-230634</t>
  </si>
  <si>
    <t>OID-230635</t>
  </si>
  <si>
    <t>OID-230636</t>
  </si>
  <si>
    <t>OID-230637</t>
  </si>
  <si>
    <t>OID-230638</t>
  </si>
  <si>
    <t>OID-230639</t>
  </si>
  <si>
    <t>OID-23064</t>
  </si>
  <si>
    <t>OID-230640</t>
  </si>
  <si>
    <t>OID-230641</t>
  </si>
  <si>
    <t>OID-230642</t>
  </si>
  <si>
    <t>OID-230643</t>
  </si>
  <si>
    <t>OID-230644</t>
  </si>
  <si>
    <t>OID-230645</t>
  </si>
  <si>
    <t>OID-230646</t>
  </si>
  <si>
    <t>OID-230647</t>
  </si>
  <si>
    <t>OID-230648</t>
  </si>
  <si>
    <t>OID-230649</t>
  </si>
  <si>
    <t>OID-23065</t>
  </si>
  <si>
    <t>OID-230650</t>
  </si>
  <si>
    <t>OID-230651</t>
  </si>
  <si>
    <t>OID-230652</t>
  </si>
  <si>
    <t>OID-230653</t>
  </si>
  <si>
    <t>OID-230654</t>
  </si>
  <si>
    <t>OID-230655</t>
  </si>
  <si>
    <t>OID-230656</t>
  </si>
  <si>
    <t>OID-230657</t>
  </si>
  <si>
    <t>OID-230658</t>
  </si>
  <si>
    <t>OID-230659</t>
  </si>
  <si>
    <t>OID-23066</t>
  </si>
  <si>
    <t>OID-230660</t>
  </si>
  <si>
    <t>OID-230661</t>
  </si>
  <si>
    <t>OID-230662</t>
  </si>
  <si>
    <t>OID-230663</t>
  </si>
  <si>
    <t>OID-230664</t>
  </si>
  <si>
    <t>OID-230665</t>
  </si>
  <si>
    <t>OID-230666</t>
  </si>
  <si>
    <t>OID-230667</t>
  </si>
  <si>
    <t>OID-230668</t>
  </si>
  <si>
    <t>OID-230669</t>
  </si>
  <si>
    <t>OID-23067</t>
  </si>
  <si>
    <t>OID-230670</t>
  </si>
  <si>
    <t>OID-230671</t>
  </si>
  <si>
    <t>OID-230672</t>
  </si>
  <si>
    <t>OID-230673</t>
  </si>
  <si>
    <t>OID-230674</t>
  </si>
  <si>
    <t>OID-230675</t>
  </si>
  <si>
    <t>OID-230676</t>
  </si>
  <si>
    <t>OID-230677</t>
  </si>
  <si>
    <t>OID-230678</t>
  </si>
  <si>
    <t>OID-230679</t>
  </si>
  <si>
    <t>OID-23068</t>
  </si>
  <si>
    <t>OID-230680</t>
  </si>
  <si>
    <t>OID-230681</t>
  </si>
  <si>
    <t>OID-230682</t>
  </si>
  <si>
    <t>OID-230683</t>
  </si>
  <si>
    <t>OID-230684</t>
  </si>
  <si>
    <t>OID-230685</t>
  </si>
  <si>
    <t>OID-230686</t>
  </si>
  <si>
    <t>OID-230687</t>
  </si>
  <si>
    <t>OID-230688</t>
  </si>
  <si>
    <t>OID-230689</t>
  </si>
  <si>
    <t>OID-23069</t>
  </si>
  <si>
    <t>OID-230690</t>
  </si>
  <si>
    <t>OID-230691</t>
  </si>
  <si>
    <t>OID-230692</t>
  </si>
  <si>
    <t>OID-230693</t>
  </si>
  <si>
    <t>OID-230694</t>
  </si>
  <si>
    <t>OID-230695</t>
  </si>
  <si>
    <t>OID-230696</t>
  </si>
  <si>
    <t>OID-230697</t>
  </si>
  <si>
    <t>OID-230698</t>
  </si>
  <si>
    <t>OID-230699</t>
  </si>
  <si>
    <t>OID-23070</t>
  </si>
  <si>
    <t>OID-230700</t>
  </si>
  <si>
    <t>OID-230701</t>
  </si>
  <si>
    <t>OID-230702</t>
  </si>
  <si>
    <t>OID-230703</t>
  </si>
  <si>
    <t>OID-230704</t>
  </si>
  <si>
    <t>OID-230705</t>
  </si>
  <si>
    <t>OID-230706</t>
  </si>
  <si>
    <t>OID-230707</t>
  </si>
  <si>
    <t>OID-230708</t>
  </si>
  <si>
    <t>OID-230709</t>
  </si>
  <si>
    <t>OID-23071</t>
  </si>
  <si>
    <t>OID-230710</t>
  </si>
  <si>
    <t>OID-230711</t>
  </si>
  <si>
    <t>OID-230712</t>
  </si>
  <si>
    <t>OID-230713</t>
  </si>
  <si>
    <t>OID-230714</t>
  </si>
  <si>
    <t>OID-230715</t>
  </si>
  <si>
    <t>OID-230716</t>
  </si>
  <si>
    <t>OID-230717</t>
  </si>
  <si>
    <t>OID-230718</t>
  </si>
  <si>
    <t>OID-230719</t>
  </si>
  <si>
    <t>OID-23072</t>
  </si>
  <si>
    <t>OID-230720</t>
  </si>
  <si>
    <t>OID-230721</t>
  </si>
  <si>
    <t>OID-230722</t>
  </si>
  <si>
    <t>OID-230723</t>
  </si>
  <si>
    <t>OID-230724</t>
  </si>
  <si>
    <t>OID-230725</t>
  </si>
  <si>
    <t>OID-230726</t>
  </si>
  <si>
    <t>OID-230727</t>
  </si>
  <si>
    <t>OID-230728</t>
  </si>
  <si>
    <t>OID-230729</t>
  </si>
  <si>
    <t>OID-23073</t>
  </si>
  <si>
    <t>OID-230730</t>
  </si>
  <si>
    <t>OID-230731</t>
  </si>
  <si>
    <t>OID-230732</t>
  </si>
  <si>
    <t>OID-230733</t>
  </si>
  <si>
    <t>OID-230734</t>
  </si>
  <si>
    <t>OID-230735</t>
  </si>
  <si>
    <t>OID-230736</t>
  </si>
  <si>
    <t>OID-230737</t>
  </si>
  <si>
    <t>OID-230738</t>
  </si>
  <si>
    <t>OID-230739</t>
  </si>
  <si>
    <t>OID-23074</t>
  </si>
  <si>
    <t>OID-230740</t>
  </si>
  <si>
    <t>OID-230741</t>
  </si>
  <si>
    <t>OID-230742</t>
  </si>
  <si>
    <t>OID-230743</t>
  </si>
  <si>
    <t>OID-230744</t>
  </si>
  <si>
    <t>OID-230745</t>
  </si>
  <si>
    <t>OID-230746</t>
  </si>
  <si>
    <t>OID-230747</t>
  </si>
  <si>
    <t>OID-230748</t>
  </si>
  <si>
    <t>OID-230749</t>
  </si>
  <si>
    <t>OID-230750</t>
  </si>
  <si>
    <t>OID-230751</t>
  </si>
  <si>
    <t>OID-230752</t>
  </si>
  <si>
    <t>OID-230753</t>
  </si>
  <si>
    <t>OID-230754</t>
  </si>
  <si>
    <t>OID-230755</t>
  </si>
  <si>
    <t>OID-230756</t>
  </si>
  <si>
    <t>OID-230757</t>
  </si>
  <si>
    <t>OID-230758</t>
  </si>
  <si>
    <t>OID-230759</t>
  </si>
  <si>
    <t>OID-230760</t>
  </si>
  <si>
    <t>OID-230761</t>
  </si>
  <si>
    <t>OID-230762</t>
  </si>
  <si>
    <t>OID-230763</t>
  </si>
  <si>
    <t>OID-230764</t>
  </si>
  <si>
    <t>OID-230765</t>
  </si>
  <si>
    <t>OID-230766</t>
  </si>
  <si>
    <t>OID-230767</t>
  </si>
  <si>
    <t>OID-230768</t>
  </si>
  <si>
    <t>OID-230769</t>
  </si>
  <si>
    <t>OID-230770</t>
  </si>
  <si>
    <t>OID-230771</t>
  </si>
  <si>
    <t>OID-230772</t>
  </si>
  <si>
    <t>OID-230773</t>
  </si>
  <si>
    <t>OID-230774</t>
  </si>
  <si>
    <t>OID-230775</t>
  </si>
  <si>
    <t>OID-230776</t>
  </si>
  <si>
    <t>OID-230777</t>
  </si>
  <si>
    <t>OID-230778</t>
  </si>
  <si>
    <t>OID-230779</t>
  </si>
  <si>
    <t>OID-230780</t>
  </si>
  <si>
    <t>OID-230781</t>
  </si>
  <si>
    <t>OID-230782</t>
  </si>
  <si>
    <t>OID-230783</t>
  </si>
  <si>
    <t>OID-230784</t>
  </si>
  <si>
    <t>OID-230785</t>
  </si>
  <si>
    <t>OID-230786</t>
  </si>
  <si>
    <t>OID-230787</t>
  </si>
  <si>
    <t>OID-230788</t>
  </si>
  <si>
    <t>OID-230789</t>
  </si>
  <si>
    <t>OID-230790</t>
  </si>
  <si>
    <t>OID-230791</t>
  </si>
  <si>
    <t>OID-230792</t>
  </si>
  <si>
    <t>OID-230793</t>
  </si>
  <si>
    <t>OID-230794</t>
  </si>
  <si>
    <t>OID-230795</t>
  </si>
  <si>
    <t>OID-230796</t>
  </si>
  <si>
    <t>OID-230797</t>
  </si>
  <si>
    <t>OID-230798</t>
  </si>
  <si>
    <t>OID-230799</t>
  </si>
  <si>
    <t>OID-230800</t>
  </si>
  <si>
    <t>OID-230801</t>
  </si>
  <si>
    <t>OID-230802</t>
  </si>
  <si>
    <t>OID-230803</t>
  </si>
  <si>
    <t>OID-230804</t>
  </si>
  <si>
    <t>OID-230805</t>
  </si>
  <si>
    <t>OID-230806</t>
  </si>
  <si>
    <t>OID-230807</t>
  </si>
  <si>
    <t>OID-230808</t>
  </si>
  <si>
    <t>OID-230809</t>
  </si>
  <si>
    <t>OID-230810</t>
  </si>
  <si>
    <t>OID-230811</t>
  </si>
  <si>
    <t>OID-230812</t>
  </si>
  <si>
    <t>OID-230813</t>
  </si>
  <si>
    <t>OID-230814</t>
  </si>
  <si>
    <t>OID-230815</t>
  </si>
  <si>
    <t>OID-230816</t>
  </si>
  <si>
    <t>OID-230817</t>
  </si>
  <si>
    <t>OID-230818</t>
  </si>
  <si>
    <t>OID-230819</t>
  </si>
  <si>
    <t>OID-230820</t>
  </si>
  <si>
    <t>OID-230821</t>
  </si>
  <si>
    <t>OID-230822</t>
  </si>
  <si>
    <t>OID-230823</t>
  </si>
  <si>
    <t>OID-230824</t>
  </si>
  <si>
    <t>OID-230825</t>
  </si>
  <si>
    <t>OID-230826</t>
  </si>
  <si>
    <t>OID-230827</t>
  </si>
  <si>
    <t>OID-230828</t>
  </si>
  <si>
    <t>OID-230829</t>
  </si>
  <si>
    <t>OID-230830</t>
  </si>
  <si>
    <t>OID-230831</t>
  </si>
  <si>
    <t>OID-230832</t>
  </si>
  <si>
    <t>OID-230833</t>
  </si>
  <si>
    <t>OID-230834</t>
  </si>
  <si>
    <t>OID-230835</t>
  </si>
  <si>
    <t>OID-230836</t>
  </si>
  <si>
    <t>OID-230837</t>
  </si>
  <si>
    <t>OID-230838</t>
  </si>
  <si>
    <t>OID-230839</t>
  </si>
  <si>
    <t>OID-230840</t>
  </si>
  <si>
    <t>OID-230841</t>
  </si>
  <si>
    <t>OID-230842</t>
  </si>
  <si>
    <t>OID-230843</t>
  </si>
  <si>
    <t>OID-230844</t>
  </si>
  <si>
    <t>OID-230845</t>
  </si>
  <si>
    <t>OID-230846</t>
  </si>
  <si>
    <t>OID-230847</t>
  </si>
  <si>
    <t>OID-230848</t>
  </si>
  <si>
    <t>OID-230849</t>
  </si>
  <si>
    <t>OID-230850</t>
  </si>
  <si>
    <t>OID-230851</t>
  </si>
  <si>
    <t>OID-230852</t>
  </si>
  <si>
    <t>OID-230853</t>
  </si>
  <si>
    <t>OID-230854</t>
  </si>
  <si>
    <t>OID-230855</t>
  </si>
  <si>
    <t>OID-230856</t>
  </si>
  <si>
    <t>OID-230857</t>
  </si>
  <si>
    <t>OID-230858</t>
  </si>
  <si>
    <t>OID-230859</t>
  </si>
  <si>
    <t>OID-23086</t>
  </si>
  <si>
    <t>OID-230860</t>
  </si>
  <si>
    <t>OID-230861</t>
  </si>
  <si>
    <t>OID-230862</t>
  </si>
  <si>
    <t>OID-230863</t>
  </si>
  <si>
    <t>OID-230864</t>
  </si>
  <si>
    <t>OID-230865</t>
  </si>
  <si>
    <t>OID-230866</t>
  </si>
  <si>
    <t>OID-230867</t>
  </si>
  <si>
    <t>OID-230868</t>
  </si>
  <si>
    <t>OID-230869</t>
  </si>
  <si>
    <t>OID-23087</t>
  </si>
  <si>
    <t>OID-230870</t>
  </si>
  <si>
    <t>OID-230871</t>
  </si>
  <si>
    <t>OID-230872</t>
  </si>
  <si>
    <t>OID-230873</t>
  </si>
  <si>
    <t>OID-230874</t>
  </si>
  <si>
    <t>OID-230875</t>
  </si>
  <si>
    <t>OID-230876</t>
  </si>
  <si>
    <t>OID-230877</t>
  </si>
  <si>
    <t>OID-230878</t>
  </si>
  <si>
    <t>OID-230879</t>
  </si>
  <si>
    <t>OID-23088</t>
  </si>
  <si>
    <t>OID-230880</t>
  </si>
  <si>
    <t>OID-230881</t>
  </si>
  <si>
    <t>OID-230882</t>
  </si>
  <si>
    <t>OID-230883</t>
  </si>
  <si>
    <t>OID-230884</t>
  </si>
  <si>
    <t>OID-230885</t>
  </si>
  <si>
    <t>OID-230886</t>
  </si>
  <si>
    <t>OID-230887</t>
  </si>
  <si>
    <t>OID-230888</t>
  </si>
  <si>
    <t>OID-230889</t>
  </si>
  <si>
    <t>OID-23089</t>
  </si>
  <si>
    <t>OID-230890</t>
  </si>
  <si>
    <t>OID-230891</t>
  </si>
  <si>
    <t>OID-230892</t>
  </si>
  <si>
    <t>OID-230893</t>
  </si>
  <si>
    <t>OID-230894</t>
  </si>
  <si>
    <t>OID-230895</t>
  </si>
  <si>
    <t>OID-230896</t>
  </si>
  <si>
    <t>OID-230897</t>
  </si>
  <si>
    <t>OID-230898</t>
  </si>
  <si>
    <t>OID-230899</t>
  </si>
  <si>
    <t>OID-230900</t>
  </si>
  <si>
    <t>OID-230901</t>
  </si>
  <si>
    <t>OID-230902</t>
  </si>
  <si>
    <t>OID-230903</t>
  </si>
  <si>
    <t>OID-230904</t>
  </si>
  <si>
    <t>OID-230905</t>
  </si>
  <si>
    <t>OID-230906</t>
  </si>
  <si>
    <t>OID-230907</t>
  </si>
  <si>
    <t>OID-230908</t>
  </si>
  <si>
    <t>OID-230909</t>
  </si>
  <si>
    <t>OID-230910</t>
  </si>
  <si>
    <t>OID-230911</t>
  </si>
  <si>
    <t>OID-230912</t>
  </si>
  <si>
    <t>OID-230913</t>
  </si>
  <si>
    <t>OID-230914</t>
  </si>
  <si>
    <t>OID-230915</t>
  </si>
  <si>
    <t>OID-230916</t>
  </si>
  <si>
    <t>OID-230917</t>
  </si>
  <si>
    <t>OID-230918</t>
  </si>
  <si>
    <t>OID-230919</t>
  </si>
  <si>
    <t>OID-230920</t>
  </si>
  <si>
    <t>OID-230921</t>
  </si>
  <si>
    <t>OID-230922</t>
  </si>
  <si>
    <t>OID-230923</t>
  </si>
  <si>
    <t>OID-230924</t>
  </si>
  <si>
    <t>OID-230925</t>
  </si>
  <si>
    <t>OID-230926</t>
  </si>
  <si>
    <t>OID-230927</t>
  </si>
  <si>
    <t>OID-230928</t>
  </si>
  <si>
    <t>OID-230929</t>
  </si>
  <si>
    <t>OID-230930</t>
  </si>
  <si>
    <t>OID-230931</t>
  </si>
  <si>
    <t>OID-230932</t>
  </si>
  <si>
    <t>OID-230933</t>
  </si>
  <si>
    <t>OID-230934</t>
  </si>
  <si>
    <t>OID-230935</t>
  </si>
  <si>
    <t>OID-230936</t>
  </si>
  <si>
    <t>OID-230937</t>
  </si>
  <si>
    <t>OID-230938</t>
  </si>
  <si>
    <t>OID-230939</t>
  </si>
  <si>
    <t>OID-23094</t>
  </si>
  <si>
    <t>OID-230940</t>
  </si>
  <si>
    <t>OID-230941</t>
  </si>
  <si>
    <t>OID-230942</t>
  </si>
  <si>
    <t>OID-230943</t>
  </si>
  <si>
    <t>OID-230944</t>
  </si>
  <si>
    <t>OID-230945</t>
  </si>
  <si>
    <t>OID-230946</t>
  </si>
  <si>
    <t>OID-230947</t>
  </si>
  <si>
    <t>OID-230948</t>
  </si>
  <si>
    <t>OID-230949</t>
  </si>
  <si>
    <t>OID-23095</t>
  </si>
  <si>
    <t>OID-230950</t>
  </si>
  <si>
    <t>OID-230951</t>
  </si>
  <si>
    <t>OID-230952</t>
  </si>
  <si>
    <t>OID-230953</t>
  </si>
  <si>
    <t>OID-230954</t>
  </si>
  <si>
    <t>OID-230955</t>
  </si>
  <si>
    <t>OID-230956</t>
  </si>
  <si>
    <t>OID-230957</t>
  </si>
  <si>
    <t>OID-230958</t>
  </si>
  <si>
    <t>OID-230959</t>
  </si>
  <si>
    <t>OID-23096</t>
  </si>
  <si>
    <t>OID-230960</t>
  </si>
  <si>
    <t>OID-230961</t>
  </si>
  <si>
    <t>OID-230962</t>
  </si>
  <si>
    <t>OID-230963</t>
  </si>
  <si>
    <t>OID-230964</t>
  </si>
  <si>
    <t>OID-230965</t>
  </si>
  <si>
    <t>OID-230966</t>
  </si>
  <si>
    <t>OID-230967</t>
  </si>
  <si>
    <t>OID-230968</t>
  </si>
  <si>
    <t>OID-230969</t>
  </si>
  <si>
    <t>OID-23097</t>
  </si>
  <si>
    <t>OID-230970</t>
  </si>
  <si>
    <t>OID-230971</t>
  </si>
  <si>
    <t>OID-230972</t>
  </si>
  <si>
    <t>OID-230973</t>
  </si>
  <si>
    <t>OID-230974</t>
  </si>
  <si>
    <t>OID-230975</t>
  </si>
  <si>
    <t>OID-230976</t>
  </si>
  <si>
    <t>OID-230977</t>
  </si>
  <si>
    <t>OID-230978</t>
  </si>
  <si>
    <t>OID-230979</t>
  </si>
  <si>
    <t>OID-23098</t>
  </si>
  <si>
    <t>OID-230980</t>
  </si>
  <si>
    <t>OID-230981</t>
  </si>
  <si>
    <t>OID-230982</t>
  </si>
  <si>
    <t>OID-230983</t>
  </si>
  <si>
    <t>OID-230984</t>
  </si>
  <si>
    <t>OID-230985</t>
  </si>
  <si>
    <t>OID-230986</t>
  </si>
  <si>
    <t>OID-230987</t>
  </si>
  <si>
    <t>OID-230988</t>
  </si>
  <si>
    <t>OID-230989</t>
  </si>
  <si>
    <t>OID-23099</t>
  </si>
  <si>
    <t>OID-230990</t>
  </si>
  <si>
    <t>OID-230991</t>
  </si>
  <si>
    <t>OID-230992</t>
  </si>
  <si>
    <t>OID-230993</t>
  </si>
  <si>
    <t>OID-230994</t>
  </si>
  <si>
    <t>OID-230995</t>
  </si>
  <si>
    <t>OID-230996</t>
  </si>
  <si>
    <t>OID-230997</t>
  </si>
  <si>
    <t>OID-230998</t>
  </si>
  <si>
    <t>OID-230999</t>
  </si>
  <si>
    <t>OID-23100</t>
  </si>
  <si>
    <t>OID-231000</t>
  </si>
  <si>
    <t>OID-231001</t>
  </si>
  <si>
    <t>OID-231002</t>
  </si>
  <si>
    <t>OID-231003</t>
  </si>
  <si>
    <t>OID-231004</t>
  </si>
  <si>
    <t>OID-231005</t>
  </si>
  <si>
    <t>OID-231006</t>
  </si>
  <si>
    <t>OID-231007</t>
  </si>
  <si>
    <t>OID-231008</t>
  </si>
  <si>
    <t>OID-231009</t>
  </si>
  <si>
    <t>OID-23101</t>
  </si>
  <si>
    <t>OID-231010</t>
  </si>
  <si>
    <t>OID-231011</t>
  </si>
  <si>
    <t>OID-231012</t>
  </si>
  <si>
    <t>OID-231013</t>
  </si>
  <si>
    <t>OID-231014</t>
  </si>
  <si>
    <t>OID-231015</t>
  </si>
  <si>
    <t>OID-231016</t>
  </si>
  <si>
    <t>OID-231017</t>
  </si>
  <si>
    <t>OID-231018</t>
  </si>
  <si>
    <t>OID-231019</t>
  </si>
  <si>
    <t>OID-23102</t>
  </si>
  <si>
    <t>OID-231020</t>
  </si>
  <si>
    <t>OID-231021</t>
  </si>
  <si>
    <t>OID-231022</t>
  </si>
  <si>
    <t>OID-231023</t>
  </si>
  <si>
    <t>OID-231024</t>
  </si>
  <si>
    <t>OID-231025</t>
  </si>
  <si>
    <t>OID-231026</t>
  </si>
  <si>
    <t>OID-231027</t>
  </si>
  <si>
    <t>OID-231028</t>
  </si>
  <si>
    <t>OID-231029</t>
  </si>
  <si>
    <t>OID-23103</t>
  </si>
  <si>
    <t>OID-231030</t>
  </si>
  <si>
    <t>OID-231031</t>
  </si>
  <si>
    <t>OID-231032</t>
  </si>
  <si>
    <t>OID-231033</t>
  </si>
  <si>
    <t>OID-231034</t>
  </si>
  <si>
    <t>OID-231035</t>
  </si>
  <si>
    <t>OID-231036</t>
  </si>
  <si>
    <t>OID-231037</t>
  </si>
  <si>
    <t>OID-231038</t>
  </si>
  <si>
    <t>OID-231039</t>
  </si>
  <si>
    <t>OID-23104</t>
  </si>
  <si>
    <t>OID-231040</t>
  </si>
  <si>
    <t>OID-231041</t>
  </si>
  <si>
    <t>OID-231042</t>
  </si>
  <si>
    <t>OID-231043</t>
  </si>
  <si>
    <t>OID-231044</t>
  </si>
  <si>
    <t>OID-231045</t>
  </si>
  <si>
    <t>OID-231046</t>
  </si>
  <si>
    <t>OID-231047</t>
  </si>
  <si>
    <t>OID-231048</t>
  </si>
  <si>
    <t>OID-231049</t>
  </si>
  <si>
    <t>OID-231050</t>
  </si>
  <si>
    <t>OID-231051</t>
  </si>
  <si>
    <t>OID-231052</t>
  </si>
  <si>
    <t>OID-231053</t>
  </si>
  <si>
    <t>OID-231054</t>
  </si>
  <si>
    <t>OID-231055</t>
  </si>
  <si>
    <t>OID-231056</t>
  </si>
  <si>
    <t>OID-231057</t>
  </si>
  <si>
    <t>OID-231058</t>
  </si>
  <si>
    <t>OID-231059</t>
  </si>
  <si>
    <t>OID-231060</t>
  </si>
  <si>
    <t>OID-231061</t>
  </si>
  <si>
    <t>OID-231062</t>
  </si>
  <si>
    <t>OID-231063</t>
  </si>
  <si>
    <t>OID-231064</t>
  </si>
  <si>
    <t>OID-231065</t>
  </si>
  <si>
    <t>OID-231066</t>
  </si>
  <si>
    <t>OID-231067</t>
  </si>
  <si>
    <t>OID-231068</t>
  </si>
  <si>
    <t>OID-231069</t>
  </si>
  <si>
    <t>OID-231070</t>
  </si>
  <si>
    <t>OID-231071</t>
  </si>
  <si>
    <t>OID-231072</t>
  </si>
  <si>
    <t>OID-231073</t>
  </si>
  <si>
    <t>OID-231074</t>
  </si>
  <si>
    <t>OID-231075</t>
  </si>
  <si>
    <t>OID-231076</t>
  </si>
  <si>
    <t>OID-231077</t>
  </si>
  <si>
    <t>OID-231078</t>
  </si>
  <si>
    <t>OID-231079</t>
  </si>
  <si>
    <t>OID-231080</t>
  </si>
  <si>
    <t>OID-231081</t>
  </si>
  <si>
    <t>OID-231082</t>
  </si>
  <si>
    <t>OID-231083</t>
  </si>
  <si>
    <t>OID-231084</t>
  </si>
  <si>
    <t>OID-231085</t>
  </si>
  <si>
    <t>OID-231086</t>
  </si>
  <si>
    <t>OID-231087</t>
  </si>
  <si>
    <t>OID-231088</t>
  </si>
  <si>
    <t>OID-231089</t>
  </si>
  <si>
    <t>OID-231090</t>
  </si>
  <si>
    <t>OID-231091</t>
  </si>
  <si>
    <t>OID-231092</t>
  </si>
  <si>
    <t>OID-231093</t>
  </si>
  <si>
    <t>OID-231094</t>
  </si>
  <si>
    <t>OID-231095</t>
  </si>
  <si>
    <t>OID-231096</t>
  </si>
  <si>
    <t>OID-231097</t>
  </si>
  <si>
    <t>OID-231098</t>
  </si>
  <si>
    <t>OID-231099</t>
  </si>
  <si>
    <t>OID-231100</t>
  </si>
  <si>
    <t>OID-231101</t>
  </si>
  <si>
    <t>OID-231102</t>
  </si>
  <si>
    <t>OID-231103</t>
  </si>
  <si>
    <t>OID-231104</t>
  </si>
  <si>
    <t>OID-231105</t>
  </si>
  <si>
    <t>OID-231106</t>
  </si>
  <si>
    <t>OID-231107</t>
  </si>
  <si>
    <t>OID-231108</t>
  </si>
  <si>
    <t>OID-231109</t>
  </si>
  <si>
    <t>OID-231110</t>
  </si>
  <si>
    <t>OID-231111</t>
  </si>
  <si>
    <t>OID-231112</t>
  </si>
  <si>
    <t>OID-231113</t>
  </si>
  <si>
    <t>OID-231114</t>
  </si>
  <si>
    <t>OID-231115</t>
  </si>
  <si>
    <t>OID-231116</t>
  </si>
  <si>
    <t>OID-231117</t>
  </si>
  <si>
    <t>OID-231118</t>
  </si>
  <si>
    <t>OID-231119</t>
  </si>
  <si>
    <t>OID-231120</t>
  </si>
  <si>
    <t>OID-231121</t>
  </si>
  <si>
    <t>OID-231122</t>
  </si>
  <si>
    <t>OID-231123</t>
  </si>
  <si>
    <t>OID-231124</t>
  </si>
  <si>
    <t>OID-231125</t>
  </si>
  <si>
    <t>OID-231126</t>
  </si>
  <si>
    <t>OID-231127</t>
  </si>
  <si>
    <t>OID-231128</t>
  </si>
  <si>
    <t>OID-231129</t>
  </si>
  <si>
    <t>OID-231130</t>
  </si>
  <si>
    <t>OID-231131</t>
  </si>
  <si>
    <t>OID-231132</t>
  </si>
  <si>
    <t>OID-231133</t>
  </si>
  <si>
    <t>OID-231134</t>
  </si>
  <si>
    <t>OID-231135</t>
  </si>
  <si>
    <t>OID-231136</t>
  </si>
  <si>
    <t>OID-231137</t>
  </si>
  <si>
    <t>OID-231138</t>
  </si>
  <si>
    <t>OID-231139</t>
  </si>
  <si>
    <t>OID-231140</t>
  </si>
  <si>
    <t>OID-231141</t>
  </si>
  <si>
    <t>OID-231142</t>
  </si>
  <si>
    <t>OID-231143</t>
  </si>
  <si>
    <t>OID-231144</t>
  </si>
  <si>
    <t>OID-231145</t>
  </si>
  <si>
    <t>OID-231146</t>
  </si>
  <si>
    <t>OID-231147</t>
  </si>
  <si>
    <t>OID-231148</t>
  </si>
  <si>
    <t>OID-231149</t>
  </si>
  <si>
    <t>OID-23115</t>
  </si>
  <si>
    <t>OID-231150</t>
  </si>
  <si>
    <t>OID-231151</t>
  </si>
  <si>
    <t>OID-231152</t>
  </si>
  <si>
    <t>OID-231153</t>
  </si>
  <si>
    <t>OID-231154</t>
  </si>
  <si>
    <t>OID-231155</t>
  </si>
  <si>
    <t>OID-231156</t>
  </si>
  <si>
    <t>OID-231157</t>
  </si>
  <si>
    <t>OID-231158</t>
  </si>
  <si>
    <t>OID-231159</t>
  </si>
  <si>
    <t>OID-23116</t>
  </si>
  <si>
    <t>OID-231160</t>
  </si>
  <si>
    <t>OID-231161</t>
  </si>
  <si>
    <t>OID-231162</t>
  </si>
  <si>
    <t>OID-231163</t>
  </si>
  <si>
    <t>OID-231164</t>
  </si>
  <si>
    <t>OID-231165</t>
  </si>
  <si>
    <t>OID-231166</t>
  </si>
  <si>
    <t>OID-231167</t>
  </si>
  <si>
    <t>OID-231168</t>
  </si>
  <si>
    <t>OID-231169</t>
  </si>
  <si>
    <t>OID-23117</t>
  </si>
  <si>
    <t>OID-231170</t>
  </si>
  <si>
    <t>OID-231171</t>
  </si>
  <si>
    <t>OID-231172</t>
  </si>
  <si>
    <t>OID-231173</t>
  </si>
  <si>
    <t>OID-231174</t>
  </si>
  <si>
    <t>OID-231175</t>
  </si>
  <si>
    <t>OID-231176</t>
  </si>
  <si>
    <t>OID-231177</t>
  </si>
  <si>
    <t>OID-231178</t>
  </si>
  <si>
    <t>OID-231179</t>
  </si>
  <si>
    <t>OID-23118</t>
  </si>
  <si>
    <t>OID-231180</t>
  </si>
  <si>
    <t>OID-231181</t>
  </si>
  <si>
    <t>OID-231182</t>
  </si>
  <si>
    <t>OID-231183</t>
  </si>
  <si>
    <t>OID-231184</t>
  </si>
  <si>
    <t>OID-231185</t>
  </si>
  <si>
    <t>OID-231186</t>
  </si>
  <si>
    <t>OID-231187</t>
  </si>
  <si>
    <t>OID-231188</t>
  </si>
  <si>
    <t>OID-231189</t>
  </si>
  <si>
    <t>OID-23119</t>
  </si>
  <si>
    <t>OID-231190</t>
  </si>
  <si>
    <t>OID-231191</t>
  </si>
  <si>
    <t>OID-231192</t>
  </si>
  <si>
    <t>OID-231193</t>
  </si>
  <si>
    <t>OID-231194</t>
  </si>
  <si>
    <t>OID-231195</t>
  </si>
  <si>
    <t>OID-231196</t>
  </si>
  <si>
    <t>OID-231197</t>
  </si>
  <si>
    <t>OID-231198</t>
  </si>
  <si>
    <t>OID-231199</t>
  </si>
  <si>
    <t>OID-23120</t>
  </si>
  <si>
    <t>OID-231200</t>
  </si>
  <si>
    <t>OID-231201</t>
  </si>
  <si>
    <t>OID-231202</t>
  </si>
  <si>
    <t>OID-231203</t>
  </si>
  <si>
    <t>OID-231204</t>
  </si>
  <si>
    <t>OID-231205</t>
  </si>
  <si>
    <t>OID-231206</t>
  </si>
  <si>
    <t>OID-231207</t>
  </si>
  <si>
    <t>OID-231208</t>
  </si>
  <si>
    <t>OID-231209</t>
  </si>
  <si>
    <t>OID-231210</t>
  </si>
  <si>
    <t>OID-231211</t>
  </si>
  <si>
    <t>OID-231212</t>
  </si>
  <si>
    <t>OID-231213</t>
  </si>
  <si>
    <t>OID-231214</t>
  </si>
  <si>
    <t>OID-231215</t>
  </si>
  <si>
    <t>OID-231216</t>
  </si>
  <si>
    <t>OID-231217</t>
  </si>
  <si>
    <t>OID-231218</t>
  </si>
  <si>
    <t>OID-231219</t>
  </si>
  <si>
    <t>OID-231220</t>
  </si>
  <si>
    <t>OID-231221</t>
  </si>
  <si>
    <t>OID-231222</t>
  </si>
  <si>
    <t>OID-231223</t>
  </si>
  <si>
    <t>OID-231224</t>
  </si>
  <si>
    <t>OID-231225</t>
  </si>
  <si>
    <t>OID-231226</t>
  </si>
  <si>
    <t>OID-231227</t>
  </si>
  <si>
    <t>OID-231228</t>
  </si>
  <si>
    <t>OID-231229</t>
  </si>
  <si>
    <t>OID-231230</t>
  </si>
  <si>
    <t>OID-231231</t>
  </si>
  <si>
    <t>OID-231232</t>
  </si>
  <si>
    <t>OID-231233</t>
  </si>
  <si>
    <t>OID-231234</t>
  </si>
  <si>
    <t>OID-231235</t>
  </si>
  <si>
    <t>OID-231236</t>
  </si>
  <si>
    <t>OID-231237</t>
  </si>
  <si>
    <t>OID-231238</t>
  </si>
  <si>
    <t>OID-231239</t>
  </si>
  <si>
    <t>OID-231240</t>
  </si>
  <si>
    <t>OID-231241</t>
  </si>
  <si>
    <t>OID-231242</t>
  </si>
  <si>
    <t>OID-231243</t>
  </si>
  <si>
    <t>OID-231244</t>
  </si>
  <si>
    <t>OID-231245</t>
  </si>
  <si>
    <t>OID-231246</t>
  </si>
  <si>
    <t>OID-231247</t>
  </si>
  <si>
    <t>OID-231248</t>
  </si>
  <si>
    <t>OID-231249</t>
  </si>
  <si>
    <t>OID-231250</t>
  </si>
  <si>
    <t>OID-231251</t>
  </si>
  <si>
    <t>OID-231252</t>
  </si>
  <si>
    <t>OID-231253</t>
  </si>
  <si>
    <t>OID-231254</t>
  </si>
  <si>
    <t>OID-231255</t>
  </si>
  <si>
    <t>OID-231256</t>
  </si>
  <si>
    <t>OID-231257</t>
  </si>
  <si>
    <t>OID-231258</t>
  </si>
  <si>
    <t>OID-231259</t>
  </si>
  <si>
    <t>OID-231260</t>
  </si>
  <si>
    <t>OID-231261</t>
  </si>
  <si>
    <t>OID-231262</t>
  </si>
  <si>
    <t>OID-231263</t>
  </si>
  <si>
    <t>OID-231264</t>
  </si>
  <si>
    <t>OID-231265</t>
  </si>
  <si>
    <t>OID-231266</t>
  </si>
  <si>
    <t>OID-231267</t>
  </si>
  <si>
    <t>OID-231268</t>
  </si>
  <si>
    <t>OID-231269</t>
  </si>
  <si>
    <t>OID-231270</t>
  </si>
  <si>
    <t>OID-231271</t>
  </si>
  <si>
    <t>OID-231272</t>
  </si>
  <si>
    <t>OID-231273</t>
  </si>
  <si>
    <t>OID-231274</t>
  </si>
  <si>
    <t>OID-231275</t>
  </si>
  <si>
    <t>OID-231276</t>
  </si>
  <si>
    <t>OID-231277</t>
  </si>
  <si>
    <t>OID-231278</t>
  </si>
  <si>
    <t>OID-231279</t>
  </si>
  <si>
    <t>OID-23128</t>
  </si>
  <si>
    <t>OID-231280</t>
  </si>
  <si>
    <t>OID-231281</t>
  </si>
  <si>
    <t>OID-231282</t>
  </si>
  <si>
    <t>OID-231283</t>
  </si>
  <si>
    <t>OID-231284</t>
  </si>
  <si>
    <t>OID-231285</t>
  </si>
  <si>
    <t>OID-231286</t>
  </si>
  <si>
    <t>OID-231287</t>
  </si>
  <si>
    <t>OID-231288</t>
  </si>
  <si>
    <t>OID-231289</t>
  </si>
  <si>
    <t>OID-23129</t>
  </si>
  <si>
    <t>OID-231290</t>
  </si>
  <si>
    <t>OID-231291</t>
  </si>
  <si>
    <t>OID-231292</t>
  </si>
  <si>
    <t>OID-231293</t>
  </si>
  <si>
    <t>OID-231294</t>
  </si>
  <si>
    <t>OID-231295</t>
  </si>
  <si>
    <t>OID-231296</t>
  </si>
  <si>
    <t>OID-231297</t>
  </si>
  <si>
    <t>OID-231298</t>
  </si>
  <si>
    <t>OID-231299</t>
  </si>
  <si>
    <t>OID-23130</t>
  </si>
  <si>
    <t>OID-231300</t>
  </si>
  <si>
    <t>OID-231301</t>
  </si>
  <si>
    <t>OID-231302</t>
  </si>
  <si>
    <t>OID-231303</t>
  </si>
  <si>
    <t>OID-231304</t>
  </si>
  <si>
    <t>OID-231305</t>
  </si>
  <si>
    <t>OID-231306</t>
  </si>
  <si>
    <t>OID-231307</t>
  </si>
  <si>
    <t>OID-231308</t>
  </si>
  <si>
    <t>OID-231309</t>
  </si>
  <si>
    <t>OID-23131</t>
  </si>
  <si>
    <t>OID-231310</t>
  </si>
  <si>
    <t>OID-231311</t>
  </si>
  <si>
    <t>OID-231312</t>
  </si>
  <si>
    <t>OID-231313</t>
  </si>
  <si>
    <t>OID-231314</t>
  </si>
  <si>
    <t>OID-231315</t>
  </si>
  <si>
    <t>OID-231316</t>
  </si>
  <si>
    <t>OID-231317</t>
  </si>
  <si>
    <t>OID-231318</t>
  </si>
  <si>
    <t>OID-231319</t>
  </si>
  <si>
    <t>OID-23132</t>
  </si>
  <si>
    <t>OID-231320</t>
  </si>
  <si>
    <t>OID-231321</t>
  </si>
  <si>
    <t>OID-231322</t>
  </si>
  <si>
    <t>OID-231323</t>
  </si>
  <si>
    <t>OID-231324</t>
  </si>
  <si>
    <t>OID-231325</t>
  </si>
  <si>
    <t>OID-231326</t>
  </si>
  <si>
    <t>OID-231327</t>
  </si>
  <si>
    <t>OID-231328</t>
  </si>
  <si>
    <t>OID-231329</t>
  </si>
  <si>
    <t>OID-23133</t>
  </si>
  <si>
    <t>OID-231330</t>
  </si>
  <si>
    <t>OID-231331</t>
  </si>
  <si>
    <t>OID-231332</t>
  </si>
  <si>
    <t>OID-231333</t>
  </si>
  <si>
    <t>OID-231334</t>
  </si>
  <si>
    <t>OID-231335</t>
  </si>
  <si>
    <t>OID-231336</t>
  </si>
  <si>
    <t>OID-231337</t>
  </si>
  <si>
    <t>OID-231338</t>
  </si>
  <si>
    <t>OID-231339</t>
  </si>
  <si>
    <t>OID-23134</t>
  </si>
  <si>
    <t>OID-231340</t>
  </si>
  <si>
    <t>OID-231341</t>
  </si>
  <si>
    <t>OID-231342</t>
  </si>
  <si>
    <t>OID-231343</t>
  </si>
  <si>
    <t>OID-231344</t>
  </si>
  <si>
    <t>OID-231345</t>
  </si>
  <si>
    <t>OID-231346</t>
  </si>
  <si>
    <t>OID-231347</t>
  </si>
  <si>
    <t>OID-231348</t>
  </si>
  <si>
    <t>OID-231349</t>
  </si>
  <si>
    <t>OID-23135</t>
  </si>
  <si>
    <t>OID-231350</t>
  </si>
  <si>
    <t>OID-231351</t>
  </si>
  <si>
    <t>OID-231352</t>
  </si>
  <si>
    <t>OID-231353</t>
  </si>
  <si>
    <t>OID-231354</t>
  </si>
  <si>
    <t>OID-231355</t>
  </si>
  <si>
    <t>OID-231356</t>
  </si>
  <si>
    <t>OID-231357</t>
  </si>
  <si>
    <t>OID-231358</t>
  </si>
  <si>
    <t>OID-231359</t>
  </si>
  <si>
    <t>OID-23136</t>
  </si>
  <si>
    <t>OID-231360</t>
  </si>
  <si>
    <t>OID-231361</t>
  </si>
  <si>
    <t>OID-231362</t>
  </si>
  <si>
    <t>OID-231363</t>
  </si>
  <si>
    <t>OID-231364</t>
  </si>
  <si>
    <t>OID-231365</t>
  </si>
  <si>
    <t>OID-231366</t>
  </si>
  <si>
    <t>OID-231367</t>
  </si>
  <si>
    <t>OID-231368</t>
  </si>
  <si>
    <t>OID-231369</t>
  </si>
  <si>
    <t>OID-231370</t>
  </si>
  <si>
    <t>OID-231371</t>
  </si>
  <si>
    <t>OID-231372</t>
  </si>
  <si>
    <t>OID-231373</t>
  </si>
  <si>
    <t>OID-231374</t>
  </si>
  <si>
    <t>OID-231375</t>
  </si>
  <si>
    <t>OID-231376</t>
  </si>
  <si>
    <t>OID-231377</t>
  </si>
  <si>
    <t>OID-231378</t>
  </si>
  <si>
    <t>OID-231379</t>
  </si>
  <si>
    <t>OID-231380</t>
  </si>
  <si>
    <t>OID-231381</t>
  </si>
  <si>
    <t>OID-231382</t>
  </si>
  <si>
    <t>OID-231383</t>
  </si>
  <si>
    <t>OID-231384</t>
  </si>
  <si>
    <t>OID-231385</t>
  </si>
  <si>
    <t>OID-231386</t>
  </si>
  <si>
    <t>OID-231387</t>
  </si>
  <si>
    <t>OID-231388</t>
  </si>
  <si>
    <t>OID-231389</t>
  </si>
  <si>
    <t>OID-231390</t>
  </si>
  <si>
    <t>OID-231391</t>
  </si>
  <si>
    <t>OID-231392</t>
  </si>
  <si>
    <t>OID-231393</t>
  </si>
  <si>
    <t>OID-231394</t>
  </si>
  <si>
    <t>OID-231395</t>
  </si>
  <si>
    <t>OID-231396</t>
  </si>
  <si>
    <t>OID-231397</t>
  </si>
  <si>
    <t>OID-231398</t>
  </si>
  <si>
    <t>OID-231399</t>
  </si>
  <si>
    <t>OID-231400</t>
  </si>
  <si>
    <t>OID-231401</t>
  </si>
  <si>
    <t>OID-231402</t>
  </si>
  <si>
    <t>OID-231403</t>
  </si>
  <si>
    <t>OID-231404</t>
  </si>
  <si>
    <t>OID-231405</t>
  </si>
  <si>
    <t>OID-231406</t>
  </si>
  <si>
    <t>OID-231407</t>
  </si>
  <si>
    <t>OID-231408</t>
  </si>
  <si>
    <t>OID-231409</t>
  </si>
  <si>
    <t>OID-231410</t>
  </si>
  <si>
    <t>OID-231411</t>
  </si>
  <si>
    <t>OID-231412</t>
  </si>
  <si>
    <t>OID-231413</t>
  </si>
  <si>
    <t>OID-231414</t>
  </si>
  <si>
    <t>OID-231415</t>
  </si>
  <si>
    <t>OID-231416</t>
  </si>
  <si>
    <t>OID-231417</t>
  </si>
  <si>
    <t>OID-231418</t>
  </si>
  <si>
    <t>OID-231419</t>
  </si>
  <si>
    <t>OID-231420</t>
  </si>
  <si>
    <t>OID-231421</t>
  </si>
  <si>
    <t>OID-231422</t>
  </si>
  <si>
    <t>OID-231423</t>
  </si>
  <si>
    <t>OID-231424</t>
  </si>
  <si>
    <t>OID-231425</t>
  </si>
  <si>
    <t>OID-231426</t>
  </si>
  <si>
    <t>OID-231427</t>
  </si>
  <si>
    <t>OID-231428</t>
  </si>
  <si>
    <t>OID-231429</t>
  </si>
  <si>
    <t>OID-231430</t>
  </si>
  <si>
    <t>OID-231431</t>
  </si>
  <si>
    <t>OID-231432</t>
  </si>
  <si>
    <t>OID-231433</t>
  </si>
  <si>
    <t>OID-231434</t>
  </si>
  <si>
    <t>OID-231435</t>
  </si>
  <si>
    <t>OID-231436</t>
  </si>
  <si>
    <t>OID-231437</t>
  </si>
  <si>
    <t>OID-231438</t>
  </si>
  <si>
    <t>OID-231439</t>
  </si>
  <si>
    <t>OID-23144</t>
  </si>
  <si>
    <t>OID-231440</t>
  </si>
  <si>
    <t>OID-231441</t>
  </si>
  <si>
    <t>OID-231442</t>
  </si>
  <si>
    <t>OID-231443</t>
  </si>
  <si>
    <t>OID-231444</t>
  </si>
  <si>
    <t>OID-231445</t>
  </si>
  <si>
    <t>OID-231446</t>
  </si>
  <si>
    <t>OID-231447</t>
  </si>
  <si>
    <t>OID-231448</t>
  </si>
  <si>
    <t>OID-231449</t>
  </si>
  <si>
    <t>OID-23145</t>
  </si>
  <si>
    <t>OID-231450</t>
  </si>
  <si>
    <t>OID-231451</t>
  </si>
  <si>
    <t>OID-231452</t>
  </si>
  <si>
    <t>OID-231453</t>
  </si>
  <si>
    <t>OID-231454</t>
  </si>
  <si>
    <t>OID-231455</t>
  </si>
  <si>
    <t>OID-231456</t>
  </si>
  <si>
    <t>OID-231457</t>
  </si>
  <si>
    <t>OID-231458</t>
  </si>
  <si>
    <t>OID-231459</t>
  </si>
  <si>
    <t>OID-23146</t>
  </si>
  <si>
    <t>OID-231460</t>
  </si>
  <si>
    <t>OID-231461</t>
  </si>
  <si>
    <t>OID-231462</t>
  </si>
  <si>
    <t>OID-231463</t>
  </si>
  <si>
    <t>OID-231464</t>
  </si>
  <si>
    <t>OID-231465</t>
  </si>
  <si>
    <t>OID-231466</t>
  </si>
  <si>
    <t>OID-231467</t>
  </si>
  <si>
    <t>OID-231468</t>
  </si>
  <si>
    <t>OID-231469</t>
  </si>
  <si>
    <t>OID-23147</t>
  </si>
  <si>
    <t>OID-231470</t>
  </si>
  <si>
    <t>OID-231471</t>
  </si>
  <si>
    <t>OID-231472</t>
  </si>
  <si>
    <t>OID-231473</t>
  </si>
  <si>
    <t>OID-231474</t>
  </si>
  <si>
    <t>OID-231475</t>
  </si>
  <si>
    <t>OID-231476</t>
  </si>
  <si>
    <t>OID-231477</t>
  </si>
  <si>
    <t>OID-231478</t>
  </si>
  <si>
    <t>OID-231479</t>
  </si>
  <si>
    <t>OID-23148</t>
  </si>
  <si>
    <t>OID-231480</t>
  </si>
  <si>
    <t>OID-231481</t>
  </si>
  <si>
    <t>OID-231482</t>
  </si>
  <si>
    <t>OID-231483</t>
  </si>
  <si>
    <t>OID-231484</t>
  </si>
  <si>
    <t>OID-231485</t>
  </si>
  <si>
    <t>OID-231486</t>
  </si>
  <si>
    <t>OID-231487</t>
  </si>
  <si>
    <t>OID-231488</t>
  </si>
  <si>
    <t>OID-231489</t>
  </si>
  <si>
    <t>OID-23149</t>
  </si>
  <si>
    <t>OID-231490</t>
  </si>
  <si>
    <t>OID-231491</t>
  </si>
  <si>
    <t>OID-231492</t>
  </si>
  <si>
    <t>OID-231493</t>
  </si>
  <si>
    <t>OID-231494</t>
  </si>
  <si>
    <t>OID-231495</t>
  </si>
  <si>
    <t>OID-231496</t>
  </si>
  <si>
    <t>OID-231497</t>
  </si>
  <si>
    <t>OID-231498</t>
  </si>
  <si>
    <t>OID-231499</t>
  </si>
  <si>
    <t>OID-23150</t>
  </si>
  <si>
    <t>OID-231500</t>
  </si>
  <si>
    <t>OID-231501</t>
  </si>
  <si>
    <t>OID-231502</t>
  </si>
  <si>
    <t>OID-231503</t>
  </si>
  <si>
    <t>OID-231504</t>
  </si>
  <si>
    <t>OID-231505</t>
  </si>
  <si>
    <t>OID-231506</t>
  </si>
  <si>
    <t>OID-231507</t>
  </si>
  <si>
    <t>OID-231508</t>
  </si>
  <si>
    <t>OID-231509</t>
  </si>
  <si>
    <t>OID-23151</t>
  </si>
  <si>
    <t>OID-231510</t>
  </si>
  <si>
    <t>OID-231511</t>
  </si>
  <si>
    <t>OID-231512</t>
  </si>
  <si>
    <t>OID-231513</t>
  </si>
  <si>
    <t>OID-231514</t>
  </si>
  <si>
    <t>OID-231515</t>
  </si>
  <si>
    <t>OID-231516</t>
  </si>
  <si>
    <t>OID-231517</t>
  </si>
  <si>
    <t>OID-231518</t>
  </si>
  <si>
    <t>OID-231519</t>
  </si>
  <si>
    <t>OID-23152</t>
  </si>
  <si>
    <t>OID-231520</t>
  </si>
  <si>
    <t>OID-231521</t>
  </si>
  <si>
    <t>OID-231522</t>
  </si>
  <si>
    <t>OID-231523</t>
  </si>
  <si>
    <t>OID-231524</t>
  </si>
  <si>
    <t>OID-231525</t>
  </si>
  <si>
    <t>OID-231526</t>
  </si>
  <si>
    <t>OID-231527</t>
  </si>
  <si>
    <t>OID-231528</t>
  </si>
  <si>
    <t>OID-231529</t>
  </si>
  <si>
    <t>OID-23153</t>
  </si>
  <si>
    <t>OID-231530</t>
  </si>
  <si>
    <t>OID-231531</t>
  </si>
  <si>
    <t>OID-231532</t>
  </si>
  <si>
    <t>OID-231533</t>
  </si>
  <si>
    <t>OID-231534</t>
  </si>
  <si>
    <t>OID-231535</t>
  </si>
  <si>
    <t>OID-231536</t>
  </si>
  <si>
    <t>OID-231537</t>
  </si>
  <si>
    <t>OID-231538</t>
  </si>
  <si>
    <t>OID-231539</t>
  </si>
  <si>
    <t>OID-23154</t>
  </si>
  <si>
    <t>OID-231540</t>
  </si>
  <si>
    <t>OID-231541</t>
  </si>
  <si>
    <t>OID-231542</t>
  </si>
  <si>
    <t>OID-231543</t>
  </si>
  <si>
    <t>OID-231544</t>
  </si>
  <si>
    <t>OID-231545</t>
  </si>
  <si>
    <t>OID-231546</t>
  </si>
  <si>
    <t>OID-231547</t>
  </si>
  <si>
    <t>OID-231548</t>
  </si>
  <si>
    <t>OID-231549</t>
  </si>
  <si>
    <t>OID-231550</t>
  </si>
  <si>
    <t>OID-231551</t>
  </si>
  <si>
    <t>OID-231552</t>
  </si>
  <si>
    <t>OID-231553</t>
  </si>
  <si>
    <t>OID-231554</t>
  </si>
  <si>
    <t>OID-231555</t>
  </si>
  <si>
    <t>OID-231556</t>
  </si>
  <si>
    <t>OID-231557</t>
  </si>
  <si>
    <t>OID-231558</t>
  </si>
  <si>
    <t>OID-231559</t>
  </si>
  <si>
    <t>OID-231560</t>
  </si>
  <si>
    <t>OID-231561</t>
  </si>
  <si>
    <t>OID-231562</t>
  </si>
  <si>
    <t>OID-231563</t>
  </si>
  <si>
    <t>OID-231564</t>
  </si>
  <si>
    <t>OID-231565</t>
  </si>
  <si>
    <t>OID-231566</t>
  </si>
  <si>
    <t>OID-231567</t>
  </si>
  <si>
    <t>OID-231568</t>
  </si>
  <si>
    <t>OID-231569</t>
  </si>
  <si>
    <t>OID-231570</t>
  </si>
  <si>
    <t>OID-231571</t>
  </si>
  <si>
    <t>OID-231572</t>
  </si>
  <si>
    <t>OID-231573</t>
  </si>
  <si>
    <t>OID-231574</t>
  </si>
  <si>
    <t>OID-231575</t>
  </si>
  <si>
    <t>OID-231576</t>
  </si>
  <si>
    <t>OID-231577</t>
  </si>
  <si>
    <t>OID-231578</t>
  </si>
  <si>
    <t>OID-231579</t>
  </si>
  <si>
    <t>OID-231580</t>
  </si>
  <si>
    <t>OID-231581</t>
  </si>
  <si>
    <t>OID-231582</t>
  </si>
  <si>
    <t>OID-231583</t>
  </si>
  <si>
    <t>OID-231584</t>
  </si>
  <si>
    <t>OID-231585</t>
  </si>
  <si>
    <t>OID-231586</t>
  </si>
  <si>
    <t>OID-231587</t>
  </si>
  <si>
    <t>OID-231588</t>
  </si>
  <si>
    <t>OID-231589</t>
  </si>
  <si>
    <t>OID-231590</t>
  </si>
  <si>
    <t>OID-231591</t>
  </si>
  <si>
    <t>OID-231592</t>
  </si>
  <si>
    <t>OID-231593</t>
  </si>
  <si>
    <t>OID-231594</t>
  </si>
  <si>
    <t>OID-231595</t>
  </si>
  <si>
    <t>OID-231596</t>
  </si>
  <si>
    <t>OID-231597</t>
  </si>
  <si>
    <t>OID-231598</t>
  </si>
  <si>
    <t>OID-231599</t>
  </si>
  <si>
    <t>OID-231600</t>
  </si>
  <si>
    <t>OID-231601</t>
  </si>
  <si>
    <t>OID-231602</t>
  </si>
  <si>
    <t>OID-231603</t>
  </si>
  <si>
    <t>OID-231604</t>
  </si>
  <si>
    <t>OID-231605</t>
  </si>
  <si>
    <t>OID-231606</t>
  </si>
  <si>
    <t>OID-231607</t>
  </si>
  <si>
    <t>OID-231608</t>
  </si>
  <si>
    <t>OID-231609</t>
  </si>
  <si>
    <t>OID-231610</t>
  </si>
  <si>
    <t>OID-231611</t>
  </si>
  <si>
    <t>OID-231612</t>
  </si>
  <si>
    <t>OID-231613</t>
  </si>
  <si>
    <t>OID-231614</t>
  </si>
  <si>
    <t>OID-231615</t>
  </si>
  <si>
    <t>OID-231616</t>
  </si>
  <si>
    <t>OID-231617</t>
  </si>
  <si>
    <t>OID-231618</t>
  </si>
  <si>
    <t>OID-231619</t>
  </si>
  <si>
    <t>OID-231620</t>
  </si>
  <si>
    <t>OID-231621</t>
  </si>
  <si>
    <t>OID-231622</t>
  </si>
  <si>
    <t>OID-231623</t>
  </si>
  <si>
    <t>OID-231624</t>
  </si>
  <si>
    <t>OID-231625</t>
  </si>
  <si>
    <t>OID-231626</t>
  </si>
  <si>
    <t>OID-231627</t>
  </si>
  <si>
    <t>OID-231628</t>
  </si>
  <si>
    <t>OID-231629</t>
  </si>
  <si>
    <t>OID-231630</t>
  </si>
  <si>
    <t>OID-231631</t>
  </si>
  <si>
    <t>OID-231632</t>
  </si>
  <si>
    <t>OID-231633</t>
  </si>
  <si>
    <t>OID-231634</t>
  </si>
  <si>
    <t>OID-231635</t>
  </si>
  <si>
    <t>OID-231636</t>
  </si>
  <si>
    <t>OID-231637</t>
  </si>
  <si>
    <t>OID-231638</t>
  </si>
  <si>
    <t>OID-231639</t>
  </si>
  <si>
    <t>OID-231640</t>
  </si>
  <si>
    <t>OID-231641</t>
  </si>
  <si>
    <t>OID-231642</t>
  </si>
  <si>
    <t>OID-231643</t>
  </si>
  <si>
    <t>OID-231644</t>
  </si>
  <si>
    <t>OID-231645</t>
  </si>
  <si>
    <t>OID-231646</t>
  </si>
  <si>
    <t>OID-231647</t>
  </si>
  <si>
    <t>OID-231648</t>
  </si>
  <si>
    <t>OID-231649</t>
  </si>
  <si>
    <t>OID-231650</t>
  </si>
  <si>
    <t>OID-231651</t>
  </si>
  <si>
    <t>OID-231652</t>
  </si>
  <si>
    <t>OID-231653</t>
  </si>
  <si>
    <t>OID-231654</t>
  </si>
  <si>
    <t>OID-231655</t>
  </si>
  <si>
    <t>OID-231656</t>
  </si>
  <si>
    <t>OID-231657</t>
  </si>
  <si>
    <t>OID-231658</t>
  </si>
  <si>
    <t>OID-231659</t>
  </si>
  <si>
    <t>OID-231660</t>
  </si>
  <si>
    <t>OID-231661</t>
  </si>
  <si>
    <t>OID-231662</t>
  </si>
  <si>
    <t>OID-231663</t>
  </si>
  <si>
    <t>OID-231664</t>
  </si>
  <si>
    <t>OID-231665</t>
  </si>
  <si>
    <t>OID-231666</t>
  </si>
  <si>
    <t>OID-231667</t>
  </si>
  <si>
    <t>OID-231668</t>
  </si>
  <si>
    <t>OID-231669</t>
  </si>
  <si>
    <t>OID-231670</t>
  </si>
  <si>
    <t>OID-231671</t>
  </si>
  <si>
    <t>OID-231672</t>
  </si>
  <si>
    <t>OID-231673</t>
  </si>
  <si>
    <t>OID-231674</t>
  </si>
  <si>
    <t>OID-231675</t>
  </si>
  <si>
    <t>OID-231676</t>
  </si>
  <si>
    <t>OID-231677</t>
  </si>
  <si>
    <t>OID-231678</t>
  </si>
  <si>
    <t>OID-231679</t>
  </si>
  <si>
    <t>OID-231680</t>
  </si>
  <si>
    <t>OID-231681</t>
  </si>
  <si>
    <t>OID-231682</t>
  </si>
  <si>
    <t>OID-231683</t>
  </si>
  <si>
    <t>OID-231684</t>
  </si>
  <si>
    <t>OID-231685</t>
  </si>
  <si>
    <t>OID-231686</t>
  </si>
  <si>
    <t>OID-231687</t>
  </si>
  <si>
    <t>OID-231688</t>
  </si>
  <si>
    <t>OID-231689</t>
  </si>
  <si>
    <t>OID-231690</t>
  </si>
  <si>
    <t>OID-231691</t>
  </si>
  <si>
    <t>OID-231692</t>
  </si>
  <si>
    <t>OID-231693</t>
  </si>
  <si>
    <t>OID-231694</t>
  </si>
  <si>
    <t>OID-231695</t>
  </si>
  <si>
    <t>OID-231696</t>
  </si>
  <si>
    <t>OID-231697</t>
  </si>
  <si>
    <t>OID-231698</t>
  </si>
  <si>
    <t>OID-231699</t>
  </si>
  <si>
    <t>OID-23170</t>
  </si>
  <si>
    <t>OID-231700</t>
  </si>
  <si>
    <t>OID-231701</t>
  </si>
  <si>
    <t>OID-231702</t>
  </si>
  <si>
    <t>OID-231703</t>
  </si>
  <si>
    <t>OID-231704</t>
  </si>
  <si>
    <t>OID-231705</t>
  </si>
  <si>
    <t>OID-231706</t>
  </si>
  <si>
    <t>OID-231707</t>
  </si>
  <si>
    <t>OID-231708</t>
  </si>
  <si>
    <t>OID-231709</t>
  </si>
  <si>
    <t>OID-23171</t>
  </si>
  <si>
    <t>OID-231710</t>
  </si>
  <si>
    <t>OID-231711</t>
  </si>
  <si>
    <t>OID-231712</t>
  </si>
  <si>
    <t>OID-231713</t>
  </si>
  <si>
    <t>OID-231714</t>
  </si>
  <si>
    <t>OID-231715</t>
  </si>
  <si>
    <t>OID-231716</t>
  </si>
  <si>
    <t>OID-231717</t>
  </si>
  <si>
    <t>OID-231718</t>
  </si>
  <si>
    <t>OID-231719</t>
  </si>
  <si>
    <t>OID-23172</t>
  </si>
  <si>
    <t>OID-231720</t>
  </si>
  <si>
    <t>OID-231721</t>
  </si>
  <si>
    <t>OID-231722</t>
  </si>
  <si>
    <t>OID-231723</t>
  </si>
  <si>
    <t>OID-231724</t>
  </si>
  <si>
    <t>OID-231725</t>
  </si>
  <si>
    <t>OID-231726</t>
  </si>
  <si>
    <t>OID-231727</t>
  </si>
  <si>
    <t>OID-231728</t>
  </si>
  <si>
    <t>OID-231729</t>
  </si>
  <si>
    <t>OID-23173</t>
  </si>
  <si>
    <t>OID-231730</t>
  </si>
  <si>
    <t>OID-231731</t>
  </si>
  <si>
    <t>OID-231732</t>
  </si>
  <si>
    <t>OID-231733</t>
  </si>
  <si>
    <t>OID-231734</t>
  </si>
  <si>
    <t>OID-231735</t>
  </si>
  <si>
    <t>OID-231736</t>
  </si>
  <si>
    <t>OID-231737</t>
  </si>
  <si>
    <t>OID-231738</t>
  </si>
  <si>
    <t>OID-231739</t>
  </si>
  <si>
    <t>OID-23174</t>
  </si>
  <si>
    <t>OID-231740</t>
  </si>
  <si>
    <t>OID-231741</t>
  </si>
  <si>
    <t>OID-231742</t>
  </si>
  <si>
    <t>OID-231743</t>
  </si>
  <si>
    <t>OID-231744</t>
  </si>
  <si>
    <t>OID-231745</t>
  </si>
  <si>
    <t>OID-231746</t>
  </si>
  <si>
    <t>OID-231747</t>
  </si>
  <si>
    <t>OID-231748</t>
  </si>
  <si>
    <t>OID-231749</t>
  </si>
  <si>
    <t>OID-23175</t>
  </si>
  <si>
    <t>OID-231750</t>
  </si>
  <si>
    <t>OID-231751</t>
  </si>
  <si>
    <t>OID-231752</t>
  </si>
  <si>
    <t>OID-231753</t>
  </si>
  <si>
    <t>OID-231754</t>
  </si>
  <si>
    <t>OID-231755</t>
  </si>
  <si>
    <t>OID-231756</t>
  </si>
  <si>
    <t>OID-231757</t>
  </si>
  <si>
    <t>OID-231758</t>
  </si>
  <si>
    <t>OID-231759</t>
  </si>
  <si>
    <t>OID-231760</t>
  </si>
  <si>
    <t>OID-231761</t>
  </si>
  <si>
    <t>OID-231762</t>
  </si>
  <si>
    <t>OID-231763</t>
  </si>
  <si>
    <t>OID-231764</t>
  </si>
  <si>
    <t>OID-231765</t>
  </si>
  <si>
    <t>OID-231766</t>
  </si>
  <si>
    <t>OID-231767</t>
  </si>
  <si>
    <t>OID-231768</t>
  </si>
  <si>
    <t>OID-231769</t>
  </si>
  <si>
    <t>OID-231770</t>
  </si>
  <si>
    <t>OID-231771</t>
  </si>
  <si>
    <t>OID-231772</t>
  </si>
  <si>
    <t>OID-231773</t>
  </si>
  <si>
    <t>OID-231774</t>
  </si>
  <si>
    <t>OID-231775</t>
  </si>
  <si>
    <t>OID-231776</t>
  </si>
  <si>
    <t>OID-231777</t>
  </si>
  <si>
    <t>OID-231778</t>
  </si>
  <si>
    <t>OID-231779</t>
  </si>
  <si>
    <t>OID-231780</t>
  </si>
  <si>
    <t>OID-231781</t>
  </si>
  <si>
    <t>OID-231782</t>
  </si>
  <si>
    <t>OID-231783</t>
  </si>
  <si>
    <t>OID-231784</t>
  </si>
  <si>
    <t>OID-231785</t>
  </si>
  <si>
    <t>OID-231786</t>
  </si>
  <si>
    <t>OID-231787</t>
  </si>
  <si>
    <t>OID-231788</t>
  </si>
  <si>
    <t>OID-231789</t>
  </si>
  <si>
    <t>OID-231790</t>
  </si>
  <si>
    <t>OID-231791</t>
  </si>
  <si>
    <t>OID-231792</t>
  </si>
  <si>
    <t>OID-231793</t>
  </si>
  <si>
    <t>OID-231794</t>
  </si>
  <si>
    <t>OID-231795</t>
  </si>
  <si>
    <t>OID-231796</t>
  </si>
  <si>
    <t>OID-231797</t>
  </si>
  <si>
    <t>OID-231798</t>
  </si>
  <si>
    <t>OID-231799</t>
  </si>
  <si>
    <t>OID-231800</t>
  </si>
  <si>
    <t>OID-231801</t>
  </si>
  <si>
    <t>OID-231802</t>
  </si>
  <si>
    <t>OID-231803</t>
  </si>
  <si>
    <t>OID-231804</t>
  </si>
  <si>
    <t>OID-231805</t>
  </si>
  <si>
    <t>OID-231806</t>
  </si>
  <si>
    <t>OID-231807</t>
  </si>
  <si>
    <t>OID-231808</t>
  </si>
  <si>
    <t>OID-231809</t>
  </si>
  <si>
    <t>OID-231810</t>
  </si>
  <si>
    <t>OID-231811</t>
  </si>
  <si>
    <t>OID-231812</t>
  </si>
  <si>
    <t>OID-231813</t>
  </si>
  <si>
    <t>OID-231814</t>
  </si>
  <si>
    <t>OID-231815</t>
  </si>
  <si>
    <t>OID-231816</t>
  </si>
  <si>
    <t>OID-231817</t>
  </si>
  <si>
    <t>OID-231818</t>
  </si>
  <si>
    <t>OID-231819</t>
  </si>
  <si>
    <t>OID-231820</t>
  </si>
  <si>
    <t>OID-231821</t>
  </si>
  <si>
    <t>OID-231822</t>
  </si>
  <si>
    <t>OID-231823</t>
  </si>
  <si>
    <t>OID-231824</t>
  </si>
  <si>
    <t>OID-231825</t>
  </si>
  <si>
    <t>OID-231826</t>
  </si>
  <si>
    <t>OID-231827</t>
  </si>
  <si>
    <t>OID-231828</t>
  </si>
  <si>
    <t>OID-231829</t>
  </si>
  <si>
    <t>OID-231830</t>
  </si>
  <si>
    <t>OID-231831</t>
  </si>
  <si>
    <t>OID-231832</t>
  </si>
  <si>
    <t>OID-231833</t>
  </si>
  <si>
    <t>OID-231834</t>
  </si>
  <si>
    <t>OID-231835</t>
  </si>
  <si>
    <t>OID-231836</t>
  </si>
  <si>
    <t>OID-231837</t>
  </si>
  <si>
    <t>OID-231838</t>
  </si>
  <si>
    <t>OID-231839</t>
  </si>
  <si>
    <t>OID-23184</t>
  </si>
  <si>
    <t>OID-231840</t>
  </si>
  <si>
    <t>OID-231841</t>
  </si>
  <si>
    <t>OID-231842</t>
  </si>
  <si>
    <t>OID-231843</t>
  </si>
  <si>
    <t>OID-231846</t>
  </si>
  <si>
    <t>OID-231847</t>
  </si>
  <si>
    <t>OID-231848</t>
  </si>
  <si>
    <t>OID-231849</t>
  </si>
  <si>
    <t>OID-23185</t>
  </si>
  <si>
    <t>OID-231854</t>
  </si>
  <si>
    <t>OID-231855</t>
  </si>
  <si>
    <t>OID-231856</t>
  </si>
  <si>
    <t>OID-231857</t>
  </si>
  <si>
    <t>OID-231858</t>
  </si>
  <si>
    <t>OID-23186</t>
  </si>
  <si>
    <t>OID-231862</t>
  </si>
  <si>
    <t>OID-231863</t>
  </si>
  <si>
    <t>OID-231864</t>
  </si>
  <si>
    <t>OID-231867</t>
  </si>
  <si>
    <t>OID-231868</t>
  </si>
  <si>
    <t>OID-231869</t>
  </si>
  <si>
    <t>OID-23187</t>
  </si>
  <si>
    <t>OID-231870</t>
  </si>
  <si>
    <t>OID-231871</t>
  </si>
  <si>
    <t>OID-23188</t>
  </si>
  <si>
    <t>OID-231880</t>
  </si>
  <si>
    <t>OID-231881</t>
  </si>
  <si>
    <t>OID-231882</t>
  </si>
  <si>
    <t>OID-231883</t>
  </si>
  <si>
    <t>OID-231884</t>
  </si>
  <si>
    <t>OID-231885</t>
  </si>
  <si>
    <t>OID-231886</t>
  </si>
  <si>
    <t>OID-231887</t>
  </si>
  <si>
    <t>OID-231888</t>
  </si>
  <si>
    <t>OID-231889</t>
  </si>
  <si>
    <t>OID-231890</t>
  </si>
  <si>
    <t>OID-231891</t>
  </si>
  <si>
    <t>OID-231892</t>
  </si>
  <si>
    <t>OID-231893</t>
  </si>
  <si>
    <t>OID-231894</t>
  </si>
  <si>
    <t>OID-231895</t>
  </si>
  <si>
    <t>OID-231906</t>
  </si>
  <si>
    <t>OID-231907</t>
  </si>
  <si>
    <t>OID-231908</t>
  </si>
  <si>
    <t>OID-231909</t>
  </si>
  <si>
    <t>OID-231910</t>
  </si>
  <si>
    <t>OID-231911</t>
  </si>
  <si>
    <t>OID-231919</t>
  </si>
  <si>
    <t>OID-231920</t>
  </si>
  <si>
    <t>OID-231921</t>
  </si>
  <si>
    <t>OID-231922</t>
  </si>
  <si>
    <t>OID-231923</t>
  </si>
  <si>
    <t>OID-231924</t>
  </si>
  <si>
    <t>OID-231925</t>
  </si>
  <si>
    <t>OID-231931</t>
  </si>
  <si>
    <t>OID-231932</t>
  </si>
  <si>
    <t>OID-231933</t>
  </si>
  <si>
    <t>OID-231934</t>
  </si>
  <si>
    <t>OID-231935</t>
  </si>
  <si>
    <t>OID-231936</t>
  </si>
  <si>
    <t>OID-231937</t>
  </si>
  <si>
    <t>OID-231942</t>
  </si>
  <si>
    <t>OID-231943</t>
  </si>
  <si>
    <t>OID-231944</t>
  </si>
  <si>
    <t>OID-231945</t>
  </si>
  <si>
    <t>OID-231946</t>
  </si>
  <si>
    <t>OID-231947</t>
  </si>
  <si>
    <t>OID-231948</t>
  </si>
  <si>
    <t>OID-231949</t>
  </si>
  <si>
    <t>OID-231950</t>
  </si>
  <si>
    <t>OID-231951</t>
  </si>
  <si>
    <t>OID-231958</t>
  </si>
  <si>
    <t>OID-231959</t>
  </si>
  <si>
    <t>OID-231960</t>
  </si>
  <si>
    <t>OID-231962</t>
  </si>
  <si>
    <t>OID-231963</t>
  </si>
  <si>
    <t>OID-231964</t>
  </si>
  <si>
    <t>OID-231965</t>
  </si>
  <si>
    <t>OID-231966</t>
  </si>
  <si>
    <t>OID-231972</t>
  </si>
  <si>
    <t>OID-231973</t>
  </si>
  <si>
    <t>OID-231974</t>
  </si>
  <si>
    <t>OID-231975</t>
  </si>
  <si>
    <t>OID-231976</t>
  </si>
  <si>
    <t>OID-231988</t>
  </si>
  <si>
    <t>OID-231989</t>
  </si>
  <si>
    <t>OID-231990</t>
  </si>
  <si>
    <t>OID-231991</t>
  </si>
  <si>
    <t>OID-231992</t>
  </si>
  <si>
    <t>OID-231993</t>
  </si>
  <si>
    <t>OID-231994</t>
  </si>
  <si>
    <t>OID-231995</t>
  </si>
  <si>
    <t>OID-231996</t>
  </si>
  <si>
    <t>OID-231997</t>
  </si>
  <si>
    <t>OID-231998</t>
  </si>
  <si>
    <t>OID-23200</t>
  </si>
  <si>
    <t>OID-232007</t>
  </si>
  <si>
    <t>OID-232008</t>
  </si>
  <si>
    <t>OID-232009</t>
  </si>
  <si>
    <t>OID-23201</t>
  </si>
  <si>
    <t>OID-232010</t>
  </si>
  <si>
    <t>OID-232011</t>
  </si>
  <si>
    <t>OID-232012</t>
  </si>
  <si>
    <t>OID-232013</t>
  </si>
  <si>
    <t>OID-232014</t>
  </si>
  <si>
    <t>OID-232017</t>
  </si>
  <si>
    <t>OID-232018</t>
  </si>
  <si>
    <t>OID-232019</t>
  </si>
  <si>
    <t>OID-23202</t>
  </si>
  <si>
    <t>OID-232020</t>
  </si>
  <si>
    <t>OID-232021</t>
  </si>
  <si>
    <t>OID-232022</t>
  </si>
  <si>
    <t>OID-232026</t>
  </si>
  <si>
    <t>OID-232027</t>
  </si>
  <si>
    <t>OID-232028</t>
  </si>
  <si>
    <t>OID-232029</t>
  </si>
  <si>
    <t>OID-23203</t>
  </si>
  <si>
    <t>OID-232030</t>
  </si>
  <si>
    <t>OID-232031</t>
  </si>
  <si>
    <t>OID-232032</t>
  </si>
  <si>
    <t>OID-232033</t>
  </si>
  <si>
    <t>OID-232034</t>
  </si>
  <si>
    <t>OID-232035</t>
  </si>
  <si>
    <t>OID-232036</t>
  </si>
  <si>
    <t>OID-232037</t>
  </si>
  <si>
    <t>OID-232038</t>
  </si>
  <si>
    <t>OID-23204</t>
  </si>
  <si>
    <t>OID-232042</t>
  </si>
  <si>
    <t>OID-232043</t>
  </si>
  <si>
    <t>OID-232045</t>
  </si>
  <si>
    <t>OID-232046</t>
  </si>
  <si>
    <t>OID-232047</t>
  </si>
  <si>
    <t>OID-232048</t>
  </si>
  <si>
    <t>OID-232049</t>
  </si>
  <si>
    <t>OID-23205</t>
  </si>
  <si>
    <t>OID-232050</t>
  </si>
  <si>
    <t>OID-232051</t>
  </si>
  <si>
    <t>OID-232052</t>
  </si>
  <si>
    <t>OID-232053</t>
  </si>
  <si>
    <t>OID-232054</t>
  </si>
  <si>
    <t>OID-232055</t>
  </si>
  <si>
    <t>OID-232056</t>
  </si>
  <si>
    <t>OID-232057</t>
  </si>
  <si>
    <t>OID-23206</t>
  </si>
  <si>
    <t>OID-232062</t>
  </si>
  <si>
    <t>OID-232063</t>
  </si>
  <si>
    <t>OID-232064</t>
  </si>
  <si>
    <t>OID-232065</t>
  </si>
  <si>
    <t>OID-232066</t>
  </si>
  <si>
    <t>OID-232067</t>
  </si>
  <si>
    <t>OID-232068</t>
  </si>
  <si>
    <t>OID-232069</t>
  </si>
  <si>
    <t>OID-23207</t>
  </si>
  <si>
    <t>OID-232070</t>
  </si>
  <si>
    <t>OID-232071</t>
  </si>
  <si>
    <t>OID-232072</t>
  </si>
  <si>
    <t>OID-232073</t>
  </si>
  <si>
    <t>OID-23208</t>
  </si>
  <si>
    <t>OID-232089</t>
  </si>
  <si>
    <t>OID-23209</t>
  </si>
  <si>
    <t>OID-232090</t>
  </si>
  <si>
    <t>OID-232091</t>
  </si>
  <si>
    <t>OID-232096</t>
  </si>
  <si>
    <t>OID-232097</t>
  </si>
  <si>
    <t>OID-232098</t>
  </si>
  <si>
    <t>OID-232099</t>
  </si>
  <si>
    <t>OID-23210</t>
  </si>
  <si>
    <t>OID-232100</t>
  </si>
  <si>
    <t>OID-232101</t>
  </si>
  <si>
    <t>OID-232102</t>
  </si>
  <si>
    <t>OID-232103</t>
  </si>
  <si>
    <t>OID-232104</t>
  </si>
  <si>
    <t>OID-232105</t>
  </si>
  <si>
    <t>OID-232106</t>
  </si>
  <si>
    <t>OID-232107</t>
  </si>
  <si>
    <t>OID-232108</t>
  </si>
  <si>
    <t>OID-232109</t>
  </si>
  <si>
    <t>OID-23211</t>
  </si>
  <si>
    <t>OID-232110</t>
  </si>
  <si>
    <t>OID-232111</t>
  </si>
  <si>
    <t>OID-232112</t>
  </si>
  <si>
    <t>OID-232113</t>
  </si>
  <si>
    <t>OID-232114</t>
  </si>
  <si>
    <t>OID-232115</t>
  </si>
  <si>
    <t>OID-232116</t>
  </si>
  <si>
    <t>OID-232117</t>
  </si>
  <si>
    <t>OID-232118</t>
  </si>
  <si>
    <t>OID-232119</t>
  </si>
  <si>
    <t>OID-232120</t>
  </si>
  <si>
    <t>OID-232134</t>
  </si>
  <si>
    <t>OID-232135</t>
  </si>
  <si>
    <t>OID-232136</t>
  </si>
  <si>
    <t>OID-232137</t>
  </si>
  <si>
    <t>OID-232143</t>
  </si>
  <si>
    <t>OID-232144</t>
  </si>
  <si>
    <t>OID-232145</t>
  </si>
  <si>
    <t>OID-232146</t>
  </si>
  <si>
    <t>OID-232147</t>
  </si>
  <si>
    <t>OID-232148</t>
  </si>
  <si>
    <t>OID-232149</t>
  </si>
  <si>
    <t>OID-232150</t>
  </si>
  <si>
    <t>OID-232151</t>
  </si>
  <si>
    <t>OID-232158</t>
  </si>
  <si>
    <t>OID-232159</t>
  </si>
  <si>
    <t>OID-232160</t>
  </si>
  <si>
    <t>OID-232161</t>
  </si>
  <si>
    <t>OID-232162</t>
  </si>
  <si>
    <t>OID-232163</t>
  </si>
  <si>
    <t>OID-232164</t>
  </si>
  <si>
    <t>OID-232165</t>
  </si>
  <si>
    <t>OID-232166</t>
  </si>
  <si>
    <t>OID-232167</t>
  </si>
  <si>
    <t>OID-232168</t>
  </si>
  <si>
    <t>OID-232177</t>
  </si>
  <si>
    <t>OID-232178</t>
  </si>
  <si>
    <t>OID-232179</t>
  </si>
  <si>
    <t>OID-232180</t>
  </si>
  <si>
    <t>OID-232181</t>
  </si>
  <si>
    <t>OID-232182</t>
  </si>
  <si>
    <t>OID-232183</t>
  </si>
  <si>
    <t>OID-232184</t>
  </si>
  <si>
    <t>OID-232185</t>
  </si>
  <si>
    <t>OID-232186</t>
  </si>
  <si>
    <t>OID-232192</t>
  </si>
  <si>
    <t>OID-232193</t>
  </si>
  <si>
    <t>OID-232194</t>
  </si>
  <si>
    <t>OID-232195</t>
  </si>
  <si>
    <t>OID-232196</t>
  </si>
  <si>
    <t>OID-232198</t>
  </si>
  <si>
    <t>OID-232199</t>
  </si>
  <si>
    <t>OID-232200</t>
  </si>
  <si>
    <t>OID-232201</t>
  </si>
  <si>
    <t>OID-232203</t>
  </si>
  <si>
    <t>OID-232204</t>
  </si>
  <si>
    <t>OID-232205</t>
  </si>
  <si>
    <t>OID-232206</t>
  </si>
  <si>
    <t>OID-232207</t>
  </si>
  <si>
    <t>OID-232208</t>
  </si>
  <si>
    <t>OID-23221</t>
  </si>
  <si>
    <t>OID-232217</t>
  </si>
  <si>
    <t>OID-232218</t>
  </si>
  <si>
    <t>OID-232219</t>
  </si>
  <si>
    <t>OID-23222</t>
  </si>
  <si>
    <t>OID-23223</t>
  </si>
  <si>
    <t>OID-232230</t>
  </si>
  <si>
    <t>OID-232231</t>
  </si>
  <si>
    <t>OID-232232</t>
  </si>
  <si>
    <t>OID-232233</t>
  </si>
  <si>
    <t>OID-232234</t>
  </si>
  <si>
    <t>OID-232235</t>
  </si>
  <si>
    <t>OID-232236</t>
  </si>
  <si>
    <t>OID-232237</t>
  </si>
  <si>
    <t>OID-232238</t>
  </si>
  <si>
    <t>OID-232239</t>
  </si>
  <si>
    <t>OID-23224</t>
  </si>
  <si>
    <t>OID-232240</t>
  </si>
  <si>
    <t>OID-232241</t>
  </si>
  <si>
    <t>OID-232242</t>
  </si>
  <si>
    <t>OID-232243</t>
  </si>
  <si>
    <t>OID-232244</t>
  </si>
  <si>
    <t>OID-232245</t>
  </si>
  <si>
    <t>OID-232246</t>
  </si>
  <si>
    <t>OID-232247</t>
  </si>
  <si>
    <t>OID-232248</t>
  </si>
  <si>
    <t>OID-232249</t>
  </si>
  <si>
    <t>OID-23225</t>
  </si>
  <si>
    <t>OID-232250</t>
  </si>
  <si>
    <t>OID-23226</t>
  </si>
  <si>
    <t>OID-232260</t>
  </si>
  <si>
    <t>OID-232261</t>
  </si>
  <si>
    <t>OID-232262</t>
  </si>
  <si>
    <t>OID-23227</t>
  </si>
  <si>
    <t>OID-232273</t>
  </si>
  <si>
    <t>OID-232274</t>
  </si>
  <si>
    <t>OID-232275</t>
  </si>
  <si>
    <t>OID-232276</t>
  </si>
  <si>
    <t>OID-232277</t>
  </si>
  <si>
    <t>OID-232278</t>
  </si>
  <si>
    <t>OID-232279</t>
  </si>
  <si>
    <t>OID-23228</t>
  </si>
  <si>
    <t>OID-232280</t>
  </si>
  <si>
    <t>OID-232281</t>
  </si>
  <si>
    <t>OID-232282</t>
  </si>
  <si>
    <t>OID-232283</t>
  </si>
  <si>
    <t>OID-232284</t>
  </si>
  <si>
    <t>OID-23229</t>
  </si>
  <si>
    <t>OID-232293</t>
  </si>
  <si>
    <t>OID-232294</t>
  </si>
  <si>
    <t>OID-232295</t>
  </si>
  <si>
    <t>OID-232296</t>
  </si>
  <si>
    <t>OID-23230</t>
  </si>
  <si>
    <t>OID-232300</t>
  </si>
  <si>
    <t>OID-232301</t>
  </si>
  <si>
    <t>OID-232302</t>
  </si>
  <si>
    <t>OID-232303</t>
  </si>
  <si>
    <t>OID-232304</t>
  </si>
  <si>
    <t>OID-232305</t>
  </si>
  <si>
    <t>OID-232306</t>
  </si>
  <si>
    <t>OID-232307</t>
  </si>
  <si>
    <t>OID-232308</t>
  </si>
  <si>
    <t>OID-232309</t>
  </si>
  <si>
    <t>OID-232310</t>
  </si>
  <si>
    <t>OID-232311</t>
  </si>
  <si>
    <t>OID-232312</t>
  </si>
  <si>
    <t>OID-232313</t>
  </si>
  <si>
    <t>OID-232314</t>
  </si>
  <si>
    <t>OID-232325</t>
  </si>
  <si>
    <t>OID-232326</t>
  </si>
  <si>
    <t>OID-232327</t>
  </si>
  <si>
    <t>OID-232335</t>
  </si>
  <si>
    <t>OID-232336</t>
  </si>
  <si>
    <t>OID-232337</t>
  </si>
  <si>
    <t>OID-232338</t>
  </si>
  <si>
    <t>OID-232339</t>
  </si>
  <si>
    <t>OID-232340</t>
  </si>
  <si>
    <t>OID-232341</t>
  </si>
  <si>
    <t>OID-232342</t>
  </si>
  <si>
    <t>OID-232354</t>
  </si>
  <si>
    <t>OID-232355</t>
  </si>
  <si>
    <t>OID-232359</t>
  </si>
  <si>
    <t>OID-232360</t>
  </si>
  <si>
    <t>OID-232361</t>
  </si>
  <si>
    <t>OID-232362</t>
  </si>
  <si>
    <t>OID-232363</t>
  </si>
  <si>
    <t>OID-232364</t>
  </si>
  <si>
    <t>OID-232365</t>
  </si>
  <si>
    <t>OID-232366</t>
  </si>
  <si>
    <t>OID-232367</t>
  </si>
  <si>
    <t>OID-232368</t>
  </si>
  <si>
    <t>OID-232369</t>
  </si>
  <si>
    <t>OID-232370</t>
  </si>
  <si>
    <t>OID-232371</t>
  </si>
  <si>
    <t>OID-232372</t>
  </si>
  <si>
    <t>OID-232377</t>
  </si>
  <si>
    <t>OID-232378</t>
  </si>
  <si>
    <t>OID-232379</t>
  </si>
  <si>
    <t>OID-232380</t>
  </si>
  <si>
    <t>OID-232381</t>
  </si>
  <si>
    <t>OID-232382</t>
  </si>
  <si>
    <t>OID-232388</t>
  </si>
  <si>
    <t>OID-232389</t>
  </si>
  <si>
    <t>OID-232390</t>
  </si>
  <si>
    <t>OID-232391</t>
  </si>
  <si>
    <t>OID-232392</t>
  </si>
  <si>
    <t>OID-232393</t>
  </si>
  <si>
    <t>OID-232394</t>
  </si>
  <si>
    <t>OID-232403</t>
  </si>
  <si>
    <t>OID-232404</t>
  </si>
  <si>
    <t>OID-232405</t>
  </si>
  <si>
    <t>OID-232406</t>
  </si>
  <si>
    <t>OID-232407</t>
  </si>
  <si>
    <t>OID-232408</t>
  </si>
  <si>
    <t>OID-232409</t>
  </si>
  <si>
    <t>OID-232410</t>
  </si>
  <si>
    <t>OID-232411</t>
  </si>
  <si>
    <t>OID-232412</t>
  </si>
  <si>
    <t>OID-232413</t>
  </si>
  <si>
    <t>OID-232414</t>
  </si>
  <si>
    <t>OID-232415</t>
  </si>
  <si>
    <t>OID-23242</t>
  </si>
  <si>
    <t>OID-23243</t>
  </si>
  <si>
    <t>OID-232431</t>
  </si>
  <si>
    <t>OID-232434</t>
  </si>
  <si>
    <t>OID-232435</t>
  </si>
  <si>
    <t>OID-232436</t>
  </si>
  <si>
    <t>OID-232437</t>
  </si>
  <si>
    <t>OID-232438</t>
  </si>
  <si>
    <t>OID-232439</t>
  </si>
  <si>
    <t>OID-23244</t>
  </si>
  <si>
    <t>OID-232440</t>
  </si>
  <si>
    <t>OID-232447</t>
  </si>
  <si>
    <t>OID-232448</t>
  </si>
  <si>
    <t>OID-232449</t>
  </si>
  <si>
    <t>OID-23245</t>
  </si>
  <si>
    <t>OID-232450</t>
  </si>
  <si>
    <t>OID-232451</t>
  </si>
  <si>
    <t>OID-232452</t>
  </si>
  <si>
    <t>OID-232453</t>
  </si>
  <si>
    <t>OID-232454</t>
  </si>
  <si>
    <t>OID-232455</t>
  </si>
  <si>
    <t>OID-232456</t>
  </si>
  <si>
    <t>OID-232457</t>
  </si>
  <si>
    <t>OID-232458</t>
  </si>
  <si>
    <t>OID-232459</t>
  </si>
  <si>
    <t>OID-232471</t>
  </si>
  <si>
    <t>OID-232472</t>
  </si>
  <si>
    <t>OID-232473</t>
  </si>
  <si>
    <t>OID-232474</t>
  </si>
  <si>
    <t>OID-232475</t>
  </si>
  <si>
    <t>OID-232476</t>
  </si>
  <si>
    <t>OID-232477</t>
  </si>
  <si>
    <t>OID-232478</t>
  </si>
  <si>
    <t>OID-232479</t>
  </si>
  <si>
    <t>OID-232496</t>
  </si>
  <si>
    <t>OID-232497</t>
  </si>
  <si>
    <t>OID-232501</t>
  </si>
  <si>
    <t>OID-232502</t>
  </si>
  <si>
    <t>OID-232503</t>
  </si>
  <si>
    <t>OID-232504</t>
  </si>
  <si>
    <t>OID-232505</t>
  </si>
  <si>
    <t>OID-232506</t>
  </si>
  <si>
    <t>OID-232519</t>
  </si>
  <si>
    <t>OID-232520</t>
  </si>
  <si>
    <t>OID-232521</t>
  </si>
  <si>
    <t>OID-232522</t>
  </si>
  <si>
    <t>OID-232523</t>
  </si>
  <si>
    <t>OID-232524</t>
  </si>
  <si>
    <t>OID-232525</t>
  </si>
  <si>
    <t>OID-232526</t>
  </si>
  <si>
    <t>OID-232527</t>
  </si>
  <si>
    <t>OID-232528</t>
  </si>
  <si>
    <t>OID-232535</t>
  </si>
  <si>
    <t>OID-232536</t>
  </si>
  <si>
    <t>OID-232537</t>
  </si>
  <si>
    <t>OID-232538</t>
  </si>
  <si>
    <t>OID-23254</t>
  </si>
  <si>
    <t>OID-232543</t>
  </si>
  <si>
    <t>OID-232544</t>
  </si>
  <si>
    <t>OID-232545</t>
  </si>
  <si>
    <t>OID-232546</t>
  </si>
  <si>
    <t>OID-232547</t>
  </si>
  <si>
    <t>OID-232548</t>
  </si>
  <si>
    <t>OID-232549</t>
  </si>
  <si>
    <t>OID-23255</t>
  </si>
  <si>
    <t>OID-232552</t>
  </si>
  <si>
    <t>OID-232553</t>
  </si>
  <si>
    <t>OID-232554</t>
  </si>
  <si>
    <t>OID-232555</t>
  </si>
  <si>
    <t>OID-232556</t>
  </si>
  <si>
    <t>OID-232557</t>
  </si>
  <si>
    <t>OID-232558</t>
  </si>
  <si>
    <t>OID-232559</t>
  </si>
  <si>
    <t>OID-23256</t>
  </si>
  <si>
    <t>OID-232560</t>
  </si>
  <si>
    <t>OID-232561</t>
  </si>
  <si>
    <t>OID-232562</t>
  </si>
  <si>
    <t>OID-232571</t>
  </si>
  <si>
    <t>OID-232572</t>
  </si>
  <si>
    <t>OID-232573</t>
  </si>
  <si>
    <t>OID-232574</t>
  </si>
  <si>
    <t>OID-232575</t>
  </si>
  <si>
    <t>OID-232576</t>
  </si>
  <si>
    <t>OID-232577</t>
  </si>
  <si>
    <t>OID-232584</t>
  </si>
  <si>
    <t>OID-232585</t>
  </si>
  <si>
    <t>OID-232586</t>
  </si>
  <si>
    <t>OID-232587</t>
  </si>
  <si>
    <t>OID-232588</t>
  </si>
  <si>
    <t>OID-232589</t>
  </si>
  <si>
    <t>OID-232590</t>
  </si>
  <si>
    <t>OID-232591</t>
  </si>
  <si>
    <t>OID-232599</t>
  </si>
  <si>
    <t>OID-232600</t>
  </si>
  <si>
    <t>OID-232601</t>
  </si>
  <si>
    <t>OID-232602</t>
  </si>
  <si>
    <t>OID-232603</t>
  </si>
  <si>
    <t>OID-232604</t>
  </si>
  <si>
    <t>OID-232605</t>
  </si>
  <si>
    <t>OID-232606</t>
  </si>
  <si>
    <t>OID-232607</t>
  </si>
  <si>
    <t>OID-232608</t>
  </si>
  <si>
    <t>OID-232609</t>
  </si>
  <si>
    <t>OID-23261</t>
  </si>
  <si>
    <t>OID-232610</t>
  </si>
  <si>
    <t>OID-232611</t>
  </si>
  <si>
    <t>OID-232612</t>
  </si>
  <si>
    <t>OID-23262</t>
  </si>
  <si>
    <t>OID-232625</t>
  </si>
  <si>
    <t>OID-232626</t>
  </si>
  <si>
    <t>OID-232627</t>
  </si>
  <si>
    <t>OID-23263</t>
  </si>
  <si>
    <t>OID-232632</t>
  </si>
  <si>
    <t>OID-232633</t>
  </si>
  <si>
    <t>OID-232634</t>
  </si>
  <si>
    <t>OID-232635</t>
  </si>
  <si>
    <t>OID-232636</t>
  </si>
  <si>
    <t>OID-232637</t>
  </si>
  <si>
    <t>OID-232638</t>
  </si>
  <si>
    <t>OID-23264</t>
  </si>
  <si>
    <t>OID-232647</t>
  </si>
  <si>
    <t>OID-232648</t>
  </si>
  <si>
    <t>OID-232649</t>
  </si>
  <si>
    <t>OID-232650</t>
  </si>
  <si>
    <t>OID-232651</t>
  </si>
  <si>
    <t>OID-232653</t>
  </si>
  <si>
    <t>OID-232654</t>
  </si>
  <si>
    <t>OID-232655</t>
  </si>
  <si>
    <t>OID-232656</t>
  </si>
  <si>
    <t>OID-232657</t>
  </si>
  <si>
    <t>OID-232658</t>
  </si>
  <si>
    <t>OID-232659</t>
  </si>
  <si>
    <t>OID-232660</t>
  </si>
  <si>
    <t>OID-232661</t>
  </si>
  <si>
    <t>OID-232662</t>
  </si>
  <si>
    <t>OID-232669</t>
  </si>
  <si>
    <t>OID-232670</t>
  </si>
  <si>
    <t>OID-232671</t>
  </si>
  <si>
    <t>OID-232672</t>
  </si>
  <si>
    <t>OID-232673</t>
  </si>
  <si>
    <t>OID-232674</t>
  </si>
  <si>
    <t>OID-232675</t>
  </si>
  <si>
    <t>OID-232676</t>
  </si>
  <si>
    <t>OID-232677</t>
  </si>
  <si>
    <t>OID-232678</t>
  </si>
  <si>
    <t>OID-232679</t>
  </si>
  <si>
    <t>OID-232680</t>
  </si>
  <si>
    <t>OID-232691</t>
  </si>
  <si>
    <t>OID-232692</t>
  </si>
  <si>
    <t>OID-232693</t>
  </si>
  <si>
    <t>OID-232694</t>
  </si>
  <si>
    <t>OID-232699</t>
  </si>
  <si>
    <t>OID-232700</t>
  </si>
  <si>
    <t>OID-232701</t>
  </si>
  <si>
    <t>OID-232702</t>
  </si>
  <si>
    <t>OID-232703</t>
  </si>
  <si>
    <t>OID-232704</t>
  </si>
  <si>
    <t>OID-232714</t>
  </si>
  <si>
    <t>OID-232715</t>
  </si>
  <si>
    <t>OID-232716</t>
  </si>
  <si>
    <t>OID-232717</t>
  </si>
  <si>
    <t>OID-232718</t>
  </si>
  <si>
    <t>OID-232719</t>
  </si>
  <si>
    <t>OID-232720</t>
  </si>
  <si>
    <t>OID-232721</t>
  </si>
  <si>
    <t>OID-232722</t>
  </si>
  <si>
    <t>OID-232723</t>
  </si>
  <si>
    <t>OID-232724</t>
  </si>
  <si>
    <t>OID-232725</t>
  </si>
  <si>
    <t>OID-232726</t>
  </si>
  <si>
    <t>OID-23273</t>
  </si>
  <si>
    <t>OID-23274</t>
  </si>
  <si>
    <t>OID-232742</t>
  </si>
  <si>
    <t>OID-232743</t>
  </si>
  <si>
    <t>OID-232744</t>
  </si>
  <si>
    <t>OID-232745</t>
  </si>
  <si>
    <t>OID-232746</t>
  </si>
  <si>
    <t>OID-232747</t>
  </si>
  <si>
    <t>OID-232748</t>
  </si>
  <si>
    <t>OID-232749</t>
  </si>
  <si>
    <t>OID-232750</t>
  </si>
  <si>
    <t>OID-232751</t>
  </si>
  <si>
    <t>OID-232752</t>
  </si>
  <si>
    <t>OID-232759</t>
  </si>
  <si>
    <t>OID-232760</t>
  </si>
  <si>
    <t>OID-232761</t>
  </si>
  <si>
    <t>OID-232762</t>
  </si>
  <si>
    <t>OID-232763</t>
  </si>
  <si>
    <t>OID-232764</t>
  </si>
  <si>
    <t>OID-232765</t>
  </si>
  <si>
    <t>OID-232772</t>
  </si>
  <si>
    <t>OID-232773</t>
  </si>
  <si>
    <t>OID-232774</t>
  </si>
  <si>
    <t>OID-232778</t>
  </si>
  <si>
    <t>OID-232779</t>
  </si>
  <si>
    <t>OID-232788</t>
  </si>
  <si>
    <t>OID-232789</t>
  </si>
  <si>
    <t>OID-23279</t>
  </si>
  <si>
    <t>OID-232791</t>
  </si>
  <si>
    <t>OID-232792</t>
  </si>
  <si>
    <t>OID-232793</t>
  </si>
  <si>
    <t>OID-232794</t>
  </si>
  <si>
    <t>OID-232795</t>
  </si>
  <si>
    <t>OID-232796</t>
  </si>
  <si>
    <t>OID-232797</t>
  </si>
  <si>
    <t>OID-232798</t>
  </si>
  <si>
    <t>OID-232799</t>
  </si>
  <si>
    <t>OID-23280</t>
  </si>
  <si>
    <t>OID-232800</t>
  </si>
  <si>
    <t>OID-232801</t>
  </si>
  <si>
    <t>OID-23281</t>
  </si>
  <si>
    <t>OID-232812</t>
  </si>
  <si>
    <t>OID-232813</t>
  </si>
  <si>
    <t>OID-232814</t>
  </si>
  <si>
    <t>OID-232815</t>
  </si>
  <si>
    <t>OID-232816</t>
  </si>
  <si>
    <t>OID-232817</t>
  </si>
  <si>
    <t>OID-232818</t>
  </si>
  <si>
    <t>OID-23282</t>
  </si>
  <si>
    <t>OID-232826</t>
  </si>
  <si>
    <t>OID-232827</t>
  </si>
  <si>
    <t>OID-232829</t>
  </si>
  <si>
    <t>OID-23283</t>
  </si>
  <si>
    <t>OID-232830</t>
  </si>
  <si>
    <t>OID-232831</t>
  </si>
  <si>
    <t>OID-232832</t>
  </si>
  <si>
    <t>OID-232839</t>
  </si>
  <si>
    <t>OID-23284</t>
  </si>
  <si>
    <t>OID-232840</t>
  </si>
  <si>
    <t>OID-232841</t>
  </si>
  <si>
    <t>OID-232847</t>
  </si>
  <si>
    <t>OID-232848</t>
  </si>
  <si>
    <t>OID-232849</t>
  </si>
  <si>
    <t>OID-23285</t>
  </si>
  <si>
    <t>OID-232850</t>
  </si>
  <si>
    <t>OID-232851</t>
  </si>
  <si>
    <t>OID-232852</t>
  </si>
  <si>
    <t>OID-232853</t>
  </si>
  <si>
    <t>OID-232854</t>
  </si>
  <si>
    <t>OID-232855</t>
  </si>
  <si>
    <t>OID-232856</t>
  </si>
  <si>
    <t>OID-232857</t>
  </si>
  <si>
    <t>OID-232858</t>
  </si>
  <si>
    <t>OID-232859</t>
  </si>
  <si>
    <t>OID-23286</t>
  </si>
  <si>
    <t>OID-232869</t>
  </si>
  <si>
    <t>OID-232870</t>
  </si>
  <si>
    <t>OID-232871</t>
  </si>
  <si>
    <t>OID-232872</t>
  </si>
  <si>
    <t>OID-232873</t>
  </si>
  <si>
    <t>OID-232874</t>
  </si>
  <si>
    <t>OID-232875</t>
  </si>
  <si>
    <t>OID-232881</t>
  </si>
  <si>
    <t>OID-232882</t>
  </si>
  <si>
    <t>OID-232884</t>
  </si>
  <si>
    <t>OID-232886</t>
  </si>
  <si>
    <t>OID-232887</t>
  </si>
  <si>
    <t>OID-232888</t>
  </si>
  <si>
    <t>OID-232889</t>
  </si>
  <si>
    <t>OID-232890</t>
  </si>
  <si>
    <t>OID-232891</t>
  </si>
  <si>
    <t>OID-232892</t>
  </si>
  <si>
    <t>OID-232901</t>
  </si>
  <si>
    <t>OID-232902</t>
  </si>
  <si>
    <t>OID-232903</t>
  </si>
  <si>
    <t>OID-232904</t>
  </si>
  <si>
    <t>OID-232905</t>
  </si>
  <si>
    <t>OID-232906</t>
  </si>
  <si>
    <t>OID-232913</t>
  </si>
  <si>
    <t>OID-232914</t>
  </si>
  <si>
    <t>OID-232915</t>
  </si>
  <si>
    <t>OID-232916</t>
  </si>
  <si>
    <t>OID-232917</t>
  </si>
  <si>
    <t>OID-232918</t>
  </si>
  <si>
    <t>OID-232919</t>
  </si>
  <si>
    <t>OID-232920</t>
  </si>
  <si>
    <t>OID-232921</t>
  </si>
  <si>
    <t>OID-232922</t>
  </si>
  <si>
    <t>OID-232923</t>
  </si>
  <si>
    <t>OID-232924</t>
  </si>
  <si>
    <t>OID-232931</t>
  </si>
  <si>
    <t>OID-232932</t>
  </si>
  <si>
    <t>OID-232933</t>
  </si>
  <si>
    <t>OID-232934</t>
  </si>
  <si>
    <t>OID-232935</t>
  </si>
  <si>
    <t>OID-232940</t>
  </si>
  <si>
    <t>OID-232941</t>
  </si>
  <si>
    <t>OID-232942</t>
  </si>
  <si>
    <t>OID-232943</t>
  </si>
  <si>
    <t>OID-232944</t>
  </si>
  <si>
    <t>OID-232945</t>
  </si>
  <si>
    <t>OID-232946</t>
  </si>
  <si>
    <t>OID-232947</t>
  </si>
  <si>
    <t>OID-232948</t>
  </si>
  <si>
    <t>OID-232949</t>
  </si>
  <si>
    <t>OID-232950</t>
  </si>
  <si>
    <t>OID-232951</t>
  </si>
  <si>
    <t>OID-232952</t>
  </si>
  <si>
    <t>OID-232953</t>
  </si>
  <si>
    <t>OID-232954</t>
  </si>
  <si>
    <t>OID-232955</t>
  </si>
  <si>
    <t>OID-232956</t>
  </si>
  <si>
    <t>OID-232957</t>
  </si>
  <si>
    <t>OID-232958</t>
  </si>
  <si>
    <t>OID-232959</t>
  </si>
  <si>
    <t>OID-232960</t>
  </si>
  <si>
    <t>OID-232961</t>
  </si>
  <si>
    <t>OID-232973</t>
  </si>
  <si>
    <t>OID-232974</t>
  </si>
  <si>
    <t>OID-232975</t>
  </si>
  <si>
    <t>OID-232976</t>
  </si>
  <si>
    <t>OID-232977</t>
  </si>
  <si>
    <t>OID-232978</t>
  </si>
  <si>
    <t>OID-232979</t>
  </si>
  <si>
    <t>OID-232980</t>
  </si>
  <si>
    <t>OID-232981</t>
  </si>
  <si>
    <t>OID-232982</t>
  </si>
  <si>
    <t>OID-232991</t>
  </si>
  <si>
    <t>OID-232992</t>
  </si>
  <si>
    <t>OID-232993</t>
  </si>
  <si>
    <t>OID-232994</t>
  </si>
  <si>
    <t>OID-232995</t>
  </si>
  <si>
    <t>OID-232996</t>
  </si>
  <si>
    <t>OID-232997</t>
  </si>
  <si>
    <t>OID-232998</t>
  </si>
  <si>
    <t>OID-232999</t>
  </si>
  <si>
    <t>OID-233000</t>
  </si>
  <si>
    <t>OID-233001</t>
  </si>
  <si>
    <t>OID-233002</t>
  </si>
  <si>
    <t>OID-233003</t>
  </si>
  <si>
    <t>OID-233004</t>
  </si>
  <si>
    <t>OID-233005</t>
  </si>
  <si>
    <t>OID-23301</t>
  </si>
  <si>
    <t>OID-233018</t>
  </si>
  <si>
    <t>OID-233019</t>
  </si>
  <si>
    <t>OID-23302</t>
  </si>
  <si>
    <t>OID-233020</t>
  </si>
  <si>
    <t>OID-233021</t>
  </si>
  <si>
    <t>OID-233022</t>
  </si>
  <si>
    <t>OID-233023</t>
  </si>
  <si>
    <t>OID-233029</t>
  </si>
  <si>
    <t>OID-23303</t>
  </si>
  <si>
    <t>OID-233030</t>
  </si>
  <si>
    <t>OID-233031</t>
  </si>
  <si>
    <t>OID-233032</t>
  </si>
  <si>
    <t>OID-233035</t>
  </si>
  <si>
    <t>OID-233036</t>
  </si>
  <si>
    <t>OID-233037</t>
  </si>
  <si>
    <t>OID-233038</t>
  </si>
  <si>
    <t>OID-233039</t>
  </si>
  <si>
    <t>OID-23304</t>
  </si>
  <si>
    <t>OID-233040</t>
  </si>
  <si>
    <t>OID-233041</t>
  </si>
  <si>
    <t>OID-233042</t>
  </si>
  <si>
    <t>OID-233043</t>
  </si>
  <si>
    <t>OID-233044</t>
  </si>
  <si>
    <t>OID-233045</t>
  </si>
  <si>
    <t>OID-233046</t>
  </si>
  <si>
    <t>OID-23305</t>
  </si>
  <si>
    <t>OID-233051</t>
  </si>
  <si>
    <t>OID-233052</t>
  </si>
  <si>
    <t>OID-233053</t>
  </si>
  <si>
    <t>OID-233054</t>
  </si>
  <si>
    <t>OID-233055</t>
  </si>
  <si>
    <t>OID-233056</t>
  </si>
  <si>
    <t>OID-233057</t>
  </si>
  <si>
    <t>OID-233058</t>
  </si>
  <si>
    <t>OID-233059</t>
  </si>
  <si>
    <t>OID-23306</t>
  </si>
  <si>
    <t>OID-233060</t>
  </si>
  <si>
    <t>OID-233067</t>
  </si>
  <si>
    <t>OID-233068</t>
  </si>
  <si>
    <t>OID-233069</t>
  </si>
  <si>
    <t>OID-233070</t>
  </si>
  <si>
    <t>OID-233071</t>
  </si>
  <si>
    <t>OID-233072</t>
  </si>
  <si>
    <t>OID-233073</t>
  </si>
  <si>
    <t>OID-233074</t>
  </si>
  <si>
    <t>OID-233075</t>
  </si>
  <si>
    <t>OID-233076</t>
  </si>
  <si>
    <t>OID-233077</t>
  </si>
  <si>
    <t>OID-233078</t>
  </si>
  <si>
    <t>OID-233079</t>
  </si>
  <si>
    <t>OID-233080</t>
  </si>
  <si>
    <t>OID-233081</t>
  </si>
  <si>
    <t>OID-233082</t>
  </si>
  <si>
    <t>OID-233083</t>
  </si>
  <si>
    <t>OID-233084</t>
  </si>
  <si>
    <t>OID-233085</t>
  </si>
  <si>
    <t>OID-233100</t>
  </si>
  <si>
    <t>OID-233103</t>
  </si>
  <si>
    <t>OID-233104</t>
  </si>
  <si>
    <t>OID-233105</t>
  </si>
  <si>
    <t>OID-233106</t>
  </si>
  <si>
    <t>OID-233107</t>
  </si>
  <si>
    <t>OID-233108</t>
  </si>
  <si>
    <t>OID-233109</t>
  </si>
  <si>
    <t>OID-233110</t>
  </si>
  <si>
    <t>OID-233111</t>
  </si>
  <si>
    <t>OID-233134</t>
  </si>
  <si>
    <t>OID-233135</t>
  </si>
  <si>
    <t>OID-233136</t>
  </si>
  <si>
    <t>OID-233137</t>
  </si>
  <si>
    <t>OID-233138</t>
  </si>
  <si>
    <t>OID-233139</t>
  </si>
  <si>
    <t>OID-23314</t>
  </si>
  <si>
    <t>OID-233140</t>
  </si>
  <si>
    <t>OID-233141</t>
  </si>
  <si>
    <t>OID-233142</t>
  </si>
  <si>
    <t>OID-233143</t>
  </si>
  <si>
    <t>OID-233144</t>
  </si>
  <si>
    <t>OID-233145</t>
  </si>
  <si>
    <t>OID-233148</t>
  </si>
  <si>
    <t>OID-233149</t>
  </si>
  <si>
    <t>OID-233150</t>
  </si>
  <si>
    <t>OID-233151</t>
  </si>
  <si>
    <t>OID-233152</t>
  </si>
  <si>
    <t>OID-233153</t>
  </si>
  <si>
    <t>OID-233154</t>
  </si>
  <si>
    <t>OID-233155</t>
  </si>
  <si>
    <t>OID-233156</t>
  </si>
  <si>
    <t>OID-233157</t>
  </si>
  <si>
    <t>OID-233158</t>
  </si>
  <si>
    <t>OID-233159</t>
  </si>
  <si>
    <t>OID-233160</t>
  </si>
  <si>
    <t>OID-233161</t>
  </si>
  <si>
    <t>OID-233162</t>
  </si>
  <si>
    <t>OID-23317</t>
  </si>
  <si>
    <t>OID-233179</t>
  </si>
  <si>
    <t>OID-23318</t>
  </si>
  <si>
    <t>OID-233180</t>
  </si>
  <si>
    <t>OID-233183</t>
  </si>
  <si>
    <t>OID-233184</t>
  </si>
  <si>
    <t>OID-233185</t>
  </si>
  <si>
    <t>OID-233186</t>
  </si>
  <si>
    <t>OID-233189</t>
  </si>
  <si>
    <t>OID-23319</t>
  </si>
  <si>
    <t>OID-233190</t>
  </si>
  <si>
    <t>OID-233191</t>
  </si>
  <si>
    <t>OID-233192</t>
  </si>
  <si>
    <t>OID-233193</t>
  </si>
  <si>
    <t>OID-233194</t>
  </si>
  <si>
    <t>OID-23320</t>
  </si>
  <si>
    <t>OID-233203</t>
  </si>
  <si>
    <t>OID-233204</t>
  </si>
  <si>
    <t>OID-233205</t>
  </si>
  <si>
    <t>OID-233206</t>
  </si>
  <si>
    <t>OID-233207</t>
  </si>
  <si>
    <t>OID-233208</t>
  </si>
  <si>
    <t>OID-233209</t>
  </si>
  <si>
    <t>OID-23321</t>
  </si>
  <si>
    <t>OID-233210</t>
  </si>
  <si>
    <t>OID-233211</t>
  </si>
  <si>
    <t>OID-233217</t>
  </si>
  <si>
    <t>OID-233218</t>
  </si>
  <si>
    <t>OID-233219</t>
  </si>
  <si>
    <t>OID-23322</t>
  </si>
  <si>
    <t>OID-233220</t>
  </si>
  <si>
    <t>OID-233221</t>
  </si>
  <si>
    <t>OID-233222</t>
  </si>
  <si>
    <t>OID-233223</t>
  </si>
  <si>
    <t>OID-233224</t>
  </si>
  <si>
    <t>OID-233225</t>
  </si>
  <si>
    <t>OID-233226</t>
  </si>
  <si>
    <t>OID-233227</t>
  </si>
  <si>
    <t>OID-23323</t>
  </si>
  <si>
    <t>OID-23324</t>
  </si>
  <si>
    <t>OID-233243</t>
  </si>
  <si>
    <t>OID-233244</t>
  </si>
  <si>
    <t>OID-233245</t>
  </si>
  <si>
    <t>OID-233246</t>
  </si>
  <si>
    <t>OID-233247</t>
  </si>
  <si>
    <t>OID-233248</t>
  </si>
  <si>
    <t>OID-233249</t>
  </si>
  <si>
    <t>OID-233250</t>
  </si>
  <si>
    <t>OID-233259</t>
  </si>
  <si>
    <t>OID-233260</t>
  </si>
  <si>
    <t>OID-233261</t>
  </si>
  <si>
    <t>OID-233262</t>
  </si>
  <si>
    <t>OID-233263</t>
  </si>
  <si>
    <t>OID-233264</t>
  </si>
  <si>
    <t>OID-233265</t>
  </si>
  <si>
    <t>OID-233280</t>
  </si>
  <si>
    <t>OID-233281</t>
  </si>
  <si>
    <t>OID-233282</t>
  </si>
  <si>
    <t>OID-233283</t>
  </si>
  <si>
    <t>OID-233284</t>
  </si>
  <si>
    <t>OID-233285</t>
  </si>
  <si>
    <t>OID-233286</t>
  </si>
  <si>
    <t>OID-23329</t>
  </si>
  <si>
    <t>OID-233295</t>
  </si>
  <si>
    <t>OID-233296</t>
  </si>
  <si>
    <t>OID-233297</t>
  </si>
  <si>
    <t>OID-233298</t>
  </si>
  <si>
    <t>OID-23330</t>
  </si>
  <si>
    <t>OID-233307</t>
  </si>
  <si>
    <t>OID-233308</t>
  </si>
  <si>
    <t>OID-233309</t>
  </si>
  <si>
    <t>OID-23331</t>
  </si>
  <si>
    <t>OID-233310</t>
  </si>
  <si>
    <t>OID-233311</t>
  </si>
  <si>
    <t>OID-233312</t>
  </si>
  <si>
    <t>OID-233313</t>
  </si>
  <si>
    <t>OID-233314</t>
  </si>
  <si>
    <t>OID-233315</t>
  </si>
  <si>
    <t>OID-233316</t>
  </si>
  <si>
    <t>OID-233317</t>
  </si>
  <si>
    <t>OID-233318</t>
  </si>
  <si>
    <t>OID-233319</t>
  </si>
  <si>
    <t>OID-233320</t>
  </si>
  <si>
    <t>OID-233321</t>
  </si>
  <si>
    <t>OID-233338</t>
  </si>
  <si>
    <t>OID-233339</t>
  </si>
  <si>
    <t>OID-233340</t>
  </si>
  <si>
    <t>OID-233341</t>
  </si>
  <si>
    <t>OID-233342</t>
  </si>
  <si>
    <t>OID-233343</t>
  </si>
  <si>
    <t>OID-233344</t>
  </si>
  <si>
    <t>OID-233345</t>
  </si>
  <si>
    <t>OID-233346</t>
  </si>
  <si>
    <t>OID-233347</t>
  </si>
  <si>
    <t>OID-233348</t>
  </si>
  <si>
    <t>OID-233349</t>
  </si>
  <si>
    <t>OID-233350</t>
  </si>
  <si>
    <t>OID-233351</t>
  </si>
  <si>
    <t>OID-233352</t>
  </si>
  <si>
    <t>OID-233353</t>
  </si>
  <si>
    <t>OID-233354</t>
  </si>
  <si>
    <t>OID-233355</t>
  </si>
  <si>
    <t>OID-233356</t>
  </si>
  <si>
    <t>OID-233357</t>
  </si>
  <si>
    <t>OID-233358</t>
  </si>
  <si>
    <t>OID-233359</t>
  </si>
  <si>
    <t>OID-23336</t>
  </si>
  <si>
    <t>OID-233360</t>
  </si>
  <si>
    <t>OID-233361</t>
  </si>
  <si>
    <t>OID-23337</t>
  </si>
  <si>
    <t>OID-233379</t>
  </si>
  <si>
    <t>OID-23338</t>
  </si>
  <si>
    <t>OID-233380</t>
  </si>
  <si>
    <t>OID-233381</t>
  </si>
  <si>
    <t>OID-233385</t>
  </si>
  <si>
    <t>OID-233386</t>
  </si>
  <si>
    <t>OID-233387</t>
  </si>
  <si>
    <t>OID-233388</t>
  </si>
  <si>
    <t>OID-233389</t>
  </si>
  <si>
    <t>OID-23339</t>
  </si>
  <si>
    <t>OID-233390</t>
  </si>
  <si>
    <t>OID-233391</t>
  </si>
  <si>
    <t>OID-233392</t>
  </si>
  <si>
    <t>OID-233393</t>
  </si>
  <si>
    <t>OID-233394</t>
  </si>
  <si>
    <t>OID-233395</t>
  </si>
  <si>
    <t>OID-233396</t>
  </si>
  <si>
    <t>OID-233397</t>
  </si>
  <si>
    <t>OID-233398</t>
  </si>
  <si>
    <t>OID-233399</t>
  </si>
  <si>
    <t>OID-23340</t>
  </si>
  <si>
    <t>OID-233400</t>
  </si>
  <si>
    <t>OID-233409</t>
  </si>
  <si>
    <t>OID-23341</t>
  </si>
  <si>
    <t>OID-233410</t>
  </si>
  <si>
    <t>OID-233411</t>
  </si>
  <si>
    <t>OID-233416</t>
  </si>
  <si>
    <t>OID-233417</t>
  </si>
  <si>
    <t>OID-233418</t>
  </si>
  <si>
    <t>OID-233419</t>
  </si>
  <si>
    <t>OID-233420</t>
  </si>
  <si>
    <t>OID-233427</t>
  </si>
  <si>
    <t>OID-233428</t>
  </si>
  <si>
    <t>OID-233429</t>
  </si>
  <si>
    <t>OID-233430</t>
  </si>
  <si>
    <t>OID-233431</t>
  </si>
  <si>
    <t>OID-233432</t>
  </si>
  <si>
    <t>OID-233433</t>
  </si>
  <si>
    <t>OID-233434</t>
  </si>
  <si>
    <t>OID-233435</t>
  </si>
  <si>
    <t>OID-233436</t>
  </si>
  <si>
    <t>OID-233444</t>
  </si>
  <si>
    <t>OID-233445</t>
  </si>
  <si>
    <t>OID-233446</t>
  </si>
  <si>
    <t>OID-233447</t>
  </si>
  <si>
    <t>OID-233458</t>
  </si>
  <si>
    <t>OID-233459</t>
  </si>
  <si>
    <t>OID-233460</t>
  </si>
  <si>
    <t>OID-233461</t>
  </si>
  <si>
    <t>OID-233462</t>
  </si>
  <si>
    <t>OID-233463</t>
  </si>
  <si>
    <t>OID-233464</t>
  </si>
  <si>
    <t>OID-233465</t>
  </si>
  <si>
    <t>OID-233466</t>
  </si>
  <si>
    <t>OID-233477</t>
  </si>
  <si>
    <t>OID-233478</t>
  </si>
  <si>
    <t>OID-233479</t>
  </si>
  <si>
    <t>OID-23348</t>
  </si>
  <si>
    <t>OID-233480</t>
  </si>
  <si>
    <t>OID-233481</t>
  </si>
  <si>
    <t>OID-233482</t>
  </si>
  <si>
    <t>OID-233483</t>
  </si>
  <si>
    <t>OID-23349</t>
  </si>
  <si>
    <t>OID-233490</t>
  </si>
  <si>
    <t>OID-233491</t>
  </si>
  <si>
    <t>OID-233492</t>
  </si>
  <si>
    <t>OID-233493</t>
  </si>
  <si>
    <t>OID-233494</t>
  </si>
  <si>
    <t>OID-233495</t>
  </si>
  <si>
    <t>OID-233496</t>
  </si>
  <si>
    <t>OID-233497</t>
  </si>
  <si>
    <t>OID-233498</t>
  </si>
  <si>
    <t>OID-23350</t>
  </si>
  <si>
    <t>OID-233509</t>
  </si>
  <si>
    <t>OID-23351</t>
  </si>
  <si>
    <t>OID-233510</t>
  </si>
  <si>
    <t>OID-233511</t>
  </si>
  <si>
    <t>OID-233512</t>
  </si>
  <si>
    <t>OID-233513</t>
  </si>
  <si>
    <t>OID-233514</t>
  </si>
  <si>
    <t>OID-233515</t>
  </si>
  <si>
    <t>OID-233516</t>
  </si>
  <si>
    <t>OID-233517</t>
  </si>
  <si>
    <t>OID-233518</t>
  </si>
  <si>
    <t>OID-23352</t>
  </si>
  <si>
    <t>OID-233524</t>
  </si>
  <si>
    <t>OID-233525</t>
  </si>
  <si>
    <t>OID-233526</t>
  </si>
  <si>
    <t>OID-233527</t>
  </si>
  <si>
    <t>OID-233528</t>
  </si>
  <si>
    <t>OID-233529</t>
  </si>
  <si>
    <t>OID-23353</t>
  </si>
  <si>
    <t>OID-233530</t>
  </si>
  <si>
    <t>OID-233538</t>
  </si>
  <si>
    <t>OID-233539</t>
  </si>
  <si>
    <t>OID-233540</t>
  </si>
  <si>
    <t>OID-233541</t>
  </si>
  <si>
    <t>OID-233542</t>
  </si>
  <si>
    <t>OID-233543</t>
  </si>
  <si>
    <t>OID-233544</t>
  </si>
  <si>
    <t>OID-233545</t>
  </si>
  <si>
    <t>OID-233556</t>
  </si>
  <si>
    <t>OID-233557</t>
  </si>
  <si>
    <t>OID-233558</t>
  </si>
  <si>
    <t>OID-233559</t>
  </si>
  <si>
    <t>OID-233560</t>
  </si>
  <si>
    <t>OID-233561</t>
  </si>
  <si>
    <t>OID-233562</t>
  </si>
  <si>
    <t>OID-233563</t>
  </si>
  <si>
    <t>OID-233567</t>
  </si>
  <si>
    <t>OID-233568</t>
  </si>
  <si>
    <t>OID-233569</t>
  </si>
  <si>
    <t>OID-233570</t>
  </si>
  <si>
    <t>OID-233571</t>
  </si>
  <si>
    <t>OID-233572</t>
  </si>
  <si>
    <t>OID-233573</t>
  </si>
  <si>
    <t>OID-233574</t>
  </si>
  <si>
    <t>OID-233585</t>
  </si>
  <si>
    <t>OID-233589</t>
  </si>
  <si>
    <t>OID-233590</t>
  </si>
  <si>
    <t>OID-233591</t>
  </si>
  <si>
    <t>OID-233592</t>
  </si>
  <si>
    <t>OID-233593</t>
  </si>
  <si>
    <t>OID-233599</t>
  </si>
  <si>
    <t>OID-233600</t>
  </si>
  <si>
    <t>OID-233601</t>
  </si>
  <si>
    <t>OID-233602</t>
  </si>
  <si>
    <t>OID-233603</t>
  </si>
  <si>
    <t>OID-233604</t>
  </si>
  <si>
    <t>OID-233609</t>
  </si>
  <si>
    <t>OID-23361</t>
  </si>
  <si>
    <t>OID-233610</t>
  </si>
  <si>
    <t>OID-233611</t>
  </si>
  <si>
    <t>OID-233612</t>
  </si>
  <si>
    <t>OID-233613</t>
  </si>
  <si>
    <t>OID-233614</t>
  </si>
  <si>
    <t>OID-233615</t>
  </si>
  <si>
    <t>OID-233616</t>
  </si>
  <si>
    <t>OID-23362</t>
  </si>
  <si>
    <t>OID-23363</t>
  </si>
  <si>
    <t>OID-233630</t>
  </si>
  <si>
    <t>OID-233631</t>
  </si>
  <si>
    <t>OID-233632</t>
  </si>
  <si>
    <t>OID-233633</t>
  </si>
  <si>
    <t>OID-233634</t>
  </si>
  <si>
    <t>OID-233635</t>
  </si>
  <si>
    <t>OID-233636</t>
  </si>
  <si>
    <t>OID-233637</t>
  </si>
  <si>
    <t>OID-233638</t>
  </si>
  <si>
    <t>OID-233639</t>
  </si>
  <si>
    <t>OID-233654</t>
  </si>
  <si>
    <t>OID-233655</t>
  </si>
  <si>
    <t>OID-233656</t>
  </si>
  <si>
    <t>OID-233657</t>
  </si>
  <si>
    <t>OID-233658</t>
  </si>
  <si>
    <t>OID-233659</t>
  </si>
  <si>
    <t>OID-233660</t>
  </si>
  <si>
    <t>OID-233661</t>
  </si>
  <si>
    <t>OID-233662</t>
  </si>
  <si>
    <t>OID-233663</t>
  </si>
  <si>
    <t>OID-233664</t>
  </si>
  <si>
    <t>OID-233665</t>
  </si>
  <si>
    <t>OID-233666</t>
  </si>
  <si>
    <t>OID-233667</t>
  </si>
  <si>
    <t>OID-233668</t>
  </si>
  <si>
    <t>OID-233669</t>
  </si>
  <si>
    <t>OID-23367</t>
  </si>
  <si>
    <t>OID-233677</t>
  </si>
  <si>
    <t>OID-23368</t>
  </si>
  <si>
    <t>OID-233680</t>
  </si>
  <si>
    <t>OID-233681</t>
  </si>
  <si>
    <t>OID-233682</t>
  </si>
  <si>
    <t>OID-233683</t>
  </si>
  <si>
    <t>OID-233686</t>
  </si>
  <si>
    <t>OID-233687</t>
  </si>
  <si>
    <t>OID-233688</t>
  </si>
  <si>
    <t>OID-233689</t>
  </si>
  <si>
    <t>OID-23369</t>
  </si>
  <si>
    <t>OID-233690</t>
  </si>
  <si>
    <t>OID-233695</t>
  </si>
  <si>
    <t>OID-233696</t>
  </si>
  <si>
    <t>OID-233697</t>
  </si>
  <si>
    <t>OID-233698</t>
  </si>
  <si>
    <t>OID-23370</t>
  </si>
  <si>
    <t>OID-233703</t>
  </si>
  <si>
    <t>OID-233704</t>
  </si>
  <si>
    <t>OID-233705</t>
  </si>
  <si>
    <t>OID-233706</t>
  </si>
  <si>
    <t>OID-233707</t>
  </si>
  <si>
    <t>OID-233708</t>
  </si>
  <si>
    <t>OID-233709</t>
  </si>
  <si>
    <t>OID-23371</t>
  </si>
  <si>
    <t>OID-233710</t>
  </si>
  <si>
    <t>OID-233711</t>
  </si>
  <si>
    <t>OID-233712</t>
  </si>
  <si>
    <t>OID-233713</t>
  </si>
  <si>
    <t>OID-233714</t>
  </si>
  <si>
    <t>OID-233715</t>
  </si>
  <si>
    <t>OID-233716</t>
  </si>
  <si>
    <t>OID-233717</t>
  </si>
  <si>
    <t>OID-233718</t>
  </si>
  <si>
    <t>OID-233719</t>
  </si>
  <si>
    <t>OID-23372</t>
  </si>
  <si>
    <t>OID-233720</t>
  </si>
  <si>
    <t>OID-233721</t>
  </si>
  <si>
    <t>OID-233722</t>
  </si>
  <si>
    <t>OID-233723</t>
  </si>
  <si>
    <t>OID-233724</t>
  </si>
  <si>
    <t>OID-233725</t>
  </si>
  <si>
    <t>OID-233726</t>
  </si>
  <si>
    <t>OID-233727</t>
  </si>
  <si>
    <t>OID-233728</t>
  </si>
  <si>
    <t>OID-233729</t>
  </si>
  <si>
    <t>OID-23373</t>
  </si>
  <si>
    <t>OID-233730</t>
  </si>
  <si>
    <t>OID-23374</t>
  </si>
  <si>
    <t>OID-233748</t>
  </si>
  <si>
    <t>OID-233749</t>
  </si>
  <si>
    <t>OID-23375</t>
  </si>
  <si>
    <t>OID-233750</t>
  </si>
  <si>
    <t>OID-233751</t>
  </si>
  <si>
    <t>OID-233752</t>
  </si>
  <si>
    <t>OID-233753</t>
  </si>
  <si>
    <t>OID-233754</t>
  </si>
  <si>
    <t>OID-233759</t>
  </si>
  <si>
    <t>OID-23376</t>
  </si>
  <si>
    <t>OID-233760</t>
  </si>
  <si>
    <t>OID-233761</t>
  </si>
  <si>
    <t>OID-233762</t>
  </si>
  <si>
    <t>OID-233763</t>
  </si>
  <si>
    <t>OID-233764</t>
  </si>
  <si>
    <t>OID-233765</t>
  </si>
  <si>
    <t>OID-233766</t>
  </si>
  <si>
    <t>OID-233767</t>
  </si>
  <si>
    <t>OID-233768</t>
  </si>
  <si>
    <t>OID-233775</t>
  </si>
  <si>
    <t>OID-233776</t>
  </si>
  <si>
    <t>OID-233777</t>
  </si>
  <si>
    <t>OID-233778</t>
  </si>
  <si>
    <t>OID-233779</t>
  </si>
  <si>
    <t>OID-233780</t>
  </si>
  <si>
    <t>OID-233781</t>
  </si>
  <si>
    <t>OID-233782</t>
  </si>
  <si>
    <t>OID-233783</t>
  </si>
  <si>
    <t>OID-233784</t>
  </si>
  <si>
    <t>OID-233785</t>
  </si>
  <si>
    <t>OID-233786</t>
  </si>
  <si>
    <t>OID-233787</t>
  </si>
  <si>
    <t>OID-233788</t>
  </si>
  <si>
    <t>OID-233789</t>
  </si>
  <si>
    <t>OID-233798</t>
  </si>
  <si>
    <t>OID-233799</t>
  </si>
  <si>
    <t>OID-233800</t>
  </si>
  <si>
    <t>OID-233801</t>
  </si>
  <si>
    <t>OID-233803</t>
  </si>
  <si>
    <t>OID-233805</t>
  </si>
  <si>
    <t>OID-233806</t>
  </si>
  <si>
    <t>OID-233807</t>
  </si>
  <si>
    <t>OID-233808</t>
  </si>
  <si>
    <t>OID-233809</t>
  </si>
  <si>
    <t>OID-233810</t>
  </si>
  <si>
    <t>OID-233811</t>
  </si>
  <si>
    <t>OID-233812</t>
  </si>
  <si>
    <t>OID-233813</t>
  </si>
  <si>
    <t>OID-233814</t>
  </si>
  <si>
    <t>OID-233815</t>
  </si>
  <si>
    <t>OID-233816</t>
  </si>
  <si>
    <t>OID-233817</t>
  </si>
  <si>
    <t>OID-233818</t>
  </si>
  <si>
    <t>OID-233819</t>
  </si>
  <si>
    <t>OID-233829</t>
  </si>
  <si>
    <t>OID-23383</t>
  </si>
  <si>
    <t>OID-233830</t>
  </si>
  <si>
    <t>OID-233831</t>
  </si>
  <si>
    <t>OID-233832</t>
  </si>
  <si>
    <t>OID-233833</t>
  </si>
  <si>
    <t>OID-233834</t>
  </si>
  <si>
    <t>OID-233835</t>
  </si>
  <si>
    <t>OID-233836</t>
  </si>
  <si>
    <t>OID-233837</t>
  </si>
  <si>
    <t>OID-233838</t>
  </si>
  <si>
    <t>OID-23384</t>
  </si>
  <si>
    <t>OID-233842</t>
  </si>
  <si>
    <t>OID-233843</t>
  </si>
  <si>
    <t>OID-233844</t>
  </si>
  <si>
    <t>OID-233845</t>
  </si>
  <si>
    <t>OID-233848</t>
  </si>
  <si>
    <t>OID-233849</t>
  </si>
  <si>
    <t>OID-23385</t>
  </si>
  <si>
    <t>OID-233850</t>
  </si>
  <si>
    <t>OID-233851</t>
  </si>
  <si>
    <t>OID-233858</t>
  </si>
  <si>
    <t>OID-233859</t>
  </si>
  <si>
    <t>OID-23386</t>
  </si>
  <si>
    <t>OID-233860</t>
  </si>
  <si>
    <t>OID-233861</t>
  </si>
  <si>
    <t>OID-233862</t>
  </si>
  <si>
    <t>OID-233863</t>
  </si>
  <si>
    <t>OID-233864</t>
  </si>
  <si>
    <t>OID-233865</t>
  </si>
  <si>
    <t>OID-233866</t>
  </si>
  <si>
    <t>OID-233867</t>
  </si>
  <si>
    <t>OID-23387</t>
  </si>
  <si>
    <t>OID-233877</t>
  </si>
  <si>
    <t>OID-233878</t>
  </si>
  <si>
    <t>OID-233879</t>
  </si>
  <si>
    <t>OID-23388</t>
  </si>
  <si>
    <t>OID-233880</t>
  </si>
  <si>
    <t>OID-233881</t>
  </si>
  <si>
    <t>OID-233882</t>
  </si>
  <si>
    <t>OID-233883</t>
  </si>
  <si>
    <t>OID-233884</t>
  </si>
  <si>
    <t>OID-233885</t>
  </si>
  <si>
    <t>OID-233886</t>
  </si>
  <si>
    <t>OID-233887</t>
  </si>
  <si>
    <t>OID-23389</t>
  </si>
  <si>
    <t>OID-23390</t>
  </si>
  <si>
    <t>OID-233900</t>
  </si>
  <si>
    <t>OID-233901</t>
  </si>
  <si>
    <t>OID-233902</t>
  </si>
  <si>
    <t>OID-233903</t>
  </si>
  <si>
    <t>OID-233904</t>
  </si>
  <si>
    <t>OID-233905</t>
  </si>
  <si>
    <t>OID-233906</t>
  </si>
  <si>
    <t>OID-233907</t>
  </si>
  <si>
    <t>OID-233908</t>
  </si>
  <si>
    <t>OID-233909</t>
  </si>
  <si>
    <t>OID-23391</t>
  </si>
  <si>
    <t>OID-233919</t>
  </si>
  <si>
    <t>OID-23392</t>
  </si>
  <si>
    <t>OID-233920</t>
  </si>
  <si>
    <t>OID-233921</t>
  </si>
  <si>
    <t>OID-233922</t>
  </si>
  <si>
    <t>OID-233923</t>
  </si>
  <si>
    <t>OID-233924</t>
  </si>
  <si>
    <t>OID-233925</t>
  </si>
  <si>
    <t>OID-233926</t>
  </si>
  <si>
    <t>OID-233927</t>
  </si>
  <si>
    <t>OID-233928</t>
  </si>
  <si>
    <t>OID-233929</t>
  </si>
  <si>
    <t>OID-23393</t>
  </si>
  <si>
    <t>OID-233930</t>
  </si>
  <si>
    <t>OID-233931</t>
  </si>
  <si>
    <t>OID-233932</t>
  </si>
  <si>
    <t>OID-233933</t>
  </si>
  <si>
    <t>OID-233952</t>
  </si>
  <si>
    <t>OID-233953</t>
  </si>
  <si>
    <t>OID-233954</t>
  </si>
  <si>
    <t>OID-233955</t>
  </si>
  <si>
    <t>OID-233956</t>
  </si>
  <si>
    <t>OID-233957</t>
  </si>
  <si>
    <t>OID-233958</t>
  </si>
  <si>
    <t>OID-233959</t>
  </si>
  <si>
    <t>OID-233960</t>
  </si>
  <si>
    <t>OID-233961</t>
  </si>
  <si>
    <t>OID-233962</t>
  </si>
  <si>
    <t>OID-233963</t>
  </si>
  <si>
    <t>OID-233964</t>
  </si>
  <si>
    <t>OID-233965</t>
  </si>
  <si>
    <t>OID-23397</t>
  </si>
  <si>
    <t>OID-233979</t>
  </si>
  <si>
    <t>OID-23398</t>
  </si>
  <si>
    <t>OID-233980</t>
  </si>
  <si>
    <t>OID-233981</t>
  </si>
  <si>
    <t>OID-233982</t>
  </si>
  <si>
    <t>OID-233983</t>
  </si>
  <si>
    <t>OID-233984</t>
  </si>
  <si>
    <t>OID-233985</t>
  </si>
  <si>
    <t>OID-233986</t>
  </si>
  <si>
    <t>OID-233987</t>
  </si>
  <si>
    <t>OID-233988</t>
  </si>
  <si>
    <t>OID-23399</t>
  </si>
  <si>
    <t>OID-233992</t>
  </si>
  <si>
    <t>OID-233993</t>
  </si>
  <si>
    <t>OID-233994</t>
  </si>
  <si>
    <t>OID-233995</t>
  </si>
  <si>
    <t>OID-233996</t>
  </si>
  <si>
    <t>OID-23400</t>
  </si>
  <si>
    <t>OID-234002</t>
  </si>
  <si>
    <t>OID-234003</t>
  </si>
  <si>
    <t>OID-234004</t>
  </si>
  <si>
    <t>OID-234005</t>
  </si>
  <si>
    <t>OID-234006</t>
  </si>
  <si>
    <t>OID-23401</t>
  </si>
  <si>
    <t>OID-234013</t>
  </si>
  <si>
    <t>OID-234014</t>
  </si>
  <si>
    <t>OID-234016</t>
  </si>
  <si>
    <t>OID-234017</t>
  </si>
  <si>
    <t>OID-234018</t>
  </si>
  <si>
    <t>OID-234019</t>
  </si>
  <si>
    <t>OID-234020</t>
  </si>
  <si>
    <t>OID-234021</t>
  </si>
  <si>
    <t>OID-234022</t>
  </si>
  <si>
    <t>OID-234032</t>
  </si>
  <si>
    <t>OID-234033</t>
  </si>
  <si>
    <t>OID-234034</t>
  </si>
  <si>
    <t>OID-234035</t>
  </si>
  <si>
    <t>OID-234036</t>
  </si>
  <si>
    <t>OID-234037</t>
  </si>
  <si>
    <t>OID-234038</t>
  </si>
  <si>
    <t>OID-234039</t>
  </si>
  <si>
    <t>OID-234040</t>
  </si>
  <si>
    <t>OID-234041</t>
  </si>
  <si>
    <t>OID-234042</t>
  </si>
  <si>
    <t>OID-234043</t>
  </si>
  <si>
    <t>OID-234044</t>
  </si>
  <si>
    <t>OID-234045</t>
  </si>
  <si>
    <t>OID-234046</t>
  </si>
  <si>
    <t>OID-234047</t>
  </si>
  <si>
    <t>OID-234048</t>
  </si>
  <si>
    <t>OID-234065</t>
  </si>
  <si>
    <t>OID-234066</t>
  </si>
  <si>
    <t>OID-234075</t>
  </si>
  <si>
    <t>OID-234076</t>
  </si>
  <si>
    <t>OID-234077</t>
  </si>
  <si>
    <t>OID-234078</t>
  </si>
  <si>
    <t>OID-234086</t>
  </si>
  <si>
    <t>OID-234087</t>
  </si>
  <si>
    <t>OID-234088</t>
  </si>
  <si>
    <t>OID-234089</t>
  </si>
  <si>
    <t>OID-234090</t>
  </si>
  <si>
    <t>OID-234091</t>
  </si>
  <si>
    <t>OID-234092</t>
  </si>
  <si>
    <t>OID-234093</t>
  </si>
  <si>
    <t>OID-234094</t>
  </si>
  <si>
    <t>OID-234095</t>
  </si>
  <si>
    <t>OID-234096</t>
  </si>
  <si>
    <t>OID-234097</t>
  </si>
  <si>
    <t>OID-234098</t>
  </si>
  <si>
    <t>OID-234099</t>
  </si>
  <si>
    <t>OID-23410</t>
  </si>
  <si>
    <t>OID-23411</t>
  </si>
  <si>
    <t>OID-234111</t>
  </si>
  <si>
    <t>OID-234112</t>
  </si>
  <si>
    <t>OID-234113</t>
  </si>
  <si>
    <t>OID-234114</t>
  </si>
  <si>
    <t>OID-234115</t>
  </si>
  <si>
    <t>OID-234116</t>
  </si>
  <si>
    <t>OID-23412</t>
  </si>
  <si>
    <t>OID-234125</t>
  </si>
  <si>
    <t>OID-234126</t>
  </si>
  <si>
    <t>OID-234127</t>
  </si>
  <si>
    <t>OID-234128</t>
  </si>
  <si>
    <t>OID-234129</t>
  </si>
  <si>
    <t>OID-23413</t>
  </si>
  <si>
    <t>OID-234130</t>
  </si>
  <si>
    <t>OID-234131</t>
  </si>
  <si>
    <t>OID-234132</t>
  </si>
  <si>
    <t>OID-234133</t>
  </si>
  <si>
    <t>OID-234134</t>
  </si>
  <si>
    <t>OID-234141</t>
  </si>
  <si>
    <t>OID-234142</t>
  </si>
  <si>
    <t>OID-234143</t>
  </si>
  <si>
    <t>OID-234144</t>
  </si>
  <si>
    <t>OID-234145</t>
  </si>
  <si>
    <t>OID-234153</t>
  </si>
  <si>
    <t>OID-234154</t>
  </si>
  <si>
    <t>OID-234155</t>
  </si>
  <si>
    <t>OID-234156</t>
  </si>
  <si>
    <t>OID-234157</t>
  </si>
  <si>
    <t>OID-234158</t>
  </si>
  <si>
    <t>OID-234159</t>
  </si>
  <si>
    <t>OID-23416</t>
  </si>
  <si>
    <t>OID-234160</t>
  </si>
  <si>
    <t>OID-234161</t>
  </si>
  <si>
    <t>OID-234162</t>
  </si>
  <si>
    <t>OID-234163</t>
  </si>
  <si>
    <t>OID-234164</t>
  </si>
  <si>
    <t>OID-234165</t>
  </si>
  <si>
    <t>OID-234166</t>
  </si>
  <si>
    <t>OID-23417</t>
  </si>
  <si>
    <t>OID-234177</t>
  </si>
  <si>
    <t>OID-234178</t>
  </si>
  <si>
    <t>OID-234179</t>
  </si>
  <si>
    <t>OID-23418</t>
  </si>
  <si>
    <t>OID-234180</t>
  </si>
  <si>
    <t>OID-234181</t>
  </si>
  <si>
    <t>OID-234182</t>
  </si>
  <si>
    <t>OID-234183</t>
  </si>
  <si>
    <t>OID-234184</t>
  </si>
  <si>
    <t>OID-234185</t>
  </si>
  <si>
    <t>OID-234186</t>
  </si>
  <si>
    <t>OID-234187</t>
  </si>
  <si>
    <t>OID-234188</t>
  </si>
  <si>
    <t>OID-23419</t>
  </si>
  <si>
    <t>OID-23420</t>
  </si>
  <si>
    <t>OID-234202</t>
  </si>
  <si>
    <t>OID-234203</t>
  </si>
  <si>
    <t>OID-234204</t>
  </si>
  <si>
    <t>OID-234205</t>
  </si>
  <si>
    <t>OID-234206</t>
  </si>
  <si>
    <t>OID-234207</t>
  </si>
  <si>
    <t>OID-234208</t>
  </si>
  <si>
    <t>OID-234217</t>
  </si>
  <si>
    <t>OID-234218</t>
  </si>
  <si>
    <t>OID-234219</t>
  </si>
  <si>
    <t>OID-234220</t>
  </si>
  <si>
    <t>OID-234221</t>
  </si>
  <si>
    <t>OID-234222</t>
  </si>
  <si>
    <t>OID-234223</t>
  </si>
  <si>
    <t>OID-234224</t>
  </si>
  <si>
    <t>OID-234225</t>
  </si>
  <si>
    <t>OID-23435</t>
  </si>
  <si>
    <t>OID-23436</t>
  </si>
  <si>
    <t>OID-23437</t>
  </si>
  <si>
    <t>OID-23438</t>
  </si>
  <si>
    <t>OID-23439</t>
  </si>
  <si>
    <t>OID-23440</t>
  </si>
  <si>
    <t>OID-23441</t>
  </si>
  <si>
    <t>OID-23442</t>
  </si>
  <si>
    <t>OID-23448</t>
  </si>
  <si>
    <t>OID-23449</t>
  </si>
  <si>
    <t>OID-23450</t>
  </si>
  <si>
    <t>OID-23451</t>
  </si>
  <si>
    <t>OID-23452</t>
  </si>
  <si>
    <t>OID-23453</t>
  </si>
  <si>
    <t>OID-23454</t>
  </si>
  <si>
    <t>OID-23455</t>
  </si>
  <si>
    <t>OID-23456</t>
  </si>
  <si>
    <t>OID-23457</t>
  </si>
  <si>
    <t>OID-23458</t>
  </si>
  <si>
    <t>OID-23459</t>
  </si>
  <si>
    <t>OID-23460</t>
  </si>
  <si>
    <t>OID-23461</t>
  </si>
  <si>
    <t>OID-23462</t>
  </si>
  <si>
    <t>OID-23467</t>
  </si>
  <si>
    <t>OID-23468</t>
  </si>
  <si>
    <t>OID-23469</t>
  </si>
  <si>
    <t>OID-23470</t>
  </si>
  <si>
    <t>OID-23471</t>
  </si>
  <si>
    <t>OID-23472</t>
  </si>
  <si>
    <t>OID-23473</t>
  </si>
  <si>
    <t>OID-23474</t>
  </si>
  <si>
    <t>OID-23475</t>
  </si>
  <si>
    <t>OID-23476</t>
  </si>
  <si>
    <t>OID-23477</t>
  </si>
  <si>
    <t>OID-23488</t>
  </si>
  <si>
    <t>OID-23489</t>
  </si>
  <si>
    <t>OID-23490</t>
  </si>
  <si>
    <t>OID-23491</t>
  </si>
  <si>
    <t>OID-23492</t>
  </si>
  <si>
    <t>OID-23493</t>
  </si>
  <si>
    <t>OID-23498</t>
  </si>
  <si>
    <t>OID-23499</t>
  </si>
  <si>
    <t>OID-23500</t>
  </si>
  <si>
    <t>OID-23503</t>
  </si>
  <si>
    <t>OID-23504</t>
  </si>
  <si>
    <t>OID-23505</t>
  </si>
  <si>
    <t>OID-23506</t>
  </si>
  <si>
    <t>OID-23507</t>
  </si>
  <si>
    <t>OID-23508</t>
  </si>
  <si>
    <t>OID-23509</t>
  </si>
  <si>
    <t>OID-23510</t>
  </si>
  <si>
    <t>OID-23511</t>
  </si>
  <si>
    <t>OID-23515</t>
  </si>
  <si>
    <t>OID-23516</t>
  </si>
  <si>
    <t>OID-23517</t>
  </si>
  <si>
    <t>OID-23518</t>
  </si>
  <si>
    <t>OID-23526</t>
  </si>
  <si>
    <t>OID-23527</t>
  </si>
  <si>
    <t>OID-23528</t>
  </si>
  <si>
    <t>OID-23529</t>
  </si>
  <si>
    <t>OID-23530</t>
  </si>
  <si>
    <t>OID-23531</t>
  </si>
  <si>
    <t>OID-23532</t>
  </si>
  <si>
    <t>OID-23533</t>
  </si>
  <si>
    <t>OID-23534</t>
  </si>
  <si>
    <t>OID-23535</t>
  </si>
  <si>
    <t>OID-23536</t>
  </si>
  <si>
    <t>OID-23537</t>
  </si>
  <si>
    <t>OID-235438</t>
  </si>
  <si>
    <t>OID-235439</t>
  </si>
  <si>
    <t>OID-235440</t>
  </si>
  <si>
    <t>OID-235441</t>
  </si>
  <si>
    <t>OID-235442</t>
  </si>
  <si>
    <t>OID-235443</t>
  </si>
  <si>
    <t>OID-235444</t>
  </si>
  <si>
    <t>OID-235445</t>
  </si>
  <si>
    <t>OID-235446</t>
  </si>
  <si>
    <t>OID-235447</t>
  </si>
  <si>
    <t>OID-235448</t>
  </si>
  <si>
    <t>OID-235449</t>
  </si>
  <si>
    <t>OID-235450</t>
  </si>
  <si>
    <t>OID-235451</t>
  </si>
  <si>
    <t>OID-235452</t>
  </si>
  <si>
    <t>OID-235453</t>
  </si>
  <si>
    <t>OID-235454</t>
  </si>
  <si>
    <t>OID-235455</t>
  </si>
  <si>
    <t>OID-235456</t>
  </si>
  <si>
    <t>OID-235457</t>
  </si>
  <si>
    <t>OID-235458</t>
  </si>
  <si>
    <t>OID-235459</t>
  </si>
  <si>
    <t>OID-235460</t>
  </si>
  <si>
    <t>OID-235461</t>
  </si>
  <si>
    <t>OID-235462</t>
  </si>
  <si>
    <t>OID-235463</t>
  </si>
  <si>
    <t>OID-235464</t>
  </si>
  <si>
    <t>OID-235465</t>
  </si>
  <si>
    <t>OID-235466</t>
  </si>
  <si>
    <t>OID-235467</t>
  </si>
  <si>
    <t>OID-235468</t>
  </si>
  <si>
    <t>OID-235469</t>
  </si>
  <si>
    <t>OID-235470</t>
  </si>
  <si>
    <t>OID-235471</t>
  </si>
  <si>
    <t>OID-235472</t>
  </si>
  <si>
    <t>OID-235473</t>
  </si>
  <si>
    <t>OID-235474</t>
  </si>
  <si>
    <t>OID-235475</t>
  </si>
  <si>
    <t>OID-235476</t>
  </si>
  <si>
    <t>OID-235477</t>
  </si>
  <si>
    <t>OID-235478</t>
  </si>
  <si>
    <t>OID-235479</t>
  </si>
  <si>
    <t>OID-23548</t>
  </si>
  <si>
    <t>OID-235480</t>
  </si>
  <si>
    <t>OID-235481</t>
  </si>
  <si>
    <t>OID-235482</t>
  </si>
  <si>
    <t>OID-235483</t>
  </si>
  <si>
    <t>OID-235484</t>
  </si>
  <si>
    <t>OID-235485</t>
  </si>
  <si>
    <t>OID-235486</t>
  </si>
  <si>
    <t>OID-235487</t>
  </si>
  <si>
    <t>OID-235488</t>
  </si>
  <si>
    <t>OID-235489</t>
  </si>
  <si>
    <t>OID-235490</t>
  </si>
  <si>
    <t>OID-235491</t>
  </si>
  <si>
    <t>OID-235492</t>
  </si>
  <si>
    <t>OID-235493</t>
  </si>
  <si>
    <t>OID-235494</t>
  </si>
  <si>
    <t>OID-235495</t>
  </si>
  <si>
    <t>OID-235496</t>
  </si>
  <si>
    <t>OID-235497</t>
  </si>
  <si>
    <t>OID-235498</t>
  </si>
  <si>
    <t>OID-235499</t>
  </si>
  <si>
    <t>OID-235500</t>
  </si>
  <si>
    <t>OID-235501</t>
  </si>
  <si>
    <t>OID-235502</t>
  </si>
  <si>
    <t>OID-235503</t>
  </si>
  <si>
    <t>OID-235504</t>
  </si>
  <si>
    <t>OID-235505</t>
  </si>
  <si>
    <t>OID-235506</t>
  </si>
  <si>
    <t>OID-235507</t>
  </si>
  <si>
    <t>OID-235508</t>
  </si>
  <si>
    <t>OID-235509</t>
  </si>
  <si>
    <t>OID-23551</t>
  </si>
  <si>
    <t>OID-235510</t>
  </si>
  <si>
    <t>OID-235511</t>
  </si>
  <si>
    <t>OID-235512</t>
  </si>
  <si>
    <t>OID-235513</t>
  </si>
  <si>
    <t>OID-235514</t>
  </si>
  <si>
    <t>OID-235515</t>
  </si>
  <si>
    <t>OID-235516</t>
  </si>
  <si>
    <t>OID-235517</t>
  </si>
  <si>
    <t>OID-235518</t>
  </si>
  <si>
    <t>OID-235519</t>
  </si>
  <si>
    <t>OID-23552</t>
  </si>
  <si>
    <t>OID-235520</t>
  </si>
  <si>
    <t>OID-235521</t>
  </si>
  <si>
    <t>OID-235522</t>
  </si>
  <si>
    <t>OID-235523</t>
  </si>
  <si>
    <t>OID-235524</t>
  </si>
  <si>
    <t>OID-235525</t>
  </si>
  <si>
    <t>OID-235526</t>
  </si>
  <si>
    <t>OID-235527</t>
  </si>
  <si>
    <t>OID-235528</t>
  </si>
  <si>
    <t>OID-235529</t>
  </si>
  <si>
    <t>OID-23553</t>
  </si>
  <si>
    <t>OID-235530</t>
  </si>
  <si>
    <t>OID-235531</t>
  </si>
  <si>
    <t>OID-235532</t>
  </si>
  <si>
    <t>OID-235533</t>
  </si>
  <si>
    <t>OID-235534</t>
  </si>
  <si>
    <t>OID-235535</t>
  </si>
  <si>
    <t>OID-235536</t>
  </si>
  <si>
    <t>OID-235537</t>
  </si>
  <si>
    <t>OID-235538</t>
  </si>
  <si>
    <t>OID-235539</t>
  </si>
  <si>
    <t>OID-23554</t>
  </si>
  <si>
    <t>OID-235540</t>
  </si>
  <si>
    <t>OID-235541</t>
  </si>
  <si>
    <t>OID-235542</t>
  </si>
  <si>
    <t>OID-235543</t>
  </si>
  <si>
    <t>OID-235544</t>
  </si>
  <si>
    <t>OID-235545</t>
  </si>
  <si>
    <t>OID-235546</t>
  </si>
  <si>
    <t>OID-235547</t>
  </si>
  <si>
    <t>OID-235548</t>
  </si>
  <si>
    <t>OID-235549</t>
  </si>
  <si>
    <t>OID-23555</t>
  </si>
  <si>
    <t>OID-235550</t>
  </si>
  <si>
    <t>OID-235551</t>
  </si>
  <si>
    <t>OID-235552</t>
  </si>
  <si>
    <t>OID-235553</t>
  </si>
  <si>
    <t>OID-235554</t>
  </si>
  <si>
    <t>OID-235555</t>
  </si>
  <si>
    <t>OID-235556</t>
  </si>
  <si>
    <t>OID-235557</t>
  </si>
  <si>
    <t>OID-235558</t>
  </si>
  <si>
    <t>OID-235559</t>
  </si>
  <si>
    <t>OID-23556</t>
  </si>
  <si>
    <t>OID-235560</t>
  </si>
  <si>
    <t>OID-235561</t>
  </si>
  <si>
    <t>OID-235562</t>
  </si>
  <si>
    <t>OID-235563</t>
  </si>
  <si>
    <t>OID-235564</t>
  </si>
  <si>
    <t>OID-235565</t>
  </si>
  <si>
    <t>OID-235566</t>
  </si>
  <si>
    <t>OID-235567</t>
  </si>
  <si>
    <t>OID-235568</t>
  </si>
  <si>
    <t>OID-235569</t>
  </si>
  <si>
    <t>OID-23557</t>
  </si>
  <si>
    <t>OID-235570</t>
  </si>
  <si>
    <t>OID-235571</t>
  </si>
  <si>
    <t>OID-235572</t>
  </si>
  <si>
    <t>OID-235573</t>
  </si>
  <si>
    <t>OID-235574</t>
  </si>
  <si>
    <t>OID-235575</t>
  </si>
  <si>
    <t>OID-235576</t>
  </si>
  <si>
    <t>OID-235577</t>
  </si>
  <si>
    <t>OID-235578</t>
  </si>
  <si>
    <t>OID-235579</t>
  </si>
  <si>
    <t>OID-23558</t>
  </si>
  <si>
    <t>OID-235580</t>
  </si>
  <si>
    <t>OID-235581</t>
  </si>
  <si>
    <t>OID-235582</t>
  </si>
  <si>
    <t>OID-235583</t>
  </si>
  <si>
    <t>OID-235584</t>
  </si>
  <si>
    <t>OID-235585</t>
  </si>
  <si>
    <t>OID-235586</t>
  </si>
  <si>
    <t>OID-235587</t>
  </si>
  <si>
    <t>OID-235588</t>
  </si>
  <si>
    <t>OID-235589</t>
  </si>
  <si>
    <t>OID-23559</t>
  </si>
  <si>
    <t>OID-235590</t>
  </si>
  <si>
    <t>OID-235591</t>
  </si>
  <si>
    <t>OID-235592</t>
  </si>
  <si>
    <t>OID-235593</t>
  </si>
  <si>
    <t>OID-235594</t>
  </si>
  <si>
    <t>OID-235595</t>
  </si>
  <si>
    <t>OID-235596</t>
  </si>
  <si>
    <t>OID-235597</t>
  </si>
  <si>
    <t>OID-235598</t>
  </si>
  <si>
    <t>OID-235599</t>
  </si>
  <si>
    <t>OID-23560</t>
  </si>
  <si>
    <t>OID-235600</t>
  </si>
  <si>
    <t>OID-235601</t>
  </si>
  <si>
    <t>OID-235602</t>
  </si>
  <si>
    <t>OID-235603</t>
  </si>
  <si>
    <t>OID-235604</t>
  </si>
  <si>
    <t>OID-235605</t>
  </si>
  <si>
    <t>OID-235606</t>
  </si>
  <si>
    <t>OID-235607</t>
  </si>
  <si>
    <t>OID-235608</t>
  </si>
  <si>
    <t>OID-235609</t>
  </si>
  <si>
    <t>OID-23561</t>
  </si>
  <si>
    <t>OID-235610</t>
  </si>
  <si>
    <t>OID-235611</t>
  </si>
  <si>
    <t>OID-235612</t>
  </si>
  <si>
    <t>OID-235613</t>
  </si>
  <si>
    <t>OID-235614</t>
  </si>
  <si>
    <t>OID-235615</t>
  </si>
  <si>
    <t>OID-235616</t>
  </si>
  <si>
    <t>OID-235617</t>
  </si>
  <si>
    <t>OID-235618</t>
  </si>
  <si>
    <t>OID-235619</t>
  </si>
  <si>
    <t>OID-23562</t>
  </si>
  <si>
    <t>OID-235620</t>
  </si>
  <si>
    <t>OID-235621</t>
  </si>
  <si>
    <t>OID-235622</t>
  </si>
  <si>
    <t>OID-235623</t>
  </si>
  <si>
    <t>OID-235624</t>
  </si>
  <si>
    <t>OID-235625</t>
  </si>
  <si>
    <t>OID-235626</t>
  </si>
  <si>
    <t>OID-235627</t>
  </si>
  <si>
    <t>OID-235628</t>
  </si>
  <si>
    <t>OID-235629</t>
  </si>
  <si>
    <t>OID-23563</t>
  </si>
  <si>
    <t>OID-235630</t>
  </si>
  <si>
    <t>OID-235631</t>
  </si>
  <si>
    <t>OID-235632</t>
  </si>
  <si>
    <t>OID-235633</t>
  </si>
  <si>
    <t>OID-235634</t>
  </si>
  <si>
    <t>OID-235637</t>
  </si>
  <si>
    <t>OID-235638</t>
  </si>
  <si>
    <t>OID-235639</t>
  </si>
  <si>
    <t>OID-23564</t>
  </si>
  <si>
    <t>OID-235640</t>
  </si>
  <si>
    <t>OID-235641</t>
  </si>
  <si>
    <t>OID-235642</t>
  </si>
  <si>
    <t>OID-235643</t>
  </si>
  <si>
    <t>OID-235644</t>
  </si>
  <si>
    <t>OID-235647</t>
  </si>
  <si>
    <t>OID-23565</t>
  </si>
  <si>
    <t>OID-235651</t>
  </si>
  <si>
    <t>OID-235652</t>
  </si>
  <si>
    <t>OID-235653</t>
  </si>
  <si>
    <t>OID-235654</t>
  </si>
  <si>
    <t>OID-235655</t>
  </si>
  <si>
    <t>OID-235656</t>
  </si>
  <si>
    <t>OID-235657</t>
  </si>
  <si>
    <t>OID-235658</t>
  </si>
  <si>
    <t>OID-23566</t>
  </si>
  <si>
    <t>OID-235661</t>
  </si>
  <si>
    <t>OID-235662</t>
  </si>
  <si>
    <t>OID-235663</t>
  </si>
  <si>
    <t>OID-235664</t>
  </si>
  <si>
    <t>OID-235665</t>
  </si>
  <si>
    <t>OID-235667</t>
  </si>
  <si>
    <t>OID-235668</t>
  </si>
  <si>
    <t>OID-23567</t>
  </si>
  <si>
    <t>OID-235671</t>
  </si>
  <si>
    <t>OID-235672</t>
  </si>
  <si>
    <t>OID-235674</t>
  </si>
  <si>
    <t>OID-235675</t>
  </si>
  <si>
    <t>OID-235676</t>
  </si>
  <si>
    <t>OID-235677</t>
  </si>
  <si>
    <t>OID-235678</t>
  </si>
  <si>
    <t>OID-235679</t>
  </si>
  <si>
    <t>OID-23568</t>
  </si>
  <si>
    <t>OID-235680</t>
  </si>
  <si>
    <t>OID-235681</t>
  </si>
  <si>
    <t>OID-235682</t>
  </si>
  <si>
    <t>OID-235683</t>
  </si>
  <si>
    <t>OID-235684</t>
  </si>
  <si>
    <t>OID-235685</t>
  </si>
  <si>
    <t>OID-235686</t>
  </si>
  <si>
    <t>OID-235687</t>
  </si>
  <si>
    <t>OID-235688</t>
  </si>
  <si>
    <t>OID-235689</t>
  </si>
  <si>
    <t>OID-23569</t>
  </si>
  <si>
    <t>OID-235690</t>
  </si>
  <si>
    <t>OID-235691</t>
  </si>
  <si>
    <t>OID-235692</t>
  </si>
  <si>
    <t>OID-235693</t>
  </si>
  <si>
    <t>OID-235694</t>
  </si>
  <si>
    <t>OID-235697</t>
  </si>
  <si>
    <t>OID-235698</t>
  </si>
  <si>
    <t>OID-235699</t>
  </si>
  <si>
    <t>OID-23570</t>
  </si>
  <si>
    <t>OID-235700</t>
  </si>
  <si>
    <t>OID-235702</t>
  </si>
  <si>
    <t>OID-235703</t>
  </si>
  <si>
    <t>OID-235704</t>
  </si>
  <si>
    <t>OID-235705</t>
  </si>
  <si>
    <t>OID-235706</t>
  </si>
  <si>
    <t>OID-235707</t>
  </si>
  <si>
    <t>OID-235708</t>
  </si>
  <si>
    <t>OID-235709</t>
  </si>
  <si>
    <t>OID-235710</t>
  </si>
  <si>
    <t>OID-235711</t>
  </si>
  <si>
    <t>OID-235712</t>
  </si>
  <si>
    <t>OID-235716</t>
  </si>
  <si>
    <t>OID-235717</t>
  </si>
  <si>
    <t>OID-235718</t>
  </si>
  <si>
    <t>OID-235719</t>
  </si>
  <si>
    <t>OID-235720</t>
  </si>
  <si>
    <t>OID-235721</t>
  </si>
  <si>
    <t>OID-235722</t>
  </si>
  <si>
    <t>OID-235724</t>
  </si>
  <si>
    <t>OID-235725</t>
  </si>
  <si>
    <t>OID-235726</t>
  </si>
  <si>
    <t>OID-235727</t>
  </si>
  <si>
    <t>OID-235728</t>
  </si>
  <si>
    <t>OID-235729</t>
  </si>
  <si>
    <t>OID-235730</t>
  </si>
  <si>
    <t>OID-235731</t>
  </si>
  <si>
    <t>OID-235732</t>
  </si>
  <si>
    <t>OID-235733</t>
  </si>
  <si>
    <t>OID-235734</t>
  </si>
  <si>
    <t>OID-235737</t>
  </si>
  <si>
    <t>OID-235738</t>
  </si>
  <si>
    <t>OID-235739</t>
  </si>
  <si>
    <t>OID-235740</t>
  </si>
  <si>
    <t>OID-235741</t>
  </si>
  <si>
    <t>OID-235742</t>
  </si>
  <si>
    <t>OID-235743</t>
  </si>
  <si>
    <t>OID-235744</t>
  </si>
  <si>
    <t>OID-235745</t>
  </si>
  <si>
    <t>OID-235746</t>
  </si>
  <si>
    <t>OID-235747</t>
  </si>
  <si>
    <t>OID-235748</t>
  </si>
  <si>
    <t>OID-235749</t>
  </si>
  <si>
    <t>OID-235750</t>
  </si>
  <si>
    <t>OID-235751</t>
  </si>
  <si>
    <t>OID-235752</t>
  </si>
  <si>
    <t>OID-235753</t>
  </si>
  <si>
    <t>OID-235755</t>
  </si>
  <si>
    <t>OID-235756</t>
  </si>
  <si>
    <t>OID-235757</t>
  </si>
  <si>
    <t>OID-235758</t>
  </si>
  <si>
    <t>OID-235759</t>
  </si>
  <si>
    <t>OID-235760</t>
  </si>
  <si>
    <t>OID-235761</t>
  </si>
  <si>
    <t>OID-235762</t>
  </si>
  <si>
    <t>OID-235764</t>
  </si>
  <si>
    <t>OID-235765</t>
  </si>
  <si>
    <t>OID-235766</t>
  </si>
  <si>
    <t>OID-235767</t>
  </si>
  <si>
    <t>OID-235768</t>
  </si>
  <si>
    <t>OID-235769</t>
  </si>
  <si>
    <t>OID-235770</t>
  </si>
  <si>
    <t>OID-235771</t>
  </si>
  <si>
    <t>OID-235772</t>
  </si>
  <si>
    <t>OID-235773</t>
  </si>
  <si>
    <t>OID-235774</t>
  </si>
  <si>
    <t>OID-235775</t>
  </si>
  <si>
    <t>OID-235776</t>
  </si>
  <si>
    <t>OID-235777</t>
  </si>
  <si>
    <t>OID-235778</t>
  </si>
  <si>
    <t>OID-235781</t>
  </si>
  <si>
    <t>OID-235782</t>
  </si>
  <si>
    <t>OID-235783</t>
  </si>
  <si>
    <t>OID-235786</t>
  </si>
  <si>
    <t>OID-235788</t>
  </si>
  <si>
    <t>OID-235795</t>
  </si>
  <si>
    <t>OID-235796</t>
  </si>
  <si>
    <t>OID-235797</t>
  </si>
  <si>
    <t>OID-235798</t>
  </si>
  <si>
    <t>OID-235799</t>
  </si>
  <si>
    <t>OID-235804</t>
  </si>
  <si>
    <t>OID-235810</t>
  </si>
  <si>
    <t>OID-235815</t>
  </si>
  <si>
    <t>OID-235816</t>
  </si>
  <si>
    <t>OID-235817</t>
  </si>
  <si>
    <t>OID-235824</t>
  </si>
  <si>
    <t>OID-235825</t>
  </si>
  <si>
    <t>OID-235830</t>
  </si>
  <si>
    <t>OID-235831</t>
  </si>
  <si>
    <t>OID-235832</t>
  </si>
  <si>
    <t>OID-235833</t>
  </si>
  <si>
    <t>OID-235834</t>
  </si>
  <si>
    <t>OID-235835</t>
  </si>
  <si>
    <t>OID-235844</t>
  </si>
  <si>
    <t>OID-235845</t>
  </si>
  <si>
    <t>OID-235848</t>
  </si>
  <si>
    <t>OID-235850</t>
  </si>
  <si>
    <t>OID-235851</t>
  </si>
  <si>
    <t>OID-235854</t>
  </si>
  <si>
    <t>OID-235855</t>
  </si>
  <si>
    <t>OID-235859</t>
  </si>
  <si>
    <t>OID-235860</t>
  </si>
  <si>
    <t>OID-235861</t>
  </si>
  <si>
    <t>OID-235871</t>
  </si>
  <si>
    <t>OID-235872</t>
  </si>
  <si>
    <t>OID-235873</t>
  </si>
  <si>
    <t>OID-235874</t>
  </si>
  <si>
    <t>OID-235875</t>
  </si>
  <si>
    <t>OID-235876</t>
  </si>
  <si>
    <t>OID-235877</t>
  </si>
  <si>
    <t>OID-235878</t>
  </si>
  <si>
    <t>OID-235886</t>
  </si>
  <si>
    <t>OID-235887</t>
  </si>
  <si>
    <t>OID-235888</t>
  </si>
  <si>
    <t>OID-235893</t>
  </si>
  <si>
    <t>OID-235894</t>
  </si>
  <si>
    <t>OID-235896</t>
  </si>
  <si>
    <t>OID-235897</t>
  </si>
  <si>
    <t>OID-235898</t>
  </si>
  <si>
    <t>OID-235899</t>
  </si>
  <si>
    <t>OID-235905</t>
  </si>
  <si>
    <t>OID-235914</t>
  </si>
  <si>
    <t>OID-235915</t>
  </si>
  <si>
    <t>OID-235917</t>
  </si>
  <si>
    <t>OID-235918</t>
  </si>
  <si>
    <t>OID-235919</t>
  </si>
  <si>
    <t>OID-235920</t>
  </si>
  <si>
    <t>OID-235921</t>
  </si>
  <si>
    <t>OID-235922</t>
  </si>
  <si>
    <t>OID-235923</t>
  </si>
  <si>
    <t>OID-235924</t>
  </si>
  <si>
    <t>OID-235925</t>
  </si>
  <si>
    <t>OID-235926</t>
  </si>
  <si>
    <t>OID-235927</t>
  </si>
  <si>
    <t>OID-235928</t>
  </si>
  <si>
    <t>OID-235929</t>
  </si>
  <si>
    <t>OID-235930</t>
  </si>
  <si>
    <t>OID-235931</t>
  </si>
  <si>
    <t>OID-235932</t>
  </si>
  <si>
    <t>OID-235933</t>
  </si>
  <si>
    <t>OID-235934</t>
  </si>
  <si>
    <t>OID-235935</t>
  </si>
  <si>
    <t>OID-235936</t>
  </si>
  <si>
    <t>OID-235937</t>
  </si>
  <si>
    <t>OID-235938</t>
  </si>
  <si>
    <t>OID-235939</t>
  </si>
  <si>
    <t>OID-235940</t>
  </si>
  <si>
    <t>OID-235941</t>
  </si>
  <si>
    <t>OID-235942</t>
  </si>
  <si>
    <t>OID-235943</t>
  </si>
  <si>
    <t>OID-235944</t>
  </si>
  <si>
    <t>OID-235945</t>
  </si>
  <si>
    <t>OID-235946</t>
  </si>
  <si>
    <t>OID-235947</t>
  </si>
  <si>
    <t>OID-235948</t>
  </si>
  <si>
    <t>OID-235949</t>
  </si>
  <si>
    <t>OID-235950</t>
  </si>
  <si>
    <t>OID-235951</t>
  </si>
  <si>
    <t>OID-235952</t>
  </si>
  <si>
    <t>OID-235953</t>
  </si>
  <si>
    <t>OID-235954</t>
  </si>
  <si>
    <t>OID-235955</t>
  </si>
  <si>
    <t>OID-235956</t>
  </si>
  <si>
    <t>OID-235957</t>
  </si>
  <si>
    <t>OID-235958</t>
  </si>
  <si>
    <t>OID-235959</t>
  </si>
  <si>
    <t>OID-235960</t>
  </si>
  <si>
    <t>OID-235961</t>
  </si>
  <si>
    <t>OID-235962</t>
  </si>
  <si>
    <t>OID-235963</t>
  </si>
  <si>
    <t>OID-235964</t>
  </si>
  <si>
    <t>OID-235965</t>
  </si>
  <si>
    <t>OID-235966</t>
  </si>
  <si>
    <t>OID-235967</t>
  </si>
  <si>
    <t>OID-235968</t>
  </si>
  <si>
    <t>OID-235969</t>
  </si>
  <si>
    <t>OID-23597</t>
  </si>
  <si>
    <t>OID-235970</t>
  </si>
  <si>
    <t>OID-235971</t>
  </si>
  <si>
    <t>OID-235972</t>
  </si>
  <si>
    <t>OID-235973</t>
  </si>
  <si>
    <t>OID-235974</t>
  </si>
  <si>
    <t>OID-235975</t>
  </si>
  <si>
    <t>OID-235976</t>
  </si>
  <si>
    <t>OID-235977</t>
  </si>
  <si>
    <t>OID-235978</t>
  </si>
  <si>
    <t>OID-235979</t>
  </si>
  <si>
    <t>OID-23598</t>
  </si>
  <si>
    <t>OID-235980</t>
  </si>
  <si>
    <t>OID-235981</t>
  </si>
  <si>
    <t>OID-235982</t>
  </si>
  <si>
    <t>OID-235983</t>
  </si>
  <si>
    <t>OID-235984</t>
  </si>
  <si>
    <t>OID-235985</t>
  </si>
  <si>
    <t>OID-235986</t>
  </si>
  <si>
    <t>OID-235987</t>
  </si>
  <si>
    <t>OID-235988</t>
  </si>
  <si>
    <t>OID-235989</t>
  </si>
  <si>
    <t>OID-23599</t>
  </si>
  <si>
    <t>OID-235990</t>
  </si>
  <si>
    <t>OID-235991</t>
  </si>
  <si>
    <t>OID-235992</t>
  </si>
  <si>
    <t>OID-235993</t>
  </si>
  <si>
    <t>OID-235994</t>
  </si>
  <si>
    <t>OID-235995</t>
  </si>
  <si>
    <t>OID-235996</t>
  </si>
  <si>
    <t>OID-235997</t>
  </si>
  <si>
    <t>OID-235998</t>
  </si>
  <si>
    <t>OID-235999</t>
  </si>
  <si>
    <t>OID-23600</t>
  </si>
  <si>
    <t>OID-236000</t>
  </si>
  <si>
    <t>OID-236001</t>
  </si>
  <si>
    <t>OID-236002</t>
  </si>
  <si>
    <t>OID-236003</t>
  </si>
  <si>
    <t>OID-236004</t>
  </si>
  <si>
    <t>OID-236005</t>
  </si>
  <si>
    <t>OID-236006</t>
  </si>
  <si>
    <t>OID-236007</t>
  </si>
  <si>
    <t>OID-236008</t>
  </si>
  <si>
    <t>OID-236009</t>
  </si>
  <si>
    <t>OID-23601</t>
  </si>
  <si>
    <t>OID-236010</t>
  </si>
  <si>
    <t>OID-236011</t>
  </si>
  <si>
    <t>OID-236012</t>
  </si>
  <si>
    <t>OID-236013</t>
  </si>
  <si>
    <t>OID-236014</t>
  </si>
  <si>
    <t>OID-236015</t>
  </si>
  <si>
    <t>OID-236016</t>
  </si>
  <si>
    <t>OID-236017</t>
  </si>
  <si>
    <t>OID-236018</t>
  </si>
  <si>
    <t>OID-236019</t>
  </si>
  <si>
    <t>OID-23602</t>
  </si>
  <si>
    <t>OID-236020</t>
  </si>
  <si>
    <t>OID-236021</t>
  </si>
  <si>
    <t>OID-236022</t>
  </si>
  <si>
    <t>OID-236023</t>
  </si>
  <si>
    <t>OID-236024</t>
  </si>
  <si>
    <t>OID-236025</t>
  </si>
  <si>
    <t>OID-236026</t>
  </si>
  <si>
    <t>OID-236027</t>
  </si>
  <si>
    <t>OID-236028</t>
  </si>
  <si>
    <t>OID-236029</t>
  </si>
  <si>
    <t>OID-23603</t>
  </si>
  <si>
    <t>OID-236030</t>
  </si>
  <si>
    <t>OID-236031</t>
  </si>
  <si>
    <t>OID-236032</t>
  </si>
  <si>
    <t>OID-236033</t>
  </si>
  <si>
    <t>OID-236034</t>
  </si>
  <si>
    <t>OID-236035</t>
  </si>
  <si>
    <t>OID-236036</t>
  </si>
  <si>
    <t>OID-236037</t>
  </si>
  <si>
    <t>OID-236038</t>
  </si>
  <si>
    <t>OID-236039</t>
  </si>
  <si>
    <t>OID-23604</t>
  </si>
  <si>
    <t>OID-236040</t>
  </si>
  <si>
    <t>OID-236041</t>
  </si>
  <si>
    <t>OID-236042</t>
  </si>
  <si>
    <t>OID-236043</t>
  </si>
  <si>
    <t>OID-236044</t>
  </si>
  <si>
    <t>OID-236045</t>
  </si>
  <si>
    <t>OID-236046</t>
  </si>
  <si>
    <t>OID-236047</t>
  </si>
  <si>
    <t>OID-236048</t>
  </si>
  <si>
    <t>OID-236049</t>
  </si>
  <si>
    <t>OID-236050</t>
  </si>
  <si>
    <t>OID-236051</t>
  </si>
  <si>
    <t>OID-236052</t>
  </si>
  <si>
    <t>OID-236053</t>
  </si>
  <si>
    <t>OID-236054</t>
  </si>
  <si>
    <t>OID-236055</t>
  </si>
  <si>
    <t>OID-236056</t>
  </si>
  <si>
    <t>OID-236057</t>
  </si>
  <si>
    <t>OID-236058</t>
  </si>
  <si>
    <t>OID-236059</t>
  </si>
  <si>
    <t>OID-236060</t>
  </si>
  <si>
    <t>OID-236061</t>
  </si>
  <si>
    <t>OID-236062</t>
  </si>
  <si>
    <t>OID-236063</t>
  </si>
  <si>
    <t>OID-236064</t>
  </si>
  <si>
    <t>OID-236065</t>
  </si>
  <si>
    <t>OID-236066</t>
  </si>
  <si>
    <t>OID-236067</t>
  </si>
  <si>
    <t>OID-236068</t>
  </si>
  <si>
    <t>OID-236069</t>
  </si>
  <si>
    <t>OID-236070</t>
  </si>
  <si>
    <t>OID-236071</t>
  </si>
  <si>
    <t>OID-236072</t>
  </si>
  <si>
    <t>OID-236073</t>
  </si>
  <si>
    <t>OID-236074</t>
  </si>
  <si>
    <t>OID-236075</t>
  </si>
  <si>
    <t>OID-236076</t>
  </si>
  <si>
    <t>OID-236077</t>
  </si>
  <si>
    <t>OID-236078</t>
  </si>
  <si>
    <t>OID-236079</t>
  </si>
  <si>
    <t>OID-236080</t>
  </si>
  <si>
    <t>OID-236081</t>
  </si>
  <si>
    <t>OID-236082</t>
  </si>
  <si>
    <t>OID-236083</t>
  </si>
  <si>
    <t>OID-236084</t>
  </si>
  <si>
    <t>OID-236085</t>
  </si>
  <si>
    <t>OID-236086</t>
  </si>
  <si>
    <t>OID-236087</t>
  </si>
  <si>
    <t>OID-236088</t>
  </si>
  <si>
    <t>OID-236089</t>
  </si>
  <si>
    <t>OID-236090</t>
  </si>
  <si>
    <t>OID-236091</t>
  </si>
  <si>
    <t>OID-236092</t>
  </si>
  <si>
    <t>OID-236093</t>
  </si>
  <si>
    <t>OID-236094</t>
  </si>
  <si>
    <t>OID-236095</t>
  </si>
  <si>
    <t>OID-236096</t>
  </si>
  <si>
    <t>OID-236097</t>
  </si>
  <si>
    <t>OID-236098</t>
  </si>
  <si>
    <t>OID-236099</t>
  </si>
  <si>
    <t>OID-236100</t>
  </si>
  <si>
    <t>OID-236101</t>
  </si>
  <si>
    <t>OID-236102</t>
  </si>
  <si>
    <t>OID-236103</t>
  </si>
  <si>
    <t>OID-236104</t>
  </si>
  <si>
    <t>OID-236105</t>
  </si>
  <si>
    <t>OID-236106</t>
  </si>
  <si>
    <t>OID-236107</t>
  </si>
  <si>
    <t>OID-236108</t>
  </si>
  <si>
    <t>OID-236109</t>
  </si>
  <si>
    <t>OID-236110</t>
  </si>
  <si>
    <t>OID-236111</t>
  </si>
  <si>
    <t>OID-236112</t>
  </si>
  <si>
    <t>OID-236113</t>
  </si>
  <si>
    <t>OID-236114</t>
  </si>
  <si>
    <t>OID-236115</t>
  </si>
  <si>
    <t>OID-236116</t>
  </si>
  <si>
    <t>OID-236117</t>
  </si>
  <si>
    <t>OID-236118</t>
  </si>
  <si>
    <t>OID-236119</t>
  </si>
  <si>
    <t>OID-236120</t>
  </si>
  <si>
    <t>OID-236121</t>
  </si>
  <si>
    <t>OID-236122</t>
  </si>
  <si>
    <t>OID-236123</t>
  </si>
  <si>
    <t>OID-236124</t>
  </si>
  <si>
    <t>OID-236125</t>
  </si>
  <si>
    <t>OID-236126</t>
  </si>
  <si>
    <t>OID-236127</t>
  </si>
  <si>
    <t>OID-236128</t>
  </si>
  <si>
    <t>OID-236129</t>
  </si>
  <si>
    <t>OID-236130</t>
  </si>
  <si>
    <t>OID-236131</t>
  </si>
  <si>
    <t>OID-236132</t>
  </si>
  <si>
    <t>OID-236133</t>
  </si>
  <si>
    <t>OID-236134</t>
  </si>
  <si>
    <t>OID-236135</t>
  </si>
  <si>
    <t>OID-236136</t>
  </si>
  <si>
    <t>OID-236137</t>
  </si>
  <si>
    <t>OID-236138</t>
  </si>
  <si>
    <t>OID-236139</t>
  </si>
  <si>
    <t>OID-236140</t>
  </si>
  <si>
    <t>OID-236141</t>
  </si>
  <si>
    <t>OID-236142</t>
  </si>
  <si>
    <t>OID-236143</t>
  </si>
  <si>
    <t>OID-236144</t>
  </si>
  <si>
    <t>OID-236145</t>
  </si>
  <si>
    <t>OID-236146</t>
  </si>
  <si>
    <t>OID-236147</t>
  </si>
  <si>
    <t>OID-236148</t>
  </si>
  <si>
    <t>OID-236149</t>
  </si>
  <si>
    <t>OID-23615</t>
  </si>
  <si>
    <t>OID-236150</t>
  </si>
  <si>
    <t>OID-236151</t>
  </si>
  <si>
    <t>OID-236152</t>
  </si>
  <si>
    <t>OID-236153</t>
  </si>
  <si>
    <t>OID-236154</t>
  </si>
  <si>
    <t>OID-236155</t>
  </si>
  <si>
    <t>OID-236156</t>
  </si>
  <si>
    <t>OID-236157</t>
  </si>
  <si>
    <t>OID-236158</t>
  </si>
  <si>
    <t>OID-236159</t>
  </si>
  <si>
    <t>OID-23616</t>
  </si>
  <si>
    <t>OID-236160</t>
  </si>
  <si>
    <t>OID-236161</t>
  </si>
  <si>
    <t>OID-236162</t>
  </si>
  <si>
    <t>OID-236163</t>
  </si>
  <si>
    <t>OID-236164</t>
  </si>
  <si>
    <t>OID-236165</t>
  </si>
  <si>
    <t>OID-236166</t>
  </si>
  <si>
    <t>OID-236167</t>
  </si>
  <si>
    <t>OID-236168</t>
  </si>
  <si>
    <t>OID-236169</t>
  </si>
  <si>
    <t>OID-23617</t>
  </si>
  <si>
    <t>OID-236170</t>
  </si>
  <si>
    <t>OID-236171</t>
  </si>
  <si>
    <t>OID-236172</t>
  </si>
  <si>
    <t>OID-236173</t>
  </si>
  <si>
    <t>OID-236174</t>
  </si>
  <si>
    <t>OID-236175</t>
  </si>
  <si>
    <t>OID-236176</t>
  </si>
  <si>
    <t>OID-236177</t>
  </si>
  <si>
    <t>OID-236178</t>
  </si>
  <si>
    <t>OID-236179</t>
  </si>
  <si>
    <t>OID-23618</t>
  </si>
  <si>
    <t>OID-236180</t>
  </si>
  <si>
    <t>OID-236181</t>
  </si>
  <si>
    <t>OID-236182</t>
  </si>
  <si>
    <t>OID-236183</t>
  </si>
  <si>
    <t>OID-236184</t>
  </si>
  <si>
    <t>OID-236185</t>
  </si>
  <si>
    <t>OID-236186</t>
  </si>
  <si>
    <t>OID-236187</t>
  </si>
  <si>
    <t>OID-236188</t>
  </si>
  <si>
    <t>OID-236189</t>
  </si>
  <si>
    <t>OID-23619</t>
  </si>
  <si>
    <t>OID-236190</t>
  </si>
  <si>
    <t>OID-236191</t>
  </si>
  <si>
    <t>OID-236192</t>
  </si>
  <si>
    <t>OID-236193</t>
  </si>
  <si>
    <t>OID-236194</t>
  </si>
  <si>
    <t>OID-236195</t>
  </si>
  <si>
    <t>OID-236196</t>
  </si>
  <si>
    <t>OID-236197</t>
  </si>
  <si>
    <t>OID-236198</t>
  </si>
  <si>
    <t>OID-236199</t>
  </si>
  <si>
    <t>OID-23620</t>
  </si>
  <si>
    <t>OID-236200</t>
  </si>
  <si>
    <t>OID-236201</t>
  </si>
  <si>
    <t>OID-236202</t>
  </si>
  <si>
    <t>OID-236203</t>
  </si>
  <si>
    <t>OID-236204</t>
  </si>
  <si>
    <t>OID-236205</t>
  </si>
  <si>
    <t>OID-236206</t>
  </si>
  <si>
    <t>OID-236207</t>
  </si>
  <si>
    <t>OID-236208</t>
  </si>
  <si>
    <t>OID-236209</t>
  </si>
  <si>
    <t>OID-23621</t>
  </si>
  <si>
    <t>OID-236210</t>
  </si>
  <si>
    <t>OID-236211</t>
  </si>
  <si>
    <t>OID-236212</t>
  </si>
  <si>
    <t>OID-236213</t>
  </si>
  <si>
    <t>OID-236214</t>
  </si>
  <si>
    <t>OID-236215</t>
  </si>
  <si>
    <t>OID-236216</t>
  </si>
  <si>
    <t>OID-236217</t>
  </si>
  <si>
    <t>OID-236218</t>
  </si>
  <si>
    <t>OID-236219</t>
  </si>
  <si>
    <t>OID-23622</t>
  </si>
  <si>
    <t>OID-236220</t>
  </si>
  <si>
    <t>OID-236221</t>
  </si>
  <si>
    <t>OID-236222</t>
  </si>
  <si>
    <t>OID-236223</t>
  </si>
  <si>
    <t>OID-236224</t>
  </si>
  <si>
    <t>OID-236225</t>
  </si>
  <si>
    <t>OID-236226</t>
  </si>
  <si>
    <t>OID-236227</t>
  </si>
  <si>
    <t>OID-236228</t>
  </si>
  <si>
    <t>OID-236229</t>
  </si>
  <si>
    <t>OID-23623</t>
  </si>
  <si>
    <t>OID-236230</t>
  </si>
  <si>
    <t>OID-236231</t>
  </si>
  <si>
    <t>OID-236232</t>
  </si>
  <si>
    <t>OID-236233</t>
  </si>
  <si>
    <t>OID-236234</t>
  </si>
  <si>
    <t>OID-236235</t>
  </si>
  <si>
    <t>OID-236236</t>
  </si>
  <si>
    <t>OID-236237</t>
  </si>
  <si>
    <t>OID-236238</t>
  </si>
  <si>
    <t>OID-236239</t>
  </si>
  <si>
    <t>OID-23624</t>
  </si>
  <si>
    <t>OID-236240</t>
  </si>
  <si>
    <t>OID-236241</t>
  </si>
  <si>
    <t>OID-236242</t>
  </si>
  <si>
    <t>OID-236243</t>
  </si>
  <si>
    <t>OID-236244</t>
  </si>
  <si>
    <t>OID-236245</t>
  </si>
  <si>
    <t>OID-236246</t>
  </si>
  <si>
    <t>OID-236247</t>
  </si>
  <si>
    <t>OID-236248</t>
  </si>
  <si>
    <t>OID-236249</t>
  </si>
  <si>
    <t>OID-23625</t>
  </si>
  <si>
    <t>OID-236250</t>
  </si>
  <si>
    <t>OID-236251</t>
  </si>
  <si>
    <t>OID-236252</t>
  </si>
  <si>
    <t>OID-236253</t>
  </si>
  <si>
    <t>OID-236254</t>
  </si>
  <si>
    <t>OID-236255</t>
  </si>
  <si>
    <t>OID-236256</t>
  </si>
  <si>
    <t>OID-236257</t>
  </si>
  <si>
    <t>OID-236258</t>
  </si>
  <si>
    <t>OID-236259</t>
  </si>
  <si>
    <t>OID-23626</t>
  </si>
  <si>
    <t>OID-236260</t>
  </si>
  <si>
    <t>OID-236261</t>
  </si>
  <si>
    <t>OID-236262</t>
  </si>
  <si>
    <t>OID-236263</t>
  </si>
  <si>
    <t>OID-236264</t>
  </si>
  <si>
    <t>OID-236265</t>
  </si>
  <si>
    <t>OID-236266</t>
  </si>
  <si>
    <t>OID-236267</t>
  </si>
  <si>
    <t>OID-236268</t>
  </si>
  <si>
    <t>OID-236269</t>
  </si>
  <si>
    <t>OID-23627</t>
  </si>
  <si>
    <t>OID-236270</t>
  </si>
  <si>
    <t>OID-236271</t>
  </si>
  <si>
    <t>OID-236272</t>
  </si>
  <si>
    <t>OID-236273</t>
  </si>
  <si>
    <t>OID-236274</t>
  </si>
  <si>
    <t>OID-236275</t>
  </si>
  <si>
    <t>OID-236276</t>
  </si>
  <si>
    <t>OID-236277</t>
  </si>
  <si>
    <t>OID-236278</t>
  </si>
  <si>
    <t>OID-236279</t>
  </si>
  <si>
    <t>OID-23628</t>
  </si>
  <si>
    <t>OID-236280</t>
  </si>
  <si>
    <t>OID-236281</t>
  </si>
  <si>
    <t>OID-236282</t>
  </si>
  <si>
    <t>OID-236283</t>
  </si>
  <si>
    <t>OID-236284</t>
  </si>
  <si>
    <t>OID-236285</t>
  </si>
  <si>
    <t>OID-236286</t>
  </si>
  <si>
    <t>OID-236287</t>
  </si>
  <si>
    <t>OID-236288</t>
  </si>
  <si>
    <t>OID-236289</t>
  </si>
  <si>
    <t>OID-23629</t>
  </si>
  <si>
    <t>OID-236290</t>
  </si>
  <si>
    <t>OID-236291</t>
  </si>
  <si>
    <t>OID-236292</t>
  </si>
  <si>
    <t>OID-236293</t>
  </si>
  <si>
    <t>OID-236294</t>
  </si>
  <si>
    <t>OID-236295</t>
  </si>
  <si>
    <t>OID-236296</t>
  </si>
  <si>
    <t>OID-236297</t>
  </si>
  <si>
    <t>OID-236298</t>
  </si>
  <si>
    <t>OID-236299</t>
  </si>
  <si>
    <t>OID-23630</t>
  </si>
  <si>
    <t>OID-236300</t>
  </si>
  <si>
    <t>OID-236301</t>
  </si>
  <si>
    <t>OID-236302</t>
  </si>
  <si>
    <t>OID-236303</t>
  </si>
  <si>
    <t>OID-236304</t>
  </si>
  <si>
    <t>OID-236305</t>
  </si>
  <si>
    <t>OID-236306</t>
  </si>
  <si>
    <t>OID-236307</t>
  </si>
  <si>
    <t>OID-236308</t>
  </si>
  <si>
    <t>OID-236309</t>
  </si>
  <si>
    <t>OID-23631</t>
  </si>
  <si>
    <t>OID-236310</t>
  </si>
  <si>
    <t>OID-236311</t>
  </si>
  <si>
    <t>OID-236312</t>
  </si>
  <si>
    <t>OID-236313</t>
  </si>
  <si>
    <t>OID-236314</t>
  </si>
  <si>
    <t>OID-236315</t>
  </si>
  <si>
    <t>OID-236316</t>
  </si>
  <si>
    <t>OID-236317</t>
  </si>
  <si>
    <t>OID-236318</t>
  </si>
  <si>
    <t>OID-236319</t>
  </si>
  <si>
    <t>OID-23632</t>
  </si>
  <si>
    <t>OID-236320</t>
  </si>
  <si>
    <t>OID-236321</t>
  </si>
  <si>
    <t>OID-236322</t>
  </si>
  <si>
    <t>OID-236323</t>
  </si>
  <si>
    <t>OID-236324</t>
  </si>
  <si>
    <t>OID-236325</t>
  </si>
  <si>
    <t>OID-236326</t>
  </si>
  <si>
    <t>OID-236327</t>
  </si>
  <si>
    <t>OID-236328</t>
  </si>
  <si>
    <t>OID-236329</t>
  </si>
  <si>
    <t>OID-23633</t>
  </si>
  <si>
    <t>OID-236330</t>
  </si>
  <si>
    <t>OID-236331</t>
  </si>
  <si>
    <t>OID-236332</t>
  </si>
  <si>
    <t>OID-236333</t>
  </si>
  <si>
    <t>OID-236334</t>
  </si>
  <si>
    <t>OID-236335</t>
  </si>
  <si>
    <t>OID-236336</t>
  </si>
  <si>
    <t>OID-236337</t>
  </si>
  <si>
    <t>OID-236338</t>
  </si>
  <si>
    <t>OID-236339</t>
  </si>
  <si>
    <t>OID-23634</t>
  </si>
  <si>
    <t>OID-236340</t>
  </si>
  <si>
    <t>OID-236341</t>
  </si>
  <si>
    <t>OID-236342</t>
  </si>
  <si>
    <t>OID-236343</t>
  </si>
  <si>
    <t>OID-236344</t>
  </si>
  <si>
    <t>OID-236345</t>
  </si>
  <si>
    <t>OID-236346</t>
  </si>
  <si>
    <t>OID-236347</t>
  </si>
  <si>
    <t>OID-236348</t>
  </si>
  <si>
    <t>OID-236349</t>
  </si>
  <si>
    <t>OID-236350</t>
  </si>
  <si>
    <t>OID-236351</t>
  </si>
  <si>
    <t>OID-236352</t>
  </si>
  <si>
    <t>OID-236353</t>
  </si>
  <si>
    <t>OID-236354</t>
  </si>
  <si>
    <t>OID-236355</t>
  </si>
  <si>
    <t>OID-236356</t>
  </si>
  <si>
    <t>OID-236357</t>
  </si>
  <si>
    <t>OID-236358</t>
  </si>
  <si>
    <t>OID-236359</t>
  </si>
  <si>
    <t>OID-236360</t>
  </si>
  <si>
    <t>OID-236361</t>
  </si>
  <si>
    <t>OID-236362</t>
  </si>
  <si>
    <t>OID-236363</t>
  </si>
  <si>
    <t>OID-236364</t>
  </si>
  <si>
    <t>OID-236365</t>
  </si>
  <si>
    <t>OID-236366</t>
  </si>
  <si>
    <t>OID-236367</t>
  </si>
  <si>
    <t>OID-236368</t>
  </si>
  <si>
    <t>OID-236369</t>
  </si>
  <si>
    <t>OID-236370</t>
  </si>
  <si>
    <t>OID-236371</t>
  </si>
  <si>
    <t>OID-236372</t>
  </si>
  <si>
    <t>OID-236373</t>
  </si>
  <si>
    <t>OID-236374</t>
  </si>
  <si>
    <t>OID-236375</t>
  </si>
  <si>
    <t>OID-236376</t>
  </si>
  <si>
    <t>OID-236377</t>
  </si>
  <si>
    <t>OID-236378</t>
  </si>
  <si>
    <t>OID-236379</t>
  </si>
  <si>
    <t>OID-236380</t>
  </si>
  <si>
    <t>OID-236381</t>
  </si>
  <si>
    <t>OID-236382</t>
  </si>
  <si>
    <t>OID-236383</t>
  </si>
  <si>
    <t>OID-236384</t>
  </si>
  <si>
    <t>OID-236385</t>
  </si>
  <si>
    <t>OID-236386</t>
  </si>
  <si>
    <t>OID-236387</t>
  </si>
  <si>
    <t>OID-236388</t>
  </si>
  <si>
    <t>OID-236389</t>
  </si>
  <si>
    <t>OID-236390</t>
  </si>
  <si>
    <t>OID-236391</t>
  </si>
  <si>
    <t>OID-236392</t>
  </si>
  <si>
    <t>OID-236393</t>
  </si>
  <si>
    <t>OID-236394</t>
  </si>
  <si>
    <t>OID-236395</t>
  </si>
  <si>
    <t>OID-236396</t>
  </si>
  <si>
    <t>OID-236397</t>
  </si>
  <si>
    <t>OID-236398</t>
  </si>
  <si>
    <t>OID-236399</t>
  </si>
  <si>
    <t>OID-236400</t>
  </si>
  <si>
    <t>OID-236401</t>
  </si>
  <si>
    <t>OID-236402</t>
  </si>
  <si>
    <t>OID-236403</t>
  </si>
  <si>
    <t>OID-236404</t>
  </si>
  <si>
    <t>OID-236405</t>
  </si>
  <si>
    <t>OID-236406</t>
  </si>
  <si>
    <t>OID-236407</t>
  </si>
  <si>
    <t>OID-236408</t>
  </si>
  <si>
    <t>OID-236409</t>
  </si>
  <si>
    <t>OID-236410</t>
  </si>
  <si>
    <t>OID-236411</t>
  </si>
  <si>
    <t>OID-236412</t>
  </si>
  <si>
    <t>OID-236413</t>
  </si>
  <si>
    <t>OID-236414</t>
  </si>
  <si>
    <t>OID-236415</t>
  </si>
  <si>
    <t>OID-236416</t>
  </si>
  <si>
    <t>OID-236417</t>
  </si>
  <si>
    <t>OID-236418</t>
  </si>
  <si>
    <t>OID-236419</t>
  </si>
  <si>
    <t>OID-236420</t>
  </si>
  <si>
    <t>OID-236421</t>
  </si>
  <si>
    <t>OID-236422</t>
  </si>
  <si>
    <t>OID-236423</t>
  </si>
  <si>
    <t>OID-236424</t>
  </si>
  <si>
    <t>OID-236425</t>
  </si>
  <si>
    <t>OID-236426</t>
  </si>
  <si>
    <t>OID-236427</t>
  </si>
  <si>
    <t>OID-236428</t>
  </si>
  <si>
    <t>OID-236429</t>
  </si>
  <si>
    <t>OID-236430</t>
  </si>
  <si>
    <t>OID-236431</t>
  </si>
  <si>
    <t>OID-236432</t>
  </si>
  <si>
    <t>OID-236433</t>
  </si>
  <si>
    <t>OID-236434</t>
  </si>
  <si>
    <t>OID-236435</t>
  </si>
  <si>
    <t>OID-236436</t>
  </si>
  <si>
    <t>OID-236437</t>
  </si>
  <si>
    <t>OID-236438</t>
  </si>
  <si>
    <t>OID-236439</t>
  </si>
  <si>
    <t>OID-236440</t>
  </si>
  <si>
    <t>OID-236441</t>
  </si>
  <si>
    <t>OID-236442</t>
  </si>
  <si>
    <t>OID-236443</t>
  </si>
  <si>
    <t>OID-236444</t>
  </si>
  <si>
    <t>OID-236445</t>
  </si>
  <si>
    <t>OID-236446</t>
  </si>
  <si>
    <t>OID-236447</t>
  </si>
  <si>
    <t>OID-236448</t>
  </si>
  <si>
    <t>OID-236449</t>
  </si>
  <si>
    <t>OID-23645</t>
  </si>
  <si>
    <t>OID-236450</t>
  </si>
  <si>
    <t>OID-236451</t>
  </si>
  <si>
    <t>OID-236452</t>
  </si>
  <si>
    <t>OID-236453</t>
  </si>
  <si>
    <t>OID-236454</t>
  </si>
  <si>
    <t>OID-236455</t>
  </si>
  <si>
    <t>OID-236456</t>
  </si>
  <si>
    <t>OID-236457</t>
  </si>
  <si>
    <t>OID-236458</t>
  </si>
  <si>
    <t>OID-236459</t>
  </si>
  <si>
    <t>OID-23646</t>
  </si>
  <si>
    <t>OID-236460</t>
  </si>
  <si>
    <t>OID-236461</t>
  </si>
  <si>
    <t>OID-236462</t>
  </si>
  <si>
    <t>OID-236463</t>
  </si>
  <si>
    <t>OID-236464</t>
  </si>
  <si>
    <t>OID-236465</t>
  </si>
  <si>
    <t>OID-236466</t>
  </si>
  <si>
    <t>OID-236467</t>
  </si>
  <si>
    <t>OID-236468</t>
  </si>
  <si>
    <t>OID-236469</t>
  </si>
  <si>
    <t>OID-23647</t>
  </si>
  <si>
    <t>OID-236470</t>
  </si>
  <si>
    <t>OID-236471</t>
  </si>
  <si>
    <t>OID-236472</t>
  </si>
  <si>
    <t>OID-236473</t>
  </si>
  <si>
    <t>OID-236474</t>
  </si>
  <si>
    <t>OID-236475</t>
  </si>
  <si>
    <t>OID-236476</t>
  </si>
  <si>
    <t>OID-236477</t>
  </si>
  <si>
    <t>OID-236478</t>
  </si>
  <si>
    <t>OID-236479</t>
  </si>
  <si>
    <t>OID-236480</t>
  </si>
  <si>
    <t>OID-236481</t>
  </si>
  <si>
    <t>OID-236482</t>
  </si>
  <si>
    <t>OID-236483</t>
  </si>
  <si>
    <t>OID-236484</t>
  </si>
  <si>
    <t>OID-236485</t>
  </si>
  <si>
    <t>OID-236486</t>
  </si>
  <si>
    <t>OID-236487</t>
  </si>
  <si>
    <t>OID-236488</t>
  </si>
  <si>
    <t>OID-236489</t>
  </si>
  <si>
    <t>OID-23649</t>
  </si>
  <si>
    <t>OID-236490</t>
  </si>
  <si>
    <t>OID-236491</t>
  </si>
  <si>
    <t>OID-236492</t>
  </si>
  <si>
    <t>OID-236493</t>
  </si>
  <si>
    <t>OID-236494</t>
  </si>
  <si>
    <t>OID-236495</t>
  </si>
  <si>
    <t>OID-236496</t>
  </si>
  <si>
    <t>OID-236497</t>
  </si>
  <si>
    <t>OID-236498</t>
  </si>
  <si>
    <t>OID-236499</t>
  </si>
  <si>
    <t>OID-23650</t>
  </si>
  <si>
    <t>OID-236500</t>
  </si>
  <si>
    <t>OID-236501</t>
  </si>
  <si>
    <t>OID-236502</t>
  </si>
  <si>
    <t>OID-236503</t>
  </si>
  <si>
    <t>OID-236504</t>
  </si>
  <si>
    <t>OID-236505</t>
  </si>
  <si>
    <t>OID-236506</t>
  </si>
  <si>
    <t>OID-236507</t>
  </si>
  <si>
    <t>OID-236508</t>
  </si>
  <si>
    <t>OID-236509</t>
  </si>
  <si>
    <t>OID-23651</t>
  </si>
  <si>
    <t>OID-236510</t>
  </si>
  <si>
    <t>OID-236511</t>
  </si>
  <si>
    <t>OID-236512</t>
  </si>
  <si>
    <t>OID-236513</t>
  </si>
  <si>
    <t>OID-236514</t>
  </si>
  <si>
    <t>OID-236515</t>
  </si>
  <si>
    <t>OID-236516</t>
  </si>
  <si>
    <t>OID-236517</t>
  </si>
  <si>
    <t>OID-236518</t>
  </si>
  <si>
    <t>OID-236519</t>
  </si>
  <si>
    <t>OID-23652</t>
  </si>
  <si>
    <t>OID-236520</t>
  </si>
  <si>
    <t>OID-236521</t>
  </si>
  <si>
    <t>OID-236522</t>
  </si>
  <si>
    <t>OID-236523</t>
  </si>
  <si>
    <t>OID-236524</t>
  </si>
  <si>
    <t>OID-236525</t>
  </si>
  <si>
    <t>OID-236526</t>
  </si>
  <si>
    <t>OID-236527</t>
  </si>
  <si>
    <t>OID-236528</t>
  </si>
  <si>
    <t>OID-236529</t>
  </si>
  <si>
    <t>OID-236530</t>
  </si>
  <si>
    <t>OID-236531</t>
  </si>
  <si>
    <t>OID-236532</t>
  </si>
  <si>
    <t>OID-236533</t>
  </si>
  <si>
    <t>OID-236534</t>
  </si>
  <si>
    <t>OID-236535</t>
  </si>
  <si>
    <t>OID-236536</t>
  </si>
  <si>
    <t>OID-236537</t>
  </si>
  <si>
    <t>OID-236538</t>
  </si>
  <si>
    <t>OID-236539</t>
  </si>
  <si>
    <t>OID-23654</t>
  </si>
  <si>
    <t>OID-236540</t>
  </si>
  <si>
    <t>OID-236541</t>
  </si>
  <si>
    <t>OID-236542</t>
  </si>
  <si>
    <t>OID-236543</t>
  </si>
  <si>
    <t>OID-236544</t>
  </si>
  <si>
    <t>OID-236545</t>
  </si>
  <si>
    <t>OID-236546</t>
  </si>
  <si>
    <t>OID-236547</t>
  </si>
  <si>
    <t>OID-236548</t>
  </si>
  <si>
    <t>OID-236549</t>
  </si>
  <si>
    <t>OID-23655</t>
  </si>
  <si>
    <t>OID-236550</t>
  </si>
  <si>
    <t>OID-236551</t>
  </si>
  <si>
    <t>OID-236552</t>
  </si>
  <si>
    <t>OID-236553</t>
  </si>
  <si>
    <t>OID-236554</t>
  </si>
  <si>
    <t>OID-236555</t>
  </si>
  <si>
    <t>OID-236556</t>
  </si>
  <si>
    <t>OID-236557</t>
  </si>
  <si>
    <t>OID-236558</t>
  </si>
  <si>
    <t>OID-236559</t>
  </si>
  <si>
    <t>OID-23656</t>
  </si>
  <si>
    <t>OID-236560</t>
  </si>
  <si>
    <t>OID-236561</t>
  </si>
  <si>
    <t>OID-236562</t>
  </si>
  <si>
    <t>OID-236563</t>
  </si>
  <si>
    <t>OID-236564</t>
  </si>
  <si>
    <t>OID-236565</t>
  </si>
  <si>
    <t>OID-236566</t>
  </si>
  <si>
    <t>OID-236567</t>
  </si>
  <si>
    <t>OID-236568</t>
  </si>
  <si>
    <t>OID-236569</t>
  </si>
  <si>
    <t>OID-23657</t>
  </si>
  <si>
    <t>OID-236570</t>
  </si>
  <si>
    <t>OID-236571</t>
  </si>
  <si>
    <t>OID-236572</t>
  </si>
  <si>
    <t>OID-236573</t>
  </si>
  <si>
    <t>OID-236574</t>
  </si>
  <si>
    <t>OID-236575</t>
  </si>
  <si>
    <t>OID-236576</t>
  </si>
  <si>
    <t>OID-236577</t>
  </si>
  <si>
    <t>OID-236578</t>
  </si>
  <si>
    <t>OID-236579</t>
  </si>
  <si>
    <t>OID-236580</t>
  </si>
  <si>
    <t>OID-236581</t>
  </si>
  <si>
    <t>OID-236582</t>
  </si>
  <si>
    <t>OID-236583</t>
  </si>
  <si>
    <t>OID-236584</t>
  </si>
  <si>
    <t>OID-236585</t>
  </si>
  <si>
    <t>OID-236586</t>
  </si>
  <si>
    <t>OID-236587</t>
  </si>
  <si>
    <t>OID-236588</t>
  </si>
  <si>
    <t>OID-236589</t>
  </si>
  <si>
    <t>OID-236590</t>
  </si>
  <si>
    <t>OID-236591</t>
  </si>
  <si>
    <t>OID-236592</t>
  </si>
  <si>
    <t>OID-236593</t>
  </si>
  <si>
    <t>OID-236594</t>
  </si>
  <si>
    <t>OID-236595</t>
  </si>
  <si>
    <t>OID-236596</t>
  </si>
  <si>
    <t>OID-236597</t>
  </si>
  <si>
    <t>OID-236598</t>
  </si>
  <si>
    <t>OID-236599</t>
  </si>
  <si>
    <t>OID-236600</t>
  </si>
  <si>
    <t>OID-236601</t>
  </si>
  <si>
    <t>OID-236602</t>
  </si>
  <si>
    <t>OID-236603</t>
  </si>
  <si>
    <t>OID-236604</t>
  </si>
  <si>
    <t>OID-236605</t>
  </si>
  <si>
    <t>OID-236606</t>
  </si>
  <si>
    <t>OID-236607</t>
  </si>
  <si>
    <t>OID-236608</t>
  </si>
  <si>
    <t>OID-236609</t>
  </si>
  <si>
    <t>OID-236610</t>
  </si>
  <si>
    <t>OID-236611</t>
  </si>
  <si>
    <t>OID-236612</t>
  </si>
  <si>
    <t>OID-236613</t>
  </si>
  <si>
    <t>OID-236614</t>
  </si>
  <si>
    <t>OID-236615</t>
  </si>
  <si>
    <t>OID-236616</t>
  </si>
  <si>
    <t>OID-236617</t>
  </si>
  <si>
    <t>OID-236618</t>
  </si>
  <si>
    <t>OID-236619</t>
  </si>
  <si>
    <t>OID-236620</t>
  </si>
  <si>
    <t>OID-236621</t>
  </si>
  <si>
    <t>OID-236622</t>
  </si>
  <si>
    <t>OID-236623</t>
  </si>
  <si>
    <t>OID-236624</t>
  </si>
  <si>
    <t>OID-236625</t>
  </si>
  <si>
    <t>OID-236626</t>
  </si>
  <si>
    <t>OID-236627</t>
  </si>
  <si>
    <t>OID-236628</t>
  </si>
  <si>
    <t>OID-236629</t>
  </si>
  <si>
    <t>OID-23663</t>
  </si>
  <si>
    <t>OID-236630</t>
  </si>
  <si>
    <t>OID-236631</t>
  </si>
  <si>
    <t>OID-236632</t>
  </si>
  <si>
    <t>OID-236633</t>
  </si>
  <si>
    <t>OID-236634</t>
  </si>
  <si>
    <t>OID-236635</t>
  </si>
  <si>
    <t>OID-236636</t>
  </si>
  <si>
    <t>OID-236637</t>
  </si>
  <si>
    <t>OID-236638</t>
  </si>
  <si>
    <t>OID-236639</t>
  </si>
  <si>
    <t>OID-23664</t>
  </si>
  <si>
    <t>OID-236640</t>
  </si>
  <si>
    <t>OID-236641</t>
  </si>
  <si>
    <t>OID-236642</t>
  </si>
  <si>
    <t>OID-236643</t>
  </si>
  <si>
    <t>OID-236644</t>
  </si>
  <si>
    <t>OID-236645</t>
  </si>
  <si>
    <t>OID-236646</t>
  </si>
  <si>
    <t>OID-236647</t>
  </si>
  <si>
    <t>OID-236648</t>
  </si>
  <si>
    <t>OID-236649</t>
  </si>
  <si>
    <t>OID-23665</t>
  </si>
  <si>
    <t>OID-236650</t>
  </si>
  <si>
    <t>OID-236651</t>
  </si>
  <si>
    <t>OID-236652</t>
  </si>
  <si>
    <t>OID-236653</t>
  </si>
  <si>
    <t>OID-236654</t>
  </si>
  <si>
    <t>OID-236655</t>
  </si>
  <si>
    <t>OID-236656</t>
  </si>
  <si>
    <t>OID-236657</t>
  </si>
  <si>
    <t>OID-236658</t>
  </si>
  <si>
    <t>OID-236659</t>
  </si>
  <si>
    <t>OID-23666</t>
  </si>
  <si>
    <t>OID-236660</t>
  </si>
  <si>
    <t>OID-236661</t>
  </si>
  <si>
    <t>OID-236662</t>
  </si>
  <si>
    <t>OID-236663</t>
  </si>
  <si>
    <t>OID-236664</t>
  </si>
  <si>
    <t>OID-236665</t>
  </si>
  <si>
    <t>OID-236666</t>
  </si>
  <si>
    <t>OID-236667</t>
  </si>
  <si>
    <t>OID-236668</t>
  </si>
  <si>
    <t>OID-236669</t>
  </si>
  <si>
    <t>OID-23667</t>
  </si>
  <si>
    <t>OID-236670</t>
  </si>
  <si>
    <t>OID-236671</t>
  </si>
  <si>
    <t>OID-236672</t>
  </si>
  <si>
    <t>OID-236673</t>
  </si>
  <si>
    <t>OID-236674</t>
  </si>
  <si>
    <t>OID-236675</t>
  </si>
  <si>
    <t>OID-236676</t>
  </si>
  <si>
    <t>OID-236677</t>
  </si>
  <si>
    <t>OID-236678</t>
  </si>
  <si>
    <t>OID-236679</t>
  </si>
  <si>
    <t>OID-23668</t>
  </si>
  <si>
    <t>OID-236680</t>
  </si>
  <si>
    <t>OID-236681</t>
  </si>
  <si>
    <t>OID-236682</t>
  </si>
  <si>
    <t>OID-236683</t>
  </si>
  <si>
    <t>OID-236684</t>
  </si>
  <si>
    <t>OID-236685</t>
  </si>
  <si>
    <t>OID-236686</t>
  </si>
  <si>
    <t>OID-236687</t>
  </si>
  <si>
    <t>OID-236688</t>
  </si>
  <si>
    <t>OID-236689</t>
  </si>
  <si>
    <t>OID-23669</t>
  </si>
  <si>
    <t>OID-236690</t>
  </si>
  <si>
    <t>OID-236691</t>
  </si>
  <si>
    <t>OID-236692</t>
  </si>
  <si>
    <t>OID-236693</t>
  </si>
  <si>
    <t>OID-236694</t>
  </si>
  <si>
    <t>OID-236695</t>
  </si>
  <si>
    <t>OID-236696</t>
  </si>
  <si>
    <t>OID-236697</t>
  </si>
  <si>
    <t>OID-236698</t>
  </si>
  <si>
    <t>OID-236699</t>
  </si>
  <si>
    <t>OID-23670</t>
  </si>
  <si>
    <t>OID-236700</t>
  </si>
  <si>
    <t>OID-236701</t>
  </si>
  <si>
    <t>OID-236702</t>
  </si>
  <si>
    <t>OID-236703</t>
  </si>
  <si>
    <t>OID-236704</t>
  </si>
  <si>
    <t>OID-236705</t>
  </si>
  <si>
    <t>OID-236706</t>
  </si>
  <si>
    <t>OID-236707</t>
  </si>
  <si>
    <t>OID-236708</t>
  </si>
  <si>
    <t>OID-236709</t>
  </si>
  <si>
    <t>OID-23671</t>
  </si>
  <si>
    <t>OID-236710</t>
  </si>
  <si>
    <t>OID-236711</t>
  </si>
  <si>
    <t>OID-236712</t>
  </si>
  <si>
    <t>OID-236713</t>
  </si>
  <si>
    <t>OID-236714</t>
  </si>
  <si>
    <t>OID-236715</t>
  </si>
  <si>
    <t>OID-236716</t>
  </si>
  <si>
    <t>OID-236717</t>
  </si>
  <si>
    <t>OID-236718</t>
  </si>
  <si>
    <t>OID-236719</t>
  </si>
  <si>
    <t>OID-23672</t>
  </si>
  <si>
    <t>OID-236720</t>
  </si>
  <si>
    <t>OID-236721</t>
  </si>
  <si>
    <t>OID-236722</t>
  </si>
  <si>
    <t>OID-236723</t>
  </si>
  <si>
    <t>OID-236724</t>
  </si>
  <si>
    <t>OID-236725</t>
  </si>
  <si>
    <t>OID-236726</t>
  </si>
  <si>
    <t>OID-236727</t>
  </si>
  <si>
    <t>OID-236728</t>
  </si>
  <si>
    <t>OID-236729</t>
  </si>
  <si>
    <t>OID-23673</t>
  </si>
  <si>
    <t>OID-236730</t>
  </si>
  <si>
    <t>OID-236731</t>
  </si>
  <si>
    <t>OID-236732</t>
  </si>
  <si>
    <t>OID-236733</t>
  </si>
  <si>
    <t>OID-236734</t>
  </si>
  <si>
    <t>OID-236735</t>
  </si>
  <si>
    <t>OID-236736</t>
  </si>
  <si>
    <t>OID-236737</t>
  </si>
  <si>
    <t>OID-236738</t>
  </si>
  <si>
    <t>OID-236739</t>
  </si>
  <si>
    <t>OID-236740</t>
  </si>
  <si>
    <t>OID-236741</t>
  </si>
  <si>
    <t>OID-236742</t>
  </si>
  <si>
    <t>OID-236743</t>
  </si>
  <si>
    <t>OID-236744</t>
  </si>
  <si>
    <t>OID-236745</t>
  </si>
  <si>
    <t>OID-236746</t>
  </si>
  <si>
    <t>OID-236747</t>
  </si>
  <si>
    <t>OID-236748</t>
  </si>
  <si>
    <t>OID-236749</t>
  </si>
  <si>
    <t>OID-236750</t>
  </si>
  <si>
    <t>OID-236751</t>
  </si>
  <si>
    <t>OID-236752</t>
  </si>
  <si>
    <t>OID-236753</t>
  </si>
  <si>
    <t>OID-236754</t>
  </si>
  <si>
    <t>OID-236755</t>
  </si>
  <si>
    <t>OID-236756</t>
  </si>
  <si>
    <t>OID-236757</t>
  </si>
  <si>
    <t>OID-236758</t>
  </si>
  <si>
    <t>OID-236759</t>
  </si>
  <si>
    <t>OID-236760</t>
  </si>
  <si>
    <t>OID-236761</t>
  </si>
  <si>
    <t>OID-236762</t>
  </si>
  <si>
    <t>OID-236763</t>
  </si>
  <si>
    <t>OID-236764</t>
  </si>
  <si>
    <t>OID-236765</t>
  </si>
  <si>
    <t>OID-236766</t>
  </si>
  <si>
    <t>OID-236767</t>
  </si>
  <si>
    <t>OID-236768</t>
  </si>
  <si>
    <t>OID-236769</t>
  </si>
  <si>
    <t>OID-236770</t>
  </si>
  <si>
    <t>OID-236771</t>
  </si>
  <si>
    <t>OID-236772</t>
  </si>
  <si>
    <t>OID-236773</t>
  </si>
  <si>
    <t>OID-236774</t>
  </si>
  <si>
    <t>OID-236775</t>
  </si>
  <si>
    <t>OID-236776</t>
  </si>
  <si>
    <t>OID-236777</t>
  </si>
  <si>
    <t>OID-236778</t>
  </si>
  <si>
    <t>OID-236779</t>
  </si>
  <si>
    <t>OID-236780</t>
  </si>
  <si>
    <t>OID-236781</t>
  </si>
  <si>
    <t>OID-236782</t>
  </si>
  <si>
    <t>OID-236783</t>
  </si>
  <si>
    <t>OID-236784</t>
  </si>
  <si>
    <t>OID-236785</t>
  </si>
  <si>
    <t>OID-236786</t>
  </si>
  <si>
    <t>OID-236787</t>
  </si>
  <si>
    <t>OID-236788</t>
  </si>
  <si>
    <t>OID-236789</t>
  </si>
  <si>
    <t>OID-236790</t>
  </si>
  <si>
    <t>OID-236791</t>
  </si>
  <si>
    <t>OID-236792</t>
  </si>
  <si>
    <t>OID-236793</t>
  </si>
  <si>
    <t>OID-236794</t>
  </si>
  <si>
    <t>OID-236795</t>
  </si>
  <si>
    <t>OID-236796</t>
  </si>
  <si>
    <t>OID-236797</t>
  </si>
  <si>
    <t>OID-236798</t>
  </si>
  <si>
    <t>OID-236799</t>
  </si>
  <si>
    <t>OID-23680</t>
  </si>
  <si>
    <t>OID-236800</t>
  </si>
  <si>
    <t>OID-236801</t>
  </si>
  <si>
    <t>OID-236802</t>
  </si>
  <si>
    <t>OID-236803</t>
  </si>
  <si>
    <t>OID-236804</t>
  </si>
  <si>
    <t>OID-236805</t>
  </si>
  <si>
    <t>OID-236806</t>
  </si>
  <si>
    <t>OID-236807</t>
  </si>
  <si>
    <t>OID-236808</t>
  </si>
  <si>
    <t>OID-236809</t>
  </si>
  <si>
    <t>OID-23681</t>
  </si>
  <si>
    <t>OID-236810</t>
  </si>
  <si>
    <t>OID-236811</t>
  </si>
  <si>
    <t>OID-236812</t>
  </si>
  <si>
    <t>OID-236813</t>
  </si>
  <si>
    <t>OID-236814</t>
  </si>
  <si>
    <t>OID-236815</t>
  </si>
  <si>
    <t>OID-236816</t>
  </si>
  <si>
    <t>OID-236817</t>
  </si>
  <si>
    <t>OID-236818</t>
  </si>
  <si>
    <t>OID-236819</t>
  </si>
  <si>
    <t>OID-23682</t>
  </si>
  <si>
    <t>OID-236820</t>
  </si>
  <si>
    <t>OID-236821</t>
  </si>
  <si>
    <t>OID-236822</t>
  </si>
  <si>
    <t>OID-236823</t>
  </si>
  <si>
    <t>OID-236824</t>
  </si>
  <si>
    <t>OID-236825</t>
  </si>
  <si>
    <t>OID-236826</t>
  </si>
  <si>
    <t>OID-236827</t>
  </si>
  <si>
    <t>OID-236828</t>
  </si>
  <si>
    <t>OID-236829</t>
  </si>
  <si>
    <t>OID-23683</t>
  </si>
  <si>
    <t>OID-236830</t>
  </si>
  <si>
    <t>OID-236831</t>
  </si>
  <si>
    <t>OID-236832</t>
  </si>
  <si>
    <t>OID-236833</t>
  </si>
  <si>
    <t>OID-236834</t>
  </si>
  <si>
    <t>OID-236835</t>
  </si>
  <si>
    <t>OID-236836</t>
  </si>
  <si>
    <t>OID-236837</t>
  </si>
  <si>
    <t>OID-236838</t>
  </si>
  <si>
    <t>OID-236839</t>
  </si>
  <si>
    <t>OID-23684</t>
  </si>
  <si>
    <t>OID-236840</t>
  </si>
  <si>
    <t>OID-236841</t>
  </si>
  <si>
    <t>OID-236842</t>
  </si>
  <si>
    <t>OID-236843</t>
  </si>
  <si>
    <t>OID-236844</t>
  </si>
  <si>
    <t>OID-236845</t>
  </si>
  <si>
    <t>OID-236846</t>
  </si>
  <si>
    <t>OID-236847</t>
  </si>
  <si>
    <t>OID-236848</t>
  </si>
  <si>
    <t>OID-236849</t>
  </si>
  <si>
    <t>OID-23685</t>
  </si>
  <si>
    <t>OID-236850</t>
  </si>
  <si>
    <t>OID-236851</t>
  </si>
  <si>
    <t>OID-236852</t>
  </si>
  <si>
    <t>OID-236853</t>
  </si>
  <si>
    <t>OID-236854</t>
  </si>
  <si>
    <t>OID-236855</t>
  </si>
  <si>
    <t>OID-236856</t>
  </si>
  <si>
    <t>OID-236857</t>
  </si>
  <si>
    <t>OID-236858</t>
  </si>
  <si>
    <t>OID-236859</t>
  </si>
  <si>
    <t>OID-23686</t>
  </si>
  <si>
    <t>OID-236860</t>
  </si>
  <si>
    <t>OID-236861</t>
  </si>
  <si>
    <t>OID-236862</t>
  </si>
  <si>
    <t>OID-236863</t>
  </si>
  <si>
    <t>OID-236864</t>
  </si>
  <si>
    <t>OID-236865</t>
  </si>
  <si>
    <t>OID-236866</t>
  </si>
  <si>
    <t>OID-236867</t>
  </si>
  <si>
    <t>OID-236868</t>
  </si>
  <si>
    <t>OID-236869</t>
  </si>
  <si>
    <t>OID-23687</t>
  </si>
  <si>
    <t>OID-236870</t>
  </si>
  <si>
    <t>OID-236871</t>
  </si>
  <si>
    <t>OID-236872</t>
  </si>
  <si>
    <t>OID-236873</t>
  </si>
  <si>
    <t>OID-236874</t>
  </si>
  <si>
    <t>OID-236875</t>
  </si>
  <si>
    <t>OID-236876</t>
  </si>
  <si>
    <t>OID-236877</t>
  </si>
  <si>
    <t>OID-236878</t>
  </si>
  <si>
    <t>OID-236879</t>
  </si>
  <si>
    <t>OID-23688</t>
  </si>
  <si>
    <t>OID-236880</t>
  </si>
  <si>
    <t>OID-236881</t>
  </si>
  <si>
    <t>OID-236882</t>
  </si>
  <si>
    <t>OID-236883</t>
  </si>
  <si>
    <t>OID-236884</t>
  </si>
  <si>
    <t>OID-236885</t>
  </si>
  <si>
    <t>OID-236886</t>
  </si>
  <si>
    <t>OID-236887</t>
  </si>
  <si>
    <t>OID-236888</t>
  </si>
  <si>
    <t>OID-236889</t>
  </si>
  <si>
    <t>OID-23689</t>
  </si>
  <si>
    <t>OID-236890</t>
  </si>
  <si>
    <t>OID-236891</t>
  </si>
  <si>
    <t>OID-236892</t>
  </si>
  <si>
    <t>OID-236893</t>
  </si>
  <si>
    <t>OID-236894</t>
  </si>
  <si>
    <t>OID-236895</t>
  </si>
  <si>
    <t>OID-236896</t>
  </si>
  <si>
    <t>OID-236897</t>
  </si>
  <si>
    <t>OID-236898</t>
  </si>
  <si>
    <t>OID-236899</t>
  </si>
  <si>
    <t>OID-236900</t>
  </si>
  <si>
    <t>OID-236901</t>
  </si>
  <si>
    <t>OID-236902</t>
  </si>
  <si>
    <t>OID-236903</t>
  </si>
  <si>
    <t>OID-236904</t>
  </si>
  <si>
    <t>OID-236905</t>
  </si>
  <si>
    <t>OID-236906</t>
  </si>
  <si>
    <t>OID-236907</t>
  </si>
  <si>
    <t>OID-236908</t>
  </si>
  <si>
    <t>OID-236909</t>
  </si>
  <si>
    <t>OID-236910</t>
  </si>
  <si>
    <t>OID-236911</t>
  </si>
  <si>
    <t>OID-236912</t>
  </si>
  <si>
    <t>OID-236913</t>
  </si>
  <si>
    <t>OID-236914</t>
  </si>
  <si>
    <t>OID-236915</t>
  </si>
  <si>
    <t>OID-236916</t>
  </si>
  <si>
    <t>OID-236917</t>
  </si>
  <si>
    <t>OID-236918</t>
  </si>
  <si>
    <t>OID-236919</t>
  </si>
  <si>
    <t>OID-236920</t>
  </si>
  <si>
    <t>OID-236921</t>
  </si>
  <si>
    <t>OID-236922</t>
  </si>
  <si>
    <t>OID-236923</t>
  </si>
  <si>
    <t>OID-236924</t>
  </si>
  <si>
    <t>OID-236925</t>
  </si>
  <si>
    <t>OID-236926</t>
  </si>
  <si>
    <t>OID-236927</t>
  </si>
  <si>
    <t>OID-236928</t>
  </si>
  <si>
    <t>OID-236929</t>
  </si>
  <si>
    <t>OID-236930</t>
  </si>
  <si>
    <t>OID-236931</t>
  </si>
  <si>
    <t>OID-236932</t>
  </si>
  <si>
    <t>OID-236933</t>
  </si>
  <si>
    <t>OID-236934</t>
  </si>
  <si>
    <t>OID-236935</t>
  </si>
  <si>
    <t>OID-236936</t>
  </si>
  <si>
    <t>OID-236937</t>
  </si>
  <si>
    <t>OID-236938</t>
  </si>
  <si>
    <t>OID-236939</t>
  </si>
  <si>
    <t>OID-236940</t>
  </si>
  <si>
    <t>OID-236941</t>
  </si>
  <si>
    <t>OID-236942</t>
  </si>
  <si>
    <t>OID-236943</t>
  </si>
  <si>
    <t>OID-236944</t>
  </si>
  <si>
    <t>OID-236945</t>
  </si>
  <si>
    <t>OID-236946</t>
  </si>
  <si>
    <t>OID-236947</t>
  </si>
  <si>
    <t>OID-236948</t>
  </si>
  <si>
    <t>OID-236949</t>
  </si>
  <si>
    <t>OID-236950</t>
  </si>
  <si>
    <t>OID-236951</t>
  </si>
  <si>
    <t>OID-236952</t>
  </si>
  <si>
    <t>OID-236953</t>
  </si>
  <si>
    <t>OID-236954</t>
  </si>
  <si>
    <t>OID-236955</t>
  </si>
  <si>
    <t>OID-236956</t>
  </si>
  <si>
    <t>OID-236957</t>
  </si>
  <si>
    <t>OID-236958</t>
  </si>
  <si>
    <t>OID-236959</t>
  </si>
  <si>
    <t>OID-236960</t>
  </si>
  <si>
    <t>OID-236961</t>
  </si>
  <si>
    <t>OID-236962</t>
  </si>
  <si>
    <t>OID-236963</t>
  </si>
  <si>
    <t>OID-236964</t>
  </si>
  <si>
    <t>OID-236965</t>
  </si>
  <si>
    <t>OID-236966</t>
  </si>
  <si>
    <t>OID-236967</t>
  </si>
  <si>
    <t>OID-236968</t>
  </si>
  <si>
    <t>OID-236969</t>
  </si>
  <si>
    <t>OID-236970</t>
  </si>
  <si>
    <t>OID-236971</t>
  </si>
  <si>
    <t>OID-236972</t>
  </si>
  <si>
    <t>OID-236973</t>
  </si>
  <si>
    <t>OID-236974</t>
  </si>
  <si>
    <t>OID-236975</t>
  </si>
  <si>
    <t>OID-236976</t>
  </si>
  <si>
    <t>OID-236977</t>
  </si>
  <si>
    <t>OID-236978</t>
  </si>
  <si>
    <t>OID-236979</t>
  </si>
  <si>
    <t>OID-236980</t>
  </si>
  <si>
    <t>OID-236981</t>
  </si>
  <si>
    <t>OID-236982</t>
  </si>
  <si>
    <t>OID-236983</t>
  </si>
  <si>
    <t>OID-236984</t>
  </si>
  <si>
    <t>OID-236985</t>
  </si>
  <si>
    <t>OID-236986</t>
  </si>
  <si>
    <t>OID-236987</t>
  </si>
  <si>
    <t>OID-236988</t>
  </si>
  <si>
    <t>OID-236989</t>
  </si>
  <si>
    <t>OID-236990</t>
  </si>
  <si>
    <t>OID-236991</t>
  </si>
  <si>
    <t>OID-236992</t>
  </si>
  <si>
    <t>OID-236993</t>
  </si>
  <si>
    <t>OID-236994</t>
  </si>
  <si>
    <t>OID-236995</t>
  </si>
  <si>
    <t>OID-236996</t>
  </si>
  <si>
    <t>OID-236997</t>
  </si>
  <si>
    <t>OID-236998</t>
  </si>
  <si>
    <t>OID-236999</t>
  </si>
  <si>
    <t>OID-237000</t>
  </si>
  <si>
    <t>OID-237001</t>
  </si>
  <si>
    <t>OID-237002</t>
  </si>
  <si>
    <t>OID-237003</t>
  </si>
  <si>
    <t>OID-237004</t>
  </si>
  <si>
    <t>OID-237005</t>
  </si>
  <si>
    <t>OID-237006</t>
  </si>
  <si>
    <t>OID-237007</t>
  </si>
  <si>
    <t>OID-237008</t>
  </si>
  <si>
    <t>OID-237009</t>
  </si>
  <si>
    <t>OID-237010</t>
  </si>
  <si>
    <t>OID-237011</t>
  </si>
  <si>
    <t>OID-237012</t>
  </si>
  <si>
    <t>OID-237013</t>
  </si>
  <si>
    <t>OID-237014</t>
  </si>
  <si>
    <t>OID-237015</t>
  </si>
  <si>
    <t>OID-237016</t>
  </si>
  <si>
    <t>OID-237017</t>
  </si>
  <si>
    <t>OID-237018</t>
  </si>
  <si>
    <t>OID-237019</t>
  </si>
  <si>
    <t>OID-237020</t>
  </si>
  <si>
    <t>OID-237021</t>
  </si>
  <si>
    <t>OID-237022</t>
  </si>
  <si>
    <t>OID-237023</t>
  </si>
  <si>
    <t>OID-237024</t>
  </si>
  <si>
    <t>OID-237025</t>
  </si>
  <si>
    <t>OID-237026</t>
  </si>
  <si>
    <t>OID-237027</t>
  </si>
  <si>
    <t>OID-237028</t>
  </si>
  <si>
    <t>OID-237029</t>
  </si>
  <si>
    <t>OID-237030</t>
  </si>
  <si>
    <t>OID-237031</t>
  </si>
  <si>
    <t>OID-237032</t>
  </si>
  <si>
    <t>OID-237033</t>
  </si>
  <si>
    <t>OID-237034</t>
  </si>
  <si>
    <t>OID-237035</t>
  </si>
  <si>
    <t>OID-237036</t>
  </si>
  <si>
    <t>OID-237037</t>
  </si>
  <si>
    <t>OID-237038</t>
  </si>
  <si>
    <t>OID-237039</t>
  </si>
  <si>
    <t>OID-23704</t>
  </si>
  <si>
    <t>OID-237040</t>
  </si>
  <si>
    <t>OID-237041</t>
  </si>
  <si>
    <t>OID-237042</t>
  </si>
  <si>
    <t>OID-237043</t>
  </si>
  <si>
    <t>OID-237044</t>
  </si>
  <si>
    <t>OID-237045</t>
  </si>
  <si>
    <t>OID-237046</t>
  </si>
  <si>
    <t>OID-237047</t>
  </si>
  <si>
    <t>OID-237048</t>
  </si>
  <si>
    <t>OID-237049</t>
  </si>
  <si>
    <t>OID-23705</t>
  </si>
  <si>
    <t>OID-237050</t>
  </si>
  <si>
    <t>OID-237051</t>
  </si>
  <si>
    <t>OID-237052</t>
  </si>
  <si>
    <t>OID-237053</t>
  </si>
  <si>
    <t>OID-237054</t>
  </si>
  <si>
    <t>OID-237055</t>
  </si>
  <si>
    <t>OID-237056</t>
  </si>
  <si>
    <t>OID-237057</t>
  </si>
  <si>
    <t>OID-237058</t>
  </si>
  <si>
    <t>OID-237059</t>
  </si>
  <si>
    <t>OID-23706</t>
  </si>
  <si>
    <t>OID-237060</t>
  </si>
  <si>
    <t>OID-237061</t>
  </si>
  <si>
    <t>OID-237062</t>
  </si>
  <si>
    <t>OID-237063</t>
  </si>
  <si>
    <t>OID-237064</t>
  </si>
  <si>
    <t>OID-237065</t>
  </si>
  <si>
    <t>OID-237066</t>
  </si>
  <si>
    <t>OID-237067</t>
  </si>
  <si>
    <t>OID-237068</t>
  </si>
  <si>
    <t>OID-237069</t>
  </si>
  <si>
    <t>OID-237070</t>
  </si>
  <si>
    <t>OID-237071</t>
  </si>
  <si>
    <t>OID-237072</t>
  </si>
  <si>
    <t>OID-237073</t>
  </si>
  <si>
    <t>OID-237074</t>
  </si>
  <si>
    <t>OID-237075</t>
  </si>
  <si>
    <t>OID-237076</t>
  </si>
  <si>
    <t>OID-237077</t>
  </si>
  <si>
    <t>OID-237078</t>
  </si>
  <si>
    <t>OID-237079</t>
  </si>
  <si>
    <t>OID-237080</t>
  </si>
  <si>
    <t>OID-237081</t>
  </si>
  <si>
    <t>OID-237082</t>
  </si>
  <si>
    <t>OID-237083</t>
  </si>
  <si>
    <t>OID-237084</t>
  </si>
  <si>
    <t>OID-237085</t>
  </si>
  <si>
    <t>OID-237086</t>
  </si>
  <si>
    <t>OID-237087</t>
  </si>
  <si>
    <t>OID-237088</t>
  </si>
  <si>
    <t>OID-237089</t>
  </si>
  <si>
    <t>OID-237090</t>
  </si>
  <si>
    <t>OID-237091</t>
  </si>
  <si>
    <t>OID-237092</t>
  </si>
  <si>
    <t>OID-237093</t>
  </si>
  <si>
    <t>OID-237094</t>
  </si>
  <si>
    <t>OID-237095</t>
  </si>
  <si>
    <t>OID-237096</t>
  </si>
  <si>
    <t>OID-237097</t>
  </si>
  <si>
    <t>OID-237098</t>
  </si>
  <si>
    <t>OID-237099</t>
  </si>
  <si>
    <t>OID-237100</t>
  </si>
  <si>
    <t>OID-237101</t>
  </si>
  <si>
    <t>OID-237102</t>
  </si>
  <si>
    <t>OID-237103</t>
  </si>
  <si>
    <t>OID-237104</t>
  </si>
  <si>
    <t>OID-237105</t>
  </si>
  <si>
    <t>OID-237106</t>
  </si>
  <si>
    <t>OID-237107</t>
  </si>
  <si>
    <t>OID-237108</t>
  </si>
  <si>
    <t>OID-237109</t>
  </si>
  <si>
    <t>OID-237110</t>
  </si>
  <si>
    <t>OID-237111</t>
  </si>
  <si>
    <t>OID-237112</t>
  </si>
  <si>
    <t>OID-237113</t>
  </si>
  <si>
    <t>OID-237114</t>
  </si>
  <si>
    <t>OID-237115</t>
  </si>
  <si>
    <t>OID-237116</t>
  </si>
  <si>
    <t>OID-237117</t>
  </si>
  <si>
    <t>OID-237118</t>
  </si>
  <si>
    <t>OID-237119</t>
  </si>
  <si>
    <t>OID-237120</t>
  </si>
  <si>
    <t>OID-237121</t>
  </si>
  <si>
    <t>OID-237122</t>
  </si>
  <si>
    <t>OID-237123</t>
  </si>
  <si>
    <t>OID-237124</t>
  </si>
  <si>
    <t>OID-237125</t>
  </si>
  <si>
    <t>OID-237126</t>
  </si>
  <si>
    <t>OID-237127</t>
  </si>
  <si>
    <t>OID-237128</t>
  </si>
  <si>
    <t>OID-237129</t>
  </si>
  <si>
    <t>OID-237130</t>
  </si>
  <si>
    <t>OID-237131</t>
  </si>
  <si>
    <t>OID-237132</t>
  </si>
  <si>
    <t>OID-237133</t>
  </si>
  <si>
    <t>OID-237134</t>
  </si>
  <si>
    <t>OID-237135</t>
  </si>
  <si>
    <t>OID-237136</t>
  </si>
  <si>
    <t>OID-237137</t>
  </si>
  <si>
    <t>OID-237138</t>
  </si>
  <si>
    <t>OID-237139</t>
  </si>
  <si>
    <t>OID-237140</t>
  </si>
  <si>
    <t>OID-237141</t>
  </si>
  <si>
    <t>OID-237142</t>
  </si>
  <si>
    <t>OID-237143</t>
  </si>
  <si>
    <t>OID-237144</t>
  </si>
  <si>
    <t>OID-237145</t>
  </si>
  <si>
    <t>OID-237146</t>
  </si>
  <si>
    <t>OID-237147</t>
  </si>
  <si>
    <t>OID-237148</t>
  </si>
  <si>
    <t>OID-237149</t>
  </si>
  <si>
    <t>OID-237150</t>
  </si>
  <si>
    <t>OID-237151</t>
  </si>
  <si>
    <t>OID-237152</t>
  </si>
  <si>
    <t>OID-237153</t>
  </si>
  <si>
    <t>OID-237154</t>
  </si>
  <si>
    <t>OID-237155</t>
  </si>
  <si>
    <t>OID-237156</t>
  </si>
  <si>
    <t>OID-237157</t>
  </si>
  <si>
    <t>OID-237158</t>
  </si>
  <si>
    <t>OID-237159</t>
  </si>
  <si>
    <t>OID-237160</t>
  </si>
  <si>
    <t>OID-237161</t>
  </si>
  <si>
    <t>OID-237162</t>
  </si>
  <si>
    <t>OID-237163</t>
  </si>
  <si>
    <t>OID-237164</t>
  </si>
  <si>
    <t>OID-237165</t>
  </si>
  <si>
    <t>OID-237166</t>
  </si>
  <si>
    <t>OID-237167</t>
  </si>
  <si>
    <t>OID-237168</t>
  </si>
  <si>
    <t>OID-237169</t>
  </si>
  <si>
    <t>OID-237170</t>
  </si>
  <si>
    <t>OID-237171</t>
  </si>
  <si>
    <t>OID-237172</t>
  </si>
  <si>
    <t>OID-237173</t>
  </si>
  <si>
    <t>OID-237174</t>
  </si>
  <si>
    <t>OID-237175</t>
  </si>
  <si>
    <t>OID-237176</t>
  </si>
  <si>
    <t>OID-237177</t>
  </si>
  <si>
    <t>OID-237178</t>
  </si>
  <si>
    <t>OID-237179</t>
  </si>
  <si>
    <t>OID-23718</t>
  </si>
  <si>
    <t>OID-237180</t>
  </si>
  <si>
    <t>OID-237181</t>
  </si>
  <si>
    <t>OID-237182</t>
  </si>
  <si>
    <t>OID-237183</t>
  </si>
  <si>
    <t>OID-237184</t>
  </si>
  <si>
    <t>OID-237185</t>
  </si>
  <si>
    <t>OID-237186</t>
  </si>
  <si>
    <t>OID-237187</t>
  </si>
  <si>
    <t>OID-237188</t>
  </si>
  <si>
    <t>OID-237189</t>
  </si>
  <si>
    <t>OID-23719</t>
  </si>
  <si>
    <t>OID-237190</t>
  </si>
  <si>
    <t>OID-237191</t>
  </si>
  <si>
    <t>OID-237192</t>
  </si>
  <si>
    <t>OID-237193</t>
  </si>
  <si>
    <t>OID-237194</t>
  </si>
  <si>
    <t>OID-237195</t>
  </si>
  <si>
    <t>OID-237196</t>
  </si>
  <si>
    <t>OID-237197</t>
  </si>
  <si>
    <t>OID-237198</t>
  </si>
  <si>
    <t>OID-237199</t>
  </si>
  <si>
    <t>OID-23720</t>
  </si>
  <si>
    <t>OID-237200</t>
  </si>
  <si>
    <t>OID-237201</t>
  </si>
  <si>
    <t>OID-237202</t>
  </si>
  <si>
    <t>OID-237203</t>
  </si>
  <si>
    <t>OID-237204</t>
  </si>
  <si>
    <t>OID-237205</t>
  </si>
  <si>
    <t>OID-237206</t>
  </si>
  <si>
    <t>OID-237207</t>
  </si>
  <si>
    <t>OID-237208</t>
  </si>
  <si>
    <t>OID-237209</t>
  </si>
  <si>
    <t>OID-23721</t>
  </si>
  <si>
    <t>OID-237210</t>
  </si>
  <si>
    <t>OID-237211</t>
  </si>
  <si>
    <t>OID-237212</t>
  </si>
  <si>
    <t>OID-237213</t>
  </si>
  <si>
    <t>OID-237214</t>
  </si>
  <si>
    <t>OID-237215</t>
  </si>
  <si>
    <t>OID-237216</t>
  </si>
  <si>
    <t>OID-237217</t>
  </si>
  <si>
    <t>OID-237218</t>
  </si>
  <si>
    <t>OID-237219</t>
  </si>
  <si>
    <t>OID-23722</t>
  </si>
  <si>
    <t>OID-237220</t>
  </si>
  <si>
    <t>OID-237221</t>
  </si>
  <si>
    <t>OID-237222</t>
  </si>
  <si>
    <t>OID-237223</t>
  </si>
  <si>
    <t>OID-237224</t>
  </si>
  <si>
    <t>OID-237225</t>
  </si>
  <si>
    <t>OID-237226</t>
  </si>
  <si>
    <t>OID-237227</t>
  </si>
  <si>
    <t>OID-237228</t>
  </si>
  <si>
    <t>OID-237229</t>
  </si>
  <si>
    <t>OID-23723</t>
  </si>
  <si>
    <t>OID-237230</t>
  </si>
  <si>
    <t>OID-237231</t>
  </si>
  <si>
    <t>OID-237232</t>
  </si>
  <si>
    <t>OID-237233</t>
  </si>
  <si>
    <t>OID-237234</t>
  </si>
  <si>
    <t>OID-237235</t>
  </si>
  <si>
    <t>OID-237236</t>
  </si>
  <si>
    <t>OID-237237</t>
  </si>
  <si>
    <t>OID-237238</t>
  </si>
  <si>
    <t>OID-237239</t>
  </si>
  <si>
    <t>OID-23724</t>
  </si>
  <si>
    <t>OID-237240</t>
  </si>
  <si>
    <t>OID-237241</t>
  </si>
  <si>
    <t>OID-237242</t>
  </si>
  <si>
    <t>OID-237243</t>
  </si>
  <si>
    <t>OID-237244</t>
  </si>
  <si>
    <t>OID-237245</t>
  </si>
  <si>
    <t>OID-237246</t>
  </si>
  <si>
    <t>OID-237247</t>
  </si>
  <si>
    <t>OID-237248</t>
  </si>
  <si>
    <t>OID-237249</t>
  </si>
  <si>
    <t>OID-23725</t>
  </si>
  <si>
    <t>OID-237250</t>
  </si>
  <si>
    <t>OID-237251</t>
  </si>
  <si>
    <t>OID-237252</t>
  </si>
  <si>
    <t>OID-237253</t>
  </si>
  <si>
    <t>OID-237254</t>
  </si>
  <si>
    <t>OID-237255</t>
  </si>
  <si>
    <t>OID-237256</t>
  </si>
  <si>
    <t>OID-237257</t>
  </si>
  <si>
    <t>OID-237258</t>
  </si>
  <si>
    <t>OID-237259</t>
  </si>
  <si>
    <t>OID-23726</t>
  </si>
  <si>
    <t>OID-237260</t>
  </si>
  <si>
    <t>OID-237261</t>
  </si>
  <si>
    <t>OID-237262</t>
  </si>
  <si>
    <t>OID-237263</t>
  </si>
  <si>
    <t>OID-237264</t>
  </si>
  <si>
    <t>OID-237265</t>
  </si>
  <si>
    <t>OID-237266</t>
  </si>
  <si>
    <t>OID-237267</t>
  </si>
  <si>
    <t>OID-237268</t>
  </si>
  <si>
    <t>OID-237269</t>
  </si>
  <si>
    <t>OID-23727</t>
  </si>
  <si>
    <t>OID-237270</t>
  </si>
  <si>
    <t>OID-237271</t>
  </si>
  <si>
    <t>OID-237272</t>
  </si>
  <si>
    <t>OID-237273</t>
  </si>
  <si>
    <t>OID-237274</t>
  </si>
  <si>
    <t>OID-237275</t>
  </si>
  <si>
    <t>OID-237276</t>
  </si>
  <si>
    <t>OID-237277</t>
  </si>
  <si>
    <t>OID-237278</t>
  </si>
  <si>
    <t>OID-237279</t>
  </si>
  <si>
    <t>OID-23728</t>
  </si>
  <si>
    <t>OID-237280</t>
  </si>
  <si>
    <t>OID-237281</t>
  </si>
  <si>
    <t>OID-237282</t>
  </si>
  <si>
    <t>OID-237283</t>
  </si>
  <si>
    <t>OID-237284</t>
  </si>
  <si>
    <t>OID-237285</t>
  </si>
  <si>
    <t>OID-237286</t>
  </si>
  <si>
    <t>OID-237287</t>
  </si>
  <si>
    <t>OID-237288</t>
  </si>
  <si>
    <t>OID-237289</t>
  </si>
  <si>
    <t>OID-23729</t>
  </si>
  <si>
    <t>OID-237290</t>
  </si>
  <si>
    <t>OID-237291</t>
  </si>
  <si>
    <t>OID-237292</t>
  </si>
  <si>
    <t>OID-237293</t>
  </si>
  <si>
    <t>OID-237294</t>
  </si>
  <si>
    <t>OID-237295</t>
  </si>
  <si>
    <t>OID-237296</t>
  </si>
  <si>
    <t>OID-237297</t>
  </si>
  <si>
    <t>OID-237298</t>
  </si>
  <si>
    <t>OID-237299</t>
  </si>
  <si>
    <t>OID-23730</t>
  </si>
  <si>
    <t>OID-237300</t>
  </si>
  <si>
    <t>OID-237301</t>
  </si>
  <si>
    <t>OID-237302</t>
  </si>
  <si>
    <t>OID-237303</t>
  </si>
  <si>
    <t>OID-237304</t>
  </si>
  <si>
    <t>OID-237305</t>
  </si>
  <si>
    <t>OID-237306</t>
  </si>
  <si>
    <t>OID-237307</t>
  </si>
  <si>
    <t>OID-237308</t>
  </si>
  <si>
    <t>OID-237309</t>
  </si>
  <si>
    <t>OID-23731</t>
  </si>
  <si>
    <t>OID-237310</t>
  </si>
  <si>
    <t>OID-237311</t>
  </si>
  <si>
    <t>OID-237312</t>
  </si>
  <si>
    <t>OID-237313</t>
  </si>
  <si>
    <t>OID-237314</t>
  </si>
  <si>
    <t>OID-237315</t>
  </si>
  <si>
    <t>OID-237316</t>
  </si>
  <si>
    <t>OID-237317</t>
  </si>
  <si>
    <t>OID-237318</t>
  </si>
  <si>
    <t>OID-237319</t>
  </si>
  <si>
    <t>OID-23732</t>
  </si>
  <si>
    <t>OID-237320</t>
  </si>
  <si>
    <t>OID-237321</t>
  </si>
  <si>
    <t>OID-237322</t>
  </si>
  <si>
    <t>OID-237323</t>
  </si>
  <si>
    <t>OID-237324</t>
  </si>
  <si>
    <t>OID-237325</t>
  </si>
  <si>
    <t>OID-237326</t>
  </si>
  <si>
    <t>OID-237327</t>
  </si>
  <si>
    <t>OID-237328</t>
  </si>
  <si>
    <t>OID-237329</t>
  </si>
  <si>
    <t>OID-23733</t>
  </si>
  <si>
    <t>OID-237330</t>
  </si>
  <si>
    <t>OID-237331</t>
  </si>
  <si>
    <t>OID-237332</t>
  </si>
  <si>
    <t>OID-237333</t>
  </si>
  <si>
    <t>OID-237334</t>
  </si>
  <si>
    <t>OID-237335</t>
  </si>
  <si>
    <t>OID-237336</t>
  </si>
  <si>
    <t>OID-237337</t>
  </si>
  <si>
    <t>OID-237338</t>
  </si>
  <si>
    <t>OID-237339</t>
  </si>
  <si>
    <t>OID-237340</t>
  </si>
  <si>
    <t>OID-237341</t>
  </si>
  <si>
    <t>OID-237342</t>
  </si>
  <si>
    <t>OID-237343</t>
  </si>
  <si>
    <t>OID-237344</t>
  </si>
  <si>
    <t>OID-237345</t>
  </si>
  <si>
    <t>OID-237346</t>
  </si>
  <si>
    <t>OID-237347</t>
  </si>
  <si>
    <t>OID-237348</t>
  </si>
  <si>
    <t>OID-237349</t>
  </si>
  <si>
    <t>OID-237350</t>
  </si>
  <si>
    <t>OID-237351</t>
  </si>
  <si>
    <t>OID-237352</t>
  </si>
  <si>
    <t>OID-237353</t>
  </si>
  <si>
    <t>OID-237354</t>
  </si>
  <si>
    <t>OID-237355</t>
  </si>
  <si>
    <t>OID-237356</t>
  </si>
  <si>
    <t>OID-237357</t>
  </si>
  <si>
    <t>OID-237358</t>
  </si>
  <si>
    <t>OID-237359</t>
  </si>
  <si>
    <t>OID-237360</t>
  </si>
  <si>
    <t>OID-237361</t>
  </si>
  <si>
    <t>OID-237362</t>
  </si>
  <si>
    <t>OID-237363</t>
  </si>
  <si>
    <t>OID-237364</t>
  </si>
  <si>
    <t>OID-237365</t>
  </si>
  <si>
    <t>OID-237366</t>
  </si>
  <si>
    <t>OID-237367</t>
  </si>
  <si>
    <t>OID-237368</t>
  </si>
  <si>
    <t>OID-237369</t>
  </si>
  <si>
    <t>OID-237370</t>
  </si>
  <si>
    <t>OID-237371</t>
  </si>
  <si>
    <t>OID-237372</t>
  </si>
  <si>
    <t>OID-237373</t>
  </si>
  <si>
    <t>OID-237374</t>
  </si>
  <si>
    <t>OID-237375</t>
  </si>
  <si>
    <t>OID-237376</t>
  </si>
  <si>
    <t>OID-237377</t>
  </si>
  <si>
    <t>OID-237378</t>
  </si>
  <si>
    <t>OID-237379</t>
  </si>
  <si>
    <t>OID-237380</t>
  </si>
  <si>
    <t>OID-237381</t>
  </si>
  <si>
    <t>OID-237382</t>
  </si>
  <si>
    <t>OID-237383</t>
  </si>
  <si>
    <t>OID-237384</t>
  </si>
  <si>
    <t>OID-237385</t>
  </si>
  <si>
    <t>OID-237386</t>
  </si>
  <si>
    <t>OID-237387</t>
  </si>
  <si>
    <t>OID-237388</t>
  </si>
  <si>
    <t>OID-237389</t>
  </si>
  <si>
    <t>OID-237390</t>
  </si>
  <si>
    <t>OID-237391</t>
  </si>
  <si>
    <t>OID-237392</t>
  </si>
  <si>
    <t>OID-237393</t>
  </si>
  <si>
    <t>OID-237394</t>
  </si>
  <si>
    <t>OID-237395</t>
  </si>
  <si>
    <t>OID-237396</t>
  </si>
  <si>
    <t>OID-237397</t>
  </si>
  <si>
    <t>OID-237398</t>
  </si>
  <si>
    <t>OID-237399</t>
  </si>
  <si>
    <t>OID-237400</t>
  </si>
  <si>
    <t>OID-237401</t>
  </si>
  <si>
    <t>OID-237402</t>
  </si>
  <si>
    <t>OID-237403</t>
  </si>
  <si>
    <t>OID-237404</t>
  </si>
  <si>
    <t>OID-237405</t>
  </si>
  <si>
    <t>OID-237406</t>
  </si>
  <si>
    <t>OID-237407</t>
  </si>
  <si>
    <t>OID-237408</t>
  </si>
  <si>
    <t>OID-237409</t>
  </si>
  <si>
    <t>OID-237410</t>
  </si>
  <si>
    <t>OID-237411</t>
  </si>
  <si>
    <t>OID-237412</t>
  </si>
  <si>
    <t>OID-237413</t>
  </si>
  <si>
    <t>OID-237414</t>
  </si>
  <si>
    <t>OID-237415</t>
  </si>
  <si>
    <t>OID-237416</t>
  </si>
  <si>
    <t>OID-237417</t>
  </si>
  <si>
    <t>OID-237418</t>
  </si>
  <si>
    <t>OID-237419</t>
  </si>
  <si>
    <t>OID-23742</t>
  </si>
  <si>
    <t>OID-237420</t>
  </si>
  <si>
    <t>OID-237421</t>
  </si>
  <si>
    <t>OID-237422</t>
  </si>
  <si>
    <t>OID-237423</t>
  </si>
  <si>
    <t>OID-237424</t>
  </si>
  <si>
    <t>OID-237425</t>
  </si>
  <si>
    <t>OID-237426</t>
  </si>
  <si>
    <t>OID-237427</t>
  </si>
  <si>
    <t>OID-237428</t>
  </si>
  <si>
    <t>OID-237429</t>
  </si>
  <si>
    <t>OID-23743</t>
  </si>
  <si>
    <t>OID-237430</t>
  </si>
  <si>
    <t>OID-237431</t>
  </si>
  <si>
    <t>OID-237432</t>
  </si>
  <si>
    <t>OID-237433</t>
  </si>
  <si>
    <t>OID-237434</t>
  </si>
  <si>
    <t>OID-237435</t>
  </si>
  <si>
    <t>OID-237436</t>
  </si>
  <si>
    <t>OID-237437</t>
  </si>
  <si>
    <t>OID-237438</t>
  </si>
  <si>
    <t>OID-237439</t>
  </si>
  <si>
    <t>OID-23744</t>
  </si>
  <si>
    <t>OID-237440</t>
  </si>
  <si>
    <t>OID-237441</t>
  </si>
  <si>
    <t>OID-237442</t>
  </si>
  <si>
    <t>ST-44</t>
  </si>
  <si>
    <t>OID-237443</t>
  </si>
  <si>
    <t>OID-237444</t>
  </si>
  <si>
    <t>OID-237445</t>
  </si>
  <si>
    <t>OID-237446</t>
  </si>
  <si>
    <t>OID-237447</t>
  </si>
  <si>
    <t>OID-237448</t>
  </si>
  <si>
    <t>OID-237449</t>
  </si>
  <si>
    <t>OID-23745</t>
  </si>
  <si>
    <t>OID-237450</t>
  </si>
  <si>
    <t>OID-237451</t>
  </si>
  <si>
    <t>OID-237452</t>
  </si>
  <si>
    <t>OID-237453</t>
  </si>
  <si>
    <t>OID-237454</t>
  </si>
  <si>
    <t>OID-237455</t>
  </si>
  <si>
    <t>OID-237456</t>
  </si>
  <si>
    <t>OID-237457</t>
  </si>
  <si>
    <t>OID-237458</t>
  </si>
  <si>
    <t>OID-237459</t>
  </si>
  <si>
    <t>OID-23746</t>
  </si>
  <si>
    <t>OID-237460</t>
  </si>
  <si>
    <t>OID-237461</t>
  </si>
  <si>
    <t>OID-237462</t>
  </si>
  <si>
    <t>OID-237463</t>
  </si>
  <si>
    <t>OID-237464</t>
  </si>
  <si>
    <t>OID-237465</t>
  </si>
  <si>
    <t>OID-237466</t>
  </si>
  <si>
    <t>OID-237467</t>
  </si>
  <si>
    <t>OID-237468</t>
  </si>
  <si>
    <t>OID-237469</t>
  </si>
  <si>
    <t>OID-23747</t>
  </si>
  <si>
    <t>OID-237470</t>
  </si>
  <si>
    <t>OID-237471</t>
  </si>
  <si>
    <t>OID-237472</t>
  </si>
  <si>
    <t>OID-237473</t>
  </si>
  <si>
    <t>OID-237474</t>
  </si>
  <si>
    <t>OID-237475</t>
  </si>
  <si>
    <t>OID-237476</t>
  </si>
  <si>
    <t>OID-237477</t>
  </si>
  <si>
    <t>OID-237478</t>
  </si>
  <si>
    <t>OID-237479</t>
  </si>
  <si>
    <t>OID-23748</t>
  </si>
  <si>
    <t>OID-237480</t>
  </si>
  <si>
    <t>OID-237481</t>
  </si>
  <si>
    <t>OID-237482</t>
  </si>
  <si>
    <t>OID-237483</t>
  </si>
  <si>
    <t>OID-237484</t>
  </si>
  <si>
    <t>OID-237485</t>
  </si>
  <si>
    <t>OID-237486</t>
  </si>
  <si>
    <t>OID-237487</t>
  </si>
  <si>
    <t>OID-237488</t>
  </si>
  <si>
    <t>OID-237489</t>
  </si>
  <si>
    <t>OID-23749</t>
  </si>
  <si>
    <t>OID-237490</t>
  </si>
  <si>
    <t>OID-237491</t>
  </si>
  <si>
    <t>OID-237492</t>
  </si>
  <si>
    <t>OID-237493</t>
  </si>
  <si>
    <t>OID-237494</t>
  </si>
  <si>
    <t>OID-237495</t>
  </si>
  <si>
    <t>OID-237496</t>
  </si>
  <si>
    <t>OID-237497</t>
  </si>
  <si>
    <t>OID-237498</t>
  </si>
  <si>
    <t>OID-237499</t>
  </si>
  <si>
    <t>OID-237500</t>
  </si>
  <si>
    <t>OID-237501</t>
  </si>
  <si>
    <t>OID-237502</t>
  </si>
  <si>
    <t>OID-237503</t>
  </si>
  <si>
    <t>OID-237504</t>
  </si>
  <si>
    <t>OID-237505</t>
  </si>
  <si>
    <t>OID-237506</t>
  </si>
  <si>
    <t>OID-237507</t>
  </si>
  <si>
    <t>OID-237508</t>
  </si>
  <si>
    <t>OID-237509</t>
  </si>
  <si>
    <t>OID-237510</t>
  </si>
  <si>
    <t>OID-237511</t>
  </si>
  <si>
    <t>OID-237512</t>
  </si>
  <si>
    <t>OID-237513</t>
  </si>
  <si>
    <t>OID-237514</t>
  </si>
  <si>
    <t>OID-237515</t>
  </si>
  <si>
    <t>OID-237516</t>
  </si>
  <si>
    <t>OID-237517</t>
  </si>
  <si>
    <t>OID-237518</t>
  </si>
  <si>
    <t>OID-237519</t>
  </si>
  <si>
    <t>OID-237520</t>
  </si>
  <si>
    <t>OID-237521</t>
  </si>
  <si>
    <t>OID-237522</t>
  </si>
  <si>
    <t>OID-237523</t>
  </si>
  <si>
    <t>OID-237524</t>
  </si>
  <si>
    <t>OID-237525</t>
  </si>
  <si>
    <t>OID-237526</t>
  </si>
  <si>
    <t>OID-237527</t>
  </si>
  <si>
    <t>OID-237528</t>
  </si>
  <si>
    <t>OID-237529</t>
  </si>
  <si>
    <t>OID-237530</t>
  </si>
  <si>
    <t>OID-237531</t>
  </si>
  <si>
    <t>OID-237532</t>
  </si>
  <si>
    <t>OID-237533</t>
  </si>
  <si>
    <t>OID-237534</t>
  </si>
  <si>
    <t>OID-237535</t>
  </si>
  <si>
    <t>OID-237536</t>
  </si>
  <si>
    <t>OID-237537</t>
  </si>
  <si>
    <t>OID-237538</t>
  </si>
  <si>
    <t>OID-237539</t>
  </si>
  <si>
    <t>OID-237540</t>
  </si>
  <si>
    <t>OID-237541</t>
  </si>
  <si>
    <t>OID-237542</t>
  </si>
  <si>
    <t>OID-237543</t>
  </si>
  <si>
    <t>OID-237544</t>
  </si>
  <si>
    <t>OID-237545</t>
  </si>
  <si>
    <t>OID-237546</t>
  </si>
  <si>
    <t>OID-237547</t>
  </si>
  <si>
    <t>OID-237548</t>
  </si>
  <si>
    <t>OID-237549</t>
  </si>
  <si>
    <t>OID-237550</t>
  </si>
  <si>
    <t>OID-237551</t>
  </si>
  <si>
    <t>OID-237552</t>
  </si>
  <si>
    <t>OID-237553</t>
  </si>
  <si>
    <t>OID-237554</t>
  </si>
  <si>
    <t>OID-237555</t>
  </si>
  <si>
    <t>OID-237556</t>
  </si>
  <si>
    <t>OID-237557</t>
  </si>
  <si>
    <t>OID-237558</t>
  </si>
  <si>
    <t>OID-237559</t>
  </si>
  <si>
    <t>OID-237560</t>
  </si>
  <si>
    <t>OID-237561</t>
  </si>
  <si>
    <t>OID-237562</t>
  </si>
  <si>
    <t>OID-237563</t>
  </si>
  <si>
    <t>OID-237564</t>
  </si>
  <si>
    <t>OID-237565</t>
  </si>
  <si>
    <t>OID-237566</t>
  </si>
  <si>
    <t>OID-237567</t>
  </si>
  <si>
    <t>OID-237568</t>
  </si>
  <si>
    <t>OID-237569</t>
  </si>
  <si>
    <t>OID-237570</t>
  </si>
  <si>
    <t>OID-237571</t>
  </si>
  <si>
    <t>OID-237572</t>
  </si>
  <si>
    <t>OID-237573</t>
  </si>
  <si>
    <t>OID-237574</t>
  </si>
  <si>
    <t>OID-237575</t>
  </si>
  <si>
    <t>OID-237576</t>
  </si>
  <si>
    <t>OID-237577</t>
  </si>
  <si>
    <t>OID-237578</t>
  </si>
  <si>
    <t>OID-237579</t>
  </si>
  <si>
    <t>OID-237580</t>
  </si>
  <si>
    <t>OID-237581</t>
  </si>
  <si>
    <t>OID-237582</t>
  </si>
  <si>
    <t>OID-237583</t>
  </si>
  <si>
    <t>OID-237584</t>
  </si>
  <si>
    <t>OID-237585</t>
  </si>
  <si>
    <t>OID-237586</t>
  </si>
  <si>
    <t>OID-237587</t>
  </si>
  <si>
    <t>OID-237588</t>
  </si>
  <si>
    <t>OID-237589</t>
  </si>
  <si>
    <t>OID-237590</t>
  </si>
  <si>
    <t>OID-237591</t>
  </si>
  <si>
    <t>OID-237592</t>
  </si>
  <si>
    <t>OID-237593</t>
  </si>
  <si>
    <t>OID-237594</t>
  </si>
  <si>
    <t>OID-237595</t>
  </si>
  <si>
    <t>OID-237596</t>
  </si>
  <si>
    <t>OID-237597</t>
  </si>
  <si>
    <t>OID-237598</t>
  </si>
  <si>
    <t>OID-237599</t>
  </si>
  <si>
    <t>OID-237600</t>
  </si>
  <si>
    <t>OID-237601</t>
  </si>
  <si>
    <t>OID-237602</t>
  </si>
  <si>
    <t>OID-237603</t>
  </si>
  <si>
    <t>OID-237604</t>
  </si>
  <si>
    <t>OID-237605</t>
  </si>
  <si>
    <t>OID-237606</t>
  </si>
  <si>
    <t>OID-237607</t>
  </si>
  <si>
    <t>OID-237608</t>
  </si>
  <si>
    <t>OID-237609</t>
  </si>
  <si>
    <t>OID-237610</t>
  </si>
  <si>
    <t>OID-237611</t>
  </si>
  <si>
    <t>OID-237612</t>
  </si>
  <si>
    <t>OID-237613</t>
  </si>
  <si>
    <t>OID-237614</t>
  </si>
  <si>
    <t>OID-237615</t>
  </si>
  <si>
    <t>OID-237616</t>
  </si>
  <si>
    <t>OID-237617</t>
  </si>
  <si>
    <t>OID-237618</t>
  </si>
  <si>
    <t>OID-237619</t>
  </si>
  <si>
    <t>OID-237620</t>
  </si>
  <si>
    <t>OID-237621</t>
  </si>
  <si>
    <t>OID-237622</t>
  </si>
  <si>
    <t>OID-237623</t>
  </si>
  <si>
    <t>OID-237624</t>
  </si>
  <si>
    <t>OID-237625</t>
  </si>
  <si>
    <t>OID-237626</t>
  </si>
  <si>
    <t>OID-237627</t>
  </si>
  <si>
    <t>OID-237628</t>
  </si>
  <si>
    <t>OID-237629</t>
  </si>
  <si>
    <t>OID-23763</t>
  </si>
  <si>
    <t>OID-237630</t>
  </si>
  <si>
    <t>OID-237631</t>
  </si>
  <si>
    <t>OID-237632</t>
  </si>
  <si>
    <t>OID-237633</t>
  </si>
  <si>
    <t>OID-237634</t>
  </si>
  <si>
    <t>OID-237635</t>
  </si>
  <si>
    <t>OID-237636</t>
  </si>
  <si>
    <t>OID-237637</t>
  </si>
  <si>
    <t>OID-237638</t>
  </si>
  <si>
    <t>OID-237639</t>
  </si>
  <si>
    <t>OID-23764</t>
  </si>
  <si>
    <t>OID-237640</t>
  </si>
  <si>
    <t>OID-237641</t>
  </si>
  <si>
    <t>OID-237642</t>
  </si>
  <si>
    <t>OID-237643</t>
  </si>
  <si>
    <t>OID-237644</t>
  </si>
  <si>
    <t>OID-237645</t>
  </si>
  <si>
    <t>OID-237646</t>
  </si>
  <si>
    <t>OID-237647</t>
  </si>
  <si>
    <t>OID-237648</t>
  </si>
  <si>
    <t>OID-237649</t>
  </si>
  <si>
    <t>OID-23765</t>
  </si>
  <si>
    <t>OID-237650</t>
  </si>
  <si>
    <t>OID-237651</t>
  </si>
  <si>
    <t>OID-237652</t>
  </si>
  <si>
    <t>OID-237653</t>
  </si>
  <si>
    <t>OID-237654</t>
  </si>
  <si>
    <t>OID-237655</t>
  </si>
  <si>
    <t>OID-237656</t>
  </si>
  <si>
    <t>OID-237657</t>
  </si>
  <si>
    <t>OID-237658</t>
  </si>
  <si>
    <t>OID-237659</t>
  </si>
  <si>
    <t>OID-237660</t>
  </si>
  <si>
    <t>OID-237661</t>
  </si>
  <si>
    <t>OID-237662</t>
  </si>
  <si>
    <t>OID-237663</t>
  </si>
  <si>
    <t>OID-237664</t>
  </si>
  <si>
    <t>OID-237665</t>
  </si>
  <si>
    <t>OID-237666</t>
  </si>
  <si>
    <t>OID-237667</t>
  </si>
  <si>
    <t>OID-237668</t>
  </si>
  <si>
    <t>OID-237669</t>
  </si>
  <si>
    <t>OID-237670</t>
  </si>
  <si>
    <t>OID-237671</t>
  </si>
  <si>
    <t>OID-237672</t>
  </si>
  <si>
    <t>OID-237673</t>
  </si>
  <si>
    <t>OID-237674</t>
  </si>
  <si>
    <t>OID-237675</t>
  </si>
  <si>
    <t>OID-237676</t>
  </si>
  <si>
    <t>OID-237677</t>
  </si>
  <si>
    <t>OID-237678</t>
  </si>
  <si>
    <t>OID-237679</t>
  </si>
  <si>
    <t>OID-237680</t>
  </si>
  <si>
    <t>OID-237681</t>
  </si>
  <si>
    <t>OID-237682</t>
  </si>
  <si>
    <t>OID-237683</t>
  </si>
  <si>
    <t>OID-237684</t>
  </si>
  <si>
    <t>OID-237685</t>
  </si>
  <si>
    <t>OID-237686</t>
  </si>
  <si>
    <t>OID-237687</t>
  </si>
  <si>
    <t>OID-237688</t>
  </si>
  <si>
    <t>OID-237689</t>
  </si>
  <si>
    <t>OID-23769</t>
  </si>
  <si>
    <t>OID-237690</t>
  </si>
  <si>
    <t>OID-237691</t>
  </si>
  <si>
    <t>OID-237692</t>
  </si>
  <si>
    <t>OID-237693</t>
  </si>
  <si>
    <t>OID-237694</t>
  </si>
  <si>
    <t>OID-237695</t>
  </si>
  <si>
    <t>OID-237696</t>
  </si>
  <si>
    <t>OID-237697</t>
  </si>
  <si>
    <t>OID-237698</t>
  </si>
  <si>
    <t>OID-237699</t>
  </si>
  <si>
    <t>OID-23770</t>
  </si>
  <si>
    <t>OID-237700</t>
  </si>
  <si>
    <t>OID-237701</t>
  </si>
  <si>
    <t>OID-237702</t>
  </si>
  <si>
    <t>OID-237703</t>
  </si>
  <si>
    <t>OID-237704</t>
  </si>
  <si>
    <t>OID-237705</t>
  </si>
  <si>
    <t>OID-237706</t>
  </si>
  <si>
    <t>OID-237707</t>
  </si>
  <si>
    <t>OID-237708</t>
  </si>
  <si>
    <t>OID-237709</t>
  </si>
  <si>
    <t>OID-23771</t>
  </si>
  <si>
    <t>OID-237710</t>
  </si>
  <si>
    <t>OID-237711</t>
  </si>
  <si>
    <t>OID-237712</t>
  </si>
  <si>
    <t>OID-237713</t>
  </si>
  <si>
    <t>OID-237714</t>
  </si>
  <si>
    <t>OID-237715</t>
  </si>
  <si>
    <t>OID-237716</t>
  </si>
  <si>
    <t>OID-237717</t>
  </si>
  <si>
    <t>OID-237718</t>
  </si>
  <si>
    <t>OID-237719</t>
  </si>
  <si>
    <t>OID-23772</t>
  </si>
  <si>
    <t>OID-237720</t>
  </si>
  <si>
    <t>OID-237721</t>
  </si>
  <si>
    <t>OID-237722</t>
  </si>
  <si>
    <t>OID-237723</t>
  </si>
  <si>
    <t>OID-237724</t>
  </si>
  <si>
    <t>OID-237725</t>
  </si>
  <si>
    <t>OID-237726</t>
  </si>
  <si>
    <t>OID-237727</t>
  </si>
  <si>
    <t>OID-23773</t>
  </si>
  <si>
    <t>OID-23774</t>
  </si>
  <si>
    <t>OID-23775</t>
  </si>
  <si>
    <t>OID-23776</t>
  </si>
  <si>
    <t>OID-23777</t>
  </si>
  <si>
    <t>OID-23778</t>
  </si>
  <si>
    <t>OID-23779</t>
  </si>
  <si>
    <t>OID-23780</t>
  </si>
  <si>
    <t>OID-23781</t>
  </si>
  <si>
    <t>OID-23794</t>
  </si>
  <si>
    <t>OID-23795</t>
  </si>
  <si>
    <t>OID-23796</t>
  </si>
  <si>
    <t>OID-23797</t>
  </si>
  <si>
    <t>OID-23798</t>
  </si>
  <si>
    <t>OID-23799</t>
  </si>
  <si>
    <t>OID-23800</t>
  </si>
  <si>
    <t>OID-23801</t>
  </si>
  <si>
    <t>OID-23802</t>
  </si>
  <si>
    <t>OID-23803</t>
  </si>
  <si>
    <t>OID-23804</t>
  </si>
  <si>
    <t>OID-23805</t>
  </si>
  <si>
    <t>OID-23806</t>
  </si>
  <si>
    <t>OID-23807</t>
  </si>
  <si>
    <t>OID-23808</t>
  </si>
  <si>
    <t>OID-23809</t>
  </si>
  <si>
    <t>OID-238140</t>
  </si>
  <si>
    <t>OID-238141</t>
  </si>
  <si>
    <t>OID-238142</t>
  </si>
  <si>
    <t>OID-238143</t>
  </si>
  <si>
    <t>OID-238144</t>
  </si>
  <si>
    <t>OID-238145</t>
  </si>
  <si>
    <t>OID-238146</t>
  </si>
  <si>
    <t>OID-238147</t>
  </si>
  <si>
    <t>OID-238148</t>
  </si>
  <si>
    <t>OID-238149</t>
  </si>
  <si>
    <t>OID-238150</t>
  </si>
  <si>
    <t>OID-238151</t>
  </si>
  <si>
    <t>OID-238152</t>
  </si>
  <si>
    <t>OID-238153</t>
  </si>
  <si>
    <t>OID-238154</t>
  </si>
  <si>
    <t>OID-238155</t>
  </si>
  <si>
    <t>OID-238156</t>
  </si>
  <si>
    <t>OID-238157</t>
  </si>
  <si>
    <t>OID-238158</t>
  </si>
  <si>
    <t>OID-238159</t>
  </si>
  <si>
    <t>OID-238160</t>
  </si>
  <si>
    <t>OID-238161</t>
  </si>
  <si>
    <t>OID-238162</t>
  </si>
  <si>
    <t>OID-238163</t>
  </si>
  <si>
    <t>OID-238164</t>
  </si>
  <si>
    <t>OID-238165</t>
  </si>
  <si>
    <t>OID-238166</t>
  </si>
  <si>
    <t>OID-238167</t>
  </si>
  <si>
    <t>OID-238168</t>
  </si>
  <si>
    <t>OID-238169</t>
  </si>
  <si>
    <t>OID-238170</t>
  </si>
  <si>
    <t>OID-238171</t>
  </si>
  <si>
    <t>OID-238172</t>
  </si>
  <si>
    <t>OID-238173</t>
  </si>
  <si>
    <t>OID-238174</t>
  </si>
  <si>
    <t>OID-238175</t>
  </si>
  <si>
    <t>OID-238176</t>
  </si>
  <si>
    <t>OID-238177</t>
  </si>
  <si>
    <t>OID-238178</t>
  </si>
  <si>
    <t>OID-238179</t>
  </si>
  <si>
    <t>OID-238180</t>
  </si>
  <si>
    <t>OID-238181</t>
  </si>
  <si>
    <t>OID-238182</t>
  </si>
  <si>
    <t>OID-238183</t>
  </si>
  <si>
    <t>OID-238184</t>
  </si>
  <si>
    <t>OID-238185</t>
  </si>
  <si>
    <t>OID-238186</t>
  </si>
  <si>
    <t>OID-238187</t>
  </si>
  <si>
    <t>OID-238188</t>
  </si>
  <si>
    <t>OID-238189</t>
  </si>
  <si>
    <t>OID-238190</t>
  </si>
  <si>
    <t>OID-238191</t>
  </si>
  <si>
    <t>OID-238192</t>
  </si>
  <si>
    <t>OID-238193</t>
  </si>
  <si>
    <t>OID-238194</t>
  </si>
  <si>
    <t>OID-238195</t>
  </si>
  <si>
    <t>OID-238196</t>
  </si>
  <si>
    <t>OID-238197</t>
  </si>
  <si>
    <t>OID-238198</t>
  </si>
  <si>
    <t>OID-238199</t>
  </si>
  <si>
    <t>OID-238200</t>
  </si>
  <si>
    <t>OID-238201</t>
  </si>
  <si>
    <t>OID-238202</t>
  </si>
  <si>
    <t>OID-238203</t>
  </si>
  <si>
    <t>OID-238204</t>
  </si>
  <si>
    <t>OID-238205</t>
  </si>
  <si>
    <t>OID-238206</t>
  </si>
  <si>
    <t>OID-238207</t>
  </si>
  <si>
    <t>OID-238208</t>
  </si>
  <si>
    <t>OID-238209</t>
  </si>
  <si>
    <t>OID-238210</t>
  </si>
  <si>
    <t>OID-238211</t>
  </si>
  <si>
    <t>OID-238212</t>
  </si>
  <si>
    <t>OID-238213</t>
  </si>
  <si>
    <t>OID-238214</t>
  </si>
  <si>
    <t>OID-238215</t>
  </si>
  <si>
    <t>OID-238216</t>
  </si>
  <si>
    <t>OID-238217</t>
  </si>
  <si>
    <t>OID-238218</t>
  </si>
  <si>
    <t>OID-238219</t>
  </si>
  <si>
    <t>OID-238220</t>
  </si>
  <si>
    <t>OID-238221</t>
  </si>
  <si>
    <t>OID-238222</t>
  </si>
  <si>
    <t>OID-238223</t>
  </si>
  <si>
    <t>OID-238224</t>
  </si>
  <si>
    <t>OID-238225</t>
  </si>
  <si>
    <t>OID-238226</t>
  </si>
  <si>
    <t>OID-238227</t>
  </si>
  <si>
    <t>OID-238228</t>
  </si>
  <si>
    <t>OID-238229</t>
  </si>
  <si>
    <t>OID-238230</t>
  </si>
  <si>
    <t>OID-238231</t>
  </si>
  <si>
    <t>OID-238232</t>
  </si>
  <si>
    <t>OID-238233</t>
  </si>
  <si>
    <t>OID-238234</t>
  </si>
  <si>
    <t>OID-238235</t>
  </si>
  <si>
    <t>OID-238236</t>
  </si>
  <si>
    <t>OID-238237</t>
  </si>
  <si>
    <t>OID-238238</t>
  </si>
  <si>
    <t>OID-238239</t>
  </si>
  <si>
    <t>OID-238240</t>
  </si>
  <si>
    <t>OID-238241</t>
  </si>
  <si>
    <t>OID-238242</t>
  </si>
  <si>
    <t>OID-238243</t>
  </si>
  <si>
    <t>OID-238244</t>
  </si>
  <si>
    <t>OID-238245</t>
  </si>
  <si>
    <t>OID-238246</t>
  </si>
  <si>
    <t>OID-238247</t>
  </si>
  <si>
    <t>OID-238248</t>
  </si>
  <si>
    <t>OID-238249</t>
  </si>
  <si>
    <t>OID-238250</t>
  </si>
  <si>
    <t>OID-238251</t>
  </si>
  <si>
    <t>OID-238252</t>
  </si>
  <si>
    <t>OID-238253</t>
  </si>
  <si>
    <t>OID-238254</t>
  </si>
  <si>
    <t>OID-238255</t>
  </si>
  <si>
    <t>OID-238256</t>
  </si>
  <si>
    <t>OID-238257</t>
  </si>
  <si>
    <t>OID-238258</t>
  </si>
  <si>
    <t>OID-238259</t>
  </si>
  <si>
    <t>OID-238260</t>
  </si>
  <si>
    <t>OID-238261</t>
  </si>
  <si>
    <t>OID-238262</t>
  </si>
  <si>
    <t>OID-238263</t>
  </si>
  <si>
    <t>OID-238264</t>
  </si>
  <si>
    <t>OID-238265</t>
  </si>
  <si>
    <t>OID-238266</t>
  </si>
  <si>
    <t>OID-238267</t>
  </si>
  <si>
    <t>OID-238268</t>
  </si>
  <si>
    <t>OID-238269</t>
  </si>
  <si>
    <t>OID-238270</t>
  </si>
  <si>
    <t>OID-238271</t>
  </si>
  <si>
    <t>OID-238272</t>
  </si>
  <si>
    <t>OID-238273</t>
  </si>
  <si>
    <t>OID-238274</t>
  </si>
  <si>
    <t>OID-238275</t>
  </si>
  <si>
    <t>OID-238276</t>
  </si>
  <si>
    <t>OID-238277</t>
  </si>
  <si>
    <t>OID-238278</t>
  </si>
  <si>
    <t>OID-238279</t>
  </si>
  <si>
    <t>OID-238280</t>
  </si>
  <si>
    <t>OID-238281</t>
  </si>
  <si>
    <t>OID-238282</t>
  </si>
  <si>
    <t>OID-238283</t>
  </si>
  <si>
    <t>OID-238284</t>
  </si>
  <si>
    <t>OID-238285</t>
  </si>
  <si>
    <t>OID-238286</t>
  </si>
  <si>
    <t>OID-238287</t>
  </si>
  <si>
    <t>OID-238288</t>
  </si>
  <si>
    <t>OID-238289</t>
  </si>
  <si>
    <t>OID-238290</t>
  </si>
  <si>
    <t>OID-238291</t>
  </si>
  <si>
    <t>OID-238292</t>
  </si>
  <si>
    <t>OID-238293</t>
  </si>
  <si>
    <t>OID-238294</t>
  </si>
  <si>
    <t>OID-238295</t>
  </si>
  <si>
    <t>OID-238296</t>
  </si>
  <si>
    <t>OID-238297</t>
  </si>
  <si>
    <t>OID-238298</t>
  </si>
  <si>
    <t>OID-238299</t>
  </si>
  <si>
    <t>OID-23830</t>
  </si>
  <si>
    <t>OID-238300</t>
  </si>
  <si>
    <t>OID-238301</t>
  </si>
  <si>
    <t>OID-238302</t>
  </si>
  <si>
    <t>OID-238303</t>
  </si>
  <si>
    <t>OID-238304</t>
  </si>
  <si>
    <t>OID-238305</t>
  </si>
  <si>
    <t>OID-238306</t>
  </si>
  <si>
    <t>OID-238307</t>
  </si>
  <si>
    <t>OID-238308</t>
  </si>
  <si>
    <t>OID-238309</t>
  </si>
  <si>
    <t>OID-23831</t>
  </si>
  <si>
    <t>OID-238310</t>
  </si>
  <si>
    <t>OID-238311</t>
  </si>
  <si>
    <t>OID-238312</t>
  </si>
  <si>
    <t>OID-238313</t>
  </si>
  <si>
    <t>OID-238314</t>
  </si>
  <si>
    <t>OID-238315</t>
  </si>
  <si>
    <t>OID-238316</t>
  </si>
  <si>
    <t>OID-238317</t>
  </si>
  <si>
    <t>OID-238318</t>
  </si>
  <si>
    <t>OID-238319</t>
  </si>
  <si>
    <t>OID-23832</t>
  </si>
  <si>
    <t>OID-238320</t>
  </si>
  <si>
    <t>OID-238321</t>
  </si>
  <si>
    <t>OID-238322</t>
  </si>
  <si>
    <t>OID-238323</t>
  </si>
  <si>
    <t>OID-238324</t>
  </si>
  <si>
    <t>OID-238325</t>
  </si>
  <si>
    <t>OID-238326</t>
  </si>
  <si>
    <t>OID-238327</t>
  </si>
  <si>
    <t>OID-238328</t>
  </si>
  <si>
    <t>OID-238329</t>
  </si>
  <si>
    <t>OID-23833</t>
  </si>
  <si>
    <t>OID-238330</t>
  </si>
  <si>
    <t>OID-238331</t>
  </si>
  <si>
    <t>OID-238332</t>
  </si>
  <si>
    <t>OID-238333</t>
  </si>
  <si>
    <t>OID-238334</t>
  </si>
  <si>
    <t>OID-238335</t>
  </si>
  <si>
    <t>OID-238336</t>
  </si>
  <si>
    <t>OID-238337</t>
  </si>
  <si>
    <t>OID-238338</t>
  </si>
  <si>
    <t>OID-238339</t>
  </si>
  <si>
    <t>OID-238340</t>
  </si>
  <si>
    <t>OID-238341</t>
  </si>
  <si>
    <t>OID-238342</t>
  </si>
  <si>
    <t>OID-238343</t>
  </si>
  <si>
    <t>OID-238344</t>
  </si>
  <si>
    <t>OID-238345</t>
  </si>
  <si>
    <t>OID-238346</t>
  </si>
  <si>
    <t>OID-238347</t>
  </si>
  <si>
    <t>OID-238348</t>
  </si>
  <si>
    <t>OID-238349</t>
  </si>
  <si>
    <t>OID-238350</t>
  </si>
  <si>
    <t>OID-238351</t>
  </si>
  <si>
    <t>OID-238352</t>
  </si>
  <si>
    <t>OID-238353</t>
  </si>
  <si>
    <t>OID-238354</t>
  </si>
  <si>
    <t>OID-238355</t>
  </si>
  <si>
    <t>OID-238356</t>
  </si>
  <si>
    <t>OID-238357</t>
  </si>
  <si>
    <t>OID-238358</t>
  </si>
  <si>
    <t>OID-238359</t>
  </si>
  <si>
    <t>OID-238360</t>
  </si>
  <si>
    <t>OID-238361</t>
  </si>
  <si>
    <t>OID-238362</t>
  </si>
  <si>
    <t>OID-238363</t>
  </si>
  <si>
    <t>OID-238364</t>
  </si>
  <si>
    <t>OID-238365</t>
  </si>
  <si>
    <t>OID-238366</t>
  </si>
  <si>
    <t>OID-238367</t>
  </si>
  <si>
    <t>OID-238368</t>
  </si>
  <si>
    <t>OID-238369</t>
  </si>
  <si>
    <t>OID-23837</t>
  </si>
  <si>
    <t>OID-238370</t>
  </si>
  <si>
    <t>OID-238371</t>
  </si>
  <si>
    <t>OID-238372</t>
  </si>
  <si>
    <t>OID-238373</t>
  </si>
  <si>
    <t>OID-238374</t>
  </si>
  <si>
    <t>OID-238375</t>
  </si>
  <si>
    <t>OID-238376</t>
  </si>
  <si>
    <t>OID-238377</t>
  </si>
  <si>
    <t>OID-238378</t>
  </si>
  <si>
    <t>OID-238379</t>
  </si>
  <si>
    <t>OID-23838</t>
  </si>
  <si>
    <t>OID-238380</t>
  </si>
  <si>
    <t>OID-238381</t>
  </si>
  <si>
    <t>OID-238382</t>
  </si>
  <si>
    <t>OID-238383</t>
  </si>
  <si>
    <t>OID-238384</t>
  </si>
  <si>
    <t>OID-238385</t>
  </si>
  <si>
    <t>OID-238386</t>
  </si>
  <si>
    <t>OID-238387</t>
  </si>
  <si>
    <t>OID-238388</t>
  </si>
  <si>
    <t>OID-238389</t>
  </si>
  <si>
    <t>OID-23839</t>
  </si>
  <si>
    <t>OID-238390</t>
  </si>
  <si>
    <t>OID-238391</t>
  </si>
  <si>
    <t>OID-238392</t>
  </si>
  <si>
    <t>OID-238393</t>
  </si>
  <si>
    <t>OID-238394</t>
  </si>
  <si>
    <t>OID-238395</t>
  </si>
  <si>
    <t>OID-238396</t>
  </si>
  <si>
    <t>OID-238397</t>
  </si>
  <si>
    <t>OID-238398</t>
  </si>
  <si>
    <t>OID-238399</t>
  </si>
  <si>
    <t>OID-23840</t>
  </si>
  <si>
    <t>OID-238400</t>
  </si>
  <si>
    <t>OID-238401</t>
  </si>
  <si>
    <t>OID-238402</t>
  </si>
  <si>
    <t>OID-238403</t>
  </si>
  <si>
    <t>OID-238404</t>
  </si>
  <si>
    <t>OID-238405</t>
  </si>
  <si>
    <t>OID-238406</t>
  </si>
  <si>
    <t>OID-238407</t>
  </si>
  <si>
    <t>OID-238408</t>
  </si>
  <si>
    <t>OID-238409</t>
  </si>
  <si>
    <t>OID-23841</t>
  </si>
  <si>
    <t>OID-238410</t>
  </si>
  <si>
    <t>OID-238411</t>
  </si>
  <si>
    <t>OID-238412</t>
  </si>
  <si>
    <t>OID-238413</t>
  </si>
  <si>
    <t>OID-238414</t>
  </si>
  <si>
    <t>OID-238415</t>
  </si>
  <si>
    <t>OID-238416</t>
  </si>
  <si>
    <t>OID-238417</t>
  </si>
  <si>
    <t>OID-238418</t>
  </si>
  <si>
    <t>OID-238419</t>
  </si>
  <si>
    <t>OID-23842</t>
  </si>
  <si>
    <t>OID-238420</t>
  </si>
  <si>
    <t>OID-238421</t>
  </si>
  <si>
    <t>OID-238422</t>
  </si>
  <si>
    <t>OID-238423</t>
  </si>
  <si>
    <t>OID-238424</t>
  </si>
  <si>
    <t>OID-238425</t>
  </si>
  <si>
    <t>OID-238426</t>
  </si>
  <si>
    <t>OID-238427</t>
  </si>
  <si>
    <t>OID-238428</t>
  </si>
  <si>
    <t>OID-238429</t>
  </si>
  <si>
    <t>OID-23843</t>
  </si>
  <si>
    <t>OID-238430</t>
  </si>
  <si>
    <t>OID-238431</t>
  </si>
  <si>
    <t>OID-238432</t>
  </si>
  <si>
    <t>OID-238433</t>
  </si>
  <si>
    <t>OID-238434</t>
  </si>
  <si>
    <t>OID-238435</t>
  </si>
  <si>
    <t>OID-238436</t>
  </si>
  <si>
    <t>OID-238437</t>
  </si>
  <si>
    <t>OID-238438</t>
  </si>
  <si>
    <t>OID-238439</t>
  </si>
  <si>
    <t>OID-23844</t>
  </si>
  <si>
    <t>OID-238440</t>
  </si>
  <si>
    <t>OID-238441</t>
  </si>
  <si>
    <t>OID-238442</t>
  </si>
  <si>
    <t>OID-238443</t>
  </si>
  <si>
    <t>OID-238444</t>
  </si>
  <si>
    <t>OID-238445</t>
  </si>
  <si>
    <t>OID-238446</t>
  </si>
  <si>
    <t>OID-238447</t>
  </si>
  <si>
    <t>OID-238448</t>
  </si>
  <si>
    <t>OID-238449</t>
  </si>
  <si>
    <t>OID-23845</t>
  </si>
  <si>
    <t>OID-238450</t>
  </si>
  <si>
    <t>OID-238451</t>
  </si>
  <si>
    <t>OID-238452</t>
  </si>
  <si>
    <t>OID-238453</t>
  </si>
  <si>
    <t>OID-238454</t>
  </si>
  <si>
    <t>OID-238455</t>
  </si>
  <si>
    <t>OID-238456</t>
  </si>
  <si>
    <t>OID-238457</t>
  </si>
  <si>
    <t>OID-238458</t>
  </si>
  <si>
    <t>OID-238459</t>
  </si>
  <si>
    <t>OID-23846</t>
  </si>
  <si>
    <t>OID-238460</t>
  </si>
  <si>
    <t>OID-238461</t>
  </si>
  <si>
    <t>OID-238462</t>
  </si>
  <si>
    <t>OID-238463</t>
  </si>
  <si>
    <t>OID-238464</t>
  </si>
  <si>
    <t>OID-238465</t>
  </si>
  <si>
    <t>OID-238466</t>
  </si>
  <si>
    <t>OID-238467</t>
  </si>
  <si>
    <t>OID-238468</t>
  </si>
  <si>
    <t>OID-238469</t>
  </si>
  <si>
    <t>OID-23847</t>
  </si>
  <si>
    <t>OID-238470</t>
  </si>
  <si>
    <t>OID-238471</t>
  </si>
  <si>
    <t>OID-238472</t>
  </si>
  <si>
    <t>OID-238473</t>
  </si>
  <si>
    <t>OID-238474</t>
  </si>
  <si>
    <t>OID-238475</t>
  </si>
  <si>
    <t>OID-238476</t>
  </si>
  <si>
    <t>OID-238477</t>
  </si>
  <si>
    <t>OID-238478</t>
  </si>
  <si>
    <t>OID-238479</t>
  </si>
  <si>
    <t>OID-23848</t>
  </si>
  <si>
    <t>OID-238480</t>
  </si>
  <si>
    <t>OID-238481</t>
  </si>
  <si>
    <t>OID-238482</t>
  </si>
  <si>
    <t>OID-238483</t>
  </si>
  <si>
    <t>OID-238484</t>
  </si>
  <si>
    <t>OID-238485</t>
  </si>
  <si>
    <t>OID-238486</t>
  </si>
  <si>
    <t>OID-238487</t>
  </si>
  <si>
    <t>OID-238488</t>
  </si>
  <si>
    <t>OID-238489</t>
  </si>
  <si>
    <t>OID-23849</t>
  </si>
  <si>
    <t>OID-238490</t>
  </si>
  <si>
    <t>OID-238491</t>
  </si>
  <si>
    <t>OID-238492</t>
  </si>
  <si>
    <t>OID-238493</t>
  </si>
  <si>
    <t>OID-238494</t>
  </si>
  <si>
    <t>OID-238495</t>
  </si>
  <si>
    <t>OID-238496</t>
  </si>
  <si>
    <t>OID-238497</t>
  </si>
  <si>
    <t>OID-238498</t>
  </si>
  <si>
    <t>OID-238499</t>
  </si>
  <si>
    <t>OID-23850</t>
  </si>
  <si>
    <t>OID-238500</t>
  </si>
  <si>
    <t>OID-238501</t>
  </si>
  <si>
    <t>OID-238502</t>
  </si>
  <si>
    <t>OID-238503</t>
  </si>
  <si>
    <t>OID-238504</t>
  </si>
  <si>
    <t>OID-238505</t>
  </si>
  <si>
    <t>OID-238506</t>
  </si>
  <si>
    <t>OID-238507</t>
  </si>
  <si>
    <t>OID-238508</t>
  </si>
  <si>
    <t>OID-238509</t>
  </si>
  <si>
    <t>OID-23851</t>
  </si>
  <si>
    <t>OID-238510</t>
  </si>
  <si>
    <t>OID-238511</t>
  </si>
  <si>
    <t>OID-238512</t>
  </si>
  <si>
    <t>OID-238513</t>
  </si>
  <si>
    <t>OID-238514</t>
  </si>
  <si>
    <t>OID-238515</t>
  </si>
  <si>
    <t>OID-238516</t>
  </si>
  <si>
    <t>OID-238517</t>
  </si>
  <si>
    <t>OID-238518</t>
  </si>
  <si>
    <t>OID-238519</t>
  </si>
  <si>
    <t>OID-23852</t>
  </si>
  <si>
    <t>OID-238520</t>
  </si>
  <si>
    <t>OID-238521</t>
  </si>
  <si>
    <t>OID-238522</t>
  </si>
  <si>
    <t>OID-238523</t>
  </si>
  <si>
    <t>OID-238524</t>
  </si>
  <si>
    <t>OID-238525</t>
  </si>
  <si>
    <t>OID-238526</t>
  </si>
  <si>
    <t>OID-238527</t>
  </si>
  <si>
    <t>OID-238528</t>
  </si>
  <si>
    <t>OID-238529</t>
  </si>
  <si>
    <t>OID-23853</t>
  </si>
  <si>
    <t>OID-238530</t>
  </si>
  <si>
    <t>OID-238531</t>
  </si>
  <si>
    <t>OID-238532</t>
  </si>
  <si>
    <t>OID-238533</t>
  </si>
  <si>
    <t>OID-238534</t>
  </si>
  <si>
    <t>OID-238535</t>
  </si>
  <si>
    <t>OID-238536</t>
  </si>
  <si>
    <t>OID-238537</t>
  </si>
  <si>
    <t>OID-238538</t>
  </si>
  <si>
    <t>OID-238539</t>
  </si>
  <si>
    <t>OID-238540</t>
  </si>
  <si>
    <t>OID-238541</t>
  </si>
  <si>
    <t>OID-238542</t>
  </si>
  <si>
    <t>OID-238543</t>
  </si>
  <si>
    <t>OID-238544</t>
  </si>
  <si>
    <t>OID-238545</t>
  </si>
  <si>
    <t>OID-238546</t>
  </si>
  <si>
    <t>OID-238547</t>
  </si>
  <si>
    <t>OID-238548</t>
  </si>
  <si>
    <t>OID-238549</t>
  </si>
  <si>
    <t>OID-238550</t>
  </si>
  <si>
    <t>OID-238551</t>
  </si>
  <si>
    <t>OID-238552</t>
  </si>
  <si>
    <t>OID-238553</t>
  </si>
  <si>
    <t>OID-238554</t>
  </si>
  <si>
    <t>OID-238555</t>
  </si>
  <si>
    <t>OID-238556</t>
  </si>
  <si>
    <t>OID-238557</t>
  </si>
  <si>
    <t>OID-238558</t>
  </si>
  <si>
    <t>OID-238559</t>
  </si>
  <si>
    <t>OID-238560</t>
  </si>
  <si>
    <t>OID-238561</t>
  </si>
  <si>
    <t>OID-238562</t>
  </si>
  <si>
    <t>OID-238563</t>
  </si>
  <si>
    <t>OID-238564</t>
  </si>
  <si>
    <t>OID-238565</t>
  </si>
  <si>
    <t>OID-238566</t>
  </si>
  <si>
    <t>OID-238567</t>
  </si>
  <si>
    <t>OID-238568</t>
  </si>
  <si>
    <t>OID-238569</t>
  </si>
  <si>
    <t>OID-238570</t>
  </si>
  <si>
    <t>OID-238571</t>
  </si>
  <si>
    <t>OID-238572</t>
  </si>
  <si>
    <t>OID-238573</t>
  </si>
  <si>
    <t>OID-238574</t>
  </si>
  <si>
    <t>OID-238575</t>
  </si>
  <si>
    <t>OID-238576</t>
  </si>
  <si>
    <t>OID-238577</t>
  </si>
  <si>
    <t>OID-238578</t>
  </si>
  <si>
    <t>OID-238579</t>
  </si>
  <si>
    <t>OID-238580</t>
  </si>
  <si>
    <t>OID-238581</t>
  </si>
  <si>
    <t>OID-238582</t>
  </si>
  <si>
    <t>OID-238583</t>
  </si>
  <si>
    <t>OID-238584</t>
  </si>
  <si>
    <t>OID-238585</t>
  </si>
  <si>
    <t>OID-238586</t>
  </si>
  <si>
    <t>OID-238587</t>
  </si>
  <si>
    <t>OID-238588</t>
  </si>
  <si>
    <t>OID-238589</t>
  </si>
  <si>
    <t>OID-238590</t>
  </si>
  <si>
    <t>OID-238591</t>
  </si>
  <si>
    <t>OID-238592</t>
  </si>
  <si>
    <t>OID-238593</t>
  </si>
  <si>
    <t>OID-238594</t>
  </si>
  <si>
    <t>OID-238595</t>
  </si>
  <si>
    <t>OID-238596</t>
  </si>
  <si>
    <t>OID-238597</t>
  </si>
  <si>
    <t>OID-238598</t>
  </si>
  <si>
    <t>OID-238599</t>
  </si>
  <si>
    <t>OID-238600</t>
  </si>
  <si>
    <t>OID-238601</t>
  </si>
  <si>
    <t>OID-238602</t>
  </si>
  <si>
    <t>OID-238603</t>
  </si>
  <si>
    <t>OID-238604</t>
  </si>
  <si>
    <t>OID-238605</t>
  </si>
  <si>
    <t>OID-238606</t>
  </si>
  <si>
    <t>OID-238607</t>
  </si>
  <si>
    <t>OID-238608</t>
  </si>
  <si>
    <t>OID-238609</t>
  </si>
  <si>
    <t>OID-238610</t>
  </si>
  <si>
    <t>OID-238611</t>
  </si>
  <si>
    <t>OID-238612</t>
  </si>
  <si>
    <t>OID-238613</t>
  </si>
  <si>
    <t>OID-238614</t>
  </si>
  <si>
    <t>OID-238615</t>
  </si>
  <si>
    <t>OID-238616</t>
  </si>
  <si>
    <t>OID-238617</t>
  </si>
  <si>
    <t>OID-238618</t>
  </si>
  <si>
    <t>OID-238619</t>
  </si>
  <si>
    <t>OID-238620</t>
  </si>
  <si>
    <t>OID-238621</t>
  </si>
  <si>
    <t>OID-238622</t>
  </si>
  <si>
    <t>OID-238623</t>
  </si>
  <si>
    <t>OID-238624</t>
  </si>
  <si>
    <t>OID-238625</t>
  </si>
  <si>
    <t>OID-238626</t>
  </si>
  <si>
    <t>OID-238627</t>
  </si>
  <si>
    <t>OID-238628</t>
  </si>
  <si>
    <t>OID-238629</t>
  </si>
  <si>
    <t>OID-238630</t>
  </si>
  <si>
    <t>OID-238631</t>
  </si>
  <si>
    <t>OID-238632</t>
  </si>
  <si>
    <t>OID-238633</t>
  </si>
  <si>
    <t>OID-238634</t>
  </si>
  <si>
    <t>OID-238635</t>
  </si>
  <si>
    <t>OID-238636</t>
  </si>
  <si>
    <t>OID-238637</t>
  </si>
  <si>
    <t>OID-238638</t>
  </si>
  <si>
    <t>OID-238639</t>
  </si>
  <si>
    <t>OID-238640</t>
  </si>
  <si>
    <t>OID-238641</t>
  </si>
  <si>
    <t>OID-238642</t>
  </si>
  <si>
    <t>OID-238643</t>
  </si>
  <si>
    <t>OID-238644</t>
  </si>
  <si>
    <t>OID-238645</t>
  </si>
  <si>
    <t>OID-238646</t>
  </si>
  <si>
    <t>OID-238647</t>
  </si>
  <si>
    <t>OID-238648</t>
  </si>
  <si>
    <t>OID-238649</t>
  </si>
  <si>
    <t>OID-238650</t>
  </si>
  <si>
    <t>OID-238651</t>
  </si>
  <si>
    <t>OID-238652</t>
  </si>
  <si>
    <t>OID-238653</t>
  </si>
  <si>
    <t>OID-238654</t>
  </si>
  <si>
    <t>OID-238655</t>
  </si>
  <si>
    <t>OID-238656</t>
  </si>
  <si>
    <t>OID-238657</t>
  </si>
  <si>
    <t>OID-238658</t>
  </si>
  <si>
    <t>OID-238659</t>
  </si>
  <si>
    <t>OID-238660</t>
  </si>
  <si>
    <t>OID-238661</t>
  </si>
  <si>
    <t>OID-238662</t>
  </si>
  <si>
    <t>OID-238663</t>
  </si>
  <si>
    <t>OID-238664</t>
  </si>
  <si>
    <t>OID-238665</t>
  </si>
  <si>
    <t>OID-238666</t>
  </si>
  <si>
    <t>OID-238667</t>
  </si>
  <si>
    <t>OID-238668</t>
  </si>
  <si>
    <t>OID-238669</t>
  </si>
  <si>
    <t>OID-238670</t>
  </si>
  <si>
    <t>OID-238671</t>
  </si>
  <si>
    <t>OID-238672</t>
  </si>
  <si>
    <t>OID-238673</t>
  </si>
  <si>
    <t>OID-238674</t>
  </si>
  <si>
    <t>OID-238675</t>
  </si>
  <si>
    <t>OID-238676</t>
  </si>
  <si>
    <t>OID-238677</t>
  </si>
  <si>
    <t>OID-238678</t>
  </si>
  <si>
    <t>OID-238679</t>
  </si>
  <si>
    <t>OID-23868</t>
  </si>
  <si>
    <t>OID-238680</t>
  </si>
  <si>
    <t>OID-238681</t>
  </si>
  <si>
    <t>OID-238682</t>
  </si>
  <si>
    <t>OID-238683</t>
  </si>
  <si>
    <t>OID-238684</t>
  </si>
  <si>
    <t>OID-238685</t>
  </si>
  <si>
    <t>OID-238686</t>
  </si>
  <si>
    <t>OID-238687</t>
  </si>
  <si>
    <t>OID-238688</t>
  </si>
  <si>
    <t>OID-238689</t>
  </si>
  <si>
    <t>OID-23869</t>
  </si>
  <si>
    <t>OID-238690</t>
  </si>
  <si>
    <t>OID-238691</t>
  </si>
  <si>
    <t>OID-238692</t>
  </si>
  <si>
    <t>OID-238693</t>
  </si>
  <si>
    <t>OID-238694</t>
  </si>
  <si>
    <t>OID-238695</t>
  </si>
  <si>
    <t>OID-238696</t>
  </si>
  <si>
    <t>OID-238697</t>
  </si>
  <si>
    <t>OID-238698</t>
  </si>
  <si>
    <t>OID-238699</t>
  </si>
  <si>
    <t>OID-23870</t>
  </si>
  <si>
    <t>OID-238700</t>
  </si>
  <si>
    <t>OID-238701</t>
  </si>
  <si>
    <t>OID-238702</t>
  </si>
  <si>
    <t>OID-238703</t>
  </si>
  <si>
    <t>OID-238704</t>
  </si>
  <si>
    <t>OID-238705</t>
  </si>
  <si>
    <t>OID-238706</t>
  </si>
  <si>
    <t>OID-238707</t>
  </si>
  <si>
    <t>OID-238708</t>
  </si>
  <si>
    <t>OID-238709</t>
  </si>
  <si>
    <t>OID-238710</t>
  </si>
  <si>
    <t>OID-238711</t>
  </si>
  <si>
    <t>OID-238712</t>
  </si>
  <si>
    <t>OID-238713</t>
  </si>
  <si>
    <t>OID-238714</t>
  </si>
  <si>
    <t>OID-238715</t>
  </si>
  <si>
    <t>OID-238716</t>
  </si>
  <si>
    <t>OID-238717</t>
  </si>
  <si>
    <t>OID-238718</t>
  </si>
  <si>
    <t>OID-238719</t>
  </si>
  <si>
    <t>OID-238720</t>
  </si>
  <si>
    <t>OID-238721</t>
  </si>
  <si>
    <t>OID-238722</t>
  </si>
  <si>
    <t>OID-238723</t>
  </si>
  <si>
    <t>OID-238724</t>
  </si>
  <si>
    <t>OID-238725</t>
  </si>
  <si>
    <t>OID-238726</t>
  </si>
  <si>
    <t>OID-238727</t>
  </si>
  <si>
    <t>OID-238728</t>
  </si>
  <si>
    <t>OID-238729</t>
  </si>
  <si>
    <t>OID-238730</t>
  </si>
  <si>
    <t>OID-238731</t>
  </si>
  <si>
    <t>OID-238732</t>
  </si>
  <si>
    <t>OID-238733</t>
  </si>
  <si>
    <t>OID-238734</t>
  </si>
  <si>
    <t>OID-238735</t>
  </si>
  <si>
    <t>OID-238736</t>
  </si>
  <si>
    <t>OID-238737</t>
  </si>
  <si>
    <t>OID-238738</t>
  </si>
  <si>
    <t>OID-238739</t>
  </si>
  <si>
    <t>OID-238740</t>
  </si>
  <si>
    <t>OID-238741</t>
  </si>
  <si>
    <t>OID-238742</t>
  </si>
  <si>
    <t>OID-238743</t>
  </si>
  <si>
    <t>OID-238744</t>
  </si>
  <si>
    <t>OID-238745</t>
  </si>
  <si>
    <t>OID-238746</t>
  </si>
  <si>
    <t>OID-238747</t>
  </si>
  <si>
    <t>OID-238748</t>
  </si>
  <si>
    <t>OID-238749</t>
  </si>
  <si>
    <t>OID-238750</t>
  </si>
  <si>
    <t>OID-238751</t>
  </si>
  <si>
    <t>OID-238752</t>
  </si>
  <si>
    <t>OID-238753</t>
  </si>
  <si>
    <t>OID-238754</t>
  </si>
  <si>
    <t>OID-238755</t>
  </si>
  <si>
    <t>OID-238756</t>
  </si>
  <si>
    <t>OID-238757</t>
  </si>
  <si>
    <t>OID-238758</t>
  </si>
  <si>
    <t>OID-238759</t>
  </si>
  <si>
    <t>OID-238760</t>
  </si>
  <si>
    <t>OID-238761</t>
  </si>
  <si>
    <t>OID-238762</t>
  </si>
  <si>
    <t>OID-238763</t>
  </si>
  <si>
    <t>OID-238764</t>
  </si>
  <si>
    <t>OID-238765</t>
  </si>
  <si>
    <t>OID-238766</t>
  </si>
  <si>
    <t>OID-238767</t>
  </si>
  <si>
    <t>OID-238768</t>
  </si>
  <si>
    <t>OID-238769</t>
  </si>
  <si>
    <t>OID-23877</t>
  </si>
  <si>
    <t>OID-238770</t>
  </si>
  <si>
    <t>OID-238771</t>
  </si>
  <si>
    <t>OID-238772</t>
  </si>
  <si>
    <t>OID-238773</t>
  </si>
  <si>
    <t>OID-238774</t>
  </si>
  <si>
    <t>OID-238775</t>
  </si>
  <si>
    <t>OID-238776</t>
  </si>
  <si>
    <t>OID-238777</t>
  </si>
  <si>
    <t>OID-238778</t>
  </si>
  <si>
    <t>OID-238779</t>
  </si>
  <si>
    <t>OID-23878</t>
  </si>
  <si>
    <t>OID-238780</t>
  </si>
  <si>
    <t>OID-238781</t>
  </si>
  <si>
    <t>OID-238782</t>
  </si>
  <si>
    <t>OID-238783</t>
  </si>
  <si>
    <t>OID-238784</t>
  </si>
  <si>
    <t>OID-238785</t>
  </si>
  <si>
    <t>OID-238786</t>
  </si>
  <si>
    <t>OID-238787</t>
  </si>
  <si>
    <t>OID-238788</t>
  </si>
  <si>
    <t>OID-238789</t>
  </si>
  <si>
    <t>OID-23879</t>
  </si>
  <si>
    <t>OID-238790</t>
  </si>
  <si>
    <t>OID-238791</t>
  </si>
  <si>
    <t>OID-238792</t>
  </si>
  <si>
    <t>OID-238793</t>
  </si>
  <si>
    <t>OID-238794</t>
  </si>
  <si>
    <t>OID-238795</t>
  </si>
  <si>
    <t>OID-238796</t>
  </si>
  <si>
    <t>OID-238797</t>
  </si>
  <si>
    <t>OID-238798</t>
  </si>
  <si>
    <t>OID-238799</t>
  </si>
  <si>
    <t>OID-23880</t>
  </si>
  <si>
    <t>OID-238800</t>
  </si>
  <si>
    <t>OID-238801</t>
  </si>
  <si>
    <t>OID-238802</t>
  </si>
  <si>
    <t>OID-238803</t>
  </si>
  <si>
    <t>OID-238804</t>
  </si>
  <si>
    <t>OID-238805</t>
  </si>
  <si>
    <t>OID-238806</t>
  </si>
  <si>
    <t>OID-238807</t>
  </si>
  <si>
    <t>OID-238808</t>
  </si>
  <si>
    <t>OID-238809</t>
  </si>
  <si>
    <t>OID-23881</t>
  </si>
  <si>
    <t>OID-238810</t>
  </si>
  <si>
    <t>OID-238811</t>
  </si>
  <si>
    <t>OID-238812</t>
  </si>
  <si>
    <t>OID-238813</t>
  </si>
  <si>
    <t>OID-238814</t>
  </si>
  <si>
    <t>OID-238815</t>
  </si>
  <si>
    <t>OID-238816</t>
  </si>
  <si>
    <t>OID-238817</t>
  </si>
  <si>
    <t>OID-238818</t>
  </si>
  <si>
    <t>OID-238819</t>
  </si>
  <si>
    <t>OID-23882</t>
  </si>
  <si>
    <t>OID-238820</t>
  </si>
  <si>
    <t>OID-238821</t>
  </si>
  <si>
    <t>OID-238822</t>
  </si>
  <si>
    <t>OID-238823</t>
  </si>
  <si>
    <t>OID-238824</t>
  </si>
  <si>
    <t>OID-238825</t>
  </si>
  <si>
    <t>OID-238826</t>
  </si>
  <si>
    <t>OID-238827</t>
  </si>
  <si>
    <t>OID-238828</t>
  </si>
  <si>
    <t>OID-238829</t>
  </si>
  <si>
    <t>OID-23883</t>
  </si>
  <si>
    <t>OID-238830</t>
  </si>
  <si>
    <t>OID-238831</t>
  </si>
  <si>
    <t>OID-238832</t>
  </si>
  <si>
    <t>OID-238833</t>
  </si>
  <si>
    <t>OID-238834</t>
  </si>
  <si>
    <t>OID-238835</t>
  </si>
  <si>
    <t>OID-238836</t>
  </si>
  <si>
    <t>OID-238837</t>
  </si>
  <si>
    <t>OID-238838</t>
  </si>
  <si>
    <t>OID-238839</t>
  </si>
  <si>
    <t>OID-23884</t>
  </si>
  <si>
    <t>OID-238840</t>
  </si>
  <si>
    <t>OID-238841</t>
  </si>
  <si>
    <t>OID-238842</t>
  </si>
  <si>
    <t>OID-238843</t>
  </si>
  <si>
    <t>OID-238844</t>
  </si>
  <si>
    <t>OID-238845</t>
  </si>
  <si>
    <t>OID-238846</t>
  </si>
  <si>
    <t>OID-238847</t>
  </si>
  <si>
    <t>OID-238848</t>
  </si>
  <si>
    <t>OID-238849</t>
  </si>
  <si>
    <t>OID-23885</t>
  </si>
  <si>
    <t>OID-238850</t>
  </si>
  <si>
    <t>OID-238851</t>
  </si>
  <si>
    <t>OID-238852</t>
  </si>
  <si>
    <t>OID-238853</t>
  </si>
  <si>
    <t>OID-238854</t>
  </si>
  <si>
    <t>OID-238855</t>
  </si>
  <si>
    <t>OID-238856</t>
  </si>
  <si>
    <t>OID-238857</t>
  </si>
  <si>
    <t>OID-238858</t>
  </si>
  <si>
    <t>OID-238859</t>
  </si>
  <si>
    <t>OID-23886</t>
  </si>
  <si>
    <t>OID-238860</t>
  </si>
  <si>
    <t>OID-238861</t>
  </si>
  <si>
    <t>OID-238862</t>
  </si>
  <si>
    <t>OID-238863</t>
  </si>
  <si>
    <t>OID-238864</t>
  </si>
  <si>
    <t>OID-238865</t>
  </si>
  <si>
    <t>OID-238866</t>
  </si>
  <si>
    <t>OID-238867</t>
  </si>
  <si>
    <t>OID-238868</t>
  </si>
  <si>
    <t>OID-238869</t>
  </si>
  <si>
    <t>OID-23887</t>
  </si>
  <si>
    <t>OID-238870</t>
  </si>
  <si>
    <t>OID-238871</t>
  </si>
  <si>
    <t>OID-238872</t>
  </si>
  <si>
    <t>OID-238873</t>
  </si>
  <si>
    <t>OID-238874</t>
  </si>
  <si>
    <t>OID-238875</t>
  </si>
  <si>
    <t>OID-238876</t>
  </si>
  <si>
    <t>OID-238877</t>
  </si>
  <si>
    <t>OID-238878</t>
  </si>
  <si>
    <t>OID-238879</t>
  </si>
  <si>
    <t>OID-23888</t>
  </si>
  <si>
    <t>OID-238880</t>
  </si>
  <si>
    <t>OID-238881</t>
  </si>
  <si>
    <t>OID-238882</t>
  </si>
  <si>
    <t>OID-238883</t>
  </si>
  <si>
    <t>OID-238884</t>
  </si>
  <si>
    <t>OID-238885</t>
  </si>
  <si>
    <t>OID-238886</t>
  </si>
  <si>
    <t>OID-238887</t>
  </si>
  <si>
    <t>OID-238888</t>
  </si>
  <si>
    <t>OID-238889</t>
  </si>
  <si>
    <t>OID-238890</t>
  </si>
  <si>
    <t>OID-238891</t>
  </si>
  <si>
    <t>OID-238892</t>
  </si>
  <si>
    <t>OID-238893</t>
  </si>
  <si>
    <t>OID-238894</t>
  </si>
  <si>
    <t>OID-238895</t>
  </si>
  <si>
    <t>OID-238896</t>
  </si>
  <si>
    <t>OID-238897</t>
  </si>
  <si>
    <t>OID-238898</t>
  </si>
  <si>
    <t>OID-238899</t>
  </si>
  <si>
    <t>OID-238900</t>
  </si>
  <si>
    <t>OID-238901</t>
  </si>
  <si>
    <t>OID-238902</t>
  </si>
  <si>
    <t>OID-238903</t>
  </si>
  <si>
    <t>OID-238904</t>
  </si>
  <si>
    <t>OID-238905</t>
  </si>
  <si>
    <t>OID-238906</t>
  </si>
  <si>
    <t>OID-238907</t>
  </si>
  <si>
    <t>OID-238908</t>
  </si>
  <si>
    <t>OID-238909</t>
  </si>
  <si>
    <t>OID-238910</t>
  </si>
  <si>
    <t>OID-238911</t>
  </si>
  <si>
    <t>OID-238912</t>
  </si>
  <si>
    <t>OID-238913</t>
  </si>
  <si>
    <t>OID-238914</t>
  </si>
  <si>
    <t>OID-238915</t>
  </si>
  <si>
    <t>OID-238916</t>
  </si>
  <si>
    <t>OID-238917</t>
  </si>
  <si>
    <t>OID-238918</t>
  </si>
  <si>
    <t>OID-238919</t>
  </si>
  <si>
    <t>OID-238920</t>
  </si>
  <si>
    <t>OID-238921</t>
  </si>
  <si>
    <t>OID-238922</t>
  </si>
  <si>
    <t>OID-238923</t>
  </si>
  <si>
    <t>OID-238924</t>
  </si>
  <si>
    <t>OID-238925</t>
  </si>
  <si>
    <t>OID-238926</t>
  </si>
  <si>
    <t>OID-238927</t>
  </si>
  <si>
    <t>OID-238928</t>
  </si>
  <si>
    <t>OID-238929</t>
  </si>
  <si>
    <t>OID-238930</t>
  </si>
  <si>
    <t>OID-238931</t>
  </si>
  <si>
    <t>OID-238932</t>
  </si>
  <si>
    <t>OID-238933</t>
  </si>
  <si>
    <t>OID-238934</t>
  </si>
  <si>
    <t>OID-238935</t>
  </si>
  <si>
    <t>OID-238936</t>
  </si>
  <si>
    <t>OID-238937</t>
  </si>
  <si>
    <t>OID-238938</t>
  </si>
  <si>
    <t>OID-238939</t>
  </si>
  <si>
    <t>OID-23894</t>
  </si>
  <si>
    <t>OID-238940</t>
  </si>
  <si>
    <t>OID-238941</t>
  </si>
  <si>
    <t>OID-238942</t>
  </si>
  <si>
    <t>OID-238943</t>
  </si>
  <si>
    <t>OID-238944</t>
  </si>
  <si>
    <t>OID-238945</t>
  </si>
  <si>
    <t>OID-238946</t>
  </si>
  <si>
    <t>OID-238947</t>
  </si>
  <si>
    <t>OID-238948</t>
  </si>
  <si>
    <t>OID-238949</t>
  </si>
  <si>
    <t>OID-23895</t>
  </si>
  <si>
    <t>OID-238950</t>
  </si>
  <si>
    <t>OID-238951</t>
  </si>
  <si>
    <t>OID-238952</t>
  </si>
  <si>
    <t>OID-238953</t>
  </si>
  <si>
    <t>OID-238954</t>
  </si>
  <si>
    <t>OID-238955</t>
  </si>
  <si>
    <t>OID-238956</t>
  </si>
  <si>
    <t>OID-238957</t>
  </si>
  <si>
    <t>OID-238958</t>
  </si>
  <si>
    <t>OID-238959</t>
  </si>
  <si>
    <t>OID-23896</t>
  </si>
  <si>
    <t>OID-238960</t>
  </si>
  <si>
    <t>OID-238961</t>
  </si>
  <si>
    <t>OID-238962</t>
  </si>
  <si>
    <t>OID-238963</t>
  </si>
  <si>
    <t>OID-238964</t>
  </si>
  <si>
    <t>OID-238965</t>
  </si>
  <si>
    <t>OID-238966</t>
  </si>
  <si>
    <t>OID-238967</t>
  </si>
  <si>
    <t>OID-238968</t>
  </si>
  <si>
    <t>OID-238969</t>
  </si>
  <si>
    <t>OID-23897</t>
  </si>
  <si>
    <t>OID-238970</t>
  </si>
  <si>
    <t>OID-238971</t>
  </si>
  <si>
    <t>OID-238972</t>
  </si>
  <si>
    <t>OID-238973</t>
  </si>
  <si>
    <t>OID-238974</t>
  </si>
  <si>
    <t>OID-238975</t>
  </si>
  <si>
    <t>OID-238976</t>
  </si>
  <si>
    <t>OID-238977</t>
  </si>
  <si>
    <t>OID-238978</t>
  </si>
  <si>
    <t>OID-238979</t>
  </si>
  <si>
    <t>OID-23898</t>
  </si>
  <si>
    <t>OID-238980</t>
  </si>
  <si>
    <t>OID-238981</t>
  </si>
  <si>
    <t>OID-238982</t>
  </si>
  <si>
    <t>OID-238983</t>
  </si>
  <si>
    <t>OID-238984</t>
  </si>
  <si>
    <t>OID-238985</t>
  </si>
  <si>
    <t>OID-238986</t>
  </si>
  <si>
    <t>OID-238987</t>
  </si>
  <si>
    <t>OID-238988</t>
  </si>
  <si>
    <t>OID-238989</t>
  </si>
  <si>
    <t>OID-23899</t>
  </si>
  <si>
    <t>OID-238990</t>
  </si>
  <si>
    <t>OID-238991</t>
  </si>
  <si>
    <t>OID-238992</t>
  </si>
  <si>
    <t>OID-238993</t>
  </si>
  <si>
    <t>OID-238994</t>
  </si>
  <si>
    <t>OID-238995</t>
  </si>
  <si>
    <t>OID-238996</t>
  </si>
  <si>
    <t>OID-238997</t>
  </si>
  <si>
    <t>OID-238998</t>
  </si>
  <si>
    <t>OID-238999</t>
  </si>
  <si>
    <t>OID-23900</t>
  </si>
  <si>
    <t>OID-239000</t>
  </si>
  <si>
    <t>OID-239001</t>
  </si>
  <si>
    <t>OID-239002</t>
  </si>
  <si>
    <t>OID-239003</t>
  </si>
  <si>
    <t>OID-239004</t>
  </si>
  <si>
    <t>OID-239005</t>
  </si>
  <si>
    <t>OID-239006</t>
  </si>
  <si>
    <t>OID-239007</t>
  </si>
  <si>
    <t>OID-239008</t>
  </si>
  <si>
    <t>OID-239009</t>
  </si>
  <si>
    <t>OID-23901</t>
  </si>
  <si>
    <t>OID-239010</t>
  </si>
  <si>
    <t>OID-239011</t>
  </si>
  <si>
    <t>OID-239012</t>
  </si>
  <si>
    <t>OID-239013</t>
  </si>
  <si>
    <t>OID-239014</t>
  </si>
  <si>
    <t>OID-239015</t>
  </si>
  <si>
    <t>OID-239016</t>
  </si>
  <si>
    <t>OID-239017</t>
  </si>
  <si>
    <t>OID-239018</t>
  </si>
  <si>
    <t>OID-239019</t>
  </si>
  <si>
    <t>OID-239020</t>
  </si>
  <si>
    <t>OID-239021</t>
  </si>
  <si>
    <t>OID-239022</t>
  </si>
  <si>
    <t>OID-239023</t>
  </si>
  <si>
    <t>OID-239024</t>
  </si>
  <si>
    <t>OID-239025</t>
  </si>
  <si>
    <t>OID-239026</t>
  </si>
  <si>
    <t>OID-239027</t>
  </si>
  <si>
    <t>OID-239028</t>
  </si>
  <si>
    <t>OID-239029</t>
  </si>
  <si>
    <t>OID-239030</t>
  </si>
  <si>
    <t>OID-239031</t>
  </si>
  <si>
    <t>OID-239032</t>
  </si>
  <si>
    <t>OID-239033</t>
  </si>
  <si>
    <t>OID-239034</t>
  </si>
  <si>
    <t>OID-239035</t>
  </si>
  <si>
    <t>OID-239036</t>
  </si>
  <si>
    <t>OID-239037</t>
  </si>
  <si>
    <t>OID-239038</t>
  </si>
  <si>
    <t>OID-239039</t>
  </si>
  <si>
    <t>OID-239040</t>
  </si>
  <si>
    <t>OID-239041</t>
  </si>
  <si>
    <t>OID-239042</t>
  </si>
  <si>
    <t>OID-239043</t>
  </si>
  <si>
    <t>OID-239044</t>
  </si>
  <si>
    <t>OID-239045</t>
  </si>
  <si>
    <t>OID-239046</t>
  </si>
  <si>
    <t>OID-239047</t>
  </si>
  <si>
    <t>OID-239048</t>
  </si>
  <si>
    <t>OID-239049</t>
  </si>
  <si>
    <t>OID-239050</t>
  </si>
  <si>
    <t>OID-239051</t>
  </si>
  <si>
    <t>OID-239052</t>
  </si>
  <si>
    <t>OID-239053</t>
  </si>
  <si>
    <t>OID-239054</t>
  </si>
  <si>
    <t>OID-239055</t>
  </si>
  <si>
    <t>OID-239056</t>
  </si>
  <si>
    <t>OID-239057</t>
  </si>
  <si>
    <t>OID-239058</t>
  </si>
  <si>
    <t>OID-239059</t>
  </si>
  <si>
    <t>OID-239060</t>
  </si>
  <si>
    <t>OID-239061</t>
  </si>
  <si>
    <t>OID-239062</t>
  </si>
  <si>
    <t>OID-239063</t>
  </si>
  <si>
    <t>OID-239064</t>
  </si>
  <si>
    <t>OID-239065</t>
  </si>
  <si>
    <t>OID-239066</t>
  </si>
  <si>
    <t>OID-239067</t>
  </si>
  <si>
    <t>OID-239068</t>
  </si>
  <si>
    <t>OID-239069</t>
  </si>
  <si>
    <t>OID-239070</t>
  </si>
  <si>
    <t>OID-239071</t>
  </si>
  <si>
    <t>OID-239072</t>
  </si>
  <si>
    <t>OID-239073</t>
  </si>
  <si>
    <t>OID-239074</t>
  </si>
  <si>
    <t>OID-239075</t>
  </si>
  <si>
    <t>OID-239076</t>
  </si>
  <si>
    <t>OID-239077</t>
  </si>
  <si>
    <t>OID-239078</t>
  </si>
  <si>
    <t>OID-239079</t>
  </si>
  <si>
    <t>OID-239080</t>
  </si>
  <si>
    <t>OID-239081</t>
  </si>
  <si>
    <t>OID-239082</t>
  </si>
  <si>
    <t>OID-239083</t>
  </si>
  <si>
    <t>OID-239084</t>
  </si>
  <si>
    <t>OID-239085</t>
  </si>
  <si>
    <t>OID-239086</t>
  </si>
  <si>
    <t>OID-239087</t>
  </si>
  <si>
    <t>OID-239088</t>
  </si>
  <si>
    <t>OID-239089</t>
  </si>
  <si>
    <t>OID-239090</t>
  </si>
  <si>
    <t>OID-239091</t>
  </si>
  <si>
    <t>OID-239092</t>
  </si>
  <si>
    <t>OID-239093</t>
  </si>
  <si>
    <t>OID-239094</t>
  </si>
  <si>
    <t>OID-239095</t>
  </si>
  <si>
    <t>OID-239096</t>
  </si>
  <si>
    <t>OID-239097</t>
  </si>
  <si>
    <t>OID-239098</t>
  </si>
  <si>
    <t>OID-239099</t>
  </si>
  <si>
    <t>OID-23910</t>
  </si>
  <si>
    <t>OID-239100</t>
  </si>
  <si>
    <t>OID-239101</t>
  </si>
  <si>
    <t>OID-239102</t>
  </si>
  <si>
    <t>OID-239103</t>
  </si>
  <si>
    <t>OID-239104</t>
  </si>
  <si>
    <t>OID-239105</t>
  </si>
  <si>
    <t>OID-239106</t>
  </si>
  <si>
    <t>OID-239107</t>
  </si>
  <si>
    <t>OID-239108</t>
  </si>
  <si>
    <t>OID-239109</t>
  </si>
  <si>
    <t>OID-23911</t>
  </si>
  <si>
    <t>OID-239110</t>
  </si>
  <si>
    <t>OID-239111</t>
  </si>
  <si>
    <t>OID-239112</t>
  </si>
  <si>
    <t>OID-239113</t>
  </si>
  <si>
    <t>OID-239114</t>
  </si>
  <si>
    <t>OID-239115</t>
  </si>
  <si>
    <t>OID-239116</t>
  </si>
  <si>
    <t>OID-239117</t>
  </si>
  <si>
    <t>OID-239118</t>
  </si>
  <si>
    <t>OID-239119</t>
  </si>
  <si>
    <t>OID-23912</t>
  </si>
  <si>
    <t>OID-239120</t>
  </si>
  <si>
    <t>OID-239121</t>
  </si>
  <si>
    <t>OID-239122</t>
  </si>
  <si>
    <t>OID-239123</t>
  </si>
  <si>
    <t>OID-239124</t>
  </si>
  <si>
    <t>OID-239125</t>
  </si>
  <si>
    <t>OID-239126</t>
  </si>
  <si>
    <t>OID-239127</t>
  </si>
  <si>
    <t>OID-239128</t>
  </si>
  <si>
    <t>OID-239129</t>
  </si>
  <si>
    <t>OID-23913</t>
  </si>
  <si>
    <t>OID-239130</t>
  </si>
  <si>
    <t>OID-239131</t>
  </si>
  <si>
    <t>OID-239132</t>
  </si>
  <si>
    <t>OID-239133</t>
  </si>
  <si>
    <t>OID-239134</t>
  </si>
  <si>
    <t>OID-239135</t>
  </si>
  <si>
    <t>OID-239136</t>
  </si>
  <si>
    <t>OID-239137</t>
  </si>
  <si>
    <t>OID-239138</t>
  </si>
  <si>
    <t>OID-239139</t>
  </si>
  <si>
    <t>OID-23914</t>
  </si>
  <si>
    <t>OID-239140</t>
  </si>
  <si>
    <t>OID-239141</t>
  </si>
  <si>
    <t>OID-239142</t>
  </si>
  <si>
    <t>OID-239143</t>
  </si>
  <si>
    <t>OID-239144</t>
  </si>
  <si>
    <t>OID-239145</t>
  </si>
  <si>
    <t>OID-239146</t>
  </si>
  <si>
    <t>OID-239147</t>
  </si>
  <si>
    <t>OID-239148</t>
  </si>
  <si>
    <t>OID-239149</t>
  </si>
  <si>
    <t>OID-23915</t>
  </si>
  <si>
    <t>OID-239150</t>
  </si>
  <si>
    <t>OID-239151</t>
  </si>
  <si>
    <t>OID-239152</t>
  </si>
  <si>
    <t>OID-239153</t>
  </si>
  <si>
    <t>OID-239154</t>
  </si>
  <si>
    <t>OID-239155</t>
  </si>
  <si>
    <t>OID-239156</t>
  </si>
  <si>
    <t>OID-239157</t>
  </si>
  <si>
    <t>OID-239158</t>
  </si>
  <si>
    <t>OID-239159</t>
  </si>
  <si>
    <t>OID-23916</t>
  </si>
  <si>
    <t>OID-239160</t>
  </si>
  <si>
    <t>OID-239161</t>
  </si>
  <si>
    <t>OID-239162</t>
  </si>
  <si>
    <t>OID-239163</t>
  </si>
  <si>
    <t>OID-239164</t>
  </si>
  <si>
    <t>OID-239165</t>
  </si>
  <si>
    <t>OID-239166</t>
  </si>
  <si>
    <t>OID-239167</t>
  </si>
  <si>
    <t>OID-239168</t>
  </si>
  <si>
    <t>OID-239169</t>
  </si>
  <si>
    <t>OID-23917</t>
  </si>
  <si>
    <t>OID-239170</t>
  </si>
  <si>
    <t>OID-239171</t>
  </si>
  <si>
    <t>OID-239172</t>
  </si>
  <si>
    <t>OID-239173</t>
  </si>
  <si>
    <t>OID-239174</t>
  </si>
  <si>
    <t>OID-239175</t>
  </si>
  <si>
    <t>OID-239176</t>
  </si>
  <si>
    <t>OID-239177</t>
  </si>
  <si>
    <t>OID-239178</t>
  </si>
  <si>
    <t>OID-239179</t>
  </si>
  <si>
    <t>OID-23918</t>
  </si>
  <si>
    <t>OID-239180</t>
  </si>
  <si>
    <t>OID-239181</t>
  </si>
  <si>
    <t>OID-239182</t>
  </si>
  <si>
    <t>OID-239183</t>
  </si>
  <si>
    <t>OID-239184</t>
  </si>
  <si>
    <t>OID-239185</t>
  </si>
  <si>
    <t>OID-239186</t>
  </si>
  <si>
    <t>OID-239187</t>
  </si>
  <si>
    <t>OID-239188</t>
  </si>
  <si>
    <t>OID-239189</t>
  </si>
  <si>
    <t>OID-23919</t>
  </si>
  <si>
    <t>OID-239190</t>
  </si>
  <si>
    <t>OID-239191</t>
  </si>
  <si>
    <t>OID-239192</t>
  </si>
  <si>
    <t>OID-239193</t>
  </si>
  <si>
    <t>OID-239194</t>
  </si>
  <si>
    <t>OID-239195</t>
  </si>
  <si>
    <t>OID-239196</t>
  </si>
  <si>
    <t>OID-239197</t>
  </si>
  <si>
    <t>OID-239198</t>
  </si>
  <si>
    <t>OID-239199</t>
  </si>
  <si>
    <t>OID-23920</t>
  </si>
  <si>
    <t>OID-239200</t>
  </si>
  <si>
    <t>OID-239201</t>
  </si>
  <si>
    <t>OID-239202</t>
  </si>
  <si>
    <t>OID-239203</t>
  </si>
  <si>
    <t>OID-239204</t>
  </si>
  <si>
    <t>OID-239205</t>
  </si>
  <si>
    <t>OID-239206</t>
  </si>
  <si>
    <t>OID-239207</t>
  </si>
  <si>
    <t>OID-239208</t>
  </si>
  <si>
    <t>OID-239209</t>
  </si>
  <si>
    <t>OID-239210</t>
  </si>
  <si>
    <t>OID-239211</t>
  </si>
  <si>
    <t>OID-239212</t>
  </si>
  <si>
    <t>OID-239213</t>
  </si>
  <si>
    <t>OID-239214</t>
  </si>
  <si>
    <t>OID-239215</t>
  </si>
  <si>
    <t>OID-239216</t>
  </si>
  <si>
    <t>OID-239217</t>
  </si>
  <si>
    <t>OID-239218</t>
  </si>
  <si>
    <t>OID-239219</t>
  </si>
  <si>
    <t>OID-239220</t>
  </si>
  <si>
    <t>OID-239221</t>
  </si>
  <si>
    <t>OID-239222</t>
  </si>
  <si>
    <t>OID-239223</t>
  </si>
  <si>
    <t>OID-239224</t>
  </si>
  <si>
    <t>OID-239225</t>
  </si>
  <si>
    <t>OID-239226</t>
  </si>
  <si>
    <t>OID-239227</t>
  </si>
  <si>
    <t>OID-239228</t>
  </si>
  <si>
    <t>OID-239229</t>
  </si>
  <si>
    <t>OID-239230</t>
  </si>
  <si>
    <t>OID-239231</t>
  </si>
  <si>
    <t>OID-239232</t>
  </si>
  <si>
    <t>OID-239233</t>
  </si>
  <si>
    <t>OID-239234</t>
  </si>
  <si>
    <t>OID-239235</t>
  </si>
  <si>
    <t>OID-239236</t>
  </si>
  <si>
    <t>OID-239237</t>
  </si>
  <si>
    <t>OID-239238</t>
  </si>
  <si>
    <t>OID-239239</t>
  </si>
  <si>
    <t>OID-239240</t>
  </si>
  <si>
    <t>OID-239241</t>
  </si>
  <si>
    <t>OID-239242</t>
  </si>
  <si>
    <t>OID-239243</t>
  </si>
  <si>
    <t>OID-239244</t>
  </si>
  <si>
    <t>OID-239245</t>
  </si>
  <si>
    <t>OID-239246</t>
  </si>
  <si>
    <t>OID-239247</t>
  </si>
  <si>
    <t>OID-239248</t>
  </si>
  <si>
    <t>OID-239249</t>
  </si>
  <si>
    <t>OID-239250</t>
  </si>
  <si>
    <t>OID-239251</t>
  </si>
  <si>
    <t>OID-239252</t>
  </si>
  <si>
    <t>OID-239253</t>
  </si>
  <si>
    <t>OID-239254</t>
  </si>
  <si>
    <t>OID-239255</t>
  </si>
  <si>
    <t>OID-239256</t>
  </si>
  <si>
    <t>OID-239257</t>
  </si>
  <si>
    <t>OID-239258</t>
  </si>
  <si>
    <t>OID-239259</t>
  </si>
  <si>
    <t>OID-239260</t>
  </si>
  <si>
    <t>OID-239261</t>
  </si>
  <si>
    <t>OID-239262</t>
  </si>
  <si>
    <t>OID-239263</t>
  </si>
  <si>
    <t>OID-239264</t>
  </si>
  <si>
    <t>OID-239265</t>
  </si>
  <si>
    <t>OID-239266</t>
  </si>
  <si>
    <t>OID-239267</t>
  </si>
  <si>
    <t>OID-239268</t>
  </si>
  <si>
    <t>OID-239269</t>
  </si>
  <si>
    <t>OID-239270</t>
  </si>
  <si>
    <t>OID-239271</t>
  </si>
  <si>
    <t>OID-239272</t>
  </si>
  <si>
    <t>OID-239273</t>
  </si>
  <si>
    <t>OID-239274</t>
  </si>
  <si>
    <t>OID-239275</t>
  </si>
  <si>
    <t>OID-239276</t>
  </si>
  <si>
    <t>OID-239277</t>
  </si>
  <si>
    <t>OID-239278</t>
  </si>
  <si>
    <t>OID-239279</t>
  </si>
  <si>
    <t>OID-239280</t>
  </si>
  <si>
    <t>OID-239281</t>
  </si>
  <si>
    <t>OID-239282</t>
  </si>
  <si>
    <t>OID-239283</t>
  </si>
  <si>
    <t>OID-239284</t>
  </si>
  <si>
    <t>OID-239285</t>
  </si>
  <si>
    <t>OID-239286</t>
  </si>
  <si>
    <t>OID-239287</t>
  </si>
  <si>
    <t>OID-239288</t>
  </si>
  <si>
    <t>OID-239289</t>
  </si>
  <si>
    <t>OID-239290</t>
  </si>
  <si>
    <t>OID-239291</t>
  </si>
  <si>
    <t>OID-239292</t>
  </si>
  <si>
    <t>OID-239293</t>
  </si>
  <si>
    <t>OID-239294</t>
  </si>
  <si>
    <t>OID-239295</t>
  </si>
  <si>
    <t>OID-239296</t>
  </si>
  <si>
    <t>OID-239297</t>
  </si>
  <si>
    <t>OID-239298</t>
  </si>
  <si>
    <t>OID-239299</t>
  </si>
  <si>
    <t>OID-239300</t>
  </si>
  <si>
    <t>OID-239301</t>
  </si>
  <si>
    <t>OID-239302</t>
  </si>
  <si>
    <t>OID-239303</t>
  </si>
  <si>
    <t>OID-239304</t>
  </si>
  <si>
    <t>OID-239305</t>
  </si>
  <si>
    <t>OID-239306</t>
  </si>
  <si>
    <t>OID-239307</t>
  </si>
  <si>
    <t>OID-239308</t>
  </si>
  <si>
    <t>OID-239309</t>
  </si>
  <si>
    <t>OID-23931</t>
  </si>
  <si>
    <t>OID-239310</t>
  </si>
  <si>
    <t>OID-239311</t>
  </si>
  <si>
    <t>OID-239312</t>
  </si>
  <si>
    <t>OID-239313</t>
  </si>
  <si>
    <t>OID-239314</t>
  </si>
  <si>
    <t>OID-239315</t>
  </si>
  <si>
    <t>OID-239316</t>
  </si>
  <si>
    <t>OID-239317</t>
  </si>
  <si>
    <t>OID-239318</t>
  </si>
  <si>
    <t>OID-239319</t>
  </si>
  <si>
    <t>OID-23932</t>
  </si>
  <si>
    <t>OID-239320</t>
  </si>
  <si>
    <t>OID-239321</t>
  </si>
  <si>
    <t>OID-239322</t>
  </si>
  <si>
    <t>OID-239323</t>
  </si>
  <si>
    <t>OID-239324</t>
  </si>
  <si>
    <t>OID-239325</t>
  </si>
  <si>
    <t>OID-239326</t>
  </si>
  <si>
    <t>OID-239327</t>
  </si>
  <si>
    <t>OID-239328</t>
  </si>
  <si>
    <t>OID-239329</t>
  </si>
  <si>
    <t>OID-23933</t>
  </si>
  <si>
    <t>OID-239330</t>
  </si>
  <si>
    <t>OID-239331</t>
  </si>
  <si>
    <t>OID-239332</t>
  </si>
  <si>
    <t>OID-239333</t>
  </si>
  <si>
    <t>OID-239334</t>
  </si>
  <si>
    <t>OID-239335</t>
  </si>
  <si>
    <t>OID-239336</t>
  </si>
  <si>
    <t>OID-239337</t>
  </si>
  <si>
    <t>OID-239338</t>
  </si>
  <si>
    <t>OID-239339</t>
  </si>
  <si>
    <t>OID-23934</t>
  </si>
  <si>
    <t>OID-239340</t>
  </si>
  <si>
    <t>OID-239341</t>
  </si>
  <si>
    <t>OID-239342</t>
  </si>
  <si>
    <t>OID-239343</t>
  </si>
  <si>
    <t>OID-239344</t>
  </si>
  <si>
    <t>OID-239345</t>
  </si>
  <si>
    <t>OID-239346</t>
  </si>
  <si>
    <t>OID-239347</t>
  </si>
  <si>
    <t>OID-239348</t>
  </si>
  <si>
    <t>OID-239349</t>
  </si>
  <si>
    <t>OID-23935</t>
  </si>
  <si>
    <t>OID-239350</t>
  </si>
  <si>
    <t>OID-239351</t>
  </si>
  <si>
    <t>OID-239352</t>
  </si>
  <si>
    <t>OID-239353</t>
  </si>
  <si>
    <t>OID-239354</t>
  </si>
  <si>
    <t>OID-239355</t>
  </si>
  <si>
    <t>OID-239356</t>
  </si>
  <si>
    <t>OID-239357</t>
  </si>
  <si>
    <t>OID-239358</t>
  </si>
  <si>
    <t>OID-239359</t>
  </si>
  <si>
    <t>OID-23936</t>
  </si>
  <si>
    <t>OID-239360</t>
  </si>
  <si>
    <t>OID-239361</t>
  </si>
  <si>
    <t>OID-239362</t>
  </si>
  <si>
    <t>OID-239363</t>
  </si>
  <si>
    <t>OID-239364</t>
  </si>
  <si>
    <t>OID-239365</t>
  </si>
  <si>
    <t>OID-239366</t>
  </si>
  <si>
    <t>OID-239367</t>
  </si>
  <si>
    <t>OID-239368</t>
  </si>
  <si>
    <t>OID-239369</t>
  </si>
  <si>
    <t>OID-23937</t>
  </si>
  <si>
    <t>OID-239370</t>
  </si>
  <si>
    <t>OID-239371</t>
  </si>
  <si>
    <t>OID-239372</t>
  </si>
  <si>
    <t>OID-239373</t>
  </si>
  <si>
    <t>OID-239374</t>
  </si>
  <si>
    <t>OID-239375</t>
  </si>
  <si>
    <t>OID-239376</t>
  </si>
  <si>
    <t>OID-239377</t>
  </si>
  <si>
    <t>OID-239378</t>
  </si>
  <si>
    <t>OID-239379</t>
  </si>
  <si>
    <t>OID-23938</t>
  </si>
  <si>
    <t>OID-239380</t>
  </si>
  <si>
    <t>OID-239381</t>
  </si>
  <si>
    <t>OID-239382</t>
  </si>
  <si>
    <t>OID-239383</t>
  </si>
  <si>
    <t>OID-239384</t>
  </si>
  <si>
    <t>OID-239385</t>
  </si>
  <si>
    <t>OID-239386</t>
  </si>
  <si>
    <t>OID-239387</t>
  </si>
  <si>
    <t>OID-239388</t>
  </si>
  <si>
    <t>OID-239389</t>
  </si>
  <si>
    <t>OID-23939</t>
  </si>
  <si>
    <t>OID-239390</t>
  </si>
  <si>
    <t>OID-239391</t>
  </si>
  <si>
    <t>OID-239392</t>
  </si>
  <si>
    <t>OID-239393</t>
  </si>
  <si>
    <t>OID-239394</t>
  </si>
  <si>
    <t>OID-239395</t>
  </si>
  <si>
    <t>OID-239396</t>
  </si>
  <si>
    <t>OID-239397</t>
  </si>
  <si>
    <t>OID-239398</t>
  </si>
  <si>
    <t>OID-239399</t>
  </si>
  <si>
    <t>OID-239400</t>
  </si>
  <si>
    <t>OID-239401</t>
  </si>
  <si>
    <t>OID-239402</t>
  </si>
  <si>
    <t>OID-239403</t>
  </si>
  <si>
    <t>OID-239404</t>
  </si>
  <si>
    <t>OID-239405</t>
  </si>
  <si>
    <t>OID-239406</t>
  </si>
  <si>
    <t>OID-239407</t>
  </si>
  <si>
    <t>OID-239408</t>
  </si>
  <si>
    <t>OID-239409</t>
  </si>
  <si>
    <t>OID-239410</t>
  </si>
  <si>
    <t>OID-239411</t>
  </si>
  <si>
    <t>OID-239412</t>
  </si>
  <si>
    <t>OID-239413</t>
  </si>
  <si>
    <t>OID-239414</t>
  </si>
  <si>
    <t>OID-239415</t>
  </si>
  <si>
    <t>OID-239426</t>
  </si>
  <si>
    <t>OID-239427</t>
  </si>
  <si>
    <t>OID-239428</t>
  </si>
  <si>
    <t>OID-239429</t>
  </si>
  <si>
    <t>OID-239434</t>
  </si>
  <si>
    <t>OID-239435</t>
  </si>
  <si>
    <t>OID-239436</t>
  </si>
  <si>
    <t>OID-239437</t>
  </si>
  <si>
    <t>OID-239440</t>
  </si>
  <si>
    <t>OID-239441</t>
  </si>
  <si>
    <t>OID-239442</t>
  </si>
  <si>
    <t>OID-239443</t>
  </si>
  <si>
    <t>OID-239444</t>
  </si>
  <si>
    <t>OID-239446</t>
  </si>
  <si>
    <t>OID-239447</t>
  </si>
  <si>
    <t>OID-239448</t>
  </si>
  <si>
    <t>OID-239449</t>
  </si>
  <si>
    <t>OID-239450</t>
  </si>
  <si>
    <t>OID-239451</t>
  </si>
  <si>
    <t>OID-239452</t>
  </si>
  <si>
    <t>OID-239453</t>
  </si>
  <si>
    <t>OID-239454</t>
  </si>
  <si>
    <t>OID-239462</t>
  </si>
  <si>
    <t>OID-239463</t>
  </si>
  <si>
    <t>OID-239464</t>
  </si>
  <si>
    <t>OID-239465</t>
  </si>
  <si>
    <t>OID-239466</t>
  </si>
  <si>
    <t>OID-239467</t>
  </si>
  <si>
    <t>OID-239468</t>
  </si>
  <si>
    <t>OID-239469</t>
  </si>
  <si>
    <t>OID-239477</t>
  </si>
  <si>
    <t>OID-239478</t>
  </si>
  <si>
    <t>OID-239479</t>
  </si>
  <si>
    <t>OID-239480</t>
  </si>
  <si>
    <t>OID-239481</t>
  </si>
  <si>
    <t>OID-239482</t>
  </si>
  <si>
    <t>OID-239483</t>
  </si>
  <si>
    <t>OID-239490</t>
  </si>
  <si>
    <t>OID-239491</t>
  </si>
  <si>
    <t>OID-239492</t>
  </si>
  <si>
    <t>OID-239493</t>
  </si>
  <si>
    <t>OID-239494</t>
  </si>
  <si>
    <t>OID-239495</t>
  </si>
  <si>
    <t>OID-239496</t>
  </si>
  <si>
    <t>OID-239497</t>
  </si>
  <si>
    <t>OID-239498</t>
  </si>
  <si>
    <t>OID-239499</t>
  </si>
  <si>
    <t>OID-23950</t>
  </si>
  <si>
    <t>OID-239500</t>
  </si>
  <si>
    <t>OID-239501</t>
  </si>
  <si>
    <t>OID-239502</t>
  </si>
  <si>
    <t>OID-239507</t>
  </si>
  <si>
    <t>OID-239508</t>
  </si>
  <si>
    <t>OID-239509</t>
  </si>
  <si>
    <t>OID-23951</t>
  </si>
  <si>
    <t>OID-239512</t>
  </si>
  <si>
    <t>OID-239513</t>
  </si>
  <si>
    <t>OID-239514</t>
  </si>
  <si>
    <t>OID-239515</t>
  </si>
  <si>
    <t>OID-239516</t>
  </si>
  <si>
    <t>OID-239517</t>
  </si>
  <si>
    <t>OID-239518</t>
  </si>
  <si>
    <t>OID-239519</t>
  </si>
  <si>
    <t>OID-23952</t>
  </si>
  <si>
    <t>OID-23953</t>
  </si>
  <si>
    <t>OID-239530</t>
  </si>
  <si>
    <t>OID-239531</t>
  </si>
  <si>
    <t>OID-239532</t>
  </si>
  <si>
    <t>OID-239533</t>
  </si>
  <si>
    <t>OID-239534</t>
  </si>
  <si>
    <t>OID-239535</t>
  </si>
  <si>
    <t>OID-239536</t>
  </si>
  <si>
    <t>OID-239539</t>
  </si>
  <si>
    <t>OID-23954</t>
  </si>
  <si>
    <t>OID-239540</t>
  </si>
  <si>
    <t>OID-239541</t>
  </si>
  <si>
    <t>OID-239548</t>
  </si>
  <si>
    <t>OID-239549</t>
  </si>
  <si>
    <t>OID-239550</t>
  </si>
  <si>
    <t>OID-239551</t>
  </si>
  <si>
    <t>OID-239552</t>
  </si>
  <si>
    <t>OID-239553</t>
  </si>
  <si>
    <t>OID-239554</t>
  </si>
  <si>
    <t>OID-239555</t>
  </si>
  <si>
    <t>OID-239556</t>
  </si>
  <si>
    <t>OID-239557</t>
  </si>
  <si>
    <t>OID-239558</t>
  </si>
  <si>
    <t>OID-239559</t>
  </si>
  <si>
    <t>OID-239560</t>
  </si>
  <si>
    <t>OID-239561</t>
  </si>
  <si>
    <t>OID-239562</t>
  </si>
  <si>
    <t>OID-239566</t>
  </si>
  <si>
    <t>OID-239567</t>
  </si>
  <si>
    <t>OID-239568</t>
  </si>
  <si>
    <t>OID-239569</t>
  </si>
  <si>
    <t>OID-239570</t>
  </si>
  <si>
    <t>OID-239571</t>
  </si>
  <si>
    <t>OID-239572</t>
  </si>
  <si>
    <t>OID-239573</t>
  </si>
  <si>
    <t>OID-239574</t>
  </si>
  <si>
    <t>OID-239575</t>
  </si>
  <si>
    <t>OID-239576</t>
  </si>
  <si>
    <t>OID-239589</t>
  </si>
  <si>
    <t>OID-239590</t>
  </si>
  <si>
    <t>OID-239591</t>
  </si>
  <si>
    <t>OID-239592</t>
  </si>
  <si>
    <t>OID-239593</t>
  </si>
  <si>
    <t>OID-239594</t>
  </si>
  <si>
    <t>OID-239600</t>
  </si>
  <si>
    <t>OID-239601</t>
  </si>
  <si>
    <t>OID-239602</t>
  </si>
  <si>
    <t>OID-239603</t>
  </si>
  <si>
    <t>OID-239604</t>
  </si>
  <si>
    <t>OID-239610</t>
  </si>
  <si>
    <t>OID-239611</t>
  </si>
  <si>
    <t>OID-239612</t>
  </si>
  <si>
    <t>OID-239613</t>
  </si>
  <si>
    <t>OID-239614</t>
  </si>
  <si>
    <t>OID-239615</t>
  </si>
  <si>
    <t>OID-239616</t>
  </si>
  <si>
    <t>OID-239617</t>
  </si>
  <si>
    <t>OID-239618</t>
  </si>
  <si>
    <t>OID-239619</t>
  </si>
  <si>
    <t>OID-239625</t>
  </si>
  <si>
    <t>OID-239626</t>
  </si>
  <si>
    <t>OID-239629</t>
  </si>
  <si>
    <t>OID-239630</t>
  </si>
  <si>
    <t>OID-239631</t>
  </si>
  <si>
    <t>OID-239632</t>
  </si>
  <si>
    <t>OID-239633</t>
  </si>
  <si>
    <t>OID-239634</t>
  </si>
  <si>
    <t>OID-239635</t>
  </si>
  <si>
    <t>OID-239636</t>
  </si>
  <si>
    <t>OID-239637</t>
  </si>
  <si>
    <t>OID-239638</t>
  </si>
  <si>
    <t>OID-239649</t>
  </si>
  <si>
    <t>OID-239650</t>
  </si>
  <si>
    <t>OID-239651</t>
  </si>
  <si>
    <t>OID-239652</t>
  </si>
  <si>
    <t>OID-239653</t>
  </si>
  <si>
    <t>OID-239654</t>
  </si>
  <si>
    <t>OID-239655</t>
  </si>
  <si>
    <t>OID-239656</t>
  </si>
  <si>
    <t>OID-239657</t>
  </si>
  <si>
    <t>OID-239658</t>
  </si>
  <si>
    <t>OID-239659</t>
  </si>
  <si>
    <t>OID-239660</t>
  </si>
  <si>
    <t>OID-239661</t>
  </si>
  <si>
    <t>OID-239662</t>
  </si>
  <si>
    <t>OID-239663</t>
  </si>
  <si>
    <t>OID-239664</t>
  </si>
  <si>
    <t>OID-23967</t>
  </si>
  <si>
    <t>OID-239672</t>
  </si>
  <si>
    <t>OID-239673</t>
  </si>
  <si>
    <t>OID-239674</t>
  </si>
  <si>
    <t>OID-239675</t>
  </si>
  <si>
    <t>OID-239676</t>
  </si>
  <si>
    <t>OID-239677</t>
  </si>
  <si>
    <t>OID-239678</t>
  </si>
  <si>
    <t>OID-239679</t>
  </si>
  <si>
    <t>OID-23968</t>
  </si>
  <si>
    <t>OID-239681</t>
  </si>
  <si>
    <t>OID-239682</t>
  </si>
  <si>
    <t>OID-239683</t>
  </si>
  <si>
    <t>OID-239684</t>
  </si>
  <si>
    <t>OID-239685</t>
  </si>
  <si>
    <t>OID-239686</t>
  </si>
  <si>
    <t>OID-239687</t>
  </si>
  <si>
    <t>OID-239688</t>
  </si>
  <si>
    <t>OID-239689</t>
  </si>
  <si>
    <t>OID-23969</t>
  </si>
  <si>
    <t>OID-239690</t>
  </si>
  <si>
    <t>OID-239691</t>
  </si>
  <si>
    <t>OID-239692</t>
  </si>
  <si>
    <t>OID-239693</t>
  </si>
  <si>
    <t>OID-239694</t>
  </si>
  <si>
    <t>OID-239695</t>
  </si>
  <si>
    <t>OID-239696</t>
  </si>
  <si>
    <t>OID-239697</t>
  </si>
  <si>
    <t>OID-239698</t>
  </si>
  <si>
    <t>OID-239699</t>
  </si>
  <si>
    <t>OID-23970</t>
  </si>
  <si>
    <t>OID-23971</t>
  </si>
  <si>
    <t>OID-239712</t>
  </si>
  <si>
    <t>OID-239713</t>
  </si>
  <si>
    <t>OID-239714</t>
  </si>
  <si>
    <t>OID-23972</t>
  </si>
  <si>
    <t>OID-239722</t>
  </si>
  <si>
    <t>OID-239723</t>
  </si>
  <si>
    <t>OID-239724</t>
  </si>
  <si>
    <t>OID-239725</t>
  </si>
  <si>
    <t>OID-239726</t>
  </si>
  <si>
    <t>OID-239727</t>
  </si>
  <si>
    <t>OID-23973</t>
  </si>
  <si>
    <t>OID-239730</t>
  </si>
  <si>
    <t>OID-239731</t>
  </si>
  <si>
    <t>OID-239732</t>
  </si>
  <si>
    <t>OID-239733</t>
  </si>
  <si>
    <t>OID-239734</t>
  </si>
  <si>
    <t>OID-239735</t>
  </si>
  <si>
    <t>OID-239736</t>
  </si>
  <si>
    <t>OID-239737</t>
  </si>
  <si>
    <t>OID-23974</t>
  </si>
  <si>
    <t>OID-239745</t>
  </si>
  <si>
    <t>OID-239746</t>
  </si>
  <si>
    <t>OID-239747</t>
  </si>
  <si>
    <t>OID-239748</t>
  </si>
  <si>
    <t>OID-239749</t>
  </si>
  <si>
    <t>OID-23975</t>
  </si>
  <si>
    <t>OID-239750</t>
  </si>
  <si>
    <t>OID-239751</t>
  </si>
  <si>
    <t>OID-239752</t>
  </si>
  <si>
    <t>OID-239753</t>
  </si>
  <si>
    <t>OID-239754</t>
  </si>
  <si>
    <t>OID-239755</t>
  </si>
  <si>
    <t>OID-239756</t>
  </si>
  <si>
    <t>OID-239763</t>
  </si>
  <si>
    <t>OID-239764</t>
  </si>
  <si>
    <t>OID-239765</t>
  </si>
  <si>
    <t>OID-239766</t>
  </si>
  <si>
    <t>OID-239767</t>
  </si>
  <si>
    <t>OID-239768</t>
  </si>
  <si>
    <t>OID-239769</t>
  </si>
  <si>
    <t>OID-239772</t>
  </si>
  <si>
    <t>OID-239773</t>
  </si>
  <si>
    <t>OID-239775</t>
  </si>
  <si>
    <t>OID-239782</t>
  </si>
  <si>
    <t>OID-239783</t>
  </si>
  <si>
    <t>OID-239784</t>
  </si>
  <si>
    <t>OID-239785</t>
  </si>
  <si>
    <t>OID-239786</t>
  </si>
  <si>
    <t>OID-239798</t>
  </si>
  <si>
    <t>OID-239799</t>
  </si>
  <si>
    <t>OID-239800</t>
  </si>
  <si>
    <t>OID-239801</t>
  </si>
  <si>
    <t>OID-239802</t>
  </si>
  <si>
    <t>OID-239803</t>
  </si>
  <si>
    <t>OID-239804</t>
  </si>
  <si>
    <t>OID-239806</t>
  </si>
  <si>
    <t>OID-239807</t>
  </si>
  <si>
    <t>OID-239808</t>
  </si>
  <si>
    <t>OID-239811</t>
  </si>
  <si>
    <t>OID-239812</t>
  </si>
  <si>
    <t>OID-239813</t>
  </si>
  <si>
    <t>OID-239814</t>
  </si>
  <si>
    <t>OID-239815</t>
  </si>
  <si>
    <t>OID-239816</t>
  </si>
  <si>
    <t>OID-239817</t>
  </si>
  <si>
    <t>OID-239818</t>
  </si>
  <si>
    <t>OID-239819</t>
  </si>
  <si>
    <t>OID-239820</t>
  </si>
  <si>
    <t>OID-239821</t>
  </si>
  <si>
    <t>OID-239822</t>
  </si>
  <si>
    <t>OID-239841</t>
  </si>
  <si>
    <t>OID-239842</t>
  </si>
  <si>
    <t>OID-239843</t>
  </si>
  <si>
    <t>OID-239846</t>
  </si>
  <si>
    <t>OID-239847</t>
  </si>
  <si>
    <t>OID-239848</t>
  </si>
  <si>
    <t>OID-239849</t>
  </si>
  <si>
    <t>OID-239850</t>
  </si>
  <si>
    <t>OID-239851</t>
  </si>
  <si>
    <t>OID-239852</t>
  </si>
  <si>
    <t>OID-239860</t>
  </si>
  <si>
    <t>OID-239861</t>
  </si>
  <si>
    <t>OID-239862</t>
  </si>
  <si>
    <t>OID-239863</t>
  </si>
  <si>
    <t>OID-239864</t>
  </si>
  <si>
    <t>OID-239866</t>
  </si>
  <si>
    <t>OID-239867</t>
  </si>
  <si>
    <t>OID-239868</t>
  </si>
  <si>
    <t>OID-239869</t>
  </si>
  <si>
    <t>OID-239870</t>
  </si>
  <si>
    <t>OID-239871</t>
  </si>
  <si>
    <t>OID-239872</t>
  </si>
  <si>
    <t>OID-239873</t>
  </si>
  <si>
    <t>OID-239874</t>
  </si>
  <si>
    <t>OID-239875</t>
  </si>
  <si>
    <t>OID-239876</t>
  </si>
  <si>
    <t>OID-239887</t>
  </si>
  <si>
    <t>OID-239888</t>
  </si>
  <si>
    <t>OID-239889</t>
  </si>
  <si>
    <t>OID-23989</t>
  </si>
  <si>
    <t>OID-239890</t>
  </si>
  <si>
    <t>OID-239891</t>
  </si>
  <si>
    <t>OID-239892</t>
  </si>
  <si>
    <t>OID-239893</t>
  </si>
  <si>
    <t>OID-239897</t>
  </si>
  <si>
    <t>OID-239898</t>
  </si>
  <si>
    <t>OID-239899</t>
  </si>
  <si>
    <t>OID-23990</t>
  </si>
  <si>
    <t>OID-239900</t>
  </si>
  <si>
    <t>OID-239901</t>
  </si>
  <si>
    <t>OID-239902</t>
  </si>
  <si>
    <t>OID-239903</t>
  </si>
  <si>
    <t>OID-23991</t>
  </si>
  <si>
    <t>OID-239911</t>
  </si>
  <si>
    <t>OID-239914</t>
  </si>
  <si>
    <t>OID-239915</t>
  </si>
  <si>
    <t>OID-239916</t>
  </si>
  <si>
    <t>OID-239917</t>
  </si>
  <si>
    <t>OID-239918</t>
  </si>
  <si>
    <t>OID-239919</t>
  </si>
  <si>
    <t>OID-23992</t>
  </si>
  <si>
    <t>OID-239920</t>
  </si>
  <si>
    <t>OID-239921</t>
  </si>
  <si>
    <t>OID-239922</t>
  </si>
  <si>
    <t>OID-239923</t>
  </si>
  <si>
    <t>OID-23993</t>
  </si>
  <si>
    <t>OID-239936</t>
  </si>
  <si>
    <t>OID-239937</t>
  </si>
  <si>
    <t>OID-239938</t>
  </si>
  <si>
    <t>OID-239939</t>
  </si>
  <si>
    <t>OID-23994</t>
  </si>
  <si>
    <t>OID-239940</t>
  </si>
  <si>
    <t>OID-239941</t>
  </si>
  <si>
    <t>OID-239947</t>
  </si>
  <si>
    <t>OID-239948</t>
  </si>
  <si>
    <t>OID-239949</t>
  </si>
  <si>
    <t>OID-23995</t>
  </si>
  <si>
    <t>OID-239950</t>
  </si>
  <si>
    <t>OID-239951</t>
  </si>
  <si>
    <t>OID-239952</t>
  </si>
  <si>
    <t>OID-239953</t>
  </si>
  <si>
    <t>OID-239954</t>
  </si>
  <si>
    <t>OID-239955</t>
  </si>
  <si>
    <t>OID-239956</t>
  </si>
  <si>
    <t>OID-239957</t>
  </si>
  <si>
    <t>OID-239958</t>
  </si>
  <si>
    <t>OID-239959</t>
  </si>
  <si>
    <t>OID-23996</t>
  </si>
  <si>
    <t>OID-239967</t>
  </si>
  <si>
    <t>OID-239968</t>
  </si>
  <si>
    <t>OID-239969</t>
  </si>
  <si>
    <t>OID-23997</t>
  </si>
  <si>
    <t>OID-239970</t>
  </si>
  <si>
    <t>OID-239971</t>
  </si>
  <si>
    <t>OID-239972</t>
  </si>
  <si>
    <t>OID-239973</t>
  </si>
  <si>
    <t>OID-239974</t>
  </si>
  <si>
    <t>OID-239975</t>
  </si>
  <si>
    <t>OID-239976</t>
  </si>
  <si>
    <t>OID-239977</t>
  </si>
  <si>
    <t>OID-239978</t>
  </si>
  <si>
    <t>OID-239979</t>
  </si>
  <si>
    <t>OID-239992</t>
  </si>
  <si>
    <t>OID-239993</t>
  </si>
  <si>
    <t>OID-239994</t>
  </si>
  <si>
    <t>OID-239996</t>
  </si>
  <si>
    <t>OID-239997</t>
  </si>
  <si>
    <t>OID-239998</t>
  </si>
  <si>
    <t>OID-240006</t>
  </si>
  <si>
    <t>OID-240007</t>
  </si>
  <si>
    <t>OID-240008</t>
  </si>
  <si>
    <t>OID-240009</t>
  </si>
  <si>
    <t>OID-240010</t>
  </si>
  <si>
    <t>OID-240011</t>
  </si>
  <si>
    <t>OID-240012</t>
  </si>
  <si>
    <t>OID-240013</t>
  </si>
  <si>
    <t>OID-240014</t>
  </si>
  <si>
    <t>OID-24002</t>
  </si>
  <si>
    <t>OID-240026</t>
  </si>
  <si>
    <t>OID-240027</t>
  </si>
  <si>
    <t>OID-240028</t>
  </si>
  <si>
    <t>OID-240029</t>
  </si>
  <si>
    <t>OID-24003</t>
  </si>
  <si>
    <t>OID-240030</t>
  </si>
  <si>
    <t>OID-240031</t>
  </si>
  <si>
    <t>OID-240032</t>
  </si>
  <si>
    <t>OID-240033</t>
  </si>
  <si>
    <t>OID-240034</t>
  </si>
  <si>
    <t>OID-240035</t>
  </si>
  <si>
    <t>OID-240036</t>
  </si>
  <si>
    <t>OID-24004</t>
  </si>
  <si>
    <t>OID-240043</t>
  </si>
  <si>
    <t>OID-240044</t>
  </si>
  <si>
    <t>OID-240045</t>
  </si>
  <si>
    <t>OID-240046</t>
  </si>
  <si>
    <t>OID-240047</t>
  </si>
  <si>
    <t>OID-240048</t>
  </si>
  <si>
    <t>OID-240049</t>
  </si>
  <si>
    <t>OID-24005</t>
  </si>
  <si>
    <t>OID-240050</t>
  </si>
  <si>
    <t>OID-240051</t>
  </si>
  <si>
    <t>OID-240052</t>
  </si>
  <si>
    <t>OID-240053</t>
  </si>
  <si>
    <t>OID-24006</t>
  </si>
  <si>
    <t>OID-240063</t>
  </si>
  <si>
    <t>OID-240064</t>
  </si>
  <si>
    <t>OID-240065</t>
  </si>
  <si>
    <t>OID-240066</t>
  </si>
  <si>
    <t>OID-240067</t>
  </si>
  <si>
    <t>OID-240068</t>
  </si>
  <si>
    <t>OID-240069</t>
  </si>
  <si>
    <t>OID-24007</t>
  </si>
  <si>
    <t>OID-240075</t>
  </si>
  <si>
    <t>OID-240076</t>
  </si>
  <si>
    <t>OID-240077</t>
  </si>
  <si>
    <t>OID-240078</t>
  </si>
  <si>
    <t>OID-240079</t>
  </si>
  <si>
    <t>OID-240080</t>
  </si>
  <si>
    <t>OID-24009</t>
  </si>
  <si>
    <t>OID-240092</t>
  </si>
  <si>
    <t>OID-240093</t>
  </si>
  <si>
    <t>OID-240094</t>
  </si>
  <si>
    <t>OID-240095</t>
  </si>
  <si>
    <t>OID-240096</t>
  </si>
  <si>
    <t>OID-24010</t>
  </si>
  <si>
    <t>OID-240107</t>
  </si>
  <si>
    <t>OID-240108</t>
  </si>
  <si>
    <t>OID-240109</t>
  </si>
  <si>
    <t>OID-24011</t>
  </si>
  <si>
    <t>OID-240110</t>
  </si>
  <si>
    <t>OID-240111</t>
  </si>
  <si>
    <t>OID-240112</t>
  </si>
  <si>
    <t>OID-240113</t>
  </si>
  <si>
    <t>OID-240114</t>
  </si>
  <si>
    <t>OID-240115</t>
  </si>
  <si>
    <t>OID-24012</t>
  </si>
  <si>
    <t>OID-240120</t>
  </si>
  <si>
    <t>OID-240121</t>
  </si>
  <si>
    <t>OID-240122</t>
  </si>
  <si>
    <t>OID-240123</t>
  </si>
  <si>
    <t>OID-240124</t>
  </si>
  <si>
    <t>OID-240125</t>
  </si>
  <si>
    <t>OID-240126</t>
  </si>
  <si>
    <t>OID-24013</t>
  </si>
  <si>
    <t>OID-240134</t>
  </si>
  <si>
    <t>OID-240135</t>
  </si>
  <si>
    <t>OID-240136</t>
  </si>
  <si>
    <t>OID-240137</t>
  </si>
  <si>
    <t>OID-24014</t>
  </si>
  <si>
    <t>OID-240149</t>
  </si>
  <si>
    <t>OID-24015</t>
  </si>
  <si>
    <t>OID-240150</t>
  </si>
  <si>
    <t>OID-240151</t>
  </si>
  <si>
    <t>OID-240152</t>
  </si>
  <si>
    <t>OID-240153</t>
  </si>
  <si>
    <t>OID-240154</t>
  </si>
  <si>
    <t>OID-24016</t>
  </si>
  <si>
    <t>OID-240169</t>
  </si>
  <si>
    <t>OID-24017</t>
  </si>
  <si>
    <t>OID-240170</t>
  </si>
  <si>
    <t>OID-240171</t>
  </si>
  <si>
    <t>OID-240172</t>
  </si>
  <si>
    <t>OID-240173</t>
  </si>
  <si>
    <t>OID-240174</t>
  </si>
  <si>
    <t>OID-240175</t>
  </si>
  <si>
    <t>OID-240176</t>
  </si>
  <si>
    <t>OID-240177</t>
  </si>
  <si>
    <t>OID-240178</t>
  </si>
  <si>
    <t>OID-240179</t>
  </si>
  <si>
    <t>OID-24018</t>
  </si>
  <si>
    <t>OID-240180</t>
  </si>
  <si>
    <t>OID-240181</t>
  </si>
  <si>
    <t>OID-240196</t>
  </si>
  <si>
    <t>OID-240197</t>
  </si>
  <si>
    <t>OID-240199</t>
  </si>
  <si>
    <t>OID-240200</t>
  </si>
  <si>
    <t>OID-240201</t>
  </si>
  <si>
    <t>OID-240202</t>
  </si>
  <si>
    <t>OID-240203</t>
  </si>
  <si>
    <t>OID-240204</t>
  </si>
  <si>
    <t>OID-240205</t>
  </si>
  <si>
    <t>OID-240206</t>
  </si>
  <si>
    <t>OID-240218</t>
  </si>
  <si>
    <t>OID-240219</t>
  </si>
  <si>
    <t>OID-240225</t>
  </si>
  <si>
    <t>OID-240226</t>
  </si>
  <si>
    <t>OID-240227</t>
  </si>
  <si>
    <t>OID-240238</t>
  </si>
  <si>
    <t>OID-240239</t>
  </si>
  <si>
    <t>OID-240240</t>
  </si>
  <si>
    <t>OID-240241</t>
  </si>
  <si>
    <t>OID-240242</t>
  </si>
  <si>
    <t>OID-240243</t>
  </si>
  <si>
    <t>OID-240244</t>
  </si>
  <si>
    <t>OID-240245</t>
  </si>
  <si>
    <t>OID-240246</t>
  </si>
  <si>
    <t>OID-240247</t>
  </si>
  <si>
    <t>OID-240248</t>
  </si>
  <si>
    <t>OID-240249</t>
  </si>
  <si>
    <t>OID-240267</t>
  </si>
  <si>
    <t>OID-240268</t>
  </si>
  <si>
    <t>OID-240269</t>
  </si>
  <si>
    <t>OID-240270</t>
  </si>
  <si>
    <t>OID-240275</t>
  </si>
  <si>
    <t>OID-240276</t>
  </si>
  <si>
    <t>OID-240277</t>
  </si>
  <si>
    <t>OID-240278</t>
  </si>
  <si>
    <t>OID-240286</t>
  </si>
  <si>
    <t>OID-240287</t>
  </si>
  <si>
    <t>OID-240288</t>
  </si>
  <si>
    <t>OID-240289</t>
  </si>
  <si>
    <t>OID-240290</t>
  </si>
  <si>
    <t>OID-240291</t>
  </si>
  <si>
    <t>OID-240292</t>
  </si>
  <si>
    <t>OID-240293</t>
  </si>
  <si>
    <t>OID-240294</t>
  </si>
  <si>
    <t>OID-240295</t>
  </si>
  <si>
    <t>OID-240296</t>
  </si>
  <si>
    <t>OID-240297</t>
  </si>
  <si>
    <t>OID-240298</t>
  </si>
  <si>
    <t>OID-240299</t>
  </si>
  <si>
    <t>OID-24031</t>
  </si>
  <si>
    <t>OID-24032</t>
  </si>
  <si>
    <t>OID-240322</t>
  </si>
  <si>
    <t>OID-240323</t>
  </si>
  <si>
    <t>OID-240324</t>
  </si>
  <si>
    <t>OID-240325</t>
  </si>
  <si>
    <t>OID-240326</t>
  </si>
  <si>
    <t>OID-240327</t>
  </si>
  <si>
    <t>OID-240328</t>
  </si>
  <si>
    <t>OID-240329</t>
  </si>
  <si>
    <t>OID-24033</t>
  </si>
  <si>
    <t>OID-240333</t>
  </si>
  <si>
    <t>OID-240334</t>
  </si>
  <si>
    <t>OID-240335</t>
  </si>
  <si>
    <t>OID-240336</t>
  </si>
  <si>
    <t>OID-240337</t>
  </si>
  <si>
    <t>OID-240338</t>
  </si>
  <si>
    <t>OID-24034</t>
  </si>
  <si>
    <t>OID-240344</t>
  </si>
  <si>
    <t>OID-240345</t>
  </si>
  <si>
    <t>OID-24035</t>
  </si>
  <si>
    <t>OID-240350</t>
  </si>
  <si>
    <t>OID-240351</t>
  </si>
  <si>
    <t>OID-240352</t>
  </si>
  <si>
    <t>OID-240353</t>
  </si>
  <si>
    <t>OID-240354</t>
  </si>
  <si>
    <t>OID-240355</t>
  </si>
  <si>
    <t>OID-240356</t>
  </si>
  <si>
    <t>OID-240357</t>
  </si>
  <si>
    <t>OID-24036</t>
  </si>
  <si>
    <t>OID-240369</t>
  </si>
  <si>
    <t>OID-24037</t>
  </si>
  <si>
    <t>OID-240370</t>
  </si>
  <si>
    <t>OID-240375</t>
  </si>
  <si>
    <t>OID-240376</t>
  </si>
  <si>
    <t>OID-240377</t>
  </si>
  <si>
    <t>OID-240378</t>
  </si>
  <si>
    <t>OID-240379</t>
  </si>
  <si>
    <t>OID-240380</t>
  </si>
  <si>
    <t>OID-240381</t>
  </si>
  <si>
    <t>OID-240382</t>
  </si>
  <si>
    <t>OID-240383</t>
  </si>
  <si>
    <t>OID-240384</t>
  </si>
  <si>
    <t>OID-240385</t>
  </si>
  <si>
    <t>OID-240386</t>
  </si>
  <si>
    <t>OID-240387</t>
  </si>
  <si>
    <t>OID-240402</t>
  </si>
  <si>
    <t>OID-240403</t>
  </si>
  <si>
    <t>OID-240404</t>
  </si>
  <si>
    <t>OID-240405</t>
  </si>
  <si>
    <t>OID-240406</t>
  </si>
  <si>
    <t>OID-240416</t>
  </si>
  <si>
    <t>OID-240417</t>
  </si>
  <si>
    <t>OID-240420</t>
  </si>
  <si>
    <t>OID-240421</t>
  </si>
  <si>
    <t>OID-240422</t>
  </si>
  <si>
    <t>OID-240423</t>
  </si>
  <si>
    <t>OID-240426</t>
  </si>
  <si>
    <t>OID-240431</t>
  </si>
  <si>
    <t>OID-240432</t>
  </si>
  <si>
    <t>OID-240433</t>
  </si>
  <si>
    <t>OID-240434</t>
  </si>
  <si>
    <t>OID-240435</t>
  </si>
  <si>
    <t>OID-240436</t>
  </si>
  <si>
    <t>OID-240437</t>
  </si>
  <si>
    <t>OID-240438</t>
  </si>
  <si>
    <t>OID-240439</t>
  </si>
  <si>
    <t>OID-240440</t>
  </si>
  <si>
    <t>OID-240443</t>
  </si>
  <si>
    <t>OID-240444</t>
  </si>
  <si>
    <t>OID-240445</t>
  </si>
  <si>
    <t>OID-240446</t>
  </si>
  <si>
    <t>OID-240447</t>
  </si>
  <si>
    <t>OID-240448</t>
  </si>
  <si>
    <t>OID-240449</t>
  </si>
  <si>
    <t>OID-240461</t>
  </si>
  <si>
    <t>OID-240462</t>
  </si>
  <si>
    <t>OID-240465</t>
  </si>
  <si>
    <t>OID-240468</t>
  </si>
  <si>
    <t>OID-240469</t>
  </si>
  <si>
    <t>OID-24047</t>
  </si>
  <si>
    <t>OID-240470</t>
  </si>
  <si>
    <t>OID-240471</t>
  </si>
  <si>
    <t>OID-240472</t>
  </si>
  <si>
    <t>OID-24048</t>
  </si>
  <si>
    <t>OID-240480</t>
  </si>
  <si>
    <t>OID-240481</t>
  </si>
  <si>
    <t>OID-240482</t>
  </si>
  <si>
    <t>OID-240483</t>
  </si>
  <si>
    <t>OID-240484</t>
  </si>
  <si>
    <t>OID-240485</t>
  </si>
  <si>
    <t>OID-240486</t>
  </si>
  <si>
    <t>OID-24049</t>
  </si>
  <si>
    <t>OID-240495</t>
  </si>
  <si>
    <t>OID-240496</t>
  </si>
  <si>
    <t>OID-240497</t>
  </si>
  <si>
    <t>OID-240498</t>
  </si>
  <si>
    <t>OID-240499</t>
  </si>
  <si>
    <t>OID-24050</t>
  </si>
  <si>
    <t>OID-240506</t>
  </si>
  <si>
    <t>OID-240507</t>
  </si>
  <si>
    <t>OID-240508</t>
  </si>
  <si>
    <t>OID-240509</t>
  </si>
  <si>
    <t>OID-24051</t>
  </si>
  <si>
    <t>OID-240510</t>
  </si>
  <si>
    <t>OID-240511</t>
  </si>
  <si>
    <t>OID-240513</t>
  </si>
  <si>
    <t>OID-240514</t>
  </si>
  <si>
    <t>OID-240515</t>
  </si>
  <si>
    <t>OID-240516</t>
  </si>
  <si>
    <t>OID-240517</t>
  </si>
  <si>
    <t>OID-240518</t>
  </si>
  <si>
    <t>OID-240519</t>
  </si>
  <si>
    <t>OID-24052</t>
  </si>
  <si>
    <t>OID-240520</t>
  </si>
  <si>
    <t>OID-240521</t>
  </si>
  <si>
    <t>OID-240522</t>
  </si>
  <si>
    <t>OID-240523</t>
  </si>
  <si>
    <t>OID-240524</t>
  </si>
  <si>
    <t>OID-240525</t>
  </si>
  <si>
    <t>OID-240526</t>
  </si>
  <si>
    <t>OID-240527</t>
  </si>
  <si>
    <t>OID-240528</t>
  </si>
  <si>
    <t>OID-240529</t>
  </si>
  <si>
    <t>OID-24053</t>
  </si>
  <si>
    <t>OID-240530</t>
  </si>
  <si>
    <t>OID-240531</t>
  </si>
  <si>
    <t>OID-240532</t>
  </si>
  <si>
    <t>OID-24054</t>
  </si>
  <si>
    <t>OID-240544</t>
  </si>
  <si>
    <t>OID-240545</t>
  </si>
  <si>
    <t>OID-240546</t>
  </si>
  <si>
    <t>OID-240547</t>
  </si>
  <si>
    <t>OID-240548</t>
  </si>
  <si>
    <t>OID-240549</t>
  </si>
  <si>
    <t>OID-240550</t>
  </si>
  <si>
    <t>OID-240551</t>
  </si>
  <si>
    <t>OID-240552</t>
  </si>
  <si>
    <t>OID-240564</t>
  </si>
  <si>
    <t>OID-240565</t>
  </si>
  <si>
    <t>OID-240566</t>
  </si>
  <si>
    <t>OID-240567</t>
  </si>
  <si>
    <t>OID-240568</t>
  </si>
  <si>
    <t>OID-240569</t>
  </si>
  <si>
    <t>OID-240570</t>
  </si>
  <si>
    <t>OID-240582</t>
  </si>
  <si>
    <t>OID-240583</t>
  </si>
  <si>
    <t>OID-240584</t>
  </si>
  <si>
    <t>OID-240585</t>
  </si>
  <si>
    <t>OID-240595</t>
  </si>
  <si>
    <t>OID-240596</t>
  </si>
  <si>
    <t>OID-240597</t>
  </si>
  <si>
    <t>OID-240600</t>
  </si>
  <si>
    <t>OID-240601</t>
  </si>
  <si>
    <t>OID-240602</t>
  </si>
  <si>
    <t>OID-240603</t>
  </si>
  <si>
    <t>OID-240604</t>
  </si>
  <si>
    <t>OID-240605</t>
  </si>
  <si>
    <t>OID-240606</t>
  </si>
  <si>
    <t>OID-240607</t>
  </si>
  <si>
    <t>OID-240608</t>
  </si>
  <si>
    <t>OID-240609</t>
  </si>
  <si>
    <t>OID-240610</t>
  </si>
  <si>
    <t>OID-240611</t>
  </si>
  <si>
    <t>OID-240612</t>
  </si>
  <si>
    <t>OID-240613</t>
  </si>
  <si>
    <t>OID-240614</t>
  </si>
  <si>
    <t>OID-240629</t>
  </si>
  <si>
    <t>OID-240630</t>
  </si>
  <si>
    <t>OID-240631</t>
  </si>
  <si>
    <t>OID-240632</t>
  </si>
  <si>
    <t>OID-240633</t>
  </si>
  <si>
    <t>OID-240634</t>
  </si>
  <si>
    <t>OID-240635</t>
  </si>
  <si>
    <t>OID-240636</t>
  </si>
  <si>
    <t>OID-240637</t>
  </si>
  <si>
    <t>OID-240638</t>
  </si>
  <si>
    <t>OID-24064</t>
  </si>
  <si>
    <t>OID-240646</t>
  </si>
  <si>
    <t>OID-240647</t>
  </si>
  <si>
    <t>OID-240648</t>
  </si>
  <si>
    <t>OID-240649</t>
  </si>
  <si>
    <t>OID-240650</t>
  </si>
  <si>
    <t>OID-240651</t>
  </si>
  <si>
    <t>OID-240652</t>
  </si>
  <si>
    <t>OID-240653</t>
  </si>
  <si>
    <t>OID-240654</t>
  </si>
  <si>
    <t>OID-240655</t>
  </si>
  <si>
    <t>OID-240656</t>
  </si>
  <si>
    <t>OID-240657</t>
  </si>
  <si>
    <t>OID-240658</t>
  </si>
  <si>
    <t>OID-240664</t>
  </si>
  <si>
    <t>OID-240669</t>
  </si>
  <si>
    <t>OID-240670</t>
  </si>
  <si>
    <t>OID-240671</t>
  </si>
  <si>
    <t>OID-240672</t>
  </si>
  <si>
    <t>OID-240673</t>
  </si>
  <si>
    <t>OID-240674</t>
  </si>
  <si>
    <t>OID-240675</t>
  </si>
  <si>
    <t>OID-240676</t>
  </si>
  <si>
    <t>OID-240677</t>
  </si>
  <si>
    <t>OID-24068</t>
  </si>
  <si>
    <t>OID-24069</t>
  </si>
  <si>
    <t>OID-24070</t>
  </si>
  <si>
    <t>OID-240704</t>
  </si>
  <si>
    <t>OID-240705</t>
  </si>
  <si>
    <t>OID-240706</t>
  </si>
  <si>
    <t>OID-24071</t>
  </si>
  <si>
    <t>OID-240710</t>
  </si>
  <si>
    <t>OID-240711</t>
  </si>
  <si>
    <t>OID-240712</t>
  </si>
  <si>
    <t>OID-240713</t>
  </si>
  <si>
    <t>OID-240714</t>
  </si>
  <si>
    <t>OID-240715</t>
  </si>
  <si>
    <t>OID-240716</t>
  </si>
  <si>
    <t>OID-240717</t>
  </si>
  <si>
    <t>OID-240718</t>
  </si>
  <si>
    <t>OID-240719</t>
  </si>
  <si>
    <t>OID-240720</t>
  </si>
  <si>
    <t>OID-240721</t>
  </si>
  <si>
    <t>OID-240740</t>
  </si>
  <si>
    <t>OID-240741</t>
  </si>
  <si>
    <t>OID-240743</t>
  </si>
  <si>
    <t>OID-240744</t>
  </si>
  <si>
    <t>OID-240745</t>
  </si>
  <si>
    <t>OID-240751</t>
  </si>
  <si>
    <t>OID-240752</t>
  </si>
  <si>
    <t>OID-240753</t>
  </si>
  <si>
    <t>OID-24076</t>
  </si>
  <si>
    <t>OID-240760</t>
  </si>
  <si>
    <t>OID-240761</t>
  </si>
  <si>
    <t>OID-240762</t>
  </si>
  <si>
    <t>OID-240763</t>
  </si>
  <si>
    <t>OID-240764</t>
  </si>
  <si>
    <t>OID-240765</t>
  </si>
  <si>
    <t>OID-24077</t>
  </si>
  <si>
    <t>OID-240777</t>
  </si>
  <si>
    <t>OID-240778</t>
  </si>
  <si>
    <t>OID-240779</t>
  </si>
  <si>
    <t>OID-24078</t>
  </si>
  <si>
    <t>OID-240780</t>
  </si>
  <si>
    <t>OID-240781</t>
  </si>
  <si>
    <t>OID-240782</t>
  </si>
  <si>
    <t>OID-240783</t>
  </si>
  <si>
    <t>OID-240784</t>
  </si>
  <si>
    <t>OID-240785</t>
  </si>
  <si>
    <t>OID-240786</t>
  </si>
  <si>
    <t>OID-240787</t>
  </si>
  <si>
    <t>OID-240788</t>
  </si>
  <si>
    <t>OID-240789</t>
  </si>
  <si>
    <t>OID-24079</t>
  </si>
  <si>
    <t>OID-240790</t>
  </si>
  <si>
    <t>OID-240791</t>
  </si>
  <si>
    <t>OID-240792</t>
  </si>
  <si>
    <t>OID-240793</t>
  </si>
  <si>
    <t>OID-24080</t>
  </si>
  <si>
    <t>OID-240805</t>
  </si>
  <si>
    <t>OID-240806</t>
  </si>
  <si>
    <t>OID-240807</t>
  </si>
  <si>
    <t>OID-240808</t>
  </si>
  <si>
    <t>OID-240809</t>
  </si>
  <si>
    <t>OID-24081</t>
  </si>
  <si>
    <t>OID-24082</t>
  </si>
  <si>
    <t>OID-240820</t>
  </si>
  <si>
    <t>OID-240821</t>
  </si>
  <si>
    <t>OID-240822</t>
  </si>
  <si>
    <t>OID-240823</t>
  </si>
  <si>
    <t>OID-240824</t>
  </si>
  <si>
    <t>OID-240825</t>
  </si>
  <si>
    <t>OID-240826</t>
  </si>
  <si>
    <t>OID-240827</t>
  </si>
  <si>
    <t>OID-240848</t>
  </si>
  <si>
    <t>OID-240849</t>
  </si>
  <si>
    <t>OID-240850</t>
  </si>
  <si>
    <t>OID-240851</t>
  </si>
  <si>
    <t>OID-240852</t>
  </si>
  <si>
    <t>OID-240853</t>
  </si>
  <si>
    <t>OID-240858</t>
  </si>
  <si>
    <t>OID-240859</t>
  </si>
  <si>
    <t>OID-240860</t>
  </si>
  <si>
    <t>OID-240861</t>
  </si>
  <si>
    <t>OID-240862</t>
  </si>
  <si>
    <t>OID-240863</t>
  </si>
  <si>
    <t>OID-240867</t>
  </si>
  <si>
    <t>OID-240868</t>
  </si>
  <si>
    <t>OID-240869</t>
  </si>
  <si>
    <t>OID-240870</t>
  </si>
  <si>
    <t>OID-240871</t>
  </si>
  <si>
    <t>OID-240872</t>
  </si>
  <si>
    <t>OID-240873</t>
  </si>
  <si>
    <t>OID-240884</t>
  </si>
  <si>
    <t>OID-240885</t>
  </si>
  <si>
    <t>OID-240886</t>
  </si>
  <si>
    <t>OID-240887</t>
  </si>
  <si>
    <t>OID-240888</t>
  </si>
  <si>
    <t>OID-240889</t>
  </si>
  <si>
    <t>OID-240890</t>
  </si>
  <si>
    <t>OID-240891</t>
  </si>
  <si>
    <t>OID-240892</t>
  </si>
  <si>
    <t>OID-240913</t>
  </si>
  <si>
    <t>OID-240914</t>
  </si>
  <si>
    <t>OID-240915</t>
  </si>
  <si>
    <t>OID-240920</t>
  </si>
  <si>
    <t>OID-240921</t>
  </si>
  <si>
    <t>OID-240922</t>
  </si>
  <si>
    <t>OID-240923</t>
  </si>
  <si>
    <t>OID-240924</t>
  </si>
  <si>
    <t>OID-240925</t>
  </si>
  <si>
    <t>OID-240926</t>
  </si>
  <si>
    <t>OID-240927</t>
  </si>
  <si>
    <t>OID-240928</t>
  </si>
  <si>
    <t>OID-240929</t>
  </si>
  <si>
    <t>OID-240930</t>
  </si>
  <si>
    <t>OID-240931</t>
  </si>
  <si>
    <t>OID-240932</t>
  </si>
  <si>
    <t>OID-240933</t>
  </si>
  <si>
    <t>OID-240934</t>
  </si>
  <si>
    <t>OID-240935</t>
  </si>
  <si>
    <t>OID-240936</t>
  </si>
  <si>
    <t>OID-240949</t>
  </si>
  <si>
    <t>OID-240954</t>
  </si>
  <si>
    <t>OID-240955</t>
  </si>
  <si>
    <t>OID-240956</t>
  </si>
  <si>
    <t>OID-240957</t>
  </si>
  <si>
    <t>OID-240958</t>
  </si>
  <si>
    <t>OID-240959</t>
  </si>
  <si>
    <t>OID-240960</t>
  </si>
  <si>
    <t>OID-240966</t>
  </si>
  <si>
    <t>OID-240967</t>
  </si>
  <si>
    <t>OID-240968</t>
  </si>
  <si>
    <t>OID-240969</t>
  </si>
  <si>
    <t>OID-240970</t>
  </si>
  <si>
    <t>OID-240971</t>
  </si>
  <si>
    <t>OID-240972</t>
  </si>
  <si>
    <t>OID-24098</t>
  </si>
  <si>
    <t>OID-240981</t>
  </si>
  <si>
    <t>OID-240982</t>
  </si>
  <si>
    <t>OID-240983</t>
  </si>
  <si>
    <t>OID-240984</t>
  </si>
  <si>
    <t>OID-240985</t>
  </si>
  <si>
    <t>OID-24099</t>
  </si>
  <si>
    <t>OID-240992</t>
  </si>
  <si>
    <t>OID-240993</t>
  </si>
  <si>
    <t>OID-240994</t>
  </si>
  <si>
    <t>OID-240995</t>
  </si>
  <si>
    <t>OID-240996</t>
  </si>
  <si>
    <t>OID-240997</t>
  </si>
  <si>
    <t>OID-240998</t>
  </si>
  <si>
    <t>OID-240999</t>
  </si>
  <si>
    <t>OID-24100</t>
  </si>
  <si>
    <t>OID-241000</t>
  </si>
  <si>
    <t>OID-241001</t>
  </si>
  <si>
    <t>OID-241002</t>
  </si>
  <si>
    <t>OID-24101</t>
  </si>
  <si>
    <t>OID-241010</t>
  </si>
  <si>
    <t>OID-241011</t>
  </si>
  <si>
    <t>OID-241012</t>
  </si>
  <si>
    <t>OID-241013</t>
  </si>
  <si>
    <t>OID-241014</t>
  </si>
  <si>
    <t>OID-241015</t>
  </si>
  <si>
    <t>OID-241016</t>
  </si>
  <si>
    <t>OID-241017</t>
  </si>
  <si>
    <t>OID-241018</t>
  </si>
  <si>
    <t>OID-241019</t>
  </si>
  <si>
    <t>OID-24102</t>
  </si>
  <si>
    <t>OID-241020</t>
  </si>
  <si>
    <t>OID-24103</t>
  </si>
  <si>
    <t>OID-241032</t>
  </si>
  <si>
    <t>OID-241033</t>
  </si>
  <si>
    <t>OID-241034</t>
  </si>
  <si>
    <t>OID-241035</t>
  </si>
  <si>
    <t>OID-241036</t>
  </si>
  <si>
    <t>OID-241037</t>
  </si>
  <si>
    <t>OID-241038</t>
  </si>
  <si>
    <t>OID-241039</t>
  </si>
  <si>
    <t>OID-24104</t>
  </si>
  <si>
    <t>OID-241040</t>
  </si>
  <si>
    <t>OID-241041</t>
  </si>
  <si>
    <t>OID-241047</t>
  </si>
  <si>
    <t>OID-241048</t>
  </si>
  <si>
    <t>OID-241049</t>
  </si>
  <si>
    <t>OID-24105</t>
  </si>
  <si>
    <t>OID-241050</t>
  </si>
  <si>
    <t>OID-241051</t>
  </si>
  <si>
    <t>OID-241052</t>
  </si>
  <si>
    <t>OID-241059</t>
  </si>
  <si>
    <t>OID-24106</t>
  </si>
  <si>
    <t>OID-241060</t>
  </si>
  <si>
    <t>OID-241069</t>
  </si>
  <si>
    <t>OID-24107</t>
  </si>
  <si>
    <t>OID-241070</t>
  </si>
  <si>
    <t>OID-241071</t>
  </si>
  <si>
    <t>OID-241072</t>
  </si>
  <si>
    <t>OID-241073</t>
  </si>
  <si>
    <t>OID-241074</t>
  </si>
  <si>
    <t>OID-241075</t>
  </si>
  <si>
    <t>OID-241076</t>
  </si>
  <si>
    <t>OID-241077</t>
  </si>
  <si>
    <t>OID-241078</t>
  </si>
  <si>
    <t>OID-241079</t>
  </si>
  <si>
    <t>OID-241080</t>
  </si>
  <si>
    <t>OID-241095</t>
  </si>
  <si>
    <t>OID-241096</t>
  </si>
  <si>
    <t>OID-241097</t>
  </si>
  <si>
    <t>OID-241098</t>
  </si>
  <si>
    <t>OID-241099</t>
  </si>
  <si>
    <t>OID-241100</t>
  </si>
  <si>
    <t>OID-241101</t>
  </si>
  <si>
    <t>OID-241102</t>
  </si>
  <si>
    <t>OID-241103</t>
  </si>
  <si>
    <t>OID-241104</t>
  </si>
  <si>
    <t>OID-241112</t>
  </si>
  <si>
    <t>OID-241113</t>
  </si>
  <si>
    <t>OID-241114</t>
  </si>
  <si>
    <t>OID-241115</t>
  </si>
  <si>
    <t>OID-241116</t>
  </si>
  <si>
    <t>OID-241117</t>
  </si>
  <si>
    <t>OID-241118</t>
  </si>
  <si>
    <t>OID-241119</t>
  </si>
  <si>
    <t>OID-241120</t>
  </si>
  <si>
    <t>OID-241121</t>
  </si>
  <si>
    <t>OID-241128</t>
  </si>
  <si>
    <t>OID-241129</t>
  </si>
  <si>
    <t>OID-241133</t>
  </si>
  <si>
    <t>OID-241135</t>
  </si>
  <si>
    <t>OID-241136</t>
  </si>
  <si>
    <t>OID-241137</t>
  </si>
  <si>
    <t>OID-241138</t>
  </si>
  <si>
    <t>OID-241139</t>
  </si>
  <si>
    <t>OID-241140</t>
  </si>
  <si>
    <t>OID-241141</t>
  </si>
  <si>
    <t>OID-241142</t>
  </si>
  <si>
    <t>OID-241143</t>
  </si>
  <si>
    <t>OID-24115</t>
  </si>
  <si>
    <t>OID-241151</t>
  </si>
  <si>
    <t>OID-241152</t>
  </si>
  <si>
    <t>OID-241153</t>
  </si>
  <si>
    <t>OID-24116</t>
  </si>
  <si>
    <t>OID-241164</t>
  </si>
  <si>
    <t>OID-241165</t>
  </si>
  <si>
    <t>OID-241166</t>
  </si>
  <si>
    <t>OID-241167</t>
  </si>
  <si>
    <t>OID-241168</t>
  </si>
  <si>
    <t>OID-241169</t>
  </si>
  <si>
    <t>OID-24117</t>
  </si>
  <si>
    <t>OID-241170</t>
  </si>
  <si>
    <t>OID-241171</t>
  </si>
  <si>
    <t>OID-241172</t>
  </si>
  <si>
    <t>OID-241173</t>
  </si>
  <si>
    <t>OID-241174</t>
  </si>
  <si>
    <t>OID-241175</t>
  </si>
  <si>
    <t>OID-241176</t>
  </si>
  <si>
    <t>OID-24118</t>
  </si>
  <si>
    <t>OID-24119</t>
  </si>
  <si>
    <t>OID-241190</t>
  </si>
  <si>
    <t>OID-241191</t>
  </si>
  <si>
    <t>OID-241192</t>
  </si>
  <si>
    <t>OID-241193</t>
  </si>
  <si>
    <t>OID-241194</t>
  </si>
  <si>
    <t>OID-241195</t>
  </si>
  <si>
    <t>OID-241196</t>
  </si>
  <si>
    <t>OID-241197</t>
  </si>
  <si>
    <t>OID-241198</t>
  </si>
  <si>
    <t>OID-241199</t>
  </si>
  <si>
    <t>OID-24120</t>
  </si>
  <si>
    <t>OID-241200</t>
  </si>
  <si>
    <t>OID-241201</t>
  </si>
  <si>
    <t>OID-24121</t>
  </si>
  <si>
    <t>OID-241218</t>
  </si>
  <si>
    <t>OID-241219</t>
  </si>
  <si>
    <t>OID-24122</t>
  </si>
  <si>
    <t>OID-241220</t>
  </si>
  <si>
    <t>OID-241221</t>
  </si>
  <si>
    <t>OID-241222</t>
  </si>
  <si>
    <t>OID-241223</t>
  </si>
  <si>
    <t>OID-241224</t>
  </si>
  <si>
    <t>OID-241225</t>
  </si>
  <si>
    <t>OID-241226</t>
  </si>
  <si>
    <t>OID-241227</t>
  </si>
  <si>
    <t>OID-241228</t>
  </si>
  <si>
    <t>OID-24123</t>
  </si>
  <si>
    <t>OID-241233</t>
  </si>
  <si>
    <t>OID-241234</t>
  </si>
  <si>
    <t>OID-241235</t>
  </si>
  <si>
    <t>OID-241236</t>
  </si>
  <si>
    <t>OID-241237</t>
  </si>
  <si>
    <t>OID-241238</t>
  </si>
  <si>
    <t>OID-241239</t>
  </si>
  <si>
    <t>OID-24124</t>
  </si>
  <si>
    <t>OID-241240</t>
  </si>
  <si>
    <t>OID-241244</t>
  </si>
  <si>
    <t>OID-241245</t>
  </si>
  <si>
    <t>OID-241246</t>
  </si>
  <si>
    <t>OID-241247</t>
  </si>
  <si>
    <t>OID-241248</t>
  </si>
  <si>
    <t>OID-24125</t>
  </si>
  <si>
    <t>OID-241254</t>
  </si>
  <si>
    <t>OID-241255</t>
  </si>
  <si>
    <t>OID-241256</t>
  </si>
  <si>
    <t>OID-241257</t>
  </si>
  <si>
    <t>OID-241258</t>
  </si>
  <si>
    <t>OID-241259</t>
  </si>
  <si>
    <t>OID-24126</t>
  </si>
  <si>
    <t>OID-241260</t>
  </si>
  <si>
    <t>OID-241261</t>
  </si>
  <si>
    <t>OID-241262</t>
  </si>
  <si>
    <t>OID-241263</t>
  </si>
  <si>
    <t>OID-241264</t>
  </si>
  <si>
    <t>OID-241265</t>
  </si>
  <si>
    <t>OID-241266</t>
  </si>
  <si>
    <t>OID-241267</t>
  </si>
  <si>
    <t>OID-241268</t>
  </si>
  <si>
    <t>OID-241269</t>
  </si>
  <si>
    <t>OID-24127</t>
  </si>
  <si>
    <t>OID-241270</t>
  </si>
  <si>
    <t>OID-241271</t>
  </si>
  <si>
    <t>OID-241272</t>
  </si>
  <si>
    <t>OID-241273</t>
  </si>
  <si>
    <t>OID-241274</t>
  </si>
  <si>
    <t>OID-241275</t>
  </si>
  <si>
    <t>OID-241276</t>
  </si>
  <si>
    <t>OID-24128</t>
  </si>
  <si>
    <t>OID-24129</t>
  </si>
  <si>
    <t>OID-24130</t>
  </si>
  <si>
    <t>OID-241300</t>
  </si>
  <si>
    <t>OID-241301</t>
  </si>
  <si>
    <t>OID-241302</t>
  </si>
  <si>
    <t>OID-241303</t>
  </si>
  <si>
    <t>OID-241304</t>
  </si>
  <si>
    <t>OID-241312</t>
  </si>
  <si>
    <t>OID-241313</t>
  </si>
  <si>
    <t>OID-241314</t>
  </si>
  <si>
    <t>OID-241315</t>
  </si>
  <si>
    <t>OID-241316</t>
  </si>
  <si>
    <t>OID-241317</t>
  </si>
  <si>
    <t>OID-241318</t>
  </si>
  <si>
    <t>OID-241319</t>
  </si>
  <si>
    <t>OID-241320</t>
  </si>
  <si>
    <t>OID-241321</t>
  </si>
  <si>
    <t>OID-241332</t>
  </si>
  <si>
    <t>OID-241333</t>
  </si>
  <si>
    <t>OID-241334</t>
  </si>
  <si>
    <t>OID-241335</t>
  </si>
  <si>
    <t>OID-241336</t>
  </si>
  <si>
    <t>OID-241337</t>
  </si>
  <si>
    <t>OID-241338</t>
  </si>
  <si>
    <t>OID-241339</t>
  </si>
  <si>
    <t>OID-241340</t>
  </si>
  <si>
    <t>OID-241341</t>
  </si>
  <si>
    <t>OID-241342</t>
  </si>
  <si>
    <t>OID-241348</t>
  </si>
  <si>
    <t>OID-241349</t>
  </si>
  <si>
    <t>OID-241350</t>
  </si>
  <si>
    <t>OID-241351</t>
  </si>
  <si>
    <t>OID-241356</t>
  </si>
  <si>
    <t>OID-241357</t>
  </si>
  <si>
    <t>OID-241359</t>
  </si>
  <si>
    <t>OID-241360</t>
  </si>
  <si>
    <t>OID-241361</t>
  </si>
  <si>
    <t>OID-241362</t>
  </si>
  <si>
    <t>OID-241363</t>
  </si>
  <si>
    <t>OID-241364</t>
  </si>
  <si>
    <t>OID-241365</t>
  </si>
  <si>
    <t>OID-241366</t>
  </si>
  <si>
    <t>OID-241367</t>
  </si>
  <si>
    <t>OID-241368</t>
  </si>
  <si>
    <t>OID-241369</t>
  </si>
  <si>
    <t>OID-241370</t>
  </si>
  <si>
    <t>OID-241371</t>
  </si>
  <si>
    <t>OID-241372</t>
  </si>
  <si>
    <t>OID-241373</t>
  </si>
  <si>
    <t>OID-241385</t>
  </si>
  <si>
    <t>OID-241386</t>
  </si>
  <si>
    <t>OID-241387</t>
  </si>
  <si>
    <t>OID-241388</t>
  </si>
  <si>
    <t>OID-241389</t>
  </si>
  <si>
    <t>OID-241390</t>
  </si>
  <si>
    <t>OID-241391</t>
  </si>
  <si>
    <t>OID-241400</t>
  </si>
  <si>
    <t>OID-241401</t>
  </si>
  <si>
    <t>OID-241410</t>
  </si>
  <si>
    <t>OID-241411</t>
  </si>
  <si>
    <t>OID-241412</t>
  </si>
  <si>
    <t>OID-241413</t>
  </si>
  <si>
    <t>OID-241414</t>
  </si>
  <si>
    <t>OID-241415</t>
  </si>
  <si>
    <t>OID-241416</t>
  </si>
  <si>
    <t>OID-241417</t>
  </si>
  <si>
    <t>OID-241418</t>
  </si>
  <si>
    <t>OID-241419</t>
  </si>
  <si>
    <t>OID-241430</t>
  </si>
  <si>
    <t>OID-241431</t>
  </si>
  <si>
    <t>OID-241432</t>
  </si>
  <si>
    <t>OID-241433</t>
  </si>
  <si>
    <t>OID-241434</t>
  </si>
  <si>
    <t>OID-241435</t>
  </si>
  <si>
    <t>OID-241436</t>
  </si>
  <si>
    <t>OID-241437</t>
  </si>
  <si>
    <t>OID-241438</t>
  </si>
  <si>
    <t>OID-241439</t>
  </si>
  <si>
    <t>OID-241440</t>
  </si>
  <si>
    <t>OID-241441</t>
  </si>
  <si>
    <t>OID-241454</t>
  </si>
  <si>
    <t>OID-241455</t>
  </si>
  <si>
    <t>OID-241456</t>
  </si>
  <si>
    <t>OID-241457</t>
  </si>
  <si>
    <t>OID-241458</t>
  </si>
  <si>
    <t>OID-241466</t>
  </si>
  <si>
    <t>OID-241467</t>
  </si>
  <si>
    <t>OID-241468</t>
  </si>
  <si>
    <t>OID-241469</t>
  </si>
  <si>
    <t>OID-24147</t>
  </si>
  <si>
    <t>OID-241470</t>
  </si>
  <si>
    <t>OID-241471</t>
  </si>
  <si>
    <t>OID-241479</t>
  </si>
  <si>
    <t>OID-24148</t>
  </si>
  <si>
    <t>OID-241480</t>
  </si>
  <si>
    <t>OID-241481</t>
  </si>
  <si>
    <t>OID-241482</t>
  </si>
  <si>
    <t>OID-241483</t>
  </si>
  <si>
    <t>OID-241484</t>
  </si>
  <si>
    <t>OID-241485</t>
  </si>
  <si>
    <t>OID-241486</t>
  </si>
  <si>
    <t>OID-241487</t>
  </si>
  <si>
    <t>OID-241488</t>
  </si>
  <si>
    <t>OID-241489</t>
  </si>
  <si>
    <t>OID-24149</t>
  </si>
  <si>
    <t>OID-241490</t>
  </si>
  <si>
    <t>OID-241491</t>
  </si>
  <si>
    <t>OID-241492</t>
  </si>
  <si>
    <t>OID-241493</t>
  </si>
  <si>
    <t>OID-241494</t>
  </si>
  <si>
    <t>OID-241495</t>
  </si>
  <si>
    <t>OID-241496</t>
  </si>
  <si>
    <t>OID-241497</t>
  </si>
  <si>
    <t>OID-24150</t>
  </si>
  <si>
    <t>OID-24151</t>
  </si>
  <si>
    <t>OID-24152</t>
  </si>
  <si>
    <t>OID-24153</t>
  </si>
  <si>
    <t>OID-241531</t>
  </si>
  <si>
    <t>OID-241532</t>
  </si>
  <si>
    <t>OID-241533</t>
  </si>
  <si>
    <t>OID-241534</t>
  </si>
  <si>
    <t>OID-241535</t>
  </si>
  <si>
    <t>OID-241536</t>
  </si>
  <si>
    <t>OID-241537</t>
  </si>
  <si>
    <t>OID-241538</t>
  </si>
  <si>
    <t>OID-241539</t>
  </si>
  <si>
    <t>OID-24154</t>
  </si>
  <si>
    <t>OID-241543</t>
  </si>
  <si>
    <t>OID-241544</t>
  </si>
  <si>
    <t>OID-241545</t>
  </si>
  <si>
    <t>OID-241546</t>
  </si>
  <si>
    <t>OID-241547</t>
  </si>
  <si>
    <t>OID-241548</t>
  </si>
  <si>
    <t>OID-24155</t>
  </si>
  <si>
    <t>OID-241557</t>
  </si>
  <si>
    <t>OID-241558</t>
  </si>
  <si>
    <t>OID-241559</t>
  </si>
  <si>
    <t>OID-24156</t>
  </si>
  <si>
    <t>OID-241560</t>
  </si>
  <si>
    <t>OID-24157</t>
  </si>
  <si>
    <t>OID-241571</t>
  </si>
  <si>
    <t>OID-241572</t>
  </si>
  <si>
    <t>OID-241573</t>
  </si>
  <si>
    <t>OID-241574</t>
  </si>
  <si>
    <t>OID-241575</t>
  </si>
  <si>
    <t>OID-241576</t>
  </si>
  <si>
    <t>OID-24158</t>
  </si>
  <si>
    <t>OID-241583</t>
  </si>
  <si>
    <t>OID-241584</t>
  </si>
  <si>
    <t>OID-241585</t>
  </si>
  <si>
    <t>OID-241586</t>
  </si>
  <si>
    <t>OID-241587</t>
  </si>
  <si>
    <t>OID-241589</t>
  </si>
  <si>
    <t>OID-241590</t>
  </si>
  <si>
    <t>OID-241591</t>
  </si>
  <si>
    <t>OID-241592</t>
  </si>
  <si>
    <t>OID-241593</t>
  </si>
  <si>
    <t>OID-241594</t>
  </si>
  <si>
    <t>OID-241595</t>
  </si>
  <si>
    <t>OID-241604</t>
  </si>
  <si>
    <t>OID-241605</t>
  </si>
  <si>
    <t>OID-241606</t>
  </si>
  <si>
    <t>OID-241607</t>
  </si>
  <si>
    <t>OID-241608</t>
  </si>
  <si>
    <t>OID-241609</t>
  </si>
  <si>
    <t>OID-241610</t>
  </si>
  <si>
    <t>OID-241611</t>
  </si>
  <si>
    <t>OID-241620</t>
  </si>
  <si>
    <t>OID-241621</t>
  </si>
  <si>
    <t>OID-241622</t>
  </si>
  <si>
    <t>OID-241623</t>
  </si>
  <si>
    <t>OID-241624</t>
  </si>
  <si>
    <t>OID-241625</t>
  </si>
  <si>
    <t>OID-241628</t>
  </si>
  <si>
    <t>OID-241629</t>
  </si>
  <si>
    <t>OID-241630</t>
  </si>
  <si>
    <t>OID-241631</t>
  </si>
  <si>
    <t>OID-241632</t>
  </si>
  <si>
    <t>OID-241633</t>
  </si>
  <si>
    <t>OID-241634</t>
  </si>
  <si>
    <t>OID-241635</t>
  </si>
  <si>
    <t>OID-241636</t>
  </si>
  <si>
    <t>OID-241637</t>
  </si>
  <si>
    <t>OID-241638</t>
  </si>
  <si>
    <t>OID-241639</t>
  </si>
  <si>
    <t>OID-241646</t>
  </si>
  <si>
    <t>OID-241647</t>
  </si>
  <si>
    <t>OID-241648</t>
  </si>
  <si>
    <t>OID-241649</t>
  </si>
  <si>
    <t>OID-241650</t>
  </si>
  <si>
    <t>OID-241651</t>
  </si>
  <si>
    <t>OID-241652</t>
  </si>
  <si>
    <t>OID-241653</t>
  </si>
  <si>
    <t>OID-241662</t>
  </si>
  <si>
    <t>OID-241663</t>
  </si>
  <si>
    <t>OID-241664</t>
  </si>
  <si>
    <t>OID-241665</t>
  </si>
  <si>
    <t>OID-241666</t>
  </si>
  <si>
    <t>OID-241667</t>
  </si>
  <si>
    <t>OID-241668</t>
  </si>
  <si>
    <t>OID-241675</t>
  </si>
  <si>
    <t>OID-241676</t>
  </si>
  <si>
    <t>OID-241677</t>
  </si>
  <si>
    <t>OID-241678</t>
  </si>
  <si>
    <t>OID-241679</t>
  </si>
  <si>
    <t>OID-241680</t>
  </si>
  <si>
    <t>OID-241681</t>
  </si>
  <si>
    <t>OID-241682</t>
  </si>
  <si>
    <t>OID-241683</t>
  </si>
  <si>
    <t>OID-241690</t>
  </si>
  <si>
    <t>OID-241691</t>
  </si>
  <si>
    <t>OID-241692</t>
  </si>
  <si>
    <t>OID-241693</t>
  </si>
  <si>
    <t>OID-241694</t>
  </si>
  <si>
    <t>OID-24170</t>
  </si>
  <si>
    <t>OID-241704</t>
  </si>
  <si>
    <t>OID-241705</t>
  </si>
  <si>
    <t>OID-241706</t>
  </si>
  <si>
    <t>OID-241707</t>
  </si>
  <si>
    <t>OID-241708</t>
  </si>
  <si>
    <t>OID-241709</t>
  </si>
  <si>
    <t>OID-24171</t>
  </si>
  <si>
    <t>OID-241710</t>
  </si>
  <si>
    <t>OID-241711</t>
  </si>
  <si>
    <t>OID-241712</t>
  </si>
  <si>
    <t>OID-241713</t>
  </si>
  <si>
    <t>OID-241714</t>
  </si>
  <si>
    <t>OID-241715</t>
  </si>
  <si>
    <t>OID-24172</t>
  </si>
  <si>
    <t>OID-241725</t>
  </si>
  <si>
    <t>OID-241726</t>
  </si>
  <si>
    <t>OID-241727</t>
  </si>
  <si>
    <t>OID-241728</t>
  </si>
  <si>
    <t>OID-241729</t>
  </si>
  <si>
    <t>OID-24173</t>
  </si>
  <si>
    <t>OID-241730</t>
  </si>
  <si>
    <t>OID-241731</t>
  </si>
  <si>
    <t>OID-241732</t>
  </si>
  <si>
    <t>OID-241733</t>
  </si>
  <si>
    <t>OID-241734</t>
  </si>
  <si>
    <t>OID-241735</t>
  </si>
  <si>
    <t>OID-24174</t>
  </si>
  <si>
    <t>OID-24175</t>
  </si>
  <si>
    <t>OID-241756</t>
  </si>
  <si>
    <t>OID-241757</t>
  </si>
  <si>
    <t>OID-241758</t>
  </si>
  <si>
    <t>OID-241759</t>
  </si>
  <si>
    <t>OID-24176</t>
  </si>
  <si>
    <t>OID-241760</t>
  </si>
  <si>
    <t>OID-241761</t>
  </si>
  <si>
    <t>OID-241762</t>
  </si>
  <si>
    <t>OID-241763</t>
  </si>
  <si>
    <t>OID-241764</t>
  </si>
  <si>
    <t>OID-24177</t>
  </si>
  <si>
    <t>OID-241775</t>
  </si>
  <si>
    <t>OID-241776</t>
  </si>
  <si>
    <t>OID-241777</t>
  </si>
  <si>
    <t>OID-241778</t>
  </si>
  <si>
    <t>OID-241779</t>
  </si>
  <si>
    <t>OID-24188</t>
  </si>
  <si>
    <t>OID-24189</t>
  </si>
  <si>
    <t>OID-24190</t>
  </si>
  <si>
    <t>OID-24191</t>
  </si>
  <si>
    <t>OID-24192</t>
  </si>
  <si>
    <t>OID-24193</t>
  </si>
  <si>
    <t>OID-24194</t>
  </si>
  <si>
    <t>OID-24199</t>
  </si>
  <si>
    <t>OID-24205</t>
  </si>
  <si>
    <t>OID-24206</t>
  </si>
  <si>
    <t>OID-24207</t>
  </si>
  <si>
    <t>OID-24208</t>
  </si>
  <si>
    <t>OID-24209</t>
  </si>
  <si>
    <t>OID-24216</t>
  </si>
  <si>
    <t>OID-24217</t>
  </si>
  <si>
    <t>OID-24218</t>
  </si>
  <si>
    <t>OID-24219</t>
  </si>
  <si>
    <t>OID-24220</t>
  </si>
  <si>
    <t>OID-24221</t>
  </si>
  <si>
    <t>OID-24222</t>
  </si>
  <si>
    <t>OID-24223</t>
  </si>
  <si>
    <t>OID-24224</t>
  </si>
  <si>
    <t>OID-24225</t>
  </si>
  <si>
    <t>OID-24226</t>
  </si>
  <si>
    <t>OID-24227</t>
  </si>
  <si>
    <t>OID-24228</t>
  </si>
  <si>
    <t>OID-24229</t>
  </si>
  <si>
    <t>OID-24230</t>
  </si>
  <si>
    <t>OID-24231</t>
  </si>
  <si>
    <t>OID-24232</t>
  </si>
  <si>
    <t>OID-24233</t>
  </si>
  <si>
    <t>OID-24234</t>
  </si>
  <si>
    <t>OID-24235</t>
  </si>
  <si>
    <t>OID-24236</t>
  </si>
  <si>
    <t>OID-24237</t>
  </si>
  <si>
    <t>OID-24238</t>
  </si>
  <si>
    <t>OID-24239</t>
  </si>
  <si>
    <t>OID-24240</t>
  </si>
  <si>
    <t>OID-24241</t>
  </si>
  <si>
    <t>OID-24270</t>
  </si>
  <si>
    <t>OID-24271</t>
  </si>
  <si>
    <t>OID-24272</t>
  </si>
  <si>
    <t>OID-24280</t>
  </si>
  <si>
    <t>OID-24281</t>
  </si>
  <si>
    <t>OID-24282</t>
  </si>
  <si>
    <t>OID-24283</t>
  </si>
  <si>
    <t>OID-24284</t>
  </si>
  <si>
    <t>OID-24285</t>
  </si>
  <si>
    <t>OID-24286</t>
  </si>
  <si>
    <t>OID-24287</t>
  </si>
  <si>
    <t>OID-24288</t>
  </si>
  <si>
    <t>OID-24289</t>
  </si>
  <si>
    <t>OID-24290</t>
  </si>
  <si>
    <t>OID-24291</t>
  </si>
  <si>
    <t>OID-24304</t>
  </si>
  <si>
    <t>OID-24305</t>
  </si>
  <si>
    <t>OID-243058</t>
  </si>
  <si>
    <t>OID-243059</t>
  </si>
  <si>
    <t>OID-24306</t>
  </si>
  <si>
    <t>OID-243060</t>
  </si>
  <si>
    <t>OID-243061</t>
  </si>
  <si>
    <t>OID-243062</t>
  </si>
  <si>
    <t>OID-243063</t>
  </si>
  <si>
    <t>OID-243064</t>
  </si>
  <si>
    <t>OID-243065</t>
  </si>
  <si>
    <t>OID-243066</t>
  </si>
  <si>
    <t>OID-243067</t>
  </si>
  <si>
    <t>OID-243068</t>
  </si>
  <si>
    <t>OID-243069</t>
  </si>
  <si>
    <t>OID-24307</t>
  </si>
  <si>
    <t>OID-243070</t>
  </si>
  <si>
    <t>OID-243071</t>
  </si>
  <si>
    <t>OID-243072</t>
  </si>
  <si>
    <t>OID-243073</t>
  </si>
  <si>
    <t>OID-243074</t>
  </si>
  <si>
    <t>OID-243075</t>
  </si>
  <si>
    <t>OID-243076</t>
  </si>
  <si>
    <t>OID-243077</t>
  </si>
  <si>
    <t>OID-243078</t>
  </si>
  <si>
    <t>OID-243079</t>
  </si>
  <si>
    <t>OID-24308</t>
  </si>
  <si>
    <t>OID-243080</t>
  </si>
  <si>
    <t>OID-243081</t>
  </si>
  <si>
    <t>OID-243082</t>
  </si>
  <si>
    <t>OID-243083</t>
  </si>
  <si>
    <t>OID-243084</t>
  </si>
  <si>
    <t>OID-243085</t>
  </si>
  <si>
    <t>OID-243086</t>
  </si>
  <si>
    <t>OID-243087</t>
  </si>
  <si>
    <t>OID-243088</t>
  </si>
  <si>
    <t>OID-243089</t>
  </si>
  <si>
    <t>OID-24309</t>
  </si>
  <si>
    <t>OID-243090</t>
  </si>
  <si>
    <t>OID-243091</t>
  </si>
  <si>
    <t>OID-243092</t>
  </si>
  <si>
    <t>OID-243093</t>
  </si>
  <si>
    <t>OID-243094</t>
  </si>
  <si>
    <t>OID-243095</t>
  </si>
  <si>
    <t>OID-243096</t>
  </si>
  <si>
    <t>OID-243097</t>
  </si>
  <si>
    <t>OID-243098</t>
  </si>
  <si>
    <t>OID-243099</t>
  </si>
  <si>
    <t>OID-24310</t>
  </si>
  <si>
    <t>OID-243100</t>
  </si>
  <si>
    <t>OID-243101</t>
  </si>
  <si>
    <t>OID-243102</t>
  </si>
  <si>
    <t>OID-243103</t>
  </si>
  <si>
    <t>OID-243104</t>
  </si>
  <si>
    <t>OID-243105</t>
  </si>
  <si>
    <t>OID-243106</t>
  </si>
  <si>
    <t>OID-243107</t>
  </si>
  <si>
    <t>OID-243108</t>
  </si>
  <si>
    <t>OID-243109</t>
  </si>
  <si>
    <t>OID-24311</t>
  </si>
  <si>
    <t>OID-243110</t>
  </si>
  <si>
    <t>OID-243111</t>
  </si>
  <si>
    <t>OID-243112</t>
  </si>
  <si>
    <t>OID-243113</t>
  </si>
  <si>
    <t>OID-243114</t>
  </si>
  <si>
    <t>OID-243115</t>
  </si>
  <si>
    <t>OID-243116</t>
  </si>
  <si>
    <t>OID-243117</t>
  </si>
  <si>
    <t>OID-243118</t>
  </si>
  <si>
    <t>OID-243119</t>
  </si>
  <si>
    <t>OID-24312</t>
  </si>
  <si>
    <t>OID-243120</t>
  </si>
  <si>
    <t>OID-243121</t>
  </si>
  <si>
    <t>OID-243122</t>
  </si>
  <si>
    <t>OID-243123</t>
  </si>
  <si>
    <t>OID-243124</t>
  </si>
  <si>
    <t>OID-243125</t>
  </si>
  <si>
    <t>OID-243126</t>
  </si>
  <si>
    <t>OID-243127</t>
  </si>
  <si>
    <t>OID-243128</t>
  </si>
  <si>
    <t>OID-243129</t>
  </si>
  <si>
    <t>OID-24313</t>
  </si>
  <si>
    <t>OID-243130</t>
  </si>
  <si>
    <t>OID-243131</t>
  </si>
  <si>
    <t>OID-243132</t>
  </si>
  <si>
    <t>OID-243133</t>
  </si>
  <si>
    <t>OID-243134</t>
  </si>
  <si>
    <t>OID-243135</t>
  </si>
  <si>
    <t>OID-243136</t>
  </si>
  <si>
    <t>OID-243137</t>
  </si>
  <si>
    <t>OID-243138</t>
  </si>
  <si>
    <t>OID-243139</t>
  </si>
  <si>
    <t>OID-24314</t>
  </si>
  <si>
    <t>OID-243140</t>
  </si>
  <si>
    <t>OID-243141</t>
  </si>
  <si>
    <t>OID-243142</t>
  </si>
  <si>
    <t>OID-243143</t>
  </si>
  <si>
    <t>OID-243144</t>
  </si>
  <si>
    <t>OID-243145</t>
  </si>
  <si>
    <t>OID-243146</t>
  </si>
  <si>
    <t>OID-243147</t>
  </si>
  <si>
    <t>OID-243148</t>
  </si>
  <si>
    <t>OID-243149</t>
  </si>
  <si>
    <t>OID-24315</t>
  </si>
  <si>
    <t>OID-243150</t>
  </si>
  <si>
    <t>OID-243151</t>
  </si>
  <si>
    <t>OID-243152</t>
  </si>
  <si>
    <t>OID-243153</t>
  </si>
  <si>
    <t>OID-243154</t>
  </si>
  <si>
    <t>OID-243155</t>
  </si>
  <si>
    <t>OID-243156</t>
  </si>
  <si>
    <t>OID-243157</t>
  </si>
  <si>
    <t>OID-243158</t>
  </si>
  <si>
    <t>OID-243159</t>
  </si>
  <si>
    <t>OID-243160</t>
  </si>
  <si>
    <t>OID-243161</t>
  </si>
  <si>
    <t>OID-243162</t>
  </si>
  <si>
    <t>OID-243163</t>
  </si>
  <si>
    <t>OID-243164</t>
  </si>
  <si>
    <t>OID-243165</t>
  </si>
  <si>
    <t>OID-243166</t>
  </si>
  <si>
    <t>OID-243167</t>
  </si>
  <si>
    <t>OID-243168</t>
  </si>
  <si>
    <t>OID-243169</t>
  </si>
  <si>
    <t>OID-243170</t>
  </si>
  <si>
    <t>OID-243171</t>
  </si>
  <si>
    <t>OID-243172</t>
  </si>
  <si>
    <t>OID-243173</t>
  </si>
  <si>
    <t>OID-243174</t>
  </si>
  <si>
    <t>OID-243175</t>
  </si>
  <si>
    <t>OID-243176</t>
  </si>
  <si>
    <t>OID-243177</t>
  </si>
  <si>
    <t>OID-243178</t>
  </si>
  <si>
    <t>OID-243179</t>
  </si>
  <si>
    <t>OID-243180</t>
  </si>
  <si>
    <t>OID-243181</t>
  </si>
  <si>
    <t>OID-243182</t>
  </si>
  <si>
    <t>OID-243183</t>
  </si>
  <si>
    <t>OID-243184</t>
  </si>
  <si>
    <t>OID-243185</t>
  </si>
  <si>
    <t>OID-243186</t>
  </si>
  <si>
    <t>OID-243187</t>
  </si>
  <si>
    <t>OID-243188</t>
  </si>
  <si>
    <t>OID-243189</t>
  </si>
  <si>
    <t>OID-243190</t>
  </si>
  <si>
    <t>OID-243191</t>
  </si>
  <si>
    <t>OID-243192</t>
  </si>
  <si>
    <t>OID-243193</t>
  </si>
  <si>
    <t>OID-243194</t>
  </si>
  <si>
    <t>OID-243195</t>
  </si>
  <si>
    <t>OID-243196</t>
  </si>
  <si>
    <t>OID-243197</t>
  </si>
  <si>
    <t>OID-243198</t>
  </si>
  <si>
    <t>OID-243199</t>
  </si>
  <si>
    <t>OID-243200</t>
  </si>
  <si>
    <t>OID-243201</t>
  </si>
  <si>
    <t>OID-243202</t>
  </si>
  <si>
    <t>OID-243203</t>
  </si>
  <si>
    <t>OID-243204</t>
  </si>
  <si>
    <t>OID-243205</t>
  </si>
  <si>
    <t>OID-243206</t>
  </si>
  <si>
    <t>OID-243207</t>
  </si>
  <si>
    <t>OID-243208</t>
  </si>
  <si>
    <t>OID-243210</t>
  </si>
  <si>
    <t>OID-243211</t>
  </si>
  <si>
    <t>OID-243212</t>
  </si>
  <si>
    <t>OID-243213</t>
  </si>
  <si>
    <t>OID-243214</t>
  </si>
  <si>
    <t>OID-243215</t>
  </si>
  <si>
    <t>OID-243216</t>
  </si>
  <si>
    <t>OID-243217</t>
  </si>
  <si>
    <t>OID-243218</t>
  </si>
  <si>
    <t>OID-243219</t>
  </si>
  <si>
    <t>OID-243220</t>
  </si>
  <si>
    <t>OID-243221</t>
  </si>
  <si>
    <t>OID-243222</t>
  </si>
  <si>
    <t>OID-243223</t>
  </si>
  <si>
    <t>OID-243224</t>
  </si>
  <si>
    <t>OID-243226</t>
  </si>
  <si>
    <t>OID-243227</t>
  </si>
  <si>
    <t>OID-243228</t>
  </si>
  <si>
    <t>OID-243229</t>
  </si>
  <si>
    <t>OID-243230</t>
  </si>
  <si>
    <t>OID-243231</t>
  </si>
  <si>
    <t>OID-243235</t>
  </si>
  <si>
    <t>OID-243236</t>
  </si>
  <si>
    <t>OID-243237</t>
  </si>
  <si>
    <t>OID-243238</t>
  </si>
  <si>
    <t>OID-243239</t>
  </si>
  <si>
    <t>OID-243240</t>
  </si>
  <si>
    <t>OID-243241</t>
  </si>
  <si>
    <t>OID-243243</t>
  </si>
  <si>
    <t>OID-243244</t>
  </si>
  <si>
    <t>OID-243245</t>
  </si>
  <si>
    <t>OID-243246</t>
  </si>
  <si>
    <t>OID-243248</t>
  </si>
  <si>
    <t>OID-243249</t>
  </si>
  <si>
    <t>OID-243250</t>
  </si>
  <si>
    <t>OID-243251</t>
  </si>
  <si>
    <t>OID-243252</t>
  </si>
  <si>
    <t>OID-243253</t>
  </si>
  <si>
    <t>OID-243254</t>
  </si>
  <si>
    <t>OID-243255</t>
  </si>
  <si>
    <t>OID-243256</t>
  </si>
  <si>
    <t>OID-243257</t>
  </si>
  <si>
    <t>OID-243258</t>
  </si>
  <si>
    <t>OID-243259</t>
  </si>
  <si>
    <t>OID-243263</t>
  </si>
  <si>
    <t>OID-243264</t>
  </si>
  <si>
    <t>OID-243265</t>
  </si>
  <si>
    <t>OID-243266</t>
  </si>
  <si>
    <t>OID-243267</t>
  </si>
  <si>
    <t>OID-243268</t>
  </si>
  <si>
    <t>OID-243269</t>
  </si>
  <si>
    <t>OID-24327</t>
  </si>
  <si>
    <t>OID-243272</t>
  </si>
  <si>
    <t>OID-243273</t>
  </si>
  <si>
    <t>OID-243274</t>
  </si>
  <si>
    <t>OID-243275</t>
  </si>
  <si>
    <t>OID-243276</t>
  </si>
  <si>
    <t>OID-243277</t>
  </si>
  <si>
    <t>OID-243278</t>
  </si>
  <si>
    <t>OID-243279</t>
  </si>
  <si>
    <t>OID-24328</t>
  </si>
  <si>
    <t>OID-243280</t>
  </si>
  <si>
    <t>OID-243282</t>
  </si>
  <si>
    <t>OID-243283</t>
  </si>
  <si>
    <t>OID-243284</t>
  </si>
  <si>
    <t>OID-243285</t>
  </si>
  <si>
    <t>OID-243286</t>
  </si>
  <si>
    <t>OID-243287</t>
  </si>
  <si>
    <t>OID-243288</t>
  </si>
  <si>
    <t>OID-243289</t>
  </si>
  <si>
    <t>OID-243290</t>
  </si>
  <si>
    <t>OID-243291</t>
  </si>
  <si>
    <t>OID-243292</t>
  </si>
  <si>
    <t>OID-243293</t>
  </si>
  <si>
    <t>OID-243296</t>
  </si>
  <si>
    <t>OID-243297</t>
  </si>
  <si>
    <t>OID-243298</t>
  </si>
  <si>
    <t>OID-243299</t>
  </si>
  <si>
    <t>OID-24330</t>
  </si>
  <si>
    <t>OID-243300</t>
  </si>
  <si>
    <t>OID-243301</t>
  </si>
  <si>
    <t>OID-243302</t>
  </si>
  <si>
    <t>OID-243303</t>
  </si>
  <si>
    <t>OID-243304</t>
  </si>
  <si>
    <t>OID-243305</t>
  </si>
  <si>
    <t>OID-243309</t>
  </si>
  <si>
    <t>OID-24331</t>
  </si>
  <si>
    <t>OID-243310</t>
  </si>
  <si>
    <t>OID-243311</t>
  </si>
  <si>
    <t>OID-243312</t>
  </si>
  <si>
    <t>OID-243313</t>
  </si>
  <si>
    <t>OID-243314</t>
  </si>
  <si>
    <t>OID-243315</t>
  </si>
  <si>
    <t>OID-243316</t>
  </si>
  <si>
    <t>OID-243317</t>
  </si>
  <si>
    <t>OID-243318</t>
  </si>
  <si>
    <t>OID-24332</t>
  </si>
  <si>
    <t>OID-243320</t>
  </si>
  <si>
    <t>OID-243321</t>
  </si>
  <si>
    <t>OID-243322</t>
  </si>
  <si>
    <t>OID-243323</t>
  </si>
  <si>
    <t>OID-243324</t>
  </si>
  <si>
    <t>OID-243325</t>
  </si>
  <si>
    <t>OID-243326</t>
  </si>
  <si>
    <t>OID-243327</t>
  </si>
  <si>
    <t>OID-243329</t>
  </si>
  <si>
    <t>OID-243330</t>
  </si>
  <si>
    <t>OID-243331</t>
  </si>
  <si>
    <t>OID-243332</t>
  </si>
  <si>
    <t>OID-243333</t>
  </si>
  <si>
    <t>OID-243334</t>
  </si>
  <si>
    <t>OID-243335</t>
  </si>
  <si>
    <t>OID-243336</t>
  </si>
  <si>
    <t>OID-243337</t>
  </si>
  <si>
    <t>OID-243338</t>
  </si>
  <si>
    <t>OID-243339</t>
  </si>
  <si>
    <t>OID-243340</t>
  </si>
  <si>
    <t>OID-243341</t>
  </si>
  <si>
    <t>OID-243342</t>
  </si>
  <si>
    <t>OID-243343</t>
  </si>
  <si>
    <t>OID-243344</t>
  </si>
  <si>
    <t>OID-243345</t>
  </si>
  <si>
    <t>OID-243346</t>
  </si>
  <si>
    <t>OID-243347</t>
  </si>
  <si>
    <t>OID-243348</t>
  </si>
  <si>
    <t>OID-243356</t>
  </si>
  <si>
    <t>OID-243357</t>
  </si>
  <si>
    <t>OID-243358</t>
  </si>
  <si>
    <t>OID-243359</t>
  </si>
  <si>
    <t>OID-243360</t>
  </si>
  <si>
    <t>OID-243363</t>
  </si>
  <si>
    <t>OID-243364</t>
  </si>
  <si>
    <t>OID-24337</t>
  </si>
  <si>
    <t>OID-243372</t>
  </si>
  <si>
    <t>OID-243373</t>
  </si>
  <si>
    <t>OID-24338</t>
  </si>
  <si>
    <t>OID-243380</t>
  </si>
  <si>
    <t>OID-243386</t>
  </si>
  <si>
    <t>OID-24339</t>
  </si>
  <si>
    <t>OID-243390</t>
  </si>
  <si>
    <t>OID-243391</t>
  </si>
  <si>
    <t>OID-24340</t>
  </si>
  <si>
    <t>OID-243405</t>
  </si>
  <si>
    <t>OID-243406</t>
  </si>
  <si>
    <t>OID-243407</t>
  </si>
  <si>
    <t>OID-24341</t>
  </si>
  <si>
    <t>OID-243415</t>
  </si>
  <si>
    <t>OID-243416</t>
  </si>
  <si>
    <t>OID-243417</t>
  </si>
  <si>
    <t>OID-24342</t>
  </si>
  <si>
    <t>OID-243427</t>
  </si>
  <si>
    <t>OID-243428</t>
  </si>
  <si>
    <t>OID-24343</t>
  </si>
  <si>
    <t>OID-243431</t>
  </si>
  <si>
    <t>OID-243432</t>
  </si>
  <si>
    <t>OID-243437</t>
  </si>
  <si>
    <t>OID-243438</t>
  </si>
  <si>
    <t>OID-24344</t>
  </si>
  <si>
    <t>OID-243445</t>
  </si>
  <si>
    <t>OID-24345</t>
  </si>
  <si>
    <t>OID-243452</t>
  </si>
  <si>
    <t>OID-243453</t>
  </si>
  <si>
    <t>OID-243454</t>
  </si>
  <si>
    <t>OID-24346</t>
  </si>
  <si>
    <t>OID-243464</t>
  </si>
  <si>
    <t>OID-243465</t>
  </si>
  <si>
    <t>OID-243466</t>
  </si>
  <si>
    <t>OID-243467</t>
  </si>
  <si>
    <t>OID-243473</t>
  </si>
  <si>
    <t>OID-243480</t>
  </si>
  <si>
    <t>OID-243481</t>
  </si>
  <si>
    <t>OID-243482</t>
  </si>
  <si>
    <t>OID-243483</t>
  </si>
  <si>
    <t>OID-243486</t>
  </si>
  <si>
    <t>OID-243487</t>
  </si>
  <si>
    <t>OID-243488</t>
  </si>
  <si>
    <t>OID-243489</t>
  </si>
  <si>
    <t>OID-243490</t>
  </si>
  <si>
    <t>OID-243497</t>
  </si>
  <si>
    <t>OID-243498</t>
  </si>
  <si>
    <t>OID-243506</t>
  </si>
  <si>
    <t>OID-243507</t>
  </si>
  <si>
    <t>OID-243508</t>
  </si>
  <si>
    <t>OID-243514</t>
  </si>
  <si>
    <t>OID-243515</t>
  </si>
  <si>
    <t>OID-243516</t>
  </si>
  <si>
    <t>OID-243517</t>
  </si>
  <si>
    <t>OID-243518</t>
  </si>
  <si>
    <t>OID-243519</t>
  </si>
  <si>
    <t>OID-243520</t>
  </si>
  <si>
    <t>OID-243521</t>
  </si>
  <si>
    <t>OID-243522</t>
  </si>
  <si>
    <t>OID-243523</t>
  </si>
  <si>
    <t>OID-243524</t>
  </si>
  <si>
    <t>OID-243525</t>
  </si>
  <si>
    <t>OID-243526</t>
  </si>
  <si>
    <t>OID-243527</t>
  </si>
  <si>
    <t>OID-243528</t>
  </si>
  <si>
    <t>OID-243529</t>
  </si>
  <si>
    <t>OID-243530</t>
  </si>
  <si>
    <t>OID-243531</t>
  </si>
  <si>
    <t>OID-243532</t>
  </si>
  <si>
    <t>OID-243533</t>
  </si>
  <si>
    <t>OID-243534</t>
  </si>
  <si>
    <t>OID-243535</t>
  </si>
  <si>
    <t>OID-243536</t>
  </si>
  <si>
    <t>OID-243537</t>
  </si>
  <si>
    <t>OID-243538</t>
  </si>
  <si>
    <t>OID-243539</t>
  </si>
  <si>
    <t>OID-243540</t>
  </si>
  <si>
    <t>OID-243541</t>
  </si>
  <si>
    <t>OID-243542</t>
  </si>
  <si>
    <t>OID-243543</t>
  </si>
  <si>
    <t>OID-243544</t>
  </si>
  <si>
    <t>OID-243545</t>
  </si>
  <si>
    <t>OID-243546</t>
  </si>
  <si>
    <t>OID-243547</t>
  </si>
  <si>
    <t>OID-243548</t>
  </si>
  <si>
    <t>OID-243549</t>
  </si>
  <si>
    <t>OID-243550</t>
  </si>
  <si>
    <t>OID-243551</t>
  </si>
  <si>
    <t>OID-243552</t>
  </si>
  <si>
    <t>OID-243553</t>
  </si>
  <si>
    <t>OID-243554</t>
  </si>
  <si>
    <t>OID-243555</t>
  </si>
  <si>
    <t>OID-243556</t>
  </si>
  <si>
    <t>OID-243557</t>
  </si>
  <si>
    <t>OID-243558</t>
  </si>
  <si>
    <t>OID-243559</t>
  </si>
  <si>
    <t>OID-243560</t>
  </si>
  <si>
    <t>OID-243561</t>
  </si>
  <si>
    <t>OID-243562</t>
  </si>
  <si>
    <t>OID-243563</t>
  </si>
  <si>
    <t>OID-243564</t>
  </si>
  <si>
    <t>OID-243565</t>
  </si>
  <si>
    <t>OID-243566</t>
  </si>
  <si>
    <t>OID-243567</t>
  </si>
  <si>
    <t>OID-243568</t>
  </si>
  <si>
    <t>OID-243569</t>
  </si>
  <si>
    <t>OID-243570</t>
  </si>
  <si>
    <t>OID-243571</t>
  </si>
  <si>
    <t>OID-243572</t>
  </si>
  <si>
    <t>OID-243573</t>
  </si>
  <si>
    <t>OID-243574</t>
  </si>
  <si>
    <t>OID-243575</t>
  </si>
  <si>
    <t>OID-243576</t>
  </si>
  <si>
    <t>OID-243577</t>
  </si>
  <si>
    <t>OID-243578</t>
  </si>
  <si>
    <t>OID-243579</t>
  </si>
  <si>
    <t>OID-243580</t>
  </si>
  <si>
    <t>OID-243581</t>
  </si>
  <si>
    <t>OID-243582</t>
  </si>
  <si>
    <t>OID-243583</t>
  </si>
  <si>
    <t>OID-243584</t>
  </si>
  <si>
    <t>OID-243585</t>
  </si>
  <si>
    <t>OID-243586</t>
  </si>
  <si>
    <t>OID-243587</t>
  </si>
  <si>
    <t>OID-243588</t>
  </si>
  <si>
    <t>OID-243589</t>
  </si>
  <si>
    <t>OID-243590</t>
  </si>
  <si>
    <t>OID-243591</t>
  </si>
  <si>
    <t>OID-243592</t>
  </si>
  <si>
    <t>OID-243593</t>
  </si>
  <si>
    <t>OID-243594</t>
  </si>
  <si>
    <t>OID-243595</t>
  </si>
  <si>
    <t>OID-243596</t>
  </si>
  <si>
    <t>OID-243597</t>
  </si>
  <si>
    <t>OID-243598</t>
  </si>
  <si>
    <t>OID-243599</t>
  </si>
  <si>
    <t>OID-243600</t>
  </si>
  <si>
    <t>OID-243601</t>
  </si>
  <si>
    <t>OID-243602</t>
  </si>
  <si>
    <t>OID-243603</t>
  </si>
  <si>
    <t>OID-243604</t>
  </si>
  <si>
    <t>OID-243605</t>
  </si>
  <si>
    <t>OID-243606</t>
  </si>
  <si>
    <t>OID-243607</t>
  </si>
  <si>
    <t>OID-243608</t>
  </si>
  <si>
    <t>OID-243609</t>
  </si>
  <si>
    <t>OID-243610</t>
  </si>
  <si>
    <t>OID-243611</t>
  </si>
  <si>
    <t>OID-243612</t>
  </si>
  <si>
    <t>OID-243613</t>
  </si>
  <si>
    <t>OID-243614</t>
  </si>
  <si>
    <t>OID-243615</t>
  </si>
  <si>
    <t>OID-243616</t>
  </si>
  <si>
    <t>OID-243617</t>
  </si>
  <si>
    <t>OID-243618</t>
  </si>
  <si>
    <t>OID-243619</t>
  </si>
  <si>
    <t>OID-24362</t>
  </si>
  <si>
    <t>OID-243620</t>
  </si>
  <si>
    <t>OID-243621</t>
  </si>
  <si>
    <t>OID-243622</t>
  </si>
  <si>
    <t>OID-243623</t>
  </si>
  <si>
    <t>OID-243624</t>
  </si>
  <si>
    <t>OID-243625</t>
  </si>
  <si>
    <t>OID-243626</t>
  </si>
  <si>
    <t>OID-243627</t>
  </si>
  <si>
    <t>OID-243628</t>
  </si>
  <si>
    <t>OID-243629</t>
  </si>
  <si>
    <t>OID-24363</t>
  </si>
  <si>
    <t>OID-243630</t>
  </si>
  <si>
    <t>OID-243631</t>
  </si>
  <si>
    <t>OID-243632</t>
  </si>
  <si>
    <t>OID-243633</t>
  </si>
  <si>
    <t>OID-243634</t>
  </si>
  <si>
    <t>OID-243635</t>
  </si>
  <si>
    <t>OID-243636</t>
  </si>
  <si>
    <t>OID-243637</t>
  </si>
  <si>
    <t>OID-243638</t>
  </si>
  <si>
    <t>OID-243639</t>
  </si>
  <si>
    <t>OID-24364</t>
  </si>
  <si>
    <t>OID-243640</t>
  </si>
  <si>
    <t>OID-243641</t>
  </si>
  <si>
    <t>OID-243642</t>
  </si>
  <si>
    <t>OID-243643</t>
  </si>
  <si>
    <t>OID-243644</t>
  </si>
  <si>
    <t>OID-243645</t>
  </si>
  <si>
    <t>OID-243646</t>
  </si>
  <si>
    <t>OID-243647</t>
  </si>
  <si>
    <t>OID-243648</t>
  </si>
  <si>
    <t>OID-243649</t>
  </si>
  <si>
    <t>OID-24365</t>
  </si>
  <si>
    <t>OID-243650</t>
  </si>
  <si>
    <t>OID-243651</t>
  </si>
  <si>
    <t>OID-243652</t>
  </si>
  <si>
    <t>OID-243653</t>
  </si>
  <si>
    <t>OID-243654</t>
  </si>
  <si>
    <t>OID-243655</t>
  </si>
  <si>
    <t>OID-243656</t>
  </si>
  <si>
    <t>OID-243657</t>
  </si>
  <si>
    <t>OID-243658</t>
  </si>
  <si>
    <t>OID-243659</t>
  </si>
  <si>
    <t>OID-24366</t>
  </si>
  <si>
    <t>OID-243660</t>
  </si>
  <si>
    <t>OID-243661</t>
  </si>
  <si>
    <t>OID-243662</t>
  </si>
  <si>
    <t>OID-243663</t>
  </si>
  <si>
    <t>OID-243664</t>
  </si>
  <si>
    <t>OID-243665</t>
  </si>
  <si>
    <t>OID-243666</t>
  </si>
  <si>
    <t>OID-243667</t>
  </si>
  <si>
    <t>OID-243668</t>
  </si>
  <si>
    <t>OID-243669</t>
  </si>
  <si>
    <t>OID-24367</t>
  </si>
  <si>
    <t>OID-243670</t>
  </si>
  <si>
    <t>OID-243671</t>
  </si>
  <si>
    <t>OID-243672</t>
  </si>
  <si>
    <t>OID-243673</t>
  </si>
  <si>
    <t>OID-243674</t>
  </si>
  <si>
    <t>OID-243675</t>
  </si>
  <si>
    <t>OID-243676</t>
  </si>
  <si>
    <t>OID-243677</t>
  </si>
  <si>
    <t>OID-243678</t>
  </si>
  <si>
    <t>OID-243679</t>
  </si>
  <si>
    <t>OID-24368</t>
  </si>
  <si>
    <t>OID-243680</t>
  </si>
  <si>
    <t>OID-243681</t>
  </si>
  <si>
    <t>OID-243682</t>
  </si>
  <si>
    <t>OID-243683</t>
  </si>
  <si>
    <t>OID-243684</t>
  </si>
  <si>
    <t>OID-243685</t>
  </si>
  <si>
    <t>OID-243686</t>
  </si>
  <si>
    <t>OID-243687</t>
  </si>
  <si>
    <t>OID-243688</t>
  </si>
  <si>
    <t>OID-243689</t>
  </si>
  <si>
    <t>OID-24369</t>
  </si>
  <si>
    <t>OID-243690</t>
  </si>
  <si>
    <t>OID-243691</t>
  </si>
  <si>
    <t>OID-243692</t>
  </si>
  <si>
    <t>OID-243693</t>
  </si>
  <si>
    <t>OID-243694</t>
  </si>
  <si>
    <t>OID-243695</t>
  </si>
  <si>
    <t>OID-243696</t>
  </si>
  <si>
    <t>OID-243697</t>
  </si>
  <si>
    <t>OID-243698</t>
  </si>
  <si>
    <t>OID-243699</t>
  </si>
  <si>
    <t>OID-24370</t>
  </si>
  <si>
    <t>OID-243700</t>
  </si>
  <si>
    <t>OID-243701</t>
  </si>
  <si>
    <t>OID-243702</t>
  </si>
  <si>
    <t>OID-243703</t>
  </si>
  <si>
    <t>OID-243704</t>
  </si>
  <si>
    <t>OID-243705</t>
  </si>
  <si>
    <t>OID-243706</t>
  </si>
  <si>
    <t>OID-243707</t>
  </si>
  <si>
    <t>OID-243708</t>
  </si>
  <si>
    <t>OID-243709</t>
  </si>
  <si>
    <t>OID-24371</t>
  </si>
  <si>
    <t>OID-243710</t>
  </si>
  <si>
    <t>OID-243711</t>
  </si>
  <si>
    <t>OID-243712</t>
  </si>
  <si>
    <t>OID-243713</t>
  </si>
  <si>
    <t>OID-243714</t>
  </si>
  <si>
    <t>OID-243715</t>
  </si>
  <si>
    <t>OID-243716</t>
  </si>
  <si>
    <t>OID-243717</t>
  </si>
  <si>
    <t>OID-243718</t>
  </si>
  <si>
    <t>OID-243719</t>
  </si>
  <si>
    <t>OID-24372</t>
  </si>
  <si>
    <t>OID-243720</t>
  </si>
  <si>
    <t>OID-243721</t>
  </si>
  <si>
    <t>OID-243722</t>
  </si>
  <si>
    <t>OID-243723</t>
  </si>
  <si>
    <t>OID-243724</t>
  </si>
  <si>
    <t>OID-243725</t>
  </si>
  <si>
    <t>OID-243726</t>
  </si>
  <si>
    <t>OID-243727</t>
  </si>
  <si>
    <t>OID-243728</t>
  </si>
  <si>
    <t>OID-243729</t>
  </si>
  <si>
    <t>OID-24373</t>
  </si>
  <si>
    <t>OID-243730</t>
  </si>
  <si>
    <t>OID-243731</t>
  </si>
  <si>
    <t>OID-243732</t>
  </si>
  <si>
    <t>OID-243733</t>
  </si>
  <si>
    <t>OID-243734</t>
  </si>
  <si>
    <t>OID-243735</t>
  </si>
  <si>
    <t>OID-243736</t>
  </si>
  <si>
    <t>OID-243737</t>
  </si>
  <si>
    <t>OID-243738</t>
  </si>
  <si>
    <t>OID-243739</t>
  </si>
  <si>
    <t>OID-243740</t>
  </si>
  <si>
    <t>OID-243741</t>
  </si>
  <si>
    <t>OID-243742</t>
  </si>
  <si>
    <t>OID-243743</t>
  </si>
  <si>
    <t>OID-243744</t>
  </si>
  <si>
    <t>OID-243745</t>
  </si>
  <si>
    <t>OID-243746</t>
  </si>
  <si>
    <t>OID-243747</t>
  </si>
  <si>
    <t>OID-243748</t>
  </si>
  <si>
    <t>OID-243749</t>
  </si>
  <si>
    <t>OID-243750</t>
  </si>
  <si>
    <t>OID-243751</t>
  </si>
  <si>
    <t>OID-243752</t>
  </si>
  <si>
    <t>OID-243753</t>
  </si>
  <si>
    <t>OID-243754</t>
  </si>
  <si>
    <t>OID-243755</t>
  </si>
  <si>
    <t>OID-243756</t>
  </si>
  <si>
    <t>OID-243757</t>
  </si>
  <si>
    <t>OID-243758</t>
  </si>
  <si>
    <t>OID-243759</t>
  </si>
  <si>
    <t>OID-243760</t>
  </si>
  <si>
    <t>OID-243761</t>
  </si>
  <si>
    <t>OID-243762</t>
  </si>
  <si>
    <t>OID-243763</t>
  </si>
  <si>
    <t>OID-243764</t>
  </si>
  <si>
    <t>OID-243765</t>
  </si>
  <si>
    <t>OID-243766</t>
  </si>
  <si>
    <t>OID-243767</t>
  </si>
  <si>
    <t>OID-243768</t>
  </si>
  <si>
    <t>OID-243769</t>
  </si>
  <si>
    <t>OID-243770</t>
  </si>
  <si>
    <t>OID-243771</t>
  </si>
  <si>
    <t>OID-243772</t>
  </si>
  <si>
    <t>OID-243773</t>
  </si>
  <si>
    <t>OID-243774</t>
  </si>
  <si>
    <t>OID-243775</t>
  </si>
  <si>
    <t>OID-243776</t>
  </si>
  <si>
    <t>OID-243777</t>
  </si>
  <si>
    <t>OID-243778</t>
  </si>
  <si>
    <t>OID-243779</t>
  </si>
  <si>
    <t>OID-243780</t>
  </si>
  <si>
    <t>OID-243781</t>
  </si>
  <si>
    <t>OID-243782</t>
  </si>
  <si>
    <t>OID-243783</t>
  </si>
  <si>
    <t>OID-243784</t>
  </si>
  <si>
    <t>OID-243785</t>
  </si>
  <si>
    <t>OID-243786</t>
  </si>
  <si>
    <t>OID-243787</t>
  </si>
  <si>
    <t>OID-243788</t>
  </si>
  <si>
    <t>OID-243789</t>
  </si>
  <si>
    <t>OID-243790</t>
  </si>
  <si>
    <t>OID-243791</t>
  </si>
  <si>
    <t>OID-243792</t>
  </si>
  <si>
    <t>OID-243793</t>
  </si>
  <si>
    <t>OID-243794</t>
  </si>
  <si>
    <t>OID-243795</t>
  </si>
  <si>
    <t>OID-243796</t>
  </si>
  <si>
    <t>OID-243797</t>
  </si>
  <si>
    <t>OID-243798</t>
  </si>
  <si>
    <t>OID-243799</t>
  </si>
  <si>
    <t>OID-24380</t>
  </si>
  <si>
    <t>OID-243800</t>
  </si>
  <si>
    <t>OID-243801</t>
  </si>
  <si>
    <t>OID-243802</t>
  </si>
  <si>
    <t>OID-243803</t>
  </si>
  <si>
    <t>OID-243804</t>
  </si>
  <si>
    <t>OID-243805</t>
  </si>
  <si>
    <t>OID-243806</t>
  </si>
  <si>
    <t>OID-243807</t>
  </si>
  <si>
    <t>OID-243808</t>
  </si>
  <si>
    <t>OID-243809</t>
  </si>
  <si>
    <t>OID-24381</t>
  </si>
  <si>
    <t>OID-243810</t>
  </si>
  <si>
    <t>OID-243811</t>
  </si>
  <si>
    <t>OID-243812</t>
  </si>
  <si>
    <t>OID-243813</t>
  </si>
  <si>
    <t>OID-243814</t>
  </si>
  <si>
    <t>OID-243815</t>
  </si>
  <si>
    <t>OID-243816</t>
  </si>
  <si>
    <t>OID-243817</t>
  </si>
  <si>
    <t>OID-243818</t>
  </si>
  <si>
    <t>OID-243819</t>
  </si>
  <si>
    <t>OID-24382</t>
  </si>
  <si>
    <t>OID-243820</t>
  </si>
  <si>
    <t>OID-243821</t>
  </si>
  <si>
    <t>OID-243822</t>
  </si>
  <si>
    <t>OID-243823</t>
  </si>
  <si>
    <t>OID-243824</t>
  </si>
  <si>
    <t>OID-243825</t>
  </si>
  <si>
    <t>OID-243826</t>
  </si>
  <si>
    <t>OID-243827</t>
  </si>
  <si>
    <t>OID-243828</t>
  </si>
  <si>
    <t>OID-243829</t>
  </si>
  <si>
    <t>OID-24383</t>
  </si>
  <si>
    <t>OID-243830</t>
  </si>
  <si>
    <t>OID-243831</t>
  </si>
  <si>
    <t>OID-243832</t>
  </si>
  <si>
    <t>OID-243833</t>
  </si>
  <si>
    <t>OID-243834</t>
  </si>
  <si>
    <t>OID-243835</t>
  </si>
  <si>
    <t>OID-243836</t>
  </si>
  <si>
    <t>OID-243837</t>
  </si>
  <si>
    <t>OID-243838</t>
  </si>
  <si>
    <t>OID-243839</t>
  </si>
  <si>
    <t>OID-243840</t>
  </si>
  <si>
    <t>OID-243841</t>
  </si>
  <si>
    <t>OID-243842</t>
  </si>
  <si>
    <t>OID-243843</t>
  </si>
  <si>
    <t>OID-243844</t>
  </si>
  <si>
    <t>OID-243845</t>
  </si>
  <si>
    <t>OID-243846</t>
  </si>
  <si>
    <t>OID-243847</t>
  </si>
  <si>
    <t>OID-243848</t>
  </si>
  <si>
    <t>OID-243849</t>
  </si>
  <si>
    <t>OID-243850</t>
  </si>
  <si>
    <t>OID-243851</t>
  </si>
  <si>
    <t>OID-243852</t>
  </si>
  <si>
    <t>OID-243853</t>
  </si>
  <si>
    <t>OID-243854</t>
  </si>
  <si>
    <t>OID-243855</t>
  </si>
  <si>
    <t>OID-243856</t>
  </si>
  <si>
    <t>OID-243857</t>
  </si>
  <si>
    <t>OID-243858</t>
  </si>
  <si>
    <t>OID-243859</t>
  </si>
  <si>
    <t>OID-243860</t>
  </si>
  <si>
    <t>OID-243861</t>
  </si>
  <si>
    <t>OID-243862</t>
  </si>
  <si>
    <t>OID-243863</t>
  </si>
  <si>
    <t>OID-243864</t>
  </si>
  <si>
    <t>OID-243865</t>
  </si>
  <si>
    <t>OID-243866</t>
  </si>
  <si>
    <t>OID-243867</t>
  </si>
  <si>
    <t>OID-243868</t>
  </si>
  <si>
    <t>OID-243869</t>
  </si>
  <si>
    <t>OID-243870</t>
  </si>
  <si>
    <t>OID-243871</t>
  </si>
  <si>
    <t>OID-243872</t>
  </si>
  <si>
    <t>OID-243873</t>
  </si>
  <si>
    <t>OID-243874</t>
  </si>
  <si>
    <t>OID-243875</t>
  </si>
  <si>
    <t>OID-243876</t>
  </si>
  <si>
    <t>OID-243877</t>
  </si>
  <si>
    <t>OID-243878</t>
  </si>
  <si>
    <t>OID-243879</t>
  </si>
  <si>
    <t>OID-243880</t>
  </si>
  <si>
    <t>OID-243881</t>
  </si>
  <si>
    <t>OID-243882</t>
  </si>
  <si>
    <t>OID-243883</t>
  </si>
  <si>
    <t>OID-243884</t>
  </si>
  <si>
    <t>OID-243885</t>
  </si>
  <si>
    <t>OID-243886</t>
  </si>
  <si>
    <t>OID-243887</t>
  </si>
  <si>
    <t>OID-243888</t>
  </si>
  <si>
    <t>OID-243889</t>
  </si>
  <si>
    <t>OID-24389</t>
  </si>
  <si>
    <t>OID-243890</t>
  </si>
  <si>
    <t>OID-243891</t>
  </si>
  <si>
    <t>OID-243892</t>
  </si>
  <si>
    <t>OID-243893</t>
  </si>
  <si>
    <t>OID-243894</t>
  </si>
  <si>
    <t>OID-243895</t>
  </si>
  <si>
    <t>OID-243896</t>
  </si>
  <si>
    <t>OID-243897</t>
  </si>
  <si>
    <t>OID-243898</t>
  </si>
  <si>
    <t>OID-243899</t>
  </si>
  <si>
    <t>OID-24390</t>
  </si>
  <si>
    <t>OID-243900</t>
  </si>
  <si>
    <t>OID-243901</t>
  </si>
  <si>
    <t>OID-243902</t>
  </si>
  <si>
    <t>OID-243903</t>
  </si>
  <si>
    <t>OID-243904</t>
  </si>
  <si>
    <t>OID-243905</t>
  </si>
  <si>
    <t>OID-243906</t>
  </si>
  <si>
    <t>OID-243907</t>
  </si>
  <si>
    <t>OID-243908</t>
  </si>
  <si>
    <t>OID-243909</t>
  </si>
  <si>
    <t>OID-24391</t>
  </si>
  <si>
    <t>OID-243910</t>
  </si>
  <si>
    <t>OID-243911</t>
  </si>
  <si>
    <t>OID-243912</t>
  </si>
  <si>
    <t>OID-243913</t>
  </si>
  <si>
    <t>OID-243914</t>
  </si>
  <si>
    <t>OID-243915</t>
  </si>
  <si>
    <t>OID-243916</t>
  </si>
  <si>
    <t>OID-243917</t>
  </si>
  <si>
    <t>OID-243918</t>
  </si>
  <si>
    <t>OID-243919</t>
  </si>
  <si>
    <t>OID-24392</t>
  </si>
  <si>
    <t>OID-243920</t>
  </si>
  <si>
    <t>OID-243921</t>
  </si>
  <si>
    <t>OID-243922</t>
  </si>
  <si>
    <t>OID-243923</t>
  </si>
  <si>
    <t>OID-243924</t>
  </si>
  <si>
    <t>OID-243925</t>
  </si>
  <si>
    <t>OID-243926</t>
  </si>
  <si>
    <t>OID-243927</t>
  </si>
  <si>
    <t>OID-243928</t>
  </si>
  <si>
    <t>OID-243929</t>
  </si>
  <si>
    <t>OID-24393</t>
  </si>
  <si>
    <t>OID-243930</t>
  </si>
  <si>
    <t>OID-243931</t>
  </si>
  <si>
    <t>OID-243932</t>
  </si>
  <si>
    <t>OID-243933</t>
  </si>
  <si>
    <t>OID-243934</t>
  </si>
  <si>
    <t>OID-243935</t>
  </si>
  <si>
    <t>OID-243936</t>
  </si>
  <si>
    <t>OID-243937</t>
  </si>
  <si>
    <t>OID-243938</t>
  </si>
  <si>
    <t>OID-243939</t>
  </si>
  <si>
    <t>OID-24394</t>
  </si>
  <si>
    <t>OID-243940</t>
  </si>
  <si>
    <t>OID-243941</t>
  </si>
  <si>
    <t>OID-243942</t>
  </si>
  <si>
    <t>OID-243943</t>
  </si>
  <si>
    <t>OID-243944</t>
  </si>
  <si>
    <t>OID-243945</t>
  </si>
  <si>
    <t>OID-243946</t>
  </si>
  <si>
    <t>OID-243947</t>
  </si>
  <si>
    <t>OID-243948</t>
  </si>
  <si>
    <t>OID-243949</t>
  </si>
  <si>
    <t>OID-24395</t>
  </si>
  <si>
    <t>OID-243950</t>
  </si>
  <si>
    <t>OID-243951</t>
  </si>
  <si>
    <t>OID-243952</t>
  </si>
  <si>
    <t>OID-243953</t>
  </si>
  <si>
    <t>OID-243954</t>
  </si>
  <si>
    <t>OID-243955</t>
  </si>
  <si>
    <t>OID-243956</t>
  </si>
  <si>
    <t>OID-243957</t>
  </si>
  <si>
    <t>OID-243958</t>
  </si>
  <si>
    <t>OID-243959</t>
  </si>
  <si>
    <t>OID-24396</t>
  </si>
  <si>
    <t>OID-243960</t>
  </si>
  <si>
    <t>OID-243961</t>
  </si>
  <si>
    <t>OID-243962</t>
  </si>
  <si>
    <t>OID-243963</t>
  </si>
  <si>
    <t>OID-243964</t>
  </si>
  <si>
    <t>OID-243965</t>
  </si>
  <si>
    <t>OID-243966</t>
  </si>
  <si>
    <t>OID-243967</t>
  </si>
  <si>
    <t>OID-243968</t>
  </si>
  <si>
    <t>OID-243969</t>
  </si>
  <si>
    <t>OID-24397</t>
  </si>
  <si>
    <t>OID-243970</t>
  </si>
  <si>
    <t>OID-243971</t>
  </si>
  <si>
    <t>OID-243972</t>
  </si>
  <si>
    <t>OID-243973</t>
  </si>
  <si>
    <t>OID-243974</t>
  </si>
  <si>
    <t>OID-243975</t>
  </si>
  <si>
    <t>OID-243976</t>
  </si>
  <si>
    <t>OID-243977</t>
  </si>
  <si>
    <t>OID-243978</t>
  </si>
  <si>
    <t>OID-243979</t>
  </si>
  <si>
    <t>OID-243980</t>
  </si>
  <si>
    <t>OID-243981</t>
  </si>
  <si>
    <t>OID-243982</t>
  </si>
  <si>
    <t>OID-243983</t>
  </si>
  <si>
    <t>OID-243984</t>
  </si>
  <si>
    <t>OID-243985</t>
  </si>
  <si>
    <t>OID-243986</t>
  </si>
  <si>
    <t>OID-243987</t>
  </si>
  <si>
    <t>OID-243988</t>
  </si>
  <si>
    <t>OID-243989</t>
  </si>
  <si>
    <t>OID-243990</t>
  </si>
  <si>
    <t>OID-243991</t>
  </si>
  <si>
    <t>OID-243992</t>
  </si>
  <si>
    <t>OID-243993</t>
  </si>
  <si>
    <t>OID-243994</t>
  </si>
  <si>
    <t>OID-243995</t>
  </si>
  <si>
    <t>OID-243996</t>
  </si>
  <si>
    <t>OID-243997</t>
  </si>
  <si>
    <t>OID-243998</t>
  </si>
  <si>
    <t>OID-243999</t>
  </si>
  <si>
    <t>OID-244000</t>
  </si>
  <si>
    <t>OID-244001</t>
  </si>
  <si>
    <t>OID-244002</t>
  </si>
  <si>
    <t>OID-244003</t>
  </si>
  <si>
    <t>OID-244004</t>
  </si>
  <si>
    <t>OID-244005</t>
  </si>
  <si>
    <t>OID-244006</t>
  </si>
  <si>
    <t>OID-244007</t>
  </si>
  <si>
    <t>OID-244008</t>
  </si>
  <si>
    <t>OID-244009</t>
  </si>
  <si>
    <t>OID-244010</t>
  </si>
  <si>
    <t>OID-244011</t>
  </si>
  <si>
    <t>OID-244012</t>
  </si>
  <si>
    <t>OID-244013</t>
  </si>
  <si>
    <t>OID-244014</t>
  </si>
  <si>
    <t>OID-244015</t>
  </si>
  <si>
    <t>OID-244016</t>
  </si>
  <si>
    <t>OID-244017</t>
  </si>
  <si>
    <t>OID-244018</t>
  </si>
  <si>
    <t>OID-244019</t>
  </si>
  <si>
    <t>OID-244020</t>
  </si>
  <si>
    <t>OID-244021</t>
  </si>
  <si>
    <t>OID-244022</t>
  </si>
  <si>
    <t>OID-244023</t>
  </si>
  <si>
    <t>OID-244024</t>
  </si>
  <si>
    <t>OID-244025</t>
  </si>
  <si>
    <t>OID-244026</t>
  </si>
  <si>
    <t>OID-244027</t>
  </si>
  <si>
    <t>OID-244028</t>
  </si>
  <si>
    <t>OID-244029</t>
  </si>
  <si>
    <t>OID-244030</t>
  </si>
  <si>
    <t>OID-244031</t>
  </si>
  <si>
    <t>OID-244032</t>
  </si>
  <si>
    <t>OID-244033</t>
  </si>
  <si>
    <t>OID-244034</t>
  </si>
  <si>
    <t>OID-244035</t>
  </si>
  <si>
    <t>OID-244036</t>
  </si>
  <si>
    <t>OID-244037</t>
  </si>
  <si>
    <t>OID-244038</t>
  </si>
  <si>
    <t>OID-244039</t>
  </si>
  <si>
    <t>OID-244040</t>
  </si>
  <si>
    <t>OID-244041</t>
  </si>
  <si>
    <t>OID-244042</t>
  </si>
  <si>
    <t>OID-244043</t>
  </si>
  <si>
    <t>OID-244044</t>
  </si>
  <si>
    <t>OID-244045</t>
  </si>
  <si>
    <t>OID-244046</t>
  </si>
  <si>
    <t>OID-244047</t>
  </si>
  <si>
    <t>OID-244048</t>
  </si>
  <si>
    <t>OID-244049</t>
  </si>
  <si>
    <t>OID-244050</t>
  </si>
  <si>
    <t>OID-244051</t>
  </si>
  <si>
    <t>OID-244052</t>
  </si>
  <si>
    <t>OID-244053</t>
  </si>
  <si>
    <t>OID-244054</t>
  </si>
  <si>
    <t>OID-244055</t>
  </si>
  <si>
    <t>OID-244056</t>
  </si>
  <si>
    <t>OID-244057</t>
  </si>
  <si>
    <t>OID-244058</t>
  </si>
  <si>
    <t>OID-244059</t>
  </si>
  <si>
    <t>OID-244060</t>
  </si>
  <si>
    <t>OID-244061</t>
  </si>
  <si>
    <t>OID-244062</t>
  </si>
  <si>
    <t>OID-244063</t>
  </si>
  <si>
    <t>OID-244064</t>
  </si>
  <si>
    <t>OID-244065</t>
  </si>
  <si>
    <t>OID-244066</t>
  </si>
  <si>
    <t>OID-244067</t>
  </si>
  <si>
    <t>OID-244068</t>
  </si>
  <si>
    <t>OID-244069</t>
  </si>
  <si>
    <t>OID-244070</t>
  </si>
  <si>
    <t>OID-244071</t>
  </si>
  <si>
    <t>OID-244072</t>
  </si>
  <si>
    <t>OID-244073</t>
  </si>
  <si>
    <t>OID-244074</t>
  </si>
  <si>
    <t>OID-244075</t>
  </si>
  <si>
    <t>OID-244076</t>
  </si>
  <si>
    <t>OID-244077</t>
  </si>
  <si>
    <t>OID-244078</t>
  </si>
  <si>
    <t>OID-244079</t>
  </si>
  <si>
    <t>OID-244080</t>
  </si>
  <si>
    <t>OID-244081</t>
  </si>
  <si>
    <t>OID-244082</t>
  </si>
  <si>
    <t>OID-244083</t>
  </si>
  <si>
    <t>OID-244084</t>
  </si>
  <si>
    <t>OID-244085</t>
  </si>
  <si>
    <t>OID-244086</t>
  </si>
  <si>
    <t>OID-244087</t>
  </si>
  <si>
    <t>OID-244088</t>
  </si>
  <si>
    <t>OID-244089</t>
  </si>
  <si>
    <t>OID-24409</t>
  </si>
  <si>
    <t>OID-244090</t>
  </si>
  <si>
    <t>OID-244091</t>
  </si>
  <si>
    <t>OID-244092</t>
  </si>
  <si>
    <t>OID-244093</t>
  </si>
  <si>
    <t>OID-244094</t>
  </si>
  <si>
    <t>OID-244095</t>
  </si>
  <si>
    <t>OID-244096</t>
  </si>
  <si>
    <t>OID-244097</t>
  </si>
  <si>
    <t>OID-244098</t>
  </si>
  <si>
    <t>OID-244099</t>
  </si>
  <si>
    <t>OID-24410</t>
  </si>
  <si>
    <t>OID-244100</t>
  </si>
  <si>
    <t>OID-244101</t>
  </si>
  <si>
    <t>OID-244102</t>
  </si>
  <si>
    <t>OID-244103</t>
  </si>
  <si>
    <t>OID-244104</t>
  </si>
  <si>
    <t>OID-244105</t>
  </si>
  <si>
    <t>OID-244106</t>
  </si>
  <si>
    <t>OID-244107</t>
  </si>
  <si>
    <t>OID-244108</t>
  </si>
  <si>
    <t>OID-244109</t>
  </si>
  <si>
    <t>OID-24411</t>
  </si>
  <si>
    <t>OID-244110</t>
  </si>
  <si>
    <t>OID-244111</t>
  </si>
  <si>
    <t>OID-244112</t>
  </si>
  <si>
    <t>OID-244113</t>
  </si>
  <si>
    <t>OID-244114</t>
  </si>
  <si>
    <t>OID-244115</t>
  </si>
  <si>
    <t>OID-244116</t>
  </si>
  <si>
    <t>OID-244117</t>
  </si>
  <si>
    <t>OID-244118</t>
  </si>
  <si>
    <t>OID-244119</t>
  </si>
  <si>
    <t>OID-24412</t>
  </si>
  <si>
    <t>OID-244120</t>
  </si>
  <si>
    <t>OID-244121</t>
  </si>
  <si>
    <t>OID-244122</t>
  </si>
  <si>
    <t>OID-244123</t>
  </si>
  <si>
    <t>OID-244124</t>
  </si>
  <si>
    <t>OID-244125</t>
  </si>
  <si>
    <t>OID-244126</t>
  </si>
  <si>
    <t>OID-244127</t>
  </si>
  <si>
    <t>OID-244128</t>
  </si>
  <si>
    <t>OID-244129</t>
  </si>
  <si>
    <t>OID-24413</t>
  </si>
  <si>
    <t>OID-244130</t>
  </si>
  <si>
    <t>OID-244131</t>
  </si>
  <si>
    <t>OID-244132</t>
  </si>
  <si>
    <t>OID-244133</t>
  </si>
  <si>
    <t>OID-244134</t>
  </si>
  <si>
    <t>OID-244135</t>
  </si>
  <si>
    <t>OID-244136</t>
  </si>
  <si>
    <t>OID-244137</t>
  </si>
  <si>
    <t>OID-244138</t>
  </si>
  <si>
    <t>OID-244139</t>
  </si>
  <si>
    <t>OID-24414</t>
  </si>
  <si>
    <t>OID-244140</t>
  </si>
  <si>
    <t>OID-244141</t>
  </si>
  <si>
    <t>OID-244142</t>
  </si>
  <si>
    <t>OID-244143</t>
  </si>
  <si>
    <t>OID-244144</t>
  </si>
  <si>
    <t>OID-244145</t>
  </si>
  <si>
    <t>OID-244146</t>
  </si>
  <si>
    <t>OID-244147</t>
  </si>
  <si>
    <t>OID-244148</t>
  </si>
  <si>
    <t>OID-244149</t>
  </si>
  <si>
    <t>OID-24415</t>
  </si>
  <si>
    <t>OID-244150</t>
  </si>
  <si>
    <t>OID-244151</t>
  </si>
  <si>
    <t>OID-244152</t>
  </si>
  <si>
    <t>OID-244153</t>
  </si>
  <si>
    <t>OID-244154</t>
  </si>
  <si>
    <t>OID-244155</t>
  </si>
  <si>
    <t>OID-244156</t>
  </si>
  <si>
    <t>OID-244157</t>
  </si>
  <si>
    <t>OID-244158</t>
  </si>
  <si>
    <t>OID-244159</t>
  </si>
  <si>
    <t>OID-24416</t>
  </si>
  <si>
    <t>OID-244160</t>
  </si>
  <si>
    <t>OID-244161</t>
  </si>
  <si>
    <t>OID-244162</t>
  </si>
  <si>
    <t>OID-244163</t>
  </si>
  <si>
    <t>OID-244164</t>
  </si>
  <si>
    <t>OID-244165</t>
  </si>
  <si>
    <t>OID-244166</t>
  </si>
  <si>
    <t>OID-244167</t>
  </si>
  <si>
    <t>OID-244168</t>
  </si>
  <si>
    <t>OID-244169</t>
  </si>
  <si>
    <t>OID-24417</t>
  </si>
  <si>
    <t>OID-244170</t>
  </si>
  <si>
    <t>OID-244171</t>
  </si>
  <si>
    <t>OID-244172</t>
  </si>
  <si>
    <t>OID-244173</t>
  </si>
  <si>
    <t>OID-244174</t>
  </si>
  <si>
    <t>OID-244175</t>
  </si>
  <si>
    <t>OID-244176</t>
  </si>
  <si>
    <t>OID-244177</t>
  </si>
  <si>
    <t>OID-244178</t>
  </si>
  <si>
    <t>OID-244179</t>
  </si>
  <si>
    <t>OID-24418</t>
  </si>
  <si>
    <t>OID-244180</t>
  </si>
  <si>
    <t>OID-244181</t>
  </si>
  <si>
    <t>OID-244182</t>
  </si>
  <si>
    <t>OID-244183</t>
  </si>
  <si>
    <t>OID-244184</t>
  </si>
  <si>
    <t>OID-244185</t>
  </si>
  <si>
    <t>OID-244186</t>
  </si>
  <si>
    <t>OID-244187</t>
  </si>
  <si>
    <t>OID-244188</t>
  </si>
  <si>
    <t>OID-244189</t>
  </si>
  <si>
    <t>OID-244190</t>
  </si>
  <si>
    <t>OID-244191</t>
  </si>
  <si>
    <t>OID-244192</t>
  </si>
  <si>
    <t>OID-244193</t>
  </si>
  <si>
    <t>OID-244194</t>
  </si>
  <si>
    <t>OID-244195</t>
  </si>
  <si>
    <t>OID-244196</t>
  </si>
  <si>
    <t>OID-244197</t>
  </si>
  <si>
    <t>OID-244198</t>
  </si>
  <si>
    <t>OID-244199</t>
  </si>
  <si>
    <t>OID-244200</t>
  </si>
  <si>
    <t>OID-244201</t>
  </si>
  <si>
    <t>OID-244202</t>
  </si>
  <si>
    <t>OID-244203</t>
  </si>
  <si>
    <t>OID-244204</t>
  </si>
  <si>
    <t>OID-244205</t>
  </si>
  <si>
    <t>OID-244206</t>
  </si>
  <si>
    <t>OID-244207</t>
  </si>
  <si>
    <t>OID-244208</t>
  </si>
  <si>
    <t>OID-244209</t>
  </si>
  <si>
    <t>OID-244210</t>
  </si>
  <si>
    <t>OID-244211</t>
  </si>
  <si>
    <t>OID-244212</t>
  </si>
  <si>
    <t>OID-244213</t>
  </si>
  <si>
    <t>OID-244214</t>
  </si>
  <si>
    <t>OID-244215</t>
  </si>
  <si>
    <t>OID-244216</t>
  </si>
  <si>
    <t>OID-244217</t>
  </si>
  <si>
    <t>OID-244218</t>
  </si>
  <si>
    <t>OID-244219</t>
  </si>
  <si>
    <t>OID-244220</t>
  </si>
  <si>
    <t>OID-244221</t>
  </si>
  <si>
    <t>OID-244222</t>
  </si>
  <si>
    <t>OID-244223</t>
  </si>
  <si>
    <t>OID-244224</t>
  </si>
  <si>
    <t>OID-244225</t>
  </si>
  <si>
    <t>OID-244226</t>
  </si>
  <si>
    <t>OID-244227</t>
  </si>
  <si>
    <t>OID-244228</t>
  </si>
  <si>
    <t>OID-244229</t>
  </si>
  <si>
    <t>OID-244230</t>
  </si>
  <si>
    <t>OID-244231</t>
  </si>
  <si>
    <t>OID-244232</t>
  </si>
  <si>
    <t>OID-244233</t>
  </si>
  <si>
    <t>OID-244234</t>
  </si>
  <si>
    <t>OID-244235</t>
  </si>
  <si>
    <t>OID-244236</t>
  </si>
  <si>
    <t>OID-244237</t>
  </si>
  <si>
    <t>OID-244238</t>
  </si>
  <si>
    <t>OID-244239</t>
  </si>
  <si>
    <t>OID-244240</t>
  </si>
  <si>
    <t>OID-244241</t>
  </si>
  <si>
    <t>OID-244242</t>
  </si>
  <si>
    <t>OID-244243</t>
  </si>
  <si>
    <t>OID-244244</t>
  </si>
  <si>
    <t>OID-244245</t>
  </si>
  <si>
    <t>OID-244246</t>
  </si>
  <si>
    <t>OID-244247</t>
  </si>
  <si>
    <t>OID-244248</t>
  </si>
  <si>
    <t>OID-244249</t>
  </si>
  <si>
    <t>OID-244250</t>
  </si>
  <si>
    <t>OID-244251</t>
  </si>
  <si>
    <t>OID-244252</t>
  </si>
  <si>
    <t>OID-244253</t>
  </si>
  <si>
    <t>OID-244254</t>
  </si>
  <si>
    <t>OID-244255</t>
  </si>
  <si>
    <t>OID-244256</t>
  </si>
  <si>
    <t>OID-244257</t>
  </si>
  <si>
    <t>OID-244258</t>
  </si>
  <si>
    <t>OID-244259</t>
  </si>
  <si>
    <t>OID-244260</t>
  </si>
  <si>
    <t>OID-244261</t>
  </si>
  <si>
    <t>OID-244262</t>
  </si>
  <si>
    <t>OID-244263</t>
  </si>
  <si>
    <t>OID-244264</t>
  </si>
  <si>
    <t>OID-244265</t>
  </si>
  <si>
    <t>OID-244266</t>
  </si>
  <si>
    <t>OID-244267</t>
  </si>
  <si>
    <t>OID-244268</t>
  </si>
  <si>
    <t>OID-244269</t>
  </si>
  <si>
    <t>OID-244270</t>
  </si>
  <si>
    <t>OID-244271</t>
  </si>
  <si>
    <t>OID-244272</t>
  </si>
  <si>
    <t>OID-244273</t>
  </si>
  <si>
    <t>OID-244274</t>
  </si>
  <si>
    <t>OID-244275</t>
  </si>
  <si>
    <t>OID-244276</t>
  </si>
  <si>
    <t>OID-244277</t>
  </si>
  <si>
    <t>OID-244278</t>
  </si>
  <si>
    <t>OID-244279</t>
  </si>
  <si>
    <t>OID-244280</t>
  </si>
  <si>
    <t>OID-244281</t>
  </si>
  <si>
    <t>OID-244282</t>
  </si>
  <si>
    <t>OID-244283</t>
  </si>
  <si>
    <t>OID-244284</t>
  </si>
  <si>
    <t>OID-244285</t>
  </si>
  <si>
    <t>OID-244286</t>
  </si>
  <si>
    <t>OID-244287</t>
  </si>
  <si>
    <t>OID-244288</t>
  </si>
  <si>
    <t>OID-244289</t>
  </si>
  <si>
    <t>OID-244290</t>
  </si>
  <si>
    <t>OID-244291</t>
  </si>
  <si>
    <t>OID-244292</t>
  </si>
  <si>
    <t>OID-244293</t>
  </si>
  <si>
    <t>OID-244294</t>
  </si>
  <si>
    <t>OID-244295</t>
  </si>
  <si>
    <t>OID-244296</t>
  </si>
  <si>
    <t>OID-244297</t>
  </si>
  <si>
    <t>OID-244298</t>
  </si>
  <si>
    <t>OID-244299</t>
  </si>
  <si>
    <t>OID-244300</t>
  </si>
  <si>
    <t>OID-244301</t>
  </si>
  <si>
    <t>OID-244302</t>
  </si>
  <si>
    <t>OID-244303</t>
  </si>
  <si>
    <t>OID-244304</t>
  </si>
  <si>
    <t>OID-244305</t>
  </si>
  <si>
    <t>OID-244306</t>
  </si>
  <si>
    <t>OID-244307</t>
  </si>
  <si>
    <t>OID-244308</t>
  </si>
  <si>
    <t>OID-244309</t>
  </si>
  <si>
    <t>OID-24431</t>
  </si>
  <si>
    <t>OID-244310</t>
  </si>
  <si>
    <t>OID-244311</t>
  </si>
  <si>
    <t>OID-244312</t>
  </si>
  <si>
    <t>OID-244313</t>
  </si>
  <si>
    <t>OID-244314</t>
  </si>
  <si>
    <t>OID-244315</t>
  </si>
  <si>
    <t>OID-244316</t>
  </si>
  <si>
    <t>OID-244317</t>
  </si>
  <si>
    <t>OID-244318</t>
  </si>
  <si>
    <t>OID-244319</t>
  </si>
  <si>
    <t>OID-24432</t>
  </si>
  <si>
    <t>OID-244320</t>
  </si>
  <si>
    <t>OID-244321</t>
  </si>
  <si>
    <t>OID-244322</t>
  </si>
  <si>
    <t>OID-244323</t>
  </si>
  <si>
    <t>OID-244324</t>
  </si>
  <si>
    <t>OID-244325</t>
  </si>
  <si>
    <t>OID-244326</t>
  </si>
  <si>
    <t>OID-244327</t>
  </si>
  <si>
    <t>OID-244328</t>
  </si>
  <si>
    <t>OID-244329</t>
  </si>
  <si>
    <t>OID-24433</t>
  </si>
  <si>
    <t>OID-244330</t>
  </si>
  <si>
    <t>OID-244331</t>
  </si>
  <si>
    <t>OID-244332</t>
  </si>
  <si>
    <t>OID-244333</t>
  </si>
  <si>
    <t>OID-244334</t>
  </si>
  <si>
    <t>OID-244335</t>
  </si>
  <si>
    <t>OID-244336</t>
  </si>
  <si>
    <t>OID-244337</t>
  </si>
  <si>
    <t>OID-244338</t>
  </si>
  <si>
    <t>OID-244339</t>
  </si>
  <si>
    <t>OID-244340</t>
  </si>
  <si>
    <t>OID-244341</t>
  </si>
  <si>
    <t>OID-244342</t>
  </si>
  <si>
    <t>OID-244343</t>
  </si>
  <si>
    <t>OID-244344</t>
  </si>
  <si>
    <t>OID-244345</t>
  </si>
  <si>
    <t>OID-244346</t>
  </si>
  <si>
    <t>OID-244347</t>
  </si>
  <si>
    <t>OID-244348</t>
  </si>
  <si>
    <t>OID-244349</t>
  </si>
  <si>
    <t>OID-244350</t>
  </si>
  <si>
    <t>OID-244351</t>
  </si>
  <si>
    <t>OID-244352</t>
  </si>
  <si>
    <t>OID-244353</t>
  </si>
  <si>
    <t>OID-244354</t>
  </si>
  <si>
    <t>OID-244355</t>
  </si>
  <si>
    <t>OID-244356</t>
  </si>
  <si>
    <t>OID-244357</t>
  </si>
  <si>
    <t>OID-244358</t>
  </si>
  <si>
    <t>OID-244359</t>
  </si>
  <si>
    <t>OID-244360</t>
  </si>
  <si>
    <t>OID-244361</t>
  </si>
  <si>
    <t>OID-244362</t>
  </si>
  <si>
    <t>OID-244363</t>
  </si>
  <si>
    <t>OID-244364</t>
  </si>
  <si>
    <t>OID-244365</t>
  </si>
  <si>
    <t>OID-244366</t>
  </si>
  <si>
    <t>OID-244367</t>
  </si>
  <si>
    <t>OID-244368</t>
  </si>
  <si>
    <t>OID-244369</t>
  </si>
  <si>
    <t>OID-244370</t>
  </si>
  <si>
    <t>OID-244371</t>
  </si>
  <si>
    <t>OID-244372</t>
  </si>
  <si>
    <t>OID-244373</t>
  </si>
  <si>
    <t>OID-244374</t>
  </si>
  <si>
    <t>OID-244375</t>
  </si>
  <si>
    <t>OID-244376</t>
  </si>
  <si>
    <t>OID-244377</t>
  </si>
  <si>
    <t>OID-244378</t>
  </si>
  <si>
    <t>OID-244379</t>
  </si>
  <si>
    <t>OID-244380</t>
  </si>
  <si>
    <t>OID-244381</t>
  </si>
  <si>
    <t>OID-244382</t>
  </si>
  <si>
    <t>OID-244383</t>
  </si>
  <si>
    <t>OID-244384</t>
  </si>
  <si>
    <t>OID-244385</t>
  </si>
  <si>
    <t>OID-244386</t>
  </si>
  <si>
    <t>OID-244387</t>
  </si>
  <si>
    <t>OID-244388</t>
  </si>
  <si>
    <t>OID-244389</t>
  </si>
  <si>
    <t>OID-244390</t>
  </si>
  <si>
    <t>OID-244391</t>
  </si>
  <si>
    <t>OID-244392</t>
  </si>
  <si>
    <t>OID-244393</t>
  </si>
  <si>
    <t>OID-244394</t>
  </si>
  <si>
    <t>OID-244395</t>
  </si>
  <si>
    <t>OID-244396</t>
  </si>
  <si>
    <t>OID-244397</t>
  </si>
  <si>
    <t>OID-244398</t>
  </si>
  <si>
    <t>OID-244399</t>
  </si>
  <si>
    <t>OID-244400</t>
  </si>
  <si>
    <t>OID-244401</t>
  </si>
  <si>
    <t>OID-244402</t>
  </si>
  <si>
    <t>OID-244403</t>
  </si>
  <si>
    <t>OID-244404</t>
  </si>
  <si>
    <t>OID-244405</t>
  </si>
  <si>
    <t>OID-244406</t>
  </si>
  <si>
    <t>OID-244407</t>
  </si>
  <si>
    <t>OID-244408</t>
  </si>
  <si>
    <t>OID-244409</t>
  </si>
  <si>
    <t>OID-244410</t>
  </si>
  <si>
    <t>OID-244411</t>
  </si>
  <si>
    <t>OID-244412</t>
  </si>
  <si>
    <t>OID-244413</t>
  </si>
  <si>
    <t>OID-244414</t>
  </si>
  <si>
    <t>OID-244415</t>
  </si>
  <si>
    <t>OID-244416</t>
  </si>
  <si>
    <t>OID-244417</t>
  </si>
  <si>
    <t>OID-244418</t>
  </si>
  <si>
    <t>OID-244419</t>
  </si>
  <si>
    <t>OID-244420</t>
  </si>
  <si>
    <t>OID-244421</t>
  </si>
  <si>
    <t>OID-244422</t>
  </si>
  <si>
    <t>OID-244423</t>
  </si>
  <si>
    <t>OID-244424</t>
  </si>
  <si>
    <t>OID-244425</t>
  </si>
  <si>
    <t>OID-244426</t>
  </si>
  <si>
    <t>OID-244427</t>
  </si>
  <si>
    <t>OID-244428</t>
  </si>
  <si>
    <t>OID-244429</t>
  </si>
  <si>
    <t>OID-244430</t>
  </si>
  <si>
    <t>OID-244431</t>
  </si>
  <si>
    <t>OID-244432</t>
  </si>
  <si>
    <t>OID-244433</t>
  </si>
  <si>
    <t>OID-244434</t>
  </si>
  <si>
    <t>OID-244435</t>
  </si>
  <si>
    <t>OID-244436</t>
  </si>
  <si>
    <t>OID-244437</t>
  </si>
  <si>
    <t>OID-244438</t>
  </si>
  <si>
    <t>OID-244439</t>
  </si>
  <si>
    <t>OID-244440</t>
  </si>
  <si>
    <t>OID-244441</t>
  </si>
  <si>
    <t>OID-244442</t>
  </si>
  <si>
    <t>OID-244443</t>
  </si>
  <si>
    <t>OID-244444</t>
  </si>
  <si>
    <t>OID-244445</t>
  </si>
  <si>
    <t>OID-244446</t>
  </si>
  <si>
    <t>OID-244447</t>
  </si>
  <si>
    <t>OID-244448</t>
  </si>
  <si>
    <t>OID-244449</t>
  </si>
  <si>
    <t>OID-244450</t>
  </si>
  <si>
    <t>OID-244451</t>
  </si>
  <si>
    <t>OID-244452</t>
  </si>
  <si>
    <t>OID-244453</t>
  </si>
  <si>
    <t>OID-244454</t>
  </si>
  <si>
    <t>OID-244455</t>
  </si>
  <si>
    <t>OID-244456</t>
  </si>
  <si>
    <t>OID-244457</t>
  </si>
  <si>
    <t>OID-244458</t>
  </si>
  <si>
    <t>OID-244459</t>
  </si>
  <si>
    <t>OID-244460</t>
  </si>
  <si>
    <t>OID-244461</t>
  </si>
  <si>
    <t>OID-244462</t>
  </si>
  <si>
    <t>OID-244463</t>
  </si>
  <si>
    <t>OID-244464</t>
  </si>
  <si>
    <t>OID-244465</t>
  </si>
  <si>
    <t>OID-244466</t>
  </si>
  <si>
    <t>OID-244467</t>
  </si>
  <si>
    <t>OID-244468</t>
  </si>
  <si>
    <t>OID-244469</t>
  </si>
  <si>
    <t>OID-24447</t>
  </si>
  <si>
    <t>OID-244470</t>
  </si>
  <si>
    <t>OID-244471</t>
  </si>
  <si>
    <t>OID-244472</t>
  </si>
  <si>
    <t>OID-244473</t>
  </si>
  <si>
    <t>OID-244474</t>
  </si>
  <si>
    <t>OID-244475</t>
  </si>
  <si>
    <t>OID-244476</t>
  </si>
  <si>
    <t>OID-244477</t>
  </si>
  <si>
    <t>OID-244478</t>
  </si>
  <si>
    <t>OID-244479</t>
  </si>
  <si>
    <t>OID-24448</t>
  </si>
  <si>
    <t>OID-244480</t>
  </si>
  <si>
    <t>OID-244481</t>
  </si>
  <si>
    <t>OID-244482</t>
  </si>
  <si>
    <t>OID-244483</t>
  </si>
  <si>
    <t>OID-244484</t>
  </si>
  <si>
    <t>OID-244485</t>
  </si>
  <si>
    <t>OID-244486</t>
  </si>
  <si>
    <t>OID-244487</t>
  </si>
  <si>
    <t>OID-244488</t>
  </si>
  <si>
    <t>OID-244489</t>
  </si>
  <si>
    <t>OID-24449</t>
  </si>
  <si>
    <t>OID-244490</t>
  </si>
  <si>
    <t>OID-244491</t>
  </si>
  <si>
    <t>OID-244492</t>
  </si>
  <si>
    <t>OID-244493</t>
  </si>
  <si>
    <t>OID-244494</t>
  </si>
  <si>
    <t>OID-244495</t>
  </si>
  <si>
    <t>OID-244496</t>
  </si>
  <si>
    <t>OID-244497</t>
  </si>
  <si>
    <t>OID-244498</t>
  </si>
  <si>
    <t>OID-244499</t>
  </si>
  <si>
    <t>OID-24450</t>
  </si>
  <si>
    <t>OID-244500</t>
  </si>
  <si>
    <t>OID-244501</t>
  </si>
  <si>
    <t>OID-244502</t>
  </si>
  <si>
    <t>OID-244503</t>
  </si>
  <si>
    <t>OID-244504</t>
  </si>
  <si>
    <t>OID-244505</t>
  </si>
  <si>
    <t>OID-244506</t>
  </si>
  <si>
    <t>OID-244507</t>
  </si>
  <si>
    <t>OID-244508</t>
  </si>
  <si>
    <t>OID-244509</t>
  </si>
  <si>
    <t>OID-24451</t>
  </si>
  <si>
    <t>OID-244510</t>
  </si>
  <si>
    <t>OID-244511</t>
  </si>
  <si>
    <t>OID-244512</t>
  </si>
  <si>
    <t>OID-244513</t>
  </si>
  <si>
    <t>OID-244514</t>
  </si>
  <si>
    <t>OID-244515</t>
  </si>
  <si>
    <t>OID-244516</t>
  </si>
  <si>
    <t>OID-244517</t>
  </si>
  <si>
    <t>OID-244518</t>
  </si>
  <si>
    <t>OID-244519</t>
  </si>
  <si>
    <t>OID-24452</t>
  </si>
  <si>
    <t>OID-244520</t>
  </si>
  <si>
    <t>OID-244521</t>
  </si>
  <si>
    <t>OID-244522</t>
  </si>
  <si>
    <t>OID-244523</t>
  </si>
  <si>
    <t>OID-244524</t>
  </si>
  <si>
    <t>OID-244525</t>
  </si>
  <si>
    <t>OID-244526</t>
  </si>
  <si>
    <t>OID-244527</t>
  </si>
  <si>
    <t>OID-244528</t>
  </si>
  <si>
    <t>OID-244529</t>
  </si>
  <si>
    <t>OID-24453</t>
  </si>
  <si>
    <t>OID-244530</t>
  </si>
  <si>
    <t>OID-244531</t>
  </si>
  <si>
    <t>OID-244532</t>
  </si>
  <si>
    <t>OID-244533</t>
  </si>
  <si>
    <t>OID-244534</t>
  </si>
  <si>
    <t>OID-244535</t>
  </si>
  <si>
    <t>OID-244536</t>
  </si>
  <si>
    <t>OID-244537</t>
  </si>
  <si>
    <t>OID-244538</t>
  </si>
  <si>
    <t>OID-244539</t>
  </si>
  <si>
    <t>OID-24454</t>
  </si>
  <si>
    <t>OID-244540</t>
  </si>
  <si>
    <t>OID-244541</t>
  </si>
  <si>
    <t>OID-244542</t>
  </si>
  <si>
    <t>OID-244543</t>
  </si>
  <si>
    <t>OID-244544</t>
  </si>
  <si>
    <t>OID-244545</t>
  </si>
  <si>
    <t>OID-244546</t>
  </si>
  <si>
    <t>OID-244547</t>
  </si>
  <si>
    <t>OID-244548</t>
  </si>
  <si>
    <t>OID-244549</t>
  </si>
  <si>
    <t>OID-24455</t>
  </si>
  <si>
    <t>OID-244550</t>
  </si>
  <si>
    <t>OID-244551</t>
  </si>
  <si>
    <t>OID-244552</t>
  </si>
  <si>
    <t>OID-244553</t>
  </si>
  <si>
    <t>OID-244554</t>
  </si>
  <si>
    <t>OID-244555</t>
  </si>
  <si>
    <t>OID-244556</t>
  </si>
  <si>
    <t>OID-244557</t>
  </si>
  <si>
    <t>OID-244558</t>
  </si>
  <si>
    <t>OID-244559</t>
  </si>
  <si>
    <t>OID-244560</t>
  </si>
  <si>
    <t>OID-244561</t>
  </si>
  <si>
    <t>OID-244562</t>
  </si>
  <si>
    <t>OID-244563</t>
  </si>
  <si>
    <t>OID-244564</t>
  </si>
  <si>
    <t>OID-244565</t>
  </si>
  <si>
    <t>OID-244566</t>
  </si>
  <si>
    <t>OID-244567</t>
  </si>
  <si>
    <t>OID-244568</t>
  </si>
  <si>
    <t>OID-244569</t>
  </si>
  <si>
    <t>OID-244570</t>
  </si>
  <si>
    <t>OID-244571</t>
  </si>
  <si>
    <t>OID-244572</t>
  </si>
  <si>
    <t>OID-244573</t>
  </si>
  <si>
    <t>OID-244574</t>
  </si>
  <si>
    <t>OID-244575</t>
  </si>
  <si>
    <t>OID-244576</t>
  </si>
  <si>
    <t>OID-244577</t>
  </si>
  <si>
    <t>OID-244578</t>
  </si>
  <si>
    <t>OID-244579</t>
  </si>
  <si>
    <t>OID-244580</t>
  </si>
  <si>
    <t>OID-244581</t>
  </si>
  <si>
    <t>OID-244582</t>
  </si>
  <si>
    <t>OID-244583</t>
  </si>
  <si>
    <t>OID-244584</t>
  </si>
  <si>
    <t>OID-244585</t>
  </si>
  <si>
    <t>OID-244586</t>
  </si>
  <si>
    <t>OID-244587</t>
  </si>
  <si>
    <t>OID-244588</t>
  </si>
  <si>
    <t>OID-244589</t>
  </si>
  <si>
    <t>OID-24459</t>
  </si>
  <si>
    <t>OID-244590</t>
  </si>
  <si>
    <t>OID-244591</t>
  </si>
  <si>
    <t>OID-244592</t>
  </si>
  <si>
    <t>OID-244593</t>
  </si>
  <si>
    <t>OID-244594</t>
  </si>
  <si>
    <t>OID-244595</t>
  </si>
  <si>
    <t>OID-244596</t>
  </si>
  <si>
    <t>OID-244597</t>
  </si>
  <si>
    <t>OID-244598</t>
  </si>
  <si>
    <t>OID-244599</t>
  </si>
  <si>
    <t>OID-24460</t>
  </si>
  <si>
    <t>OID-244600</t>
  </si>
  <si>
    <t>OID-244601</t>
  </si>
  <si>
    <t>OID-244602</t>
  </si>
  <si>
    <t>OID-244603</t>
  </si>
  <si>
    <t>OID-244604</t>
  </si>
  <si>
    <t>OID-244605</t>
  </si>
  <si>
    <t>OID-244606</t>
  </si>
  <si>
    <t>OID-244607</t>
  </si>
  <si>
    <t>OID-244608</t>
  </si>
  <si>
    <t>OID-244609</t>
  </si>
  <si>
    <t>OID-24461</t>
  </si>
  <si>
    <t>OID-244610</t>
  </si>
  <si>
    <t>OID-244611</t>
  </si>
  <si>
    <t>OID-244612</t>
  </si>
  <si>
    <t>OID-244613</t>
  </si>
  <si>
    <t>OID-244614</t>
  </si>
  <si>
    <t>OID-244615</t>
  </si>
  <si>
    <t>OID-244616</t>
  </si>
  <si>
    <t>OID-244617</t>
  </si>
  <si>
    <t>OID-244618</t>
  </si>
  <si>
    <t>OID-244619</t>
  </si>
  <si>
    <t>OID-24462</t>
  </si>
  <si>
    <t>OID-244620</t>
  </si>
  <si>
    <t>OID-244621</t>
  </si>
  <si>
    <t>OID-244622</t>
  </si>
  <si>
    <t>OID-244623</t>
  </si>
  <si>
    <t>OID-244624</t>
  </si>
  <si>
    <t>OID-244625</t>
  </si>
  <si>
    <t>OID-244626</t>
  </si>
  <si>
    <t>OID-244627</t>
  </si>
  <si>
    <t>OID-244628</t>
  </si>
  <si>
    <t>OID-244629</t>
  </si>
  <si>
    <t>OID-24463</t>
  </si>
  <si>
    <t>OID-244630</t>
  </si>
  <si>
    <t>OID-244631</t>
  </si>
  <si>
    <t>OID-244632</t>
  </si>
  <si>
    <t>OID-244633</t>
  </si>
  <si>
    <t>OID-244634</t>
  </si>
  <si>
    <t>OID-244635</t>
  </si>
  <si>
    <t>OID-244636</t>
  </si>
  <si>
    <t>OID-244637</t>
  </si>
  <si>
    <t>OID-244638</t>
  </si>
  <si>
    <t>OID-244639</t>
  </si>
  <si>
    <t>OID-24464</t>
  </si>
  <si>
    <t>OID-244640</t>
  </si>
  <si>
    <t>OID-244641</t>
  </si>
  <si>
    <t>OID-244642</t>
  </si>
  <si>
    <t>OID-244643</t>
  </si>
  <si>
    <t>OID-244644</t>
  </si>
  <si>
    <t>OID-244645</t>
  </si>
  <si>
    <t>OID-244646</t>
  </si>
  <si>
    <t>OID-244647</t>
  </si>
  <si>
    <t>OID-244648</t>
  </si>
  <si>
    <t>OID-244649</t>
  </si>
  <si>
    <t>OID-24465</t>
  </si>
  <si>
    <t>OID-244650</t>
  </si>
  <si>
    <t>OID-244651</t>
  </si>
  <si>
    <t>OID-244652</t>
  </si>
  <si>
    <t>OID-244653</t>
  </si>
  <si>
    <t>OID-244654</t>
  </si>
  <si>
    <t>OID-244655</t>
  </si>
  <si>
    <t>OID-244656</t>
  </si>
  <si>
    <t>OID-244657</t>
  </si>
  <si>
    <t>OID-244658</t>
  </si>
  <si>
    <t>OID-244659</t>
  </si>
  <si>
    <t>OID-24466</t>
  </si>
  <si>
    <t>OID-244660</t>
  </si>
  <si>
    <t>OID-244661</t>
  </si>
  <si>
    <t>OID-244662</t>
  </si>
  <si>
    <t>OID-244663</t>
  </si>
  <si>
    <t>OID-244664</t>
  </si>
  <si>
    <t>OID-244665</t>
  </si>
  <si>
    <t>OID-244666</t>
  </si>
  <si>
    <t>OID-244667</t>
  </si>
  <si>
    <t>OID-244668</t>
  </si>
  <si>
    <t>OID-244669</t>
  </si>
  <si>
    <t>OID-24467</t>
  </si>
  <si>
    <t>OID-244670</t>
  </si>
  <si>
    <t>OID-244671</t>
  </si>
  <si>
    <t>OID-244672</t>
  </si>
  <si>
    <t>OID-244673</t>
  </si>
  <si>
    <t>OID-244674</t>
  </si>
  <si>
    <t>OID-244675</t>
  </si>
  <si>
    <t>OID-244676</t>
  </si>
  <si>
    <t>OID-244677</t>
  </si>
  <si>
    <t>OID-244678</t>
  </si>
  <si>
    <t>OID-244679</t>
  </si>
  <si>
    <t>OID-24468</t>
  </si>
  <si>
    <t>OID-244680</t>
  </si>
  <si>
    <t>OID-244681</t>
  </si>
  <si>
    <t>OID-244682</t>
  </si>
  <si>
    <t>OID-244683</t>
  </si>
  <si>
    <t>OID-244684</t>
  </si>
  <si>
    <t>OID-244685</t>
  </si>
  <si>
    <t>OID-244686</t>
  </si>
  <si>
    <t>OID-244687</t>
  </si>
  <si>
    <t>OID-244688</t>
  </si>
  <si>
    <t>OID-244689</t>
  </si>
  <si>
    <t>OID-24469</t>
  </si>
  <si>
    <t>OID-244690</t>
  </si>
  <si>
    <t>OID-244691</t>
  </si>
  <si>
    <t>OID-244692</t>
  </si>
  <si>
    <t>OID-244693</t>
  </si>
  <si>
    <t>OID-244694</t>
  </si>
  <si>
    <t>OID-244695</t>
  </si>
  <si>
    <t>OID-244696</t>
  </si>
  <si>
    <t>OID-244697</t>
  </si>
  <si>
    <t>OID-244698</t>
  </si>
  <si>
    <t>OID-244699</t>
  </si>
  <si>
    <t>OID-24470</t>
  </si>
  <si>
    <t>OID-244700</t>
  </si>
  <si>
    <t>OID-244701</t>
  </si>
  <si>
    <t>OID-244702</t>
  </si>
  <si>
    <t>OID-244703</t>
  </si>
  <si>
    <t>OID-244704</t>
  </si>
  <si>
    <t>OID-244705</t>
  </si>
  <si>
    <t>OID-244706</t>
  </si>
  <si>
    <t>OID-244707</t>
  </si>
  <si>
    <t>OID-244708</t>
  </si>
  <si>
    <t>OID-244709</t>
  </si>
  <si>
    <t>OID-24471</t>
  </si>
  <si>
    <t>OID-244710</t>
  </si>
  <si>
    <t>OID-244711</t>
  </si>
  <si>
    <t>OID-244712</t>
  </si>
  <si>
    <t>OID-244713</t>
  </si>
  <si>
    <t>OID-244714</t>
  </si>
  <si>
    <t>OID-244715</t>
  </si>
  <si>
    <t>OID-244716</t>
  </si>
  <si>
    <t>OID-244717</t>
  </si>
  <si>
    <t>OID-244718</t>
  </si>
  <si>
    <t>OID-244719</t>
  </si>
  <si>
    <t>OID-24472</t>
  </si>
  <si>
    <t>OID-244720</t>
  </si>
  <si>
    <t>OID-244721</t>
  </si>
  <si>
    <t>OID-244722</t>
  </si>
  <si>
    <t>OID-244723</t>
  </si>
  <si>
    <t>OID-244724</t>
  </si>
  <si>
    <t>OID-244725</t>
  </si>
  <si>
    <t>OID-244726</t>
  </si>
  <si>
    <t>OID-244727</t>
  </si>
  <si>
    <t>OID-244728</t>
  </si>
  <si>
    <t>OID-244729</t>
  </si>
  <si>
    <t>OID-24473</t>
  </si>
  <si>
    <t>OID-244730</t>
  </si>
  <si>
    <t>OID-244731</t>
  </si>
  <si>
    <t>OID-244732</t>
  </si>
  <si>
    <t>OID-244733</t>
  </si>
  <si>
    <t>OID-244734</t>
  </si>
  <si>
    <t>OID-244735</t>
  </si>
  <si>
    <t>OID-244736</t>
  </si>
  <si>
    <t>OID-244737</t>
  </si>
  <si>
    <t>OID-244738</t>
  </si>
  <si>
    <t>OID-244739</t>
  </si>
  <si>
    <t>OID-24474</t>
  </si>
  <si>
    <t>OID-244740</t>
  </si>
  <si>
    <t>OID-244741</t>
  </si>
  <si>
    <t>OID-244742</t>
  </si>
  <si>
    <t>OID-244743</t>
  </si>
  <si>
    <t>OID-244744</t>
  </si>
  <si>
    <t>OID-244745</t>
  </si>
  <si>
    <t>OID-244746</t>
  </si>
  <si>
    <t>OID-244747</t>
  </si>
  <si>
    <t>OID-244748</t>
  </si>
  <si>
    <t>OID-244749</t>
  </si>
  <si>
    <t>OID-24475</t>
  </si>
  <si>
    <t>OID-244750</t>
  </si>
  <si>
    <t>OID-244751</t>
  </si>
  <si>
    <t>OID-244752</t>
  </si>
  <si>
    <t>OID-244753</t>
  </si>
  <si>
    <t>OID-244754</t>
  </si>
  <si>
    <t>OID-244755</t>
  </si>
  <si>
    <t>OID-244756</t>
  </si>
  <si>
    <t>OID-244757</t>
  </si>
  <si>
    <t>OID-244758</t>
  </si>
  <si>
    <t>OID-244759</t>
  </si>
  <si>
    <t>OID-24476</t>
  </si>
  <si>
    <t>OID-244760</t>
  </si>
  <si>
    <t>OID-244761</t>
  </si>
  <si>
    <t>OID-244762</t>
  </si>
  <si>
    <t>OID-244763</t>
  </si>
  <si>
    <t>OID-244764</t>
  </si>
  <si>
    <t>OID-244765</t>
  </si>
  <si>
    <t>OID-244766</t>
  </si>
  <si>
    <t>OID-244767</t>
  </si>
  <si>
    <t>OID-244768</t>
  </si>
  <si>
    <t>OID-244769</t>
  </si>
  <si>
    <t>OID-24477</t>
  </si>
  <si>
    <t>OID-244770</t>
  </si>
  <si>
    <t>OID-244771</t>
  </si>
  <si>
    <t>OID-244772</t>
  </si>
  <si>
    <t>OID-244773</t>
  </si>
  <si>
    <t>OID-244774</t>
  </si>
  <si>
    <t>OID-244775</t>
  </si>
  <si>
    <t>OID-244776</t>
  </si>
  <si>
    <t>OID-244777</t>
  </si>
  <si>
    <t>OID-244778</t>
  </si>
  <si>
    <t>OID-244779</t>
  </si>
  <si>
    <t>OID-24478</t>
  </si>
  <si>
    <t>OID-244780</t>
  </si>
  <si>
    <t>OID-244781</t>
  </si>
  <si>
    <t>OID-244782</t>
  </si>
  <si>
    <t>OID-244783</t>
  </si>
  <si>
    <t>OID-244784</t>
  </si>
  <si>
    <t>OID-244785</t>
  </si>
  <si>
    <t>OID-244786</t>
  </si>
  <si>
    <t>OID-244787</t>
  </si>
  <si>
    <t>OID-244788</t>
  </si>
  <si>
    <t>OID-244789</t>
  </si>
  <si>
    <t>OID-24479</t>
  </si>
  <si>
    <t>OID-244790</t>
  </si>
  <si>
    <t>OID-244791</t>
  </si>
  <si>
    <t>OID-244792</t>
  </si>
  <si>
    <t>OID-244793</t>
  </si>
  <si>
    <t>OID-244794</t>
  </si>
  <si>
    <t>OID-244795</t>
  </si>
  <si>
    <t>OID-244796</t>
  </si>
  <si>
    <t>OID-244797</t>
  </si>
  <si>
    <t>OID-244798</t>
  </si>
  <si>
    <t>OID-244799</t>
  </si>
  <si>
    <t>OID-24480</t>
  </si>
  <si>
    <t>OID-244800</t>
  </si>
  <si>
    <t>OID-244801</t>
  </si>
  <si>
    <t>OID-244802</t>
  </si>
  <si>
    <t>OID-244803</t>
  </si>
  <si>
    <t>OID-244804</t>
  </si>
  <si>
    <t>OID-244805</t>
  </si>
  <si>
    <t>OID-244806</t>
  </si>
  <si>
    <t>OID-244807</t>
  </si>
  <si>
    <t>OID-244808</t>
  </si>
  <si>
    <t>OID-244809</t>
  </si>
  <si>
    <t>OID-24481</t>
  </si>
  <si>
    <t>OID-244810</t>
  </si>
  <si>
    <t>OID-244811</t>
  </si>
  <si>
    <t>OID-244812</t>
  </si>
  <si>
    <t>OID-244813</t>
  </si>
  <si>
    <t>OID-244814</t>
  </si>
  <si>
    <t>OID-244815</t>
  </si>
  <si>
    <t>OID-244816</t>
  </si>
  <si>
    <t>OID-244817</t>
  </si>
  <si>
    <t>OID-244818</t>
  </si>
  <si>
    <t>OID-244819</t>
  </si>
  <si>
    <t>OID-244820</t>
  </si>
  <si>
    <t>OID-244821</t>
  </si>
  <si>
    <t>OID-244822</t>
  </si>
  <si>
    <t>OID-244823</t>
  </si>
  <si>
    <t>OID-244824</t>
  </si>
  <si>
    <t>OID-244825</t>
  </si>
  <si>
    <t>OID-244826</t>
  </si>
  <si>
    <t>OID-244827</t>
  </si>
  <si>
    <t>OID-244828</t>
  </si>
  <si>
    <t>OID-244829</t>
  </si>
  <si>
    <t>OID-244830</t>
  </si>
  <si>
    <t>OID-244831</t>
  </si>
  <si>
    <t>OID-244832</t>
  </si>
  <si>
    <t>OID-244833</t>
  </si>
  <si>
    <t>OID-244834</t>
  </si>
  <si>
    <t>OID-244835</t>
  </si>
  <si>
    <t>OID-244836</t>
  </si>
  <si>
    <t>OID-244837</t>
  </si>
  <si>
    <t>OID-244838</t>
  </si>
  <si>
    <t>OID-244839</t>
  </si>
  <si>
    <t>OID-244840</t>
  </si>
  <si>
    <t>OID-244841</t>
  </si>
  <si>
    <t>OID-244842</t>
  </si>
  <si>
    <t>OID-244843</t>
  </si>
  <si>
    <t>OID-244844</t>
  </si>
  <si>
    <t>OID-244845</t>
  </si>
  <si>
    <t>OID-244846</t>
  </si>
  <si>
    <t>OID-244847</t>
  </si>
  <si>
    <t>OID-244848</t>
  </si>
  <si>
    <t>OID-244849</t>
  </si>
  <si>
    <t>OID-244850</t>
  </si>
  <si>
    <t>OID-244851</t>
  </si>
  <si>
    <t>OID-244852</t>
  </si>
  <si>
    <t>OID-244853</t>
  </si>
  <si>
    <t>OID-244854</t>
  </si>
  <si>
    <t>OID-244855</t>
  </si>
  <si>
    <t>OID-244856</t>
  </si>
  <si>
    <t>OID-244857</t>
  </si>
  <si>
    <t>OID-244858</t>
  </si>
  <si>
    <t>OID-244859</t>
  </si>
  <si>
    <t>OID-244860</t>
  </si>
  <si>
    <t>OID-244861</t>
  </si>
  <si>
    <t>OID-244862</t>
  </si>
  <si>
    <t>OID-244863</t>
  </si>
  <si>
    <t>OID-244864</t>
  </si>
  <si>
    <t>OID-244865</t>
  </si>
  <si>
    <t>OID-244866</t>
  </si>
  <si>
    <t>OID-244867</t>
  </si>
  <si>
    <t>OID-244868</t>
  </si>
  <si>
    <t>OID-244869</t>
  </si>
  <si>
    <t>OID-244870</t>
  </si>
  <si>
    <t>OID-244871</t>
  </si>
  <si>
    <t>OID-244872</t>
  </si>
  <si>
    <t>OID-244873</t>
  </si>
  <si>
    <t>OID-244874</t>
  </si>
  <si>
    <t>OID-244875</t>
  </si>
  <si>
    <t>OID-244876</t>
  </si>
  <si>
    <t>OID-244877</t>
  </si>
  <si>
    <t>OID-244878</t>
  </si>
  <si>
    <t>OID-244879</t>
  </si>
  <si>
    <t>OID-244880</t>
  </si>
  <si>
    <t>OID-244881</t>
  </si>
  <si>
    <t>OID-244882</t>
  </si>
  <si>
    <t>OID-244883</t>
  </si>
  <si>
    <t>OID-244884</t>
  </si>
  <si>
    <t>OID-244885</t>
  </si>
  <si>
    <t>OID-244886</t>
  </si>
  <si>
    <t>OID-244887</t>
  </si>
  <si>
    <t>OID-244888</t>
  </si>
  <si>
    <t>OID-244889</t>
  </si>
  <si>
    <t>OID-244890</t>
  </si>
  <si>
    <t>OID-244891</t>
  </si>
  <si>
    <t>OID-244892</t>
  </si>
  <si>
    <t>OID-244893</t>
  </si>
  <si>
    <t>OID-244894</t>
  </si>
  <si>
    <t>OID-244895</t>
  </si>
  <si>
    <t>OID-244896</t>
  </si>
  <si>
    <t>OID-244897</t>
  </si>
  <si>
    <t>OID-244898</t>
  </si>
  <si>
    <t>OID-244899</t>
  </si>
  <si>
    <t>OID-244900</t>
  </si>
  <si>
    <t>OID-244901</t>
  </si>
  <si>
    <t>OID-244902</t>
  </si>
  <si>
    <t>OID-244903</t>
  </si>
  <si>
    <t>OID-244904</t>
  </si>
  <si>
    <t>OID-244905</t>
  </si>
  <si>
    <t>OID-244906</t>
  </si>
  <si>
    <t>OID-244907</t>
  </si>
  <si>
    <t>OID-244908</t>
  </si>
  <si>
    <t>OID-244909</t>
  </si>
  <si>
    <t>OID-244910</t>
  </si>
  <si>
    <t>OID-244911</t>
  </si>
  <si>
    <t>OID-244912</t>
  </si>
  <si>
    <t>OID-244913</t>
  </si>
  <si>
    <t>OID-244914</t>
  </si>
  <si>
    <t>OID-244915</t>
  </si>
  <si>
    <t>OID-244916</t>
  </si>
  <si>
    <t>OID-244917</t>
  </si>
  <si>
    <t>OID-244918</t>
  </si>
  <si>
    <t>OID-244919</t>
  </si>
  <si>
    <t>OID-244920</t>
  </si>
  <si>
    <t>OID-244921</t>
  </si>
  <si>
    <t>OID-244922</t>
  </si>
  <si>
    <t>OID-244923</t>
  </si>
  <si>
    <t>OID-244924</t>
  </si>
  <si>
    <t>OID-244925</t>
  </si>
  <si>
    <t>OID-244926</t>
  </si>
  <si>
    <t>OID-244927</t>
  </si>
  <si>
    <t>OID-244928</t>
  </si>
  <si>
    <t>OID-244929</t>
  </si>
  <si>
    <t>OID-244930</t>
  </si>
  <si>
    <t>OID-244931</t>
  </si>
  <si>
    <t>OID-244932</t>
  </si>
  <si>
    <t>OID-244933</t>
  </si>
  <si>
    <t>OID-244934</t>
  </si>
  <si>
    <t>OID-244935</t>
  </si>
  <si>
    <t>OID-244936</t>
  </si>
  <si>
    <t>OID-244937</t>
  </si>
  <si>
    <t>OID-244938</t>
  </si>
  <si>
    <t>OID-244939</t>
  </si>
  <si>
    <t>OID-244940</t>
  </si>
  <si>
    <t>OID-244941</t>
  </si>
  <si>
    <t>OID-244942</t>
  </si>
  <si>
    <t>OID-244943</t>
  </si>
  <si>
    <t>OID-244944</t>
  </si>
  <si>
    <t>OID-244945</t>
  </si>
  <si>
    <t>OID-244946</t>
  </si>
  <si>
    <t>OID-244947</t>
  </si>
  <si>
    <t>OID-244948</t>
  </si>
  <si>
    <t>OID-244949</t>
  </si>
  <si>
    <t>OID-244950</t>
  </si>
  <si>
    <t>OID-244951</t>
  </si>
  <si>
    <t>OID-244952</t>
  </si>
  <si>
    <t>OID-244953</t>
  </si>
  <si>
    <t>OID-244954</t>
  </si>
  <si>
    <t>OID-244955</t>
  </si>
  <si>
    <t>OID-244956</t>
  </si>
  <si>
    <t>OID-244957</t>
  </si>
  <si>
    <t>OID-244958</t>
  </si>
  <si>
    <t>OID-244959</t>
  </si>
  <si>
    <t>OID-244960</t>
  </si>
  <si>
    <t>OID-244961</t>
  </si>
  <si>
    <t>OID-244962</t>
  </si>
  <si>
    <t>OID-244963</t>
  </si>
  <si>
    <t>OID-244964</t>
  </si>
  <si>
    <t>OID-244965</t>
  </si>
  <si>
    <t>OID-244966</t>
  </si>
  <si>
    <t>OID-244967</t>
  </si>
  <si>
    <t>OID-244968</t>
  </si>
  <si>
    <t>OID-244969</t>
  </si>
  <si>
    <t>OID-244970</t>
  </si>
  <si>
    <t>OID-244971</t>
  </si>
  <si>
    <t>OID-244972</t>
  </si>
  <si>
    <t>OID-244973</t>
  </si>
  <si>
    <t>OID-244974</t>
  </si>
  <si>
    <t>OID-244975</t>
  </si>
  <si>
    <t>OID-244976</t>
  </si>
  <si>
    <t>OID-244977</t>
  </si>
  <si>
    <t>OID-244978</t>
  </si>
  <si>
    <t>OID-244979</t>
  </si>
  <si>
    <t>OID-244980</t>
  </si>
  <si>
    <t>OID-244981</t>
  </si>
  <si>
    <t>OID-244982</t>
  </si>
  <si>
    <t>OID-244983</t>
  </si>
  <si>
    <t>OID-244984</t>
  </si>
  <si>
    <t>OID-244985</t>
  </si>
  <si>
    <t>OID-244986</t>
  </si>
  <si>
    <t>OID-244987</t>
  </si>
  <si>
    <t>OID-244988</t>
  </si>
  <si>
    <t>OID-244989</t>
  </si>
  <si>
    <t>OID-244990</t>
  </si>
  <si>
    <t>OID-244991</t>
  </si>
  <si>
    <t>OID-244992</t>
  </si>
  <si>
    <t>OID-244993</t>
  </si>
  <si>
    <t>OID-244994</t>
  </si>
  <si>
    <t>OID-244995</t>
  </si>
  <si>
    <t>OID-244996</t>
  </si>
  <si>
    <t>OID-244997</t>
  </si>
  <si>
    <t>OID-244998</t>
  </si>
  <si>
    <t>OID-244999</t>
  </si>
  <si>
    <t>OID-245000</t>
  </si>
  <si>
    <t>OID-245001</t>
  </si>
  <si>
    <t>OID-245002</t>
  </si>
  <si>
    <t>OID-245003</t>
  </si>
  <si>
    <t>OID-245004</t>
  </si>
  <si>
    <t>OID-245005</t>
  </si>
  <si>
    <t>OID-245006</t>
  </si>
  <si>
    <t>OID-245007</t>
  </si>
  <si>
    <t>OID-245008</t>
  </si>
  <si>
    <t>OID-245009</t>
  </si>
  <si>
    <t>OID-245010</t>
  </si>
  <si>
    <t>OID-245011</t>
  </si>
  <si>
    <t>OID-245012</t>
  </si>
  <si>
    <t>OID-245013</t>
  </si>
  <si>
    <t>OID-245014</t>
  </si>
  <si>
    <t>OID-245015</t>
  </si>
  <si>
    <t>OID-245016</t>
  </si>
  <si>
    <t>OID-245017</t>
  </si>
  <si>
    <t>OID-245018</t>
  </si>
  <si>
    <t>OID-245019</t>
  </si>
  <si>
    <t>OID-24502</t>
  </si>
  <si>
    <t>OID-245020</t>
  </si>
  <si>
    <t>OID-245021</t>
  </si>
  <si>
    <t>OID-245022</t>
  </si>
  <si>
    <t>OID-245023</t>
  </si>
  <si>
    <t>OID-245024</t>
  </si>
  <si>
    <t>OID-245025</t>
  </si>
  <si>
    <t>OID-245026</t>
  </si>
  <si>
    <t>OID-245027</t>
  </si>
  <si>
    <t>OID-245028</t>
  </si>
  <si>
    <t>OID-245029</t>
  </si>
  <si>
    <t>OID-24503</t>
  </si>
  <si>
    <t>OID-245030</t>
  </si>
  <si>
    <t>OID-245031</t>
  </si>
  <si>
    <t>OID-245032</t>
  </si>
  <si>
    <t>OID-245033</t>
  </si>
  <si>
    <t>OID-245034</t>
  </si>
  <si>
    <t>OID-245035</t>
  </si>
  <si>
    <t>OID-245036</t>
  </si>
  <si>
    <t>OID-245037</t>
  </si>
  <si>
    <t>OID-245038</t>
  </si>
  <si>
    <t>OID-245039</t>
  </si>
  <si>
    <t>OID-24504</t>
  </si>
  <si>
    <t>OID-245040</t>
  </si>
  <si>
    <t>OID-245041</t>
  </si>
  <si>
    <t>OID-245042</t>
  </si>
  <si>
    <t>OID-245043</t>
  </si>
  <si>
    <t>OID-245044</t>
  </si>
  <si>
    <t>OID-245045</t>
  </si>
  <si>
    <t>OID-245046</t>
  </si>
  <si>
    <t>OID-245047</t>
  </si>
  <si>
    <t>OID-245048</t>
  </si>
  <si>
    <t>OID-245049</t>
  </si>
  <si>
    <t>OID-24505</t>
  </si>
  <si>
    <t>OID-245050</t>
  </si>
  <si>
    <t>OID-245051</t>
  </si>
  <si>
    <t>OID-245052</t>
  </si>
  <si>
    <t>OID-245053</t>
  </si>
  <si>
    <t>OID-245054</t>
  </si>
  <si>
    <t>OID-245055</t>
  </si>
  <si>
    <t>OID-245056</t>
  </si>
  <si>
    <t>OID-245057</t>
  </si>
  <si>
    <t>OID-245058</t>
  </si>
  <si>
    <t>ST-43</t>
  </si>
  <si>
    <t>OID-245059</t>
  </si>
  <si>
    <t>OID-24506</t>
  </si>
  <si>
    <t>OID-245060</t>
  </si>
  <si>
    <t>OID-245061</t>
  </si>
  <si>
    <t>OID-245062</t>
  </si>
  <si>
    <t>OID-245063</t>
  </si>
  <si>
    <t>OID-245064</t>
  </si>
  <si>
    <t>OID-245065</t>
  </si>
  <si>
    <t>OID-245066</t>
  </si>
  <si>
    <t>OID-245067</t>
  </si>
  <si>
    <t>OID-245068</t>
  </si>
  <si>
    <t>OID-245069</t>
  </si>
  <si>
    <t>OID-24507</t>
  </si>
  <si>
    <t>OID-245070</t>
  </si>
  <si>
    <t>OID-245071</t>
  </si>
  <si>
    <t>OID-245072</t>
  </si>
  <si>
    <t>OID-245073</t>
  </si>
  <si>
    <t>OID-245074</t>
  </si>
  <si>
    <t>OID-245075</t>
  </si>
  <si>
    <t>OID-245076</t>
  </si>
  <si>
    <t>OID-245077</t>
  </si>
  <si>
    <t>OID-245078</t>
  </si>
  <si>
    <t>OID-245079</t>
  </si>
  <si>
    <t>OID-24508</t>
  </si>
  <si>
    <t>OID-245080</t>
  </si>
  <si>
    <t>OID-245081</t>
  </si>
  <si>
    <t>OID-245082</t>
  </si>
  <si>
    <t>OID-245083</t>
  </si>
  <si>
    <t>OID-245084</t>
  </si>
  <si>
    <t>OID-245085</t>
  </si>
  <si>
    <t>OID-245086</t>
  </si>
  <si>
    <t>OID-245087</t>
  </si>
  <si>
    <t>OID-245088</t>
  </si>
  <si>
    <t>OID-245089</t>
  </si>
  <si>
    <t>OID-24509</t>
  </si>
  <si>
    <t>OID-245090</t>
  </si>
  <si>
    <t>OID-245091</t>
  </si>
  <si>
    <t>OID-245092</t>
  </si>
  <si>
    <t>OID-245093</t>
  </si>
  <si>
    <t>OID-245094</t>
  </si>
  <si>
    <t>OID-245095</t>
  </si>
  <si>
    <t>OID-245096</t>
  </si>
  <si>
    <t>OID-245097</t>
  </si>
  <si>
    <t>OID-245098</t>
  </si>
  <si>
    <t>OID-245099</t>
  </si>
  <si>
    <t>OID-245100</t>
  </si>
  <si>
    <t>OID-245101</t>
  </si>
  <si>
    <t>OID-245102</t>
  </si>
  <si>
    <t>OID-245103</t>
  </si>
  <si>
    <t>OID-245104</t>
  </si>
  <si>
    <t>OID-245105</t>
  </si>
  <si>
    <t>OID-245106</t>
  </si>
  <si>
    <t>OID-245107</t>
  </si>
  <si>
    <t>OID-245108</t>
  </si>
  <si>
    <t>OID-245109</t>
  </si>
  <si>
    <t>OID-245110</t>
  </si>
  <si>
    <t>OID-245111</t>
  </si>
  <si>
    <t>OID-245112</t>
  </si>
  <si>
    <t>OID-245113</t>
  </si>
  <si>
    <t>OID-245114</t>
  </si>
  <si>
    <t>OID-245115</t>
  </si>
  <si>
    <t>OID-245116</t>
  </si>
  <si>
    <t>OID-245117</t>
  </si>
  <si>
    <t>OID-245118</t>
  </si>
  <si>
    <t>OID-245119</t>
  </si>
  <si>
    <t>OID-245120</t>
  </si>
  <si>
    <t>OID-245121</t>
  </si>
  <si>
    <t>OID-245122</t>
  </si>
  <si>
    <t>OID-245123</t>
  </si>
  <si>
    <t>OID-245124</t>
  </si>
  <si>
    <t>OID-245125</t>
  </si>
  <si>
    <t>OID-245126</t>
  </si>
  <si>
    <t>OID-245127</t>
  </si>
  <si>
    <t>OID-245128</t>
  </si>
  <si>
    <t>OID-245129</t>
  </si>
  <si>
    <t>OID-245130</t>
  </si>
  <si>
    <t>OID-245131</t>
  </si>
  <si>
    <t>OID-245132</t>
  </si>
  <si>
    <t>OID-245133</t>
  </si>
  <si>
    <t>OID-245134</t>
  </si>
  <si>
    <t>OID-245135</t>
  </si>
  <si>
    <t>OID-245136</t>
  </si>
  <si>
    <t>OID-245137</t>
  </si>
  <si>
    <t>OID-245138</t>
  </si>
  <si>
    <t>OID-245139</t>
  </si>
  <si>
    <t>OID-245140</t>
  </si>
  <si>
    <t>OID-245141</t>
  </si>
  <si>
    <t>OID-245142</t>
  </si>
  <si>
    <t>OID-245143</t>
  </si>
  <si>
    <t>OID-245144</t>
  </si>
  <si>
    <t>OID-245145</t>
  </si>
  <si>
    <t>OID-245146</t>
  </si>
  <si>
    <t>OID-245147</t>
  </si>
  <si>
    <t>OID-245148</t>
  </si>
  <si>
    <t>OID-245149</t>
  </si>
  <si>
    <t>OID-245150</t>
  </si>
  <si>
    <t>OID-245151</t>
  </si>
  <si>
    <t>OID-245152</t>
  </si>
  <si>
    <t>OID-245153</t>
  </si>
  <si>
    <t>OID-245154</t>
  </si>
  <si>
    <t>OID-245155</t>
  </si>
  <si>
    <t>OID-245156</t>
  </si>
  <si>
    <t>OID-245157</t>
  </si>
  <si>
    <t>OID-245158</t>
  </si>
  <si>
    <t>OID-245159</t>
  </si>
  <si>
    <t>OID-245160</t>
  </si>
  <si>
    <t>OID-245161</t>
  </si>
  <si>
    <t>OID-245162</t>
  </si>
  <si>
    <t>OID-245163</t>
  </si>
  <si>
    <t>OID-245164</t>
  </si>
  <si>
    <t>OID-245165</t>
  </si>
  <si>
    <t>OID-245166</t>
  </si>
  <si>
    <t>OID-245167</t>
  </si>
  <si>
    <t>OID-245168</t>
  </si>
  <si>
    <t>OID-245169</t>
  </si>
  <si>
    <t>OID-245170</t>
  </si>
  <si>
    <t>OID-245171</t>
  </si>
  <si>
    <t>OID-245172</t>
  </si>
  <si>
    <t>OID-245173</t>
  </si>
  <si>
    <t>OID-245174</t>
  </si>
  <si>
    <t>OID-245175</t>
  </si>
  <si>
    <t>OID-245176</t>
  </si>
  <si>
    <t>OID-245177</t>
  </si>
  <si>
    <t>OID-245178</t>
  </si>
  <si>
    <t>OID-245179</t>
  </si>
  <si>
    <t>OID-245180</t>
  </si>
  <si>
    <t>OID-245181</t>
  </si>
  <si>
    <t>OID-245182</t>
  </si>
  <si>
    <t>OID-245183</t>
  </si>
  <si>
    <t>OID-245184</t>
  </si>
  <si>
    <t>OID-245185</t>
  </si>
  <si>
    <t>OID-245186</t>
  </si>
  <si>
    <t>OID-245187</t>
  </si>
  <si>
    <t>OID-245188</t>
  </si>
  <si>
    <t>OID-245189</t>
  </si>
  <si>
    <t>OID-24519</t>
  </si>
  <si>
    <t>OID-245190</t>
  </si>
  <si>
    <t>OID-245191</t>
  </si>
  <si>
    <t>OID-245192</t>
  </si>
  <si>
    <t>OID-245193</t>
  </si>
  <si>
    <t>OID-245194</t>
  </si>
  <si>
    <t>OID-245195</t>
  </si>
  <si>
    <t>OID-245196</t>
  </si>
  <si>
    <t>OID-245197</t>
  </si>
  <si>
    <t>OID-245198</t>
  </si>
  <si>
    <t>OID-245199</t>
  </si>
  <si>
    <t>OID-24520</t>
  </si>
  <si>
    <t>OID-245200</t>
  </si>
  <si>
    <t>OID-245201</t>
  </si>
  <si>
    <t>OID-245202</t>
  </si>
  <si>
    <t>OID-245203</t>
  </si>
  <si>
    <t>OID-245204</t>
  </si>
  <si>
    <t>OID-245205</t>
  </si>
  <si>
    <t>OID-245206</t>
  </si>
  <si>
    <t>OID-245207</t>
  </si>
  <si>
    <t>OID-245208</t>
  </si>
  <si>
    <t>OID-245209</t>
  </si>
  <si>
    <t>OID-24521</t>
  </si>
  <si>
    <t>OID-245210</t>
  </si>
  <si>
    <t>OID-245211</t>
  </si>
  <si>
    <t>OID-245212</t>
  </si>
  <si>
    <t>OID-245213</t>
  </si>
  <si>
    <t>OID-245214</t>
  </si>
  <si>
    <t>OID-245215</t>
  </si>
  <si>
    <t>OID-245216</t>
  </si>
  <si>
    <t>OID-245217</t>
  </si>
  <si>
    <t>OID-245218</t>
  </si>
  <si>
    <t>OID-245219</t>
  </si>
  <si>
    <t>OID-24522</t>
  </si>
  <si>
    <t>OID-245220</t>
  </si>
  <si>
    <t>OID-245221</t>
  </si>
  <si>
    <t>OID-245222</t>
  </si>
  <si>
    <t>OID-245223</t>
  </si>
  <si>
    <t>OID-245224</t>
  </si>
  <si>
    <t>OID-245225</t>
  </si>
  <si>
    <t>OID-245226</t>
  </si>
  <si>
    <t>OID-245227</t>
  </si>
  <si>
    <t>OID-245228</t>
  </si>
  <si>
    <t>OID-245229</t>
  </si>
  <si>
    <t>OID-24523</t>
  </si>
  <si>
    <t>OID-245230</t>
  </si>
  <si>
    <t>OID-245231</t>
  </si>
  <si>
    <t>OID-245232</t>
  </si>
  <si>
    <t>OID-245233</t>
  </si>
  <si>
    <t>OID-245234</t>
  </si>
  <si>
    <t>OID-245235</t>
  </si>
  <si>
    <t>OID-245236</t>
  </si>
  <si>
    <t>OID-245237</t>
  </si>
  <si>
    <t>OID-245238</t>
  </si>
  <si>
    <t>OID-245239</t>
  </si>
  <si>
    <t>OID-24524</t>
  </si>
  <si>
    <t>OID-245240</t>
  </si>
  <si>
    <t>OID-245241</t>
  </si>
  <si>
    <t>OID-245242</t>
  </si>
  <si>
    <t>OID-245243</t>
  </si>
  <si>
    <t>OID-245244</t>
  </si>
  <si>
    <t>OID-245245</t>
  </si>
  <si>
    <t>OID-245246</t>
  </si>
  <si>
    <t>OID-245247</t>
  </si>
  <si>
    <t>OID-245248</t>
  </si>
  <si>
    <t>OID-245249</t>
  </si>
  <si>
    <t>OID-245250</t>
  </si>
  <si>
    <t>OID-245251</t>
  </si>
  <si>
    <t>OID-245252</t>
  </si>
  <si>
    <t>OID-245253</t>
  </si>
  <si>
    <t>OID-245254</t>
  </si>
  <si>
    <t>OID-245255</t>
  </si>
  <si>
    <t>OID-245256</t>
  </si>
  <si>
    <t>OID-245257</t>
  </si>
  <si>
    <t>OID-245258</t>
  </si>
  <si>
    <t>OID-245259</t>
  </si>
  <si>
    <t>OID-245260</t>
  </si>
  <si>
    <t>OID-245261</t>
  </si>
  <si>
    <t>OID-245262</t>
  </si>
  <si>
    <t>OID-245263</t>
  </si>
  <si>
    <t>OID-245264</t>
  </si>
  <si>
    <t>OID-245265</t>
  </si>
  <si>
    <t>OID-245266</t>
  </si>
  <si>
    <t>OID-245267</t>
  </si>
  <si>
    <t>OID-245268</t>
  </si>
  <si>
    <t>OID-245269</t>
  </si>
  <si>
    <t>OID-245270</t>
  </si>
  <si>
    <t>OID-245271</t>
  </si>
  <si>
    <t>OID-245272</t>
  </si>
  <si>
    <t>OID-245273</t>
  </si>
  <si>
    <t>OID-245274</t>
  </si>
  <si>
    <t>OID-245275</t>
  </si>
  <si>
    <t>OID-245276</t>
  </si>
  <si>
    <t>OID-245277</t>
  </si>
  <si>
    <t>OID-245278</t>
  </si>
  <si>
    <t>OID-245279</t>
  </si>
  <si>
    <t>OID-245280</t>
  </si>
  <si>
    <t>OID-245281</t>
  </si>
  <si>
    <t>OID-245282</t>
  </si>
  <si>
    <t>OID-245283</t>
  </si>
  <si>
    <t>OID-245284</t>
  </si>
  <si>
    <t>OID-245285</t>
  </si>
  <si>
    <t>OID-245286</t>
  </si>
  <si>
    <t>OID-245287</t>
  </si>
  <si>
    <t>OID-245288</t>
  </si>
  <si>
    <t>OID-245289</t>
  </si>
  <si>
    <t>OID-245290</t>
  </si>
  <si>
    <t>OID-245291</t>
  </si>
  <si>
    <t>OID-245292</t>
  </si>
  <si>
    <t>OID-245293</t>
  </si>
  <si>
    <t>OID-245294</t>
  </si>
  <si>
    <t>OID-245295</t>
  </si>
  <si>
    <t>OID-245296</t>
  </si>
  <si>
    <t>OID-245297</t>
  </si>
  <si>
    <t>OID-245298</t>
  </si>
  <si>
    <t>OID-245299</t>
  </si>
  <si>
    <t>OID-245300</t>
  </si>
  <si>
    <t>OID-245301</t>
  </si>
  <si>
    <t>OID-245302</t>
  </si>
  <si>
    <t>OID-245303</t>
  </si>
  <si>
    <t>OID-245304</t>
  </si>
  <si>
    <t>OID-245305</t>
  </si>
  <si>
    <t>OID-245306</t>
  </si>
  <si>
    <t>OID-245307</t>
  </si>
  <si>
    <t>OID-245308</t>
  </si>
  <si>
    <t>OID-245309</t>
  </si>
  <si>
    <t>OID-245310</t>
  </si>
  <si>
    <t>OID-245311</t>
  </si>
  <si>
    <t>OID-245312</t>
  </si>
  <si>
    <t>OID-245313</t>
  </si>
  <si>
    <t>OID-245314</t>
  </si>
  <si>
    <t>OID-245315</t>
  </si>
  <si>
    <t>OID-245316</t>
  </si>
  <si>
    <t>OID-245317</t>
  </si>
  <si>
    <t>OID-245318</t>
  </si>
  <si>
    <t>OID-245319</t>
  </si>
  <si>
    <t>OID-245320</t>
  </si>
  <si>
    <t>OID-245321</t>
  </si>
  <si>
    <t>OID-245322</t>
  </si>
  <si>
    <t>OID-245323</t>
  </si>
  <si>
    <t>OID-245324</t>
  </si>
  <si>
    <t>OID-245325</t>
  </si>
  <si>
    <t>OID-245326</t>
  </si>
  <si>
    <t>OID-245327</t>
  </si>
  <si>
    <t>OID-245328</t>
  </si>
  <si>
    <t>OID-245329</t>
  </si>
  <si>
    <t>OID-245330</t>
  </si>
  <si>
    <t>OID-245331</t>
  </si>
  <si>
    <t>OID-245332</t>
  </si>
  <si>
    <t>OID-245333</t>
  </si>
  <si>
    <t>OID-245334</t>
  </si>
  <si>
    <t>OID-245335</t>
  </si>
  <si>
    <t>OID-245336</t>
  </si>
  <si>
    <t>OID-245337</t>
  </si>
  <si>
    <t>OID-245338</t>
  </si>
  <si>
    <t>OID-245339</t>
  </si>
  <si>
    <t>OID-245340</t>
  </si>
  <si>
    <t>OID-245341</t>
  </si>
  <si>
    <t>OID-245342</t>
  </si>
  <si>
    <t>OID-245343</t>
  </si>
  <si>
    <t>OID-245344</t>
  </si>
  <si>
    <t>OID-245345</t>
  </si>
  <si>
    <t>OID-245346</t>
  </si>
  <si>
    <t>OID-245347</t>
  </si>
  <si>
    <t>OID-245348</t>
  </si>
  <si>
    <t>OID-245349</t>
  </si>
  <si>
    <t>OID-245350</t>
  </si>
  <si>
    <t>OID-245351</t>
  </si>
  <si>
    <t>OID-245352</t>
  </si>
  <si>
    <t>OID-245353</t>
  </si>
  <si>
    <t>OID-245354</t>
  </si>
  <si>
    <t>OID-245355</t>
  </si>
  <si>
    <t>OID-245356</t>
  </si>
  <si>
    <t>OID-245357</t>
  </si>
  <si>
    <t>OID-245358</t>
  </si>
  <si>
    <t>OID-245359</t>
  </si>
  <si>
    <t>OID-24536</t>
  </si>
  <si>
    <t>OID-245360</t>
  </si>
  <si>
    <t>OID-245361</t>
  </si>
  <si>
    <t>OID-245362</t>
  </si>
  <si>
    <t>OID-245363</t>
  </si>
  <si>
    <t>OID-245364</t>
  </si>
  <si>
    <t>OID-245365</t>
  </si>
  <si>
    <t>OID-245366</t>
  </si>
  <si>
    <t>OID-245367</t>
  </si>
  <si>
    <t>OID-24537</t>
  </si>
  <si>
    <t>OID-24538</t>
  </si>
  <si>
    <t>OID-24539</t>
  </si>
  <si>
    <t>OID-24540</t>
  </si>
  <si>
    <t>OID-24541</t>
  </si>
  <si>
    <t>OID-24542</t>
  </si>
  <si>
    <t>OID-24543</t>
  </si>
  <si>
    <t>OID-24544</t>
  </si>
  <si>
    <t>OID-24554</t>
  </si>
  <si>
    <t>OID-24555</t>
  </si>
  <si>
    <t>OID-24556</t>
  </si>
  <si>
    <t>OID-24557</t>
  </si>
  <si>
    <t>OID-24558</t>
  </si>
  <si>
    <t>OID-24559</t>
  </si>
  <si>
    <t>OID-24560</t>
  </si>
  <si>
    <t>OID-24561</t>
  </si>
  <si>
    <t>OID-24562</t>
  </si>
  <si>
    <t>OID-24563</t>
  </si>
  <si>
    <t>OID-24564</t>
  </si>
  <si>
    <t>OID-24565</t>
  </si>
  <si>
    <t>OID-24566</t>
  </si>
  <si>
    <t>OID-24567</t>
  </si>
  <si>
    <t>OID-24572</t>
  </si>
  <si>
    <t>OID-245729</t>
  </si>
  <si>
    <t>OID-245730</t>
  </si>
  <si>
    <t>OID-245731</t>
  </si>
  <si>
    <t>OID-245732</t>
  </si>
  <si>
    <t>OID-245733</t>
  </si>
  <si>
    <t>OID-245734</t>
  </si>
  <si>
    <t>OID-245735</t>
  </si>
  <si>
    <t>OID-245736</t>
  </si>
  <si>
    <t>OID-245737</t>
  </si>
  <si>
    <t>OID-245738</t>
  </si>
  <si>
    <t>OID-245739</t>
  </si>
  <si>
    <t>OID-245740</t>
  </si>
  <si>
    <t>OID-245741</t>
  </si>
  <si>
    <t>OID-245742</t>
  </si>
  <si>
    <t>OID-245743</t>
  </si>
  <si>
    <t>OID-245744</t>
  </si>
  <si>
    <t>OID-245745</t>
  </si>
  <si>
    <t>OID-245746</t>
  </si>
  <si>
    <t>OID-245747</t>
  </si>
  <si>
    <t>OID-245748</t>
  </si>
  <si>
    <t>OID-245749</t>
  </si>
  <si>
    <t>OID-245750</t>
  </si>
  <si>
    <t>OID-245751</t>
  </si>
  <si>
    <t>OID-245752</t>
  </si>
  <si>
    <t>OID-245753</t>
  </si>
  <si>
    <t>OID-245754</t>
  </si>
  <si>
    <t>OID-245755</t>
  </si>
  <si>
    <t>OID-245756</t>
  </si>
  <si>
    <t>OID-245757</t>
  </si>
  <si>
    <t>OID-245758</t>
  </si>
  <si>
    <t>OID-245759</t>
  </si>
  <si>
    <t>OID-24576</t>
  </si>
  <si>
    <t>OID-245760</t>
  </si>
  <si>
    <t>OID-245761</t>
  </si>
  <si>
    <t>OID-245762</t>
  </si>
  <si>
    <t>OID-245763</t>
  </si>
  <si>
    <t>OID-245764</t>
  </si>
  <si>
    <t>OID-245765</t>
  </si>
  <si>
    <t>OID-245766</t>
  </si>
  <si>
    <t>OID-245767</t>
  </si>
  <si>
    <t>OID-245768</t>
  </si>
  <si>
    <t>OID-245769</t>
  </si>
  <si>
    <t>OID-24577</t>
  </si>
  <si>
    <t>OID-245770</t>
  </si>
  <si>
    <t>OID-245771</t>
  </si>
  <si>
    <t>OID-245772</t>
  </si>
  <si>
    <t>OID-245773</t>
  </si>
  <si>
    <t>OID-245774</t>
  </si>
  <si>
    <t>OID-245775</t>
  </si>
  <si>
    <t>OID-245776</t>
  </si>
  <si>
    <t>OID-245777</t>
  </si>
  <si>
    <t>OID-245778</t>
  </si>
  <si>
    <t>OID-245779</t>
  </si>
  <si>
    <t>OID-24578</t>
  </si>
  <si>
    <t>OID-245780</t>
  </si>
  <si>
    <t>OID-245781</t>
  </si>
  <si>
    <t>OID-245782</t>
  </si>
  <si>
    <t>OID-245783</t>
  </si>
  <si>
    <t>OID-245784</t>
  </si>
  <si>
    <t>OID-245785</t>
  </si>
  <si>
    <t>OID-245786</t>
  </si>
  <si>
    <t>OID-245787</t>
  </si>
  <si>
    <t>OID-245788</t>
  </si>
  <si>
    <t>OID-245789</t>
  </si>
  <si>
    <t>OID-24579</t>
  </si>
  <si>
    <t>OID-245790</t>
  </si>
  <si>
    <t>OID-245791</t>
  </si>
  <si>
    <t>OID-245792</t>
  </si>
  <si>
    <t>OID-245793</t>
  </si>
  <si>
    <t>OID-245794</t>
  </si>
  <si>
    <t>OID-245795</t>
  </si>
  <si>
    <t>OID-245796</t>
  </si>
  <si>
    <t>OID-245797</t>
  </si>
  <si>
    <t>OID-245798</t>
  </si>
  <si>
    <t>OID-245799</t>
  </si>
  <si>
    <t>OID-24580</t>
  </si>
  <si>
    <t>OID-245800</t>
  </si>
  <si>
    <t>OID-245801</t>
  </si>
  <si>
    <t>OID-245802</t>
  </si>
  <si>
    <t>OID-245803</t>
  </si>
  <si>
    <t>OID-245804</t>
  </si>
  <si>
    <t>OID-245805</t>
  </si>
  <si>
    <t>OID-245806</t>
  </si>
  <si>
    <t>OID-245807</t>
  </si>
  <si>
    <t>OID-245808</t>
  </si>
  <si>
    <t>OID-245809</t>
  </si>
  <si>
    <t>OID-245810</t>
  </si>
  <si>
    <t>OID-245811</t>
  </si>
  <si>
    <t>OID-245812</t>
  </si>
  <si>
    <t>OID-245813</t>
  </si>
  <si>
    <t>OID-245814</t>
  </si>
  <si>
    <t>OID-245815</t>
  </si>
  <si>
    <t>OID-245816</t>
  </si>
  <si>
    <t>OID-245817</t>
  </si>
  <si>
    <t>OID-245818</t>
  </si>
  <si>
    <t>OID-245819</t>
  </si>
  <si>
    <t>OID-245820</t>
  </si>
  <si>
    <t>OID-245821</t>
  </si>
  <si>
    <t>OID-245822</t>
  </si>
  <si>
    <t>OID-245823</t>
  </si>
  <si>
    <t>OID-245824</t>
  </si>
  <si>
    <t>OID-245825</t>
  </si>
  <si>
    <t>OID-245826</t>
  </si>
  <si>
    <t>OID-245827</t>
  </si>
  <si>
    <t>OID-245828</t>
  </si>
  <si>
    <t>OID-245829</t>
  </si>
  <si>
    <t>OID-245830</t>
  </si>
  <si>
    <t>OID-245831</t>
  </si>
  <si>
    <t>OID-245832</t>
  </si>
  <si>
    <t>OID-245833</t>
  </si>
  <si>
    <t>OID-245834</t>
  </si>
  <si>
    <t>OID-245835</t>
  </si>
  <si>
    <t>OID-245836</t>
  </si>
  <si>
    <t>OID-245837</t>
  </si>
  <si>
    <t>OID-245838</t>
  </si>
  <si>
    <t>OID-245839</t>
  </si>
  <si>
    <t>OID-245840</t>
  </si>
  <si>
    <t>OID-245841</t>
  </si>
  <si>
    <t>OID-245842</t>
  </si>
  <si>
    <t>OID-245843</t>
  </si>
  <si>
    <t>OID-245844</t>
  </si>
  <si>
    <t>OID-245845</t>
  </si>
  <si>
    <t>OID-245846</t>
  </si>
  <si>
    <t>OID-245847</t>
  </si>
  <si>
    <t>OID-245848</t>
  </si>
  <si>
    <t>OID-245849</t>
  </si>
  <si>
    <t>OID-245850</t>
  </si>
  <si>
    <t>OID-245851</t>
  </si>
  <si>
    <t>OID-245852</t>
  </si>
  <si>
    <t>OID-245853</t>
  </si>
  <si>
    <t>OID-245854</t>
  </si>
  <si>
    <t>OID-245855</t>
  </si>
  <si>
    <t>OID-245856</t>
  </si>
  <si>
    <t>OID-245857</t>
  </si>
  <si>
    <t>OID-245858</t>
  </si>
  <si>
    <t>OID-245859</t>
  </si>
  <si>
    <t>OID-245860</t>
  </si>
  <si>
    <t>OID-245861</t>
  </si>
  <si>
    <t>OID-245862</t>
  </si>
  <si>
    <t>OID-245863</t>
  </si>
  <si>
    <t>OID-245864</t>
  </si>
  <si>
    <t>OID-245865</t>
  </si>
  <si>
    <t>OID-245866</t>
  </si>
  <si>
    <t>OID-245867</t>
  </si>
  <si>
    <t>OID-245868</t>
  </si>
  <si>
    <t>OID-245869</t>
  </si>
  <si>
    <t>OID-245870</t>
  </si>
  <si>
    <t>OID-245871</t>
  </si>
  <si>
    <t>OID-245872</t>
  </si>
  <si>
    <t>OID-245873</t>
  </si>
  <si>
    <t>OID-245874</t>
  </si>
  <si>
    <t>OID-245875</t>
  </si>
  <si>
    <t>OID-245876</t>
  </si>
  <si>
    <t>OID-245877</t>
  </si>
  <si>
    <t>OID-245878</t>
  </si>
  <si>
    <t>OID-245879</t>
  </si>
  <si>
    <t>OID-24588</t>
  </si>
  <si>
    <t>OID-245880</t>
  </si>
  <si>
    <t>OID-245881</t>
  </si>
  <si>
    <t>OID-245882</t>
  </si>
  <si>
    <t>OID-245883</t>
  </si>
  <si>
    <t>OID-245884</t>
  </si>
  <si>
    <t>OID-245885</t>
  </si>
  <si>
    <t>OID-245886</t>
  </si>
  <si>
    <t>OID-245887</t>
  </si>
  <si>
    <t>OID-245888</t>
  </si>
  <si>
    <t>OID-245889</t>
  </si>
  <si>
    <t>OID-24589</t>
  </si>
  <si>
    <t>OID-245890</t>
  </si>
  <si>
    <t>OID-245891</t>
  </si>
  <si>
    <t>OID-245892</t>
  </si>
  <si>
    <t>OID-245893</t>
  </si>
  <si>
    <t>OID-245894</t>
  </si>
  <si>
    <t>OID-245895</t>
  </si>
  <si>
    <t>OID-245896</t>
  </si>
  <si>
    <t>OID-245897</t>
  </si>
  <si>
    <t>OID-245898</t>
  </si>
  <si>
    <t>OID-245899</t>
  </si>
  <si>
    <t>OID-24590</t>
  </si>
  <si>
    <t>OID-245900</t>
  </si>
  <si>
    <t>OID-245901</t>
  </si>
  <si>
    <t>OID-245902</t>
  </si>
  <si>
    <t>OID-245903</t>
  </si>
  <si>
    <t>OID-245904</t>
  </si>
  <si>
    <t>OID-245905</t>
  </si>
  <si>
    <t>OID-245906</t>
  </si>
  <si>
    <t>OID-245907</t>
  </si>
  <si>
    <t>OID-245908</t>
  </si>
  <si>
    <t>OID-245909</t>
  </si>
  <si>
    <t>OID-24591</t>
  </si>
  <si>
    <t>OID-245910</t>
  </si>
  <si>
    <t>OID-245911</t>
  </si>
  <si>
    <t>OID-245912</t>
  </si>
  <si>
    <t>OID-245913</t>
  </si>
  <si>
    <t>OID-245914</t>
  </si>
  <si>
    <t>OID-245915</t>
  </si>
  <si>
    <t>OID-245916</t>
  </si>
  <si>
    <t>OID-245917</t>
  </si>
  <si>
    <t>OID-245918</t>
  </si>
  <si>
    <t>OID-245919</t>
  </si>
  <si>
    <t>OID-24592</t>
  </si>
  <si>
    <t>OID-245920</t>
  </si>
  <si>
    <t>OID-245921</t>
  </si>
  <si>
    <t>OID-245922</t>
  </si>
  <si>
    <t>OID-245923</t>
  </si>
  <si>
    <t>OID-245924</t>
  </si>
  <si>
    <t>OID-245925</t>
  </si>
  <si>
    <t>OID-245926</t>
  </si>
  <si>
    <t>OID-245927</t>
  </si>
  <si>
    <t>OID-245928</t>
  </si>
  <si>
    <t>OID-245929</t>
  </si>
  <si>
    <t>OID-24593</t>
  </si>
  <si>
    <t>OID-245930</t>
  </si>
  <si>
    <t>OID-245931</t>
  </si>
  <si>
    <t>OID-245932</t>
  </si>
  <si>
    <t>OID-245933</t>
  </si>
  <si>
    <t>OID-245934</t>
  </si>
  <si>
    <t>OID-245935</t>
  </si>
  <si>
    <t>OID-245936</t>
  </si>
  <si>
    <t>OID-245937</t>
  </si>
  <si>
    <t>OID-245938</t>
  </si>
  <si>
    <t>OID-245939</t>
  </si>
  <si>
    <t>OID-24594</t>
  </si>
  <si>
    <t>OID-245940</t>
  </si>
  <si>
    <t>OID-245941</t>
  </si>
  <si>
    <t>OID-245942</t>
  </si>
  <si>
    <t>OID-245943</t>
  </si>
  <si>
    <t>OID-245944</t>
  </si>
  <si>
    <t>OID-245945</t>
  </si>
  <si>
    <t>OID-245946</t>
  </si>
  <si>
    <t>OID-245947</t>
  </si>
  <si>
    <t>OID-245948</t>
  </si>
  <si>
    <t>OID-245949</t>
  </si>
  <si>
    <t>OID-24595</t>
  </si>
  <si>
    <t>OID-245950</t>
  </si>
  <si>
    <t>OID-245951</t>
  </si>
  <si>
    <t>OID-245952</t>
  </si>
  <si>
    <t>OID-245953</t>
  </si>
  <si>
    <t>OID-245954</t>
  </si>
  <si>
    <t>OID-245955</t>
  </si>
  <si>
    <t>OID-245956</t>
  </si>
  <si>
    <t>OID-245957</t>
  </si>
  <si>
    <t>OID-245958</t>
  </si>
  <si>
    <t>OID-245959</t>
  </si>
  <si>
    <t>OID-24596</t>
  </si>
  <si>
    <t>OID-245960</t>
  </si>
  <si>
    <t>OID-245961</t>
  </si>
  <si>
    <t>OID-245962</t>
  </si>
  <si>
    <t>OID-245963</t>
  </si>
  <si>
    <t>OID-245964</t>
  </si>
  <si>
    <t>OID-245965</t>
  </si>
  <si>
    <t>OID-245966</t>
  </si>
  <si>
    <t>OID-245967</t>
  </si>
  <si>
    <t>OID-245968</t>
  </si>
  <si>
    <t>OID-245969</t>
  </si>
  <si>
    <t>OID-24597</t>
  </si>
  <si>
    <t>OID-245970</t>
  </si>
  <si>
    <t>OID-245971</t>
  </si>
  <si>
    <t>OID-245972</t>
  </si>
  <si>
    <t>OID-245973</t>
  </si>
  <si>
    <t>OID-245974</t>
  </si>
  <si>
    <t>OID-245975</t>
  </si>
  <si>
    <t>OID-245976</t>
  </si>
  <si>
    <t>OID-245977</t>
  </si>
  <si>
    <t>OID-245978</t>
  </si>
  <si>
    <t>OID-245979</t>
  </si>
  <si>
    <t>OID-245980</t>
  </si>
  <si>
    <t>OID-245981</t>
  </si>
  <si>
    <t>OID-245982</t>
  </si>
  <si>
    <t>OID-245983</t>
  </si>
  <si>
    <t>OID-245984</t>
  </si>
  <si>
    <t>OID-245985</t>
  </si>
  <si>
    <t>OID-245986</t>
  </si>
  <si>
    <t>OID-245987</t>
  </si>
  <si>
    <t>OID-245988</t>
  </si>
  <si>
    <t>OID-245989</t>
  </si>
  <si>
    <t>OID-245990</t>
  </si>
  <si>
    <t>OID-245991</t>
  </si>
  <si>
    <t>OID-245992</t>
  </si>
  <si>
    <t>OID-245993</t>
  </si>
  <si>
    <t>OID-245994</t>
  </si>
  <si>
    <t>OID-245995</t>
  </si>
  <si>
    <t>OID-245996</t>
  </si>
  <si>
    <t>OID-245997</t>
  </si>
  <si>
    <t>OID-245998</t>
  </si>
  <si>
    <t>OID-245999</t>
  </si>
  <si>
    <t>OID-246000</t>
  </si>
  <si>
    <t>OID-246001</t>
  </si>
  <si>
    <t>OID-246002</t>
  </si>
  <si>
    <t>OID-246003</t>
  </si>
  <si>
    <t>OID-246004</t>
  </si>
  <si>
    <t>OID-246005</t>
  </si>
  <si>
    <t>OID-246006</t>
  </si>
  <si>
    <t>OID-246007</t>
  </si>
  <si>
    <t>OID-246008</t>
  </si>
  <si>
    <t>OID-246009</t>
  </si>
  <si>
    <t>OID-246010</t>
  </si>
  <si>
    <t>OID-246011</t>
  </si>
  <si>
    <t>OID-246012</t>
  </si>
  <si>
    <t>OID-246013</t>
  </si>
  <si>
    <t>OID-246014</t>
  </si>
  <si>
    <t>OID-246015</t>
  </si>
  <si>
    <t>OID-246016</t>
  </si>
  <si>
    <t>OID-246017</t>
  </si>
  <si>
    <t>OID-246018</t>
  </si>
  <si>
    <t>OID-246019</t>
  </si>
  <si>
    <t>OID-246020</t>
  </si>
  <si>
    <t>OID-246021</t>
  </si>
  <si>
    <t>OID-246022</t>
  </si>
  <si>
    <t>OID-246023</t>
  </si>
  <si>
    <t>OID-246024</t>
  </si>
  <si>
    <t>OID-246025</t>
  </si>
  <si>
    <t>OID-246026</t>
  </si>
  <si>
    <t>OID-246027</t>
  </si>
  <si>
    <t>OID-246028</t>
  </si>
  <si>
    <t>OID-246029</t>
  </si>
  <si>
    <t>OID-246030</t>
  </si>
  <si>
    <t>OID-246031</t>
  </si>
  <si>
    <t>OID-246032</t>
  </si>
  <si>
    <t>OID-246033</t>
  </si>
  <si>
    <t>OID-246034</t>
  </si>
  <si>
    <t>OID-246035</t>
  </si>
  <si>
    <t>OID-246036</t>
  </si>
  <si>
    <t>OID-246037</t>
  </si>
  <si>
    <t>OID-246038</t>
  </si>
  <si>
    <t>OID-246039</t>
  </si>
  <si>
    <t>OID-246040</t>
  </si>
  <si>
    <t>OID-246041</t>
  </si>
  <si>
    <t>OID-246042</t>
  </si>
  <si>
    <t>OID-246043</t>
  </si>
  <si>
    <t>OID-246044</t>
  </si>
  <si>
    <t>OID-246045</t>
  </si>
  <si>
    <t>OID-246046</t>
  </si>
  <si>
    <t>OID-246047</t>
  </si>
  <si>
    <t>OID-246048</t>
  </si>
  <si>
    <t>OID-246049</t>
  </si>
  <si>
    <t>OID-246050</t>
  </si>
  <si>
    <t>OID-246051</t>
  </si>
  <si>
    <t>OID-246052</t>
  </si>
  <si>
    <t>OID-246053</t>
  </si>
  <si>
    <t>OID-246054</t>
  </si>
  <si>
    <t>OID-246055</t>
  </si>
  <si>
    <t>OID-246056</t>
  </si>
  <si>
    <t>OID-246057</t>
  </si>
  <si>
    <t>OID-246058</t>
  </si>
  <si>
    <t>OID-246059</t>
  </si>
  <si>
    <t>OID-246060</t>
  </si>
  <si>
    <t>OID-246061</t>
  </si>
  <si>
    <t>OID-246062</t>
  </si>
  <si>
    <t>OID-246063</t>
  </si>
  <si>
    <t>OID-246064</t>
  </si>
  <si>
    <t>OID-246065</t>
  </si>
  <si>
    <t>OID-246066</t>
  </si>
  <si>
    <t>OID-246067</t>
  </si>
  <si>
    <t>OID-246068</t>
  </si>
  <si>
    <t>OID-246069</t>
  </si>
  <si>
    <t>OID-246070</t>
  </si>
  <si>
    <t>OID-246071</t>
  </si>
  <si>
    <t>OID-246072</t>
  </si>
  <si>
    <t>OID-246073</t>
  </si>
  <si>
    <t>OID-246074</t>
  </si>
  <si>
    <t>OID-246075</t>
  </si>
  <si>
    <t>OID-246076</t>
  </si>
  <si>
    <t>OID-246077</t>
  </si>
  <si>
    <t>OID-246078</t>
  </si>
  <si>
    <t>OID-246079</t>
  </si>
  <si>
    <t>OID-246080</t>
  </si>
  <si>
    <t>OID-246081</t>
  </si>
  <si>
    <t>OID-246082</t>
  </si>
  <si>
    <t>OID-246083</t>
  </si>
  <si>
    <t>OID-246084</t>
  </si>
  <si>
    <t>OID-246085</t>
  </si>
  <si>
    <t>OID-246086</t>
  </si>
  <si>
    <t>OID-246087</t>
  </si>
  <si>
    <t>OID-246088</t>
  </si>
  <si>
    <t>OID-246089</t>
  </si>
  <si>
    <t>OID-246090</t>
  </si>
  <si>
    <t>OID-246091</t>
  </si>
  <si>
    <t>OID-246092</t>
  </si>
  <si>
    <t>OID-246093</t>
  </si>
  <si>
    <t>OID-246094</t>
  </si>
  <si>
    <t>OID-246095</t>
  </si>
  <si>
    <t>OID-246096</t>
  </si>
  <si>
    <t>OID-246097</t>
  </si>
  <si>
    <t>OID-246098</t>
  </si>
  <si>
    <t>OID-246099</t>
  </si>
  <si>
    <t>OID-246100</t>
  </si>
  <si>
    <t>OID-246101</t>
  </si>
  <si>
    <t>OID-246102</t>
  </si>
  <si>
    <t>OID-246103</t>
  </si>
  <si>
    <t>OID-246104</t>
  </si>
  <si>
    <t>OID-246105</t>
  </si>
  <si>
    <t>OID-246106</t>
  </si>
  <si>
    <t>OID-246107</t>
  </si>
  <si>
    <t>OID-246108</t>
  </si>
  <si>
    <t>OID-246109</t>
  </si>
  <si>
    <t>OID-246110</t>
  </si>
  <si>
    <t>OID-246111</t>
  </si>
  <si>
    <t>OID-246112</t>
  </si>
  <si>
    <t>OID-246113</t>
  </si>
  <si>
    <t>OID-246114</t>
  </si>
  <si>
    <t>OID-246115</t>
  </si>
  <si>
    <t>OID-246116</t>
  </si>
  <si>
    <t>OID-246117</t>
  </si>
  <si>
    <t>OID-246118</t>
  </si>
  <si>
    <t>OID-246119</t>
  </si>
  <si>
    <t>OID-246120</t>
  </si>
  <si>
    <t>OID-246121</t>
  </si>
  <si>
    <t>OID-246122</t>
  </si>
  <si>
    <t>OID-246123</t>
  </si>
  <si>
    <t>OID-246124</t>
  </si>
  <si>
    <t>OID-246125</t>
  </si>
  <si>
    <t>OID-246126</t>
  </si>
  <si>
    <t>OID-246127</t>
  </si>
  <si>
    <t>OID-246128</t>
  </si>
  <si>
    <t>OID-246129</t>
  </si>
  <si>
    <t>OID-24613</t>
  </si>
  <si>
    <t>OID-246130</t>
  </si>
  <si>
    <t>OID-246131</t>
  </si>
  <si>
    <t>OID-246132</t>
  </si>
  <si>
    <t>OID-246133</t>
  </si>
  <si>
    <t>OID-246134</t>
  </si>
  <si>
    <t>OID-246135</t>
  </si>
  <si>
    <t>OID-246136</t>
  </si>
  <si>
    <t>OID-246137</t>
  </si>
  <si>
    <t>OID-246138</t>
  </si>
  <si>
    <t>OID-246139</t>
  </si>
  <si>
    <t>OID-24614</t>
  </si>
  <si>
    <t>OID-246140</t>
  </si>
  <si>
    <t>OID-246141</t>
  </si>
  <si>
    <t>OID-246142</t>
  </si>
  <si>
    <t>OID-246143</t>
  </si>
  <si>
    <t>OID-246144</t>
  </si>
  <si>
    <t>OID-246145</t>
  </si>
  <si>
    <t>OID-246146</t>
  </si>
  <si>
    <t>OID-246147</t>
  </si>
  <si>
    <t>OID-246148</t>
  </si>
  <si>
    <t>OID-246149</t>
  </si>
  <si>
    <t>OID-24615</t>
  </si>
  <si>
    <t>OID-246150</t>
  </si>
  <si>
    <t>OID-246151</t>
  </si>
  <si>
    <t>OID-246152</t>
  </si>
  <si>
    <t>OID-246153</t>
  </si>
  <si>
    <t>OID-246154</t>
  </si>
  <si>
    <t>OID-246155</t>
  </si>
  <si>
    <t>OID-246156</t>
  </si>
  <si>
    <t>OID-246157</t>
  </si>
  <si>
    <t>OID-246158</t>
  </si>
  <si>
    <t>OID-246159</t>
  </si>
  <si>
    <t>OID-24616</t>
  </si>
  <si>
    <t>OID-246160</t>
  </si>
  <si>
    <t>OID-246161</t>
  </si>
  <si>
    <t>OID-246162</t>
  </si>
  <si>
    <t>OID-246163</t>
  </si>
  <si>
    <t>OID-246164</t>
  </si>
  <si>
    <t>OID-246165</t>
  </si>
  <si>
    <t>OID-246166</t>
  </si>
  <si>
    <t>OID-246167</t>
  </si>
  <si>
    <t>OID-246168</t>
  </si>
  <si>
    <t>OID-246169</t>
  </si>
  <si>
    <t>OID-24617</t>
  </si>
  <si>
    <t>OID-246170</t>
  </si>
  <si>
    <t>OID-246171</t>
  </si>
  <si>
    <t>OID-246172</t>
  </si>
  <si>
    <t>OID-246173</t>
  </si>
  <si>
    <t>OID-246174</t>
  </si>
  <si>
    <t>OID-246175</t>
  </si>
  <si>
    <t>OID-246176</t>
  </si>
  <si>
    <t>OID-246177</t>
  </si>
  <si>
    <t>OID-246178</t>
  </si>
  <si>
    <t>OID-246179</t>
  </si>
  <si>
    <t>OID-24618</t>
  </si>
  <si>
    <t>OID-246180</t>
  </si>
  <si>
    <t>OID-246181</t>
  </si>
  <si>
    <t>OID-246182</t>
  </si>
  <si>
    <t>OID-246183</t>
  </si>
  <si>
    <t>OID-246184</t>
  </si>
  <si>
    <t>OID-246185</t>
  </si>
  <si>
    <t>OID-246186</t>
  </si>
  <si>
    <t>OID-246187</t>
  </si>
  <si>
    <t>OID-246188</t>
  </si>
  <si>
    <t>OID-246189</t>
  </si>
  <si>
    <t>OID-24619</t>
  </si>
  <si>
    <t>OID-246190</t>
  </si>
  <si>
    <t>OID-246191</t>
  </si>
  <si>
    <t>OID-246192</t>
  </si>
  <si>
    <t>OID-246193</t>
  </si>
  <si>
    <t>OID-246194</t>
  </si>
  <si>
    <t>OID-246195</t>
  </si>
  <si>
    <t>OID-246196</t>
  </si>
  <si>
    <t>OID-246197</t>
  </si>
  <si>
    <t>OID-246198</t>
  </si>
  <si>
    <t>OID-246199</t>
  </si>
  <si>
    <t>OID-246200</t>
  </si>
  <si>
    <t>OID-246201</t>
  </si>
  <si>
    <t>OID-246202</t>
  </si>
  <si>
    <t>OID-246203</t>
  </si>
  <si>
    <t>OID-246204</t>
  </si>
  <si>
    <t>OID-246205</t>
  </si>
  <si>
    <t>OID-246206</t>
  </si>
  <si>
    <t>OID-246207</t>
  </si>
  <si>
    <t>OID-246208</t>
  </si>
  <si>
    <t>OID-246209</t>
  </si>
  <si>
    <t>OID-246210</t>
  </si>
  <si>
    <t>OID-246211</t>
  </si>
  <si>
    <t>OID-246212</t>
  </si>
  <si>
    <t>OID-246213</t>
  </si>
  <si>
    <t>OID-246214</t>
  </si>
  <si>
    <t>OID-246215</t>
  </si>
  <si>
    <t>OID-246216</t>
  </si>
  <si>
    <t>OID-246217</t>
  </si>
  <si>
    <t>OID-246218</t>
  </si>
  <si>
    <t>OID-246219</t>
  </si>
  <si>
    <t>OID-246220</t>
  </si>
  <si>
    <t>OID-246221</t>
  </si>
  <si>
    <t>OID-246222</t>
  </si>
  <si>
    <t>OID-246223</t>
  </si>
  <si>
    <t>OID-246224</t>
  </si>
  <si>
    <t>OID-246225</t>
  </si>
  <si>
    <t>OID-246226</t>
  </si>
  <si>
    <t>OID-246227</t>
  </si>
  <si>
    <t>OID-246228</t>
  </si>
  <si>
    <t>OID-246229</t>
  </si>
  <si>
    <t>OID-246230</t>
  </si>
  <si>
    <t>OID-246231</t>
  </si>
  <si>
    <t>OID-246232</t>
  </si>
  <si>
    <t>OID-246233</t>
  </si>
  <si>
    <t>OID-246234</t>
  </si>
  <si>
    <t>OID-246235</t>
  </si>
  <si>
    <t>OID-246236</t>
  </si>
  <si>
    <t>OID-246237</t>
  </si>
  <si>
    <t>OID-246238</t>
  </si>
  <si>
    <t>OID-246239</t>
  </si>
  <si>
    <t>OID-246240</t>
  </si>
  <si>
    <t>OID-246241</t>
  </si>
  <si>
    <t>OID-246242</t>
  </si>
  <si>
    <t>OID-246243</t>
  </si>
  <si>
    <t>OID-246244</t>
  </si>
  <si>
    <t>OID-246245</t>
  </si>
  <si>
    <t>OID-246246</t>
  </si>
  <si>
    <t>OID-246247</t>
  </si>
  <si>
    <t>OID-246248</t>
  </si>
  <si>
    <t>OID-246249</t>
  </si>
  <si>
    <t>OID-246250</t>
  </si>
  <si>
    <t>OID-246251</t>
  </si>
  <si>
    <t>OID-246252</t>
  </si>
  <si>
    <t>OID-246253</t>
  </si>
  <si>
    <t>OID-246254</t>
  </si>
  <si>
    <t>OID-246255</t>
  </si>
  <si>
    <t>OID-246256</t>
  </si>
  <si>
    <t>OID-246257</t>
  </si>
  <si>
    <t>OID-246258</t>
  </si>
  <si>
    <t>OID-246259</t>
  </si>
  <si>
    <t>OID-246260</t>
  </si>
  <si>
    <t>OID-246261</t>
  </si>
  <si>
    <t>OID-246262</t>
  </si>
  <si>
    <t>OID-246263</t>
  </si>
  <si>
    <t>OID-246264</t>
  </si>
  <si>
    <t>OID-246265</t>
  </si>
  <si>
    <t>OID-246266</t>
  </si>
  <si>
    <t>OID-246267</t>
  </si>
  <si>
    <t>OID-246268</t>
  </si>
  <si>
    <t>OID-246269</t>
  </si>
  <si>
    <t>OID-246270</t>
  </si>
  <si>
    <t>OID-246271</t>
  </si>
  <si>
    <t>OID-246272</t>
  </si>
  <si>
    <t>OID-246273</t>
  </si>
  <si>
    <t>OID-246274</t>
  </si>
  <si>
    <t>OID-246275</t>
  </si>
  <si>
    <t>OID-246276</t>
  </si>
  <si>
    <t>OID-246277</t>
  </si>
  <si>
    <t>OID-246278</t>
  </si>
  <si>
    <t>OID-246279</t>
  </si>
  <si>
    <t>OID-24628</t>
  </si>
  <si>
    <t>OID-246280</t>
  </si>
  <si>
    <t>OID-246281</t>
  </si>
  <si>
    <t>OID-246282</t>
  </si>
  <si>
    <t>OID-246283</t>
  </si>
  <si>
    <t>OID-246284</t>
  </si>
  <si>
    <t>OID-246285</t>
  </si>
  <si>
    <t>OID-246286</t>
  </si>
  <si>
    <t>OID-246287</t>
  </si>
  <si>
    <t>OID-246288</t>
  </si>
  <si>
    <t>OID-246289</t>
  </si>
  <si>
    <t>OID-24629</t>
  </si>
  <si>
    <t>OID-246290</t>
  </si>
  <si>
    <t>OID-246291</t>
  </si>
  <si>
    <t>OID-246292</t>
  </si>
  <si>
    <t>OID-246293</t>
  </si>
  <si>
    <t>OID-246294</t>
  </si>
  <si>
    <t>OID-246295</t>
  </si>
  <si>
    <t>OID-246296</t>
  </si>
  <si>
    <t>OID-246297</t>
  </si>
  <si>
    <t>OID-246298</t>
  </si>
  <si>
    <t>OID-246299</t>
  </si>
  <si>
    <t>OID-24630</t>
  </si>
  <si>
    <t>OID-246300</t>
  </si>
  <si>
    <t>OID-246301</t>
  </si>
  <si>
    <t>OID-246302</t>
  </si>
  <si>
    <t>OID-246303</t>
  </si>
  <si>
    <t>OID-246304</t>
  </si>
  <si>
    <t>OID-246305</t>
  </si>
  <si>
    <t>OID-246306</t>
  </si>
  <si>
    <t>OID-246307</t>
  </si>
  <si>
    <t>OID-246308</t>
  </si>
  <si>
    <t>OID-246309</t>
  </si>
  <si>
    <t>OID-24631</t>
  </si>
  <si>
    <t>OID-246310</t>
  </si>
  <si>
    <t>OID-246311</t>
  </si>
  <si>
    <t>OID-246312</t>
  </si>
  <si>
    <t>OID-246313</t>
  </si>
  <si>
    <t>OID-246314</t>
  </si>
  <si>
    <t>OID-246315</t>
  </si>
  <si>
    <t>OID-246316</t>
  </si>
  <si>
    <t>OID-246317</t>
  </si>
  <si>
    <t>OID-246318</t>
  </si>
  <si>
    <t>OID-246319</t>
  </si>
  <si>
    <t>OID-24632</t>
  </si>
  <si>
    <t>OID-246320</t>
  </si>
  <si>
    <t>OID-246321</t>
  </si>
  <si>
    <t>OID-246322</t>
  </si>
  <si>
    <t>OID-246323</t>
  </si>
  <si>
    <t>OID-246324</t>
  </si>
  <si>
    <t>OID-246325</t>
  </si>
  <si>
    <t>OID-246326</t>
  </si>
  <si>
    <t>OID-246327</t>
  </si>
  <si>
    <t>OID-246328</t>
  </si>
  <si>
    <t>OID-246329</t>
  </si>
  <si>
    <t>OID-24633</t>
  </si>
  <si>
    <t>OID-246330</t>
  </si>
  <si>
    <t>OID-246331</t>
  </si>
  <si>
    <t>OID-246332</t>
  </si>
  <si>
    <t>OID-246333</t>
  </si>
  <si>
    <t>OID-246334</t>
  </si>
  <si>
    <t>OID-246335</t>
  </si>
  <si>
    <t>OID-246336</t>
  </si>
  <si>
    <t>OID-246337</t>
  </si>
  <si>
    <t>OID-246338</t>
  </si>
  <si>
    <t>OID-246339</t>
  </si>
  <si>
    <t>OID-246340</t>
  </si>
  <si>
    <t>OID-246341</t>
  </si>
  <si>
    <t>OID-246342</t>
  </si>
  <si>
    <t>OID-246343</t>
  </si>
  <si>
    <t>OID-246344</t>
  </si>
  <si>
    <t>OID-246345</t>
  </si>
  <si>
    <t>OID-246346</t>
  </si>
  <si>
    <t>OID-246347</t>
  </si>
  <si>
    <t>OID-246348</t>
  </si>
  <si>
    <t>OID-246349</t>
  </si>
  <si>
    <t>OID-246350</t>
  </si>
  <si>
    <t>OID-246351</t>
  </si>
  <si>
    <t>OID-246352</t>
  </si>
  <si>
    <t>OID-246353</t>
  </si>
  <si>
    <t>OID-246354</t>
  </si>
  <si>
    <t>OID-246355</t>
  </si>
  <si>
    <t>OID-246356</t>
  </si>
  <si>
    <t>OID-246357</t>
  </si>
  <si>
    <t>OID-246358</t>
  </si>
  <si>
    <t>OID-246359</t>
  </si>
  <si>
    <t>OID-246360</t>
  </si>
  <si>
    <t>OID-246361</t>
  </si>
  <si>
    <t>OID-246362</t>
  </si>
  <si>
    <t>OID-246363</t>
  </si>
  <si>
    <t>OID-246364</t>
  </si>
  <si>
    <t>OID-246365</t>
  </si>
  <si>
    <t>OID-246366</t>
  </si>
  <si>
    <t>OID-246367</t>
  </si>
  <si>
    <t>OID-246368</t>
  </si>
  <si>
    <t>OID-246369</t>
  </si>
  <si>
    <t>OID-246370</t>
  </si>
  <si>
    <t>OID-246371</t>
  </si>
  <si>
    <t>OID-246372</t>
  </si>
  <si>
    <t>OID-246373</t>
  </si>
  <si>
    <t>OID-246374</t>
  </si>
  <si>
    <t>OID-246375</t>
  </si>
  <si>
    <t>OID-246376</t>
  </si>
  <si>
    <t>OID-246377</t>
  </si>
  <si>
    <t>OID-246378</t>
  </si>
  <si>
    <t>OID-246379</t>
  </si>
  <si>
    <t>OID-246380</t>
  </si>
  <si>
    <t>OID-246381</t>
  </si>
  <si>
    <t>OID-246382</t>
  </si>
  <si>
    <t>OID-246383</t>
  </si>
  <si>
    <t>OID-246384</t>
  </si>
  <si>
    <t>OID-246385</t>
  </si>
  <si>
    <t>OID-246386</t>
  </si>
  <si>
    <t>OID-246387</t>
  </si>
  <si>
    <t>OID-246388</t>
  </si>
  <si>
    <t>OID-246389</t>
  </si>
  <si>
    <t>OID-246390</t>
  </si>
  <si>
    <t>OID-246391</t>
  </si>
  <si>
    <t>OID-246392</t>
  </si>
  <si>
    <t>OID-246393</t>
  </si>
  <si>
    <t>OID-246394</t>
  </si>
  <si>
    <t>OID-246395</t>
  </si>
  <si>
    <t>OID-246396</t>
  </si>
  <si>
    <t>OID-246397</t>
  </si>
  <si>
    <t>OID-246398</t>
  </si>
  <si>
    <t>OID-246399</t>
  </si>
  <si>
    <t>OID-246400</t>
  </si>
  <si>
    <t>OID-246401</t>
  </si>
  <si>
    <t>OID-246402</t>
  </si>
  <si>
    <t>OID-246403</t>
  </si>
  <si>
    <t>OID-246404</t>
  </si>
  <si>
    <t>OID-246405</t>
  </si>
  <si>
    <t>OID-246406</t>
  </si>
  <si>
    <t>OID-246407</t>
  </si>
  <si>
    <t>OID-246408</t>
  </si>
  <si>
    <t>OID-246409</t>
  </si>
  <si>
    <t>OID-246410</t>
  </si>
  <si>
    <t>OID-246411</t>
  </si>
  <si>
    <t>OID-246412</t>
  </si>
  <si>
    <t>OID-246413</t>
  </si>
  <si>
    <t>OID-246414</t>
  </si>
  <si>
    <t>OID-246415</t>
  </si>
  <si>
    <t>OID-246416</t>
  </si>
  <si>
    <t>OID-246417</t>
  </si>
  <si>
    <t>OID-246418</t>
  </si>
  <si>
    <t>OID-246419</t>
  </si>
  <si>
    <t>OID-246420</t>
  </si>
  <si>
    <t>OID-246421</t>
  </si>
  <si>
    <t>OID-246422</t>
  </si>
  <si>
    <t>OID-246423</t>
  </si>
  <si>
    <t>OID-246424</t>
  </si>
  <si>
    <t>OID-246425</t>
  </si>
  <si>
    <t>OID-246426</t>
  </si>
  <si>
    <t>OID-246427</t>
  </si>
  <si>
    <t>OID-246428</t>
  </si>
  <si>
    <t>OID-246429</t>
  </si>
  <si>
    <t>OID-246430</t>
  </si>
  <si>
    <t>OID-246431</t>
  </si>
  <si>
    <t>OID-246432</t>
  </si>
  <si>
    <t>OID-246433</t>
  </si>
  <si>
    <t>OID-246434</t>
  </si>
  <si>
    <t>OID-246435</t>
  </si>
  <si>
    <t>OID-246436</t>
  </si>
  <si>
    <t>OID-246437</t>
  </si>
  <si>
    <t>OID-246438</t>
  </si>
  <si>
    <t>OID-246439</t>
  </si>
  <si>
    <t>OID-24644</t>
  </si>
  <si>
    <t>OID-246440</t>
  </si>
  <si>
    <t>OID-246441</t>
  </si>
  <si>
    <t>OID-246442</t>
  </si>
  <si>
    <t>OID-246443</t>
  </si>
  <si>
    <t>OID-246444</t>
  </si>
  <si>
    <t>OID-246445</t>
  </si>
  <si>
    <t>OID-246446</t>
  </si>
  <si>
    <t>OID-246447</t>
  </si>
  <si>
    <t>OID-246448</t>
  </si>
  <si>
    <t>OID-246449</t>
  </si>
  <si>
    <t>OID-24645</t>
  </si>
  <si>
    <t>OID-246450</t>
  </si>
  <si>
    <t>OID-246451</t>
  </si>
  <si>
    <t>OID-246452</t>
  </si>
  <si>
    <t>OID-246453</t>
  </si>
  <si>
    <t>OID-246454</t>
  </si>
  <si>
    <t>OID-246455</t>
  </si>
  <si>
    <t>OID-246456</t>
  </si>
  <si>
    <t>OID-246457</t>
  </si>
  <si>
    <t>OID-246458</t>
  </si>
  <si>
    <t>OID-246459</t>
  </si>
  <si>
    <t>OID-24646</t>
  </si>
  <si>
    <t>OID-246460</t>
  </si>
  <si>
    <t>OID-246461</t>
  </si>
  <si>
    <t>OID-246462</t>
  </si>
  <si>
    <t>OID-246463</t>
  </si>
  <si>
    <t>OID-246464</t>
  </si>
  <si>
    <t>OID-246465</t>
  </si>
  <si>
    <t>OID-246466</t>
  </si>
  <si>
    <t>OID-246467</t>
  </si>
  <si>
    <t>OID-246468</t>
  </si>
  <si>
    <t>OID-246469</t>
  </si>
  <si>
    <t>OID-24647</t>
  </si>
  <si>
    <t>OID-246470</t>
  </si>
  <si>
    <t>OID-246471</t>
  </si>
  <si>
    <t>OID-246472</t>
  </si>
  <si>
    <t>OID-246473</t>
  </si>
  <si>
    <t>OID-246474</t>
  </si>
  <si>
    <t>OID-246475</t>
  </si>
  <si>
    <t>OID-246476</t>
  </si>
  <si>
    <t>OID-246477</t>
  </si>
  <si>
    <t>OID-246478</t>
  </si>
  <si>
    <t>OID-246479</t>
  </si>
  <si>
    <t>OID-24648</t>
  </si>
  <si>
    <t>OID-246480</t>
  </si>
  <si>
    <t>OID-246481</t>
  </si>
  <si>
    <t>OID-246482</t>
  </si>
  <si>
    <t>OID-246483</t>
  </si>
  <si>
    <t>OID-246484</t>
  </si>
  <si>
    <t>OID-246485</t>
  </si>
  <si>
    <t>OID-246486</t>
  </si>
  <si>
    <t>OID-246487</t>
  </si>
  <si>
    <t>OID-246488</t>
  </si>
  <si>
    <t>OID-246489</t>
  </si>
  <si>
    <t>OID-24649</t>
  </si>
  <si>
    <t>OID-246490</t>
  </si>
  <si>
    <t>OID-246491</t>
  </si>
  <si>
    <t>OID-246492</t>
  </si>
  <si>
    <t>OID-246493</t>
  </si>
  <si>
    <t>OID-246494</t>
  </si>
  <si>
    <t>OID-246495</t>
  </si>
  <si>
    <t>OID-246496</t>
  </si>
  <si>
    <t>OID-246497</t>
  </si>
  <si>
    <t>OID-246498</t>
  </si>
  <si>
    <t>OID-246499</t>
  </si>
  <si>
    <t>OID-24650</t>
  </si>
  <si>
    <t>OID-246500</t>
  </si>
  <si>
    <t>OID-246501</t>
  </si>
  <si>
    <t>OID-246502</t>
  </si>
  <si>
    <t>OID-246503</t>
  </si>
  <si>
    <t>OID-246504</t>
  </si>
  <si>
    <t>OID-246505</t>
  </si>
  <si>
    <t>OID-246506</t>
  </si>
  <si>
    <t>OID-246507</t>
  </si>
  <si>
    <t>OID-246508</t>
  </si>
  <si>
    <t>OID-246509</t>
  </si>
  <si>
    <t>OID-24651</t>
  </si>
  <si>
    <t>OID-246510</t>
  </si>
  <si>
    <t>OID-246511</t>
  </si>
  <si>
    <t>OID-246512</t>
  </si>
  <si>
    <t>OID-246513</t>
  </si>
  <si>
    <t>OID-246514</t>
  </si>
  <si>
    <t>OID-246515</t>
  </si>
  <si>
    <t>OID-246516</t>
  </si>
  <si>
    <t>OID-246517</t>
  </si>
  <si>
    <t>OID-246518</t>
  </si>
  <si>
    <t>OID-246519</t>
  </si>
  <si>
    <t>OID-24652</t>
  </si>
  <si>
    <t>OID-246520</t>
  </si>
  <si>
    <t>OID-246521</t>
  </si>
  <si>
    <t>OID-246522</t>
  </si>
  <si>
    <t>OID-246523</t>
  </si>
  <si>
    <t>OID-246524</t>
  </si>
  <si>
    <t>OID-246525</t>
  </si>
  <si>
    <t>OID-246526</t>
  </si>
  <si>
    <t>OID-246527</t>
  </si>
  <si>
    <t>OID-246528</t>
  </si>
  <si>
    <t>OID-246529</t>
  </si>
  <si>
    <t>OID-24653</t>
  </si>
  <si>
    <t>OID-246530</t>
  </si>
  <si>
    <t>OID-246531</t>
  </si>
  <si>
    <t>OID-246532</t>
  </si>
  <si>
    <t>OID-246533</t>
  </si>
  <si>
    <t>OID-246534</t>
  </si>
  <si>
    <t>OID-246535</t>
  </si>
  <si>
    <t>OID-246536</t>
  </si>
  <si>
    <t>OID-246537</t>
  </si>
  <si>
    <t>OID-246538</t>
  </si>
  <si>
    <t>OID-246539</t>
  </si>
  <si>
    <t>OID-24654</t>
  </si>
  <si>
    <t>OID-246540</t>
  </si>
  <si>
    <t>OID-246541</t>
  </si>
  <si>
    <t>OID-246542</t>
  </si>
  <si>
    <t>OID-246543</t>
  </si>
  <si>
    <t>OID-246544</t>
  </si>
  <si>
    <t>OID-246545</t>
  </si>
  <si>
    <t>OID-246546</t>
  </si>
  <si>
    <t>OID-246547</t>
  </si>
  <si>
    <t>OID-246548</t>
  </si>
  <si>
    <t>OID-246549</t>
  </si>
  <si>
    <t>OID-24655</t>
  </si>
  <si>
    <t>OID-246550</t>
  </si>
  <si>
    <t>OID-246551</t>
  </si>
  <si>
    <t>OID-246552</t>
  </si>
  <si>
    <t>OID-246553</t>
  </si>
  <si>
    <t>OID-246554</t>
  </si>
  <si>
    <t>OID-246555</t>
  </si>
  <si>
    <t>OID-246556</t>
  </si>
  <si>
    <t>OID-246557</t>
  </si>
  <si>
    <t>OID-246558</t>
  </si>
  <si>
    <t>OID-246559</t>
  </si>
  <si>
    <t>OID-24656</t>
  </si>
  <si>
    <t>OID-246560</t>
  </si>
  <si>
    <t>OID-246561</t>
  </si>
  <si>
    <t>OID-246562</t>
  </si>
  <si>
    <t>OID-246563</t>
  </si>
  <si>
    <t>OID-246564</t>
  </si>
  <si>
    <t>OID-246565</t>
  </si>
  <si>
    <t>OID-246566</t>
  </si>
  <si>
    <t>OID-246567</t>
  </si>
  <si>
    <t>OID-246568</t>
  </si>
  <si>
    <t>OID-246569</t>
  </si>
  <si>
    <t>OID-246570</t>
  </si>
  <si>
    <t>OID-246571</t>
  </si>
  <si>
    <t>OID-246572</t>
  </si>
  <si>
    <t>OID-246573</t>
  </si>
  <si>
    <t>OID-246574</t>
  </si>
  <si>
    <t>OID-246575</t>
  </si>
  <si>
    <t>OID-246576</t>
  </si>
  <si>
    <t>OID-246577</t>
  </si>
  <si>
    <t>OID-246578</t>
  </si>
  <si>
    <t>OID-246579</t>
  </si>
  <si>
    <t>OID-246580</t>
  </si>
  <si>
    <t>OID-246581</t>
  </si>
  <si>
    <t>OID-246582</t>
  </si>
  <si>
    <t>OID-246583</t>
  </si>
  <si>
    <t>OID-246584</t>
  </si>
  <si>
    <t>OID-246585</t>
  </si>
  <si>
    <t>OID-246586</t>
  </si>
  <si>
    <t>OID-246587</t>
  </si>
  <si>
    <t>OID-246588</t>
  </si>
  <si>
    <t>OID-246589</t>
  </si>
  <si>
    <t>OID-246590</t>
  </si>
  <si>
    <t>OID-246591</t>
  </si>
  <si>
    <t>OID-246592</t>
  </si>
  <si>
    <t>OID-246593</t>
  </si>
  <si>
    <t>OID-246594</t>
  </si>
  <si>
    <t>OID-246595</t>
  </si>
  <si>
    <t>OID-246596</t>
  </si>
  <si>
    <t>OID-246597</t>
  </si>
  <si>
    <t>OID-246598</t>
  </si>
  <si>
    <t>OID-246599</t>
  </si>
  <si>
    <t>OID-246600</t>
  </si>
  <si>
    <t>OID-246601</t>
  </si>
  <si>
    <t>OID-246602</t>
  </si>
  <si>
    <t>OID-246603</t>
  </si>
  <si>
    <t>OID-246604</t>
  </si>
  <si>
    <t>OID-246605</t>
  </si>
  <si>
    <t>OID-246606</t>
  </si>
  <si>
    <t>OID-246607</t>
  </si>
  <si>
    <t>OID-246608</t>
  </si>
  <si>
    <t>OID-246609</t>
  </si>
  <si>
    <t>OID-246610</t>
  </si>
  <si>
    <t>OID-246611</t>
  </si>
  <si>
    <t>OID-246612</t>
  </si>
  <si>
    <t>OID-246613</t>
  </si>
  <si>
    <t>OID-246614</t>
  </si>
  <si>
    <t>OID-246615</t>
  </si>
  <si>
    <t>OID-246616</t>
  </si>
  <si>
    <t>OID-246617</t>
  </si>
  <si>
    <t>OID-246618</t>
  </si>
  <si>
    <t>OID-246619</t>
  </si>
  <si>
    <t>OID-246620</t>
  </si>
  <si>
    <t>OID-246621</t>
  </si>
  <si>
    <t>OID-246622</t>
  </si>
  <si>
    <t>OID-246623</t>
  </si>
  <si>
    <t>OID-246624</t>
  </si>
  <si>
    <t>OID-246625</t>
  </si>
  <si>
    <t>OID-246626</t>
  </si>
  <si>
    <t>OID-246627</t>
  </si>
  <si>
    <t>OID-246628</t>
  </si>
  <si>
    <t>OID-246629</t>
  </si>
  <si>
    <t>OID-246630</t>
  </si>
  <si>
    <t>OID-246631</t>
  </si>
  <si>
    <t>OID-246632</t>
  </si>
  <si>
    <t>OID-246633</t>
  </si>
  <si>
    <t>OID-246634</t>
  </si>
  <si>
    <t>OID-246635</t>
  </si>
  <si>
    <t>OID-246636</t>
  </si>
  <si>
    <t>OID-246637</t>
  </si>
  <si>
    <t>OID-246638</t>
  </si>
  <si>
    <t>OID-246639</t>
  </si>
  <si>
    <t>OID-246640</t>
  </si>
  <si>
    <t>OID-246641</t>
  </si>
  <si>
    <t>OID-246642</t>
  </si>
  <si>
    <t>OID-246643</t>
  </si>
  <si>
    <t>OID-246644</t>
  </si>
  <si>
    <t>OID-246645</t>
  </si>
  <si>
    <t>OID-246646</t>
  </si>
  <si>
    <t>OID-246647</t>
  </si>
  <si>
    <t>OID-246648</t>
  </si>
  <si>
    <t>OID-246649</t>
  </si>
  <si>
    <t>OID-246650</t>
  </si>
  <si>
    <t>OID-246651</t>
  </si>
  <si>
    <t>OID-246652</t>
  </si>
  <si>
    <t>OID-246653</t>
  </si>
  <si>
    <t>OID-246654</t>
  </si>
  <si>
    <t>OID-246655</t>
  </si>
  <si>
    <t>OID-246656</t>
  </si>
  <si>
    <t>OID-246657</t>
  </si>
  <si>
    <t>OID-246658</t>
  </si>
  <si>
    <t>OID-246659</t>
  </si>
  <si>
    <t>OID-246660</t>
  </si>
  <si>
    <t>OID-246661</t>
  </si>
  <si>
    <t>OID-246662</t>
  </si>
  <si>
    <t>OID-246663</t>
  </si>
  <si>
    <t>OID-246664</t>
  </si>
  <si>
    <t>OID-246665</t>
  </si>
  <si>
    <t>OID-246666</t>
  </si>
  <si>
    <t>OID-246667</t>
  </si>
  <si>
    <t>OID-246668</t>
  </si>
  <si>
    <t>OID-246669</t>
  </si>
  <si>
    <t>OID-246670</t>
  </si>
  <si>
    <t>OID-246671</t>
  </si>
  <si>
    <t>OID-246672</t>
  </si>
  <si>
    <t>OID-246673</t>
  </si>
  <si>
    <t>OID-246674</t>
  </si>
  <si>
    <t>OID-246675</t>
  </si>
  <si>
    <t>OID-246676</t>
  </si>
  <si>
    <t>OID-246677</t>
  </si>
  <si>
    <t>OID-246678</t>
  </si>
  <si>
    <t>OID-246679</t>
  </si>
  <si>
    <t>OID-246680</t>
  </si>
  <si>
    <t>OID-246681</t>
  </si>
  <si>
    <t>OID-246682</t>
  </si>
  <si>
    <t>OID-246683</t>
  </si>
  <si>
    <t>OID-246684</t>
  </si>
  <si>
    <t>OID-246685</t>
  </si>
  <si>
    <t>OID-246686</t>
  </si>
  <si>
    <t>OID-246687</t>
  </si>
  <si>
    <t>OID-246688</t>
  </si>
  <si>
    <t>OID-246689</t>
  </si>
  <si>
    <t>OID-246690</t>
  </si>
  <si>
    <t>OID-246691</t>
  </si>
  <si>
    <t>OID-246692</t>
  </si>
  <si>
    <t>OID-246693</t>
  </si>
  <si>
    <t>OID-246694</t>
  </si>
  <si>
    <t>OID-246695</t>
  </si>
  <si>
    <t>OID-246696</t>
  </si>
  <si>
    <t>OID-246697</t>
  </si>
  <si>
    <t>OID-246698</t>
  </si>
  <si>
    <t>OID-246699</t>
  </si>
  <si>
    <t>OID-246700</t>
  </si>
  <si>
    <t>OID-246701</t>
  </si>
  <si>
    <t>OID-246702</t>
  </si>
  <si>
    <t>OID-246703</t>
  </si>
  <si>
    <t>OID-246704</t>
  </si>
  <si>
    <t>OID-246705</t>
  </si>
  <si>
    <t>OID-246706</t>
  </si>
  <si>
    <t>OID-246707</t>
  </si>
  <si>
    <t>OID-246708</t>
  </si>
  <si>
    <t>OID-246709</t>
  </si>
  <si>
    <t>OID-246710</t>
  </si>
  <si>
    <t>OID-246711</t>
  </si>
  <si>
    <t>OID-246712</t>
  </si>
  <si>
    <t>OID-246713</t>
  </si>
  <si>
    <t>OID-246714</t>
  </si>
  <si>
    <t>OID-246715</t>
  </si>
  <si>
    <t>OID-246716</t>
  </si>
  <si>
    <t>OID-246717</t>
  </si>
  <si>
    <t>OID-246718</t>
  </si>
  <si>
    <t>OID-246719</t>
  </si>
  <si>
    <t>OID-24672</t>
  </si>
  <si>
    <t>OID-246720</t>
  </si>
  <si>
    <t>OID-246721</t>
  </si>
  <si>
    <t>OID-246722</t>
  </si>
  <si>
    <t>OID-246723</t>
  </si>
  <si>
    <t>OID-246724</t>
  </si>
  <si>
    <t>OID-246725</t>
  </si>
  <si>
    <t>OID-246726</t>
  </si>
  <si>
    <t>OID-246727</t>
  </si>
  <si>
    <t>OID-246728</t>
  </si>
  <si>
    <t>OID-246729</t>
  </si>
  <si>
    <t>OID-24673</t>
  </si>
  <si>
    <t>OID-246730</t>
  </si>
  <si>
    <t>OID-246731</t>
  </si>
  <si>
    <t>OID-246732</t>
  </si>
  <si>
    <t>OID-246733</t>
  </si>
  <si>
    <t>OID-246734</t>
  </si>
  <si>
    <t>OID-246735</t>
  </si>
  <si>
    <t>OID-246736</t>
  </si>
  <si>
    <t>OID-246737</t>
  </si>
  <si>
    <t>OID-246738</t>
  </si>
  <si>
    <t>OID-246739</t>
  </si>
  <si>
    <t>OID-24674</t>
  </si>
  <si>
    <t>OID-246740</t>
  </si>
  <si>
    <t>OID-246741</t>
  </si>
  <si>
    <t>OID-246742</t>
  </si>
  <si>
    <t>OID-246743</t>
  </si>
  <si>
    <t>OID-246744</t>
  </si>
  <si>
    <t>OID-246745</t>
  </si>
  <si>
    <t>OID-246746</t>
  </si>
  <si>
    <t>OID-246747</t>
  </si>
  <si>
    <t>OID-246748</t>
  </si>
  <si>
    <t>OID-246749</t>
  </si>
  <si>
    <t>OID-24675</t>
  </si>
  <si>
    <t>OID-246750</t>
  </si>
  <si>
    <t>OID-246751</t>
  </si>
  <si>
    <t>OID-246752</t>
  </si>
  <si>
    <t>OID-246753</t>
  </si>
  <si>
    <t>OID-246754</t>
  </si>
  <si>
    <t>OID-246755</t>
  </si>
  <si>
    <t>OID-246756</t>
  </si>
  <si>
    <t>OID-246757</t>
  </si>
  <si>
    <t>OID-246758</t>
  </si>
  <si>
    <t>OID-246759</t>
  </si>
  <si>
    <t>OID-24676</t>
  </si>
  <si>
    <t>OID-246760</t>
  </si>
  <si>
    <t>OID-246761</t>
  </si>
  <si>
    <t>OID-246762</t>
  </si>
  <si>
    <t>OID-246763</t>
  </si>
  <si>
    <t>OID-246764</t>
  </si>
  <si>
    <t>OID-246765</t>
  </si>
  <si>
    <t>OID-246766</t>
  </si>
  <si>
    <t>OID-246767</t>
  </si>
  <si>
    <t>OID-246768</t>
  </si>
  <si>
    <t>OID-246769</t>
  </si>
  <si>
    <t>OID-24677</t>
  </si>
  <si>
    <t>OID-246770</t>
  </si>
  <si>
    <t>OID-246771</t>
  </si>
  <si>
    <t>OID-246772</t>
  </si>
  <si>
    <t>OID-246773</t>
  </si>
  <si>
    <t>OID-246774</t>
  </si>
  <si>
    <t>OID-246775</t>
  </si>
  <si>
    <t>OID-246776</t>
  </si>
  <si>
    <t>OID-246777</t>
  </si>
  <si>
    <t>OID-246778</t>
  </si>
  <si>
    <t>OID-246779</t>
  </si>
  <si>
    <t>OID-246780</t>
  </si>
  <si>
    <t>OID-246781</t>
  </si>
  <si>
    <t>OID-246782</t>
  </si>
  <si>
    <t>OID-246783</t>
  </si>
  <si>
    <t>OID-246784</t>
  </si>
  <si>
    <t>OID-246785</t>
  </si>
  <si>
    <t>OID-246786</t>
  </si>
  <si>
    <t>OID-246787</t>
  </si>
  <si>
    <t>OID-246788</t>
  </si>
  <si>
    <t>OID-246789</t>
  </si>
  <si>
    <t>OID-246790</t>
  </si>
  <si>
    <t>OID-246791</t>
  </si>
  <si>
    <t>OID-246792</t>
  </si>
  <si>
    <t>OID-246793</t>
  </si>
  <si>
    <t>OID-246794</t>
  </si>
  <si>
    <t>OID-246795</t>
  </si>
  <si>
    <t>OID-246796</t>
  </si>
  <si>
    <t>OID-246797</t>
  </si>
  <si>
    <t>OID-246798</t>
  </si>
  <si>
    <t>OID-246799</t>
  </si>
  <si>
    <t>OID-246800</t>
  </si>
  <si>
    <t>OID-246801</t>
  </si>
  <si>
    <t>OID-246802</t>
  </si>
  <si>
    <t>OID-246803</t>
  </si>
  <si>
    <t>OID-246804</t>
  </si>
  <si>
    <t>OID-246805</t>
  </si>
  <si>
    <t>OID-246806</t>
  </si>
  <si>
    <t>OID-246807</t>
  </si>
  <si>
    <t>OID-246808</t>
  </si>
  <si>
    <t>OID-246809</t>
  </si>
  <si>
    <t>OID-246810</t>
  </si>
  <si>
    <t>OID-246811</t>
  </si>
  <si>
    <t>OID-246812</t>
  </si>
  <si>
    <t>OID-246813</t>
  </si>
  <si>
    <t>OID-246814</t>
  </si>
  <si>
    <t>OID-246815</t>
  </si>
  <si>
    <t>OID-246816</t>
  </si>
  <si>
    <t>OID-246817</t>
  </si>
  <si>
    <t>OID-246818</t>
  </si>
  <si>
    <t>OID-246819</t>
  </si>
  <si>
    <t>OID-246820</t>
  </si>
  <si>
    <t>OID-246821</t>
  </si>
  <si>
    <t>OID-246822</t>
  </si>
  <si>
    <t>OID-246823</t>
  </si>
  <si>
    <t>OID-246824</t>
  </si>
  <si>
    <t>OID-246825</t>
  </si>
  <si>
    <t>OID-246826</t>
  </si>
  <si>
    <t>OID-246827</t>
  </si>
  <si>
    <t>OID-246828</t>
  </si>
  <si>
    <t>OID-246829</t>
  </si>
  <si>
    <t>OID-24683</t>
  </si>
  <si>
    <t>OID-246830</t>
  </si>
  <si>
    <t>OID-246831</t>
  </si>
  <si>
    <t>OID-246832</t>
  </si>
  <si>
    <t>OID-246833</t>
  </si>
  <si>
    <t>OID-246834</t>
  </si>
  <si>
    <t>OID-246835</t>
  </si>
  <si>
    <t>OID-246836</t>
  </si>
  <si>
    <t>OID-246837</t>
  </si>
  <si>
    <t>OID-246838</t>
  </si>
  <si>
    <t>OID-246839</t>
  </si>
  <si>
    <t>OID-24684</t>
  </si>
  <si>
    <t>OID-246840</t>
  </si>
  <si>
    <t>OID-246841</t>
  </si>
  <si>
    <t>OID-246842</t>
  </si>
  <si>
    <t>OID-246843</t>
  </si>
  <si>
    <t>OID-246844</t>
  </si>
  <si>
    <t>OID-246845</t>
  </si>
  <si>
    <t>OID-246846</t>
  </si>
  <si>
    <t>OID-246847</t>
  </si>
  <si>
    <t>OID-246848</t>
  </si>
  <si>
    <t>OID-246849</t>
  </si>
  <si>
    <t>OID-24685</t>
  </si>
  <si>
    <t>OID-246850</t>
  </si>
  <si>
    <t>OID-246851</t>
  </si>
  <si>
    <t>OID-246852</t>
  </si>
  <si>
    <t>OID-246853</t>
  </si>
  <si>
    <t>OID-246854</t>
  </si>
  <si>
    <t>OID-246855</t>
  </si>
  <si>
    <t>OID-246856</t>
  </si>
  <si>
    <t>OID-246857</t>
  </si>
  <si>
    <t>OID-246858</t>
  </si>
  <si>
    <t>OID-246859</t>
  </si>
  <si>
    <t>OID-24686</t>
  </si>
  <si>
    <t>OID-246860</t>
  </si>
  <si>
    <t>OID-246861</t>
  </si>
  <si>
    <t>OID-246862</t>
  </si>
  <si>
    <t>OID-246863</t>
  </si>
  <si>
    <t>OID-246864</t>
  </si>
  <si>
    <t>OID-246865</t>
  </si>
  <si>
    <t>OID-246866</t>
  </si>
  <si>
    <t>OID-246867</t>
  </si>
  <si>
    <t>OID-246868</t>
  </si>
  <si>
    <t>OID-246869</t>
  </si>
  <si>
    <t>OID-24687</t>
  </si>
  <si>
    <t>OID-246870</t>
  </si>
  <si>
    <t>OID-246871</t>
  </si>
  <si>
    <t>OID-246872</t>
  </si>
  <si>
    <t>OID-246873</t>
  </si>
  <si>
    <t>OID-246874</t>
  </si>
  <si>
    <t>OID-246875</t>
  </si>
  <si>
    <t>OID-246876</t>
  </si>
  <si>
    <t>OID-246877</t>
  </si>
  <si>
    <t>OID-246878</t>
  </si>
  <si>
    <t>OID-246879</t>
  </si>
  <si>
    <t>OID-24688</t>
  </si>
  <si>
    <t>OID-246880</t>
  </si>
  <si>
    <t>OID-246881</t>
  </si>
  <si>
    <t>OID-246882</t>
  </si>
  <si>
    <t>OID-246883</t>
  </si>
  <si>
    <t>OID-246884</t>
  </si>
  <si>
    <t>OID-246885</t>
  </si>
  <si>
    <t>OID-246886</t>
  </si>
  <si>
    <t>OID-246887</t>
  </si>
  <si>
    <t>OID-246888</t>
  </si>
  <si>
    <t>OID-246889</t>
  </si>
  <si>
    <t>OID-24689</t>
  </si>
  <si>
    <t>OID-246890</t>
  </si>
  <si>
    <t>OID-246891</t>
  </si>
  <si>
    <t>OID-246892</t>
  </si>
  <si>
    <t>OID-246893</t>
  </si>
  <si>
    <t>OID-246894</t>
  </si>
  <si>
    <t>OID-246895</t>
  </si>
  <si>
    <t>OID-246896</t>
  </si>
  <si>
    <t>OID-246897</t>
  </si>
  <si>
    <t>OID-246898</t>
  </si>
  <si>
    <t>OID-246899</t>
  </si>
  <si>
    <t>OID-24690</t>
  </si>
  <si>
    <t>OID-246900</t>
  </si>
  <si>
    <t>OID-246901</t>
  </si>
  <si>
    <t>OID-246902</t>
  </si>
  <si>
    <t>OID-246903</t>
  </si>
  <si>
    <t>OID-246904</t>
  </si>
  <si>
    <t>OID-246905</t>
  </si>
  <si>
    <t>OID-246906</t>
  </si>
  <si>
    <t>OID-246907</t>
  </si>
  <si>
    <t>OID-246908</t>
  </si>
  <si>
    <t>OID-246909</t>
  </si>
  <si>
    <t>OID-24691</t>
  </si>
  <si>
    <t>OID-246910</t>
  </si>
  <si>
    <t>OID-246911</t>
  </si>
  <si>
    <t>OID-246912</t>
  </si>
  <si>
    <t>OID-246913</t>
  </si>
  <si>
    <t>OID-246914</t>
  </si>
  <si>
    <t>OID-246915</t>
  </si>
  <si>
    <t>OID-246916</t>
  </si>
  <si>
    <t>OID-246917</t>
  </si>
  <si>
    <t>OID-246918</t>
  </si>
  <si>
    <t>OID-246919</t>
  </si>
  <si>
    <t>OID-24692</t>
  </si>
  <si>
    <t>OID-246920</t>
  </si>
  <si>
    <t>OID-246921</t>
  </si>
  <si>
    <t>OID-246922</t>
  </si>
  <si>
    <t>OID-246923</t>
  </si>
  <si>
    <t>OID-246924</t>
  </si>
  <si>
    <t>OID-246925</t>
  </si>
  <si>
    <t>OID-246926</t>
  </si>
  <si>
    <t>OID-246927</t>
  </si>
  <si>
    <t>OID-246928</t>
  </si>
  <si>
    <t>OID-246929</t>
  </si>
  <si>
    <t>OID-24693</t>
  </si>
  <si>
    <t>OID-246930</t>
  </si>
  <si>
    <t>OID-246931</t>
  </si>
  <si>
    <t>OID-246932</t>
  </si>
  <si>
    <t>OID-246933</t>
  </si>
  <si>
    <t>OID-246934</t>
  </si>
  <si>
    <t>OID-246935</t>
  </si>
  <si>
    <t>OID-246936</t>
  </si>
  <si>
    <t>OID-246937</t>
  </si>
  <si>
    <t>OID-246938</t>
  </si>
  <si>
    <t>OID-246939</t>
  </si>
  <si>
    <t>OID-246940</t>
  </si>
  <si>
    <t>OID-246941</t>
  </si>
  <si>
    <t>OID-246942</t>
  </si>
  <si>
    <t>OID-246943</t>
  </si>
  <si>
    <t>OID-246944</t>
  </si>
  <si>
    <t>OID-246945</t>
  </si>
  <si>
    <t>OID-246946</t>
  </si>
  <si>
    <t>OID-246947</t>
  </si>
  <si>
    <t>OID-246948</t>
  </si>
  <si>
    <t>OID-246949</t>
  </si>
  <si>
    <t>OID-246950</t>
  </si>
  <si>
    <t>OID-246951</t>
  </si>
  <si>
    <t>OID-246952</t>
  </si>
  <si>
    <t>OID-246953</t>
  </si>
  <si>
    <t>OID-246954</t>
  </si>
  <si>
    <t>OID-246955</t>
  </si>
  <si>
    <t>OID-246956</t>
  </si>
  <si>
    <t>OID-246957</t>
  </si>
  <si>
    <t>OID-246958</t>
  </si>
  <si>
    <t>OID-246959</t>
  </si>
  <si>
    <t>OID-246960</t>
  </si>
  <si>
    <t>OID-246961</t>
  </si>
  <si>
    <t>OID-246962</t>
  </si>
  <si>
    <t>OID-246963</t>
  </si>
  <si>
    <t>OID-246964</t>
  </si>
  <si>
    <t>OID-246965</t>
  </si>
  <si>
    <t>OID-246966</t>
  </si>
  <si>
    <t>OID-246967</t>
  </si>
  <si>
    <t>OID-246968</t>
  </si>
  <si>
    <t>OID-246969</t>
  </si>
  <si>
    <t>OID-246970</t>
  </si>
  <si>
    <t>OID-246971</t>
  </si>
  <si>
    <t>OID-246972</t>
  </si>
  <si>
    <t>OID-246973</t>
  </si>
  <si>
    <t>OID-246974</t>
  </si>
  <si>
    <t>OID-246975</t>
  </si>
  <si>
    <t>OID-246976</t>
  </si>
  <si>
    <t>OID-246977</t>
  </si>
  <si>
    <t>OID-246978</t>
  </si>
  <si>
    <t>OID-246979</t>
  </si>
  <si>
    <t>OID-246980</t>
  </si>
  <si>
    <t>OID-246981</t>
  </si>
  <si>
    <t>OID-246982</t>
  </si>
  <si>
    <t>OID-246983</t>
  </si>
  <si>
    <t>OID-246984</t>
  </si>
  <si>
    <t>OID-246985</t>
  </si>
  <si>
    <t>OID-246986</t>
  </si>
  <si>
    <t>OID-246987</t>
  </si>
  <si>
    <t>OID-246988</t>
  </si>
  <si>
    <t>OID-246989</t>
  </si>
  <si>
    <t>OID-246990</t>
  </si>
  <si>
    <t>OID-246991</t>
  </si>
  <si>
    <t>OID-246992</t>
  </si>
  <si>
    <t>OID-246993</t>
  </si>
  <si>
    <t>OID-246994</t>
  </si>
  <si>
    <t>OID-246995</t>
  </si>
  <si>
    <t>OID-246996</t>
  </si>
  <si>
    <t>OID-246997</t>
  </si>
  <si>
    <t>OID-24700</t>
  </si>
  <si>
    <t>OID-247004</t>
  </si>
  <si>
    <t>OID-247005</t>
  </si>
  <si>
    <t>OID-247006</t>
  </si>
  <si>
    <t>OID-247007</t>
  </si>
  <si>
    <t>OID-247008</t>
  </si>
  <si>
    <t>OID-247009</t>
  </si>
  <si>
    <t>OID-24701</t>
  </si>
  <si>
    <t>OID-247010</t>
  </si>
  <si>
    <t>OID-247011</t>
  </si>
  <si>
    <t>OID-247012</t>
  </si>
  <si>
    <t>OID-247013</t>
  </si>
  <si>
    <t>OID-247015</t>
  </si>
  <si>
    <t>OID-247016</t>
  </si>
  <si>
    <t>OID-24702</t>
  </si>
  <si>
    <t>OID-247020</t>
  </si>
  <si>
    <t>OID-247021</t>
  </si>
  <si>
    <t>OID-247022</t>
  </si>
  <si>
    <t>OID-247023</t>
  </si>
  <si>
    <t>OID-247024</t>
  </si>
  <si>
    <t>OID-24703</t>
  </si>
  <si>
    <t>OID-247031</t>
  </si>
  <si>
    <t>OID-247032</t>
  </si>
  <si>
    <t>OID-247033</t>
  </si>
  <si>
    <t>OID-247034</t>
  </si>
  <si>
    <t>OID-247035</t>
  </si>
  <si>
    <t>OID-247036</t>
  </si>
  <si>
    <t>OID-247037</t>
  </si>
  <si>
    <t>OID-247038</t>
  </si>
  <si>
    <t>OID-247039</t>
  </si>
  <si>
    <t>OID-247040</t>
  </si>
  <si>
    <t>OID-247041</t>
  </si>
  <si>
    <t>OID-247042</t>
  </si>
  <si>
    <t>OID-247043</t>
  </si>
  <si>
    <t>OID-247044</t>
  </si>
  <si>
    <t>OID-247045</t>
  </si>
  <si>
    <t>OID-247046</t>
  </si>
  <si>
    <t>OID-247059</t>
  </si>
  <si>
    <t>OID-247060</t>
  </si>
  <si>
    <t>OID-247061</t>
  </si>
  <si>
    <t>OID-247062</t>
  </si>
  <si>
    <t>OID-247063</t>
  </si>
  <si>
    <t>OID-247064</t>
  </si>
  <si>
    <t>OID-247065</t>
  </si>
  <si>
    <t>OID-247066</t>
  </si>
  <si>
    <t>OID-247067</t>
  </si>
  <si>
    <t>OID-247068</t>
  </si>
  <si>
    <t>OID-247069</t>
  </si>
  <si>
    <t>OID-247070</t>
  </si>
  <si>
    <t>OID-247071</t>
  </si>
  <si>
    <t>OID-247072</t>
  </si>
  <si>
    <t>OID-247078</t>
  </si>
  <si>
    <t>OID-247079</t>
  </si>
  <si>
    <t>OID-247080</t>
  </si>
  <si>
    <t>OID-247081</t>
  </si>
  <si>
    <t>OID-247082</t>
  </si>
  <si>
    <t>OID-247083</t>
  </si>
  <si>
    <t>OID-247084</t>
  </si>
  <si>
    <t>OID-247085</t>
  </si>
  <si>
    <t>OID-247086</t>
  </si>
  <si>
    <t>OID-247094</t>
  </si>
  <si>
    <t>OID-247095</t>
  </si>
  <si>
    <t>OID-247098</t>
  </si>
  <si>
    <t>OID-247099</t>
  </si>
  <si>
    <t>OID-247100</t>
  </si>
  <si>
    <t>OID-247101</t>
  </si>
  <si>
    <t>OID-247102</t>
  </si>
  <si>
    <t>OID-247103</t>
  </si>
  <si>
    <t>OID-247104</t>
  </si>
  <si>
    <t>OID-247105</t>
  </si>
  <si>
    <t>OID-247106</t>
  </si>
  <si>
    <t>OID-247107</t>
  </si>
  <si>
    <t>OID-247108</t>
  </si>
  <si>
    <t>OID-247109</t>
  </si>
  <si>
    <t>OID-24711</t>
  </si>
  <si>
    <t>OID-247110</t>
  </si>
  <si>
    <t>OID-247119</t>
  </si>
  <si>
    <t>OID-24712</t>
  </si>
  <si>
    <t>OID-247120</t>
  </si>
  <si>
    <t>OID-247121</t>
  </si>
  <si>
    <t>OID-247122</t>
  </si>
  <si>
    <t>OID-247123</t>
  </si>
  <si>
    <t>OID-247125</t>
  </si>
  <si>
    <t>OID-247126</t>
  </si>
  <si>
    <t>OID-247127</t>
  </si>
  <si>
    <t>OID-247128</t>
  </si>
  <si>
    <t>OID-247129</t>
  </si>
  <si>
    <t>OID-24713</t>
  </si>
  <si>
    <t>OID-247131</t>
  </si>
  <si>
    <t>OID-247132</t>
  </si>
  <si>
    <t>OID-247133</t>
  </si>
  <si>
    <t>OID-247134</t>
  </si>
  <si>
    <t>OID-247135</t>
  </si>
  <si>
    <t>OID-247136</t>
  </si>
  <si>
    <t>OID-247137</t>
  </si>
  <si>
    <t>OID-247138</t>
  </si>
  <si>
    <t>OID-247139</t>
  </si>
  <si>
    <t>OID-24714</t>
  </si>
  <si>
    <t>OID-247140</t>
  </si>
  <si>
    <t>OID-247141</t>
  </si>
  <si>
    <t>OID-247142</t>
  </si>
  <si>
    <t>OID-24715</t>
  </si>
  <si>
    <t>OID-247152</t>
  </si>
  <si>
    <t>OID-247153</t>
  </si>
  <si>
    <t>OID-247154</t>
  </si>
  <si>
    <t>OID-247155</t>
  </si>
  <si>
    <t>OID-247156</t>
  </si>
  <si>
    <t>OID-247157</t>
  </si>
  <si>
    <t>OID-247158</t>
  </si>
  <si>
    <t>OID-247159</t>
  </si>
  <si>
    <t>OID-24716</t>
  </si>
  <si>
    <t>OID-247160</t>
  </si>
  <si>
    <t>OID-247161</t>
  </si>
  <si>
    <t>OID-247162</t>
  </si>
  <si>
    <t>OID-247163</t>
  </si>
  <si>
    <t>OID-24717</t>
  </si>
  <si>
    <t>OID-247170</t>
  </si>
  <si>
    <t>OID-247171</t>
  </si>
  <si>
    <t>OID-247172</t>
  </si>
  <si>
    <t>OID-247173</t>
  </si>
  <si>
    <t>OID-247174</t>
  </si>
  <si>
    <t>OID-247175</t>
  </si>
  <si>
    <t>OID-24718</t>
  </si>
  <si>
    <t>OID-247182</t>
  </si>
  <si>
    <t>OID-247183</t>
  </si>
  <si>
    <t>OID-247184</t>
  </si>
  <si>
    <t>OID-247189</t>
  </si>
  <si>
    <t>OID-24719</t>
  </si>
  <si>
    <t>OID-247190</t>
  </si>
  <si>
    <t>OID-247191</t>
  </si>
  <si>
    <t>OID-247192</t>
  </si>
  <si>
    <t>OID-247193</t>
  </si>
  <si>
    <t>OID-247194</t>
  </si>
  <si>
    <t>OID-247195</t>
  </si>
  <si>
    <t>OID-247196</t>
  </si>
  <si>
    <t>OID-247197</t>
  </si>
  <si>
    <t>OID-24720</t>
  </si>
  <si>
    <t>OID-247206</t>
  </si>
  <si>
    <t>OID-247209</t>
  </si>
  <si>
    <t>OID-24721</t>
  </si>
  <si>
    <t>OID-247210</t>
  </si>
  <si>
    <t>OID-247211</t>
  </si>
  <si>
    <t>OID-247212</t>
  </si>
  <si>
    <t>OID-247213</t>
  </si>
  <si>
    <t>OID-247214</t>
  </si>
  <si>
    <t>OID-24722</t>
  </si>
  <si>
    <t>OID-247220</t>
  </si>
  <si>
    <t>OID-247221</t>
  </si>
  <si>
    <t>OID-247222</t>
  </si>
  <si>
    <t>OID-247223</t>
  </si>
  <si>
    <t>OID-247224</t>
  </si>
  <si>
    <t>OID-247225</t>
  </si>
  <si>
    <t>OID-247226</t>
  </si>
  <si>
    <t>OID-247227</t>
  </si>
  <si>
    <t>OID-247228</t>
  </si>
  <si>
    <t>OID-247229</t>
  </si>
  <si>
    <t>OID-24723</t>
  </si>
  <si>
    <t>OID-247230</t>
  </si>
  <si>
    <t>OID-247231</t>
  </si>
  <si>
    <t>OID-247232</t>
  </si>
  <si>
    <t>OID-247233</t>
  </si>
  <si>
    <t>OID-247234</t>
  </si>
  <si>
    <t>OID-24724</t>
  </si>
  <si>
    <t>OID-247240</t>
  </si>
  <si>
    <t>OID-247241</t>
  </si>
  <si>
    <t>OID-247242</t>
  </si>
  <si>
    <t>OID-247243</t>
  </si>
  <si>
    <t>OID-247244</t>
  </si>
  <si>
    <t>OID-247245</t>
  </si>
  <si>
    <t>OID-247249</t>
  </si>
  <si>
    <t>OID-247250</t>
  </si>
  <si>
    <t>OID-247251</t>
  </si>
  <si>
    <t>OID-247252</t>
  </si>
  <si>
    <t>OID-247253</t>
  </si>
  <si>
    <t>OID-247254</t>
  </si>
  <si>
    <t>OID-247255</t>
  </si>
  <si>
    <t>OID-247256</t>
  </si>
  <si>
    <t>OID-247257</t>
  </si>
  <si>
    <t>OID-247258</t>
  </si>
  <si>
    <t>OID-247259</t>
  </si>
  <si>
    <t>OID-247274</t>
  </si>
  <si>
    <t>OID-247275</t>
  </si>
  <si>
    <t>OID-247276</t>
  </si>
  <si>
    <t>OID-247277</t>
  </si>
  <si>
    <t>OID-247278</t>
  </si>
  <si>
    <t>OID-247279</t>
  </si>
  <si>
    <t>OID-247280</t>
  </si>
  <si>
    <t>OID-247281</t>
  </si>
  <si>
    <t>OID-247282</t>
  </si>
  <si>
    <t>OID-247283</t>
  </si>
  <si>
    <t>OID-247289</t>
  </si>
  <si>
    <t>OID-247290</t>
  </si>
  <si>
    <t>OID-247291</t>
  </si>
  <si>
    <t>OID-247292</t>
  </si>
  <si>
    <t>OID-247293</t>
  </si>
  <si>
    <t>OID-247298</t>
  </si>
  <si>
    <t>OID-247299</t>
  </si>
  <si>
    <t>OID-247300</t>
  </si>
  <si>
    <t>OID-247301</t>
  </si>
  <si>
    <t>OID-247302</t>
  </si>
  <si>
    <t>OID-247303</t>
  </si>
  <si>
    <t>OID-247304</t>
  </si>
  <si>
    <t>OID-247305</t>
  </si>
  <si>
    <t>OID-247306</t>
  </si>
  <si>
    <t>OID-247307</t>
  </si>
  <si>
    <t>OID-247308</t>
  </si>
  <si>
    <t>OID-247309</t>
  </si>
  <si>
    <t>OID-247313</t>
  </si>
  <si>
    <t>OID-247314</t>
  </si>
  <si>
    <t>OID-247315</t>
  </si>
  <si>
    <t>OID-247316</t>
  </si>
  <si>
    <t>OID-247317</t>
  </si>
  <si>
    <t>OID-247318</t>
  </si>
  <si>
    <t>OID-247319</t>
  </si>
  <si>
    <t>OID-247320</t>
  </si>
  <si>
    <t>OID-247321</t>
  </si>
  <si>
    <t>OID-247325</t>
  </si>
  <si>
    <t>OID-247326</t>
  </si>
  <si>
    <t>OID-247327</t>
  </si>
  <si>
    <t>OID-247330</t>
  </si>
  <si>
    <t>OID-247331</t>
  </si>
  <si>
    <t>OID-247332</t>
  </si>
  <si>
    <t>OID-247333</t>
  </si>
  <si>
    <t>OID-247336</t>
  </si>
  <si>
    <t>OID-247341</t>
  </si>
  <si>
    <t>OID-247342</t>
  </si>
  <si>
    <t>OID-247343</t>
  </si>
  <si>
    <t>OID-247344</t>
  </si>
  <si>
    <t>OID-247358</t>
  </si>
  <si>
    <t>OID-247359</t>
  </si>
  <si>
    <t>OID-247361</t>
  </si>
  <si>
    <t>OID-247362</t>
  </si>
  <si>
    <t>OID-247363</t>
  </si>
  <si>
    <t>OID-247369</t>
  </si>
  <si>
    <t>OID-247370</t>
  </si>
  <si>
    <t>OID-247371</t>
  </si>
  <si>
    <t>OID-247372</t>
  </si>
  <si>
    <t>OID-247373</t>
  </si>
  <si>
    <t>OID-247374</t>
  </si>
  <si>
    <t>OID-247375</t>
  </si>
  <si>
    <t>OID-247376</t>
  </si>
  <si>
    <t>OID-247388</t>
  </si>
  <si>
    <t>OID-247389</t>
  </si>
  <si>
    <t>OID-24739</t>
  </si>
  <si>
    <t>OID-247390</t>
  </si>
  <si>
    <t>OID-247391</t>
  </si>
  <si>
    <t>OID-247392</t>
  </si>
  <si>
    <t>OID-247393</t>
  </si>
  <si>
    <t>OID-24740</t>
  </si>
  <si>
    <t>OID-247400</t>
  </si>
  <si>
    <t>OID-247401</t>
  </si>
  <si>
    <t>OID-247402</t>
  </si>
  <si>
    <t>OID-247403</t>
  </si>
  <si>
    <t>OID-247404</t>
  </si>
  <si>
    <t>OID-247405</t>
  </si>
  <si>
    <t>OID-247406</t>
  </si>
  <si>
    <t>OID-247407</t>
  </si>
  <si>
    <t>OID-247408</t>
  </si>
  <si>
    <t>OID-247409</t>
  </si>
  <si>
    <t>OID-24741</t>
  </si>
  <si>
    <t>OID-247417</t>
  </si>
  <si>
    <t>OID-247418</t>
  </si>
  <si>
    <t>OID-247419</t>
  </si>
  <si>
    <t>OID-24742</t>
  </si>
  <si>
    <t>OID-247420</t>
  </si>
  <si>
    <t>OID-247424</t>
  </si>
  <si>
    <t>OID-247425</t>
  </si>
  <si>
    <t>OID-247426</t>
  </si>
  <si>
    <t>OID-247427</t>
  </si>
  <si>
    <t>OID-247428</t>
  </si>
  <si>
    <t>OID-247429</t>
  </si>
  <si>
    <t>OID-24743</t>
  </si>
  <si>
    <t>OID-247430</t>
  </si>
  <si>
    <t>OID-247439</t>
  </si>
  <si>
    <t>OID-24744</t>
  </si>
  <si>
    <t>OID-247440</t>
  </si>
  <si>
    <t>OID-247441</t>
  </si>
  <si>
    <t>OID-247442</t>
  </si>
  <si>
    <t>OID-247443</t>
  </si>
  <si>
    <t>OID-247449</t>
  </si>
  <si>
    <t>OID-24745</t>
  </si>
  <si>
    <t>OID-247450</t>
  </si>
  <si>
    <t>OID-247451</t>
  </si>
  <si>
    <t>OID-247452</t>
  </si>
  <si>
    <t>OID-247453</t>
  </si>
  <si>
    <t>OID-247454</t>
  </si>
  <si>
    <t>OID-247455</t>
  </si>
  <si>
    <t>OID-247456</t>
  </si>
  <si>
    <t>OID-24746</t>
  </si>
  <si>
    <t>OID-247464</t>
  </si>
  <si>
    <t>OID-247468</t>
  </si>
  <si>
    <t>OID-247469</t>
  </si>
  <si>
    <t>OID-24747</t>
  </si>
  <si>
    <t>OID-247470</t>
  </si>
  <si>
    <t>OID-247471</t>
  </si>
  <si>
    <t>OID-247472</t>
  </si>
  <si>
    <t>OID-247473</t>
  </si>
  <si>
    <t>OID-247474</t>
  </si>
  <si>
    <t>OID-247475</t>
  </si>
  <si>
    <t>OID-247476</t>
  </si>
  <si>
    <t>OID-247477</t>
  </si>
  <si>
    <t>OID-247478</t>
  </si>
  <si>
    <t>OID-24748</t>
  </si>
  <si>
    <t>OID-247490</t>
  </si>
  <si>
    <t>OID-247491</t>
  </si>
  <si>
    <t>OID-247492</t>
  </si>
  <si>
    <t>OID-247493</t>
  </si>
  <si>
    <t>OID-247494</t>
  </si>
  <si>
    <t>OID-247495</t>
  </si>
  <si>
    <t>OID-247499</t>
  </si>
  <si>
    <t>OID-247500</t>
  </si>
  <si>
    <t>OID-247501</t>
  </si>
  <si>
    <t>OID-247502</t>
  </si>
  <si>
    <t>OID-247503</t>
  </si>
  <si>
    <t>OID-247504</t>
  </si>
  <si>
    <t>OID-247505</t>
  </si>
  <si>
    <t>OID-247506</t>
  </si>
  <si>
    <t>OID-247507</t>
  </si>
  <si>
    <t>OID-247516</t>
  </si>
  <si>
    <t>OID-247517</t>
  </si>
  <si>
    <t>OID-247518</t>
  </si>
  <si>
    <t>OID-247519</t>
  </si>
  <si>
    <t>OID-247520</t>
  </si>
  <si>
    <t>OID-247521</t>
  </si>
  <si>
    <t>OID-247522</t>
  </si>
  <si>
    <t>OID-247523</t>
  </si>
  <si>
    <t>OID-247533</t>
  </si>
  <si>
    <t>OID-247534</t>
  </si>
  <si>
    <t>OID-247538</t>
  </si>
  <si>
    <t>OID-247539</t>
  </si>
  <si>
    <t>OID-247540</t>
  </si>
  <si>
    <t>OID-247541</t>
  </si>
  <si>
    <t>OID-247542</t>
  </si>
  <si>
    <t>OID-247543</t>
  </si>
  <si>
    <t>OID-247555</t>
  </si>
  <si>
    <t>OID-247556</t>
  </si>
  <si>
    <t>OID-247557</t>
  </si>
  <si>
    <t>OID-247558</t>
  </si>
  <si>
    <t>OID-247559</t>
  </si>
  <si>
    <t>OID-247560</t>
  </si>
  <si>
    <t>OID-247561</t>
  </si>
  <si>
    <t>OID-247562</t>
  </si>
  <si>
    <t>OID-247563</t>
  </si>
  <si>
    <t>OID-247564</t>
  </si>
  <si>
    <t>OID-247565</t>
  </si>
  <si>
    <t>OID-247566</t>
  </si>
  <si>
    <t>OID-247567</t>
  </si>
  <si>
    <t>OID-247568</t>
  </si>
  <si>
    <t>OID-247569</t>
  </si>
  <si>
    <t>OID-247570</t>
  </si>
  <si>
    <t>OID-247571</t>
  </si>
  <si>
    <t>OID-247577</t>
  </si>
  <si>
    <t>OID-247578</t>
  </si>
  <si>
    <t>OID-247579</t>
  </si>
  <si>
    <t>OID-247580</t>
  </si>
  <si>
    <t>OID-247581</t>
  </si>
  <si>
    <t>OID-247582</t>
  </si>
  <si>
    <t>OID-247583</t>
  </si>
  <si>
    <t>OID-247584</t>
  </si>
  <si>
    <t>OID-247585</t>
  </si>
  <si>
    <t>OID-247586</t>
  </si>
  <si>
    <t>OID-247587</t>
  </si>
  <si>
    <t>OID-247588</t>
  </si>
  <si>
    <t>OID-247598</t>
  </si>
  <si>
    <t>OID-247599</t>
  </si>
  <si>
    <t>OID-247600</t>
  </si>
  <si>
    <t>OID-247601</t>
  </si>
  <si>
    <t>OID-247602</t>
  </si>
  <si>
    <t>OID-247603</t>
  </si>
  <si>
    <t>OID-247610</t>
  </si>
  <si>
    <t>OID-247611</t>
  </si>
  <si>
    <t>OID-247612</t>
  </si>
  <si>
    <t>OID-247613</t>
  </si>
  <si>
    <t>OID-247614</t>
  </si>
  <si>
    <t>OID-247615</t>
  </si>
  <si>
    <t>OID-247624</t>
  </si>
  <si>
    <t>OID-247625</t>
  </si>
  <si>
    <t>OID-247626</t>
  </si>
  <si>
    <t>OID-247627</t>
  </si>
  <si>
    <t>OID-247628</t>
  </si>
  <si>
    <t>OID-247629</t>
  </si>
  <si>
    <t>OID-247630</t>
  </si>
  <si>
    <t>OID-247631</t>
  </si>
  <si>
    <t>OID-247632</t>
  </si>
  <si>
    <t>OID-247633</t>
  </si>
  <si>
    <t>OID-247634</t>
  </si>
  <si>
    <t>OID-247646</t>
  </si>
  <si>
    <t>OID-247647</t>
  </si>
  <si>
    <t>OID-247648</t>
  </si>
  <si>
    <t>OID-247649</t>
  </si>
  <si>
    <t>OID-24765</t>
  </si>
  <si>
    <t>OID-247650</t>
  </si>
  <si>
    <t>OID-24766</t>
  </si>
  <si>
    <t>OID-247661</t>
  </si>
  <si>
    <t>OID-247662</t>
  </si>
  <si>
    <t>OID-247663</t>
  </si>
  <si>
    <t>OID-247664</t>
  </si>
  <si>
    <t>OID-247665</t>
  </si>
  <si>
    <t>OID-247666</t>
  </si>
  <si>
    <t>OID-247667</t>
  </si>
  <si>
    <t>OID-247668</t>
  </si>
  <si>
    <t>OID-247669</t>
  </si>
  <si>
    <t>OID-24767</t>
  </si>
  <si>
    <t>OID-24768</t>
  </si>
  <si>
    <t>OID-247680</t>
  </si>
  <si>
    <t>OID-247681</t>
  </si>
  <si>
    <t>OID-247682</t>
  </si>
  <si>
    <t>OID-247683</t>
  </si>
  <si>
    <t>OID-247684</t>
  </si>
  <si>
    <t>OID-247685</t>
  </si>
  <si>
    <t>OID-247686</t>
  </si>
  <si>
    <t>OID-247687</t>
  </si>
  <si>
    <t>OID-247688</t>
  </si>
  <si>
    <t>OID-24769</t>
  </si>
  <si>
    <t>OID-247695</t>
  </si>
  <si>
    <t>OID-247696</t>
  </si>
  <si>
    <t>OID-247697</t>
  </si>
  <si>
    <t>OID-247698</t>
  </si>
  <si>
    <t>OID-247699</t>
  </si>
  <si>
    <t>OID-24770</t>
  </si>
  <si>
    <t>OID-247700</t>
  </si>
  <si>
    <t>OID-247701</t>
  </si>
  <si>
    <t>OID-247702</t>
  </si>
  <si>
    <t>OID-247703</t>
  </si>
  <si>
    <t>OID-247704</t>
  </si>
  <si>
    <t>OID-247712</t>
  </si>
  <si>
    <t>OID-247713</t>
  </si>
  <si>
    <t>OID-247714</t>
  </si>
  <si>
    <t>OID-247715</t>
  </si>
  <si>
    <t>OID-247716</t>
  </si>
  <si>
    <t>OID-247717</t>
  </si>
  <si>
    <t>OID-247718</t>
  </si>
  <si>
    <t>OID-247719</t>
  </si>
  <si>
    <t>OID-247720</t>
  </si>
  <si>
    <t>OID-247721</t>
  </si>
  <si>
    <t>OID-247722</t>
  </si>
  <si>
    <t>OID-247738</t>
  </si>
  <si>
    <t>OID-247739</t>
  </si>
  <si>
    <t>OID-247740</t>
  </si>
  <si>
    <t>OID-247741</t>
  </si>
  <si>
    <t>OID-247742</t>
  </si>
  <si>
    <t>OID-247743</t>
  </si>
  <si>
    <t>OID-247744</t>
  </si>
  <si>
    <t>OID-247745</t>
  </si>
  <si>
    <t>OID-247746</t>
  </si>
  <si>
    <t>OID-247747</t>
  </si>
  <si>
    <t>OID-247748</t>
  </si>
  <si>
    <t>OID-247749</t>
  </si>
  <si>
    <t>OID-247750</t>
  </si>
  <si>
    <t>OID-24776</t>
  </si>
  <si>
    <t>OID-247765</t>
  </si>
  <si>
    <t>OID-247766</t>
  </si>
  <si>
    <t>OID-24777</t>
  </si>
  <si>
    <t>OID-247770</t>
  </si>
  <si>
    <t>OID-247771</t>
  </si>
  <si>
    <t>OID-247772</t>
  </si>
  <si>
    <t>OID-247773</t>
  </si>
  <si>
    <t>OID-247774</t>
  </si>
  <si>
    <t>OID-247775</t>
  </si>
  <si>
    <t>OID-247776</t>
  </si>
  <si>
    <t>OID-247777</t>
  </si>
  <si>
    <t>OID-247788</t>
  </si>
  <si>
    <t>OID-247789</t>
  </si>
  <si>
    <t>OID-247790</t>
  </si>
  <si>
    <t>OID-247791</t>
  </si>
  <si>
    <t>OID-247799</t>
  </si>
  <si>
    <t>OID-247800</t>
  </si>
  <si>
    <t>OID-247801</t>
  </si>
  <si>
    <t>OID-247802</t>
  </si>
  <si>
    <t>OID-247803</t>
  </si>
  <si>
    <t>OID-247804</t>
  </si>
  <si>
    <t>OID-247805</t>
  </si>
  <si>
    <t>OID-24781</t>
  </si>
  <si>
    <t>OID-247813</t>
  </si>
  <si>
    <t>OID-247814</t>
  </si>
  <si>
    <t>OID-247815</t>
  </si>
  <si>
    <t>OID-247816</t>
  </si>
  <si>
    <t>OID-247817</t>
  </si>
  <si>
    <t>OID-247818</t>
  </si>
  <si>
    <t>OID-247819</t>
  </si>
  <si>
    <t>OID-24782</t>
  </si>
  <si>
    <t>OID-247820</t>
  </si>
  <si>
    <t>OID-247821</t>
  </si>
  <si>
    <t>OID-247822</t>
  </si>
  <si>
    <t>OID-247823</t>
  </si>
  <si>
    <t>OID-247824</t>
  </si>
  <si>
    <t>OID-247825</t>
  </si>
  <si>
    <t>OID-24783</t>
  </si>
  <si>
    <t>OID-247839</t>
  </si>
  <si>
    <t>OID-24784</t>
  </si>
  <si>
    <t>OID-247840</t>
  </si>
  <si>
    <t>OID-247841</t>
  </si>
  <si>
    <t>OID-247848</t>
  </si>
  <si>
    <t>OID-247849</t>
  </si>
  <si>
    <t>OID-24785</t>
  </si>
  <si>
    <t>OID-247850</t>
  </si>
  <si>
    <t>OID-247851</t>
  </si>
  <si>
    <t>OID-247852</t>
  </si>
  <si>
    <t>OID-247855</t>
  </si>
  <si>
    <t>OID-247856</t>
  </si>
  <si>
    <t>OID-247857</t>
  </si>
  <si>
    <t>OID-247858</t>
  </si>
  <si>
    <t>OID-247859</t>
  </si>
  <si>
    <t>OID-24786</t>
  </si>
  <si>
    <t>OID-247860</t>
  </si>
  <si>
    <t>OID-247861</t>
  </si>
  <si>
    <t>OID-247862</t>
  </si>
  <si>
    <t>OID-247863</t>
  </si>
  <si>
    <t>OID-247864</t>
  </si>
  <si>
    <t>OID-247865</t>
  </si>
  <si>
    <t>OID-247866</t>
  </si>
  <si>
    <t>OID-24787</t>
  </si>
  <si>
    <t>OID-247883</t>
  </si>
  <si>
    <t>OID-247884</t>
  </si>
  <si>
    <t>OID-247885</t>
  </si>
  <si>
    <t>OID-247886</t>
  </si>
  <si>
    <t>OID-247887</t>
  </si>
  <si>
    <t>OID-247888</t>
  </si>
  <si>
    <t>OID-247889</t>
  </si>
  <si>
    <t>OID-247906</t>
  </si>
  <si>
    <t>OID-247907</t>
  </si>
  <si>
    <t>OID-247908</t>
  </si>
  <si>
    <t>OID-247909</t>
  </si>
  <si>
    <t>OID-247910</t>
  </si>
  <si>
    <t>OID-247911</t>
  </si>
  <si>
    <t>OID-247912</t>
  </si>
  <si>
    <t>OID-247913</t>
  </si>
  <si>
    <t>OID-247914</t>
  </si>
  <si>
    <t>OID-247915</t>
  </si>
  <si>
    <t>OID-247916</t>
  </si>
  <si>
    <t>OID-247931</t>
  </si>
  <si>
    <t>OID-247932</t>
  </si>
  <si>
    <t>OID-247933</t>
  </si>
  <si>
    <t>OID-247934</t>
  </si>
  <si>
    <t>OID-247935</t>
  </si>
  <si>
    <t>OID-247942</t>
  </si>
  <si>
    <t>OID-247943</t>
  </si>
  <si>
    <t>OID-247944</t>
  </si>
  <si>
    <t>OID-247945</t>
  </si>
  <si>
    <t>OID-247946</t>
  </si>
  <si>
    <t>OID-247947</t>
  </si>
  <si>
    <t>OID-247948</t>
  </si>
  <si>
    <t>OID-247949</t>
  </si>
  <si>
    <t>OID-247950</t>
  </si>
  <si>
    <t>OID-247964</t>
  </si>
  <si>
    <t>OID-247965</t>
  </si>
  <si>
    <t>OID-247966</t>
  </si>
  <si>
    <t>OID-247967</t>
  </si>
  <si>
    <t>OID-247968</t>
  </si>
  <si>
    <t>OID-247969</t>
  </si>
  <si>
    <t>OID-247975</t>
  </si>
  <si>
    <t>OID-247976</t>
  </si>
  <si>
    <t>OID-247977</t>
  </si>
  <si>
    <t>OID-247981</t>
  </si>
  <si>
    <t>OID-247982</t>
  </si>
  <si>
    <t>OID-247983</t>
  </si>
  <si>
    <t>OID-247984</t>
  </si>
  <si>
    <t>OID-247985</t>
  </si>
  <si>
    <t>OID-247986</t>
  </si>
  <si>
    <t>OID-247987</t>
  </si>
  <si>
    <t>OID-247988</t>
  </si>
  <si>
    <t>OID-247996</t>
  </si>
  <si>
    <t>OID-247997</t>
  </si>
  <si>
    <t>OID-247998</t>
  </si>
  <si>
    <t>OID-247999</t>
  </si>
  <si>
    <t>OID-248000</t>
  </si>
  <si>
    <t>OID-248011</t>
  </si>
  <si>
    <t>OID-248012</t>
  </si>
  <si>
    <t>OID-248013</t>
  </si>
  <si>
    <t>OID-248014</t>
  </si>
  <si>
    <t>OID-248015</t>
  </si>
  <si>
    <t>OID-248016</t>
  </si>
  <si>
    <t>OID-248017</t>
  </si>
  <si>
    <t>OID-248018</t>
  </si>
  <si>
    <t>OID-248019</t>
  </si>
  <si>
    <t>OID-248020</t>
  </si>
  <si>
    <t>OID-248021</t>
  </si>
  <si>
    <t>OID-248026</t>
  </si>
  <si>
    <t>OID-248027</t>
  </si>
  <si>
    <t>OID-248028</t>
  </si>
  <si>
    <t>OID-248029</t>
  </si>
  <si>
    <t>OID-248030</t>
  </si>
  <si>
    <t>OID-248031</t>
  </si>
  <si>
    <t>OID-248032</t>
  </si>
  <si>
    <t>OID-248033</t>
  </si>
  <si>
    <t>OID-248034</t>
  </si>
  <si>
    <t>OID-248043</t>
  </si>
  <si>
    <t>OID-248048</t>
  </si>
  <si>
    <t>OID-248051</t>
  </si>
  <si>
    <t>OID-248052</t>
  </si>
  <si>
    <t>OID-248053</t>
  </si>
  <si>
    <t>OID-248054</t>
  </si>
  <si>
    <t>OID-248055</t>
  </si>
  <si>
    <t>OID-248056</t>
  </si>
  <si>
    <t>OID-248057</t>
  </si>
  <si>
    <t>OID-248058</t>
  </si>
  <si>
    <t>OID-248067</t>
  </si>
  <si>
    <t>OID-248068</t>
  </si>
  <si>
    <t>OID-248069</t>
  </si>
  <si>
    <t>OID-248070</t>
  </si>
  <si>
    <t>OID-248071</t>
  </si>
  <si>
    <t>OID-248072</t>
  </si>
  <si>
    <t>OID-248073</t>
  </si>
  <si>
    <t>OID-248077</t>
  </si>
  <si>
    <t>OID-248078</t>
  </si>
  <si>
    <t>OID-248079</t>
  </si>
  <si>
    <t>OID-248080</t>
  </si>
  <si>
    <t>OID-248081</t>
  </si>
  <si>
    <t>OID-248082</t>
  </si>
  <si>
    <t>OID-248091</t>
  </si>
  <si>
    <t>OID-248092</t>
  </si>
  <si>
    <t>OID-248093</t>
  </si>
  <si>
    <t>OID-248098</t>
  </si>
  <si>
    <t>OID-248099</t>
  </si>
  <si>
    <t>OID-248100</t>
  </si>
  <si>
    <t>OID-248101</t>
  </si>
  <si>
    <t>OID-248102</t>
  </si>
  <si>
    <t>OID-248103</t>
  </si>
  <si>
    <t>OID-248104</t>
  </si>
  <si>
    <t>OID-248105</t>
  </si>
  <si>
    <t>OID-248106</t>
  </si>
  <si>
    <t>OID-248107</t>
  </si>
  <si>
    <t>OID-248108</t>
  </si>
  <si>
    <t>OID-248109</t>
  </si>
  <si>
    <t>OID-248110</t>
  </si>
  <si>
    <t>OID-248111</t>
  </si>
  <si>
    <t>OID-248125</t>
  </si>
  <si>
    <t>OID-248126</t>
  </si>
  <si>
    <t>OID-248127</t>
  </si>
  <si>
    <t>OID-248128</t>
  </si>
  <si>
    <t>OID-248129</t>
  </si>
  <si>
    <t>OID-248130</t>
  </si>
  <si>
    <t>OID-248131</t>
  </si>
  <si>
    <t>OID-248132</t>
  </si>
  <si>
    <t>OID-248133</t>
  </si>
  <si>
    <t>OID-248134</t>
  </si>
  <si>
    <t>OID-248135</t>
  </si>
  <si>
    <t>OID-248136</t>
  </si>
  <si>
    <t>OID-248147</t>
  </si>
  <si>
    <t>OID-248148</t>
  </si>
  <si>
    <t>OID-248149</t>
  </si>
  <si>
    <t>OID-248150</t>
  </si>
  <si>
    <t>OID-248151</t>
  </si>
  <si>
    <t>OID-248152</t>
  </si>
  <si>
    <t>OID-248153</t>
  </si>
  <si>
    <t>OID-248154</t>
  </si>
  <si>
    <t>OID-248155</t>
  </si>
  <si>
    <t>OID-248156</t>
  </si>
  <si>
    <t>OID-248167</t>
  </si>
  <si>
    <t>OID-248168</t>
  </si>
  <si>
    <t>OID-248169</t>
  </si>
  <si>
    <t>OID-248170</t>
  </si>
  <si>
    <t>OID-248171</t>
  </si>
  <si>
    <t>OID-248172</t>
  </si>
  <si>
    <t>OID-248173</t>
  </si>
  <si>
    <t>OID-248174</t>
  </si>
  <si>
    <t>OID-248175</t>
  </si>
  <si>
    <t>OID-248185</t>
  </si>
  <si>
    <t>OID-248186</t>
  </si>
  <si>
    <t>OID-248187</t>
  </si>
  <si>
    <t>OID-248188</t>
  </si>
  <si>
    <t>OID-248192</t>
  </si>
  <si>
    <t>OID-248193</t>
  </si>
  <si>
    <t>OID-248194</t>
  </si>
  <si>
    <t>OID-248195</t>
  </si>
  <si>
    <t>OID-248197</t>
  </si>
  <si>
    <t>OID-248198</t>
  </si>
  <si>
    <t>OID-248199</t>
  </si>
  <si>
    <t>OID-248200</t>
  </si>
  <si>
    <t>OID-248201</t>
  </si>
  <si>
    <t>OID-248202</t>
  </si>
  <si>
    <t>OID-248203</t>
  </si>
  <si>
    <t>OID-248204</t>
  </si>
  <si>
    <t>OID-248205</t>
  </si>
  <si>
    <t>OID-248214</t>
  </si>
  <si>
    <t>OID-248215</t>
  </si>
  <si>
    <t>OID-248216</t>
  </si>
  <si>
    <t>OID-248217</t>
  </si>
  <si>
    <t>OID-248218</t>
  </si>
  <si>
    <t>OID-248219</t>
  </si>
  <si>
    <t>OID-248228</t>
  </si>
  <si>
    <t>OID-248229</t>
  </si>
  <si>
    <t>OID-248230</t>
  </si>
  <si>
    <t>OID-248231</t>
  </si>
  <si>
    <t>OID-248232</t>
  </si>
  <si>
    <t>OID-248233</t>
  </si>
  <si>
    <t>OID-248234</t>
  </si>
  <si>
    <t>OID-248235</t>
  </si>
  <si>
    <t>OID-248236</t>
  </si>
  <si>
    <t>OID-248237</t>
  </si>
  <si>
    <t>OID-248255</t>
  </si>
  <si>
    <t>OID-248256</t>
  </si>
  <si>
    <t>OID-248257</t>
  </si>
  <si>
    <t>OID-248261</t>
  </si>
  <si>
    <t>OID-248262</t>
  </si>
  <si>
    <t>OID-248263</t>
  </si>
  <si>
    <t>OID-248264</t>
  </si>
  <si>
    <t>OID-248265</t>
  </si>
  <si>
    <t>OID-248266</t>
  </si>
  <si>
    <t>OID-248267</t>
  </si>
  <si>
    <t>OID-248268</t>
  </si>
  <si>
    <t>OID-248269</t>
  </si>
  <si>
    <t>OID-248270</t>
  </si>
  <si>
    <t>OID-248271</t>
  </si>
  <si>
    <t>OID-248272</t>
  </si>
  <si>
    <t>OID-248273</t>
  </si>
  <si>
    <t>OID-248291</t>
  </si>
  <si>
    <t>OID-248292</t>
  </si>
  <si>
    <t>OID-248293</t>
  </si>
  <si>
    <t>OID-248294</t>
  </si>
  <si>
    <t>OID-248295</t>
  </si>
  <si>
    <t>OID-248296</t>
  </si>
  <si>
    <t>OID-248297</t>
  </si>
  <si>
    <t>OID-248298</t>
  </si>
  <si>
    <t>OID-248299</t>
  </si>
  <si>
    <t>OID-248300</t>
  </si>
  <si>
    <t>OID-248301</t>
  </si>
  <si>
    <t>OID-248302</t>
  </si>
  <si>
    <t>OID-248308</t>
  </si>
  <si>
    <t>OID-248309</t>
  </si>
  <si>
    <t>OID-248310</t>
  </si>
  <si>
    <t>OID-248311</t>
  </si>
  <si>
    <t>OID-248312</t>
  </si>
  <si>
    <t>OID-248313</t>
  </si>
  <si>
    <t>OID-248314</t>
  </si>
  <si>
    <t>OID-248315</t>
  </si>
  <si>
    <t>OID-248316</t>
  </si>
  <si>
    <t>OID-248317</t>
  </si>
  <si>
    <t>OID-248318</t>
  </si>
  <si>
    <t>OID-248319</t>
  </si>
  <si>
    <t>OID-248320</t>
  </si>
  <si>
    <t>OID-248321</t>
  </si>
  <si>
    <t>OID-248322</t>
  </si>
  <si>
    <t>OID-248323</t>
  </si>
  <si>
    <t>OID-248324</t>
  </si>
  <si>
    <t>OID-248325</t>
  </si>
  <si>
    <t>OID-248326</t>
  </si>
  <si>
    <t>OID-248327</t>
  </si>
  <si>
    <t>OID-248346</t>
  </si>
  <si>
    <t>OID-248347</t>
  </si>
  <si>
    <t>OID-248348</t>
  </si>
  <si>
    <t>OID-248352</t>
  </si>
  <si>
    <t>OID-248356</t>
  </si>
  <si>
    <t>OID-248357</t>
  </si>
  <si>
    <t>OID-248358</t>
  </si>
  <si>
    <t>OID-248359</t>
  </si>
  <si>
    <t>OID-248364</t>
  </si>
  <si>
    <t>OID-248365</t>
  </si>
  <si>
    <t>OID-248366</t>
  </si>
  <si>
    <t>OID-248370</t>
  </si>
  <si>
    <t>OID-248371</t>
  </si>
  <si>
    <t>OID-248372</t>
  </si>
  <si>
    <t>OID-248373</t>
  </si>
  <si>
    <t>OID-248374</t>
  </si>
  <si>
    <t>OID-248375</t>
  </si>
  <si>
    <t>OID-248376</t>
  </si>
  <si>
    <t>OID-248377</t>
  </si>
  <si>
    <t>OID-248385</t>
  </si>
  <si>
    <t>OID-248386</t>
  </si>
  <si>
    <t>OID-248387</t>
  </si>
  <si>
    <t>OID-248388</t>
  </si>
  <si>
    <t>OID-248389</t>
  </si>
  <si>
    <t>OID-248390</t>
  </si>
  <si>
    <t>OID-248391</t>
  </si>
  <si>
    <t>OID-248392</t>
  </si>
  <si>
    <t>OID-248393</t>
  </si>
  <si>
    <t>OID-248394</t>
  </si>
  <si>
    <t>OID-248395</t>
  </si>
  <si>
    <t>OID-248396</t>
  </si>
  <si>
    <t>OID-248397</t>
  </si>
  <si>
    <t>OID-248413</t>
  </si>
  <si>
    <t>OID-248414</t>
  </si>
  <si>
    <t>OID-248415</t>
  </si>
  <si>
    <t>OID-248416</t>
  </si>
  <si>
    <t>OID-248417</t>
  </si>
  <si>
    <t>OID-248418</t>
  </si>
  <si>
    <t>OID-248419</t>
  </si>
  <si>
    <t>OID-248420</t>
  </si>
  <si>
    <t>OID-248421</t>
  </si>
  <si>
    <t>OID-248422</t>
  </si>
  <si>
    <t>OID-248423</t>
  </si>
  <si>
    <t>OID-248437</t>
  </si>
  <si>
    <t>OID-248438</t>
  </si>
  <si>
    <t>OID-248439</t>
  </si>
  <si>
    <t>OID-248440</t>
  </si>
  <si>
    <t>OID-248441</t>
  </si>
  <si>
    <t>OID-248442</t>
  </si>
  <si>
    <t>OID-248443</t>
  </si>
  <si>
    <t>OID-248444</t>
  </si>
  <si>
    <t>OID-248445</t>
  </si>
  <si>
    <t>OID-248446</t>
  </si>
  <si>
    <t>OID-248447</t>
  </si>
  <si>
    <t>OID-248448</t>
  </si>
  <si>
    <t>OID-248449</t>
  </si>
  <si>
    <t>OID-248450</t>
  </si>
  <si>
    <t>OID-248451</t>
  </si>
  <si>
    <t>OID-248452</t>
  </si>
  <si>
    <t>OID-248453</t>
  </si>
  <si>
    <t>OID-248454</t>
  </si>
  <si>
    <t>OID-248455</t>
  </si>
  <si>
    <t>OID-248456</t>
  </si>
  <si>
    <t>OID-248471</t>
  </si>
  <si>
    <t>OID-248472</t>
  </si>
  <si>
    <t>OID-248473</t>
  </si>
  <si>
    <t>OID-248474</t>
  </si>
  <si>
    <t>OID-248475</t>
  </si>
  <si>
    <t>OID-248476</t>
  </si>
  <si>
    <t>OID-248477</t>
  </si>
  <si>
    <t>OID-248478</t>
  </si>
  <si>
    <t>OID-248479</t>
  </si>
  <si>
    <t>OID-248480</t>
  </si>
  <si>
    <t>OID-248492</t>
  </si>
  <si>
    <t>OID-248493</t>
  </si>
  <si>
    <t>OID-248494</t>
  </si>
  <si>
    <t>OID-248495</t>
  </si>
  <si>
    <t>OID-248496</t>
  </si>
  <si>
    <t>OID-248497</t>
  </si>
  <si>
    <t>OID-248498</t>
  </si>
  <si>
    <t>OID-248499</t>
  </si>
  <si>
    <t>OID-248500</t>
  </si>
  <si>
    <t>OID-248501</t>
  </si>
  <si>
    <t>OID-248502</t>
  </si>
  <si>
    <t>OID-248503</t>
  </si>
  <si>
    <t>OID-248504</t>
  </si>
  <si>
    <t>OID-248505</t>
  </si>
  <si>
    <t>OID-248522</t>
  </si>
  <si>
    <t>OID-248523</t>
  </si>
  <si>
    <t>OID-248524</t>
  </si>
  <si>
    <t>OID-248525</t>
  </si>
  <si>
    <t>OID-248526</t>
  </si>
  <si>
    <t>OID-248527</t>
  </si>
  <si>
    <t>OID-248528</t>
  </si>
  <si>
    <t>OID-248529</t>
  </si>
  <si>
    <t>OID-248530</t>
  </si>
  <si>
    <t>OID-248531</t>
  </si>
  <si>
    <t>OID-248532</t>
  </si>
  <si>
    <t>OID-248533</t>
  </si>
  <si>
    <t>OID-248534</t>
  </si>
  <si>
    <t>OID-248535</t>
  </si>
  <si>
    <t>OID-248536</t>
  </si>
  <si>
    <t>OID-248537</t>
  </si>
  <si>
    <t>OID-248548</t>
  </si>
  <si>
    <t>OID-248549</t>
  </si>
  <si>
    <t>OID-248550</t>
  </si>
  <si>
    <t>OID-248551</t>
  </si>
  <si>
    <t>OID-248552</t>
  </si>
  <si>
    <t>OID-248554</t>
  </si>
  <si>
    <t>OID-248555</t>
  </si>
  <si>
    <t>OID-248556</t>
  </si>
  <si>
    <t>OID-248557</t>
  </si>
  <si>
    <t>OID-248558</t>
  </si>
  <si>
    <t>OID-248559</t>
  </si>
  <si>
    <t>OID-248560</t>
  </si>
  <si>
    <t>OID-248561</t>
  </si>
  <si>
    <t>OID-248562</t>
  </si>
  <si>
    <t>OID-248563</t>
  </si>
  <si>
    <t>OID-248564</t>
  </si>
  <si>
    <t>OID-248565</t>
  </si>
  <si>
    <t>OID-248566</t>
  </si>
  <si>
    <t>OID-248567</t>
  </si>
  <si>
    <t>OID-248568</t>
  </si>
  <si>
    <t>OID-248569</t>
  </si>
  <si>
    <t>OID-248577</t>
  </si>
  <si>
    <t>OID-248578</t>
  </si>
  <si>
    <t>OID-248579</t>
  </si>
  <si>
    <t>OID-248580</t>
  </si>
  <si>
    <t>OID-248581</t>
  </si>
  <si>
    <t>OID-248582</t>
  </si>
  <si>
    <t>OID-248583</t>
  </si>
  <si>
    <t>OID-248591</t>
  </si>
  <si>
    <t>OID-248592</t>
  </si>
  <si>
    <t>OID-248593</t>
  </si>
  <si>
    <t>OID-248594</t>
  </si>
  <si>
    <t>OID-248595</t>
  </si>
  <si>
    <t>OID-248596</t>
  </si>
  <si>
    <t>OID-248597</t>
  </si>
  <si>
    <t>OID-248598</t>
  </si>
  <si>
    <t>OID-248606</t>
  </si>
  <si>
    <t>OID-248607</t>
  </si>
  <si>
    <t>OID-248608</t>
  </si>
  <si>
    <t>OID-248609</t>
  </si>
  <si>
    <t>OID-248610</t>
  </si>
  <si>
    <t>OID-248611</t>
  </si>
  <si>
    <t>OID-248612</t>
  </si>
  <si>
    <t>OID-248613</t>
  </si>
  <si>
    <t>OID-248614</t>
  </si>
  <si>
    <t>OID-248615</t>
  </si>
  <si>
    <t>OID-248616</t>
  </si>
  <si>
    <t>OID-248624</t>
  </si>
  <si>
    <t>OID-248625</t>
  </si>
  <si>
    <t>OID-248626</t>
  </si>
  <si>
    <t>OID-248627</t>
  </si>
  <si>
    <t>OID-248628</t>
  </si>
  <si>
    <t>OID-248636</t>
  </si>
  <si>
    <t>OID-248637</t>
  </si>
  <si>
    <t>OID-248638</t>
  </si>
  <si>
    <t>OID-248639</t>
  </si>
  <si>
    <t>OID-248640</t>
  </si>
  <si>
    <t>OID-248641</t>
  </si>
  <si>
    <t>OID-248642</t>
  </si>
  <si>
    <t>OID-248643</t>
  </si>
  <si>
    <t>OID-248654</t>
  </si>
  <si>
    <t>OID-248655</t>
  </si>
  <si>
    <t>OID-248656</t>
  </si>
  <si>
    <t>OID-248657</t>
  </si>
  <si>
    <t>OID-248658</t>
  </si>
  <si>
    <t>OID-248659</t>
  </si>
  <si>
    <t>OID-248660</t>
  </si>
  <si>
    <t>OID-248661</t>
  </si>
  <si>
    <t>OID-248662</t>
  </si>
  <si>
    <t>OID-248663</t>
  </si>
  <si>
    <t>OID-248671</t>
  </si>
  <si>
    <t>OID-248672</t>
  </si>
  <si>
    <t>OID-248673</t>
  </si>
  <si>
    <t>OID-248674</t>
  </si>
  <si>
    <t>OID-248675</t>
  </si>
  <si>
    <t>OID-248676</t>
  </si>
  <si>
    <t>OID-248677</t>
  </si>
  <si>
    <t>OID-248690</t>
  </si>
  <si>
    <t>OID-248691</t>
  </si>
  <si>
    <t>OID-248692</t>
  </si>
  <si>
    <t>OID-248693</t>
  </si>
  <si>
    <t>OID-248694</t>
  </si>
  <si>
    <t>OID-248695</t>
  </si>
  <si>
    <t>OID-248696</t>
  </si>
  <si>
    <t>OID-248701</t>
  </si>
  <si>
    <t>OID-248702</t>
  </si>
  <si>
    <t>OID-248703</t>
  </si>
  <si>
    <t>OID-248704</t>
  </si>
  <si>
    <t>OID-248705</t>
  </si>
  <si>
    <t>OID-248706</t>
  </si>
  <si>
    <t>OID-248707</t>
  </si>
  <si>
    <t>OID-248712</t>
  </si>
  <si>
    <t>OID-248713</t>
  </si>
  <si>
    <t>OID-248714</t>
  </si>
  <si>
    <t>OID-248715</t>
  </si>
  <si>
    <t>OID-248716</t>
  </si>
  <si>
    <t>OID-248717</t>
  </si>
  <si>
    <t>OID-248718</t>
  </si>
  <si>
    <t>OID-248719</t>
  </si>
  <si>
    <t>OID-248720</t>
  </si>
  <si>
    <t>OID-248721</t>
  </si>
  <si>
    <t>OID-248722</t>
  </si>
  <si>
    <t>OID-248734</t>
  </si>
  <si>
    <t>OID-248735</t>
  </si>
  <si>
    <t>OID-248736</t>
  </si>
  <si>
    <t>OID-248737</t>
  </si>
  <si>
    <t>OID-248738</t>
  </si>
  <si>
    <t>OID-248743</t>
  </si>
  <si>
    <t>OID-248744</t>
  </si>
  <si>
    <t>OID-248745</t>
  </si>
  <si>
    <t>OID-248746</t>
  </si>
  <si>
    <t>OID-248747</t>
  </si>
  <si>
    <t>OID-248748</t>
  </si>
  <si>
    <t>OID-248755</t>
  </si>
  <si>
    <t>OID-248759</t>
  </si>
  <si>
    <t>OID-248760</t>
  </si>
  <si>
    <t>OID-248763</t>
  </si>
  <si>
    <t>OID-248764</t>
  </si>
  <si>
    <t>OID-248765</t>
  </si>
  <si>
    <t>OID-248766</t>
  </si>
  <si>
    <t>OID-248767</t>
  </si>
  <si>
    <t>OID-248768</t>
  </si>
  <si>
    <t>OID-248775</t>
  </si>
  <si>
    <t>OID-248776</t>
  </si>
  <si>
    <t>OID-248777</t>
  </si>
  <si>
    <t>OID-248778</t>
  </si>
  <si>
    <t>OID-248779</t>
  </si>
  <si>
    <t>OID-248780</t>
  </si>
  <si>
    <t>OID-248781</t>
  </si>
  <si>
    <t>OID-248782</t>
  </si>
  <si>
    <t>OID-248790</t>
  </si>
  <si>
    <t>OID-248791</t>
  </si>
  <si>
    <t>OID-248792</t>
  </si>
  <si>
    <t>OID-248793</t>
  </si>
  <si>
    <t>OID-248794</t>
  </si>
  <si>
    <t>OID-248795</t>
  </si>
  <si>
    <t>OID-248796</t>
  </si>
  <si>
    <t>OID-248797</t>
  </si>
  <si>
    <t>OID-248798</t>
  </si>
  <si>
    <t>OID-248799</t>
  </si>
  <si>
    <t>OID-248800</t>
  </si>
  <si>
    <t>OID-248812</t>
  </si>
  <si>
    <t>OID-248813</t>
  </si>
  <si>
    <t>OID-248814</t>
  </si>
  <si>
    <t>OID-248815</t>
  </si>
  <si>
    <t>OID-248816</t>
  </si>
  <si>
    <t>OID-248817</t>
  </si>
  <si>
    <t>OID-248818</t>
  </si>
  <si>
    <t>OID-248819</t>
  </si>
  <si>
    <t>OID-248820</t>
  </si>
  <si>
    <t>OID-248821</t>
  </si>
  <si>
    <t>OID-248822</t>
  </si>
  <si>
    <t>OID-248823</t>
  </si>
  <si>
    <t>OID-248824</t>
  </si>
  <si>
    <t>OID-248825</t>
  </si>
  <si>
    <t>OID-248835</t>
  </si>
  <si>
    <t>OID-248836</t>
  </si>
  <si>
    <t>OID-248837</t>
  </si>
  <si>
    <t>OID-248838</t>
  </si>
  <si>
    <t>OID-248839</t>
  </si>
  <si>
    <t>OID-248840</t>
  </si>
  <si>
    <t>OID-248841</t>
  </si>
  <si>
    <t>OID-248846</t>
  </si>
  <si>
    <t>OID-248847</t>
  </si>
  <si>
    <t>OID-248848</t>
  </si>
  <si>
    <t>OID-248849</t>
  </si>
  <si>
    <t>OID-248850</t>
  </si>
  <si>
    <t>OID-248851</t>
  </si>
  <si>
    <t>OID-248852</t>
  </si>
  <si>
    <t>OID-248853</t>
  </si>
  <si>
    <t>OID-248854</t>
  </si>
  <si>
    <t>OID-248860</t>
  </si>
  <si>
    <t>OID-248861</t>
  </si>
  <si>
    <t>OID-248862</t>
  </si>
  <si>
    <t>OID-248863</t>
  </si>
  <si>
    <t>OID-248864</t>
  </si>
  <si>
    <t>OID-248868</t>
  </si>
  <si>
    <t>OID-248869</t>
  </si>
  <si>
    <t>OID-248870</t>
  </si>
  <si>
    <t>OID-248871</t>
  </si>
  <si>
    <t>OID-248872</t>
  </si>
  <si>
    <t>OID-248873</t>
  </si>
  <si>
    <t>OID-248877</t>
  </si>
  <si>
    <t>OID-248878</t>
  </si>
  <si>
    <t>OID-248879</t>
  </si>
  <si>
    <t>OID-248880</t>
  </si>
  <si>
    <t>OID-248881</t>
  </si>
  <si>
    <t>OID-248882</t>
  </si>
  <si>
    <t>OID-248883</t>
  </si>
  <si>
    <t>OID-248884</t>
  </si>
  <si>
    <t>OID-248885</t>
  </si>
  <si>
    <t>OID-248886</t>
  </si>
  <si>
    <t>OID-248887</t>
  </si>
  <si>
    <t>OID-248888</t>
  </si>
  <si>
    <t>OID-248889</t>
  </si>
  <si>
    <t>OID-248890</t>
  </si>
  <si>
    <t>OID-248891</t>
  </si>
  <si>
    <t>OID-248892</t>
  </si>
  <si>
    <t>OID-248893</t>
  </si>
  <si>
    <t>OID-248894</t>
  </si>
  <si>
    <t>OID-248895</t>
  </si>
  <si>
    <t>OID-248896</t>
  </si>
  <si>
    <t>OID-248897</t>
  </si>
  <si>
    <t>OID-248898</t>
  </si>
  <si>
    <t>OID-248899</t>
  </si>
  <si>
    <t>OID-248900</t>
  </si>
  <si>
    <t>OID-248901</t>
  </si>
  <si>
    <t>OID-248902</t>
  </si>
  <si>
    <t>OID-248903</t>
  </si>
  <si>
    <t>OID-248904</t>
  </si>
  <si>
    <t>OID-248905</t>
  </si>
  <si>
    <t>OID-248936</t>
  </si>
  <si>
    <t>OID-248937</t>
  </si>
  <si>
    <t>OID-248938</t>
  </si>
  <si>
    <t>OID-248939</t>
  </si>
  <si>
    <t>OID-248940</t>
  </si>
  <si>
    <t>OID-248941</t>
  </si>
  <si>
    <t>OID-248942</t>
  </si>
  <si>
    <t>OID-248943</t>
  </si>
  <si>
    <t>OID-248950</t>
  </si>
  <si>
    <t>OID-248951</t>
  </si>
  <si>
    <t>OID-248952</t>
  </si>
  <si>
    <t>OID-248953</t>
  </si>
  <si>
    <t>OID-248954</t>
  </si>
  <si>
    <t>OID-248955</t>
  </si>
  <si>
    <t>OID-248956</t>
  </si>
  <si>
    <t>OID-248957</t>
  </si>
  <si>
    <t>OID-248972</t>
  </si>
  <si>
    <t>OID-248973</t>
  </si>
  <si>
    <t>OID-248974</t>
  </si>
  <si>
    <t>OID-248975</t>
  </si>
  <si>
    <t>OID-248976</t>
  </si>
  <si>
    <t>OID-248977</t>
  </si>
  <si>
    <t>OID-248978</t>
  </si>
  <si>
    <t>OID-248989</t>
  </si>
  <si>
    <t>OID-248990</t>
  </si>
  <si>
    <t>OID-248991</t>
  </si>
  <si>
    <t>OID-248992</t>
  </si>
  <si>
    <t>OID-248993</t>
  </si>
  <si>
    <t>OID-248994</t>
  </si>
  <si>
    <t>OID-248995</t>
  </si>
  <si>
    <t>OID-248996</t>
  </si>
  <si>
    <t>OID-248997</t>
  </si>
  <si>
    <t>OID-248998</t>
  </si>
  <si>
    <t>OID-248999</t>
  </si>
  <si>
    <t>OID-249000</t>
  </si>
  <si>
    <t>OID-249001</t>
  </si>
  <si>
    <t>OID-249002</t>
  </si>
  <si>
    <t>OID-249003</t>
  </si>
  <si>
    <t>OID-249004</t>
  </si>
  <si>
    <t>OID-249005</t>
  </si>
  <si>
    <t>OID-249006</t>
  </si>
  <si>
    <t>OID-249007</t>
  </si>
  <si>
    <t>OID-249008</t>
  </si>
  <si>
    <t>OID-249009</t>
  </si>
  <si>
    <t>OID-249027</t>
  </si>
  <si>
    <t>OID-249028</t>
  </si>
  <si>
    <t>OID-249029</t>
  </si>
  <si>
    <t>OID-249030</t>
  </si>
  <si>
    <t>OID-249031</t>
  </si>
  <si>
    <t>OID-249032</t>
  </si>
  <si>
    <t>OID-249033</t>
  </si>
  <si>
    <t>OID-249040</t>
  </si>
  <si>
    <t>OID-249041</t>
  </si>
  <si>
    <t>OID-249042</t>
  </si>
  <si>
    <t>OID-249048</t>
  </si>
  <si>
    <t>OID-249049</t>
  </si>
  <si>
    <t>OID-249050</t>
  </si>
  <si>
    <t>OID-249051</t>
  </si>
  <si>
    <t>OID-249052</t>
  </si>
  <si>
    <t>OID-249053</t>
  </si>
  <si>
    <t>OID-249054</t>
  </si>
  <si>
    <t>OID-249055</t>
  </si>
  <si>
    <t>OID-249056</t>
  </si>
  <si>
    <t>OID-249057</t>
  </si>
  <si>
    <t>OID-249058</t>
  </si>
  <si>
    <t>OID-249059</t>
  </si>
  <si>
    <t>OID-249070</t>
  </si>
  <si>
    <t>OID-249071</t>
  </si>
  <si>
    <t>OID-249072</t>
  </si>
  <si>
    <t>OID-249073</t>
  </si>
  <si>
    <t>OID-249074</t>
  </si>
  <si>
    <t>OID-249075</t>
  </si>
  <si>
    <t>OID-249076</t>
  </si>
  <si>
    <t>OID-249077</t>
  </si>
  <si>
    <t>OID-249078</t>
  </si>
  <si>
    <t>OID-249079</t>
  </si>
  <si>
    <t>OID-249080</t>
  </si>
  <si>
    <t>OID-249081</t>
  </si>
  <si>
    <t>OID-249082</t>
  </si>
  <si>
    <t>OID-249083</t>
  </si>
  <si>
    <t>OID-249084</t>
  </si>
  <si>
    <t>OID-249085</t>
  </si>
  <si>
    <t>OID-249086</t>
  </si>
  <si>
    <t>OID-249087</t>
  </si>
  <si>
    <t>OID-249088</t>
  </si>
  <si>
    <t>OID-249097</t>
  </si>
  <si>
    <t>OID-249098</t>
  </si>
  <si>
    <t>OID-249099</t>
  </si>
  <si>
    <t>OID-249100</t>
  </si>
  <si>
    <t>OID-249101</t>
  </si>
  <si>
    <t>OID-249102</t>
  </si>
  <si>
    <t>OID-249103</t>
  </si>
  <si>
    <t>OID-249104</t>
  </si>
  <si>
    <t>OID-249105</t>
  </si>
  <si>
    <t>OID-249106</t>
  </si>
  <si>
    <t>OID-249107</t>
  </si>
  <si>
    <t>OID-249108</t>
  </si>
  <si>
    <t>OID-249123</t>
  </si>
  <si>
    <t>OID-249124</t>
  </si>
  <si>
    <t>OID-249125</t>
  </si>
  <si>
    <t>OID-249126</t>
  </si>
  <si>
    <t>OID-249127</t>
  </si>
  <si>
    <t>OID-249128</t>
  </si>
  <si>
    <t>OID-249129</t>
  </si>
  <si>
    <t>OID-249142</t>
  </si>
  <si>
    <t>OID-249143</t>
  </si>
  <si>
    <t>OID-249144</t>
  </si>
  <si>
    <t>OID-249145</t>
  </si>
  <si>
    <t>OID-249146</t>
  </si>
  <si>
    <t>OID-249147</t>
  </si>
  <si>
    <t>OID-249148</t>
  </si>
  <si>
    <t>OID-249149</t>
  </si>
  <si>
    <t>OID-249150</t>
  </si>
  <si>
    <t>OID-249151</t>
  </si>
  <si>
    <t>OID-249152</t>
  </si>
  <si>
    <t>OID-249153</t>
  </si>
  <si>
    <t>OID-249154</t>
  </si>
  <si>
    <t>OID-249155</t>
  </si>
  <si>
    <t>OID-249156</t>
  </si>
  <si>
    <t>OID-249157</t>
  </si>
  <si>
    <t>OID-249158</t>
  </si>
  <si>
    <t>OID-249159</t>
  </si>
  <si>
    <t>OID-249160</t>
  </si>
  <si>
    <t>OID-249161</t>
  </si>
  <si>
    <t>OID-249162</t>
  </si>
  <si>
    <t>OID-249163</t>
  </si>
  <si>
    <t>OID-249164</t>
  </si>
  <si>
    <t>OID-249165</t>
  </si>
  <si>
    <t>OID-249166</t>
  </si>
  <si>
    <t>OID-249167</t>
  </si>
  <si>
    <t>OID-249168</t>
  </si>
  <si>
    <t>OID-249190</t>
  </si>
  <si>
    <t>OID-249191</t>
  </si>
  <si>
    <t>OID-249192</t>
  </si>
  <si>
    <t>OID-249193</t>
  </si>
  <si>
    <t>OID-249194</t>
  </si>
  <si>
    <t>OID-249195</t>
  </si>
  <si>
    <t>OID-249196</t>
  </si>
  <si>
    <t>OID-249206</t>
  </si>
  <si>
    <t>OID-249207</t>
  </si>
  <si>
    <t>OID-249208</t>
  </si>
  <si>
    <t>OID-249209</t>
  </si>
  <si>
    <t>OID-249210</t>
  </si>
  <si>
    <t>OID-249211</t>
  </si>
  <si>
    <t>OID-249212</t>
  </si>
  <si>
    <t>OID-249213</t>
  </si>
  <si>
    <t>OID-249216</t>
  </si>
  <si>
    <t>OID-249217</t>
  </si>
  <si>
    <t>OID-249218</t>
  </si>
  <si>
    <t>OID-249219</t>
  </si>
  <si>
    <t>OID-249220</t>
  </si>
  <si>
    <t>OID-249221</t>
  </si>
  <si>
    <t>OID-249222</t>
  </si>
  <si>
    <t>OID-249223</t>
  </si>
  <si>
    <t>OID-249231</t>
  </si>
  <si>
    <t>OID-249232</t>
  </si>
  <si>
    <t>OID-249233</t>
  </si>
  <si>
    <t>OID-249234</t>
  </si>
  <si>
    <t>OID-249235</t>
  </si>
  <si>
    <t>OID-249236</t>
  </si>
  <si>
    <t>OID-249244</t>
  </si>
  <si>
    <t>OID-249245</t>
  </si>
  <si>
    <t>OID-249248</t>
  </si>
  <si>
    <t>OID-249249</t>
  </si>
  <si>
    <t>OID-249250</t>
  </si>
  <si>
    <t>OID-249251</t>
  </si>
  <si>
    <t>OID-249252</t>
  </si>
  <si>
    <t>OID-249253</t>
  </si>
  <si>
    <t>OID-249254</t>
  </si>
  <si>
    <t>OID-249255</t>
  </si>
  <si>
    <t>OID-249266</t>
  </si>
  <si>
    <t>OID-249267</t>
  </si>
  <si>
    <t>OID-249268</t>
  </si>
  <si>
    <t>OID-249269</t>
  </si>
  <si>
    <t>OID-249270</t>
  </si>
  <si>
    <t>OID-249271</t>
  </si>
  <si>
    <t>OID-249272</t>
  </si>
  <si>
    <t>OID-249273</t>
  </si>
  <si>
    <t>OID-249274</t>
  </si>
  <si>
    <t>OID-249289</t>
  </si>
  <si>
    <t>OID-249295</t>
  </si>
  <si>
    <t>OID-249296</t>
  </si>
  <si>
    <t>OID-249297</t>
  </si>
  <si>
    <t>OID-249298</t>
  </si>
  <si>
    <t>OID-249299</t>
  </si>
  <si>
    <t>OID-249300</t>
  </si>
  <si>
    <t>OID-249301</t>
  </si>
  <si>
    <t>OID-249302</t>
  </si>
  <si>
    <t>OID-249303</t>
  </si>
  <si>
    <t>OID-249304</t>
  </si>
  <si>
    <t>OID-249305</t>
  </si>
  <si>
    <t>OID-249306</t>
  </si>
  <si>
    <t>OID-249307</t>
  </si>
  <si>
    <t>OID-249308</t>
  </si>
  <si>
    <t>OID-249317</t>
  </si>
  <si>
    <t>OID-249318</t>
  </si>
  <si>
    <t>OID-249319</t>
  </si>
  <si>
    <t>OID-249320</t>
  </si>
  <si>
    <t>OID-249321</t>
  </si>
  <si>
    <t>OID-249322</t>
  </si>
  <si>
    <t>OID-249323</t>
  </si>
  <si>
    <t>OID-249324</t>
  </si>
  <si>
    <t>OID-249325</t>
  </si>
  <si>
    <t>OID-249326</t>
  </si>
  <si>
    <t>OID-249327</t>
  </si>
  <si>
    <t>OID-249328</t>
  </si>
  <si>
    <t>OID-249329</t>
  </si>
  <si>
    <t>OID-249330</t>
  </si>
  <si>
    <t>OID-249341</t>
  </si>
  <si>
    <t>OID-249342</t>
  </si>
  <si>
    <t>OID-249343</t>
  </si>
  <si>
    <t>OID-249350</t>
  </si>
  <si>
    <t>OID-249351</t>
  </si>
  <si>
    <t>OID-249352</t>
  </si>
  <si>
    <t>OID-249353</t>
  </si>
  <si>
    <t>OID-249354</t>
  </si>
  <si>
    <t>OID-249355</t>
  </si>
  <si>
    <t>OID-249356</t>
  </si>
  <si>
    <t>OID-249363</t>
  </si>
  <si>
    <t>OID-249364</t>
  </si>
  <si>
    <t>OID-249365</t>
  </si>
  <si>
    <t>OID-249366</t>
  </si>
  <si>
    <t>OID-249373</t>
  </si>
  <si>
    <t>OID-249374</t>
  </si>
  <si>
    <t>OID-249375</t>
  </si>
  <si>
    <t>OID-249376</t>
  </si>
  <si>
    <t>OID-249377</t>
  </si>
  <si>
    <t>OID-249378</t>
  </si>
  <si>
    <t>OID-249379</t>
  </si>
  <si>
    <t>OID-249380</t>
  </si>
  <si>
    <t>OID-249381</t>
  </si>
  <si>
    <t>OID-249394</t>
  </si>
  <si>
    <t>OID-249395</t>
  </si>
  <si>
    <t>OID-249396</t>
  </si>
  <si>
    <t>OID-249397</t>
  </si>
  <si>
    <t>OID-249398</t>
  </si>
  <si>
    <t>OID-249399</t>
  </si>
  <si>
    <t>OID-249400</t>
  </si>
  <si>
    <t>OID-249401</t>
  </si>
  <si>
    <t>OID-249402</t>
  </si>
  <si>
    <t>OID-249410</t>
  </si>
  <si>
    <t>OID-249411</t>
  </si>
  <si>
    <t>OID-249412</t>
  </si>
  <si>
    <t>OID-249413</t>
  </si>
  <si>
    <t>OID-249414</t>
  </si>
  <si>
    <t>OID-249415</t>
  </si>
  <si>
    <t>OID-249416</t>
  </si>
  <si>
    <t>OID-249424</t>
  </si>
  <si>
    <t>OID-249426</t>
  </si>
  <si>
    <t>OID-249427</t>
  </si>
  <si>
    <t>OID-249428</t>
  </si>
  <si>
    <t>OID-249429</t>
  </si>
  <si>
    <t>OID-250635</t>
  </si>
  <si>
    <t>OID-250636</t>
  </si>
  <si>
    <t>OID-250637</t>
  </si>
  <si>
    <t>OID-250638</t>
  </si>
  <si>
    <t>OID-250639</t>
  </si>
  <si>
    <t>OID-250640</t>
  </si>
  <si>
    <t>OID-250641</t>
  </si>
  <si>
    <t>OID-250642</t>
  </si>
  <si>
    <t>OID-250643</t>
  </si>
  <si>
    <t>OID-250644</t>
  </si>
  <si>
    <t>OID-250645</t>
  </si>
  <si>
    <t>OID-250646</t>
  </si>
  <si>
    <t>OID-250647</t>
  </si>
  <si>
    <t>OID-250648</t>
  </si>
  <si>
    <t>OID-250649</t>
  </si>
  <si>
    <t>OID-250650</t>
  </si>
  <si>
    <t>OID-250651</t>
  </si>
  <si>
    <t>OID-250652</t>
  </si>
  <si>
    <t>OID-250653</t>
  </si>
  <si>
    <t>OID-250654</t>
  </si>
  <si>
    <t>OID-250655</t>
  </si>
  <si>
    <t>OID-250656</t>
  </si>
  <si>
    <t>OID-250657</t>
  </si>
  <si>
    <t>OID-250658</t>
  </si>
  <si>
    <t>OID-250659</t>
  </si>
  <si>
    <t>OID-250660</t>
  </si>
  <si>
    <t>OID-250661</t>
  </si>
  <si>
    <t>OID-250662</t>
  </si>
  <si>
    <t>OID-250663</t>
  </si>
  <si>
    <t>OID-250664</t>
  </si>
  <si>
    <t>OID-250665</t>
  </si>
  <si>
    <t>OID-250666</t>
  </si>
  <si>
    <t>OID-250667</t>
  </si>
  <si>
    <t>OID-250668</t>
  </si>
  <si>
    <t>OID-250669</t>
  </si>
  <si>
    <t>OID-250670</t>
  </si>
  <si>
    <t>OID-250671</t>
  </si>
  <si>
    <t>OID-250672</t>
  </si>
  <si>
    <t>OID-250673</t>
  </si>
  <si>
    <t>OID-250674</t>
  </si>
  <si>
    <t>OID-250675</t>
  </si>
  <si>
    <t>OID-250676</t>
  </si>
  <si>
    <t>OID-250677</t>
  </si>
  <si>
    <t>OID-250678</t>
  </si>
  <si>
    <t>OID-250679</t>
  </si>
  <si>
    <t>OID-250680</t>
  </si>
  <si>
    <t>OID-250681</t>
  </si>
  <si>
    <t>OID-250682</t>
  </si>
  <si>
    <t>OID-250683</t>
  </si>
  <si>
    <t>OID-250684</t>
  </si>
  <si>
    <t>OID-250685</t>
  </si>
  <si>
    <t>OID-250686</t>
  </si>
  <si>
    <t>OID-250687</t>
  </si>
  <si>
    <t>OID-250688</t>
  </si>
  <si>
    <t>OID-250689</t>
  </si>
  <si>
    <t>OID-250690</t>
  </si>
  <si>
    <t>OID-250691</t>
  </si>
  <si>
    <t>OID-250692</t>
  </si>
  <si>
    <t>OID-250693</t>
  </si>
  <si>
    <t>OID-250694</t>
  </si>
  <si>
    <t>OID-250695</t>
  </si>
  <si>
    <t>OID-250696</t>
  </si>
  <si>
    <t>OID-250697</t>
  </si>
  <si>
    <t>OID-250698</t>
  </si>
  <si>
    <t>OID-250699</t>
  </si>
  <si>
    <t>OID-250700</t>
  </si>
  <si>
    <t>OID-250701</t>
  </si>
  <si>
    <t>OID-250702</t>
  </si>
  <si>
    <t>OID-250703</t>
  </si>
  <si>
    <t>OID-250704</t>
  </si>
  <si>
    <t>OID-250705</t>
  </si>
  <si>
    <t>OID-250706</t>
  </si>
  <si>
    <t>OID-250707</t>
  </si>
  <si>
    <t>OID-250708</t>
  </si>
  <si>
    <t>OID-250709</t>
  </si>
  <si>
    <t>OID-250710</t>
  </si>
  <si>
    <t>OID-250711</t>
  </si>
  <si>
    <t>OID-250712</t>
  </si>
  <si>
    <t>OID-250713</t>
  </si>
  <si>
    <t>OID-250714</t>
  </si>
  <si>
    <t>OID-250715</t>
  </si>
  <si>
    <t>OID-250716</t>
  </si>
  <si>
    <t>OID-250717</t>
  </si>
  <si>
    <t>OID-250718</t>
  </si>
  <si>
    <t>OID-250719</t>
  </si>
  <si>
    <t>OID-250720</t>
  </si>
  <si>
    <t>OID-250721</t>
  </si>
  <si>
    <t>OID-250722</t>
  </si>
  <si>
    <t>OID-250723</t>
  </si>
  <si>
    <t>OID-250724</t>
  </si>
  <si>
    <t>OID-250725</t>
  </si>
  <si>
    <t>OID-250726</t>
  </si>
  <si>
    <t>OID-250727</t>
  </si>
  <si>
    <t>OID-250728</t>
  </si>
  <si>
    <t>OID-250729</t>
  </si>
  <si>
    <t>OID-250730</t>
  </si>
  <si>
    <t>OID-250731</t>
  </si>
  <si>
    <t>OID-250732</t>
  </si>
  <si>
    <t>OID-250733</t>
  </si>
  <si>
    <t>OID-250734</t>
  </si>
  <si>
    <t>OID-250735</t>
  </si>
  <si>
    <t>OID-250736</t>
  </si>
  <si>
    <t>OID-250737</t>
  </si>
  <si>
    <t>OID-250738</t>
  </si>
  <si>
    <t>OID-250739</t>
  </si>
  <si>
    <t>OID-250740</t>
  </si>
  <si>
    <t>OID-250741</t>
  </si>
  <si>
    <t>OID-250742</t>
  </si>
  <si>
    <t>OID-250743</t>
  </si>
  <si>
    <t>OID-250744</t>
  </si>
  <si>
    <t>OID-250745</t>
  </si>
  <si>
    <t>OID-250746</t>
  </si>
  <si>
    <t>OID-250747</t>
  </si>
  <si>
    <t>OID-250748</t>
  </si>
  <si>
    <t>OID-250749</t>
  </si>
  <si>
    <t>OID-250750</t>
  </si>
  <si>
    <t>OID-250751</t>
  </si>
  <si>
    <t>OID-250752</t>
  </si>
  <si>
    <t>OID-250753</t>
  </si>
  <si>
    <t>OID-250754</t>
  </si>
  <si>
    <t>OID-250755</t>
  </si>
  <si>
    <t>OID-250756</t>
  </si>
  <si>
    <t>OID-250757</t>
  </si>
  <si>
    <t>OID-250758</t>
  </si>
  <si>
    <t>OID-250759</t>
  </si>
  <si>
    <t>OID-250760</t>
  </si>
  <si>
    <t>OID-250761</t>
  </si>
  <si>
    <t>OID-250762</t>
  </si>
  <si>
    <t>OID-250763</t>
  </si>
  <si>
    <t>OID-250764</t>
  </si>
  <si>
    <t>OID-250765</t>
  </si>
  <si>
    <t>OID-250766</t>
  </si>
  <si>
    <t>OID-250767</t>
  </si>
  <si>
    <t>OID-250768</t>
  </si>
  <si>
    <t>OID-250769</t>
  </si>
  <si>
    <t>OID-250770</t>
  </si>
  <si>
    <t>OID-250771</t>
  </si>
  <si>
    <t>OID-250773</t>
  </si>
  <si>
    <t>OID-250774</t>
  </si>
  <si>
    <t>OID-250775</t>
  </si>
  <si>
    <t>OID-250776</t>
  </si>
  <si>
    <t>OID-250777</t>
  </si>
  <si>
    <t>OID-250778</t>
  </si>
  <si>
    <t>OID-250779</t>
  </si>
  <si>
    <t>OID-250780</t>
  </si>
  <si>
    <t>OID-250781</t>
  </si>
  <si>
    <t>OID-250782</t>
  </si>
  <si>
    <t>OID-250783</t>
  </si>
  <si>
    <t>OID-250784</t>
  </si>
  <si>
    <t>OID-250785</t>
  </si>
  <si>
    <t>OID-250787</t>
  </si>
  <si>
    <t>OID-250788</t>
  </si>
  <si>
    <t>OID-250789</t>
  </si>
  <si>
    <t>OID-250790</t>
  </si>
  <si>
    <t>OID-250791</t>
  </si>
  <si>
    <t>OID-250792</t>
  </si>
  <si>
    <t>OID-250794</t>
  </si>
  <si>
    <t>OID-250795</t>
  </si>
  <si>
    <t>OID-250796</t>
  </si>
  <si>
    <t>OID-250797</t>
  </si>
  <si>
    <t>OID-250798</t>
  </si>
  <si>
    <t>OID-250799</t>
  </si>
  <si>
    <t>OID-250800</t>
  </si>
  <si>
    <t>OID-250804</t>
  </si>
  <si>
    <t>OID-250805</t>
  </si>
  <si>
    <t>OID-250806</t>
  </si>
  <si>
    <t>OID-250807</t>
  </si>
  <si>
    <t>OID-250808</t>
  </si>
  <si>
    <t>OID-250809</t>
  </si>
  <si>
    <t>OID-250810</t>
  </si>
  <si>
    <t>OID-250814</t>
  </si>
  <si>
    <t>OID-250815</t>
  </si>
  <si>
    <t>OID-250816</t>
  </si>
  <si>
    <t>OID-250817</t>
  </si>
  <si>
    <t>OID-250818</t>
  </si>
  <si>
    <t>OID-250819</t>
  </si>
  <si>
    <t>OID-250820</t>
  </si>
  <si>
    <t>OID-250821</t>
  </si>
  <si>
    <t>OID-250822</t>
  </si>
  <si>
    <t>OID-250825</t>
  </si>
  <si>
    <t>OID-250826</t>
  </si>
  <si>
    <t>OID-250827</t>
  </si>
  <si>
    <t>OID-250828</t>
  </si>
  <si>
    <t>OID-250829</t>
  </si>
  <si>
    <t>OID-250830</t>
  </si>
  <si>
    <t>OID-250831</t>
  </si>
  <si>
    <t>OID-250832</t>
  </si>
  <si>
    <t>OID-250833</t>
  </si>
  <si>
    <t>OID-250834</t>
  </si>
  <si>
    <t>OID-250835</t>
  </si>
  <si>
    <t>OID-250836</t>
  </si>
  <si>
    <t>OID-250837</t>
  </si>
  <si>
    <t>OID-250838</t>
  </si>
  <si>
    <t>OID-250839</t>
  </si>
  <si>
    <t>OID-250840</t>
  </si>
  <si>
    <t>OID-250841</t>
  </si>
  <si>
    <t>OID-250844</t>
  </si>
  <si>
    <t>OID-250845</t>
  </si>
  <si>
    <t>OID-250846</t>
  </si>
  <si>
    <t>OID-250847</t>
  </si>
  <si>
    <t>OID-250848</t>
  </si>
  <si>
    <t>OID-250849</t>
  </si>
  <si>
    <t>OID-250850</t>
  </si>
  <si>
    <t>OID-250851</t>
  </si>
  <si>
    <t>OID-250852</t>
  </si>
  <si>
    <t>OID-250853</t>
  </si>
  <si>
    <t>OID-250854</t>
  </si>
  <si>
    <t>OID-250855</t>
  </si>
  <si>
    <t>OID-250856</t>
  </si>
  <si>
    <t>OID-250857</t>
  </si>
  <si>
    <t>OID-250858</t>
  </si>
  <si>
    <t>OID-250859</t>
  </si>
  <si>
    <t>OID-250860</t>
  </si>
  <si>
    <t>OID-250862</t>
  </si>
  <si>
    <t>OID-250863</t>
  </si>
  <si>
    <t>OID-250864</t>
  </si>
  <si>
    <t>OID-250865</t>
  </si>
  <si>
    <t>OID-250866</t>
  </si>
  <si>
    <t>OID-250867</t>
  </si>
  <si>
    <t>OID-250868</t>
  </si>
  <si>
    <t>OID-250869</t>
  </si>
  <si>
    <t>OID-250870</t>
  </si>
  <si>
    <t>OID-250871</t>
  </si>
  <si>
    <t>OID-250872</t>
  </si>
  <si>
    <t>OID-250873</t>
  </si>
  <si>
    <t>OID-250877</t>
  </si>
  <si>
    <t>OID-250878</t>
  </si>
  <si>
    <t>OID-250879</t>
  </si>
  <si>
    <t>OID-250880</t>
  </si>
  <si>
    <t>OID-250881</t>
  </si>
  <si>
    <t>OID-250882</t>
  </si>
  <si>
    <t>OID-250883</t>
  </si>
  <si>
    <t>OID-250884</t>
  </si>
  <si>
    <t>OID-250885</t>
  </si>
  <si>
    <t>OID-250886</t>
  </si>
  <si>
    <t>OID-250887</t>
  </si>
  <si>
    <t>OID-250888</t>
  </si>
  <si>
    <t>OID-250889</t>
  </si>
  <si>
    <t>OID-250890</t>
  </si>
  <si>
    <t>OID-250891</t>
  </si>
  <si>
    <t>OID-250892</t>
  </si>
  <si>
    <t>OID-250893</t>
  </si>
  <si>
    <t>OID-250894</t>
  </si>
  <si>
    <t>OID-250896</t>
  </si>
  <si>
    <t>OID-250897</t>
  </si>
  <si>
    <t>OID-250898</t>
  </si>
  <si>
    <t>OID-250899</t>
  </si>
  <si>
    <t>OID-250900</t>
  </si>
  <si>
    <t>OID-250901</t>
  </si>
  <si>
    <t>OID-250902</t>
  </si>
  <si>
    <t>OID-250903</t>
  </si>
  <si>
    <t>OID-250904</t>
  </si>
  <si>
    <t>OID-250905</t>
  </si>
  <si>
    <t>OID-250907</t>
  </si>
  <si>
    <t>OID-250908</t>
  </si>
  <si>
    <t>OID-250909</t>
  </si>
  <si>
    <t>OID-250910</t>
  </si>
  <si>
    <t>OID-250911</t>
  </si>
  <si>
    <t>OID-250912</t>
  </si>
  <si>
    <t>OID-250915</t>
  </si>
  <si>
    <t>OID-250917</t>
  </si>
  <si>
    <t>OID-250918</t>
  </si>
  <si>
    <t>OID-250919</t>
  </si>
  <si>
    <t>OID-250920</t>
  </si>
  <si>
    <t>OID-250921</t>
  </si>
  <si>
    <t>OID-250922</t>
  </si>
  <si>
    <t>OID-250923</t>
  </si>
  <si>
    <t>OID-250926</t>
  </si>
  <si>
    <t>OID-250927</t>
  </si>
  <si>
    <t>OID-250928</t>
  </si>
  <si>
    <t>OID-250929</t>
  </si>
  <si>
    <t>OID-250930</t>
  </si>
  <si>
    <t>OID-250931</t>
  </si>
  <si>
    <t>OID-250933</t>
  </si>
  <si>
    <t>OID-250938</t>
  </si>
  <si>
    <t>OID-250939</t>
  </si>
  <si>
    <t>OID-250940</t>
  </si>
  <si>
    <t>OID-250941</t>
  </si>
  <si>
    <t>OID-250942</t>
  </si>
  <si>
    <t>OID-250946</t>
  </si>
  <si>
    <t>OID-250947</t>
  </si>
  <si>
    <t>OID-250948</t>
  </si>
  <si>
    <t>OID-250954</t>
  </si>
  <si>
    <t>OID-250955</t>
  </si>
  <si>
    <t>OID-250956</t>
  </si>
  <si>
    <t>OID-250964</t>
  </si>
  <si>
    <t>OID-250965</t>
  </si>
  <si>
    <t>OID-250966</t>
  </si>
  <si>
    <t>OID-250967</t>
  </si>
  <si>
    <t>OID-250968</t>
  </si>
  <si>
    <t>OID-250969</t>
  </si>
  <si>
    <t>OID-250975</t>
  </si>
  <si>
    <t>OID-250976</t>
  </si>
  <si>
    <t>OID-250977</t>
  </si>
  <si>
    <t>OID-250978</t>
  </si>
  <si>
    <t>OID-250979</t>
  </si>
  <si>
    <t>OID-250991</t>
  </si>
  <si>
    <t>OID-250993</t>
  </si>
  <si>
    <t>OID-250994</t>
  </si>
  <si>
    <t>OID-250995</t>
  </si>
  <si>
    <t>OID-251002</t>
  </si>
  <si>
    <t>OID-251003</t>
  </si>
  <si>
    <t>OID-251004</t>
  </si>
  <si>
    <t>OID-251005</t>
  </si>
  <si>
    <t>OID-251006</t>
  </si>
  <si>
    <t>OID-251019</t>
  </si>
  <si>
    <t>OID-251021</t>
  </si>
  <si>
    <t>OID-251029</t>
  </si>
  <si>
    <t>OID-251030</t>
  </si>
  <si>
    <t>OID-251031</t>
  </si>
  <si>
    <t>OID-251035</t>
  </si>
  <si>
    <t>OID-251036</t>
  </si>
  <si>
    <t>OID-251037</t>
  </si>
  <si>
    <t>OID-251042</t>
  </si>
  <si>
    <t>OID-251043</t>
  </si>
  <si>
    <t>OID-251052</t>
  </si>
  <si>
    <t>OID-251053</t>
  </si>
  <si>
    <t>OID-251056</t>
  </si>
  <si>
    <t>OID-251057</t>
  </si>
  <si>
    <t>OID-251058</t>
  </si>
  <si>
    <t>OID-251059</t>
  </si>
  <si>
    <t>OID-251060</t>
  </si>
  <si>
    <t>OID-251070</t>
  </si>
  <si>
    <t>OID-251071</t>
  </si>
  <si>
    <t>OID-251072</t>
  </si>
  <si>
    <t>OID-251073</t>
  </si>
  <si>
    <t>OID-251074</t>
  </si>
  <si>
    <t>OID-251075</t>
  </si>
  <si>
    <t>OID-251079</t>
  </si>
  <si>
    <t>OID-251083</t>
  </si>
  <si>
    <t>OID-251084</t>
  </si>
  <si>
    <t>OID-251085</t>
  </si>
  <si>
    <t>OID-251095</t>
  </si>
  <si>
    <t>OID-251096</t>
  </si>
  <si>
    <t>OID-251097</t>
  </si>
  <si>
    <t>OID-251106</t>
  </si>
  <si>
    <t>OID-251107</t>
  </si>
  <si>
    <t>OID-251108</t>
  </si>
  <si>
    <t>OID-251109</t>
  </si>
  <si>
    <t>OID-251110</t>
  </si>
  <si>
    <t>OID-251111</t>
  </si>
  <si>
    <t>OID-251119</t>
  </si>
  <si>
    <t>OID-251120</t>
  </si>
  <si>
    <t>OID-251121</t>
  </si>
  <si>
    <t>OID-251122</t>
  </si>
  <si>
    <t>OID-251123</t>
  </si>
  <si>
    <t>OID-251124</t>
  </si>
  <si>
    <t>OID-251125</t>
  </si>
  <si>
    <t>OID-251126</t>
  </si>
  <si>
    <t>OID-251127</t>
  </si>
  <si>
    <t>OID-251128</t>
  </si>
  <si>
    <t>OID-251129</t>
  </si>
  <si>
    <t>OID-251130</t>
  </si>
  <si>
    <t>OID-251131</t>
  </si>
  <si>
    <t>OID-251132</t>
  </si>
  <si>
    <t>OID-251133</t>
  </si>
  <si>
    <t>OID-251134</t>
  </si>
  <si>
    <t>OID-251135</t>
  </si>
  <si>
    <t>OID-251136</t>
  </si>
  <si>
    <t>OID-251137</t>
  </si>
  <si>
    <t>OID-251138</t>
  </si>
  <si>
    <t>OID-251139</t>
  </si>
  <si>
    <t>OID-251140</t>
  </si>
  <si>
    <t>OID-251141</t>
  </si>
  <si>
    <t>OID-251142</t>
  </si>
  <si>
    <t>OID-251143</t>
  </si>
  <si>
    <t>OID-251144</t>
  </si>
  <si>
    <t>OID-251145</t>
  </si>
  <si>
    <t>OID-251146</t>
  </si>
  <si>
    <t>OID-251147</t>
  </si>
  <si>
    <t>OID-251148</t>
  </si>
  <si>
    <t>OID-251149</t>
  </si>
  <si>
    <t>OID-251150</t>
  </si>
  <si>
    <t>OID-251151</t>
  </si>
  <si>
    <t>OID-251152</t>
  </si>
  <si>
    <t>OID-251153</t>
  </si>
  <si>
    <t>OID-251154</t>
  </si>
  <si>
    <t>OID-251155</t>
  </si>
  <si>
    <t>OID-251156</t>
  </si>
  <si>
    <t>OID-251157</t>
  </si>
  <si>
    <t>OID-251158</t>
  </si>
  <si>
    <t>OID-251159</t>
  </si>
  <si>
    <t>OID-251160</t>
  </si>
  <si>
    <t>OID-251161</t>
  </si>
  <si>
    <t>OID-251162</t>
  </si>
  <si>
    <t>OID-251163</t>
  </si>
  <si>
    <t>OID-251164</t>
  </si>
  <si>
    <t>OID-251165</t>
  </si>
  <si>
    <t>OID-251166</t>
  </si>
  <si>
    <t>OID-251167</t>
  </si>
  <si>
    <t>OID-251168</t>
  </si>
  <si>
    <t>OID-251169</t>
  </si>
  <si>
    <t>OID-251170</t>
  </si>
  <si>
    <t>OID-251171</t>
  </si>
  <si>
    <t>OID-251172</t>
  </si>
  <si>
    <t>OID-251173</t>
  </si>
  <si>
    <t>OID-251174</t>
  </si>
  <si>
    <t>OID-251175</t>
  </si>
  <si>
    <t>OID-251176</t>
  </si>
  <si>
    <t>OID-251177</t>
  </si>
  <si>
    <t>OID-251178</t>
  </si>
  <si>
    <t>OID-251179</t>
  </si>
  <si>
    <t>OID-251180</t>
  </si>
  <si>
    <t>OID-251181</t>
  </si>
  <si>
    <t>OID-251182</t>
  </si>
  <si>
    <t>OID-251183</t>
  </si>
  <si>
    <t>OID-251184</t>
  </si>
  <si>
    <t>OID-251185</t>
  </si>
  <si>
    <t>OID-251186</t>
  </si>
  <si>
    <t>OID-251187</t>
  </si>
  <si>
    <t>OID-251188</t>
  </si>
  <si>
    <t>OID-251189</t>
  </si>
  <si>
    <t>OID-251190</t>
  </si>
  <si>
    <t>OID-251191</t>
  </si>
  <si>
    <t>OID-251192</t>
  </si>
  <si>
    <t>OID-251193</t>
  </si>
  <si>
    <t>OID-251194</t>
  </si>
  <si>
    <t>OID-251195</t>
  </si>
  <si>
    <t>OID-251196</t>
  </si>
  <si>
    <t>OID-251197</t>
  </si>
  <si>
    <t>OID-251198</t>
  </si>
  <si>
    <t>OID-251199</t>
  </si>
  <si>
    <t>OID-251200</t>
  </si>
  <si>
    <t>OID-251201</t>
  </si>
  <si>
    <t>OID-251202</t>
  </si>
  <si>
    <t>OID-251203</t>
  </si>
  <si>
    <t>OID-251204</t>
  </si>
  <si>
    <t>OID-251205</t>
  </si>
  <si>
    <t>OID-251206</t>
  </si>
  <si>
    <t>OID-251207</t>
  </si>
  <si>
    <t>OID-251208</t>
  </si>
  <si>
    <t>OID-251209</t>
  </si>
  <si>
    <t>OID-251210</t>
  </si>
  <si>
    <t>OID-251211</t>
  </si>
  <si>
    <t>OID-251212</t>
  </si>
  <si>
    <t>OID-251213</t>
  </si>
  <si>
    <t>OID-251214</t>
  </si>
  <si>
    <t>OID-251215</t>
  </si>
  <si>
    <t>OID-251216</t>
  </si>
  <si>
    <t>OID-251217</t>
  </si>
  <si>
    <t>OID-251218</t>
  </si>
  <si>
    <t>OID-251219</t>
  </si>
  <si>
    <t>OID-251220</t>
  </si>
  <si>
    <t>OID-251221</t>
  </si>
  <si>
    <t>OID-251222</t>
  </si>
  <si>
    <t>OID-251223</t>
  </si>
  <si>
    <t>OID-251224</t>
  </si>
  <si>
    <t>OID-251225</t>
  </si>
  <si>
    <t>OID-251226</t>
  </si>
  <si>
    <t>OID-251227</t>
  </si>
  <si>
    <t>OID-251228</t>
  </si>
  <si>
    <t>OID-251229</t>
  </si>
  <si>
    <t>OID-251230</t>
  </si>
  <si>
    <t>OID-251231</t>
  </si>
  <si>
    <t>OID-251232</t>
  </si>
  <si>
    <t>OID-251233</t>
  </si>
  <si>
    <t>OID-251234</t>
  </si>
  <si>
    <t>OID-251235</t>
  </si>
  <si>
    <t>OID-251236</t>
  </si>
  <si>
    <t>OID-251237</t>
  </si>
  <si>
    <t>OID-251238</t>
  </si>
  <si>
    <t>OID-251239</t>
  </si>
  <si>
    <t>OID-251240</t>
  </si>
  <si>
    <t>OID-251241</t>
  </si>
  <si>
    <t>OID-251242</t>
  </si>
  <si>
    <t>OID-251243</t>
  </si>
  <si>
    <t>OID-251244</t>
  </si>
  <si>
    <t>OID-251245</t>
  </si>
  <si>
    <t>OID-251246</t>
  </si>
  <si>
    <t>OID-251247</t>
  </si>
  <si>
    <t>OID-251248</t>
  </si>
  <si>
    <t>OID-251249</t>
  </si>
  <si>
    <t>OID-251250</t>
  </si>
  <si>
    <t>OID-251251</t>
  </si>
  <si>
    <t>OID-251252</t>
  </si>
  <si>
    <t>OID-251253</t>
  </si>
  <si>
    <t>OID-251254</t>
  </si>
  <si>
    <t>OID-251255</t>
  </si>
  <si>
    <t>OID-251256</t>
  </si>
  <si>
    <t>OID-251257</t>
  </si>
  <si>
    <t>OID-251258</t>
  </si>
  <si>
    <t>OID-251259</t>
  </si>
  <si>
    <t>OID-251260</t>
  </si>
  <si>
    <t>OID-251261</t>
  </si>
  <si>
    <t>OID-251262</t>
  </si>
  <si>
    <t>OID-251263</t>
  </si>
  <si>
    <t>OID-251264</t>
  </si>
  <si>
    <t>OID-251265</t>
  </si>
  <si>
    <t>OID-251266</t>
  </si>
  <si>
    <t>OID-251267</t>
  </si>
  <si>
    <t>OID-251268</t>
  </si>
  <si>
    <t>OID-251269</t>
  </si>
  <si>
    <t>OID-251270</t>
  </si>
  <si>
    <t>OID-251271</t>
  </si>
  <si>
    <t>OID-251272</t>
  </si>
  <si>
    <t>OID-251273</t>
  </si>
  <si>
    <t>OID-251274</t>
  </si>
  <si>
    <t>OID-251275</t>
  </si>
  <si>
    <t>OID-251276</t>
  </si>
  <si>
    <t>OID-251277</t>
  </si>
  <si>
    <t>OID-251278</t>
  </si>
  <si>
    <t>OID-251279</t>
  </si>
  <si>
    <t>OID-251280</t>
  </si>
  <si>
    <t>OID-251281</t>
  </si>
  <si>
    <t>OID-251282</t>
  </si>
  <si>
    <t>OID-251283</t>
  </si>
  <si>
    <t>OID-251284</t>
  </si>
  <si>
    <t>OID-251285</t>
  </si>
  <si>
    <t>OID-251286</t>
  </si>
  <si>
    <t>OID-251287</t>
  </si>
  <si>
    <t>OID-251288</t>
  </si>
  <si>
    <t>OID-251289</t>
  </si>
  <si>
    <t>OID-251290</t>
  </si>
  <si>
    <t>OID-251291</t>
  </si>
  <si>
    <t>OID-251292</t>
  </si>
  <si>
    <t>OID-251293</t>
  </si>
  <si>
    <t>OID-251294</t>
  </si>
  <si>
    <t>OID-251295</t>
  </si>
  <si>
    <t>OID-251296</t>
  </si>
  <si>
    <t>OID-251297</t>
  </si>
  <si>
    <t>OID-251298</t>
  </si>
  <si>
    <t>OID-251299</t>
  </si>
  <si>
    <t>OID-251300</t>
  </si>
  <si>
    <t>OID-251301</t>
  </si>
  <si>
    <t>OID-251302</t>
  </si>
  <si>
    <t>OID-251303</t>
  </si>
  <si>
    <t>OID-251304</t>
  </si>
  <si>
    <t>OID-251305</t>
  </si>
  <si>
    <t>OID-251306</t>
  </si>
  <si>
    <t>OID-251307</t>
  </si>
  <si>
    <t>OID-251308</t>
  </si>
  <si>
    <t>OID-251309</t>
  </si>
  <si>
    <t>OID-251310</t>
  </si>
  <si>
    <t>OID-251311</t>
  </si>
  <si>
    <t>OID-251312</t>
  </si>
  <si>
    <t>OID-251313</t>
  </si>
  <si>
    <t>OID-251314</t>
  </si>
  <si>
    <t>OID-251315</t>
  </si>
  <si>
    <t>OID-251316</t>
  </si>
  <si>
    <t>OID-251317</t>
  </si>
  <si>
    <t>OID-251318</t>
  </si>
  <si>
    <t>OID-251319</t>
  </si>
  <si>
    <t>OID-251320</t>
  </si>
  <si>
    <t>OID-251321</t>
  </si>
  <si>
    <t>OID-251322</t>
  </si>
  <si>
    <t>OID-251323</t>
  </si>
  <si>
    <t>OID-251324</t>
  </si>
  <si>
    <t>OID-251325</t>
  </si>
  <si>
    <t>OID-251326</t>
  </si>
  <si>
    <t>OID-251327</t>
  </si>
  <si>
    <t>OID-251328</t>
  </si>
  <si>
    <t>OID-251329</t>
  </si>
  <si>
    <t>OID-251330</t>
  </si>
  <si>
    <t>OID-251331</t>
  </si>
  <si>
    <t>OID-251332</t>
  </si>
  <si>
    <t>OID-251333</t>
  </si>
  <si>
    <t>OID-251334</t>
  </si>
  <si>
    <t>OID-251335</t>
  </si>
  <si>
    <t>OID-251336</t>
  </si>
  <si>
    <t>OID-251337</t>
  </si>
  <si>
    <t>OID-251338</t>
  </si>
  <si>
    <t>OID-251339</t>
  </si>
  <si>
    <t>OID-251340</t>
  </si>
  <si>
    <t>OID-251341</t>
  </si>
  <si>
    <t>OID-251342</t>
  </si>
  <si>
    <t>OID-251343</t>
  </si>
  <si>
    <t>OID-251344</t>
  </si>
  <si>
    <t>OID-251345</t>
  </si>
  <si>
    <t>OID-251346</t>
  </si>
  <si>
    <t>OID-251347</t>
  </si>
  <si>
    <t>OID-251348</t>
  </si>
  <si>
    <t>OID-251349</t>
  </si>
  <si>
    <t>OID-251350</t>
  </si>
  <si>
    <t>OID-251351</t>
  </si>
  <si>
    <t>OID-251352</t>
  </si>
  <si>
    <t>OID-251353</t>
  </si>
  <si>
    <t>OID-251354</t>
  </si>
  <si>
    <t>OID-251355</t>
  </si>
  <si>
    <t>OID-251356</t>
  </si>
  <si>
    <t>OID-251357</t>
  </si>
  <si>
    <t>OID-251358</t>
  </si>
  <si>
    <t>OID-251359</t>
  </si>
  <si>
    <t>OID-251360</t>
  </si>
  <si>
    <t>OID-251361</t>
  </si>
  <si>
    <t>OID-251362</t>
  </si>
  <si>
    <t>OID-251363</t>
  </si>
  <si>
    <t>OID-251364</t>
  </si>
  <si>
    <t>OID-251365</t>
  </si>
  <si>
    <t>OID-251366</t>
  </si>
  <si>
    <t>OID-251367</t>
  </si>
  <si>
    <t>OID-251368</t>
  </si>
  <si>
    <t>OID-251369</t>
  </si>
  <si>
    <t>OID-251370</t>
  </si>
  <si>
    <t>OID-251371</t>
  </si>
  <si>
    <t>OID-251372</t>
  </si>
  <si>
    <t>OID-251373</t>
  </si>
  <si>
    <t>OID-251374</t>
  </si>
  <si>
    <t>OID-251375</t>
  </si>
  <si>
    <t>OID-251376</t>
  </si>
  <si>
    <t>OID-251377</t>
  </si>
  <si>
    <t>OID-251378</t>
  </si>
  <si>
    <t>OID-251379</t>
  </si>
  <si>
    <t>OID-251380</t>
  </si>
  <si>
    <t>OID-251381</t>
  </si>
  <si>
    <t>OID-251382</t>
  </si>
  <si>
    <t>OID-251383</t>
  </si>
  <si>
    <t>OID-251384</t>
  </si>
  <si>
    <t>OID-251385</t>
  </si>
  <si>
    <t>OID-251386</t>
  </si>
  <si>
    <t>OID-251387</t>
  </si>
  <si>
    <t>OID-251388</t>
  </si>
  <si>
    <t>OID-251389</t>
  </si>
  <si>
    <t>OID-251390</t>
  </si>
  <si>
    <t>OID-251391</t>
  </si>
  <si>
    <t>OID-251392</t>
  </si>
  <si>
    <t>OID-251393</t>
  </si>
  <si>
    <t>OID-251394</t>
  </si>
  <si>
    <t>OID-251395</t>
  </si>
  <si>
    <t>OID-251396</t>
  </si>
  <si>
    <t>OID-251397</t>
  </si>
  <si>
    <t>OID-251398</t>
  </si>
  <si>
    <t>OID-251399</t>
  </si>
  <si>
    <t>OID-251400</t>
  </si>
  <si>
    <t>OID-251401</t>
  </si>
  <si>
    <t>OID-251402</t>
  </si>
  <si>
    <t>OID-251403</t>
  </si>
  <si>
    <t>OID-251404</t>
  </si>
  <si>
    <t>OID-251405</t>
  </si>
  <si>
    <t>OID-251406</t>
  </si>
  <si>
    <t>OID-251407</t>
  </si>
  <si>
    <t>OID-251408</t>
  </si>
  <si>
    <t>OID-251409</t>
  </si>
  <si>
    <t>OID-251410</t>
  </si>
  <si>
    <t>OID-251411</t>
  </si>
  <si>
    <t>OID-251412</t>
  </si>
  <si>
    <t>OID-251413</t>
  </si>
  <si>
    <t>OID-251414</t>
  </si>
  <si>
    <t>OID-251415</t>
  </si>
  <si>
    <t>OID-251416</t>
  </si>
  <si>
    <t>OID-251417</t>
  </si>
  <si>
    <t>OID-251418</t>
  </si>
  <si>
    <t>OID-251419</t>
  </si>
  <si>
    <t>OID-251420</t>
  </si>
  <si>
    <t>OID-251421</t>
  </si>
  <si>
    <t>OID-251422</t>
  </si>
  <si>
    <t>OID-251423</t>
  </si>
  <si>
    <t>OID-251424</t>
  </si>
  <si>
    <t>OID-251425</t>
  </si>
  <si>
    <t>OID-251426</t>
  </si>
  <si>
    <t>OID-251427</t>
  </si>
  <si>
    <t>OID-251428</t>
  </si>
  <si>
    <t>OID-251429</t>
  </si>
  <si>
    <t>OID-251430</t>
  </si>
  <si>
    <t>OID-251431</t>
  </si>
  <si>
    <t>OID-251432</t>
  </si>
  <si>
    <t>OID-251433</t>
  </si>
  <si>
    <t>OID-251434</t>
  </si>
  <si>
    <t>OID-251435</t>
  </si>
  <si>
    <t>OID-251436</t>
  </si>
  <si>
    <t>OID-251437</t>
  </si>
  <si>
    <t>OID-251438</t>
  </si>
  <si>
    <t>OID-251439</t>
  </si>
  <si>
    <t>OID-251440</t>
  </si>
  <si>
    <t>OID-251441</t>
  </si>
  <si>
    <t>OID-251442</t>
  </si>
  <si>
    <t>OID-251443</t>
  </si>
  <si>
    <t>OID-251444</t>
  </si>
  <si>
    <t>OID-251445</t>
  </si>
  <si>
    <t>OID-251446</t>
  </si>
  <si>
    <t>OID-251447</t>
  </si>
  <si>
    <t>OID-251448</t>
  </si>
  <si>
    <t>OID-251449</t>
  </si>
  <si>
    <t>OID-251450</t>
  </si>
  <si>
    <t>OID-251451</t>
  </si>
  <si>
    <t>OID-251452</t>
  </si>
  <si>
    <t>OID-251453</t>
  </si>
  <si>
    <t>OID-251454</t>
  </si>
  <si>
    <t>OID-251455</t>
  </si>
  <si>
    <t>OID-251456</t>
  </si>
  <si>
    <t>OID-251457</t>
  </si>
  <si>
    <t>OID-251458</t>
  </si>
  <si>
    <t>OID-251459</t>
  </si>
  <si>
    <t>OID-251460</t>
  </si>
  <si>
    <t>OID-251461</t>
  </si>
  <si>
    <t>OID-251462</t>
  </si>
  <si>
    <t>OID-251463</t>
  </si>
  <si>
    <t>OID-251464</t>
  </si>
  <si>
    <t>OID-251465</t>
  </si>
  <si>
    <t>OID-251466</t>
  </si>
  <si>
    <t>OID-251467</t>
  </si>
  <si>
    <t>OID-251468</t>
  </si>
  <si>
    <t>OID-251469</t>
  </si>
  <si>
    <t>OID-251470</t>
  </si>
  <si>
    <t>OID-251471</t>
  </si>
  <si>
    <t>OID-251472</t>
  </si>
  <si>
    <t>OID-251473</t>
  </si>
  <si>
    <t>OID-251474</t>
  </si>
  <si>
    <t>OID-251475</t>
  </si>
  <si>
    <t>OID-251476</t>
  </si>
  <si>
    <t>OID-251477</t>
  </si>
  <si>
    <t>OID-251478</t>
  </si>
  <si>
    <t>OID-251479</t>
  </si>
  <si>
    <t>OID-251480</t>
  </si>
  <si>
    <t>OID-251481</t>
  </si>
  <si>
    <t>OID-251482</t>
  </si>
  <si>
    <t>OID-251483</t>
  </si>
  <si>
    <t>OID-251484</t>
  </si>
  <si>
    <t>OID-251485</t>
  </si>
  <si>
    <t>OID-251486</t>
  </si>
  <si>
    <t>OID-251487</t>
  </si>
  <si>
    <t>OID-251488</t>
  </si>
  <si>
    <t>OID-251489</t>
  </si>
  <si>
    <t>OID-251490</t>
  </si>
  <si>
    <t>OID-251491</t>
  </si>
  <si>
    <t>OID-251492</t>
  </si>
  <si>
    <t>OID-251493</t>
  </si>
  <si>
    <t>OID-251494</t>
  </si>
  <si>
    <t>OID-251495</t>
  </si>
  <si>
    <t>OID-251496</t>
  </si>
  <si>
    <t>OID-251497</t>
  </si>
  <si>
    <t>OID-251498</t>
  </si>
  <si>
    <t>OID-251499</t>
  </si>
  <si>
    <t>OID-251500</t>
  </si>
  <si>
    <t>OID-251501</t>
  </si>
  <si>
    <t>OID-251502</t>
  </si>
  <si>
    <t>OID-251503</t>
  </si>
  <si>
    <t>OID-251504</t>
  </si>
  <si>
    <t>OID-251505</t>
  </si>
  <si>
    <t>OID-251506</t>
  </si>
  <si>
    <t>OID-251507</t>
  </si>
  <si>
    <t>OID-251508</t>
  </si>
  <si>
    <t>OID-251509</t>
  </si>
  <si>
    <t>OID-251510</t>
  </si>
  <si>
    <t>OID-251511</t>
  </si>
  <si>
    <t>OID-251512</t>
  </si>
  <si>
    <t>OID-251513</t>
  </si>
  <si>
    <t>OID-251514</t>
  </si>
  <si>
    <t>OID-251515</t>
  </si>
  <si>
    <t>OID-251516</t>
  </si>
  <si>
    <t>OID-251517</t>
  </si>
  <si>
    <t>OID-251518</t>
  </si>
  <si>
    <t>OID-251519</t>
  </si>
  <si>
    <t>OID-251520</t>
  </si>
  <si>
    <t>OID-251521</t>
  </si>
  <si>
    <t>OID-251522</t>
  </si>
  <si>
    <t>OID-251523</t>
  </si>
  <si>
    <t>OID-251524</t>
  </si>
  <si>
    <t>OID-251525</t>
  </si>
  <si>
    <t>OID-251526</t>
  </si>
  <si>
    <t>OID-251527</t>
  </si>
  <si>
    <t>OID-251528</t>
  </si>
  <si>
    <t>OID-251529</t>
  </si>
  <si>
    <t>OID-251530</t>
  </si>
  <si>
    <t>OID-251531</t>
  </si>
  <si>
    <t>OID-251532</t>
  </si>
  <si>
    <t>OID-251533</t>
  </si>
  <si>
    <t>OID-251534</t>
  </si>
  <si>
    <t>OID-251535</t>
  </si>
  <si>
    <t>OID-251536</t>
  </si>
  <si>
    <t>OID-251537</t>
  </si>
  <si>
    <t>OID-251538</t>
  </si>
  <si>
    <t>OID-251539</t>
  </si>
  <si>
    <t>OID-251540</t>
  </si>
  <si>
    <t>OID-251541</t>
  </si>
  <si>
    <t>OID-251542</t>
  </si>
  <si>
    <t>OID-251543</t>
  </si>
  <si>
    <t>OID-251544</t>
  </si>
  <si>
    <t>OID-251545</t>
  </si>
  <si>
    <t>OID-251546</t>
  </si>
  <si>
    <t>OID-251547</t>
  </si>
  <si>
    <t>OID-251548</t>
  </si>
  <si>
    <t>OID-251549</t>
  </si>
  <si>
    <t>OID-251550</t>
  </si>
  <si>
    <t>OID-251551</t>
  </si>
  <si>
    <t>OID-251552</t>
  </si>
  <si>
    <t>OID-251553</t>
  </si>
  <si>
    <t>OID-251554</t>
  </si>
  <si>
    <t>OID-251555</t>
  </si>
  <si>
    <t>OID-251556</t>
  </si>
  <si>
    <t>OID-251557</t>
  </si>
  <si>
    <t>OID-251558</t>
  </si>
  <si>
    <t>OID-251559</t>
  </si>
  <si>
    <t>OID-251560</t>
  </si>
  <si>
    <t>OID-251561</t>
  </si>
  <si>
    <t>OID-251562</t>
  </si>
  <si>
    <t>OID-251563</t>
  </si>
  <si>
    <t>OID-251564</t>
  </si>
  <si>
    <t>OID-251565</t>
  </si>
  <si>
    <t>OID-251566</t>
  </si>
  <si>
    <t>OID-251567</t>
  </si>
  <si>
    <t>OID-251568</t>
  </si>
  <si>
    <t>OID-251569</t>
  </si>
  <si>
    <t>OID-251570</t>
  </si>
  <si>
    <t>OID-251571</t>
  </si>
  <si>
    <t>OID-251572</t>
  </si>
  <si>
    <t>OID-251573</t>
  </si>
  <si>
    <t>OID-251574</t>
  </si>
  <si>
    <t>OID-251575</t>
  </si>
  <si>
    <t>OID-251576</t>
  </si>
  <si>
    <t>OID-251577</t>
  </si>
  <si>
    <t>OID-251578</t>
  </si>
  <si>
    <t>OID-251579</t>
  </si>
  <si>
    <t>OID-251580</t>
  </si>
  <si>
    <t>OID-251581</t>
  </si>
  <si>
    <t>OID-251582</t>
  </si>
  <si>
    <t>OID-251583</t>
  </si>
  <si>
    <t>OID-251584</t>
  </si>
  <si>
    <t>OID-251585</t>
  </si>
  <si>
    <t>OID-251586</t>
  </si>
  <si>
    <t>OID-251587</t>
  </si>
  <si>
    <t>OID-251588</t>
  </si>
  <si>
    <t>OID-251589</t>
  </si>
  <si>
    <t>OID-251590</t>
  </si>
  <si>
    <t>OID-251591</t>
  </si>
  <si>
    <t>OID-251592</t>
  </si>
  <si>
    <t>OID-251593</t>
  </si>
  <si>
    <t>OID-251594</t>
  </si>
  <si>
    <t>OID-251595</t>
  </si>
  <si>
    <t>OID-251596</t>
  </si>
  <si>
    <t>OID-251597</t>
  </si>
  <si>
    <t>OID-251598</t>
  </si>
  <si>
    <t>OID-251599</t>
  </si>
  <si>
    <t>OID-251600</t>
  </si>
  <si>
    <t>OID-251601</t>
  </si>
  <si>
    <t>OID-251602</t>
  </si>
  <si>
    <t>OID-251603</t>
  </si>
  <si>
    <t>OID-251604</t>
  </si>
  <si>
    <t>OID-251605</t>
  </si>
  <si>
    <t>OID-251606</t>
  </si>
  <si>
    <t>OID-251607</t>
  </si>
  <si>
    <t>OID-251608</t>
  </si>
  <si>
    <t>OID-251609</t>
  </si>
  <si>
    <t>OID-251610</t>
  </si>
  <si>
    <t>OID-251611</t>
  </si>
  <si>
    <t>OID-251612</t>
  </si>
  <si>
    <t>OID-251613</t>
  </si>
  <si>
    <t>OID-251614</t>
  </si>
  <si>
    <t>OID-251615</t>
  </si>
  <si>
    <t>OID-251616</t>
  </si>
  <si>
    <t>OID-251617</t>
  </si>
  <si>
    <t>OID-251618</t>
  </si>
  <si>
    <t>OID-251619</t>
  </si>
  <si>
    <t>OID-251620</t>
  </si>
  <si>
    <t>OID-251621</t>
  </si>
  <si>
    <t>OID-251622</t>
  </si>
  <si>
    <t>OID-251623</t>
  </si>
  <si>
    <t>OID-251624</t>
  </si>
  <si>
    <t>OID-251625</t>
  </si>
  <si>
    <t>OID-251626</t>
  </si>
  <si>
    <t>OID-251627</t>
  </si>
  <si>
    <t>OID-251628</t>
  </si>
  <si>
    <t>OID-251629</t>
  </si>
  <si>
    <t>OID-251630</t>
  </si>
  <si>
    <t>OID-251631</t>
  </si>
  <si>
    <t>OID-251632</t>
  </si>
  <si>
    <t>OID-251633</t>
  </si>
  <si>
    <t>OID-251634</t>
  </si>
  <si>
    <t>OID-251635</t>
  </si>
  <si>
    <t>OID-251636</t>
  </si>
  <si>
    <t>OID-251637</t>
  </si>
  <si>
    <t>OID-251638</t>
  </si>
  <si>
    <t>OID-251639</t>
  </si>
  <si>
    <t>OID-251640</t>
  </si>
  <si>
    <t>OID-251641</t>
  </si>
  <si>
    <t>OID-251642</t>
  </si>
  <si>
    <t>OID-251643</t>
  </si>
  <si>
    <t>OID-251644</t>
  </si>
  <si>
    <t>OID-251645</t>
  </si>
  <si>
    <t>OID-251646</t>
  </si>
  <si>
    <t>OID-251647</t>
  </si>
  <si>
    <t>OID-251648</t>
  </si>
  <si>
    <t>OID-251649</t>
  </si>
  <si>
    <t>OID-251650</t>
  </si>
  <si>
    <t>OID-251651</t>
  </si>
  <si>
    <t>OID-251652</t>
  </si>
  <si>
    <t>OID-251653</t>
  </si>
  <si>
    <t>OID-251654</t>
  </si>
  <si>
    <t>OID-251655</t>
  </si>
  <si>
    <t>OID-251656</t>
  </si>
  <si>
    <t>OID-251657</t>
  </si>
  <si>
    <t>OID-251658</t>
  </si>
  <si>
    <t>OID-251659</t>
  </si>
  <si>
    <t>OID-251660</t>
  </si>
  <si>
    <t>OID-251661</t>
  </si>
  <si>
    <t>OID-251662</t>
  </si>
  <si>
    <t>OID-251663</t>
  </si>
  <si>
    <t>OID-251664</t>
  </si>
  <si>
    <t>OID-251665</t>
  </si>
  <si>
    <t>OID-251666</t>
  </si>
  <si>
    <t>OID-251667</t>
  </si>
  <si>
    <t>OID-251668</t>
  </si>
  <si>
    <t>OID-251669</t>
  </si>
  <si>
    <t>OID-251670</t>
  </si>
  <si>
    <t>OID-251671</t>
  </si>
  <si>
    <t>OID-251672</t>
  </si>
  <si>
    <t>OID-251673</t>
  </si>
  <si>
    <t>OID-251674</t>
  </si>
  <si>
    <t>OID-251675</t>
  </si>
  <si>
    <t>OID-251676</t>
  </si>
  <si>
    <t>OID-251677</t>
  </si>
  <si>
    <t>OID-251678</t>
  </si>
  <si>
    <t>OID-251679</t>
  </si>
  <si>
    <t>OID-251680</t>
  </si>
  <si>
    <t>OID-251681</t>
  </si>
  <si>
    <t>OID-251682</t>
  </si>
  <si>
    <t>OID-251683</t>
  </si>
  <si>
    <t>OID-251684</t>
  </si>
  <si>
    <t>OID-251685</t>
  </si>
  <si>
    <t>OID-251686</t>
  </si>
  <si>
    <t>OID-251687</t>
  </si>
  <si>
    <t>OID-251688</t>
  </si>
  <si>
    <t>OID-251689</t>
  </si>
  <si>
    <t>OID-251690</t>
  </si>
  <si>
    <t>OID-251691</t>
  </si>
  <si>
    <t>OID-251692</t>
  </si>
  <si>
    <t>OID-251693</t>
  </si>
  <si>
    <t>OID-251694</t>
  </si>
  <si>
    <t>OID-251695</t>
  </si>
  <si>
    <t>OID-251696</t>
  </si>
  <si>
    <t>OID-251697</t>
  </si>
  <si>
    <t>OID-251698</t>
  </si>
  <si>
    <t>OID-251699</t>
  </si>
  <si>
    <t>OID-251700</t>
  </si>
  <si>
    <t>OID-251701</t>
  </si>
  <si>
    <t>OID-251702</t>
  </si>
  <si>
    <t>OID-251703</t>
  </si>
  <si>
    <t>OID-251704</t>
  </si>
  <si>
    <t>OID-251705</t>
  </si>
  <si>
    <t>OID-251706</t>
  </si>
  <si>
    <t>OID-251707</t>
  </si>
  <si>
    <t>OID-251708</t>
  </si>
  <si>
    <t>OID-251709</t>
  </si>
  <si>
    <t>OID-251710</t>
  </si>
  <si>
    <t>OID-251711</t>
  </si>
  <si>
    <t>OID-251712</t>
  </si>
  <si>
    <t>OID-251713</t>
  </si>
  <si>
    <t>OID-251714</t>
  </si>
  <si>
    <t>OID-251715</t>
  </si>
  <si>
    <t>OID-251716</t>
  </si>
  <si>
    <t>OID-251717</t>
  </si>
  <si>
    <t>OID-251718</t>
  </si>
  <si>
    <t>OID-251719</t>
  </si>
  <si>
    <t>OID-251720</t>
  </si>
  <si>
    <t>OID-251721</t>
  </si>
  <si>
    <t>OID-251722</t>
  </si>
  <si>
    <t>OID-251723</t>
  </si>
  <si>
    <t>OID-251724</t>
  </si>
  <si>
    <t>OID-251725</t>
  </si>
  <si>
    <t>OID-251726</t>
  </si>
  <si>
    <t>OID-251727</t>
  </si>
  <si>
    <t>OID-251728</t>
  </si>
  <si>
    <t>OID-251729</t>
  </si>
  <si>
    <t>OID-251730</t>
  </si>
  <si>
    <t>OID-251731</t>
  </si>
  <si>
    <t>OID-251732</t>
  </si>
  <si>
    <t>OID-251733</t>
  </si>
  <si>
    <t>OID-251734</t>
  </si>
  <si>
    <t>OID-251735</t>
  </si>
  <si>
    <t>OID-251736</t>
  </si>
  <si>
    <t>OID-251737</t>
  </si>
  <si>
    <t>OID-251738</t>
  </si>
  <si>
    <t>OID-251739</t>
  </si>
  <si>
    <t>OID-251740</t>
  </si>
  <si>
    <t>OID-251741</t>
  </si>
  <si>
    <t>OID-251742</t>
  </si>
  <si>
    <t>OID-251743</t>
  </si>
  <si>
    <t>OID-251744</t>
  </si>
  <si>
    <t>OID-251745</t>
  </si>
  <si>
    <t>OID-251746</t>
  </si>
  <si>
    <t>OID-251747</t>
  </si>
  <si>
    <t>OID-251748</t>
  </si>
  <si>
    <t>OID-251749</t>
  </si>
  <si>
    <t>OID-251750</t>
  </si>
  <si>
    <t>OID-251751</t>
  </si>
  <si>
    <t>OID-251752</t>
  </si>
  <si>
    <t>OID-251753</t>
  </si>
  <si>
    <t>OID-251754</t>
  </si>
  <si>
    <t>OID-251755</t>
  </si>
  <si>
    <t>OID-251756</t>
  </si>
  <si>
    <t>OID-251757</t>
  </si>
  <si>
    <t>OID-251758</t>
  </si>
  <si>
    <t>OID-251759</t>
  </si>
  <si>
    <t>OID-251760</t>
  </si>
  <si>
    <t>OID-251761</t>
  </si>
  <si>
    <t>OID-251762</t>
  </si>
  <si>
    <t>OID-251763</t>
  </si>
  <si>
    <t>OID-251764</t>
  </si>
  <si>
    <t>OID-251765</t>
  </si>
  <si>
    <t>OID-251766</t>
  </si>
  <si>
    <t>OID-251767</t>
  </si>
  <si>
    <t>OID-251768</t>
  </si>
  <si>
    <t>OID-251769</t>
  </si>
  <si>
    <t>OID-251770</t>
  </si>
  <si>
    <t>OID-251771</t>
  </si>
  <si>
    <t>OID-251772</t>
  </si>
  <si>
    <t>OID-251773</t>
  </si>
  <si>
    <t>OID-251774</t>
  </si>
  <si>
    <t>OID-251775</t>
  </si>
  <si>
    <t>OID-251776</t>
  </si>
  <si>
    <t>OID-251777</t>
  </si>
  <si>
    <t>OID-251778</t>
  </si>
  <si>
    <t>OID-251779</t>
  </si>
  <si>
    <t>OID-251780</t>
  </si>
  <si>
    <t>OID-251781</t>
  </si>
  <si>
    <t>OID-251782</t>
  </si>
  <si>
    <t>OID-251783</t>
  </si>
  <si>
    <t>OID-251784</t>
  </si>
  <si>
    <t>OID-251785</t>
  </si>
  <si>
    <t>OID-251786</t>
  </si>
  <si>
    <t>OID-251787</t>
  </si>
  <si>
    <t>OID-251788</t>
  </si>
  <si>
    <t>OID-251789</t>
  </si>
  <si>
    <t>OID-251790</t>
  </si>
  <si>
    <t>OID-251791</t>
  </si>
  <si>
    <t>OID-251792</t>
  </si>
  <si>
    <t>OID-251793</t>
  </si>
  <si>
    <t>OID-251794</t>
  </si>
  <si>
    <t>OID-251795</t>
  </si>
  <si>
    <t>OID-251796</t>
  </si>
  <si>
    <t>OID-251797</t>
  </si>
  <si>
    <t>OID-251798</t>
  </si>
  <si>
    <t>OID-251799</t>
  </si>
  <si>
    <t>OID-251800</t>
  </si>
  <si>
    <t>OID-251801</t>
  </si>
  <si>
    <t>OID-251802</t>
  </si>
  <si>
    <t>OID-251803</t>
  </si>
  <si>
    <t>OID-251804</t>
  </si>
  <si>
    <t>OID-251805</t>
  </si>
  <si>
    <t>OID-251806</t>
  </si>
  <si>
    <t>OID-251807</t>
  </si>
  <si>
    <t>OID-251808</t>
  </si>
  <si>
    <t>OID-251809</t>
  </si>
  <si>
    <t>OID-251810</t>
  </si>
  <si>
    <t>OID-251811</t>
  </si>
  <si>
    <t>OID-251812</t>
  </si>
  <si>
    <t>OID-251813</t>
  </si>
  <si>
    <t>OID-251814</t>
  </si>
  <si>
    <t>OID-251815</t>
  </si>
  <si>
    <t>OID-251816</t>
  </si>
  <si>
    <t>OID-251817</t>
  </si>
  <si>
    <t>OID-251818</t>
  </si>
  <si>
    <t>OID-251819</t>
  </si>
  <si>
    <t>OID-251820</t>
  </si>
  <si>
    <t>OID-251821</t>
  </si>
  <si>
    <t>OID-251822</t>
  </si>
  <si>
    <t>OID-251823</t>
  </si>
  <si>
    <t>OID-251824</t>
  </si>
  <si>
    <t>OID-251825</t>
  </si>
  <si>
    <t>OID-251826</t>
  </si>
  <si>
    <t>OID-251827</t>
  </si>
  <si>
    <t>OID-251828</t>
  </si>
  <si>
    <t>OID-251829</t>
  </si>
  <si>
    <t>OID-251830</t>
  </si>
  <si>
    <t>OID-251831</t>
  </si>
  <si>
    <t>OID-251832</t>
  </si>
  <si>
    <t>OID-251833</t>
  </si>
  <si>
    <t>OID-251834</t>
  </si>
  <si>
    <t>OID-251835</t>
  </si>
  <si>
    <t>OID-251836</t>
  </si>
  <si>
    <t>OID-251837</t>
  </si>
  <si>
    <t>OID-251838</t>
  </si>
  <si>
    <t>OID-251839</t>
  </si>
  <si>
    <t>OID-251840</t>
  </si>
  <si>
    <t>OID-251841</t>
  </si>
  <si>
    <t>OID-251842</t>
  </si>
  <si>
    <t>OID-251843</t>
  </si>
  <si>
    <t>OID-251844</t>
  </si>
  <si>
    <t>OID-251845</t>
  </si>
  <si>
    <t>OID-251846</t>
  </si>
  <si>
    <t>OID-251847</t>
  </si>
  <si>
    <t>OID-251848</t>
  </si>
  <si>
    <t>OID-251849</t>
  </si>
  <si>
    <t>OID-251850</t>
  </si>
  <si>
    <t>OID-251851</t>
  </si>
  <si>
    <t>OID-251852</t>
  </si>
  <si>
    <t>OID-251853</t>
  </si>
  <si>
    <t>OID-251854</t>
  </si>
  <si>
    <t>OID-251855</t>
  </si>
  <si>
    <t>OID-251856</t>
  </si>
  <si>
    <t>OID-251857</t>
  </si>
  <si>
    <t>OID-251858</t>
  </si>
  <si>
    <t>OID-251859</t>
  </si>
  <si>
    <t>OID-251860</t>
  </si>
  <si>
    <t>OID-251861</t>
  </si>
  <si>
    <t>OID-251862</t>
  </si>
  <si>
    <t>OID-251863</t>
  </si>
  <si>
    <t>OID-251864</t>
  </si>
  <si>
    <t>OID-251865</t>
  </si>
  <si>
    <t>OID-251866</t>
  </si>
  <si>
    <t>OID-251867</t>
  </si>
  <si>
    <t>OID-251868</t>
  </si>
  <si>
    <t>OID-251869</t>
  </si>
  <si>
    <t>OID-251870</t>
  </si>
  <si>
    <t>OID-251871</t>
  </si>
  <si>
    <t>OID-251872</t>
  </si>
  <si>
    <t>OID-251873</t>
  </si>
  <si>
    <t>OID-251874</t>
  </si>
  <si>
    <t>OID-251875</t>
  </si>
  <si>
    <t>OID-251876</t>
  </si>
  <si>
    <t>OID-251877</t>
  </si>
  <si>
    <t>OID-251878</t>
  </si>
  <si>
    <t>OID-251879</t>
  </si>
  <si>
    <t>OID-251880</t>
  </si>
  <si>
    <t>OID-251881</t>
  </si>
  <si>
    <t>OID-251882</t>
  </si>
  <si>
    <t>OID-251883</t>
  </si>
  <si>
    <t>OID-251884</t>
  </si>
  <si>
    <t>OID-251885</t>
  </si>
  <si>
    <t>OID-251886</t>
  </si>
  <si>
    <t>OID-251887</t>
  </si>
  <si>
    <t>OID-251888</t>
  </si>
  <si>
    <t>OID-251889</t>
  </si>
  <si>
    <t>OID-251890</t>
  </si>
  <si>
    <t>OID-251891</t>
  </si>
  <si>
    <t>OID-251892</t>
  </si>
  <si>
    <t>OID-251893</t>
  </si>
  <si>
    <t>OID-251894</t>
  </si>
  <si>
    <t>OID-251895</t>
  </si>
  <si>
    <t>OID-251896</t>
  </si>
  <si>
    <t>OID-251897</t>
  </si>
  <si>
    <t>OID-251898</t>
  </si>
  <si>
    <t>OID-251899</t>
  </si>
  <si>
    <t>OID-251900</t>
  </si>
  <si>
    <t>OID-251901</t>
  </si>
  <si>
    <t>OID-251902</t>
  </si>
  <si>
    <t>OID-251903</t>
  </si>
  <si>
    <t>OID-251904</t>
  </si>
  <si>
    <t>OID-251905</t>
  </si>
  <si>
    <t>OID-251906</t>
  </si>
  <si>
    <t>OID-251907</t>
  </si>
  <si>
    <t>OID-251908</t>
  </si>
  <si>
    <t>OID-251909</t>
  </si>
  <si>
    <t>OID-251910</t>
  </si>
  <si>
    <t>OID-251911</t>
  </si>
  <si>
    <t>OID-251912</t>
  </si>
  <si>
    <t>OID-251913</t>
  </si>
  <si>
    <t>OID-251914</t>
  </si>
  <si>
    <t>OID-251915</t>
  </si>
  <si>
    <t>OID-251916</t>
  </si>
  <si>
    <t>OID-251917</t>
  </si>
  <si>
    <t>OID-251918</t>
  </si>
  <si>
    <t>OID-251919</t>
  </si>
  <si>
    <t>OID-251920</t>
  </si>
  <si>
    <t>OID-251921</t>
  </si>
  <si>
    <t>OID-251922</t>
  </si>
  <si>
    <t>OID-251923</t>
  </si>
  <si>
    <t>OID-251924</t>
  </si>
  <si>
    <t>OID-251925</t>
  </si>
  <si>
    <t>OID-251926</t>
  </si>
  <si>
    <t>OID-251927</t>
  </si>
  <si>
    <t>OID-251928</t>
  </si>
  <si>
    <t>OID-251929</t>
  </si>
  <si>
    <t>OID-251930</t>
  </si>
  <si>
    <t>OID-251931</t>
  </si>
  <si>
    <t>OID-251932</t>
  </si>
  <si>
    <t>OID-251933</t>
  </si>
  <si>
    <t>OID-251934</t>
  </si>
  <si>
    <t>OID-251935</t>
  </si>
  <si>
    <t>OID-251936</t>
  </si>
  <si>
    <t>OID-251937</t>
  </si>
  <si>
    <t>OID-251938</t>
  </si>
  <si>
    <t>OID-251939</t>
  </si>
  <si>
    <t>OID-251940</t>
  </si>
  <si>
    <t>OID-251941</t>
  </si>
  <si>
    <t>OID-251942</t>
  </si>
  <si>
    <t>OID-251943</t>
  </si>
  <si>
    <t>OID-251944</t>
  </si>
  <si>
    <t>OID-251945</t>
  </si>
  <si>
    <t>OID-251946</t>
  </si>
  <si>
    <t>OID-251947</t>
  </si>
  <si>
    <t>OID-251948</t>
  </si>
  <si>
    <t>OID-251949</t>
  </si>
  <si>
    <t>OID-251950</t>
  </si>
  <si>
    <t>OID-251951</t>
  </si>
  <si>
    <t>OID-251952</t>
  </si>
  <si>
    <t>OID-251953</t>
  </si>
  <si>
    <t>OID-251954</t>
  </si>
  <si>
    <t>OID-251955</t>
  </si>
  <si>
    <t>OID-251956</t>
  </si>
  <si>
    <t>OID-251957</t>
  </si>
  <si>
    <t>OID-251958</t>
  </si>
  <si>
    <t>OID-251959</t>
  </si>
  <si>
    <t>OID-251960</t>
  </si>
  <si>
    <t>OID-251961</t>
  </si>
  <si>
    <t>OID-251962</t>
  </si>
  <si>
    <t>OID-251963</t>
  </si>
  <si>
    <t>OID-251964</t>
  </si>
  <si>
    <t>OID-251965</t>
  </si>
  <si>
    <t>OID-251966</t>
  </si>
  <si>
    <t>OID-251967</t>
  </si>
  <si>
    <t>OID-251968</t>
  </si>
  <si>
    <t>OID-251969</t>
  </si>
  <si>
    <t>OID-251970</t>
  </si>
  <si>
    <t>OID-251971</t>
  </si>
  <si>
    <t>OID-251972</t>
  </si>
  <si>
    <t>OID-251973</t>
  </si>
  <si>
    <t>OID-251974</t>
  </si>
  <si>
    <t>OID-251975</t>
  </si>
  <si>
    <t>OID-251976</t>
  </si>
  <si>
    <t>OID-251977</t>
  </si>
  <si>
    <t>OID-251978</t>
  </si>
  <si>
    <t>OID-251979</t>
  </si>
  <si>
    <t>OID-251980</t>
  </si>
  <si>
    <t>OID-251981</t>
  </si>
  <si>
    <t>OID-251982</t>
  </si>
  <si>
    <t>OID-251983</t>
  </si>
  <si>
    <t>OID-251984</t>
  </si>
  <si>
    <t>OID-251985</t>
  </si>
  <si>
    <t>OID-251986</t>
  </si>
  <si>
    <t>OID-251987</t>
  </si>
  <si>
    <t>OID-251988</t>
  </si>
  <si>
    <t>OID-251989</t>
  </si>
  <si>
    <t>OID-251990</t>
  </si>
  <si>
    <t>OID-251991</t>
  </si>
  <si>
    <t>OID-251992</t>
  </si>
  <si>
    <t>OID-251993</t>
  </si>
  <si>
    <t>OID-251994</t>
  </si>
  <si>
    <t>OID-251995</t>
  </si>
  <si>
    <t>OID-251996</t>
  </si>
  <si>
    <t>OID-251997</t>
  </si>
  <si>
    <t>OID-251998</t>
  </si>
  <si>
    <t>OID-251999</t>
  </si>
  <si>
    <t>OID-252000</t>
  </si>
  <si>
    <t>OID-252001</t>
  </si>
  <si>
    <t>OID-252002</t>
  </si>
  <si>
    <t>OID-252003</t>
  </si>
  <si>
    <t>OID-252004</t>
  </si>
  <si>
    <t>OID-252005</t>
  </si>
  <si>
    <t>OID-252006</t>
  </si>
  <si>
    <t>OID-252007</t>
  </si>
  <si>
    <t>OID-252008</t>
  </si>
  <si>
    <t>OID-252009</t>
  </si>
  <si>
    <t>OID-252010</t>
  </si>
  <si>
    <t>OID-252011</t>
  </si>
  <si>
    <t>OID-252012</t>
  </si>
  <si>
    <t>OID-252013</t>
  </si>
  <si>
    <t>OID-252014</t>
  </si>
  <si>
    <t>OID-252015</t>
  </si>
  <si>
    <t>OID-252016</t>
  </si>
  <si>
    <t>OID-252017</t>
  </si>
  <si>
    <t>OID-252018</t>
  </si>
  <si>
    <t>OID-252019</t>
  </si>
  <si>
    <t>OID-252020</t>
  </si>
  <si>
    <t>OID-252021</t>
  </si>
  <si>
    <t>OID-252022</t>
  </si>
  <si>
    <t>OID-252023</t>
  </si>
  <si>
    <t>OID-252024</t>
  </si>
  <si>
    <t>OID-252025</t>
  </si>
  <si>
    <t>OID-252026</t>
  </si>
  <si>
    <t>OID-252027</t>
  </si>
  <si>
    <t>OID-252028</t>
  </si>
  <si>
    <t>OID-252029</t>
  </si>
  <si>
    <t>OID-252030</t>
  </si>
  <si>
    <t>OID-252031</t>
  </si>
  <si>
    <t>OID-252032</t>
  </si>
  <si>
    <t>OID-252033</t>
  </si>
  <si>
    <t>OID-252034</t>
  </si>
  <si>
    <t>OID-252035</t>
  </si>
  <si>
    <t>OID-252036</t>
  </si>
  <si>
    <t>OID-252037</t>
  </si>
  <si>
    <t>OID-252038</t>
  </si>
  <si>
    <t>OID-252039</t>
  </si>
  <si>
    <t>OID-252040</t>
  </si>
  <si>
    <t>OID-252041</t>
  </si>
  <si>
    <t>OID-252042</t>
  </si>
  <si>
    <t>OID-252043</t>
  </si>
  <si>
    <t>OID-252044</t>
  </si>
  <si>
    <t>OID-252045</t>
  </si>
  <si>
    <t>OID-252046</t>
  </si>
  <si>
    <t>OID-252047</t>
  </si>
  <si>
    <t>OID-252048</t>
  </si>
  <si>
    <t>OID-252049</t>
  </si>
  <si>
    <t>OID-252050</t>
  </si>
  <si>
    <t>OID-252051</t>
  </si>
  <si>
    <t>OID-252052</t>
  </si>
  <si>
    <t>OID-252053</t>
  </si>
  <si>
    <t>OID-252054</t>
  </si>
  <si>
    <t>OID-252055</t>
  </si>
  <si>
    <t>OID-252056</t>
  </si>
  <si>
    <t>OID-252057</t>
  </si>
  <si>
    <t>OID-252058</t>
  </si>
  <si>
    <t>OID-252059</t>
  </si>
  <si>
    <t>OID-252060</t>
  </si>
  <si>
    <t>OID-252061</t>
  </si>
  <si>
    <t>OID-252062</t>
  </si>
  <si>
    <t>OID-252063</t>
  </si>
  <si>
    <t>OID-252064</t>
  </si>
  <si>
    <t>OID-252065</t>
  </si>
  <si>
    <t>OID-252066</t>
  </si>
  <si>
    <t>OID-252067</t>
  </si>
  <si>
    <t>OID-252068</t>
  </si>
  <si>
    <t>OID-252069</t>
  </si>
  <si>
    <t>OID-252070</t>
  </si>
  <si>
    <t>OID-252071</t>
  </si>
  <si>
    <t>OID-252072</t>
  </si>
  <si>
    <t>OID-252073</t>
  </si>
  <si>
    <t>OID-252074</t>
  </si>
  <si>
    <t>OID-252075</t>
  </si>
  <si>
    <t>OID-252076</t>
  </si>
  <si>
    <t>OID-252077</t>
  </si>
  <si>
    <t>OID-252078</t>
  </si>
  <si>
    <t>OID-252079</t>
  </si>
  <si>
    <t>OID-252080</t>
  </si>
  <si>
    <t>OID-252081</t>
  </si>
  <si>
    <t>OID-252082</t>
  </si>
  <si>
    <t>OID-252083</t>
  </si>
  <si>
    <t>OID-252084</t>
  </si>
  <si>
    <t>OID-252085</t>
  </si>
  <si>
    <t>OID-252086</t>
  </si>
  <si>
    <t>OID-252087</t>
  </si>
  <si>
    <t>OID-252088</t>
  </si>
  <si>
    <t>OID-252089</t>
  </si>
  <si>
    <t>OID-252090</t>
  </si>
  <si>
    <t>OID-252091</t>
  </si>
  <si>
    <t>OID-252092</t>
  </si>
  <si>
    <t>OID-252093</t>
  </si>
  <si>
    <t>OID-252094</t>
  </si>
  <si>
    <t>OID-252095</t>
  </si>
  <si>
    <t>OID-252096</t>
  </si>
  <si>
    <t>OID-252097</t>
  </si>
  <si>
    <t>OID-252098</t>
  </si>
  <si>
    <t>OID-252099</t>
  </si>
  <si>
    <t>OID-252100</t>
  </si>
  <si>
    <t>OID-252101</t>
  </si>
  <si>
    <t>OID-252102</t>
  </si>
  <si>
    <t>OID-252103</t>
  </si>
  <si>
    <t>OID-252104</t>
  </si>
  <si>
    <t>OID-252105</t>
  </si>
  <si>
    <t>OID-252106</t>
  </si>
  <si>
    <t>OID-252107</t>
  </si>
  <si>
    <t>OID-252108</t>
  </si>
  <si>
    <t>OID-252109</t>
  </si>
  <si>
    <t>OID-252110</t>
  </si>
  <si>
    <t>OID-252111</t>
  </si>
  <si>
    <t>OID-252112</t>
  </si>
  <si>
    <t>OID-252113</t>
  </si>
  <si>
    <t>OID-252114</t>
  </si>
  <si>
    <t>OID-252115</t>
  </si>
  <si>
    <t>OID-252116</t>
  </si>
  <si>
    <t>OID-252117</t>
  </si>
  <si>
    <t>OID-252118</t>
  </si>
  <si>
    <t>OID-252119</t>
  </si>
  <si>
    <t>OID-252120</t>
  </si>
  <si>
    <t>OID-252121</t>
  </si>
  <si>
    <t>OID-252122</t>
  </si>
  <si>
    <t>OID-252123</t>
  </si>
  <si>
    <t>OID-252124</t>
  </si>
  <si>
    <t>OID-252125</t>
  </si>
  <si>
    <t>OID-252126</t>
  </si>
  <si>
    <t>OID-252127</t>
  </si>
  <si>
    <t>OID-252128</t>
  </si>
  <si>
    <t>OID-252129</t>
  </si>
  <si>
    <t>OID-252130</t>
  </si>
  <si>
    <t>OID-252131</t>
  </si>
  <si>
    <t>OID-252132</t>
  </si>
  <si>
    <t>OID-252133</t>
  </si>
  <si>
    <t>OID-252134</t>
  </si>
  <si>
    <t>OID-252135</t>
  </si>
  <si>
    <t>OID-252136</t>
  </si>
  <si>
    <t>OID-252137</t>
  </si>
  <si>
    <t>OID-252138</t>
  </si>
  <si>
    <t>OID-252139</t>
  </si>
  <si>
    <t>OID-252140</t>
  </si>
  <si>
    <t>OID-252141</t>
  </si>
  <si>
    <t>OID-252142</t>
  </si>
  <si>
    <t>OID-252143</t>
  </si>
  <si>
    <t>OID-252144</t>
  </si>
  <si>
    <t>OID-252145</t>
  </si>
  <si>
    <t>OID-252146</t>
  </si>
  <si>
    <t>OID-252147</t>
  </si>
  <si>
    <t>OID-252148</t>
  </si>
  <si>
    <t>OID-252149</t>
  </si>
  <si>
    <t>OID-252150</t>
  </si>
  <si>
    <t>OID-252151</t>
  </si>
  <si>
    <t>OID-252152</t>
  </si>
  <si>
    <t>OID-252153</t>
  </si>
  <si>
    <t>OID-252154</t>
  </si>
  <si>
    <t>OID-252155</t>
  </si>
  <si>
    <t>OID-252156</t>
  </si>
  <si>
    <t>OID-252157</t>
  </si>
  <si>
    <t>OID-252158</t>
  </si>
  <si>
    <t>OID-252159</t>
  </si>
  <si>
    <t>OID-252160</t>
  </si>
  <si>
    <t>OID-252161</t>
  </si>
  <si>
    <t>OID-252162</t>
  </si>
  <si>
    <t>OID-252163</t>
  </si>
  <si>
    <t>OID-252164</t>
  </si>
  <si>
    <t>OID-252165</t>
  </si>
  <si>
    <t>OID-252166</t>
  </si>
  <si>
    <t>OID-252167</t>
  </si>
  <si>
    <t>OID-252168</t>
  </si>
  <si>
    <t>OID-252169</t>
  </si>
  <si>
    <t>OID-252170</t>
  </si>
  <si>
    <t>OID-252171</t>
  </si>
  <si>
    <t>OID-252172</t>
  </si>
  <si>
    <t>OID-252173</t>
  </si>
  <si>
    <t>OID-252174</t>
  </si>
  <si>
    <t>OID-252175</t>
  </si>
  <si>
    <t>OID-252176</t>
  </si>
  <si>
    <t>OID-252177</t>
  </si>
  <si>
    <t>OID-252178</t>
  </si>
  <si>
    <t>OID-252179</t>
  </si>
  <si>
    <t>OID-252180</t>
  </si>
  <si>
    <t>OID-252181</t>
  </si>
  <si>
    <t>OID-252182</t>
  </si>
  <si>
    <t>OID-252183</t>
  </si>
  <si>
    <t>OID-252184</t>
  </si>
  <si>
    <t>OID-252185</t>
  </si>
  <si>
    <t>OID-252186</t>
  </si>
  <si>
    <t>OID-252187</t>
  </si>
  <si>
    <t>OID-252188</t>
  </si>
  <si>
    <t>OID-252189</t>
  </si>
  <si>
    <t>OID-252190</t>
  </si>
  <si>
    <t>OID-252191</t>
  </si>
  <si>
    <t>OID-252192</t>
  </si>
  <si>
    <t>OID-252193</t>
  </si>
  <si>
    <t>OID-252194</t>
  </si>
  <si>
    <t>OID-252195</t>
  </si>
  <si>
    <t>OID-252196</t>
  </si>
  <si>
    <t>OID-252197</t>
  </si>
  <si>
    <t>OID-252198</t>
  </si>
  <si>
    <t>OID-252199</t>
  </si>
  <si>
    <t>OID-252200</t>
  </si>
  <si>
    <t>OID-252201</t>
  </si>
  <si>
    <t>OID-252202</t>
  </si>
  <si>
    <t>OID-252203</t>
  </si>
  <si>
    <t>OID-252204</t>
  </si>
  <si>
    <t>OID-252205</t>
  </si>
  <si>
    <t>OID-252206</t>
  </si>
  <si>
    <t>OID-252207</t>
  </si>
  <si>
    <t>OID-252208</t>
  </si>
  <si>
    <t>OID-252209</t>
  </si>
  <si>
    <t>OID-252210</t>
  </si>
  <si>
    <t>OID-252211</t>
  </si>
  <si>
    <t>OID-252212</t>
  </si>
  <si>
    <t>OID-252213</t>
  </si>
  <si>
    <t>OID-252214</t>
  </si>
  <si>
    <t>OID-252215</t>
  </si>
  <si>
    <t>OID-252216</t>
  </si>
  <si>
    <t>OID-252217</t>
  </si>
  <si>
    <t>OID-252218</t>
  </si>
  <si>
    <t>OID-252219</t>
  </si>
  <si>
    <t>OID-252220</t>
  </si>
  <si>
    <t>OID-252221</t>
  </si>
  <si>
    <t>OID-252222</t>
  </si>
  <si>
    <t>OID-252223</t>
  </si>
  <si>
    <t>OID-252224</t>
  </si>
  <si>
    <t>OID-252225</t>
  </si>
  <si>
    <t>OID-252226</t>
  </si>
  <si>
    <t>OID-252227</t>
  </si>
  <si>
    <t>OID-252228</t>
  </si>
  <si>
    <t>OID-252229</t>
  </si>
  <si>
    <t>OID-252230</t>
  </si>
  <si>
    <t>OID-252231</t>
  </si>
  <si>
    <t>OID-252232</t>
  </si>
  <si>
    <t>OID-252233</t>
  </si>
  <si>
    <t>OID-252234</t>
  </si>
  <si>
    <t>OID-252235</t>
  </si>
  <si>
    <t>OID-252236</t>
  </si>
  <si>
    <t>OID-252237</t>
  </si>
  <si>
    <t>OID-252238</t>
  </si>
  <si>
    <t>OID-252239</t>
  </si>
  <si>
    <t>OID-252240</t>
  </si>
  <si>
    <t>OID-252241</t>
  </si>
  <si>
    <t>OID-252242</t>
  </si>
  <si>
    <t>OID-252243</t>
  </si>
  <si>
    <t>OID-252244</t>
  </si>
  <si>
    <t>OID-252245</t>
  </si>
  <si>
    <t>OID-252246</t>
  </si>
  <si>
    <t>OID-252247</t>
  </si>
  <si>
    <t>OID-252248</t>
  </si>
  <si>
    <t>OID-252249</t>
  </si>
  <si>
    <t>OID-252250</t>
  </si>
  <si>
    <t>OID-252251</t>
  </si>
  <si>
    <t>OID-252252</t>
  </si>
  <si>
    <t>OID-252253</t>
  </si>
  <si>
    <t>OID-252254</t>
  </si>
  <si>
    <t>OID-252255</t>
  </si>
  <si>
    <t>OID-252256</t>
  </si>
  <si>
    <t>OID-252257</t>
  </si>
  <si>
    <t>OID-252258</t>
  </si>
  <si>
    <t>OID-252259</t>
  </si>
  <si>
    <t>OID-252260</t>
  </si>
  <si>
    <t>OID-252261</t>
  </si>
  <si>
    <t>OID-252262</t>
  </si>
  <si>
    <t>OID-252263</t>
  </si>
  <si>
    <t>OID-252264</t>
  </si>
  <si>
    <t>OID-252265</t>
  </si>
  <si>
    <t>OID-252266</t>
  </si>
  <si>
    <t>OID-252267</t>
  </si>
  <si>
    <t>OID-252268</t>
  </si>
  <si>
    <t>OID-252269</t>
  </si>
  <si>
    <t>OID-252270</t>
  </si>
  <si>
    <t>OID-252271</t>
  </si>
  <si>
    <t>OID-252272</t>
  </si>
  <si>
    <t>OID-252273</t>
  </si>
  <si>
    <t>OID-252274</t>
  </si>
  <si>
    <t>OID-252275</t>
  </si>
  <si>
    <t>OID-252276</t>
  </si>
  <si>
    <t>OID-252277</t>
  </si>
  <si>
    <t>OID-252278</t>
  </si>
  <si>
    <t>OID-252279</t>
  </si>
  <si>
    <t>OID-252280</t>
  </si>
  <si>
    <t>OID-252281</t>
  </si>
  <si>
    <t>OID-252282</t>
  </si>
  <si>
    <t>OID-252283</t>
  </si>
  <si>
    <t>OID-252284</t>
  </si>
  <si>
    <t>OID-252285</t>
  </si>
  <si>
    <t>OID-252286</t>
  </si>
  <si>
    <t>OID-252287</t>
  </si>
  <si>
    <t>OID-252288</t>
  </si>
  <si>
    <t>OID-252289</t>
  </si>
  <si>
    <t>OID-252290</t>
  </si>
  <si>
    <t>OID-252291</t>
  </si>
  <si>
    <t>OID-252292</t>
  </si>
  <si>
    <t>OID-252293</t>
  </si>
  <si>
    <t>OID-252294</t>
  </si>
  <si>
    <t>OID-252295</t>
  </si>
  <si>
    <t>OID-252296</t>
  </si>
  <si>
    <t>OID-252297</t>
  </si>
  <si>
    <t>OID-252298</t>
  </si>
  <si>
    <t>OID-252299</t>
  </si>
  <si>
    <t>OID-252300</t>
  </si>
  <si>
    <t>OID-252301</t>
  </si>
  <si>
    <t>OID-252302</t>
  </si>
  <si>
    <t>OID-252303</t>
  </si>
  <si>
    <t>OID-252304</t>
  </si>
  <si>
    <t>OID-252305</t>
  </si>
  <si>
    <t>OID-252306</t>
  </si>
  <si>
    <t>OID-252307</t>
  </si>
  <si>
    <t>OID-252308</t>
  </si>
  <si>
    <t>OID-252309</t>
  </si>
  <si>
    <t>OID-252310</t>
  </si>
  <si>
    <t>OID-252311</t>
  </si>
  <si>
    <t>OID-252312</t>
  </si>
  <si>
    <t>OID-252313</t>
  </si>
  <si>
    <t>OID-252314</t>
  </si>
  <si>
    <t>OID-252315</t>
  </si>
  <si>
    <t>OID-252316</t>
  </si>
  <si>
    <t>OID-252317</t>
  </si>
  <si>
    <t>OID-252318</t>
  </si>
  <si>
    <t>OID-252319</t>
  </si>
  <si>
    <t>OID-252320</t>
  </si>
  <si>
    <t>OID-252321</t>
  </si>
  <si>
    <t>OID-252322</t>
  </si>
  <si>
    <t>OID-252323</t>
  </si>
  <si>
    <t>OID-252324</t>
  </si>
  <si>
    <t>OID-252325</t>
  </si>
  <si>
    <t>OID-252326</t>
  </si>
  <si>
    <t>OID-252327</t>
  </si>
  <si>
    <t>OID-252328</t>
  </si>
  <si>
    <t>OID-252329</t>
  </si>
  <si>
    <t>OID-252330</t>
  </si>
  <si>
    <t>OID-252331</t>
  </si>
  <si>
    <t>OID-252332</t>
  </si>
  <si>
    <t>OID-252333</t>
  </si>
  <si>
    <t>OID-252334</t>
  </si>
  <si>
    <t>OID-252335</t>
  </si>
  <si>
    <t>OID-252336</t>
  </si>
  <si>
    <t>OID-252337</t>
  </si>
  <si>
    <t>OID-252338</t>
  </si>
  <si>
    <t>OID-252339</t>
  </si>
  <si>
    <t>OID-252340</t>
  </si>
  <si>
    <t>OID-252341</t>
  </si>
  <si>
    <t>OID-252342</t>
  </si>
  <si>
    <t>OID-252343</t>
  </si>
  <si>
    <t>OID-252344</t>
  </si>
  <si>
    <t>OID-252345</t>
  </si>
  <si>
    <t>OID-252346</t>
  </si>
  <si>
    <t>OID-252347</t>
  </si>
  <si>
    <t>OID-252348</t>
  </si>
  <si>
    <t>OID-252349</t>
  </si>
  <si>
    <t>OID-252350</t>
  </si>
  <si>
    <t>OID-252351</t>
  </si>
  <si>
    <t>OID-252352</t>
  </si>
  <si>
    <t>OID-252353</t>
  </si>
  <si>
    <t>OID-252354</t>
  </si>
  <si>
    <t>OID-252355</t>
  </si>
  <si>
    <t>OID-252356</t>
  </si>
  <si>
    <t>OID-252357</t>
  </si>
  <si>
    <t>OID-252358</t>
  </si>
  <si>
    <t>OID-252359</t>
  </si>
  <si>
    <t>OID-252360</t>
  </si>
  <si>
    <t>OID-252361</t>
  </si>
  <si>
    <t>OID-252362</t>
  </si>
  <si>
    <t>OID-252363</t>
  </si>
  <si>
    <t>OID-252364</t>
  </si>
  <si>
    <t>OID-252365</t>
  </si>
  <si>
    <t>OID-252366</t>
  </si>
  <si>
    <t>OID-252367</t>
  </si>
  <si>
    <t>OID-252368</t>
  </si>
  <si>
    <t>OID-252369</t>
  </si>
  <si>
    <t>OID-252370</t>
  </si>
  <si>
    <t>OID-252371</t>
  </si>
  <si>
    <t>OID-252372</t>
  </si>
  <si>
    <t>OID-252373</t>
  </si>
  <si>
    <t>OID-252374</t>
  </si>
  <si>
    <t>OID-252375</t>
  </si>
  <si>
    <t>OID-252376</t>
  </si>
  <si>
    <t>OID-252377</t>
  </si>
  <si>
    <t>OID-252378</t>
  </si>
  <si>
    <t>OID-252379</t>
  </si>
  <si>
    <t>OID-252380</t>
  </si>
  <si>
    <t>OID-252381</t>
  </si>
  <si>
    <t>OID-252382</t>
  </si>
  <si>
    <t>OID-252383</t>
  </si>
  <si>
    <t>OID-252384</t>
  </si>
  <si>
    <t>OID-252385</t>
  </si>
  <si>
    <t>OID-252386</t>
  </si>
  <si>
    <t>OID-252387</t>
  </si>
  <si>
    <t>OID-252388</t>
  </si>
  <si>
    <t>OID-252389</t>
  </si>
  <si>
    <t>OID-252390</t>
  </si>
  <si>
    <t>OID-252391</t>
  </si>
  <si>
    <t>OID-252392</t>
  </si>
  <si>
    <t>OID-252393</t>
  </si>
  <si>
    <t>OID-252394</t>
  </si>
  <si>
    <t>OID-252395</t>
  </si>
  <si>
    <t>OID-252396</t>
  </si>
  <si>
    <t>OID-252397</t>
  </si>
  <si>
    <t>OID-252398</t>
  </si>
  <si>
    <t>OID-252399</t>
  </si>
  <si>
    <t>OID-252400</t>
  </si>
  <si>
    <t>OID-252401</t>
  </si>
  <si>
    <t>OID-252402</t>
  </si>
  <si>
    <t>OID-252403</t>
  </si>
  <si>
    <t>OID-252404</t>
  </si>
  <si>
    <t>OID-252405</t>
  </si>
  <si>
    <t>OID-252406</t>
  </si>
  <si>
    <t>OID-252407</t>
  </si>
  <si>
    <t>OID-252408</t>
  </si>
  <si>
    <t>OID-252409</t>
  </si>
  <si>
    <t>OID-252410</t>
  </si>
  <si>
    <t>OID-252411</t>
  </si>
  <si>
    <t>OID-252412</t>
  </si>
  <si>
    <t>OID-252413</t>
  </si>
  <si>
    <t>OID-252414</t>
  </si>
  <si>
    <t>OID-252415</t>
  </si>
  <si>
    <t>OID-252416</t>
  </si>
  <si>
    <t>OID-252417</t>
  </si>
  <si>
    <t>OID-252418</t>
  </si>
  <si>
    <t>OID-252419</t>
  </si>
  <si>
    <t>OID-252420</t>
  </si>
  <si>
    <t>OID-252421</t>
  </si>
  <si>
    <t>OID-252422</t>
  </si>
  <si>
    <t>OID-252423</t>
  </si>
  <si>
    <t>OID-252424</t>
  </si>
  <si>
    <t>OID-252425</t>
  </si>
  <si>
    <t>OID-252426</t>
  </si>
  <si>
    <t>OID-252427</t>
  </si>
  <si>
    <t>OID-252428</t>
  </si>
  <si>
    <t>OID-252429</t>
  </si>
  <si>
    <t>OID-252430</t>
  </si>
  <si>
    <t>OID-252431</t>
  </si>
  <si>
    <t>OID-252432</t>
  </si>
  <si>
    <t>OID-252433</t>
  </si>
  <si>
    <t>OID-252434</t>
  </si>
  <si>
    <t>OID-252435</t>
  </si>
  <si>
    <t>OID-252436</t>
  </si>
  <si>
    <t>OID-252437</t>
  </si>
  <si>
    <t>OID-252438</t>
  </si>
  <si>
    <t>OID-252439</t>
  </si>
  <si>
    <t>OID-252440</t>
  </si>
  <si>
    <t>OID-252441</t>
  </si>
  <si>
    <t>OID-252442</t>
  </si>
  <si>
    <t>OID-252443</t>
  </si>
  <si>
    <t>OID-252444</t>
  </si>
  <si>
    <t>OID-252445</t>
  </si>
  <si>
    <t>OID-252446</t>
  </si>
  <si>
    <t>OID-252447</t>
  </si>
  <si>
    <t>OID-252448</t>
  </si>
  <si>
    <t>OID-252449</t>
  </si>
  <si>
    <t>OID-252450</t>
  </si>
  <si>
    <t>OID-252451</t>
  </si>
  <si>
    <t>OID-252452</t>
  </si>
  <si>
    <t>OID-252453</t>
  </si>
  <si>
    <t>OID-252454</t>
  </si>
  <si>
    <t>OID-252455</t>
  </si>
  <si>
    <t>OID-252456</t>
  </si>
  <si>
    <t>OID-252457</t>
  </si>
  <si>
    <t>OID-252458</t>
  </si>
  <si>
    <t>OID-252459</t>
  </si>
  <si>
    <t>OID-252460</t>
  </si>
  <si>
    <t>OID-252461</t>
  </si>
  <si>
    <t>OID-252462</t>
  </si>
  <si>
    <t>OID-252463</t>
  </si>
  <si>
    <t>OID-252464</t>
  </si>
  <si>
    <t>OID-252465</t>
  </si>
  <si>
    <t>OID-252466</t>
  </si>
  <si>
    <t>OID-252467</t>
  </si>
  <si>
    <t>OID-252468</t>
  </si>
  <si>
    <t>OID-252469</t>
  </si>
  <si>
    <t>OID-252470</t>
  </si>
  <si>
    <t>OID-252471</t>
  </si>
  <si>
    <t>OID-252472</t>
  </si>
  <si>
    <t>OID-252473</t>
  </si>
  <si>
    <t>OID-252474</t>
  </si>
  <si>
    <t>OID-252475</t>
  </si>
  <si>
    <t>OID-252476</t>
  </si>
  <si>
    <t>OID-252477</t>
  </si>
  <si>
    <t>OID-252478</t>
  </si>
  <si>
    <t>OID-252479</t>
  </si>
  <si>
    <t>OID-252480</t>
  </si>
  <si>
    <t>OID-252481</t>
  </si>
  <si>
    <t>OID-252482</t>
  </si>
  <si>
    <t>OID-252483</t>
  </si>
  <si>
    <t>OID-252484</t>
  </si>
  <si>
    <t>OID-252485</t>
  </si>
  <si>
    <t>OID-252486</t>
  </si>
  <si>
    <t>OID-252487</t>
  </si>
  <si>
    <t>OID-252488</t>
  </si>
  <si>
    <t>OID-252489</t>
  </si>
  <si>
    <t>OID-252490</t>
  </si>
  <si>
    <t>OID-252491</t>
  </si>
  <si>
    <t>OID-252492</t>
  </si>
  <si>
    <t>OID-252493</t>
  </si>
  <si>
    <t>OID-252494</t>
  </si>
  <si>
    <t>OID-252495</t>
  </si>
  <si>
    <t>OID-252496</t>
  </si>
  <si>
    <t>OID-252497</t>
  </si>
  <si>
    <t>OID-252498</t>
  </si>
  <si>
    <t>OID-252499</t>
  </si>
  <si>
    <t>OID-252500</t>
  </si>
  <si>
    <t>OID-252501</t>
  </si>
  <si>
    <t>OID-252502</t>
  </si>
  <si>
    <t>OID-252503</t>
  </si>
  <si>
    <t>OID-252504</t>
  </si>
  <si>
    <t>OID-252505</t>
  </si>
  <si>
    <t>OID-252506</t>
  </si>
  <si>
    <t>OID-252507</t>
  </si>
  <si>
    <t>OID-252508</t>
  </si>
  <si>
    <t>OID-252509</t>
  </si>
  <si>
    <t>OID-252510</t>
  </si>
  <si>
    <t>OID-252511</t>
  </si>
  <si>
    <t>OID-252512</t>
  </si>
  <si>
    <t>OID-252513</t>
  </si>
  <si>
    <t>OID-252514</t>
  </si>
  <si>
    <t>OID-252515</t>
  </si>
  <si>
    <t>OID-252516</t>
  </si>
  <si>
    <t>OID-252517</t>
  </si>
  <si>
    <t>OID-252518</t>
  </si>
  <si>
    <t>OID-252519</t>
  </si>
  <si>
    <t>OID-252520</t>
  </si>
  <si>
    <t>OID-252521</t>
  </si>
  <si>
    <t>OID-252522</t>
  </si>
  <si>
    <t>OID-252523</t>
  </si>
  <si>
    <t>OID-252524</t>
  </si>
  <si>
    <t>OID-252525</t>
  </si>
  <si>
    <t>OID-252526</t>
  </si>
  <si>
    <t>OID-252527</t>
  </si>
  <si>
    <t>OID-252528</t>
  </si>
  <si>
    <t>OID-252529</t>
  </si>
  <si>
    <t>OID-252530</t>
  </si>
  <si>
    <t>OID-252531</t>
  </si>
  <si>
    <t>OID-252532</t>
  </si>
  <si>
    <t>OID-252533</t>
  </si>
  <si>
    <t>OID-252534</t>
  </si>
  <si>
    <t>OID-252535</t>
  </si>
  <si>
    <t>OID-252536</t>
  </si>
  <si>
    <t>OID-252537</t>
  </si>
  <si>
    <t>OID-252538</t>
  </si>
  <si>
    <t>OID-252539</t>
  </si>
  <si>
    <t>OID-252540</t>
  </si>
  <si>
    <t>OID-252541</t>
  </si>
  <si>
    <t>OID-252542</t>
  </si>
  <si>
    <t>OID-252543</t>
  </si>
  <si>
    <t>OID-252544</t>
  </si>
  <si>
    <t>OID-252545</t>
  </si>
  <si>
    <t>OID-252546</t>
  </si>
  <si>
    <t>OID-252547</t>
  </si>
  <si>
    <t>OID-252548</t>
  </si>
  <si>
    <t>OID-252549</t>
  </si>
  <si>
    <t>OID-252550</t>
  </si>
  <si>
    <t>OID-252551</t>
  </si>
  <si>
    <t>OID-252552</t>
  </si>
  <si>
    <t>OID-252553</t>
  </si>
  <si>
    <t>OID-252554</t>
  </si>
  <si>
    <t>OID-252555</t>
  </si>
  <si>
    <t>OID-252556</t>
  </si>
  <si>
    <t>OID-252557</t>
  </si>
  <si>
    <t>OID-252558</t>
  </si>
  <si>
    <t>OID-252559</t>
  </si>
  <si>
    <t>OID-252560</t>
  </si>
  <si>
    <t>OID-252561</t>
  </si>
  <si>
    <t>OID-252562</t>
  </si>
  <si>
    <t>OID-252563</t>
  </si>
  <si>
    <t>OID-252564</t>
  </si>
  <si>
    <t>OID-252565</t>
  </si>
  <si>
    <t>OID-252566</t>
  </si>
  <si>
    <t>OID-252567</t>
  </si>
  <si>
    <t>OID-252568</t>
  </si>
  <si>
    <t>OID-252569</t>
  </si>
  <si>
    <t>OID-252570</t>
  </si>
  <si>
    <t>OID-252571</t>
  </si>
  <si>
    <t>OID-252572</t>
  </si>
  <si>
    <t>OID-252573</t>
  </si>
  <si>
    <t>OID-252574</t>
  </si>
  <si>
    <t>OID-252575</t>
  </si>
  <si>
    <t>OID-252576</t>
  </si>
  <si>
    <t>OID-252577</t>
  </si>
  <si>
    <t>OID-252578</t>
  </si>
  <si>
    <t>OID-252579</t>
  </si>
  <si>
    <t>OID-252580</t>
  </si>
  <si>
    <t>OID-252581</t>
  </si>
  <si>
    <t>OID-252582</t>
  </si>
  <si>
    <t>OID-252583</t>
  </si>
  <si>
    <t>OID-252584</t>
  </si>
  <si>
    <t>OID-252585</t>
  </si>
  <si>
    <t>OID-252586</t>
  </si>
  <si>
    <t>OID-252587</t>
  </si>
  <si>
    <t>OID-252588</t>
  </si>
  <si>
    <t>OID-252589</t>
  </si>
  <si>
    <t>OID-252590</t>
  </si>
  <si>
    <t>OID-252591</t>
  </si>
  <si>
    <t>OID-252592</t>
  </si>
  <si>
    <t>OID-252593</t>
  </si>
  <si>
    <t>OID-252594</t>
  </si>
  <si>
    <t>OID-252595</t>
  </si>
  <si>
    <t>OID-252596</t>
  </si>
  <si>
    <t>OID-252597</t>
  </si>
  <si>
    <t>OID-252598</t>
  </si>
  <si>
    <t>OID-252599</t>
  </si>
  <si>
    <t>OID-252600</t>
  </si>
  <si>
    <t>OID-252601</t>
  </si>
  <si>
    <t>OID-252602</t>
  </si>
  <si>
    <t>OID-252603</t>
  </si>
  <si>
    <t>OID-252604</t>
  </si>
  <si>
    <t>OID-252605</t>
  </si>
  <si>
    <t>OID-252606</t>
  </si>
  <si>
    <t>OID-252607</t>
  </si>
  <si>
    <t>OID-252608</t>
  </si>
  <si>
    <t>OID-252609</t>
  </si>
  <si>
    <t>OID-252610</t>
  </si>
  <si>
    <t>OID-252611</t>
  </si>
  <si>
    <t>OID-252612</t>
  </si>
  <si>
    <t>OID-252613</t>
  </si>
  <si>
    <t>OID-252614</t>
  </si>
  <si>
    <t>OID-252615</t>
  </si>
  <si>
    <t>OID-252616</t>
  </si>
  <si>
    <t>OID-252617</t>
  </si>
  <si>
    <t>OID-252618</t>
  </si>
  <si>
    <t>OID-252619</t>
  </si>
  <si>
    <t>OID-252620</t>
  </si>
  <si>
    <t>OID-252621</t>
  </si>
  <si>
    <t>OID-252622</t>
  </si>
  <si>
    <t>OID-252623</t>
  </si>
  <si>
    <t>OID-252624</t>
  </si>
  <si>
    <t>OID-252625</t>
  </si>
  <si>
    <t>OID-252626</t>
  </si>
  <si>
    <t>OID-252627</t>
  </si>
  <si>
    <t>OID-252628</t>
  </si>
  <si>
    <t>OID-252629</t>
  </si>
  <si>
    <t>OID-252630</t>
  </si>
  <si>
    <t>OID-252631</t>
  </si>
  <si>
    <t>OID-252632</t>
  </si>
  <si>
    <t>OID-252633</t>
  </si>
  <si>
    <t>OID-252634</t>
  </si>
  <si>
    <t>OID-252635</t>
  </si>
  <si>
    <t>OID-252636</t>
  </si>
  <si>
    <t>OID-252637</t>
  </si>
  <si>
    <t>OID-252638</t>
  </si>
  <si>
    <t>OID-252639</t>
  </si>
  <si>
    <t>OID-252640</t>
  </si>
  <si>
    <t>OID-252641</t>
  </si>
  <si>
    <t>ST-42</t>
  </si>
  <si>
    <t>OID-252642</t>
  </si>
  <si>
    <t>OID-252643</t>
  </si>
  <si>
    <t>OID-252644</t>
  </si>
  <si>
    <t>OID-252645</t>
  </si>
  <si>
    <t>OID-252646</t>
  </si>
  <si>
    <t>OID-252647</t>
  </si>
  <si>
    <t>OID-252648</t>
  </si>
  <si>
    <t>OID-252649</t>
  </si>
  <si>
    <t>OID-252650</t>
  </si>
  <si>
    <t>OID-252651</t>
  </si>
  <si>
    <t>OID-252652</t>
  </si>
  <si>
    <t>OID-252653</t>
  </si>
  <si>
    <t>OID-252654</t>
  </si>
  <si>
    <t>OID-252655</t>
  </si>
  <si>
    <t>OID-252656</t>
  </si>
  <si>
    <t>OID-252657</t>
  </si>
  <si>
    <t>OID-252658</t>
  </si>
  <si>
    <t>OID-252659</t>
  </si>
  <si>
    <t>OID-252660</t>
  </si>
  <si>
    <t>OID-252661</t>
  </si>
  <si>
    <t>OID-252662</t>
  </si>
  <si>
    <t>OID-252663</t>
  </si>
  <si>
    <t>OID-252664</t>
  </si>
  <si>
    <t>OID-252665</t>
  </si>
  <si>
    <t>OID-252666</t>
  </si>
  <si>
    <t>OID-252667</t>
  </si>
  <si>
    <t>OID-252668</t>
  </si>
  <si>
    <t>OID-252669</t>
  </si>
  <si>
    <t>OID-252670</t>
  </si>
  <si>
    <t>OID-252671</t>
  </si>
  <si>
    <t>OID-252672</t>
  </si>
  <si>
    <t>OID-252673</t>
  </si>
  <si>
    <t>OID-252674</t>
  </si>
  <si>
    <t>OID-252675</t>
  </si>
  <si>
    <t>OID-252676</t>
  </si>
  <si>
    <t>OID-252677</t>
  </si>
  <si>
    <t>OID-252678</t>
  </si>
  <si>
    <t>OID-252679</t>
  </si>
  <si>
    <t>OID-252680</t>
  </si>
  <si>
    <t>OID-252681</t>
  </si>
  <si>
    <t>OID-252682</t>
  </si>
  <si>
    <t>OID-252683</t>
  </si>
  <si>
    <t>OID-252684</t>
  </si>
  <si>
    <t>OID-252685</t>
  </si>
  <si>
    <t>OID-252686</t>
  </si>
  <si>
    <t>OID-252687</t>
  </si>
  <si>
    <t>OID-252688</t>
  </si>
  <si>
    <t>OID-252689</t>
  </si>
  <si>
    <t>OID-252690</t>
  </si>
  <si>
    <t>OID-252691</t>
  </si>
  <si>
    <t>OID-252692</t>
  </si>
  <si>
    <t>OID-252693</t>
  </si>
  <si>
    <t>OID-252694</t>
  </si>
  <si>
    <t>OID-252695</t>
  </si>
  <si>
    <t>OID-252696</t>
  </si>
  <si>
    <t>OID-252697</t>
  </si>
  <si>
    <t>OID-252698</t>
  </si>
  <si>
    <t>OID-252699</t>
  </si>
  <si>
    <t>OID-252700</t>
  </si>
  <si>
    <t>OID-252701</t>
  </si>
  <si>
    <t>OID-252702</t>
  </si>
  <si>
    <t>OID-252703</t>
  </si>
  <si>
    <t>OID-252704</t>
  </si>
  <si>
    <t>OID-252705</t>
  </si>
  <si>
    <t>OID-252706</t>
  </si>
  <si>
    <t>OID-252707</t>
  </si>
  <si>
    <t>OID-252708</t>
  </si>
  <si>
    <t>OID-252709</t>
  </si>
  <si>
    <t>OID-252710</t>
  </si>
  <si>
    <t>OID-252711</t>
  </si>
  <si>
    <t>OID-252712</t>
  </si>
  <si>
    <t>OID-252713</t>
  </si>
  <si>
    <t>OID-252714</t>
  </si>
  <si>
    <t>OID-252715</t>
  </si>
  <si>
    <t>OID-252716</t>
  </si>
  <si>
    <t>OID-252717</t>
  </si>
  <si>
    <t>OID-252718</t>
  </si>
  <si>
    <t>OID-252719</t>
  </si>
  <si>
    <t>OID-252720</t>
  </si>
  <si>
    <t>OID-252721</t>
  </si>
  <si>
    <t>OID-252722</t>
  </si>
  <si>
    <t>OID-252723</t>
  </si>
  <si>
    <t>OID-252724</t>
  </si>
  <si>
    <t>OID-252725</t>
  </si>
  <si>
    <t>OID-252726</t>
  </si>
  <si>
    <t>OID-252727</t>
  </si>
  <si>
    <t>OID-252728</t>
  </si>
  <si>
    <t>OID-252729</t>
  </si>
  <si>
    <t>OID-252730</t>
  </si>
  <si>
    <t>OID-252731</t>
  </si>
  <si>
    <t>OID-252732</t>
  </si>
  <si>
    <t>OID-252733</t>
  </si>
  <si>
    <t>OID-252734</t>
  </si>
  <si>
    <t>OID-252735</t>
  </si>
  <si>
    <t>OID-252736</t>
  </si>
  <si>
    <t>OID-252737</t>
  </si>
  <si>
    <t>OID-252738</t>
  </si>
  <si>
    <t>OID-252739</t>
  </si>
  <si>
    <t>OID-252740</t>
  </si>
  <si>
    <t>OID-252741</t>
  </si>
  <si>
    <t>OID-252742</t>
  </si>
  <si>
    <t>OID-252743</t>
  </si>
  <si>
    <t>OID-252744</t>
  </si>
  <si>
    <t>OID-252745</t>
  </si>
  <si>
    <t>OID-252746</t>
  </si>
  <si>
    <t>OID-252747</t>
  </si>
  <si>
    <t>OID-252748</t>
  </si>
  <si>
    <t>OID-252749</t>
  </si>
  <si>
    <t>OID-252750</t>
  </si>
  <si>
    <t>OID-252751</t>
  </si>
  <si>
    <t>OID-252752</t>
  </si>
  <si>
    <t>OID-252753</t>
  </si>
  <si>
    <t>OID-252754</t>
  </si>
  <si>
    <t>OID-252755</t>
  </si>
  <si>
    <t>OID-252756</t>
  </si>
  <si>
    <t>OID-252757</t>
  </si>
  <si>
    <t>OID-252758</t>
  </si>
  <si>
    <t>OID-252759</t>
  </si>
  <si>
    <t>OID-252760</t>
  </si>
  <si>
    <t>OID-252761</t>
  </si>
  <si>
    <t>OID-252762</t>
  </si>
  <si>
    <t>OID-252763</t>
  </si>
  <si>
    <t>OID-252764</t>
  </si>
  <si>
    <t>OID-252765</t>
  </si>
  <si>
    <t>OID-252766</t>
  </si>
  <si>
    <t>OID-252767</t>
  </si>
  <si>
    <t>OID-252768</t>
  </si>
  <si>
    <t>OID-252769</t>
  </si>
  <si>
    <t>OID-252770</t>
  </si>
  <si>
    <t>OID-252771</t>
  </si>
  <si>
    <t>OID-252772</t>
  </si>
  <si>
    <t>OID-252773</t>
  </si>
  <si>
    <t>OID-252774</t>
  </si>
  <si>
    <t>OID-252775</t>
  </si>
  <si>
    <t>OID-252776</t>
  </si>
  <si>
    <t>OID-252777</t>
  </si>
  <si>
    <t>OID-252778</t>
  </si>
  <si>
    <t>OID-252779</t>
  </si>
  <si>
    <t>OID-252780</t>
  </si>
  <si>
    <t>OID-252781</t>
  </si>
  <si>
    <t>OID-252782</t>
  </si>
  <si>
    <t>OID-252783</t>
  </si>
  <si>
    <t>OID-252784</t>
  </si>
  <si>
    <t>OID-252785</t>
  </si>
  <si>
    <t>OID-252786</t>
  </si>
  <si>
    <t>OID-252787</t>
  </si>
  <si>
    <t>OID-252788</t>
  </si>
  <si>
    <t>OID-252789</t>
  </si>
  <si>
    <t>OID-252790</t>
  </si>
  <si>
    <t>OID-252791</t>
  </si>
  <si>
    <t>OID-252792</t>
  </si>
  <si>
    <t>OID-252793</t>
  </si>
  <si>
    <t>OID-252794</t>
  </si>
  <si>
    <t>OID-252795</t>
  </si>
  <si>
    <t>OID-252796</t>
  </si>
  <si>
    <t>OID-252797</t>
  </si>
  <si>
    <t>OID-252798</t>
  </si>
  <si>
    <t>OID-252799</t>
  </si>
  <si>
    <t>OID-252800</t>
  </si>
  <si>
    <t>OID-252801</t>
  </si>
  <si>
    <t>OID-252802</t>
  </si>
  <si>
    <t>OID-252803</t>
  </si>
  <si>
    <t>OID-252804</t>
  </si>
  <si>
    <t>OID-252805</t>
  </si>
  <si>
    <t>OID-252806</t>
  </si>
  <si>
    <t>OID-252807</t>
  </si>
  <si>
    <t>OID-252808</t>
  </si>
  <si>
    <t>OID-252809</t>
  </si>
  <si>
    <t>OID-252810</t>
  </si>
  <si>
    <t>OID-252811</t>
  </si>
  <si>
    <t>OID-252812</t>
  </si>
  <si>
    <t>OID-252813</t>
  </si>
  <si>
    <t>OID-252814</t>
  </si>
  <si>
    <t>OID-252815</t>
  </si>
  <si>
    <t>OID-252816</t>
  </si>
  <si>
    <t>OID-252817</t>
  </si>
  <si>
    <t>OID-252818</t>
  </si>
  <si>
    <t>OID-252819</t>
  </si>
  <si>
    <t>OID-252820</t>
  </si>
  <si>
    <t>OID-252821</t>
  </si>
  <si>
    <t>OID-252822</t>
  </si>
  <si>
    <t>OID-252823</t>
  </si>
  <si>
    <t>OID-252824</t>
  </si>
  <si>
    <t>OID-252825</t>
  </si>
  <si>
    <t>OID-252826</t>
  </si>
  <si>
    <t>OID-252827</t>
  </si>
  <si>
    <t>OID-252828</t>
  </si>
  <si>
    <t>OID-252829</t>
  </si>
  <si>
    <t>OID-252830</t>
  </si>
  <si>
    <t>OID-252831</t>
  </si>
  <si>
    <t>OID-252832</t>
  </si>
  <si>
    <t>OID-252833</t>
  </si>
  <si>
    <t>OID-252834</t>
  </si>
  <si>
    <t>OID-252835</t>
  </si>
  <si>
    <t>OID-252836</t>
  </si>
  <si>
    <t>OID-252837</t>
  </si>
  <si>
    <t>OID-252838</t>
  </si>
  <si>
    <t>OID-252839</t>
  </si>
  <si>
    <t>OID-252840</t>
  </si>
  <si>
    <t>OID-252841</t>
  </si>
  <si>
    <t>OID-252842</t>
  </si>
  <si>
    <t>OID-252843</t>
  </si>
  <si>
    <t>OID-252844</t>
  </si>
  <si>
    <t>OID-252845</t>
  </si>
  <si>
    <t>OID-252846</t>
  </si>
  <si>
    <t>OID-252847</t>
  </si>
  <si>
    <t>OID-252848</t>
  </si>
  <si>
    <t>OID-252849</t>
  </si>
  <si>
    <t>OID-252850</t>
  </si>
  <si>
    <t>OID-252851</t>
  </si>
  <si>
    <t>OID-252852</t>
  </si>
  <si>
    <t>OID-252853</t>
  </si>
  <si>
    <t>OID-252854</t>
  </si>
  <si>
    <t>OID-252855</t>
  </si>
  <si>
    <t>OID-252856</t>
  </si>
  <si>
    <t>OID-252857</t>
  </si>
  <si>
    <t>OID-252858</t>
  </si>
  <si>
    <t>OID-252859</t>
  </si>
  <si>
    <t>OID-252860</t>
  </si>
  <si>
    <t>OID-252861</t>
  </si>
  <si>
    <t>OID-252862</t>
  </si>
  <si>
    <t>OID-252863</t>
  </si>
  <si>
    <t>OID-252864</t>
  </si>
  <si>
    <t>OID-252865</t>
  </si>
  <si>
    <t>OID-252866</t>
  </si>
  <si>
    <t>OID-252867</t>
  </si>
  <si>
    <t>OID-252868</t>
  </si>
  <si>
    <t>OID-252869</t>
  </si>
  <si>
    <t>OID-252870</t>
  </si>
  <si>
    <t>OID-252871</t>
  </si>
  <si>
    <t>OID-252872</t>
  </si>
  <si>
    <t>OID-252873</t>
  </si>
  <si>
    <t>OID-252874</t>
  </si>
  <si>
    <t>OID-252875</t>
  </si>
  <si>
    <t>OID-252876</t>
  </si>
  <si>
    <t>OID-252877</t>
  </si>
  <si>
    <t>OID-252878</t>
  </si>
  <si>
    <t>OID-252879</t>
  </si>
  <si>
    <t>OID-252880</t>
  </si>
  <si>
    <t>OID-252881</t>
  </si>
  <si>
    <t>OID-252882</t>
  </si>
  <si>
    <t>OID-252883</t>
  </si>
  <si>
    <t>OID-252884</t>
  </si>
  <si>
    <t>OID-252885</t>
  </si>
  <si>
    <t>OID-252886</t>
  </si>
  <si>
    <t>OID-252887</t>
  </si>
  <si>
    <t>OID-252888</t>
  </si>
  <si>
    <t>OID-252889</t>
  </si>
  <si>
    <t>OID-252890</t>
  </si>
  <si>
    <t>OID-252891</t>
  </si>
  <si>
    <t>OID-252892</t>
  </si>
  <si>
    <t>OID-252893</t>
  </si>
  <si>
    <t>OID-252894</t>
  </si>
  <si>
    <t>OID-252895</t>
  </si>
  <si>
    <t>OID-252896</t>
  </si>
  <si>
    <t>OID-252897</t>
  </si>
  <si>
    <t>OID-252898</t>
  </si>
  <si>
    <t>OID-252899</t>
  </si>
  <si>
    <t>OID-252900</t>
  </si>
  <si>
    <t>OID-252901</t>
  </si>
  <si>
    <t>OID-252902</t>
  </si>
  <si>
    <t>OID-252903</t>
  </si>
  <si>
    <t>OID-252904</t>
  </si>
  <si>
    <t>OID-252905</t>
  </si>
  <si>
    <t>OID-252906</t>
  </si>
  <si>
    <t>OID-252907</t>
  </si>
  <si>
    <t>OID-252908</t>
  </si>
  <si>
    <t>OID-252909</t>
  </si>
  <si>
    <t>OID-252910</t>
  </si>
  <si>
    <t>OID-252911</t>
  </si>
  <si>
    <t>OID-252912</t>
  </si>
  <si>
    <t>OID-252913</t>
  </si>
  <si>
    <t>OID-252914</t>
  </si>
  <si>
    <t>OID-252915</t>
  </si>
  <si>
    <t>OID-252916</t>
  </si>
  <si>
    <t>OID-252917</t>
  </si>
  <si>
    <t>OID-252918</t>
  </si>
  <si>
    <t>OID-252919</t>
  </si>
  <si>
    <t>OID-252920</t>
  </si>
  <si>
    <t>OID-252921</t>
  </si>
  <si>
    <t>OID-252922</t>
  </si>
  <si>
    <t>OID-252923</t>
  </si>
  <si>
    <t>OID-252924</t>
  </si>
  <si>
    <t>OID-252925</t>
  </si>
  <si>
    <t>OID-252926</t>
  </si>
  <si>
    <t>OID-252927</t>
  </si>
  <si>
    <t>OID-253311</t>
  </si>
  <si>
    <t>OID-253312</t>
  </si>
  <si>
    <t>OID-253313</t>
  </si>
  <si>
    <t>OID-253314</t>
  </si>
  <si>
    <t>OID-253315</t>
  </si>
  <si>
    <t>OID-253316</t>
  </si>
  <si>
    <t>OID-253317</t>
  </si>
  <si>
    <t>OID-253318</t>
  </si>
  <si>
    <t>OID-253319</t>
  </si>
  <si>
    <t>OID-253320</t>
  </si>
  <si>
    <t>OID-253321</t>
  </si>
  <si>
    <t>OID-253322</t>
  </si>
  <si>
    <t>OID-253323</t>
  </si>
  <si>
    <t>OID-253324</t>
  </si>
  <si>
    <t>OID-253325</t>
  </si>
  <si>
    <t>OID-253326</t>
  </si>
  <si>
    <t>OID-253327</t>
  </si>
  <si>
    <t>OID-253328</t>
  </si>
  <si>
    <t>OID-253329</t>
  </si>
  <si>
    <t>OID-253330</t>
  </si>
  <si>
    <t>OID-253331</t>
  </si>
  <si>
    <t>OID-253332</t>
  </si>
  <si>
    <t>OID-253333</t>
  </si>
  <si>
    <t>OID-253334</t>
  </si>
  <si>
    <t>OID-253335</t>
  </si>
  <si>
    <t>OID-253336</t>
  </si>
  <si>
    <t>OID-253337</t>
  </si>
  <si>
    <t>OID-253338</t>
  </si>
  <si>
    <t>OID-253339</t>
  </si>
  <si>
    <t>OID-253340</t>
  </si>
  <si>
    <t>OID-253341</t>
  </si>
  <si>
    <t>OID-253342</t>
  </si>
  <si>
    <t>OID-253343</t>
  </si>
  <si>
    <t>OID-253344</t>
  </si>
  <si>
    <t>OID-253345</t>
  </si>
  <si>
    <t>OID-253346</t>
  </si>
  <si>
    <t>OID-253347</t>
  </si>
  <si>
    <t>OID-253348</t>
  </si>
  <si>
    <t>OID-253349</t>
  </si>
  <si>
    <t>OID-253350</t>
  </si>
  <si>
    <t>OID-253351</t>
  </si>
  <si>
    <t>OID-253352</t>
  </si>
  <si>
    <t>OID-253353</t>
  </si>
  <si>
    <t>OID-253354</t>
  </si>
  <si>
    <t>OID-253355</t>
  </si>
  <si>
    <t>OID-253356</t>
  </si>
  <si>
    <t>OID-253357</t>
  </si>
  <si>
    <t>OID-253358</t>
  </si>
  <si>
    <t>OID-253359</t>
  </si>
  <si>
    <t>OID-253360</t>
  </si>
  <si>
    <t>OID-253361</t>
  </si>
  <si>
    <t>OID-253362</t>
  </si>
  <si>
    <t>OID-253363</t>
  </si>
  <si>
    <t>OID-253364</t>
  </si>
  <si>
    <t>OID-253365</t>
  </si>
  <si>
    <t>OID-253366</t>
  </si>
  <si>
    <t>OID-253367</t>
  </si>
  <si>
    <t>OID-253368</t>
  </si>
  <si>
    <t>OID-253369</t>
  </si>
  <si>
    <t>OID-253370</t>
  </si>
  <si>
    <t>OID-253371</t>
  </si>
  <si>
    <t>OID-253372</t>
  </si>
  <si>
    <t>OID-253373</t>
  </si>
  <si>
    <t>OID-253374</t>
  </si>
  <si>
    <t>OID-253375</t>
  </si>
  <si>
    <t>OID-253376</t>
  </si>
  <si>
    <t>OID-253377</t>
  </si>
  <si>
    <t>OID-253378</t>
  </si>
  <si>
    <t>OID-253379</t>
  </si>
  <si>
    <t>OID-253380</t>
  </si>
  <si>
    <t>OID-253381</t>
  </si>
  <si>
    <t>OID-253382</t>
  </si>
  <si>
    <t>OID-253383</t>
  </si>
  <si>
    <t>OID-253384</t>
  </si>
  <si>
    <t>OID-253385</t>
  </si>
  <si>
    <t>OID-253386</t>
  </si>
  <si>
    <t>OID-253387</t>
  </si>
  <si>
    <t>OID-253388</t>
  </si>
  <si>
    <t>OID-253389</t>
  </si>
  <si>
    <t>OID-253390</t>
  </si>
  <si>
    <t>OID-253391</t>
  </si>
  <si>
    <t>OID-253392</t>
  </si>
  <si>
    <t>OID-253393</t>
  </si>
  <si>
    <t>OID-253394</t>
  </si>
  <si>
    <t>OID-253395</t>
  </si>
  <si>
    <t>OID-253396</t>
  </si>
  <si>
    <t>OID-253397</t>
  </si>
  <si>
    <t>OID-253398</t>
  </si>
  <si>
    <t>OID-253399</t>
  </si>
  <si>
    <t>OID-253400</t>
  </si>
  <si>
    <t>OID-253401</t>
  </si>
  <si>
    <t>OID-253402</t>
  </si>
  <si>
    <t>OID-253403</t>
  </si>
  <si>
    <t>OID-253404</t>
  </si>
  <si>
    <t>OID-253405</t>
  </si>
  <si>
    <t>OID-253406</t>
  </si>
  <si>
    <t>OID-253407</t>
  </si>
  <si>
    <t>OID-253408</t>
  </si>
  <si>
    <t>OID-253409</t>
  </si>
  <si>
    <t>OID-253410</t>
  </si>
  <si>
    <t>OID-253411</t>
  </si>
  <si>
    <t>OID-253412</t>
  </si>
  <si>
    <t>OID-253413</t>
  </si>
  <si>
    <t>OID-253414</t>
  </si>
  <si>
    <t>OID-253415</t>
  </si>
  <si>
    <t>OID-253416</t>
  </si>
  <si>
    <t>OID-253417</t>
  </si>
  <si>
    <t>OID-253418</t>
  </si>
  <si>
    <t>OID-253419</t>
  </si>
  <si>
    <t>OID-253420</t>
  </si>
  <si>
    <t>OID-253421</t>
  </si>
  <si>
    <t>OID-253422</t>
  </si>
  <si>
    <t>OID-253423</t>
  </si>
  <si>
    <t>OID-253424</t>
  </si>
  <si>
    <t>OID-253425</t>
  </si>
  <si>
    <t>OID-253426</t>
  </si>
  <si>
    <t>OID-253427</t>
  </si>
  <si>
    <t>OID-253428</t>
  </si>
  <si>
    <t>OID-253429</t>
  </si>
  <si>
    <t>OID-253430</t>
  </si>
  <si>
    <t>OID-253431</t>
  </si>
  <si>
    <t>OID-253432</t>
  </si>
  <si>
    <t>OID-253433</t>
  </si>
  <si>
    <t>OID-253434</t>
  </si>
  <si>
    <t>OID-253435</t>
  </si>
  <si>
    <t>OID-253436</t>
  </si>
  <si>
    <t>OID-253437</t>
  </si>
  <si>
    <t>OID-253438</t>
  </si>
  <si>
    <t>OID-253439</t>
  </si>
  <si>
    <t>OID-253440</t>
  </si>
  <si>
    <t>OID-253441</t>
  </si>
  <si>
    <t>OID-253442</t>
  </si>
  <si>
    <t>OID-253443</t>
  </si>
  <si>
    <t>OID-253444</t>
  </si>
  <si>
    <t>OID-253445</t>
  </si>
  <si>
    <t>OID-253446</t>
  </si>
  <si>
    <t>OID-253447</t>
  </si>
  <si>
    <t>OID-253448</t>
  </si>
  <si>
    <t>OID-253449</t>
  </si>
  <si>
    <t>OID-253450</t>
  </si>
  <si>
    <t>OID-253451</t>
  </si>
  <si>
    <t>OID-253452</t>
  </si>
  <si>
    <t>OID-253453</t>
  </si>
  <si>
    <t>OID-253454</t>
  </si>
  <si>
    <t>OID-253455</t>
  </si>
  <si>
    <t>OID-253456</t>
  </si>
  <si>
    <t>OID-253457</t>
  </si>
  <si>
    <t>OID-253458</t>
  </si>
  <si>
    <t>OID-253459</t>
  </si>
  <si>
    <t>OID-253460</t>
  </si>
  <si>
    <t>OID-253461</t>
  </si>
  <si>
    <t>OID-253462</t>
  </si>
  <si>
    <t>OID-253463</t>
  </si>
  <si>
    <t>OID-253464</t>
  </si>
  <si>
    <t>OID-253465</t>
  </si>
  <si>
    <t>OID-253466</t>
  </si>
  <si>
    <t>OID-253467</t>
  </si>
  <si>
    <t>OID-253468</t>
  </si>
  <si>
    <t>OID-253469</t>
  </si>
  <si>
    <t>OID-253470</t>
  </si>
  <si>
    <t>OID-253471</t>
  </si>
  <si>
    <t>OID-253472</t>
  </si>
  <si>
    <t>OID-253473</t>
  </si>
  <si>
    <t>OID-253474</t>
  </si>
  <si>
    <t>OID-253475</t>
  </si>
  <si>
    <t>OID-253476</t>
  </si>
  <si>
    <t>OID-253477</t>
  </si>
  <si>
    <t>OID-253478</t>
  </si>
  <si>
    <t>OID-253479</t>
  </si>
  <si>
    <t>OID-253480</t>
  </si>
  <si>
    <t>OID-253481</t>
  </si>
  <si>
    <t>OID-253482</t>
  </si>
  <si>
    <t>OID-253483</t>
  </si>
  <si>
    <t>OID-253484</t>
  </si>
  <si>
    <t>OID-253485</t>
  </si>
  <si>
    <t>OID-253486</t>
  </si>
  <si>
    <t>OID-253487</t>
  </si>
  <si>
    <t>OID-253488</t>
  </si>
  <si>
    <t>OID-253489</t>
  </si>
  <si>
    <t>OID-253490</t>
  </si>
  <si>
    <t>OID-253491</t>
  </si>
  <si>
    <t>OID-253492</t>
  </si>
  <si>
    <t>OID-253493</t>
  </si>
  <si>
    <t>OID-253494</t>
  </si>
  <si>
    <t>OID-253495</t>
  </si>
  <si>
    <t>OID-253496</t>
  </si>
  <si>
    <t>OID-253497</t>
  </si>
  <si>
    <t>OID-253498</t>
  </si>
  <si>
    <t>OID-253499</t>
  </si>
  <si>
    <t>OID-253500</t>
  </si>
  <si>
    <t>OID-253501</t>
  </si>
  <si>
    <t>OID-253502</t>
  </si>
  <si>
    <t>OID-253503</t>
  </si>
  <si>
    <t>OID-253504</t>
  </si>
  <si>
    <t>OID-253505</t>
  </si>
  <si>
    <t>OID-253506</t>
  </si>
  <si>
    <t>OID-253507</t>
  </si>
  <si>
    <t>OID-253508</t>
  </si>
  <si>
    <t>OID-253509</t>
  </si>
  <si>
    <t>OID-253510</t>
  </si>
  <si>
    <t>OID-253511</t>
  </si>
  <si>
    <t>OID-253512</t>
  </si>
  <si>
    <t>OID-253513</t>
  </si>
  <si>
    <t>OID-253514</t>
  </si>
  <si>
    <t>OID-253515</t>
  </si>
  <si>
    <t>OID-253516</t>
  </si>
  <si>
    <t>OID-253517</t>
  </si>
  <si>
    <t>OID-253518</t>
  </si>
  <si>
    <t>OID-253519</t>
  </si>
  <si>
    <t>OID-253520</t>
  </si>
  <si>
    <t>OID-253521</t>
  </si>
  <si>
    <t>OID-253522</t>
  </si>
  <si>
    <t>OID-253523</t>
  </si>
  <si>
    <t>OID-253524</t>
  </si>
  <si>
    <t>OID-253525</t>
  </si>
  <si>
    <t>OID-253526</t>
  </si>
  <si>
    <t>OID-253527</t>
  </si>
  <si>
    <t>OID-253528</t>
  </si>
  <si>
    <t>OID-253529</t>
  </si>
  <si>
    <t>OID-253530</t>
  </si>
  <si>
    <t>OID-253531</t>
  </si>
  <si>
    <t>OID-253532</t>
  </si>
  <si>
    <t>OID-253533</t>
  </si>
  <si>
    <t>OID-253534</t>
  </si>
  <si>
    <t>OID-253535</t>
  </si>
  <si>
    <t>OID-253536</t>
  </si>
  <si>
    <t>OID-253537</t>
  </si>
  <si>
    <t>OID-253538</t>
  </si>
  <si>
    <t>OID-253539</t>
  </si>
  <si>
    <t>OID-253540</t>
  </si>
  <si>
    <t>OID-253541</t>
  </si>
  <si>
    <t>OID-253542</t>
  </si>
  <si>
    <t>OID-253543</t>
  </si>
  <si>
    <t>OID-253544</t>
  </si>
  <si>
    <t>OID-253545</t>
  </si>
  <si>
    <t>OID-253546</t>
  </si>
  <si>
    <t>OID-253547</t>
  </si>
  <si>
    <t>OID-253548</t>
  </si>
  <si>
    <t>OID-253549</t>
  </si>
  <si>
    <t>OID-253550</t>
  </si>
  <si>
    <t>OID-253551</t>
  </si>
  <si>
    <t>OID-253552</t>
  </si>
  <si>
    <t>OID-253553</t>
  </si>
  <si>
    <t>OID-253554</t>
  </si>
  <si>
    <t>OID-253555</t>
  </si>
  <si>
    <t>OID-253556</t>
  </si>
  <si>
    <t>OID-253557</t>
  </si>
  <si>
    <t>OID-253558</t>
  </si>
  <si>
    <t>OID-253559</t>
  </si>
  <si>
    <t>OID-253560</t>
  </si>
  <si>
    <t>OID-253561</t>
  </si>
  <si>
    <t>OID-253562</t>
  </si>
  <si>
    <t>OID-253563</t>
  </si>
  <si>
    <t>OID-253564</t>
  </si>
  <si>
    <t>OID-253565</t>
  </si>
  <si>
    <t>OID-253566</t>
  </si>
  <si>
    <t>OID-253567</t>
  </si>
  <si>
    <t>OID-253568</t>
  </si>
  <si>
    <t>OID-253569</t>
  </si>
  <si>
    <t>OID-253570</t>
  </si>
  <si>
    <t>OID-253571</t>
  </si>
  <si>
    <t>OID-253572</t>
  </si>
  <si>
    <t>OID-253573</t>
  </si>
  <si>
    <t>OID-253574</t>
  </si>
  <si>
    <t>OID-253575</t>
  </si>
  <si>
    <t>OID-253576</t>
  </si>
  <si>
    <t>OID-253577</t>
  </si>
  <si>
    <t>OID-253578</t>
  </si>
  <si>
    <t>OID-253579</t>
  </si>
  <si>
    <t>OID-253580</t>
  </si>
  <si>
    <t>OID-253581</t>
  </si>
  <si>
    <t>OID-253582</t>
  </si>
  <si>
    <t>OID-253583</t>
  </si>
  <si>
    <t>OID-253584</t>
  </si>
  <si>
    <t>OID-253585</t>
  </si>
  <si>
    <t>OID-253586</t>
  </si>
  <si>
    <t>OID-253587</t>
  </si>
  <si>
    <t>OID-253588</t>
  </si>
  <si>
    <t>OID-253589</t>
  </si>
  <si>
    <t>OID-253590</t>
  </si>
  <si>
    <t>OID-253591</t>
  </si>
  <si>
    <t>OID-253592</t>
  </si>
  <si>
    <t>OID-253593</t>
  </si>
  <si>
    <t>OID-253594</t>
  </si>
  <si>
    <t>OID-253595</t>
  </si>
  <si>
    <t>OID-253596</t>
  </si>
  <si>
    <t>OID-253597</t>
  </si>
  <si>
    <t>OID-253598</t>
  </si>
  <si>
    <t>OID-253599</t>
  </si>
  <si>
    <t>OID-253600</t>
  </si>
  <si>
    <t>OID-253601</t>
  </si>
  <si>
    <t>OID-253602</t>
  </si>
  <si>
    <t>OID-253603</t>
  </si>
  <si>
    <t>OID-253604</t>
  </si>
  <si>
    <t>OID-253605</t>
  </si>
  <si>
    <t>OID-253606</t>
  </si>
  <si>
    <t>OID-253607</t>
  </si>
  <si>
    <t>OID-253608</t>
  </si>
  <si>
    <t>OID-253609</t>
  </si>
  <si>
    <t>OID-253610</t>
  </si>
  <si>
    <t>OID-253611</t>
  </si>
  <si>
    <t>OID-253612</t>
  </si>
  <si>
    <t>OID-253613</t>
  </si>
  <si>
    <t>OID-253614</t>
  </si>
  <si>
    <t>OID-253615</t>
  </si>
  <si>
    <t>OID-253616</t>
  </si>
  <si>
    <t>OID-253617</t>
  </si>
  <si>
    <t>OID-253618</t>
  </si>
  <si>
    <t>OID-253619</t>
  </si>
  <si>
    <t>OID-253620</t>
  </si>
  <si>
    <t>OID-253621</t>
  </si>
  <si>
    <t>OID-253622</t>
  </si>
  <si>
    <t>OID-253623</t>
  </si>
  <si>
    <t>OID-253624</t>
  </si>
  <si>
    <t>OID-253625</t>
  </si>
  <si>
    <t>OID-253626</t>
  </si>
  <si>
    <t>OID-253627</t>
  </si>
  <si>
    <t>OID-253628</t>
  </si>
  <si>
    <t>OID-253629</t>
  </si>
  <si>
    <t>OID-253630</t>
  </si>
  <si>
    <t>OID-253631</t>
  </si>
  <si>
    <t>OID-253632</t>
  </si>
  <si>
    <t>OID-253633</t>
  </si>
  <si>
    <t>OID-253634</t>
  </si>
  <si>
    <t>OID-253635</t>
  </si>
  <si>
    <t>OID-253636</t>
  </si>
  <si>
    <t>OID-253637</t>
  </si>
  <si>
    <t>OID-253638</t>
  </si>
  <si>
    <t>OID-253639</t>
  </si>
  <si>
    <t>OID-253640</t>
  </si>
  <si>
    <t>OID-253641</t>
  </si>
  <si>
    <t>OID-253642</t>
  </si>
  <si>
    <t>OID-253643</t>
  </si>
  <si>
    <t>OID-253644</t>
  </si>
  <si>
    <t>OID-253645</t>
  </si>
  <si>
    <t>OID-253646</t>
  </si>
  <si>
    <t>OID-253647</t>
  </si>
  <si>
    <t>OID-253648</t>
  </si>
  <si>
    <t>OID-253649</t>
  </si>
  <si>
    <t>OID-253650</t>
  </si>
  <si>
    <t>OID-253651</t>
  </si>
  <si>
    <t>OID-253652</t>
  </si>
  <si>
    <t>OID-253653</t>
  </si>
  <si>
    <t>OID-253654</t>
  </si>
  <si>
    <t>OID-253655</t>
  </si>
  <si>
    <t>OID-253656</t>
  </si>
  <si>
    <t>OID-253657</t>
  </si>
  <si>
    <t>OID-253658</t>
  </si>
  <si>
    <t>OID-253659</t>
  </si>
  <si>
    <t>OID-253660</t>
  </si>
  <si>
    <t>OID-253661</t>
  </si>
  <si>
    <t>OID-253662</t>
  </si>
  <si>
    <t>OID-253663</t>
  </si>
  <si>
    <t>OID-253664</t>
  </si>
  <si>
    <t>OID-253665</t>
  </si>
  <si>
    <t>OID-253666</t>
  </si>
  <si>
    <t>OID-253667</t>
  </si>
  <si>
    <t>OID-253668</t>
  </si>
  <si>
    <t>OID-253669</t>
  </si>
  <si>
    <t>OID-253670</t>
  </si>
  <si>
    <t>OID-253671</t>
  </si>
  <si>
    <t>OID-253672</t>
  </si>
  <si>
    <t>OID-253673</t>
  </si>
  <si>
    <t>OID-253674</t>
  </si>
  <si>
    <t>OID-253675</t>
  </si>
  <si>
    <t>OID-253676</t>
  </si>
  <si>
    <t>OID-253677</t>
  </si>
  <si>
    <t>OID-253678</t>
  </si>
  <si>
    <t>OID-253679</t>
  </si>
  <si>
    <t>OID-253680</t>
  </si>
  <si>
    <t>OID-253681</t>
  </si>
  <si>
    <t>OID-253682</t>
  </si>
  <si>
    <t>OID-253683</t>
  </si>
  <si>
    <t>OID-253684</t>
  </si>
  <si>
    <t>OID-253685</t>
  </si>
  <si>
    <t>OID-253686</t>
  </si>
  <si>
    <t>OID-253687</t>
  </si>
  <si>
    <t>OID-253688</t>
  </si>
  <si>
    <t>OID-253689</t>
  </si>
  <si>
    <t>OID-253690</t>
  </si>
  <si>
    <t>OID-253691</t>
  </si>
  <si>
    <t>OID-253692</t>
  </si>
  <si>
    <t>OID-253693</t>
  </si>
  <si>
    <t>OID-253694</t>
  </si>
  <si>
    <t>OID-253695</t>
  </si>
  <si>
    <t>OID-253696</t>
  </si>
  <si>
    <t>OID-253697</t>
  </si>
  <si>
    <t>OID-253698</t>
  </si>
  <si>
    <t>OID-253699</t>
  </si>
  <si>
    <t>OID-253700</t>
  </si>
  <si>
    <t>OID-253701</t>
  </si>
  <si>
    <t>OID-253702</t>
  </si>
  <si>
    <t>OID-253703</t>
  </si>
  <si>
    <t>OID-253704</t>
  </si>
  <si>
    <t>OID-253705</t>
  </si>
  <si>
    <t>OID-253706</t>
  </si>
  <si>
    <t>OID-253707</t>
  </si>
  <si>
    <t>OID-253708</t>
  </si>
  <si>
    <t>OID-253709</t>
  </si>
  <si>
    <t>OID-253710</t>
  </si>
  <si>
    <t>OID-253711</t>
  </si>
  <si>
    <t>OID-253712</t>
  </si>
  <si>
    <t>OID-253713</t>
  </si>
  <si>
    <t>OID-253714</t>
  </si>
  <si>
    <t>OID-253715</t>
  </si>
  <si>
    <t>OID-253716</t>
  </si>
  <si>
    <t>OID-253717</t>
  </si>
  <si>
    <t>OID-253718</t>
  </si>
  <si>
    <t>OID-253719</t>
  </si>
  <si>
    <t>OID-253720</t>
  </si>
  <si>
    <t>OID-253721</t>
  </si>
  <si>
    <t>OID-253722</t>
  </si>
  <si>
    <t>OID-253723</t>
  </si>
  <si>
    <t>OID-253724</t>
  </si>
  <si>
    <t>OID-253725</t>
  </si>
  <si>
    <t>OID-253726</t>
  </si>
  <si>
    <t>OID-253727</t>
  </si>
  <si>
    <t>OID-253728</t>
  </si>
  <si>
    <t>OID-253729</t>
  </si>
  <si>
    <t>OID-253730</t>
  </si>
  <si>
    <t>OID-253731</t>
  </si>
  <si>
    <t>OID-253732</t>
  </si>
  <si>
    <t>OID-253733</t>
  </si>
  <si>
    <t>OID-253734</t>
  </si>
  <si>
    <t>OID-253735</t>
  </si>
  <si>
    <t>OID-253736</t>
  </si>
  <si>
    <t>OID-253737</t>
  </si>
  <si>
    <t>OID-253738</t>
  </si>
  <si>
    <t>OID-253739</t>
  </si>
  <si>
    <t>OID-253740</t>
  </si>
  <si>
    <t>OID-253741</t>
  </si>
  <si>
    <t>OID-253742</t>
  </si>
  <si>
    <t>OID-253743</t>
  </si>
  <si>
    <t>OID-253744</t>
  </si>
  <si>
    <t>OID-253745</t>
  </si>
  <si>
    <t>OID-253746</t>
  </si>
  <si>
    <t>OID-253747</t>
  </si>
  <si>
    <t>OID-253748</t>
  </si>
  <si>
    <t>OID-253749</t>
  </si>
  <si>
    <t>OID-253750</t>
  </si>
  <si>
    <t>OID-253751</t>
  </si>
  <si>
    <t>OID-253752</t>
  </si>
  <si>
    <t>OID-253753</t>
  </si>
  <si>
    <t>OID-253754</t>
  </si>
  <si>
    <t>OID-253755</t>
  </si>
  <si>
    <t>OID-253756</t>
  </si>
  <si>
    <t>OID-253757</t>
  </si>
  <si>
    <t>OID-253758</t>
  </si>
  <si>
    <t>OID-253759</t>
  </si>
  <si>
    <t>OID-253760</t>
  </si>
  <si>
    <t>OID-253761</t>
  </si>
  <si>
    <t>OID-253762</t>
  </si>
  <si>
    <t>OID-253763</t>
  </si>
  <si>
    <t>OID-253764</t>
  </si>
  <si>
    <t>OID-253765</t>
  </si>
  <si>
    <t>OID-253766</t>
  </si>
  <si>
    <t>OID-253767</t>
  </si>
  <si>
    <t>OID-253768</t>
  </si>
  <si>
    <t>OID-253769</t>
  </si>
  <si>
    <t>OID-253770</t>
  </si>
  <si>
    <t>OID-253771</t>
  </si>
  <si>
    <t>OID-253772</t>
  </si>
  <si>
    <t>OID-253773</t>
  </si>
  <si>
    <t>OID-253774</t>
  </si>
  <si>
    <t>OID-253775</t>
  </si>
  <si>
    <t>OID-253776</t>
  </si>
  <si>
    <t>OID-253777</t>
  </si>
  <si>
    <t>OID-253778</t>
  </si>
  <si>
    <t>OID-253779</t>
  </si>
  <si>
    <t>OID-253780</t>
  </si>
  <si>
    <t>OID-253781</t>
  </si>
  <si>
    <t>OID-253782</t>
  </si>
  <si>
    <t>OID-253783</t>
  </si>
  <si>
    <t>OID-253784</t>
  </si>
  <si>
    <t>OID-253785</t>
  </si>
  <si>
    <t>OID-253786</t>
  </si>
  <si>
    <t>OID-253787</t>
  </si>
  <si>
    <t>OID-253788</t>
  </si>
  <si>
    <t>OID-253789</t>
  </si>
  <si>
    <t>OID-253790</t>
  </si>
  <si>
    <t>OID-253791</t>
  </si>
  <si>
    <t>OID-253792</t>
  </si>
  <si>
    <t>OID-253793</t>
  </si>
  <si>
    <t>OID-253794</t>
  </si>
  <si>
    <t>OID-253795</t>
  </si>
  <si>
    <t>OID-253796</t>
  </si>
  <si>
    <t>OID-253797</t>
  </si>
  <si>
    <t>OID-253798</t>
  </si>
  <si>
    <t>OID-253799</t>
  </si>
  <si>
    <t>OID-253800</t>
  </si>
  <si>
    <t>OID-253801</t>
  </si>
  <si>
    <t>OID-253802</t>
  </si>
  <si>
    <t>OID-253803</t>
  </si>
  <si>
    <t>OID-253804</t>
  </si>
  <si>
    <t>OID-253805</t>
  </si>
  <si>
    <t>OID-253806</t>
  </si>
  <si>
    <t>OID-253807</t>
  </si>
  <si>
    <t>OID-253808</t>
  </si>
  <si>
    <t>OID-253809</t>
  </si>
  <si>
    <t>OID-253810</t>
  </si>
  <si>
    <t>OID-253811</t>
  </si>
  <si>
    <t>OID-253812</t>
  </si>
  <si>
    <t>OID-253813</t>
  </si>
  <si>
    <t>OID-253814</t>
  </si>
  <si>
    <t>OID-253815</t>
  </si>
  <si>
    <t>OID-253816</t>
  </si>
  <si>
    <t>OID-253817</t>
  </si>
  <si>
    <t>OID-253818</t>
  </si>
  <si>
    <t>OID-253819</t>
  </si>
  <si>
    <t>OID-253820</t>
  </si>
  <si>
    <t>OID-253821</t>
  </si>
  <si>
    <t>OID-253822</t>
  </si>
  <si>
    <t>OID-253823</t>
  </si>
  <si>
    <t>OID-253824</t>
  </si>
  <si>
    <t>OID-253825</t>
  </si>
  <si>
    <t>OID-253826</t>
  </si>
  <si>
    <t>OID-253827</t>
  </si>
  <si>
    <t>OID-253828</t>
  </si>
  <si>
    <t>OID-253829</t>
  </si>
  <si>
    <t>OID-253830</t>
  </si>
  <si>
    <t>OID-253831</t>
  </si>
  <si>
    <t>OID-253832</t>
  </si>
  <si>
    <t>OID-253833</t>
  </si>
  <si>
    <t>OID-253834</t>
  </si>
  <si>
    <t>OID-253835</t>
  </si>
  <si>
    <t>OID-253836</t>
  </si>
  <si>
    <t>OID-253837</t>
  </si>
  <si>
    <t>OID-253838</t>
  </si>
  <si>
    <t>OID-253839</t>
  </si>
  <si>
    <t>OID-253840</t>
  </si>
  <si>
    <t>OID-253841</t>
  </si>
  <si>
    <t>OID-253842</t>
  </si>
  <si>
    <t>OID-253843</t>
  </si>
  <si>
    <t>OID-253844</t>
  </si>
  <si>
    <t>OID-253845</t>
  </si>
  <si>
    <t>OID-253846</t>
  </si>
  <si>
    <t>OID-253847</t>
  </si>
  <si>
    <t>OID-253848</t>
  </si>
  <si>
    <t>OID-253849</t>
  </si>
  <si>
    <t>OID-253850</t>
  </si>
  <si>
    <t>OID-253851</t>
  </si>
  <si>
    <t>OID-253852</t>
  </si>
  <si>
    <t>OID-253853</t>
  </si>
  <si>
    <t>OID-253854</t>
  </si>
  <si>
    <t>OID-253855</t>
  </si>
  <si>
    <t>OID-253856</t>
  </si>
  <si>
    <t>OID-253857</t>
  </si>
  <si>
    <t>OID-253858</t>
  </si>
  <si>
    <t>OID-253859</t>
  </si>
  <si>
    <t>OID-253860</t>
  </si>
  <si>
    <t>OID-253861</t>
  </si>
  <si>
    <t>OID-253862</t>
  </si>
  <si>
    <t>OID-253863</t>
  </si>
  <si>
    <t>OID-253864</t>
  </si>
  <si>
    <t>OID-253865</t>
  </si>
  <si>
    <t>OID-253866</t>
  </si>
  <si>
    <t>OID-253867</t>
  </si>
  <si>
    <t>OID-253868</t>
  </si>
  <si>
    <t>OID-253869</t>
  </si>
  <si>
    <t>OID-253870</t>
  </si>
  <si>
    <t>OID-253871</t>
  </si>
  <si>
    <t>OID-253872</t>
  </si>
  <si>
    <t>OID-253873</t>
  </si>
  <si>
    <t>OID-253874</t>
  </si>
  <si>
    <t>OID-253875</t>
  </si>
  <si>
    <t>OID-253876</t>
  </si>
  <si>
    <t>OID-253877</t>
  </si>
  <si>
    <t>OID-253878</t>
  </si>
  <si>
    <t>OID-253879</t>
  </si>
  <si>
    <t>OID-253880</t>
  </si>
  <si>
    <t>OID-253881</t>
  </si>
  <si>
    <t>OID-253882</t>
  </si>
  <si>
    <t>OID-253883</t>
  </si>
  <si>
    <t>OID-253884</t>
  </si>
  <si>
    <t>OID-253885</t>
  </si>
  <si>
    <t>OID-253886</t>
  </si>
  <si>
    <t>OID-253887</t>
  </si>
  <si>
    <t>OID-253888</t>
  </si>
  <si>
    <t>OID-253889</t>
  </si>
  <si>
    <t>OID-253890</t>
  </si>
  <si>
    <t>OID-253891</t>
  </si>
  <si>
    <t>OID-253892</t>
  </si>
  <si>
    <t>OID-253893</t>
  </si>
  <si>
    <t>OID-253894</t>
  </si>
  <si>
    <t>OID-253895</t>
  </si>
  <si>
    <t>OID-253896</t>
  </si>
  <si>
    <t>OID-253897</t>
  </si>
  <si>
    <t>OID-253898</t>
  </si>
  <si>
    <t>OID-253899</t>
  </si>
  <si>
    <t>OID-253900</t>
  </si>
  <si>
    <t>OID-253901</t>
  </si>
  <si>
    <t>OID-253902</t>
  </si>
  <si>
    <t>OID-253903</t>
  </si>
  <si>
    <t>OID-253904</t>
  </si>
  <si>
    <t>OID-253905</t>
  </si>
  <si>
    <t>OID-253906</t>
  </si>
  <si>
    <t>OID-253907</t>
  </si>
  <si>
    <t>OID-253908</t>
  </si>
  <si>
    <t>OID-253909</t>
  </si>
  <si>
    <t>OID-253910</t>
  </si>
  <si>
    <t>OID-253911</t>
  </si>
  <si>
    <t>OID-253912</t>
  </si>
  <si>
    <t>OID-253913</t>
  </si>
  <si>
    <t>OID-253914</t>
  </si>
  <si>
    <t>OID-253915</t>
  </si>
  <si>
    <t>OID-253916</t>
  </si>
  <si>
    <t>OID-253917</t>
  </si>
  <si>
    <t>OID-253918</t>
  </si>
  <si>
    <t>OID-253919</t>
  </si>
  <si>
    <t>OID-253920</t>
  </si>
  <si>
    <t>OID-253921</t>
  </si>
  <si>
    <t>OID-253922</t>
  </si>
  <si>
    <t>OID-253923</t>
  </si>
  <si>
    <t>OID-253924</t>
  </si>
  <si>
    <t>OID-253925</t>
  </si>
  <si>
    <t>OID-253926</t>
  </si>
  <si>
    <t>OID-253927</t>
  </si>
  <si>
    <t>OID-253928</t>
  </si>
  <si>
    <t>OID-253929</t>
  </si>
  <si>
    <t>OID-253930</t>
  </si>
  <si>
    <t>OID-253931</t>
  </si>
  <si>
    <t>OID-253932</t>
  </si>
  <si>
    <t>OID-253933</t>
  </si>
  <si>
    <t>OID-253934</t>
  </si>
  <si>
    <t>OID-253935</t>
  </si>
  <si>
    <t>OID-253936</t>
  </si>
  <si>
    <t>OID-253937</t>
  </si>
  <si>
    <t>OID-253938</t>
  </si>
  <si>
    <t>OID-253939</t>
  </si>
  <si>
    <t>OID-253940</t>
  </si>
  <si>
    <t>OID-253941</t>
  </si>
  <si>
    <t>OID-253942</t>
  </si>
  <si>
    <t>OID-253943</t>
  </si>
  <si>
    <t>OID-253944</t>
  </si>
  <si>
    <t>OID-253945</t>
  </si>
  <si>
    <t>OID-253946</t>
  </si>
  <si>
    <t>OID-253947</t>
  </si>
  <si>
    <t>OID-253948</t>
  </si>
  <si>
    <t>OID-253949</t>
  </si>
  <si>
    <t>OID-253950</t>
  </si>
  <si>
    <t>OID-253951</t>
  </si>
  <si>
    <t>OID-253952</t>
  </si>
  <si>
    <t>OID-253953</t>
  </si>
  <si>
    <t>OID-253954</t>
  </si>
  <si>
    <t>OID-253955</t>
  </si>
  <si>
    <t>OID-253956</t>
  </si>
  <si>
    <t>OID-253957</t>
  </si>
  <si>
    <t>OID-253958</t>
  </si>
  <si>
    <t>OID-253959</t>
  </si>
  <si>
    <t>OID-253960</t>
  </si>
  <si>
    <t>OID-253961</t>
  </si>
  <si>
    <t>OID-253962</t>
  </si>
  <si>
    <t>OID-253963</t>
  </si>
  <si>
    <t>OID-253964</t>
  </si>
  <si>
    <t>OID-253965</t>
  </si>
  <si>
    <t>OID-253966</t>
  </si>
  <si>
    <t>OID-253967</t>
  </si>
  <si>
    <t>OID-253968</t>
  </si>
  <si>
    <t>OID-253969</t>
  </si>
  <si>
    <t>OID-253970</t>
  </si>
  <si>
    <t>OID-253971</t>
  </si>
  <si>
    <t>OID-253972</t>
  </si>
  <si>
    <t>OID-253973</t>
  </si>
  <si>
    <t>OID-253974</t>
  </si>
  <si>
    <t>OID-253975</t>
  </si>
  <si>
    <t>OID-253976</t>
  </si>
  <si>
    <t>OID-253977</t>
  </si>
  <si>
    <t>OID-253978</t>
  </si>
  <si>
    <t>OID-253979</t>
  </si>
  <si>
    <t>OID-253980</t>
  </si>
  <si>
    <t>OID-253981</t>
  </si>
  <si>
    <t>OID-253982</t>
  </si>
  <si>
    <t>OID-253983</t>
  </si>
  <si>
    <t>OID-253984</t>
  </si>
  <si>
    <t>OID-253985</t>
  </si>
  <si>
    <t>OID-253986</t>
  </si>
  <si>
    <t>OID-253987</t>
  </si>
  <si>
    <t>OID-253988</t>
  </si>
  <si>
    <t>OID-253989</t>
  </si>
  <si>
    <t>OID-253990</t>
  </si>
  <si>
    <t>OID-253991</t>
  </si>
  <si>
    <t>OID-253992</t>
  </si>
  <si>
    <t>OID-253993</t>
  </si>
  <si>
    <t>OID-253994</t>
  </si>
  <si>
    <t>OID-253995</t>
  </si>
  <si>
    <t>OID-253996</t>
  </si>
  <si>
    <t>OID-253997</t>
  </si>
  <si>
    <t>OID-253998</t>
  </si>
  <si>
    <t>OID-253999</t>
  </si>
  <si>
    <t>OID-254000</t>
  </si>
  <si>
    <t>OID-254001</t>
  </si>
  <si>
    <t>OID-254002</t>
  </si>
  <si>
    <t>OID-254003</t>
  </si>
  <si>
    <t>OID-254004</t>
  </si>
  <si>
    <t>OID-254005</t>
  </si>
  <si>
    <t>OID-254006</t>
  </si>
  <si>
    <t>OID-254007</t>
  </si>
  <si>
    <t>OID-254008</t>
  </si>
  <si>
    <t>OID-254009</t>
  </si>
  <si>
    <t>OID-254010</t>
  </si>
  <si>
    <t>OID-254011</t>
  </si>
  <si>
    <t>OID-254012</t>
  </si>
  <si>
    <t>OID-254013</t>
  </si>
  <si>
    <t>OID-254014</t>
  </si>
  <si>
    <t>OID-254015</t>
  </si>
  <si>
    <t>OID-254016</t>
  </si>
  <si>
    <t>OID-254017</t>
  </si>
  <si>
    <t>OID-254018</t>
  </si>
  <si>
    <t>OID-254019</t>
  </si>
  <si>
    <t>OID-254020</t>
  </si>
  <si>
    <t>OID-254021</t>
  </si>
  <si>
    <t>OID-254022</t>
  </si>
  <si>
    <t>OID-254023</t>
  </si>
  <si>
    <t>OID-254024</t>
  </si>
  <si>
    <t>OID-254025</t>
  </si>
  <si>
    <t>OID-254026</t>
  </si>
  <si>
    <t>OID-254027</t>
  </si>
  <si>
    <t>OID-254028</t>
  </si>
  <si>
    <t>OID-254029</t>
  </si>
  <si>
    <t>OID-254030</t>
  </si>
  <si>
    <t>OID-254031</t>
  </si>
  <si>
    <t>OID-254032</t>
  </si>
  <si>
    <t>OID-254033</t>
  </si>
  <si>
    <t>OID-254034</t>
  </si>
  <si>
    <t>OID-254035</t>
  </si>
  <si>
    <t>OID-254036</t>
  </si>
  <si>
    <t>OID-254037</t>
  </si>
  <si>
    <t>OID-254038</t>
  </si>
  <si>
    <t>OID-254039</t>
  </si>
  <si>
    <t>OID-254040</t>
  </si>
  <si>
    <t>OID-254041</t>
  </si>
  <si>
    <t>OID-254042</t>
  </si>
  <si>
    <t>OID-254043</t>
  </si>
  <si>
    <t>OID-254044</t>
  </si>
  <si>
    <t>OID-254045</t>
  </si>
  <si>
    <t>OID-254046</t>
  </si>
  <si>
    <t>OID-254047</t>
  </si>
  <si>
    <t>OID-254048</t>
  </si>
  <si>
    <t>OID-254049</t>
  </si>
  <si>
    <t>OID-254050</t>
  </si>
  <si>
    <t>OID-254051</t>
  </si>
  <si>
    <t>OID-254052</t>
  </si>
  <si>
    <t>OID-254053</t>
  </si>
  <si>
    <t>OID-254054</t>
  </si>
  <si>
    <t>OID-254055</t>
  </si>
  <si>
    <t>OID-254056</t>
  </si>
  <si>
    <t>OID-254057</t>
  </si>
  <si>
    <t>OID-254058</t>
  </si>
  <si>
    <t>OID-254059</t>
  </si>
  <si>
    <t>OID-254060</t>
  </si>
  <si>
    <t>OID-254061</t>
  </si>
  <si>
    <t>OID-254062</t>
  </si>
  <si>
    <t>OID-254063</t>
  </si>
  <si>
    <t>OID-254064</t>
  </si>
  <si>
    <t>OID-254065</t>
  </si>
  <si>
    <t>OID-254066</t>
  </si>
  <si>
    <t>OID-254067</t>
  </si>
  <si>
    <t>OID-254068</t>
  </si>
  <si>
    <t>OID-254069</t>
  </si>
  <si>
    <t>OID-254070</t>
  </si>
  <si>
    <t>OID-254071</t>
  </si>
  <si>
    <t>OID-254072</t>
  </si>
  <si>
    <t>OID-254073</t>
  </si>
  <si>
    <t>OID-254074</t>
  </si>
  <si>
    <t>OID-254075</t>
  </si>
  <si>
    <t>OID-254076</t>
  </si>
  <si>
    <t>OID-254077</t>
  </si>
  <si>
    <t>OID-254078</t>
  </si>
  <si>
    <t>OID-254079</t>
  </si>
  <si>
    <t>OID-254080</t>
  </si>
  <si>
    <t>OID-254081</t>
  </si>
  <si>
    <t>OID-254082</t>
  </si>
  <si>
    <t>OID-254083</t>
  </si>
  <si>
    <t>OID-254084</t>
  </si>
  <si>
    <t>OID-254085</t>
  </si>
  <si>
    <t>OID-254086</t>
  </si>
  <si>
    <t>OID-254087</t>
  </si>
  <si>
    <t>OID-254088</t>
  </si>
  <si>
    <t>OID-254089</t>
  </si>
  <si>
    <t>OID-254090</t>
  </si>
  <si>
    <t>OID-254091</t>
  </si>
  <si>
    <t>OID-254092</t>
  </si>
  <si>
    <t>OID-254093</t>
  </si>
  <si>
    <t>OID-254094</t>
  </si>
  <si>
    <t>OID-254095</t>
  </si>
  <si>
    <t>OID-254096</t>
  </si>
  <si>
    <t>OID-254097</t>
  </si>
  <si>
    <t>OID-254098</t>
  </si>
  <si>
    <t>OID-254099</t>
  </si>
  <si>
    <t>OID-254100</t>
  </si>
  <si>
    <t>OID-254101</t>
  </si>
  <si>
    <t>OID-254102</t>
  </si>
  <si>
    <t>OID-254103</t>
  </si>
  <si>
    <t>OID-254104</t>
  </si>
  <si>
    <t>OID-254105</t>
  </si>
  <si>
    <t>OID-254106</t>
  </si>
  <si>
    <t>OID-254107</t>
  </si>
  <si>
    <t>OID-254108</t>
  </si>
  <si>
    <t>OID-254109</t>
  </si>
  <si>
    <t>OID-254110</t>
  </si>
  <si>
    <t>OID-254111</t>
  </si>
  <si>
    <t>OID-254112</t>
  </si>
  <si>
    <t>OID-254113</t>
  </si>
  <si>
    <t>OID-254114</t>
  </si>
  <si>
    <t>OID-254115</t>
  </si>
  <si>
    <t>OID-254116</t>
  </si>
  <si>
    <t>OID-254117</t>
  </si>
  <si>
    <t>OID-254118</t>
  </si>
  <si>
    <t>OID-254119</t>
  </si>
  <si>
    <t>OID-254120</t>
  </si>
  <si>
    <t>OID-254121</t>
  </si>
  <si>
    <t>OID-254122</t>
  </si>
  <si>
    <t>OID-254123</t>
  </si>
  <si>
    <t>OID-254124</t>
  </si>
  <si>
    <t>OID-254125</t>
  </si>
  <si>
    <t>OID-254126</t>
  </si>
  <si>
    <t>OID-254127</t>
  </si>
  <si>
    <t>OID-254128</t>
  </si>
  <si>
    <t>OID-254129</t>
  </si>
  <si>
    <t>OID-254130</t>
  </si>
  <si>
    <t>OID-254131</t>
  </si>
  <si>
    <t>OID-254132</t>
  </si>
  <si>
    <t>OID-254133</t>
  </si>
  <si>
    <t>OID-254134</t>
  </si>
  <si>
    <t>OID-254135</t>
  </si>
  <si>
    <t>OID-254136</t>
  </si>
  <si>
    <t>OID-254137</t>
  </si>
  <si>
    <t>OID-254138</t>
  </si>
  <si>
    <t>OID-254139</t>
  </si>
  <si>
    <t>OID-254140</t>
  </si>
  <si>
    <t>OID-254141</t>
  </si>
  <si>
    <t>OID-254142</t>
  </si>
  <si>
    <t>OID-254143</t>
  </si>
  <si>
    <t>OID-254144</t>
  </si>
  <si>
    <t>OID-254145</t>
  </si>
  <si>
    <t>OID-254146</t>
  </si>
  <si>
    <t>OID-254147</t>
  </si>
  <si>
    <t>OID-254148</t>
  </si>
  <si>
    <t>OID-254149</t>
  </si>
  <si>
    <t>OID-254150</t>
  </si>
  <si>
    <t>OID-254151</t>
  </si>
  <si>
    <t>OID-254152</t>
  </si>
  <si>
    <t>OID-254153</t>
  </si>
  <si>
    <t>OID-254154</t>
  </si>
  <si>
    <t>OID-254155</t>
  </si>
  <si>
    <t>OID-254156</t>
  </si>
  <si>
    <t>OID-254157</t>
  </si>
  <si>
    <t>OID-254158</t>
  </si>
  <si>
    <t>OID-254159</t>
  </si>
  <si>
    <t>OID-254160</t>
  </si>
  <si>
    <t>OID-254161</t>
  </si>
  <si>
    <t>OID-254162</t>
  </si>
  <si>
    <t>OID-254163</t>
  </si>
  <si>
    <t>OID-254164</t>
  </si>
  <si>
    <t>OID-254165</t>
  </si>
  <si>
    <t>OID-254166</t>
  </si>
  <si>
    <t>OID-254167</t>
  </si>
  <si>
    <t>OID-254168</t>
  </si>
  <si>
    <t>OID-254169</t>
  </si>
  <si>
    <t>OID-254170</t>
  </si>
  <si>
    <t>OID-254171</t>
  </si>
  <si>
    <t>OID-254172</t>
  </si>
  <si>
    <t>OID-254173</t>
  </si>
  <si>
    <t>OID-254174</t>
  </si>
  <si>
    <t>OID-254175</t>
  </si>
  <si>
    <t>OID-254176</t>
  </si>
  <si>
    <t>OID-254177</t>
  </si>
  <si>
    <t>OID-254178</t>
  </si>
  <si>
    <t>OID-254179</t>
  </si>
  <si>
    <t>OID-254180</t>
  </si>
  <si>
    <t>OID-254181</t>
  </si>
  <si>
    <t>OID-254182</t>
  </si>
  <si>
    <t>OID-254183</t>
  </si>
  <si>
    <t>OID-254184</t>
  </si>
  <si>
    <t>OID-254185</t>
  </si>
  <si>
    <t>OID-254186</t>
  </si>
  <si>
    <t>OID-254187</t>
  </si>
  <si>
    <t>OID-254188</t>
  </si>
  <si>
    <t>OID-254189</t>
  </si>
  <si>
    <t>OID-254190</t>
  </si>
  <si>
    <t>OID-254191</t>
  </si>
  <si>
    <t>OID-254192</t>
  </si>
  <si>
    <t>OID-254193</t>
  </si>
  <si>
    <t>OID-254194</t>
  </si>
  <si>
    <t>OID-254195</t>
  </si>
  <si>
    <t>OID-254196</t>
  </si>
  <si>
    <t>OID-254197</t>
  </si>
  <si>
    <t>OID-254198</t>
  </si>
  <si>
    <t>OID-254199</t>
  </si>
  <si>
    <t>OID-254200</t>
  </si>
  <si>
    <t>OID-254201</t>
  </si>
  <si>
    <t>OID-254202</t>
  </si>
  <si>
    <t>OID-254203</t>
  </si>
  <si>
    <t>OID-254204</t>
  </si>
  <si>
    <t>OID-254205</t>
  </si>
  <si>
    <t>OID-254206</t>
  </si>
  <si>
    <t>OID-254207</t>
  </si>
  <si>
    <t>OID-254208</t>
  </si>
  <si>
    <t>OID-254209</t>
  </si>
  <si>
    <t>OID-254210</t>
  </si>
  <si>
    <t>OID-254211</t>
  </si>
  <si>
    <t>OID-254212</t>
  </si>
  <si>
    <t>OID-254213</t>
  </si>
  <si>
    <t>OID-254214</t>
  </si>
  <si>
    <t>OID-254215</t>
  </si>
  <si>
    <t>OID-254216</t>
  </si>
  <si>
    <t>OID-254217</t>
  </si>
  <si>
    <t>OID-254218</t>
  </si>
  <si>
    <t>OID-254219</t>
  </si>
  <si>
    <t>OID-254220</t>
  </si>
  <si>
    <t>OID-254221</t>
  </si>
  <si>
    <t>OID-254222</t>
  </si>
  <si>
    <t>OID-254223</t>
  </si>
  <si>
    <t>OID-254224</t>
  </si>
  <si>
    <t>OID-254225</t>
  </si>
  <si>
    <t>OID-254226</t>
  </si>
  <si>
    <t>OID-254227</t>
  </si>
  <si>
    <t>OID-254228</t>
  </si>
  <si>
    <t>OID-254229</t>
  </si>
  <si>
    <t>OID-254230</t>
  </si>
  <si>
    <t>OID-254231</t>
  </si>
  <si>
    <t>OID-254232</t>
  </si>
  <si>
    <t>OID-254233</t>
  </si>
  <si>
    <t>OID-254234</t>
  </si>
  <si>
    <t>OID-254235</t>
  </si>
  <si>
    <t>OID-254236</t>
  </si>
  <si>
    <t>OID-254237</t>
  </si>
  <si>
    <t>OID-254238</t>
  </si>
  <si>
    <t>OID-254239</t>
  </si>
  <si>
    <t>OID-254240</t>
  </si>
  <si>
    <t>OID-254241</t>
  </si>
  <si>
    <t>OID-254242</t>
  </si>
  <si>
    <t>OID-254243</t>
  </si>
  <si>
    <t>OID-254244</t>
  </si>
  <si>
    <t>OID-254245</t>
  </si>
  <si>
    <t>OID-254246</t>
  </si>
  <si>
    <t>OID-254247</t>
  </si>
  <si>
    <t>OID-254248</t>
  </si>
  <si>
    <t>OID-254249</t>
  </si>
  <si>
    <t>OID-254250</t>
  </si>
  <si>
    <t>OID-254251</t>
  </si>
  <si>
    <t>OID-254252</t>
  </si>
  <si>
    <t>OID-254253</t>
  </si>
  <si>
    <t>OID-254254</t>
  </si>
  <si>
    <t>OID-254255</t>
  </si>
  <si>
    <t>OID-254256</t>
  </si>
  <si>
    <t>OID-254257</t>
  </si>
  <si>
    <t>OID-254258</t>
  </si>
  <si>
    <t>OID-254259</t>
  </si>
  <si>
    <t>OID-254260</t>
  </si>
  <si>
    <t>OID-254261</t>
  </si>
  <si>
    <t>OID-254262</t>
  </si>
  <si>
    <t>OID-254263</t>
  </si>
  <si>
    <t>OID-254264</t>
  </si>
  <si>
    <t>OID-254265</t>
  </si>
  <si>
    <t>OID-254266</t>
  </si>
  <si>
    <t>OID-254267</t>
  </si>
  <si>
    <t>OID-254268</t>
  </si>
  <si>
    <t>OID-254269</t>
  </si>
  <si>
    <t>OID-254270</t>
  </si>
  <si>
    <t>OID-254271</t>
  </si>
  <si>
    <t>OID-254272</t>
  </si>
  <si>
    <t>OID-254273</t>
  </si>
  <si>
    <t>OID-254274</t>
  </si>
  <si>
    <t>OID-254275</t>
  </si>
  <si>
    <t>OID-254276</t>
  </si>
  <si>
    <t>OID-254277</t>
  </si>
  <si>
    <t>OID-254278</t>
  </si>
  <si>
    <t>OID-254279</t>
  </si>
  <si>
    <t>OID-254280</t>
  </si>
  <si>
    <t>OID-254281</t>
  </si>
  <si>
    <t>OID-254282</t>
  </si>
  <si>
    <t>OID-254283</t>
  </si>
  <si>
    <t>OID-254284</t>
  </si>
  <si>
    <t>OID-254285</t>
  </si>
  <si>
    <t>OID-254286</t>
  </si>
  <si>
    <t>OID-254287</t>
  </si>
  <si>
    <t>OID-254288</t>
  </si>
  <si>
    <t>OID-254289</t>
  </si>
  <si>
    <t>OID-254290</t>
  </si>
  <si>
    <t>OID-254291</t>
  </si>
  <si>
    <t>OID-254292</t>
  </si>
  <si>
    <t>OID-254293</t>
  </si>
  <si>
    <t>OID-254294</t>
  </si>
  <si>
    <t>OID-254295</t>
  </si>
  <si>
    <t>OID-254296</t>
  </si>
  <si>
    <t>OID-254297</t>
  </si>
  <si>
    <t>OID-254298</t>
  </si>
  <si>
    <t>OID-254299</t>
  </si>
  <si>
    <t>OID-254300</t>
  </si>
  <si>
    <t>OID-254301</t>
  </si>
  <si>
    <t>OID-254302</t>
  </si>
  <si>
    <t>OID-254303</t>
  </si>
  <si>
    <t>OID-254304</t>
  </si>
  <si>
    <t>OID-254305</t>
  </si>
  <si>
    <t>OID-254306</t>
  </si>
  <si>
    <t>OID-254307</t>
  </si>
  <si>
    <t>OID-254308</t>
  </si>
  <si>
    <t>OID-254309</t>
  </si>
  <si>
    <t>OID-254310</t>
  </si>
  <si>
    <t>OID-254311</t>
  </si>
  <si>
    <t>OID-254312</t>
  </si>
  <si>
    <t>OID-254313</t>
  </si>
  <si>
    <t>OID-254314</t>
  </si>
  <si>
    <t>OID-254315</t>
  </si>
  <si>
    <t>OID-254316</t>
  </si>
  <si>
    <t>OID-254317</t>
  </si>
  <si>
    <t>OID-254318</t>
  </si>
  <si>
    <t>OID-254319</t>
  </si>
  <si>
    <t>OID-254320</t>
  </si>
  <si>
    <t>OID-254321</t>
  </si>
  <si>
    <t>OID-254322</t>
  </si>
  <si>
    <t>OID-254323</t>
  </si>
  <si>
    <t>OID-254324</t>
  </si>
  <si>
    <t>OID-254325</t>
  </si>
  <si>
    <t>OID-254326</t>
  </si>
  <si>
    <t>OID-254327</t>
  </si>
  <si>
    <t>OID-254328</t>
  </si>
  <si>
    <t>OID-254329</t>
  </si>
  <si>
    <t>OID-254330</t>
  </si>
  <si>
    <t>OID-254331</t>
  </si>
  <si>
    <t>OID-254332</t>
  </si>
  <si>
    <t>OID-254333</t>
  </si>
  <si>
    <t>OID-254334</t>
  </si>
  <si>
    <t>OID-254335</t>
  </si>
  <si>
    <t>OID-254336</t>
  </si>
  <si>
    <t>OID-254337</t>
  </si>
  <si>
    <t>OID-254338</t>
  </si>
  <si>
    <t>OID-254339</t>
  </si>
  <si>
    <t>OID-254340</t>
  </si>
  <si>
    <t>OID-254341</t>
  </si>
  <si>
    <t>OID-254342</t>
  </si>
  <si>
    <t>OID-254343</t>
  </si>
  <si>
    <t>OID-254344</t>
  </si>
  <si>
    <t>OID-254345</t>
  </si>
  <si>
    <t>OID-254346</t>
  </si>
  <si>
    <t>OID-254347</t>
  </si>
  <si>
    <t>OID-254348</t>
  </si>
  <si>
    <t>OID-254349</t>
  </si>
  <si>
    <t>OID-254350</t>
  </si>
  <si>
    <t>OID-254351</t>
  </si>
  <si>
    <t>OID-254352</t>
  </si>
  <si>
    <t>OID-254353</t>
  </si>
  <si>
    <t>OID-254354</t>
  </si>
  <si>
    <t>OID-254355</t>
  </si>
  <si>
    <t>OID-254356</t>
  </si>
  <si>
    <t>OID-254357</t>
  </si>
  <si>
    <t>OID-254358</t>
  </si>
  <si>
    <t>OID-254359</t>
  </si>
  <si>
    <t>OID-254360</t>
  </si>
  <si>
    <t>OID-254361</t>
  </si>
  <si>
    <t>OID-254362</t>
  </si>
  <si>
    <t>OID-254363</t>
  </si>
  <si>
    <t>OID-254364</t>
  </si>
  <si>
    <t>OID-254365</t>
  </si>
  <si>
    <t>OID-254366</t>
  </si>
  <si>
    <t>OID-254367</t>
  </si>
  <si>
    <t>OID-254368</t>
  </si>
  <si>
    <t>OID-254369</t>
  </si>
  <si>
    <t>OID-254370</t>
  </si>
  <si>
    <t>OID-254371</t>
  </si>
  <si>
    <t>OID-254372</t>
  </si>
  <si>
    <t>OID-254373</t>
  </si>
  <si>
    <t>OID-254374</t>
  </si>
  <si>
    <t>OID-254375</t>
  </si>
  <si>
    <t>OID-254376</t>
  </si>
  <si>
    <t>OID-254377</t>
  </si>
  <si>
    <t>OID-254378</t>
  </si>
  <si>
    <t>OID-254379</t>
  </si>
  <si>
    <t>OID-254380</t>
  </si>
  <si>
    <t>OID-254381</t>
  </si>
  <si>
    <t>OID-254382</t>
  </si>
  <si>
    <t>OID-254383</t>
  </si>
  <si>
    <t>OID-254384</t>
  </si>
  <si>
    <t>OID-254385</t>
  </si>
  <si>
    <t>OID-254386</t>
  </si>
  <si>
    <t>OID-254387</t>
  </si>
  <si>
    <t>OID-254388</t>
  </si>
  <si>
    <t>OID-254389</t>
  </si>
  <si>
    <t>OID-254390</t>
  </si>
  <si>
    <t>OID-254391</t>
  </si>
  <si>
    <t>OID-254392</t>
  </si>
  <si>
    <t>OID-254393</t>
  </si>
  <si>
    <t>OID-254394</t>
  </si>
  <si>
    <t>OID-254395</t>
  </si>
  <si>
    <t>OID-254396</t>
  </si>
  <si>
    <t>OID-254397</t>
  </si>
  <si>
    <t>OID-254398</t>
  </si>
  <si>
    <t>OID-254399</t>
  </si>
  <si>
    <t>OID-254400</t>
  </si>
  <si>
    <t>OID-254401</t>
  </si>
  <si>
    <t>OID-254402</t>
  </si>
  <si>
    <t>OID-254403</t>
  </si>
  <si>
    <t>OID-254404</t>
  </si>
  <si>
    <t>OID-254405</t>
  </si>
  <si>
    <t>OID-254406</t>
  </si>
  <si>
    <t>OID-254407</t>
  </si>
  <si>
    <t>OID-254408</t>
  </si>
  <si>
    <t>OID-254409</t>
  </si>
  <si>
    <t>OID-254410</t>
  </si>
  <si>
    <t>OID-254411</t>
  </si>
  <si>
    <t>OID-254412</t>
  </si>
  <si>
    <t>OID-254413</t>
  </si>
  <si>
    <t>OID-254414</t>
  </si>
  <si>
    <t>OID-254415</t>
  </si>
  <si>
    <t>OID-254416</t>
  </si>
  <si>
    <t>OID-254417</t>
  </si>
  <si>
    <t>OID-254418</t>
  </si>
  <si>
    <t>OID-254419</t>
  </si>
  <si>
    <t>OID-254420</t>
  </si>
  <si>
    <t>OID-254421</t>
  </si>
  <si>
    <t>OID-254422</t>
  </si>
  <si>
    <t>OID-254423</t>
  </si>
  <si>
    <t>OID-254424</t>
  </si>
  <si>
    <t>OID-254425</t>
  </si>
  <si>
    <t>OID-254426</t>
  </si>
  <si>
    <t>OID-254427</t>
  </si>
  <si>
    <t>OID-254428</t>
  </si>
  <si>
    <t>OID-254429</t>
  </si>
  <si>
    <t>OID-254430</t>
  </si>
  <si>
    <t>OID-254431</t>
  </si>
  <si>
    <t>OID-254432</t>
  </si>
  <si>
    <t>OID-254433</t>
  </si>
  <si>
    <t>OID-254434</t>
  </si>
  <si>
    <t>OID-254435</t>
  </si>
  <si>
    <t>OID-254436</t>
  </si>
  <si>
    <t>OID-254437</t>
  </si>
  <si>
    <t>OID-254438</t>
  </si>
  <si>
    <t>OID-254439</t>
  </si>
  <si>
    <t>OID-254440</t>
  </si>
  <si>
    <t>OID-254441</t>
  </si>
  <si>
    <t>OID-254442</t>
  </si>
  <si>
    <t>OID-254443</t>
  </si>
  <si>
    <t>OID-254444</t>
  </si>
  <si>
    <t>OID-254445</t>
  </si>
  <si>
    <t>OID-254446</t>
  </si>
  <si>
    <t>OID-254447</t>
  </si>
  <si>
    <t>OID-254448</t>
  </si>
  <si>
    <t>OID-254449</t>
  </si>
  <si>
    <t>OID-254450</t>
  </si>
  <si>
    <t>OID-254451</t>
  </si>
  <si>
    <t>OID-254452</t>
  </si>
  <si>
    <t>OID-254453</t>
  </si>
  <si>
    <t>OID-254454</t>
  </si>
  <si>
    <t>OID-254455</t>
  </si>
  <si>
    <t>OID-254456</t>
  </si>
  <si>
    <t>OID-254457</t>
  </si>
  <si>
    <t>OID-254458</t>
  </si>
  <si>
    <t>OID-254459</t>
  </si>
  <si>
    <t>OID-254460</t>
  </si>
  <si>
    <t>OID-254461</t>
  </si>
  <si>
    <t>OID-254462</t>
  </si>
  <si>
    <t>OID-254463</t>
  </si>
  <si>
    <t>OID-254464</t>
  </si>
  <si>
    <t>OID-254465</t>
  </si>
  <si>
    <t>OID-254466</t>
  </si>
  <si>
    <t>OID-254467</t>
  </si>
  <si>
    <t>OID-254468</t>
  </si>
  <si>
    <t>OID-254469</t>
  </si>
  <si>
    <t>OID-254470</t>
  </si>
  <si>
    <t>OID-254471</t>
  </si>
  <si>
    <t>OID-254472</t>
  </si>
  <si>
    <t>OID-254473</t>
  </si>
  <si>
    <t>OID-254474</t>
  </si>
  <si>
    <t>OID-254475</t>
  </si>
  <si>
    <t>OID-254476</t>
  </si>
  <si>
    <t>OID-254477</t>
  </si>
  <si>
    <t>OID-254478</t>
  </si>
  <si>
    <t>OID-254479</t>
  </si>
  <si>
    <t>OID-254480</t>
  </si>
  <si>
    <t>OID-254481</t>
  </si>
  <si>
    <t>OID-254482</t>
  </si>
  <si>
    <t>OID-254483</t>
  </si>
  <si>
    <t>OID-254484</t>
  </si>
  <si>
    <t>OID-254485</t>
  </si>
  <si>
    <t>OID-254486</t>
  </si>
  <si>
    <t>OID-254487</t>
  </si>
  <si>
    <t>OID-254488</t>
  </si>
  <si>
    <t>OID-254489</t>
  </si>
  <si>
    <t>OID-254490</t>
  </si>
  <si>
    <t>OID-254491</t>
  </si>
  <si>
    <t>OID-254492</t>
  </si>
  <si>
    <t>OID-254493</t>
  </si>
  <si>
    <t>OID-254494</t>
  </si>
  <si>
    <t>OID-254495</t>
  </si>
  <si>
    <t>OID-254496</t>
  </si>
  <si>
    <t>OID-254497</t>
  </si>
  <si>
    <t>OID-254498</t>
  </si>
  <si>
    <t>OID-254499</t>
  </si>
  <si>
    <t>OID-254500</t>
  </si>
  <si>
    <t>OID-254501</t>
  </si>
  <si>
    <t>OID-254502</t>
  </si>
  <si>
    <t>OID-254503</t>
  </si>
  <si>
    <t>OID-254504</t>
  </si>
  <si>
    <t>OID-254505</t>
  </si>
  <si>
    <t>OID-254506</t>
  </si>
  <si>
    <t>OID-254507</t>
  </si>
  <si>
    <t>OID-254508</t>
  </si>
  <si>
    <t>OID-254509</t>
  </si>
  <si>
    <t>OID-254510</t>
  </si>
  <si>
    <t>OID-254511</t>
  </si>
  <si>
    <t>OID-254512</t>
  </si>
  <si>
    <t>OID-254513</t>
  </si>
  <si>
    <t>OID-254514</t>
  </si>
  <si>
    <t>OID-254515</t>
  </si>
  <si>
    <t>OID-254516</t>
  </si>
  <si>
    <t>OID-254517</t>
  </si>
  <si>
    <t>OID-254518</t>
  </si>
  <si>
    <t>OID-254519</t>
  </si>
  <si>
    <t>OID-254520</t>
  </si>
  <si>
    <t>OID-254521</t>
  </si>
  <si>
    <t>OID-254522</t>
  </si>
  <si>
    <t>OID-254523</t>
  </si>
  <si>
    <t>OID-254524</t>
  </si>
  <si>
    <t>OID-254525</t>
  </si>
  <si>
    <t>OID-254526</t>
  </si>
  <si>
    <t>OID-254527</t>
  </si>
  <si>
    <t>OID-254528</t>
  </si>
  <si>
    <t>OID-254529</t>
  </si>
  <si>
    <t>OID-254530</t>
  </si>
  <si>
    <t>OID-254531</t>
  </si>
  <si>
    <t>OID-254532</t>
  </si>
  <si>
    <t>OID-254533</t>
  </si>
  <si>
    <t>OID-254534</t>
  </si>
  <si>
    <t>OID-254535</t>
  </si>
  <si>
    <t>OID-254536</t>
  </si>
  <si>
    <t>OID-254537</t>
  </si>
  <si>
    <t>OID-254538</t>
  </si>
  <si>
    <t>OID-254539</t>
  </si>
  <si>
    <t>OID-254540</t>
  </si>
  <si>
    <t>OID-254541</t>
  </si>
  <si>
    <t>OID-254542</t>
  </si>
  <si>
    <t>OID-254543</t>
  </si>
  <si>
    <t>OID-254544</t>
  </si>
  <si>
    <t>OID-254545</t>
  </si>
  <si>
    <t>OID-254546</t>
  </si>
  <si>
    <t>OID-254547</t>
  </si>
  <si>
    <t>OID-254548</t>
  </si>
  <si>
    <t>OID-254549</t>
  </si>
  <si>
    <t>OID-254550</t>
  </si>
  <si>
    <t>OID-254551</t>
  </si>
  <si>
    <t>OID-254552</t>
  </si>
  <si>
    <t>OID-254553</t>
  </si>
  <si>
    <t>OID-254554</t>
  </si>
  <si>
    <t>OID-254555</t>
  </si>
  <si>
    <t>OID-254556</t>
  </si>
  <si>
    <t>OID-254557</t>
  </si>
  <si>
    <t>OID-254558</t>
  </si>
  <si>
    <t>OID-254559</t>
  </si>
  <si>
    <t>OID-254560</t>
  </si>
  <si>
    <t>OID-254561</t>
  </si>
  <si>
    <t>OID-254562</t>
  </si>
  <si>
    <t>OID-254563</t>
  </si>
  <si>
    <t>OID-254564</t>
  </si>
  <si>
    <t>OID-254565</t>
  </si>
  <si>
    <t>OID-254566</t>
  </si>
  <si>
    <t>OID-254567</t>
  </si>
  <si>
    <t>OID-254568</t>
  </si>
  <si>
    <t>OID-254569</t>
  </si>
  <si>
    <t>OID-254570</t>
  </si>
  <si>
    <t>OID-254571</t>
  </si>
  <si>
    <t>OID-254572</t>
  </si>
  <si>
    <t>OID-254573</t>
  </si>
  <si>
    <t>OID-254574</t>
  </si>
  <si>
    <t>OID-254575</t>
  </si>
  <si>
    <t>OID-254576</t>
  </si>
  <si>
    <t>OID-254577</t>
  </si>
  <si>
    <t>OID-254578</t>
  </si>
  <si>
    <t>OID-254586</t>
  </si>
  <si>
    <t>OID-254587</t>
  </si>
  <si>
    <t>OID-254588</t>
  </si>
  <si>
    <t>OID-254589</t>
  </si>
  <si>
    <t>OID-254594</t>
  </si>
  <si>
    <t>OID-254595</t>
  </si>
  <si>
    <t>OID-254601</t>
  </si>
  <si>
    <t>OID-254602</t>
  </si>
  <si>
    <t>OID-254603</t>
  </si>
  <si>
    <t>OID-254604</t>
  </si>
  <si>
    <t>OID-254605</t>
  </si>
  <si>
    <t>OID-254606</t>
  </si>
  <si>
    <t>OID-254611</t>
  </si>
  <si>
    <t>OID-254612</t>
  </si>
  <si>
    <t>OID-254613</t>
  </si>
  <si>
    <t>OID-254617</t>
  </si>
  <si>
    <t>OID-254618</t>
  </si>
  <si>
    <t>OID-254619</t>
  </si>
  <si>
    <t>OID-254620</t>
  </si>
  <si>
    <t>OID-254621</t>
  </si>
  <si>
    <t>OID-254622</t>
  </si>
  <si>
    <t>OID-254623</t>
  </si>
  <si>
    <t>OID-254624</t>
  </si>
  <si>
    <t>OID-254625</t>
  </si>
  <si>
    <t>OID-254626</t>
  </si>
  <si>
    <t>OID-254627</t>
  </si>
  <si>
    <t>OID-254628</t>
  </si>
  <si>
    <t>OID-254629</t>
  </si>
  <si>
    <t>OID-254642</t>
  </si>
  <si>
    <t>OID-254643</t>
  </si>
  <si>
    <t>OID-254644</t>
  </si>
  <si>
    <t>OID-254645</t>
  </si>
  <si>
    <t>OID-254646</t>
  </si>
  <si>
    <t>OID-254647</t>
  </si>
  <si>
    <t>OID-254648</t>
  </si>
  <si>
    <t>OID-254649</t>
  </si>
  <si>
    <t>OID-254650</t>
  </si>
  <si>
    <t>OID-254651</t>
  </si>
  <si>
    <t>OID-254652</t>
  </si>
  <si>
    <t>OID-254661</t>
  </si>
  <si>
    <t>OID-254662</t>
  </si>
  <si>
    <t>OID-254663</t>
  </si>
  <si>
    <t>OID-254664</t>
  </si>
  <si>
    <t>OID-254665</t>
  </si>
  <si>
    <t>OID-254666</t>
  </si>
  <si>
    <t>OID-254667</t>
  </si>
  <si>
    <t>OID-254668</t>
  </si>
  <si>
    <t>OID-254669</t>
  </si>
  <si>
    <t>OID-254670</t>
  </si>
  <si>
    <t>OID-254671</t>
  </si>
  <si>
    <t>OID-254672</t>
  </si>
  <si>
    <t>OID-254677</t>
  </si>
  <si>
    <t>OID-254678</t>
  </si>
  <si>
    <t>OID-254679</t>
  </si>
  <si>
    <t>OID-254680</t>
  </si>
  <si>
    <t>OID-254681</t>
  </si>
  <si>
    <t>OID-254682</t>
  </si>
  <si>
    <t>OID-254683</t>
  </si>
  <si>
    <t>OID-254684</t>
  </si>
  <si>
    <t>OID-254685</t>
  </si>
  <si>
    <t>OID-254686</t>
  </si>
  <si>
    <t>OID-254690</t>
  </si>
  <si>
    <t>OID-254691</t>
  </si>
  <si>
    <t>OID-254692</t>
  </si>
  <si>
    <t>OID-254693</t>
  </si>
  <si>
    <t>OID-254696</t>
  </si>
  <si>
    <t>OID-254697</t>
  </si>
  <si>
    <t>OID-254698</t>
  </si>
  <si>
    <t>OID-254699</t>
  </si>
  <si>
    <t>OID-254700</t>
  </si>
  <si>
    <t>OID-254705</t>
  </si>
  <si>
    <t>OID-254706</t>
  </si>
  <si>
    <t>OID-254707</t>
  </si>
  <si>
    <t>OID-254708</t>
  </si>
  <si>
    <t>OID-254709</t>
  </si>
  <si>
    <t>OID-254710</t>
  </si>
  <si>
    <t>OID-254711</t>
  </si>
  <si>
    <t>OID-254712</t>
  </si>
  <si>
    <t>OID-254713</t>
  </si>
  <si>
    <t>OID-254714</t>
  </si>
  <si>
    <t>OID-254715</t>
  </si>
  <si>
    <t>OID-254716</t>
  </si>
  <si>
    <t>OID-254717</t>
  </si>
  <si>
    <t>OID-254728</t>
  </si>
  <si>
    <t>OID-254729</t>
  </si>
  <si>
    <t>OID-254730</t>
  </si>
  <si>
    <t>OID-254736</t>
  </si>
  <si>
    <t>OID-254737</t>
  </si>
  <si>
    <t>OID-254738</t>
  </si>
  <si>
    <t>OID-254739</t>
  </si>
  <si>
    <t>OID-254740</t>
  </si>
  <si>
    <t>OID-254741</t>
  </si>
  <si>
    <t>OID-254742</t>
  </si>
  <si>
    <t>OID-254743</t>
  </si>
  <si>
    <t>OID-254744</t>
  </si>
  <si>
    <t>OID-254745</t>
  </si>
  <si>
    <t>OID-254751</t>
  </si>
  <si>
    <t>OID-254752</t>
  </si>
  <si>
    <t>OID-254753</t>
  </si>
  <si>
    <t>OID-254754</t>
  </si>
  <si>
    <t>OID-254755</t>
  </si>
  <si>
    <t>OID-254756</t>
  </si>
  <si>
    <t>OID-254757</t>
  </si>
  <si>
    <t>OID-254758</t>
  </si>
  <si>
    <t>OID-254763</t>
  </si>
  <si>
    <t>OID-254764</t>
  </si>
  <si>
    <t>OID-254765</t>
  </si>
  <si>
    <t>OID-254766</t>
  </si>
  <si>
    <t>OID-254767</t>
  </si>
  <si>
    <t>OID-254768</t>
  </si>
  <si>
    <t>OID-254769</t>
  </si>
  <si>
    <t>OID-254770</t>
  </si>
  <si>
    <t>OID-254773</t>
  </si>
  <si>
    <t>OID-254777</t>
  </si>
  <si>
    <t>OID-254778</t>
  </si>
  <si>
    <t>OID-254779</t>
  </si>
  <si>
    <t>OID-254780</t>
  </si>
  <si>
    <t>OID-254781</t>
  </si>
  <si>
    <t>OID-254782</t>
  </si>
  <si>
    <t>OID-254783</t>
  </si>
  <si>
    <t>OID-254784</t>
  </si>
  <si>
    <t>OID-254785</t>
  </si>
  <si>
    <t>OID-254786</t>
  </si>
  <si>
    <t>OID-254794</t>
  </si>
  <si>
    <t>OID-254795</t>
  </si>
  <si>
    <t>OID-254796</t>
  </si>
  <si>
    <t>OID-254797</t>
  </si>
  <si>
    <t>OID-254798</t>
  </si>
  <si>
    <t>OID-254799</t>
  </si>
  <si>
    <t>OID-254800</t>
  </si>
  <si>
    <t>OID-254801</t>
  </si>
  <si>
    <t>OID-254802</t>
  </si>
  <si>
    <t>OID-254810</t>
  </si>
  <si>
    <t>OID-254811</t>
  </si>
  <si>
    <t>OID-254812</t>
  </si>
  <si>
    <t>OID-254813</t>
  </si>
  <si>
    <t>OID-254815</t>
  </si>
  <si>
    <t>OID-254816</t>
  </si>
  <si>
    <t>OID-254817</t>
  </si>
  <si>
    <t>OID-254818</t>
  </si>
  <si>
    <t>OID-254819</t>
  </si>
  <si>
    <t>OID-254820</t>
  </si>
  <si>
    <t>OID-254821</t>
  </si>
  <si>
    <t>OID-254822</t>
  </si>
  <si>
    <t>OID-254823</t>
  </si>
  <si>
    <t>OID-254824</t>
  </si>
  <si>
    <t>OID-254825</t>
  </si>
  <si>
    <t>OID-254826</t>
  </si>
  <si>
    <t>OID-254827</t>
  </si>
  <si>
    <t>OID-254828</t>
  </si>
  <si>
    <t>OID-254829</t>
  </si>
  <si>
    <t>OID-254841</t>
  </si>
  <si>
    <t>OID-254842</t>
  </si>
  <si>
    <t>OID-254843</t>
  </si>
  <si>
    <t>OID-254844</t>
  </si>
  <si>
    <t>OID-254845</t>
  </si>
  <si>
    <t>OID-254846</t>
  </si>
  <si>
    <t>OID-254847</t>
  </si>
  <si>
    <t>OID-254848</t>
  </si>
  <si>
    <t>OID-254858</t>
  </si>
  <si>
    <t>OID-254859</t>
  </si>
  <si>
    <t>OID-254860</t>
  </si>
  <si>
    <t>OID-254861</t>
  </si>
  <si>
    <t>OID-254862</t>
  </si>
  <si>
    <t>OID-254863</t>
  </si>
  <si>
    <t>OID-254864</t>
  </si>
  <si>
    <t>OID-254865</t>
  </si>
  <si>
    <t>OID-254866</t>
  </si>
  <si>
    <t>OID-254867</t>
  </si>
  <si>
    <t>OID-254868</t>
  </si>
  <si>
    <t>OID-254869</t>
  </si>
  <si>
    <t>OID-254875</t>
  </si>
  <si>
    <t>OID-254876</t>
  </si>
  <si>
    <t>OID-254877</t>
  </si>
  <si>
    <t>OID-254878</t>
  </si>
  <si>
    <t>OID-254879</t>
  </si>
  <si>
    <t>OID-254880</t>
  </si>
  <si>
    <t>OID-254881</t>
  </si>
  <si>
    <t>OID-254882</t>
  </si>
  <si>
    <t>OID-254883</t>
  </si>
  <si>
    <t>OID-254884</t>
  </si>
  <si>
    <t>OID-254892</t>
  </si>
  <si>
    <t>OID-254893</t>
  </si>
  <si>
    <t>OID-254894</t>
  </si>
  <si>
    <t>OID-254895</t>
  </si>
  <si>
    <t>OID-254896</t>
  </si>
  <si>
    <t>OID-254897</t>
  </si>
  <si>
    <t>OID-254898</t>
  </si>
  <si>
    <t>OID-254899</t>
  </si>
  <si>
    <t>OID-254900</t>
  </si>
  <si>
    <t>OID-254901</t>
  </si>
  <si>
    <t>OID-254902</t>
  </si>
  <si>
    <t>OID-254903</t>
  </si>
  <si>
    <t>OID-254904</t>
  </si>
  <si>
    <t>OID-254905</t>
  </si>
  <si>
    <t>OID-254906</t>
  </si>
  <si>
    <t>OID-254915</t>
  </si>
  <si>
    <t>OID-254916</t>
  </si>
  <si>
    <t>OID-254922</t>
  </si>
  <si>
    <t>OID-254923</t>
  </si>
  <si>
    <t>OID-254924</t>
  </si>
  <si>
    <t>OID-254925</t>
  </si>
  <si>
    <t>OID-254927</t>
  </si>
  <si>
    <t>OID-254928</t>
  </si>
  <si>
    <t>OID-254929</t>
  </si>
  <si>
    <t>OID-254930</t>
  </si>
  <si>
    <t>OID-254931</t>
  </si>
  <si>
    <t>OID-254936</t>
  </si>
  <si>
    <t>OID-254937</t>
  </si>
  <si>
    <t>OID-254938</t>
  </si>
  <si>
    <t>OID-254939</t>
  </si>
  <si>
    <t>OID-254943</t>
  </si>
  <si>
    <t>OID-254944</t>
  </si>
  <si>
    <t>OID-254948</t>
  </si>
  <si>
    <t>OID-254949</t>
  </si>
  <si>
    <t>OID-254950</t>
  </si>
  <si>
    <t>OID-254951</t>
  </si>
  <si>
    <t>OID-254952</t>
  </si>
  <si>
    <t>OID-254953</t>
  </si>
  <si>
    <t>OID-254954</t>
  </si>
  <si>
    <t>OID-254972</t>
  </si>
  <si>
    <t>OID-254973</t>
  </si>
  <si>
    <t>OID-254974</t>
  </si>
  <si>
    <t>OID-254975</t>
  </si>
  <si>
    <t>OID-254976</t>
  </si>
  <si>
    <t>OID-254977</t>
  </si>
  <si>
    <t>OID-254984</t>
  </si>
  <si>
    <t>OID-254985</t>
  </si>
  <si>
    <t>OID-254986</t>
  </si>
  <si>
    <t>OID-254987</t>
  </si>
  <si>
    <t>OID-254988</t>
  </si>
  <si>
    <t>OID-254989</t>
  </si>
  <si>
    <t>OID-254990</t>
  </si>
  <si>
    <t>OID-254991</t>
  </si>
  <si>
    <t>OID-254992</t>
  </si>
  <si>
    <t>OID-254993</t>
  </si>
  <si>
    <t>OID-255005</t>
  </si>
  <si>
    <t>OID-255006</t>
  </si>
  <si>
    <t>OID-255007</t>
  </si>
  <si>
    <t>OID-255008</t>
  </si>
  <si>
    <t>OID-255009</t>
  </si>
  <si>
    <t>OID-255010</t>
  </si>
  <si>
    <t>OID-255016</t>
  </si>
  <si>
    <t>OID-255017</t>
  </si>
  <si>
    <t>OID-255018</t>
  </si>
  <si>
    <t>OID-255019</t>
  </si>
  <si>
    <t>OID-255020</t>
  </si>
  <si>
    <t>OID-255021</t>
  </si>
  <si>
    <t>OID-255022</t>
  </si>
  <si>
    <t>OID-255023</t>
  </si>
  <si>
    <t>OID-255024</t>
  </si>
  <si>
    <t>OID-255025</t>
  </si>
  <si>
    <t>OID-255026</t>
  </si>
  <si>
    <t>OID-255044</t>
  </si>
  <si>
    <t>OID-255045</t>
  </si>
  <si>
    <t>OID-255046</t>
  </si>
  <si>
    <t>OID-255047</t>
  </si>
  <si>
    <t>OID-255054</t>
  </si>
  <si>
    <t>OID-255055</t>
  </si>
  <si>
    <t>OID-255056</t>
  </si>
  <si>
    <t>OID-255057</t>
  </si>
  <si>
    <t>OID-255058</t>
  </si>
  <si>
    <t>OID-255059</t>
  </si>
  <si>
    <t>OID-255060</t>
  </si>
  <si>
    <t>OID-255061</t>
  </si>
  <si>
    <t>OID-255072</t>
  </si>
  <si>
    <t>OID-255073</t>
  </si>
  <si>
    <t>OID-255074</t>
  </si>
  <si>
    <t>OID-255075</t>
  </si>
  <si>
    <t>OID-255076</t>
  </si>
  <si>
    <t>OID-255083</t>
  </si>
  <si>
    <t>OID-255084</t>
  </si>
  <si>
    <t>OID-255085</t>
  </si>
  <si>
    <t>OID-255086</t>
  </si>
  <si>
    <t>OID-255091</t>
  </si>
  <si>
    <t>OID-255092</t>
  </si>
  <si>
    <t>OID-255093</t>
  </si>
  <si>
    <t>OID-255094</t>
  </si>
  <si>
    <t>OID-255095</t>
  </si>
  <si>
    <t>OID-255096</t>
  </si>
  <si>
    <t>OID-255097</t>
  </si>
  <si>
    <t>OID-255098</t>
  </si>
  <si>
    <t>OID-255108</t>
  </si>
  <si>
    <t>OID-255109</t>
  </si>
  <si>
    <t>OID-255110</t>
  </si>
  <si>
    <t>OID-255111</t>
  </si>
  <si>
    <t>OID-255112</t>
  </si>
  <si>
    <t>OID-255113</t>
  </si>
  <si>
    <t>OID-255114</t>
  </si>
  <si>
    <t>OID-255115</t>
  </si>
  <si>
    <t>OID-255116</t>
  </si>
  <si>
    <t>OID-255117</t>
  </si>
  <si>
    <t>OID-255118</t>
  </si>
  <si>
    <t>OID-255119</t>
  </si>
  <si>
    <t>OID-255120</t>
  </si>
  <si>
    <t>OID-255133</t>
  </si>
  <si>
    <t>OID-255134</t>
  </si>
  <si>
    <t>OID-255139</t>
  </si>
  <si>
    <t>OID-255140</t>
  </si>
  <si>
    <t>OID-255141</t>
  </si>
  <si>
    <t>OID-255142</t>
  </si>
  <si>
    <t>OID-255143</t>
  </si>
  <si>
    <t>OID-255144</t>
  </si>
  <si>
    <t>OID-255145</t>
  </si>
  <si>
    <t>OID-255150</t>
  </si>
  <si>
    <t>OID-255151</t>
  </si>
  <si>
    <t>OID-255152</t>
  </si>
  <si>
    <t>OID-255153</t>
  </si>
  <si>
    <t>OID-255154</t>
  </si>
  <si>
    <t>OID-255155</t>
  </si>
  <si>
    <t>OID-255156</t>
  </si>
  <si>
    <t>OID-255171</t>
  </si>
  <si>
    <t>OID-255172</t>
  </si>
  <si>
    <t>OID-255173</t>
  </si>
  <si>
    <t>OID-255174</t>
  </si>
  <si>
    <t>OID-255175</t>
  </si>
  <si>
    <t>OID-255176</t>
  </si>
  <si>
    <t>OID-255177</t>
  </si>
  <si>
    <t>OID-255178</t>
  </si>
  <si>
    <t>OID-255179</t>
  </si>
  <si>
    <t>OID-255180</t>
  </si>
  <si>
    <t>OID-255181</t>
  </si>
  <si>
    <t>OID-255182</t>
  </si>
  <si>
    <t>OID-255195</t>
  </si>
  <si>
    <t>OID-255196</t>
  </si>
  <si>
    <t>OID-255197</t>
  </si>
  <si>
    <t>OID-255198</t>
  </si>
  <si>
    <t>OID-255199</t>
  </si>
  <si>
    <t>OID-255200</t>
  </si>
  <si>
    <t>OID-255210</t>
  </si>
  <si>
    <t>OID-255211</t>
  </si>
  <si>
    <t>OID-255212</t>
  </si>
  <si>
    <t>OID-255213</t>
  </si>
  <si>
    <t>OID-255214</t>
  </si>
  <si>
    <t>OID-255215</t>
  </si>
  <si>
    <t>OID-255216</t>
  </si>
  <si>
    <t>OID-255217</t>
  </si>
  <si>
    <t>OID-255218</t>
  </si>
  <si>
    <t>OID-255227</t>
  </si>
  <si>
    <t>OID-255228</t>
  </si>
  <si>
    <t>OID-255229</t>
  </si>
  <si>
    <t>OID-255230</t>
  </si>
  <si>
    <t>OID-255231</t>
  </si>
  <si>
    <t>OID-255232</t>
  </si>
  <si>
    <t>OID-255233</t>
  </si>
  <si>
    <t>OID-255244</t>
  </si>
  <si>
    <t>OID-255245</t>
  </si>
  <si>
    <t>OID-255246</t>
  </si>
  <si>
    <t>OID-255253</t>
  </si>
  <si>
    <t>OID-255254</t>
  </si>
  <si>
    <t>OID-255258</t>
  </si>
  <si>
    <t>OID-255259</t>
  </si>
  <si>
    <t>OID-255260</t>
  </si>
  <si>
    <t>OID-255261</t>
  </si>
  <si>
    <t>OID-255262</t>
  </si>
  <si>
    <t>OID-255263</t>
  </si>
  <si>
    <t>OID-255264</t>
  </si>
  <si>
    <t>OID-255265</t>
  </si>
  <si>
    <t>OID-255271</t>
  </si>
  <si>
    <t>OID-255272</t>
  </si>
  <si>
    <t>OID-255273</t>
  </si>
  <si>
    <t>OID-255274</t>
  </si>
  <si>
    <t>OID-255275</t>
  </si>
  <si>
    <t>OID-255276</t>
  </si>
  <si>
    <t>OID-255277</t>
  </si>
  <si>
    <t>OID-255278</t>
  </si>
  <si>
    <t>OID-255279</t>
  </si>
  <si>
    <t>OID-255280</t>
  </si>
  <si>
    <t>OID-255281</t>
  </si>
  <si>
    <t>OID-255282</t>
  </si>
  <si>
    <t>OID-255283</t>
  </si>
  <si>
    <t>OID-255284</t>
  </si>
  <si>
    <t>OID-255285</t>
  </si>
  <si>
    <t>OID-255298</t>
  </si>
  <si>
    <t>OID-255299</t>
  </si>
  <si>
    <t>OID-255300</t>
  </si>
  <si>
    <t>OID-255301</t>
  </si>
  <si>
    <t>OID-255302</t>
  </si>
  <si>
    <t>OID-255303</t>
  </si>
  <si>
    <t>OID-255304</t>
  </si>
  <si>
    <t>OID-255305</t>
  </si>
  <si>
    <t>OID-255306</t>
  </si>
  <si>
    <t>OID-255307</t>
  </si>
  <si>
    <t>OID-255308</t>
  </si>
  <si>
    <t>OID-255320</t>
  </si>
  <si>
    <t>OID-255321</t>
  </si>
  <si>
    <t>OID-255322</t>
  </si>
  <si>
    <t>OID-255323</t>
  </si>
  <si>
    <t>OID-255324</t>
  </si>
  <si>
    <t>OID-255325</t>
  </si>
  <si>
    <t>OID-255326</t>
  </si>
  <si>
    <t>OID-255327</t>
  </si>
  <si>
    <t>OID-255328</t>
  </si>
  <si>
    <t>OID-255329</t>
  </si>
  <si>
    <t>OID-255330</t>
  </si>
  <si>
    <t>OID-255331</t>
  </si>
  <si>
    <t>OID-255345</t>
  </si>
  <si>
    <t>OID-255346</t>
  </si>
  <si>
    <t>OID-255347</t>
  </si>
  <si>
    <t>OID-255348</t>
  </si>
  <si>
    <t>OID-255349</t>
  </si>
  <si>
    <t>OID-255350</t>
  </si>
  <si>
    <t>OID-255351</t>
  </si>
  <si>
    <t>OID-255352</t>
  </si>
  <si>
    <t>OID-255353</t>
  </si>
  <si>
    <t>OID-255354</t>
  </si>
  <si>
    <t>OID-255355</t>
  </si>
  <si>
    <t>OID-255356</t>
  </si>
  <si>
    <t>OID-255363</t>
  </si>
  <si>
    <t>OID-255364</t>
  </si>
  <si>
    <t>OID-255365</t>
  </si>
  <si>
    <t>OID-255366</t>
  </si>
  <si>
    <t>OID-255370</t>
  </si>
  <si>
    <t>OID-255371</t>
  </si>
  <si>
    <t>OID-255372</t>
  </si>
  <si>
    <t>OID-255383</t>
  </si>
  <si>
    <t>OID-255384</t>
  </si>
  <si>
    <t>OID-255385</t>
  </si>
  <si>
    <t>OID-255386</t>
  </si>
  <si>
    <t>OID-255387</t>
  </si>
  <si>
    <t>OID-255388</t>
  </si>
  <si>
    <t>OID-255389</t>
  </si>
  <si>
    <t>OID-255390</t>
  </si>
  <si>
    <t>OID-255391</t>
  </si>
  <si>
    <t>OID-255392</t>
  </si>
  <si>
    <t>OID-255393</t>
  </si>
  <si>
    <t>OID-255394</t>
  </si>
  <si>
    <t>OID-255395</t>
  </si>
  <si>
    <t>OID-255405</t>
  </si>
  <si>
    <t>OID-255406</t>
  </si>
  <si>
    <t>OID-255407</t>
  </si>
  <si>
    <t>OID-255408</t>
  </si>
  <si>
    <t>OID-255409</t>
  </si>
  <si>
    <t>OID-255413</t>
  </si>
  <si>
    <t>OID-255414</t>
  </si>
  <si>
    <t>OID-255415</t>
  </si>
  <si>
    <t>OID-255416</t>
  </si>
  <si>
    <t>OID-255417</t>
  </si>
  <si>
    <t>OID-255425</t>
  </si>
  <si>
    <t>OID-255426</t>
  </si>
  <si>
    <t>OID-255427</t>
  </si>
  <si>
    <t>OID-255428</t>
  </si>
  <si>
    <t>OID-255429</t>
  </si>
  <si>
    <t>OID-255430</t>
  </si>
  <si>
    <t>OID-255431</t>
  </si>
  <si>
    <t>OID-255432</t>
  </si>
  <si>
    <t>OID-255433</t>
  </si>
  <si>
    <t>OID-255434</t>
  </si>
  <si>
    <t>OID-255435</t>
  </si>
  <si>
    <t>OID-255436</t>
  </si>
  <si>
    <t>OID-255437</t>
  </si>
  <si>
    <t>OID-255438</t>
  </si>
  <si>
    <t>OID-255439</t>
  </si>
  <si>
    <t>OID-255440</t>
  </si>
  <si>
    <t>OID-255441</t>
  </si>
  <si>
    <t>OID-255442</t>
  </si>
  <si>
    <t>OID-255443</t>
  </si>
  <si>
    <t>OID-255461</t>
  </si>
  <si>
    <t>OID-255462</t>
  </si>
  <si>
    <t>OID-255463</t>
  </si>
  <si>
    <t>OID-255464</t>
  </si>
  <si>
    <t>OID-255465</t>
  </si>
  <si>
    <t>OID-255466</t>
  </si>
  <si>
    <t>OID-255467</t>
  </si>
  <si>
    <t>OID-255468</t>
  </si>
  <si>
    <t>OID-255469</t>
  </si>
  <si>
    <t>OID-255470</t>
  </si>
  <si>
    <t>OID-255471</t>
  </si>
  <si>
    <t>OID-255472</t>
  </si>
  <si>
    <t>OID-255480</t>
  </si>
  <si>
    <t>OID-255481</t>
  </si>
  <si>
    <t>OID-255482</t>
  </si>
  <si>
    <t>OID-255483</t>
  </si>
  <si>
    <t>OID-255484</t>
  </si>
  <si>
    <t>OID-255485</t>
  </si>
  <si>
    <t>OID-255486</t>
  </si>
  <si>
    <t>OID-255495</t>
  </si>
  <si>
    <t>OID-255496</t>
  </si>
  <si>
    <t>OID-255497</t>
  </si>
  <si>
    <t>OID-255498</t>
  </si>
  <si>
    <t>OID-255499</t>
  </si>
  <si>
    <t>OID-255500</t>
  </si>
  <si>
    <t>OID-255505</t>
  </si>
  <si>
    <t>OID-255506</t>
  </si>
  <si>
    <t>OID-255507</t>
  </si>
  <si>
    <t>OID-255508</t>
  </si>
  <si>
    <t>OID-255509</t>
  </si>
  <si>
    <t>OID-255510</t>
  </si>
  <si>
    <t>OID-255511</t>
  </si>
  <si>
    <t>OID-255512</t>
  </si>
  <si>
    <t>OID-255513</t>
  </si>
  <si>
    <t>OID-255514</t>
  </si>
  <si>
    <t>OID-255515</t>
  </si>
  <si>
    <t>OID-255516</t>
  </si>
  <si>
    <t>OID-255527</t>
  </si>
  <si>
    <t>OID-255532</t>
  </si>
  <si>
    <t>OID-255533</t>
  </si>
  <si>
    <t>OID-255534</t>
  </si>
  <si>
    <t>OID-255535</t>
  </si>
  <si>
    <t>OID-255536</t>
  </si>
  <si>
    <t>OID-255537</t>
  </si>
  <si>
    <t>OID-255538</t>
  </si>
  <si>
    <t>OID-255539</t>
  </si>
  <si>
    <t>OID-255540</t>
  </si>
  <si>
    <t>OID-255541</t>
  </si>
  <si>
    <t>OID-255542</t>
  </si>
  <si>
    <t>OID-255543</t>
  </si>
  <si>
    <t>OID-255544</t>
  </si>
  <si>
    <t>OID-255545</t>
  </si>
  <si>
    <t>OID-255546</t>
  </si>
  <si>
    <t>OID-255565</t>
  </si>
  <si>
    <t>OID-255566</t>
  </si>
  <si>
    <t>OID-255567</t>
  </si>
  <si>
    <t>OID-255568</t>
  </si>
  <si>
    <t>OID-255569</t>
  </si>
  <si>
    <t>OID-255570</t>
  </si>
  <si>
    <t>OID-255571</t>
  </si>
  <si>
    <t>OID-255578</t>
  </si>
  <si>
    <t>OID-255581</t>
  </si>
  <si>
    <t>OID-255582</t>
  </si>
  <si>
    <t>OID-255583</t>
  </si>
  <si>
    <t>OID-255584</t>
  </si>
  <si>
    <t>OID-255585</t>
  </si>
  <si>
    <t>OID-255592</t>
  </si>
  <si>
    <t>OID-255593</t>
  </si>
  <si>
    <t>OID-255594</t>
  </si>
  <si>
    <t>OID-255598</t>
  </si>
  <si>
    <t>OID-255599</t>
  </si>
  <si>
    <t>OID-255600</t>
  </si>
  <si>
    <t>OID-255601</t>
  </si>
  <si>
    <t>OID-255602</t>
  </si>
  <si>
    <t>OID-255603</t>
  </si>
  <si>
    <t>OID-255604</t>
  </si>
  <si>
    <t>OID-255605</t>
  </si>
  <si>
    <t>OID-255606</t>
  </si>
  <si>
    <t>OID-255607</t>
  </si>
  <si>
    <t>OID-255613</t>
  </si>
  <si>
    <t>OID-255614</t>
  </si>
  <si>
    <t>OID-255615</t>
  </si>
  <si>
    <t>OID-255616</t>
  </si>
  <si>
    <t>OID-255622</t>
  </si>
  <si>
    <t>OID-255623</t>
  </si>
  <si>
    <t>OID-255625</t>
  </si>
  <si>
    <t>OID-255626</t>
  </si>
  <si>
    <t>OID-255627</t>
  </si>
  <si>
    <t>OID-255628</t>
  </si>
  <si>
    <t>OID-255634</t>
  </si>
  <si>
    <t>OID-255635</t>
  </si>
  <si>
    <t>OID-255636</t>
  </si>
  <si>
    <t>OID-255637</t>
  </si>
  <si>
    <t>OID-255638</t>
  </si>
  <si>
    <t>OID-255639</t>
  </si>
  <si>
    <t>OID-255647</t>
  </si>
  <si>
    <t>OID-255648</t>
  </si>
  <si>
    <t>OID-255649</t>
  </si>
  <si>
    <t>OID-255650</t>
  </si>
  <si>
    <t>OID-255651</t>
  </si>
  <si>
    <t>OID-255652</t>
  </si>
  <si>
    <t>OID-255653</t>
  </si>
  <si>
    <t>OID-255659</t>
  </si>
  <si>
    <t>OID-255660</t>
  </si>
  <si>
    <t>OID-255661</t>
  </si>
  <si>
    <t>OID-255662</t>
  </si>
  <si>
    <t>OID-255663</t>
  </si>
  <si>
    <t>OID-255664</t>
  </si>
  <si>
    <t>OID-255665</t>
  </si>
  <si>
    <t>OID-255666</t>
  </si>
  <si>
    <t>OID-255667</t>
  </si>
  <si>
    <t>OID-255669</t>
  </si>
  <si>
    <t>OID-255670</t>
  </si>
  <si>
    <t>OID-255671</t>
  </si>
  <si>
    <t>OID-255672</t>
  </si>
  <si>
    <t>OID-255673</t>
  </si>
  <si>
    <t>OID-255674</t>
  </si>
  <si>
    <t>OID-255675</t>
  </si>
  <si>
    <t>OID-255676</t>
  </si>
  <si>
    <t>OID-255677</t>
  </si>
  <si>
    <t>OID-255678</t>
  </si>
  <si>
    <t>OID-255679</t>
  </si>
  <si>
    <t>OID-255680</t>
  </si>
  <si>
    <t>OID-255681</t>
  </si>
  <si>
    <t>OID-255682</t>
  </si>
  <si>
    <t>OID-255683</t>
  </si>
  <si>
    <t>OID-255684</t>
  </si>
  <si>
    <t>OID-255685</t>
  </si>
  <si>
    <t>OID-255686</t>
  </si>
  <si>
    <t>OID-255687</t>
  </si>
  <si>
    <t>OID-255688</t>
  </si>
  <si>
    <t>OID-255689</t>
  </si>
  <si>
    <t>OID-255690</t>
  </si>
  <si>
    <t>OID-255701</t>
  </si>
  <si>
    <t>OID-255702</t>
  </si>
  <si>
    <t>OID-255703</t>
  </si>
  <si>
    <t>OID-255704</t>
  </si>
  <si>
    <t>OID-255705</t>
  </si>
  <si>
    <t>OID-255706</t>
  </si>
  <si>
    <t>OID-255720</t>
  </si>
  <si>
    <t>OID-255721</t>
  </si>
  <si>
    <t>OID-255722</t>
  </si>
  <si>
    <t>OID-255723</t>
  </si>
  <si>
    <t>OID-255724</t>
  </si>
  <si>
    <t>OID-255733</t>
  </si>
  <si>
    <t>OID-255734</t>
  </si>
  <si>
    <t>OID-255735</t>
  </si>
  <si>
    <t>OID-255736</t>
  </si>
  <si>
    <t>OID-255737</t>
  </si>
  <si>
    <t>OID-255738</t>
  </si>
  <si>
    <t>OID-255744</t>
  </si>
  <si>
    <t>OID-255745</t>
  </si>
  <si>
    <t>OID-255746</t>
  </si>
  <si>
    <t>OID-255751</t>
  </si>
  <si>
    <t>OID-255752</t>
  </si>
  <si>
    <t>OID-255756</t>
  </si>
  <si>
    <t>OID-255757</t>
  </si>
  <si>
    <t>OID-255758</t>
  </si>
  <si>
    <t>OID-255759</t>
  </si>
  <si>
    <t>OID-255760</t>
  </si>
  <si>
    <t>OID-255761</t>
  </si>
  <si>
    <t>OID-255762</t>
  </si>
  <si>
    <t>OID-255763</t>
  </si>
  <si>
    <t>OID-255764</t>
  </si>
  <si>
    <t>OID-255765</t>
  </si>
  <si>
    <t>OID-255766</t>
  </si>
  <si>
    <t>OID-255776</t>
  </si>
  <si>
    <t>OID-255777</t>
  </si>
  <si>
    <t>OID-255778</t>
  </si>
  <si>
    <t>OID-255782</t>
  </si>
  <si>
    <t>OID-255783</t>
  </si>
  <si>
    <t>OID-255784</t>
  </si>
  <si>
    <t>OID-255785</t>
  </si>
  <si>
    <t>OID-255786</t>
  </si>
  <si>
    <t>OID-255787</t>
  </si>
  <si>
    <t>OID-255788</t>
  </si>
  <si>
    <t>OID-255789</t>
  </si>
  <si>
    <t>OID-255790</t>
  </si>
  <si>
    <t>OID-255791</t>
  </si>
  <si>
    <t>OID-255804</t>
  </si>
  <si>
    <t>OID-255809</t>
  </si>
  <si>
    <t>OID-255810</t>
  </si>
  <si>
    <t>OID-255811</t>
  </si>
  <si>
    <t>OID-255812</t>
  </si>
  <si>
    <t>OID-255813</t>
  </si>
  <si>
    <t>OID-255814</t>
  </si>
  <si>
    <t>OID-255815</t>
  </si>
  <si>
    <t>OID-255816</t>
  </si>
  <si>
    <t>OID-255827</t>
  </si>
  <si>
    <t>OID-255828</t>
  </si>
  <si>
    <t>OID-255829</t>
  </si>
  <si>
    <t>OID-255830</t>
  </si>
  <si>
    <t>OID-255831</t>
  </si>
  <si>
    <t>OID-255832</t>
  </si>
  <si>
    <t>OID-255833</t>
  </si>
  <si>
    <t>OID-255834</t>
  </si>
  <si>
    <t>OID-255835</t>
  </si>
  <si>
    <t>OID-255836</t>
  </si>
  <si>
    <t>OID-255837</t>
  </si>
  <si>
    <t>OID-255845</t>
  </si>
  <si>
    <t>OID-255846</t>
  </si>
  <si>
    <t>OID-255847</t>
  </si>
  <si>
    <t>OID-255848</t>
  </si>
  <si>
    <t>OID-255849</t>
  </si>
  <si>
    <t>OID-255850</t>
  </si>
  <si>
    <t>OID-255851</t>
  </si>
  <si>
    <t>OID-255852</t>
  </si>
  <si>
    <t>OID-255853</t>
  </si>
  <si>
    <t>OID-255854</t>
  </si>
  <si>
    <t>OID-255855</t>
  </si>
  <si>
    <t>OID-255856</t>
  </si>
  <si>
    <t>OID-255857</t>
  </si>
  <si>
    <t>OID-255858</t>
  </si>
  <si>
    <t>OID-255859</t>
  </si>
  <si>
    <t>OID-255860</t>
  </si>
  <si>
    <t>OID-255861</t>
  </si>
  <si>
    <t>OID-255862</t>
  </si>
  <si>
    <t>OID-255863</t>
  </si>
  <si>
    <t>OID-255888</t>
  </si>
  <si>
    <t>OID-255889</t>
  </si>
  <si>
    <t>OID-255890</t>
  </si>
  <si>
    <t>OID-255893</t>
  </si>
  <si>
    <t>OID-255894</t>
  </si>
  <si>
    <t>OID-255895</t>
  </si>
  <si>
    <t>OID-255898</t>
  </si>
  <si>
    <t>OID-255899</t>
  </si>
  <si>
    <t>OID-255900</t>
  </si>
  <si>
    <t>OID-255901</t>
  </si>
  <si>
    <t>OID-255905</t>
  </si>
  <si>
    <t>OID-255906</t>
  </si>
  <si>
    <t>OID-255907</t>
  </si>
  <si>
    <t>OID-255908</t>
  </si>
  <si>
    <t>OID-255909</t>
  </si>
  <si>
    <t>OID-255910</t>
  </si>
  <si>
    <t>OID-255911</t>
  </si>
  <si>
    <t>OID-255912</t>
  </si>
  <si>
    <t>OID-255913</t>
  </si>
  <si>
    <t>OID-255924</t>
  </si>
  <si>
    <t>OID-255925</t>
  </si>
  <si>
    <t>OID-255926</t>
  </si>
  <si>
    <t>OID-255927</t>
  </si>
  <si>
    <t>OID-255928</t>
  </si>
  <si>
    <t>OID-255929</t>
  </si>
  <si>
    <t>OID-255930</t>
  </si>
  <si>
    <t>OID-255931</t>
  </si>
  <si>
    <t>OID-255932</t>
  </si>
  <si>
    <t>OID-255943</t>
  </si>
  <si>
    <t>OID-255944</t>
  </si>
  <si>
    <t>OID-255945</t>
  </si>
  <si>
    <t>OID-255946</t>
  </si>
  <si>
    <t>OID-255947</t>
  </si>
  <si>
    <t>OID-255957</t>
  </si>
  <si>
    <t>OID-255958</t>
  </si>
  <si>
    <t>OID-255959</t>
  </si>
  <si>
    <t>OID-255960</t>
  </si>
  <si>
    <t>OID-255961</t>
  </si>
  <si>
    <t>OID-255962</t>
  </si>
  <si>
    <t>OID-255963</t>
  </si>
  <si>
    <t>OID-255964</t>
  </si>
  <si>
    <t>OID-255965</t>
  </si>
  <si>
    <t>OID-255966</t>
  </si>
  <si>
    <t>OID-255979</t>
  </si>
  <si>
    <t>OID-255980</t>
  </si>
  <si>
    <t>OID-255981</t>
  </si>
  <si>
    <t>OID-255982</t>
  </si>
  <si>
    <t>OID-255983</t>
  </si>
  <si>
    <t>OID-255984</t>
  </si>
  <si>
    <t>OID-255985</t>
  </si>
  <si>
    <t>OID-255986</t>
  </si>
  <si>
    <t>OID-255987</t>
  </si>
  <si>
    <t>OID-255988</t>
  </si>
  <si>
    <t>OID-256003</t>
  </si>
  <si>
    <t>OID-256004</t>
  </si>
  <si>
    <t>OID-256005</t>
  </si>
  <si>
    <t>OID-256006</t>
  </si>
  <si>
    <t>OID-256007</t>
  </si>
  <si>
    <t>OID-256008</t>
  </si>
  <si>
    <t>OID-256009</t>
  </si>
  <si>
    <t>OID-256010</t>
  </si>
  <si>
    <t>OID-256011</t>
  </si>
  <si>
    <t>OID-256012</t>
  </si>
  <si>
    <t>OID-256013</t>
  </si>
  <si>
    <t>OID-256014</t>
  </si>
  <si>
    <t>OID-256018</t>
  </si>
  <si>
    <t>OID-256019</t>
  </si>
  <si>
    <t>OID-256020</t>
  </si>
  <si>
    <t>OID-256021</t>
  </si>
  <si>
    <t>OID-256022</t>
  </si>
  <si>
    <t>OID-256023</t>
  </si>
  <si>
    <t>OID-256024</t>
  </si>
  <si>
    <t>OID-256025</t>
  </si>
  <si>
    <t>OID-256026</t>
  </si>
  <si>
    <t>OID-256027</t>
  </si>
  <si>
    <t>OID-256028</t>
  </si>
  <si>
    <t>OID-256029</t>
  </si>
  <si>
    <t>OID-256030</t>
  </si>
  <si>
    <t>OID-256031</t>
  </si>
  <si>
    <t>OID-256032</t>
  </si>
  <si>
    <t>OID-256033</t>
  </si>
  <si>
    <t>OID-256043</t>
  </si>
  <si>
    <t>OID-256044</t>
  </si>
  <si>
    <t>OID-256045</t>
  </si>
  <si>
    <t>OID-256046</t>
  </si>
  <si>
    <t>OID-256047</t>
  </si>
  <si>
    <t>OID-256048</t>
  </si>
  <si>
    <t>OID-256049</t>
  </si>
  <si>
    <t>OID-256050</t>
  </si>
  <si>
    <t>OID-256051</t>
  </si>
  <si>
    <t>OID-256052</t>
  </si>
  <si>
    <t>OID-256053</t>
  </si>
  <si>
    <t>OID-256054</t>
  </si>
  <si>
    <t>OID-256055</t>
  </si>
  <si>
    <t>OID-256056</t>
  </si>
  <si>
    <t>OID-256057</t>
  </si>
  <si>
    <t>OID-256058</t>
  </si>
  <si>
    <t>OID-256059</t>
  </si>
  <si>
    <t>OID-256075</t>
  </si>
  <si>
    <t>OID-256076</t>
  </si>
  <si>
    <t>OID-256077</t>
  </si>
  <si>
    <t>OID-256078</t>
  </si>
  <si>
    <t>OID-256083</t>
  </si>
  <si>
    <t>OID-256084</t>
  </si>
  <si>
    <t>OID-256085</t>
  </si>
  <si>
    <t>OID-256086</t>
  </si>
  <si>
    <t>OID-256087</t>
  </si>
  <si>
    <t>OID-256088</t>
  </si>
  <si>
    <t>OID-256089</t>
  </si>
  <si>
    <t>OID-256090</t>
  </si>
  <si>
    <t>OID-256091</t>
  </si>
  <si>
    <t>OID-256092</t>
  </si>
  <si>
    <t>OID-256093</t>
  </si>
  <si>
    <t>OID-256094</t>
  </si>
  <si>
    <t>OID-256095</t>
  </si>
  <si>
    <t>OID-256104</t>
  </si>
  <si>
    <t>OID-256105</t>
  </si>
  <si>
    <t>OID-256106</t>
  </si>
  <si>
    <t>OID-256107</t>
  </si>
  <si>
    <t>OID-256112</t>
  </si>
  <si>
    <t>OID-256113</t>
  </si>
  <si>
    <t>OID-256114</t>
  </si>
  <si>
    <t>OID-256115</t>
  </si>
  <si>
    <t>OID-256116</t>
  </si>
  <si>
    <t>OID-256128</t>
  </si>
  <si>
    <t>OID-256129</t>
  </si>
  <si>
    <t>OID-256130</t>
  </si>
  <si>
    <t>OID-256137</t>
  </si>
  <si>
    <t>OID-256138</t>
  </si>
  <si>
    <t>OID-256139</t>
  </si>
  <si>
    <t>OID-256140</t>
  </si>
  <si>
    <t>OID-256144</t>
  </si>
  <si>
    <t>OID-256145</t>
  </si>
  <si>
    <t>OID-256146</t>
  </si>
  <si>
    <t>OID-256147</t>
  </si>
  <si>
    <t>OID-256148</t>
  </si>
  <si>
    <t>OID-256149</t>
  </si>
  <si>
    <t>OID-256163</t>
  </si>
  <si>
    <t>OID-256164</t>
  </si>
  <si>
    <t>OID-256165</t>
  </si>
  <si>
    <t>OID-256166</t>
  </si>
  <si>
    <t>OID-256167</t>
  </si>
  <si>
    <t>OID-256168</t>
  </si>
  <si>
    <t>OID-256169</t>
  </si>
  <si>
    <t>OID-256170</t>
  </si>
  <si>
    <t>OID-256177</t>
  </si>
  <si>
    <t>OID-256178</t>
  </si>
  <si>
    <t>OID-256179</t>
  </si>
  <si>
    <t>OID-256180</t>
  </si>
  <si>
    <t>OID-256181</t>
  </si>
  <si>
    <t>OID-256182</t>
  </si>
  <si>
    <t>OID-256183</t>
  </si>
  <si>
    <t>OID-256196</t>
  </si>
  <si>
    <t>OID-256197</t>
  </si>
  <si>
    <t>OID-256198</t>
  </si>
  <si>
    <t>OID-256199</t>
  </si>
  <si>
    <t>OID-256200</t>
  </si>
  <si>
    <t>OID-256201</t>
  </si>
  <si>
    <t>OID-256202</t>
  </si>
  <si>
    <t>OID-256208</t>
  </si>
  <si>
    <t>OID-256209</t>
  </si>
  <si>
    <t>OID-256210</t>
  </si>
  <si>
    <t>OID-256211</t>
  </si>
  <si>
    <t>OID-256214</t>
  </si>
  <si>
    <t>OID-256215</t>
  </si>
  <si>
    <t>OID-256216</t>
  </si>
  <si>
    <t>OID-256217</t>
  </si>
  <si>
    <t>OID-256218</t>
  </si>
  <si>
    <t>OID-256219</t>
  </si>
  <si>
    <t>OID-256220</t>
  </si>
  <si>
    <t>OID-256221</t>
  </si>
  <si>
    <t>OID-256222</t>
  </si>
  <si>
    <t>OID-256230</t>
  </si>
  <si>
    <t>OID-256231</t>
  </si>
  <si>
    <t>OID-256232</t>
  </si>
  <si>
    <t>OID-256233</t>
  </si>
  <si>
    <t>OID-256234</t>
  </si>
  <si>
    <t>OID-256235</t>
  </si>
  <si>
    <t>OID-256239</t>
  </si>
  <si>
    <t>OID-256240</t>
  </si>
  <si>
    <t>OID-256241</t>
  </si>
  <si>
    <t>OID-256242</t>
  </si>
  <si>
    <t>OID-256243</t>
  </si>
  <si>
    <t>OID-256244</t>
  </si>
  <si>
    <t>OID-256245</t>
  </si>
  <si>
    <t>OID-256258</t>
  </si>
  <si>
    <t>OID-256259</t>
  </si>
  <si>
    <t>OID-256260</t>
  </si>
  <si>
    <t>OID-256263</t>
  </si>
  <si>
    <t>OID-256264</t>
  </si>
  <si>
    <t>OID-256265</t>
  </si>
  <si>
    <t>OID-256268</t>
  </si>
  <si>
    <t>OID-256269</t>
  </si>
  <si>
    <t>OID-256270</t>
  </si>
  <si>
    <t>OID-256271</t>
  </si>
  <si>
    <t>OID-256272</t>
  </si>
  <si>
    <t>OID-256273</t>
  </si>
  <si>
    <t>OID-256274</t>
  </si>
  <si>
    <t>OID-256275</t>
  </si>
  <si>
    <t>OID-256276</t>
  </si>
  <si>
    <t>OID-256290</t>
  </si>
  <si>
    <t>OID-256291</t>
  </si>
  <si>
    <t>OID-256292</t>
  </si>
  <si>
    <t>OID-256293</t>
  </si>
  <si>
    <t>OID-256294</t>
  </si>
  <si>
    <t>OID-256295</t>
  </si>
  <si>
    <t>OID-256296</t>
  </si>
  <si>
    <t>OID-256303</t>
  </si>
  <si>
    <t>OID-256304</t>
  </si>
  <si>
    <t>OID-256305</t>
  </si>
  <si>
    <t>OID-256306</t>
  </si>
  <si>
    <t>OID-256307</t>
  </si>
  <si>
    <t>OID-256308</t>
  </si>
  <si>
    <t>OID-256309</t>
  </si>
  <si>
    <t>OID-256310</t>
  </si>
  <si>
    <t>OID-256311</t>
  </si>
  <si>
    <t>OID-256312</t>
  </si>
  <si>
    <t>OID-256313</t>
  </si>
  <si>
    <t>OID-256314</t>
  </si>
  <si>
    <t>OID-256315</t>
  </si>
  <si>
    <t>OID-256333</t>
  </si>
  <si>
    <t>OID-256334</t>
  </si>
  <si>
    <t>OID-256335</t>
  </si>
  <si>
    <t>OID-256336</t>
  </si>
  <si>
    <t>OID-256337</t>
  </si>
  <si>
    <t>OID-256338</t>
  </si>
  <si>
    <t>OID-256339</t>
  </si>
  <si>
    <t>OID-256340</t>
  </si>
  <si>
    <t>OID-256341</t>
  </si>
  <si>
    <t>OID-256342</t>
  </si>
  <si>
    <t>OID-256343</t>
  </si>
  <si>
    <t>OID-256344</t>
  </si>
  <si>
    <t>OID-256345</t>
  </si>
  <si>
    <t>OID-256357</t>
  </si>
  <si>
    <t>OID-256358</t>
  </si>
  <si>
    <t>OID-256359</t>
  </si>
  <si>
    <t>OID-256360</t>
  </si>
  <si>
    <t>OID-256367</t>
  </si>
  <si>
    <t>OID-256368</t>
  </si>
  <si>
    <t>OID-256369</t>
  </si>
  <si>
    <t>OID-256370</t>
  </si>
  <si>
    <t>OID-256376</t>
  </si>
  <si>
    <t>OID-256377</t>
  </si>
  <si>
    <t>OID-256381</t>
  </si>
  <si>
    <t>OID-256382</t>
  </si>
  <si>
    <t>OID-256383</t>
  </si>
  <si>
    <t>OID-256384</t>
  </si>
  <si>
    <t>OID-256385</t>
  </si>
  <si>
    <t>OID-256389</t>
  </si>
  <si>
    <t>OID-256390</t>
  </si>
  <si>
    <t>OID-256391</t>
  </si>
  <si>
    <t>OID-256392</t>
  </si>
  <si>
    <t>OID-256393</t>
  </si>
  <si>
    <t>OID-256394</t>
  </si>
  <si>
    <t>OID-256395</t>
  </si>
  <si>
    <t>OID-256396</t>
  </si>
  <si>
    <t>OID-256397</t>
  </si>
  <si>
    <t>OID-256398</t>
  </si>
  <si>
    <t>OID-256399</t>
  </si>
  <si>
    <t>OID-256400</t>
  </si>
  <si>
    <t>OID-256401</t>
  </si>
  <si>
    <t>OID-256402</t>
  </si>
  <si>
    <t>OID-256403</t>
  </si>
  <si>
    <t>OID-256404</t>
  </si>
  <si>
    <t>OID-256405</t>
  </si>
  <si>
    <t>OID-256406</t>
  </si>
  <si>
    <t>OID-256407</t>
  </si>
  <si>
    <t>OID-256408</t>
  </si>
  <si>
    <t>OID-256409</t>
  </si>
  <si>
    <t>OID-256410</t>
  </si>
  <si>
    <t>OID-256411</t>
  </si>
  <si>
    <t>OID-256434</t>
  </si>
  <si>
    <t>OID-256435</t>
  </si>
  <si>
    <t>OID-256436</t>
  </si>
  <si>
    <t>OID-256437</t>
  </si>
  <si>
    <t>OID-256438</t>
  </si>
  <si>
    <t>OID-256439</t>
  </si>
  <si>
    <t>OID-256440</t>
  </si>
  <si>
    <t>OID-256441</t>
  </si>
  <si>
    <t>OID-256442</t>
  </si>
  <si>
    <t>OID-256450</t>
  </si>
  <si>
    <t>OID-256451</t>
  </si>
  <si>
    <t>OID-256452</t>
  </si>
  <si>
    <t>OID-256453</t>
  </si>
  <si>
    <t>OID-256454</t>
  </si>
  <si>
    <t>OID-256455</t>
  </si>
  <si>
    <t>OID-256462</t>
  </si>
  <si>
    <t>OID-256463</t>
  </si>
  <si>
    <t>OID-256464</t>
  </si>
  <si>
    <t>OID-256465</t>
  </si>
  <si>
    <t>OID-256466</t>
  </si>
  <si>
    <t>OID-256467</t>
  </si>
  <si>
    <t>OID-256468</t>
  </si>
  <si>
    <t>OID-256469</t>
  </si>
  <si>
    <t>OID-256470</t>
  </si>
  <si>
    <t>OID-256471</t>
  </si>
  <si>
    <t>OID-256472</t>
  </si>
  <si>
    <t>OID-256473</t>
  </si>
  <si>
    <t>OID-256479</t>
  </si>
  <si>
    <t>OID-256480</t>
  </si>
  <si>
    <t>OID-256486</t>
  </si>
  <si>
    <t>OID-256487</t>
  </si>
  <si>
    <t>OID-256488</t>
  </si>
  <si>
    <t>OID-256489</t>
  </si>
  <si>
    <t>OID-256490</t>
  </si>
  <si>
    <t>OID-256492</t>
  </si>
  <si>
    <t>OID-256493</t>
  </si>
  <si>
    <t>OID-256494</t>
  </si>
  <si>
    <t>OID-256495</t>
  </si>
  <si>
    <t>OID-256496</t>
  </si>
  <si>
    <t>OID-256497</t>
  </si>
  <si>
    <t>OID-256498</t>
  </si>
  <si>
    <t>OID-256499</t>
  </si>
  <si>
    <t>OID-256500</t>
  </si>
  <si>
    <t>OID-256501</t>
  </si>
  <si>
    <t>OID-256514</t>
  </si>
  <si>
    <t>OID-256515</t>
  </si>
  <si>
    <t>OID-256516</t>
  </si>
  <si>
    <t>OID-256517</t>
  </si>
  <si>
    <t>OID-256518</t>
  </si>
  <si>
    <t>OID-256523</t>
  </si>
  <si>
    <t>OID-256524</t>
  </si>
  <si>
    <t>OID-256525</t>
  </si>
  <si>
    <t>OID-256526</t>
  </si>
  <si>
    <t>OID-256527</t>
  </si>
  <si>
    <t>OID-256528</t>
  </si>
  <si>
    <t>OID-256529</t>
  </si>
  <si>
    <t>OID-256530</t>
  </si>
  <si>
    <t>OID-256531</t>
  </si>
  <si>
    <t>OID-256532</t>
  </si>
  <si>
    <t>OID-256536</t>
  </si>
  <si>
    <t>OID-256537</t>
  </si>
  <si>
    <t>OID-256538</t>
  </si>
  <si>
    <t>OID-256539</t>
  </si>
  <si>
    <t>OID-256540</t>
  </si>
  <si>
    <t>OID-256541</t>
  </si>
  <si>
    <t>OID-256542</t>
  </si>
  <si>
    <t>OID-256543</t>
  </si>
  <si>
    <t>OID-256544</t>
  </si>
  <si>
    <t>OID-256545</t>
  </si>
  <si>
    <t>OID-256546</t>
  </si>
  <si>
    <t>OID-256547</t>
  </si>
  <si>
    <t>OID-256556</t>
  </si>
  <si>
    <t>OID-256557</t>
  </si>
  <si>
    <t>OID-256558</t>
  </si>
  <si>
    <t>OID-256559</t>
  </si>
  <si>
    <t>OID-256560</t>
  </si>
  <si>
    <t>OID-256561</t>
  </si>
  <si>
    <t>OID-256562</t>
  </si>
  <si>
    <t>OID-256563</t>
  </si>
  <si>
    <t>OID-256564</t>
  </si>
  <si>
    <t>OID-256565</t>
  </si>
  <si>
    <t>OID-256566</t>
  </si>
  <si>
    <t>OID-256567</t>
  </si>
  <si>
    <t>OID-256568</t>
  </si>
  <si>
    <t>OID-256579</t>
  </si>
  <si>
    <t>OID-256580</t>
  </si>
  <si>
    <t>OID-256581</t>
  </si>
  <si>
    <t>OID-256582</t>
  </si>
  <si>
    <t>OID-256583</t>
  </si>
  <si>
    <t>OID-256584</t>
  </si>
  <si>
    <t>OID-256585</t>
  </si>
  <si>
    <t>OID-256592</t>
  </si>
  <si>
    <t>OID-256593</t>
  </si>
  <si>
    <t>OID-256594</t>
  </si>
  <si>
    <t>OID-256604</t>
  </si>
  <si>
    <t>OID-256605</t>
  </si>
  <si>
    <t>OID-256606</t>
  </si>
  <si>
    <t>OID-256607</t>
  </si>
  <si>
    <t>OID-256608</t>
  </si>
  <si>
    <t>OID-256609</t>
  </si>
  <si>
    <t>OID-256610</t>
  </si>
  <si>
    <t>OID-256611</t>
  </si>
  <si>
    <t>OID-256612</t>
  </si>
  <si>
    <t>OID-256613</t>
  </si>
  <si>
    <t>OID-256614</t>
  </si>
  <si>
    <t>OID-256615</t>
  </si>
  <si>
    <t>OID-256616</t>
  </si>
  <si>
    <t>OID-256617</t>
  </si>
  <si>
    <t>OID-256618</t>
  </si>
  <si>
    <t>OID-256619</t>
  </si>
  <si>
    <t>OID-256620</t>
  </si>
  <si>
    <t>OID-256621</t>
  </si>
  <si>
    <t>OID-256622</t>
  </si>
  <si>
    <t>OID-256623</t>
  </si>
  <si>
    <t>OID-256640</t>
  </si>
  <si>
    <t>OID-256641</t>
  </si>
  <si>
    <t>OID-256642</t>
  </si>
  <si>
    <t>OID-256643</t>
  </si>
  <si>
    <t>OID-256644</t>
  </si>
  <si>
    <t>OID-256645</t>
  </si>
  <si>
    <t>OID-256646</t>
  </si>
  <si>
    <t>OID-256647</t>
  </si>
  <si>
    <t>OID-256648</t>
  </si>
  <si>
    <t>OID-256649</t>
  </si>
  <si>
    <t>OID-256650</t>
  </si>
  <si>
    <t>OID-256664</t>
  </si>
  <si>
    <t>OID-256665</t>
  </si>
  <si>
    <t>OID-256666</t>
  </si>
  <si>
    <t>OID-256667</t>
  </si>
  <si>
    <t>OID-256668</t>
  </si>
  <si>
    <t>OID-256674</t>
  </si>
  <si>
    <t>OID-256675</t>
  </si>
  <si>
    <t>OID-256676</t>
  </si>
  <si>
    <t>OID-256677</t>
  </si>
  <si>
    <t>OID-256678</t>
  </si>
  <si>
    <t>OID-256679</t>
  </si>
  <si>
    <t>OID-256680</t>
  </si>
  <si>
    <t>OID-256689</t>
  </si>
  <si>
    <t>OID-256690</t>
  </si>
  <si>
    <t>OID-256691</t>
  </si>
  <si>
    <t>OID-256692</t>
  </si>
  <si>
    <t>OID-256693</t>
  </si>
  <si>
    <t>OID-256694</t>
  </si>
  <si>
    <t>OID-256695</t>
  </si>
  <si>
    <t>OID-256696</t>
  </si>
  <si>
    <t>OID-256697</t>
  </si>
  <si>
    <t>OID-256698</t>
  </si>
  <si>
    <t>OID-256699</t>
  </si>
  <si>
    <t>OID-256709</t>
  </si>
  <si>
    <t>OID-256710</t>
  </si>
  <si>
    <t>OID-256711</t>
  </si>
  <si>
    <t>OID-256716</t>
  </si>
  <si>
    <t>OID-256717</t>
  </si>
  <si>
    <t>OID-256718</t>
  </si>
  <si>
    <t>OID-256719</t>
  </si>
  <si>
    <t>OID-256720</t>
  </si>
  <si>
    <t>OID-256721</t>
  </si>
  <si>
    <t>OID-256732</t>
  </si>
  <si>
    <t>OID-256733</t>
  </si>
  <si>
    <t>OID-256734</t>
  </si>
  <si>
    <t>OID-256735</t>
  </si>
  <si>
    <t>OID-256736</t>
  </si>
  <si>
    <t>OID-256737</t>
  </si>
  <si>
    <t>OID-256738</t>
  </si>
  <si>
    <t>OID-256739</t>
  </si>
  <si>
    <t>OID-256748</t>
  </si>
  <si>
    <t>OID-256749</t>
  </si>
  <si>
    <t>OID-256750</t>
  </si>
  <si>
    <t>OID-256761</t>
  </si>
  <si>
    <t>OID-256762</t>
  </si>
  <si>
    <t>OID-256763</t>
  </si>
  <si>
    <t>OID-256764</t>
  </si>
  <si>
    <t>OID-256765</t>
  </si>
  <si>
    <t>OID-256766</t>
  </si>
  <si>
    <t>OID-256767</t>
  </si>
  <si>
    <t>OID-256768</t>
  </si>
  <si>
    <t>OID-256769</t>
  </si>
  <si>
    <t>OID-256779</t>
  </si>
  <si>
    <t>OID-256780</t>
  </si>
  <si>
    <t>OID-256781</t>
  </si>
  <si>
    <t>OID-256782</t>
  </si>
  <si>
    <t>OID-256783</t>
  </si>
  <si>
    <t>OID-256784</t>
  </si>
  <si>
    <t>OID-256800</t>
  </si>
  <si>
    <t>OID-256801</t>
  </si>
  <si>
    <t>OID-256802</t>
  </si>
  <si>
    <t>OID-256803</t>
  </si>
  <si>
    <t>OID-256804</t>
  </si>
  <si>
    <t>OID-256807</t>
  </si>
  <si>
    <t>OID-256808</t>
  </si>
  <si>
    <t>OID-256809</t>
  </si>
  <si>
    <t>OID-256810</t>
  </si>
  <si>
    <t>OID-256811</t>
  </si>
  <si>
    <t>OID-256819</t>
  </si>
  <si>
    <t>OID-256820</t>
  </si>
  <si>
    <t>OID-256821</t>
  </si>
  <si>
    <t>OID-256822</t>
  </si>
  <si>
    <t>OID-256823</t>
  </si>
  <si>
    <t>OID-256824</t>
  </si>
  <si>
    <t>OID-256825</t>
  </si>
  <si>
    <t>OID-256832</t>
  </si>
  <si>
    <t>OID-256833</t>
  </si>
  <si>
    <t>OID-256834</t>
  </si>
  <si>
    <t>OID-256835</t>
  </si>
  <si>
    <t>OID-256836</t>
  </si>
  <si>
    <t>OID-256837</t>
  </si>
  <si>
    <t>OID-256838</t>
  </si>
  <si>
    <t>OID-256839</t>
  </si>
  <si>
    <t>OID-256840</t>
  </si>
  <si>
    <t>OID-256841</t>
  </si>
  <si>
    <t>OID-256842</t>
  </si>
  <si>
    <t>OID-256843</t>
  </si>
  <si>
    <t>OID-256844</t>
  </si>
  <si>
    <t>OID-256845</t>
  </si>
  <si>
    <t>OID-256846</t>
  </si>
  <si>
    <t>OID-256847</t>
  </si>
  <si>
    <t>OID-256848</t>
  </si>
  <si>
    <t>OID-256859</t>
  </si>
  <si>
    <t>OID-256860</t>
  </si>
  <si>
    <t>OID-256861</t>
  </si>
  <si>
    <t>OID-256862</t>
  </si>
  <si>
    <t>OID-256863</t>
  </si>
  <si>
    <t>OID-256864</t>
  </si>
  <si>
    <t>OID-256865</t>
  </si>
  <si>
    <t>OID-256866</t>
  </si>
  <si>
    <t>OID-256867</t>
  </si>
  <si>
    <t>OID-256868</t>
  </si>
  <si>
    <t>OID-256869</t>
  </si>
  <si>
    <t>OID-256870</t>
  </si>
  <si>
    <t>OID-256871</t>
  </si>
  <si>
    <t>OID-256872</t>
  </si>
  <si>
    <t>OID-256873</t>
  </si>
  <si>
    <t>OID-256888</t>
  </si>
  <si>
    <t>OID-256889</t>
  </si>
  <si>
    <t>OID-256890</t>
  </si>
  <si>
    <t>OID-256891</t>
  </si>
  <si>
    <t>OID-256892</t>
  </si>
  <si>
    <t>OID-256893</t>
  </si>
  <si>
    <t>OID-256903</t>
  </si>
  <si>
    <t>OID-256908</t>
  </si>
  <si>
    <t>OID-256909</t>
  </si>
  <si>
    <t>OID-256910</t>
  </si>
  <si>
    <t>OID-256911</t>
  </si>
  <si>
    <t>OID-256912</t>
  </si>
  <si>
    <t>OID-256913</t>
  </si>
  <si>
    <t>OID-256914</t>
  </si>
  <si>
    <t>OID-256915</t>
  </si>
  <si>
    <t>OID-256916</t>
  </si>
  <si>
    <t>OID-258142</t>
  </si>
  <si>
    <t>OID-258143</t>
  </si>
  <si>
    <t>OID-258144</t>
  </si>
  <si>
    <t>OID-258145</t>
  </si>
  <si>
    <t>OID-258146</t>
  </si>
  <si>
    <t>OID-258147</t>
  </si>
  <si>
    <t>OID-258148</t>
  </si>
  <si>
    <t>OID-258149</t>
  </si>
  <si>
    <t>OID-258150</t>
  </si>
  <si>
    <t>OID-258151</t>
  </si>
  <si>
    <t>OID-258152</t>
  </si>
  <si>
    <t>OID-258153</t>
  </si>
  <si>
    <t>OID-258154</t>
  </si>
  <si>
    <t>OID-258155</t>
  </si>
  <si>
    <t>OID-258156</t>
  </si>
  <si>
    <t>OID-258157</t>
  </si>
  <si>
    <t>OID-258158</t>
  </si>
  <si>
    <t>OID-258159</t>
  </si>
  <si>
    <t>OID-258160</t>
  </si>
  <si>
    <t>OID-258161</t>
  </si>
  <si>
    <t>OID-258162</t>
  </si>
  <si>
    <t>OID-258163</t>
  </si>
  <si>
    <t>OID-258164</t>
  </si>
  <si>
    <t>OID-258165</t>
  </si>
  <si>
    <t>OID-258166</t>
  </si>
  <si>
    <t>OID-258167</t>
  </si>
  <si>
    <t>OID-258168</t>
  </si>
  <si>
    <t>OID-258169</t>
  </si>
  <si>
    <t>OID-258170</t>
  </si>
  <si>
    <t>OID-258171</t>
  </si>
  <si>
    <t>OID-258172</t>
  </si>
  <si>
    <t>OID-258173</t>
  </si>
  <si>
    <t>OID-258174</t>
  </si>
  <si>
    <t>OID-258175</t>
  </si>
  <si>
    <t>OID-258176</t>
  </si>
  <si>
    <t>OID-258177</t>
  </si>
  <si>
    <t>OID-258178</t>
  </si>
  <si>
    <t>OID-258179</t>
  </si>
  <si>
    <t>OID-258180</t>
  </si>
  <si>
    <t>OID-258181</t>
  </si>
  <si>
    <t>OID-258182</t>
  </si>
  <si>
    <t>OID-258183</t>
  </si>
  <si>
    <t>OID-258184</t>
  </si>
  <si>
    <t>OID-258185</t>
  </si>
  <si>
    <t>OID-258186</t>
  </si>
  <si>
    <t>OID-258187</t>
  </si>
  <si>
    <t>OID-258188</t>
  </si>
  <si>
    <t>OID-258189</t>
  </si>
  <si>
    <t>OID-258190</t>
  </si>
  <si>
    <t>OID-258191</t>
  </si>
  <si>
    <t>OID-258192</t>
  </si>
  <si>
    <t>OID-258193</t>
  </si>
  <si>
    <t>OID-258194</t>
  </si>
  <si>
    <t>OID-258195</t>
  </si>
  <si>
    <t>OID-258196</t>
  </si>
  <si>
    <t>OID-258197</t>
  </si>
  <si>
    <t>OID-258198</t>
  </si>
  <si>
    <t>OID-258199</t>
  </si>
  <si>
    <t>OID-258200</t>
  </si>
  <si>
    <t>OID-258201</t>
  </si>
  <si>
    <t>OID-258202</t>
  </si>
  <si>
    <t>OID-258203</t>
  </si>
  <si>
    <t>OID-258204</t>
  </si>
  <si>
    <t>OID-258205</t>
  </si>
  <si>
    <t>OID-258206</t>
  </si>
  <si>
    <t>OID-258207</t>
  </si>
  <si>
    <t>OID-258208</t>
  </si>
  <si>
    <t>OID-258209</t>
  </si>
  <si>
    <t>OID-258210</t>
  </si>
  <si>
    <t>OID-258211</t>
  </si>
  <si>
    <t>OID-258212</t>
  </si>
  <si>
    <t>OID-258213</t>
  </si>
  <si>
    <t>OID-258214</t>
  </si>
  <si>
    <t>OID-258215</t>
  </si>
  <si>
    <t>OID-258216</t>
  </si>
  <si>
    <t>OID-258217</t>
  </si>
  <si>
    <t>OID-258218</t>
  </si>
  <si>
    <t>OID-258219</t>
  </si>
  <si>
    <t>OID-258220</t>
  </si>
  <si>
    <t>OID-258221</t>
  </si>
  <si>
    <t>OID-258222</t>
  </si>
  <si>
    <t>OID-258223</t>
  </si>
  <si>
    <t>OID-258224</t>
  </si>
  <si>
    <t>OID-258225</t>
  </si>
  <si>
    <t>OID-258226</t>
  </si>
  <si>
    <t>OID-258227</t>
  </si>
  <si>
    <t>OID-258228</t>
  </si>
  <si>
    <t>OID-258229</t>
  </si>
  <si>
    <t>OID-258230</t>
  </si>
  <si>
    <t>OID-258231</t>
  </si>
  <si>
    <t>OID-258232</t>
  </si>
  <si>
    <t>OID-258233</t>
  </si>
  <si>
    <t>OID-258234</t>
  </si>
  <si>
    <t>OID-258235</t>
  </si>
  <si>
    <t>OID-258236</t>
  </si>
  <si>
    <t>OID-258237</t>
  </si>
  <si>
    <t>OID-258238</t>
  </si>
  <si>
    <t>OID-258239</t>
  </si>
  <si>
    <t>OID-258240</t>
  </si>
  <si>
    <t>OID-258241</t>
  </si>
  <si>
    <t>OID-258242</t>
  </si>
  <si>
    <t>OID-258243</t>
  </si>
  <si>
    <t>OID-258244</t>
  </si>
  <si>
    <t>OID-258245</t>
  </si>
  <si>
    <t>OID-258246</t>
  </si>
  <si>
    <t>OID-258247</t>
  </si>
  <si>
    <t>OID-258248</t>
  </si>
  <si>
    <t>OID-258249</t>
  </si>
  <si>
    <t>OID-258250</t>
  </si>
  <si>
    <t>OID-258251</t>
  </si>
  <si>
    <t>OID-258252</t>
  </si>
  <si>
    <t>OID-258253</t>
  </si>
  <si>
    <t>OID-258254</t>
  </si>
  <si>
    <t>OID-258255</t>
  </si>
  <si>
    <t>OID-258256</t>
  </si>
  <si>
    <t>OID-258257</t>
  </si>
  <si>
    <t>OID-258258</t>
  </si>
  <si>
    <t>OID-258259</t>
  </si>
  <si>
    <t>OID-258260</t>
  </si>
  <si>
    <t>OID-258261</t>
  </si>
  <si>
    <t>OID-258262</t>
  </si>
  <si>
    <t>OID-258263</t>
  </si>
  <si>
    <t>OID-258264</t>
  </si>
  <si>
    <t>OID-258265</t>
  </si>
  <si>
    <t>OID-258266</t>
  </si>
  <si>
    <t>OID-258267</t>
  </si>
  <si>
    <t>OID-258268</t>
  </si>
  <si>
    <t>OID-258269</t>
  </si>
  <si>
    <t>OID-258270</t>
  </si>
  <si>
    <t>OID-258271</t>
  </si>
  <si>
    <t>OID-258272</t>
  </si>
  <si>
    <t>OID-258273</t>
  </si>
  <si>
    <t>OID-258274</t>
  </si>
  <si>
    <t>OID-258275</t>
  </si>
  <si>
    <t>OID-258276</t>
  </si>
  <si>
    <t>OID-258277</t>
  </si>
  <si>
    <t>OID-258278</t>
  </si>
  <si>
    <t>OID-258279</t>
  </si>
  <si>
    <t>OID-258280</t>
  </si>
  <si>
    <t>OID-258281</t>
  </si>
  <si>
    <t>OID-258282</t>
  </si>
  <si>
    <t>OID-258283</t>
  </si>
  <si>
    <t>OID-258284</t>
  </si>
  <si>
    <t>OID-258285</t>
  </si>
  <si>
    <t>OID-258286</t>
  </si>
  <si>
    <t>OID-258287</t>
  </si>
  <si>
    <t>OID-258288</t>
  </si>
  <si>
    <t>OID-258289</t>
  </si>
  <si>
    <t>OID-258290</t>
  </si>
  <si>
    <t>OID-258291</t>
  </si>
  <si>
    <t>OID-258292</t>
  </si>
  <si>
    <t>OID-258293</t>
  </si>
  <si>
    <t>OID-258294</t>
  </si>
  <si>
    <t>OID-258295</t>
  </si>
  <si>
    <t>OID-258296</t>
  </si>
  <si>
    <t>OID-258297</t>
  </si>
  <si>
    <t>OID-258298</t>
  </si>
  <si>
    <t>OID-258299</t>
  </si>
  <si>
    <t>OID-258300</t>
  </si>
  <si>
    <t>OID-258301</t>
  </si>
  <si>
    <t>OID-258302</t>
  </si>
  <si>
    <t>OID-258303</t>
  </si>
  <si>
    <t>OID-258304</t>
  </si>
  <si>
    <t>OID-258305</t>
  </si>
  <si>
    <t>OID-258306</t>
  </si>
  <si>
    <t>OID-258307</t>
  </si>
  <si>
    <t>OID-258308</t>
  </si>
  <si>
    <t>OID-258309</t>
  </si>
  <si>
    <t>OID-258310</t>
  </si>
  <si>
    <t>OID-258311</t>
  </si>
  <si>
    <t>OID-258312</t>
  </si>
  <si>
    <t>OID-258313</t>
  </si>
  <si>
    <t>OID-258314</t>
  </si>
  <si>
    <t>OID-258315</t>
  </si>
  <si>
    <t>OID-258316</t>
  </si>
  <si>
    <t>OID-258317</t>
  </si>
  <si>
    <t>OID-258318</t>
  </si>
  <si>
    <t>OID-258319</t>
  </si>
  <si>
    <t>OID-258320</t>
  </si>
  <si>
    <t>OID-258321</t>
  </si>
  <si>
    <t>OID-258322</t>
  </si>
  <si>
    <t>OID-258323</t>
  </si>
  <si>
    <t>OID-258324</t>
  </si>
  <si>
    <t>OID-258325</t>
  </si>
  <si>
    <t>OID-258326</t>
  </si>
  <si>
    <t>OID-258328</t>
  </si>
  <si>
    <t>OID-258329</t>
  </si>
  <si>
    <t>OID-258330</t>
  </si>
  <si>
    <t>OID-258331</t>
  </si>
  <si>
    <t>OID-258332</t>
  </si>
  <si>
    <t>OID-258333</t>
  </si>
  <si>
    <t>OID-258334</t>
  </si>
  <si>
    <t>OID-258335</t>
  </si>
  <si>
    <t>OID-258336</t>
  </si>
  <si>
    <t>OID-258337</t>
  </si>
  <si>
    <t>OID-258342</t>
  </si>
  <si>
    <t>OID-258343</t>
  </si>
  <si>
    <t>OID-258344</t>
  </si>
  <si>
    <t>OID-258345</t>
  </si>
  <si>
    <t>OID-258346</t>
  </si>
  <si>
    <t>OID-258347</t>
  </si>
  <si>
    <t>OID-258348</t>
  </si>
  <si>
    <t>OID-258349</t>
  </si>
  <si>
    <t>OID-258350</t>
  </si>
  <si>
    <t>OID-258351</t>
  </si>
  <si>
    <t>OID-258352</t>
  </si>
  <si>
    <t>OID-258353</t>
  </si>
  <si>
    <t>OID-258356</t>
  </si>
  <si>
    <t>OID-258357</t>
  </si>
  <si>
    <t>OID-258358</t>
  </si>
  <si>
    <t>OID-258359</t>
  </si>
  <si>
    <t>OID-258360</t>
  </si>
  <si>
    <t>OID-258361</t>
  </si>
  <si>
    <t>OID-258362</t>
  </si>
  <si>
    <t>OID-258365</t>
  </si>
  <si>
    <t>OID-258366</t>
  </si>
  <si>
    <t>OID-258367</t>
  </si>
  <si>
    <t>OID-258368</t>
  </si>
  <si>
    <t>OID-258369</t>
  </si>
  <si>
    <t>OID-258371</t>
  </si>
  <si>
    <t>OID-258372</t>
  </si>
  <si>
    <t>OID-258373</t>
  </si>
  <si>
    <t>OID-258374</t>
  </si>
  <si>
    <t>OID-258375</t>
  </si>
  <si>
    <t>OID-258376</t>
  </si>
  <si>
    <t>OID-258377</t>
  </si>
  <si>
    <t>OID-258378</t>
  </si>
  <si>
    <t>OID-258379</t>
  </si>
  <si>
    <t>OID-258380</t>
  </si>
  <si>
    <t>OID-258381</t>
  </si>
  <si>
    <t>OID-258382</t>
  </si>
  <si>
    <t>OID-258383</t>
  </si>
  <si>
    <t>OID-258384</t>
  </si>
  <si>
    <t>OID-258385</t>
  </si>
  <si>
    <t>OID-258386</t>
  </si>
  <si>
    <t>OID-258387</t>
  </si>
  <si>
    <t>OID-258388</t>
  </si>
  <si>
    <t>OID-258389</t>
  </si>
  <si>
    <t>OID-258390</t>
  </si>
  <si>
    <t>OID-258391</t>
  </si>
  <si>
    <t>OID-258392</t>
  </si>
  <si>
    <t>OID-258393</t>
  </si>
  <si>
    <t>OID-258394</t>
  </si>
  <si>
    <t>OID-258398</t>
  </si>
  <si>
    <t>OID-258399</t>
  </si>
  <si>
    <t>OID-258400</t>
  </si>
  <si>
    <t>OID-258402</t>
  </si>
  <si>
    <t>OID-258403</t>
  </si>
  <si>
    <t>OID-258404</t>
  </si>
  <si>
    <t>OID-258405</t>
  </si>
  <si>
    <t>OID-258406</t>
  </si>
  <si>
    <t>OID-258407</t>
  </si>
  <si>
    <t>OID-258408</t>
  </si>
  <si>
    <t>OID-258409</t>
  </si>
  <si>
    <t>OID-258410</t>
  </si>
  <si>
    <t>OID-258411</t>
  </si>
  <si>
    <t>OID-258412</t>
  </si>
  <si>
    <t>OID-258413</t>
  </si>
  <si>
    <t>OID-258414</t>
  </si>
  <si>
    <t>OID-258415</t>
  </si>
  <si>
    <t>OID-258416</t>
  </si>
  <si>
    <t>OID-258417</t>
  </si>
  <si>
    <t>OID-258418</t>
  </si>
  <si>
    <t>OID-258419</t>
  </si>
  <si>
    <t>OID-258420</t>
  </si>
  <si>
    <t>OID-258421</t>
  </si>
  <si>
    <t>OID-258422</t>
  </si>
  <si>
    <t>OID-258426</t>
  </si>
  <si>
    <t>OID-258427</t>
  </si>
  <si>
    <t>OID-258428</t>
  </si>
  <si>
    <t>OID-258429</t>
  </si>
  <si>
    <t>OID-258432</t>
  </si>
  <si>
    <t>OID-258433</t>
  </si>
  <si>
    <t>OID-258434</t>
  </si>
  <si>
    <t>OID-258435</t>
  </si>
  <si>
    <t>OID-258436</t>
  </si>
  <si>
    <t>OID-258437</t>
  </si>
  <si>
    <t>OID-258439</t>
  </si>
  <si>
    <t>OID-258440</t>
  </si>
  <si>
    <t>OID-258441</t>
  </si>
  <si>
    <t>OID-258442</t>
  </si>
  <si>
    <t>OID-258443</t>
  </si>
  <si>
    <t>OID-258444</t>
  </si>
  <si>
    <t>OID-258445</t>
  </si>
  <si>
    <t>OID-258446</t>
  </si>
  <si>
    <t>OID-258447</t>
  </si>
  <si>
    <t>OID-258448</t>
  </si>
  <si>
    <t>OID-258449</t>
  </si>
  <si>
    <t>OID-258450</t>
  </si>
  <si>
    <t>OID-258451</t>
  </si>
  <si>
    <t>OID-258452</t>
  </si>
  <si>
    <t>OID-258453</t>
  </si>
  <si>
    <t>OID-258454</t>
  </si>
  <si>
    <t>OID-258455</t>
  </si>
  <si>
    <t>OID-258456</t>
  </si>
  <si>
    <t>OID-258457</t>
  </si>
  <si>
    <t>OID-258458</t>
  </si>
  <si>
    <t>OID-258460</t>
  </si>
  <si>
    <t>OID-258461</t>
  </si>
  <si>
    <t>OID-258462</t>
  </si>
  <si>
    <t>OID-258463</t>
  </si>
  <si>
    <t>OID-258464</t>
  </si>
  <si>
    <t>OID-258465</t>
  </si>
  <si>
    <t>OID-258466</t>
  </si>
  <si>
    <t>OID-258467</t>
  </si>
  <si>
    <t>OID-258468</t>
  </si>
  <si>
    <t>OID-258471</t>
  </si>
  <si>
    <t>OID-258473</t>
  </si>
  <si>
    <t>OID-258474</t>
  </si>
  <si>
    <t>OID-258477</t>
  </si>
  <si>
    <t>OID-258478</t>
  </si>
  <si>
    <t>OID-258479</t>
  </si>
  <si>
    <t>OID-258480</t>
  </si>
  <si>
    <t>OID-258481</t>
  </si>
  <si>
    <t>OID-258482</t>
  </si>
  <si>
    <t>OID-258483</t>
  </si>
  <si>
    <t>OID-258493</t>
  </si>
  <si>
    <t>OID-258494</t>
  </si>
  <si>
    <t>OID-258497</t>
  </si>
  <si>
    <t>OID-258498</t>
  </si>
  <si>
    <t>OID-258499</t>
  </si>
  <si>
    <t>OID-258500</t>
  </si>
  <si>
    <t>OID-258501</t>
  </si>
  <si>
    <t>OID-258502</t>
  </si>
  <si>
    <t>OID-258513</t>
  </si>
  <si>
    <t>OID-258514</t>
  </si>
  <si>
    <t>OID-258515</t>
  </si>
  <si>
    <t>OID-258516</t>
  </si>
  <si>
    <t>OID-258517</t>
  </si>
  <si>
    <t>OID-258524</t>
  </si>
  <si>
    <t>OID-258525</t>
  </si>
  <si>
    <t>OID-258526</t>
  </si>
  <si>
    <t>OID-258527</t>
  </si>
  <si>
    <t>OID-258528</t>
  </si>
  <si>
    <t>OID-258529</t>
  </si>
  <si>
    <t>OID-258542</t>
  </si>
  <si>
    <t>OID-258546</t>
  </si>
  <si>
    <t>OID-258547</t>
  </si>
  <si>
    <t>OID-258548</t>
  </si>
  <si>
    <t>OID-258552</t>
  </si>
  <si>
    <t>OID-258558</t>
  </si>
  <si>
    <t>OID-258559</t>
  </si>
  <si>
    <t>OID-258569</t>
  </si>
  <si>
    <t>OID-258570</t>
  </si>
  <si>
    <t>OID-258571</t>
  </si>
  <si>
    <t>OID-258572</t>
  </si>
  <si>
    <t>OID-258573</t>
  </si>
  <si>
    <t>OID-258574</t>
  </si>
  <si>
    <t>OID-258575</t>
  </si>
  <si>
    <t>OID-258584</t>
  </si>
  <si>
    <t>OID-258589</t>
  </si>
  <si>
    <t>OID-258590</t>
  </si>
  <si>
    <t>OID-258591</t>
  </si>
  <si>
    <t>OID-258594</t>
  </si>
  <si>
    <t>OID-258595</t>
  </si>
  <si>
    <t>OID-258596</t>
  </si>
  <si>
    <t>OID-258602</t>
  </si>
  <si>
    <t>OID-258603</t>
  </si>
  <si>
    <t>OID-258604</t>
  </si>
  <si>
    <t>OID-258605</t>
  </si>
  <si>
    <t>OID-258606</t>
  </si>
  <si>
    <t>OID-258607</t>
  </si>
  <si>
    <t>OID-258608</t>
  </si>
  <si>
    <t>OID-258615</t>
  </si>
  <si>
    <t>OID-258616</t>
  </si>
  <si>
    <t>OID-258617</t>
  </si>
  <si>
    <t>OID-258624</t>
  </si>
  <si>
    <t>OID-258625</t>
  </si>
  <si>
    <t>OID-258626</t>
  </si>
  <si>
    <t>OID-258627</t>
  </si>
  <si>
    <t>OID-258628</t>
  </si>
  <si>
    <t>OID-258629</t>
  </si>
  <si>
    <t>OID-258630</t>
  </si>
  <si>
    <t>OID-258631</t>
  </si>
  <si>
    <t>OID-258632</t>
  </si>
  <si>
    <t>OID-258633</t>
  </si>
  <si>
    <t>OID-258634</t>
  </si>
  <si>
    <t>OID-258635</t>
  </si>
  <si>
    <t>OID-258636</t>
  </si>
  <si>
    <t>OID-258637</t>
  </si>
  <si>
    <t>OID-258638</t>
  </si>
  <si>
    <t>OID-258639</t>
  </si>
  <si>
    <t>OID-258640</t>
  </si>
  <si>
    <t>OID-258641</t>
  </si>
  <si>
    <t>OID-258642</t>
  </si>
  <si>
    <t>OID-258643</t>
  </si>
  <si>
    <t>OID-258644</t>
  </si>
  <si>
    <t>OID-258645</t>
  </si>
  <si>
    <t>OID-258646</t>
  </si>
  <si>
    <t>OID-258647</t>
  </si>
  <si>
    <t>OID-258648</t>
  </si>
  <si>
    <t>OID-258649</t>
  </si>
  <si>
    <t>OID-258650</t>
  </si>
  <si>
    <t>OID-258651</t>
  </si>
  <si>
    <t>OID-258652</t>
  </si>
  <si>
    <t>OID-258653</t>
  </si>
  <si>
    <t>OID-258654</t>
  </si>
  <si>
    <t>OID-258655</t>
  </si>
  <si>
    <t>OID-258656</t>
  </si>
  <si>
    <t>OID-258657</t>
  </si>
  <si>
    <t>OID-258658</t>
  </si>
  <si>
    <t>OID-258659</t>
  </si>
  <si>
    <t>OID-258660</t>
  </si>
  <si>
    <t>OID-258661</t>
  </si>
  <si>
    <t>OID-258662</t>
  </si>
  <si>
    <t>OID-258663</t>
  </si>
  <si>
    <t>OID-258664</t>
  </si>
  <si>
    <t>OID-258665</t>
  </si>
  <si>
    <t>OID-258666</t>
  </si>
  <si>
    <t>OID-258667</t>
  </si>
  <si>
    <t>OID-258668</t>
  </si>
  <si>
    <t>OID-258669</t>
  </si>
  <si>
    <t>OID-258670</t>
  </si>
  <si>
    <t>OID-258671</t>
  </si>
  <si>
    <t>OID-258672</t>
  </si>
  <si>
    <t>OID-258673</t>
  </si>
  <si>
    <t>OID-258674</t>
  </si>
  <si>
    <t>OID-258675</t>
  </si>
  <si>
    <t>OID-258676</t>
  </si>
  <si>
    <t>OID-258677</t>
  </si>
  <si>
    <t>OID-258678</t>
  </si>
  <si>
    <t>OID-258679</t>
  </si>
  <si>
    <t>OID-258680</t>
  </si>
  <si>
    <t>OID-258681</t>
  </si>
  <si>
    <t>OID-258682</t>
  </si>
  <si>
    <t>OID-258683</t>
  </si>
  <si>
    <t>OID-258684</t>
  </si>
  <si>
    <t>OID-258685</t>
  </si>
  <si>
    <t>OID-258686</t>
  </si>
  <si>
    <t>OID-258687</t>
  </si>
  <si>
    <t>OID-258688</t>
  </si>
  <si>
    <t>OID-258689</t>
  </si>
  <si>
    <t>OID-258690</t>
  </si>
  <si>
    <t>OID-258691</t>
  </si>
  <si>
    <t>OID-258692</t>
  </si>
  <si>
    <t>OID-258693</t>
  </si>
  <si>
    <t>OID-258694</t>
  </si>
  <si>
    <t>OID-258695</t>
  </si>
  <si>
    <t>OID-258696</t>
  </si>
  <si>
    <t>OID-258697</t>
  </si>
  <si>
    <t>OID-258698</t>
  </si>
  <si>
    <t>OID-258699</t>
  </si>
  <si>
    <t>OID-258700</t>
  </si>
  <si>
    <t>OID-258701</t>
  </si>
  <si>
    <t>OID-258702</t>
  </si>
  <si>
    <t>OID-258703</t>
  </si>
  <si>
    <t>OID-258704</t>
  </si>
  <si>
    <t>OID-258705</t>
  </si>
  <si>
    <t>OID-258706</t>
  </si>
  <si>
    <t>OID-258707</t>
  </si>
  <si>
    <t>OID-258708</t>
  </si>
  <si>
    <t>OID-258709</t>
  </si>
  <si>
    <t>OID-258710</t>
  </si>
  <si>
    <t>OID-258711</t>
  </si>
  <si>
    <t>OID-258712</t>
  </si>
  <si>
    <t>OID-258713</t>
  </si>
  <si>
    <t>OID-258714</t>
  </si>
  <si>
    <t>OID-258715</t>
  </si>
  <si>
    <t>OID-258716</t>
  </si>
  <si>
    <t>OID-258717</t>
  </si>
  <si>
    <t>OID-258718</t>
  </si>
  <si>
    <t>OID-258719</t>
  </si>
  <si>
    <t>OID-258720</t>
  </si>
  <si>
    <t>OID-258721</t>
  </si>
  <si>
    <t>OID-258722</t>
  </si>
  <si>
    <t>OID-258723</t>
  </si>
  <si>
    <t>OID-258724</t>
  </si>
  <si>
    <t>OID-258725</t>
  </si>
  <si>
    <t>OID-258726</t>
  </si>
  <si>
    <t>OID-258727</t>
  </si>
  <si>
    <t>OID-258728</t>
  </si>
  <si>
    <t>OID-258729</t>
  </si>
  <si>
    <t>OID-258730</t>
  </si>
  <si>
    <t>OID-258731</t>
  </si>
  <si>
    <t>OID-258732</t>
  </si>
  <si>
    <t>OID-258733</t>
  </si>
  <si>
    <t>OID-258734</t>
  </si>
  <si>
    <t>OID-258735</t>
  </si>
  <si>
    <t>OID-258736</t>
  </si>
  <si>
    <t>OID-258737</t>
  </si>
  <si>
    <t>OID-258738</t>
  </si>
  <si>
    <t>OID-258739</t>
  </si>
  <si>
    <t>OID-258740</t>
  </si>
  <si>
    <t>OID-258741</t>
  </si>
  <si>
    <t>OID-258742</t>
  </si>
  <si>
    <t>OID-258743</t>
  </si>
  <si>
    <t>OID-258744</t>
  </si>
  <si>
    <t>OID-258745</t>
  </si>
  <si>
    <t>OID-258746</t>
  </si>
  <si>
    <t>OID-258747</t>
  </si>
  <si>
    <t>OID-258748</t>
  </si>
  <si>
    <t>OID-258749</t>
  </si>
  <si>
    <t>OID-258750</t>
  </si>
  <si>
    <t>OID-258751</t>
  </si>
  <si>
    <t>OID-258752</t>
  </si>
  <si>
    <t>OID-258753</t>
  </si>
  <si>
    <t>OID-258754</t>
  </si>
  <si>
    <t>OID-258755</t>
  </si>
  <si>
    <t>OID-258756</t>
  </si>
  <si>
    <t>OID-258757</t>
  </si>
  <si>
    <t>OID-258758</t>
  </si>
  <si>
    <t>OID-258759</t>
  </si>
  <si>
    <t>OID-258760</t>
  </si>
  <si>
    <t>OID-258761</t>
  </si>
  <si>
    <t>OID-258762</t>
  </si>
  <si>
    <t>OID-258763</t>
  </si>
  <si>
    <t>OID-258764</t>
  </si>
  <si>
    <t>OID-258765</t>
  </si>
  <si>
    <t>OID-258766</t>
  </si>
  <si>
    <t>OID-258767</t>
  </si>
  <si>
    <t>OID-258768</t>
  </si>
  <si>
    <t>OID-258769</t>
  </si>
  <si>
    <t>OID-258770</t>
  </si>
  <si>
    <t>OID-258771</t>
  </si>
  <si>
    <t>OID-258772</t>
  </si>
  <si>
    <t>OID-258773</t>
  </si>
  <si>
    <t>OID-258774</t>
  </si>
  <si>
    <t>OID-258775</t>
  </si>
  <si>
    <t>OID-258776</t>
  </si>
  <si>
    <t>OID-258777</t>
  </si>
  <si>
    <t>OID-258778</t>
  </si>
  <si>
    <t>OID-258779</t>
  </si>
  <si>
    <t>OID-258780</t>
  </si>
  <si>
    <t>OID-258781</t>
  </si>
  <si>
    <t>OID-258782</t>
  </si>
  <si>
    <t>OID-258783</t>
  </si>
  <si>
    <t>OID-258784</t>
  </si>
  <si>
    <t>OID-258785</t>
  </si>
  <si>
    <t>OID-258786</t>
  </si>
  <si>
    <t>OID-258787</t>
  </si>
  <si>
    <t>OID-258788</t>
  </si>
  <si>
    <t>OID-258789</t>
  </si>
  <si>
    <t>OID-258790</t>
  </si>
  <si>
    <t>OID-258791</t>
  </si>
  <si>
    <t>OID-258792</t>
  </si>
  <si>
    <t>OID-258793</t>
  </si>
  <si>
    <t>OID-258794</t>
  </si>
  <si>
    <t>OID-258795</t>
  </si>
  <si>
    <t>OID-258796</t>
  </si>
  <si>
    <t>OID-258797</t>
  </si>
  <si>
    <t>OID-258798</t>
  </si>
  <si>
    <t>OID-258799</t>
  </si>
  <si>
    <t>OID-258800</t>
  </si>
  <si>
    <t>OID-258801</t>
  </si>
  <si>
    <t>OID-258802</t>
  </si>
  <si>
    <t>OID-258803</t>
  </si>
  <si>
    <t>OID-258804</t>
  </si>
  <si>
    <t>OID-258805</t>
  </si>
  <si>
    <t>OID-258806</t>
  </si>
  <si>
    <t>OID-258807</t>
  </si>
  <si>
    <t>OID-258808</t>
  </si>
  <si>
    <t>OID-258809</t>
  </si>
  <si>
    <t>OID-258810</t>
  </si>
  <si>
    <t>OID-258811</t>
  </si>
  <si>
    <t>OID-258812</t>
  </si>
  <si>
    <t>OID-258813</t>
  </si>
  <si>
    <t>OID-258814</t>
  </si>
  <si>
    <t>OID-258815</t>
  </si>
  <si>
    <t>OID-258816</t>
  </si>
  <si>
    <t>OID-258817</t>
  </si>
  <si>
    <t>OID-258818</t>
  </si>
  <si>
    <t>OID-258819</t>
  </si>
  <si>
    <t>OID-258820</t>
  </si>
  <si>
    <t>OID-258821</t>
  </si>
  <si>
    <t>OID-258822</t>
  </si>
  <si>
    <t>OID-258823</t>
  </si>
  <si>
    <t>OID-258824</t>
  </si>
  <si>
    <t>OID-258825</t>
  </si>
  <si>
    <t>OID-258826</t>
  </si>
  <si>
    <t>OID-258827</t>
  </si>
  <si>
    <t>OID-258828</t>
  </si>
  <si>
    <t>OID-258829</t>
  </si>
  <si>
    <t>OID-258830</t>
  </si>
  <si>
    <t>OID-258831</t>
  </si>
  <si>
    <t>OID-258832</t>
  </si>
  <si>
    <t>OID-258833</t>
  </si>
  <si>
    <t>OID-258834</t>
  </si>
  <si>
    <t>OID-258835</t>
  </si>
  <si>
    <t>OID-258836</t>
  </si>
  <si>
    <t>OID-258837</t>
  </si>
  <si>
    <t>OID-258838</t>
  </si>
  <si>
    <t>OID-258839</t>
  </si>
  <si>
    <t>OID-258840</t>
  </si>
  <si>
    <t>OID-258841</t>
  </si>
  <si>
    <t>OID-258842</t>
  </si>
  <si>
    <t>OID-258843</t>
  </si>
  <si>
    <t>OID-258844</t>
  </si>
  <si>
    <t>OID-258845</t>
  </si>
  <si>
    <t>OID-258846</t>
  </si>
  <si>
    <t>OID-258847</t>
  </si>
  <si>
    <t>OID-258848</t>
  </si>
  <si>
    <t>OID-258849</t>
  </si>
  <si>
    <t>OID-258850</t>
  </si>
  <si>
    <t>OID-258851</t>
  </si>
  <si>
    <t>OID-258852</t>
  </si>
  <si>
    <t>OID-258853</t>
  </si>
  <si>
    <t>OID-258854</t>
  </si>
  <si>
    <t>OID-258855</t>
  </si>
  <si>
    <t>OID-258856</t>
  </si>
  <si>
    <t>OID-258857</t>
  </si>
  <si>
    <t>OID-258858</t>
  </si>
  <si>
    <t>OID-258859</t>
  </si>
  <si>
    <t>OID-258860</t>
  </si>
  <si>
    <t>OID-258861</t>
  </si>
  <si>
    <t>OID-258862</t>
  </si>
  <si>
    <t>OID-258863</t>
  </si>
  <si>
    <t>OID-258864</t>
  </si>
  <si>
    <t>OID-258865</t>
  </si>
  <si>
    <t>OID-258866</t>
  </si>
  <si>
    <t>OID-258867</t>
  </si>
  <si>
    <t>OID-258868</t>
  </si>
  <si>
    <t>OID-258869</t>
  </si>
  <si>
    <t>OID-258870</t>
  </si>
  <si>
    <t>OID-258871</t>
  </si>
  <si>
    <t>OID-258872</t>
  </si>
  <si>
    <t>OID-258873</t>
  </si>
  <si>
    <t>OID-258874</t>
  </si>
  <si>
    <t>OID-258875</t>
  </si>
  <si>
    <t>OID-258876</t>
  </si>
  <si>
    <t>OID-258877</t>
  </si>
  <si>
    <t>OID-258878</t>
  </si>
  <si>
    <t>OID-258879</t>
  </si>
  <si>
    <t>OID-258880</t>
  </si>
  <si>
    <t>OID-258881</t>
  </si>
  <si>
    <t>OID-258882</t>
  </si>
  <si>
    <t>OID-258883</t>
  </si>
  <si>
    <t>OID-258884</t>
  </si>
  <si>
    <t>OID-258885</t>
  </si>
  <si>
    <t>OID-258886</t>
  </si>
  <si>
    <t>OID-258887</t>
  </si>
  <si>
    <t>OID-258888</t>
  </si>
  <si>
    <t>OID-258889</t>
  </si>
  <si>
    <t>OID-258890</t>
  </si>
  <si>
    <t>OID-258891</t>
  </si>
  <si>
    <t>OID-258892</t>
  </si>
  <si>
    <t>OID-258893</t>
  </si>
  <si>
    <t>OID-258894</t>
  </si>
  <si>
    <t>OID-258895</t>
  </si>
  <si>
    <t>OID-258896</t>
  </si>
  <si>
    <t>OID-258897</t>
  </si>
  <si>
    <t>OID-258898</t>
  </si>
  <si>
    <t>OID-258899</t>
  </si>
  <si>
    <t>OID-258900</t>
  </si>
  <si>
    <t>OID-258901</t>
  </si>
  <si>
    <t>OID-258902</t>
  </si>
  <si>
    <t>OID-258903</t>
  </si>
  <si>
    <t>OID-258904</t>
  </si>
  <si>
    <t>OID-258905</t>
  </si>
  <si>
    <t>OID-258906</t>
  </si>
  <si>
    <t>OID-258907</t>
  </si>
  <si>
    <t>OID-258908</t>
  </si>
  <si>
    <t>OID-258909</t>
  </si>
  <si>
    <t>OID-258910</t>
  </si>
  <si>
    <t>OID-258911</t>
  </si>
  <si>
    <t>OID-258912</t>
  </si>
  <si>
    <t>OID-258913</t>
  </si>
  <si>
    <t>OID-258914</t>
  </si>
  <si>
    <t>OID-258915</t>
  </si>
  <si>
    <t>OID-258916</t>
  </si>
  <si>
    <t>OID-258917</t>
  </si>
  <si>
    <t>OID-258918</t>
  </si>
  <si>
    <t>OID-258919</t>
  </si>
  <si>
    <t>OID-258920</t>
  </si>
  <si>
    <t>OID-258921</t>
  </si>
  <si>
    <t>OID-258922</t>
  </si>
  <si>
    <t>OID-258923</t>
  </si>
  <si>
    <t>OID-258924</t>
  </si>
  <si>
    <t>OID-258925</t>
  </si>
  <si>
    <t>OID-258926</t>
  </si>
  <si>
    <t>OID-258927</t>
  </si>
  <si>
    <t>OID-258928</t>
  </si>
  <si>
    <t>OID-258929</t>
  </si>
  <si>
    <t>OID-258930</t>
  </si>
  <si>
    <t>OID-258931</t>
  </si>
  <si>
    <t>OID-258932</t>
  </si>
  <si>
    <t>OID-258933</t>
  </si>
  <si>
    <t>OID-258934</t>
  </si>
  <si>
    <t>OID-258935</t>
  </si>
  <si>
    <t>OID-258936</t>
  </si>
  <si>
    <t>OID-258937</t>
  </si>
  <si>
    <t>OID-258938</t>
  </si>
  <si>
    <t>OID-258939</t>
  </si>
  <si>
    <t>OID-258940</t>
  </si>
  <si>
    <t>OID-258941</t>
  </si>
  <si>
    <t>OID-258942</t>
  </si>
  <si>
    <t>OID-258943</t>
  </si>
  <si>
    <t>OID-258944</t>
  </si>
  <si>
    <t>OID-258945</t>
  </si>
  <si>
    <t>OID-258946</t>
  </si>
  <si>
    <t>OID-258947</t>
  </si>
  <si>
    <t>OID-258948</t>
  </si>
  <si>
    <t>OID-258949</t>
  </si>
  <si>
    <t>OID-258950</t>
  </si>
  <si>
    <t>OID-258951</t>
  </si>
  <si>
    <t>OID-258952</t>
  </si>
  <si>
    <t>OID-258953</t>
  </si>
  <si>
    <t>OID-258954</t>
  </si>
  <si>
    <t>OID-258955</t>
  </si>
  <si>
    <t>OID-258956</t>
  </si>
  <si>
    <t>OID-258957</t>
  </si>
  <si>
    <t>OID-258958</t>
  </si>
  <si>
    <t>OID-258959</t>
  </si>
  <si>
    <t>OID-258960</t>
  </si>
  <si>
    <t>OID-258961</t>
  </si>
  <si>
    <t>OID-258962</t>
  </si>
  <si>
    <t>OID-258963</t>
  </si>
  <si>
    <t>OID-258964</t>
  </si>
  <si>
    <t>OID-258965</t>
  </si>
  <si>
    <t>OID-258966</t>
  </si>
  <si>
    <t>OID-258967</t>
  </si>
  <si>
    <t>OID-258968</t>
  </si>
  <si>
    <t>OID-258969</t>
  </si>
  <si>
    <t>OID-258970</t>
  </si>
  <si>
    <t>OID-258971</t>
  </si>
  <si>
    <t>OID-258972</t>
  </si>
  <si>
    <t>OID-258973</t>
  </si>
  <si>
    <t>OID-258974</t>
  </si>
  <si>
    <t>OID-258975</t>
  </si>
  <si>
    <t>OID-258976</t>
  </si>
  <si>
    <t>OID-258977</t>
  </si>
  <si>
    <t>OID-258978</t>
  </si>
  <si>
    <t>OID-258979</t>
  </si>
  <si>
    <t>OID-258980</t>
  </si>
  <si>
    <t>OID-258981</t>
  </si>
  <si>
    <t>OID-258982</t>
  </si>
  <si>
    <t>OID-258983</t>
  </si>
  <si>
    <t>OID-258984</t>
  </si>
  <si>
    <t>OID-258985</t>
  </si>
  <si>
    <t>OID-258986</t>
  </si>
  <si>
    <t>OID-258987</t>
  </si>
  <si>
    <t>OID-258988</t>
  </si>
  <si>
    <t>OID-258989</t>
  </si>
  <si>
    <t>OID-258990</t>
  </si>
  <si>
    <t>OID-258991</t>
  </si>
  <si>
    <t>OID-258992</t>
  </si>
  <si>
    <t>OID-258993</t>
  </si>
  <si>
    <t>OID-258994</t>
  </si>
  <si>
    <t>OID-258995</t>
  </si>
  <si>
    <t>OID-258996</t>
  </si>
  <si>
    <t>OID-258997</t>
  </si>
  <si>
    <t>OID-258998</t>
  </si>
  <si>
    <t>OID-258999</t>
  </si>
  <si>
    <t>OID-259000</t>
  </si>
  <si>
    <t>OID-259001</t>
  </si>
  <si>
    <t>OID-259002</t>
  </si>
  <si>
    <t>OID-259003</t>
  </si>
  <si>
    <t>OID-259004</t>
  </si>
  <si>
    <t>OID-259005</t>
  </si>
  <si>
    <t>OID-259006</t>
  </si>
  <si>
    <t>OID-259007</t>
  </si>
  <si>
    <t>OID-259008</t>
  </si>
  <si>
    <t>OID-259009</t>
  </si>
  <si>
    <t>OID-259010</t>
  </si>
  <si>
    <t>OID-259011</t>
  </si>
  <si>
    <t>OID-259012</t>
  </si>
  <si>
    <t>OID-259013</t>
  </si>
  <si>
    <t>OID-259014</t>
  </si>
  <si>
    <t>OID-259015</t>
  </si>
  <si>
    <t>OID-259016</t>
  </si>
  <si>
    <t>OID-259017</t>
  </si>
  <si>
    <t>OID-259018</t>
  </si>
  <si>
    <t>OID-259019</t>
  </si>
  <si>
    <t>OID-259020</t>
  </si>
  <si>
    <t>OID-259021</t>
  </si>
  <si>
    <t>OID-259022</t>
  </si>
  <si>
    <t>OID-259023</t>
  </si>
  <si>
    <t>OID-259024</t>
  </si>
  <si>
    <t>OID-259025</t>
  </si>
  <si>
    <t>OID-259026</t>
  </si>
  <si>
    <t>OID-259027</t>
  </si>
  <si>
    <t>OID-259028</t>
  </si>
  <si>
    <t>OID-259029</t>
  </si>
  <si>
    <t>OID-259030</t>
  </si>
  <si>
    <t>OID-259031</t>
  </si>
  <si>
    <t>OID-259032</t>
  </si>
  <si>
    <t>OID-259033</t>
  </si>
  <si>
    <t>OID-259034</t>
  </si>
  <si>
    <t>OID-259035</t>
  </si>
  <si>
    <t>OID-259036</t>
  </si>
  <si>
    <t>OID-259037</t>
  </si>
  <si>
    <t>OID-259038</t>
  </si>
  <si>
    <t>OID-259039</t>
  </si>
  <si>
    <t>OID-259040</t>
  </si>
  <si>
    <t>OID-259041</t>
  </si>
  <si>
    <t>OID-259042</t>
  </si>
  <si>
    <t>OID-259043</t>
  </si>
  <si>
    <t>OID-259044</t>
  </si>
  <si>
    <t>OID-259045</t>
  </si>
  <si>
    <t>OID-259046</t>
  </si>
  <si>
    <t>OID-259047</t>
  </si>
  <si>
    <t>OID-259048</t>
  </si>
  <si>
    <t>OID-259049</t>
  </si>
  <si>
    <t>OID-259050</t>
  </si>
  <si>
    <t>OID-259051</t>
  </si>
  <si>
    <t>OID-259052</t>
  </si>
  <si>
    <t>OID-259053</t>
  </si>
  <si>
    <t>OID-259054</t>
  </si>
  <si>
    <t>OID-259055</t>
  </si>
  <si>
    <t>OID-259056</t>
  </si>
  <si>
    <t>OID-259057</t>
  </si>
  <si>
    <t>OID-259058</t>
  </si>
  <si>
    <t>OID-259059</t>
  </si>
  <si>
    <t>OID-259060</t>
  </si>
  <si>
    <t>OID-259061</t>
  </si>
  <si>
    <t>OID-259062</t>
  </si>
  <si>
    <t>OID-259063</t>
  </si>
  <si>
    <t>OID-259064</t>
  </si>
  <si>
    <t>OID-259065</t>
  </si>
  <si>
    <t>OID-259066</t>
  </si>
  <si>
    <t>OID-259067</t>
  </si>
  <si>
    <t>OID-259068</t>
  </si>
  <si>
    <t>OID-259069</t>
  </si>
  <si>
    <t>OID-259070</t>
  </si>
  <si>
    <t>OID-259071</t>
  </si>
  <si>
    <t>OID-259072</t>
  </si>
  <si>
    <t>OID-259073</t>
  </si>
  <si>
    <t>OID-259074</t>
  </si>
  <si>
    <t>OID-259075</t>
  </si>
  <si>
    <t>OID-259076</t>
  </si>
  <si>
    <t>OID-259077</t>
  </si>
  <si>
    <t>OID-259078</t>
  </si>
  <si>
    <t>OID-259079</t>
  </si>
  <si>
    <t>OID-259080</t>
  </si>
  <si>
    <t>OID-259081</t>
  </si>
  <si>
    <t>OID-259082</t>
  </si>
  <si>
    <t>OID-259083</t>
  </si>
  <si>
    <t>OID-259084</t>
  </si>
  <si>
    <t>OID-259085</t>
  </si>
  <si>
    <t>OID-259086</t>
  </si>
  <si>
    <t>OID-259087</t>
  </si>
  <si>
    <t>OID-259088</t>
  </si>
  <si>
    <t>OID-259089</t>
  </si>
  <si>
    <t>OID-259090</t>
  </si>
  <si>
    <t>OID-259091</t>
  </si>
  <si>
    <t>OID-259092</t>
  </si>
  <si>
    <t>OID-259093</t>
  </si>
  <si>
    <t>OID-259094</t>
  </si>
  <si>
    <t>OID-259095</t>
  </si>
  <si>
    <t>OID-259096</t>
  </si>
  <si>
    <t>OID-259097</t>
  </si>
  <si>
    <t>OID-259098</t>
  </si>
  <si>
    <t>OID-259099</t>
  </si>
  <si>
    <t>OID-259100</t>
  </si>
  <si>
    <t>OID-259101</t>
  </si>
  <si>
    <t>OID-259102</t>
  </si>
  <si>
    <t>OID-259103</t>
  </si>
  <si>
    <t>OID-259104</t>
  </si>
  <si>
    <t>OID-259105</t>
  </si>
  <si>
    <t>OID-259106</t>
  </si>
  <si>
    <t>OID-259107</t>
  </si>
  <si>
    <t>OID-259108</t>
  </si>
  <si>
    <t>OID-259109</t>
  </si>
  <si>
    <t>OID-259110</t>
  </si>
  <si>
    <t>OID-259111</t>
  </si>
  <si>
    <t>OID-259112</t>
  </si>
  <si>
    <t>OID-259113</t>
  </si>
  <si>
    <t>OID-259114</t>
  </si>
  <si>
    <t>OID-259115</t>
  </si>
  <si>
    <t>OID-259116</t>
  </si>
  <si>
    <t>OID-259117</t>
  </si>
  <si>
    <t>OID-259118</t>
  </si>
  <si>
    <t>OID-259119</t>
  </si>
  <si>
    <t>OID-259120</t>
  </si>
  <si>
    <t>OID-259121</t>
  </si>
  <si>
    <t>OID-259122</t>
  </si>
  <si>
    <t>OID-259123</t>
  </si>
  <si>
    <t>OID-259124</t>
  </si>
  <si>
    <t>OID-259125</t>
  </si>
  <si>
    <t>OID-259126</t>
  </si>
  <si>
    <t>OID-259127</t>
  </si>
  <si>
    <t>OID-259128</t>
  </si>
  <si>
    <t>OID-259129</t>
  </si>
  <si>
    <t>OID-259130</t>
  </si>
  <si>
    <t>OID-259131</t>
  </si>
  <si>
    <t>OID-259132</t>
  </si>
  <si>
    <t>OID-259133</t>
  </si>
  <si>
    <t>OID-259134</t>
  </si>
  <si>
    <t>OID-259135</t>
  </si>
  <si>
    <t>OID-259136</t>
  </si>
  <si>
    <t>OID-259137</t>
  </si>
  <si>
    <t>OID-259138</t>
  </si>
  <si>
    <t>OID-259139</t>
  </si>
  <si>
    <t>OID-259140</t>
  </si>
  <si>
    <t>OID-259141</t>
  </si>
  <si>
    <t>OID-259142</t>
  </si>
  <si>
    <t>OID-259143</t>
  </si>
  <si>
    <t>OID-259144</t>
  </si>
  <si>
    <t>OID-259145</t>
  </si>
  <si>
    <t>OID-259146</t>
  </si>
  <si>
    <t>OID-259147</t>
  </si>
  <si>
    <t>OID-259148</t>
  </si>
  <si>
    <t>OID-259149</t>
  </si>
  <si>
    <t>OID-259150</t>
  </si>
  <si>
    <t>OID-259151</t>
  </si>
  <si>
    <t>OID-259152</t>
  </si>
  <si>
    <t>OID-259153</t>
  </si>
  <si>
    <t>OID-259154</t>
  </si>
  <si>
    <t>OID-259155</t>
  </si>
  <si>
    <t>OID-259156</t>
  </si>
  <si>
    <t>OID-259157</t>
  </si>
  <si>
    <t>OID-259158</t>
  </si>
  <si>
    <t>OID-259159</t>
  </si>
  <si>
    <t>OID-259160</t>
  </si>
  <si>
    <t>OID-259161</t>
  </si>
  <si>
    <t>OID-259162</t>
  </si>
  <si>
    <t>OID-259163</t>
  </si>
  <si>
    <t>OID-259164</t>
  </si>
  <si>
    <t>OID-259165</t>
  </si>
  <si>
    <t>OID-259166</t>
  </si>
  <si>
    <t>OID-259167</t>
  </si>
  <si>
    <t>OID-259168</t>
  </si>
  <si>
    <t>OID-259169</t>
  </si>
  <si>
    <t>OID-259170</t>
  </si>
  <si>
    <t>OID-259171</t>
  </si>
  <si>
    <t>OID-259172</t>
  </si>
  <si>
    <t>OID-259173</t>
  </si>
  <si>
    <t>OID-259174</t>
  </si>
  <si>
    <t>OID-259175</t>
  </si>
  <si>
    <t>OID-259176</t>
  </si>
  <si>
    <t>OID-259177</t>
  </si>
  <si>
    <t>OID-259178</t>
  </si>
  <si>
    <t>OID-259179</t>
  </si>
  <si>
    <t>OID-259180</t>
  </si>
  <si>
    <t>OID-259181</t>
  </si>
  <si>
    <t>OID-259182</t>
  </si>
  <si>
    <t>OID-259183</t>
  </si>
  <si>
    <t>OID-259184</t>
  </si>
  <si>
    <t>OID-259185</t>
  </si>
  <si>
    <t>OID-259186</t>
  </si>
  <si>
    <t>OID-259187</t>
  </si>
  <si>
    <t>OID-259188</t>
  </si>
  <si>
    <t>OID-259189</t>
  </si>
  <si>
    <t>OID-259190</t>
  </si>
  <si>
    <t>OID-259191</t>
  </si>
  <si>
    <t>OID-259192</t>
  </si>
  <si>
    <t>OID-259193</t>
  </si>
  <si>
    <t>OID-259194</t>
  </si>
  <si>
    <t>OID-259195</t>
  </si>
  <si>
    <t>OID-259196</t>
  </si>
  <si>
    <t>OID-259197</t>
  </si>
  <si>
    <t>OID-259198</t>
  </si>
  <si>
    <t>OID-259199</t>
  </si>
  <si>
    <t>OID-259200</t>
  </si>
  <si>
    <t>OID-259201</t>
  </si>
  <si>
    <t>OID-259202</t>
  </si>
  <si>
    <t>OID-259203</t>
  </si>
  <si>
    <t>OID-259204</t>
  </si>
  <si>
    <t>OID-259205</t>
  </si>
  <si>
    <t>OID-259206</t>
  </si>
  <si>
    <t>OID-259207</t>
  </si>
  <si>
    <t>OID-259208</t>
  </si>
  <si>
    <t>OID-259209</t>
  </si>
  <si>
    <t>OID-259210</t>
  </si>
  <si>
    <t>OID-259211</t>
  </si>
  <si>
    <t>OID-259212</t>
  </si>
  <si>
    <t>OID-259213</t>
  </si>
  <si>
    <t>OID-259214</t>
  </si>
  <si>
    <t>OID-259215</t>
  </si>
  <si>
    <t>OID-259216</t>
  </si>
  <si>
    <t>OID-259217</t>
  </si>
  <si>
    <t>OID-259218</t>
  </si>
  <si>
    <t>OID-259219</t>
  </si>
  <si>
    <t>OID-259220</t>
  </si>
  <si>
    <t>OID-259221</t>
  </si>
  <si>
    <t>OID-259222</t>
  </si>
  <si>
    <t>OID-259223</t>
  </si>
  <si>
    <t>OID-259224</t>
  </si>
  <si>
    <t>OID-259225</t>
  </si>
  <si>
    <t>OID-259226</t>
  </si>
  <si>
    <t>OID-259227</t>
  </si>
  <si>
    <t>OID-259228</t>
  </si>
  <si>
    <t>OID-259229</t>
  </si>
  <si>
    <t>OID-259230</t>
  </si>
  <si>
    <t>OID-259231</t>
  </si>
  <si>
    <t>OID-259232</t>
  </si>
  <si>
    <t>OID-259233</t>
  </si>
  <si>
    <t>OID-259234</t>
  </si>
  <si>
    <t>OID-259235</t>
  </si>
  <si>
    <t>OID-259236</t>
  </si>
  <si>
    <t>OID-259237</t>
  </si>
  <si>
    <t>OID-259238</t>
  </si>
  <si>
    <t>OID-259239</t>
  </si>
  <si>
    <t>OID-259240</t>
  </si>
  <si>
    <t>OID-259241</t>
  </si>
  <si>
    <t>OID-259242</t>
  </si>
  <si>
    <t>OID-259243</t>
  </si>
  <si>
    <t>OID-259244</t>
  </si>
  <si>
    <t>OID-259245</t>
  </si>
  <si>
    <t>OID-259246</t>
  </si>
  <si>
    <t>OID-259247</t>
  </si>
  <si>
    <t>OID-259248</t>
  </si>
  <si>
    <t>OID-259249</t>
  </si>
  <si>
    <t>OID-259250</t>
  </si>
  <si>
    <t>OID-259251</t>
  </si>
  <si>
    <t>OID-259252</t>
  </si>
  <si>
    <t>OID-259253</t>
  </si>
  <si>
    <t>OID-259254</t>
  </si>
  <si>
    <t>OID-259255</t>
  </si>
  <si>
    <t>OID-259256</t>
  </si>
  <si>
    <t>OID-259257</t>
  </si>
  <si>
    <t>OID-259258</t>
  </si>
  <si>
    <t>OID-259259</t>
  </si>
  <si>
    <t>OID-259260</t>
  </si>
  <si>
    <t>OID-259261</t>
  </si>
  <si>
    <t>OID-259262</t>
  </si>
  <si>
    <t>OID-259263</t>
  </si>
  <si>
    <t>OID-259264</t>
  </si>
  <si>
    <t>OID-259265</t>
  </si>
  <si>
    <t>OID-259266</t>
  </si>
  <si>
    <t>OID-259267</t>
  </si>
  <si>
    <t>OID-259268</t>
  </si>
  <si>
    <t>OID-259269</t>
  </si>
  <si>
    <t>OID-259270</t>
  </si>
  <si>
    <t>OID-259271</t>
  </si>
  <si>
    <t>OID-259272</t>
  </si>
  <si>
    <t>OID-259273</t>
  </si>
  <si>
    <t>OID-259274</t>
  </si>
  <si>
    <t>OID-259275</t>
  </si>
  <si>
    <t>OID-259276</t>
  </si>
  <si>
    <t>OID-259277</t>
  </si>
  <si>
    <t>OID-259278</t>
  </si>
  <si>
    <t>OID-259279</t>
  </si>
  <si>
    <t>OID-259280</t>
  </si>
  <si>
    <t>OID-259281</t>
  </si>
  <si>
    <t>OID-259282</t>
  </si>
  <si>
    <t>OID-259283</t>
  </si>
  <si>
    <t>OID-259284</t>
  </si>
  <si>
    <t>OID-259285</t>
  </si>
  <si>
    <t>OID-259286</t>
  </si>
  <si>
    <t>OID-259287</t>
  </si>
  <si>
    <t>OID-259288</t>
  </si>
  <si>
    <t>OID-259289</t>
  </si>
  <si>
    <t>OID-259290</t>
  </si>
  <si>
    <t>OID-259291</t>
  </si>
  <si>
    <t>OID-259292</t>
  </si>
  <si>
    <t>OID-259293</t>
  </si>
  <si>
    <t>OID-259294</t>
  </si>
  <si>
    <t>OID-259295</t>
  </si>
  <si>
    <t>OID-259296</t>
  </si>
  <si>
    <t>OID-259297</t>
  </si>
  <si>
    <t>OID-259298</t>
  </si>
  <si>
    <t>OID-259299</t>
  </si>
  <si>
    <t>OID-259300</t>
  </si>
  <si>
    <t>OID-259301</t>
  </si>
  <si>
    <t>OID-259302</t>
  </si>
  <si>
    <t>OID-259303</t>
  </si>
  <si>
    <t>OID-259304</t>
  </si>
  <si>
    <t>OID-259305</t>
  </si>
  <si>
    <t>OID-259306</t>
  </si>
  <si>
    <t>OID-259307</t>
  </si>
  <si>
    <t>OID-259308</t>
  </si>
  <si>
    <t>OID-259309</t>
  </si>
  <si>
    <t>OID-259310</t>
  </si>
  <si>
    <t>OID-259311</t>
  </si>
  <si>
    <t>OID-259312</t>
  </si>
  <si>
    <t>OID-259313</t>
  </si>
  <si>
    <t>OID-259314</t>
  </si>
  <si>
    <t>OID-259315</t>
  </si>
  <si>
    <t>OID-259316</t>
  </si>
  <si>
    <t>OID-259317</t>
  </si>
  <si>
    <t>OID-259318</t>
  </si>
  <si>
    <t>OID-259319</t>
  </si>
  <si>
    <t>OID-259320</t>
  </si>
  <si>
    <t>OID-259321</t>
  </si>
  <si>
    <t>OID-259322</t>
  </si>
  <si>
    <t>OID-259323</t>
  </si>
  <si>
    <t>OID-259324</t>
  </si>
  <si>
    <t>OID-259325</t>
  </si>
  <si>
    <t>OID-259326</t>
  </si>
  <si>
    <t>OID-259327</t>
  </si>
  <si>
    <t>OID-259328</t>
  </si>
  <si>
    <t>OID-259329</t>
  </si>
  <si>
    <t>OID-259330</t>
  </si>
  <si>
    <t>OID-259331</t>
  </si>
  <si>
    <t>OID-259332</t>
  </si>
  <si>
    <t>OID-259333</t>
  </si>
  <si>
    <t>OID-259334</t>
  </si>
  <si>
    <t>OID-259335</t>
  </si>
  <si>
    <t>OID-259336</t>
  </si>
  <si>
    <t>OID-259337</t>
  </si>
  <si>
    <t>OID-259338</t>
  </si>
  <si>
    <t>OID-259339</t>
  </si>
  <si>
    <t>OID-259340</t>
  </si>
  <si>
    <t>OID-259341</t>
  </si>
  <si>
    <t>OID-259342</t>
  </si>
  <si>
    <t>OID-259343</t>
  </si>
  <si>
    <t>OID-259344</t>
  </si>
  <si>
    <t>OID-259345</t>
  </si>
  <si>
    <t>OID-259346</t>
  </si>
  <si>
    <t>OID-259347</t>
  </si>
  <si>
    <t>OID-259348</t>
  </si>
  <si>
    <t>OID-259349</t>
  </si>
  <si>
    <t>OID-259350</t>
  </si>
  <si>
    <t>OID-259351</t>
  </si>
  <si>
    <t>OID-259352</t>
  </si>
  <si>
    <t>OID-259353</t>
  </si>
  <si>
    <t>OID-259354</t>
  </si>
  <si>
    <t>OID-259355</t>
  </si>
  <si>
    <t>OID-259356</t>
  </si>
  <si>
    <t>OID-259357</t>
  </si>
  <si>
    <t>OID-259358</t>
  </si>
  <si>
    <t>OID-259359</t>
  </si>
  <si>
    <t>OID-259360</t>
  </si>
  <si>
    <t>OID-259361</t>
  </si>
  <si>
    <t>OID-259362</t>
  </si>
  <si>
    <t>OID-259363</t>
  </si>
  <si>
    <t>OID-259364</t>
  </si>
  <si>
    <t>OID-259365</t>
  </si>
  <si>
    <t>OID-259366</t>
  </si>
  <si>
    <t>OID-259367</t>
  </si>
  <si>
    <t>OID-259368</t>
  </si>
  <si>
    <t>OID-259369</t>
  </si>
  <si>
    <t>OID-259370</t>
  </si>
  <si>
    <t>OID-259371</t>
  </si>
  <si>
    <t>OID-259372</t>
  </si>
  <si>
    <t>OID-259373</t>
  </si>
  <si>
    <t>OID-259374</t>
  </si>
  <si>
    <t>OID-259375</t>
  </si>
  <si>
    <t>OID-259376</t>
  </si>
  <si>
    <t>OID-259377</t>
  </si>
  <si>
    <t>OID-259378</t>
  </si>
  <si>
    <t>OID-259379</t>
  </si>
  <si>
    <t>OID-259380</t>
  </si>
  <si>
    <t>OID-259381</t>
  </si>
  <si>
    <t>OID-259382</t>
  </si>
  <si>
    <t>OID-259383</t>
  </si>
  <si>
    <t>OID-259384</t>
  </si>
  <si>
    <t>OID-259385</t>
  </si>
  <si>
    <t>OID-259386</t>
  </si>
  <si>
    <t>OID-259387</t>
  </si>
  <si>
    <t>OID-259388</t>
  </si>
  <si>
    <t>OID-259389</t>
  </si>
  <si>
    <t>OID-259390</t>
  </si>
  <si>
    <t>OID-259391</t>
  </si>
  <si>
    <t>OID-259392</t>
  </si>
  <si>
    <t>OID-259393</t>
  </si>
  <si>
    <t>OID-259394</t>
  </si>
  <si>
    <t>OID-259395</t>
  </si>
  <si>
    <t>OID-259396</t>
  </si>
  <si>
    <t>OID-259397</t>
  </si>
  <si>
    <t>OID-259398</t>
  </si>
  <si>
    <t>OID-259399</t>
  </si>
  <si>
    <t>OID-259400</t>
  </si>
  <si>
    <t>OID-259401</t>
  </si>
  <si>
    <t>OID-259402</t>
  </si>
  <si>
    <t>OID-259403</t>
  </si>
  <si>
    <t>OID-259404</t>
  </si>
  <si>
    <t>OID-259405</t>
  </si>
  <si>
    <t>OID-259406</t>
  </si>
  <si>
    <t>OID-259407</t>
  </si>
  <si>
    <t>OID-259408</t>
  </si>
  <si>
    <t>OID-259409</t>
  </si>
  <si>
    <t>OID-259410</t>
  </si>
  <si>
    <t>OID-259411</t>
  </si>
  <si>
    <t>OID-259412</t>
  </si>
  <si>
    <t>OID-259413</t>
  </si>
  <si>
    <t>OID-259414</t>
  </si>
  <si>
    <t>OID-259415</t>
  </si>
  <si>
    <t>OID-259416</t>
  </si>
  <si>
    <t>OID-259417</t>
  </si>
  <si>
    <t>OID-259418</t>
  </si>
  <si>
    <t>OID-259419</t>
  </si>
  <si>
    <t>OID-259420</t>
  </si>
  <si>
    <t>OID-259421</t>
  </si>
  <si>
    <t>OID-259422</t>
  </si>
  <si>
    <t>OID-259423</t>
  </si>
  <si>
    <t>OID-259424</t>
  </si>
  <si>
    <t>OID-259425</t>
  </si>
  <si>
    <t>OID-259426</t>
  </si>
  <si>
    <t>OID-259427</t>
  </si>
  <si>
    <t>OID-259428</t>
  </si>
  <si>
    <t>OID-259429</t>
  </si>
  <si>
    <t>OID-259430</t>
  </si>
  <si>
    <t>OID-259431</t>
  </si>
  <si>
    <t>OID-259432</t>
  </si>
  <si>
    <t>OID-259433</t>
  </si>
  <si>
    <t>OID-259434</t>
  </si>
  <si>
    <t>OID-259435</t>
  </si>
  <si>
    <t>OID-259436</t>
  </si>
  <si>
    <t>OID-259437</t>
  </si>
  <si>
    <t>OID-259438</t>
  </si>
  <si>
    <t>OID-259439</t>
  </si>
  <si>
    <t>OID-259440</t>
  </si>
  <si>
    <t>OID-259441</t>
  </si>
  <si>
    <t>OID-259442</t>
  </si>
  <si>
    <t>OID-259443</t>
  </si>
  <si>
    <t>OID-259444</t>
  </si>
  <si>
    <t>OID-259445</t>
  </si>
  <si>
    <t>OID-259446</t>
  </si>
  <si>
    <t>OID-259447</t>
  </si>
  <si>
    <t>OID-259448</t>
  </si>
  <si>
    <t>OID-259449</t>
  </si>
  <si>
    <t>OID-259450</t>
  </si>
  <si>
    <t>OID-259451</t>
  </si>
  <si>
    <t>OID-259452</t>
  </si>
  <si>
    <t>OID-259453</t>
  </si>
  <si>
    <t>OID-259454</t>
  </si>
  <si>
    <t>OID-259455</t>
  </si>
  <si>
    <t>OID-259456</t>
  </si>
  <si>
    <t>OID-259457</t>
  </si>
  <si>
    <t>OID-259458</t>
  </si>
  <si>
    <t>OID-259459</t>
  </si>
  <si>
    <t>OID-259460</t>
  </si>
  <si>
    <t>OID-259461</t>
  </si>
  <si>
    <t>OID-259462</t>
  </si>
  <si>
    <t>OID-259463</t>
  </si>
  <si>
    <t>OID-259464</t>
  </si>
  <si>
    <t>OID-259465</t>
  </si>
  <si>
    <t>OID-259466</t>
  </si>
  <si>
    <t>OID-259467</t>
  </si>
  <si>
    <t>OID-259468</t>
  </si>
  <si>
    <t>OID-259469</t>
  </si>
  <si>
    <t>OID-259470</t>
  </si>
  <si>
    <t>OID-259471</t>
  </si>
  <si>
    <t>OID-259472</t>
  </si>
  <si>
    <t>OID-259473</t>
  </si>
  <si>
    <t>OID-259474</t>
  </si>
  <si>
    <t>OID-259475</t>
  </si>
  <si>
    <t>OID-259476</t>
  </si>
  <si>
    <t>OID-259477</t>
  </si>
  <si>
    <t>OID-259478</t>
  </si>
  <si>
    <t>OID-259479</t>
  </si>
  <si>
    <t>OID-259480</t>
  </si>
  <si>
    <t>OID-259481</t>
  </si>
  <si>
    <t>OID-259482</t>
  </si>
  <si>
    <t>OID-259483</t>
  </si>
  <si>
    <t>OID-259484</t>
  </si>
  <si>
    <t>OID-259485</t>
  </si>
  <si>
    <t>OID-259486</t>
  </si>
  <si>
    <t>OID-259487</t>
  </si>
  <si>
    <t>OID-259488</t>
  </si>
  <si>
    <t>OID-259489</t>
  </si>
  <si>
    <t>OID-259490</t>
  </si>
  <si>
    <t>OID-259491</t>
  </si>
  <si>
    <t>OID-259492</t>
  </si>
  <si>
    <t>OID-259493</t>
  </si>
  <si>
    <t>OID-259494</t>
  </si>
  <si>
    <t>OID-259495</t>
  </si>
  <si>
    <t>OID-259496</t>
  </si>
  <si>
    <t>OID-259497</t>
  </si>
  <si>
    <t>OID-259498</t>
  </si>
  <si>
    <t>OID-259499</t>
  </si>
  <si>
    <t>OID-259500</t>
  </si>
  <si>
    <t>OID-259501</t>
  </si>
  <si>
    <t>OID-259502</t>
  </si>
  <si>
    <t>OID-259503</t>
  </si>
  <si>
    <t>OID-259504</t>
  </si>
  <si>
    <t>OID-259505</t>
  </si>
  <si>
    <t>OID-259506</t>
  </si>
  <si>
    <t>OID-259507</t>
  </si>
  <si>
    <t>OID-259508</t>
  </si>
  <si>
    <t>OID-259509</t>
  </si>
  <si>
    <t>OID-259510</t>
  </si>
  <si>
    <t>OID-259511</t>
  </si>
  <si>
    <t>OID-259512</t>
  </si>
  <si>
    <t>OID-259513</t>
  </si>
  <si>
    <t>OID-259514</t>
  </si>
  <si>
    <t>OID-259515</t>
  </si>
  <si>
    <t>OID-259516</t>
  </si>
  <si>
    <t>OID-259517</t>
  </si>
  <si>
    <t>OID-259518</t>
  </si>
  <si>
    <t>OID-259519</t>
  </si>
  <si>
    <t>OID-259520</t>
  </si>
  <si>
    <t>OID-259521</t>
  </si>
  <si>
    <t>OID-259522</t>
  </si>
  <si>
    <t>OID-259523</t>
  </si>
  <si>
    <t>OID-259524</t>
  </si>
  <si>
    <t>OID-259525</t>
  </si>
  <si>
    <t>OID-259526</t>
  </si>
  <si>
    <t>OID-259527</t>
  </si>
  <si>
    <t>OID-259528</t>
  </si>
  <si>
    <t>OID-259529</t>
  </si>
  <si>
    <t>OID-259530</t>
  </si>
  <si>
    <t>OID-259531</t>
  </si>
  <si>
    <t>OID-259532</t>
  </si>
  <si>
    <t>OID-259533</t>
  </si>
  <si>
    <t>OID-259534</t>
  </si>
  <si>
    <t>OID-259535</t>
  </si>
  <si>
    <t>OID-259536</t>
  </si>
  <si>
    <t>OID-259537</t>
  </si>
  <si>
    <t>OID-259538</t>
  </si>
  <si>
    <t>OID-259539</t>
  </si>
  <si>
    <t>OID-259540</t>
  </si>
  <si>
    <t>OID-259541</t>
  </si>
  <si>
    <t>OID-259542</t>
  </si>
  <si>
    <t>OID-259543</t>
  </si>
  <si>
    <t>OID-259544</t>
  </si>
  <si>
    <t>OID-259545</t>
  </si>
  <si>
    <t>OID-259546</t>
  </si>
  <si>
    <t>OID-259547</t>
  </si>
  <si>
    <t>OID-259548</t>
  </si>
  <si>
    <t>OID-259549</t>
  </si>
  <si>
    <t>OID-259550</t>
  </si>
  <si>
    <t>OID-259551</t>
  </si>
  <si>
    <t>OID-259552</t>
  </si>
  <si>
    <t>OID-259553</t>
  </si>
  <si>
    <t>OID-259554</t>
  </si>
  <si>
    <t>OID-259555</t>
  </si>
  <si>
    <t>OID-259556</t>
  </si>
  <si>
    <t>OID-259557</t>
  </si>
  <si>
    <t>OID-259558</t>
  </si>
  <si>
    <t>OID-259559</t>
  </si>
  <si>
    <t>OID-259560</t>
  </si>
  <si>
    <t>OID-259561</t>
  </si>
  <si>
    <t>OID-259562</t>
  </si>
  <si>
    <t>OID-259563</t>
  </si>
  <si>
    <t>OID-259564</t>
  </si>
  <si>
    <t>OID-259565</t>
  </si>
  <si>
    <t>OID-259566</t>
  </si>
  <si>
    <t>OID-259567</t>
  </si>
  <si>
    <t>OID-259568</t>
  </si>
  <si>
    <t>OID-259569</t>
  </si>
  <si>
    <t>OID-259570</t>
  </si>
  <si>
    <t>OID-259571</t>
  </si>
  <si>
    <t>OID-259572</t>
  </si>
  <si>
    <t>OID-259573</t>
  </si>
  <si>
    <t>OID-259574</t>
  </si>
  <si>
    <t>OID-259575</t>
  </si>
  <si>
    <t>OID-259576</t>
  </si>
  <si>
    <t>OID-259577</t>
  </si>
  <si>
    <t>OID-259578</t>
  </si>
  <si>
    <t>OID-259579</t>
  </si>
  <si>
    <t>OID-259580</t>
  </si>
  <si>
    <t>OID-259581</t>
  </si>
  <si>
    <t>OID-259582</t>
  </si>
  <si>
    <t>OID-259583</t>
  </si>
  <si>
    <t>OID-259584</t>
  </si>
  <si>
    <t>OID-259585</t>
  </si>
  <si>
    <t>OID-259586</t>
  </si>
  <si>
    <t>OID-259587</t>
  </si>
  <si>
    <t>OID-259588</t>
  </si>
  <si>
    <t>OID-259589</t>
  </si>
  <si>
    <t>OID-259590</t>
  </si>
  <si>
    <t>OID-259591</t>
  </si>
  <si>
    <t>OID-259592</t>
  </si>
  <si>
    <t>OID-259593</t>
  </si>
  <si>
    <t>OID-259594</t>
  </si>
  <si>
    <t>OID-259595</t>
  </si>
  <si>
    <t>OID-259596</t>
  </si>
  <si>
    <t>OID-259597</t>
  </si>
  <si>
    <t>OID-259598</t>
  </si>
  <si>
    <t>OID-259599</t>
  </si>
  <si>
    <t>OID-259600</t>
  </si>
  <si>
    <t>OID-259601</t>
  </si>
  <si>
    <t>OID-259602</t>
  </si>
  <si>
    <t>OID-259603</t>
  </si>
  <si>
    <t>OID-259604</t>
  </si>
  <si>
    <t>OID-259605</t>
  </si>
  <si>
    <t>OID-259606</t>
  </si>
  <si>
    <t>OID-259607</t>
  </si>
  <si>
    <t>OID-259608</t>
  </si>
  <si>
    <t>OID-259609</t>
  </si>
  <si>
    <t>OID-259610</t>
  </si>
  <si>
    <t>OID-259611</t>
  </si>
  <si>
    <t>OID-259612</t>
  </si>
  <si>
    <t>OID-259613</t>
  </si>
  <si>
    <t>OID-259614</t>
  </si>
  <si>
    <t>OID-259615</t>
  </si>
  <si>
    <t>OID-259616</t>
  </si>
  <si>
    <t>OID-259617</t>
  </si>
  <si>
    <t>OID-259618</t>
  </si>
  <si>
    <t>OID-259619</t>
  </si>
  <si>
    <t>OID-259620</t>
  </si>
  <si>
    <t>OID-259621</t>
  </si>
  <si>
    <t>OID-259622</t>
  </si>
  <si>
    <t>OID-259623</t>
  </si>
  <si>
    <t>OID-259624</t>
  </si>
  <si>
    <t>OID-259625</t>
  </si>
  <si>
    <t>OID-259626</t>
  </si>
  <si>
    <t>OID-259627</t>
  </si>
  <si>
    <t>OID-259628</t>
  </si>
  <si>
    <t>OID-259629</t>
  </si>
  <si>
    <t>OID-259630</t>
  </si>
  <si>
    <t>OID-259631</t>
  </si>
  <si>
    <t>OID-259632</t>
  </si>
  <si>
    <t>OID-259633</t>
  </si>
  <si>
    <t>OID-259634</t>
  </si>
  <si>
    <t>OID-259635</t>
  </si>
  <si>
    <t>OID-259636</t>
  </si>
  <si>
    <t>OID-259637</t>
  </si>
  <si>
    <t>OID-259638</t>
  </si>
  <si>
    <t>OID-259639</t>
  </si>
  <si>
    <t>OID-259640</t>
  </si>
  <si>
    <t>OID-259641</t>
  </si>
  <si>
    <t>OID-259642</t>
  </si>
  <si>
    <t>OID-259643</t>
  </si>
  <si>
    <t>OID-259644</t>
  </si>
  <si>
    <t>OID-259645</t>
  </si>
  <si>
    <t>OID-259646</t>
  </si>
  <si>
    <t>OID-259647</t>
  </si>
  <si>
    <t>OID-259648</t>
  </si>
  <si>
    <t>OID-259649</t>
  </si>
  <si>
    <t>OID-259650</t>
  </si>
  <si>
    <t>OID-259651</t>
  </si>
  <si>
    <t>OID-259652</t>
  </si>
  <si>
    <t>OID-259653</t>
  </si>
  <si>
    <t>OID-259654</t>
  </si>
  <si>
    <t>OID-259655</t>
  </si>
  <si>
    <t>OID-259656</t>
  </si>
  <si>
    <t>OID-259657</t>
  </si>
  <si>
    <t>OID-259658</t>
  </si>
  <si>
    <t>OID-259659</t>
  </si>
  <si>
    <t>OID-259660</t>
  </si>
  <si>
    <t>OID-259661</t>
  </si>
  <si>
    <t>OID-259662</t>
  </si>
  <si>
    <t>OID-259663</t>
  </si>
  <si>
    <t>OID-259664</t>
  </si>
  <si>
    <t>OID-259665</t>
  </si>
  <si>
    <t>OID-259666</t>
  </si>
  <si>
    <t>OID-259667</t>
  </si>
  <si>
    <t>OID-259668</t>
  </si>
  <si>
    <t>OID-259669</t>
  </si>
  <si>
    <t>OID-259670</t>
  </si>
  <si>
    <t>OID-259671</t>
  </si>
  <si>
    <t>OID-259672</t>
  </si>
  <si>
    <t>OID-259673</t>
  </si>
  <si>
    <t>OID-259674</t>
  </si>
  <si>
    <t>OID-259675</t>
  </si>
  <si>
    <t>OID-259676</t>
  </si>
  <si>
    <t>OID-259677</t>
  </si>
  <si>
    <t>OID-259678</t>
  </si>
  <si>
    <t>OID-259679</t>
  </si>
  <si>
    <t>OID-259680</t>
  </si>
  <si>
    <t>OID-259681</t>
  </si>
  <si>
    <t>OID-259682</t>
  </si>
  <si>
    <t>OID-259683</t>
  </si>
  <si>
    <t>OID-259684</t>
  </si>
  <si>
    <t>OID-259685</t>
  </si>
  <si>
    <t>OID-259686</t>
  </si>
  <si>
    <t>OID-259687</t>
  </si>
  <si>
    <t>OID-259688</t>
  </si>
  <si>
    <t>OID-259689</t>
  </si>
  <si>
    <t>OID-259690</t>
  </si>
  <si>
    <t>OID-259691</t>
  </si>
  <si>
    <t>OID-259692</t>
  </si>
  <si>
    <t>OID-259693</t>
  </si>
  <si>
    <t>OID-259694</t>
  </si>
  <si>
    <t>OID-259695</t>
  </si>
  <si>
    <t>OID-259696</t>
  </si>
  <si>
    <t>OID-259697</t>
  </si>
  <si>
    <t>OID-259698</t>
  </si>
  <si>
    <t>OID-259699</t>
  </si>
  <si>
    <t>OID-259700</t>
  </si>
  <si>
    <t>OID-259701</t>
  </si>
  <si>
    <t>OID-259702</t>
  </si>
  <si>
    <t>OID-259703</t>
  </si>
  <si>
    <t>OID-259704</t>
  </si>
  <si>
    <t>OID-259705</t>
  </si>
  <si>
    <t>OID-259706</t>
  </si>
  <si>
    <t>OID-259707</t>
  </si>
  <si>
    <t>OID-259708</t>
  </si>
  <si>
    <t>OID-259709</t>
  </si>
  <si>
    <t>OID-259710</t>
  </si>
  <si>
    <t>OID-259711</t>
  </si>
  <si>
    <t>OID-259712</t>
  </si>
  <si>
    <t>OID-259713</t>
  </si>
  <si>
    <t>OID-259714</t>
  </si>
  <si>
    <t>OID-259715</t>
  </si>
  <si>
    <t>OID-259716</t>
  </si>
  <si>
    <t>OID-259717</t>
  </si>
  <si>
    <t>OID-259718</t>
  </si>
  <si>
    <t>OID-259719</t>
  </si>
  <si>
    <t>OID-259720</t>
  </si>
  <si>
    <t>OID-259721</t>
  </si>
  <si>
    <t>OID-259722</t>
  </si>
  <si>
    <t>OID-259723</t>
  </si>
  <si>
    <t>OID-259724</t>
  </si>
  <si>
    <t>OID-259725</t>
  </si>
  <si>
    <t>OID-259726</t>
  </si>
  <si>
    <t>OID-259727</t>
  </si>
  <si>
    <t>OID-259728</t>
  </si>
  <si>
    <t>OID-259729</t>
  </si>
  <si>
    <t>OID-259730</t>
  </si>
  <si>
    <t>OID-259731</t>
  </si>
  <si>
    <t>OID-259732</t>
  </si>
  <si>
    <t>OID-259733</t>
  </si>
  <si>
    <t>OID-259734</t>
  </si>
  <si>
    <t>OID-259735</t>
  </si>
  <si>
    <t>OID-259736</t>
  </si>
  <si>
    <t>OID-259737</t>
  </si>
  <si>
    <t>OID-259738</t>
  </si>
  <si>
    <t>OID-259739</t>
  </si>
  <si>
    <t>OID-259740</t>
  </si>
  <si>
    <t>OID-259741</t>
  </si>
  <si>
    <t>OID-259742</t>
  </si>
  <si>
    <t>OID-259743</t>
  </si>
  <si>
    <t>OID-259744</t>
  </si>
  <si>
    <t>OID-259745</t>
  </si>
  <si>
    <t>OID-259746</t>
  </si>
  <si>
    <t>OID-259747</t>
  </si>
  <si>
    <t>OID-259748</t>
  </si>
  <si>
    <t>OID-259749</t>
  </si>
  <si>
    <t>OID-259750</t>
  </si>
  <si>
    <t>OID-259751</t>
  </si>
  <si>
    <t>OID-259752</t>
  </si>
  <si>
    <t>OID-259753</t>
  </si>
  <si>
    <t>OID-259754</t>
  </si>
  <si>
    <t>OID-259755</t>
  </si>
  <si>
    <t>OID-259756</t>
  </si>
  <si>
    <t>OID-259757</t>
  </si>
  <si>
    <t>OID-259758</t>
  </si>
  <si>
    <t>OID-259759</t>
  </si>
  <si>
    <t>OID-259760</t>
  </si>
  <si>
    <t>OID-259761</t>
  </si>
  <si>
    <t>OID-259762</t>
  </si>
  <si>
    <t>OID-259763</t>
  </si>
  <si>
    <t>OID-259764</t>
  </si>
  <si>
    <t>OID-259765</t>
  </si>
  <si>
    <t>OID-259766</t>
  </si>
  <si>
    <t>OID-259767</t>
  </si>
  <si>
    <t>OID-259768</t>
  </si>
  <si>
    <t>OID-259769</t>
  </si>
  <si>
    <t>OID-259770</t>
  </si>
  <si>
    <t>OID-259771</t>
  </si>
  <si>
    <t>OID-259772</t>
  </si>
  <si>
    <t>OID-259773</t>
  </si>
  <si>
    <t>OID-259774</t>
  </si>
  <si>
    <t>OID-259775</t>
  </si>
  <si>
    <t>OID-259776</t>
  </si>
  <si>
    <t>OID-259777</t>
  </si>
  <si>
    <t>OID-259778</t>
  </si>
  <si>
    <t>OID-259779</t>
  </si>
  <si>
    <t>OID-259780</t>
  </si>
  <si>
    <t>OID-259781</t>
  </si>
  <si>
    <t>OID-259782</t>
  </si>
  <si>
    <t>OID-259783</t>
  </si>
  <si>
    <t>OID-259784</t>
  </si>
  <si>
    <t>OID-259785</t>
  </si>
  <si>
    <t>OID-259786</t>
  </si>
  <si>
    <t>OID-259787</t>
  </si>
  <si>
    <t>OID-259788</t>
  </si>
  <si>
    <t>OID-259789</t>
  </si>
  <si>
    <t>OID-259790</t>
  </si>
  <si>
    <t>OID-259791</t>
  </si>
  <si>
    <t>OID-259792</t>
  </si>
  <si>
    <t>OID-259793</t>
  </si>
  <si>
    <t>OID-259794</t>
  </si>
  <si>
    <t>OID-259795</t>
  </si>
  <si>
    <t>OID-259796</t>
  </si>
  <si>
    <t>OID-259797</t>
  </si>
  <si>
    <t>OID-259798</t>
  </si>
  <si>
    <t>OID-259799</t>
  </si>
  <si>
    <t>OID-259800</t>
  </si>
  <si>
    <t>OID-259801</t>
  </si>
  <si>
    <t>OID-259802</t>
  </si>
  <si>
    <t>OID-259803</t>
  </si>
  <si>
    <t>OID-259804</t>
  </si>
  <si>
    <t>OID-259805</t>
  </si>
  <si>
    <t>OID-259806</t>
  </si>
  <si>
    <t>OID-259807</t>
  </si>
  <si>
    <t>OID-259808</t>
  </si>
  <si>
    <t>OID-259809</t>
  </si>
  <si>
    <t>OID-259810</t>
  </si>
  <si>
    <t>OID-259811</t>
  </si>
  <si>
    <t>OID-259812</t>
  </si>
  <si>
    <t>OID-259813</t>
  </si>
  <si>
    <t>OID-259814</t>
  </si>
  <si>
    <t>OID-259815</t>
  </si>
  <si>
    <t>OID-259816</t>
  </si>
  <si>
    <t>OID-259817</t>
  </si>
  <si>
    <t>OID-259818</t>
  </si>
  <si>
    <t>OID-259819</t>
  </si>
  <si>
    <t>OID-259820</t>
  </si>
  <si>
    <t>OID-259821</t>
  </si>
  <si>
    <t>OID-259822</t>
  </si>
  <si>
    <t>OID-259823</t>
  </si>
  <si>
    <t>OID-259824</t>
  </si>
  <si>
    <t>OID-259825</t>
  </si>
  <si>
    <t>OID-259826</t>
  </si>
  <si>
    <t>OID-259827</t>
  </si>
  <si>
    <t>OID-259828</t>
  </si>
  <si>
    <t>OID-259829</t>
  </si>
  <si>
    <t>OID-259830</t>
  </si>
  <si>
    <t>OID-259831</t>
  </si>
  <si>
    <t>OID-259832</t>
  </si>
  <si>
    <t>OID-259833</t>
  </si>
  <si>
    <t>OID-259834</t>
  </si>
  <si>
    <t>OID-259835</t>
  </si>
  <si>
    <t>OID-259836</t>
  </si>
  <si>
    <t>OID-259837</t>
  </si>
  <si>
    <t>OID-259838</t>
  </si>
  <si>
    <t>OID-259839</t>
  </si>
  <si>
    <t>OID-259840</t>
  </si>
  <si>
    <t>OID-259841</t>
  </si>
  <si>
    <t>OID-259842</t>
  </si>
  <si>
    <t>OID-259843</t>
  </si>
  <si>
    <t>OID-259844</t>
  </si>
  <si>
    <t>OID-259845</t>
  </si>
  <si>
    <t>OID-259846</t>
  </si>
  <si>
    <t>OID-259847</t>
  </si>
  <si>
    <t>OID-259848</t>
  </si>
  <si>
    <t>OID-259849</t>
  </si>
  <si>
    <t>OID-259850</t>
  </si>
  <si>
    <t>OID-259851</t>
  </si>
  <si>
    <t>OID-259852</t>
  </si>
  <si>
    <t>OID-259853</t>
  </si>
  <si>
    <t>OID-259854</t>
  </si>
  <si>
    <t>OID-259855</t>
  </si>
  <si>
    <t>OID-259856</t>
  </si>
  <si>
    <t>OID-259857</t>
  </si>
  <si>
    <t>OID-259858</t>
  </si>
  <si>
    <t>OID-259859</t>
  </si>
  <si>
    <t>OID-259860</t>
  </si>
  <si>
    <t>OID-259861</t>
  </si>
  <si>
    <t>OID-259862</t>
  </si>
  <si>
    <t>OID-259863</t>
  </si>
  <si>
    <t>OID-259864</t>
  </si>
  <si>
    <t>OID-259865</t>
  </si>
  <si>
    <t>OID-259866</t>
  </si>
  <si>
    <t>OID-259867</t>
  </si>
  <si>
    <t>OID-259868</t>
  </si>
  <si>
    <t>OID-259869</t>
  </si>
  <si>
    <t>OID-259870</t>
  </si>
  <si>
    <t>OID-259871</t>
  </si>
  <si>
    <t>OID-259872</t>
  </si>
  <si>
    <t>OID-259873</t>
  </si>
  <si>
    <t>OID-259874</t>
  </si>
  <si>
    <t>OID-259875</t>
  </si>
  <si>
    <t>OID-259876</t>
  </si>
  <si>
    <t>OID-259877</t>
  </si>
  <si>
    <t>OID-259878</t>
  </si>
  <si>
    <t>OID-259879</t>
  </si>
  <si>
    <t>OID-259880</t>
  </si>
  <si>
    <t>OID-259881</t>
  </si>
  <si>
    <t>OID-259882</t>
  </si>
  <si>
    <t>OID-259883</t>
  </si>
  <si>
    <t>OID-259884</t>
  </si>
  <si>
    <t>OID-259885</t>
  </si>
  <si>
    <t>OID-259886</t>
  </si>
  <si>
    <t>OID-259887</t>
  </si>
  <si>
    <t>OID-259888</t>
  </si>
  <si>
    <t>OID-259889</t>
  </si>
  <si>
    <t>OID-259890</t>
  </si>
  <si>
    <t>OID-259891</t>
  </si>
  <si>
    <t>OID-259892</t>
  </si>
  <si>
    <t>OID-259893</t>
  </si>
  <si>
    <t>OID-259894</t>
  </si>
  <si>
    <t>OID-259895</t>
  </si>
  <si>
    <t>OID-259896</t>
  </si>
  <si>
    <t>OID-259897</t>
  </si>
  <si>
    <t>OID-259898</t>
  </si>
  <si>
    <t>OID-259899</t>
  </si>
  <si>
    <t>OID-259900</t>
  </si>
  <si>
    <t>OID-259901</t>
  </si>
  <si>
    <t>OID-259902</t>
  </si>
  <si>
    <t>OID-259903</t>
  </si>
  <si>
    <t>OID-259904</t>
  </si>
  <si>
    <t>OID-259905</t>
  </si>
  <si>
    <t>OID-259906</t>
  </si>
  <si>
    <t>OID-259907</t>
  </si>
  <si>
    <t>OID-259908</t>
  </si>
  <si>
    <t>OID-259909</t>
  </si>
  <si>
    <t>OID-259910</t>
  </si>
  <si>
    <t>OID-259911</t>
  </si>
  <si>
    <t>OID-259912</t>
  </si>
  <si>
    <t>OID-259913</t>
  </si>
  <si>
    <t>OID-259914</t>
  </si>
  <si>
    <t>OID-259915</t>
  </si>
  <si>
    <t>OID-259916</t>
  </si>
  <si>
    <t>OID-259917</t>
  </si>
  <si>
    <t>OID-259918</t>
  </si>
  <si>
    <t>OID-259919</t>
  </si>
  <si>
    <t>OID-259920</t>
  </si>
  <si>
    <t>OID-259921</t>
  </si>
  <si>
    <t>OID-259922</t>
  </si>
  <si>
    <t>OID-259923</t>
  </si>
  <si>
    <t>OID-259924</t>
  </si>
  <si>
    <t>OID-259925</t>
  </si>
  <si>
    <t>OID-259926</t>
  </si>
  <si>
    <t>OID-259927</t>
  </si>
  <si>
    <t>OID-259928</t>
  </si>
  <si>
    <t>OID-259929</t>
  </si>
  <si>
    <t>OID-259930</t>
  </si>
  <si>
    <t>OID-259931</t>
  </si>
  <si>
    <t>OID-259932</t>
  </si>
  <si>
    <t>OID-259933</t>
  </si>
  <si>
    <t>OID-259934</t>
  </si>
  <si>
    <t>OID-259935</t>
  </si>
  <si>
    <t>OID-259936</t>
  </si>
  <si>
    <t>OID-259937</t>
  </si>
  <si>
    <t>OID-259938</t>
  </si>
  <si>
    <t>OID-259939</t>
  </si>
  <si>
    <t>OID-259940</t>
  </si>
  <si>
    <t>OID-259941</t>
  </si>
  <si>
    <t>OID-259942</t>
  </si>
  <si>
    <t>OID-259943</t>
  </si>
  <si>
    <t>OID-259944</t>
  </si>
  <si>
    <t>OID-259945</t>
  </si>
  <si>
    <t>OID-259946</t>
  </si>
  <si>
    <t>OID-259947</t>
  </si>
  <si>
    <t>OID-259948</t>
  </si>
  <si>
    <t>OID-259949</t>
  </si>
  <si>
    <t>OID-259950</t>
  </si>
  <si>
    <t>OID-259951</t>
  </si>
  <si>
    <t>OID-259952</t>
  </si>
  <si>
    <t>OID-259953</t>
  </si>
  <si>
    <t>OID-259954</t>
  </si>
  <si>
    <t>OID-259955</t>
  </si>
  <si>
    <t>OID-259956</t>
  </si>
  <si>
    <t>OID-259957</t>
  </si>
  <si>
    <t>OID-259958</t>
  </si>
  <si>
    <t>OID-259959</t>
  </si>
  <si>
    <t>OID-259960</t>
  </si>
  <si>
    <t>OID-259961</t>
  </si>
  <si>
    <t>OID-259962</t>
  </si>
  <si>
    <t>OID-259963</t>
  </si>
  <si>
    <t>OID-259964</t>
  </si>
  <si>
    <t>OID-259965</t>
  </si>
  <si>
    <t>OID-259966</t>
  </si>
  <si>
    <t>OID-259967</t>
  </si>
  <si>
    <t>OID-259968</t>
  </si>
  <si>
    <t>OID-259969</t>
  </si>
  <si>
    <t>OID-259970</t>
  </si>
  <si>
    <t>OID-259971</t>
  </si>
  <si>
    <t>OID-259972</t>
  </si>
  <si>
    <t>OID-259973</t>
  </si>
  <si>
    <t>OID-259974</t>
  </si>
  <si>
    <t>OID-259975</t>
  </si>
  <si>
    <t>OID-259976</t>
  </si>
  <si>
    <t>OID-259977</t>
  </si>
  <si>
    <t>OID-259978</t>
  </si>
  <si>
    <t>OID-259979</t>
  </si>
  <si>
    <t>OID-259980</t>
  </si>
  <si>
    <t>OID-259981</t>
  </si>
  <si>
    <t>OID-259982</t>
  </si>
  <si>
    <t>OID-259983</t>
  </si>
  <si>
    <t>OID-259984</t>
  </si>
  <si>
    <t>OID-259985</t>
  </si>
  <si>
    <t>OID-259986</t>
  </si>
  <si>
    <t>OID-259987</t>
  </si>
  <si>
    <t>OID-259988</t>
  </si>
  <si>
    <t>OID-259989</t>
  </si>
  <si>
    <t>OID-259990</t>
  </si>
  <si>
    <t>OID-259991</t>
  </si>
  <si>
    <t>OID-259992</t>
  </si>
  <si>
    <t>OID-259993</t>
  </si>
  <si>
    <t>OID-259994</t>
  </si>
  <si>
    <t>OID-259995</t>
  </si>
  <si>
    <t>OID-259996</t>
  </si>
  <si>
    <t>OID-259997</t>
  </si>
  <si>
    <t>OID-259998</t>
  </si>
  <si>
    <t>OID-259999</t>
  </si>
  <si>
    <t>OID-260000</t>
  </si>
  <si>
    <t>OID-260001</t>
  </si>
  <si>
    <t>OID-260002</t>
  </si>
  <si>
    <t>OID-260003</t>
  </si>
  <si>
    <t>OID-260004</t>
  </si>
  <si>
    <t>OID-260005</t>
  </si>
  <si>
    <t>OID-260006</t>
  </si>
  <si>
    <t>OID-260007</t>
  </si>
  <si>
    <t>OID-260008</t>
  </si>
  <si>
    <t>OID-260009</t>
  </si>
  <si>
    <t>OID-260010</t>
  </si>
  <si>
    <t>OID-260011</t>
  </si>
  <si>
    <t>OID-260012</t>
  </si>
  <si>
    <t>OID-260013</t>
  </si>
  <si>
    <t>OID-260014</t>
  </si>
  <si>
    <t>OID-260015</t>
  </si>
  <si>
    <t>OID-260016</t>
  </si>
  <si>
    <t>OID-260017</t>
  </si>
  <si>
    <t>OID-260018</t>
  </si>
  <si>
    <t>OID-260019</t>
  </si>
  <si>
    <t>OID-260020</t>
  </si>
  <si>
    <t>OID-260021</t>
  </si>
  <si>
    <t>OID-260022</t>
  </si>
  <si>
    <t>OID-260023</t>
  </si>
  <si>
    <t>OID-260024</t>
  </si>
  <si>
    <t>OID-260025</t>
  </si>
  <si>
    <t>OID-260026</t>
  </si>
  <si>
    <t>OID-260027</t>
  </si>
  <si>
    <t>OID-260028</t>
  </si>
  <si>
    <t>OID-260029</t>
  </si>
  <si>
    <t>OID-260030</t>
  </si>
  <si>
    <t>OID-260031</t>
  </si>
  <si>
    <t>OID-260032</t>
  </si>
  <si>
    <t>OID-260033</t>
  </si>
  <si>
    <t>OID-260034</t>
  </si>
  <si>
    <t>OID-260035</t>
  </si>
  <si>
    <t>OID-260036</t>
  </si>
  <si>
    <t>OID-260037</t>
  </si>
  <si>
    <t>OID-260038</t>
  </si>
  <si>
    <t>OID-260039</t>
  </si>
  <si>
    <t>OID-260040</t>
  </si>
  <si>
    <t>OID-260041</t>
  </si>
  <si>
    <t>OID-260042</t>
  </si>
  <si>
    <t>OID-260043</t>
  </si>
  <si>
    <t>OID-260044</t>
  </si>
  <si>
    <t>OID-260045</t>
  </si>
  <si>
    <t>OID-260046</t>
  </si>
  <si>
    <t>OID-260047</t>
  </si>
  <si>
    <t>OID-260048</t>
  </si>
  <si>
    <t>OID-260049</t>
  </si>
  <si>
    <t>OID-260050</t>
  </si>
  <si>
    <t>OID-260051</t>
  </si>
  <si>
    <t>OID-260052</t>
  </si>
  <si>
    <t>OID-260053</t>
  </si>
  <si>
    <t>OID-260054</t>
  </si>
  <si>
    <t>OID-260055</t>
  </si>
  <si>
    <t>OID-260056</t>
  </si>
  <si>
    <t>OID-260057</t>
  </si>
  <si>
    <t>OID-260058</t>
  </si>
  <si>
    <t>OID-260059</t>
  </si>
  <si>
    <t>OID-260060</t>
  </si>
  <si>
    <t>OID-260061</t>
  </si>
  <si>
    <t>OID-260062</t>
  </si>
  <si>
    <t>OID-260063</t>
  </si>
  <si>
    <t>OID-260064</t>
  </si>
  <si>
    <t>OID-260065</t>
  </si>
  <si>
    <t>OID-260066</t>
  </si>
  <si>
    <t>OID-260067</t>
  </si>
  <si>
    <t>OID-260068</t>
  </si>
  <si>
    <t>OID-260069</t>
  </si>
  <si>
    <t>OID-260070</t>
  </si>
  <si>
    <t>OID-260071</t>
  </si>
  <si>
    <t>OID-260072</t>
  </si>
  <si>
    <t>OID-260073</t>
  </si>
  <si>
    <t>OID-260074</t>
  </si>
  <si>
    <t>OID-260075</t>
  </si>
  <si>
    <t>OID-260076</t>
  </si>
  <si>
    <t>OID-260077</t>
  </si>
  <si>
    <t>OID-260078</t>
  </si>
  <si>
    <t>OID-260079</t>
  </si>
  <si>
    <t>OID-260080</t>
  </si>
  <si>
    <t>OID-260081</t>
  </si>
  <si>
    <t>OID-260082</t>
  </si>
  <si>
    <t>OID-260083</t>
  </si>
  <si>
    <t>OID-260084</t>
  </si>
  <si>
    <t>OID-260085</t>
  </si>
  <si>
    <t>OID-260086</t>
  </si>
  <si>
    <t>OID-260087</t>
  </si>
  <si>
    <t>OID-260088</t>
  </si>
  <si>
    <t>OID-260089</t>
  </si>
  <si>
    <t>OID-260090</t>
  </si>
  <si>
    <t>OID-260091</t>
  </si>
  <si>
    <t>OID-260092</t>
  </si>
  <si>
    <t>OID-260093</t>
  </si>
  <si>
    <t>OID-260094</t>
  </si>
  <si>
    <t>OID-260095</t>
  </si>
  <si>
    <t>OID-260096</t>
  </si>
  <si>
    <t>OID-260097</t>
  </si>
  <si>
    <t>OID-260098</t>
  </si>
  <si>
    <t>OID-260099</t>
  </si>
  <si>
    <t>OID-260100</t>
  </si>
  <si>
    <t>OID-260101</t>
  </si>
  <si>
    <t>OID-260102</t>
  </si>
  <si>
    <t>OID-260103</t>
  </si>
  <si>
    <t>OID-260104</t>
  </si>
  <si>
    <t>OID-260105</t>
  </si>
  <si>
    <t>OID-260106</t>
  </si>
  <si>
    <t>OID-260107</t>
  </si>
  <si>
    <t>OID-260108</t>
  </si>
  <si>
    <t>OID-260109</t>
  </si>
  <si>
    <t>OID-260110</t>
  </si>
  <si>
    <t>OID-260111</t>
  </si>
  <si>
    <t>OID-260112</t>
  </si>
  <si>
    <t>OID-260113</t>
  </si>
  <si>
    <t>OID-260114</t>
  </si>
  <si>
    <t>OID-260115</t>
  </si>
  <si>
    <t>OID-260116</t>
  </si>
  <si>
    <t>OID-260117</t>
  </si>
  <si>
    <t>OID-260118</t>
  </si>
  <si>
    <t>OID-260119</t>
  </si>
  <si>
    <t>OID-260120</t>
  </si>
  <si>
    <t>OID-260121</t>
  </si>
  <si>
    <t>OID-260122</t>
  </si>
  <si>
    <t>OID-260123</t>
  </si>
  <si>
    <t>OID-260124</t>
  </si>
  <si>
    <t>OID-260125</t>
  </si>
  <si>
    <t>OID-260126</t>
  </si>
  <si>
    <t>OID-260127</t>
  </si>
  <si>
    <t>OID-260128</t>
  </si>
  <si>
    <t>OID-260129</t>
  </si>
  <si>
    <t>OID-260130</t>
  </si>
  <si>
    <t>OID-260131</t>
  </si>
  <si>
    <t>OID-260132</t>
  </si>
  <si>
    <t>OID-260133</t>
  </si>
  <si>
    <t>OID-260134</t>
  </si>
  <si>
    <t>OID-260135</t>
  </si>
  <si>
    <t>OID-260136</t>
  </si>
  <si>
    <t>OID-260137</t>
  </si>
  <si>
    <t>OID-260138</t>
  </si>
  <si>
    <t>OID-260139</t>
  </si>
  <si>
    <t>OID-260140</t>
  </si>
  <si>
    <t>OID-260141</t>
  </si>
  <si>
    <t>OID-260142</t>
  </si>
  <si>
    <t>OID-260143</t>
  </si>
  <si>
    <t>OID-260144</t>
  </si>
  <si>
    <t>OID-260145</t>
  </si>
  <si>
    <t>OID-260146</t>
  </si>
  <si>
    <t>OID-260147</t>
  </si>
  <si>
    <t>OID-260148</t>
  </si>
  <si>
    <t>OID-260149</t>
  </si>
  <si>
    <t>OID-260150</t>
  </si>
  <si>
    <t>OID-260151</t>
  </si>
  <si>
    <t>OID-260152</t>
  </si>
  <si>
    <t>OID-260153</t>
  </si>
  <si>
    <t>OID-260154</t>
  </si>
  <si>
    <t>OID-260155</t>
  </si>
  <si>
    <t>OID-260156</t>
  </si>
  <si>
    <t>OID-260157</t>
  </si>
  <si>
    <t>OID-260158</t>
  </si>
  <si>
    <t>OID-260159</t>
  </si>
  <si>
    <t>OID-260160</t>
  </si>
  <si>
    <t>OID-260161</t>
  </si>
  <si>
    <t>OID-260162</t>
  </si>
  <si>
    <t>OID-260163</t>
  </si>
  <si>
    <t>OID-260164</t>
  </si>
  <si>
    <t>ST-41</t>
  </si>
  <si>
    <t>OID-260165</t>
  </si>
  <si>
    <t>OID-260166</t>
  </si>
  <si>
    <t>OID-260167</t>
  </si>
  <si>
    <t>OID-260168</t>
  </si>
  <si>
    <t>OID-260169</t>
  </si>
  <si>
    <t>OID-260170</t>
  </si>
  <si>
    <t>OID-260171</t>
  </si>
  <si>
    <t>OID-260172</t>
  </si>
  <si>
    <t>OID-260173</t>
  </si>
  <si>
    <t>OID-260174</t>
  </si>
  <si>
    <t>OID-260175</t>
  </si>
  <si>
    <t>OID-260176</t>
  </si>
  <si>
    <t>OID-260177</t>
  </si>
  <si>
    <t>OID-260178</t>
  </si>
  <si>
    <t>OID-260179</t>
  </si>
  <si>
    <t>OID-260180</t>
  </si>
  <si>
    <t>OID-260181</t>
  </si>
  <si>
    <t>OID-260182</t>
  </si>
  <si>
    <t>OID-260183</t>
  </si>
  <si>
    <t>OID-260184</t>
  </si>
  <si>
    <t>OID-260185</t>
  </si>
  <si>
    <t>OID-260186</t>
  </si>
  <si>
    <t>OID-260187</t>
  </si>
  <si>
    <t>OID-260188</t>
  </si>
  <si>
    <t>OID-260189</t>
  </si>
  <si>
    <t>OID-260190</t>
  </si>
  <si>
    <t>OID-260191</t>
  </si>
  <si>
    <t>OID-260192</t>
  </si>
  <si>
    <t>OID-260193</t>
  </si>
  <si>
    <t>OID-260194</t>
  </si>
  <si>
    <t>OID-260195</t>
  </si>
  <si>
    <t>OID-260196</t>
  </si>
  <si>
    <t>OID-260197</t>
  </si>
  <si>
    <t>OID-260198</t>
  </si>
  <si>
    <t>OID-260199</t>
  </si>
  <si>
    <t>OID-260200</t>
  </si>
  <si>
    <t>OID-260201</t>
  </si>
  <si>
    <t>OID-260202</t>
  </si>
  <si>
    <t>OID-260203</t>
  </si>
  <si>
    <t>OID-260204</t>
  </si>
  <si>
    <t>OID-260205</t>
  </si>
  <si>
    <t>OID-260206</t>
  </si>
  <si>
    <t>OID-260207</t>
  </si>
  <si>
    <t>OID-260208</t>
  </si>
  <si>
    <t>OID-260209</t>
  </si>
  <si>
    <t>OID-260210</t>
  </si>
  <si>
    <t>OID-260211</t>
  </si>
  <si>
    <t>OID-260212</t>
  </si>
  <si>
    <t>OID-260213</t>
  </si>
  <si>
    <t>OID-260214</t>
  </si>
  <si>
    <t>OID-260215</t>
  </si>
  <si>
    <t>OID-260216</t>
  </si>
  <si>
    <t>OID-260217</t>
  </si>
  <si>
    <t>OID-260218</t>
  </si>
  <si>
    <t>OID-260219</t>
  </si>
  <si>
    <t>OID-260220</t>
  </si>
  <si>
    <t>OID-260221</t>
  </si>
  <si>
    <t>OID-260222</t>
  </si>
  <si>
    <t>OID-260223</t>
  </si>
  <si>
    <t>OID-260224</t>
  </si>
  <si>
    <t>OID-260225</t>
  </si>
  <si>
    <t>OID-260226</t>
  </si>
  <si>
    <t>OID-260227</t>
  </si>
  <si>
    <t>OID-260228</t>
  </si>
  <si>
    <t>OID-260229</t>
  </si>
  <si>
    <t>OID-260230</t>
  </si>
  <si>
    <t>OID-260231</t>
  </si>
  <si>
    <t>OID-260232</t>
  </si>
  <si>
    <t>OID-260233</t>
  </si>
  <si>
    <t>OID-260234</t>
  </si>
  <si>
    <t>OID-260235</t>
  </si>
  <si>
    <t>OID-260236</t>
  </si>
  <si>
    <t>OID-260237</t>
  </si>
  <si>
    <t>OID-260238</t>
  </si>
  <si>
    <t>OID-260239</t>
  </si>
  <si>
    <t>OID-260240</t>
  </si>
  <si>
    <t>OID-260241</t>
  </si>
  <si>
    <t>OID-260242</t>
  </si>
  <si>
    <t>OID-260243</t>
  </si>
  <si>
    <t>OID-260244</t>
  </si>
  <si>
    <t>OID-260245</t>
  </si>
  <si>
    <t>OID-260246</t>
  </si>
  <si>
    <t>OID-260247</t>
  </si>
  <si>
    <t>OID-260248</t>
  </si>
  <si>
    <t>OID-260249</t>
  </si>
  <si>
    <t>OID-260250</t>
  </si>
  <si>
    <t>OID-260251</t>
  </si>
  <si>
    <t>OID-260252</t>
  </si>
  <si>
    <t>OID-260253</t>
  </si>
  <si>
    <t>OID-260254</t>
  </si>
  <si>
    <t>OID-260255</t>
  </si>
  <si>
    <t>OID-260256</t>
  </si>
  <si>
    <t>OID-260257</t>
  </si>
  <si>
    <t>OID-260258</t>
  </si>
  <si>
    <t>OID-260259</t>
  </si>
  <si>
    <t>OID-260260</t>
  </si>
  <si>
    <t>OID-260261</t>
  </si>
  <si>
    <t>OID-260262</t>
  </si>
  <si>
    <t>OID-260263</t>
  </si>
  <si>
    <t>OID-260264</t>
  </si>
  <si>
    <t>OID-260265</t>
  </si>
  <si>
    <t>OID-260266</t>
  </si>
  <si>
    <t>OID-260267</t>
  </si>
  <si>
    <t>OID-260268</t>
  </si>
  <si>
    <t>OID-260269</t>
  </si>
  <si>
    <t>OID-260270</t>
  </si>
  <si>
    <t>OID-260271</t>
  </si>
  <si>
    <t>OID-260272</t>
  </si>
  <si>
    <t>OID-260273</t>
  </si>
  <si>
    <t>OID-260274</t>
  </si>
  <si>
    <t>OID-260275</t>
  </si>
  <si>
    <t>OID-260276</t>
  </si>
  <si>
    <t>OID-260277</t>
  </si>
  <si>
    <t>OID-260278</t>
  </si>
  <si>
    <t>OID-260279</t>
  </si>
  <si>
    <t>OID-260280</t>
  </si>
  <si>
    <t>OID-260281</t>
  </si>
  <si>
    <t>OID-260282</t>
  </si>
  <si>
    <t>OID-260283</t>
  </si>
  <si>
    <t>OID-260284</t>
  </si>
  <si>
    <t>OID-260285</t>
  </si>
  <si>
    <t>OID-260286</t>
  </si>
  <si>
    <t>OID-260287</t>
  </si>
  <si>
    <t>OID-260288</t>
  </si>
  <si>
    <t>OID-260289</t>
  </si>
  <si>
    <t>OID-260290</t>
  </si>
  <si>
    <t>OID-260291</t>
  </si>
  <si>
    <t>OID-260292</t>
  </si>
  <si>
    <t>OID-260293</t>
  </si>
  <si>
    <t>OID-260294</t>
  </si>
  <si>
    <t>OID-260295</t>
  </si>
  <si>
    <t>OID-260296</t>
  </si>
  <si>
    <t>OID-260297</t>
  </si>
  <si>
    <t>OID-260298</t>
  </si>
  <si>
    <t>OID-260299</t>
  </si>
  <si>
    <t>OID-260300</t>
  </si>
  <si>
    <t>OID-260301</t>
  </si>
  <si>
    <t>OID-260302</t>
  </si>
  <si>
    <t>OID-260303</t>
  </si>
  <si>
    <t>OID-260304</t>
  </si>
  <si>
    <t>OID-260305</t>
  </si>
  <si>
    <t>OID-260306</t>
  </si>
  <si>
    <t>OID-260307</t>
  </si>
  <si>
    <t>OID-260308</t>
  </si>
  <si>
    <t>OID-260309</t>
  </si>
  <si>
    <t>OID-260310</t>
  </si>
  <si>
    <t>OID-260311</t>
  </si>
  <si>
    <t>OID-260312</t>
  </si>
  <si>
    <t>OID-260313</t>
  </si>
  <si>
    <t>OID-260314</t>
  </si>
  <si>
    <t>OID-260315</t>
  </si>
  <si>
    <t>OID-260316</t>
  </si>
  <si>
    <t>OID-260317</t>
  </si>
  <si>
    <t>OID-260318</t>
  </si>
  <si>
    <t>OID-260319</t>
  </si>
  <si>
    <t>OID-260320</t>
  </si>
  <si>
    <t>OID-260321</t>
  </si>
  <si>
    <t>OID-260322</t>
  </si>
  <si>
    <t>OID-260323</t>
  </si>
  <si>
    <t>OID-260324</t>
  </si>
  <si>
    <t>OID-260325</t>
  </si>
  <si>
    <t>OID-260326</t>
  </si>
  <si>
    <t>OID-260327</t>
  </si>
  <si>
    <t>OID-260328</t>
  </si>
  <si>
    <t>OID-260329</t>
  </si>
  <si>
    <t>OID-260330</t>
  </si>
  <si>
    <t>OID-260331</t>
  </si>
  <si>
    <t>OID-260332</t>
  </si>
  <si>
    <t>OID-260333</t>
  </si>
  <si>
    <t>OID-260334</t>
  </si>
  <si>
    <t>OID-260335</t>
  </si>
  <si>
    <t>OID-260336</t>
  </si>
  <si>
    <t>OID-260337</t>
  </si>
  <si>
    <t>OID-260338</t>
  </si>
  <si>
    <t>OID-260339</t>
  </si>
  <si>
    <t>OID-260340</t>
  </si>
  <si>
    <t>OID-260341</t>
  </si>
  <si>
    <t>OID-260342</t>
  </si>
  <si>
    <t>OID-260343</t>
  </si>
  <si>
    <t>OID-260344</t>
  </si>
  <si>
    <t>OID-260345</t>
  </si>
  <si>
    <t>OID-260346</t>
  </si>
  <si>
    <t>OID-260347</t>
  </si>
  <si>
    <t>OID-260348</t>
  </si>
  <si>
    <t>OID-260349</t>
  </si>
  <si>
    <t>OID-260350</t>
  </si>
  <si>
    <t>OID-260351</t>
  </si>
  <si>
    <t>OID-260352</t>
  </si>
  <si>
    <t>OID-260353</t>
  </si>
  <si>
    <t>OID-260354</t>
  </si>
  <si>
    <t>OID-260355</t>
  </si>
  <si>
    <t>OID-260356</t>
  </si>
  <si>
    <t>OID-260357</t>
  </si>
  <si>
    <t>OID-260358</t>
  </si>
  <si>
    <t>OID-260359</t>
  </si>
  <si>
    <t>OID-260360</t>
  </si>
  <si>
    <t>OID-260361</t>
  </si>
  <si>
    <t>OID-260362</t>
  </si>
  <si>
    <t>OID-260363</t>
  </si>
  <si>
    <t>OID-260364</t>
  </si>
  <si>
    <t>OID-260365</t>
  </si>
  <si>
    <t>OID-260366</t>
  </si>
  <si>
    <t>OID-260367</t>
  </si>
  <si>
    <t>OID-260368</t>
  </si>
  <si>
    <t>OID-260369</t>
  </si>
  <si>
    <t>OID-260370</t>
  </si>
  <si>
    <t>OID-260371</t>
  </si>
  <si>
    <t>OID-260372</t>
  </si>
  <si>
    <t>OID-260373</t>
  </si>
  <si>
    <t>OID-260374</t>
  </si>
  <si>
    <t>OID-260375</t>
  </si>
  <si>
    <t>OID-260376</t>
  </si>
  <si>
    <t>OID-260377</t>
  </si>
  <si>
    <t>OID-260378</t>
  </si>
  <si>
    <t>OID-260379</t>
  </si>
  <si>
    <t>OID-260380</t>
  </si>
  <si>
    <t>OID-260381</t>
  </si>
  <si>
    <t>OID-260382</t>
  </si>
  <si>
    <t>OID-260383</t>
  </si>
  <si>
    <t>OID-260384</t>
  </si>
  <si>
    <t>OID-260385</t>
  </si>
  <si>
    <t>OID-260386</t>
  </si>
  <si>
    <t>OID-260387</t>
  </si>
  <si>
    <t>OID-260388</t>
  </si>
  <si>
    <t>OID-260389</t>
  </si>
  <si>
    <t>OID-260390</t>
  </si>
  <si>
    <t>OID-260391</t>
  </si>
  <si>
    <t>OID-260392</t>
  </si>
  <si>
    <t>OID-260393</t>
  </si>
  <si>
    <t>OID-260394</t>
  </si>
  <si>
    <t>OID-260395</t>
  </si>
  <si>
    <t>OID-260396</t>
  </si>
  <si>
    <t>OID-260397</t>
  </si>
  <si>
    <t>OID-260398</t>
  </si>
  <si>
    <t>OID-260399</t>
  </si>
  <si>
    <t>OID-260400</t>
  </si>
  <si>
    <t>OID-260401</t>
  </si>
  <si>
    <t>OID-260402</t>
  </si>
  <si>
    <t>OID-260403</t>
  </si>
  <si>
    <t>OID-260404</t>
  </si>
  <si>
    <t>OID-260405</t>
  </si>
  <si>
    <t>OID-260406</t>
  </si>
  <si>
    <t>OID-260407</t>
  </si>
  <si>
    <t>OID-260408</t>
  </si>
  <si>
    <t>OID-260409</t>
  </si>
  <si>
    <t>OID-260410</t>
  </si>
  <si>
    <t>OID-260411</t>
  </si>
  <si>
    <t>OID-260412</t>
  </si>
  <si>
    <t>OID-260413</t>
  </si>
  <si>
    <t>OID-260414</t>
  </si>
  <si>
    <t>OID-260415</t>
  </si>
  <si>
    <t>OID-260416</t>
  </si>
  <si>
    <t>OID-260417</t>
  </si>
  <si>
    <t>OID-260418</t>
  </si>
  <si>
    <t>OID-260419</t>
  </si>
  <si>
    <t>OID-260420</t>
  </si>
  <si>
    <t>OID-260421</t>
  </si>
  <si>
    <t>OID-260422</t>
  </si>
  <si>
    <t>OID-260423</t>
  </si>
  <si>
    <t>OID-260424</t>
  </si>
  <si>
    <t>OID-260425</t>
  </si>
  <si>
    <t>OID-260426</t>
  </si>
  <si>
    <t>OID-260427</t>
  </si>
  <si>
    <t>OID-260428</t>
  </si>
  <si>
    <t>OID-260429</t>
  </si>
  <si>
    <t>OID-260430</t>
  </si>
  <si>
    <t>OID-260431</t>
  </si>
  <si>
    <t>OID-260432</t>
  </si>
  <si>
    <t>OID-260433</t>
  </si>
  <si>
    <t>OID-260434</t>
  </si>
  <si>
    <t>OID-260435</t>
  </si>
  <si>
    <t>OID-260436</t>
  </si>
  <si>
    <t>OID-260437</t>
  </si>
  <si>
    <t>OID-260438</t>
  </si>
  <si>
    <t>OID-260439</t>
  </si>
  <si>
    <t>OID-260440</t>
  </si>
  <si>
    <t>OID-260441</t>
  </si>
  <si>
    <t>OID-260442</t>
  </si>
  <si>
    <t>OID-260443</t>
  </si>
  <si>
    <t>OID-260444</t>
  </si>
  <si>
    <t>OID-260445</t>
  </si>
  <si>
    <t>OID-260446</t>
  </si>
  <si>
    <t>OID-260447</t>
  </si>
  <si>
    <t>OID-260448</t>
  </si>
  <si>
    <t>OID-260449</t>
  </si>
  <si>
    <t>OID-260450</t>
  </si>
  <si>
    <t>OID-260451</t>
  </si>
  <si>
    <t>OID-260452</t>
  </si>
  <si>
    <t>OID-260453</t>
  </si>
  <si>
    <t>OID-260454</t>
  </si>
  <si>
    <t>OID-260455</t>
  </si>
  <si>
    <t>OID-260456</t>
  </si>
  <si>
    <t>OID-260457</t>
  </si>
  <si>
    <t>OID-260458</t>
  </si>
  <si>
    <t>OID-260459</t>
  </si>
  <si>
    <t>OID-260460</t>
  </si>
  <si>
    <t>OID-260461</t>
  </si>
  <si>
    <t>OID-260462</t>
  </si>
  <si>
    <t>OID-260463</t>
  </si>
  <si>
    <t>OID-260464</t>
  </si>
  <si>
    <t>OID-260465</t>
  </si>
  <si>
    <t>OID-260466</t>
  </si>
  <si>
    <t>OID-260467</t>
  </si>
  <si>
    <t>OID-260468</t>
  </si>
  <si>
    <t>OID-260469</t>
  </si>
  <si>
    <t>OID-260470</t>
  </si>
  <si>
    <t>OID-260471</t>
  </si>
  <si>
    <t>OID-260472</t>
  </si>
  <si>
    <t>OID-260473</t>
  </si>
  <si>
    <t>OID-260474</t>
  </si>
  <si>
    <t>OID-260475</t>
  </si>
  <si>
    <t>OID-260476</t>
  </si>
  <si>
    <t>OID-260477</t>
  </si>
  <si>
    <t>OID-26058</t>
  </si>
  <si>
    <t>ST-61</t>
  </si>
  <si>
    <t>OID-26059</t>
  </si>
  <si>
    <t>OID-26060</t>
  </si>
  <si>
    <t>OID-26061</t>
  </si>
  <si>
    <t>OID-26062</t>
  </si>
  <si>
    <t>OID-26063</t>
  </si>
  <si>
    <t>OID-26064</t>
  </si>
  <si>
    <t>OID-26065</t>
  </si>
  <si>
    <t>OID-26066</t>
  </si>
  <si>
    <t>OID-26067</t>
  </si>
  <si>
    <t>OID-26068</t>
  </si>
  <si>
    <t>OID-26069</t>
  </si>
  <si>
    <t>OID-26070</t>
  </si>
  <si>
    <t>OID-26071</t>
  </si>
  <si>
    <t>OID-26072</t>
  </si>
  <si>
    <t>OID-26073</t>
  </si>
  <si>
    <t>OID-26074</t>
  </si>
  <si>
    <t>OID-26075</t>
  </si>
  <si>
    <t>OID-26076</t>
  </si>
  <si>
    <t>OID-26077</t>
  </si>
  <si>
    <t>OID-26078</t>
  </si>
  <si>
    <t>OID-26079</t>
  </si>
  <si>
    <t>OID-26080</t>
  </si>
  <si>
    <t>OID-26081</t>
  </si>
  <si>
    <t>OID-26082</t>
  </si>
  <si>
    <t>OID-26083</t>
  </si>
  <si>
    <t>OID-26084</t>
  </si>
  <si>
    <t>OID-26085</t>
  </si>
  <si>
    <t>OID-26086</t>
  </si>
  <si>
    <t>OID-26087</t>
  </si>
  <si>
    <t>OID-26088</t>
  </si>
  <si>
    <t>OID-26089</t>
  </si>
  <si>
    <t>OID-260897</t>
  </si>
  <si>
    <t>OID-260898</t>
  </si>
  <si>
    <t>OID-260899</t>
  </si>
  <si>
    <t>OID-26090</t>
  </si>
  <si>
    <t>OID-260900</t>
  </si>
  <si>
    <t>OID-260901</t>
  </si>
  <si>
    <t>OID-260902</t>
  </si>
  <si>
    <t>OID-260903</t>
  </si>
  <si>
    <t>OID-260904</t>
  </si>
  <si>
    <t>OID-260905</t>
  </si>
  <si>
    <t>OID-260906</t>
  </si>
  <si>
    <t>OID-260907</t>
  </si>
  <si>
    <t>OID-260908</t>
  </si>
  <si>
    <t>OID-260909</t>
  </si>
  <si>
    <t>OID-26091</t>
  </si>
  <si>
    <t>OID-260910</t>
  </si>
  <si>
    <t>OID-260911</t>
  </si>
  <si>
    <t>OID-260912</t>
  </si>
  <si>
    <t>OID-260913</t>
  </si>
  <si>
    <t>OID-260914</t>
  </si>
  <si>
    <t>OID-260915</t>
  </si>
  <si>
    <t>OID-260916</t>
  </si>
  <si>
    <t>OID-260917</t>
  </si>
  <si>
    <t>OID-260918</t>
  </si>
  <si>
    <t>OID-260919</t>
  </si>
  <si>
    <t>OID-26092</t>
  </si>
  <si>
    <t>OID-260920</t>
  </si>
  <si>
    <t>OID-260921</t>
  </si>
  <si>
    <t>OID-260922</t>
  </si>
  <si>
    <t>OID-260923</t>
  </si>
  <si>
    <t>OID-260924</t>
  </si>
  <si>
    <t>OID-260925</t>
  </si>
  <si>
    <t>OID-260926</t>
  </si>
  <si>
    <t>OID-260927</t>
  </si>
  <si>
    <t>OID-260928</t>
  </si>
  <si>
    <t>OID-260929</t>
  </si>
  <si>
    <t>OID-26093</t>
  </si>
  <si>
    <t>OID-260930</t>
  </si>
  <si>
    <t>OID-260931</t>
  </si>
  <si>
    <t>OID-260932</t>
  </si>
  <si>
    <t>OID-260933</t>
  </si>
  <si>
    <t>OID-260934</t>
  </si>
  <si>
    <t>OID-260935</t>
  </si>
  <si>
    <t>OID-260936</t>
  </si>
  <si>
    <t>OID-260937</t>
  </si>
  <si>
    <t>OID-260938</t>
  </si>
  <si>
    <t>OID-260939</t>
  </si>
  <si>
    <t>OID-26094</t>
  </si>
  <si>
    <t>OID-260940</t>
  </si>
  <si>
    <t>OID-260941</t>
  </si>
  <si>
    <t>OID-260942</t>
  </si>
  <si>
    <t>OID-260943</t>
  </si>
  <si>
    <t>OID-260944</t>
  </si>
  <si>
    <t>OID-260945</t>
  </si>
  <si>
    <t>OID-260946</t>
  </si>
  <si>
    <t>OID-260947</t>
  </si>
  <si>
    <t>OID-260948</t>
  </si>
  <si>
    <t>OID-260949</t>
  </si>
  <si>
    <t>OID-26095</t>
  </si>
  <si>
    <t>OID-260950</t>
  </si>
  <si>
    <t>OID-260951</t>
  </si>
  <si>
    <t>OID-260952</t>
  </si>
  <si>
    <t>OID-260953</t>
  </si>
  <si>
    <t>OID-260954</t>
  </si>
  <si>
    <t>OID-260955</t>
  </si>
  <si>
    <t>OID-260956</t>
  </si>
  <si>
    <t>OID-260957</t>
  </si>
  <si>
    <t>OID-260958</t>
  </si>
  <si>
    <t>OID-260959</t>
  </si>
  <si>
    <t>OID-26096</t>
  </si>
  <si>
    <t>OID-260960</t>
  </si>
  <si>
    <t>OID-260961</t>
  </si>
  <si>
    <t>OID-260962</t>
  </si>
  <si>
    <t>OID-260963</t>
  </si>
  <si>
    <t>OID-260964</t>
  </si>
  <si>
    <t>OID-260965</t>
  </si>
  <si>
    <t>OID-260966</t>
  </si>
  <si>
    <t>OID-260967</t>
  </si>
  <si>
    <t>OID-260968</t>
  </si>
  <si>
    <t>OID-260969</t>
  </si>
  <si>
    <t>OID-26097</t>
  </si>
  <si>
    <t>OID-260970</t>
  </si>
  <si>
    <t>OID-260971</t>
  </si>
  <si>
    <t>OID-260972</t>
  </si>
  <si>
    <t>OID-260973</t>
  </si>
  <si>
    <t>OID-260974</t>
  </si>
  <si>
    <t>OID-260975</t>
  </si>
  <si>
    <t>OID-260976</t>
  </si>
  <si>
    <t>OID-260977</t>
  </si>
  <si>
    <t>OID-260978</t>
  </si>
  <si>
    <t>OID-260979</t>
  </si>
  <si>
    <t>OID-26098</t>
  </si>
  <si>
    <t>OID-260980</t>
  </si>
  <si>
    <t>OID-260981</t>
  </si>
  <si>
    <t>OID-260982</t>
  </si>
  <si>
    <t>OID-260983</t>
  </si>
  <si>
    <t>OID-260984</t>
  </si>
  <si>
    <t>OID-260985</t>
  </si>
  <si>
    <t>OID-260986</t>
  </si>
  <si>
    <t>OID-260987</t>
  </si>
  <si>
    <t>OID-260988</t>
  </si>
  <si>
    <t>OID-260989</t>
  </si>
  <si>
    <t>OID-26099</t>
  </si>
  <si>
    <t>OID-260990</t>
  </si>
  <si>
    <t>OID-260991</t>
  </si>
  <si>
    <t>OID-260992</t>
  </si>
  <si>
    <t>OID-260993</t>
  </si>
  <si>
    <t>OID-260994</t>
  </si>
  <si>
    <t>OID-260995</t>
  </si>
  <si>
    <t>OID-260996</t>
  </si>
  <si>
    <t>OID-260997</t>
  </si>
  <si>
    <t>OID-260998</t>
  </si>
  <si>
    <t>OID-260999</t>
  </si>
  <si>
    <t>OID-26100</t>
  </si>
  <si>
    <t>OID-261000</t>
  </si>
  <si>
    <t>OID-261001</t>
  </si>
  <si>
    <t>OID-261002</t>
  </si>
  <si>
    <t>OID-261003</t>
  </si>
  <si>
    <t>OID-261004</t>
  </si>
  <si>
    <t>OID-261005</t>
  </si>
  <si>
    <t>OID-261006</t>
  </si>
  <si>
    <t>OID-261007</t>
  </si>
  <si>
    <t>OID-261008</t>
  </si>
  <si>
    <t>OID-261009</t>
  </si>
  <si>
    <t>OID-26101</t>
  </si>
  <si>
    <t>OID-261010</t>
  </si>
  <si>
    <t>OID-261011</t>
  </si>
  <si>
    <t>OID-261012</t>
  </si>
  <si>
    <t>OID-261013</t>
  </si>
  <si>
    <t>OID-261014</t>
  </si>
  <si>
    <t>OID-261015</t>
  </si>
  <si>
    <t>OID-261016</t>
  </si>
  <si>
    <t>OID-261017</t>
  </si>
  <si>
    <t>OID-261018</t>
  </si>
  <si>
    <t>OID-261019</t>
  </si>
  <si>
    <t>OID-26102</t>
  </si>
  <si>
    <t>OID-261020</t>
  </si>
  <si>
    <t>OID-261021</t>
  </si>
  <si>
    <t>OID-261022</t>
  </si>
  <si>
    <t>OID-261023</t>
  </si>
  <si>
    <t>OID-261024</t>
  </si>
  <si>
    <t>OID-261025</t>
  </si>
  <si>
    <t>OID-261026</t>
  </si>
  <si>
    <t>OID-261027</t>
  </si>
  <si>
    <t>OID-261028</t>
  </si>
  <si>
    <t>OID-261029</t>
  </si>
  <si>
    <t>OID-26103</t>
  </si>
  <si>
    <t>OID-261030</t>
  </si>
  <si>
    <t>OID-261031</t>
  </si>
  <si>
    <t>OID-261032</t>
  </si>
  <si>
    <t>OID-261033</t>
  </si>
  <si>
    <t>OID-261034</t>
  </si>
  <si>
    <t>OID-261035</t>
  </si>
  <si>
    <t>OID-261036</t>
  </si>
  <si>
    <t>OID-261037</t>
  </si>
  <si>
    <t>OID-261038</t>
  </si>
  <si>
    <t>OID-261039</t>
  </si>
  <si>
    <t>OID-26104</t>
  </si>
  <si>
    <t>OID-261040</t>
  </si>
  <si>
    <t>OID-261041</t>
  </si>
  <si>
    <t>OID-261042</t>
  </si>
  <si>
    <t>OID-261043</t>
  </si>
  <si>
    <t>OID-261044</t>
  </si>
  <si>
    <t>OID-261045</t>
  </si>
  <si>
    <t>OID-261046</t>
  </si>
  <si>
    <t>OID-261047</t>
  </si>
  <si>
    <t>OID-261048</t>
  </si>
  <si>
    <t>OID-261049</t>
  </si>
  <si>
    <t>OID-26105</t>
  </si>
  <si>
    <t>OID-261050</t>
  </si>
  <si>
    <t>OID-261051</t>
  </si>
  <si>
    <t>OID-261052</t>
  </si>
  <si>
    <t>OID-261053</t>
  </si>
  <si>
    <t>OID-261054</t>
  </si>
  <si>
    <t>OID-261055</t>
  </si>
  <si>
    <t>OID-261056</t>
  </si>
  <si>
    <t>OID-261057</t>
  </si>
  <si>
    <t>OID-261058</t>
  </si>
  <si>
    <t>OID-261059</t>
  </si>
  <si>
    <t>OID-26106</t>
  </si>
  <si>
    <t>OID-261060</t>
  </si>
  <si>
    <t>OID-261061</t>
  </si>
  <si>
    <t>OID-261062</t>
  </si>
  <si>
    <t>OID-261063</t>
  </si>
  <si>
    <t>OID-261064</t>
  </si>
  <si>
    <t>OID-261065</t>
  </si>
  <si>
    <t>OID-261066</t>
  </si>
  <si>
    <t>OID-261067</t>
  </si>
  <si>
    <t>OID-261068</t>
  </si>
  <si>
    <t>OID-261069</t>
  </si>
  <si>
    <t>OID-26107</t>
  </si>
  <si>
    <t>OID-261070</t>
  </si>
  <si>
    <t>OID-261071</t>
  </si>
  <si>
    <t>OID-261072</t>
  </si>
  <si>
    <t>OID-261073</t>
  </si>
  <si>
    <t>OID-261074</t>
  </si>
  <si>
    <t>OID-261075</t>
  </si>
  <si>
    <t>OID-261076</t>
  </si>
  <si>
    <t>OID-261077</t>
  </si>
  <si>
    <t>OID-261078</t>
  </si>
  <si>
    <t>OID-261079</t>
  </si>
  <si>
    <t>OID-26108</t>
  </si>
  <si>
    <t>OID-261080</t>
  </si>
  <si>
    <t>OID-261081</t>
  </si>
  <si>
    <t>OID-261082</t>
  </si>
  <si>
    <t>OID-261083</t>
  </si>
  <si>
    <t>OID-261084</t>
  </si>
  <si>
    <t>OID-261085</t>
  </si>
  <si>
    <t>OID-261086</t>
  </si>
  <si>
    <t>OID-261087</t>
  </si>
  <si>
    <t>OID-261088</t>
  </si>
  <si>
    <t>OID-261089</t>
  </si>
  <si>
    <t>OID-26109</t>
  </si>
  <si>
    <t>OID-261090</t>
  </si>
  <si>
    <t>OID-261091</t>
  </si>
  <si>
    <t>OID-261092</t>
  </si>
  <si>
    <t>OID-261093</t>
  </si>
  <si>
    <t>OID-261094</t>
  </si>
  <si>
    <t>OID-261095</t>
  </si>
  <si>
    <t>OID-261096</t>
  </si>
  <si>
    <t>OID-261097</t>
  </si>
  <si>
    <t>OID-261098</t>
  </si>
  <si>
    <t>OID-261099</t>
  </si>
  <si>
    <t>OID-26110</t>
  </si>
  <si>
    <t>OID-261100</t>
  </si>
  <si>
    <t>OID-261101</t>
  </si>
  <si>
    <t>OID-261102</t>
  </si>
  <si>
    <t>OID-261103</t>
  </si>
  <si>
    <t>OID-261104</t>
  </si>
  <si>
    <t>OID-261105</t>
  </si>
  <si>
    <t>OID-261106</t>
  </si>
  <si>
    <t>OID-261107</t>
  </si>
  <si>
    <t>OID-261108</t>
  </si>
  <si>
    <t>OID-261109</t>
  </si>
  <si>
    <t>OID-26111</t>
  </si>
  <si>
    <t>OID-261110</t>
  </si>
  <si>
    <t>OID-261111</t>
  </si>
  <si>
    <t>OID-261112</t>
  </si>
  <si>
    <t>OID-261113</t>
  </si>
  <si>
    <t>OID-261114</t>
  </si>
  <si>
    <t>OID-261115</t>
  </si>
  <si>
    <t>OID-261116</t>
  </si>
  <si>
    <t>OID-261117</t>
  </si>
  <si>
    <t>OID-261118</t>
  </si>
  <si>
    <t>OID-261119</t>
  </si>
  <si>
    <t>OID-26112</t>
  </si>
  <si>
    <t>OID-261120</t>
  </si>
  <si>
    <t>OID-261121</t>
  </si>
  <si>
    <t>OID-261122</t>
  </si>
  <si>
    <t>OID-261123</t>
  </si>
  <si>
    <t>OID-261124</t>
  </si>
  <si>
    <t>OID-261125</t>
  </si>
  <si>
    <t>OID-261126</t>
  </si>
  <si>
    <t>OID-261127</t>
  </si>
  <si>
    <t>OID-261128</t>
  </si>
  <si>
    <t>OID-261129</t>
  </si>
  <si>
    <t>OID-26113</t>
  </si>
  <si>
    <t>OID-261130</t>
  </si>
  <si>
    <t>OID-261131</t>
  </si>
  <si>
    <t>OID-261132</t>
  </si>
  <si>
    <t>OID-261133</t>
  </si>
  <si>
    <t>OID-261134</t>
  </si>
  <si>
    <t>OID-261135</t>
  </si>
  <si>
    <t>OID-261136</t>
  </si>
  <si>
    <t>OID-261137</t>
  </si>
  <si>
    <t>OID-261138</t>
  </si>
  <si>
    <t>OID-261139</t>
  </si>
  <si>
    <t>OID-26114</t>
  </si>
  <si>
    <t>OID-261140</t>
  </si>
  <si>
    <t>OID-261141</t>
  </si>
  <si>
    <t>OID-261142</t>
  </si>
  <si>
    <t>OID-261143</t>
  </si>
  <si>
    <t>OID-261144</t>
  </si>
  <si>
    <t>OID-261145</t>
  </si>
  <si>
    <t>OID-261146</t>
  </si>
  <si>
    <t>OID-261147</t>
  </si>
  <si>
    <t>OID-261148</t>
  </si>
  <si>
    <t>OID-261149</t>
  </si>
  <si>
    <t>OID-26115</t>
  </si>
  <si>
    <t>OID-261150</t>
  </si>
  <si>
    <t>OID-261151</t>
  </si>
  <si>
    <t>OID-261152</t>
  </si>
  <si>
    <t>OID-261153</t>
  </si>
  <si>
    <t>OID-261154</t>
  </si>
  <si>
    <t>OID-261155</t>
  </si>
  <si>
    <t>OID-261156</t>
  </si>
  <si>
    <t>OID-261157</t>
  </si>
  <si>
    <t>OID-261158</t>
  </si>
  <si>
    <t>OID-261159</t>
  </si>
  <si>
    <t>OID-26116</t>
  </si>
  <si>
    <t>OID-261160</t>
  </si>
  <si>
    <t>OID-261161</t>
  </si>
  <si>
    <t>OID-261162</t>
  </si>
  <si>
    <t>OID-261163</t>
  </si>
  <si>
    <t>OID-261164</t>
  </si>
  <si>
    <t>OID-261165</t>
  </si>
  <si>
    <t>OID-261166</t>
  </si>
  <si>
    <t>OID-261167</t>
  </si>
  <si>
    <t>OID-261168</t>
  </si>
  <si>
    <t>OID-261169</t>
  </si>
  <si>
    <t>OID-26117</t>
  </si>
  <si>
    <t>OID-261170</t>
  </si>
  <si>
    <t>OID-261171</t>
  </si>
  <si>
    <t>OID-261172</t>
  </si>
  <si>
    <t>OID-261173</t>
  </si>
  <si>
    <t>OID-261174</t>
  </si>
  <si>
    <t>OID-261175</t>
  </si>
  <si>
    <t>OID-261176</t>
  </si>
  <si>
    <t>OID-261177</t>
  </si>
  <si>
    <t>OID-261178</t>
  </si>
  <si>
    <t>OID-261179</t>
  </si>
  <si>
    <t>OID-26118</t>
  </si>
  <si>
    <t>OID-261180</t>
  </si>
  <si>
    <t>OID-261181</t>
  </si>
  <si>
    <t>OID-261182</t>
  </si>
  <si>
    <t>OID-261183</t>
  </si>
  <si>
    <t>OID-261184</t>
  </si>
  <si>
    <t>OID-261185</t>
  </si>
  <si>
    <t>OID-261186</t>
  </si>
  <si>
    <t>OID-261187</t>
  </si>
  <si>
    <t>OID-261188</t>
  </si>
  <si>
    <t>OID-261189</t>
  </si>
  <si>
    <t>OID-26119</t>
  </si>
  <si>
    <t>OID-261190</t>
  </si>
  <si>
    <t>OID-261191</t>
  </si>
  <si>
    <t>OID-261192</t>
  </si>
  <si>
    <t>OID-261193</t>
  </si>
  <si>
    <t>OID-261194</t>
  </si>
  <si>
    <t>OID-261195</t>
  </si>
  <si>
    <t>OID-261196</t>
  </si>
  <si>
    <t>OID-261197</t>
  </si>
  <si>
    <t>OID-261198</t>
  </si>
  <si>
    <t>OID-261199</t>
  </si>
  <si>
    <t>OID-26120</t>
  </si>
  <si>
    <t>OID-261200</t>
  </si>
  <si>
    <t>OID-261201</t>
  </si>
  <si>
    <t>OID-261202</t>
  </si>
  <si>
    <t>OID-261203</t>
  </si>
  <si>
    <t>OID-261204</t>
  </si>
  <si>
    <t>OID-261205</t>
  </si>
  <si>
    <t>OID-261206</t>
  </si>
  <si>
    <t>OID-261207</t>
  </si>
  <si>
    <t>OID-261208</t>
  </si>
  <si>
    <t>OID-261209</t>
  </si>
  <si>
    <t>OID-26121</t>
  </si>
  <si>
    <t>OID-261210</t>
  </si>
  <si>
    <t>OID-261211</t>
  </si>
  <si>
    <t>OID-261212</t>
  </si>
  <si>
    <t>OID-261213</t>
  </si>
  <si>
    <t>OID-261214</t>
  </si>
  <si>
    <t>OID-261215</t>
  </si>
  <si>
    <t>OID-261216</t>
  </si>
  <si>
    <t>OID-261217</t>
  </si>
  <si>
    <t>OID-261218</t>
  </si>
  <si>
    <t>OID-261219</t>
  </si>
  <si>
    <t>OID-26122</t>
  </si>
  <si>
    <t>OID-261220</t>
  </si>
  <si>
    <t>OID-261221</t>
  </si>
  <si>
    <t>OID-261222</t>
  </si>
  <si>
    <t>OID-261223</t>
  </si>
  <si>
    <t>OID-261224</t>
  </si>
  <si>
    <t>OID-261225</t>
  </si>
  <si>
    <t>OID-261226</t>
  </si>
  <si>
    <t>OID-261227</t>
  </si>
  <si>
    <t>OID-261228</t>
  </si>
  <si>
    <t>OID-261229</t>
  </si>
  <si>
    <t>OID-26123</t>
  </si>
  <si>
    <t>OID-261230</t>
  </si>
  <si>
    <t>OID-261231</t>
  </si>
  <si>
    <t>OID-261232</t>
  </si>
  <si>
    <t>OID-261233</t>
  </si>
  <si>
    <t>OID-261234</t>
  </si>
  <si>
    <t>OID-261235</t>
  </si>
  <si>
    <t>OID-261236</t>
  </si>
  <si>
    <t>OID-261237</t>
  </si>
  <si>
    <t>OID-261238</t>
  </si>
  <si>
    <t>OID-261239</t>
  </si>
  <si>
    <t>OID-26124</t>
  </si>
  <si>
    <t>OID-261240</t>
  </si>
  <si>
    <t>OID-261241</t>
  </si>
  <si>
    <t>OID-261242</t>
  </si>
  <si>
    <t>OID-261243</t>
  </si>
  <si>
    <t>OID-261244</t>
  </si>
  <si>
    <t>OID-261245</t>
  </si>
  <si>
    <t>OID-261246</t>
  </si>
  <si>
    <t>OID-261247</t>
  </si>
  <si>
    <t>OID-261248</t>
  </si>
  <si>
    <t>OID-261249</t>
  </si>
  <si>
    <t>OID-26125</t>
  </si>
  <si>
    <t>OID-261250</t>
  </si>
  <si>
    <t>OID-261251</t>
  </si>
  <si>
    <t>OID-261252</t>
  </si>
  <si>
    <t>OID-261253</t>
  </si>
  <si>
    <t>OID-261254</t>
  </si>
  <si>
    <t>OID-261255</t>
  </si>
  <si>
    <t>OID-261256</t>
  </si>
  <si>
    <t>OID-261257</t>
  </si>
  <si>
    <t>OID-261258</t>
  </si>
  <si>
    <t>OID-261259</t>
  </si>
  <si>
    <t>OID-26126</t>
  </si>
  <si>
    <t>OID-261260</t>
  </si>
  <si>
    <t>OID-261261</t>
  </si>
  <si>
    <t>OID-261262</t>
  </si>
  <si>
    <t>OID-261263</t>
  </si>
  <si>
    <t>OID-261264</t>
  </si>
  <si>
    <t>OID-261265</t>
  </si>
  <si>
    <t>OID-261266</t>
  </si>
  <si>
    <t>OID-261267</t>
  </si>
  <si>
    <t>OID-261268</t>
  </si>
  <si>
    <t>OID-261269</t>
  </si>
  <si>
    <t>OID-26127</t>
  </si>
  <si>
    <t>OID-261270</t>
  </si>
  <si>
    <t>OID-261271</t>
  </si>
  <si>
    <t>OID-261272</t>
  </si>
  <si>
    <t>OID-261273</t>
  </si>
  <si>
    <t>OID-261274</t>
  </si>
  <si>
    <t>OID-261275</t>
  </si>
  <si>
    <t>OID-261276</t>
  </si>
  <si>
    <t>OID-261277</t>
  </si>
  <si>
    <t>OID-261278</t>
  </si>
  <si>
    <t>OID-261279</t>
  </si>
  <si>
    <t>OID-26128</t>
  </si>
  <si>
    <t>OID-261280</t>
  </si>
  <si>
    <t>OID-261281</t>
  </si>
  <si>
    <t>OID-261282</t>
  </si>
  <si>
    <t>OID-261283</t>
  </si>
  <si>
    <t>OID-261284</t>
  </si>
  <si>
    <t>OID-261285</t>
  </si>
  <si>
    <t>OID-261286</t>
  </si>
  <si>
    <t>OID-261287</t>
  </si>
  <si>
    <t>OID-261288</t>
  </si>
  <si>
    <t>OID-261289</t>
  </si>
  <si>
    <t>OID-26129</t>
  </si>
  <si>
    <t>OID-261290</t>
  </si>
  <si>
    <t>OID-261291</t>
  </si>
  <si>
    <t>OID-261292</t>
  </si>
  <si>
    <t>OID-261293</t>
  </si>
  <si>
    <t>OID-261294</t>
  </si>
  <si>
    <t>OID-261295</t>
  </si>
  <si>
    <t>OID-261296</t>
  </si>
  <si>
    <t>OID-261297</t>
  </si>
  <si>
    <t>OID-261298</t>
  </si>
  <si>
    <t>OID-261299</t>
  </si>
  <si>
    <t>OID-26130</t>
  </si>
  <si>
    <t>OID-261300</t>
  </si>
  <si>
    <t>OID-261301</t>
  </si>
  <si>
    <t>OID-261302</t>
  </si>
  <si>
    <t>OID-261303</t>
  </si>
  <si>
    <t>OID-261304</t>
  </si>
  <si>
    <t>OID-261305</t>
  </si>
  <si>
    <t>OID-261306</t>
  </si>
  <si>
    <t>OID-261307</t>
  </si>
  <si>
    <t>OID-261308</t>
  </si>
  <si>
    <t>OID-261309</t>
  </si>
  <si>
    <t>OID-26131</t>
  </si>
  <si>
    <t>OID-261310</t>
  </si>
  <si>
    <t>OID-261311</t>
  </si>
  <si>
    <t>OID-261312</t>
  </si>
  <si>
    <t>OID-261313</t>
  </si>
  <si>
    <t>OID-261314</t>
  </si>
  <si>
    <t>OID-261315</t>
  </si>
  <si>
    <t>OID-261316</t>
  </si>
  <si>
    <t>OID-261317</t>
  </si>
  <si>
    <t>OID-261318</t>
  </si>
  <si>
    <t>OID-261319</t>
  </si>
  <si>
    <t>OID-26132</t>
  </si>
  <si>
    <t>OID-261320</t>
  </si>
  <si>
    <t>OID-261321</t>
  </si>
  <si>
    <t>OID-261322</t>
  </si>
  <si>
    <t>OID-261323</t>
  </si>
  <si>
    <t>OID-261324</t>
  </si>
  <si>
    <t>OID-261325</t>
  </si>
  <si>
    <t>OID-261326</t>
  </si>
  <si>
    <t>OID-261327</t>
  </si>
  <si>
    <t>OID-261328</t>
  </si>
  <si>
    <t>OID-261329</t>
  </si>
  <si>
    <t>OID-26133</t>
  </si>
  <si>
    <t>OID-261330</t>
  </si>
  <si>
    <t>OID-261331</t>
  </si>
  <si>
    <t>OID-261332</t>
  </si>
  <si>
    <t>OID-261333</t>
  </si>
  <si>
    <t>OID-261334</t>
  </si>
  <si>
    <t>OID-261335</t>
  </si>
  <si>
    <t>OID-261336</t>
  </si>
  <si>
    <t>OID-261337</t>
  </si>
  <si>
    <t>OID-261338</t>
  </si>
  <si>
    <t>OID-261339</t>
  </si>
  <si>
    <t>OID-26134</t>
  </si>
  <si>
    <t>OID-261340</t>
  </si>
  <si>
    <t>OID-261341</t>
  </si>
  <si>
    <t>OID-261342</t>
  </si>
  <si>
    <t>OID-261343</t>
  </si>
  <si>
    <t>OID-261344</t>
  </si>
  <si>
    <t>OID-261345</t>
  </si>
  <si>
    <t>OID-261346</t>
  </si>
  <si>
    <t>OID-261347</t>
  </si>
  <si>
    <t>OID-261348</t>
  </si>
  <si>
    <t>OID-261349</t>
  </si>
  <si>
    <t>OID-26135</t>
  </si>
  <si>
    <t>OID-261350</t>
  </si>
  <si>
    <t>OID-261351</t>
  </si>
  <si>
    <t>OID-261352</t>
  </si>
  <si>
    <t>OID-261353</t>
  </si>
  <si>
    <t>OID-261354</t>
  </si>
  <si>
    <t>OID-261355</t>
  </si>
  <si>
    <t>OID-261356</t>
  </si>
  <si>
    <t>OID-261357</t>
  </si>
  <si>
    <t>OID-261358</t>
  </si>
  <si>
    <t>OID-261359</t>
  </si>
  <si>
    <t>OID-26136</t>
  </si>
  <si>
    <t>OID-261360</t>
  </si>
  <si>
    <t>OID-261361</t>
  </si>
  <si>
    <t>OID-261362</t>
  </si>
  <si>
    <t>OID-261363</t>
  </si>
  <si>
    <t>OID-261364</t>
  </si>
  <si>
    <t>OID-261365</t>
  </si>
  <si>
    <t>OID-261366</t>
  </si>
  <si>
    <t>OID-261367</t>
  </si>
  <si>
    <t>OID-261368</t>
  </si>
  <si>
    <t>OID-261369</t>
  </si>
  <si>
    <t>OID-26137</t>
  </si>
  <si>
    <t>OID-261370</t>
  </si>
  <si>
    <t>OID-261371</t>
  </si>
  <si>
    <t>OID-261372</t>
  </si>
  <si>
    <t>OID-261373</t>
  </si>
  <si>
    <t>OID-261374</t>
  </si>
  <si>
    <t>OID-261375</t>
  </si>
  <si>
    <t>OID-261376</t>
  </si>
  <si>
    <t>OID-261377</t>
  </si>
  <si>
    <t>OID-261378</t>
  </si>
  <si>
    <t>OID-261379</t>
  </si>
  <si>
    <t>OID-26138</t>
  </si>
  <si>
    <t>OID-261380</t>
  </si>
  <si>
    <t>OID-261381</t>
  </si>
  <si>
    <t>OID-261382</t>
  </si>
  <si>
    <t>OID-261383</t>
  </si>
  <si>
    <t>OID-261384</t>
  </si>
  <si>
    <t>OID-261385</t>
  </si>
  <si>
    <t>OID-261386</t>
  </si>
  <si>
    <t>OID-261387</t>
  </si>
  <si>
    <t>OID-261388</t>
  </si>
  <si>
    <t>OID-261389</t>
  </si>
  <si>
    <t>OID-26139</t>
  </si>
  <si>
    <t>OID-261390</t>
  </si>
  <si>
    <t>OID-261391</t>
  </si>
  <si>
    <t>OID-261392</t>
  </si>
  <si>
    <t>OID-261393</t>
  </si>
  <si>
    <t>OID-261394</t>
  </si>
  <si>
    <t>OID-261395</t>
  </si>
  <si>
    <t>OID-261396</t>
  </si>
  <si>
    <t>OID-261397</t>
  </si>
  <si>
    <t>OID-261398</t>
  </si>
  <si>
    <t>OID-261399</t>
  </si>
  <si>
    <t>OID-26140</t>
  </si>
  <si>
    <t>OID-261400</t>
  </si>
  <si>
    <t>OID-261401</t>
  </si>
  <si>
    <t>OID-261402</t>
  </si>
  <si>
    <t>OID-261403</t>
  </si>
  <si>
    <t>OID-261404</t>
  </si>
  <si>
    <t>OID-261405</t>
  </si>
  <si>
    <t>OID-261406</t>
  </si>
  <si>
    <t>OID-261407</t>
  </si>
  <si>
    <t>OID-261408</t>
  </si>
  <si>
    <t>OID-261409</t>
  </si>
  <si>
    <t>OID-26141</t>
  </si>
  <si>
    <t>OID-261410</t>
  </si>
  <si>
    <t>OID-261411</t>
  </si>
  <si>
    <t>OID-261412</t>
  </si>
  <si>
    <t>OID-261413</t>
  </si>
  <si>
    <t>OID-261414</t>
  </si>
  <si>
    <t>OID-261415</t>
  </si>
  <si>
    <t>OID-261416</t>
  </si>
  <si>
    <t>OID-261417</t>
  </si>
  <si>
    <t>OID-261418</t>
  </si>
  <si>
    <t>OID-261419</t>
  </si>
  <si>
    <t>OID-26142</t>
  </si>
  <si>
    <t>OID-261420</t>
  </si>
  <si>
    <t>OID-261421</t>
  </si>
  <si>
    <t>OID-261422</t>
  </si>
  <si>
    <t>OID-261423</t>
  </si>
  <si>
    <t>OID-261424</t>
  </si>
  <si>
    <t>OID-261425</t>
  </si>
  <si>
    <t>OID-261426</t>
  </si>
  <si>
    <t>OID-261427</t>
  </si>
  <si>
    <t>OID-261428</t>
  </si>
  <si>
    <t>OID-261429</t>
  </si>
  <si>
    <t>OID-26143</t>
  </si>
  <si>
    <t>OID-261430</t>
  </si>
  <si>
    <t>OID-261431</t>
  </si>
  <si>
    <t>OID-261432</t>
  </si>
  <si>
    <t>OID-261433</t>
  </si>
  <si>
    <t>OID-261434</t>
  </si>
  <si>
    <t>OID-261435</t>
  </si>
  <si>
    <t>OID-261436</t>
  </si>
  <si>
    <t>OID-261437</t>
  </si>
  <si>
    <t>OID-261438</t>
  </si>
  <si>
    <t>OID-261439</t>
  </si>
  <si>
    <t>OID-26144</t>
  </si>
  <si>
    <t>OID-261440</t>
  </si>
  <si>
    <t>OID-261441</t>
  </si>
  <si>
    <t>OID-261442</t>
  </si>
  <si>
    <t>OID-261443</t>
  </si>
  <si>
    <t>OID-261444</t>
  </si>
  <si>
    <t>OID-261445</t>
  </si>
  <si>
    <t>OID-261446</t>
  </si>
  <si>
    <t>OID-261447</t>
  </si>
  <si>
    <t>OID-261448</t>
  </si>
  <si>
    <t>OID-261449</t>
  </si>
  <si>
    <t>OID-26145</t>
  </si>
  <si>
    <t>OID-261450</t>
  </si>
  <si>
    <t>OID-261451</t>
  </si>
  <si>
    <t>OID-261452</t>
  </si>
  <si>
    <t>OID-261453</t>
  </si>
  <si>
    <t>OID-261454</t>
  </si>
  <si>
    <t>OID-261455</t>
  </si>
  <si>
    <t>OID-261456</t>
  </si>
  <si>
    <t>OID-261457</t>
  </si>
  <si>
    <t>OID-261458</t>
  </si>
  <si>
    <t>OID-261459</t>
  </si>
  <si>
    <t>OID-26146</t>
  </si>
  <si>
    <t>OID-261460</t>
  </si>
  <si>
    <t>OID-261461</t>
  </si>
  <si>
    <t>OID-261462</t>
  </si>
  <si>
    <t>OID-261463</t>
  </si>
  <si>
    <t>OID-261464</t>
  </si>
  <si>
    <t>OID-261465</t>
  </si>
  <si>
    <t>OID-261466</t>
  </si>
  <si>
    <t>OID-261467</t>
  </si>
  <si>
    <t>OID-261468</t>
  </si>
  <si>
    <t>OID-261469</t>
  </si>
  <si>
    <t>OID-26147</t>
  </si>
  <si>
    <t>OID-261470</t>
  </si>
  <si>
    <t>OID-261471</t>
  </si>
  <si>
    <t>OID-261472</t>
  </si>
  <si>
    <t>OID-261473</t>
  </si>
  <si>
    <t>OID-261474</t>
  </si>
  <si>
    <t>OID-261475</t>
  </si>
  <si>
    <t>OID-261476</t>
  </si>
  <si>
    <t>OID-261477</t>
  </si>
  <si>
    <t>OID-261478</t>
  </si>
  <si>
    <t>OID-261479</t>
  </si>
  <si>
    <t>OID-26148</t>
  </si>
  <si>
    <t>OID-261480</t>
  </si>
  <si>
    <t>OID-261481</t>
  </si>
  <si>
    <t>OID-261482</t>
  </si>
  <si>
    <t>OID-261483</t>
  </si>
  <si>
    <t>OID-261484</t>
  </si>
  <si>
    <t>OID-261485</t>
  </si>
  <si>
    <t>OID-261486</t>
  </si>
  <si>
    <t>OID-261487</t>
  </si>
  <si>
    <t>OID-261488</t>
  </si>
  <si>
    <t>OID-261489</t>
  </si>
  <si>
    <t>OID-26149</t>
  </si>
  <si>
    <t>OID-261490</t>
  </si>
  <si>
    <t>OID-261491</t>
  </si>
  <si>
    <t>OID-261492</t>
  </si>
  <si>
    <t>OID-261493</t>
  </si>
  <si>
    <t>OID-261494</t>
  </si>
  <si>
    <t>OID-261495</t>
  </si>
  <si>
    <t>OID-261496</t>
  </si>
  <si>
    <t>OID-261497</t>
  </si>
  <si>
    <t>OID-261498</t>
  </si>
  <si>
    <t>OID-261499</t>
  </si>
  <si>
    <t>OID-26150</t>
  </si>
  <si>
    <t>OID-261500</t>
  </si>
  <si>
    <t>OID-261501</t>
  </si>
  <si>
    <t>OID-261502</t>
  </si>
  <si>
    <t>OID-261503</t>
  </si>
  <si>
    <t>OID-261504</t>
  </si>
  <si>
    <t>OID-261505</t>
  </si>
  <si>
    <t>OID-261506</t>
  </si>
  <si>
    <t>OID-261507</t>
  </si>
  <si>
    <t>OID-261508</t>
  </si>
  <si>
    <t>OID-261509</t>
  </si>
  <si>
    <t>OID-26151</t>
  </si>
  <si>
    <t>OID-261510</t>
  </si>
  <si>
    <t>OID-261511</t>
  </si>
  <si>
    <t>OID-261512</t>
  </si>
  <si>
    <t>OID-261513</t>
  </si>
  <si>
    <t>OID-261514</t>
  </si>
  <si>
    <t>OID-261515</t>
  </si>
  <si>
    <t>OID-261516</t>
  </si>
  <si>
    <t>OID-261517</t>
  </si>
  <si>
    <t>OID-261518</t>
  </si>
  <si>
    <t>OID-261519</t>
  </si>
  <si>
    <t>OID-26152</t>
  </si>
  <si>
    <t>OID-261520</t>
  </si>
  <si>
    <t>OID-261521</t>
  </si>
  <si>
    <t>OID-261522</t>
  </si>
  <si>
    <t>OID-261523</t>
  </si>
  <si>
    <t>OID-261524</t>
  </si>
  <si>
    <t>OID-261525</t>
  </si>
  <si>
    <t>OID-261526</t>
  </si>
  <si>
    <t>OID-261527</t>
  </si>
  <si>
    <t>OID-261528</t>
  </si>
  <si>
    <t>OID-261529</t>
  </si>
  <si>
    <t>OID-26153</t>
  </si>
  <si>
    <t>OID-261530</t>
  </si>
  <si>
    <t>OID-261531</t>
  </si>
  <si>
    <t>OID-261532</t>
  </si>
  <si>
    <t>OID-261533</t>
  </si>
  <si>
    <t>OID-261534</t>
  </si>
  <si>
    <t>OID-261535</t>
  </si>
  <si>
    <t>OID-261536</t>
  </si>
  <si>
    <t>OID-261537</t>
  </si>
  <si>
    <t>OID-261538</t>
  </si>
  <si>
    <t>OID-261539</t>
  </si>
  <si>
    <t>OID-26154</t>
  </si>
  <si>
    <t>OID-261540</t>
  </si>
  <si>
    <t>OID-261541</t>
  </si>
  <si>
    <t>OID-261542</t>
  </si>
  <si>
    <t>OID-261543</t>
  </si>
  <si>
    <t>OID-261544</t>
  </si>
  <si>
    <t>OID-261545</t>
  </si>
  <si>
    <t>OID-261546</t>
  </si>
  <si>
    <t>OID-261547</t>
  </si>
  <si>
    <t>OID-261548</t>
  </si>
  <si>
    <t>OID-261549</t>
  </si>
  <si>
    <t>OID-26155</t>
  </si>
  <si>
    <t>OID-261550</t>
  </si>
  <si>
    <t>OID-261551</t>
  </si>
  <si>
    <t>OID-261552</t>
  </si>
  <si>
    <t>OID-261553</t>
  </si>
  <si>
    <t>OID-261554</t>
  </si>
  <si>
    <t>OID-261555</t>
  </si>
  <si>
    <t>OID-261556</t>
  </si>
  <si>
    <t>OID-261557</t>
  </si>
  <si>
    <t>OID-261558</t>
  </si>
  <si>
    <t>OID-261559</t>
  </si>
  <si>
    <t>OID-26156</t>
  </si>
  <si>
    <t>OID-261560</t>
  </si>
  <si>
    <t>OID-261561</t>
  </si>
  <si>
    <t>OID-261562</t>
  </si>
  <si>
    <t>OID-261563</t>
  </si>
  <si>
    <t>OID-261564</t>
  </si>
  <si>
    <t>OID-261565</t>
  </si>
  <si>
    <t>OID-261566</t>
  </si>
  <si>
    <t>OID-261567</t>
  </si>
  <si>
    <t>OID-261568</t>
  </si>
  <si>
    <t>OID-261569</t>
  </si>
  <si>
    <t>OID-26157</t>
  </si>
  <si>
    <t>OID-261570</t>
  </si>
  <si>
    <t>OID-261571</t>
  </si>
  <si>
    <t>OID-261572</t>
  </si>
  <si>
    <t>OID-261573</t>
  </si>
  <si>
    <t>OID-261574</t>
  </si>
  <si>
    <t>OID-261575</t>
  </si>
  <si>
    <t>OID-261576</t>
  </si>
  <si>
    <t>OID-261577</t>
  </si>
  <si>
    <t>OID-261578</t>
  </si>
  <si>
    <t>OID-261579</t>
  </si>
  <si>
    <t>OID-26158</t>
  </si>
  <si>
    <t>OID-261580</t>
  </si>
  <si>
    <t>OID-261581</t>
  </si>
  <si>
    <t>OID-261582</t>
  </si>
  <si>
    <t>OID-261583</t>
  </si>
  <si>
    <t>OID-261584</t>
  </si>
  <si>
    <t>OID-261585</t>
  </si>
  <si>
    <t>OID-261586</t>
  </si>
  <si>
    <t>OID-261587</t>
  </si>
  <si>
    <t>OID-261588</t>
  </si>
  <si>
    <t>OID-261589</t>
  </si>
  <si>
    <t>OID-26159</t>
  </si>
  <si>
    <t>OID-261590</t>
  </si>
  <si>
    <t>OID-261591</t>
  </si>
  <si>
    <t>OID-261592</t>
  </si>
  <si>
    <t>OID-261593</t>
  </si>
  <si>
    <t>OID-261594</t>
  </si>
  <si>
    <t>OID-261595</t>
  </si>
  <si>
    <t>OID-261596</t>
  </si>
  <si>
    <t>OID-261597</t>
  </si>
  <si>
    <t>OID-261598</t>
  </si>
  <si>
    <t>OID-261599</t>
  </si>
  <si>
    <t>OID-26160</t>
  </si>
  <si>
    <t>OID-261600</t>
  </si>
  <si>
    <t>OID-261601</t>
  </si>
  <si>
    <t>OID-261602</t>
  </si>
  <si>
    <t>OID-261603</t>
  </si>
  <si>
    <t>OID-261604</t>
  </si>
  <si>
    <t>OID-261605</t>
  </si>
  <si>
    <t>OID-261606</t>
  </si>
  <si>
    <t>OID-261607</t>
  </si>
  <si>
    <t>OID-261608</t>
  </si>
  <si>
    <t>OID-261609</t>
  </si>
  <si>
    <t>OID-26161</t>
  </si>
  <si>
    <t>OID-261610</t>
  </si>
  <si>
    <t>OID-261611</t>
  </si>
  <si>
    <t>OID-261612</t>
  </si>
  <si>
    <t>OID-261613</t>
  </si>
  <si>
    <t>OID-261614</t>
  </si>
  <si>
    <t>OID-261615</t>
  </si>
  <si>
    <t>OID-261616</t>
  </si>
  <si>
    <t>OID-261617</t>
  </si>
  <si>
    <t>OID-261618</t>
  </si>
  <si>
    <t>OID-261619</t>
  </si>
  <si>
    <t>OID-26162</t>
  </si>
  <si>
    <t>OID-261620</t>
  </si>
  <si>
    <t>OID-261621</t>
  </si>
  <si>
    <t>OID-261622</t>
  </si>
  <si>
    <t>OID-261623</t>
  </si>
  <si>
    <t>OID-261624</t>
  </si>
  <si>
    <t>OID-261625</t>
  </si>
  <si>
    <t>OID-261626</t>
  </si>
  <si>
    <t>OID-261627</t>
  </si>
  <si>
    <t>OID-261628</t>
  </si>
  <si>
    <t>OID-261629</t>
  </si>
  <si>
    <t>OID-26163</t>
  </si>
  <si>
    <t>OID-261630</t>
  </si>
  <si>
    <t>OID-261631</t>
  </si>
  <si>
    <t>OID-261632</t>
  </si>
  <si>
    <t>OID-261633</t>
  </si>
  <si>
    <t>OID-261634</t>
  </si>
  <si>
    <t>OID-261635</t>
  </si>
  <si>
    <t>OID-261636</t>
  </si>
  <si>
    <t>OID-261637</t>
  </si>
  <si>
    <t>OID-261638</t>
  </si>
  <si>
    <t>OID-261639</t>
  </si>
  <si>
    <t>OID-26164</t>
  </si>
  <si>
    <t>OID-261640</t>
  </si>
  <si>
    <t>OID-261641</t>
  </si>
  <si>
    <t>OID-261642</t>
  </si>
  <si>
    <t>OID-261643</t>
  </si>
  <si>
    <t>OID-261644</t>
  </si>
  <si>
    <t>OID-261645</t>
  </si>
  <si>
    <t>OID-261646</t>
  </si>
  <si>
    <t>OID-261647</t>
  </si>
  <si>
    <t>OID-261648</t>
  </si>
  <si>
    <t>OID-261649</t>
  </si>
  <si>
    <t>OID-26165</t>
  </si>
  <si>
    <t>OID-261650</t>
  </si>
  <si>
    <t>OID-261651</t>
  </si>
  <si>
    <t>OID-261652</t>
  </si>
  <si>
    <t>OID-261653</t>
  </si>
  <si>
    <t>OID-261654</t>
  </si>
  <si>
    <t>OID-261655</t>
  </si>
  <si>
    <t>OID-261656</t>
  </si>
  <si>
    <t>OID-261657</t>
  </si>
  <si>
    <t>OID-261658</t>
  </si>
  <si>
    <t>OID-261659</t>
  </si>
  <si>
    <t>OID-26166</t>
  </si>
  <si>
    <t>OID-261660</t>
  </si>
  <si>
    <t>OID-261661</t>
  </si>
  <si>
    <t>OID-261662</t>
  </si>
  <si>
    <t>OID-261663</t>
  </si>
  <si>
    <t>OID-261664</t>
  </si>
  <si>
    <t>OID-261665</t>
  </si>
  <si>
    <t>OID-261666</t>
  </si>
  <si>
    <t>OID-261667</t>
  </si>
  <si>
    <t>OID-261668</t>
  </si>
  <si>
    <t>OID-261669</t>
  </si>
  <si>
    <t>OID-26167</t>
  </si>
  <si>
    <t>OID-261670</t>
  </si>
  <si>
    <t>OID-261671</t>
  </si>
  <si>
    <t>OID-261672</t>
  </si>
  <si>
    <t>OID-261673</t>
  </si>
  <si>
    <t>OID-261674</t>
  </si>
  <si>
    <t>OID-261675</t>
  </si>
  <si>
    <t>OID-261676</t>
  </si>
  <si>
    <t>OID-261677</t>
  </si>
  <si>
    <t>OID-261678</t>
  </si>
  <si>
    <t>OID-261679</t>
  </si>
  <si>
    <t>OID-26168</t>
  </si>
  <si>
    <t>OID-261680</t>
  </si>
  <si>
    <t>OID-261681</t>
  </si>
  <si>
    <t>OID-261682</t>
  </si>
  <si>
    <t>OID-261683</t>
  </si>
  <si>
    <t>OID-261684</t>
  </si>
  <si>
    <t>OID-261685</t>
  </si>
  <si>
    <t>OID-261686</t>
  </si>
  <si>
    <t>OID-261687</t>
  </si>
  <si>
    <t>OID-261688</t>
  </si>
  <si>
    <t>OID-261689</t>
  </si>
  <si>
    <t>OID-26169</t>
  </si>
  <si>
    <t>OID-261690</t>
  </si>
  <si>
    <t>OID-261691</t>
  </si>
  <si>
    <t>OID-261692</t>
  </si>
  <si>
    <t>OID-261693</t>
  </si>
  <si>
    <t>OID-261694</t>
  </si>
  <si>
    <t>OID-261695</t>
  </si>
  <si>
    <t>OID-261696</t>
  </si>
  <si>
    <t>OID-261697</t>
  </si>
  <si>
    <t>OID-261698</t>
  </si>
  <si>
    <t>OID-261699</t>
  </si>
  <si>
    <t>OID-26170</t>
  </si>
  <si>
    <t>OID-261700</t>
  </si>
  <si>
    <t>OID-261701</t>
  </si>
  <si>
    <t>OID-261702</t>
  </si>
  <si>
    <t>OID-261703</t>
  </si>
  <si>
    <t>OID-261704</t>
  </si>
  <si>
    <t>OID-261705</t>
  </si>
  <si>
    <t>OID-261706</t>
  </si>
  <si>
    <t>OID-261707</t>
  </si>
  <si>
    <t>OID-261708</t>
  </si>
  <si>
    <t>OID-261709</t>
  </si>
  <si>
    <t>OID-26171</t>
  </si>
  <si>
    <t>OID-261710</t>
  </si>
  <si>
    <t>OID-261711</t>
  </si>
  <si>
    <t>OID-261712</t>
  </si>
  <si>
    <t>OID-261713</t>
  </si>
  <si>
    <t>OID-261714</t>
  </si>
  <si>
    <t>OID-261715</t>
  </si>
  <si>
    <t>OID-261716</t>
  </si>
  <si>
    <t>OID-261717</t>
  </si>
  <si>
    <t>OID-261718</t>
  </si>
  <si>
    <t>OID-261719</t>
  </si>
  <si>
    <t>OID-26172</t>
  </si>
  <si>
    <t>OID-261720</t>
  </si>
  <si>
    <t>OID-261721</t>
  </si>
  <si>
    <t>OID-261722</t>
  </si>
  <si>
    <t>OID-261723</t>
  </si>
  <si>
    <t>OID-261724</t>
  </si>
  <si>
    <t>OID-261725</t>
  </si>
  <si>
    <t>OID-261726</t>
  </si>
  <si>
    <t>OID-261727</t>
  </si>
  <si>
    <t>OID-261728</t>
  </si>
  <si>
    <t>OID-261729</t>
  </si>
  <si>
    <t>OID-26173</t>
  </si>
  <si>
    <t>OID-261730</t>
  </si>
  <si>
    <t>OID-261731</t>
  </si>
  <si>
    <t>OID-261732</t>
  </si>
  <si>
    <t>OID-261733</t>
  </si>
  <si>
    <t>OID-261734</t>
  </si>
  <si>
    <t>OID-261735</t>
  </si>
  <si>
    <t>OID-261736</t>
  </si>
  <si>
    <t>OID-261737</t>
  </si>
  <si>
    <t>OID-261738</t>
  </si>
  <si>
    <t>OID-261739</t>
  </si>
  <si>
    <t>OID-26174</t>
  </si>
  <si>
    <t>OID-261740</t>
  </si>
  <si>
    <t>OID-261741</t>
  </si>
  <si>
    <t>OID-261742</t>
  </si>
  <si>
    <t>OID-261743</t>
  </si>
  <si>
    <t>OID-261744</t>
  </si>
  <si>
    <t>OID-261745</t>
  </si>
  <si>
    <t>OID-261746</t>
  </si>
  <si>
    <t>OID-261747</t>
  </si>
  <si>
    <t>OID-261748</t>
  </si>
  <si>
    <t>OID-261749</t>
  </si>
  <si>
    <t>OID-26175</t>
  </si>
  <si>
    <t>OID-261750</t>
  </si>
  <si>
    <t>OID-261751</t>
  </si>
  <si>
    <t>OID-261752</t>
  </si>
  <si>
    <t>OID-261753</t>
  </si>
  <si>
    <t>OID-261754</t>
  </si>
  <si>
    <t>OID-261755</t>
  </si>
  <si>
    <t>OID-261756</t>
  </si>
  <si>
    <t>OID-261757</t>
  </si>
  <si>
    <t>OID-261758</t>
  </si>
  <si>
    <t>OID-261759</t>
  </si>
  <si>
    <t>OID-26176</t>
  </si>
  <si>
    <t>OID-261760</t>
  </si>
  <si>
    <t>OID-261761</t>
  </si>
  <si>
    <t>OID-261762</t>
  </si>
  <si>
    <t>OID-261763</t>
  </si>
  <si>
    <t>OID-261764</t>
  </si>
  <si>
    <t>OID-261765</t>
  </si>
  <si>
    <t>OID-261766</t>
  </si>
  <si>
    <t>OID-261767</t>
  </si>
  <si>
    <t>OID-261768</t>
  </si>
  <si>
    <t>OID-261769</t>
  </si>
  <si>
    <t>OID-26177</t>
  </si>
  <si>
    <t>OID-261770</t>
  </si>
  <si>
    <t>OID-261771</t>
  </si>
  <si>
    <t>OID-261772</t>
  </si>
  <si>
    <t>OID-261773</t>
  </si>
  <si>
    <t>OID-261774</t>
  </si>
  <si>
    <t>OID-261775</t>
  </si>
  <si>
    <t>OID-261776</t>
  </si>
  <si>
    <t>OID-261777</t>
  </si>
  <si>
    <t>OID-261778</t>
  </si>
  <si>
    <t>OID-261779</t>
  </si>
  <si>
    <t>OID-26178</t>
  </si>
  <si>
    <t>OID-261784</t>
  </si>
  <si>
    <t>OID-261785</t>
  </si>
  <si>
    <t>OID-261786</t>
  </si>
  <si>
    <t>OID-261787</t>
  </si>
  <si>
    <t>OID-261788</t>
  </si>
  <si>
    <t>OID-261789</t>
  </si>
  <si>
    <t>OID-26179</t>
  </si>
  <si>
    <t>OID-261792</t>
  </si>
  <si>
    <t>OID-261793</t>
  </si>
  <si>
    <t>OID-261794</t>
  </si>
  <si>
    <t>OID-261795</t>
  </si>
  <si>
    <t>OID-261796</t>
  </si>
  <si>
    <t>OID-261797</t>
  </si>
  <si>
    <t>OID-261798</t>
  </si>
  <si>
    <t>OID-261799</t>
  </si>
  <si>
    <t>OID-26180</t>
  </si>
  <si>
    <t>OID-261800</t>
  </si>
  <si>
    <t>OID-261801</t>
  </si>
  <si>
    <t>OID-261802</t>
  </si>
  <si>
    <t>OID-261803</t>
  </si>
  <si>
    <t>OID-261804</t>
  </si>
  <si>
    <t>OID-261805</t>
  </si>
  <si>
    <t>OID-261806</t>
  </si>
  <si>
    <t>OID-261807</t>
  </si>
  <si>
    <t>OID-261808</t>
  </si>
  <si>
    <t>OID-26181</t>
  </si>
  <si>
    <t>OID-261815</t>
  </si>
  <si>
    <t>OID-261816</t>
  </si>
  <si>
    <t>OID-261817</t>
  </si>
  <si>
    <t>OID-261818</t>
  </si>
  <si>
    <t>OID-261819</t>
  </si>
  <si>
    <t>OID-26182</t>
  </si>
  <si>
    <t>OID-261820</t>
  </si>
  <si>
    <t>OID-261821</t>
  </si>
  <si>
    <t>OID-261822</t>
  </si>
  <si>
    <t>OID-261823</t>
  </si>
  <si>
    <t>OID-261824</t>
  </si>
  <si>
    <t>OID-261825</t>
  </si>
  <si>
    <t>OID-261826</t>
  </si>
  <si>
    <t>OID-261827</t>
  </si>
  <si>
    <t>OID-261828</t>
  </si>
  <si>
    <t>OID-261829</t>
  </si>
  <si>
    <t>OID-26183</t>
  </si>
  <si>
    <t>OID-261830</t>
  </si>
  <si>
    <t>OID-261834</t>
  </si>
  <si>
    <t>OID-261835</t>
  </si>
  <si>
    <t>OID-261836</t>
  </si>
  <si>
    <t>OID-261837</t>
  </si>
  <si>
    <t>OID-261838</t>
  </si>
  <si>
    <t>OID-261839</t>
  </si>
  <si>
    <t>OID-26184</t>
  </si>
  <si>
    <t>OID-261840</t>
  </si>
  <si>
    <t>OID-261841</t>
  </si>
  <si>
    <t>OID-261842</t>
  </si>
  <si>
    <t>OID-261843</t>
  </si>
  <si>
    <t>OID-261844</t>
  </si>
  <si>
    <t>OID-261845</t>
  </si>
  <si>
    <t>OID-261846</t>
  </si>
  <si>
    <t>OID-261847</t>
  </si>
  <si>
    <t>OID-26185</t>
  </si>
  <si>
    <t>OID-261853</t>
  </si>
  <si>
    <t>OID-261854</t>
  </si>
  <si>
    <t>OID-261855</t>
  </si>
  <si>
    <t>OID-261856</t>
  </si>
  <si>
    <t>OID-261857</t>
  </si>
  <si>
    <t>OID-261858</t>
  </si>
  <si>
    <t>OID-261859</t>
  </si>
  <si>
    <t>OID-26186</t>
  </si>
  <si>
    <t>OID-261860</t>
  </si>
  <si>
    <t>OID-261861</t>
  </si>
  <si>
    <t>OID-261862</t>
  </si>
  <si>
    <t>OID-261863</t>
  </si>
  <si>
    <t>OID-261864</t>
  </si>
  <si>
    <t>OID-261865</t>
  </si>
  <si>
    <t>OID-261866</t>
  </si>
  <si>
    <t>OID-26187</t>
  </si>
  <si>
    <t>OID-261871</t>
  </si>
  <si>
    <t>OID-261872</t>
  </si>
  <si>
    <t>OID-261873</t>
  </si>
  <si>
    <t>OID-261874</t>
  </si>
  <si>
    <t>OID-261875</t>
  </si>
  <si>
    <t>OID-261878</t>
  </si>
  <si>
    <t>OID-261879</t>
  </si>
  <si>
    <t>OID-26188</t>
  </si>
  <si>
    <t>OID-261880</t>
  </si>
  <si>
    <t>OID-261881</t>
  </si>
  <si>
    <t>OID-261882</t>
  </si>
  <si>
    <t>OID-261883</t>
  </si>
  <si>
    <t>OID-261884</t>
  </si>
  <si>
    <t>OID-261888</t>
  </si>
  <si>
    <t>OID-261889</t>
  </si>
  <si>
    <t>OID-26189</t>
  </si>
  <si>
    <t>OID-261890</t>
  </si>
  <si>
    <t>OID-261891</t>
  </si>
  <si>
    <t>OID-261892</t>
  </si>
  <si>
    <t>OID-261893</t>
  </si>
  <si>
    <t>OID-261894</t>
  </si>
  <si>
    <t>OID-261895</t>
  </si>
  <si>
    <t>OID-261896</t>
  </si>
  <si>
    <t>OID-261897</t>
  </si>
  <si>
    <t>OID-26190</t>
  </si>
  <si>
    <t>OID-261905</t>
  </si>
  <si>
    <t>OID-261906</t>
  </si>
  <si>
    <t>OID-261907</t>
  </si>
  <si>
    <t>OID-261908</t>
  </si>
  <si>
    <t>OID-261909</t>
  </si>
  <si>
    <t>OID-26191</t>
  </si>
  <si>
    <t>OID-261910</t>
  </si>
  <si>
    <t>OID-261911</t>
  </si>
  <si>
    <t>OID-261912</t>
  </si>
  <si>
    <t>OID-261913</t>
  </si>
  <si>
    <t>OID-261914</t>
  </si>
  <si>
    <t>OID-261915</t>
  </si>
  <si>
    <t>OID-261916</t>
  </si>
  <si>
    <t>OID-26192</t>
  </si>
  <si>
    <t>OID-261923</t>
  </si>
  <si>
    <t>OID-261924</t>
  </si>
  <si>
    <t>OID-261925</t>
  </si>
  <si>
    <t>OID-261926</t>
  </si>
  <si>
    <t>OID-261927</t>
  </si>
  <si>
    <t>OID-261928</t>
  </si>
  <si>
    <t>OID-261929</t>
  </si>
  <si>
    <t>OID-26193</t>
  </si>
  <si>
    <t>OID-261930</t>
  </si>
  <si>
    <t>OID-261931</t>
  </si>
  <si>
    <t>OID-261932</t>
  </si>
  <si>
    <t>OID-261933</t>
  </si>
  <si>
    <t>OID-261934</t>
  </si>
  <si>
    <t>OID-261938</t>
  </si>
  <si>
    <t>OID-261939</t>
  </si>
  <si>
    <t>OID-26194</t>
  </si>
  <si>
    <t>OID-261940</t>
  </si>
  <si>
    <t>OID-261941</t>
  </si>
  <si>
    <t>OID-261942</t>
  </si>
  <si>
    <t>OID-261943</t>
  </si>
  <si>
    <t>OID-261944</t>
  </si>
  <si>
    <t>OID-261948</t>
  </si>
  <si>
    <t>OID-261949</t>
  </si>
  <si>
    <t>OID-26195</t>
  </si>
  <si>
    <t>OID-261950</t>
  </si>
  <si>
    <t>OID-261951</t>
  </si>
  <si>
    <t>OID-261952</t>
  </si>
  <si>
    <t>OID-261953</t>
  </si>
  <si>
    <t>OID-261954</t>
  </si>
  <si>
    <t>OID-261955</t>
  </si>
  <si>
    <t>OID-261956</t>
  </si>
  <si>
    <t>OID-261957</t>
  </si>
  <si>
    <t>OID-261958</t>
  </si>
  <si>
    <t>OID-261959</t>
  </si>
  <si>
    <t>OID-26196</t>
  </si>
  <si>
    <t>OID-261960</t>
  </si>
  <si>
    <t>OID-26197</t>
  </si>
  <si>
    <t>OID-261974</t>
  </si>
  <si>
    <t>OID-261975</t>
  </si>
  <si>
    <t>OID-261977</t>
  </si>
  <si>
    <t>OID-261978</t>
  </si>
  <si>
    <t>OID-261979</t>
  </si>
  <si>
    <t>OID-26198</t>
  </si>
  <si>
    <t>OID-261980</t>
  </si>
  <si>
    <t>OID-261981</t>
  </si>
  <si>
    <t>OID-261982</t>
  </si>
  <si>
    <t>OID-261983</t>
  </si>
  <si>
    <t>OID-261984</t>
  </si>
  <si>
    <t>OID-261985</t>
  </si>
  <si>
    <t>OID-261986</t>
  </si>
  <si>
    <t>OID-261987</t>
  </si>
  <si>
    <t>OID-26199</t>
  </si>
  <si>
    <t>OID-261992</t>
  </si>
  <si>
    <t>OID-261993</t>
  </si>
  <si>
    <t>OID-261994</t>
  </si>
  <si>
    <t>OID-261995</t>
  </si>
  <si>
    <t>OID-26200</t>
  </si>
  <si>
    <t>OID-262000</t>
  </si>
  <si>
    <t>OID-262001</t>
  </si>
  <si>
    <t>OID-262002</t>
  </si>
  <si>
    <t>OID-262006</t>
  </si>
  <si>
    <t>OID-262007</t>
  </si>
  <si>
    <t>OID-262008</t>
  </si>
  <si>
    <t>OID-262009</t>
  </si>
  <si>
    <t>OID-26201</t>
  </si>
  <si>
    <t>OID-262010</t>
  </si>
  <si>
    <t>OID-262011</t>
  </si>
  <si>
    <t>OID-262012</t>
  </si>
  <si>
    <t>OID-262013</t>
  </si>
  <si>
    <t>OID-262014</t>
  </si>
  <si>
    <t>OID-262015</t>
  </si>
  <si>
    <t>OID-262016</t>
  </si>
  <si>
    <t>OID-262017</t>
  </si>
  <si>
    <t>OID-262018</t>
  </si>
  <si>
    <t>OID-262019</t>
  </si>
  <si>
    <t>OID-26202</t>
  </si>
  <si>
    <t>OID-262020</t>
  </si>
  <si>
    <t>OID-262026</t>
  </si>
  <si>
    <t>OID-262027</t>
  </si>
  <si>
    <t>OID-262029</t>
  </si>
  <si>
    <t>OID-26203</t>
  </si>
  <si>
    <t>OID-262030</t>
  </si>
  <si>
    <t>OID-262031</t>
  </si>
  <si>
    <t>OID-262032</t>
  </si>
  <si>
    <t>OID-262033</t>
  </si>
  <si>
    <t>OID-262034</t>
  </si>
  <si>
    <t>OID-262035</t>
  </si>
  <si>
    <t>OID-262036</t>
  </si>
  <si>
    <t>OID-262037</t>
  </si>
  <si>
    <t>OID-262038</t>
  </si>
  <si>
    <t>OID-262039</t>
  </si>
  <si>
    <t>OID-26204</t>
  </si>
  <si>
    <t>OID-262040</t>
  </si>
  <si>
    <t>OID-262043</t>
  </si>
  <si>
    <t>OID-262044</t>
  </si>
  <si>
    <t>OID-262045</t>
  </si>
  <si>
    <t>OID-262046</t>
  </si>
  <si>
    <t>OID-262047</t>
  </si>
  <si>
    <t>OID-262048</t>
  </si>
  <si>
    <t>OID-262049</t>
  </si>
  <si>
    <t>OID-26205</t>
  </si>
  <si>
    <t>OID-262050</t>
  </si>
  <si>
    <t>OID-262051</t>
  </si>
  <si>
    <t>OID-262052</t>
  </si>
  <si>
    <t>OID-262053</t>
  </si>
  <si>
    <t>OID-262054</t>
  </si>
  <si>
    <t>OID-262055</t>
  </si>
  <si>
    <t>OID-26206</t>
  </si>
  <si>
    <t>OID-262060</t>
  </si>
  <si>
    <t>OID-262061</t>
  </si>
  <si>
    <t>OID-262062</t>
  </si>
  <si>
    <t>OID-262063</t>
  </si>
  <si>
    <t>OID-262064</t>
  </si>
  <si>
    <t>OID-262065</t>
  </si>
  <si>
    <t>OID-262066</t>
  </si>
  <si>
    <t>OID-262067</t>
  </si>
  <si>
    <t>OID-262068</t>
  </si>
  <si>
    <t>OID-262069</t>
  </si>
  <si>
    <t>OID-26207</t>
  </si>
  <si>
    <t>OID-262070</t>
  </si>
  <si>
    <t>OID-262071</t>
  </si>
  <si>
    <t>OID-262072</t>
  </si>
  <si>
    <t>OID-262073</t>
  </si>
  <si>
    <t>OID-262079</t>
  </si>
  <si>
    <t>OID-26208</t>
  </si>
  <si>
    <t>OID-262080</t>
  </si>
  <si>
    <t>OID-262081</t>
  </si>
  <si>
    <t>OID-262082</t>
  </si>
  <si>
    <t>OID-262083</t>
  </si>
  <si>
    <t>OID-262084</t>
  </si>
  <si>
    <t>OID-262085</t>
  </si>
  <si>
    <t>OID-262086</t>
  </si>
  <si>
    <t>OID-262087</t>
  </si>
  <si>
    <t>OID-262088</t>
  </si>
  <si>
    <t>OID-262089</t>
  </si>
  <si>
    <t>OID-26209</t>
  </si>
  <si>
    <t>OID-262090</t>
  </si>
  <si>
    <t>OID-262091</t>
  </si>
  <si>
    <t>OID-262092</t>
  </si>
  <si>
    <t>OID-262093</t>
  </si>
  <si>
    <t>OID-262094</t>
  </si>
  <si>
    <t>OID-26210</t>
  </si>
  <si>
    <t>OID-262108</t>
  </si>
  <si>
    <t>OID-262109</t>
  </si>
  <si>
    <t>OID-26211</t>
  </si>
  <si>
    <t>OID-262110</t>
  </si>
  <si>
    <t>OID-262111</t>
  </si>
  <si>
    <t>OID-262112</t>
  </si>
  <si>
    <t>OID-262113</t>
  </si>
  <si>
    <t>OID-262114</t>
  </si>
  <si>
    <t>OID-262115</t>
  </si>
  <si>
    <t>OID-262116</t>
  </si>
  <si>
    <t>OID-26212</t>
  </si>
  <si>
    <t>OID-262124</t>
  </si>
  <si>
    <t>OID-262125</t>
  </si>
  <si>
    <t>OID-262126</t>
  </si>
  <si>
    <t>OID-262127</t>
  </si>
  <si>
    <t>OID-262128</t>
  </si>
  <si>
    <t>OID-262129</t>
  </si>
  <si>
    <t>OID-26213</t>
  </si>
  <si>
    <t>OID-262130</t>
  </si>
  <si>
    <t>OID-262131</t>
  </si>
  <si>
    <t>OID-262132</t>
  </si>
  <si>
    <t>OID-262133</t>
  </si>
  <si>
    <t>OID-26214</t>
  </si>
  <si>
    <t>OID-262143</t>
  </si>
  <si>
    <t>OID-262144</t>
  </si>
  <si>
    <t>OID-26215</t>
  </si>
  <si>
    <t>OID-26216</t>
  </si>
  <si>
    <t>OID-26217</t>
  </si>
  <si>
    <t>OID-26218</t>
  </si>
  <si>
    <t>OID-26219</t>
  </si>
  <si>
    <t>OID-26220</t>
  </si>
  <si>
    <t>OID-26221</t>
  </si>
  <si>
    <t>OID-26222</t>
  </si>
  <si>
    <t>OID-26223</t>
  </si>
  <si>
    <t>OID-26224</t>
  </si>
  <si>
    <t>OID-26225</t>
  </si>
  <si>
    <t>OID-26226</t>
  </si>
  <si>
    <t>OID-26227</t>
  </si>
  <si>
    <t>OID-26228</t>
  </si>
  <si>
    <t>OID-26229</t>
  </si>
  <si>
    <t>OID-26230</t>
  </si>
  <si>
    <t>OID-26231</t>
  </si>
  <si>
    <t>OID-26232</t>
  </si>
  <si>
    <t>OID-26233</t>
  </si>
  <si>
    <t>OID-26234</t>
  </si>
  <si>
    <t>OID-26235</t>
  </si>
  <si>
    <t>OID-26236</t>
  </si>
  <si>
    <t>OID-26237</t>
  </si>
  <si>
    <t>OID-26238</t>
  </si>
  <si>
    <t>OID-26239</t>
  </si>
  <si>
    <t>OID-26240</t>
  </si>
  <si>
    <t>OID-26241</t>
  </si>
  <si>
    <t>OID-26242</t>
  </si>
  <si>
    <t>OID-26243</t>
  </si>
  <si>
    <t>OID-26244</t>
  </si>
  <si>
    <t>OID-26245</t>
  </si>
  <si>
    <t>OID-26246</t>
  </si>
  <si>
    <t>OID-26247</t>
  </si>
  <si>
    <t>OID-26248</t>
  </si>
  <si>
    <t>OID-26249</t>
  </si>
  <si>
    <t>OID-26250</t>
  </si>
  <si>
    <t>OID-26251</t>
  </si>
  <si>
    <t>OID-26252</t>
  </si>
  <si>
    <t>OID-26253</t>
  </si>
  <si>
    <t>OID-26254</t>
  </si>
  <si>
    <t>OID-26255</t>
  </si>
  <si>
    <t>OID-26256</t>
  </si>
  <si>
    <t>OID-26257</t>
  </si>
  <si>
    <t>OID-26258</t>
  </si>
  <si>
    <t>OID-26259</t>
  </si>
  <si>
    <t>OID-26260</t>
  </si>
  <si>
    <t>OID-26261</t>
  </si>
  <si>
    <t>OID-26262</t>
  </si>
  <si>
    <t>OID-26263</t>
  </si>
  <si>
    <t>OID-26264</t>
  </si>
  <si>
    <t>OID-26265</t>
  </si>
  <si>
    <t>OID-26266</t>
  </si>
  <si>
    <t>OID-26267</t>
  </si>
  <si>
    <t>OID-26268</t>
  </si>
  <si>
    <t>OID-26269</t>
  </si>
  <si>
    <t>OID-26270</t>
  </si>
  <si>
    <t>OID-26271</t>
  </si>
  <si>
    <t>OID-26272</t>
  </si>
  <si>
    <t>OID-26273</t>
  </si>
  <si>
    <t>OID-26274</t>
  </si>
  <si>
    <t>OID-26275</t>
  </si>
  <si>
    <t>OID-26276</t>
  </si>
  <si>
    <t>OID-26277</t>
  </si>
  <si>
    <t>OID-26278</t>
  </si>
  <si>
    <t>OID-26279</t>
  </si>
  <si>
    <t>OID-26280</t>
  </si>
  <si>
    <t>OID-26281</t>
  </si>
  <si>
    <t>OID-26282</t>
  </si>
  <si>
    <t>OID-26283</t>
  </si>
  <si>
    <t>OID-26284</t>
  </si>
  <si>
    <t>OID-26285</t>
  </si>
  <si>
    <t>OID-26286</t>
  </si>
  <si>
    <t>OID-26287</t>
  </si>
  <si>
    <t>OID-26288</t>
  </si>
  <si>
    <t>OID-26289</t>
  </si>
  <si>
    <t>OID-26290</t>
  </si>
  <si>
    <t>OID-26291</t>
  </si>
  <si>
    <t>OID-26292</t>
  </si>
  <si>
    <t>OID-26293</t>
  </si>
  <si>
    <t>OID-26294</t>
  </si>
  <si>
    <t>OID-26295</t>
  </si>
  <si>
    <t>OID-26296</t>
  </si>
  <si>
    <t>OID-26297</t>
  </si>
  <si>
    <t>OID-26298</t>
  </si>
  <si>
    <t>OID-26299</t>
  </si>
  <si>
    <t>OID-26300</t>
  </si>
  <si>
    <t>OID-26301</t>
  </si>
  <si>
    <t>OID-26302</t>
  </si>
  <si>
    <t>OID-26303</t>
  </si>
  <si>
    <t>OID-26304</t>
  </si>
  <si>
    <t>OID-26305</t>
  </si>
  <si>
    <t>OID-26306</t>
  </si>
  <si>
    <t>OID-26307</t>
  </si>
  <si>
    <t>OID-26308</t>
  </si>
  <si>
    <t>OID-26309</t>
  </si>
  <si>
    <t>OID-26310</t>
  </si>
  <si>
    <t>OID-26311</t>
  </si>
  <si>
    <t>OID-26312</t>
  </si>
  <si>
    <t>OID-26313</t>
  </si>
  <si>
    <t>OID-26314</t>
  </si>
  <si>
    <t>OID-26315</t>
  </si>
  <si>
    <t>OID-26316</t>
  </si>
  <si>
    <t>OID-26317</t>
  </si>
  <si>
    <t>OID-26318</t>
  </si>
  <si>
    <t>OID-26319</t>
  </si>
  <si>
    <t>OID-26320</t>
  </si>
  <si>
    <t>OID-26321</t>
  </si>
  <si>
    <t>OID-26322</t>
  </si>
  <si>
    <t>OID-26323</t>
  </si>
  <si>
    <t>OID-26324</t>
  </si>
  <si>
    <t>OID-26325</t>
  </si>
  <si>
    <t>OID-26326</t>
  </si>
  <si>
    <t>OID-26327</t>
  </si>
  <si>
    <t>OID-26328</t>
  </si>
  <si>
    <t>OID-26329</t>
  </si>
  <si>
    <t>OID-26330</t>
  </si>
  <si>
    <t>OID-26331</t>
  </si>
  <si>
    <t>OID-26332</t>
  </si>
  <si>
    <t>OID-26333</t>
  </si>
  <si>
    <t>OID-26334</t>
  </si>
  <si>
    <t>OID-26335</t>
  </si>
  <si>
    <t>OID-26336</t>
  </si>
  <si>
    <t>OID-26337</t>
  </si>
  <si>
    <t>OID-26338</t>
  </si>
  <si>
    <t>OID-26339</t>
  </si>
  <si>
    <t>OID-26340</t>
  </si>
  <si>
    <t>OID-26341</t>
  </si>
  <si>
    <t>OID-26342</t>
  </si>
  <si>
    <t>OID-26343</t>
  </si>
  <si>
    <t>OID-26344</t>
  </si>
  <si>
    <t>OID-26345</t>
  </si>
  <si>
    <t>OID-26346</t>
  </si>
  <si>
    <t>OID-26347</t>
  </si>
  <si>
    <t>OID-26348</t>
  </si>
  <si>
    <t>OID-26349</t>
  </si>
  <si>
    <t>OID-26350</t>
  </si>
  <si>
    <t>OID-26351</t>
  </si>
  <si>
    <t>OID-26352</t>
  </si>
  <si>
    <t>OID-26353</t>
  </si>
  <si>
    <t>OID-26354</t>
  </si>
  <si>
    <t>OID-26355</t>
  </si>
  <si>
    <t>OID-26356</t>
  </si>
  <si>
    <t>OID-26357</t>
  </si>
  <si>
    <t>OID-26358</t>
  </si>
  <si>
    <t>OID-26359</t>
  </si>
  <si>
    <t>OID-26360</t>
  </si>
  <si>
    <t>OID-26361</t>
  </si>
  <si>
    <t>OID-26362</t>
  </si>
  <si>
    <t>OID-26363</t>
  </si>
  <si>
    <t>OID-26364</t>
  </si>
  <si>
    <t>OID-264645</t>
  </si>
  <si>
    <t>OID-264646</t>
  </si>
  <si>
    <t>OID-264647</t>
  </si>
  <si>
    <t>OID-264648</t>
  </si>
  <si>
    <t>OID-264649</t>
  </si>
  <si>
    <t>OID-264650</t>
  </si>
  <si>
    <t>OID-264651</t>
  </si>
  <si>
    <t>OID-264652</t>
  </si>
  <si>
    <t>OID-264653</t>
  </si>
  <si>
    <t>OID-264654</t>
  </si>
  <si>
    <t>OID-264655</t>
  </si>
  <si>
    <t>OID-264656</t>
  </si>
  <si>
    <t>OID-264657</t>
  </si>
  <si>
    <t>OID-264658</t>
  </si>
  <si>
    <t>OID-264659</t>
  </si>
  <si>
    <t>OID-264660</t>
  </si>
  <si>
    <t>OID-264661</t>
  </si>
  <si>
    <t>OID-264662</t>
  </si>
  <si>
    <t>OID-264663</t>
  </si>
  <si>
    <t>OID-264664</t>
  </si>
  <si>
    <t>OID-264665</t>
  </si>
  <si>
    <t>OID-264666</t>
  </si>
  <si>
    <t>OID-264667</t>
  </si>
  <si>
    <t>OID-264668</t>
  </si>
  <si>
    <t>OID-264669</t>
  </si>
  <si>
    <t>OID-264670</t>
  </si>
  <si>
    <t>OID-264671</t>
  </si>
  <si>
    <t>OID-264672</t>
  </si>
  <si>
    <t>OID-264673</t>
  </si>
  <si>
    <t>OID-264674</t>
  </si>
  <si>
    <t>OID-264675</t>
  </si>
  <si>
    <t>OID-264676</t>
  </si>
  <si>
    <t>OID-264677</t>
  </si>
  <si>
    <t>OID-264678</t>
  </si>
  <si>
    <t>OID-264679</t>
  </si>
  <si>
    <t>OID-264680</t>
  </si>
  <si>
    <t>OID-264681</t>
  </si>
  <si>
    <t>OID-264682</t>
  </si>
  <si>
    <t>OID-264683</t>
  </si>
  <si>
    <t>OID-264684</t>
  </si>
  <si>
    <t>OID-264685</t>
  </si>
  <si>
    <t>OID-264686</t>
  </si>
  <si>
    <t>OID-264687</t>
  </si>
  <si>
    <t>OID-264688</t>
  </si>
  <si>
    <t>OID-264689</t>
  </si>
  <si>
    <t>OID-264690</t>
  </si>
  <si>
    <t>OID-264691</t>
  </si>
  <si>
    <t>OID-264692</t>
  </si>
  <si>
    <t>OID-264693</t>
  </si>
  <si>
    <t>OID-264694</t>
  </si>
  <si>
    <t>OID-264695</t>
  </si>
  <si>
    <t>OID-264696</t>
  </si>
  <si>
    <t>OID-264697</t>
  </si>
  <si>
    <t>OID-264698</t>
  </si>
  <si>
    <t>OID-264699</t>
  </si>
  <si>
    <t>OID-264700</t>
  </si>
  <si>
    <t>OID-264701</t>
  </si>
  <si>
    <t>OID-264702</t>
  </si>
  <si>
    <t>OID-264703</t>
  </si>
  <si>
    <t>OID-264704</t>
  </si>
  <si>
    <t>OID-264705</t>
  </si>
  <si>
    <t>OID-264706</t>
  </si>
  <si>
    <t>OID-264707</t>
  </si>
  <si>
    <t>OID-264708</t>
  </si>
  <si>
    <t>OID-264709</t>
  </si>
  <si>
    <t>OID-264710</t>
  </si>
  <si>
    <t>OID-264711</t>
  </si>
  <si>
    <t>OID-264712</t>
  </si>
  <si>
    <t>OID-264713</t>
  </si>
  <si>
    <t>OID-264714</t>
  </si>
  <si>
    <t>OID-264715</t>
  </si>
  <si>
    <t>OID-264716</t>
  </si>
  <si>
    <t>OID-264717</t>
  </si>
  <si>
    <t>OID-264718</t>
  </si>
  <si>
    <t>OID-264719</t>
  </si>
  <si>
    <t>OID-264720</t>
  </si>
  <si>
    <t>OID-264721</t>
  </si>
  <si>
    <t>OID-264722</t>
  </si>
  <si>
    <t>OID-264723</t>
  </si>
  <si>
    <t>OID-264724</t>
  </si>
  <si>
    <t>OID-264725</t>
  </si>
  <si>
    <t>OID-264726</t>
  </si>
  <si>
    <t>OID-264727</t>
  </si>
  <si>
    <t>OID-264728</t>
  </si>
  <si>
    <t>OID-264729</t>
  </si>
  <si>
    <t>OID-264730</t>
  </si>
  <si>
    <t>OID-264731</t>
  </si>
  <si>
    <t>OID-264732</t>
  </si>
  <si>
    <t>OID-264733</t>
  </si>
  <si>
    <t>OID-264734</t>
  </si>
  <si>
    <t>OID-264735</t>
  </si>
  <si>
    <t>OID-264736</t>
  </si>
  <si>
    <t>OID-264737</t>
  </si>
  <si>
    <t>OID-264738</t>
  </si>
  <si>
    <t>OID-264739</t>
  </si>
  <si>
    <t>OID-264740</t>
  </si>
  <si>
    <t>OID-264741</t>
  </si>
  <si>
    <t>OID-264742</t>
  </si>
  <si>
    <t>OID-264743</t>
  </si>
  <si>
    <t>OID-264744</t>
  </si>
  <si>
    <t>OID-264745</t>
  </si>
  <si>
    <t>OID-264746</t>
  </si>
  <si>
    <t>OID-264747</t>
  </si>
  <si>
    <t>OID-264748</t>
  </si>
  <si>
    <t>OID-264749</t>
  </si>
  <si>
    <t>OID-264750</t>
  </si>
  <si>
    <t>OID-264751</t>
  </si>
  <si>
    <t>OID-264752</t>
  </si>
  <si>
    <t>OID-264753</t>
  </si>
  <si>
    <t>OID-264754</t>
  </si>
  <si>
    <t>OID-264755</t>
  </si>
  <si>
    <t>OID-264756</t>
  </si>
  <si>
    <t>OID-264757</t>
  </si>
  <si>
    <t>OID-264758</t>
  </si>
  <si>
    <t>OID-264759</t>
  </si>
  <si>
    <t>OID-264760</t>
  </si>
  <si>
    <t>OID-264761</t>
  </si>
  <si>
    <t>OID-264762</t>
  </si>
  <si>
    <t>OID-264763</t>
  </si>
  <si>
    <t>OID-264764</t>
  </si>
  <si>
    <t>OID-264765</t>
  </si>
  <si>
    <t>OID-264766</t>
  </si>
  <si>
    <t>OID-264767</t>
  </si>
  <si>
    <t>OID-264768</t>
  </si>
  <si>
    <t>OID-264769</t>
  </si>
  <si>
    <t>OID-264770</t>
  </si>
  <si>
    <t>OID-264771</t>
  </si>
  <si>
    <t>OID-264772</t>
  </si>
  <si>
    <t>OID-264773</t>
  </si>
  <si>
    <t>OID-264774</t>
  </si>
  <si>
    <t>OID-264775</t>
  </si>
  <si>
    <t>OID-264776</t>
  </si>
  <si>
    <t>OID-264777</t>
  </si>
  <si>
    <t>OID-264778</t>
  </si>
  <si>
    <t>OID-264779</t>
  </si>
  <si>
    <t>OID-264780</t>
  </si>
  <si>
    <t>OID-264781</t>
  </si>
  <si>
    <t>OID-264782</t>
  </si>
  <si>
    <t>OID-264783</t>
  </si>
  <si>
    <t>OID-264784</t>
  </si>
  <si>
    <t>OID-264785</t>
  </si>
  <si>
    <t>OID-264786</t>
  </si>
  <si>
    <t>OID-264787</t>
  </si>
  <si>
    <t>OID-264788</t>
  </si>
  <si>
    <t>OID-264789</t>
  </si>
  <si>
    <t>OID-264790</t>
  </si>
  <si>
    <t>OID-264791</t>
  </si>
  <si>
    <t>OID-264792</t>
  </si>
  <si>
    <t>OID-264793</t>
  </si>
  <si>
    <t>OID-264794</t>
  </si>
  <si>
    <t>OID-264795</t>
  </si>
  <si>
    <t>OID-264796</t>
  </si>
  <si>
    <t>OID-264797</t>
  </si>
  <si>
    <t>OID-264798</t>
  </si>
  <si>
    <t>OID-264799</t>
  </si>
  <si>
    <t>OID-264800</t>
  </si>
  <si>
    <t>OID-264801</t>
  </si>
  <si>
    <t>OID-264802</t>
  </si>
  <si>
    <t>OID-264803</t>
  </si>
  <si>
    <t>OID-264804</t>
  </si>
  <si>
    <t>OID-264805</t>
  </si>
  <si>
    <t>OID-264806</t>
  </si>
  <si>
    <t>OID-264807</t>
  </si>
  <si>
    <t>OID-264808</t>
  </si>
  <si>
    <t>OID-264809</t>
  </si>
  <si>
    <t>OID-264810</t>
  </si>
  <si>
    <t>OID-264811</t>
  </si>
  <si>
    <t>OID-264812</t>
  </si>
  <si>
    <t>OID-264813</t>
  </si>
  <si>
    <t>OID-264814</t>
  </si>
  <si>
    <t>OID-264815</t>
  </si>
  <si>
    <t>OID-264816</t>
  </si>
  <si>
    <t>OID-264817</t>
  </si>
  <si>
    <t>OID-264818</t>
  </si>
  <si>
    <t>OID-264819</t>
  </si>
  <si>
    <t>OID-264820</t>
  </si>
  <si>
    <t>OID-264821</t>
  </si>
  <si>
    <t>OID-264822</t>
  </si>
  <si>
    <t>OID-264823</t>
  </si>
  <si>
    <t>OID-264824</t>
  </si>
  <si>
    <t>OID-264825</t>
  </si>
  <si>
    <t>OID-264826</t>
  </si>
  <si>
    <t>OID-264827</t>
  </si>
  <si>
    <t>OID-264828</t>
  </si>
  <si>
    <t>OID-264829</t>
  </si>
  <si>
    <t>OID-264830</t>
  </si>
  <si>
    <t>OID-264831</t>
  </si>
  <si>
    <t>OID-264832</t>
  </si>
  <si>
    <t>OID-264833</t>
  </si>
  <si>
    <t>OID-264834</t>
  </si>
  <si>
    <t>OID-264835</t>
  </si>
  <si>
    <t>OID-264836</t>
  </si>
  <si>
    <t>OID-264837</t>
  </si>
  <si>
    <t>OID-264838</t>
  </si>
  <si>
    <t>OID-264839</t>
  </si>
  <si>
    <t>OID-264840</t>
  </si>
  <si>
    <t>OID-264841</t>
  </si>
  <si>
    <t>OID-264842</t>
  </si>
  <si>
    <t>OID-264843</t>
  </si>
  <si>
    <t>OID-264844</t>
  </si>
  <si>
    <t>OID-264845</t>
  </si>
  <si>
    <t>OID-264846</t>
  </si>
  <si>
    <t>OID-264847</t>
  </si>
  <si>
    <t>OID-264848</t>
  </si>
  <si>
    <t>OID-264849</t>
  </si>
  <si>
    <t>OID-264850</t>
  </si>
  <si>
    <t>OID-264851</t>
  </si>
  <si>
    <t>OID-264852</t>
  </si>
  <si>
    <t>OID-264853</t>
  </si>
  <si>
    <t>OID-264854</t>
  </si>
  <si>
    <t>OID-264855</t>
  </si>
  <si>
    <t>OID-264856</t>
  </si>
  <si>
    <t>OID-264857</t>
  </si>
  <si>
    <t>OID-264858</t>
  </si>
  <si>
    <t>OID-264859</t>
  </si>
  <si>
    <t>OID-264860</t>
  </si>
  <si>
    <t>OID-264861</t>
  </si>
  <si>
    <t>OID-264862</t>
  </si>
  <si>
    <t>OID-264863</t>
  </si>
  <si>
    <t>OID-264864</t>
  </si>
  <si>
    <t>OID-264865</t>
  </si>
  <si>
    <t>OID-264866</t>
  </si>
  <si>
    <t>OID-264867</t>
  </si>
  <si>
    <t>OID-264868</t>
  </si>
  <si>
    <t>OID-264869</t>
  </si>
  <si>
    <t>OID-264870</t>
  </si>
  <si>
    <t>OID-264871</t>
  </si>
  <si>
    <t>OID-264872</t>
  </si>
  <si>
    <t>OID-264873</t>
  </si>
  <si>
    <t>OID-264874</t>
  </si>
  <si>
    <t>OID-264875</t>
  </si>
  <si>
    <t>OID-264876</t>
  </si>
  <si>
    <t>OID-264877</t>
  </si>
  <si>
    <t>OID-264878</t>
  </si>
  <si>
    <t>OID-264879</t>
  </si>
  <si>
    <t>OID-264880</t>
  </si>
  <si>
    <t>OID-264881</t>
  </si>
  <si>
    <t>OID-264882</t>
  </si>
  <si>
    <t>OID-264883</t>
  </si>
  <si>
    <t>OID-264884</t>
  </si>
  <si>
    <t>OID-264885</t>
  </si>
  <si>
    <t>OID-264886</t>
  </si>
  <si>
    <t>OID-264887</t>
  </si>
  <si>
    <t>OID-264888</t>
  </si>
  <si>
    <t>OID-264889</t>
  </si>
  <si>
    <t>OID-264890</t>
  </si>
  <si>
    <t>OID-264891</t>
  </si>
  <si>
    <t>OID-264892</t>
  </si>
  <si>
    <t>OID-264893</t>
  </si>
  <si>
    <t>OID-264894</t>
  </si>
  <si>
    <t>OID-264895</t>
  </si>
  <si>
    <t>OID-264896</t>
  </si>
  <si>
    <t>OID-264897</t>
  </si>
  <si>
    <t>OID-264898</t>
  </si>
  <si>
    <t>OID-264899</t>
  </si>
  <si>
    <t>OID-264900</t>
  </si>
  <si>
    <t>OID-264901</t>
  </si>
  <si>
    <t>OID-264902</t>
  </si>
  <si>
    <t>OID-264903</t>
  </si>
  <si>
    <t>OID-264904</t>
  </si>
  <si>
    <t>OID-264905</t>
  </si>
  <si>
    <t>OID-264906</t>
  </si>
  <si>
    <t>OID-264907</t>
  </si>
  <si>
    <t>OID-264908</t>
  </si>
  <si>
    <t>OID-264909</t>
  </si>
  <si>
    <t>OID-264910</t>
  </si>
  <si>
    <t>OID-264911</t>
  </si>
  <si>
    <t>OID-264912</t>
  </si>
  <si>
    <t>OID-264913</t>
  </si>
  <si>
    <t>OID-264914</t>
  </si>
  <si>
    <t>OID-264915</t>
  </si>
  <si>
    <t>OID-264916</t>
  </si>
  <si>
    <t>OID-264917</t>
  </si>
  <si>
    <t>OID-264918</t>
  </si>
  <si>
    <t>OID-264919</t>
  </si>
  <si>
    <t>OID-264920</t>
  </si>
  <si>
    <t>OID-264921</t>
  </si>
  <si>
    <t>OID-264922</t>
  </si>
  <si>
    <t>OID-264923</t>
  </si>
  <si>
    <t>OID-264924</t>
  </si>
  <si>
    <t>OID-264925</t>
  </si>
  <si>
    <t>OID-264926</t>
  </si>
  <si>
    <t>OID-264927</t>
  </si>
  <si>
    <t>OID-264928</t>
  </si>
  <si>
    <t>OID-264929</t>
  </si>
  <si>
    <t>OID-264930</t>
  </si>
  <si>
    <t>OID-264931</t>
  </si>
  <si>
    <t>OID-264932</t>
  </si>
  <si>
    <t>OID-264933</t>
  </si>
  <si>
    <t>OID-264934</t>
  </si>
  <si>
    <t>OID-264935</t>
  </si>
  <si>
    <t>OID-264936</t>
  </si>
  <si>
    <t>OID-264937</t>
  </si>
  <si>
    <t>OID-264938</t>
  </si>
  <si>
    <t>OID-264939</t>
  </si>
  <si>
    <t>OID-264940</t>
  </si>
  <si>
    <t>OID-264941</t>
  </si>
  <si>
    <t>OID-264942</t>
  </si>
  <si>
    <t>OID-264943</t>
  </si>
  <si>
    <t>OID-264944</t>
  </si>
  <si>
    <t>OID-264945</t>
  </si>
  <si>
    <t>OID-264946</t>
  </si>
  <si>
    <t>OID-264947</t>
  </si>
  <si>
    <t>OID-264948</t>
  </si>
  <si>
    <t>OID-264949</t>
  </si>
  <si>
    <t>OID-264950</t>
  </si>
  <si>
    <t>OID-264951</t>
  </si>
  <si>
    <t>OID-264952</t>
  </si>
  <si>
    <t>OID-264953</t>
  </si>
  <si>
    <t>OID-264954</t>
  </si>
  <si>
    <t>OID-264955</t>
  </si>
  <si>
    <t>OID-264956</t>
  </si>
  <si>
    <t>OID-264957</t>
  </si>
  <si>
    <t>OID-264958</t>
  </si>
  <si>
    <t>OID-264959</t>
  </si>
  <si>
    <t>OID-264960</t>
  </si>
  <si>
    <t>OID-264961</t>
  </si>
  <si>
    <t>OID-264962</t>
  </si>
  <si>
    <t>OID-264963</t>
  </si>
  <si>
    <t>OID-264964</t>
  </si>
  <si>
    <t>OID-264965</t>
  </si>
  <si>
    <t>OID-264966</t>
  </si>
  <si>
    <t>OID-264967</t>
  </si>
  <si>
    <t>OID-264968</t>
  </si>
  <si>
    <t>OID-264969</t>
  </si>
  <si>
    <t>OID-264970</t>
  </si>
  <si>
    <t>OID-264971</t>
  </si>
  <si>
    <t>OID-264972</t>
  </si>
  <si>
    <t>OID-264973</t>
  </si>
  <si>
    <t>OID-264974</t>
  </si>
  <si>
    <t>OID-264975</t>
  </si>
  <si>
    <t>OID-264976</t>
  </si>
  <si>
    <t>OID-264977</t>
  </si>
  <si>
    <t>OID-264978</t>
  </si>
  <si>
    <t>OID-264979</t>
  </si>
  <si>
    <t>OID-264980</t>
  </si>
  <si>
    <t>OID-264981</t>
  </si>
  <si>
    <t>OID-264982</t>
  </si>
  <si>
    <t>OID-264983</t>
  </si>
  <si>
    <t>OID-264984</t>
  </si>
  <si>
    <t>OID-264985</t>
  </si>
  <si>
    <t>OID-264986</t>
  </si>
  <si>
    <t>OID-264987</t>
  </si>
  <si>
    <t>OID-264988</t>
  </si>
  <si>
    <t>OID-264989</t>
  </si>
  <si>
    <t>OID-264990</t>
  </si>
  <si>
    <t>OID-264991</t>
  </si>
  <si>
    <t>OID-264992</t>
  </si>
  <si>
    <t>OID-264993</t>
  </si>
  <si>
    <t>OID-264994</t>
  </si>
  <si>
    <t>OID-264995</t>
  </si>
  <si>
    <t>OID-264996</t>
  </si>
  <si>
    <t>OID-264997</t>
  </si>
  <si>
    <t>OID-264998</t>
  </si>
  <si>
    <t>OID-264999</t>
  </si>
  <si>
    <t>OID-265000</t>
  </si>
  <si>
    <t>OID-265001</t>
  </si>
  <si>
    <t>OID-265002</t>
  </si>
  <si>
    <t>OID-265003</t>
  </si>
  <si>
    <t>OID-265004</t>
  </si>
  <si>
    <t>OID-265005</t>
  </si>
  <si>
    <t>OID-265006</t>
  </si>
  <si>
    <t>OID-265007</t>
  </si>
  <si>
    <t>OID-265008</t>
  </si>
  <si>
    <t>OID-265009</t>
  </si>
  <si>
    <t>OID-265010</t>
  </si>
  <si>
    <t>OID-265011</t>
  </si>
  <si>
    <t>OID-265012</t>
  </si>
  <si>
    <t>OID-265013</t>
  </si>
  <si>
    <t>OID-265014</t>
  </si>
  <si>
    <t>OID-265015</t>
  </si>
  <si>
    <t>OID-265016</t>
  </si>
  <si>
    <t>OID-265017</t>
  </si>
  <si>
    <t>OID-265018</t>
  </si>
  <si>
    <t>OID-265019</t>
  </si>
  <si>
    <t>OID-265020</t>
  </si>
  <si>
    <t>OID-265021</t>
  </si>
  <si>
    <t>OID-265022</t>
  </si>
  <si>
    <t>OID-265023</t>
  </si>
  <si>
    <t>OID-265024</t>
  </si>
  <si>
    <t>OID-265025</t>
  </si>
  <si>
    <t>OID-265026</t>
  </si>
  <si>
    <t>OID-265027</t>
  </si>
  <si>
    <t>OID-265028</t>
  </si>
  <si>
    <t>OID-265029</t>
  </si>
  <si>
    <t>OID-265030</t>
  </si>
  <si>
    <t>OID-265031</t>
  </si>
  <si>
    <t>OID-265032</t>
  </si>
  <si>
    <t>OID-265033</t>
  </si>
  <si>
    <t>OID-265034</t>
  </si>
  <si>
    <t>OID-265035</t>
  </si>
  <si>
    <t>OID-265036</t>
  </si>
  <si>
    <t>OID-265037</t>
  </si>
  <si>
    <t>OID-265038</t>
  </si>
  <si>
    <t>OID-265039</t>
  </si>
  <si>
    <t>OID-265040</t>
  </si>
  <si>
    <t>OID-265041</t>
  </si>
  <si>
    <t>OID-265042</t>
  </si>
  <si>
    <t>OID-265043</t>
  </si>
  <si>
    <t>OID-265044</t>
  </si>
  <si>
    <t>OID-265045</t>
  </si>
  <si>
    <t>OID-265046</t>
  </si>
  <si>
    <t>OID-265047</t>
  </si>
  <si>
    <t>OID-265048</t>
  </si>
  <si>
    <t>OID-265049</t>
  </si>
  <si>
    <t>OID-265050</t>
  </si>
  <si>
    <t>OID-265051</t>
  </si>
  <si>
    <t>OID-265052</t>
  </si>
  <si>
    <t>OID-265053</t>
  </si>
  <si>
    <t>OID-265054</t>
  </si>
  <si>
    <t>OID-265055</t>
  </si>
  <si>
    <t>OID-265056</t>
  </si>
  <si>
    <t>OID-265057</t>
  </si>
  <si>
    <t>OID-265058</t>
  </si>
  <si>
    <t>OID-265059</t>
  </si>
  <si>
    <t>OID-265060</t>
  </si>
  <si>
    <t>OID-265061</t>
  </si>
  <si>
    <t>OID-265062</t>
  </si>
  <si>
    <t>OID-265063</t>
  </si>
  <si>
    <t>OID-265064</t>
  </si>
  <si>
    <t>OID-265065</t>
  </si>
  <si>
    <t>OID-265066</t>
  </si>
  <si>
    <t>OID-265067</t>
  </si>
  <si>
    <t>OID-265068</t>
  </si>
  <si>
    <t>OID-265069</t>
  </si>
  <si>
    <t>OID-265070</t>
  </si>
  <si>
    <t>OID-265071</t>
  </si>
  <si>
    <t>OID-265072</t>
  </si>
  <si>
    <t>OID-265073</t>
  </si>
  <si>
    <t>OID-265074</t>
  </si>
  <si>
    <t>OID-265075</t>
  </si>
  <si>
    <t>OID-265076</t>
  </si>
  <si>
    <t>OID-265077</t>
  </si>
  <si>
    <t>OID-265078</t>
  </si>
  <si>
    <t>OID-265079</t>
  </si>
  <si>
    <t>OID-265080</t>
  </si>
  <si>
    <t>OID-265081</t>
  </si>
  <si>
    <t>OID-265082</t>
  </si>
  <si>
    <t>OID-265083</t>
  </si>
  <si>
    <t>OID-265084</t>
  </si>
  <si>
    <t>OID-265085</t>
  </si>
  <si>
    <t>OID-265086</t>
  </si>
  <si>
    <t>OID-265087</t>
  </si>
  <si>
    <t>OID-265088</t>
  </si>
  <si>
    <t>OID-265089</t>
  </si>
  <si>
    <t>OID-265090</t>
  </si>
  <si>
    <t>OID-265091</t>
  </si>
  <si>
    <t>OID-265092</t>
  </si>
  <si>
    <t>OID-265093</t>
  </si>
  <si>
    <t>OID-265094</t>
  </si>
  <si>
    <t>OID-265095</t>
  </si>
  <si>
    <t>OID-265096</t>
  </si>
  <si>
    <t>OID-265097</t>
  </si>
  <si>
    <t>OID-265098</t>
  </si>
  <si>
    <t>OID-265099</t>
  </si>
  <si>
    <t>OID-265100</t>
  </si>
  <si>
    <t>OID-265101</t>
  </si>
  <si>
    <t>OID-265102</t>
  </si>
  <si>
    <t>OID-265103</t>
  </si>
  <si>
    <t>OID-265104</t>
  </si>
  <si>
    <t>OID-265105</t>
  </si>
  <si>
    <t>OID-265106</t>
  </si>
  <si>
    <t>OID-265107</t>
  </si>
  <si>
    <t>OID-265108</t>
  </si>
  <si>
    <t>OID-265109</t>
  </si>
  <si>
    <t>OID-265110</t>
  </si>
  <si>
    <t>OID-265111</t>
  </si>
  <si>
    <t>OID-265112</t>
  </si>
  <si>
    <t>OID-265113</t>
  </si>
  <si>
    <t>OID-265114</t>
  </si>
  <si>
    <t>OID-265115</t>
  </si>
  <si>
    <t>OID-265116</t>
  </si>
  <si>
    <t>OID-265117</t>
  </si>
  <si>
    <t>OID-265118</t>
  </si>
  <si>
    <t>OID-265119</t>
  </si>
  <si>
    <t>OID-265120</t>
  </si>
  <si>
    <t>OID-265121</t>
  </si>
  <si>
    <t>OID-265122</t>
  </si>
  <si>
    <t>OID-265123</t>
  </si>
  <si>
    <t>OID-265124</t>
  </si>
  <si>
    <t>OID-265125</t>
  </si>
  <si>
    <t>OID-265126</t>
  </si>
  <si>
    <t>OID-265127</t>
  </si>
  <si>
    <t>OID-265128</t>
  </si>
  <si>
    <t>OID-265129</t>
  </si>
  <si>
    <t>OID-265130</t>
  </si>
  <si>
    <t>OID-265131</t>
  </si>
  <si>
    <t>OID-265132</t>
  </si>
  <si>
    <t>OID-265133</t>
  </si>
  <si>
    <t>OID-265134</t>
  </si>
  <si>
    <t>OID-265135</t>
  </si>
  <si>
    <t>OID-265136</t>
  </si>
  <si>
    <t>OID-265137</t>
  </si>
  <si>
    <t>OID-265138</t>
  </si>
  <si>
    <t>OID-265139</t>
  </si>
  <si>
    <t>OID-265140</t>
  </si>
  <si>
    <t>OID-265141</t>
  </si>
  <si>
    <t>OID-265142</t>
  </si>
  <si>
    <t>OID-265143</t>
  </si>
  <si>
    <t>OID-265144</t>
  </si>
  <si>
    <t>OID-265145</t>
  </si>
  <si>
    <t>OID-265146</t>
  </si>
  <si>
    <t>OID-265147</t>
  </si>
  <si>
    <t>OID-265148</t>
  </si>
  <si>
    <t>OID-265149</t>
  </si>
  <si>
    <t>OID-265150</t>
  </si>
  <si>
    <t>OID-265151</t>
  </si>
  <si>
    <t>OID-265152</t>
  </si>
  <si>
    <t>OID-265153</t>
  </si>
  <si>
    <t>OID-265154</t>
  </si>
  <si>
    <t>OID-265155</t>
  </si>
  <si>
    <t>OID-265156</t>
  </si>
  <si>
    <t>OID-265157</t>
  </si>
  <si>
    <t>OID-265158</t>
  </si>
  <si>
    <t>OID-265159</t>
  </si>
  <si>
    <t>OID-265160</t>
  </si>
  <si>
    <t>OID-265161</t>
  </si>
  <si>
    <t>OID-265162</t>
  </si>
  <si>
    <t>OID-265163</t>
  </si>
  <si>
    <t>OID-265164</t>
  </si>
  <si>
    <t>OID-265165</t>
  </si>
  <si>
    <t>OID-265166</t>
  </si>
  <si>
    <t>OID-265167</t>
  </si>
  <si>
    <t>OID-265168</t>
  </si>
  <si>
    <t>OID-265169</t>
  </si>
  <si>
    <t>OID-265170</t>
  </si>
  <si>
    <t>OID-265171</t>
  </si>
  <si>
    <t>OID-265172</t>
  </si>
  <si>
    <t>OID-265173</t>
  </si>
  <si>
    <t>OID-265174</t>
  </si>
  <si>
    <t>OID-265175</t>
  </si>
  <si>
    <t>OID-265176</t>
  </si>
  <si>
    <t>OID-265177</t>
  </si>
  <si>
    <t>OID-265178</t>
  </si>
  <si>
    <t>OID-265179</t>
  </si>
  <si>
    <t>OID-265180</t>
  </si>
  <si>
    <t>OID-265181</t>
  </si>
  <si>
    <t>OID-265182</t>
  </si>
  <si>
    <t>OID-265183</t>
  </si>
  <si>
    <t>OID-265184</t>
  </si>
  <si>
    <t>OID-265185</t>
  </si>
  <si>
    <t>OID-265186</t>
  </si>
  <si>
    <t>OID-265187</t>
  </si>
  <si>
    <t>OID-265188</t>
  </si>
  <si>
    <t>OID-265189</t>
  </si>
  <si>
    <t>OID-265190</t>
  </si>
  <si>
    <t>OID-265191</t>
  </si>
  <si>
    <t>OID-265192</t>
  </si>
  <si>
    <t>OID-265193</t>
  </si>
  <si>
    <t>OID-265194</t>
  </si>
  <si>
    <t>OID-265195</t>
  </si>
  <si>
    <t>OID-265196</t>
  </si>
  <si>
    <t>OID-265197</t>
  </si>
  <si>
    <t>OID-265198</t>
  </si>
  <si>
    <t>OID-265199</t>
  </si>
  <si>
    <t>OID-265200</t>
  </si>
  <si>
    <t>OID-265201</t>
  </si>
  <si>
    <t>OID-265202</t>
  </si>
  <si>
    <t>OID-265203</t>
  </si>
  <si>
    <t>OID-265204</t>
  </si>
  <si>
    <t>OID-265205</t>
  </si>
  <si>
    <t>OID-265206</t>
  </si>
  <si>
    <t>OID-265207</t>
  </si>
  <si>
    <t>OID-265208</t>
  </si>
  <si>
    <t>OID-265209</t>
  </si>
  <si>
    <t>OID-265210</t>
  </si>
  <si>
    <t>OID-265211</t>
  </si>
  <si>
    <t>OID-265212</t>
  </si>
  <si>
    <t>OID-265213</t>
  </si>
  <si>
    <t>OID-265214</t>
  </si>
  <si>
    <t>OID-265215</t>
  </si>
  <si>
    <t>OID-265216</t>
  </si>
  <si>
    <t>OID-265217</t>
  </si>
  <si>
    <t>OID-265218</t>
  </si>
  <si>
    <t>OID-265219</t>
  </si>
  <si>
    <t>OID-265220</t>
  </si>
  <si>
    <t>OID-265221</t>
  </si>
  <si>
    <t>OID-265222</t>
  </si>
  <si>
    <t>OID-265223</t>
  </si>
  <si>
    <t>OID-265224</t>
  </si>
  <si>
    <t>OID-265225</t>
  </si>
  <si>
    <t>OID-265226</t>
  </si>
  <si>
    <t>OID-265227</t>
  </si>
  <si>
    <t>OID-265228</t>
  </si>
  <si>
    <t>OID-265229</t>
  </si>
  <si>
    <t>OID-265230</t>
  </si>
  <si>
    <t>OID-265231</t>
  </si>
  <si>
    <t>OID-265232</t>
  </si>
  <si>
    <t>OID-265233</t>
  </si>
  <si>
    <t>OID-265234</t>
  </si>
  <si>
    <t>OID-265235</t>
  </si>
  <si>
    <t>OID-265236</t>
  </si>
  <si>
    <t>OID-265237</t>
  </si>
  <si>
    <t>OID-265238</t>
  </si>
  <si>
    <t>OID-265239</t>
  </si>
  <si>
    <t>OID-265240</t>
  </si>
  <si>
    <t>OID-265241</t>
  </si>
  <si>
    <t>OID-265242</t>
  </si>
  <si>
    <t>OID-265243</t>
  </si>
  <si>
    <t>OID-265244</t>
  </si>
  <si>
    <t>OID-265245</t>
  </si>
  <si>
    <t>OID-265246</t>
  </si>
  <si>
    <t>OID-265247</t>
  </si>
  <si>
    <t>OID-265248</t>
  </si>
  <si>
    <t>OID-265249</t>
  </si>
  <si>
    <t>OID-265250</t>
  </si>
  <si>
    <t>OID-265251</t>
  </si>
  <si>
    <t>OID-265252</t>
  </si>
  <si>
    <t>OID-265253</t>
  </si>
  <si>
    <t>OID-265254</t>
  </si>
  <si>
    <t>OID-265255</t>
  </si>
  <si>
    <t>OID-265256</t>
  </si>
  <si>
    <t>OID-265257</t>
  </si>
  <si>
    <t>OID-265258</t>
  </si>
  <si>
    <t>OID-265259</t>
  </si>
  <si>
    <t>OID-265260</t>
  </si>
  <si>
    <t>OID-265261</t>
  </si>
  <si>
    <t>OID-265262</t>
  </si>
  <si>
    <t>OID-265263</t>
  </si>
  <si>
    <t>OID-265264</t>
  </si>
  <si>
    <t>OID-265265</t>
  </si>
  <si>
    <t>OID-265266</t>
  </si>
  <si>
    <t>OID-265267</t>
  </si>
  <si>
    <t>OID-265268</t>
  </si>
  <si>
    <t>OID-265269</t>
  </si>
  <si>
    <t>OID-265270</t>
  </si>
  <si>
    <t>OID-265271</t>
  </si>
  <si>
    <t>OID-265272</t>
  </si>
  <si>
    <t>OID-265273</t>
  </si>
  <si>
    <t>OID-265274</t>
  </si>
  <si>
    <t>OID-265275</t>
  </si>
  <si>
    <t>OID-265276</t>
  </si>
  <si>
    <t>OID-265277</t>
  </si>
  <si>
    <t>OID-265278</t>
  </si>
  <si>
    <t>OID-265279</t>
  </si>
  <si>
    <t>OID-265280</t>
  </si>
  <si>
    <t>OID-265281</t>
  </si>
  <si>
    <t>OID-265282</t>
  </si>
  <si>
    <t>OID-265283</t>
  </si>
  <si>
    <t>OID-265284</t>
  </si>
  <si>
    <t>OID-265285</t>
  </si>
  <si>
    <t>OID-265286</t>
  </si>
  <si>
    <t>OID-265287</t>
  </si>
  <si>
    <t>OID-265288</t>
  </si>
  <si>
    <t>OID-265289</t>
  </si>
  <si>
    <t>OID-265290</t>
  </si>
  <si>
    <t>OID-265291</t>
  </si>
  <si>
    <t>OID-265292</t>
  </si>
  <si>
    <t>OID-265293</t>
  </si>
  <si>
    <t>OID-265294</t>
  </si>
  <si>
    <t>OID-265295</t>
  </si>
  <si>
    <t>OID-265296</t>
  </si>
  <si>
    <t>OID-265297</t>
  </si>
  <si>
    <t>OID-265298</t>
  </si>
  <si>
    <t>OID-265299</t>
  </si>
  <si>
    <t>OID-265300</t>
  </si>
  <si>
    <t>OID-265301</t>
  </si>
  <si>
    <t>OID-265302</t>
  </si>
  <si>
    <t>OID-265303</t>
  </si>
  <si>
    <t>OID-265304</t>
  </si>
  <si>
    <t>OID-265305</t>
  </si>
  <si>
    <t>OID-265306</t>
  </si>
  <si>
    <t>OID-265307</t>
  </si>
  <si>
    <t>OID-265308</t>
  </si>
  <si>
    <t>OID-265309</t>
  </si>
  <si>
    <t>OID-265310</t>
  </si>
  <si>
    <t>OID-265311</t>
  </si>
  <si>
    <t>OID-265312</t>
  </si>
  <si>
    <t>OID-265313</t>
  </si>
  <si>
    <t>OID-265314</t>
  </si>
  <si>
    <t>OID-265315</t>
  </si>
  <si>
    <t>OID-265316</t>
  </si>
  <si>
    <t>OID-265317</t>
  </si>
  <si>
    <t>OID-265318</t>
  </si>
  <si>
    <t>OID-265319</t>
  </si>
  <si>
    <t>OID-265320</t>
  </si>
  <si>
    <t>OID-265321</t>
  </si>
  <si>
    <t>OID-265322</t>
  </si>
  <si>
    <t>OID-265323</t>
  </si>
  <si>
    <t>OID-265324</t>
  </si>
  <si>
    <t>OID-265325</t>
  </si>
  <si>
    <t>OID-265326</t>
  </si>
  <si>
    <t>OID-265327</t>
  </si>
  <si>
    <t>OID-265328</t>
  </si>
  <si>
    <t>OID-265329</t>
  </si>
  <si>
    <t>OID-265330</t>
  </si>
  <si>
    <t>OID-265331</t>
  </si>
  <si>
    <t>OID-265332</t>
  </si>
  <si>
    <t>OID-265333</t>
  </si>
  <si>
    <t>OID-265334</t>
  </si>
  <si>
    <t>OID-265335</t>
  </si>
  <si>
    <t>OID-265336</t>
  </si>
  <si>
    <t>OID-265337</t>
  </si>
  <si>
    <t>OID-265338</t>
  </si>
  <si>
    <t>OID-265339</t>
  </si>
  <si>
    <t>OID-265340</t>
  </si>
  <si>
    <t>OID-265341</t>
  </si>
  <si>
    <t>OID-265342</t>
  </si>
  <si>
    <t>OID-265343</t>
  </si>
  <si>
    <t>OID-265344</t>
  </si>
  <si>
    <t>OID-265345</t>
  </si>
  <si>
    <t>OID-265346</t>
  </si>
  <si>
    <t>OID-265347</t>
  </si>
  <si>
    <t>OID-265348</t>
  </si>
  <si>
    <t>OID-265349</t>
  </si>
  <si>
    <t>OID-265350</t>
  </si>
  <si>
    <t>OID-265351</t>
  </si>
  <si>
    <t>OID-265352</t>
  </si>
  <si>
    <t>OID-265353</t>
  </si>
  <si>
    <t>OID-265354</t>
  </si>
  <si>
    <t>OID-265355</t>
  </si>
  <si>
    <t>OID-265356</t>
  </si>
  <si>
    <t>OID-265357</t>
  </si>
  <si>
    <t>OID-265358</t>
  </si>
  <si>
    <t>OID-265359</t>
  </si>
  <si>
    <t>OID-265360</t>
  </si>
  <si>
    <t>OID-265361</t>
  </si>
  <si>
    <t>OID-265362</t>
  </si>
  <si>
    <t>OID-265363</t>
  </si>
  <si>
    <t>OID-265364</t>
  </si>
  <si>
    <t>OID-265365</t>
  </si>
  <si>
    <t>OID-265366</t>
  </si>
  <si>
    <t>OID-265367</t>
  </si>
  <si>
    <t>OID-265368</t>
  </si>
  <si>
    <t>OID-265369</t>
  </si>
  <si>
    <t>OID-265370</t>
  </si>
  <si>
    <t>OID-265371</t>
  </si>
  <si>
    <t>OID-265372</t>
  </si>
  <si>
    <t>OID-265373</t>
  </si>
  <si>
    <t>OID-265374</t>
  </si>
  <si>
    <t>OID-265375</t>
  </si>
  <si>
    <t>OID-265376</t>
  </si>
  <si>
    <t>OID-265377</t>
  </si>
  <si>
    <t>OID-265378</t>
  </si>
  <si>
    <t>OID-265379</t>
  </si>
  <si>
    <t>OID-265380</t>
  </si>
  <si>
    <t>OID-265381</t>
  </si>
  <si>
    <t>OID-265382</t>
  </si>
  <si>
    <t>OID-265383</t>
  </si>
  <si>
    <t>OID-265384</t>
  </si>
  <si>
    <t>OID-265385</t>
  </si>
  <si>
    <t>OID-265386</t>
  </si>
  <si>
    <t>OID-265387</t>
  </si>
  <si>
    <t>OID-265388</t>
  </si>
  <si>
    <t>OID-265389</t>
  </si>
  <si>
    <t>OID-265390</t>
  </si>
  <si>
    <t>OID-265391</t>
  </si>
  <si>
    <t>OID-265392</t>
  </si>
  <si>
    <t>OID-265393</t>
  </si>
  <si>
    <t>OID-265394</t>
  </si>
  <si>
    <t>OID-265395</t>
  </si>
  <si>
    <t>OID-265396</t>
  </si>
  <si>
    <t>OID-265397</t>
  </si>
  <si>
    <t>OID-265398</t>
  </si>
  <si>
    <t>OID-265399</t>
  </si>
  <si>
    <t>OID-265400</t>
  </si>
  <si>
    <t>OID-265401</t>
  </si>
  <si>
    <t>OID-265402</t>
  </si>
  <si>
    <t>OID-265403</t>
  </si>
  <si>
    <t>OID-265404</t>
  </si>
  <si>
    <t>OID-265405</t>
  </si>
  <si>
    <t>OID-265406</t>
  </si>
  <si>
    <t>OID-265407</t>
  </si>
  <si>
    <t>OID-265408</t>
  </si>
  <si>
    <t>OID-265409</t>
  </si>
  <si>
    <t>OID-265410</t>
  </si>
  <si>
    <t>OID-265411</t>
  </si>
  <si>
    <t>OID-265412</t>
  </si>
  <si>
    <t>OID-265413</t>
  </si>
  <si>
    <t>OID-265414</t>
  </si>
  <si>
    <t>OID-265415</t>
  </si>
  <si>
    <t>OID-265416</t>
  </si>
  <si>
    <t>OID-265417</t>
  </si>
  <si>
    <t>OID-265418</t>
  </si>
  <si>
    <t>OID-265419</t>
  </si>
  <si>
    <t>OID-265420</t>
  </si>
  <si>
    <t>OID-265421</t>
  </si>
  <si>
    <t>OID-265422</t>
  </si>
  <si>
    <t>OID-265423</t>
  </si>
  <si>
    <t>OID-265424</t>
  </si>
  <si>
    <t>OID-265425</t>
  </si>
  <si>
    <t>OID-265426</t>
  </si>
  <si>
    <t>OID-265427</t>
  </si>
  <si>
    <t>OID-265428</t>
  </si>
  <si>
    <t>OID-265429</t>
  </si>
  <si>
    <t>OID-265430</t>
  </si>
  <si>
    <t>OID-265431</t>
  </si>
  <si>
    <t>OID-265432</t>
  </si>
  <si>
    <t>OID-265433</t>
  </si>
  <si>
    <t>OID-265434</t>
  </si>
  <si>
    <t>OID-265435</t>
  </si>
  <si>
    <t>OID-265436</t>
  </si>
  <si>
    <t>OID-265437</t>
  </si>
  <si>
    <t>OID-265438</t>
  </si>
  <si>
    <t>OID-265439</t>
  </si>
  <si>
    <t>OID-265440</t>
  </si>
  <si>
    <t>OID-265441</t>
  </si>
  <si>
    <t>OID-265442</t>
  </si>
  <si>
    <t>OID-265443</t>
  </si>
  <si>
    <t>OID-265444</t>
  </si>
  <si>
    <t>OID-265445</t>
  </si>
  <si>
    <t>OID-265446</t>
  </si>
  <si>
    <t>OID-265447</t>
  </si>
  <si>
    <t>OID-265448</t>
  </si>
  <si>
    <t>OID-265449</t>
  </si>
  <si>
    <t>OID-265450</t>
  </si>
  <si>
    <t>OID-265451</t>
  </si>
  <si>
    <t>OID-265452</t>
  </si>
  <si>
    <t>OID-265453</t>
  </si>
  <si>
    <t>OID-265454</t>
  </si>
  <si>
    <t>OID-265455</t>
  </si>
  <si>
    <t>OID-265456</t>
  </si>
  <si>
    <t>OID-265457</t>
  </si>
  <si>
    <t>OID-265458</t>
  </si>
  <si>
    <t>OID-265459</t>
  </si>
  <si>
    <t>OID-265460</t>
  </si>
  <si>
    <t>OID-265461</t>
  </si>
  <si>
    <t>OID-265462</t>
  </si>
  <si>
    <t>OID-265463</t>
  </si>
  <si>
    <t>OID-265464</t>
  </si>
  <si>
    <t>OID-265465</t>
  </si>
  <si>
    <t>OID-265466</t>
  </si>
  <si>
    <t>OID-265467</t>
  </si>
  <si>
    <t>OID-265468</t>
  </si>
  <si>
    <t>OID-265469</t>
  </si>
  <si>
    <t>OID-265470</t>
  </si>
  <si>
    <t>OID-265471</t>
  </si>
  <si>
    <t>OID-265472</t>
  </si>
  <si>
    <t>OID-265473</t>
  </si>
  <si>
    <t>OID-265474</t>
  </si>
  <si>
    <t>OID-265475</t>
  </si>
  <si>
    <t>OID-265476</t>
  </si>
  <si>
    <t>OID-265477</t>
  </si>
  <si>
    <t>OID-265478</t>
  </si>
  <si>
    <t>OID-265479</t>
  </si>
  <si>
    <t>OID-265480</t>
  </si>
  <si>
    <t>OID-265481</t>
  </si>
  <si>
    <t>OID-265482</t>
  </si>
  <si>
    <t>OID-265483</t>
  </si>
  <si>
    <t>OID-265484</t>
  </si>
  <si>
    <t>OID-265485</t>
  </si>
  <si>
    <t>OID-265486</t>
  </si>
  <si>
    <t>OID-265487</t>
  </si>
  <si>
    <t>OID-265488</t>
  </si>
  <si>
    <t>OID-265489</t>
  </si>
  <si>
    <t>OID-265490</t>
  </si>
  <si>
    <t>OID-265491</t>
  </si>
  <si>
    <t>OID-265492</t>
  </si>
  <si>
    <t>OID-265493</t>
  </si>
  <si>
    <t>OID-265494</t>
  </si>
  <si>
    <t>OID-265495</t>
  </si>
  <si>
    <t>OID-265496</t>
  </si>
  <si>
    <t>OID-265497</t>
  </si>
  <si>
    <t>OID-265498</t>
  </si>
  <si>
    <t>OID-265499</t>
  </si>
  <si>
    <t>OID-265500</t>
  </si>
  <si>
    <t>OID-265501</t>
  </si>
  <si>
    <t>OID-265502</t>
  </si>
  <si>
    <t>OID-265503</t>
  </si>
  <si>
    <t>OID-265504</t>
  </si>
  <si>
    <t>OID-265505</t>
  </si>
  <si>
    <t>OID-265506</t>
  </si>
  <si>
    <t>OID-265507</t>
  </si>
  <si>
    <t>OID-265508</t>
  </si>
  <si>
    <t>OID-265509</t>
  </si>
  <si>
    <t>OID-265510</t>
  </si>
  <si>
    <t>OID-265511</t>
  </si>
  <si>
    <t>OID-265512</t>
  </si>
  <si>
    <t>OID-265513</t>
  </si>
  <si>
    <t>OID-265514</t>
  </si>
  <si>
    <t>OID-265515</t>
  </si>
  <si>
    <t>OID-265516</t>
  </si>
  <si>
    <t>OID-265517</t>
  </si>
  <si>
    <t>OID-265518</t>
  </si>
  <si>
    <t>OID-265519</t>
  </si>
  <si>
    <t>OID-265520</t>
  </si>
  <si>
    <t>OID-265521</t>
  </si>
  <si>
    <t>OID-265522</t>
  </si>
  <si>
    <t>OID-265523</t>
  </si>
  <si>
    <t>OID-265524</t>
  </si>
  <si>
    <t>OID-265525</t>
  </si>
  <si>
    <t>OID-265526</t>
  </si>
  <si>
    <t>OID-265527</t>
  </si>
  <si>
    <t>OID-265528</t>
  </si>
  <si>
    <t>OID-265529</t>
  </si>
  <si>
    <t>OID-265530</t>
  </si>
  <si>
    <t>OID-265531</t>
  </si>
  <si>
    <t>OID-265532</t>
  </si>
  <si>
    <t>OID-265533</t>
  </si>
  <si>
    <t>OID-265534</t>
  </si>
  <si>
    <t>OID-265535</t>
  </si>
  <si>
    <t>OID-265536</t>
  </si>
  <si>
    <t>OID-265537</t>
  </si>
  <si>
    <t>OID-265538</t>
  </si>
  <si>
    <t>OID-265539</t>
  </si>
  <si>
    <t>OID-265540</t>
  </si>
  <si>
    <t>OID-265541</t>
  </si>
  <si>
    <t>OID-265542</t>
  </si>
  <si>
    <t>OID-265543</t>
  </si>
  <si>
    <t>OID-265544</t>
  </si>
  <si>
    <t>OID-265545</t>
  </si>
  <si>
    <t>OID-265546</t>
  </si>
  <si>
    <t>OID-265547</t>
  </si>
  <si>
    <t>OID-265548</t>
  </si>
  <si>
    <t>OID-265549</t>
  </si>
  <si>
    <t>OID-265550</t>
  </si>
  <si>
    <t>OID-265551</t>
  </si>
  <si>
    <t>OID-265552</t>
  </si>
  <si>
    <t>OID-265553</t>
  </si>
  <si>
    <t>OID-265554</t>
  </si>
  <si>
    <t>OID-265555</t>
  </si>
  <si>
    <t>OID-265556</t>
  </si>
  <si>
    <t>OID-265557</t>
  </si>
  <si>
    <t>OID-265558</t>
  </si>
  <si>
    <t>OID-265559</t>
  </si>
  <si>
    <t>OID-265560</t>
  </si>
  <si>
    <t>OID-265561</t>
  </si>
  <si>
    <t>OID-265562</t>
  </si>
  <si>
    <t>OID-265563</t>
  </si>
  <si>
    <t>OID-265564</t>
  </si>
  <si>
    <t>OID-265565</t>
  </si>
  <si>
    <t>OID-265566</t>
  </si>
  <si>
    <t>OID-265567</t>
  </si>
  <si>
    <t>OID-265568</t>
  </si>
  <si>
    <t>OID-265569</t>
  </si>
  <si>
    <t>OID-265570</t>
  </si>
  <si>
    <t>OID-265571</t>
  </si>
  <si>
    <t>OID-265572</t>
  </si>
  <si>
    <t>OID-265573</t>
  </si>
  <si>
    <t>OID-265574</t>
  </si>
  <si>
    <t>OID-265575</t>
  </si>
  <si>
    <t>OID-265576</t>
  </si>
  <si>
    <t>OID-265577</t>
  </si>
  <si>
    <t>OID-265578</t>
  </si>
  <si>
    <t>OID-265579</t>
  </si>
  <si>
    <t>OID-265580</t>
  </si>
  <si>
    <t>OID-265581</t>
  </si>
  <si>
    <t>OID-265582</t>
  </si>
  <si>
    <t>OID-265583</t>
  </si>
  <si>
    <t>OID-265584</t>
  </si>
  <si>
    <t>OID-265585</t>
  </si>
  <si>
    <t>OID-265586</t>
  </si>
  <si>
    <t>OID-265587</t>
  </si>
  <si>
    <t>OID-265588</t>
  </si>
  <si>
    <t>OID-265589</t>
  </si>
  <si>
    <t>OID-265590</t>
  </si>
  <si>
    <t>OID-265591</t>
  </si>
  <si>
    <t>OID-265592</t>
  </si>
  <si>
    <t>OID-265593</t>
  </si>
  <si>
    <t>OID-265594</t>
  </si>
  <si>
    <t>OID-265595</t>
  </si>
  <si>
    <t>OID-265596</t>
  </si>
  <si>
    <t>OID-265597</t>
  </si>
  <si>
    <t>OID-265598</t>
  </si>
  <si>
    <t>OID-265599</t>
  </si>
  <si>
    <t>OID-265600</t>
  </si>
  <si>
    <t>OID-265601</t>
  </si>
  <si>
    <t>OID-265602</t>
  </si>
  <si>
    <t>OID-265603</t>
  </si>
  <si>
    <t>OID-265604</t>
  </si>
  <si>
    <t>OID-265605</t>
  </si>
  <si>
    <t>OID-265606</t>
  </si>
  <si>
    <t>OID-265607</t>
  </si>
  <si>
    <t>OID-265608</t>
  </si>
  <si>
    <t>OID-265609</t>
  </si>
  <si>
    <t>OID-265610</t>
  </si>
  <si>
    <t>OID-265611</t>
  </si>
  <si>
    <t>OID-265612</t>
  </si>
  <si>
    <t>OID-265613</t>
  </si>
  <si>
    <t>OID-265614</t>
  </si>
  <si>
    <t>OID-265615</t>
  </si>
  <si>
    <t>OID-265616</t>
  </si>
  <si>
    <t>OID-265617</t>
  </si>
  <si>
    <t>OID-265618</t>
  </si>
  <si>
    <t>OID-265619</t>
  </si>
  <si>
    <t>OID-265620</t>
  </si>
  <si>
    <t>OID-265621</t>
  </si>
  <si>
    <t>OID-265622</t>
  </si>
  <si>
    <t>OID-265623</t>
  </si>
  <si>
    <t>OID-265624</t>
  </si>
  <si>
    <t>OID-265625</t>
  </si>
  <si>
    <t>OID-265626</t>
  </si>
  <si>
    <t>OID-265627</t>
  </si>
  <si>
    <t>OID-265628</t>
  </si>
  <si>
    <t>OID-265629</t>
  </si>
  <si>
    <t>OID-265630</t>
  </si>
  <si>
    <t>OID-265631</t>
  </si>
  <si>
    <t>OID-265632</t>
  </si>
  <si>
    <t>OID-265633</t>
  </si>
  <si>
    <t>OID-265634</t>
  </si>
  <si>
    <t>OID-265635</t>
  </si>
  <si>
    <t>OID-265636</t>
  </si>
  <si>
    <t>OID-265637</t>
  </si>
  <si>
    <t>OID-265638</t>
  </si>
  <si>
    <t>OID-265639</t>
  </si>
  <si>
    <t>OID-265640</t>
  </si>
  <si>
    <t>OID-265641</t>
  </si>
  <si>
    <t>OID-265642</t>
  </si>
  <si>
    <t>OID-265643</t>
  </si>
  <si>
    <t>OID-265644</t>
  </si>
  <si>
    <t>OID-265645</t>
  </si>
  <si>
    <t>OID-265646</t>
  </si>
  <si>
    <t>OID-265647</t>
  </si>
  <si>
    <t>OID-265648</t>
  </si>
  <si>
    <t>OID-265649</t>
  </si>
  <si>
    <t>OID-265650</t>
  </si>
  <si>
    <t>OID-265651</t>
  </si>
  <si>
    <t>OID-265652</t>
  </si>
  <si>
    <t>OID-265653</t>
  </si>
  <si>
    <t>OID-265654</t>
  </si>
  <si>
    <t>OID-265655</t>
  </si>
  <si>
    <t>OID-265656</t>
  </si>
  <si>
    <t>OID-265657</t>
  </si>
  <si>
    <t>OID-265658</t>
  </si>
  <si>
    <t>OID-265659</t>
  </si>
  <si>
    <t>OID-265660</t>
  </si>
  <si>
    <t>OID-265661</t>
  </si>
  <si>
    <t>OID-265662</t>
  </si>
  <si>
    <t>OID-265663</t>
  </si>
  <si>
    <t>OID-265664</t>
  </si>
  <si>
    <t>OID-265665</t>
  </si>
  <si>
    <t>OID-265666</t>
  </si>
  <si>
    <t>OID-265667</t>
  </si>
  <si>
    <t>OID-265668</t>
  </si>
  <si>
    <t>OID-265669</t>
  </si>
  <si>
    <t>OID-265670</t>
  </si>
  <si>
    <t>OID-265671</t>
  </si>
  <si>
    <t>OID-265672</t>
  </si>
  <si>
    <t>OID-265673</t>
  </si>
  <si>
    <t>OID-265674</t>
  </si>
  <si>
    <t>OID-265675</t>
  </si>
  <si>
    <t>OID-265676</t>
  </si>
  <si>
    <t>OID-265677</t>
  </si>
  <si>
    <t>OID-265678</t>
  </si>
  <si>
    <t>OID-265679</t>
  </si>
  <si>
    <t>OID-265680</t>
  </si>
  <si>
    <t>OID-265681</t>
  </si>
  <si>
    <t>OID-265682</t>
  </si>
  <si>
    <t>OID-265683</t>
  </si>
  <si>
    <t>OID-265684</t>
  </si>
  <si>
    <t>OID-265685</t>
  </si>
  <si>
    <t>OID-265686</t>
  </si>
  <si>
    <t>OID-265687</t>
  </si>
  <si>
    <t>OID-265688</t>
  </si>
  <si>
    <t>OID-265689</t>
  </si>
  <si>
    <t>OID-265690</t>
  </si>
  <si>
    <t>OID-265691</t>
  </si>
  <si>
    <t>OID-265692</t>
  </si>
  <si>
    <t>OID-265693</t>
  </si>
  <si>
    <t>OID-265694</t>
  </si>
  <si>
    <t>OID-265695</t>
  </si>
  <si>
    <t>OID-265696</t>
  </si>
  <si>
    <t>OID-265697</t>
  </si>
  <si>
    <t>OID-265698</t>
  </si>
  <si>
    <t>OID-265699</t>
  </si>
  <si>
    <t>OID-265700</t>
  </si>
  <si>
    <t>OID-265701</t>
  </si>
  <si>
    <t>OID-265702</t>
  </si>
  <si>
    <t>OID-265703</t>
  </si>
  <si>
    <t>OID-265704</t>
  </si>
  <si>
    <t>OID-265705</t>
  </si>
  <si>
    <t>OID-265706</t>
  </si>
  <si>
    <t>OID-265707</t>
  </si>
  <si>
    <t>OID-265708</t>
  </si>
  <si>
    <t>OID-265709</t>
  </si>
  <si>
    <t>OID-265710</t>
  </si>
  <si>
    <t>OID-265711</t>
  </si>
  <si>
    <t>OID-265712</t>
  </si>
  <si>
    <t>OID-265713</t>
  </si>
  <si>
    <t>OID-265714</t>
  </si>
  <si>
    <t>OID-265715</t>
  </si>
  <si>
    <t>OID-265716</t>
  </si>
  <si>
    <t>OID-265717</t>
  </si>
  <si>
    <t>OID-265718</t>
  </si>
  <si>
    <t>OID-265719</t>
  </si>
  <si>
    <t>OID-265720</t>
  </si>
  <si>
    <t>OID-265721</t>
  </si>
  <si>
    <t>OID-265722</t>
  </si>
  <si>
    <t>OID-265723</t>
  </si>
  <si>
    <t>OID-265724</t>
  </si>
  <si>
    <t>OID-265725</t>
  </si>
  <si>
    <t>OID-265726</t>
  </si>
  <si>
    <t>OID-265727</t>
  </si>
  <si>
    <t>OID-265728</t>
  </si>
  <si>
    <t>OID-265729</t>
  </si>
  <si>
    <t>OID-265730</t>
  </si>
  <si>
    <t>OID-265731</t>
  </si>
  <si>
    <t>OID-265732</t>
  </si>
  <si>
    <t>OID-265733</t>
  </si>
  <si>
    <t>OID-265734</t>
  </si>
  <si>
    <t>OID-265735</t>
  </si>
  <si>
    <t>OID-265736</t>
  </si>
  <si>
    <t>OID-265737</t>
  </si>
  <si>
    <t>OID-265738</t>
  </si>
  <si>
    <t>OID-265739</t>
  </si>
  <si>
    <t>OID-265740</t>
  </si>
  <si>
    <t>OID-265741</t>
  </si>
  <si>
    <t>OID-265742</t>
  </si>
  <si>
    <t>OID-265743</t>
  </si>
  <si>
    <t>OID-265744</t>
  </si>
  <si>
    <t>OID-265745</t>
  </si>
  <si>
    <t>OID-265746</t>
  </si>
  <si>
    <t>OID-265747</t>
  </si>
  <si>
    <t>OID-265748</t>
  </si>
  <si>
    <t>OID-265749</t>
  </si>
  <si>
    <t>OID-265750</t>
  </si>
  <si>
    <t>OID-265751</t>
  </si>
  <si>
    <t>OID-265752</t>
  </si>
  <si>
    <t>OID-265753</t>
  </si>
  <si>
    <t>OID-265754</t>
  </si>
  <si>
    <t>OID-265755</t>
  </si>
  <si>
    <t>OID-265756</t>
  </si>
  <si>
    <t>OID-265757</t>
  </si>
  <si>
    <t>OID-265758</t>
  </si>
  <si>
    <t>OID-265759</t>
  </si>
  <si>
    <t>OID-265760</t>
  </si>
  <si>
    <t>OID-265761</t>
  </si>
  <si>
    <t>OID-265762</t>
  </si>
  <si>
    <t>OID-265763</t>
  </si>
  <si>
    <t>OID-265764</t>
  </si>
  <si>
    <t>OID-265765</t>
  </si>
  <si>
    <t>OID-265766</t>
  </si>
  <si>
    <t>OID-265767</t>
  </si>
  <si>
    <t>OID-265768</t>
  </si>
  <si>
    <t>OID-265769</t>
  </si>
  <si>
    <t>OID-265770</t>
  </si>
  <si>
    <t>OID-265771</t>
  </si>
  <si>
    <t>OID-265772</t>
  </si>
  <si>
    <t>OID-265773</t>
  </si>
  <si>
    <t>OID-265774</t>
  </si>
  <si>
    <t>OID-265775</t>
  </si>
  <si>
    <t>OID-265776</t>
  </si>
  <si>
    <t>OID-265777</t>
  </si>
  <si>
    <t>OID-265778</t>
  </si>
  <si>
    <t>OID-265779</t>
  </si>
  <si>
    <t>OID-265780</t>
  </si>
  <si>
    <t>OID-265781</t>
  </si>
  <si>
    <t>OID-265782</t>
  </si>
  <si>
    <t>OID-265783</t>
  </si>
  <si>
    <t>OID-265784</t>
  </si>
  <si>
    <t>OID-265785</t>
  </si>
  <si>
    <t>OID-265786</t>
  </si>
  <si>
    <t>OID-265787</t>
  </si>
  <si>
    <t>OID-265788</t>
  </si>
  <si>
    <t>OID-265789</t>
  </si>
  <si>
    <t>OID-265790</t>
  </si>
  <si>
    <t>OID-265791</t>
  </si>
  <si>
    <t>OID-265792</t>
  </si>
  <si>
    <t>OID-265793</t>
  </si>
  <si>
    <t>OID-265794</t>
  </si>
  <si>
    <t>OID-265795</t>
  </si>
  <si>
    <t>OID-265796</t>
  </si>
  <si>
    <t>OID-265797</t>
  </si>
  <si>
    <t>OID-265798</t>
  </si>
  <si>
    <t>OID-265799</t>
  </si>
  <si>
    <t>OID-265800</t>
  </si>
  <si>
    <t>OID-265801</t>
  </si>
  <si>
    <t>OID-265802</t>
  </si>
  <si>
    <t>OID-265803</t>
  </si>
  <si>
    <t>OID-265804</t>
  </si>
  <si>
    <t>OID-265805</t>
  </si>
  <si>
    <t>OID-265806</t>
  </si>
  <si>
    <t>OID-265807</t>
  </si>
  <si>
    <t>OID-265808</t>
  </si>
  <si>
    <t>OID-265809</t>
  </si>
  <si>
    <t>OID-265810</t>
  </si>
  <si>
    <t>OID-265811</t>
  </si>
  <si>
    <t>OID-265812</t>
  </si>
  <si>
    <t>OID-265813</t>
  </si>
  <si>
    <t>OID-265814</t>
  </si>
  <si>
    <t>OID-265815</t>
  </si>
  <si>
    <t>OID-265816</t>
  </si>
  <si>
    <t>OID-265817</t>
  </si>
  <si>
    <t>OID-265818</t>
  </si>
  <si>
    <t>OID-265819</t>
  </si>
  <si>
    <t>OID-265820</t>
  </si>
  <si>
    <t>OID-265821</t>
  </si>
  <si>
    <t>OID-265822</t>
  </si>
  <si>
    <t>OID-265823</t>
  </si>
  <si>
    <t>OID-265824</t>
  </si>
  <si>
    <t>OID-265825</t>
  </si>
  <si>
    <t>OID-265826</t>
  </si>
  <si>
    <t>OID-265827</t>
  </si>
  <si>
    <t>OID-265828</t>
  </si>
  <si>
    <t>OID-265829</t>
  </si>
  <si>
    <t>OID-265830</t>
  </si>
  <si>
    <t>OID-265831</t>
  </si>
  <si>
    <t>OID-265832</t>
  </si>
  <si>
    <t>OID-265833</t>
  </si>
  <si>
    <t>OID-265834</t>
  </si>
  <si>
    <t>OID-265835</t>
  </si>
  <si>
    <t>OID-265836</t>
  </si>
  <si>
    <t>OID-265837</t>
  </si>
  <si>
    <t>OID-265838</t>
  </si>
  <si>
    <t>OID-265839</t>
  </si>
  <si>
    <t>OID-265840</t>
  </si>
  <si>
    <t>OID-265841</t>
  </si>
  <si>
    <t>OID-265842</t>
  </si>
  <si>
    <t>OID-265843</t>
  </si>
  <si>
    <t>OID-265844</t>
  </si>
  <si>
    <t>OID-265845</t>
  </si>
  <si>
    <t>OID-265846</t>
  </si>
  <si>
    <t>OID-265847</t>
  </si>
  <si>
    <t>OID-265848</t>
  </si>
  <si>
    <t>OID-265849</t>
  </si>
  <si>
    <t>OID-265850</t>
  </si>
  <si>
    <t>OID-265851</t>
  </si>
  <si>
    <t>OID-265852</t>
  </si>
  <si>
    <t>OID-265853</t>
  </si>
  <si>
    <t>OID-265854</t>
  </si>
  <si>
    <t>OID-265855</t>
  </si>
  <si>
    <t>OID-265856</t>
  </si>
  <si>
    <t>OID-265857</t>
  </si>
  <si>
    <t>OID-265858</t>
  </si>
  <si>
    <t>OID-265859</t>
  </si>
  <si>
    <t>OID-265860</t>
  </si>
  <si>
    <t>OID-265861</t>
  </si>
  <si>
    <t>OID-265862</t>
  </si>
  <si>
    <t>OID-265863</t>
  </si>
  <si>
    <t>OID-265864</t>
  </si>
  <si>
    <t>OID-265865</t>
  </si>
  <si>
    <t>OID-265866</t>
  </si>
  <si>
    <t>OID-265867</t>
  </si>
  <si>
    <t>OID-265868</t>
  </si>
  <si>
    <t>OID-265869</t>
  </si>
  <si>
    <t>OID-265870</t>
  </si>
  <si>
    <t>OID-265871</t>
  </si>
  <si>
    <t>OID-265872</t>
  </si>
  <si>
    <t>OID-265873</t>
  </si>
  <si>
    <t>OID-265874</t>
  </si>
  <si>
    <t>OID-265875</t>
  </si>
  <si>
    <t>OID-265876</t>
  </si>
  <si>
    <t>OID-265877</t>
  </si>
  <si>
    <t>OID-265878</t>
  </si>
  <si>
    <t>OID-265879</t>
  </si>
  <si>
    <t>OID-265880</t>
  </si>
  <si>
    <t>OID-265881</t>
  </si>
  <si>
    <t>OID-265882</t>
  </si>
  <si>
    <t>OID-265883</t>
  </si>
  <si>
    <t>OID-265884</t>
  </si>
  <si>
    <t>OID-265885</t>
  </si>
  <si>
    <t>OID-265886</t>
  </si>
  <si>
    <t>OID-265887</t>
  </si>
  <si>
    <t>OID-265888</t>
  </si>
  <si>
    <t>OID-265889</t>
  </si>
  <si>
    <t>OID-265890</t>
  </si>
  <si>
    <t>OID-265891</t>
  </si>
  <si>
    <t>OID-265892</t>
  </si>
  <si>
    <t>OID-265893</t>
  </si>
  <si>
    <t>OID-265894</t>
  </si>
  <si>
    <t>OID-265895</t>
  </si>
  <si>
    <t>OID-265896</t>
  </si>
  <si>
    <t>OID-265897</t>
  </si>
  <si>
    <t>OID-265898</t>
  </si>
  <si>
    <t>OID-265899</t>
  </si>
  <si>
    <t>OID-265900</t>
  </si>
  <si>
    <t>OID-265901</t>
  </si>
  <si>
    <t>OID-265902</t>
  </si>
  <si>
    <t>OID-265903</t>
  </si>
  <si>
    <t>OID-265904</t>
  </si>
  <si>
    <t>OID-265905</t>
  </si>
  <si>
    <t>OID-265912</t>
  </si>
  <si>
    <t>OID-265913</t>
  </si>
  <si>
    <t>OID-265914</t>
  </si>
  <si>
    <t>OID-265915</t>
  </si>
  <si>
    <t>OID-265916</t>
  </si>
  <si>
    <t>OID-265917</t>
  </si>
  <si>
    <t>OID-265922</t>
  </si>
  <si>
    <t>OID-265925</t>
  </si>
  <si>
    <t>OID-265926</t>
  </si>
  <si>
    <t>OID-265927</t>
  </si>
  <si>
    <t>OID-265928</t>
  </si>
  <si>
    <t>OID-265929</t>
  </si>
  <si>
    <t>OID-265930</t>
  </si>
  <si>
    <t>OID-265936</t>
  </si>
  <si>
    <t>OID-265937</t>
  </si>
  <si>
    <t>OID-265938</t>
  </si>
  <si>
    <t>OID-265939</t>
  </si>
  <si>
    <t>OID-265940</t>
  </si>
  <si>
    <t>OID-265941</t>
  </si>
  <si>
    <t>OID-265942</t>
  </si>
  <si>
    <t>OID-265950</t>
  </si>
  <si>
    <t>OID-265951</t>
  </si>
  <si>
    <t>OID-265952</t>
  </si>
  <si>
    <t>OID-265953</t>
  </si>
  <si>
    <t>OID-265954</t>
  </si>
  <si>
    <t>OID-265955</t>
  </si>
  <si>
    <t>OID-265956</t>
  </si>
  <si>
    <t>OID-265957</t>
  </si>
  <si>
    <t>OID-265958</t>
  </si>
  <si>
    <t>OID-265959</t>
  </si>
  <si>
    <t>OID-265960</t>
  </si>
  <si>
    <t>OID-265961</t>
  </si>
  <si>
    <t>OID-265975</t>
  </si>
  <si>
    <t>OID-265976</t>
  </si>
  <si>
    <t>OID-265977</t>
  </si>
  <si>
    <t>OID-265978</t>
  </si>
  <si>
    <t>OID-265979</t>
  </si>
  <si>
    <t>OID-265980</t>
  </si>
  <si>
    <t>OID-265981</t>
  </si>
  <si>
    <t>OID-265982</t>
  </si>
  <si>
    <t>OID-265983</t>
  </si>
  <si>
    <t>OID-265984</t>
  </si>
  <si>
    <t>OID-265993</t>
  </si>
  <si>
    <t>OID-265994</t>
  </si>
  <si>
    <t>OID-265995</t>
  </si>
  <si>
    <t>OID-265996</t>
  </si>
  <si>
    <t>OID-265997</t>
  </si>
  <si>
    <t>OID-266004</t>
  </si>
  <si>
    <t>OID-266005</t>
  </si>
  <si>
    <t>OID-266006</t>
  </si>
  <si>
    <t>OID-266007</t>
  </si>
  <si>
    <t>OID-266008</t>
  </si>
  <si>
    <t>OID-266009</t>
  </si>
  <si>
    <t>OID-266016</t>
  </si>
  <si>
    <t>OID-266017</t>
  </si>
  <si>
    <t>OID-266018</t>
  </si>
  <si>
    <t>OID-266019</t>
  </si>
  <si>
    <t>OID-266020</t>
  </si>
  <si>
    <t>OID-266021</t>
  </si>
  <si>
    <t>OID-266022</t>
  </si>
  <si>
    <t>OID-266023</t>
  </si>
  <si>
    <t>OID-266024</t>
  </si>
  <si>
    <t>OID-266033</t>
  </si>
  <si>
    <t>OID-266034</t>
  </si>
  <si>
    <t>OID-266035</t>
  </si>
  <si>
    <t>OID-266036</t>
  </si>
  <si>
    <t>OID-266037</t>
  </si>
  <si>
    <t>OID-266038</t>
  </si>
  <si>
    <t>OID-266043</t>
  </si>
  <si>
    <t>OID-266044</t>
  </si>
  <si>
    <t>OID-266045</t>
  </si>
  <si>
    <t>OID-266046</t>
  </si>
  <si>
    <t>OID-266047</t>
  </si>
  <si>
    <t>OID-266048</t>
  </si>
  <si>
    <t>OID-266049</t>
  </si>
  <si>
    <t>OID-266055</t>
  </si>
  <si>
    <t>OID-266056</t>
  </si>
  <si>
    <t>OID-266057</t>
  </si>
  <si>
    <t>OID-266058</t>
  </si>
  <si>
    <t>OID-266059</t>
  </si>
  <si>
    <t>OID-266060</t>
  </si>
  <si>
    <t>OID-266061</t>
  </si>
  <si>
    <t>OID-266062</t>
  </si>
  <si>
    <t>OID-266063</t>
  </si>
  <si>
    <t>OID-266064</t>
  </si>
  <si>
    <t>OID-266065</t>
  </si>
  <si>
    <t>OID-266076</t>
  </si>
  <si>
    <t>OID-266077</t>
  </si>
  <si>
    <t>OID-266078</t>
  </si>
  <si>
    <t>OID-266079</t>
  </si>
  <si>
    <t>OID-266080</t>
  </si>
  <si>
    <t>OID-266081</t>
  </si>
  <si>
    <t>OID-266082</t>
  </si>
  <si>
    <t>OID-266083</t>
  </si>
  <si>
    <t>OID-266084</t>
  </si>
  <si>
    <t>OID-266085</t>
  </si>
  <si>
    <t>OID-266092</t>
  </si>
  <si>
    <t>OID-266093</t>
  </si>
  <si>
    <t>OID-266094</t>
  </si>
  <si>
    <t>OID-266095</t>
  </si>
  <si>
    <t>OID-266096</t>
  </si>
  <si>
    <t>OID-266097</t>
  </si>
  <si>
    <t>OID-266098</t>
  </si>
  <si>
    <t>OID-266099</t>
  </si>
  <si>
    <t>OID-266100</t>
  </si>
  <si>
    <t>OID-266107</t>
  </si>
  <si>
    <t>OID-266108</t>
  </si>
  <si>
    <t>OID-266109</t>
  </si>
  <si>
    <t>OID-266111</t>
  </si>
  <si>
    <t>OID-266112</t>
  </si>
  <si>
    <t>OID-266113</t>
  </si>
  <si>
    <t>OID-266114</t>
  </si>
  <si>
    <t>OID-266115</t>
  </si>
  <si>
    <t>OID-266116</t>
  </si>
  <si>
    <t>OID-266117</t>
  </si>
  <si>
    <t>OID-266118</t>
  </si>
  <si>
    <t>OID-266119</t>
  </si>
  <si>
    <t>OID-266126</t>
  </si>
  <si>
    <t>OID-266127</t>
  </si>
  <si>
    <t>OID-266132</t>
  </si>
  <si>
    <t>OID-266133</t>
  </si>
  <si>
    <t>OID-266134</t>
  </si>
  <si>
    <t>OID-266135</t>
  </si>
  <si>
    <t>OID-266136</t>
  </si>
  <si>
    <t>OID-266142</t>
  </si>
  <si>
    <t>OID-266143</t>
  </si>
  <si>
    <t>OID-266144</t>
  </si>
  <si>
    <t>OID-266145</t>
  </si>
  <si>
    <t>OID-266146</t>
  </si>
  <si>
    <t>OID-266147</t>
  </si>
  <si>
    <t>OID-266153</t>
  </si>
  <si>
    <t>OID-266154</t>
  </si>
  <si>
    <t>OID-266155</t>
  </si>
  <si>
    <t>OID-266156</t>
  </si>
  <si>
    <t>OID-266157</t>
  </si>
  <si>
    <t>OID-266158</t>
  </si>
  <si>
    <t>OID-266159</t>
  </si>
  <si>
    <t>OID-266160</t>
  </si>
  <si>
    <t>OID-266163</t>
  </si>
  <si>
    <t>OID-266164</t>
  </si>
  <si>
    <t>OID-266165</t>
  </si>
  <si>
    <t>OID-266166</t>
  </si>
  <si>
    <t>OID-266167</t>
  </si>
  <si>
    <t>OID-266168</t>
  </si>
  <si>
    <t>OID-266169</t>
  </si>
  <si>
    <t>OID-266170</t>
  </si>
  <si>
    <t>OID-266171</t>
  </si>
  <si>
    <t>OID-266172</t>
  </si>
  <si>
    <t>OID-266173</t>
  </si>
  <si>
    <t>OID-266174</t>
  </si>
  <si>
    <t>OID-266175</t>
  </si>
  <si>
    <t>OID-266176</t>
  </si>
  <si>
    <t>OID-266177</t>
  </si>
  <si>
    <t>OID-266178</t>
  </si>
  <si>
    <t>OID-266179</t>
  </si>
  <si>
    <t>OID-266180</t>
  </si>
  <si>
    <t>OID-266181</t>
  </si>
  <si>
    <t>OID-266182</t>
  </si>
  <si>
    <t>OID-266183</t>
  </si>
  <si>
    <t>OID-266197</t>
  </si>
  <si>
    <t>OID-266198</t>
  </si>
  <si>
    <t>OID-266199</t>
  </si>
  <si>
    <t>OID-266200</t>
  </si>
  <si>
    <t>OID-266201</t>
  </si>
  <si>
    <t>OID-266202</t>
  </si>
  <si>
    <t>OID-266203</t>
  </si>
  <si>
    <t>OID-266211</t>
  </si>
  <si>
    <t>OID-266212</t>
  </si>
  <si>
    <t>OID-266213</t>
  </si>
  <si>
    <t>OID-266214</t>
  </si>
  <si>
    <t>OID-266215</t>
  </si>
  <si>
    <t>OID-266216</t>
  </si>
  <si>
    <t>OID-266217</t>
  </si>
  <si>
    <t>OID-266218</t>
  </si>
  <si>
    <t>OID-266225</t>
  </si>
  <si>
    <t>OID-266226</t>
  </si>
  <si>
    <t>OID-266227</t>
  </si>
  <si>
    <t>OID-266228</t>
  </si>
  <si>
    <t>OID-266229</t>
  </si>
  <si>
    <t>OID-266230</t>
  </si>
  <si>
    <t>OID-266231</t>
  </si>
  <si>
    <t>OID-266232</t>
  </si>
  <si>
    <t>OID-266233</t>
  </si>
  <si>
    <t>OID-266234</t>
  </si>
  <si>
    <t>OID-266235</t>
  </si>
  <si>
    <t>OID-266236</t>
  </si>
  <si>
    <t>OID-266237</t>
  </si>
  <si>
    <t>OID-266245</t>
  </si>
  <si>
    <t>OID-266246</t>
  </si>
  <si>
    <t>OID-266247</t>
  </si>
  <si>
    <t>OID-266248</t>
  </si>
  <si>
    <t>OID-266249</t>
  </si>
  <si>
    <t>OID-266250</t>
  </si>
  <si>
    <t>OID-266251</t>
  </si>
  <si>
    <t>OID-266252</t>
  </si>
  <si>
    <t>OID-266253</t>
  </si>
  <si>
    <t>OID-266254</t>
  </si>
  <si>
    <t>OID-266259</t>
  </si>
  <si>
    <t>OID-266260</t>
  </si>
  <si>
    <t>OID-266263</t>
  </si>
  <si>
    <t>OID-266264</t>
  </si>
  <si>
    <t>OID-266265</t>
  </si>
  <si>
    <t>OID-266268</t>
  </si>
  <si>
    <t>OID-266272</t>
  </si>
  <si>
    <t>OID-266273</t>
  </si>
  <si>
    <t>OID-266274</t>
  </si>
  <si>
    <t>OID-266275</t>
  </si>
  <si>
    <t>OID-266276</t>
  </si>
  <si>
    <t>OID-266277</t>
  </si>
  <si>
    <t>OID-266278</t>
  </si>
  <si>
    <t>OID-266289</t>
  </si>
  <si>
    <t>OID-266290</t>
  </si>
  <si>
    <t>OID-266291</t>
  </si>
  <si>
    <t>OID-266292</t>
  </si>
  <si>
    <t>OID-266293</t>
  </si>
  <si>
    <t>OID-266298</t>
  </si>
  <si>
    <t>OID-266299</t>
  </si>
  <si>
    <t>OID-266300</t>
  </si>
  <si>
    <t>OID-266301</t>
  </si>
  <si>
    <t>OID-266302</t>
  </si>
  <si>
    <t>OID-266303</t>
  </si>
  <si>
    <t>OID-266304</t>
  </si>
  <si>
    <t>OID-266305</t>
  </si>
  <si>
    <t>OID-266306</t>
  </si>
  <si>
    <t>OID-266307</t>
  </si>
  <si>
    <t>OID-266308</t>
  </si>
  <si>
    <t>OID-266309</t>
  </si>
  <si>
    <t>OID-266327</t>
  </si>
  <si>
    <t>OID-266328</t>
  </si>
  <si>
    <t>OID-266329</t>
  </si>
  <si>
    <t>OID-266330</t>
  </si>
  <si>
    <t>OID-266336</t>
  </si>
  <si>
    <t>OID-266337</t>
  </si>
  <si>
    <t>OID-266338</t>
  </si>
  <si>
    <t>OID-266339</t>
  </si>
  <si>
    <t>OID-266340</t>
  </si>
  <si>
    <t>OID-266341</t>
  </si>
  <si>
    <t>OID-266342</t>
  </si>
  <si>
    <t>OID-266343</t>
  </si>
  <si>
    <t>OID-266344</t>
  </si>
  <si>
    <t>OID-266345</t>
  </si>
  <si>
    <t>OID-266346</t>
  </si>
  <si>
    <t>OID-266358</t>
  </si>
  <si>
    <t>OID-266359</t>
  </si>
  <si>
    <t>OID-266362</t>
  </si>
  <si>
    <t>OID-266363</t>
  </si>
  <si>
    <t>OID-266364</t>
  </si>
  <si>
    <t>OID-266365</t>
  </si>
  <si>
    <t>OID-266366</t>
  </si>
  <si>
    <t>OID-266367</t>
  </si>
  <si>
    <t>OID-266368</t>
  </si>
  <si>
    <t>OID-266369</t>
  </si>
  <si>
    <t>OID-266370</t>
  </si>
  <si>
    <t>OID-266371</t>
  </si>
  <si>
    <t>OID-266372</t>
  </si>
  <si>
    <t>OID-266373</t>
  </si>
  <si>
    <t>OID-266374</t>
  </si>
  <si>
    <t>OID-266375</t>
  </si>
  <si>
    <t>OID-266376</t>
  </si>
  <si>
    <t>OID-266377</t>
  </si>
  <si>
    <t>OID-266378</t>
  </si>
  <si>
    <t>OID-266379</t>
  </si>
  <si>
    <t>OID-266380</t>
  </si>
  <si>
    <t>OID-266381</t>
  </si>
  <si>
    <t>OID-266382</t>
  </si>
  <si>
    <t>OID-266397</t>
  </si>
  <si>
    <t>OID-266398</t>
  </si>
  <si>
    <t>OID-266399</t>
  </si>
  <si>
    <t>OID-266400</t>
  </si>
  <si>
    <t>OID-266401</t>
  </si>
  <si>
    <t>OID-266402</t>
  </si>
  <si>
    <t>OID-266403</t>
  </si>
  <si>
    <t>OID-266404</t>
  </si>
  <si>
    <t>OID-266405</t>
  </si>
  <si>
    <t>OID-266406</t>
  </si>
  <si>
    <t>OID-266407</t>
  </si>
  <si>
    <t>OID-266408</t>
  </si>
  <si>
    <t>OID-266423</t>
  </si>
  <si>
    <t>OID-266424</t>
  </si>
  <si>
    <t>OID-266425</t>
  </si>
  <si>
    <t>OID-266426</t>
  </si>
  <si>
    <t>OID-266436</t>
  </si>
  <si>
    <t>OID-266437</t>
  </si>
  <si>
    <t>OID-266438</t>
  </si>
  <si>
    <t>OID-266439</t>
  </si>
  <si>
    <t>OID-266440</t>
  </si>
  <si>
    <t>OID-266441</t>
  </si>
  <si>
    <t>OID-266442</t>
  </si>
  <si>
    <t>OID-266443</t>
  </si>
  <si>
    <t>OID-266444</t>
  </si>
  <si>
    <t>OID-266455</t>
  </si>
  <si>
    <t>OID-266456</t>
  </si>
  <si>
    <t>OID-266459</t>
  </si>
  <si>
    <t>OID-266460</t>
  </si>
  <si>
    <t>OID-266461</t>
  </si>
  <si>
    <t>OID-266462</t>
  </si>
  <si>
    <t>OID-266463</t>
  </si>
  <si>
    <t>OID-266464</t>
  </si>
  <si>
    <t>OID-266465</t>
  </si>
  <si>
    <t>OID-266475</t>
  </si>
  <si>
    <t>OID-266476</t>
  </si>
  <si>
    <t>OID-266477</t>
  </si>
  <si>
    <t>OID-266478</t>
  </si>
  <si>
    <t>OID-266479</t>
  </si>
  <si>
    <t>OID-266480</t>
  </si>
  <si>
    <t>OID-266481</t>
  </si>
  <si>
    <t>OID-266482</t>
  </si>
  <si>
    <t>OID-266483</t>
  </si>
  <si>
    <t>OID-266484</t>
  </si>
  <si>
    <t>OID-266485</t>
  </si>
  <si>
    <t>OID-266486</t>
  </si>
  <si>
    <t>OID-266487</t>
  </si>
  <si>
    <t>OID-266501</t>
  </si>
  <si>
    <t>OID-266502</t>
  </si>
  <si>
    <t>OID-266504</t>
  </si>
  <si>
    <t>OID-266505</t>
  </si>
  <si>
    <t>OID-266506</t>
  </si>
  <si>
    <t>OID-266507</t>
  </si>
  <si>
    <t>OID-266508</t>
  </si>
  <si>
    <t>OID-266509</t>
  </si>
  <si>
    <t>OID-266514</t>
  </si>
  <si>
    <t>OID-266515</t>
  </si>
  <si>
    <t>OID-266516</t>
  </si>
  <si>
    <t>OID-266517</t>
  </si>
  <si>
    <t>OID-266518</t>
  </si>
  <si>
    <t>OID-266519</t>
  </si>
  <si>
    <t>OID-266520</t>
  </si>
  <si>
    <t>OID-266521</t>
  </si>
  <si>
    <t>OID-266522</t>
  </si>
  <si>
    <t>OID-266530</t>
  </si>
  <si>
    <t>OID-266531</t>
  </si>
  <si>
    <t>OID-266532</t>
  </si>
  <si>
    <t>OID-266533</t>
  </si>
  <si>
    <t>OID-266534</t>
  </si>
  <si>
    <t>OID-266535</t>
  </si>
  <si>
    <t>OID-266536</t>
  </si>
  <si>
    <t>OID-266537</t>
  </si>
  <si>
    <t>OID-266538</t>
  </si>
  <si>
    <t>OID-266539</t>
  </si>
  <si>
    <t>OID-266540</t>
  </si>
  <si>
    <t>OID-266541</t>
  </si>
  <si>
    <t>OID-266542</t>
  </si>
  <si>
    <t>OID-266543</t>
  </si>
  <si>
    <t>OID-266560</t>
  </si>
  <si>
    <t>OID-266561</t>
  </si>
  <si>
    <t>OID-266562</t>
  </si>
  <si>
    <t>OID-266575</t>
  </si>
  <si>
    <t>OID-266576</t>
  </si>
  <si>
    <t>OID-266577</t>
  </si>
  <si>
    <t>OID-266578</t>
  </si>
  <si>
    <t>OID-266579</t>
  </si>
  <si>
    <t>OID-266580</t>
  </si>
  <si>
    <t>OID-266581</t>
  </si>
  <si>
    <t>OID-266582</t>
  </si>
  <si>
    <t>OID-266583</t>
  </si>
  <si>
    <t>OID-266584</t>
  </si>
  <si>
    <t>OID-266586</t>
  </si>
  <si>
    <t>OID-266587</t>
  </si>
  <si>
    <t>OID-266588</t>
  </si>
  <si>
    <t>OID-266589</t>
  </si>
  <si>
    <t>OID-266590</t>
  </si>
  <si>
    <t>OID-266591</t>
  </si>
  <si>
    <t>OID-266592</t>
  </si>
  <si>
    <t>OID-266593</t>
  </si>
  <si>
    <t>OID-266594</t>
  </si>
  <si>
    <t>OID-266595</t>
  </si>
  <si>
    <t>OID-266596</t>
  </si>
  <si>
    <t>OID-266597</t>
  </si>
  <si>
    <t>OID-266605</t>
  </si>
  <si>
    <t>OID-266606</t>
  </si>
  <si>
    <t>OID-266607</t>
  </si>
  <si>
    <t>OID-266608</t>
  </si>
  <si>
    <t>OID-266609</t>
  </si>
  <si>
    <t>OID-266610</t>
  </si>
  <si>
    <t>OID-266611</t>
  </si>
  <si>
    <t>OID-266612</t>
  </si>
  <si>
    <t>OID-266613</t>
  </si>
  <si>
    <t>OID-266614</t>
  </si>
  <si>
    <t>OID-266618</t>
  </si>
  <si>
    <t>OID-266619</t>
  </si>
  <si>
    <t>OID-266620</t>
  </si>
  <si>
    <t>OID-266621</t>
  </si>
  <si>
    <t>OID-266628</t>
  </si>
  <si>
    <t>OID-266629</t>
  </si>
  <si>
    <t>OID-266630</t>
  </si>
  <si>
    <t>OID-266640</t>
  </si>
  <si>
    <t>OID-266641</t>
  </si>
  <si>
    <t>OID-266642</t>
  </si>
  <si>
    <t>OID-266643</t>
  </si>
  <si>
    <t>OID-266644</t>
  </si>
  <si>
    <t>OID-266645</t>
  </si>
  <si>
    <t>OID-266646</t>
  </si>
  <si>
    <t>OID-266647</t>
  </si>
  <si>
    <t>OID-266648</t>
  </si>
  <si>
    <t>OID-266649</t>
  </si>
  <si>
    <t>OID-266650</t>
  </si>
  <si>
    <t>OID-266657</t>
  </si>
  <si>
    <t>OID-266658</t>
  </si>
  <si>
    <t>OID-266659</t>
  </si>
  <si>
    <t>OID-266660</t>
  </si>
  <si>
    <t>OID-266667</t>
  </si>
  <si>
    <t>OID-266668</t>
  </si>
  <si>
    <t>OID-266669</t>
  </si>
  <si>
    <t>OID-266670</t>
  </si>
  <si>
    <t>OID-266671</t>
  </si>
  <si>
    <t>OID-266672</t>
  </si>
  <si>
    <t>OID-266673</t>
  </si>
  <si>
    <t>OID-266674</t>
  </si>
  <si>
    <t>OID-266675</t>
  </si>
  <si>
    <t>OID-266695</t>
  </si>
  <si>
    <t>OID-266696</t>
  </si>
  <si>
    <t>OID-266701</t>
  </si>
  <si>
    <t>OID-266702</t>
  </si>
  <si>
    <t>OID-266703</t>
  </si>
  <si>
    <t>OID-266704</t>
  </si>
  <si>
    <t>OID-266705</t>
  </si>
  <si>
    <t>OID-266706</t>
  </si>
  <si>
    <t>OID-266707</t>
  </si>
  <si>
    <t>OID-266708</t>
  </si>
  <si>
    <t>OID-266709</t>
  </si>
  <si>
    <t>OID-266723</t>
  </si>
  <si>
    <t>OID-266724</t>
  </si>
  <si>
    <t>OID-266725</t>
  </si>
  <si>
    <t>OID-266733</t>
  </si>
  <si>
    <t>OID-266734</t>
  </si>
  <si>
    <t>OID-266735</t>
  </si>
  <si>
    <t>OID-266736</t>
  </si>
  <si>
    <t>OID-266737</t>
  </si>
  <si>
    <t>OID-266738</t>
  </si>
  <si>
    <t>OID-266739</t>
  </si>
  <si>
    <t>OID-266740</t>
  </si>
  <si>
    <t>OID-266741</t>
  </si>
  <si>
    <t>OID-266742</t>
  </si>
  <si>
    <t>OID-266743</t>
  </si>
  <si>
    <t>OID-266744</t>
  </si>
  <si>
    <t>OID-266749</t>
  </si>
  <si>
    <t>OID-266750</t>
  </si>
  <si>
    <t>OID-266751</t>
  </si>
  <si>
    <t>OID-266752</t>
  </si>
  <si>
    <t>OID-266753</t>
  </si>
  <si>
    <t>OID-266754</t>
  </si>
  <si>
    <t>OID-266755</t>
  </si>
  <si>
    <t>OID-266756</t>
  </si>
  <si>
    <t>OID-266757</t>
  </si>
  <si>
    <t>OID-266758</t>
  </si>
  <si>
    <t>OID-266759</t>
  </si>
  <si>
    <t>OID-266760</t>
  </si>
  <si>
    <t>OID-266761</t>
  </si>
  <si>
    <t>OID-266762</t>
  </si>
  <si>
    <t>OID-266781</t>
  </si>
  <si>
    <t>OID-266782</t>
  </si>
  <si>
    <t>OID-266783</t>
  </si>
  <si>
    <t>OID-266784</t>
  </si>
  <si>
    <t>OID-266785</t>
  </si>
  <si>
    <t>OID-266786</t>
  </si>
  <si>
    <t>OID-266794</t>
  </si>
  <si>
    <t>OID-266795</t>
  </si>
  <si>
    <t>OID-266796</t>
  </si>
  <si>
    <t>OID-266797</t>
  </si>
  <si>
    <t>OID-266798</t>
  </si>
  <si>
    <t>OID-266799</t>
  </si>
  <si>
    <t>OID-266800</t>
  </si>
  <si>
    <t>OID-266801</t>
  </si>
  <si>
    <t>OID-266802</t>
  </si>
  <si>
    <t>OID-266803</t>
  </si>
  <si>
    <t>OID-266804</t>
  </si>
  <si>
    <t>OID-266805</t>
  </si>
  <si>
    <t>OID-266808</t>
  </si>
  <si>
    <t>OID-266809</t>
  </si>
  <si>
    <t>OID-266810</t>
  </si>
  <si>
    <t>OID-266811</t>
  </si>
  <si>
    <t>OID-266812</t>
  </si>
  <si>
    <t>OID-266813</t>
  </si>
  <si>
    <t>OID-266814</t>
  </si>
  <si>
    <t>OID-266815</t>
  </si>
  <si>
    <t>OID-266816</t>
  </si>
  <si>
    <t>OID-266817</t>
  </si>
  <si>
    <t>OID-266818</t>
  </si>
  <si>
    <t>OID-266819</t>
  </si>
  <si>
    <t>OID-266840</t>
  </si>
  <si>
    <t>OID-266841</t>
  </si>
  <si>
    <t>OID-266842</t>
  </si>
  <si>
    <t>OID-266843</t>
  </si>
  <si>
    <t>OID-266844</t>
  </si>
  <si>
    <t>OID-266845</t>
  </si>
  <si>
    <t>OID-266846</t>
  </si>
  <si>
    <t>OID-266847</t>
  </si>
  <si>
    <t>OID-266848</t>
  </si>
  <si>
    <t>OID-266849</t>
  </si>
  <si>
    <t>OID-266850</t>
  </si>
  <si>
    <t>OID-266851</t>
  </si>
  <si>
    <t>OID-266852</t>
  </si>
  <si>
    <t>OID-266853</t>
  </si>
  <si>
    <t>OID-266866</t>
  </si>
  <si>
    <t>OID-266867</t>
  </si>
  <si>
    <t>OID-266868</t>
  </si>
  <si>
    <t>OID-266869</t>
  </si>
  <si>
    <t>OID-266870</t>
  </si>
  <si>
    <t>OID-266871</t>
  </si>
  <si>
    <t>OID-266887</t>
  </si>
  <si>
    <t>OID-266888</t>
  </si>
  <si>
    <t>OID-266889</t>
  </si>
  <si>
    <t>OID-266890</t>
  </si>
  <si>
    <t>OID-266891</t>
  </si>
  <si>
    <t>OID-266892</t>
  </si>
  <si>
    <t>OID-266893</t>
  </si>
  <si>
    <t>OID-266894</t>
  </si>
  <si>
    <t>OID-266900</t>
  </si>
  <si>
    <t>OID-266901</t>
  </si>
  <si>
    <t>OID-266902</t>
  </si>
  <si>
    <t>OID-266903</t>
  </si>
  <si>
    <t>OID-266904</t>
  </si>
  <si>
    <t>OID-266905</t>
  </si>
  <si>
    <t>OID-266906</t>
  </si>
  <si>
    <t>OID-266912</t>
  </si>
  <si>
    <t>OID-266913</t>
  </si>
  <si>
    <t>OID-266914</t>
  </si>
  <si>
    <t>OID-266917</t>
  </si>
  <si>
    <t>OID-266918</t>
  </si>
  <si>
    <t>OID-266919</t>
  </si>
  <si>
    <t>OID-266920</t>
  </si>
  <si>
    <t>OID-266921</t>
  </si>
  <si>
    <t>OID-266922</t>
  </si>
  <si>
    <t>OID-266923</t>
  </si>
  <si>
    <t>OID-266924</t>
  </si>
  <si>
    <t>OID-266931</t>
  </si>
  <si>
    <t>OID-266932</t>
  </si>
  <si>
    <t>OID-266933</t>
  </si>
  <si>
    <t>OID-266934</t>
  </si>
  <si>
    <t>OID-266935</t>
  </si>
  <si>
    <t>OID-266936</t>
  </si>
  <si>
    <t>OID-266937</t>
  </si>
  <si>
    <t>OID-266945</t>
  </si>
  <si>
    <t>OID-266946</t>
  </si>
  <si>
    <t>OID-266947</t>
  </si>
  <si>
    <t>OID-266952</t>
  </si>
  <si>
    <t>OID-266953</t>
  </si>
  <si>
    <t>OID-266954</t>
  </si>
  <si>
    <t>OID-266955</t>
  </si>
  <si>
    <t>OID-266956</t>
  </si>
  <si>
    <t>OID-266957</t>
  </si>
  <si>
    <t>OID-266958</t>
  </si>
  <si>
    <t>OID-266969</t>
  </si>
  <si>
    <t>OID-266970</t>
  </si>
  <si>
    <t>OID-266971</t>
  </si>
  <si>
    <t>OID-266972</t>
  </si>
  <si>
    <t>OID-266973</t>
  </si>
  <si>
    <t>OID-266974</t>
  </si>
  <si>
    <t>OID-266981</t>
  </si>
  <si>
    <t>OID-266982</t>
  </si>
  <si>
    <t>OID-266983</t>
  </si>
  <si>
    <t>OID-266984</t>
  </si>
  <si>
    <t>OID-266985</t>
  </si>
  <si>
    <t>OID-266986</t>
  </si>
  <si>
    <t>OID-266987</t>
  </si>
  <si>
    <t>OID-266988</t>
  </si>
  <si>
    <t>OID-266989</t>
  </si>
  <si>
    <t>OID-266998</t>
  </si>
  <si>
    <t>OID-266999</t>
  </si>
  <si>
    <t>OID-267000</t>
  </si>
  <si>
    <t>OID-267001</t>
  </si>
  <si>
    <t>OID-267002</t>
  </si>
  <si>
    <t>OID-267003</t>
  </si>
  <si>
    <t>OID-267004</t>
  </si>
  <si>
    <t>OID-267013</t>
  </si>
  <si>
    <t>OID-267014</t>
  </si>
  <si>
    <t>OID-267015</t>
  </si>
  <si>
    <t>OID-267016</t>
  </si>
  <si>
    <t>OID-267019</t>
  </si>
  <si>
    <t>OID-267020</t>
  </si>
  <si>
    <t>OID-267021</t>
  </si>
  <si>
    <t>OID-267022</t>
  </si>
  <si>
    <t>OID-267026</t>
  </si>
  <si>
    <t>OID-267027</t>
  </si>
  <si>
    <t>OID-267037</t>
  </si>
  <si>
    <t>OID-267038</t>
  </si>
  <si>
    <t>OID-267039</t>
  </si>
  <si>
    <t>OID-267040</t>
  </si>
  <si>
    <t>OID-267048</t>
  </si>
  <si>
    <t>OID-267049</t>
  </si>
  <si>
    <t>OID-267050</t>
  </si>
  <si>
    <t>OID-267051</t>
  </si>
  <si>
    <t>OID-267052</t>
  </si>
  <si>
    <t>OID-267053</t>
  </si>
  <si>
    <t>OID-267054</t>
  </si>
  <si>
    <t>OID-267055</t>
  </si>
  <si>
    <t>OID-267056</t>
  </si>
  <si>
    <t>OID-267057</t>
  </si>
  <si>
    <t>OID-267058</t>
  </si>
  <si>
    <t>OID-267066</t>
  </si>
  <si>
    <t>OID-267067</t>
  </si>
  <si>
    <t>OID-267068</t>
  </si>
  <si>
    <t>OID-267069</t>
  </si>
  <si>
    <t>OID-267070</t>
  </si>
  <si>
    <t>OID-267071</t>
  </si>
  <si>
    <t>OID-267072</t>
  </si>
  <si>
    <t>OID-267073</t>
  </si>
  <si>
    <t>OID-267074</t>
  </si>
  <si>
    <t>OID-267080</t>
  </si>
  <si>
    <t>OID-267081</t>
  </si>
  <si>
    <t>OID-267082</t>
  </si>
  <si>
    <t>OID-267083</t>
  </si>
  <si>
    <t>OID-267084</t>
  </si>
  <si>
    <t>OID-267085</t>
  </si>
  <si>
    <t>OID-267086</t>
  </si>
  <si>
    <t>OID-267087</t>
  </si>
  <si>
    <t>OID-267088</t>
  </si>
  <si>
    <t>OID-267089</t>
  </si>
  <si>
    <t>OID-267090</t>
  </si>
  <si>
    <t>OID-267091</t>
  </si>
  <si>
    <t>OID-267092</t>
  </si>
  <si>
    <t>OID-267093</t>
  </si>
  <si>
    <t>OID-267094</t>
  </si>
  <si>
    <t>OID-267095</t>
  </si>
  <si>
    <t>OID-267096</t>
  </si>
  <si>
    <t>OID-267097</t>
  </si>
  <si>
    <t>OID-267098</t>
  </si>
  <si>
    <t>OID-267099</t>
  </si>
  <si>
    <t>OID-267110</t>
  </si>
  <si>
    <t>OID-267111</t>
  </si>
  <si>
    <t>OID-267112</t>
  </si>
  <si>
    <t>OID-267113</t>
  </si>
  <si>
    <t>OID-267114</t>
  </si>
  <si>
    <t>OID-267115</t>
  </si>
  <si>
    <t>OID-267116</t>
  </si>
  <si>
    <t>OID-267117</t>
  </si>
  <si>
    <t>OID-267118</t>
  </si>
  <si>
    <t>OID-267119</t>
  </si>
  <si>
    <t>OID-267131</t>
  </si>
  <si>
    <t>OID-267132</t>
  </si>
  <si>
    <t>OID-267133</t>
  </si>
  <si>
    <t>OID-267134</t>
  </si>
  <si>
    <t>OID-267135</t>
  </si>
  <si>
    <t>OID-267136</t>
  </si>
  <si>
    <t>OID-267137</t>
  </si>
  <si>
    <t>OID-267138</t>
  </si>
  <si>
    <t>OID-267139</t>
  </si>
  <si>
    <t>OID-267140</t>
  </si>
  <si>
    <t>OID-267141</t>
  </si>
  <si>
    <t>OID-267142</t>
  </si>
  <si>
    <t>OID-267153</t>
  </si>
  <si>
    <t>OID-267154</t>
  </si>
  <si>
    <t>OID-267155</t>
  </si>
  <si>
    <t>OID-267156</t>
  </si>
  <si>
    <t>OID-267157</t>
  </si>
  <si>
    <t>OID-267163</t>
  </si>
  <si>
    <t>OID-267164</t>
  </si>
  <si>
    <t>OID-267165</t>
  </si>
  <si>
    <t>OID-267166</t>
  </si>
  <si>
    <t>OID-267167</t>
  </si>
  <si>
    <t>OID-267168</t>
  </si>
  <si>
    <t>OID-267169</t>
  </si>
  <si>
    <t>OID-267170</t>
  </si>
  <si>
    <t>OID-267171</t>
  </si>
  <si>
    <t>OID-267177</t>
  </si>
  <si>
    <t>OID-267178</t>
  </si>
  <si>
    <t>OID-267179</t>
  </si>
  <si>
    <t>OID-267180</t>
  </si>
  <si>
    <t>OID-267181</t>
  </si>
  <si>
    <t>OID-267182</t>
  </si>
  <si>
    <t>OID-267183</t>
  </si>
  <si>
    <t>OID-267192</t>
  </si>
  <si>
    <t>OID-267193</t>
  </si>
  <si>
    <t>OID-267194</t>
  </si>
  <si>
    <t>OID-267195</t>
  </si>
  <si>
    <t>OID-267196</t>
  </si>
  <si>
    <t>OID-267204</t>
  </si>
  <si>
    <t>OID-267205</t>
  </si>
  <si>
    <t>OID-267206</t>
  </si>
  <si>
    <t>OID-267207</t>
  </si>
  <si>
    <t>OID-267208</t>
  </si>
  <si>
    <t>OID-267209</t>
  </si>
  <si>
    <t>OID-267210</t>
  </si>
  <si>
    <t>OID-267211</t>
  </si>
  <si>
    <t>OID-267212</t>
  </si>
  <si>
    <t>OID-267213</t>
  </si>
  <si>
    <t>OID-267214</t>
  </si>
  <si>
    <t>OID-267215</t>
  </si>
  <si>
    <t>OID-267216</t>
  </si>
  <si>
    <t>OID-267224</t>
  </si>
  <si>
    <t>OID-267227</t>
  </si>
  <si>
    <t>OID-267228</t>
  </si>
  <si>
    <t>OID-267229</t>
  </si>
  <si>
    <t>OID-267230</t>
  </si>
  <si>
    <t>OID-267231</t>
  </si>
  <si>
    <t>OID-267232</t>
  </si>
  <si>
    <t>OID-267233</t>
  </si>
  <si>
    <t>OID-267234</t>
  </si>
  <si>
    <t>OID-267235</t>
  </si>
  <si>
    <t>OID-267236</t>
  </si>
  <si>
    <t>OID-267262</t>
  </si>
  <si>
    <t>OID-267263</t>
  </si>
  <si>
    <t>OID-267264</t>
  </si>
  <si>
    <t>OID-267275</t>
  </si>
  <si>
    <t>OID-267276</t>
  </si>
  <si>
    <t>OID-267277</t>
  </si>
  <si>
    <t>OID-267278</t>
  </si>
  <si>
    <t>OID-267279</t>
  </si>
  <si>
    <t>OID-267280</t>
  </si>
  <si>
    <t>OID-267281</t>
  </si>
  <si>
    <t>OID-267282</t>
  </si>
  <si>
    <t>OID-267283</t>
  </si>
  <si>
    <t>OID-267284</t>
  </si>
  <si>
    <t>OID-267285</t>
  </si>
  <si>
    <t>OID-267286</t>
  </si>
  <si>
    <t>OID-267287</t>
  </si>
  <si>
    <t>OID-267288</t>
  </si>
  <si>
    <t>OID-267304</t>
  </si>
  <si>
    <t>OID-267307</t>
  </si>
  <si>
    <t>OID-267309</t>
  </si>
  <si>
    <t>OID-267310</t>
  </si>
  <si>
    <t>OID-267311</t>
  </si>
  <si>
    <t>OID-267312</t>
  </si>
  <si>
    <t>OID-267313</t>
  </si>
  <si>
    <t>OID-267319</t>
  </si>
  <si>
    <t>OID-267320</t>
  </si>
  <si>
    <t>OID-267321</t>
  </si>
  <si>
    <t>OID-267322</t>
  </si>
  <si>
    <t>OID-267323</t>
  </si>
  <si>
    <t>OID-267324</t>
  </si>
  <si>
    <t>OID-267325</t>
  </si>
  <si>
    <t>OID-267326</t>
  </si>
  <si>
    <t>OID-267331</t>
  </si>
  <si>
    <t>OID-267332</t>
  </si>
  <si>
    <t>OID-267333</t>
  </si>
  <si>
    <t>OID-267334</t>
  </si>
  <si>
    <t>OID-267335</t>
  </si>
  <si>
    <t>OID-267336</t>
  </si>
  <si>
    <t>OID-267337</t>
  </si>
  <si>
    <t>OID-267338</t>
  </si>
  <si>
    <t>OID-267354</t>
  </si>
  <si>
    <t>OID-267355</t>
  </si>
  <si>
    <t>OID-267356</t>
  </si>
  <si>
    <t>OID-267357</t>
  </si>
  <si>
    <t>OID-267370</t>
  </si>
  <si>
    <t>OID-267371</t>
  </si>
  <si>
    <t>OID-267372</t>
  </si>
  <si>
    <t>OID-267373</t>
  </si>
  <si>
    <t>OID-267374</t>
  </si>
  <si>
    <t>OID-267375</t>
  </si>
  <si>
    <t>OID-267376</t>
  </si>
  <si>
    <t>OID-267377</t>
  </si>
  <si>
    <t>OID-267378</t>
  </si>
  <si>
    <t>OID-267379</t>
  </si>
  <si>
    <t>OID-267380</t>
  </si>
  <si>
    <t>OID-267381</t>
  </si>
  <si>
    <t>OID-267382</t>
  </si>
  <si>
    <t>OID-267383</t>
  </si>
  <si>
    <t>OID-267384</t>
  </si>
  <si>
    <t>OID-267385</t>
  </si>
  <si>
    <t>OID-267399</t>
  </si>
  <si>
    <t>OID-267400</t>
  </si>
  <si>
    <t>OID-267401</t>
  </si>
  <si>
    <t>OID-267402</t>
  </si>
  <si>
    <t>OID-267403</t>
  </si>
  <si>
    <t>OID-267404</t>
  </si>
  <si>
    <t>OID-267405</t>
  </si>
  <si>
    <t>OID-267406</t>
  </si>
  <si>
    <t>OID-267407</t>
  </si>
  <si>
    <t>OID-267408</t>
  </si>
  <si>
    <t>OID-267418</t>
  </si>
  <si>
    <t>OID-267419</t>
  </si>
  <si>
    <t>OID-267420</t>
  </si>
  <si>
    <t>OID-267421</t>
  </si>
  <si>
    <t>OID-267422</t>
  </si>
  <si>
    <t>OID-267423</t>
  </si>
  <si>
    <t>OID-267428</t>
  </si>
  <si>
    <t>OID-267429</t>
  </si>
  <si>
    <t>OID-267430</t>
  </si>
  <si>
    <t>OID-267431</t>
  </si>
  <si>
    <t>OID-267432</t>
  </si>
  <si>
    <t>OID-267433</t>
  </si>
  <si>
    <t>OID-267434</t>
  </si>
  <si>
    <t>OID-267435</t>
  </si>
  <si>
    <t>OID-267436</t>
  </si>
  <si>
    <t>OID-267452</t>
  </si>
  <si>
    <t>OID-267453</t>
  </si>
  <si>
    <t>OID-267454</t>
  </si>
  <si>
    <t>OID-267455</t>
  </si>
  <si>
    <t>OID-267456</t>
  </si>
  <si>
    <t>OID-267457</t>
  </si>
  <si>
    <t>OID-267458</t>
  </si>
  <si>
    <t>OID-267459</t>
  </si>
  <si>
    <t>OID-267460</t>
  </si>
  <si>
    <t>OID-267461</t>
  </si>
  <si>
    <t>OID-267462</t>
  </si>
  <si>
    <t>OID-267463</t>
  </si>
  <si>
    <t>OID-267464</t>
  </si>
  <si>
    <t>OID-267465</t>
  </si>
  <si>
    <t>OID-267466</t>
  </si>
  <si>
    <t>OID-267467</t>
  </si>
  <si>
    <t>OID-267468</t>
  </si>
  <si>
    <t>OID-267469</t>
  </si>
  <si>
    <t>OID-267486</t>
  </si>
  <si>
    <t>OID-267487</t>
  </si>
  <si>
    <t>OID-267488</t>
  </si>
  <si>
    <t>OID-267489</t>
  </si>
  <si>
    <t>OID-267492</t>
  </si>
  <si>
    <t>OID-267493</t>
  </si>
  <si>
    <t>OID-267494</t>
  </si>
  <si>
    <t>OID-267495</t>
  </si>
  <si>
    <t>OID-267496</t>
  </si>
  <si>
    <t>OID-267497</t>
  </si>
  <si>
    <t>OID-267498</t>
  </si>
  <si>
    <t>OID-267499</t>
  </si>
  <si>
    <t>OID-267500</t>
  </si>
  <si>
    <t>OID-267501</t>
  </si>
  <si>
    <t>OID-267502</t>
  </si>
  <si>
    <t>OID-267503</t>
  </si>
  <si>
    <t>OID-267504</t>
  </si>
  <si>
    <t>OID-267505</t>
  </si>
  <si>
    <t>OID-267506</t>
  </si>
  <si>
    <t>OID-267507</t>
  </si>
  <si>
    <t>OID-267508</t>
  </si>
  <si>
    <t>OID-267509</t>
  </si>
  <si>
    <t>OID-267524</t>
  </si>
  <si>
    <t>OID-267525</t>
  </si>
  <si>
    <t>OID-267526</t>
  </si>
  <si>
    <t>OID-267527</t>
  </si>
  <si>
    <t>OID-267528</t>
  </si>
  <si>
    <t>OID-267533</t>
  </si>
  <si>
    <t>OID-267534</t>
  </si>
  <si>
    <t>OID-267535</t>
  </si>
  <si>
    <t>OID-267536</t>
  </si>
  <si>
    <t>OID-267537</t>
  </si>
  <si>
    <t>OID-267538</t>
  </si>
  <si>
    <t>OID-267539</t>
  </si>
  <si>
    <t>OID-267540</t>
  </si>
  <si>
    <t>OID-267541</t>
  </si>
  <si>
    <t>OID-267542</t>
  </si>
  <si>
    <t>OID-267543</t>
  </si>
  <si>
    <t>OID-267550</t>
  </si>
  <si>
    <t>OID-267551</t>
  </si>
  <si>
    <t>OID-267552</t>
  </si>
  <si>
    <t>OID-267553</t>
  </si>
  <si>
    <t>OID-267554</t>
  </si>
  <si>
    <t>OID-267555</t>
  </si>
  <si>
    <t>OID-267556</t>
  </si>
  <si>
    <t>OID-267563</t>
  </si>
  <si>
    <t>OID-267564</t>
  </si>
  <si>
    <t>OID-267565</t>
  </si>
  <si>
    <t>OID-267566</t>
  </si>
  <si>
    <t>OID-267567</t>
  </si>
  <si>
    <t>OID-267568</t>
  </si>
  <si>
    <t>OID-267569</t>
  </si>
  <si>
    <t>OID-267574</t>
  </si>
  <si>
    <t>OID-267575</t>
  </si>
  <si>
    <t>OID-267576</t>
  </si>
  <si>
    <t>OID-267577</t>
  </si>
  <si>
    <t>OID-267578</t>
  </si>
  <si>
    <t>OID-267579</t>
  </si>
  <si>
    <t>OID-267580</t>
  </si>
  <si>
    <t>OID-267581</t>
  </si>
  <si>
    <t>OID-267590</t>
  </si>
  <si>
    <t>OID-267591</t>
  </si>
  <si>
    <t>OID-267592</t>
  </si>
  <si>
    <t>OID-267593</t>
  </si>
  <si>
    <t>OID-267594</t>
  </si>
  <si>
    <t>OID-267595</t>
  </si>
  <si>
    <t>OID-267596</t>
  </si>
  <si>
    <t>OID-267597</t>
  </si>
  <si>
    <t>OID-267598</t>
  </si>
  <si>
    <t>OID-267600</t>
  </si>
  <si>
    <t>OID-267601</t>
  </si>
  <si>
    <t>OID-267602</t>
  </si>
  <si>
    <t>OID-267603</t>
  </si>
  <si>
    <t>OID-267604</t>
  </si>
  <si>
    <t>OID-267605</t>
  </si>
  <si>
    <t>OID-267606</t>
  </si>
  <si>
    <t>OID-267607</t>
  </si>
  <si>
    <t>OID-267613</t>
  </si>
  <si>
    <t>OID-267614</t>
  </si>
  <si>
    <t>OID-267615</t>
  </si>
  <si>
    <t>OID-267616</t>
  </si>
  <si>
    <t>OID-267617</t>
  </si>
  <si>
    <t>OID-267618</t>
  </si>
  <si>
    <t>OID-267619</t>
  </si>
  <si>
    <t>OID-267620</t>
  </si>
  <si>
    <t>OID-267621</t>
  </si>
  <si>
    <t>OID-267622</t>
  </si>
  <si>
    <t>OID-267635</t>
  </si>
  <si>
    <t>OID-267636</t>
  </si>
  <si>
    <t>OID-267644</t>
  </si>
  <si>
    <t>OID-267645</t>
  </si>
  <si>
    <t>OID-267646</t>
  </si>
  <si>
    <t>OID-267647</t>
  </si>
  <si>
    <t>OID-267648</t>
  </si>
  <si>
    <t>OID-267649</t>
  </si>
  <si>
    <t>OID-267650</t>
  </si>
  <si>
    <t>OID-267651</t>
  </si>
  <si>
    <t>OID-267652</t>
  </si>
  <si>
    <t>OID-267665</t>
  </si>
  <si>
    <t>OID-267666</t>
  </si>
  <si>
    <t>OID-267667</t>
  </si>
  <si>
    <t>OID-267668</t>
  </si>
  <si>
    <t>OID-267669</t>
  </si>
  <si>
    <t>OID-267670</t>
  </si>
  <si>
    <t>OID-267671</t>
  </si>
  <si>
    <t>OID-267674</t>
  </si>
  <si>
    <t>OID-267675</t>
  </si>
  <si>
    <t>OID-267676</t>
  </si>
  <si>
    <t>OID-267677</t>
  </si>
  <si>
    <t>OID-267678</t>
  </si>
  <si>
    <t>OID-267684</t>
  </si>
  <si>
    <t>OID-267685</t>
  </si>
  <si>
    <t>OID-267686</t>
  </si>
  <si>
    <t>OID-267688</t>
  </si>
  <si>
    <t>OID-267689</t>
  </si>
  <si>
    <t>OID-267690</t>
  </si>
  <si>
    <t>OID-267691</t>
  </si>
  <si>
    <t>OID-267693</t>
  </si>
  <si>
    <t>OID-267694</t>
  </si>
  <si>
    <t>OID-267695</t>
  </si>
  <si>
    <t>OID-267696</t>
  </si>
  <si>
    <t>OID-267697</t>
  </si>
  <si>
    <t>OID-267698</t>
  </si>
  <si>
    <t>OID-267699</t>
  </si>
  <si>
    <t>OID-267700</t>
  </si>
  <si>
    <t>OID-267701</t>
  </si>
  <si>
    <t>OID-267717</t>
  </si>
  <si>
    <t>OID-267718</t>
  </si>
  <si>
    <t>OID-267719</t>
  </si>
  <si>
    <t>OID-267720</t>
  </si>
  <si>
    <t>OID-267721</t>
  </si>
  <si>
    <t>OID-267722</t>
  </si>
  <si>
    <t>OID-267723</t>
  </si>
  <si>
    <t>OID-267724</t>
  </si>
  <si>
    <t>OID-267732</t>
  </si>
  <si>
    <t>OID-267733</t>
  </si>
  <si>
    <t>OID-267734</t>
  </si>
  <si>
    <t>OID-267735</t>
  </si>
  <si>
    <t>OID-267736</t>
  </si>
  <si>
    <t>OID-267737</t>
  </si>
  <si>
    <t>OID-267738</t>
  </si>
  <si>
    <t>OID-267739</t>
  </si>
  <si>
    <t>OID-267740</t>
  </si>
  <si>
    <t>OID-267741</t>
  </si>
  <si>
    <t>OID-267754</t>
  </si>
  <si>
    <t>OID-267755</t>
  </si>
  <si>
    <t>OID-267756</t>
  </si>
  <si>
    <t>OID-267757</t>
  </si>
  <si>
    <t>OID-267758</t>
  </si>
  <si>
    <t>OID-267759</t>
  </si>
  <si>
    <t>OID-267760</t>
  </si>
  <si>
    <t>OID-267761</t>
  </si>
  <si>
    <t>OID-267762</t>
  </si>
  <si>
    <t>OID-267763</t>
  </si>
  <si>
    <t>OID-267764</t>
  </si>
  <si>
    <t>OID-267779</t>
  </si>
  <si>
    <t>OID-267780</t>
  </si>
  <si>
    <t>OID-267785</t>
  </si>
  <si>
    <t>OID-267786</t>
  </si>
  <si>
    <t>OID-267787</t>
  </si>
  <si>
    <t>OID-267788</t>
  </si>
  <si>
    <t>OID-267789</t>
  </si>
  <si>
    <t>OID-267795</t>
  </si>
  <si>
    <t>OID-267796</t>
  </si>
  <si>
    <t>OID-267797</t>
  </si>
  <si>
    <t>OID-267803</t>
  </si>
  <si>
    <t>OID-267804</t>
  </si>
  <si>
    <t>OID-267805</t>
  </si>
  <si>
    <t>OID-267806</t>
  </si>
  <si>
    <t>OID-267807</t>
  </si>
  <si>
    <t>OID-267809</t>
  </si>
  <si>
    <t>OID-267810</t>
  </si>
  <si>
    <t>OID-267811</t>
  </si>
  <si>
    <t>OID-267812</t>
  </si>
  <si>
    <t>OID-267813</t>
  </si>
  <si>
    <t>OID-267814</t>
  </si>
  <si>
    <t>OID-267815</t>
  </si>
  <si>
    <t>OID-267816</t>
  </si>
  <si>
    <t>OID-267817</t>
  </si>
  <si>
    <t>OID-267818</t>
  </si>
  <si>
    <t>OID-267819</t>
  </si>
  <si>
    <t>OID-26782</t>
  </si>
  <si>
    <t>OID-267820</t>
  </si>
  <si>
    <t>OID-267821</t>
  </si>
  <si>
    <t>OID-267822</t>
  </si>
  <si>
    <t>OID-267823</t>
  </si>
  <si>
    <t>OID-267824</t>
  </si>
  <si>
    <t>OID-267825</t>
  </si>
  <si>
    <t>OID-267826</t>
  </si>
  <si>
    <t>OID-267827</t>
  </si>
  <si>
    <t>OID-267828</t>
  </si>
  <si>
    <t>OID-267829</t>
  </si>
  <si>
    <t>OID-26783</t>
  </si>
  <si>
    <t>OID-267830</t>
  </si>
  <si>
    <t>OID-267831</t>
  </si>
  <si>
    <t>OID-267832</t>
  </si>
  <si>
    <t>OID-267833</t>
  </si>
  <si>
    <t>OID-267834</t>
  </si>
  <si>
    <t>OID-267835</t>
  </si>
  <si>
    <t>OID-267836</t>
  </si>
  <si>
    <t>OID-267837</t>
  </si>
  <si>
    <t>OID-267838</t>
  </si>
  <si>
    <t>OID-267839</t>
  </si>
  <si>
    <t>OID-26784</t>
  </si>
  <si>
    <t>OID-267840</t>
  </si>
  <si>
    <t>OID-267841</t>
  </si>
  <si>
    <t>OID-267842</t>
  </si>
  <si>
    <t>OID-267843</t>
  </si>
  <si>
    <t>OID-267844</t>
  </si>
  <si>
    <t>OID-26785</t>
  </si>
  <si>
    <t>OID-26786</t>
  </si>
  <si>
    <t>OID-267867</t>
  </si>
  <si>
    <t>OID-267868</t>
  </si>
  <si>
    <t>OID-267869</t>
  </si>
  <si>
    <t>OID-26787</t>
  </si>
  <si>
    <t>OID-267870</t>
  </si>
  <si>
    <t>OID-267876</t>
  </si>
  <si>
    <t>OID-267877</t>
  </si>
  <si>
    <t>OID-267878</t>
  </si>
  <si>
    <t>OID-267879</t>
  </si>
  <si>
    <t>OID-26788</t>
  </si>
  <si>
    <t>OID-267880</t>
  </si>
  <si>
    <t>OID-267881</t>
  </si>
  <si>
    <t>OID-267882</t>
  </si>
  <si>
    <t>OID-267883</t>
  </si>
  <si>
    <t>OID-267884</t>
  </si>
  <si>
    <t>OID-26789</t>
  </si>
  <si>
    <t>OID-267897</t>
  </si>
  <si>
    <t>OID-267898</t>
  </si>
  <si>
    <t>OID-267899</t>
  </si>
  <si>
    <t>OID-26790</t>
  </si>
  <si>
    <t>OID-267900</t>
  </si>
  <si>
    <t>OID-267901</t>
  </si>
  <si>
    <t>OID-267902</t>
  </si>
  <si>
    <t>OID-267903</t>
  </si>
  <si>
    <t>OID-26791</t>
  </si>
  <si>
    <t>OID-267917</t>
  </si>
  <si>
    <t>OID-267918</t>
  </si>
  <si>
    <t>OID-267919</t>
  </si>
  <si>
    <t>OID-26792</t>
  </si>
  <si>
    <t>OID-267926</t>
  </si>
  <si>
    <t>OID-267927</t>
  </si>
  <si>
    <t>OID-267928</t>
  </si>
  <si>
    <t>OID-26793</t>
  </si>
  <si>
    <t>OID-267932</t>
  </si>
  <si>
    <t>OID-267933</t>
  </si>
  <si>
    <t>OID-267934</t>
  </si>
  <si>
    <t>OID-267935</t>
  </si>
  <si>
    <t>OID-267936</t>
  </si>
  <si>
    <t>OID-267937</t>
  </si>
  <si>
    <t>OID-267938</t>
  </si>
  <si>
    <t>OID-267939</t>
  </si>
  <si>
    <t>OID-26794</t>
  </si>
  <si>
    <t>OID-26795</t>
  </si>
  <si>
    <t>OID-267954</t>
  </si>
  <si>
    <t>OID-267955</t>
  </si>
  <si>
    <t>OID-267956</t>
  </si>
  <si>
    <t>OID-267957</t>
  </si>
  <si>
    <t>OID-267958</t>
  </si>
  <si>
    <t>OID-26796</t>
  </si>
  <si>
    <t>OID-26797</t>
  </si>
  <si>
    <t>OID-267972</t>
  </si>
  <si>
    <t>OID-267973</t>
  </si>
  <si>
    <t>OID-267974</t>
  </si>
  <si>
    <t>OID-267978</t>
  </si>
  <si>
    <t>OID-267979</t>
  </si>
  <si>
    <t>OID-26798</t>
  </si>
  <si>
    <t>OID-267980</t>
  </si>
  <si>
    <t>OID-267981</t>
  </si>
  <si>
    <t>OID-267982</t>
  </si>
  <si>
    <t>OID-267983</t>
  </si>
  <si>
    <t>OID-267984</t>
  </si>
  <si>
    <t>OID-26799</t>
  </si>
  <si>
    <t>OID-267997</t>
  </si>
  <si>
    <t>OID-267998</t>
  </si>
  <si>
    <t>OID-267999</t>
  </si>
  <si>
    <t>OID-26800</t>
  </si>
  <si>
    <t>OID-268000</t>
  </si>
  <si>
    <t>OID-268001</t>
  </si>
  <si>
    <t>OID-268002</t>
  </si>
  <si>
    <t>OID-268003</t>
  </si>
  <si>
    <t>OID-268004</t>
  </si>
  <si>
    <t>OID-268005</t>
  </si>
  <si>
    <t>OID-268006</t>
  </si>
  <si>
    <t>OID-268007</t>
  </si>
  <si>
    <t>OID-26801</t>
  </si>
  <si>
    <t>OID-268015</t>
  </si>
  <si>
    <t>OID-268016</t>
  </si>
  <si>
    <t>OID-268017</t>
  </si>
  <si>
    <t>OID-268018</t>
  </si>
  <si>
    <t>OID-268019</t>
  </si>
  <si>
    <t>OID-26802</t>
  </si>
  <si>
    <t>OID-268020</t>
  </si>
  <si>
    <t>OID-268021</t>
  </si>
  <si>
    <t>OID-268022</t>
  </si>
  <si>
    <t>OID-268023</t>
  </si>
  <si>
    <t>OID-268024</t>
  </si>
  <si>
    <t>OID-26803</t>
  </si>
  <si>
    <t>OID-268036</t>
  </si>
  <si>
    <t>OID-268037</t>
  </si>
  <si>
    <t>OID-268038</t>
  </si>
  <si>
    <t>OID-268039</t>
  </si>
  <si>
    <t>OID-26804</t>
  </si>
  <si>
    <t>OID-268040</t>
  </si>
  <si>
    <t>OID-268041</t>
  </si>
  <si>
    <t>OID-268042</t>
  </si>
  <si>
    <t>OID-268043</t>
  </si>
  <si>
    <t>OID-268044</t>
  </si>
  <si>
    <t>OID-268045</t>
  </si>
  <si>
    <t>OID-268046</t>
  </si>
  <si>
    <t>OID-268047</t>
  </si>
  <si>
    <t>OID-268048</t>
  </si>
  <si>
    <t>OID-26805</t>
  </si>
  <si>
    <t>OID-268054</t>
  </si>
  <si>
    <t>OID-268055</t>
  </si>
  <si>
    <t>OID-268056</t>
  </si>
  <si>
    <t>OID-268057</t>
  </si>
  <si>
    <t>OID-268058</t>
  </si>
  <si>
    <t>OID-268059</t>
  </si>
  <si>
    <t>OID-26806</t>
  </si>
  <si>
    <t>OID-268060</t>
  </si>
  <si>
    <t>OID-268061</t>
  </si>
  <si>
    <t>OID-268062</t>
  </si>
  <si>
    <t>OID-268063</t>
  </si>
  <si>
    <t>OID-268064</t>
  </si>
  <si>
    <t>OID-26807</t>
  </si>
  <si>
    <t>OID-268079</t>
  </si>
  <si>
    <t>OID-26808</t>
  </si>
  <si>
    <t>OID-268080</t>
  </si>
  <si>
    <t>OID-268081</t>
  </si>
  <si>
    <t>OID-268082</t>
  </si>
  <si>
    <t>OID-268083</t>
  </si>
  <si>
    <t>OID-268084</t>
  </si>
  <si>
    <t>OID-268085</t>
  </si>
  <si>
    <t>OID-268086</t>
  </si>
  <si>
    <t>OID-268087</t>
  </si>
  <si>
    <t>OID-268088</t>
  </si>
  <si>
    <t>OID-26809</t>
  </si>
  <si>
    <t>OID-26810</t>
  </si>
  <si>
    <t>OID-268104</t>
  </si>
  <si>
    <t>OID-268105</t>
  </si>
  <si>
    <t>OID-268106</t>
  </si>
  <si>
    <t>OID-268107</t>
  </si>
  <si>
    <t>OID-268108</t>
  </si>
  <si>
    <t>OID-26811</t>
  </si>
  <si>
    <t>OID-268114</t>
  </si>
  <si>
    <t>OID-268115</t>
  </si>
  <si>
    <t>OID-268116</t>
  </si>
  <si>
    <t>OID-268117</t>
  </si>
  <si>
    <t>OID-26812</t>
  </si>
  <si>
    <t>OID-268127</t>
  </si>
  <si>
    <t>OID-268128</t>
  </si>
  <si>
    <t>OID-268129</t>
  </si>
  <si>
    <t>OID-26813</t>
  </si>
  <si>
    <t>OID-268130</t>
  </si>
  <si>
    <t>OID-268131</t>
  </si>
  <si>
    <t>OID-268132</t>
  </si>
  <si>
    <t>OID-268133</t>
  </si>
  <si>
    <t>OID-268134</t>
  </si>
  <si>
    <t>OID-268135</t>
  </si>
  <si>
    <t>OID-268137</t>
  </si>
  <si>
    <t>OID-268138</t>
  </si>
  <si>
    <t>OID-268139</t>
  </si>
  <si>
    <t>OID-26814</t>
  </si>
  <si>
    <t>OID-268140</t>
  </si>
  <si>
    <t>OID-268142</t>
  </si>
  <si>
    <t>OID-268143</t>
  </si>
  <si>
    <t>OID-268144</t>
  </si>
  <si>
    <t>OID-268145</t>
  </si>
  <si>
    <t>OID-268146</t>
  </si>
  <si>
    <t>OID-268147</t>
  </si>
  <si>
    <t>OID-268148</t>
  </si>
  <si>
    <t>OID-268149</t>
  </si>
  <si>
    <t>OID-26815</t>
  </si>
  <si>
    <t>OID-268157</t>
  </si>
  <si>
    <t>OID-268158</t>
  </si>
  <si>
    <t>OID-268159</t>
  </si>
  <si>
    <t>OID-26816</t>
  </si>
  <si>
    <t>OID-268160</t>
  </si>
  <si>
    <t>OID-268161</t>
  </si>
  <si>
    <t>OID-268162</t>
  </si>
  <si>
    <t>OID-268163</t>
  </si>
  <si>
    <t>OID-268164</t>
  </si>
  <si>
    <t>OID-268165</t>
  </si>
  <si>
    <t>OID-268166</t>
  </si>
  <si>
    <t>OID-268167</t>
  </si>
  <si>
    <t>OID-268168</t>
  </si>
  <si>
    <t>OID-268169</t>
  </si>
  <si>
    <t>OID-26817</t>
  </si>
  <si>
    <t>OID-26818</t>
  </si>
  <si>
    <t>OID-268187</t>
  </si>
  <si>
    <t>OID-268188</t>
  </si>
  <si>
    <t>OID-268189</t>
  </si>
  <si>
    <t>OID-26819</t>
  </si>
  <si>
    <t>OID-268190</t>
  </si>
  <si>
    <t>OID-268196</t>
  </si>
  <si>
    <t>OID-268197</t>
  </si>
  <si>
    <t>OID-268198</t>
  </si>
  <si>
    <t>OID-268199</t>
  </si>
  <si>
    <t>OID-26820</t>
  </si>
  <si>
    <t>OID-268200</t>
  </si>
  <si>
    <t>OID-268201</t>
  </si>
  <si>
    <t>OID-268202</t>
  </si>
  <si>
    <t>OID-268203</t>
  </si>
  <si>
    <t>OID-268209</t>
  </si>
  <si>
    <t>OID-26821</t>
  </si>
  <si>
    <t>OID-268210</t>
  </si>
  <si>
    <t>OID-268211</t>
  </si>
  <si>
    <t>OID-268212</t>
  </si>
  <si>
    <t>OID-268213</t>
  </si>
  <si>
    <t>OID-268214</t>
  </si>
  <si>
    <t>OID-268215</t>
  </si>
  <si>
    <t>OID-268216</t>
  </si>
  <si>
    <t>OID-268217</t>
  </si>
  <si>
    <t>OID-268218</t>
  </si>
  <si>
    <t>OID-268219</t>
  </si>
  <si>
    <t>OID-26822</t>
  </si>
  <si>
    <t>OID-268220</t>
  </si>
  <si>
    <t>OID-268221</t>
  </si>
  <si>
    <t>OID-26823</t>
  </si>
  <si>
    <t>OID-268232</t>
  </si>
  <si>
    <t>OID-268233</t>
  </si>
  <si>
    <t>OID-268234</t>
  </si>
  <si>
    <t>OID-268235</t>
  </si>
  <si>
    <t>OID-268236</t>
  </si>
  <si>
    <t>OID-268237</t>
  </si>
  <si>
    <t>OID-26824</t>
  </si>
  <si>
    <t>OID-268243</t>
  </si>
  <si>
    <t>OID-268244</t>
  </si>
  <si>
    <t>OID-268245</t>
  </si>
  <si>
    <t>OID-268246</t>
  </si>
  <si>
    <t>OID-26825</t>
  </si>
  <si>
    <t>OID-268254</t>
  </si>
  <si>
    <t>OID-268255</t>
  </si>
  <si>
    <t>OID-268256</t>
  </si>
  <si>
    <t>OID-268257</t>
  </si>
  <si>
    <t>OID-268258</t>
  </si>
  <si>
    <t>OID-268259</t>
  </si>
  <si>
    <t>OID-26826</t>
  </si>
  <si>
    <t>OID-268268</t>
  </si>
  <si>
    <t>OID-268269</t>
  </si>
  <si>
    <t>OID-26827</t>
  </si>
  <si>
    <t>OID-268270</t>
  </si>
  <si>
    <t>OID-268271</t>
  </si>
  <si>
    <t>OID-268272</t>
  </si>
  <si>
    <t>OID-268273</t>
  </si>
  <si>
    <t>OID-268274</t>
  </si>
  <si>
    <t>OID-268275</t>
  </si>
  <si>
    <t>OID-268276</t>
  </si>
  <si>
    <t>OID-26828</t>
  </si>
  <si>
    <t>OID-268286</t>
  </si>
  <si>
    <t>OID-268287</t>
  </si>
  <si>
    <t>OID-268288</t>
  </si>
  <si>
    <t>OID-268289</t>
  </si>
  <si>
    <t>OID-26829</t>
  </si>
  <si>
    <t>OID-268290</t>
  </si>
  <si>
    <t>OID-268291</t>
  </si>
  <si>
    <t>OID-268292</t>
  </si>
  <si>
    <t>OID-268293</t>
  </si>
  <si>
    <t>OID-268294</t>
  </si>
  <si>
    <t>OID-268295</t>
  </si>
  <si>
    <t>OID-268296</t>
  </si>
  <si>
    <t>OID-268297</t>
  </si>
  <si>
    <t>OID-268298</t>
  </si>
  <si>
    <t>OID-268299</t>
  </si>
  <si>
    <t>OID-26830</t>
  </si>
  <si>
    <t>OID-268300</t>
  </si>
  <si>
    <t>OID-268301</t>
  </si>
  <si>
    <t>OID-26831</t>
  </si>
  <si>
    <t>OID-268314</t>
  </si>
  <si>
    <t>OID-268315</t>
  </si>
  <si>
    <t>OID-268316</t>
  </si>
  <si>
    <t>OID-268317</t>
  </si>
  <si>
    <t>OID-268318</t>
  </si>
  <si>
    <t>OID-268319</t>
  </si>
  <si>
    <t>OID-26832</t>
  </si>
  <si>
    <t>OID-268320</t>
  </si>
  <si>
    <t>OID-26833</t>
  </si>
  <si>
    <t>OID-268335</t>
  </si>
  <si>
    <t>OID-26834</t>
  </si>
  <si>
    <t>OID-268342</t>
  </si>
  <si>
    <t>OID-268343</t>
  </si>
  <si>
    <t>OID-268344</t>
  </si>
  <si>
    <t>OID-268345</t>
  </si>
  <si>
    <t>OID-26835</t>
  </si>
  <si>
    <t>OID-26836</t>
  </si>
  <si>
    <t>OID-26837</t>
  </si>
  <si>
    <t>OID-26838</t>
  </si>
  <si>
    <t>OID-26839</t>
  </si>
  <si>
    <t>OID-26840</t>
  </si>
  <si>
    <t>OID-26841</t>
  </si>
  <si>
    <t>OID-26842</t>
  </si>
  <si>
    <t>OID-26843</t>
  </si>
  <si>
    <t>OID-26844</t>
  </si>
  <si>
    <t>OID-26845</t>
  </si>
  <si>
    <t>OID-26846</t>
  </si>
  <si>
    <t>OID-26847</t>
  </si>
  <si>
    <t>OID-26848</t>
  </si>
  <si>
    <t>OID-26849</t>
  </si>
  <si>
    <t>OID-26850</t>
  </si>
  <si>
    <t>OID-26851</t>
  </si>
  <si>
    <t>OID-26852</t>
  </si>
  <si>
    <t>OID-26853</t>
  </si>
  <si>
    <t>OID-26854</t>
  </si>
  <si>
    <t>OID-26855</t>
  </si>
  <si>
    <t>OID-26856</t>
  </si>
  <si>
    <t>OID-26857</t>
  </si>
  <si>
    <t>OID-26858</t>
  </si>
  <si>
    <t>OID-26859</t>
  </si>
  <si>
    <t>OID-26860</t>
  </si>
  <si>
    <t>OID-26861</t>
  </si>
  <si>
    <t>OID-26862</t>
  </si>
  <si>
    <t>OID-26863</t>
  </si>
  <si>
    <t>OID-26864</t>
  </si>
  <si>
    <t>OID-26865</t>
  </si>
  <si>
    <t>OID-26866</t>
  </si>
  <si>
    <t>OID-26867</t>
  </si>
  <si>
    <t>OID-26868</t>
  </si>
  <si>
    <t>OID-26869</t>
  </si>
  <si>
    <t>OID-26870</t>
  </si>
  <si>
    <t>OID-26871</t>
  </si>
  <si>
    <t>OID-26872</t>
  </si>
  <si>
    <t>OID-26873</t>
  </si>
  <si>
    <t>OID-26874</t>
  </si>
  <si>
    <t>OID-26875</t>
  </si>
  <si>
    <t>OID-26876</t>
  </si>
  <si>
    <t>OID-26877</t>
  </si>
  <si>
    <t>OID-26878</t>
  </si>
  <si>
    <t>OID-26879</t>
  </si>
  <si>
    <t>OID-26880</t>
  </si>
  <si>
    <t>OID-26881</t>
  </si>
  <si>
    <t>OID-26882</t>
  </si>
  <si>
    <t>OID-26883</t>
  </si>
  <si>
    <t>OID-26884</t>
  </si>
  <si>
    <t>OID-26885</t>
  </si>
  <si>
    <t>OID-26886</t>
  </si>
  <si>
    <t>OID-26887</t>
  </si>
  <si>
    <t>OID-26888</t>
  </si>
  <si>
    <t>OID-26889</t>
  </si>
  <si>
    <t>OID-26890</t>
  </si>
  <si>
    <t>OID-26891</t>
  </si>
  <si>
    <t>OID-26892</t>
  </si>
  <si>
    <t>OID-26893</t>
  </si>
  <si>
    <t>OID-26894</t>
  </si>
  <si>
    <t>OID-26895</t>
  </si>
  <si>
    <t>OID-26896</t>
  </si>
  <si>
    <t>OID-26897</t>
  </si>
  <si>
    <t>OID-26898</t>
  </si>
  <si>
    <t>OID-26899</t>
  </si>
  <si>
    <t>OID-26900</t>
  </si>
  <si>
    <t>OID-26901</t>
  </si>
  <si>
    <t>OID-26902</t>
  </si>
  <si>
    <t>OID-26903</t>
  </si>
  <si>
    <t>OID-26904</t>
  </si>
  <si>
    <t>OID-26905</t>
  </si>
  <si>
    <t>OID-26906</t>
  </si>
  <si>
    <t>OID-26907</t>
  </si>
  <si>
    <t>OID-26908</t>
  </si>
  <si>
    <t>OID-26909</t>
  </si>
  <si>
    <t>OID-26910</t>
  </si>
  <si>
    <t>OID-26911</t>
  </si>
  <si>
    <t>OID-26912</t>
  </si>
  <si>
    <t>OID-26913</t>
  </si>
  <si>
    <t>OID-26914</t>
  </si>
  <si>
    <t>OID-26915</t>
  </si>
  <si>
    <t>OID-26916</t>
  </si>
  <si>
    <t>OID-26917</t>
  </si>
  <si>
    <t>OID-26918</t>
  </si>
  <si>
    <t>OID-26919</t>
  </si>
  <si>
    <t>OID-26920</t>
  </si>
  <si>
    <t>OID-26921</t>
  </si>
  <si>
    <t>OID-26922</t>
  </si>
  <si>
    <t>OID-26923</t>
  </si>
  <si>
    <t>OID-26924</t>
  </si>
  <si>
    <t>OID-26925</t>
  </si>
  <si>
    <t>OID-26926</t>
  </si>
  <si>
    <t>OID-26927</t>
  </si>
  <si>
    <t>OID-26928</t>
  </si>
  <si>
    <t>OID-26929</t>
  </si>
  <si>
    <t>OID-26930</t>
  </si>
  <si>
    <t>OID-26931</t>
  </si>
  <si>
    <t>OID-26932</t>
  </si>
  <si>
    <t>OID-26933</t>
  </si>
  <si>
    <t>OID-26934</t>
  </si>
  <si>
    <t>OID-26935</t>
  </si>
  <si>
    <t>OID-26936</t>
  </si>
  <si>
    <t>OID-26937</t>
  </si>
  <si>
    <t>OID-26938</t>
  </si>
  <si>
    <t>OID-26939</t>
  </si>
  <si>
    <t>OID-26940</t>
  </si>
  <si>
    <t>OID-26941</t>
  </si>
  <si>
    <t>OID-26942</t>
  </si>
  <si>
    <t>OID-26943</t>
  </si>
  <si>
    <t>OID-26944</t>
  </si>
  <si>
    <t>OID-26945</t>
  </si>
  <si>
    <t>OID-26946</t>
  </si>
  <si>
    <t>OID-26947</t>
  </si>
  <si>
    <t>OID-26948</t>
  </si>
  <si>
    <t>OID-26949</t>
  </si>
  <si>
    <t>OID-26950</t>
  </si>
  <si>
    <t>OID-26951</t>
  </si>
  <si>
    <t>OID-26952</t>
  </si>
  <si>
    <t>OID-26953</t>
  </si>
  <si>
    <t>OID-26954</t>
  </si>
  <si>
    <t>OID-269548</t>
  </si>
  <si>
    <t>OID-269549</t>
  </si>
  <si>
    <t>OID-26955</t>
  </si>
  <si>
    <t>OID-269550</t>
  </si>
  <si>
    <t>OID-269551</t>
  </si>
  <si>
    <t>OID-269552</t>
  </si>
  <si>
    <t>OID-269553</t>
  </si>
  <si>
    <t>OID-269554</t>
  </si>
  <si>
    <t>OID-269555</t>
  </si>
  <si>
    <t>OID-269556</t>
  </si>
  <si>
    <t>OID-269557</t>
  </si>
  <si>
    <t>OID-269558</t>
  </si>
  <si>
    <t>OID-269559</t>
  </si>
  <si>
    <t>OID-26956</t>
  </si>
  <si>
    <t>OID-269560</t>
  </si>
  <si>
    <t>OID-269561</t>
  </si>
  <si>
    <t>OID-269562</t>
  </si>
  <si>
    <t>OID-269563</t>
  </si>
  <si>
    <t>OID-269564</t>
  </si>
  <si>
    <t>OID-269565</t>
  </si>
  <si>
    <t>OID-269566</t>
  </si>
  <si>
    <t>OID-269567</t>
  </si>
  <si>
    <t>OID-269568</t>
  </si>
  <si>
    <t>OID-269569</t>
  </si>
  <si>
    <t>OID-26957</t>
  </si>
  <si>
    <t>OID-269570</t>
  </si>
  <si>
    <t>OID-269571</t>
  </si>
  <si>
    <t>OID-269572</t>
  </si>
  <si>
    <t>OID-269573</t>
  </si>
  <si>
    <t>OID-269574</t>
  </si>
  <si>
    <t>OID-269575</t>
  </si>
  <si>
    <t>OID-269576</t>
  </si>
  <si>
    <t>OID-269577</t>
  </si>
  <si>
    <t>OID-269578</t>
  </si>
  <si>
    <t>OID-269579</t>
  </si>
  <si>
    <t>OID-26958</t>
  </si>
  <si>
    <t>OID-269580</t>
  </si>
  <si>
    <t>OID-269581</t>
  </si>
  <si>
    <t>OID-269582</t>
  </si>
  <si>
    <t>OID-269583</t>
  </si>
  <si>
    <t>OID-269584</t>
  </si>
  <si>
    <t>OID-269585</t>
  </si>
  <si>
    <t>OID-269586</t>
  </si>
  <si>
    <t>OID-269587</t>
  </si>
  <si>
    <t>OID-269588</t>
  </si>
  <si>
    <t>OID-269589</t>
  </si>
  <si>
    <t>OID-26959</t>
  </si>
  <si>
    <t>OID-269590</t>
  </si>
  <si>
    <t>OID-269591</t>
  </si>
  <si>
    <t>OID-269592</t>
  </si>
  <si>
    <t>OID-269593</t>
  </si>
  <si>
    <t>OID-269594</t>
  </si>
  <si>
    <t>OID-269595</t>
  </si>
  <si>
    <t>OID-269596</t>
  </si>
  <si>
    <t>OID-269597</t>
  </si>
  <si>
    <t>OID-269598</t>
  </si>
  <si>
    <t>OID-269599</t>
  </si>
  <si>
    <t>OID-26960</t>
  </si>
  <si>
    <t>OID-269600</t>
  </si>
  <si>
    <t>OID-269601</t>
  </si>
  <si>
    <t>OID-269602</t>
  </si>
  <si>
    <t>OID-269603</t>
  </si>
  <si>
    <t>OID-269604</t>
  </si>
  <si>
    <t>OID-269605</t>
  </si>
  <si>
    <t>OID-269606</t>
  </si>
  <si>
    <t>OID-269607</t>
  </si>
  <si>
    <t>OID-269608</t>
  </si>
  <si>
    <t>OID-269609</t>
  </si>
  <si>
    <t>OID-26961</t>
  </si>
  <si>
    <t>OID-269610</t>
  </si>
  <si>
    <t>OID-269611</t>
  </si>
  <si>
    <t>OID-269612</t>
  </si>
  <si>
    <t>OID-269613</t>
  </si>
  <si>
    <t>OID-269614</t>
  </si>
  <si>
    <t>OID-269615</t>
  </si>
  <si>
    <t>OID-269616</t>
  </si>
  <si>
    <t>OID-269617</t>
  </si>
  <si>
    <t>OID-269618</t>
  </si>
  <si>
    <t>OID-269619</t>
  </si>
  <si>
    <t>OID-26962</t>
  </si>
  <si>
    <t>OID-269620</t>
  </si>
  <si>
    <t>OID-269621</t>
  </si>
  <si>
    <t>OID-269622</t>
  </si>
  <si>
    <t>OID-269623</t>
  </si>
  <si>
    <t>OID-269624</t>
  </si>
  <si>
    <t>OID-269625</t>
  </si>
  <si>
    <t>OID-269626</t>
  </si>
  <si>
    <t>OID-269627</t>
  </si>
  <si>
    <t>OID-269628</t>
  </si>
  <si>
    <t>OID-269629</t>
  </si>
  <si>
    <t>OID-26963</t>
  </si>
  <si>
    <t>OID-269630</t>
  </si>
  <si>
    <t>OID-269631</t>
  </si>
  <si>
    <t>OID-269632</t>
  </si>
  <si>
    <t>OID-269633</t>
  </si>
  <si>
    <t>OID-269634</t>
  </si>
  <si>
    <t>OID-269635</t>
  </si>
  <si>
    <t>OID-269636</t>
  </si>
  <si>
    <t>OID-269637</t>
  </si>
  <si>
    <t>OID-269638</t>
  </si>
  <si>
    <t>OID-269639</t>
  </si>
  <si>
    <t>OID-26964</t>
  </si>
  <si>
    <t>OID-269640</t>
  </si>
  <si>
    <t>OID-269641</t>
  </si>
  <si>
    <t>OID-269642</t>
  </si>
  <si>
    <t>OID-269643</t>
  </si>
  <si>
    <t>OID-269644</t>
  </si>
  <si>
    <t>OID-269645</t>
  </si>
  <si>
    <t>OID-269646</t>
  </si>
  <si>
    <t>OID-269647</t>
  </si>
  <si>
    <t>OID-269648</t>
  </si>
  <si>
    <t>OID-269649</t>
  </si>
  <si>
    <t>OID-26965</t>
  </si>
  <si>
    <t>OID-269650</t>
  </si>
  <si>
    <t>OID-269651</t>
  </si>
  <si>
    <t>OID-269652</t>
  </si>
  <si>
    <t>OID-269653</t>
  </si>
  <si>
    <t>OID-269654</t>
  </si>
  <si>
    <t>OID-269655</t>
  </si>
  <si>
    <t>OID-269656</t>
  </si>
  <si>
    <t>OID-269657</t>
  </si>
  <si>
    <t>OID-269658</t>
  </si>
  <si>
    <t>OID-269659</t>
  </si>
  <si>
    <t>OID-26966</t>
  </si>
  <si>
    <t>OID-269660</t>
  </si>
  <si>
    <t>OID-269661</t>
  </si>
  <si>
    <t>OID-269662</t>
  </si>
  <si>
    <t>OID-269663</t>
  </si>
  <si>
    <t>OID-269664</t>
  </si>
  <si>
    <t>OID-269665</t>
  </si>
  <si>
    <t>OID-269666</t>
  </si>
  <si>
    <t>OID-269667</t>
  </si>
  <si>
    <t>OID-269668</t>
  </si>
  <si>
    <t>OID-269669</t>
  </si>
  <si>
    <t>OID-26967</t>
  </si>
  <si>
    <t>OID-269670</t>
  </si>
  <si>
    <t>OID-269671</t>
  </si>
  <si>
    <t>OID-269672</t>
  </si>
  <si>
    <t>OID-269673</t>
  </si>
  <si>
    <t>OID-269674</t>
  </si>
  <si>
    <t>OID-269675</t>
  </si>
  <si>
    <t>OID-269676</t>
  </si>
  <si>
    <t>OID-269677</t>
  </si>
  <si>
    <t>OID-269678</t>
  </si>
  <si>
    <t>OID-269679</t>
  </si>
  <si>
    <t>OID-26968</t>
  </si>
  <si>
    <t>OID-269680</t>
  </si>
  <si>
    <t>OID-269681</t>
  </si>
  <si>
    <t>OID-269682</t>
  </si>
  <si>
    <t>OID-269683</t>
  </si>
  <si>
    <t>OID-269684</t>
  </si>
  <si>
    <t>OID-269685</t>
  </si>
  <si>
    <t>OID-269686</t>
  </si>
  <si>
    <t>OID-269687</t>
  </si>
  <si>
    <t>OID-269688</t>
  </si>
  <si>
    <t>OID-269689</t>
  </si>
  <si>
    <t>OID-26969</t>
  </si>
  <si>
    <t>OID-269690</t>
  </si>
  <si>
    <t>OID-269691</t>
  </si>
  <si>
    <t>OID-269692</t>
  </si>
  <si>
    <t>OID-269693</t>
  </si>
  <si>
    <t>OID-269694</t>
  </si>
  <si>
    <t>OID-269695</t>
  </si>
  <si>
    <t>OID-269696</t>
  </si>
  <si>
    <t>OID-269697</t>
  </si>
  <si>
    <t>OID-269698</t>
  </si>
  <si>
    <t>OID-269699</t>
  </si>
  <si>
    <t>OID-26970</t>
  </si>
  <si>
    <t>OID-269700</t>
  </si>
  <si>
    <t>OID-269701</t>
  </si>
  <si>
    <t>OID-269702</t>
  </si>
  <si>
    <t>OID-269703</t>
  </si>
  <si>
    <t>OID-269704</t>
  </si>
  <si>
    <t>OID-269705</t>
  </si>
  <si>
    <t>OID-269706</t>
  </si>
  <si>
    <t>OID-269707</t>
  </si>
  <si>
    <t>OID-269708</t>
  </si>
  <si>
    <t>OID-269709</t>
  </si>
  <si>
    <t>OID-26971</t>
  </si>
  <si>
    <t>OID-269710</t>
  </si>
  <si>
    <t>OID-269711</t>
  </si>
  <si>
    <t>OID-269712</t>
  </si>
  <si>
    <t>OID-269713</t>
  </si>
  <si>
    <t>OID-269714</t>
  </si>
  <si>
    <t>OID-269715</t>
  </si>
  <si>
    <t>OID-269716</t>
  </si>
  <si>
    <t>OID-269717</t>
  </si>
  <si>
    <t>OID-269718</t>
  </si>
  <si>
    <t>OID-269719</t>
  </si>
  <si>
    <t>OID-26972</t>
  </si>
  <si>
    <t>OID-269720</t>
  </si>
  <si>
    <t>OID-269721</t>
  </si>
  <si>
    <t>OID-269722</t>
  </si>
  <si>
    <t>OID-269723</t>
  </si>
  <si>
    <t>OID-269724</t>
  </si>
  <si>
    <t>OID-269725</t>
  </si>
  <si>
    <t>OID-269726</t>
  </si>
  <si>
    <t>OID-269727</t>
  </si>
  <si>
    <t>OID-26973</t>
  </si>
  <si>
    <t>OID-269730</t>
  </si>
  <si>
    <t>OID-269731</t>
  </si>
  <si>
    <t>OID-269732</t>
  </si>
  <si>
    <t>OID-269733</t>
  </si>
  <si>
    <t>OID-269734</t>
  </si>
  <si>
    <t>OID-269735</t>
  </si>
  <si>
    <t>OID-269736</t>
  </si>
  <si>
    <t>OID-26974</t>
  </si>
  <si>
    <t>OID-269741</t>
  </si>
  <si>
    <t>OID-269742</t>
  </si>
  <si>
    <t>OID-269743</t>
  </si>
  <si>
    <t>OID-269744</t>
  </si>
  <si>
    <t>OID-269745</t>
  </si>
  <si>
    <t>OID-269746</t>
  </si>
  <si>
    <t>OID-269748</t>
  </si>
  <si>
    <t>OID-269749</t>
  </si>
  <si>
    <t>OID-26975</t>
  </si>
  <si>
    <t>OID-269750</t>
  </si>
  <si>
    <t>OID-269751</t>
  </si>
  <si>
    <t>OID-269752</t>
  </si>
  <si>
    <t>OID-269753</t>
  </si>
  <si>
    <t>OID-269754</t>
  </si>
  <si>
    <t>OID-269755</t>
  </si>
  <si>
    <t>OID-269756</t>
  </si>
  <si>
    <t>OID-269757</t>
  </si>
  <si>
    <t>OID-269758</t>
  </si>
  <si>
    <t>OID-269759</t>
  </si>
  <si>
    <t>OID-26976</t>
  </si>
  <si>
    <t>OID-269760</t>
  </si>
  <si>
    <t>OID-269761</t>
  </si>
  <si>
    <t>OID-269762</t>
  </si>
  <si>
    <t>OID-269763</t>
  </si>
  <si>
    <t>OID-269764</t>
  </si>
  <si>
    <t>OID-269765</t>
  </si>
  <si>
    <t>OID-269766</t>
  </si>
  <si>
    <t>OID-269767</t>
  </si>
  <si>
    <t>OID-269768</t>
  </si>
  <si>
    <t>OID-26977</t>
  </si>
  <si>
    <t>OID-269770</t>
  </si>
  <si>
    <t>OID-269771</t>
  </si>
  <si>
    <t>OID-269772</t>
  </si>
  <si>
    <t>OID-269773</t>
  </si>
  <si>
    <t>OID-269774</t>
  </si>
  <si>
    <t>OID-269775</t>
  </si>
  <si>
    <t>OID-269776</t>
  </si>
  <si>
    <t>OID-269777</t>
  </si>
  <si>
    <t>OID-269778</t>
  </si>
  <si>
    <t>OID-269779</t>
  </si>
  <si>
    <t>OID-26978</t>
  </si>
  <si>
    <t>OID-269780</t>
  </si>
  <si>
    <t>OID-269781</t>
  </si>
  <si>
    <t>OID-269782</t>
  </si>
  <si>
    <t>OID-269783</t>
  </si>
  <si>
    <t>OID-269784</t>
  </si>
  <si>
    <t>OID-269785</t>
  </si>
  <si>
    <t>OID-269786</t>
  </si>
  <si>
    <t>OID-269787</t>
  </si>
  <si>
    <t>OID-269789</t>
  </si>
  <si>
    <t>OID-26979</t>
  </si>
  <si>
    <t>OID-269790</t>
  </si>
  <si>
    <t>OID-269791</t>
  </si>
  <si>
    <t>OID-269792</t>
  </si>
  <si>
    <t>OID-269794</t>
  </si>
  <si>
    <t>OID-269795</t>
  </si>
  <si>
    <t>OID-269796</t>
  </si>
  <si>
    <t>OID-269799</t>
  </si>
  <si>
    <t>OID-26980</t>
  </si>
  <si>
    <t>OID-269800</t>
  </si>
  <si>
    <t>OID-269801</t>
  </si>
  <si>
    <t>OID-269802</t>
  </si>
  <si>
    <t>OID-269803</t>
  </si>
  <si>
    <t>OID-269804</t>
  </si>
  <si>
    <t>OID-269805</t>
  </si>
  <si>
    <t>OID-269806</t>
  </si>
  <si>
    <t>OID-269807</t>
  </si>
  <si>
    <t>OID-269808</t>
  </si>
  <si>
    <t>OID-26981</t>
  </si>
  <si>
    <t>OID-269812</t>
  </si>
  <si>
    <t>OID-269813</t>
  </si>
  <si>
    <t>OID-269814</t>
  </si>
  <si>
    <t>OID-269816</t>
  </si>
  <si>
    <t>OID-269817</t>
  </si>
  <si>
    <t>OID-269818</t>
  </si>
  <si>
    <t>OID-269819</t>
  </si>
  <si>
    <t>OID-26982</t>
  </si>
  <si>
    <t>OID-269820</t>
  </si>
  <si>
    <t>OID-269821</t>
  </si>
  <si>
    <t>OID-269822</t>
  </si>
  <si>
    <t>OID-269823</t>
  </si>
  <si>
    <t>OID-269824</t>
  </si>
  <si>
    <t>OID-269825</t>
  </si>
  <si>
    <t>OID-269826</t>
  </si>
  <si>
    <t>OID-269827</t>
  </si>
  <si>
    <t>OID-269828</t>
  </si>
  <si>
    <t>OID-269829</t>
  </si>
  <si>
    <t>OID-26983</t>
  </si>
  <si>
    <t>OID-269832</t>
  </si>
  <si>
    <t>OID-269833</t>
  </si>
  <si>
    <t>OID-269834</t>
  </si>
  <si>
    <t>OID-269835</t>
  </si>
  <si>
    <t>OID-269837</t>
  </si>
  <si>
    <t>OID-269838</t>
  </si>
  <si>
    <t>OID-269839</t>
  </si>
  <si>
    <t>OID-26984</t>
  </si>
  <si>
    <t>OID-269840</t>
  </si>
  <si>
    <t>OID-269842</t>
  </si>
  <si>
    <t>OID-269843</t>
  </si>
  <si>
    <t>OID-269844</t>
  </si>
  <si>
    <t>OID-269845</t>
  </si>
  <si>
    <t>OID-269846</t>
  </si>
  <si>
    <t>OID-269847</t>
  </si>
  <si>
    <t>OID-269849</t>
  </si>
  <si>
    <t>OID-26985</t>
  </si>
  <si>
    <t>OID-269850</t>
  </si>
  <si>
    <t>OID-269851</t>
  </si>
  <si>
    <t>OID-269854</t>
  </si>
  <si>
    <t>OID-269855</t>
  </si>
  <si>
    <t>OID-269856</t>
  </si>
  <si>
    <t>OID-269857</t>
  </si>
  <si>
    <t>OID-269858</t>
  </si>
  <si>
    <t>OID-269859</t>
  </si>
  <si>
    <t>OID-26986</t>
  </si>
  <si>
    <t>OID-269860</t>
  </si>
  <si>
    <t>OID-269861</t>
  </si>
  <si>
    <t>OID-269862</t>
  </si>
  <si>
    <t>OID-269863</t>
  </si>
  <si>
    <t>OID-269865</t>
  </si>
  <si>
    <t>OID-269866</t>
  </si>
  <si>
    <t>OID-269867</t>
  </si>
  <si>
    <t>OID-269868</t>
  </si>
  <si>
    <t>OID-269869</t>
  </si>
  <si>
    <t>OID-26987</t>
  </si>
  <si>
    <t>OID-269870</t>
  </si>
  <si>
    <t>OID-269871</t>
  </si>
  <si>
    <t>OID-269872</t>
  </si>
  <si>
    <t>OID-269873</t>
  </si>
  <si>
    <t>OID-269874</t>
  </si>
  <si>
    <t>OID-269879</t>
  </si>
  <si>
    <t>OID-26988</t>
  </si>
  <si>
    <t>OID-269880</t>
  </si>
  <si>
    <t>OID-269881</t>
  </si>
  <si>
    <t>OID-269882</t>
  </si>
  <si>
    <t>OID-269883</t>
  </si>
  <si>
    <t>OID-269888</t>
  </si>
  <si>
    <t>OID-269889</t>
  </si>
  <si>
    <t>OID-26989</t>
  </si>
  <si>
    <t>OID-269890</t>
  </si>
  <si>
    <t>OID-269891</t>
  </si>
  <si>
    <t>OID-269892</t>
  </si>
  <si>
    <t>OID-269893</t>
  </si>
  <si>
    <t>OID-269894</t>
  </si>
  <si>
    <t>OID-26990</t>
  </si>
  <si>
    <t>OID-269901</t>
  </si>
  <si>
    <t>OID-269902</t>
  </si>
  <si>
    <t>OID-26991</t>
  </si>
  <si>
    <t>OID-269911</t>
  </si>
  <si>
    <t>OID-269912</t>
  </si>
  <si>
    <t>OID-269915</t>
  </si>
  <si>
    <t>OID-269916</t>
  </si>
  <si>
    <t>OID-269917</t>
  </si>
  <si>
    <t>OID-269918</t>
  </si>
  <si>
    <t>OID-26992</t>
  </si>
  <si>
    <t>OID-269927</t>
  </si>
  <si>
    <t>OID-269928</t>
  </si>
  <si>
    <t>OID-26993</t>
  </si>
  <si>
    <t>OID-269937</t>
  </si>
  <si>
    <t>OID-269938</t>
  </si>
  <si>
    <t>OID-269939</t>
  </si>
  <si>
    <t>OID-26994</t>
  </si>
  <si>
    <t>OID-26995</t>
  </si>
  <si>
    <t>OID-269954</t>
  </si>
  <si>
    <t>OID-269955</t>
  </si>
  <si>
    <t>OID-269957</t>
  </si>
  <si>
    <t>OID-26996</t>
  </si>
  <si>
    <t>OID-269960</t>
  </si>
  <si>
    <t>OID-269961</t>
  </si>
  <si>
    <t>OID-269962</t>
  </si>
  <si>
    <t>OID-269963</t>
  </si>
  <si>
    <t>OID-269964</t>
  </si>
  <si>
    <t>OID-26997</t>
  </si>
  <si>
    <t>OID-269972</t>
  </si>
  <si>
    <t>OID-269975</t>
  </si>
  <si>
    <t>OID-269976</t>
  </si>
  <si>
    <t>OID-269978</t>
  </si>
  <si>
    <t>OID-269979</t>
  </si>
  <si>
    <t>OID-26998</t>
  </si>
  <si>
    <t>OID-269984</t>
  </si>
  <si>
    <t>OID-269985</t>
  </si>
  <si>
    <t>OID-269986</t>
  </si>
  <si>
    <t>OID-269987</t>
  </si>
  <si>
    <t>OID-269988</t>
  </si>
  <si>
    <t>OID-269989</t>
  </si>
  <si>
    <t>OID-26999</t>
  </si>
  <si>
    <t>OID-269997</t>
  </si>
  <si>
    <t>OID-27000</t>
  </si>
  <si>
    <t>OID-270002</t>
  </si>
  <si>
    <t>OID-270003</t>
  </si>
  <si>
    <t>OID-270007</t>
  </si>
  <si>
    <t>OID-270008</t>
  </si>
  <si>
    <t>OID-27001</t>
  </si>
  <si>
    <t>OID-270015</t>
  </si>
  <si>
    <t>OID-270016</t>
  </si>
  <si>
    <t>OID-270017</t>
  </si>
  <si>
    <t>OID-270018</t>
  </si>
  <si>
    <t>OID-270019</t>
  </si>
  <si>
    <t>OID-27002</t>
  </si>
  <si>
    <t>OID-270020</t>
  </si>
  <si>
    <t>OID-27003</t>
  </si>
  <si>
    <t>OID-270030</t>
  </si>
  <si>
    <t>OID-270031</t>
  </si>
  <si>
    <t>OID-270032</t>
  </si>
  <si>
    <t>OID-270033</t>
  </si>
  <si>
    <t>OID-270034</t>
  </si>
  <si>
    <t>OID-270035</t>
  </si>
  <si>
    <t>OID-270039</t>
  </si>
  <si>
    <t>OID-27004</t>
  </si>
  <si>
    <t>OID-270040</t>
  </si>
  <si>
    <t>OID-270041</t>
  </si>
  <si>
    <t>OID-270042</t>
  </si>
  <si>
    <t>OID-270043</t>
  </si>
  <si>
    <t>OID-270044</t>
  </si>
  <si>
    <t>OID-270045</t>
  </si>
  <si>
    <t>OID-270046</t>
  </si>
  <si>
    <t>OID-270047</t>
  </si>
  <si>
    <t>OID-270048</t>
  </si>
  <si>
    <t>OID-270049</t>
  </si>
  <si>
    <t>OID-27005</t>
  </si>
  <si>
    <t>OID-270050</t>
  </si>
  <si>
    <t>OID-270051</t>
  </si>
  <si>
    <t>OID-270052</t>
  </si>
  <si>
    <t>OID-270053</t>
  </si>
  <si>
    <t>OID-270054</t>
  </si>
  <si>
    <t>OID-270055</t>
  </si>
  <si>
    <t>OID-270056</t>
  </si>
  <si>
    <t>OID-270057</t>
  </si>
  <si>
    <t>OID-270058</t>
  </si>
  <si>
    <t>OID-270059</t>
  </si>
  <si>
    <t>OID-27006</t>
  </si>
  <si>
    <t>OID-270060</t>
  </si>
  <si>
    <t>OID-270061</t>
  </si>
  <si>
    <t>OID-270062</t>
  </si>
  <si>
    <t>OID-270063</t>
  </si>
  <si>
    <t>OID-270064</t>
  </si>
  <si>
    <t>OID-270065</t>
  </si>
  <si>
    <t>OID-270066</t>
  </si>
  <si>
    <t>OID-270067</t>
  </si>
  <si>
    <t>OID-270068</t>
  </si>
  <si>
    <t>OID-270069</t>
  </si>
  <si>
    <t>OID-27007</t>
  </si>
  <si>
    <t>OID-270070</t>
  </si>
  <si>
    <t>OID-270071</t>
  </si>
  <si>
    <t>OID-270072</t>
  </si>
  <si>
    <t>OID-270073</t>
  </si>
  <si>
    <t>OID-270074</t>
  </si>
  <si>
    <t>OID-270075</t>
  </si>
  <si>
    <t>OID-270076</t>
  </si>
  <si>
    <t>OID-270077</t>
  </si>
  <si>
    <t>OID-270078</t>
  </si>
  <si>
    <t>OID-270079</t>
  </si>
  <si>
    <t>OID-27008</t>
  </si>
  <si>
    <t>OID-270080</t>
  </si>
  <si>
    <t>OID-270081</t>
  </si>
  <si>
    <t>OID-270082</t>
  </si>
  <si>
    <t>OID-270083</t>
  </si>
  <si>
    <t>OID-270084</t>
  </si>
  <si>
    <t>OID-270085</t>
  </si>
  <si>
    <t>OID-270086</t>
  </si>
  <si>
    <t>OID-270087</t>
  </si>
  <si>
    <t>OID-270088</t>
  </si>
  <si>
    <t>OID-270089</t>
  </si>
  <si>
    <t>OID-27009</t>
  </si>
  <si>
    <t>OID-270090</t>
  </si>
  <si>
    <t>OID-270091</t>
  </si>
  <si>
    <t>OID-270092</t>
  </si>
  <si>
    <t>OID-270093</t>
  </si>
  <si>
    <t>OID-270094</t>
  </si>
  <si>
    <t>OID-270095</t>
  </si>
  <si>
    <t>OID-270096</t>
  </si>
  <si>
    <t>OID-270097</t>
  </si>
  <si>
    <t>OID-270098</t>
  </si>
  <si>
    <t>OID-270099</t>
  </si>
  <si>
    <t>OID-27010</t>
  </si>
  <si>
    <t>OID-270100</t>
  </si>
  <si>
    <t>OID-270101</t>
  </si>
  <si>
    <t>OID-270102</t>
  </si>
  <si>
    <t>OID-270103</t>
  </si>
  <si>
    <t>OID-270104</t>
  </si>
  <si>
    <t>OID-270105</t>
  </si>
  <si>
    <t>OID-270106</t>
  </si>
  <si>
    <t>OID-270107</t>
  </si>
  <si>
    <t>OID-270108</t>
  </si>
  <si>
    <t>OID-270109</t>
  </si>
  <si>
    <t>OID-27011</t>
  </si>
  <si>
    <t>OID-270110</t>
  </si>
  <si>
    <t>OID-270111</t>
  </si>
  <si>
    <t>OID-270112</t>
  </si>
  <si>
    <t>OID-270113</t>
  </si>
  <si>
    <t>OID-270114</t>
  </si>
  <si>
    <t>OID-270115</t>
  </si>
  <si>
    <t>OID-270116</t>
  </si>
  <si>
    <t>OID-270117</t>
  </si>
  <si>
    <t>OID-270118</t>
  </si>
  <si>
    <t>OID-270119</t>
  </si>
  <si>
    <t>OID-27012</t>
  </si>
  <si>
    <t>OID-270120</t>
  </si>
  <si>
    <t>OID-270121</t>
  </si>
  <si>
    <t>OID-270122</t>
  </si>
  <si>
    <t>OID-270123</t>
  </si>
  <si>
    <t>OID-270124</t>
  </si>
  <si>
    <t>OID-270125</t>
  </si>
  <si>
    <t>OID-270126</t>
  </si>
  <si>
    <t>OID-270127</t>
  </si>
  <si>
    <t>OID-270128</t>
  </si>
  <si>
    <t>OID-270129</t>
  </si>
  <si>
    <t>OID-27013</t>
  </si>
  <si>
    <t>OID-270130</t>
  </si>
  <si>
    <t>OID-270131</t>
  </si>
  <si>
    <t>OID-270132</t>
  </si>
  <si>
    <t>OID-270133</t>
  </si>
  <si>
    <t>OID-270134</t>
  </si>
  <si>
    <t>OID-270135</t>
  </si>
  <si>
    <t>OID-270136</t>
  </si>
  <si>
    <t>OID-270137</t>
  </si>
  <si>
    <t>OID-270138</t>
  </si>
  <si>
    <t>OID-270139</t>
  </si>
  <si>
    <t>OID-27014</t>
  </si>
  <si>
    <t>OID-270140</t>
  </si>
  <si>
    <t>OID-270141</t>
  </si>
  <si>
    <t>OID-270142</t>
  </si>
  <si>
    <t>OID-270143</t>
  </si>
  <si>
    <t>OID-270144</t>
  </si>
  <si>
    <t>OID-270145</t>
  </si>
  <si>
    <t>OID-270146</t>
  </si>
  <si>
    <t>OID-270147</t>
  </si>
  <si>
    <t>OID-270148</t>
  </si>
  <si>
    <t>OID-270149</t>
  </si>
  <si>
    <t>OID-27015</t>
  </si>
  <si>
    <t>OID-270150</t>
  </si>
  <si>
    <t>OID-270151</t>
  </si>
  <si>
    <t>OID-270152</t>
  </si>
  <si>
    <t>OID-270153</t>
  </si>
  <si>
    <t>OID-270154</t>
  </si>
  <si>
    <t>OID-270155</t>
  </si>
  <si>
    <t>OID-270156</t>
  </si>
  <si>
    <t>OID-270157</t>
  </si>
  <si>
    <t>OID-270158</t>
  </si>
  <si>
    <t>OID-270159</t>
  </si>
  <si>
    <t>OID-27016</t>
  </si>
  <si>
    <t>OID-270160</t>
  </si>
  <si>
    <t>OID-270161</t>
  </si>
  <si>
    <t>OID-270162</t>
  </si>
  <si>
    <t>OID-270163</t>
  </si>
  <si>
    <t>OID-270164</t>
  </si>
  <si>
    <t>OID-270165</t>
  </si>
  <si>
    <t>OID-270166</t>
  </si>
  <si>
    <t>OID-270167</t>
  </si>
  <si>
    <t>OID-270168</t>
  </si>
  <si>
    <t>OID-270169</t>
  </si>
  <si>
    <t>OID-27017</t>
  </si>
  <si>
    <t>OID-270170</t>
  </si>
  <si>
    <t>OID-270171</t>
  </si>
  <si>
    <t>OID-270172</t>
  </si>
  <si>
    <t>OID-270173</t>
  </si>
  <si>
    <t>OID-270174</t>
  </si>
  <si>
    <t>OID-270175</t>
  </si>
  <si>
    <t>OID-270176</t>
  </si>
  <si>
    <t>OID-270177</t>
  </si>
  <si>
    <t>OID-270178</t>
  </si>
  <si>
    <t>OID-270179</t>
  </si>
  <si>
    <t>OID-27018</t>
  </si>
  <si>
    <t>OID-270180</t>
  </si>
  <si>
    <t>OID-270181</t>
  </si>
  <si>
    <t>OID-270182</t>
  </si>
  <si>
    <t>OID-270183</t>
  </si>
  <si>
    <t>OID-270184</t>
  </si>
  <si>
    <t>OID-270185</t>
  </si>
  <si>
    <t>OID-270186</t>
  </si>
  <si>
    <t>OID-270187</t>
  </si>
  <si>
    <t>OID-270188</t>
  </si>
  <si>
    <t>OID-270189</t>
  </si>
  <si>
    <t>OID-27019</t>
  </si>
  <si>
    <t>OID-270190</t>
  </si>
  <si>
    <t>OID-270191</t>
  </si>
  <si>
    <t>OID-270192</t>
  </si>
  <si>
    <t>OID-270193</t>
  </si>
  <si>
    <t>OID-270194</t>
  </si>
  <si>
    <t>OID-270195</t>
  </si>
  <si>
    <t>OID-270196</t>
  </si>
  <si>
    <t>OID-270197</t>
  </si>
  <si>
    <t>OID-270198</t>
  </si>
  <si>
    <t>OID-270199</t>
  </si>
  <si>
    <t>OID-27020</t>
  </si>
  <si>
    <t>OID-270200</t>
  </si>
  <si>
    <t>OID-270201</t>
  </si>
  <si>
    <t>OID-270202</t>
  </si>
  <si>
    <t>OID-270203</t>
  </si>
  <si>
    <t>OID-270204</t>
  </si>
  <si>
    <t>OID-270205</t>
  </si>
  <si>
    <t>OID-270206</t>
  </si>
  <si>
    <t>OID-270207</t>
  </si>
  <si>
    <t>OID-270208</t>
  </si>
  <si>
    <t>OID-270209</t>
  </si>
  <si>
    <t>OID-27021</t>
  </si>
  <si>
    <t>OID-270210</t>
  </si>
  <si>
    <t>OID-270211</t>
  </si>
  <si>
    <t>OID-270212</t>
  </si>
  <si>
    <t>OID-270213</t>
  </si>
  <si>
    <t>OID-270214</t>
  </si>
  <si>
    <t>OID-270215</t>
  </si>
  <si>
    <t>OID-270216</t>
  </si>
  <si>
    <t>OID-270217</t>
  </si>
  <si>
    <t>OID-270218</t>
  </si>
  <si>
    <t>OID-270219</t>
  </si>
  <si>
    <t>OID-27022</t>
  </si>
  <si>
    <t>OID-270220</t>
  </si>
  <si>
    <t>OID-270221</t>
  </si>
  <si>
    <t>OID-270222</t>
  </si>
  <si>
    <t>OID-270223</t>
  </si>
  <si>
    <t>OID-270224</t>
  </si>
  <si>
    <t>OID-270225</t>
  </si>
  <si>
    <t>OID-270226</t>
  </si>
  <si>
    <t>OID-270227</t>
  </si>
  <si>
    <t>OID-270228</t>
  </si>
  <si>
    <t>OID-270229</t>
  </si>
  <si>
    <t>OID-27023</t>
  </si>
  <si>
    <t>OID-270230</t>
  </si>
  <si>
    <t>OID-270231</t>
  </si>
  <si>
    <t>OID-270232</t>
  </si>
  <si>
    <t>OID-270233</t>
  </si>
  <si>
    <t>OID-270234</t>
  </si>
  <si>
    <t>OID-270235</t>
  </si>
  <si>
    <t>OID-270236</t>
  </si>
  <si>
    <t>OID-270237</t>
  </si>
  <si>
    <t>OID-270238</t>
  </si>
  <si>
    <t>OID-270239</t>
  </si>
  <si>
    <t>OID-27024</t>
  </si>
  <si>
    <t>OID-270240</t>
  </si>
  <si>
    <t>OID-270241</t>
  </si>
  <si>
    <t>OID-270242</t>
  </si>
  <si>
    <t>OID-270243</t>
  </si>
  <si>
    <t>OID-270244</t>
  </si>
  <si>
    <t>OID-270245</t>
  </si>
  <si>
    <t>OID-270246</t>
  </si>
  <si>
    <t>OID-270247</t>
  </si>
  <si>
    <t>OID-270248</t>
  </si>
  <si>
    <t>OID-270249</t>
  </si>
  <si>
    <t>OID-27025</t>
  </si>
  <si>
    <t>OID-270250</t>
  </si>
  <si>
    <t>OID-270251</t>
  </si>
  <si>
    <t>OID-270252</t>
  </si>
  <si>
    <t>OID-270253</t>
  </si>
  <si>
    <t>OID-270254</t>
  </si>
  <si>
    <t>OID-270255</t>
  </si>
  <si>
    <t>OID-270256</t>
  </si>
  <si>
    <t>OID-270257</t>
  </si>
  <si>
    <t>OID-270258</t>
  </si>
  <si>
    <t>OID-270259</t>
  </si>
  <si>
    <t>OID-27026</t>
  </si>
  <si>
    <t>OID-270260</t>
  </si>
  <si>
    <t>OID-270261</t>
  </si>
  <si>
    <t>OID-270262</t>
  </si>
  <si>
    <t>OID-270263</t>
  </si>
  <si>
    <t>OID-270264</t>
  </si>
  <si>
    <t>OID-270265</t>
  </si>
  <si>
    <t>OID-270266</t>
  </si>
  <si>
    <t>OID-270267</t>
  </si>
  <si>
    <t>OID-270268</t>
  </si>
  <si>
    <t>OID-270269</t>
  </si>
  <si>
    <t>OID-27027</t>
  </si>
  <si>
    <t>OID-270270</t>
  </si>
  <si>
    <t>OID-270271</t>
  </si>
  <si>
    <t>OID-270272</t>
  </si>
  <si>
    <t>OID-270273</t>
  </si>
  <si>
    <t>OID-270274</t>
  </si>
  <si>
    <t>OID-270275</t>
  </si>
  <si>
    <t>OID-270276</t>
  </si>
  <si>
    <t>OID-270277</t>
  </si>
  <si>
    <t>OID-270278</t>
  </si>
  <si>
    <t>OID-270279</t>
  </si>
  <si>
    <t>OID-27028</t>
  </si>
  <si>
    <t>OID-270280</t>
  </si>
  <si>
    <t>OID-270281</t>
  </si>
  <si>
    <t>OID-270282</t>
  </si>
  <si>
    <t>OID-270283</t>
  </si>
  <si>
    <t>OID-270284</t>
  </si>
  <si>
    <t>OID-270285</t>
  </si>
  <si>
    <t>OID-270286</t>
  </si>
  <si>
    <t>OID-270287</t>
  </si>
  <si>
    <t>OID-270288</t>
  </si>
  <si>
    <t>OID-270289</t>
  </si>
  <si>
    <t>OID-27029</t>
  </si>
  <si>
    <t>OID-270290</t>
  </si>
  <si>
    <t>OID-270291</t>
  </si>
  <si>
    <t>OID-270292</t>
  </si>
  <si>
    <t>OID-270293</t>
  </si>
  <si>
    <t>OID-270294</t>
  </si>
  <si>
    <t>OID-270295</t>
  </si>
  <si>
    <t>OID-270296</t>
  </si>
  <si>
    <t>OID-270297</t>
  </si>
  <si>
    <t>OID-270298</t>
  </si>
  <si>
    <t>OID-270299</t>
  </si>
  <si>
    <t>OID-27030</t>
  </si>
  <si>
    <t>OID-270300</t>
  </si>
  <si>
    <t>OID-270301</t>
  </si>
  <si>
    <t>OID-270302</t>
  </si>
  <si>
    <t>OID-270303</t>
  </si>
  <si>
    <t>OID-270304</t>
  </si>
  <si>
    <t>OID-270305</t>
  </si>
  <si>
    <t>OID-270306</t>
  </si>
  <si>
    <t>OID-270307</t>
  </si>
  <si>
    <t>OID-270308</t>
  </si>
  <si>
    <t>OID-270309</t>
  </si>
  <si>
    <t>OID-27031</t>
  </si>
  <si>
    <t>OID-270310</t>
  </si>
  <si>
    <t>OID-270311</t>
  </si>
  <si>
    <t>OID-270312</t>
  </si>
  <si>
    <t>OID-270313</t>
  </si>
  <si>
    <t>OID-270314</t>
  </si>
  <si>
    <t>OID-270315</t>
  </si>
  <si>
    <t>OID-270316</t>
  </si>
  <si>
    <t>OID-270317</t>
  </si>
  <si>
    <t>OID-270318</t>
  </si>
  <si>
    <t>OID-270319</t>
  </si>
  <si>
    <t>OID-27032</t>
  </si>
  <si>
    <t>OID-270320</t>
  </si>
  <si>
    <t>OID-270321</t>
  </si>
  <si>
    <t>OID-270322</t>
  </si>
  <si>
    <t>OID-270323</t>
  </si>
  <si>
    <t>OID-270324</t>
  </si>
  <si>
    <t>OID-270325</t>
  </si>
  <si>
    <t>OID-270326</t>
  </si>
  <si>
    <t>OID-270327</t>
  </si>
  <si>
    <t>OID-270328</t>
  </si>
  <si>
    <t>OID-270329</t>
  </si>
  <si>
    <t>OID-27033</t>
  </si>
  <si>
    <t>OID-270330</t>
  </si>
  <si>
    <t>OID-270331</t>
  </si>
  <si>
    <t>OID-270332</t>
  </si>
  <si>
    <t>OID-270333</t>
  </si>
  <si>
    <t>OID-270334</t>
  </si>
  <si>
    <t>OID-270335</t>
  </si>
  <si>
    <t>OID-270336</t>
  </si>
  <si>
    <t>OID-270337</t>
  </si>
  <si>
    <t>OID-270338</t>
  </si>
  <si>
    <t>OID-270339</t>
  </si>
  <si>
    <t>OID-27034</t>
  </si>
  <si>
    <t>OID-270340</t>
  </si>
  <si>
    <t>OID-270341</t>
  </si>
  <si>
    <t>OID-270342</t>
  </si>
  <si>
    <t>OID-270343</t>
  </si>
  <si>
    <t>OID-270344</t>
  </si>
  <si>
    <t>OID-270345</t>
  </si>
  <si>
    <t>OID-270346</t>
  </si>
  <si>
    <t>OID-270347</t>
  </si>
  <si>
    <t>OID-270348</t>
  </si>
  <si>
    <t>OID-270349</t>
  </si>
  <si>
    <t>OID-27035</t>
  </si>
  <si>
    <t>OID-270350</t>
  </si>
  <si>
    <t>OID-270351</t>
  </si>
  <si>
    <t>OID-270352</t>
  </si>
  <si>
    <t>OID-270353</t>
  </si>
  <si>
    <t>OID-270354</t>
  </si>
  <si>
    <t>OID-270355</t>
  </si>
  <si>
    <t>OID-270356</t>
  </si>
  <si>
    <t>OID-270357</t>
  </si>
  <si>
    <t>OID-270358</t>
  </si>
  <si>
    <t>OID-270359</t>
  </si>
  <si>
    <t>OID-27036</t>
  </si>
  <si>
    <t>OID-270360</t>
  </si>
  <si>
    <t>OID-270361</t>
  </si>
  <si>
    <t>OID-270362</t>
  </si>
  <si>
    <t>OID-270363</t>
  </si>
  <si>
    <t>OID-270364</t>
  </si>
  <si>
    <t>OID-270365</t>
  </si>
  <si>
    <t>OID-270366</t>
  </si>
  <si>
    <t>OID-270367</t>
  </si>
  <si>
    <t>OID-270368</t>
  </si>
  <si>
    <t>OID-270369</t>
  </si>
  <si>
    <t>OID-27037</t>
  </si>
  <si>
    <t>OID-270370</t>
  </si>
  <si>
    <t>OID-270371</t>
  </si>
  <si>
    <t>OID-270372</t>
  </si>
  <si>
    <t>OID-270373</t>
  </si>
  <si>
    <t>OID-270374</t>
  </si>
  <si>
    <t>OID-270375</t>
  </si>
  <si>
    <t>OID-270376</t>
  </si>
  <si>
    <t>OID-270377</t>
  </si>
  <si>
    <t>OID-270378</t>
  </si>
  <si>
    <t>OID-270379</t>
  </si>
  <si>
    <t>OID-27038</t>
  </si>
  <si>
    <t>OID-270380</t>
  </si>
  <si>
    <t>OID-270381</t>
  </si>
  <si>
    <t>OID-270382</t>
  </si>
  <si>
    <t>OID-270383</t>
  </si>
  <si>
    <t>OID-270384</t>
  </si>
  <si>
    <t>OID-270385</t>
  </si>
  <si>
    <t>OID-270386</t>
  </si>
  <si>
    <t>OID-270387</t>
  </si>
  <si>
    <t>OID-270388</t>
  </si>
  <si>
    <t>OID-270389</t>
  </si>
  <si>
    <t>OID-27039</t>
  </si>
  <si>
    <t>OID-270390</t>
  </si>
  <si>
    <t>OID-270391</t>
  </si>
  <si>
    <t>OID-270392</t>
  </si>
  <si>
    <t>OID-270393</t>
  </si>
  <si>
    <t>OID-270394</t>
  </si>
  <si>
    <t>OID-270395</t>
  </si>
  <si>
    <t>OID-270396</t>
  </si>
  <si>
    <t>OID-270397</t>
  </si>
  <si>
    <t>OID-270398</t>
  </si>
  <si>
    <t>OID-270399</t>
  </si>
  <si>
    <t>OID-27040</t>
  </si>
  <si>
    <t>OID-270400</t>
  </si>
  <si>
    <t>OID-270401</t>
  </si>
  <si>
    <t>OID-270402</t>
  </si>
  <si>
    <t>OID-270403</t>
  </si>
  <si>
    <t>OID-270404</t>
  </si>
  <si>
    <t>OID-270405</t>
  </si>
  <si>
    <t>OID-270406</t>
  </si>
  <si>
    <t>OID-270407</t>
  </si>
  <si>
    <t>OID-270408</t>
  </si>
  <si>
    <t>OID-270409</t>
  </si>
  <si>
    <t>OID-27041</t>
  </si>
  <si>
    <t>OID-270410</t>
  </si>
  <si>
    <t>OID-270411</t>
  </si>
  <si>
    <t>OID-270412</t>
  </si>
  <si>
    <t>OID-270413</t>
  </si>
  <si>
    <t>OID-270414</t>
  </si>
  <si>
    <t>OID-270415</t>
  </si>
  <si>
    <t>OID-270416</t>
  </si>
  <si>
    <t>OID-270417</t>
  </si>
  <si>
    <t>OID-270418</t>
  </si>
  <si>
    <t>OID-270419</t>
  </si>
  <si>
    <t>OID-27042</t>
  </si>
  <si>
    <t>OID-270420</t>
  </si>
  <si>
    <t>OID-270421</t>
  </si>
  <si>
    <t>OID-270422</t>
  </si>
  <si>
    <t>OID-270423</t>
  </si>
  <si>
    <t>OID-270424</t>
  </si>
  <si>
    <t>OID-270425</t>
  </si>
  <si>
    <t>OID-270426</t>
  </si>
  <si>
    <t>OID-270427</t>
  </si>
  <si>
    <t>OID-270428</t>
  </si>
  <si>
    <t>OID-270429</t>
  </si>
  <si>
    <t>OID-27043</t>
  </si>
  <si>
    <t>OID-270430</t>
  </si>
  <si>
    <t>OID-270431</t>
  </si>
  <si>
    <t>OID-270432</t>
  </si>
  <si>
    <t>OID-270433</t>
  </si>
  <si>
    <t>OID-270434</t>
  </si>
  <si>
    <t>OID-270435</t>
  </si>
  <si>
    <t>OID-270436</t>
  </si>
  <si>
    <t>OID-270437</t>
  </si>
  <si>
    <t>OID-270438</t>
  </si>
  <si>
    <t>OID-270439</t>
  </si>
  <si>
    <t>OID-27044</t>
  </si>
  <si>
    <t>OID-270440</t>
  </si>
  <si>
    <t>OID-270441</t>
  </si>
  <si>
    <t>OID-270442</t>
  </si>
  <si>
    <t>OID-270443</t>
  </si>
  <si>
    <t>OID-270444</t>
  </si>
  <si>
    <t>OID-270445</t>
  </si>
  <si>
    <t>OID-270446</t>
  </si>
  <si>
    <t>OID-270447</t>
  </si>
  <si>
    <t>OID-270448</t>
  </si>
  <si>
    <t>OID-270449</t>
  </si>
  <si>
    <t>OID-27045</t>
  </si>
  <si>
    <t>OID-270450</t>
  </si>
  <si>
    <t>OID-270451</t>
  </si>
  <si>
    <t>OID-270452</t>
  </si>
  <si>
    <t>OID-270453</t>
  </si>
  <si>
    <t>OID-270454</t>
  </si>
  <si>
    <t>OID-270455</t>
  </si>
  <si>
    <t>OID-270456</t>
  </si>
  <si>
    <t>OID-270457</t>
  </si>
  <si>
    <t>OID-270458</t>
  </si>
  <si>
    <t>OID-270459</t>
  </si>
  <si>
    <t>OID-27046</t>
  </si>
  <si>
    <t>OID-270460</t>
  </si>
  <si>
    <t>OID-270461</t>
  </si>
  <si>
    <t>OID-270462</t>
  </si>
  <si>
    <t>OID-270463</t>
  </si>
  <si>
    <t>OID-270464</t>
  </si>
  <si>
    <t>OID-270465</t>
  </si>
  <si>
    <t>OID-270466</t>
  </si>
  <si>
    <t>OID-270467</t>
  </si>
  <si>
    <t>OID-270468</t>
  </si>
  <si>
    <t>OID-270469</t>
  </si>
  <si>
    <t>OID-27047</t>
  </si>
  <si>
    <t>OID-270470</t>
  </si>
  <si>
    <t>OID-270471</t>
  </si>
  <si>
    <t>OID-270472</t>
  </si>
  <si>
    <t>OID-270473</t>
  </si>
  <si>
    <t>OID-270474</t>
  </si>
  <si>
    <t>OID-270475</t>
  </si>
  <si>
    <t>OID-270476</t>
  </si>
  <si>
    <t>OID-270477</t>
  </si>
  <si>
    <t>OID-270478</t>
  </si>
  <si>
    <t>OID-270479</t>
  </si>
  <si>
    <t>OID-27048</t>
  </si>
  <si>
    <t>OID-270480</t>
  </si>
  <si>
    <t>OID-270481</t>
  </si>
  <si>
    <t>OID-270482</t>
  </si>
  <si>
    <t>OID-270483</t>
  </si>
  <si>
    <t>OID-270484</t>
  </si>
  <si>
    <t>OID-270485</t>
  </si>
  <si>
    <t>OID-270486</t>
  </si>
  <si>
    <t>OID-270487</t>
  </si>
  <si>
    <t>OID-270488</t>
  </si>
  <si>
    <t>OID-270489</t>
  </si>
  <si>
    <t>OID-27049</t>
  </si>
  <si>
    <t>OID-270490</t>
  </si>
  <si>
    <t>OID-270491</t>
  </si>
  <si>
    <t>OID-270492</t>
  </si>
  <si>
    <t>OID-270493</t>
  </si>
  <si>
    <t>OID-270494</t>
  </si>
  <si>
    <t>OID-270495</t>
  </si>
  <si>
    <t>OID-270496</t>
  </si>
  <si>
    <t>OID-270497</t>
  </si>
  <si>
    <t>OID-270498</t>
  </si>
  <si>
    <t>OID-270499</t>
  </si>
  <si>
    <t>OID-27050</t>
  </si>
  <si>
    <t>OID-270500</t>
  </si>
  <si>
    <t>OID-270501</t>
  </si>
  <si>
    <t>OID-270502</t>
  </si>
  <si>
    <t>OID-270503</t>
  </si>
  <si>
    <t>OID-270504</t>
  </si>
  <si>
    <t>OID-270505</t>
  </si>
  <si>
    <t>OID-270506</t>
  </si>
  <si>
    <t>OID-270507</t>
  </si>
  <si>
    <t>OID-270508</t>
  </si>
  <si>
    <t>OID-270509</t>
  </si>
  <si>
    <t>OID-27051</t>
  </si>
  <si>
    <t>OID-270510</t>
  </si>
  <si>
    <t>OID-270511</t>
  </si>
  <si>
    <t>OID-270512</t>
  </si>
  <si>
    <t>OID-270513</t>
  </si>
  <si>
    <t>OID-270514</t>
  </si>
  <si>
    <t>OID-270515</t>
  </si>
  <si>
    <t>OID-270516</t>
  </si>
  <si>
    <t>OID-270517</t>
  </si>
  <si>
    <t>OID-270518</t>
  </si>
  <si>
    <t>OID-270519</t>
  </si>
  <si>
    <t>OID-27052</t>
  </si>
  <si>
    <t>OID-270520</t>
  </si>
  <si>
    <t>OID-270521</t>
  </si>
  <si>
    <t>OID-270522</t>
  </si>
  <si>
    <t>OID-270523</t>
  </si>
  <si>
    <t>OID-270524</t>
  </si>
  <si>
    <t>OID-270525</t>
  </si>
  <si>
    <t>OID-270526</t>
  </si>
  <si>
    <t>OID-270527</t>
  </si>
  <si>
    <t>OID-270528</t>
  </si>
  <si>
    <t>OID-270529</t>
  </si>
  <si>
    <t>OID-27053</t>
  </si>
  <si>
    <t>OID-270530</t>
  </si>
  <si>
    <t>OID-270531</t>
  </si>
  <si>
    <t>OID-270532</t>
  </si>
  <si>
    <t>OID-270533</t>
  </si>
  <si>
    <t>OID-270534</t>
  </si>
  <si>
    <t>OID-270535</t>
  </si>
  <si>
    <t>OID-270536</t>
  </si>
  <si>
    <t>OID-270537</t>
  </si>
  <si>
    <t>OID-270538</t>
  </si>
  <si>
    <t>OID-270539</t>
  </si>
  <si>
    <t>OID-27054</t>
  </si>
  <si>
    <t>OID-270540</t>
  </si>
  <si>
    <t>OID-270541</t>
  </si>
  <si>
    <t>OID-270542</t>
  </si>
  <si>
    <t>OID-270543</t>
  </si>
  <si>
    <t>OID-270544</t>
  </si>
  <si>
    <t>OID-270545</t>
  </si>
  <si>
    <t>OID-270546</t>
  </si>
  <si>
    <t>OID-270547</t>
  </si>
  <si>
    <t>OID-270548</t>
  </si>
  <si>
    <t>OID-270549</t>
  </si>
  <si>
    <t>OID-27055</t>
  </si>
  <si>
    <t>OID-270550</t>
  </si>
  <si>
    <t>OID-270551</t>
  </si>
  <si>
    <t>OID-270552</t>
  </si>
  <si>
    <t>OID-270553</t>
  </si>
  <si>
    <t>OID-270554</t>
  </si>
  <si>
    <t>OID-270555</t>
  </si>
  <si>
    <t>OID-270556</t>
  </si>
  <si>
    <t>OID-270557</t>
  </si>
  <si>
    <t>OID-270558</t>
  </si>
  <si>
    <t>OID-270559</t>
  </si>
  <si>
    <t>OID-27056</t>
  </si>
  <si>
    <t>OID-270560</t>
  </si>
  <si>
    <t>OID-270561</t>
  </si>
  <si>
    <t>OID-270562</t>
  </si>
  <si>
    <t>OID-270563</t>
  </si>
  <si>
    <t>OID-270564</t>
  </si>
  <si>
    <t>OID-270565</t>
  </si>
  <si>
    <t>OID-270566</t>
  </si>
  <si>
    <t>OID-270567</t>
  </si>
  <si>
    <t>OID-270568</t>
  </si>
  <si>
    <t>OID-270569</t>
  </si>
  <si>
    <t>OID-27057</t>
  </si>
  <si>
    <t>OID-270570</t>
  </si>
  <si>
    <t>OID-270571</t>
  </si>
  <si>
    <t>OID-270572</t>
  </si>
  <si>
    <t>OID-270573</t>
  </si>
  <si>
    <t>OID-270574</t>
  </si>
  <si>
    <t>OID-270575</t>
  </si>
  <si>
    <t>OID-270576</t>
  </si>
  <si>
    <t>OID-270577</t>
  </si>
  <si>
    <t>OID-270578</t>
  </si>
  <si>
    <t>OID-270579</t>
  </si>
  <si>
    <t>OID-27058</t>
  </si>
  <si>
    <t>OID-270580</t>
  </si>
  <si>
    <t>OID-270581</t>
  </si>
  <si>
    <t>OID-270582</t>
  </si>
  <si>
    <t>OID-270583</t>
  </si>
  <si>
    <t>OID-270584</t>
  </si>
  <si>
    <t>OID-270585</t>
  </si>
  <si>
    <t>OID-270586</t>
  </si>
  <si>
    <t>OID-270587</t>
  </si>
  <si>
    <t>OID-270588</t>
  </si>
  <si>
    <t>OID-270589</t>
  </si>
  <si>
    <t>OID-27059</t>
  </si>
  <si>
    <t>OID-270590</t>
  </si>
  <si>
    <t>OID-270591</t>
  </si>
  <si>
    <t>OID-270592</t>
  </si>
  <si>
    <t>OID-270593</t>
  </si>
  <si>
    <t>OID-270594</t>
  </si>
  <si>
    <t>OID-270595</t>
  </si>
  <si>
    <t>OID-270596</t>
  </si>
  <si>
    <t>OID-270597</t>
  </si>
  <si>
    <t>OID-270598</t>
  </si>
  <si>
    <t>OID-270599</t>
  </si>
  <si>
    <t>OID-27060</t>
  </si>
  <si>
    <t>OID-270600</t>
  </si>
  <si>
    <t>OID-270601</t>
  </si>
  <si>
    <t>OID-270602</t>
  </si>
  <si>
    <t>OID-270603</t>
  </si>
  <si>
    <t>OID-270604</t>
  </si>
  <si>
    <t>OID-270605</t>
  </si>
  <si>
    <t>OID-270606</t>
  </si>
  <si>
    <t>OID-270607</t>
  </si>
  <si>
    <t>OID-270608</t>
  </si>
  <si>
    <t>OID-270609</t>
  </si>
  <si>
    <t>OID-27061</t>
  </si>
  <si>
    <t>OID-270610</t>
  </si>
  <si>
    <t>OID-270611</t>
  </si>
  <si>
    <t>OID-270612</t>
  </si>
  <si>
    <t>OID-270613</t>
  </si>
  <si>
    <t>OID-270614</t>
  </si>
  <si>
    <t>OID-270615</t>
  </si>
  <si>
    <t>OID-270616</t>
  </si>
  <si>
    <t>OID-270617</t>
  </si>
  <si>
    <t>OID-270618</t>
  </si>
  <si>
    <t>OID-270619</t>
  </si>
  <si>
    <t>OID-27062</t>
  </si>
  <si>
    <t>OID-270620</t>
  </si>
  <si>
    <t>OID-270621</t>
  </si>
  <si>
    <t>OID-270622</t>
  </si>
  <si>
    <t>OID-270623</t>
  </si>
  <si>
    <t>OID-270624</t>
  </si>
  <si>
    <t>OID-270625</t>
  </si>
  <si>
    <t>OID-270626</t>
  </si>
  <si>
    <t>OID-270627</t>
  </si>
  <si>
    <t>OID-270628</t>
  </si>
  <si>
    <t>OID-270629</t>
  </si>
  <si>
    <t>OID-27063</t>
  </si>
  <si>
    <t>OID-270630</t>
  </si>
  <si>
    <t>OID-270631</t>
  </si>
  <si>
    <t>OID-270632</t>
  </si>
  <si>
    <t>OID-270633</t>
  </si>
  <si>
    <t>OID-270634</t>
  </si>
  <si>
    <t>OID-270635</t>
  </si>
  <si>
    <t>OID-270636</t>
  </si>
  <si>
    <t>OID-270637</t>
  </si>
  <si>
    <t>OID-270638</t>
  </si>
  <si>
    <t>OID-270639</t>
  </si>
  <si>
    <t>OID-27064</t>
  </si>
  <si>
    <t>OID-270640</t>
  </si>
  <si>
    <t>OID-270641</t>
  </si>
  <si>
    <t>OID-270642</t>
  </si>
  <si>
    <t>OID-270643</t>
  </si>
  <si>
    <t>OID-270644</t>
  </si>
  <si>
    <t>OID-270645</t>
  </si>
  <si>
    <t>OID-270646</t>
  </si>
  <si>
    <t>OID-270647</t>
  </si>
  <si>
    <t>OID-270648</t>
  </si>
  <si>
    <t>OID-270649</t>
  </si>
  <si>
    <t>OID-27065</t>
  </si>
  <si>
    <t>OID-270650</t>
  </si>
  <si>
    <t>OID-270651</t>
  </si>
  <si>
    <t>OID-270652</t>
  </si>
  <si>
    <t>OID-270653</t>
  </si>
  <si>
    <t>OID-270654</t>
  </si>
  <si>
    <t>OID-270655</t>
  </si>
  <si>
    <t>OID-270656</t>
  </si>
  <si>
    <t>OID-270657</t>
  </si>
  <si>
    <t>OID-270658</t>
  </si>
  <si>
    <t>OID-270659</t>
  </si>
  <si>
    <t>OID-27066</t>
  </si>
  <si>
    <t>OID-270660</t>
  </si>
  <si>
    <t>OID-270661</t>
  </si>
  <si>
    <t>OID-270662</t>
  </si>
  <si>
    <t>OID-270663</t>
  </si>
  <si>
    <t>OID-270664</t>
  </si>
  <si>
    <t>OID-270665</t>
  </si>
  <si>
    <t>OID-270666</t>
  </si>
  <si>
    <t>OID-270667</t>
  </si>
  <si>
    <t>OID-270668</t>
  </si>
  <si>
    <t>OID-270669</t>
  </si>
  <si>
    <t>OID-27067</t>
  </si>
  <si>
    <t>OID-270670</t>
  </si>
  <si>
    <t>OID-270671</t>
  </si>
  <si>
    <t>OID-270672</t>
  </si>
  <si>
    <t>OID-270673</t>
  </si>
  <si>
    <t>OID-270674</t>
  </si>
  <si>
    <t>OID-270675</t>
  </si>
  <si>
    <t>OID-270676</t>
  </si>
  <si>
    <t>OID-270677</t>
  </si>
  <si>
    <t>OID-270678</t>
  </si>
  <si>
    <t>OID-270679</t>
  </si>
  <si>
    <t>OID-27068</t>
  </si>
  <si>
    <t>OID-270680</t>
  </si>
  <si>
    <t>OID-270681</t>
  </si>
  <si>
    <t>OID-270682</t>
  </si>
  <si>
    <t>OID-270683</t>
  </si>
  <si>
    <t>OID-270684</t>
  </si>
  <si>
    <t>OID-270685</t>
  </si>
  <si>
    <t>OID-270686</t>
  </si>
  <si>
    <t>OID-270687</t>
  </si>
  <si>
    <t>OID-270688</t>
  </si>
  <si>
    <t>OID-270689</t>
  </si>
  <si>
    <t>OID-27069</t>
  </si>
  <si>
    <t>OID-270690</t>
  </si>
  <si>
    <t>OID-270691</t>
  </si>
  <si>
    <t>OID-270692</t>
  </si>
  <si>
    <t>OID-270693</t>
  </si>
  <si>
    <t>OID-270694</t>
  </si>
  <si>
    <t>OID-270695</t>
  </si>
  <si>
    <t>OID-270696</t>
  </si>
  <si>
    <t>OID-270697</t>
  </si>
  <si>
    <t>OID-270698</t>
  </si>
  <si>
    <t>OID-270699</t>
  </si>
  <si>
    <t>OID-27070</t>
  </si>
  <si>
    <t>OID-270700</t>
  </si>
  <si>
    <t>OID-270701</t>
  </si>
  <si>
    <t>OID-270702</t>
  </si>
  <si>
    <t>OID-270703</t>
  </si>
  <si>
    <t>OID-270704</t>
  </si>
  <si>
    <t>OID-270705</t>
  </si>
  <si>
    <t>OID-270706</t>
  </si>
  <si>
    <t>OID-270707</t>
  </si>
  <si>
    <t>OID-270708</t>
  </si>
  <si>
    <t>OID-270709</t>
  </si>
  <si>
    <t>OID-27071</t>
  </si>
  <si>
    <t>OID-270710</t>
  </si>
  <si>
    <t>OID-270711</t>
  </si>
  <si>
    <t>OID-270712</t>
  </si>
  <si>
    <t>OID-270713</t>
  </si>
  <si>
    <t>OID-270714</t>
  </si>
  <si>
    <t>OID-270715</t>
  </si>
  <si>
    <t>OID-270716</t>
  </si>
  <si>
    <t>OID-270717</t>
  </si>
  <si>
    <t>OID-270718</t>
  </si>
  <si>
    <t>OID-270719</t>
  </si>
  <si>
    <t>OID-27072</t>
  </si>
  <si>
    <t>OID-270720</t>
  </si>
  <si>
    <t>OID-270721</t>
  </si>
  <si>
    <t>OID-270722</t>
  </si>
  <si>
    <t>OID-270723</t>
  </si>
  <si>
    <t>OID-270724</t>
  </si>
  <si>
    <t>OID-270725</t>
  </si>
  <si>
    <t>OID-270726</t>
  </si>
  <si>
    <t>OID-270727</t>
  </si>
  <si>
    <t>OID-270728</t>
  </si>
  <si>
    <t>OID-270729</t>
  </si>
  <si>
    <t>OID-27073</t>
  </si>
  <si>
    <t>OID-270730</t>
  </si>
  <si>
    <t>OID-270731</t>
  </si>
  <si>
    <t>OID-270732</t>
  </si>
  <si>
    <t>OID-270733</t>
  </si>
  <si>
    <t>OID-270734</t>
  </si>
  <si>
    <t>OID-270735</t>
  </si>
  <si>
    <t>OID-270736</t>
  </si>
  <si>
    <t>OID-270737</t>
  </si>
  <si>
    <t>OID-270738</t>
  </si>
  <si>
    <t>OID-270739</t>
  </si>
  <si>
    <t>OID-27074</t>
  </si>
  <si>
    <t>OID-270740</t>
  </si>
  <si>
    <t>OID-270741</t>
  </si>
  <si>
    <t>OID-270742</t>
  </si>
  <si>
    <t>OID-270743</t>
  </si>
  <si>
    <t>OID-270744</t>
  </si>
  <si>
    <t>OID-270745</t>
  </si>
  <si>
    <t>OID-270746</t>
  </si>
  <si>
    <t>OID-270747</t>
  </si>
  <si>
    <t>OID-270748</t>
  </si>
  <si>
    <t>OID-270749</t>
  </si>
  <si>
    <t>OID-27075</t>
  </si>
  <si>
    <t>OID-270750</t>
  </si>
  <si>
    <t>OID-270751</t>
  </si>
  <si>
    <t>OID-270752</t>
  </si>
  <si>
    <t>OID-270753</t>
  </si>
  <si>
    <t>OID-270754</t>
  </si>
  <si>
    <t>OID-270755</t>
  </si>
  <si>
    <t>OID-270756</t>
  </si>
  <si>
    <t>OID-270757</t>
  </si>
  <si>
    <t>OID-270758</t>
  </si>
  <si>
    <t>OID-270759</t>
  </si>
  <si>
    <t>OID-27076</t>
  </si>
  <si>
    <t>OID-270760</t>
  </si>
  <si>
    <t>OID-270761</t>
  </si>
  <si>
    <t>OID-270762</t>
  </si>
  <si>
    <t>OID-270763</t>
  </si>
  <si>
    <t>OID-270764</t>
  </si>
  <si>
    <t>OID-270765</t>
  </si>
  <si>
    <t>OID-270766</t>
  </si>
  <si>
    <t>OID-270767</t>
  </si>
  <si>
    <t>OID-270768</t>
  </si>
  <si>
    <t>OID-270769</t>
  </si>
  <si>
    <t>OID-27077</t>
  </si>
  <si>
    <t>OID-270770</t>
  </si>
  <si>
    <t>OID-270771</t>
  </si>
  <si>
    <t>OID-270772</t>
  </si>
  <si>
    <t>OID-270773</t>
  </si>
  <si>
    <t>OID-270774</t>
  </si>
  <si>
    <t>OID-270775</t>
  </si>
  <si>
    <t>OID-270776</t>
  </si>
  <si>
    <t>OID-270777</t>
  </si>
  <si>
    <t>OID-270778</t>
  </si>
  <si>
    <t>OID-270779</t>
  </si>
  <si>
    <t>OID-27078</t>
  </si>
  <si>
    <t>OID-270780</t>
  </si>
  <si>
    <t>OID-270781</t>
  </si>
  <si>
    <t>OID-270782</t>
  </si>
  <si>
    <t>OID-270783</t>
  </si>
  <si>
    <t>OID-270784</t>
  </si>
  <si>
    <t>OID-270785</t>
  </si>
  <si>
    <t>OID-270786</t>
  </si>
  <si>
    <t>OID-270787</t>
  </si>
  <si>
    <t>OID-270788</t>
  </si>
  <si>
    <t>OID-270789</t>
  </si>
  <si>
    <t>OID-27079</t>
  </si>
  <si>
    <t>OID-270790</t>
  </si>
  <si>
    <t>OID-270791</t>
  </si>
  <si>
    <t>OID-270792</t>
  </si>
  <si>
    <t>OID-270793</t>
  </si>
  <si>
    <t>OID-270794</t>
  </si>
  <si>
    <t>OID-270795</t>
  </si>
  <si>
    <t>OID-270796</t>
  </si>
  <si>
    <t>OID-270797</t>
  </si>
  <si>
    <t>OID-270798</t>
  </si>
  <si>
    <t>OID-270799</t>
  </si>
  <si>
    <t>OID-27080</t>
  </si>
  <si>
    <t>OID-270800</t>
  </si>
  <si>
    <t>OID-270801</t>
  </si>
  <si>
    <t>OID-270802</t>
  </si>
  <si>
    <t>OID-270803</t>
  </si>
  <si>
    <t>OID-270804</t>
  </si>
  <si>
    <t>OID-270805</t>
  </si>
  <si>
    <t>OID-270806</t>
  </si>
  <si>
    <t>OID-270807</t>
  </si>
  <si>
    <t>OID-270808</t>
  </si>
  <si>
    <t>OID-270809</t>
  </si>
  <si>
    <t>OID-27081</t>
  </si>
  <si>
    <t>OID-270810</t>
  </si>
  <si>
    <t>OID-270811</t>
  </si>
  <si>
    <t>OID-270812</t>
  </si>
  <si>
    <t>OID-270813</t>
  </si>
  <si>
    <t>OID-270814</t>
  </si>
  <si>
    <t>OID-270815</t>
  </si>
  <si>
    <t>OID-270816</t>
  </si>
  <si>
    <t>OID-270817</t>
  </si>
  <si>
    <t>OID-270818</t>
  </si>
  <si>
    <t>OID-270819</t>
  </si>
  <si>
    <t>OID-27082</t>
  </si>
  <si>
    <t>OID-270820</t>
  </si>
  <si>
    <t>OID-270821</t>
  </si>
  <si>
    <t>OID-270822</t>
  </si>
  <si>
    <t>OID-270823</t>
  </si>
  <si>
    <t>OID-270824</t>
  </si>
  <si>
    <t>OID-270825</t>
  </si>
  <si>
    <t>OID-270826</t>
  </si>
  <si>
    <t>OID-270827</t>
  </si>
  <si>
    <t>OID-270828</t>
  </si>
  <si>
    <t>OID-270829</t>
  </si>
  <si>
    <t>OID-27083</t>
  </si>
  <si>
    <t>OID-270830</t>
  </si>
  <si>
    <t>OID-270831</t>
  </si>
  <si>
    <t>OID-270832</t>
  </si>
  <si>
    <t>OID-270833</t>
  </si>
  <si>
    <t>OID-270834</t>
  </si>
  <si>
    <t>OID-270835</t>
  </si>
  <si>
    <t>OID-270836</t>
  </si>
  <si>
    <t>OID-270837</t>
  </si>
  <si>
    <t>OID-270838</t>
  </si>
  <si>
    <t>OID-270839</t>
  </si>
  <si>
    <t>OID-27084</t>
  </si>
  <si>
    <t>OID-270840</t>
  </si>
  <si>
    <t>OID-270841</t>
  </si>
  <si>
    <t>OID-270842</t>
  </si>
  <si>
    <t>OID-270843</t>
  </si>
  <si>
    <t>OID-270844</t>
  </si>
  <si>
    <t>OID-270845</t>
  </si>
  <si>
    <t>OID-270846</t>
  </si>
  <si>
    <t>OID-270847</t>
  </si>
  <si>
    <t>OID-270848</t>
  </si>
  <si>
    <t>OID-270849</t>
  </si>
  <si>
    <t>OID-27085</t>
  </si>
  <si>
    <t>OID-270850</t>
  </si>
  <si>
    <t>OID-270851</t>
  </si>
  <si>
    <t>OID-270852</t>
  </si>
  <si>
    <t>OID-270853</t>
  </si>
  <si>
    <t>OID-270854</t>
  </si>
  <si>
    <t>OID-270855</t>
  </si>
  <si>
    <t>OID-270856</t>
  </si>
  <si>
    <t>OID-270857</t>
  </si>
  <si>
    <t>OID-270858</t>
  </si>
  <si>
    <t>OID-270859</t>
  </si>
  <si>
    <t>OID-27086</t>
  </si>
  <si>
    <t>OID-270860</t>
  </si>
  <si>
    <t>OID-270861</t>
  </si>
  <si>
    <t>OID-270862</t>
  </si>
  <si>
    <t>OID-270863</t>
  </si>
  <si>
    <t>OID-270864</t>
  </si>
  <si>
    <t>OID-270865</t>
  </si>
  <si>
    <t>OID-270866</t>
  </si>
  <si>
    <t>OID-270867</t>
  </si>
  <si>
    <t>OID-270868</t>
  </si>
  <si>
    <t>OID-270869</t>
  </si>
  <si>
    <t>OID-27087</t>
  </si>
  <si>
    <t>OID-270870</t>
  </si>
  <si>
    <t>OID-270871</t>
  </si>
  <si>
    <t>OID-270872</t>
  </si>
  <si>
    <t>OID-270873</t>
  </si>
  <si>
    <t>OID-270874</t>
  </si>
  <si>
    <t>OID-270875</t>
  </si>
  <si>
    <t>OID-270876</t>
  </si>
  <si>
    <t>OID-270877</t>
  </si>
  <si>
    <t>OID-270878</t>
  </si>
  <si>
    <t>OID-270879</t>
  </si>
  <si>
    <t>OID-27088</t>
  </si>
  <si>
    <t>OID-270880</t>
  </si>
  <si>
    <t>OID-270881</t>
  </si>
  <si>
    <t>OID-270882</t>
  </si>
  <si>
    <t>OID-270883</t>
  </si>
  <si>
    <t>OID-270884</t>
  </si>
  <si>
    <t>OID-270885</t>
  </si>
  <si>
    <t>OID-270886</t>
  </si>
  <si>
    <t>OID-270887</t>
  </si>
  <si>
    <t>OID-270888</t>
  </si>
  <si>
    <t>OID-270889</t>
  </si>
  <si>
    <t>OID-27089</t>
  </si>
  <si>
    <t>OID-270890</t>
  </si>
  <si>
    <t>OID-270891</t>
  </si>
  <si>
    <t>OID-270892</t>
  </si>
  <si>
    <t>OID-270893</t>
  </si>
  <si>
    <t>OID-270894</t>
  </si>
  <si>
    <t>OID-270895</t>
  </si>
  <si>
    <t>OID-270896</t>
  </si>
  <si>
    <t>OID-270897</t>
  </si>
  <si>
    <t>OID-270898</t>
  </si>
  <si>
    <t>OID-270899</t>
  </si>
  <si>
    <t>OID-27090</t>
  </si>
  <si>
    <t>OID-270900</t>
  </si>
  <si>
    <t>OID-270901</t>
  </si>
  <si>
    <t>OID-270902</t>
  </si>
  <si>
    <t>OID-270903</t>
  </si>
  <si>
    <t>OID-270904</t>
  </si>
  <si>
    <t>OID-270905</t>
  </si>
  <si>
    <t>OID-270906</t>
  </si>
  <si>
    <t>OID-270907</t>
  </si>
  <si>
    <t>OID-270908</t>
  </si>
  <si>
    <t>OID-270909</t>
  </si>
  <si>
    <t>OID-27091</t>
  </si>
  <si>
    <t>OID-270910</t>
  </si>
  <si>
    <t>OID-270911</t>
  </si>
  <si>
    <t>OID-270912</t>
  </si>
  <si>
    <t>OID-270913</t>
  </si>
  <si>
    <t>OID-270914</t>
  </si>
  <si>
    <t>OID-270915</t>
  </si>
  <si>
    <t>OID-270916</t>
  </si>
  <si>
    <t>OID-270917</t>
  </si>
  <si>
    <t>OID-270918</t>
  </si>
  <si>
    <t>OID-270919</t>
  </si>
  <si>
    <t>OID-27092</t>
  </si>
  <si>
    <t>OID-270920</t>
  </si>
  <si>
    <t>OID-270921</t>
  </si>
  <si>
    <t>OID-270922</t>
  </si>
  <si>
    <t>OID-270923</t>
  </si>
  <si>
    <t>OID-270924</t>
  </si>
  <si>
    <t>OID-270925</t>
  </si>
  <si>
    <t>OID-270926</t>
  </si>
  <si>
    <t>OID-270927</t>
  </si>
  <si>
    <t>OID-270928</t>
  </si>
  <si>
    <t>OID-270929</t>
  </si>
  <si>
    <t>OID-27093</t>
  </si>
  <si>
    <t>OID-270930</t>
  </si>
  <si>
    <t>OID-270931</t>
  </si>
  <si>
    <t>OID-270932</t>
  </si>
  <si>
    <t>OID-270933</t>
  </si>
  <si>
    <t>OID-270934</t>
  </si>
  <si>
    <t>OID-270935</t>
  </si>
  <si>
    <t>OID-270936</t>
  </si>
  <si>
    <t>OID-270937</t>
  </si>
  <si>
    <t>OID-270938</t>
  </si>
  <si>
    <t>OID-270939</t>
  </si>
  <si>
    <t>OID-27094</t>
  </si>
  <si>
    <t>OID-270940</t>
  </si>
  <si>
    <t>OID-270941</t>
  </si>
  <si>
    <t>OID-270942</t>
  </si>
  <si>
    <t>OID-270943</t>
  </si>
  <si>
    <t>OID-270944</t>
  </si>
  <si>
    <t>OID-270945</t>
  </si>
  <si>
    <t>OID-270946</t>
  </si>
  <si>
    <t>OID-270947</t>
  </si>
  <si>
    <t>OID-270948</t>
  </si>
  <si>
    <t>OID-270949</t>
  </si>
  <si>
    <t>OID-27095</t>
  </si>
  <si>
    <t>OID-270950</t>
  </si>
  <si>
    <t>OID-270951</t>
  </si>
  <si>
    <t>OID-270952</t>
  </si>
  <si>
    <t>OID-270953</t>
  </si>
  <si>
    <t>OID-270954</t>
  </si>
  <si>
    <t>OID-270955</t>
  </si>
  <si>
    <t>OID-270956</t>
  </si>
  <si>
    <t>OID-270957</t>
  </si>
  <si>
    <t>OID-270958</t>
  </si>
  <si>
    <t>OID-270959</t>
  </si>
  <si>
    <t>OID-27096</t>
  </si>
  <si>
    <t>OID-270960</t>
  </si>
  <si>
    <t>OID-270961</t>
  </si>
  <si>
    <t>OID-270962</t>
  </si>
  <si>
    <t>OID-270963</t>
  </si>
  <si>
    <t>OID-270964</t>
  </si>
  <si>
    <t>OID-270965</t>
  </si>
  <si>
    <t>OID-270966</t>
  </si>
  <si>
    <t>OID-270967</t>
  </si>
  <si>
    <t>OID-270968</t>
  </si>
  <si>
    <t>OID-270969</t>
  </si>
  <si>
    <t>OID-27097</t>
  </si>
  <si>
    <t>OID-270970</t>
  </si>
  <si>
    <t>OID-270971</t>
  </si>
  <si>
    <t>OID-270972</t>
  </si>
  <si>
    <t>OID-270973</t>
  </si>
  <si>
    <t>OID-270974</t>
  </si>
  <si>
    <t>OID-270975</t>
  </si>
  <si>
    <t>OID-270976</t>
  </si>
  <si>
    <t>OID-270977</t>
  </si>
  <si>
    <t>OID-270978</t>
  </si>
  <si>
    <t>OID-270979</t>
  </si>
  <si>
    <t>OID-27098</t>
  </si>
  <si>
    <t>OID-270980</t>
  </si>
  <si>
    <t>OID-270981</t>
  </si>
  <si>
    <t>OID-270982</t>
  </si>
  <si>
    <t>OID-270983</t>
  </si>
  <si>
    <t>OID-270984</t>
  </si>
  <si>
    <t>OID-270985</t>
  </si>
  <si>
    <t>OID-270986</t>
  </si>
  <si>
    <t>OID-270987</t>
  </si>
  <si>
    <t>OID-270988</t>
  </si>
  <si>
    <t>OID-270989</t>
  </si>
  <si>
    <t>OID-27099</t>
  </si>
  <si>
    <t>OID-270990</t>
  </si>
  <si>
    <t>OID-270991</t>
  </si>
  <si>
    <t>OID-270992</t>
  </si>
  <si>
    <t>OID-270993</t>
  </si>
  <si>
    <t>OID-270994</t>
  </si>
  <si>
    <t>OID-270995</t>
  </si>
  <si>
    <t>OID-270996</t>
  </si>
  <si>
    <t>OID-270997</t>
  </si>
  <si>
    <t>OID-270998</t>
  </si>
  <si>
    <t>OID-270999</t>
  </si>
  <si>
    <t>OID-27100</t>
  </si>
  <si>
    <t>OID-271000</t>
  </si>
  <si>
    <t>OID-271001</t>
  </si>
  <si>
    <t>OID-271002</t>
  </si>
  <si>
    <t>OID-271003</t>
  </si>
  <si>
    <t>OID-271004</t>
  </si>
  <si>
    <t>OID-271005</t>
  </si>
  <si>
    <t>OID-271006</t>
  </si>
  <si>
    <t>OID-271007</t>
  </si>
  <si>
    <t>OID-271008</t>
  </si>
  <si>
    <t>OID-271009</t>
  </si>
  <si>
    <t>OID-27101</t>
  </si>
  <si>
    <t>OID-271010</t>
  </si>
  <si>
    <t>OID-271011</t>
  </si>
  <si>
    <t>OID-271012</t>
  </si>
  <si>
    <t>OID-271013</t>
  </si>
  <si>
    <t>OID-271014</t>
  </si>
  <si>
    <t>OID-271015</t>
  </si>
  <si>
    <t>OID-271016</t>
  </si>
  <si>
    <t>OID-271017</t>
  </si>
  <si>
    <t>OID-271018</t>
  </si>
  <si>
    <t>OID-271019</t>
  </si>
  <si>
    <t>OID-27102</t>
  </si>
  <si>
    <t>OID-271020</t>
  </si>
  <si>
    <t>OID-271021</t>
  </si>
  <si>
    <t>OID-271022</t>
  </si>
  <si>
    <t>OID-271023</t>
  </si>
  <si>
    <t>OID-271024</t>
  </si>
  <si>
    <t>OID-271025</t>
  </si>
  <si>
    <t>OID-271026</t>
  </si>
  <si>
    <t>OID-271027</t>
  </si>
  <si>
    <t>OID-271028</t>
  </si>
  <si>
    <t>OID-271029</t>
  </si>
  <si>
    <t>OID-27103</t>
  </si>
  <si>
    <t>OID-271030</t>
  </si>
  <si>
    <t>OID-271031</t>
  </si>
  <si>
    <t>OID-271032</t>
  </si>
  <si>
    <t>OID-271033</t>
  </si>
  <si>
    <t>OID-271034</t>
  </si>
  <si>
    <t>OID-271035</t>
  </si>
  <si>
    <t>OID-271036</t>
  </si>
  <si>
    <t>OID-271037</t>
  </si>
  <si>
    <t>OID-271038</t>
  </si>
  <si>
    <t>OID-271039</t>
  </si>
  <si>
    <t>OID-27104</t>
  </si>
  <si>
    <t>OID-271040</t>
  </si>
  <si>
    <t>OID-271041</t>
  </si>
  <si>
    <t>OID-271042</t>
  </si>
  <si>
    <t>OID-271043</t>
  </si>
  <si>
    <t>OID-271044</t>
  </si>
  <si>
    <t>OID-271045</t>
  </si>
  <si>
    <t>OID-271046</t>
  </si>
  <si>
    <t>OID-271047</t>
  </si>
  <si>
    <t>OID-271048</t>
  </si>
  <si>
    <t>OID-271049</t>
  </si>
  <si>
    <t>OID-27105</t>
  </si>
  <si>
    <t>OID-271050</t>
  </si>
  <si>
    <t>OID-271051</t>
  </si>
  <si>
    <t>OID-271052</t>
  </si>
  <si>
    <t>OID-271053</t>
  </si>
  <si>
    <t>OID-271054</t>
  </si>
  <si>
    <t>OID-271055</t>
  </si>
  <si>
    <t>OID-271056</t>
  </si>
  <si>
    <t>OID-271057</t>
  </si>
  <si>
    <t>OID-271058</t>
  </si>
  <si>
    <t>OID-271059</t>
  </si>
  <si>
    <t>OID-27106</t>
  </si>
  <si>
    <t>OID-271060</t>
  </si>
  <si>
    <t>OID-271061</t>
  </si>
  <si>
    <t>OID-271062</t>
  </si>
  <si>
    <t>OID-271063</t>
  </si>
  <si>
    <t>OID-271064</t>
  </si>
  <si>
    <t>OID-271065</t>
  </si>
  <si>
    <t>OID-271066</t>
  </si>
  <si>
    <t>OID-271067</t>
  </si>
  <si>
    <t>OID-271068</t>
  </si>
  <si>
    <t>OID-271069</t>
  </si>
  <si>
    <t>OID-27107</t>
  </si>
  <si>
    <t>OID-271070</t>
  </si>
  <si>
    <t>OID-271071</t>
  </si>
  <si>
    <t>OID-271072</t>
  </si>
  <si>
    <t>OID-271073</t>
  </si>
  <si>
    <t>OID-271074</t>
  </si>
  <si>
    <t>OID-271075</t>
  </si>
  <si>
    <t>OID-271076</t>
  </si>
  <si>
    <t>OID-271077</t>
  </si>
  <si>
    <t>OID-271078</t>
  </si>
  <si>
    <t>OID-271079</t>
  </si>
  <si>
    <t>OID-27108</t>
  </si>
  <si>
    <t>OID-271080</t>
  </si>
  <si>
    <t>OID-271081</t>
  </si>
  <si>
    <t>OID-271082</t>
  </si>
  <si>
    <t>OID-271083</t>
  </si>
  <si>
    <t>OID-271084</t>
  </si>
  <si>
    <t>OID-271085</t>
  </si>
  <si>
    <t>OID-271086</t>
  </si>
  <si>
    <t>OID-271087</t>
  </si>
  <si>
    <t>OID-271088</t>
  </si>
  <si>
    <t>OID-271089</t>
  </si>
  <si>
    <t>OID-27109</t>
  </si>
  <si>
    <t>OID-271090</t>
  </si>
  <si>
    <t>OID-271091</t>
  </si>
  <si>
    <t>OID-271092</t>
  </si>
  <si>
    <t>OID-271093</t>
  </si>
  <si>
    <t>OID-271094</t>
  </si>
  <si>
    <t>OID-271095</t>
  </si>
  <si>
    <t>OID-271096</t>
  </si>
  <si>
    <t>OID-271097</t>
  </si>
  <si>
    <t>OID-271098</t>
  </si>
  <si>
    <t>OID-271099</t>
  </si>
  <si>
    <t>OID-27110</t>
  </si>
  <si>
    <t>OID-271100</t>
  </si>
  <si>
    <t>OID-271101</t>
  </si>
  <si>
    <t>OID-271102</t>
  </si>
  <si>
    <t>OID-271103</t>
  </si>
  <si>
    <t>OID-271104</t>
  </si>
  <si>
    <t>OID-271105</t>
  </si>
  <si>
    <t>OID-271106</t>
  </si>
  <si>
    <t>OID-271107</t>
  </si>
  <si>
    <t>OID-271108</t>
  </si>
  <si>
    <t>OID-271109</t>
  </si>
  <si>
    <t>OID-27111</t>
  </si>
  <si>
    <t>OID-271110</t>
  </si>
  <si>
    <t>OID-271111</t>
  </si>
  <si>
    <t>OID-271112</t>
  </si>
  <si>
    <t>OID-271113</t>
  </si>
  <si>
    <t>OID-271114</t>
  </si>
  <si>
    <t>OID-271115</t>
  </si>
  <si>
    <t>OID-271116</t>
  </si>
  <si>
    <t>OID-271117</t>
  </si>
  <si>
    <t>OID-271118</t>
  </si>
  <si>
    <t>OID-271119</t>
  </si>
  <si>
    <t>OID-27112</t>
  </si>
  <si>
    <t>OID-271120</t>
  </si>
  <si>
    <t>OID-271121</t>
  </si>
  <si>
    <t>OID-271122</t>
  </si>
  <si>
    <t>OID-271123</t>
  </si>
  <si>
    <t>OID-271124</t>
  </si>
  <si>
    <t>OID-271125</t>
  </si>
  <si>
    <t>OID-271126</t>
  </si>
  <si>
    <t>OID-271127</t>
  </si>
  <si>
    <t>OID-271128</t>
  </si>
  <si>
    <t>OID-271129</t>
  </si>
  <si>
    <t>OID-27113</t>
  </si>
  <si>
    <t>OID-271130</t>
  </si>
  <si>
    <t>OID-271131</t>
  </si>
  <si>
    <t>OID-271132</t>
  </si>
  <si>
    <t>OID-271133</t>
  </si>
  <si>
    <t>OID-271134</t>
  </si>
  <si>
    <t>OID-271135</t>
  </si>
  <si>
    <t>OID-271136</t>
  </si>
  <si>
    <t>OID-271137</t>
  </si>
  <si>
    <t>OID-271138</t>
  </si>
  <si>
    <t>OID-271139</t>
  </si>
  <si>
    <t>OID-27114</t>
  </si>
  <si>
    <t>OID-271140</t>
  </si>
  <si>
    <t>OID-271141</t>
  </si>
  <si>
    <t>OID-271142</t>
  </si>
  <si>
    <t>OID-271143</t>
  </si>
  <si>
    <t>OID-271144</t>
  </si>
  <si>
    <t>OID-271145</t>
  </si>
  <si>
    <t>OID-271146</t>
  </si>
  <si>
    <t>OID-271147</t>
  </si>
  <si>
    <t>OID-271148</t>
  </si>
  <si>
    <t>OID-271149</t>
  </si>
  <si>
    <t>OID-27115</t>
  </si>
  <si>
    <t>OID-271150</t>
  </si>
  <si>
    <t>OID-271151</t>
  </si>
  <si>
    <t>OID-271152</t>
  </si>
  <si>
    <t>OID-271153</t>
  </si>
  <si>
    <t>OID-271154</t>
  </si>
  <si>
    <t>OID-271155</t>
  </si>
  <si>
    <t>OID-271156</t>
  </si>
  <si>
    <t>OID-271157</t>
  </si>
  <si>
    <t>OID-271158</t>
  </si>
  <si>
    <t>OID-271159</t>
  </si>
  <si>
    <t>OID-27116</t>
  </si>
  <si>
    <t>OID-271160</t>
  </si>
  <si>
    <t>OID-271161</t>
  </si>
  <si>
    <t>OID-271162</t>
  </si>
  <si>
    <t>OID-271163</t>
  </si>
  <si>
    <t>OID-271164</t>
  </si>
  <si>
    <t>OID-271165</t>
  </si>
  <si>
    <t>OID-271166</t>
  </si>
  <si>
    <t>OID-271167</t>
  </si>
  <si>
    <t>OID-271168</t>
  </si>
  <si>
    <t>OID-271169</t>
  </si>
  <si>
    <t>OID-27117</t>
  </si>
  <si>
    <t>OID-271170</t>
  </si>
  <si>
    <t>OID-271171</t>
  </si>
  <si>
    <t>OID-271172</t>
  </si>
  <si>
    <t>OID-271173</t>
  </si>
  <si>
    <t>OID-271174</t>
  </si>
  <si>
    <t>OID-271175</t>
  </si>
  <si>
    <t>OID-271176</t>
  </si>
  <si>
    <t>OID-271177</t>
  </si>
  <si>
    <t>OID-271178</t>
  </si>
  <si>
    <t>OID-271179</t>
  </si>
  <si>
    <t>OID-27118</t>
  </si>
  <si>
    <t>OID-271180</t>
  </si>
  <si>
    <t>OID-271181</t>
  </si>
  <si>
    <t>OID-271182</t>
  </si>
  <si>
    <t>OID-271183</t>
  </si>
  <si>
    <t>OID-271184</t>
  </si>
  <si>
    <t>OID-271185</t>
  </si>
  <si>
    <t>OID-271186</t>
  </si>
  <si>
    <t>OID-271187</t>
  </si>
  <si>
    <t>OID-271188</t>
  </si>
  <si>
    <t>OID-271189</t>
  </si>
  <si>
    <t>OID-27119</t>
  </si>
  <si>
    <t>OID-271190</t>
  </si>
  <si>
    <t>OID-271191</t>
  </si>
  <si>
    <t>OID-271192</t>
  </si>
  <si>
    <t>OID-271193</t>
  </si>
  <si>
    <t>OID-271194</t>
  </si>
  <si>
    <t>OID-271195</t>
  </si>
  <si>
    <t>OID-271196</t>
  </si>
  <si>
    <t>OID-271197</t>
  </si>
  <si>
    <t>OID-271198</t>
  </si>
  <si>
    <t>OID-271199</t>
  </si>
  <si>
    <t>OID-27120</t>
  </si>
  <si>
    <t>OID-271200</t>
  </si>
  <si>
    <t>OID-271201</t>
  </si>
  <si>
    <t>OID-271202</t>
  </si>
  <si>
    <t>OID-271203</t>
  </si>
  <si>
    <t>OID-271204</t>
  </si>
  <si>
    <t>OID-271205</t>
  </si>
  <si>
    <t>OID-271206</t>
  </si>
  <si>
    <t>OID-271207</t>
  </si>
  <si>
    <t>OID-271208</t>
  </si>
  <si>
    <t>OID-271209</t>
  </si>
  <si>
    <t>OID-27121</t>
  </si>
  <si>
    <t>OID-271210</t>
  </si>
  <si>
    <t>OID-271211</t>
  </si>
  <si>
    <t>OID-271212</t>
  </si>
  <si>
    <t>OID-271213</t>
  </si>
  <si>
    <t>OID-271214</t>
  </si>
  <si>
    <t>OID-271215</t>
  </si>
  <si>
    <t>OID-271216</t>
  </si>
  <si>
    <t>OID-271217</t>
  </si>
  <si>
    <t>OID-271218</t>
  </si>
  <si>
    <t>OID-271219</t>
  </si>
  <si>
    <t>OID-27122</t>
  </si>
  <si>
    <t>OID-271220</t>
  </si>
  <si>
    <t>OID-271221</t>
  </si>
  <si>
    <t>OID-271222</t>
  </si>
  <si>
    <t>OID-271223</t>
  </si>
  <si>
    <t>OID-271224</t>
  </si>
  <si>
    <t>OID-271225</t>
  </si>
  <si>
    <t>OID-271226</t>
  </si>
  <si>
    <t>OID-271227</t>
  </si>
  <si>
    <t>OID-271228</t>
  </si>
  <si>
    <t>OID-271229</t>
  </si>
  <si>
    <t>OID-27123</t>
  </si>
  <si>
    <t>OID-271230</t>
  </si>
  <si>
    <t>OID-271231</t>
  </si>
  <si>
    <t>OID-271232</t>
  </si>
  <si>
    <t>OID-271233</t>
  </si>
  <si>
    <t>OID-271234</t>
  </si>
  <si>
    <t>OID-271235</t>
  </si>
  <si>
    <t>OID-271236</t>
  </si>
  <si>
    <t>OID-271237</t>
  </si>
  <si>
    <t>OID-271238</t>
  </si>
  <si>
    <t>OID-271239</t>
  </si>
  <si>
    <t>OID-27124</t>
  </si>
  <si>
    <t>OID-271240</t>
  </si>
  <si>
    <t>OID-271241</t>
  </si>
  <si>
    <t>OID-271242</t>
  </si>
  <si>
    <t>OID-271243</t>
  </si>
  <si>
    <t>OID-271244</t>
  </si>
  <si>
    <t>OID-271245</t>
  </si>
  <si>
    <t>OID-271246</t>
  </si>
  <si>
    <t>OID-271247</t>
  </si>
  <si>
    <t>OID-271248</t>
  </si>
  <si>
    <t>OID-271249</t>
  </si>
  <si>
    <t>OID-27125</t>
  </si>
  <si>
    <t>OID-271250</t>
  </si>
  <si>
    <t>OID-271251</t>
  </si>
  <si>
    <t>OID-271252</t>
  </si>
  <si>
    <t>OID-271253</t>
  </si>
  <si>
    <t>OID-271254</t>
  </si>
  <si>
    <t>OID-271255</t>
  </si>
  <si>
    <t>OID-271256</t>
  </si>
  <si>
    <t>OID-271257</t>
  </si>
  <si>
    <t>OID-271258</t>
  </si>
  <si>
    <t>OID-271259</t>
  </si>
  <si>
    <t>OID-27126</t>
  </si>
  <si>
    <t>OID-271260</t>
  </si>
  <si>
    <t>OID-271261</t>
  </si>
  <si>
    <t>OID-271262</t>
  </si>
  <si>
    <t>OID-271263</t>
  </si>
  <si>
    <t>OID-271264</t>
  </si>
  <si>
    <t>OID-271265</t>
  </si>
  <si>
    <t>OID-271266</t>
  </si>
  <si>
    <t>OID-271267</t>
  </si>
  <si>
    <t>OID-271268</t>
  </si>
  <si>
    <t>OID-271269</t>
  </si>
  <si>
    <t>OID-27127</t>
  </si>
  <si>
    <t>OID-271270</t>
  </si>
  <si>
    <t>OID-271271</t>
  </si>
  <si>
    <t>OID-271272</t>
  </si>
  <si>
    <t>OID-271273</t>
  </si>
  <si>
    <t>OID-271274</t>
  </si>
  <si>
    <t>OID-271275</t>
  </si>
  <si>
    <t>OID-271276</t>
  </si>
  <si>
    <t>OID-271277</t>
  </si>
  <si>
    <t>OID-271278</t>
  </si>
  <si>
    <t>OID-271279</t>
  </si>
  <si>
    <t>OID-27128</t>
  </si>
  <si>
    <t>OID-271280</t>
  </si>
  <si>
    <t>OID-271281</t>
  </si>
  <si>
    <t>OID-271282</t>
  </si>
  <si>
    <t>OID-271283</t>
  </si>
  <si>
    <t>OID-271284</t>
  </si>
  <si>
    <t>OID-271285</t>
  </si>
  <si>
    <t>OID-271286</t>
  </si>
  <si>
    <t>OID-271287</t>
  </si>
  <si>
    <t>OID-271288</t>
  </si>
  <si>
    <t>OID-271289</t>
  </si>
  <si>
    <t>OID-27129</t>
  </si>
  <si>
    <t>OID-271290</t>
  </si>
  <si>
    <t>OID-271291</t>
  </si>
  <si>
    <t>OID-271292</t>
  </si>
  <si>
    <t>OID-271293</t>
  </si>
  <si>
    <t>OID-271294</t>
  </si>
  <si>
    <t>OID-271295</t>
  </si>
  <si>
    <t>OID-271296</t>
  </si>
  <si>
    <t>OID-271297</t>
  </si>
  <si>
    <t>OID-271298</t>
  </si>
  <si>
    <t>OID-271299</t>
  </si>
  <si>
    <t>OID-27130</t>
  </si>
  <si>
    <t>OID-271300</t>
  </si>
  <si>
    <t>OID-271301</t>
  </si>
  <si>
    <t>OID-271302</t>
  </si>
  <si>
    <t>OID-271303</t>
  </si>
  <si>
    <t>OID-271304</t>
  </si>
  <si>
    <t>OID-271305</t>
  </si>
  <si>
    <t>OID-271306</t>
  </si>
  <si>
    <t>OID-271307</t>
  </si>
  <si>
    <t>OID-271308</t>
  </si>
  <si>
    <t>OID-271309</t>
  </si>
  <si>
    <t>OID-27131</t>
  </si>
  <si>
    <t>OID-271310</t>
  </si>
  <si>
    <t>OID-271311</t>
  </si>
  <si>
    <t>OID-271312</t>
  </si>
  <si>
    <t>OID-271313</t>
  </si>
  <si>
    <t>OID-271314</t>
  </si>
  <si>
    <t>OID-271315</t>
  </si>
  <si>
    <t>OID-271316</t>
  </si>
  <si>
    <t>OID-271317</t>
  </si>
  <si>
    <t>OID-271318</t>
  </si>
  <si>
    <t>OID-271319</t>
  </si>
  <si>
    <t>OID-27132</t>
  </si>
  <si>
    <t>OID-271320</t>
  </si>
  <si>
    <t>OID-271321</t>
  </si>
  <si>
    <t>OID-271322</t>
  </si>
  <si>
    <t>OID-271323</t>
  </si>
  <si>
    <t>OID-271324</t>
  </si>
  <si>
    <t>OID-271325</t>
  </si>
  <si>
    <t>OID-271326</t>
  </si>
  <si>
    <t>OID-271327</t>
  </si>
  <si>
    <t>OID-271328</t>
  </si>
  <si>
    <t>OID-271329</t>
  </si>
  <si>
    <t>OID-27133</t>
  </si>
  <si>
    <t>OID-271330</t>
  </si>
  <si>
    <t>OID-271331</t>
  </si>
  <si>
    <t>OID-271332</t>
  </si>
  <si>
    <t>OID-271333</t>
  </si>
  <si>
    <t>OID-271334</t>
  </si>
  <si>
    <t>OID-271335</t>
  </si>
  <si>
    <t>OID-271336</t>
  </si>
  <si>
    <t>OID-271337</t>
  </si>
  <si>
    <t>OID-271338</t>
  </si>
  <si>
    <t>OID-271339</t>
  </si>
  <si>
    <t>OID-27134</t>
  </si>
  <si>
    <t>OID-271340</t>
  </si>
  <si>
    <t>OID-271341</t>
  </si>
  <si>
    <t>OID-271342</t>
  </si>
  <si>
    <t>OID-271343</t>
  </si>
  <si>
    <t>OID-271344</t>
  </si>
  <si>
    <t>OID-271345</t>
  </si>
  <si>
    <t>OID-271346</t>
  </si>
  <si>
    <t>OID-271347</t>
  </si>
  <si>
    <t>OID-271348</t>
  </si>
  <si>
    <t>OID-271349</t>
  </si>
  <si>
    <t>OID-27135</t>
  </si>
  <si>
    <t>OID-271350</t>
  </si>
  <si>
    <t>OID-271351</t>
  </si>
  <si>
    <t>OID-271352</t>
  </si>
  <si>
    <t>OID-271353</t>
  </si>
  <si>
    <t>OID-271354</t>
  </si>
  <si>
    <t>OID-271355</t>
  </si>
  <si>
    <t>OID-271356</t>
  </si>
  <si>
    <t>OID-271357</t>
  </si>
  <si>
    <t>OID-271358</t>
  </si>
  <si>
    <t>OID-271359</t>
  </si>
  <si>
    <t>OID-27136</t>
  </si>
  <si>
    <t>OID-271360</t>
  </si>
  <si>
    <t>OID-271361</t>
  </si>
  <si>
    <t>OID-271362</t>
  </si>
  <si>
    <t>OID-271363</t>
  </si>
  <si>
    <t>OID-271364</t>
  </si>
  <si>
    <t>OID-271365</t>
  </si>
  <si>
    <t>OID-271366</t>
  </si>
  <si>
    <t>OID-271367</t>
  </si>
  <si>
    <t>OID-271368</t>
  </si>
  <si>
    <t>OID-271369</t>
  </si>
  <si>
    <t>OID-27137</t>
  </si>
  <si>
    <t>OID-271370</t>
  </si>
  <si>
    <t>OID-271371</t>
  </si>
  <si>
    <t>OID-271372</t>
  </si>
  <si>
    <t>OID-271373</t>
  </si>
  <si>
    <t>OID-271374</t>
  </si>
  <si>
    <t>OID-271375</t>
  </si>
  <si>
    <t>OID-271376</t>
  </si>
  <si>
    <t>OID-271377</t>
  </si>
  <si>
    <t>OID-271378</t>
  </si>
  <si>
    <t>OID-271379</t>
  </si>
  <si>
    <t>OID-27138</t>
  </si>
  <si>
    <t>OID-271380</t>
  </si>
  <si>
    <t>OID-271381</t>
  </si>
  <si>
    <t>OID-271382</t>
  </si>
  <si>
    <t>OID-271383</t>
  </si>
  <si>
    <t>OID-271384</t>
  </si>
  <si>
    <t>OID-271385</t>
  </si>
  <si>
    <t>OID-271386</t>
  </si>
  <si>
    <t>OID-271387</t>
  </si>
  <si>
    <t>OID-271388</t>
  </si>
  <si>
    <t>OID-271389</t>
  </si>
  <si>
    <t>OID-27139</t>
  </si>
  <si>
    <t>OID-271390</t>
  </si>
  <si>
    <t>OID-271391</t>
  </si>
  <si>
    <t>OID-271392</t>
  </si>
  <si>
    <t>OID-271393</t>
  </si>
  <si>
    <t>OID-271394</t>
  </si>
  <si>
    <t>OID-271395</t>
  </si>
  <si>
    <t>OID-271396</t>
  </si>
  <si>
    <t>OID-271397</t>
  </si>
  <si>
    <t>OID-271398</t>
  </si>
  <si>
    <t>OID-271399</t>
  </si>
  <si>
    <t>OID-27140</t>
  </si>
  <si>
    <t>OID-271400</t>
  </si>
  <si>
    <t>OID-271401</t>
  </si>
  <si>
    <t>OID-271402</t>
  </si>
  <si>
    <t>OID-271403</t>
  </si>
  <si>
    <t>OID-271404</t>
  </si>
  <si>
    <t>OID-271405</t>
  </si>
  <si>
    <t>OID-271406</t>
  </si>
  <si>
    <t>OID-271407</t>
  </si>
  <si>
    <t>OID-271408</t>
  </si>
  <si>
    <t>OID-271409</t>
  </si>
  <si>
    <t>OID-27141</t>
  </si>
  <si>
    <t>OID-271410</t>
  </si>
  <si>
    <t>OID-271411</t>
  </si>
  <si>
    <t>OID-271412</t>
  </si>
  <si>
    <t>OID-271413</t>
  </si>
  <si>
    <t>OID-271414</t>
  </si>
  <si>
    <t>OID-271415</t>
  </si>
  <si>
    <t>OID-271416</t>
  </si>
  <si>
    <t>OID-271417</t>
  </si>
  <si>
    <t>OID-271418</t>
  </si>
  <si>
    <t>OID-271419</t>
  </si>
  <si>
    <t>OID-27142</t>
  </si>
  <si>
    <t>OID-271420</t>
  </si>
  <si>
    <t>OID-271421</t>
  </si>
  <si>
    <t>OID-271422</t>
  </si>
  <si>
    <t>OID-271423</t>
  </si>
  <si>
    <t>OID-271424</t>
  </si>
  <si>
    <t>OID-271425</t>
  </si>
  <si>
    <t>OID-271426</t>
  </si>
  <si>
    <t>OID-271427</t>
  </si>
  <si>
    <t>OID-271428</t>
  </si>
  <si>
    <t>OID-271429</t>
  </si>
  <si>
    <t>OID-27143</t>
  </si>
  <si>
    <t>OID-271430</t>
  </si>
  <si>
    <t>OID-271431</t>
  </si>
  <si>
    <t>OID-271432</t>
  </si>
  <si>
    <t>OID-271433</t>
  </si>
  <si>
    <t>OID-271434</t>
  </si>
  <si>
    <t>OID-271435</t>
  </si>
  <si>
    <t>OID-271436</t>
  </si>
  <si>
    <t>OID-271437</t>
  </si>
  <si>
    <t>OID-271438</t>
  </si>
  <si>
    <t>OID-271439</t>
  </si>
  <si>
    <t>OID-27144</t>
  </si>
  <si>
    <t>OID-271440</t>
  </si>
  <si>
    <t>OID-271441</t>
  </si>
  <si>
    <t>OID-271442</t>
  </si>
  <si>
    <t>OID-271443</t>
  </si>
  <si>
    <t>OID-271444</t>
  </si>
  <si>
    <t>OID-271445</t>
  </si>
  <si>
    <t>OID-271446</t>
  </si>
  <si>
    <t>OID-271447</t>
  </si>
  <si>
    <t>OID-271448</t>
  </si>
  <si>
    <t>OID-271449</t>
  </si>
  <si>
    <t>OID-27145</t>
  </si>
  <si>
    <t>OID-271450</t>
  </si>
  <si>
    <t>OID-271451</t>
  </si>
  <si>
    <t>OID-271452</t>
  </si>
  <si>
    <t>OID-271453</t>
  </si>
  <si>
    <t>OID-271454</t>
  </si>
  <si>
    <t>OID-271455</t>
  </si>
  <si>
    <t>OID-271456</t>
  </si>
  <si>
    <t>OID-271457</t>
  </si>
  <si>
    <t>OID-271458</t>
  </si>
  <si>
    <t>OID-271459</t>
  </si>
  <si>
    <t>OID-27146</t>
  </si>
  <si>
    <t>OID-271460</t>
  </si>
  <si>
    <t>OID-271461</t>
  </si>
  <si>
    <t>OID-271462</t>
  </si>
  <si>
    <t>OID-271463</t>
  </si>
  <si>
    <t>OID-271464</t>
  </si>
  <si>
    <t>OID-271465</t>
  </si>
  <si>
    <t>OID-271466</t>
  </si>
  <si>
    <t>OID-271467</t>
  </si>
  <si>
    <t>OID-271468</t>
  </si>
  <si>
    <t>OID-271469</t>
  </si>
  <si>
    <t>OID-27147</t>
  </si>
  <si>
    <t>OID-271470</t>
  </si>
  <si>
    <t>OID-271471</t>
  </si>
  <si>
    <t>OID-271472</t>
  </si>
  <si>
    <t>OID-271473</t>
  </si>
  <si>
    <t>OID-271474</t>
  </si>
  <si>
    <t>OID-271475</t>
  </si>
  <si>
    <t>OID-271476</t>
  </si>
  <si>
    <t>OID-271477</t>
  </si>
  <si>
    <t>OID-271478</t>
  </si>
  <si>
    <t>OID-271479</t>
  </si>
  <si>
    <t>OID-27148</t>
  </si>
  <si>
    <t>OID-271480</t>
  </si>
  <si>
    <t>OID-271481</t>
  </si>
  <si>
    <t>OID-271482</t>
  </si>
  <si>
    <t>OID-271483</t>
  </si>
  <si>
    <t>OID-271484</t>
  </si>
  <si>
    <t>OID-271485</t>
  </si>
  <si>
    <t>OID-271486</t>
  </si>
  <si>
    <t>OID-271487</t>
  </si>
  <si>
    <t>OID-271488</t>
  </si>
  <si>
    <t>OID-271489</t>
  </si>
  <si>
    <t>OID-27149</t>
  </si>
  <si>
    <t>OID-271490</t>
  </si>
  <si>
    <t>OID-271491</t>
  </si>
  <si>
    <t>OID-271492</t>
  </si>
  <si>
    <t>OID-271493</t>
  </si>
  <si>
    <t>OID-271494</t>
  </si>
  <si>
    <t>OID-271495</t>
  </si>
  <si>
    <t>OID-271496</t>
  </si>
  <si>
    <t>OID-271497</t>
  </si>
  <si>
    <t>OID-271498</t>
  </si>
  <si>
    <t>OID-271499</t>
  </si>
  <si>
    <t>OID-27150</t>
  </si>
  <si>
    <t>OID-271500</t>
  </si>
  <si>
    <t>OID-271501</t>
  </si>
  <si>
    <t>OID-271502</t>
  </si>
  <si>
    <t>OID-271503</t>
  </si>
  <si>
    <t>OID-271504</t>
  </si>
  <si>
    <t>OID-271505</t>
  </si>
  <si>
    <t>OID-271506</t>
  </si>
  <si>
    <t>OID-271507</t>
  </si>
  <si>
    <t>OID-271508</t>
  </si>
  <si>
    <t>OID-271509</t>
  </si>
  <si>
    <t>OID-27151</t>
  </si>
  <si>
    <t>OID-271510</t>
  </si>
  <si>
    <t>OID-271511</t>
  </si>
  <si>
    <t>OID-271512</t>
  </si>
  <si>
    <t>OID-271513</t>
  </si>
  <si>
    <t>OID-271514</t>
  </si>
  <si>
    <t>OID-271515</t>
  </si>
  <si>
    <t>OID-271516</t>
  </si>
  <si>
    <t>OID-271517</t>
  </si>
  <si>
    <t>OID-271518</t>
  </si>
  <si>
    <t>OID-271519</t>
  </si>
  <si>
    <t>OID-27152</t>
  </si>
  <si>
    <t>OID-271520</t>
  </si>
  <si>
    <t>OID-271521</t>
  </si>
  <si>
    <t>OID-271522</t>
  </si>
  <si>
    <t>OID-271523</t>
  </si>
  <si>
    <t>OID-271524</t>
  </si>
  <si>
    <t>OID-271525</t>
  </si>
  <si>
    <t>OID-271526</t>
  </si>
  <si>
    <t>OID-271527</t>
  </si>
  <si>
    <t>OID-271528</t>
  </si>
  <si>
    <t>OID-271529</t>
  </si>
  <si>
    <t>OID-27153</t>
  </si>
  <si>
    <t>OID-271530</t>
  </si>
  <si>
    <t>OID-271531</t>
  </si>
  <si>
    <t>OID-271532</t>
  </si>
  <si>
    <t>OID-271533</t>
  </si>
  <si>
    <t>OID-271534</t>
  </si>
  <si>
    <t>OID-271535</t>
  </si>
  <si>
    <t>OID-271536</t>
  </si>
  <si>
    <t>OID-271537</t>
  </si>
  <si>
    <t>OID-271538</t>
  </si>
  <si>
    <t>OID-271539</t>
  </si>
  <si>
    <t>OID-27154</t>
  </si>
  <si>
    <t>OID-271540</t>
  </si>
  <si>
    <t>OID-271541</t>
  </si>
  <si>
    <t>OID-271542</t>
  </si>
  <si>
    <t>OID-271543</t>
  </si>
  <si>
    <t>OID-271544</t>
  </si>
  <si>
    <t>OID-271545</t>
  </si>
  <si>
    <t>OID-271546</t>
  </si>
  <si>
    <t>OID-271547</t>
  </si>
  <si>
    <t>OID-271548</t>
  </si>
  <si>
    <t>OID-271549</t>
  </si>
  <si>
    <t>OID-27155</t>
  </si>
  <si>
    <t>OID-271550</t>
  </si>
  <si>
    <t>OID-271551</t>
  </si>
  <si>
    <t>OID-271552</t>
  </si>
  <si>
    <t>OID-271553</t>
  </si>
  <si>
    <t>OID-271554</t>
  </si>
  <si>
    <t>OID-271555</t>
  </si>
  <si>
    <t>OID-271556</t>
  </si>
  <si>
    <t>OID-271557</t>
  </si>
  <si>
    <t>OID-271558</t>
  </si>
  <si>
    <t>OID-271559</t>
  </si>
  <si>
    <t>OID-27156</t>
  </si>
  <si>
    <t>OID-271560</t>
  </si>
  <si>
    <t>OID-271561</t>
  </si>
  <si>
    <t>OID-271562</t>
  </si>
  <si>
    <t>OID-271563</t>
  </si>
  <si>
    <t>OID-271564</t>
  </si>
  <si>
    <t>OID-271565</t>
  </si>
  <si>
    <t>OID-271566</t>
  </si>
  <si>
    <t>OID-271567</t>
  </si>
  <si>
    <t>OID-271568</t>
  </si>
  <si>
    <t>OID-271569</t>
  </si>
  <si>
    <t>OID-27157</t>
  </si>
  <si>
    <t>OID-271570</t>
  </si>
  <si>
    <t>OID-271571</t>
  </si>
  <si>
    <t>OID-271572</t>
  </si>
  <si>
    <t>OID-271573</t>
  </si>
  <si>
    <t>OID-271574</t>
  </si>
  <si>
    <t>OID-271575</t>
  </si>
  <si>
    <t>OID-271576</t>
  </si>
  <si>
    <t>OID-271577</t>
  </si>
  <si>
    <t>OID-271578</t>
  </si>
  <si>
    <t>OID-271579</t>
  </si>
  <si>
    <t>OID-27158</t>
  </si>
  <si>
    <t>OID-271580</t>
  </si>
  <si>
    <t>OID-271581</t>
  </si>
  <si>
    <t>OID-271582</t>
  </si>
  <si>
    <t>OID-271583</t>
  </si>
  <si>
    <t>OID-271584</t>
  </si>
  <si>
    <t>OID-271585</t>
  </si>
  <si>
    <t>OID-271586</t>
  </si>
  <si>
    <t>OID-271587</t>
  </si>
  <si>
    <t>OID-271588</t>
  </si>
  <si>
    <t>OID-271589</t>
  </si>
  <si>
    <t>OID-27159</t>
  </si>
  <si>
    <t>OID-271590</t>
  </si>
  <si>
    <t>OID-271591</t>
  </si>
  <si>
    <t>OID-271592</t>
  </si>
  <si>
    <t>OID-271593</t>
  </si>
  <si>
    <t>OID-271594</t>
  </si>
  <si>
    <t>OID-271595</t>
  </si>
  <si>
    <t>OID-271596</t>
  </si>
  <si>
    <t>OID-271597</t>
  </si>
  <si>
    <t>OID-271598</t>
  </si>
  <si>
    <t>OID-271599</t>
  </si>
  <si>
    <t>OID-27160</t>
  </si>
  <si>
    <t>OID-271600</t>
  </si>
  <si>
    <t>OID-271601</t>
  </si>
  <si>
    <t>OID-271602</t>
  </si>
  <si>
    <t>OID-271603</t>
  </si>
  <si>
    <t>OID-271604</t>
  </si>
  <si>
    <t>OID-271605</t>
  </si>
  <si>
    <t>OID-271606</t>
  </si>
  <si>
    <t>OID-271607</t>
  </si>
  <si>
    <t>OID-271608</t>
  </si>
  <si>
    <t>OID-271609</t>
  </si>
  <si>
    <t>OID-27161</t>
  </si>
  <si>
    <t>OID-271610</t>
  </si>
  <si>
    <t>OID-271611</t>
  </si>
  <si>
    <t>OID-271612</t>
  </si>
  <si>
    <t>OID-271613</t>
  </si>
  <si>
    <t>OID-271614</t>
  </si>
  <si>
    <t>OID-271615</t>
  </si>
  <si>
    <t>OID-271616</t>
  </si>
  <si>
    <t>OID-271617</t>
  </si>
  <si>
    <t>OID-271618</t>
  </si>
  <si>
    <t>OID-271619</t>
  </si>
  <si>
    <t>OID-27162</t>
  </si>
  <si>
    <t>OID-271620</t>
  </si>
  <si>
    <t>OID-271621</t>
  </si>
  <si>
    <t>OID-271622</t>
  </si>
  <si>
    <t>OID-271623</t>
  </si>
  <si>
    <t>ST-40</t>
  </si>
  <si>
    <t>OID-271624</t>
  </si>
  <si>
    <t>OID-271625</t>
  </si>
  <si>
    <t>OID-271626</t>
  </si>
  <si>
    <t>OID-271627</t>
  </si>
  <si>
    <t>OID-271628</t>
  </si>
  <si>
    <t>OID-271629</t>
  </si>
  <si>
    <t>OID-27163</t>
  </si>
  <si>
    <t>OID-271630</t>
  </si>
  <si>
    <t>OID-271631</t>
  </si>
  <si>
    <t>OID-271632</t>
  </si>
  <si>
    <t>OID-271633</t>
  </si>
  <si>
    <t>OID-271634</t>
  </si>
  <si>
    <t>OID-271635</t>
  </si>
  <si>
    <t>OID-271636</t>
  </si>
  <si>
    <t>OID-271637</t>
  </si>
  <si>
    <t>OID-271638</t>
  </si>
  <si>
    <t>OID-271639</t>
  </si>
  <si>
    <t>OID-27164</t>
  </si>
  <si>
    <t>OID-271640</t>
  </si>
  <si>
    <t>OID-271641</t>
  </si>
  <si>
    <t>OID-271642</t>
  </si>
  <si>
    <t>OID-271643</t>
  </si>
  <si>
    <t>OID-271644</t>
  </si>
  <si>
    <t>OID-271645</t>
  </si>
  <si>
    <t>OID-271646</t>
  </si>
  <si>
    <t>OID-271647</t>
  </si>
  <si>
    <t>OID-271648</t>
  </si>
  <si>
    <t>OID-271649</t>
  </si>
  <si>
    <t>OID-27165</t>
  </si>
  <si>
    <t>OID-271650</t>
  </si>
  <si>
    <t>OID-271651</t>
  </si>
  <si>
    <t>OID-271652</t>
  </si>
  <si>
    <t>OID-271653</t>
  </si>
  <si>
    <t>OID-271654</t>
  </si>
  <si>
    <t>OID-271655</t>
  </si>
  <si>
    <t>OID-271656</t>
  </si>
  <si>
    <t>OID-271657</t>
  </si>
  <si>
    <t>OID-271658</t>
  </si>
  <si>
    <t>OID-271659</t>
  </si>
  <si>
    <t>OID-27166</t>
  </si>
  <si>
    <t>OID-271660</t>
  </si>
  <si>
    <t>OID-271661</t>
  </si>
  <si>
    <t>OID-271662</t>
  </si>
  <si>
    <t>OID-271663</t>
  </si>
  <si>
    <t>OID-271664</t>
  </si>
  <si>
    <t>OID-271665</t>
  </si>
  <si>
    <t>OID-271666</t>
  </si>
  <si>
    <t>OID-271667</t>
  </si>
  <si>
    <t>OID-271668</t>
  </si>
  <si>
    <t>OID-271669</t>
  </si>
  <si>
    <t>OID-27167</t>
  </si>
  <si>
    <t>OID-271670</t>
  </si>
  <si>
    <t>OID-271671</t>
  </si>
  <si>
    <t>OID-271672</t>
  </si>
  <si>
    <t>OID-271673</t>
  </si>
  <si>
    <t>OID-271674</t>
  </si>
  <si>
    <t>OID-271675</t>
  </si>
  <si>
    <t>OID-271676</t>
  </si>
  <si>
    <t>OID-271677</t>
  </si>
  <si>
    <t>OID-271678</t>
  </si>
  <si>
    <t>OID-271679</t>
  </si>
  <si>
    <t>OID-27168</t>
  </si>
  <si>
    <t>OID-271680</t>
  </si>
  <si>
    <t>OID-271681</t>
  </si>
  <si>
    <t>OID-271682</t>
  </si>
  <si>
    <t>OID-271683</t>
  </si>
  <si>
    <t>OID-271684</t>
  </si>
  <si>
    <t>OID-271685</t>
  </si>
  <si>
    <t>OID-271686</t>
  </si>
  <si>
    <t>OID-271687</t>
  </si>
  <si>
    <t>OID-271688</t>
  </si>
  <si>
    <t>OID-271689</t>
  </si>
  <si>
    <t>OID-27169</t>
  </si>
  <si>
    <t>OID-271690</t>
  </si>
  <si>
    <t>OID-271691</t>
  </si>
  <si>
    <t>OID-271692</t>
  </si>
  <si>
    <t>OID-271693</t>
  </si>
  <si>
    <t>OID-271694</t>
  </si>
  <si>
    <t>OID-271695</t>
  </si>
  <si>
    <t>OID-271696</t>
  </si>
  <si>
    <t>OID-271697</t>
  </si>
  <si>
    <t>OID-271698</t>
  </si>
  <si>
    <t>OID-271699</t>
  </si>
  <si>
    <t>OID-27170</t>
  </si>
  <si>
    <t>OID-271700</t>
  </si>
  <si>
    <t>OID-271701</t>
  </si>
  <si>
    <t>OID-271702</t>
  </si>
  <si>
    <t>OID-271703</t>
  </si>
  <si>
    <t>OID-271704</t>
  </si>
  <si>
    <t>OID-271705</t>
  </si>
  <si>
    <t>OID-271706</t>
  </si>
  <si>
    <t>OID-271707</t>
  </si>
  <si>
    <t>OID-271708</t>
  </si>
  <si>
    <t>OID-271709</t>
  </si>
  <si>
    <t>OID-27171</t>
  </si>
  <si>
    <t>OID-271710</t>
  </si>
  <si>
    <t>OID-271711</t>
  </si>
  <si>
    <t>OID-271712</t>
  </si>
  <si>
    <t>OID-271713</t>
  </si>
  <si>
    <t>OID-271714</t>
  </si>
  <si>
    <t>OID-271715</t>
  </si>
  <si>
    <t>OID-271716</t>
  </si>
  <si>
    <t>OID-271717</t>
  </si>
  <si>
    <t>OID-271718</t>
  </si>
  <si>
    <t>OID-271719</t>
  </si>
  <si>
    <t>OID-27172</t>
  </si>
  <si>
    <t>OID-271720</t>
  </si>
  <si>
    <t>OID-271721</t>
  </si>
  <si>
    <t>OID-271722</t>
  </si>
  <si>
    <t>OID-271723</t>
  </si>
  <si>
    <t>OID-271724</t>
  </si>
  <si>
    <t>OID-271725</t>
  </si>
  <si>
    <t>OID-271726</t>
  </si>
  <si>
    <t>OID-271727</t>
  </si>
  <si>
    <t>OID-271728</t>
  </si>
  <si>
    <t>OID-271729</t>
  </si>
  <si>
    <t>OID-27173</t>
  </si>
  <si>
    <t>OID-271730</t>
  </si>
  <si>
    <t>OID-271731</t>
  </si>
  <si>
    <t>OID-271732</t>
  </si>
  <si>
    <t>OID-271733</t>
  </si>
  <si>
    <t>OID-271734</t>
  </si>
  <si>
    <t>OID-271735</t>
  </si>
  <si>
    <t>OID-271736</t>
  </si>
  <si>
    <t>OID-271737</t>
  </si>
  <si>
    <t>OID-271738</t>
  </si>
  <si>
    <t>OID-271739</t>
  </si>
  <si>
    <t>OID-27174</t>
  </si>
  <si>
    <t>OID-271740</t>
  </si>
  <si>
    <t>OID-271741</t>
  </si>
  <si>
    <t>OID-271742</t>
  </si>
  <si>
    <t>OID-271743</t>
  </si>
  <si>
    <t>OID-271744</t>
  </si>
  <si>
    <t>OID-271745</t>
  </si>
  <si>
    <t>OID-271746</t>
  </si>
  <si>
    <t>OID-271747</t>
  </si>
  <si>
    <t>OID-271748</t>
  </si>
  <si>
    <t>OID-271749</t>
  </si>
  <si>
    <t>OID-27175</t>
  </si>
  <si>
    <t>OID-271750</t>
  </si>
  <si>
    <t>OID-271751</t>
  </si>
  <si>
    <t>OID-271752</t>
  </si>
  <si>
    <t>OID-271753</t>
  </si>
  <si>
    <t>OID-271754</t>
  </si>
  <si>
    <t>OID-271755</t>
  </si>
  <si>
    <t>OID-271756</t>
  </si>
  <si>
    <t>OID-271757</t>
  </si>
  <si>
    <t>OID-271758</t>
  </si>
  <si>
    <t>OID-271759</t>
  </si>
  <si>
    <t>OID-27176</t>
  </si>
  <si>
    <t>OID-271760</t>
  </si>
  <si>
    <t>OID-271761</t>
  </si>
  <si>
    <t>OID-271762</t>
  </si>
  <si>
    <t>OID-271763</t>
  </si>
  <si>
    <t>OID-271764</t>
  </si>
  <si>
    <t>OID-271765</t>
  </si>
  <si>
    <t>OID-271766</t>
  </si>
  <si>
    <t>OID-271767</t>
  </si>
  <si>
    <t>OID-271768</t>
  </si>
  <si>
    <t>OID-271769</t>
  </si>
  <si>
    <t>OID-27177</t>
  </si>
  <si>
    <t>OID-271770</t>
  </si>
  <si>
    <t>OID-271771</t>
  </si>
  <si>
    <t>OID-271772</t>
  </si>
  <si>
    <t>OID-271773</t>
  </si>
  <si>
    <t>OID-271774</t>
  </si>
  <si>
    <t>OID-271775</t>
  </si>
  <si>
    <t>OID-271776</t>
  </si>
  <si>
    <t>OID-271777</t>
  </si>
  <si>
    <t>OID-271778</t>
  </si>
  <si>
    <t>OID-271779</t>
  </si>
  <si>
    <t>OID-27178</t>
  </si>
  <si>
    <t>OID-271780</t>
  </si>
  <si>
    <t>OID-271781</t>
  </si>
  <si>
    <t>OID-271782</t>
  </si>
  <si>
    <t>OID-271783</t>
  </si>
  <si>
    <t>OID-271784</t>
  </si>
  <si>
    <t>OID-271785</t>
  </si>
  <si>
    <t>OID-271786</t>
  </si>
  <si>
    <t>OID-271787</t>
  </si>
  <si>
    <t>OID-271788</t>
  </si>
  <si>
    <t>OID-271789</t>
  </si>
  <si>
    <t>OID-27179</t>
  </si>
  <si>
    <t>OID-271790</t>
  </si>
  <si>
    <t>OID-271791</t>
  </si>
  <si>
    <t>OID-271792</t>
  </si>
  <si>
    <t>OID-271793</t>
  </si>
  <si>
    <t>OID-271794</t>
  </si>
  <si>
    <t>OID-271795</t>
  </si>
  <si>
    <t>OID-271796</t>
  </si>
  <si>
    <t>OID-271797</t>
  </si>
  <si>
    <t>OID-271798</t>
  </si>
  <si>
    <t>OID-271799</t>
  </si>
  <si>
    <t>OID-27180</t>
  </si>
  <si>
    <t>OID-271800</t>
  </si>
  <si>
    <t>OID-271801</t>
  </si>
  <si>
    <t>OID-271802</t>
  </si>
  <si>
    <t>OID-271803</t>
  </si>
  <si>
    <t>OID-271804</t>
  </si>
  <si>
    <t>OID-271805</t>
  </si>
  <si>
    <t>OID-271806</t>
  </si>
  <si>
    <t>OID-271807</t>
  </si>
  <si>
    <t>OID-271808</t>
  </si>
  <si>
    <t>OID-271809</t>
  </si>
  <si>
    <t>OID-27181</t>
  </si>
  <si>
    <t>OID-271810</t>
  </si>
  <si>
    <t>OID-271811</t>
  </si>
  <si>
    <t>OID-271812</t>
  </si>
  <si>
    <t>OID-271813</t>
  </si>
  <si>
    <t>OID-271814</t>
  </si>
  <si>
    <t>OID-271815</t>
  </si>
  <si>
    <t>OID-271816</t>
  </si>
  <si>
    <t>OID-271817</t>
  </si>
  <si>
    <t>OID-271818</t>
  </si>
  <si>
    <t>OID-271819</t>
  </si>
  <si>
    <t>OID-27182</t>
  </si>
  <si>
    <t>OID-271820</t>
  </si>
  <si>
    <t>OID-271821</t>
  </si>
  <si>
    <t>OID-271822</t>
  </si>
  <si>
    <t>OID-271823</t>
  </si>
  <si>
    <t>OID-271824</t>
  </si>
  <si>
    <t>OID-271825</t>
  </si>
  <si>
    <t>OID-271826</t>
  </si>
  <si>
    <t>OID-271827</t>
  </si>
  <si>
    <t>OID-271828</t>
  </si>
  <si>
    <t>OID-271829</t>
  </si>
  <si>
    <t>OID-27183</t>
  </si>
  <si>
    <t>OID-271830</t>
  </si>
  <si>
    <t>OID-271831</t>
  </si>
  <si>
    <t>OID-271832</t>
  </si>
  <si>
    <t>OID-271833</t>
  </si>
  <si>
    <t>OID-271834</t>
  </si>
  <si>
    <t>OID-271835</t>
  </si>
  <si>
    <t>OID-271836</t>
  </si>
  <si>
    <t>OID-271837</t>
  </si>
  <si>
    <t>OID-271838</t>
  </si>
  <si>
    <t>OID-271839</t>
  </si>
  <si>
    <t>OID-27184</t>
  </si>
  <si>
    <t>OID-271840</t>
  </si>
  <si>
    <t>OID-271841</t>
  </si>
  <si>
    <t>OID-271842</t>
  </si>
  <si>
    <t>OID-271843</t>
  </si>
  <si>
    <t>OID-271844</t>
  </si>
  <si>
    <t>OID-271845</t>
  </si>
  <si>
    <t>OID-271846</t>
  </si>
  <si>
    <t>OID-271847</t>
  </si>
  <si>
    <t>OID-271848</t>
  </si>
  <si>
    <t>OID-271849</t>
  </si>
  <si>
    <t>OID-27185</t>
  </si>
  <si>
    <t>OID-271850</t>
  </si>
  <si>
    <t>OID-271851</t>
  </si>
  <si>
    <t>OID-271852</t>
  </si>
  <si>
    <t>OID-271853</t>
  </si>
  <si>
    <t>OID-271854</t>
  </si>
  <si>
    <t>OID-271855</t>
  </si>
  <si>
    <t>OID-271856</t>
  </si>
  <si>
    <t>OID-271857</t>
  </si>
  <si>
    <t>OID-271858</t>
  </si>
  <si>
    <t>OID-271859</t>
  </si>
  <si>
    <t>OID-27186</t>
  </si>
  <si>
    <t>OID-271860</t>
  </si>
  <si>
    <t>OID-271861</t>
  </si>
  <si>
    <t>OID-271862</t>
  </si>
  <si>
    <t>OID-271863</t>
  </si>
  <si>
    <t>OID-271864</t>
  </si>
  <si>
    <t>OID-271865</t>
  </si>
  <si>
    <t>OID-271866</t>
  </si>
  <si>
    <t>OID-271867</t>
  </si>
  <si>
    <t>OID-271868</t>
  </si>
  <si>
    <t>OID-271869</t>
  </si>
  <si>
    <t>OID-27187</t>
  </si>
  <si>
    <t>OID-271870</t>
  </si>
  <si>
    <t>OID-271871</t>
  </si>
  <si>
    <t>OID-271872</t>
  </si>
  <si>
    <t>OID-271873</t>
  </si>
  <si>
    <t>OID-271874</t>
  </si>
  <si>
    <t>OID-271875</t>
  </si>
  <si>
    <t>OID-271876</t>
  </si>
  <si>
    <t>OID-271877</t>
  </si>
  <si>
    <t>OID-271878</t>
  </si>
  <si>
    <t>OID-271879</t>
  </si>
  <si>
    <t>OID-27188</t>
  </si>
  <si>
    <t>OID-271880</t>
  </si>
  <si>
    <t>OID-271881</t>
  </si>
  <si>
    <t>OID-271882</t>
  </si>
  <si>
    <t>OID-271883</t>
  </si>
  <si>
    <t>OID-271884</t>
  </si>
  <si>
    <t>OID-271885</t>
  </si>
  <si>
    <t>OID-271886</t>
  </si>
  <si>
    <t>OID-271887</t>
  </si>
  <si>
    <t>OID-271888</t>
  </si>
  <si>
    <t>OID-271889</t>
  </si>
  <si>
    <t>OID-27189</t>
  </si>
  <si>
    <t>OID-271890</t>
  </si>
  <si>
    <t>OID-271891</t>
  </si>
  <si>
    <t>OID-271892</t>
  </si>
  <si>
    <t>OID-271893</t>
  </si>
  <si>
    <t>OID-27190</t>
  </si>
  <si>
    <t>OID-27191</t>
  </si>
  <si>
    <t>OID-27192</t>
  </si>
  <si>
    <t>OID-27193</t>
  </si>
  <si>
    <t>OID-27194</t>
  </si>
  <si>
    <t>OID-27195</t>
  </si>
  <si>
    <t>OID-27196</t>
  </si>
  <si>
    <t>OID-27197</t>
  </si>
  <si>
    <t>OID-27198</t>
  </si>
  <si>
    <t>OID-27199</t>
  </si>
  <si>
    <t>OID-27200</t>
  </si>
  <si>
    <t>OID-27201</t>
  </si>
  <si>
    <t>OID-27202</t>
  </si>
  <si>
    <t>OID-27203</t>
  </si>
  <si>
    <t>OID-27204</t>
  </si>
  <si>
    <t>OID-27205</t>
  </si>
  <si>
    <t>OID-27206</t>
  </si>
  <si>
    <t>OID-27207</t>
  </si>
  <si>
    <t>OID-27208</t>
  </si>
  <si>
    <t>OID-27209</t>
  </si>
  <si>
    <t>OID-27210</t>
  </si>
  <si>
    <t>OID-27211</t>
  </si>
  <si>
    <t>OID-27212</t>
  </si>
  <si>
    <t>OID-27213</t>
  </si>
  <si>
    <t>OID-27214</t>
  </si>
  <si>
    <t>OID-27215</t>
  </si>
  <si>
    <t>OID-27216</t>
  </si>
  <si>
    <t>OID-27217</t>
  </si>
  <si>
    <t>OID-27218</t>
  </si>
  <si>
    <t>OID-27219</t>
  </si>
  <si>
    <t>OID-27220</t>
  </si>
  <si>
    <t>OID-27221</t>
  </si>
  <si>
    <t>OID-27222</t>
  </si>
  <si>
    <t>OID-27223</t>
  </si>
  <si>
    <t>OID-27224</t>
  </si>
  <si>
    <t>OID-27225</t>
  </si>
  <si>
    <t>OID-27226</t>
  </si>
  <si>
    <t>OID-27227</t>
  </si>
  <si>
    <t>OID-272275</t>
  </si>
  <si>
    <t>OID-272276</t>
  </si>
  <si>
    <t>OID-272277</t>
  </si>
  <si>
    <t>OID-272278</t>
  </si>
  <si>
    <t>OID-272279</t>
  </si>
  <si>
    <t>OID-27228</t>
  </si>
  <si>
    <t>OID-272280</t>
  </si>
  <si>
    <t>OID-272281</t>
  </si>
  <si>
    <t>OID-272282</t>
  </si>
  <si>
    <t>OID-272283</t>
  </si>
  <si>
    <t>OID-272284</t>
  </si>
  <si>
    <t>OID-272285</t>
  </si>
  <si>
    <t>OID-272286</t>
  </si>
  <si>
    <t>OID-272287</t>
  </si>
  <si>
    <t>OID-272288</t>
  </si>
  <si>
    <t>OID-272289</t>
  </si>
  <si>
    <t>OID-27229</t>
  </si>
  <si>
    <t>OID-272290</t>
  </si>
  <si>
    <t>OID-272291</t>
  </si>
  <si>
    <t>OID-272292</t>
  </si>
  <si>
    <t>OID-272293</t>
  </si>
  <si>
    <t>OID-272294</t>
  </si>
  <si>
    <t>OID-272295</t>
  </si>
  <si>
    <t>OID-272296</t>
  </si>
  <si>
    <t>OID-272297</t>
  </si>
  <si>
    <t>OID-272298</t>
  </si>
  <si>
    <t>OID-272299</t>
  </si>
  <si>
    <t>OID-27230</t>
  </si>
  <si>
    <t>OID-272300</t>
  </si>
  <si>
    <t>OID-272301</t>
  </si>
  <si>
    <t>OID-272302</t>
  </si>
  <si>
    <t>OID-272303</t>
  </si>
  <si>
    <t>OID-272304</t>
  </si>
  <si>
    <t>OID-272305</t>
  </si>
  <si>
    <t>OID-272306</t>
  </si>
  <si>
    <t>OID-272307</t>
  </si>
  <si>
    <t>OID-272308</t>
  </si>
  <si>
    <t>OID-272309</t>
  </si>
  <si>
    <t>OID-27231</t>
  </si>
  <si>
    <t>OID-272310</t>
  </si>
  <si>
    <t>OID-272311</t>
  </si>
  <si>
    <t>OID-272312</t>
  </si>
  <si>
    <t>OID-272313</t>
  </si>
  <si>
    <t>OID-272314</t>
  </si>
  <si>
    <t>OID-272315</t>
  </si>
  <si>
    <t>OID-272316</t>
  </si>
  <si>
    <t>OID-272317</t>
  </si>
  <si>
    <t>OID-272318</t>
  </si>
  <si>
    <t>OID-272319</t>
  </si>
  <si>
    <t>OID-27232</t>
  </si>
  <si>
    <t>OID-272320</t>
  </si>
  <si>
    <t>OID-272321</t>
  </si>
  <si>
    <t>OID-272322</t>
  </si>
  <si>
    <t>OID-272323</t>
  </si>
  <si>
    <t>OID-272324</t>
  </si>
  <si>
    <t>OID-272325</t>
  </si>
  <si>
    <t>OID-272326</t>
  </si>
  <si>
    <t>OID-272327</t>
  </si>
  <si>
    <t>OID-272328</t>
  </si>
  <si>
    <t>OID-272329</t>
  </si>
  <si>
    <t>OID-27233</t>
  </si>
  <si>
    <t>OID-272330</t>
  </si>
  <si>
    <t>OID-272331</t>
  </si>
  <si>
    <t>OID-272332</t>
  </si>
  <si>
    <t>OID-272333</t>
  </si>
  <si>
    <t>OID-272334</t>
  </si>
  <si>
    <t>OID-272335</t>
  </si>
  <si>
    <t>OID-272336</t>
  </si>
  <si>
    <t>OID-272337</t>
  </si>
  <si>
    <t>OID-272338</t>
  </si>
  <si>
    <t>OID-272339</t>
  </si>
  <si>
    <t>OID-27234</t>
  </si>
  <si>
    <t>OID-272340</t>
  </si>
  <si>
    <t>OID-272341</t>
  </si>
  <si>
    <t>OID-272342</t>
  </si>
  <si>
    <t>OID-272343</t>
  </si>
  <si>
    <t>OID-272344</t>
  </si>
  <si>
    <t>OID-272345</t>
  </si>
  <si>
    <t>OID-272346</t>
  </si>
  <si>
    <t>OID-272347</t>
  </si>
  <si>
    <t>OID-272348</t>
  </si>
  <si>
    <t>OID-272349</t>
  </si>
  <si>
    <t>OID-27235</t>
  </si>
  <si>
    <t>OID-272350</t>
  </si>
  <si>
    <t>OID-272351</t>
  </si>
  <si>
    <t>OID-272352</t>
  </si>
  <si>
    <t>OID-272353</t>
  </si>
  <si>
    <t>OID-272354</t>
  </si>
  <si>
    <t>OID-272355</t>
  </si>
  <si>
    <t>OID-272356</t>
  </si>
  <si>
    <t>OID-272357</t>
  </si>
  <si>
    <t>OID-272358</t>
  </si>
  <si>
    <t>OID-272359</t>
  </si>
  <si>
    <t>OID-27236</t>
  </si>
  <si>
    <t>OID-272360</t>
  </si>
  <si>
    <t>OID-272361</t>
  </si>
  <si>
    <t>OID-272362</t>
  </si>
  <si>
    <t>OID-272363</t>
  </si>
  <si>
    <t>OID-272364</t>
  </si>
  <si>
    <t>OID-272365</t>
  </si>
  <si>
    <t>OID-272366</t>
  </si>
  <si>
    <t>OID-272367</t>
  </si>
  <si>
    <t>OID-272368</t>
  </si>
  <si>
    <t>OID-272369</t>
  </si>
  <si>
    <t>OID-27237</t>
  </si>
  <si>
    <t>OID-272370</t>
  </si>
  <si>
    <t>OID-272371</t>
  </si>
  <si>
    <t>OID-272372</t>
  </si>
  <si>
    <t>OID-272373</t>
  </si>
  <si>
    <t>OID-272374</t>
  </si>
  <si>
    <t>OID-272375</t>
  </si>
  <si>
    <t>OID-272376</t>
  </si>
  <si>
    <t>OID-272377</t>
  </si>
  <si>
    <t>OID-272378</t>
  </si>
  <si>
    <t>OID-272379</t>
  </si>
  <si>
    <t>OID-27238</t>
  </si>
  <si>
    <t>OID-272380</t>
  </si>
  <si>
    <t>OID-272381</t>
  </si>
  <si>
    <t>OID-272382</t>
  </si>
  <si>
    <t>OID-272383</t>
  </si>
  <si>
    <t>OID-272384</t>
  </si>
  <si>
    <t>OID-272385</t>
  </si>
  <si>
    <t>OID-272386</t>
  </si>
  <si>
    <t>OID-272387</t>
  </si>
  <si>
    <t>OID-272388</t>
  </si>
  <si>
    <t>OID-272389</t>
  </si>
  <si>
    <t>OID-27239</t>
  </si>
  <si>
    <t>OID-272390</t>
  </si>
  <si>
    <t>OID-272391</t>
  </si>
  <si>
    <t>OID-272392</t>
  </si>
  <si>
    <t>OID-272393</t>
  </si>
  <si>
    <t>OID-272394</t>
  </si>
  <si>
    <t>OID-272395</t>
  </si>
  <si>
    <t>OID-272396</t>
  </si>
  <si>
    <t>OID-272397</t>
  </si>
  <si>
    <t>OID-272398</t>
  </si>
  <si>
    <t>OID-272399</t>
  </si>
  <si>
    <t>OID-27240</t>
  </si>
  <si>
    <t>OID-272400</t>
  </si>
  <si>
    <t>OID-272401</t>
  </si>
  <si>
    <t>OID-272402</t>
  </si>
  <si>
    <t>OID-272403</t>
  </si>
  <si>
    <t>OID-272404</t>
  </si>
  <si>
    <t>OID-272405</t>
  </si>
  <si>
    <t>OID-272406</t>
  </si>
  <si>
    <t>OID-272407</t>
  </si>
  <si>
    <t>OID-272408</t>
  </si>
  <si>
    <t>OID-272409</t>
  </si>
  <si>
    <t>OID-27241</t>
  </si>
  <si>
    <t>OID-272410</t>
  </si>
  <si>
    <t>OID-272411</t>
  </si>
  <si>
    <t>OID-272412</t>
  </si>
  <si>
    <t>OID-272413</t>
  </si>
  <si>
    <t>OID-272414</t>
  </si>
  <si>
    <t>OID-272415</t>
  </si>
  <si>
    <t>OID-272416</t>
  </si>
  <si>
    <t>OID-272417</t>
  </si>
  <si>
    <t>OID-272418</t>
  </si>
  <si>
    <t>OID-272419</t>
  </si>
  <si>
    <t>OID-27242</t>
  </si>
  <si>
    <t>OID-272420</t>
  </si>
  <si>
    <t>OID-272421</t>
  </si>
  <si>
    <t>OID-272422</t>
  </si>
  <si>
    <t>OID-272423</t>
  </si>
  <si>
    <t>OID-272424</t>
  </si>
  <si>
    <t>OID-272425</t>
  </si>
  <si>
    <t>OID-272426</t>
  </si>
  <si>
    <t>OID-272427</t>
  </si>
  <si>
    <t>OID-272428</t>
  </si>
  <si>
    <t>OID-272429</t>
  </si>
  <si>
    <t>OID-27243</t>
  </si>
  <si>
    <t>OID-272430</t>
  </si>
  <si>
    <t>OID-272431</t>
  </si>
  <si>
    <t>OID-272432</t>
  </si>
  <si>
    <t>OID-272433</t>
  </si>
  <si>
    <t>OID-272434</t>
  </si>
  <si>
    <t>OID-272435</t>
  </si>
  <si>
    <t>OID-272436</t>
  </si>
  <si>
    <t>OID-272437</t>
  </si>
  <si>
    <t>OID-272438</t>
  </si>
  <si>
    <t>OID-272439</t>
  </si>
  <si>
    <t>OID-27244</t>
  </si>
  <si>
    <t>OID-272440</t>
  </si>
  <si>
    <t>OID-272441</t>
  </si>
  <si>
    <t>OID-272442</t>
  </si>
  <si>
    <t>OID-272443</t>
  </si>
  <si>
    <t>OID-272444</t>
  </si>
  <si>
    <t>OID-272445</t>
  </si>
  <si>
    <t>OID-272446</t>
  </si>
  <si>
    <t>OID-272447</t>
  </si>
  <si>
    <t>OID-272448</t>
  </si>
  <si>
    <t>OID-272449</t>
  </si>
  <si>
    <t>OID-27245</t>
  </si>
  <si>
    <t>OID-272450</t>
  </si>
  <si>
    <t>OID-272451</t>
  </si>
  <si>
    <t>OID-272452</t>
  </si>
  <si>
    <t>OID-272453</t>
  </si>
  <si>
    <t>OID-272454</t>
  </si>
  <si>
    <t>OID-272455</t>
  </si>
  <si>
    <t>OID-272456</t>
  </si>
  <si>
    <t>OID-272457</t>
  </si>
  <si>
    <t>OID-272458</t>
  </si>
  <si>
    <t>OID-272459</t>
  </si>
  <si>
    <t>OID-27246</t>
  </si>
  <si>
    <t>OID-272460</t>
  </si>
  <si>
    <t>OID-272461</t>
  </si>
  <si>
    <t>OID-272462</t>
  </si>
  <si>
    <t>OID-272463</t>
  </si>
  <si>
    <t>OID-272464</t>
  </si>
  <si>
    <t>OID-272465</t>
  </si>
  <si>
    <t>OID-272466</t>
  </si>
  <si>
    <t>OID-272467</t>
  </si>
  <si>
    <t>OID-272468</t>
  </si>
  <si>
    <t>OID-272469</t>
  </si>
  <si>
    <t>OID-27247</t>
  </si>
  <si>
    <t>OID-272470</t>
  </si>
  <si>
    <t>OID-272471</t>
  </si>
  <si>
    <t>OID-272472</t>
  </si>
  <si>
    <t>OID-272473</t>
  </si>
  <si>
    <t>OID-272474</t>
  </si>
  <si>
    <t>OID-272475</t>
  </si>
  <si>
    <t>OID-272476</t>
  </si>
  <si>
    <t>OID-272477</t>
  </si>
  <si>
    <t>OID-272478</t>
  </si>
  <si>
    <t>OID-272479</t>
  </si>
  <si>
    <t>OID-27248</t>
  </si>
  <si>
    <t>OID-272480</t>
  </si>
  <si>
    <t>OID-272481</t>
  </si>
  <si>
    <t>OID-272482</t>
  </si>
  <si>
    <t>OID-272483</t>
  </si>
  <si>
    <t>OID-272484</t>
  </si>
  <si>
    <t>OID-272485</t>
  </si>
  <si>
    <t>OID-272486</t>
  </si>
  <si>
    <t>OID-272487</t>
  </si>
  <si>
    <t>OID-272488</t>
  </si>
  <si>
    <t>OID-272489</t>
  </si>
  <si>
    <t>OID-27249</t>
  </si>
  <si>
    <t>OID-272490</t>
  </si>
  <si>
    <t>OID-272491</t>
  </si>
  <si>
    <t>OID-272492</t>
  </si>
  <si>
    <t>OID-272493</t>
  </si>
  <si>
    <t>OID-272494</t>
  </si>
  <si>
    <t>OID-272495</t>
  </si>
  <si>
    <t>OID-272496</t>
  </si>
  <si>
    <t>OID-272497</t>
  </si>
  <si>
    <t>OID-272498</t>
  </si>
  <si>
    <t>OID-272499</t>
  </si>
  <si>
    <t>OID-27250</t>
  </si>
  <si>
    <t>OID-272500</t>
  </si>
  <si>
    <t>OID-272501</t>
  </si>
  <si>
    <t>OID-272502</t>
  </si>
  <si>
    <t>OID-272503</t>
  </si>
  <si>
    <t>OID-272504</t>
  </si>
  <si>
    <t>OID-272505</t>
  </si>
  <si>
    <t>OID-272506</t>
  </si>
  <si>
    <t>OID-272507</t>
  </si>
  <si>
    <t>OID-272508</t>
  </si>
  <si>
    <t>OID-272509</t>
  </si>
  <si>
    <t>OID-27251</t>
  </si>
  <si>
    <t>OID-272510</t>
  </si>
  <si>
    <t>OID-272511</t>
  </si>
  <si>
    <t>OID-272512</t>
  </si>
  <si>
    <t>OID-272513</t>
  </si>
  <si>
    <t>OID-272514</t>
  </si>
  <si>
    <t>OID-272515</t>
  </si>
  <si>
    <t>OID-272516</t>
  </si>
  <si>
    <t>OID-272517</t>
  </si>
  <si>
    <t>OID-272518</t>
  </si>
  <si>
    <t>OID-272519</t>
  </si>
  <si>
    <t>OID-27252</t>
  </si>
  <si>
    <t>OID-272520</t>
  </si>
  <si>
    <t>OID-272521</t>
  </si>
  <si>
    <t>OID-272522</t>
  </si>
  <si>
    <t>OID-272523</t>
  </si>
  <si>
    <t>OID-272524</t>
  </si>
  <si>
    <t>OID-272525</t>
  </si>
  <si>
    <t>OID-272526</t>
  </si>
  <si>
    <t>OID-272527</t>
  </si>
  <si>
    <t>OID-272528</t>
  </si>
  <si>
    <t>OID-272529</t>
  </si>
  <si>
    <t>OID-27253</t>
  </si>
  <si>
    <t>OID-272530</t>
  </si>
  <si>
    <t>OID-272531</t>
  </si>
  <si>
    <t>OID-272532</t>
  </si>
  <si>
    <t>OID-272533</t>
  </si>
  <si>
    <t>OID-272534</t>
  </si>
  <si>
    <t>OID-272535</t>
  </si>
  <si>
    <t>OID-272536</t>
  </si>
  <si>
    <t>OID-272537</t>
  </si>
  <si>
    <t>OID-272538</t>
  </si>
  <si>
    <t>OID-272539</t>
  </si>
  <si>
    <t>OID-27254</t>
  </si>
  <si>
    <t>OID-272540</t>
  </si>
  <si>
    <t>OID-272541</t>
  </si>
  <si>
    <t>OID-272542</t>
  </si>
  <si>
    <t>OID-272543</t>
  </si>
  <si>
    <t>OID-272544</t>
  </si>
  <si>
    <t>OID-272545</t>
  </si>
  <si>
    <t>OID-272546</t>
  </si>
  <si>
    <t>OID-272547</t>
  </si>
  <si>
    <t>OID-272548</t>
  </si>
  <si>
    <t>OID-272549</t>
  </si>
  <si>
    <t>OID-27255</t>
  </si>
  <si>
    <t>OID-272550</t>
  </si>
  <si>
    <t>OID-272551</t>
  </si>
  <si>
    <t>OID-272552</t>
  </si>
  <si>
    <t>OID-272553</t>
  </si>
  <si>
    <t>OID-272554</t>
  </si>
  <si>
    <t>OID-272555</t>
  </si>
  <si>
    <t>OID-272556</t>
  </si>
  <si>
    <t>OID-272557</t>
  </si>
  <si>
    <t>OID-272558</t>
  </si>
  <si>
    <t>OID-272559</t>
  </si>
  <si>
    <t>OID-27256</t>
  </si>
  <si>
    <t>OID-272560</t>
  </si>
  <si>
    <t>OID-272561</t>
  </si>
  <si>
    <t>OID-272562</t>
  </si>
  <si>
    <t>OID-272563</t>
  </si>
  <si>
    <t>OID-272564</t>
  </si>
  <si>
    <t>OID-272565</t>
  </si>
  <si>
    <t>OID-272566</t>
  </si>
  <si>
    <t>OID-272567</t>
  </si>
  <si>
    <t>OID-272568</t>
  </si>
  <si>
    <t>OID-272569</t>
  </si>
  <si>
    <t>OID-27257</t>
  </si>
  <si>
    <t>OID-272570</t>
  </si>
  <si>
    <t>OID-272571</t>
  </si>
  <si>
    <t>OID-272572</t>
  </si>
  <si>
    <t>OID-272573</t>
  </si>
  <si>
    <t>OID-272574</t>
  </si>
  <si>
    <t>OID-272575</t>
  </si>
  <si>
    <t>OID-272576</t>
  </si>
  <si>
    <t>OID-272577</t>
  </si>
  <si>
    <t>OID-272578</t>
  </si>
  <si>
    <t>OID-272579</t>
  </si>
  <si>
    <t>OID-27258</t>
  </si>
  <si>
    <t>OID-272580</t>
  </si>
  <si>
    <t>OID-272581</t>
  </si>
  <si>
    <t>OID-272582</t>
  </si>
  <si>
    <t>OID-272583</t>
  </si>
  <si>
    <t>OID-272584</t>
  </si>
  <si>
    <t>OID-272585</t>
  </si>
  <si>
    <t>OID-272586</t>
  </si>
  <si>
    <t>OID-272587</t>
  </si>
  <si>
    <t>OID-272588</t>
  </si>
  <si>
    <t>OID-272589</t>
  </si>
  <si>
    <t>OID-27259</t>
  </si>
  <si>
    <t>OID-272590</t>
  </si>
  <si>
    <t>OID-272591</t>
  </si>
  <si>
    <t>OID-272592</t>
  </si>
  <si>
    <t>OID-272593</t>
  </si>
  <si>
    <t>OID-272594</t>
  </si>
  <si>
    <t>OID-272595</t>
  </si>
  <si>
    <t>OID-272596</t>
  </si>
  <si>
    <t>OID-272597</t>
  </si>
  <si>
    <t>OID-272598</t>
  </si>
  <si>
    <t>OID-272599</t>
  </si>
  <si>
    <t>OID-27260</t>
  </si>
  <si>
    <t>OID-272600</t>
  </si>
  <si>
    <t>OID-272601</t>
  </si>
  <si>
    <t>OID-272602</t>
  </si>
  <si>
    <t>OID-272603</t>
  </si>
  <si>
    <t>OID-272604</t>
  </si>
  <si>
    <t>OID-272605</t>
  </si>
  <si>
    <t>OID-272606</t>
  </si>
  <si>
    <t>OID-272607</t>
  </si>
  <si>
    <t>OID-272608</t>
  </si>
  <si>
    <t>OID-272609</t>
  </si>
  <si>
    <t>OID-27261</t>
  </si>
  <si>
    <t>OID-272610</t>
  </si>
  <si>
    <t>OID-272611</t>
  </si>
  <si>
    <t>OID-272612</t>
  </si>
  <si>
    <t>OID-272613</t>
  </si>
  <si>
    <t>OID-272614</t>
  </si>
  <si>
    <t>OID-272615</t>
  </si>
  <si>
    <t>OID-272616</t>
  </si>
  <si>
    <t>OID-272617</t>
  </si>
  <si>
    <t>OID-272618</t>
  </si>
  <si>
    <t>OID-272619</t>
  </si>
  <si>
    <t>OID-27262</t>
  </si>
  <si>
    <t>OID-272620</t>
  </si>
  <si>
    <t>OID-272621</t>
  </si>
  <si>
    <t>OID-272622</t>
  </si>
  <si>
    <t>OID-272623</t>
  </si>
  <si>
    <t>OID-272624</t>
  </si>
  <si>
    <t>OID-272625</t>
  </si>
  <si>
    <t>OID-272626</t>
  </si>
  <si>
    <t>OID-272627</t>
  </si>
  <si>
    <t>OID-272628</t>
  </si>
  <si>
    <t>OID-272629</t>
  </si>
  <si>
    <t>OID-27263</t>
  </si>
  <si>
    <t>OID-272630</t>
  </si>
  <si>
    <t>OID-272631</t>
  </si>
  <si>
    <t>OID-272632</t>
  </si>
  <si>
    <t>OID-272633</t>
  </si>
  <si>
    <t>OID-272634</t>
  </si>
  <si>
    <t>OID-272635</t>
  </si>
  <si>
    <t>OID-272636</t>
  </si>
  <si>
    <t>OID-272637</t>
  </si>
  <si>
    <t>OID-272638</t>
  </si>
  <si>
    <t>OID-272639</t>
  </si>
  <si>
    <t>OID-27264</t>
  </si>
  <si>
    <t>OID-272640</t>
  </si>
  <si>
    <t>OID-272641</t>
  </si>
  <si>
    <t>OID-272642</t>
  </si>
  <si>
    <t>OID-272643</t>
  </si>
  <si>
    <t>OID-272644</t>
  </si>
  <si>
    <t>OID-272645</t>
  </si>
  <si>
    <t>OID-272646</t>
  </si>
  <si>
    <t>OID-272647</t>
  </si>
  <si>
    <t>OID-272648</t>
  </si>
  <si>
    <t>OID-272649</t>
  </si>
  <si>
    <t>OID-27265</t>
  </si>
  <si>
    <t>OID-272650</t>
  </si>
  <si>
    <t>OID-272651</t>
  </si>
  <si>
    <t>OID-272652</t>
  </si>
  <si>
    <t>OID-272653</t>
  </si>
  <si>
    <t>OID-272654</t>
  </si>
  <si>
    <t>OID-272655</t>
  </si>
  <si>
    <t>OID-272656</t>
  </si>
  <si>
    <t>OID-272657</t>
  </si>
  <si>
    <t>OID-272658</t>
  </si>
  <si>
    <t>OID-272659</t>
  </si>
  <si>
    <t>OID-27266</t>
  </si>
  <si>
    <t>OID-272660</t>
  </si>
  <si>
    <t>OID-272661</t>
  </si>
  <si>
    <t>OID-272662</t>
  </si>
  <si>
    <t>OID-272663</t>
  </si>
  <si>
    <t>OID-272664</t>
  </si>
  <si>
    <t>OID-272665</t>
  </si>
  <si>
    <t>OID-272666</t>
  </si>
  <si>
    <t>OID-272667</t>
  </si>
  <si>
    <t>OID-272668</t>
  </si>
  <si>
    <t>OID-272669</t>
  </si>
  <si>
    <t>OID-27267</t>
  </si>
  <si>
    <t>OID-272670</t>
  </si>
  <si>
    <t>OID-272671</t>
  </si>
  <si>
    <t>OID-272672</t>
  </si>
  <si>
    <t>OID-272673</t>
  </si>
  <si>
    <t>OID-272674</t>
  </si>
  <si>
    <t>OID-272675</t>
  </si>
  <si>
    <t>OID-272676</t>
  </si>
  <si>
    <t>OID-272677</t>
  </si>
  <si>
    <t>OID-272678</t>
  </si>
  <si>
    <t>OID-272679</t>
  </si>
  <si>
    <t>OID-27268</t>
  </si>
  <si>
    <t>OID-272680</t>
  </si>
  <si>
    <t>OID-272681</t>
  </si>
  <si>
    <t>OID-272682</t>
  </si>
  <si>
    <t>OID-272683</t>
  </si>
  <si>
    <t>OID-272684</t>
  </si>
  <si>
    <t>OID-272685</t>
  </si>
  <si>
    <t>OID-272686</t>
  </si>
  <si>
    <t>OID-272687</t>
  </si>
  <si>
    <t>OID-272688</t>
  </si>
  <si>
    <t>OID-272689</t>
  </si>
  <si>
    <t>OID-27269</t>
  </si>
  <si>
    <t>OID-272690</t>
  </si>
  <si>
    <t>OID-272691</t>
  </si>
  <si>
    <t>OID-272692</t>
  </si>
  <si>
    <t>OID-272693</t>
  </si>
  <si>
    <t>OID-272694</t>
  </si>
  <si>
    <t>OID-272695</t>
  </si>
  <si>
    <t>OID-272696</t>
  </si>
  <si>
    <t>OID-272697</t>
  </si>
  <si>
    <t>OID-272698</t>
  </si>
  <si>
    <t>OID-272699</t>
  </si>
  <si>
    <t>OID-27270</t>
  </si>
  <si>
    <t>OID-272700</t>
  </si>
  <si>
    <t>OID-272701</t>
  </si>
  <si>
    <t>OID-272702</t>
  </si>
  <si>
    <t>OID-272703</t>
  </si>
  <si>
    <t>OID-272704</t>
  </si>
  <si>
    <t>OID-272705</t>
  </si>
  <si>
    <t>OID-272706</t>
  </si>
  <si>
    <t>OID-272707</t>
  </si>
  <si>
    <t>OID-272708</t>
  </si>
  <si>
    <t>OID-272709</t>
  </si>
  <si>
    <t>OID-27271</t>
  </si>
  <si>
    <t>OID-272710</t>
  </si>
  <si>
    <t>OID-272711</t>
  </si>
  <si>
    <t>OID-272712</t>
  </si>
  <si>
    <t>OID-272713</t>
  </si>
  <si>
    <t>OID-272714</t>
  </si>
  <si>
    <t>OID-272715</t>
  </si>
  <si>
    <t>OID-272716</t>
  </si>
  <si>
    <t>OID-272717</t>
  </si>
  <si>
    <t>OID-272718</t>
  </si>
  <si>
    <t>OID-272719</t>
  </si>
  <si>
    <t>OID-27272</t>
  </si>
  <si>
    <t>OID-272720</t>
  </si>
  <si>
    <t>OID-272721</t>
  </si>
  <si>
    <t>OID-272722</t>
  </si>
  <si>
    <t>OID-272723</t>
  </si>
  <si>
    <t>OID-272724</t>
  </si>
  <si>
    <t>OID-272725</t>
  </si>
  <si>
    <t>OID-272726</t>
  </si>
  <si>
    <t>OID-272727</t>
  </si>
  <si>
    <t>OID-272728</t>
  </si>
  <si>
    <t>OID-272729</t>
  </si>
  <si>
    <t>OID-27273</t>
  </si>
  <si>
    <t>OID-272730</t>
  </si>
  <si>
    <t>OID-272731</t>
  </si>
  <si>
    <t>OID-272732</t>
  </si>
  <si>
    <t>OID-272733</t>
  </si>
  <si>
    <t>OID-272734</t>
  </si>
  <si>
    <t>OID-272735</t>
  </si>
  <si>
    <t>OID-272736</t>
  </si>
  <si>
    <t>OID-272737</t>
  </si>
  <si>
    <t>OID-272738</t>
  </si>
  <si>
    <t>OID-272739</t>
  </si>
  <si>
    <t>OID-27274</t>
  </si>
  <si>
    <t>OID-272740</t>
  </si>
  <si>
    <t>OID-272741</t>
  </si>
  <si>
    <t>OID-272742</t>
  </si>
  <si>
    <t>OID-272743</t>
  </si>
  <si>
    <t>OID-272744</t>
  </si>
  <si>
    <t>OID-272745</t>
  </si>
  <si>
    <t>OID-272746</t>
  </si>
  <si>
    <t>OID-272747</t>
  </si>
  <si>
    <t>OID-272748</t>
  </si>
  <si>
    <t>OID-272749</t>
  </si>
  <si>
    <t>OID-27275</t>
  </si>
  <si>
    <t>OID-272750</t>
  </si>
  <si>
    <t>OID-272751</t>
  </si>
  <si>
    <t>OID-272752</t>
  </si>
  <si>
    <t>OID-272753</t>
  </si>
  <si>
    <t>OID-272754</t>
  </si>
  <si>
    <t>OID-272755</t>
  </si>
  <si>
    <t>OID-272756</t>
  </si>
  <si>
    <t>OID-272757</t>
  </si>
  <si>
    <t>OID-272758</t>
  </si>
  <si>
    <t>OID-272759</t>
  </si>
  <si>
    <t>OID-27276</t>
  </si>
  <si>
    <t>OID-272760</t>
  </si>
  <si>
    <t>OID-272761</t>
  </si>
  <si>
    <t>OID-272762</t>
  </si>
  <si>
    <t>OID-272763</t>
  </si>
  <si>
    <t>OID-272764</t>
  </si>
  <si>
    <t>OID-272765</t>
  </si>
  <si>
    <t>OID-272766</t>
  </si>
  <si>
    <t>OID-272767</t>
  </si>
  <si>
    <t>OID-272768</t>
  </si>
  <si>
    <t>OID-272769</t>
  </si>
  <si>
    <t>OID-27277</t>
  </si>
  <si>
    <t>OID-272770</t>
  </si>
  <si>
    <t>OID-272771</t>
  </si>
  <si>
    <t>OID-272772</t>
  </si>
  <si>
    <t>OID-272773</t>
  </si>
  <si>
    <t>OID-272774</t>
  </si>
  <si>
    <t>OID-272775</t>
  </si>
  <si>
    <t>OID-272776</t>
  </si>
  <si>
    <t>OID-272777</t>
  </si>
  <si>
    <t>OID-272778</t>
  </si>
  <si>
    <t>OID-272779</t>
  </si>
  <si>
    <t>OID-27278</t>
  </si>
  <si>
    <t>OID-272780</t>
  </si>
  <si>
    <t>OID-272781</t>
  </si>
  <si>
    <t>OID-272782</t>
  </si>
  <si>
    <t>OID-272783</t>
  </si>
  <si>
    <t>OID-272784</t>
  </si>
  <si>
    <t>OID-272785</t>
  </si>
  <si>
    <t>OID-272786</t>
  </si>
  <si>
    <t>OID-272787</t>
  </si>
  <si>
    <t>OID-272788</t>
  </si>
  <si>
    <t>OID-272789</t>
  </si>
  <si>
    <t>OID-27279</t>
  </si>
  <si>
    <t>OID-272790</t>
  </si>
  <si>
    <t>OID-272791</t>
  </si>
  <si>
    <t>OID-272792</t>
  </si>
  <si>
    <t>OID-272793</t>
  </si>
  <si>
    <t>OID-272794</t>
  </si>
  <si>
    <t>OID-272795</t>
  </si>
  <si>
    <t>OID-272796</t>
  </si>
  <si>
    <t>OID-272797</t>
  </si>
  <si>
    <t>OID-272798</t>
  </si>
  <si>
    <t>OID-272799</t>
  </si>
  <si>
    <t>OID-27280</t>
  </si>
  <si>
    <t>OID-272800</t>
  </si>
  <si>
    <t>OID-272801</t>
  </si>
  <si>
    <t>OID-272802</t>
  </si>
  <si>
    <t>OID-272803</t>
  </si>
  <si>
    <t>OID-272804</t>
  </si>
  <si>
    <t>OID-272805</t>
  </si>
  <si>
    <t>OID-272806</t>
  </si>
  <si>
    <t>OID-272807</t>
  </si>
  <si>
    <t>OID-272808</t>
  </si>
  <si>
    <t>OID-272809</t>
  </si>
  <si>
    <t>OID-27281</t>
  </si>
  <si>
    <t>OID-272810</t>
  </si>
  <si>
    <t>OID-272811</t>
  </si>
  <si>
    <t>OID-272812</t>
  </si>
  <si>
    <t>OID-272813</t>
  </si>
  <si>
    <t>OID-272814</t>
  </si>
  <si>
    <t>OID-272815</t>
  </si>
  <si>
    <t>OID-272816</t>
  </si>
  <si>
    <t>OID-272817</t>
  </si>
  <si>
    <t>OID-272818</t>
  </si>
  <si>
    <t>OID-272819</t>
  </si>
  <si>
    <t>OID-27282</t>
  </si>
  <si>
    <t>OID-272820</t>
  </si>
  <si>
    <t>OID-272821</t>
  </si>
  <si>
    <t>OID-272822</t>
  </si>
  <si>
    <t>OID-272823</t>
  </si>
  <si>
    <t>OID-272824</t>
  </si>
  <si>
    <t>OID-272825</t>
  </si>
  <si>
    <t>OID-272826</t>
  </si>
  <si>
    <t>OID-272827</t>
  </si>
  <si>
    <t>OID-272828</t>
  </si>
  <si>
    <t>OID-272829</t>
  </si>
  <si>
    <t>OID-27283</t>
  </si>
  <si>
    <t>OID-272830</t>
  </si>
  <si>
    <t>OID-272831</t>
  </si>
  <si>
    <t>OID-272832</t>
  </si>
  <si>
    <t>OID-272833</t>
  </si>
  <si>
    <t>OID-272834</t>
  </si>
  <si>
    <t>OID-272835</t>
  </si>
  <si>
    <t>OID-272836</t>
  </si>
  <si>
    <t>OID-272837</t>
  </si>
  <si>
    <t>OID-272838</t>
  </si>
  <si>
    <t>OID-272839</t>
  </si>
  <si>
    <t>OID-27284</t>
  </si>
  <si>
    <t>OID-272840</t>
  </si>
  <si>
    <t>OID-272841</t>
  </si>
  <si>
    <t>OID-272842</t>
  </si>
  <si>
    <t>OID-272843</t>
  </si>
  <si>
    <t>OID-272844</t>
  </si>
  <si>
    <t>OID-272845</t>
  </si>
  <si>
    <t>OID-272846</t>
  </si>
  <si>
    <t>OID-272847</t>
  </si>
  <si>
    <t>OID-272848</t>
  </si>
  <si>
    <t>OID-272849</t>
  </si>
  <si>
    <t>OID-27285</t>
  </si>
  <si>
    <t>OID-272850</t>
  </si>
  <si>
    <t>OID-272851</t>
  </si>
  <si>
    <t>OID-272852</t>
  </si>
  <si>
    <t>OID-272853</t>
  </si>
  <si>
    <t>OID-272854</t>
  </si>
  <si>
    <t>OID-272855</t>
  </si>
  <si>
    <t>OID-272856</t>
  </si>
  <si>
    <t>OID-272857</t>
  </si>
  <si>
    <t>OID-272858</t>
  </si>
  <si>
    <t>OID-272859</t>
  </si>
  <si>
    <t>OID-27286</t>
  </si>
  <si>
    <t>OID-272860</t>
  </si>
  <si>
    <t>OID-272861</t>
  </si>
  <si>
    <t>OID-272862</t>
  </si>
  <si>
    <t>OID-272863</t>
  </si>
  <si>
    <t>OID-272864</t>
  </si>
  <si>
    <t>OID-272865</t>
  </si>
  <si>
    <t>OID-272866</t>
  </si>
  <si>
    <t>OID-272867</t>
  </si>
  <si>
    <t>OID-272868</t>
  </si>
  <si>
    <t>OID-272869</t>
  </si>
  <si>
    <t>OID-27287</t>
  </si>
  <si>
    <t>OID-272870</t>
  </si>
  <si>
    <t>OID-272871</t>
  </si>
  <si>
    <t>OID-272872</t>
  </si>
  <si>
    <t>OID-272873</t>
  </si>
  <si>
    <t>OID-272874</t>
  </si>
  <si>
    <t>OID-272875</t>
  </si>
  <si>
    <t>OID-272876</t>
  </si>
  <si>
    <t>OID-272877</t>
  </si>
  <si>
    <t>OID-272878</t>
  </si>
  <si>
    <t>OID-272879</t>
  </si>
  <si>
    <t>OID-27288</t>
  </si>
  <si>
    <t>OID-272880</t>
  </si>
  <si>
    <t>OID-272881</t>
  </si>
  <si>
    <t>OID-272882</t>
  </si>
  <si>
    <t>OID-272883</t>
  </si>
  <si>
    <t>OID-272884</t>
  </si>
  <si>
    <t>OID-272885</t>
  </si>
  <si>
    <t>OID-272886</t>
  </si>
  <si>
    <t>OID-272887</t>
  </si>
  <si>
    <t>OID-272888</t>
  </si>
  <si>
    <t>OID-272889</t>
  </si>
  <si>
    <t>OID-27289</t>
  </si>
  <si>
    <t>OID-272890</t>
  </si>
  <si>
    <t>OID-272891</t>
  </si>
  <si>
    <t>OID-272892</t>
  </si>
  <si>
    <t>OID-272893</t>
  </si>
  <si>
    <t>OID-272894</t>
  </si>
  <si>
    <t>OID-272895</t>
  </si>
  <si>
    <t>OID-272896</t>
  </si>
  <si>
    <t>OID-272897</t>
  </si>
  <si>
    <t>OID-272898</t>
  </si>
  <si>
    <t>OID-272899</t>
  </si>
  <si>
    <t>OID-27290</t>
  </si>
  <si>
    <t>OID-272900</t>
  </si>
  <si>
    <t>OID-272901</t>
  </si>
  <si>
    <t>OID-272902</t>
  </si>
  <si>
    <t>OID-272903</t>
  </si>
  <si>
    <t>OID-272904</t>
  </si>
  <si>
    <t>OID-272905</t>
  </si>
  <si>
    <t>OID-272906</t>
  </si>
  <si>
    <t>OID-272907</t>
  </si>
  <si>
    <t>OID-272908</t>
  </si>
  <si>
    <t>OID-272909</t>
  </si>
  <si>
    <t>OID-27291</t>
  </si>
  <si>
    <t>OID-272910</t>
  </si>
  <si>
    <t>OID-272911</t>
  </si>
  <si>
    <t>OID-272912</t>
  </si>
  <si>
    <t>OID-272913</t>
  </si>
  <si>
    <t>OID-272914</t>
  </si>
  <si>
    <t>OID-272915</t>
  </si>
  <si>
    <t>OID-272916</t>
  </si>
  <si>
    <t>OID-272917</t>
  </si>
  <si>
    <t>OID-272918</t>
  </si>
  <si>
    <t>OID-272919</t>
  </si>
  <si>
    <t>OID-27292</t>
  </si>
  <si>
    <t>OID-272920</t>
  </si>
  <si>
    <t>OID-272921</t>
  </si>
  <si>
    <t>OID-272922</t>
  </si>
  <si>
    <t>OID-272923</t>
  </si>
  <si>
    <t>OID-272924</t>
  </si>
  <si>
    <t>OID-272925</t>
  </si>
  <si>
    <t>OID-272926</t>
  </si>
  <si>
    <t>OID-272927</t>
  </si>
  <si>
    <t>OID-272928</t>
  </si>
  <si>
    <t>OID-272929</t>
  </si>
  <si>
    <t>OID-27293</t>
  </si>
  <si>
    <t>OID-272930</t>
  </si>
  <si>
    <t>OID-272931</t>
  </si>
  <si>
    <t>OID-272932</t>
  </si>
  <si>
    <t>OID-272933</t>
  </si>
  <si>
    <t>OID-272934</t>
  </si>
  <si>
    <t>OID-272935</t>
  </si>
  <si>
    <t>OID-272936</t>
  </si>
  <si>
    <t>OID-272937</t>
  </si>
  <si>
    <t>OID-272938</t>
  </si>
  <si>
    <t>OID-272939</t>
  </si>
  <si>
    <t>OID-27294</t>
  </si>
  <si>
    <t>OID-272940</t>
  </si>
  <si>
    <t>OID-272941</t>
  </si>
  <si>
    <t>OID-272942</t>
  </si>
  <si>
    <t>OID-272943</t>
  </si>
  <si>
    <t>OID-272944</t>
  </si>
  <si>
    <t>OID-272945</t>
  </si>
  <si>
    <t>OID-272946</t>
  </si>
  <si>
    <t>OID-272947</t>
  </si>
  <si>
    <t>OID-272948</t>
  </si>
  <si>
    <t>OID-272949</t>
  </si>
  <si>
    <t>OID-27295</t>
  </si>
  <si>
    <t>OID-272950</t>
  </si>
  <si>
    <t>OID-272951</t>
  </si>
  <si>
    <t>OID-272952</t>
  </si>
  <si>
    <t>OID-272953</t>
  </si>
  <si>
    <t>OID-272954</t>
  </si>
  <si>
    <t>OID-272955</t>
  </si>
  <si>
    <t>OID-272956</t>
  </si>
  <si>
    <t>OID-272957</t>
  </si>
  <si>
    <t>OID-272958</t>
  </si>
  <si>
    <t>OID-272959</t>
  </si>
  <si>
    <t>OID-27296</t>
  </si>
  <si>
    <t>OID-272960</t>
  </si>
  <si>
    <t>OID-272961</t>
  </si>
  <si>
    <t>OID-272962</t>
  </si>
  <si>
    <t>OID-272963</t>
  </si>
  <si>
    <t>OID-272964</t>
  </si>
  <si>
    <t>OID-272965</t>
  </si>
  <si>
    <t>OID-272966</t>
  </si>
  <si>
    <t>OID-272967</t>
  </si>
  <si>
    <t>OID-272968</t>
  </si>
  <si>
    <t>OID-272969</t>
  </si>
  <si>
    <t>OID-27297</t>
  </si>
  <si>
    <t>OID-272970</t>
  </si>
  <si>
    <t>OID-272971</t>
  </si>
  <si>
    <t>OID-272972</t>
  </si>
  <si>
    <t>OID-272973</t>
  </si>
  <si>
    <t>OID-272974</t>
  </si>
  <si>
    <t>OID-272975</t>
  </si>
  <si>
    <t>OID-272976</t>
  </si>
  <si>
    <t>OID-272977</t>
  </si>
  <si>
    <t>OID-272978</t>
  </si>
  <si>
    <t>OID-272979</t>
  </si>
  <si>
    <t>OID-27298</t>
  </si>
  <si>
    <t>OID-272980</t>
  </si>
  <si>
    <t>OID-272981</t>
  </si>
  <si>
    <t>OID-272982</t>
  </si>
  <si>
    <t>OID-272983</t>
  </si>
  <si>
    <t>OID-272984</t>
  </si>
  <si>
    <t>OID-272985</t>
  </si>
  <si>
    <t>OID-272986</t>
  </si>
  <si>
    <t>OID-272987</t>
  </si>
  <si>
    <t>OID-272988</t>
  </si>
  <si>
    <t>OID-272989</t>
  </si>
  <si>
    <t>OID-27299</t>
  </si>
  <si>
    <t>OID-272990</t>
  </si>
  <si>
    <t>OID-272991</t>
  </si>
  <si>
    <t>OID-272992</t>
  </si>
  <si>
    <t>OID-272993</t>
  </si>
  <si>
    <t>OID-272994</t>
  </si>
  <si>
    <t>OID-272995</t>
  </si>
  <si>
    <t>OID-272996</t>
  </si>
  <si>
    <t>OID-272997</t>
  </si>
  <si>
    <t>OID-272998</t>
  </si>
  <si>
    <t>OID-272999</t>
  </si>
  <si>
    <t>OID-27300</t>
  </si>
  <si>
    <t>OID-273000</t>
  </si>
  <si>
    <t>OID-273001</t>
  </si>
  <si>
    <t>OID-273002</t>
  </si>
  <si>
    <t>OID-273003</t>
  </si>
  <si>
    <t>OID-273004</t>
  </si>
  <si>
    <t>OID-273005</t>
  </si>
  <si>
    <t>OID-273006</t>
  </si>
  <si>
    <t>OID-273007</t>
  </si>
  <si>
    <t>OID-273008</t>
  </si>
  <si>
    <t>OID-273009</t>
  </si>
  <si>
    <t>OID-27301</t>
  </si>
  <si>
    <t>OID-273010</t>
  </si>
  <si>
    <t>OID-273011</t>
  </si>
  <si>
    <t>OID-273012</t>
  </si>
  <si>
    <t>OID-273013</t>
  </si>
  <si>
    <t>OID-273014</t>
  </si>
  <si>
    <t>OID-273015</t>
  </si>
  <si>
    <t>OID-273016</t>
  </si>
  <si>
    <t>OID-273017</t>
  </si>
  <si>
    <t>OID-273018</t>
  </si>
  <si>
    <t>OID-273019</t>
  </si>
  <si>
    <t>OID-27302</t>
  </si>
  <si>
    <t>OID-273020</t>
  </si>
  <si>
    <t>OID-273021</t>
  </si>
  <si>
    <t>OID-273022</t>
  </si>
  <si>
    <t>OID-273023</t>
  </si>
  <si>
    <t>OID-273024</t>
  </si>
  <si>
    <t>OID-273025</t>
  </si>
  <si>
    <t>OID-273026</t>
  </si>
  <si>
    <t>OID-273027</t>
  </si>
  <si>
    <t>OID-273028</t>
  </si>
  <si>
    <t>OID-273029</t>
  </si>
  <si>
    <t>OID-27303</t>
  </si>
  <si>
    <t>OID-273030</t>
  </si>
  <si>
    <t>OID-273031</t>
  </si>
  <si>
    <t>OID-273032</t>
  </si>
  <si>
    <t>OID-273033</t>
  </si>
  <si>
    <t>OID-273034</t>
  </si>
  <si>
    <t>OID-273035</t>
  </si>
  <si>
    <t>OID-273036</t>
  </si>
  <si>
    <t>OID-273037</t>
  </si>
  <si>
    <t>OID-273038</t>
  </si>
  <si>
    <t>OID-273039</t>
  </si>
  <si>
    <t>OID-27304</t>
  </si>
  <si>
    <t>OID-273040</t>
  </si>
  <si>
    <t>OID-273041</t>
  </si>
  <si>
    <t>OID-273042</t>
  </si>
  <si>
    <t>OID-273043</t>
  </si>
  <si>
    <t>OID-273044</t>
  </si>
  <si>
    <t>OID-273045</t>
  </si>
  <si>
    <t>OID-273046</t>
  </si>
  <si>
    <t>OID-273047</t>
  </si>
  <si>
    <t>OID-273048</t>
  </si>
  <si>
    <t>OID-273049</t>
  </si>
  <si>
    <t>OID-27305</t>
  </si>
  <si>
    <t>OID-273050</t>
  </si>
  <si>
    <t>OID-273051</t>
  </si>
  <si>
    <t>OID-273052</t>
  </si>
  <si>
    <t>OID-273053</t>
  </si>
  <si>
    <t>OID-273054</t>
  </si>
  <si>
    <t>OID-273055</t>
  </si>
  <si>
    <t>OID-273056</t>
  </si>
  <si>
    <t>OID-273057</t>
  </si>
  <si>
    <t>OID-273058</t>
  </si>
  <si>
    <t>OID-273059</t>
  </si>
  <si>
    <t>OID-27306</t>
  </si>
  <si>
    <t>OID-273060</t>
  </si>
  <si>
    <t>OID-273061</t>
  </si>
  <si>
    <t>OID-273062</t>
  </si>
  <si>
    <t>OID-273063</t>
  </si>
  <si>
    <t>OID-273064</t>
  </si>
  <si>
    <t>OID-273065</t>
  </si>
  <si>
    <t>OID-273066</t>
  </si>
  <si>
    <t>OID-273067</t>
  </si>
  <si>
    <t>OID-273068</t>
  </si>
  <si>
    <t>OID-273069</t>
  </si>
  <si>
    <t>OID-27307</t>
  </si>
  <si>
    <t>OID-273070</t>
  </si>
  <si>
    <t>OID-273071</t>
  </si>
  <si>
    <t>OID-273072</t>
  </si>
  <si>
    <t>OID-273073</t>
  </si>
  <si>
    <t>OID-273074</t>
  </si>
  <si>
    <t>OID-273075</t>
  </si>
  <si>
    <t>OID-273076</t>
  </si>
  <si>
    <t>OID-273077</t>
  </si>
  <si>
    <t>OID-273078</t>
  </si>
  <si>
    <t>OID-273079</t>
  </si>
  <si>
    <t>OID-27308</t>
  </si>
  <si>
    <t>OID-273080</t>
  </si>
  <si>
    <t>OID-273081</t>
  </si>
  <si>
    <t>OID-273082</t>
  </si>
  <si>
    <t>OID-273083</t>
  </si>
  <si>
    <t>OID-273084</t>
  </si>
  <si>
    <t>OID-273085</t>
  </si>
  <si>
    <t>OID-273086</t>
  </si>
  <si>
    <t>OID-273087</t>
  </si>
  <si>
    <t>OID-273088</t>
  </si>
  <si>
    <t>OID-273089</t>
  </si>
  <si>
    <t>OID-27309</t>
  </si>
  <si>
    <t>OID-273090</t>
  </si>
  <si>
    <t>OID-273091</t>
  </si>
  <si>
    <t>OID-273092</t>
  </si>
  <si>
    <t>OID-273093</t>
  </si>
  <si>
    <t>OID-273094</t>
  </si>
  <si>
    <t>OID-273095</t>
  </si>
  <si>
    <t>OID-273096</t>
  </si>
  <si>
    <t>OID-273097</t>
  </si>
  <si>
    <t>OID-273098</t>
  </si>
  <si>
    <t>OID-273099</t>
  </si>
  <si>
    <t>OID-27310</t>
  </si>
  <si>
    <t>OID-273100</t>
  </si>
  <si>
    <t>OID-273101</t>
  </si>
  <si>
    <t>OID-273102</t>
  </si>
  <si>
    <t>OID-273103</t>
  </si>
  <si>
    <t>OID-273104</t>
  </si>
  <si>
    <t>OID-273105</t>
  </si>
  <si>
    <t>OID-273106</t>
  </si>
  <si>
    <t>OID-273107</t>
  </si>
  <si>
    <t>OID-273108</t>
  </si>
  <si>
    <t>OID-273109</t>
  </si>
  <si>
    <t>OID-27311</t>
  </si>
  <si>
    <t>OID-273110</t>
  </si>
  <si>
    <t>OID-273111</t>
  </si>
  <si>
    <t>OID-273112</t>
  </si>
  <si>
    <t>OID-273113</t>
  </si>
  <si>
    <t>OID-273114</t>
  </si>
  <si>
    <t>OID-273115</t>
  </si>
  <si>
    <t>OID-273116</t>
  </si>
  <si>
    <t>OID-273117</t>
  </si>
  <si>
    <t>OID-273118</t>
  </si>
  <si>
    <t>OID-273119</t>
  </si>
  <si>
    <t>OID-27312</t>
  </si>
  <si>
    <t>OID-273120</t>
  </si>
  <si>
    <t>OID-273121</t>
  </si>
  <si>
    <t>OID-273122</t>
  </si>
  <si>
    <t>OID-273123</t>
  </si>
  <si>
    <t>OID-273124</t>
  </si>
  <si>
    <t>OID-273125</t>
  </si>
  <si>
    <t>OID-273126</t>
  </si>
  <si>
    <t>OID-273127</t>
  </si>
  <si>
    <t>OID-273128</t>
  </si>
  <si>
    <t>OID-273129</t>
  </si>
  <si>
    <t>OID-27313</t>
  </si>
  <si>
    <t>OID-273130</t>
  </si>
  <si>
    <t>OID-273131</t>
  </si>
  <si>
    <t>OID-273132</t>
  </si>
  <si>
    <t>OID-273133</t>
  </si>
  <si>
    <t>OID-273134</t>
  </si>
  <si>
    <t>OID-273135</t>
  </si>
  <si>
    <t>OID-273136</t>
  </si>
  <si>
    <t>OID-273137</t>
  </si>
  <si>
    <t>OID-273138</t>
  </si>
  <si>
    <t>OID-273139</t>
  </si>
  <si>
    <t>OID-27314</t>
  </si>
  <si>
    <t>OID-273140</t>
  </si>
  <si>
    <t>OID-273141</t>
  </si>
  <si>
    <t>OID-273142</t>
  </si>
  <si>
    <t>OID-273143</t>
  </si>
  <si>
    <t>OID-273144</t>
  </si>
  <si>
    <t>OID-273145</t>
  </si>
  <si>
    <t>OID-273146</t>
  </si>
  <si>
    <t>OID-273147</t>
  </si>
  <si>
    <t>OID-273148</t>
  </si>
  <si>
    <t>OID-273149</t>
  </si>
  <si>
    <t>OID-27315</t>
  </si>
  <si>
    <t>OID-273150</t>
  </si>
  <si>
    <t>OID-273151</t>
  </si>
  <si>
    <t>OID-273152</t>
  </si>
  <si>
    <t>OID-273153</t>
  </si>
  <si>
    <t>OID-273154</t>
  </si>
  <si>
    <t>OID-273155</t>
  </si>
  <si>
    <t>OID-273156</t>
  </si>
  <si>
    <t>OID-273157</t>
  </si>
  <si>
    <t>OID-273158</t>
  </si>
  <si>
    <t>OID-27316</t>
  </si>
  <si>
    <t>OID-273163</t>
  </si>
  <si>
    <t>OID-273164</t>
  </si>
  <si>
    <t>OID-273165</t>
  </si>
  <si>
    <t>OID-273166</t>
  </si>
  <si>
    <t>OID-273167</t>
  </si>
  <si>
    <t>OID-273168</t>
  </si>
  <si>
    <t>OID-27317</t>
  </si>
  <si>
    <t>OID-273171</t>
  </si>
  <si>
    <t>OID-273172</t>
  </si>
  <si>
    <t>OID-273173</t>
  </si>
  <si>
    <t>OID-273174</t>
  </si>
  <si>
    <t>OID-273175</t>
  </si>
  <si>
    <t>OID-273176</t>
  </si>
  <si>
    <t>OID-273177</t>
  </si>
  <si>
    <t>OID-273178</t>
  </si>
  <si>
    <t>OID-273179</t>
  </si>
  <si>
    <t>OID-27318</t>
  </si>
  <si>
    <t>OID-273180</t>
  </si>
  <si>
    <t>OID-273181</t>
  </si>
  <si>
    <t>OID-273182</t>
  </si>
  <si>
    <t>OID-27319</t>
  </si>
  <si>
    <t>OID-273195</t>
  </si>
  <si>
    <t>OID-273196</t>
  </si>
  <si>
    <t>OID-273197</t>
  </si>
  <si>
    <t>OID-273198</t>
  </si>
  <si>
    <t>OID-273199</t>
  </si>
  <si>
    <t>OID-27320</t>
  </si>
  <si>
    <t>OID-273200</t>
  </si>
  <si>
    <t>OID-273201</t>
  </si>
  <si>
    <t>OID-273202</t>
  </si>
  <si>
    <t>OID-273203</t>
  </si>
  <si>
    <t>OID-273204</t>
  </si>
  <si>
    <t>OID-27321</t>
  </si>
  <si>
    <t>OID-273212</t>
  </si>
  <si>
    <t>OID-273213</t>
  </si>
  <si>
    <t>OID-273214</t>
  </si>
  <si>
    <t>OID-273215</t>
  </si>
  <si>
    <t>OID-273216</t>
  </si>
  <si>
    <t>OID-273217</t>
  </si>
  <si>
    <t>OID-273218</t>
  </si>
  <si>
    <t>OID-273219</t>
  </si>
  <si>
    <t>OID-27322</t>
  </si>
  <si>
    <t>OID-273220</t>
  </si>
  <si>
    <t>OID-273221</t>
  </si>
  <si>
    <t>OID-273226</t>
  </si>
  <si>
    <t>OID-273227</t>
  </si>
  <si>
    <t>OID-273228</t>
  </si>
  <si>
    <t>OID-273229</t>
  </si>
  <si>
    <t>OID-27323</t>
  </si>
  <si>
    <t>OID-273230</t>
  </si>
  <si>
    <t>OID-273231</t>
  </si>
  <si>
    <t>OID-273232</t>
  </si>
  <si>
    <t>OID-273233</t>
  </si>
  <si>
    <t>OID-273234</t>
  </si>
  <si>
    <t>OID-273235</t>
  </si>
  <si>
    <t>OID-273236</t>
  </si>
  <si>
    <t>OID-273237</t>
  </si>
  <si>
    <t>OID-27324</t>
  </si>
  <si>
    <t>OID-27325</t>
  </si>
  <si>
    <t>OID-273251</t>
  </si>
  <si>
    <t>OID-273252</t>
  </si>
  <si>
    <t>OID-273253</t>
  </si>
  <si>
    <t>OID-273254</t>
  </si>
  <si>
    <t>OID-273255</t>
  </si>
  <si>
    <t>OID-273256</t>
  </si>
  <si>
    <t>OID-273257</t>
  </si>
  <si>
    <t>OID-273258</t>
  </si>
  <si>
    <t>OID-273259</t>
  </si>
  <si>
    <t>OID-27326</t>
  </si>
  <si>
    <t>OID-273260</t>
  </si>
  <si>
    <t>OID-273264</t>
  </si>
  <si>
    <t>OID-273265</t>
  </si>
  <si>
    <t>OID-273266</t>
  </si>
  <si>
    <t>OID-273267</t>
  </si>
  <si>
    <t>OID-273268</t>
  </si>
  <si>
    <t>OID-27327</t>
  </si>
  <si>
    <t>OID-273273</t>
  </si>
  <si>
    <t>OID-273274</t>
  </si>
  <si>
    <t>OID-273275</t>
  </si>
  <si>
    <t>OID-273276</t>
  </si>
  <si>
    <t>OID-273277</t>
  </si>
  <si>
    <t>OID-273278</t>
  </si>
  <si>
    <t>OID-273279</t>
  </si>
  <si>
    <t>OID-27328</t>
  </si>
  <si>
    <t>OID-273280</t>
  </si>
  <si>
    <t>OID-273281</t>
  </si>
  <si>
    <t>OID-273282</t>
  </si>
  <si>
    <t>OID-273285</t>
  </si>
  <si>
    <t>OID-273286</t>
  </si>
  <si>
    <t>OID-273287</t>
  </si>
  <si>
    <t>OID-273288</t>
  </si>
  <si>
    <t>OID-273289</t>
  </si>
  <si>
    <t>OID-27329</t>
  </si>
  <si>
    <t>OID-273290</t>
  </si>
  <si>
    <t>OID-273291</t>
  </si>
  <si>
    <t>OID-273292</t>
  </si>
  <si>
    <t>OID-273298</t>
  </si>
  <si>
    <t>OID-273299</t>
  </si>
  <si>
    <t>OID-27330</t>
  </si>
  <si>
    <t>OID-273300</t>
  </si>
  <si>
    <t>OID-273301</t>
  </si>
  <si>
    <t>OID-273302</t>
  </si>
  <si>
    <t>OID-273303</t>
  </si>
  <si>
    <t>OID-273304</t>
  </si>
  <si>
    <t>OID-273305</t>
  </si>
  <si>
    <t>OID-273306</t>
  </si>
  <si>
    <t>OID-273307</t>
  </si>
  <si>
    <t>OID-27331</t>
  </si>
  <si>
    <t>OID-273311</t>
  </si>
  <si>
    <t>OID-273312</t>
  </si>
  <si>
    <t>OID-273313</t>
  </si>
  <si>
    <t>OID-273314</t>
  </si>
  <si>
    <t>OID-273315</t>
  </si>
  <si>
    <t>OID-273316</t>
  </si>
  <si>
    <t>OID-273317</t>
  </si>
  <si>
    <t>OID-273318</t>
  </si>
  <si>
    <t>OID-27332</t>
  </si>
  <si>
    <t>OID-273323</t>
  </si>
  <si>
    <t>OID-273324</t>
  </si>
  <si>
    <t>OID-273325</t>
  </si>
  <si>
    <t>OID-273329</t>
  </si>
  <si>
    <t>OID-27333</t>
  </si>
  <si>
    <t>OID-273330</t>
  </si>
  <si>
    <t>OID-273331</t>
  </si>
  <si>
    <t>OID-273332</t>
  </si>
  <si>
    <t>OID-273333</t>
  </si>
  <si>
    <t>OID-273334</t>
  </si>
  <si>
    <t>OID-273335</t>
  </si>
  <si>
    <t>OID-273336</t>
  </si>
  <si>
    <t>OID-27334</t>
  </si>
  <si>
    <t>OID-273344</t>
  </si>
  <si>
    <t>OID-273345</t>
  </si>
  <si>
    <t>OID-273347</t>
  </si>
  <si>
    <t>OID-273348</t>
  </si>
  <si>
    <t>OID-273349</t>
  </si>
  <si>
    <t>OID-27335</t>
  </si>
  <si>
    <t>OID-273350</t>
  </si>
  <si>
    <t>OID-273351</t>
  </si>
  <si>
    <t>OID-273352</t>
  </si>
  <si>
    <t>OID-273353</t>
  </si>
  <si>
    <t>OID-273354</t>
  </si>
  <si>
    <t>OID-273356</t>
  </si>
  <si>
    <t>OID-273357</t>
  </si>
  <si>
    <t>OID-273358</t>
  </si>
  <si>
    <t>OID-273359</t>
  </si>
  <si>
    <t>OID-27336</t>
  </si>
  <si>
    <t>OID-273360</t>
  </si>
  <si>
    <t>OID-273361</t>
  </si>
  <si>
    <t>OID-273362</t>
  </si>
  <si>
    <t>OID-273363</t>
  </si>
  <si>
    <t>OID-273364</t>
  </si>
  <si>
    <t>OID-273365</t>
  </si>
  <si>
    <t>OID-273366</t>
  </si>
  <si>
    <t>OID-273367</t>
  </si>
  <si>
    <t>OID-273368</t>
  </si>
  <si>
    <t>OID-273369</t>
  </si>
  <si>
    <t>OID-27337</t>
  </si>
  <si>
    <t>OID-273370</t>
  </si>
  <si>
    <t>OID-273375</t>
  </si>
  <si>
    <t>OID-273376</t>
  </si>
  <si>
    <t>OID-273377</t>
  </si>
  <si>
    <t>OID-273378</t>
  </si>
  <si>
    <t>OID-273379</t>
  </si>
  <si>
    <t>OID-27338</t>
  </si>
  <si>
    <t>OID-273380</t>
  </si>
  <si>
    <t>OID-273381</t>
  </si>
  <si>
    <t>OID-273382</t>
  </si>
  <si>
    <t>OID-273383</t>
  </si>
  <si>
    <t>OID-273385</t>
  </si>
  <si>
    <t>OID-273386</t>
  </si>
  <si>
    <t>OID-273387</t>
  </si>
  <si>
    <t>OID-273388</t>
  </si>
  <si>
    <t>OID-273389</t>
  </si>
  <si>
    <t>OID-27339</t>
  </si>
  <si>
    <t>OID-273390</t>
  </si>
  <si>
    <t>OID-273391</t>
  </si>
  <si>
    <t>OID-273392</t>
  </si>
  <si>
    <t>OID-273393</t>
  </si>
  <si>
    <t>OID-273394</t>
  </si>
  <si>
    <t>OID-27340</t>
  </si>
  <si>
    <t>OID-273402</t>
  </si>
  <si>
    <t>OID-273403</t>
  </si>
  <si>
    <t>OID-273404</t>
  </si>
  <si>
    <t>OID-273408</t>
  </si>
  <si>
    <t>OID-273409</t>
  </si>
  <si>
    <t>OID-27341</t>
  </si>
  <si>
    <t>OID-273410</t>
  </si>
  <si>
    <t>OID-273411</t>
  </si>
  <si>
    <t>OID-273412</t>
  </si>
  <si>
    <t>OID-273413</t>
  </si>
  <si>
    <t>OID-273414</t>
  </si>
  <si>
    <t>OID-273417</t>
  </si>
  <si>
    <t>OID-273418</t>
  </si>
  <si>
    <t>OID-273419</t>
  </si>
  <si>
    <t>OID-27342</t>
  </si>
  <si>
    <t>OID-273420</t>
  </si>
  <si>
    <t>OID-273421</t>
  </si>
  <si>
    <t>OID-273422</t>
  </si>
  <si>
    <t>OID-273423</t>
  </si>
  <si>
    <t>OID-273424</t>
  </si>
  <si>
    <t>OID-273425</t>
  </si>
  <si>
    <t>OID-273426</t>
  </si>
  <si>
    <t>OID-273427</t>
  </si>
  <si>
    <t>OID-27343</t>
  </si>
  <si>
    <t>OID-273430</t>
  </si>
  <si>
    <t>OID-273431</t>
  </si>
  <si>
    <t>OID-273432</t>
  </si>
  <si>
    <t>OID-273433</t>
  </si>
  <si>
    <t>OID-273434</t>
  </si>
  <si>
    <t>OID-273435</t>
  </si>
  <si>
    <t>OID-273436</t>
  </si>
  <si>
    <t>OID-273437</t>
  </si>
  <si>
    <t>OID-273438</t>
  </si>
  <si>
    <t>OID-273439</t>
  </si>
  <si>
    <t>OID-27344</t>
  </si>
  <si>
    <t>OID-273440</t>
  </si>
  <si>
    <t>OID-273441</t>
  </si>
  <si>
    <t>OID-273447</t>
  </si>
  <si>
    <t>OID-273448</t>
  </si>
  <si>
    <t>OID-273449</t>
  </si>
  <si>
    <t>OID-27345</t>
  </si>
  <si>
    <t>OID-273450</t>
  </si>
  <si>
    <t>OID-273451</t>
  </si>
  <si>
    <t>OID-273452</t>
  </si>
  <si>
    <t>OID-273453</t>
  </si>
  <si>
    <t>OID-273454</t>
  </si>
  <si>
    <t>OID-273455</t>
  </si>
  <si>
    <t>OID-27346</t>
  </si>
  <si>
    <t>OID-273462</t>
  </si>
  <si>
    <t>OID-273463</t>
  </si>
  <si>
    <t>OID-273464</t>
  </si>
  <si>
    <t>OID-273465</t>
  </si>
  <si>
    <t>OID-273466</t>
  </si>
  <si>
    <t>OID-273467</t>
  </si>
  <si>
    <t>OID-273468</t>
  </si>
  <si>
    <t>OID-273469</t>
  </si>
  <si>
    <t>OID-27347</t>
  </si>
  <si>
    <t>OID-273470</t>
  </si>
  <si>
    <t>OID-273471</t>
  </si>
  <si>
    <t>OID-273472</t>
  </si>
  <si>
    <t>OID-27348</t>
  </si>
  <si>
    <t>OID-273482</t>
  </si>
  <si>
    <t>OID-273483</t>
  </si>
  <si>
    <t>OID-273484</t>
  </si>
  <si>
    <t>OID-273485</t>
  </si>
  <si>
    <t>OID-273486</t>
  </si>
  <si>
    <t>OID-273487</t>
  </si>
  <si>
    <t>OID-273488</t>
  </si>
  <si>
    <t>OID-273489</t>
  </si>
  <si>
    <t>OID-27349</t>
  </si>
  <si>
    <t>OID-273493</t>
  </si>
  <si>
    <t>OID-27350</t>
  </si>
  <si>
    <t>OID-27351</t>
  </si>
  <si>
    <t>OID-27352</t>
  </si>
  <si>
    <t>OID-27353</t>
  </si>
  <si>
    <t>OID-27354</t>
  </si>
  <si>
    <t>OID-27355</t>
  </si>
  <si>
    <t>OID-27356</t>
  </si>
  <si>
    <t>OID-27357</t>
  </si>
  <si>
    <t>OID-27358</t>
  </si>
  <si>
    <t>OID-27359</t>
  </si>
  <si>
    <t>OID-27360</t>
  </si>
  <si>
    <t>OID-27361</t>
  </si>
  <si>
    <t>OID-27362</t>
  </si>
  <si>
    <t>OID-27363</t>
  </si>
  <si>
    <t>OID-27364</t>
  </si>
  <si>
    <t>OID-27365</t>
  </si>
  <si>
    <t>OID-27366</t>
  </si>
  <si>
    <t>OID-27367</t>
  </si>
  <si>
    <t>OID-27368</t>
  </si>
  <si>
    <t>OID-27369</t>
  </si>
  <si>
    <t>OID-27370</t>
  </si>
  <si>
    <t>OID-27371</t>
  </si>
  <si>
    <t>OID-27372</t>
  </si>
  <si>
    <t>OID-27373</t>
  </si>
  <si>
    <t>OID-27374</t>
  </si>
  <si>
    <t>OID-27375</t>
  </si>
  <si>
    <t>OID-27376</t>
  </si>
  <si>
    <t>OID-27377</t>
  </si>
  <si>
    <t>OID-27378</t>
  </si>
  <si>
    <t>OID-27379</t>
  </si>
  <si>
    <t>OID-27380</t>
  </si>
  <si>
    <t>OID-27381</t>
  </si>
  <si>
    <t>OID-27382</t>
  </si>
  <si>
    <t>OID-27383</t>
  </si>
  <si>
    <t>OID-27384</t>
  </si>
  <si>
    <t>OID-27385</t>
  </si>
  <si>
    <t>OID-27386</t>
  </si>
  <si>
    <t>OID-27387</t>
  </si>
  <si>
    <t>OID-27388</t>
  </si>
  <si>
    <t>OID-27389</t>
  </si>
  <si>
    <t>OID-27390</t>
  </si>
  <si>
    <t>OID-27391</t>
  </si>
  <si>
    <t>OID-27392</t>
  </si>
  <si>
    <t>OID-27393</t>
  </si>
  <si>
    <t>OID-27394</t>
  </si>
  <si>
    <t>OID-27395</t>
  </si>
  <si>
    <t>OID-27396</t>
  </si>
  <si>
    <t>OID-27397</t>
  </si>
  <si>
    <t>OID-27398</t>
  </si>
  <si>
    <t>OID-27399</t>
  </si>
  <si>
    <t>OID-27400</t>
  </si>
  <si>
    <t>OID-27401</t>
  </si>
  <si>
    <t>OID-27402</t>
  </si>
  <si>
    <t>OID-27403</t>
  </si>
  <si>
    <t>OID-27404</t>
  </si>
  <si>
    <t>OID-27405</t>
  </si>
  <si>
    <t>OID-27406</t>
  </si>
  <si>
    <t>OID-27407</t>
  </si>
  <si>
    <t>OID-27408</t>
  </si>
  <si>
    <t>OID-27409</t>
  </si>
  <si>
    <t>OID-27410</t>
  </si>
  <si>
    <t>OID-27411</t>
  </si>
  <si>
    <t>OID-27412</t>
  </si>
  <si>
    <t>OID-27413</t>
  </si>
  <si>
    <t>OID-27414</t>
  </si>
  <si>
    <t>OID-27415</t>
  </si>
  <si>
    <t>OID-27416</t>
  </si>
  <si>
    <t>OID-27417</t>
  </si>
  <si>
    <t>OID-27418</t>
  </si>
  <si>
    <t>OID-27419</t>
  </si>
  <si>
    <t>OID-27420</t>
  </si>
  <si>
    <t>OID-27421</t>
  </si>
  <si>
    <t>OID-27422</t>
  </si>
  <si>
    <t>OID-27423</t>
  </si>
  <si>
    <t>OID-27424</t>
  </si>
  <si>
    <t>OID-27425</t>
  </si>
  <si>
    <t>OID-27426</t>
  </si>
  <si>
    <t>OID-27427</t>
  </si>
  <si>
    <t>OID-27428</t>
  </si>
  <si>
    <t>OID-27429</t>
  </si>
  <si>
    <t>OID-27430</t>
  </si>
  <si>
    <t>OID-27431</t>
  </si>
  <si>
    <t>OID-27432</t>
  </si>
  <si>
    <t>OID-27433</t>
  </si>
  <si>
    <t>OID-27434</t>
  </si>
  <si>
    <t>OID-27435</t>
  </si>
  <si>
    <t>OID-27436</t>
  </si>
  <si>
    <t>OID-27437</t>
  </si>
  <si>
    <t>OID-27438</t>
  </si>
  <si>
    <t>OID-27439</t>
  </si>
  <si>
    <t>OID-27440</t>
  </si>
  <si>
    <t>OID-27441</t>
  </si>
  <si>
    <t>OID-27442</t>
  </si>
  <si>
    <t>OID-27443</t>
  </si>
  <si>
    <t>OID-27444</t>
  </si>
  <si>
    <t>OID-27445</t>
  </si>
  <si>
    <t>OID-27446</t>
  </si>
  <si>
    <t>OID-27447</t>
  </si>
  <si>
    <t>OID-27448</t>
  </si>
  <si>
    <t>OID-27449</t>
  </si>
  <si>
    <t>OID-27450</t>
  </si>
  <si>
    <t>OID-27451</t>
  </si>
  <si>
    <t>OID-27452</t>
  </si>
  <si>
    <t>OID-27453</t>
  </si>
  <si>
    <t>OID-27454</t>
  </si>
  <si>
    <t>OID-27455</t>
  </si>
  <si>
    <t>OID-27456</t>
  </si>
  <si>
    <t>OID-27457</t>
  </si>
  <si>
    <t>OID-27458</t>
  </si>
  <si>
    <t>OID-27459</t>
  </si>
  <si>
    <t>OID-27460</t>
  </si>
  <si>
    <t>OID-27461</t>
  </si>
  <si>
    <t>OID-27462</t>
  </si>
  <si>
    <t>OID-27463</t>
  </si>
  <si>
    <t>OID-27464</t>
  </si>
  <si>
    <t>OID-27465</t>
  </si>
  <si>
    <t>OID-27466</t>
  </si>
  <si>
    <t>OID-27467</t>
  </si>
  <si>
    <t>OID-27468</t>
  </si>
  <si>
    <t>OID-27469</t>
  </si>
  <si>
    <t>OID-27470</t>
  </si>
  <si>
    <t>OID-27471</t>
  </si>
  <si>
    <t>OID-27472</t>
  </si>
  <si>
    <t>OID-27473</t>
  </si>
  <si>
    <t>OID-27474</t>
  </si>
  <si>
    <t>OID-27475</t>
  </si>
  <si>
    <t>OID-27476</t>
  </si>
  <si>
    <t>OID-27477</t>
  </si>
  <si>
    <t>OID-27478</t>
  </si>
  <si>
    <t>OID-27479</t>
  </si>
  <si>
    <t>OID-27480</t>
  </si>
  <si>
    <t>OID-27481</t>
  </si>
  <si>
    <t>OID-27482</t>
  </si>
  <si>
    <t>OID-27483</t>
  </si>
  <si>
    <t>OID-27484</t>
  </si>
  <si>
    <t>OID-27485</t>
  </si>
  <si>
    <t>OID-27486</t>
  </si>
  <si>
    <t>OID-27487</t>
  </si>
  <si>
    <t>OID-27488</t>
  </si>
  <si>
    <t>OID-27489</t>
  </si>
  <si>
    <t>OID-27490</t>
  </si>
  <si>
    <t>OID-27491</t>
  </si>
  <si>
    <t>OID-27492</t>
  </si>
  <si>
    <t>OID-27493</t>
  </si>
  <si>
    <t>OID-27494</t>
  </si>
  <si>
    <t>OID-27495</t>
  </si>
  <si>
    <t>OID-27496</t>
  </si>
  <si>
    <t>OID-27497</t>
  </si>
  <si>
    <t>OID-27498</t>
  </si>
  <si>
    <t>OID-27499</t>
  </si>
  <si>
    <t>OID-27500</t>
  </si>
  <si>
    <t>OID-27501</t>
  </si>
  <si>
    <t>OID-27502</t>
  </si>
  <si>
    <t>OID-27503</t>
  </si>
  <si>
    <t>OID-27504</t>
  </si>
  <si>
    <t>OID-27505</t>
  </si>
  <si>
    <t>OID-27506</t>
  </si>
  <si>
    <t>OID-27507</t>
  </si>
  <si>
    <t>OID-27508</t>
  </si>
  <si>
    <t>OID-27509</t>
  </si>
  <si>
    <t>OID-27510</t>
  </si>
  <si>
    <t>OID-27511</t>
  </si>
  <si>
    <t>OID-27512</t>
  </si>
  <si>
    <t>OID-27513</t>
  </si>
  <si>
    <t>OID-27514</t>
  </si>
  <si>
    <t>OID-27515</t>
  </si>
  <si>
    <t>OID-27516</t>
  </si>
  <si>
    <t>OID-27517</t>
  </si>
  <si>
    <t>OID-27518</t>
  </si>
  <si>
    <t>OID-27519</t>
  </si>
  <si>
    <t>OID-27520</t>
  </si>
  <si>
    <t>OID-27521</t>
  </si>
  <si>
    <t>OID-27522</t>
  </si>
  <si>
    <t>OID-27523</t>
  </si>
  <si>
    <t>OID-27524</t>
  </si>
  <si>
    <t>OID-27525</t>
  </si>
  <si>
    <t>OID-27526</t>
  </si>
  <si>
    <t>OID-27527</t>
  </si>
  <si>
    <t>OID-27528</t>
  </si>
  <si>
    <t>OID-27529</t>
  </si>
  <si>
    <t>OID-27530</t>
  </si>
  <si>
    <t>OID-27531</t>
  </si>
  <si>
    <t>OID-27532</t>
  </si>
  <si>
    <t>OID-27533</t>
  </si>
  <si>
    <t>OID-27534</t>
  </si>
  <si>
    <t>OID-27535</t>
  </si>
  <si>
    <t>OID-27536</t>
  </si>
  <si>
    <t>OID-27537</t>
  </si>
  <si>
    <t>OID-27538</t>
  </si>
  <si>
    <t>OID-27539</t>
  </si>
  <si>
    <t>OID-27540</t>
  </si>
  <si>
    <t>OID-27541</t>
  </si>
  <si>
    <t>OID-27542</t>
  </si>
  <si>
    <t>OID-27543</t>
  </si>
  <si>
    <t>OID-27544</t>
  </si>
  <si>
    <t>OID-27545</t>
  </si>
  <si>
    <t>OID-27546</t>
  </si>
  <si>
    <t>OID-27547</t>
  </si>
  <si>
    <t>OID-27548</t>
  </si>
  <si>
    <t>OID-27549</t>
  </si>
  <si>
    <t>OID-27550</t>
  </si>
  <si>
    <t>OID-27551</t>
  </si>
  <si>
    <t>OID-27552</t>
  </si>
  <si>
    <t>OID-27553</t>
  </si>
  <si>
    <t>OID-27554</t>
  </si>
  <si>
    <t>OID-27555</t>
  </si>
  <si>
    <t>OID-27556</t>
  </si>
  <si>
    <t>OID-27557</t>
  </si>
  <si>
    <t>OID-27558</t>
  </si>
  <si>
    <t>OID-27559</t>
  </si>
  <si>
    <t>OID-27560</t>
  </si>
  <si>
    <t>OID-27561</t>
  </si>
  <si>
    <t>OID-27562</t>
  </si>
  <si>
    <t>OID-27563</t>
  </si>
  <si>
    <t>OID-27564</t>
  </si>
  <si>
    <t>OID-27565</t>
  </si>
  <si>
    <t>OID-27566</t>
  </si>
  <si>
    <t>OID-27567</t>
  </si>
  <si>
    <t>OID-27568</t>
  </si>
  <si>
    <t>OID-27569</t>
  </si>
  <si>
    <t>OID-27570</t>
  </si>
  <si>
    <t>OID-27571</t>
  </si>
  <si>
    <t>OID-27572</t>
  </si>
  <si>
    <t>OID-27573</t>
  </si>
  <si>
    <t>OID-27574</t>
  </si>
  <si>
    <t>OID-27575</t>
  </si>
  <si>
    <t>OID-27576</t>
  </si>
  <si>
    <t>OID-27577</t>
  </si>
  <si>
    <t>OID-27578</t>
  </si>
  <si>
    <t>OID-27579</t>
  </si>
  <si>
    <t>OID-27580</t>
  </si>
  <si>
    <t>OID-27581</t>
  </si>
  <si>
    <t>OID-27582</t>
  </si>
  <si>
    <t>OID-27583</t>
  </si>
  <si>
    <t>OID-27584</t>
  </si>
  <si>
    <t>OID-27585</t>
  </si>
  <si>
    <t>OID-27586</t>
  </si>
  <si>
    <t>OID-27587</t>
  </si>
  <si>
    <t>OID-27588</t>
  </si>
  <si>
    <t>OID-27589</t>
  </si>
  <si>
    <t>OID-27590</t>
  </si>
  <si>
    <t>OID-27591</t>
  </si>
  <si>
    <t>OID-27592</t>
  </si>
  <si>
    <t>OID-27593</t>
  </si>
  <si>
    <t>OID-27594</t>
  </si>
  <si>
    <t>OID-27595</t>
  </si>
  <si>
    <t>OID-27596</t>
  </si>
  <si>
    <t>OID-27597</t>
  </si>
  <si>
    <t>OID-27598</t>
  </si>
  <si>
    <t>OID-27599</t>
  </si>
  <si>
    <t>OID-27600</t>
  </si>
  <si>
    <t>OID-27601</t>
  </si>
  <si>
    <t>OID-27602</t>
  </si>
  <si>
    <t>OID-27603</t>
  </si>
  <si>
    <t>OID-27604</t>
  </si>
  <si>
    <t>OID-27605</t>
  </si>
  <si>
    <t>OID-276058</t>
  </si>
  <si>
    <t>OID-276059</t>
  </si>
  <si>
    <t>OID-27606</t>
  </si>
  <si>
    <t>OID-276060</t>
  </si>
  <si>
    <t>OID-276061</t>
  </si>
  <si>
    <t>OID-276062</t>
  </si>
  <si>
    <t>OID-276063</t>
  </si>
  <si>
    <t>OID-276064</t>
  </si>
  <si>
    <t>OID-276065</t>
  </si>
  <si>
    <t>OID-276066</t>
  </si>
  <si>
    <t>OID-276067</t>
  </si>
  <si>
    <t>OID-276068</t>
  </si>
  <si>
    <t>OID-276069</t>
  </si>
  <si>
    <t>OID-27607</t>
  </si>
  <si>
    <t>OID-276070</t>
  </si>
  <si>
    <t>OID-276071</t>
  </si>
  <si>
    <t>OID-276072</t>
  </si>
  <si>
    <t>OID-276073</t>
  </si>
  <si>
    <t>OID-276074</t>
  </si>
  <si>
    <t>OID-276075</t>
  </si>
  <si>
    <t>OID-276076</t>
  </si>
  <si>
    <t>OID-276077</t>
  </si>
  <si>
    <t>OID-276078</t>
  </si>
  <si>
    <t>OID-276079</t>
  </si>
  <si>
    <t>OID-27608</t>
  </si>
  <si>
    <t>OID-276080</t>
  </si>
  <si>
    <t>OID-276081</t>
  </si>
  <si>
    <t>OID-276082</t>
  </si>
  <si>
    <t>OID-276083</t>
  </si>
  <si>
    <t>OID-276084</t>
  </si>
  <si>
    <t>OID-276085</t>
  </si>
  <si>
    <t>OID-276086</t>
  </si>
  <si>
    <t>OID-276087</t>
  </si>
  <si>
    <t>OID-276088</t>
  </si>
  <si>
    <t>OID-276089</t>
  </si>
  <si>
    <t>OID-27609</t>
  </si>
  <si>
    <t>OID-276090</t>
  </si>
  <si>
    <t>OID-276091</t>
  </si>
  <si>
    <t>OID-276092</t>
  </si>
  <si>
    <t>OID-276093</t>
  </si>
  <si>
    <t>OID-276094</t>
  </si>
  <si>
    <t>OID-276095</t>
  </si>
  <si>
    <t>OID-276096</t>
  </si>
  <si>
    <t>OID-276097</t>
  </si>
  <si>
    <t>OID-276098</t>
  </si>
  <si>
    <t>OID-276099</t>
  </si>
  <si>
    <t>OID-27610</t>
  </si>
  <si>
    <t>OID-276100</t>
  </si>
  <si>
    <t>OID-276101</t>
  </si>
  <si>
    <t>OID-276102</t>
  </si>
  <si>
    <t>OID-276103</t>
  </si>
  <si>
    <t>OID-276104</t>
  </si>
  <si>
    <t>OID-276105</t>
  </si>
  <si>
    <t>OID-276106</t>
  </si>
  <si>
    <t>OID-276107</t>
  </si>
  <si>
    <t>OID-276108</t>
  </si>
  <si>
    <t>OID-276109</t>
  </si>
  <si>
    <t>OID-27611</t>
  </si>
  <si>
    <t>OID-276110</t>
  </si>
  <si>
    <t>OID-276111</t>
  </si>
  <si>
    <t>OID-276112</t>
  </si>
  <si>
    <t>OID-276113</t>
  </si>
  <si>
    <t>OID-276114</t>
  </si>
  <si>
    <t>OID-276115</t>
  </si>
  <si>
    <t>OID-276116</t>
  </si>
  <si>
    <t>OID-276117</t>
  </si>
  <si>
    <t>OID-276118</t>
  </si>
  <si>
    <t>OID-276119</t>
  </si>
  <si>
    <t>OID-27612</t>
  </si>
  <si>
    <t>OID-276120</t>
  </si>
  <si>
    <t>OID-276121</t>
  </si>
  <si>
    <t>OID-276122</t>
  </si>
  <si>
    <t>OID-276123</t>
  </si>
  <si>
    <t>OID-276124</t>
  </si>
  <si>
    <t>OID-276125</t>
  </si>
  <si>
    <t>OID-276126</t>
  </si>
  <si>
    <t>OID-276127</t>
  </si>
  <si>
    <t>OID-276128</t>
  </si>
  <si>
    <t>OID-276129</t>
  </si>
  <si>
    <t>OID-27613</t>
  </si>
  <si>
    <t>OID-276130</t>
  </si>
  <si>
    <t>OID-276131</t>
  </si>
  <si>
    <t>OID-276132</t>
  </si>
  <si>
    <t>OID-276133</t>
  </si>
  <si>
    <t>OID-276134</t>
  </si>
  <si>
    <t>OID-276135</t>
  </si>
  <si>
    <t>OID-276136</t>
  </si>
  <si>
    <t>OID-276137</t>
  </si>
  <si>
    <t>OID-276138</t>
  </si>
  <si>
    <t>OID-276139</t>
  </si>
  <si>
    <t>OID-27614</t>
  </si>
  <si>
    <t>OID-276140</t>
  </si>
  <si>
    <t>OID-276141</t>
  </si>
  <si>
    <t>OID-276142</t>
  </si>
  <si>
    <t>OID-276143</t>
  </si>
  <si>
    <t>OID-276144</t>
  </si>
  <si>
    <t>OID-276145</t>
  </si>
  <si>
    <t>OID-276146</t>
  </si>
  <si>
    <t>OID-276147</t>
  </si>
  <si>
    <t>OID-276148</t>
  </si>
  <si>
    <t>OID-276149</t>
  </si>
  <si>
    <t>OID-27615</t>
  </si>
  <si>
    <t>OID-276150</t>
  </si>
  <si>
    <t>OID-276151</t>
  </si>
  <si>
    <t>OID-276152</t>
  </si>
  <si>
    <t>OID-276153</t>
  </si>
  <si>
    <t>OID-276154</t>
  </si>
  <si>
    <t>OID-276155</t>
  </si>
  <si>
    <t>OID-276156</t>
  </si>
  <si>
    <t>OID-276157</t>
  </si>
  <si>
    <t>OID-276158</t>
  </si>
  <si>
    <t>OID-276159</t>
  </si>
  <si>
    <t>OID-27616</t>
  </si>
  <si>
    <t>OID-276160</t>
  </si>
  <si>
    <t>OID-276161</t>
  </si>
  <si>
    <t>OID-276162</t>
  </si>
  <si>
    <t>OID-276163</t>
  </si>
  <si>
    <t>OID-276164</t>
  </si>
  <si>
    <t>OID-276165</t>
  </si>
  <si>
    <t>OID-276166</t>
  </si>
  <si>
    <t>OID-276167</t>
  </si>
  <si>
    <t>OID-276168</t>
  </si>
  <si>
    <t>OID-276169</t>
  </si>
  <si>
    <t>OID-27617</t>
  </si>
  <si>
    <t>OID-276170</t>
  </si>
  <si>
    <t>OID-276171</t>
  </si>
  <si>
    <t>OID-276172</t>
  </si>
  <si>
    <t>OID-276173</t>
  </si>
  <si>
    <t>OID-276174</t>
  </si>
  <si>
    <t>OID-276175</t>
  </si>
  <si>
    <t>OID-276176</t>
  </si>
  <si>
    <t>OID-276177</t>
  </si>
  <si>
    <t>OID-276178</t>
  </si>
  <si>
    <t>OID-276179</t>
  </si>
  <si>
    <t>OID-27618</t>
  </si>
  <si>
    <t>OID-276180</t>
  </si>
  <si>
    <t>OID-276181</t>
  </si>
  <si>
    <t>OID-276182</t>
  </si>
  <si>
    <t>OID-276183</t>
  </si>
  <si>
    <t>OID-276184</t>
  </si>
  <si>
    <t>OID-276185</t>
  </si>
  <si>
    <t>OID-276186</t>
  </si>
  <si>
    <t>OID-276187</t>
  </si>
  <si>
    <t>OID-276188</t>
  </si>
  <si>
    <t>OID-276189</t>
  </si>
  <si>
    <t>OID-27619</t>
  </si>
  <si>
    <t>OID-276190</t>
  </si>
  <si>
    <t>OID-276191</t>
  </si>
  <si>
    <t>OID-276192</t>
  </si>
  <si>
    <t>OID-276193</t>
  </si>
  <si>
    <t>OID-276194</t>
  </si>
  <si>
    <t>OID-276195</t>
  </si>
  <si>
    <t>OID-276196</t>
  </si>
  <si>
    <t>OID-276197</t>
  </si>
  <si>
    <t>OID-276198</t>
  </si>
  <si>
    <t>OID-276199</t>
  </si>
  <si>
    <t>OID-27620</t>
  </si>
  <si>
    <t>OID-276200</t>
  </si>
  <si>
    <t>OID-276201</t>
  </si>
  <si>
    <t>OID-276202</t>
  </si>
  <si>
    <t>OID-276203</t>
  </si>
  <si>
    <t>OID-276204</t>
  </si>
  <si>
    <t>OID-276205</t>
  </si>
  <si>
    <t>OID-276206</t>
  </si>
  <si>
    <t>OID-276207</t>
  </si>
  <si>
    <t>OID-276208</t>
  </si>
  <si>
    <t>OID-276209</t>
  </si>
  <si>
    <t>OID-27621</t>
  </si>
  <si>
    <t>OID-276210</t>
  </si>
  <si>
    <t>OID-276211</t>
  </si>
  <si>
    <t>OID-276212</t>
  </si>
  <si>
    <t>OID-276213</t>
  </si>
  <si>
    <t>OID-276214</t>
  </si>
  <si>
    <t>OID-276215</t>
  </si>
  <si>
    <t>OID-276216</t>
  </si>
  <si>
    <t>OID-276217</t>
  </si>
  <si>
    <t>OID-276218</t>
  </si>
  <si>
    <t>OID-276219</t>
  </si>
  <si>
    <t>OID-27622</t>
  </si>
  <si>
    <t>OID-276220</t>
  </si>
  <si>
    <t>OID-276221</t>
  </si>
  <si>
    <t>OID-276222</t>
  </si>
  <si>
    <t>OID-276223</t>
  </si>
  <si>
    <t>OID-276224</t>
  </si>
  <si>
    <t>OID-276225</t>
  </si>
  <si>
    <t>OID-276226</t>
  </si>
  <si>
    <t>OID-276227</t>
  </si>
  <si>
    <t>OID-276228</t>
  </si>
  <si>
    <t>OID-276229</t>
  </si>
  <si>
    <t>OID-27623</t>
  </si>
  <si>
    <t>OID-276230</t>
  </si>
  <si>
    <t>OID-276231</t>
  </si>
  <si>
    <t>OID-276232</t>
  </si>
  <si>
    <t>OID-276233</t>
  </si>
  <si>
    <t>OID-276234</t>
  </si>
  <si>
    <t>OID-276235</t>
  </si>
  <si>
    <t>OID-276236</t>
  </si>
  <si>
    <t>OID-276237</t>
  </si>
  <si>
    <t>OID-276238</t>
  </si>
  <si>
    <t>OID-276239</t>
  </si>
  <si>
    <t>OID-27624</t>
  </si>
  <si>
    <t>OID-276240</t>
  </si>
  <si>
    <t>OID-276241</t>
  </si>
  <si>
    <t>OID-276242</t>
  </si>
  <si>
    <t>OID-276243</t>
  </si>
  <si>
    <t>OID-276244</t>
  </si>
  <si>
    <t>OID-276245</t>
  </si>
  <si>
    <t>OID-276246</t>
  </si>
  <si>
    <t>OID-276247</t>
  </si>
  <si>
    <t>OID-276248</t>
  </si>
  <si>
    <t>OID-276249</t>
  </si>
  <si>
    <t>OID-27625</t>
  </si>
  <si>
    <t>OID-276250</t>
  </si>
  <si>
    <t>OID-276251</t>
  </si>
  <si>
    <t>OID-276252</t>
  </si>
  <si>
    <t>OID-276253</t>
  </si>
  <si>
    <t>OID-276254</t>
  </si>
  <si>
    <t>OID-276255</t>
  </si>
  <si>
    <t>OID-276256</t>
  </si>
  <si>
    <t>OID-276257</t>
  </si>
  <si>
    <t>OID-276258</t>
  </si>
  <si>
    <t>OID-276259</t>
  </si>
  <si>
    <t>OID-27626</t>
  </si>
  <si>
    <t>OID-276260</t>
  </si>
  <si>
    <t>OID-276261</t>
  </si>
  <si>
    <t>OID-276262</t>
  </si>
  <si>
    <t>OID-276263</t>
  </si>
  <si>
    <t>OID-276264</t>
  </si>
  <si>
    <t>OID-276265</t>
  </si>
  <si>
    <t>OID-276266</t>
  </si>
  <si>
    <t>OID-276267</t>
  </si>
  <si>
    <t>OID-276268</t>
  </si>
  <si>
    <t>OID-276269</t>
  </si>
  <si>
    <t>OID-27627</t>
  </si>
  <si>
    <t>OID-276270</t>
  </si>
  <si>
    <t>OID-276271</t>
  </si>
  <si>
    <t>OID-276272</t>
  </si>
  <si>
    <t>OID-276273</t>
  </si>
  <si>
    <t>OID-276274</t>
  </si>
  <si>
    <t>OID-276275</t>
  </si>
  <si>
    <t>OID-276276</t>
  </si>
  <si>
    <t>OID-276277</t>
  </si>
  <si>
    <t>OID-276278</t>
  </si>
  <si>
    <t>OID-276279</t>
  </si>
  <si>
    <t>OID-27628</t>
  </si>
  <si>
    <t>OID-276280</t>
  </si>
  <si>
    <t>OID-276281</t>
  </si>
  <si>
    <t>OID-276282</t>
  </si>
  <si>
    <t>OID-276283</t>
  </si>
  <si>
    <t>OID-276284</t>
  </si>
  <si>
    <t>OID-276285</t>
  </si>
  <si>
    <t>OID-276286</t>
  </si>
  <si>
    <t>OID-276287</t>
  </si>
  <si>
    <t>OID-276288</t>
  </si>
  <si>
    <t>OID-276289</t>
  </si>
  <si>
    <t>OID-27629</t>
  </si>
  <si>
    <t>OID-276290</t>
  </si>
  <si>
    <t>OID-276291</t>
  </si>
  <si>
    <t>OID-276292</t>
  </si>
  <si>
    <t>OID-276293</t>
  </si>
  <si>
    <t>OID-276294</t>
  </si>
  <si>
    <t>OID-276295</t>
  </si>
  <si>
    <t>OID-276296</t>
  </si>
  <si>
    <t>OID-276297</t>
  </si>
  <si>
    <t>OID-276298</t>
  </si>
  <si>
    <t>OID-276299</t>
  </si>
  <si>
    <t>OID-27630</t>
  </si>
  <si>
    <t>OID-276300</t>
  </si>
  <si>
    <t>OID-276301</t>
  </si>
  <si>
    <t>OID-276302</t>
  </si>
  <si>
    <t>OID-276303</t>
  </si>
  <si>
    <t>OID-276304</t>
  </si>
  <si>
    <t>OID-276305</t>
  </si>
  <si>
    <t>OID-276306</t>
  </si>
  <si>
    <t>OID-276307</t>
  </si>
  <si>
    <t>OID-276308</t>
  </si>
  <si>
    <t>OID-276309</t>
  </si>
  <si>
    <t>OID-27631</t>
  </si>
  <si>
    <t>OID-276310</t>
  </si>
  <si>
    <t>OID-276311</t>
  </si>
  <si>
    <t>OID-276312</t>
  </si>
  <si>
    <t>OID-276313</t>
  </si>
  <si>
    <t>OID-276314</t>
  </si>
  <si>
    <t>OID-276315</t>
  </si>
  <si>
    <t>OID-276316</t>
  </si>
  <si>
    <t>OID-276317</t>
  </si>
  <si>
    <t>OID-276318</t>
  </si>
  <si>
    <t>OID-276319</t>
  </si>
  <si>
    <t>OID-27632</t>
  </si>
  <si>
    <t>OID-276320</t>
  </si>
  <si>
    <t>OID-276321</t>
  </si>
  <si>
    <t>OID-276322</t>
  </si>
  <si>
    <t>OID-276323</t>
  </si>
  <si>
    <t>OID-276324</t>
  </si>
  <si>
    <t>OID-276325</t>
  </si>
  <si>
    <t>OID-276326</t>
  </si>
  <si>
    <t>OID-276327</t>
  </si>
  <si>
    <t>OID-276328</t>
  </si>
  <si>
    <t>OID-276329</t>
  </si>
  <si>
    <t>OID-27633</t>
  </si>
  <si>
    <t>OID-276330</t>
  </si>
  <si>
    <t>OID-276331</t>
  </si>
  <si>
    <t>OID-276332</t>
  </si>
  <si>
    <t>OID-276333</t>
  </si>
  <si>
    <t>OID-276334</t>
  </si>
  <si>
    <t>OID-276335</t>
  </si>
  <si>
    <t>OID-276336</t>
  </si>
  <si>
    <t>OID-276337</t>
  </si>
  <si>
    <t>OID-276338</t>
  </si>
  <si>
    <t>OID-276339</t>
  </si>
  <si>
    <t>OID-27634</t>
  </si>
  <si>
    <t>OID-276340</t>
  </si>
  <si>
    <t>OID-276341</t>
  </si>
  <si>
    <t>OID-276342</t>
  </si>
  <si>
    <t>OID-276343</t>
  </si>
  <si>
    <t>OID-276344</t>
  </si>
  <si>
    <t>OID-276345</t>
  </si>
  <si>
    <t>OID-276346</t>
  </si>
  <si>
    <t>OID-276347</t>
  </si>
  <si>
    <t>OID-276348</t>
  </si>
  <si>
    <t>OID-276349</t>
  </si>
  <si>
    <t>OID-27635</t>
  </si>
  <si>
    <t>OID-276350</t>
  </si>
  <si>
    <t>OID-276351</t>
  </si>
  <si>
    <t>OID-276352</t>
  </si>
  <si>
    <t>OID-276353</t>
  </si>
  <si>
    <t>OID-276354</t>
  </si>
  <si>
    <t>OID-276355</t>
  </si>
  <si>
    <t>OID-276356</t>
  </si>
  <si>
    <t>OID-276357</t>
  </si>
  <si>
    <t>OID-276358</t>
  </si>
  <si>
    <t>OID-276359</t>
  </si>
  <si>
    <t>OID-27636</t>
  </si>
  <si>
    <t>OID-276360</t>
  </si>
  <si>
    <t>OID-276361</t>
  </si>
  <si>
    <t>OID-276362</t>
  </si>
  <si>
    <t>OID-276363</t>
  </si>
  <si>
    <t>OID-276364</t>
  </si>
  <si>
    <t>OID-276365</t>
  </si>
  <si>
    <t>OID-276366</t>
  </si>
  <si>
    <t>OID-276367</t>
  </si>
  <si>
    <t>OID-276368</t>
  </si>
  <si>
    <t>OID-276369</t>
  </si>
  <si>
    <t>OID-27637</t>
  </si>
  <si>
    <t>OID-276370</t>
  </si>
  <si>
    <t>OID-276371</t>
  </si>
  <si>
    <t>OID-276372</t>
  </si>
  <si>
    <t>OID-276373</t>
  </si>
  <si>
    <t>OID-276374</t>
  </si>
  <si>
    <t>OID-276375</t>
  </si>
  <si>
    <t>OID-276376</t>
  </si>
  <si>
    <t>OID-276377</t>
  </si>
  <si>
    <t>OID-276378</t>
  </si>
  <si>
    <t>OID-276379</t>
  </si>
  <si>
    <t>OID-27638</t>
  </si>
  <si>
    <t>OID-276380</t>
  </si>
  <si>
    <t>OID-276381</t>
  </si>
  <si>
    <t>OID-276382</t>
  </si>
  <si>
    <t>OID-276383</t>
  </si>
  <si>
    <t>OID-276384</t>
  </si>
  <si>
    <t>OID-276385</t>
  </si>
  <si>
    <t>OID-276386</t>
  </si>
  <si>
    <t>OID-276387</t>
  </si>
  <si>
    <t>OID-276388</t>
  </si>
  <si>
    <t>OID-276389</t>
  </si>
  <si>
    <t>OID-27639</t>
  </si>
  <si>
    <t>OID-276390</t>
  </si>
  <si>
    <t>OID-276391</t>
  </si>
  <si>
    <t>OID-276392</t>
  </si>
  <si>
    <t>OID-276393</t>
  </si>
  <si>
    <t>OID-276394</t>
  </si>
  <si>
    <t>OID-276395</t>
  </si>
  <si>
    <t>OID-276396</t>
  </si>
  <si>
    <t>OID-276397</t>
  </si>
  <si>
    <t>OID-276398</t>
  </si>
  <si>
    <t>OID-276399</t>
  </si>
  <si>
    <t>OID-27640</t>
  </si>
  <si>
    <t>OID-276400</t>
  </si>
  <si>
    <t>OID-276401</t>
  </si>
  <si>
    <t>OID-276402</t>
  </si>
  <si>
    <t>OID-276403</t>
  </si>
  <si>
    <t>OID-276404</t>
  </si>
  <si>
    <t>OID-276405</t>
  </si>
  <si>
    <t>OID-276406</t>
  </si>
  <si>
    <t>OID-276407</t>
  </si>
  <si>
    <t>OID-276408</t>
  </si>
  <si>
    <t>OID-276409</t>
  </si>
  <si>
    <t>OID-27641</t>
  </si>
  <si>
    <t>OID-276410</t>
  </si>
  <si>
    <t>OID-276411</t>
  </si>
  <si>
    <t>OID-276412</t>
  </si>
  <si>
    <t>OID-276413</t>
  </si>
  <si>
    <t>OID-276414</t>
  </si>
  <si>
    <t>OID-276415</t>
  </si>
  <si>
    <t>OID-276416</t>
  </si>
  <si>
    <t>OID-276417</t>
  </si>
  <si>
    <t>OID-276418</t>
  </si>
  <si>
    <t>OID-276419</t>
  </si>
  <si>
    <t>OID-27642</t>
  </si>
  <si>
    <t>OID-276420</t>
  </si>
  <si>
    <t>OID-276421</t>
  </si>
  <si>
    <t>OID-276422</t>
  </si>
  <si>
    <t>OID-276423</t>
  </si>
  <si>
    <t>OID-276424</t>
  </si>
  <si>
    <t>OID-276425</t>
  </si>
  <si>
    <t>OID-276426</t>
  </si>
  <si>
    <t>OID-276427</t>
  </si>
  <si>
    <t>OID-276428</t>
  </si>
  <si>
    <t>OID-276429</t>
  </si>
  <si>
    <t>OID-27643</t>
  </si>
  <si>
    <t>OID-276430</t>
  </si>
  <si>
    <t>OID-276431</t>
  </si>
  <si>
    <t>OID-276432</t>
  </si>
  <si>
    <t>OID-276433</t>
  </si>
  <si>
    <t>OID-276434</t>
  </si>
  <si>
    <t>OID-276435</t>
  </si>
  <si>
    <t>OID-276436</t>
  </si>
  <si>
    <t>OID-276437</t>
  </si>
  <si>
    <t>OID-276438</t>
  </si>
  <si>
    <t>OID-276439</t>
  </si>
  <si>
    <t>OID-27644</t>
  </si>
  <si>
    <t>OID-276440</t>
  </si>
  <si>
    <t>OID-276441</t>
  </si>
  <si>
    <t>OID-276442</t>
  </si>
  <si>
    <t>OID-276443</t>
  </si>
  <si>
    <t>OID-276444</t>
  </si>
  <si>
    <t>OID-276445</t>
  </si>
  <si>
    <t>OID-276446</t>
  </si>
  <si>
    <t>OID-276447</t>
  </si>
  <si>
    <t>OID-276448</t>
  </si>
  <si>
    <t>OID-276449</t>
  </si>
  <si>
    <t>OID-27645</t>
  </si>
  <si>
    <t>OID-276450</t>
  </si>
  <si>
    <t>OID-276451</t>
  </si>
  <si>
    <t>OID-276452</t>
  </si>
  <si>
    <t>OID-276453</t>
  </si>
  <si>
    <t>OID-276454</t>
  </si>
  <si>
    <t>OID-276455</t>
  </si>
  <si>
    <t>OID-276456</t>
  </si>
  <si>
    <t>OID-276457</t>
  </si>
  <si>
    <t>OID-276458</t>
  </si>
  <si>
    <t>OID-276459</t>
  </si>
  <si>
    <t>OID-27646</t>
  </si>
  <si>
    <t>OID-276460</t>
  </si>
  <si>
    <t>OID-276461</t>
  </si>
  <si>
    <t>OID-276462</t>
  </si>
  <si>
    <t>OID-276463</t>
  </si>
  <si>
    <t>OID-276464</t>
  </si>
  <si>
    <t>OID-276465</t>
  </si>
  <si>
    <t>OID-276466</t>
  </si>
  <si>
    <t>OID-276467</t>
  </si>
  <si>
    <t>OID-276468</t>
  </si>
  <si>
    <t>OID-276469</t>
  </si>
  <si>
    <t>OID-27647</t>
  </si>
  <si>
    <t>OID-276470</t>
  </si>
  <si>
    <t>OID-276471</t>
  </si>
  <si>
    <t>OID-276472</t>
  </si>
  <si>
    <t>OID-276473</t>
  </si>
  <si>
    <t>OID-276474</t>
  </si>
  <si>
    <t>OID-276475</t>
  </si>
  <si>
    <t>OID-276476</t>
  </si>
  <si>
    <t>OID-276477</t>
  </si>
  <si>
    <t>OID-276478</t>
  </si>
  <si>
    <t>OID-276479</t>
  </si>
  <si>
    <t>OID-27648</t>
  </si>
  <si>
    <t>OID-276480</t>
  </si>
  <si>
    <t>OID-276481</t>
  </si>
  <si>
    <t>OID-276482</t>
  </si>
  <si>
    <t>OID-276483</t>
  </si>
  <si>
    <t>OID-276484</t>
  </si>
  <si>
    <t>OID-276485</t>
  </si>
  <si>
    <t>OID-276486</t>
  </si>
  <si>
    <t>OID-276487</t>
  </si>
  <si>
    <t>OID-276488</t>
  </si>
  <si>
    <t>OID-276489</t>
  </si>
  <si>
    <t>OID-27649</t>
  </si>
  <si>
    <t>OID-276490</t>
  </si>
  <si>
    <t>OID-276491</t>
  </si>
  <si>
    <t>OID-276492</t>
  </si>
  <si>
    <t>OID-276493</t>
  </si>
  <si>
    <t>OID-276494</t>
  </si>
  <si>
    <t>OID-276495</t>
  </si>
  <si>
    <t>OID-276496</t>
  </si>
  <si>
    <t>OID-276497</t>
  </si>
  <si>
    <t>OID-276498</t>
  </si>
  <si>
    <t>OID-276499</t>
  </si>
  <si>
    <t>OID-27650</t>
  </si>
  <si>
    <t>OID-276500</t>
  </si>
  <si>
    <t>OID-276501</t>
  </si>
  <si>
    <t>OID-276502</t>
  </si>
  <si>
    <t>OID-276503</t>
  </si>
  <si>
    <t>OID-276504</t>
  </si>
  <si>
    <t>OID-276505</t>
  </si>
  <si>
    <t>OID-276506</t>
  </si>
  <si>
    <t>OID-276507</t>
  </si>
  <si>
    <t>OID-276508</t>
  </si>
  <si>
    <t>OID-276509</t>
  </si>
  <si>
    <t>OID-27651</t>
  </si>
  <si>
    <t>OID-276510</t>
  </si>
  <si>
    <t>OID-276511</t>
  </si>
  <si>
    <t>OID-276512</t>
  </si>
  <si>
    <t>OID-276513</t>
  </si>
  <si>
    <t>OID-276514</t>
  </si>
  <si>
    <t>OID-276515</t>
  </si>
  <si>
    <t>OID-276516</t>
  </si>
  <si>
    <t>OID-276517</t>
  </si>
  <si>
    <t>OID-276518</t>
  </si>
  <si>
    <t>OID-276519</t>
  </si>
  <si>
    <t>OID-27652</t>
  </si>
  <si>
    <t>OID-276520</t>
  </si>
  <si>
    <t>OID-276521</t>
  </si>
  <si>
    <t>OID-276522</t>
  </si>
  <si>
    <t>OID-276523</t>
  </si>
  <si>
    <t>OID-276524</t>
  </si>
  <si>
    <t>OID-276525</t>
  </si>
  <si>
    <t>OID-276526</t>
  </si>
  <si>
    <t>OID-276527</t>
  </si>
  <si>
    <t>OID-276528</t>
  </si>
  <si>
    <t>OID-276529</t>
  </si>
  <si>
    <t>OID-27653</t>
  </si>
  <si>
    <t>OID-276530</t>
  </si>
  <si>
    <t>OID-276531</t>
  </si>
  <si>
    <t>OID-276532</t>
  </si>
  <si>
    <t>OID-276533</t>
  </si>
  <si>
    <t>OID-276534</t>
  </si>
  <si>
    <t>OID-276535</t>
  </si>
  <si>
    <t>OID-276536</t>
  </si>
  <si>
    <t>OID-276537</t>
  </si>
  <si>
    <t>OID-276538</t>
  </si>
  <si>
    <t>OID-276539</t>
  </si>
  <si>
    <t>OID-27654</t>
  </si>
  <si>
    <t>OID-276540</t>
  </si>
  <si>
    <t>OID-276541</t>
  </si>
  <si>
    <t>OID-276542</t>
  </si>
  <si>
    <t>OID-276543</t>
  </si>
  <si>
    <t>OID-276544</t>
  </si>
  <si>
    <t>OID-276545</t>
  </si>
  <si>
    <t>OID-276546</t>
  </si>
  <si>
    <t>OID-276547</t>
  </si>
  <si>
    <t>OID-276548</t>
  </si>
  <si>
    <t>OID-276549</t>
  </si>
  <si>
    <t>OID-27655</t>
  </si>
  <si>
    <t>OID-276550</t>
  </si>
  <si>
    <t>OID-276551</t>
  </si>
  <si>
    <t>OID-276552</t>
  </si>
  <si>
    <t>OID-276553</t>
  </si>
  <si>
    <t>OID-276554</t>
  </si>
  <si>
    <t>OID-276555</t>
  </si>
  <si>
    <t>OID-276556</t>
  </si>
  <si>
    <t>OID-276557</t>
  </si>
  <si>
    <t>OID-276558</t>
  </si>
  <si>
    <t>OID-276559</t>
  </si>
  <si>
    <t>OID-27656</t>
  </si>
  <si>
    <t>OID-276560</t>
  </si>
  <si>
    <t>OID-276561</t>
  </si>
  <si>
    <t>OID-276562</t>
  </si>
  <si>
    <t>OID-276563</t>
  </si>
  <si>
    <t>OID-276564</t>
  </si>
  <si>
    <t>OID-276565</t>
  </si>
  <si>
    <t>OID-276566</t>
  </si>
  <si>
    <t>OID-276567</t>
  </si>
  <si>
    <t>OID-276568</t>
  </si>
  <si>
    <t>OID-276569</t>
  </si>
  <si>
    <t>OID-27657</t>
  </si>
  <si>
    <t>OID-276570</t>
  </si>
  <si>
    <t>OID-276571</t>
  </si>
  <si>
    <t>OID-276572</t>
  </si>
  <si>
    <t>OID-276573</t>
  </si>
  <si>
    <t>OID-276574</t>
  </si>
  <si>
    <t>OID-276575</t>
  </si>
  <si>
    <t>OID-276576</t>
  </si>
  <si>
    <t>OID-276577</t>
  </si>
  <si>
    <t>OID-276578</t>
  </si>
  <si>
    <t>OID-276579</t>
  </si>
  <si>
    <t>OID-27658</t>
  </si>
  <si>
    <t>OID-276580</t>
  </si>
  <si>
    <t>OID-276581</t>
  </si>
  <si>
    <t>OID-276582</t>
  </si>
  <si>
    <t>OID-276583</t>
  </si>
  <si>
    <t>OID-276584</t>
  </si>
  <si>
    <t>OID-276585</t>
  </si>
  <si>
    <t>OID-276586</t>
  </si>
  <si>
    <t>OID-276587</t>
  </si>
  <si>
    <t>OID-276588</t>
  </si>
  <si>
    <t>OID-276589</t>
  </si>
  <si>
    <t>OID-27659</t>
  </si>
  <si>
    <t>OID-276590</t>
  </si>
  <si>
    <t>OID-276591</t>
  </si>
  <si>
    <t>OID-276592</t>
  </si>
  <si>
    <t>OID-276593</t>
  </si>
  <si>
    <t>OID-276594</t>
  </si>
  <si>
    <t>OID-276595</t>
  </si>
  <si>
    <t>OID-276596</t>
  </si>
  <si>
    <t>OID-276597</t>
  </si>
  <si>
    <t>OID-276598</t>
  </si>
  <si>
    <t>OID-276599</t>
  </si>
  <si>
    <t>OID-27660</t>
  </si>
  <si>
    <t>OID-276600</t>
  </si>
  <si>
    <t>OID-276601</t>
  </si>
  <si>
    <t>OID-276602</t>
  </si>
  <si>
    <t>OID-276603</t>
  </si>
  <si>
    <t>OID-276604</t>
  </si>
  <si>
    <t>OID-276605</t>
  </si>
  <si>
    <t>OID-276606</t>
  </si>
  <si>
    <t>OID-276607</t>
  </si>
  <si>
    <t>OID-276608</t>
  </si>
  <si>
    <t>OID-276609</t>
  </si>
  <si>
    <t>OID-27661</t>
  </si>
  <si>
    <t>OID-276610</t>
  </si>
  <si>
    <t>OID-276611</t>
  </si>
  <si>
    <t>OID-276612</t>
  </si>
  <si>
    <t>OID-276613</t>
  </si>
  <si>
    <t>OID-276614</t>
  </si>
  <si>
    <t>OID-276615</t>
  </si>
  <si>
    <t>OID-276616</t>
  </si>
  <si>
    <t>OID-276617</t>
  </si>
  <si>
    <t>OID-276618</t>
  </si>
  <si>
    <t>OID-276619</t>
  </si>
  <si>
    <t>OID-27662</t>
  </si>
  <si>
    <t>OID-276620</t>
  </si>
  <si>
    <t>OID-276621</t>
  </si>
  <si>
    <t>OID-276622</t>
  </si>
  <si>
    <t>OID-276623</t>
  </si>
  <si>
    <t>OID-276624</t>
  </si>
  <si>
    <t>OID-276625</t>
  </si>
  <si>
    <t>OID-276626</t>
  </si>
  <si>
    <t>OID-276627</t>
  </si>
  <si>
    <t>OID-276628</t>
  </si>
  <si>
    <t>OID-276629</t>
  </si>
  <si>
    <t>OID-27663</t>
  </si>
  <si>
    <t>OID-276630</t>
  </si>
  <si>
    <t>OID-276631</t>
  </si>
  <si>
    <t>OID-276632</t>
  </si>
  <si>
    <t>OID-276633</t>
  </si>
  <si>
    <t>OID-276634</t>
  </si>
  <si>
    <t>OID-276635</t>
  </si>
  <si>
    <t>OID-276636</t>
  </si>
  <si>
    <t>OID-276637</t>
  </si>
  <si>
    <t>OID-276638</t>
  </si>
  <si>
    <t>OID-276639</t>
  </si>
  <si>
    <t>OID-27664</t>
  </si>
  <si>
    <t>OID-276640</t>
  </si>
  <si>
    <t>OID-276641</t>
  </si>
  <si>
    <t>OID-276642</t>
  </si>
  <si>
    <t>OID-276643</t>
  </si>
  <si>
    <t>OID-276644</t>
  </si>
  <si>
    <t>OID-276645</t>
  </si>
  <si>
    <t>OID-276646</t>
  </si>
  <si>
    <t>OID-276647</t>
  </si>
  <si>
    <t>OID-276648</t>
  </si>
  <si>
    <t>OID-276649</t>
  </si>
  <si>
    <t>OID-27665</t>
  </si>
  <si>
    <t>OID-276650</t>
  </si>
  <si>
    <t>OID-276651</t>
  </si>
  <si>
    <t>OID-276652</t>
  </si>
  <si>
    <t>OID-276653</t>
  </si>
  <si>
    <t>OID-276654</t>
  </si>
  <si>
    <t>OID-276655</t>
  </si>
  <si>
    <t>OID-276656</t>
  </si>
  <si>
    <t>OID-276657</t>
  </si>
  <si>
    <t>OID-276658</t>
  </si>
  <si>
    <t>OID-276659</t>
  </si>
  <si>
    <t>OID-27666</t>
  </si>
  <si>
    <t>OID-276660</t>
  </si>
  <si>
    <t>OID-276661</t>
  </si>
  <si>
    <t>OID-276662</t>
  </si>
  <si>
    <t>OID-276663</t>
  </si>
  <si>
    <t>OID-276664</t>
  </si>
  <si>
    <t>OID-276665</t>
  </si>
  <si>
    <t>OID-276666</t>
  </si>
  <si>
    <t>OID-276667</t>
  </si>
  <si>
    <t>OID-276668</t>
  </si>
  <si>
    <t>OID-276669</t>
  </si>
  <si>
    <t>OID-27667</t>
  </si>
  <si>
    <t>OID-276670</t>
  </si>
  <si>
    <t>OID-276671</t>
  </si>
  <si>
    <t>OID-276672</t>
  </si>
  <si>
    <t>OID-276673</t>
  </si>
  <si>
    <t>OID-276674</t>
  </si>
  <si>
    <t>OID-276675</t>
  </si>
  <si>
    <t>OID-276676</t>
  </si>
  <si>
    <t>OID-276677</t>
  </si>
  <si>
    <t>OID-276678</t>
  </si>
  <si>
    <t>OID-276679</t>
  </si>
  <si>
    <t>OID-27668</t>
  </si>
  <si>
    <t>OID-276680</t>
  </si>
  <si>
    <t>OID-276681</t>
  </si>
  <si>
    <t>OID-276682</t>
  </si>
  <si>
    <t>OID-276683</t>
  </si>
  <si>
    <t>OID-276684</t>
  </si>
  <si>
    <t>OID-276685</t>
  </si>
  <si>
    <t>OID-276686</t>
  </si>
  <si>
    <t>OID-276687</t>
  </si>
  <si>
    <t>OID-276688</t>
  </si>
  <si>
    <t>OID-276689</t>
  </si>
  <si>
    <t>OID-27669</t>
  </si>
  <si>
    <t>OID-276690</t>
  </si>
  <si>
    <t>OID-276691</t>
  </si>
  <si>
    <t>OID-276692</t>
  </si>
  <si>
    <t>OID-276693</t>
  </si>
  <si>
    <t>OID-276694</t>
  </si>
  <si>
    <t>OID-276695</t>
  </si>
  <si>
    <t>OID-276696</t>
  </si>
  <si>
    <t>OID-276697</t>
  </si>
  <si>
    <t>OID-276698</t>
  </si>
  <si>
    <t>OID-276699</t>
  </si>
  <si>
    <t>OID-27670</t>
  </si>
  <si>
    <t>OID-276700</t>
  </si>
  <si>
    <t>OID-276701</t>
  </si>
  <si>
    <t>OID-276702</t>
  </si>
  <si>
    <t>OID-276703</t>
  </si>
  <si>
    <t>OID-276704</t>
  </si>
  <si>
    <t>OID-276705</t>
  </si>
  <si>
    <t>OID-276706</t>
  </si>
  <si>
    <t>OID-276707</t>
  </si>
  <si>
    <t>OID-276708</t>
  </si>
  <si>
    <t>OID-276709</t>
  </si>
  <si>
    <t>OID-27671</t>
  </si>
  <si>
    <t>OID-276710</t>
  </si>
  <si>
    <t>OID-276711</t>
  </si>
  <si>
    <t>OID-276712</t>
  </si>
  <si>
    <t>OID-276713</t>
  </si>
  <si>
    <t>OID-276714</t>
  </si>
  <si>
    <t>OID-276715</t>
  </si>
  <si>
    <t>OID-276716</t>
  </si>
  <si>
    <t>OID-276717</t>
  </si>
  <si>
    <t>OID-276718</t>
  </si>
  <si>
    <t>OID-276719</t>
  </si>
  <si>
    <t>OID-27672</t>
  </si>
  <si>
    <t>OID-276720</t>
  </si>
  <si>
    <t>OID-276721</t>
  </si>
  <si>
    <t>OID-276722</t>
  </si>
  <si>
    <t>OID-276723</t>
  </si>
  <si>
    <t>OID-276724</t>
  </si>
  <si>
    <t>OID-276725</t>
  </si>
  <si>
    <t>OID-276726</t>
  </si>
  <si>
    <t>OID-276727</t>
  </si>
  <si>
    <t>OID-276728</t>
  </si>
  <si>
    <t>OID-276729</t>
  </si>
  <si>
    <t>OID-27673</t>
  </si>
  <si>
    <t>OID-276730</t>
  </si>
  <si>
    <t>OID-276731</t>
  </si>
  <si>
    <t>OID-276732</t>
  </si>
  <si>
    <t>OID-276733</t>
  </si>
  <si>
    <t>OID-276734</t>
  </si>
  <si>
    <t>OID-276735</t>
  </si>
  <si>
    <t>OID-276736</t>
  </si>
  <si>
    <t>OID-276737</t>
  </si>
  <si>
    <t>OID-276738</t>
  </si>
  <si>
    <t>OID-276739</t>
  </si>
  <si>
    <t>OID-27674</t>
  </si>
  <si>
    <t>OID-276740</t>
  </si>
  <si>
    <t>OID-276741</t>
  </si>
  <si>
    <t>OID-276742</t>
  </si>
  <si>
    <t>OID-276743</t>
  </si>
  <si>
    <t>OID-276744</t>
  </si>
  <si>
    <t>OID-276745</t>
  </si>
  <si>
    <t>OID-276746</t>
  </si>
  <si>
    <t>OID-276747</t>
  </si>
  <si>
    <t>OID-276748</t>
  </si>
  <si>
    <t>OID-276749</t>
  </si>
  <si>
    <t>OID-27675</t>
  </si>
  <si>
    <t>OID-276750</t>
  </si>
  <si>
    <t>OID-276751</t>
  </si>
  <si>
    <t>OID-276752</t>
  </si>
  <si>
    <t>OID-276753</t>
  </si>
  <si>
    <t>OID-276754</t>
  </si>
  <si>
    <t>OID-276755</t>
  </si>
  <si>
    <t>OID-276756</t>
  </si>
  <si>
    <t>OID-276757</t>
  </si>
  <si>
    <t>OID-276758</t>
  </si>
  <si>
    <t>OID-276759</t>
  </si>
  <si>
    <t>OID-27676</t>
  </si>
  <si>
    <t>OID-276760</t>
  </si>
  <si>
    <t>OID-276761</t>
  </si>
  <si>
    <t>OID-276762</t>
  </si>
  <si>
    <t>OID-276763</t>
  </si>
  <si>
    <t>OID-276764</t>
  </si>
  <si>
    <t>OID-276765</t>
  </si>
  <si>
    <t>OID-276766</t>
  </si>
  <si>
    <t>OID-276767</t>
  </si>
  <si>
    <t>OID-276768</t>
  </si>
  <si>
    <t>OID-276769</t>
  </si>
  <si>
    <t>OID-27677</t>
  </si>
  <si>
    <t>OID-276770</t>
  </si>
  <si>
    <t>OID-276771</t>
  </si>
  <si>
    <t>OID-276772</t>
  </si>
  <si>
    <t>OID-276773</t>
  </si>
  <si>
    <t>OID-276774</t>
  </si>
  <si>
    <t>OID-276775</t>
  </si>
  <si>
    <t>OID-276776</t>
  </si>
  <si>
    <t>OID-276777</t>
  </si>
  <si>
    <t>OID-276778</t>
  </si>
  <si>
    <t>OID-276779</t>
  </si>
  <si>
    <t>OID-27678</t>
  </si>
  <si>
    <t>OID-276780</t>
  </si>
  <si>
    <t>OID-276781</t>
  </si>
  <si>
    <t>OID-276782</t>
  </si>
  <si>
    <t>OID-276783</t>
  </si>
  <si>
    <t>OID-276784</t>
  </si>
  <si>
    <t>OID-276785</t>
  </si>
  <si>
    <t>OID-276786</t>
  </si>
  <si>
    <t>OID-276787</t>
  </si>
  <si>
    <t>OID-276788</t>
  </si>
  <si>
    <t>OID-276789</t>
  </si>
  <si>
    <t>OID-27679</t>
  </si>
  <si>
    <t>OID-276790</t>
  </si>
  <si>
    <t>OID-276791</t>
  </si>
  <si>
    <t>OID-276792</t>
  </si>
  <si>
    <t>OID-276793</t>
  </si>
  <si>
    <t>OID-276794</t>
  </si>
  <si>
    <t>OID-276795</t>
  </si>
  <si>
    <t>OID-276796</t>
  </si>
  <si>
    <t>OID-276797</t>
  </si>
  <si>
    <t>OID-276798</t>
  </si>
  <si>
    <t>OID-276799</t>
  </si>
  <si>
    <t>OID-27680</t>
  </si>
  <si>
    <t>OID-276800</t>
  </si>
  <si>
    <t>OID-276801</t>
  </si>
  <si>
    <t>OID-276802</t>
  </si>
  <si>
    <t>OID-276803</t>
  </si>
  <si>
    <t>OID-276804</t>
  </si>
  <si>
    <t>OID-276805</t>
  </si>
  <si>
    <t>OID-276806</t>
  </si>
  <si>
    <t>OID-276807</t>
  </si>
  <si>
    <t>OID-276808</t>
  </si>
  <si>
    <t>OID-276809</t>
  </si>
  <si>
    <t>OID-27681</t>
  </si>
  <si>
    <t>OID-276810</t>
  </si>
  <si>
    <t>OID-276811</t>
  </si>
  <si>
    <t>OID-276812</t>
  </si>
  <si>
    <t>OID-276813</t>
  </si>
  <si>
    <t>OID-276814</t>
  </si>
  <si>
    <t>OID-276815</t>
  </si>
  <si>
    <t>OID-276816</t>
  </si>
  <si>
    <t>OID-276817</t>
  </si>
  <si>
    <t>OID-276818</t>
  </si>
  <si>
    <t>OID-276819</t>
  </si>
  <si>
    <t>OID-27682</t>
  </si>
  <si>
    <t>OID-276820</t>
  </si>
  <si>
    <t>OID-276821</t>
  </si>
  <si>
    <t>OID-276822</t>
  </si>
  <si>
    <t>OID-276823</t>
  </si>
  <si>
    <t>OID-276824</t>
  </si>
  <si>
    <t>OID-276825</t>
  </si>
  <si>
    <t>OID-276826</t>
  </si>
  <si>
    <t>OID-276827</t>
  </si>
  <si>
    <t>OID-276828</t>
  </si>
  <si>
    <t>OID-276829</t>
  </si>
  <si>
    <t>OID-27683</t>
  </si>
  <si>
    <t>OID-276830</t>
  </si>
  <si>
    <t>OID-276831</t>
  </si>
  <si>
    <t>OID-276832</t>
  </si>
  <si>
    <t>OID-276833</t>
  </si>
  <si>
    <t>OID-276834</t>
  </si>
  <si>
    <t>OID-276835</t>
  </si>
  <si>
    <t>OID-276836</t>
  </si>
  <si>
    <t>OID-276837</t>
  </si>
  <si>
    <t>OID-276838</t>
  </si>
  <si>
    <t>OID-276839</t>
  </si>
  <si>
    <t>OID-27684</t>
  </si>
  <si>
    <t>OID-276840</t>
  </si>
  <si>
    <t>OID-276841</t>
  </si>
  <si>
    <t>OID-276842</t>
  </si>
  <si>
    <t>OID-276843</t>
  </si>
  <si>
    <t>OID-276844</t>
  </si>
  <si>
    <t>OID-276845</t>
  </si>
  <si>
    <t>OID-276846</t>
  </si>
  <si>
    <t>OID-276847</t>
  </si>
  <si>
    <t>OID-276848</t>
  </si>
  <si>
    <t>OID-276849</t>
  </si>
  <si>
    <t>OID-27685</t>
  </si>
  <si>
    <t>OID-276850</t>
  </si>
  <si>
    <t>OID-276851</t>
  </si>
  <si>
    <t>OID-276852</t>
  </si>
  <si>
    <t>OID-276853</t>
  </si>
  <si>
    <t>OID-276854</t>
  </si>
  <si>
    <t>OID-276855</t>
  </si>
  <si>
    <t>OID-276856</t>
  </si>
  <si>
    <t>OID-276857</t>
  </si>
  <si>
    <t>OID-276858</t>
  </si>
  <si>
    <t>OID-276859</t>
  </si>
  <si>
    <t>OID-27686</t>
  </si>
  <si>
    <t>OID-276860</t>
  </si>
  <si>
    <t>OID-276861</t>
  </si>
  <si>
    <t>OID-276862</t>
  </si>
  <si>
    <t>OID-276863</t>
  </si>
  <si>
    <t>OID-276864</t>
  </si>
  <si>
    <t>OID-276865</t>
  </si>
  <si>
    <t>OID-276866</t>
  </si>
  <si>
    <t>OID-276867</t>
  </si>
  <si>
    <t>OID-276868</t>
  </si>
  <si>
    <t>OID-276869</t>
  </si>
  <si>
    <t>OID-27687</t>
  </si>
  <si>
    <t>OID-276870</t>
  </si>
  <si>
    <t>OID-276871</t>
  </si>
  <si>
    <t>OID-276872</t>
  </si>
  <si>
    <t>OID-276873</t>
  </si>
  <si>
    <t>OID-276874</t>
  </si>
  <si>
    <t>OID-276875</t>
  </si>
  <si>
    <t>OID-276876</t>
  </si>
  <si>
    <t>OID-276877</t>
  </si>
  <si>
    <t>OID-276878</t>
  </si>
  <si>
    <t>OID-276879</t>
  </si>
  <si>
    <t>OID-27688</t>
  </si>
  <si>
    <t>OID-276880</t>
  </si>
  <si>
    <t>OID-276881</t>
  </si>
  <si>
    <t>OID-276882</t>
  </si>
  <si>
    <t>OID-276883</t>
  </si>
  <si>
    <t>OID-276884</t>
  </si>
  <si>
    <t>OID-276885</t>
  </si>
  <si>
    <t>OID-276886</t>
  </si>
  <si>
    <t>OID-276887</t>
  </si>
  <si>
    <t>OID-276888</t>
  </si>
  <si>
    <t>OID-276889</t>
  </si>
  <si>
    <t>OID-27689</t>
  </si>
  <si>
    <t>OID-276890</t>
  </si>
  <si>
    <t>OID-276891</t>
  </si>
  <si>
    <t>OID-276892</t>
  </si>
  <si>
    <t>OID-276893</t>
  </si>
  <si>
    <t>OID-276894</t>
  </si>
  <si>
    <t>OID-276895</t>
  </si>
  <si>
    <t>OID-276896</t>
  </si>
  <si>
    <t>OID-276897</t>
  </si>
  <si>
    <t>OID-276898</t>
  </si>
  <si>
    <t>OID-276899</t>
  </si>
  <si>
    <t>OID-27690</t>
  </si>
  <si>
    <t>OID-276900</t>
  </si>
  <si>
    <t>OID-276901</t>
  </si>
  <si>
    <t>OID-276902</t>
  </si>
  <si>
    <t>OID-276903</t>
  </si>
  <si>
    <t>OID-276904</t>
  </si>
  <si>
    <t>OID-276905</t>
  </si>
  <si>
    <t>OID-276906</t>
  </si>
  <si>
    <t>OID-276907</t>
  </si>
  <si>
    <t>OID-276908</t>
  </si>
  <si>
    <t>OID-276909</t>
  </si>
  <si>
    <t>OID-27691</t>
  </si>
  <si>
    <t>OID-276910</t>
  </si>
  <si>
    <t>OID-276911</t>
  </si>
  <si>
    <t>OID-276912</t>
  </si>
  <si>
    <t>OID-276913</t>
  </si>
  <si>
    <t>OID-276914</t>
  </si>
  <si>
    <t>OID-276915</t>
  </si>
  <si>
    <t>OID-276916</t>
  </si>
  <si>
    <t>OID-276917</t>
  </si>
  <si>
    <t>OID-276918</t>
  </si>
  <si>
    <t>OID-276919</t>
  </si>
  <si>
    <t>OID-27692</t>
  </si>
  <si>
    <t>OID-276920</t>
  </si>
  <si>
    <t>OID-276921</t>
  </si>
  <si>
    <t>OID-276922</t>
  </si>
  <si>
    <t>OID-276923</t>
  </si>
  <si>
    <t>OID-276924</t>
  </si>
  <si>
    <t>OID-276925</t>
  </si>
  <si>
    <t>OID-276926</t>
  </si>
  <si>
    <t>OID-276927</t>
  </si>
  <si>
    <t>OID-276928</t>
  </si>
  <si>
    <t>OID-276929</t>
  </si>
  <si>
    <t>OID-27693</t>
  </si>
  <si>
    <t>OID-276930</t>
  </si>
  <si>
    <t>OID-276931</t>
  </si>
  <si>
    <t>OID-276932</t>
  </si>
  <si>
    <t>OID-276933</t>
  </si>
  <si>
    <t>OID-276934</t>
  </si>
  <si>
    <t>OID-276935</t>
  </si>
  <si>
    <t>OID-276936</t>
  </si>
  <si>
    <t>OID-276937</t>
  </si>
  <si>
    <t>OID-276938</t>
  </si>
  <si>
    <t>OID-276939</t>
  </si>
  <si>
    <t>OID-27694</t>
  </si>
  <si>
    <t>OID-276940</t>
  </si>
  <si>
    <t>OID-276941</t>
  </si>
  <si>
    <t>OID-276942</t>
  </si>
  <si>
    <t>OID-276943</t>
  </si>
  <si>
    <t>OID-276944</t>
  </si>
  <si>
    <t>OID-276945</t>
  </si>
  <si>
    <t>OID-276946</t>
  </si>
  <si>
    <t>OID-276947</t>
  </si>
  <si>
    <t>OID-276948</t>
  </si>
  <si>
    <t>OID-276949</t>
  </si>
  <si>
    <t>OID-27695</t>
  </si>
  <si>
    <t>OID-276950</t>
  </si>
  <si>
    <t>OID-276951</t>
  </si>
  <si>
    <t>OID-276952</t>
  </si>
  <si>
    <t>OID-276953</t>
  </si>
  <si>
    <t>OID-276954</t>
  </si>
  <si>
    <t>OID-276955</t>
  </si>
  <si>
    <t>OID-276956</t>
  </si>
  <si>
    <t>OID-276957</t>
  </si>
  <si>
    <t>OID-276958</t>
  </si>
  <si>
    <t>OID-276959</t>
  </si>
  <si>
    <t>OID-27696</t>
  </si>
  <si>
    <t>OID-276960</t>
  </si>
  <si>
    <t>OID-276961</t>
  </si>
  <si>
    <t>OID-276962</t>
  </si>
  <si>
    <t>OID-276963</t>
  </si>
  <si>
    <t>OID-276964</t>
  </si>
  <si>
    <t>OID-276965</t>
  </si>
  <si>
    <t>OID-276966</t>
  </si>
  <si>
    <t>OID-276967</t>
  </si>
  <si>
    <t>OID-276968</t>
  </si>
  <si>
    <t>OID-276969</t>
  </si>
  <si>
    <t>OID-27697</t>
  </si>
  <si>
    <t>OID-276970</t>
  </si>
  <si>
    <t>OID-276971</t>
  </si>
  <si>
    <t>OID-276972</t>
  </si>
  <si>
    <t>OID-276973</t>
  </si>
  <si>
    <t>OID-276974</t>
  </si>
  <si>
    <t>OID-276975</t>
  </si>
  <si>
    <t>OID-276976</t>
  </si>
  <si>
    <t>OID-276977</t>
  </si>
  <si>
    <t>OID-276978</t>
  </si>
  <si>
    <t>OID-276979</t>
  </si>
  <si>
    <t>OID-27698</t>
  </si>
  <si>
    <t>OID-276980</t>
  </si>
  <si>
    <t>OID-276981</t>
  </si>
  <si>
    <t>OID-276982</t>
  </si>
  <si>
    <t>OID-276983</t>
  </si>
  <si>
    <t>OID-276984</t>
  </si>
  <si>
    <t>OID-276985</t>
  </si>
  <si>
    <t>OID-276986</t>
  </si>
  <si>
    <t>OID-276987</t>
  </si>
  <si>
    <t>OID-276988</t>
  </si>
  <si>
    <t>OID-276989</t>
  </si>
  <si>
    <t>OID-27699</t>
  </si>
  <si>
    <t>OID-276990</t>
  </si>
  <si>
    <t>OID-276991</t>
  </si>
  <si>
    <t>OID-276992</t>
  </si>
  <si>
    <t>OID-276993</t>
  </si>
  <si>
    <t>OID-276994</t>
  </si>
  <si>
    <t>OID-276995</t>
  </si>
  <si>
    <t>OID-276996</t>
  </si>
  <si>
    <t>OID-276997</t>
  </si>
  <si>
    <t>OID-276998</t>
  </si>
  <si>
    <t>OID-276999</t>
  </si>
  <si>
    <t>OID-27700</t>
  </si>
  <si>
    <t>OID-277000</t>
  </si>
  <si>
    <t>OID-277001</t>
  </si>
  <si>
    <t>OID-277002</t>
  </si>
  <si>
    <t>OID-277003</t>
  </si>
  <si>
    <t>OID-277004</t>
  </si>
  <si>
    <t>OID-277005</t>
  </si>
  <si>
    <t>OID-277006</t>
  </si>
  <si>
    <t>OID-277007</t>
  </si>
  <si>
    <t>OID-277008</t>
  </si>
  <si>
    <t>OID-277009</t>
  </si>
  <si>
    <t>OID-27701</t>
  </si>
  <si>
    <t>OID-277010</t>
  </si>
  <si>
    <t>OID-277011</t>
  </si>
  <si>
    <t>OID-277012</t>
  </si>
  <si>
    <t>OID-277013</t>
  </si>
  <si>
    <t>OID-277014</t>
  </si>
  <si>
    <t>OID-277015</t>
  </si>
  <si>
    <t>OID-277016</t>
  </si>
  <si>
    <t>OID-277017</t>
  </si>
  <si>
    <t>OID-277018</t>
  </si>
  <si>
    <t>OID-277019</t>
  </si>
  <si>
    <t>OID-27702</t>
  </si>
  <si>
    <t>OID-277020</t>
  </si>
  <si>
    <t>OID-277021</t>
  </si>
  <si>
    <t>OID-277022</t>
  </si>
  <si>
    <t>OID-277023</t>
  </si>
  <si>
    <t>OID-277024</t>
  </si>
  <si>
    <t>OID-277025</t>
  </si>
  <si>
    <t>OID-277026</t>
  </si>
  <si>
    <t>OID-277027</t>
  </si>
  <si>
    <t>OID-277028</t>
  </si>
  <si>
    <t>OID-277029</t>
  </si>
  <si>
    <t>OID-27703</t>
  </si>
  <si>
    <t>OID-277030</t>
  </si>
  <si>
    <t>OID-277031</t>
  </si>
  <si>
    <t>OID-277032</t>
  </si>
  <si>
    <t>OID-277033</t>
  </si>
  <si>
    <t>OID-277034</t>
  </si>
  <si>
    <t>OID-277035</t>
  </si>
  <si>
    <t>OID-277036</t>
  </si>
  <si>
    <t>OID-277037</t>
  </si>
  <si>
    <t>OID-277038</t>
  </si>
  <si>
    <t>OID-277039</t>
  </si>
  <si>
    <t>OID-27704</t>
  </si>
  <si>
    <t>OID-277040</t>
  </si>
  <si>
    <t>OID-277041</t>
  </si>
  <si>
    <t>OID-277042</t>
  </si>
  <si>
    <t>OID-277043</t>
  </si>
  <si>
    <t>OID-277044</t>
  </si>
  <si>
    <t>OID-277045</t>
  </si>
  <si>
    <t>OID-277046</t>
  </si>
  <si>
    <t>OID-277047</t>
  </si>
  <si>
    <t>OID-277048</t>
  </si>
  <si>
    <t>OID-277049</t>
  </si>
  <si>
    <t>OID-27705</t>
  </si>
  <si>
    <t>OID-277050</t>
  </si>
  <si>
    <t>OID-277051</t>
  </si>
  <si>
    <t>OID-277052</t>
  </si>
  <si>
    <t>OID-277053</t>
  </si>
  <si>
    <t>OID-277054</t>
  </si>
  <si>
    <t>OID-277055</t>
  </si>
  <si>
    <t>OID-277056</t>
  </si>
  <si>
    <t>OID-277057</t>
  </si>
  <si>
    <t>OID-277058</t>
  </si>
  <si>
    <t>OID-277059</t>
  </si>
  <si>
    <t>OID-27706</t>
  </si>
  <si>
    <t>OID-277060</t>
  </si>
  <si>
    <t>OID-277061</t>
  </si>
  <si>
    <t>OID-277062</t>
  </si>
  <si>
    <t>OID-277063</t>
  </si>
  <si>
    <t>OID-277064</t>
  </si>
  <si>
    <t>OID-277065</t>
  </si>
  <si>
    <t>OID-277066</t>
  </si>
  <si>
    <t>OID-277067</t>
  </si>
  <si>
    <t>OID-277068</t>
  </si>
  <si>
    <t>OID-277069</t>
  </si>
  <si>
    <t>OID-27707</t>
  </si>
  <si>
    <t>OID-277070</t>
  </si>
  <si>
    <t>OID-277071</t>
  </si>
  <si>
    <t>OID-277072</t>
  </si>
  <si>
    <t>OID-277073</t>
  </si>
  <si>
    <t>OID-277074</t>
  </si>
  <si>
    <t>OID-277075</t>
  </si>
  <si>
    <t>OID-277076</t>
  </si>
  <si>
    <t>OID-277077</t>
  </si>
  <si>
    <t>OID-277078</t>
  </si>
  <si>
    <t>OID-277079</t>
  </si>
  <si>
    <t>OID-27708</t>
  </si>
  <si>
    <t>OID-277080</t>
  </si>
  <si>
    <t>OID-277081</t>
  </si>
  <si>
    <t>OID-277082</t>
  </si>
  <si>
    <t>OID-277083</t>
  </si>
  <si>
    <t>OID-277084</t>
  </si>
  <si>
    <t>OID-277085</t>
  </si>
  <si>
    <t>OID-277086</t>
  </si>
  <si>
    <t>OID-277087</t>
  </si>
  <si>
    <t>OID-277088</t>
  </si>
  <si>
    <t>OID-277089</t>
  </si>
  <si>
    <t>OID-27709</t>
  </si>
  <si>
    <t>OID-277090</t>
  </si>
  <si>
    <t>OID-277091</t>
  </si>
  <si>
    <t>OID-277092</t>
  </si>
  <si>
    <t>OID-277093</t>
  </si>
  <si>
    <t>OID-277094</t>
  </si>
  <si>
    <t>OID-277095</t>
  </si>
  <si>
    <t>OID-277096</t>
  </si>
  <si>
    <t>OID-277097</t>
  </si>
  <si>
    <t>OID-277098</t>
  </si>
  <si>
    <t>OID-277099</t>
  </si>
  <si>
    <t>OID-27710</t>
  </si>
  <si>
    <t>OID-277100</t>
  </si>
  <si>
    <t>OID-277101</t>
  </si>
  <si>
    <t>OID-277102</t>
  </si>
  <si>
    <t>OID-277103</t>
  </si>
  <si>
    <t>OID-277104</t>
  </si>
  <si>
    <t>OID-277105</t>
  </si>
  <si>
    <t>OID-277106</t>
  </si>
  <si>
    <t>OID-277107</t>
  </si>
  <si>
    <t>OID-277108</t>
  </si>
  <si>
    <t>OID-277109</t>
  </si>
  <si>
    <t>OID-27711</t>
  </si>
  <si>
    <t>OID-277110</t>
  </si>
  <si>
    <t>OID-277111</t>
  </si>
  <si>
    <t>OID-277112</t>
  </si>
  <si>
    <t>OID-277113</t>
  </si>
  <si>
    <t>OID-277114</t>
  </si>
  <si>
    <t>OID-277115</t>
  </si>
  <si>
    <t>OID-277116</t>
  </si>
  <si>
    <t>OID-277117</t>
  </si>
  <si>
    <t>OID-277118</t>
  </si>
  <si>
    <t>OID-277119</t>
  </si>
  <si>
    <t>OID-27712</t>
  </si>
  <si>
    <t>OID-277120</t>
  </si>
  <si>
    <t>OID-277121</t>
  </si>
  <si>
    <t>OID-277122</t>
  </si>
  <si>
    <t>OID-277123</t>
  </si>
  <si>
    <t>OID-277124</t>
  </si>
  <si>
    <t>OID-277125</t>
  </si>
  <si>
    <t>OID-277126</t>
  </si>
  <si>
    <t>OID-277127</t>
  </si>
  <si>
    <t>OID-277128</t>
  </si>
  <si>
    <t>OID-277129</t>
  </si>
  <si>
    <t>OID-27713</t>
  </si>
  <si>
    <t>OID-277130</t>
  </si>
  <si>
    <t>OID-277131</t>
  </si>
  <si>
    <t>OID-277132</t>
  </si>
  <si>
    <t>OID-277133</t>
  </si>
  <si>
    <t>OID-277134</t>
  </si>
  <si>
    <t>OID-277135</t>
  </si>
  <si>
    <t>OID-277136</t>
  </si>
  <si>
    <t>OID-277137</t>
  </si>
  <si>
    <t>OID-277138</t>
  </si>
  <si>
    <t>OID-277139</t>
  </si>
  <si>
    <t>OID-27714</t>
  </si>
  <si>
    <t>OID-277140</t>
  </si>
  <si>
    <t>OID-277141</t>
  </si>
  <si>
    <t>OID-277142</t>
  </si>
  <si>
    <t>OID-277143</t>
  </si>
  <si>
    <t>OID-277144</t>
  </si>
  <si>
    <t>OID-277145</t>
  </si>
  <si>
    <t>OID-277146</t>
  </si>
  <si>
    <t>OID-277147</t>
  </si>
  <si>
    <t>OID-277148</t>
  </si>
  <si>
    <t>OID-277149</t>
  </si>
  <si>
    <t>OID-27715</t>
  </si>
  <si>
    <t>OID-277150</t>
  </si>
  <si>
    <t>OID-277151</t>
  </si>
  <si>
    <t>OID-277152</t>
  </si>
  <si>
    <t>OID-277153</t>
  </si>
  <si>
    <t>OID-277154</t>
  </si>
  <si>
    <t>OID-277155</t>
  </si>
  <si>
    <t>OID-277156</t>
  </si>
  <si>
    <t>OID-277157</t>
  </si>
  <si>
    <t>OID-277158</t>
  </si>
  <si>
    <t>OID-277159</t>
  </si>
  <si>
    <t>OID-27716</t>
  </si>
  <si>
    <t>OID-277160</t>
  </si>
  <si>
    <t>OID-277161</t>
  </si>
  <si>
    <t>OID-277162</t>
  </si>
  <si>
    <t>OID-277163</t>
  </si>
  <si>
    <t>OID-277164</t>
  </si>
  <si>
    <t>OID-277165</t>
  </si>
  <si>
    <t>OID-277166</t>
  </si>
  <si>
    <t>OID-277167</t>
  </si>
  <si>
    <t>OID-277168</t>
  </si>
  <si>
    <t>OID-277169</t>
  </si>
  <si>
    <t>OID-27717</t>
  </si>
  <si>
    <t>OID-277170</t>
  </si>
  <si>
    <t>OID-277171</t>
  </si>
  <si>
    <t>OID-277172</t>
  </si>
  <si>
    <t>OID-277173</t>
  </si>
  <si>
    <t>OID-277174</t>
  </si>
  <si>
    <t>OID-277175</t>
  </si>
  <si>
    <t>OID-277176</t>
  </si>
  <si>
    <t>OID-277177</t>
  </si>
  <si>
    <t>OID-277178</t>
  </si>
  <si>
    <t>OID-277179</t>
  </si>
  <si>
    <t>OID-27718</t>
  </si>
  <si>
    <t>OID-277180</t>
  </si>
  <si>
    <t>OID-277181</t>
  </si>
  <si>
    <t>OID-277182</t>
  </si>
  <si>
    <t>OID-277183</t>
  </si>
  <si>
    <t>OID-277184</t>
  </si>
  <si>
    <t>OID-277185</t>
  </si>
  <si>
    <t>OID-277186</t>
  </si>
  <si>
    <t>OID-277187</t>
  </si>
  <si>
    <t>OID-277188</t>
  </si>
  <si>
    <t>OID-277189</t>
  </si>
  <si>
    <t>OID-27719</t>
  </si>
  <si>
    <t>OID-277190</t>
  </si>
  <si>
    <t>OID-277191</t>
  </si>
  <si>
    <t>OID-277192</t>
  </si>
  <si>
    <t>OID-277193</t>
  </si>
  <si>
    <t>OID-277194</t>
  </si>
  <si>
    <t>OID-277195</t>
  </si>
  <si>
    <t>OID-277196</t>
  </si>
  <si>
    <t>OID-277197</t>
  </si>
  <si>
    <t>OID-277198</t>
  </si>
  <si>
    <t>OID-277199</t>
  </si>
  <si>
    <t>OID-27720</t>
  </si>
  <si>
    <t>OID-277200</t>
  </si>
  <si>
    <t>OID-277201</t>
  </si>
  <si>
    <t>OID-277202</t>
  </si>
  <si>
    <t>OID-277203</t>
  </si>
  <si>
    <t>OID-277204</t>
  </si>
  <si>
    <t>OID-277205</t>
  </si>
  <si>
    <t>OID-277206</t>
  </si>
  <si>
    <t>OID-277207</t>
  </si>
  <si>
    <t>OID-277208</t>
  </si>
  <si>
    <t>OID-277209</t>
  </si>
  <si>
    <t>OID-27721</t>
  </si>
  <si>
    <t>OID-277210</t>
  </si>
  <si>
    <t>OID-277211</t>
  </si>
  <si>
    <t>OID-277212</t>
  </si>
  <si>
    <t>OID-277213</t>
  </si>
  <si>
    <t>OID-277214</t>
  </si>
  <si>
    <t>OID-277215</t>
  </si>
  <si>
    <t>OID-277216</t>
  </si>
  <si>
    <t>OID-277217</t>
  </si>
  <si>
    <t>OID-277218</t>
  </si>
  <si>
    <t>OID-277219</t>
  </si>
  <si>
    <t>OID-27722</t>
  </si>
  <si>
    <t>OID-277220</t>
  </si>
  <si>
    <t>OID-277221</t>
  </si>
  <si>
    <t>OID-277222</t>
  </si>
  <si>
    <t>OID-277223</t>
  </si>
  <si>
    <t>OID-277224</t>
  </si>
  <si>
    <t>OID-277225</t>
  </si>
  <si>
    <t>OID-277226</t>
  </si>
  <si>
    <t>OID-277227</t>
  </si>
  <si>
    <t>OID-277228</t>
  </si>
  <si>
    <t>OID-277229</t>
  </si>
  <si>
    <t>OID-27723</t>
  </si>
  <si>
    <t>OID-277230</t>
  </si>
  <si>
    <t>OID-277231</t>
  </si>
  <si>
    <t>OID-277232</t>
  </si>
  <si>
    <t>OID-277233</t>
  </si>
  <si>
    <t>OID-277234</t>
  </si>
  <si>
    <t>OID-277235</t>
  </si>
  <si>
    <t>OID-277236</t>
  </si>
  <si>
    <t>OID-277237</t>
  </si>
  <si>
    <t>OID-277238</t>
  </si>
  <si>
    <t>OID-277239</t>
  </si>
  <si>
    <t>OID-27724</t>
  </si>
  <si>
    <t>OID-277240</t>
  </si>
  <si>
    <t>OID-277241</t>
  </si>
  <si>
    <t>OID-277242</t>
  </si>
  <si>
    <t>OID-277243</t>
  </si>
  <si>
    <t>OID-277244</t>
  </si>
  <si>
    <t>OID-277245</t>
  </si>
  <si>
    <t>OID-277246</t>
  </si>
  <si>
    <t>OID-277247</t>
  </si>
  <si>
    <t>OID-277248</t>
  </si>
  <si>
    <t>OID-277249</t>
  </si>
  <si>
    <t>OID-27725</t>
  </si>
  <si>
    <t>OID-277250</t>
  </si>
  <si>
    <t>OID-277251</t>
  </si>
  <si>
    <t>OID-277252</t>
  </si>
  <si>
    <t>OID-277253</t>
  </si>
  <si>
    <t>OID-277254</t>
  </si>
  <si>
    <t>OID-277255</t>
  </si>
  <si>
    <t>OID-277256</t>
  </si>
  <si>
    <t>OID-277257</t>
  </si>
  <si>
    <t>OID-277258</t>
  </si>
  <si>
    <t>OID-277259</t>
  </si>
  <si>
    <t>OID-27726</t>
  </si>
  <si>
    <t>OID-277260</t>
  </si>
  <si>
    <t>OID-277261</t>
  </si>
  <si>
    <t>OID-277262</t>
  </si>
  <si>
    <t>OID-277263</t>
  </si>
  <si>
    <t>OID-277264</t>
  </si>
  <si>
    <t>OID-277265</t>
  </si>
  <si>
    <t>OID-277266</t>
  </si>
  <si>
    <t>OID-277267</t>
  </si>
  <si>
    <t>OID-277268</t>
  </si>
  <si>
    <t>OID-277269</t>
  </si>
  <si>
    <t>OID-27727</t>
  </si>
  <si>
    <t>OID-277270</t>
  </si>
  <si>
    <t>OID-277271</t>
  </si>
  <si>
    <t>OID-277272</t>
  </si>
  <si>
    <t>OID-277273</t>
  </si>
  <si>
    <t>OID-277274</t>
  </si>
  <si>
    <t>OID-277275</t>
  </si>
  <si>
    <t>OID-277276</t>
  </si>
  <si>
    <t>OID-277277</t>
  </si>
  <si>
    <t>OID-277278</t>
  </si>
  <si>
    <t>OID-277279</t>
  </si>
  <si>
    <t>OID-27728</t>
  </si>
  <si>
    <t>OID-277280</t>
  </si>
  <si>
    <t>OID-277281</t>
  </si>
  <si>
    <t>OID-277282</t>
  </si>
  <si>
    <t>OID-277283</t>
  </si>
  <si>
    <t>OID-277284</t>
  </si>
  <si>
    <t>OID-277285</t>
  </si>
  <si>
    <t>OID-277286</t>
  </si>
  <si>
    <t>OID-277287</t>
  </si>
  <si>
    <t>OID-277288</t>
  </si>
  <si>
    <t>OID-277289</t>
  </si>
  <si>
    <t>OID-27729</t>
  </si>
  <si>
    <t>OID-277290</t>
  </si>
  <si>
    <t>OID-277291</t>
  </si>
  <si>
    <t>OID-277292</t>
  </si>
  <si>
    <t>OID-277293</t>
  </si>
  <si>
    <t>OID-277294</t>
  </si>
  <si>
    <t>OID-277295</t>
  </si>
  <si>
    <t>OID-277296</t>
  </si>
  <si>
    <t>OID-277297</t>
  </si>
  <si>
    <t>OID-277298</t>
  </si>
  <si>
    <t>OID-277299</t>
  </si>
  <si>
    <t>OID-27730</t>
  </si>
  <si>
    <t>OID-277300</t>
  </si>
  <si>
    <t>OID-277301</t>
  </si>
  <si>
    <t>OID-277302</t>
  </si>
  <si>
    <t>OID-277303</t>
  </si>
  <si>
    <t>OID-277304</t>
  </si>
  <si>
    <t>OID-277305</t>
  </si>
  <si>
    <t>OID-277306</t>
  </si>
  <si>
    <t>OID-277307</t>
  </si>
  <si>
    <t>OID-277308</t>
  </si>
  <si>
    <t>OID-277309</t>
  </si>
  <si>
    <t>OID-27731</t>
  </si>
  <si>
    <t>OID-277310</t>
  </si>
  <si>
    <t>OID-277311</t>
  </si>
  <si>
    <t>OID-277312</t>
  </si>
  <si>
    <t>OID-277313</t>
  </si>
  <si>
    <t>OID-277314</t>
  </si>
  <si>
    <t>OID-277315</t>
  </si>
  <si>
    <t>OID-277316</t>
  </si>
  <si>
    <t>OID-277317</t>
  </si>
  <si>
    <t>OID-277318</t>
  </si>
  <si>
    <t>OID-277319</t>
  </si>
  <si>
    <t>OID-27732</t>
  </si>
  <si>
    <t>OID-277320</t>
  </si>
  <si>
    <t>OID-277321</t>
  </si>
  <si>
    <t>OID-277322</t>
  </si>
  <si>
    <t>OID-277323</t>
  </si>
  <si>
    <t>OID-277324</t>
  </si>
  <si>
    <t>OID-277325</t>
  </si>
  <si>
    <t>OID-277326</t>
  </si>
  <si>
    <t>OID-277327</t>
  </si>
  <si>
    <t>OID-277328</t>
  </si>
  <si>
    <t>OID-277329</t>
  </si>
  <si>
    <t>OID-27733</t>
  </si>
  <si>
    <t>OID-277330</t>
  </si>
  <si>
    <t>OID-277331</t>
  </si>
  <si>
    <t>OID-277332</t>
  </si>
  <si>
    <t>OID-277333</t>
  </si>
  <si>
    <t>OID-277334</t>
  </si>
  <si>
    <t>OID-277335</t>
  </si>
  <si>
    <t>OID-277336</t>
  </si>
  <si>
    <t>OID-277337</t>
  </si>
  <si>
    <t>OID-277338</t>
  </si>
  <si>
    <t>OID-277339</t>
  </si>
  <si>
    <t>OID-27734</t>
  </si>
  <si>
    <t>OID-277340</t>
  </si>
  <si>
    <t>OID-277341</t>
  </si>
  <si>
    <t>OID-277342</t>
  </si>
  <si>
    <t>OID-277343</t>
  </si>
  <si>
    <t>OID-277344</t>
  </si>
  <si>
    <t>OID-277345</t>
  </si>
  <si>
    <t>OID-277346</t>
  </si>
  <si>
    <t>OID-277347</t>
  </si>
  <si>
    <t>OID-277348</t>
  </si>
  <si>
    <t>OID-277349</t>
  </si>
  <si>
    <t>OID-27735</t>
  </si>
  <si>
    <t>OID-277350</t>
  </si>
  <si>
    <t>OID-277351</t>
  </si>
  <si>
    <t>OID-277352</t>
  </si>
  <si>
    <t>OID-277353</t>
  </si>
  <si>
    <t>OID-277354</t>
  </si>
  <si>
    <t>OID-277355</t>
  </si>
  <si>
    <t>OID-277356</t>
  </si>
  <si>
    <t>OID-277357</t>
  </si>
  <si>
    <t>OID-277358</t>
  </si>
  <si>
    <t>OID-277359</t>
  </si>
  <si>
    <t>OID-27736</t>
  </si>
  <si>
    <t>OID-277360</t>
  </si>
  <si>
    <t>OID-277361</t>
  </si>
  <si>
    <t>OID-277362</t>
  </si>
  <si>
    <t>OID-277363</t>
  </si>
  <si>
    <t>OID-277364</t>
  </si>
  <si>
    <t>OID-277365</t>
  </si>
  <si>
    <t>OID-277366</t>
  </si>
  <si>
    <t>OID-277367</t>
  </si>
  <si>
    <t>OID-277368</t>
  </si>
  <si>
    <t>OID-277369</t>
  </si>
  <si>
    <t>OID-27737</t>
  </si>
  <si>
    <t>OID-277370</t>
  </si>
  <si>
    <t>OID-277371</t>
  </si>
  <si>
    <t>OID-277372</t>
  </si>
  <si>
    <t>OID-277373</t>
  </si>
  <si>
    <t>OID-277374</t>
  </si>
  <si>
    <t>OID-277375</t>
  </si>
  <si>
    <t>OID-277376</t>
  </si>
  <si>
    <t>OID-277377</t>
  </si>
  <si>
    <t>OID-277378</t>
  </si>
  <si>
    <t>OID-277379</t>
  </si>
  <si>
    <t>OID-27738</t>
  </si>
  <si>
    <t>OID-277380</t>
  </si>
  <si>
    <t>OID-277381</t>
  </si>
  <si>
    <t>OID-277382</t>
  </si>
  <si>
    <t>OID-277383</t>
  </si>
  <si>
    <t>OID-277384</t>
  </si>
  <si>
    <t>OID-277385</t>
  </si>
  <si>
    <t>OID-277386</t>
  </si>
  <si>
    <t>OID-277387</t>
  </si>
  <si>
    <t>OID-277388</t>
  </si>
  <si>
    <t>OID-277389</t>
  </si>
  <si>
    <t>OID-27739</t>
  </si>
  <si>
    <t>OID-277390</t>
  </si>
  <si>
    <t>OID-277391</t>
  </si>
  <si>
    <t>OID-277392</t>
  </si>
  <si>
    <t>OID-277393</t>
  </si>
  <si>
    <t>OID-277398</t>
  </si>
  <si>
    <t>OID-277399</t>
  </si>
  <si>
    <t>OID-27740</t>
  </si>
  <si>
    <t>OID-277400</t>
  </si>
  <si>
    <t>OID-277401</t>
  </si>
  <si>
    <t>OID-277402</t>
  </si>
  <si>
    <t>OID-277406</t>
  </si>
  <si>
    <t>OID-277407</t>
  </si>
  <si>
    <t>OID-277409</t>
  </si>
  <si>
    <t>OID-27741</t>
  </si>
  <si>
    <t>OID-277413</t>
  </si>
  <si>
    <t>OID-277414</t>
  </si>
  <si>
    <t>OID-277415</t>
  </si>
  <si>
    <t>OID-277416</t>
  </si>
  <si>
    <t>OID-277417</t>
  </si>
  <si>
    <t>OID-277418</t>
  </si>
  <si>
    <t>OID-277419</t>
  </si>
  <si>
    <t>OID-27742</t>
  </si>
  <si>
    <t>OID-277423</t>
  </si>
  <si>
    <t>OID-277424</t>
  </si>
  <si>
    <t>OID-277425</t>
  </si>
  <si>
    <t>OID-277426</t>
  </si>
  <si>
    <t>OID-277427</t>
  </si>
  <si>
    <t>OID-277428</t>
  </si>
  <si>
    <t>OID-277429</t>
  </si>
  <si>
    <t>OID-27743</t>
  </si>
  <si>
    <t>OID-277430</t>
  </si>
  <si>
    <t>OID-277431</t>
  </si>
  <si>
    <t>OID-277432</t>
  </si>
  <si>
    <t>OID-277433</t>
  </si>
  <si>
    <t>OID-277434</t>
  </si>
  <si>
    <t>OID-277435</t>
  </si>
  <si>
    <t>OID-277436</t>
  </si>
  <si>
    <t>OID-277437</t>
  </si>
  <si>
    <t>OID-277438</t>
  </si>
  <si>
    <t>OID-277439</t>
  </si>
  <si>
    <t>OID-27744</t>
  </si>
  <si>
    <t>OID-277440</t>
  </si>
  <si>
    <t>OID-277441</t>
  </si>
  <si>
    <t>OID-277442</t>
  </si>
  <si>
    <t>OID-27745</t>
  </si>
  <si>
    <t>OID-277453</t>
  </si>
  <si>
    <t>OID-277454</t>
  </si>
  <si>
    <t>OID-277455</t>
  </si>
  <si>
    <t>OID-277456</t>
  </si>
  <si>
    <t>OID-277457</t>
  </si>
  <si>
    <t>OID-277458</t>
  </si>
  <si>
    <t>OID-277459</t>
  </si>
  <si>
    <t>OID-27746</t>
  </si>
  <si>
    <t>OID-277460</t>
  </si>
  <si>
    <t>OID-277461</t>
  </si>
  <si>
    <t>OID-277462</t>
  </si>
  <si>
    <t>OID-277463</t>
  </si>
  <si>
    <t>OID-27747</t>
  </si>
  <si>
    <t>OID-277473</t>
  </si>
  <si>
    <t>OID-277474</t>
  </si>
  <si>
    <t>OID-277475</t>
  </si>
  <si>
    <t>OID-277476</t>
  </si>
  <si>
    <t>OID-277477</t>
  </si>
  <si>
    <t>OID-277478</t>
  </si>
  <si>
    <t>OID-277479</t>
  </si>
  <si>
    <t>OID-27748</t>
  </si>
  <si>
    <t>OID-277480</t>
  </si>
  <si>
    <t>OID-277489</t>
  </si>
  <si>
    <t>OID-27749</t>
  </si>
  <si>
    <t>OID-277490</t>
  </si>
  <si>
    <t>OID-277493</t>
  </si>
  <si>
    <t>OID-277494</t>
  </si>
  <si>
    <t>OID-277495</t>
  </si>
  <si>
    <t>OID-277496</t>
  </si>
  <si>
    <t>OID-277497</t>
  </si>
  <si>
    <t>OID-277498</t>
  </si>
  <si>
    <t>OID-277499</t>
  </si>
  <si>
    <t>OID-27750</t>
  </si>
  <si>
    <t>OID-277500</t>
  </si>
  <si>
    <t>OID-277501</t>
  </si>
  <si>
    <t>OID-277502</t>
  </si>
  <si>
    <t>OID-277503</t>
  </si>
  <si>
    <t>OID-277504</t>
  </si>
  <si>
    <t>OID-277505</t>
  </si>
  <si>
    <t>OID-277506</t>
  </si>
  <si>
    <t>OID-27751</t>
  </si>
  <si>
    <t>OID-277511</t>
  </si>
  <si>
    <t>OID-277512</t>
  </si>
  <si>
    <t>OID-277513</t>
  </si>
  <si>
    <t>OID-277514</t>
  </si>
  <si>
    <t>OID-277515</t>
  </si>
  <si>
    <t>OID-27752</t>
  </si>
  <si>
    <t>OID-277521</t>
  </si>
  <si>
    <t>OID-277522</t>
  </si>
  <si>
    <t>OID-277523</t>
  </si>
  <si>
    <t>OID-277527</t>
  </si>
  <si>
    <t>OID-277528</t>
  </si>
  <si>
    <t>OID-277529</t>
  </si>
  <si>
    <t>OID-27753</t>
  </si>
  <si>
    <t>OID-277530</t>
  </si>
  <si>
    <t>OID-277531</t>
  </si>
  <si>
    <t>OID-277532</t>
  </si>
  <si>
    <t>OID-277533</t>
  </si>
  <si>
    <t>OID-277534</t>
  </si>
  <si>
    <t>OID-277535</t>
  </si>
  <si>
    <t>OID-277536</t>
  </si>
  <si>
    <t>OID-27754</t>
  </si>
  <si>
    <t>OID-277547</t>
  </si>
  <si>
    <t>OID-277548</t>
  </si>
  <si>
    <t>OID-277549</t>
  </si>
  <si>
    <t>OID-27755</t>
  </si>
  <si>
    <t>OID-277550</t>
  </si>
  <si>
    <t>OID-277551</t>
  </si>
  <si>
    <t>OID-277552</t>
  </si>
  <si>
    <t>OID-277553</t>
  </si>
  <si>
    <t>OID-277554</t>
  </si>
  <si>
    <t>OID-277555</t>
  </si>
  <si>
    <t>OID-277556</t>
  </si>
  <si>
    <t>OID-277557</t>
  </si>
  <si>
    <t>OID-277558</t>
  </si>
  <si>
    <t>OID-27756</t>
  </si>
  <si>
    <t>OID-277566</t>
  </si>
  <si>
    <t>OID-277567</t>
  </si>
  <si>
    <t>OID-277568</t>
  </si>
  <si>
    <t>OID-277569</t>
  </si>
  <si>
    <t>OID-27757</t>
  </si>
  <si>
    <t>OID-277570</t>
  </si>
  <si>
    <t>OID-277571</t>
  </si>
  <si>
    <t>OID-277572</t>
  </si>
  <si>
    <t>OID-277573</t>
  </si>
  <si>
    <t>OID-277574</t>
  </si>
  <si>
    <t>OID-277577</t>
  </si>
  <si>
    <t>OID-277578</t>
  </si>
  <si>
    <t>OID-277579</t>
  </si>
  <si>
    <t>OID-27758</t>
  </si>
  <si>
    <t>OID-277582</t>
  </si>
  <si>
    <t>OID-277583</t>
  </si>
  <si>
    <t>OID-277584</t>
  </si>
  <si>
    <t>OID-277585</t>
  </si>
  <si>
    <t>OID-277586</t>
  </si>
  <si>
    <t>OID-277587</t>
  </si>
  <si>
    <t>OID-277588</t>
  </si>
  <si>
    <t>OID-277589</t>
  </si>
  <si>
    <t>OID-27759</t>
  </si>
  <si>
    <t>OID-277590</t>
  </si>
  <si>
    <t>OID-277596</t>
  </si>
  <si>
    <t>OID-277597</t>
  </si>
  <si>
    <t>OID-277598</t>
  </si>
  <si>
    <t>OID-277599</t>
  </si>
  <si>
    <t>OID-27760</t>
  </si>
  <si>
    <t>OID-277600</t>
  </si>
  <si>
    <t>OID-277601</t>
  </si>
  <si>
    <t>OID-277602</t>
  </si>
  <si>
    <t>OID-277603</t>
  </si>
  <si>
    <t>OID-277604</t>
  </si>
  <si>
    <t>OID-277605</t>
  </si>
  <si>
    <t>OID-277606</t>
  </si>
  <si>
    <t>OID-27761</t>
  </si>
  <si>
    <t>OID-277612</t>
  </si>
  <si>
    <t>OID-277613</t>
  </si>
  <si>
    <t>OID-27762</t>
  </si>
  <si>
    <t>OID-277621</t>
  </si>
  <si>
    <t>OID-277625</t>
  </si>
  <si>
    <t>OID-277626</t>
  </si>
  <si>
    <t>OID-277627</t>
  </si>
  <si>
    <t>OID-277628</t>
  </si>
  <si>
    <t>OID-277629</t>
  </si>
  <si>
    <t>OID-27763</t>
  </si>
  <si>
    <t>OID-277630</t>
  </si>
  <si>
    <t>OID-277631</t>
  </si>
  <si>
    <t>OID-277632</t>
  </si>
  <si>
    <t>OID-277633</t>
  </si>
  <si>
    <t>OID-277634</t>
  </si>
  <si>
    <t>OID-277635</t>
  </si>
  <si>
    <t>OID-277636</t>
  </si>
  <si>
    <t>OID-277637</t>
  </si>
  <si>
    <t>OID-277638</t>
  </si>
  <si>
    <t>OID-277639</t>
  </si>
  <si>
    <t>OID-27764</t>
  </si>
  <si>
    <t>OID-277640</t>
  </si>
  <si>
    <t>OID-277641</t>
  </si>
  <si>
    <t>OID-277642</t>
  </si>
  <si>
    <t>OID-27765</t>
  </si>
  <si>
    <t>OID-277653</t>
  </si>
  <si>
    <t>OID-277654</t>
  </si>
  <si>
    <t>OID-277655</t>
  </si>
  <si>
    <t>OID-277656</t>
  </si>
  <si>
    <t>OID-277657</t>
  </si>
  <si>
    <t>OID-277658</t>
  </si>
  <si>
    <t>OID-277659</t>
  </si>
  <si>
    <t>OID-27766</t>
  </si>
  <si>
    <t>OID-277660</t>
  </si>
  <si>
    <t>OID-277661</t>
  </si>
  <si>
    <t>OID-277666</t>
  </si>
  <si>
    <t>OID-277667</t>
  </si>
  <si>
    <t>OID-277668</t>
  </si>
  <si>
    <t>OID-277669</t>
  </si>
  <si>
    <t>OID-27767</t>
  </si>
  <si>
    <t>OID-277670</t>
  </si>
  <si>
    <t>OID-277675</t>
  </si>
  <si>
    <t>OID-277676</t>
  </si>
  <si>
    <t>OID-277677</t>
  </si>
  <si>
    <t>OID-277678</t>
  </si>
  <si>
    <t>OID-27768</t>
  </si>
  <si>
    <t>OID-277684</t>
  </si>
  <si>
    <t>OID-277685</t>
  </si>
  <si>
    <t>OID-277686</t>
  </si>
  <si>
    <t>OID-277687</t>
  </si>
  <si>
    <t>OID-277688</t>
  </si>
  <si>
    <t>OID-277689</t>
  </si>
  <si>
    <t>OID-27769</t>
  </si>
  <si>
    <t>OID-277690</t>
  </si>
  <si>
    <t>OID-277691</t>
  </si>
  <si>
    <t>OID-277692</t>
  </si>
  <si>
    <t>OID-277693</t>
  </si>
  <si>
    <t>OID-27770</t>
  </si>
  <si>
    <t>OID-277708</t>
  </si>
  <si>
    <t>OID-277709</t>
  </si>
  <si>
    <t>OID-27771</t>
  </si>
  <si>
    <t>OID-277713</t>
  </si>
  <si>
    <t>OID-277714</t>
  </si>
  <si>
    <t>OID-277717</t>
  </si>
  <si>
    <t>OID-277718</t>
  </si>
  <si>
    <t>OID-277719</t>
  </si>
  <si>
    <t>OID-27772</t>
  </si>
  <si>
    <t>OID-277723</t>
  </si>
  <si>
    <t>OID-277724</t>
  </si>
  <si>
    <t>OID-277725</t>
  </si>
  <si>
    <t>OID-277726</t>
  </si>
  <si>
    <t>OID-277727</t>
  </si>
  <si>
    <t>OID-277728</t>
  </si>
  <si>
    <t>OID-27773</t>
  </si>
  <si>
    <t>OID-277735</t>
  </si>
  <si>
    <t>OID-277736</t>
  </si>
  <si>
    <t>OID-277739</t>
  </si>
  <si>
    <t>OID-27774</t>
  </si>
  <si>
    <t>OID-277740</t>
  </si>
  <si>
    <t>OID-277745</t>
  </si>
  <si>
    <t>OID-277746</t>
  </si>
  <si>
    <t>OID-277747</t>
  </si>
  <si>
    <t>OID-277748</t>
  </si>
  <si>
    <t>OID-277749</t>
  </si>
  <si>
    <t>OID-27775</t>
  </si>
  <si>
    <t>OID-277750</t>
  </si>
  <si>
    <t>OID-277751</t>
  </si>
  <si>
    <t>OID-277752</t>
  </si>
  <si>
    <t>OID-277753</t>
  </si>
  <si>
    <t>OID-277754</t>
  </si>
  <si>
    <t>OID-277755</t>
  </si>
  <si>
    <t>OID-27776</t>
  </si>
  <si>
    <t>OID-27777</t>
  </si>
  <si>
    <t>OID-277771</t>
  </si>
  <si>
    <t>OID-277772</t>
  </si>
  <si>
    <t>OID-277773</t>
  </si>
  <si>
    <t>OID-277779</t>
  </si>
  <si>
    <t>OID-27778</t>
  </si>
  <si>
    <t>OID-277780</t>
  </si>
  <si>
    <t>OID-277781</t>
  </si>
  <si>
    <t>OID-277782</t>
  </si>
  <si>
    <t>OID-277783</t>
  </si>
  <si>
    <t>OID-277784</t>
  </si>
  <si>
    <t>OID-277785</t>
  </si>
  <si>
    <t>OID-277786</t>
  </si>
  <si>
    <t>OID-27779</t>
  </si>
  <si>
    <t>OID-277794</t>
  </si>
  <si>
    <t>OID-277795</t>
  </si>
  <si>
    <t>OID-277796</t>
  </si>
  <si>
    <t>OID-277797</t>
  </si>
  <si>
    <t>OID-277798</t>
  </si>
  <si>
    <t>OID-27780</t>
  </si>
  <si>
    <t>OID-277805</t>
  </si>
  <si>
    <t>OID-277806</t>
  </si>
  <si>
    <t>OID-277807</t>
  </si>
  <si>
    <t>OID-277808</t>
  </si>
  <si>
    <t>OID-277809</t>
  </si>
  <si>
    <t>OID-27781</t>
  </si>
  <si>
    <t>OID-277810</t>
  </si>
  <si>
    <t>OID-277811</t>
  </si>
  <si>
    <t>OID-277812</t>
  </si>
  <si>
    <t>OID-277813</t>
  </si>
  <si>
    <t>OID-277814</t>
  </si>
  <si>
    <t>OID-277815</t>
  </si>
  <si>
    <t>OID-27782</t>
  </si>
  <si>
    <t>OID-27783</t>
  </si>
  <si>
    <t>OID-277830</t>
  </si>
  <si>
    <t>OID-277831</t>
  </si>
  <si>
    <t>OID-277837</t>
  </si>
  <si>
    <t>OID-277838</t>
  </si>
  <si>
    <t>OID-277839</t>
  </si>
  <si>
    <t>OID-27784</t>
  </si>
  <si>
    <t>OID-277840</t>
  </si>
  <si>
    <t>OID-277841</t>
  </si>
  <si>
    <t>OID-277842</t>
  </si>
  <si>
    <t>OID-277847</t>
  </si>
  <si>
    <t>OID-27785</t>
  </si>
  <si>
    <t>OID-277851</t>
  </si>
  <si>
    <t>OID-277852</t>
  </si>
  <si>
    <t>OID-277853</t>
  </si>
  <si>
    <t>OID-277854</t>
  </si>
  <si>
    <t>OID-277855</t>
  </si>
  <si>
    <t>OID-277856</t>
  </si>
  <si>
    <t>OID-277857</t>
  </si>
  <si>
    <t>OID-277858</t>
  </si>
  <si>
    <t>OID-277859</t>
  </si>
  <si>
    <t>OID-27786</t>
  </si>
  <si>
    <t>OID-27787</t>
  </si>
  <si>
    <t>OID-277873</t>
  </si>
  <si>
    <t>OID-277874</t>
  </si>
  <si>
    <t>OID-277875</t>
  </si>
  <si>
    <t>OID-277876</t>
  </si>
  <si>
    <t>OID-277877</t>
  </si>
  <si>
    <t>OID-277878</t>
  </si>
  <si>
    <t>OID-277879</t>
  </si>
  <si>
    <t>OID-27788</t>
  </si>
  <si>
    <t>OID-277880</t>
  </si>
  <si>
    <t>OID-277885</t>
  </si>
  <si>
    <t>OID-277886</t>
  </si>
  <si>
    <t>OID-277887</t>
  </si>
  <si>
    <t>OID-277888</t>
  </si>
  <si>
    <t>OID-277889</t>
  </si>
  <si>
    <t>OID-27789</t>
  </si>
  <si>
    <t>OID-277890</t>
  </si>
  <si>
    <t>OID-277891</t>
  </si>
  <si>
    <t>OID-277892</t>
  </si>
  <si>
    <t>OID-277893</t>
  </si>
  <si>
    <t>OID-277894</t>
  </si>
  <si>
    <t>OID-277895</t>
  </si>
  <si>
    <t>OID-277896</t>
  </si>
  <si>
    <t>OID-277897</t>
  </si>
  <si>
    <t>OID-277898</t>
  </si>
  <si>
    <t>OID-27790</t>
  </si>
  <si>
    <t>OID-277905</t>
  </si>
  <si>
    <t>OID-277906</t>
  </si>
  <si>
    <t>OID-277907</t>
  </si>
  <si>
    <t>OID-277908</t>
  </si>
  <si>
    <t>OID-277909</t>
  </si>
  <si>
    <t>OID-27791</t>
  </si>
  <si>
    <t>OID-277910</t>
  </si>
  <si>
    <t>OID-277911</t>
  </si>
  <si>
    <t>OID-277912</t>
  </si>
  <si>
    <t>OID-277913</t>
  </si>
  <si>
    <t>OID-27792</t>
  </si>
  <si>
    <t>OID-277925</t>
  </si>
  <si>
    <t>OID-27793</t>
  </si>
  <si>
    <t>OID-277931</t>
  </si>
  <si>
    <t>OID-277932</t>
  </si>
  <si>
    <t>OID-277933</t>
  </si>
  <si>
    <t>OID-277934</t>
  </si>
  <si>
    <t>OID-277935</t>
  </si>
  <si>
    <t>OID-27794</t>
  </si>
  <si>
    <t>OID-277947</t>
  </si>
  <si>
    <t>OID-277948</t>
  </si>
  <si>
    <t>OID-277949</t>
  </si>
  <si>
    <t>OID-27795</t>
  </si>
  <si>
    <t>OID-277950</t>
  </si>
  <si>
    <t>OID-277951</t>
  </si>
  <si>
    <t>OID-277952</t>
  </si>
  <si>
    <t>OID-277953</t>
  </si>
  <si>
    <t>OID-27796</t>
  </si>
  <si>
    <t>OID-277965</t>
  </si>
  <si>
    <t>OID-277966</t>
  </si>
  <si>
    <t>OID-277967</t>
  </si>
  <si>
    <t>OID-277968</t>
  </si>
  <si>
    <t>OID-277969</t>
  </si>
  <si>
    <t>OID-27797</t>
  </si>
  <si>
    <t>OID-277970</t>
  </si>
  <si>
    <t>OID-277971</t>
  </si>
  <si>
    <t>OID-277972</t>
  </si>
  <si>
    <t>OID-27798</t>
  </si>
  <si>
    <t>OID-277984</t>
  </si>
  <si>
    <t>OID-277985</t>
  </si>
  <si>
    <t>OID-277986</t>
  </si>
  <si>
    <t>OID-277987</t>
  </si>
  <si>
    <t>OID-277988</t>
  </si>
  <si>
    <t>OID-277989</t>
  </si>
  <si>
    <t>OID-27799</t>
  </si>
  <si>
    <t>OID-277990</t>
  </si>
  <si>
    <t>OID-277991</t>
  </si>
  <si>
    <t>OID-277992</t>
  </si>
  <si>
    <t>OID-277993</t>
  </si>
  <si>
    <t>OID-27800</t>
  </si>
  <si>
    <t>OID-278001</t>
  </si>
  <si>
    <t>OID-278002</t>
  </si>
  <si>
    <t>OID-278003</t>
  </si>
  <si>
    <t>OID-27801</t>
  </si>
  <si>
    <t>OID-278014</t>
  </si>
  <si>
    <t>OID-278015</t>
  </si>
  <si>
    <t>OID-278016</t>
  </si>
  <si>
    <t>OID-278017</t>
  </si>
  <si>
    <t>OID-278018</t>
  </si>
  <si>
    <t>OID-278019</t>
  </si>
  <si>
    <t>OID-27802</t>
  </si>
  <si>
    <t>OID-278029</t>
  </si>
  <si>
    <t>OID-27803</t>
  </si>
  <si>
    <t>OID-278030</t>
  </si>
  <si>
    <t>OID-278031</t>
  </si>
  <si>
    <t>OID-278032</t>
  </si>
  <si>
    <t>OID-278033</t>
  </si>
  <si>
    <t>OID-278034</t>
  </si>
  <si>
    <t>OID-278035</t>
  </si>
  <si>
    <t>OID-27804</t>
  </si>
  <si>
    <t>OID-278044</t>
  </si>
  <si>
    <t>OID-278045</t>
  </si>
  <si>
    <t>OID-278046</t>
  </si>
  <si>
    <t>OID-278047</t>
  </si>
  <si>
    <t>OID-278048</t>
  </si>
  <si>
    <t>OID-278049</t>
  </si>
  <si>
    <t>OID-27805</t>
  </si>
  <si>
    <t>OID-278057</t>
  </si>
  <si>
    <t>OID-278058</t>
  </si>
  <si>
    <t>OID-278059</t>
  </si>
  <si>
    <t>OID-27806</t>
  </si>
  <si>
    <t>OID-278060</t>
  </si>
  <si>
    <t>OID-278061</t>
  </si>
  <si>
    <t>OID-278062</t>
  </si>
  <si>
    <t>OID-278068</t>
  </si>
  <si>
    <t>OID-278069</t>
  </si>
  <si>
    <t>OID-27807</t>
  </si>
  <si>
    <t>OID-278070</t>
  </si>
  <si>
    <t>OID-278071</t>
  </si>
  <si>
    <t>OID-278072</t>
  </si>
  <si>
    <t>OID-278073</t>
  </si>
  <si>
    <t>OID-278074</t>
  </si>
  <si>
    <t>OID-278075</t>
  </si>
  <si>
    <t>OID-278076</t>
  </si>
  <si>
    <t>OID-27808</t>
  </si>
  <si>
    <t>OID-278082</t>
  </si>
  <si>
    <t>OID-278083</t>
  </si>
  <si>
    <t>OID-278084</t>
  </si>
  <si>
    <t>OID-278085</t>
  </si>
  <si>
    <t>OID-278086</t>
  </si>
  <si>
    <t>OID-278087</t>
  </si>
  <si>
    <t>OID-278088</t>
  </si>
  <si>
    <t>OID-278089</t>
  </si>
  <si>
    <t>OID-27809</t>
  </si>
  <si>
    <t>OID-278090</t>
  </si>
  <si>
    <t>OID-278091</t>
  </si>
  <si>
    <t>OID-278095</t>
  </si>
  <si>
    <t>OID-278096</t>
  </si>
  <si>
    <t>OID-278097</t>
  </si>
  <si>
    <t>OID-278098</t>
  </si>
  <si>
    <t>OID-278099</t>
  </si>
  <si>
    <t>OID-27810</t>
  </si>
  <si>
    <t>OID-278100</t>
  </si>
  <si>
    <t>OID-278101</t>
  </si>
  <si>
    <t>OID-278102</t>
  </si>
  <si>
    <t>OID-278103</t>
  </si>
  <si>
    <t>OID-278104</t>
  </si>
  <si>
    <t>OID-278105</t>
  </si>
  <si>
    <t>OID-278106</t>
  </si>
  <si>
    <t>OID-278107</t>
  </si>
  <si>
    <t>OID-278108</t>
  </si>
  <si>
    <t>OID-278109</t>
  </si>
  <si>
    <t>OID-27811</t>
  </si>
  <si>
    <t>OID-278110</t>
  </si>
  <si>
    <t>OID-27812</t>
  </si>
  <si>
    <t>OID-278125</t>
  </si>
  <si>
    <t>OID-278126</t>
  </si>
  <si>
    <t>OID-278127</t>
  </si>
  <si>
    <t>OID-27813</t>
  </si>
  <si>
    <t>OID-278132</t>
  </si>
  <si>
    <t>OID-278133</t>
  </si>
  <si>
    <t>OID-278134</t>
  </si>
  <si>
    <t>OID-278135</t>
  </si>
  <si>
    <t>OID-278136</t>
  </si>
  <si>
    <t>OID-278137</t>
  </si>
  <si>
    <t>OID-278138</t>
  </si>
  <si>
    <t>OID-278139</t>
  </si>
  <si>
    <t>OID-27814</t>
  </si>
  <si>
    <t>OID-278140</t>
  </si>
  <si>
    <t>OID-278141</t>
  </si>
  <si>
    <t>OID-278142</t>
  </si>
  <si>
    <t>OID-278143</t>
  </si>
  <si>
    <t>OID-278144</t>
  </si>
  <si>
    <t>OID-278145</t>
  </si>
  <si>
    <t>OID-278146</t>
  </si>
  <si>
    <t>OID-278147</t>
  </si>
  <si>
    <t>OID-27815</t>
  </si>
  <si>
    <t>OID-278158</t>
  </si>
  <si>
    <t>OID-278159</t>
  </si>
  <si>
    <t>OID-27816</t>
  </si>
  <si>
    <t>OID-278160</t>
  </si>
  <si>
    <t>OID-278161</t>
  </si>
  <si>
    <t>OID-278167</t>
  </si>
  <si>
    <t>OID-278168</t>
  </si>
  <si>
    <t>OID-278169</t>
  </si>
  <si>
    <t>OID-27817</t>
  </si>
  <si>
    <t>OID-278170</t>
  </si>
  <si>
    <t>OID-278178</t>
  </si>
  <si>
    <t>OID-278179</t>
  </si>
  <si>
    <t>OID-27818</t>
  </si>
  <si>
    <t>OID-278180</t>
  </si>
  <si>
    <t>OID-278181</t>
  </si>
  <si>
    <t>OID-278182</t>
  </si>
  <si>
    <t>OID-278183</t>
  </si>
  <si>
    <t>OID-278184</t>
  </si>
  <si>
    <t>OID-278185</t>
  </si>
  <si>
    <t>OID-278186</t>
  </si>
  <si>
    <t>OID-278187</t>
  </si>
  <si>
    <t>OID-278188</t>
  </si>
  <si>
    <t>OID-278189</t>
  </si>
  <si>
    <t>OID-27819</t>
  </si>
  <si>
    <t>OID-278190</t>
  </si>
  <si>
    <t>OID-27820</t>
  </si>
  <si>
    <t>OID-278205</t>
  </si>
  <si>
    <t>OID-278206</t>
  </si>
  <si>
    <t>OID-278207</t>
  </si>
  <si>
    <t>OID-278208</t>
  </si>
  <si>
    <t>OID-278209</t>
  </si>
  <si>
    <t>OID-27821</t>
  </si>
  <si>
    <t>OID-278210</t>
  </si>
  <si>
    <t>OID-278211</t>
  </si>
  <si>
    <t>OID-27822</t>
  </si>
  <si>
    <t>OID-278221</t>
  </si>
  <si>
    <t>OID-278222</t>
  </si>
  <si>
    <t>OID-278223</t>
  </si>
  <si>
    <t>OID-278224</t>
  </si>
  <si>
    <t>OID-278225</t>
  </si>
  <si>
    <t>OID-278226</t>
  </si>
  <si>
    <t>OID-27823</t>
  </si>
  <si>
    <t>OID-278236</t>
  </si>
  <si>
    <t>OID-278237</t>
  </si>
  <si>
    <t>OID-278238</t>
  </si>
  <si>
    <t>OID-278239</t>
  </si>
  <si>
    <t>OID-27824</t>
  </si>
  <si>
    <t>OID-278240</t>
  </si>
  <si>
    <t>OID-278241</t>
  </si>
  <si>
    <t>OID-278242</t>
  </si>
  <si>
    <t>OID-278243</t>
  </si>
  <si>
    <t>OID-278244</t>
  </si>
  <si>
    <t>OID-278245</t>
  </si>
  <si>
    <t>OID-278246</t>
  </si>
  <si>
    <t>OID-278247</t>
  </si>
  <si>
    <t>OID-278248</t>
  </si>
  <si>
    <t>OID-27825</t>
  </si>
  <si>
    <t>OID-27826</t>
  </si>
  <si>
    <t>OID-278263</t>
  </si>
  <si>
    <t>OID-278264</t>
  </si>
  <si>
    <t>OID-27827</t>
  </si>
  <si>
    <t>OID-278271</t>
  </si>
  <si>
    <t>OID-278272</t>
  </si>
  <si>
    <t>OID-278273</t>
  </si>
  <si>
    <t>OID-278274</t>
  </si>
  <si>
    <t>OID-278275</t>
  </si>
  <si>
    <t>OID-278276</t>
  </si>
  <si>
    <t>OID-27828</t>
  </si>
  <si>
    <t>OID-278284</t>
  </si>
  <si>
    <t>OID-278285</t>
  </si>
  <si>
    <t>OID-278286</t>
  </si>
  <si>
    <t>OID-278287</t>
  </si>
  <si>
    <t>OID-278288</t>
  </si>
  <si>
    <t>OID-27829</t>
  </si>
  <si>
    <t>OID-278295</t>
  </si>
  <si>
    <t>OID-278296</t>
  </si>
  <si>
    <t>OID-278297</t>
  </si>
  <si>
    <t>OID-278298</t>
  </si>
  <si>
    <t>OID-27830</t>
  </si>
  <si>
    <t>OID-278307</t>
  </si>
  <si>
    <t>OID-278308</t>
  </si>
  <si>
    <t>OID-278309</t>
  </si>
  <si>
    <t>OID-27831</t>
  </si>
  <si>
    <t>OID-278310</t>
  </si>
  <si>
    <t>OID-278311</t>
  </si>
  <si>
    <t>OID-278312</t>
  </si>
  <si>
    <t>OID-278313</t>
  </si>
  <si>
    <t>OID-278314</t>
  </si>
  <si>
    <t>OID-278316</t>
  </si>
  <si>
    <t>OID-278317</t>
  </si>
  <si>
    <t>OID-278318</t>
  </si>
  <si>
    <t>OID-278319</t>
  </si>
  <si>
    <t>OID-27832</t>
  </si>
  <si>
    <t>OID-278320</t>
  </si>
  <si>
    <t>OID-278321</t>
  </si>
  <si>
    <t>OID-278322</t>
  </si>
  <si>
    <t>OID-278323</t>
  </si>
  <si>
    <t>OID-278324</t>
  </si>
  <si>
    <t>OID-27833</t>
  </si>
  <si>
    <t>OID-278338</t>
  </si>
  <si>
    <t>OID-278339</t>
  </si>
  <si>
    <t>OID-27834</t>
  </si>
  <si>
    <t>OID-278340</t>
  </si>
  <si>
    <t>OID-278341</t>
  </si>
  <si>
    <t>OID-278342</t>
  </si>
  <si>
    <t>OID-278343</t>
  </si>
  <si>
    <t>OID-278344</t>
  </si>
  <si>
    <t>OID-27835</t>
  </si>
  <si>
    <t>OID-278352</t>
  </si>
  <si>
    <t>OID-278353</t>
  </si>
  <si>
    <t>OID-278354</t>
  </si>
  <si>
    <t>OID-278355</t>
  </si>
  <si>
    <t>OID-27836</t>
  </si>
  <si>
    <t>OID-278360</t>
  </si>
  <si>
    <t>OID-278361</t>
  </si>
  <si>
    <t>OID-278362</t>
  </si>
  <si>
    <t>OID-278363</t>
  </si>
  <si>
    <t>OID-278364</t>
  </si>
  <si>
    <t>OID-278365</t>
  </si>
  <si>
    <t>OID-27837</t>
  </si>
  <si>
    <t>OID-278370</t>
  </si>
  <si>
    <t>OID-278371</t>
  </si>
  <si>
    <t>OID-278372</t>
  </si>
  <si>
    <t>OID-278373</t>
  </si>
  <si>
    <t>OID-278374</t>
  </si>
  <si>
    <t>OID-278375</t>
  </si>
  <si>
    <t>OID-278376</t>
  </si>
  <si>
    <t>OID-278377</t>
  </si>
  <si>
    <t>OID-278378</t>
  </si>
  <si>
    <t>OID-278379</t>
  </si>
  <si>
    <t>OID-27838</t>
  </si>
  <si>
    <t>OID-278387</t>
  </si>
  <si>
    <t>OID-278388</t>
  </si>
  <si>
    <t>OID-278389</t>
  </si>
  <si>
    <t>OID-27839</t>
  </si>
  <si>
    <t>OID-278390</t>
  </si>
  <si>
    <t>OID-278391</t>
  </si>
  <si>
    <t>OID-278392</t>
  </si>
  <si>
    <t>OID-278393</t>
  </si>
  <si>
    <t>OID-278394</t>
  </si>
  <si>
    <t>OID-27840</t>
  </si>
  <si>
    <t>OID-278402</t>
  </si>
  <si>
    <t>OID-278403</t>
  </si>
  <si>
    <t>OID-278404</t>
  </si>
  <si>
    <t>OID-278405</t>
  </si>
  <si>
    <t>OID-278406</t>
  </si>
  <si>
    <t>OID-278407</t>
  </si>
  <si>
    <t>OID-278408</t>
  </si>
  <si>
    <t>OID-278409</t>
  </si>
  <si>
    <t>OID-27841</t>
  </si>
  <si>
    <t>OID-278410</t>
  </si>
  <si>
    <t>OID-278411</t>
  </si>
  <si>
    <t>OID-278412</t>
  </si>
  <si>
    <t>OID-278415</t>
  </si>
  <si>
    <t>OID-278416</t>
  </si>
  <si>
    <t>OID-278418</t>
  </si>
  <si>
    <t>OID-278419</t>
  </si>
  <si>
    <t>OID-27842</t>
  </si>
  <si>
    <t>OID-278421</t>
  </si>
  <si>
    <t>OID-278422</t>
  </si>
  <si>
    <t>OID-278423</t>
  </si>
  <si>
    <t>OID-278424</t>
  </si>
  <si>
    <t>OID-278425</t>
  </si>
  <si>
    <t>OID-278426</t>
  </si>
  <si>
    <t>OID-278427</t>
  </si>
  <si>
    <t>OID-278428</t>
  </si>
  <si>
    <t>OID-278429</t>
  </si>
  <si>
    <t>OID-27843</t>
  </si>
  <si>
    <t>OID-278438</t>
  </si>
  <si>
    <t>OID-278439</t>
  </si>
  <si>
    <t>OID-27844</t>
  </si>
  <si>
    <t>OID-278440</t>
  </si>
  <si>
    <t>OID-278441</t>
  </si>
  <si>
    <t>OID-278442</t>
  </si>
  <si>
    <t>OID-278448</t>
  </si>
  <si>
    <t>OID-278449</t>
  </si>
  <si>
    <t>OID-27845</t>
  </si>
  <si>
    <t>OID-278450</t>
  </si>
  <si>
    <t>OID-278451</t>
  </si>
  <si>
    <t>OID-278452</t>
  </si>
  <si>
    <t>OID-27846</t>
  </si>
  <si>
    <t>OID-278461</t>
  </si>
  <si>
    <t>OID-278462</t>
  </si>
  <si>
    <t>OID-278463</t>
  </si>
  <si>
    <t>OID-278466</t>
  </si>
  <si>
    <t>OID-278467</t>
  </si>
  <si>
    <t>OID-278468</t>
  </si>
  <si>
    <t>OID-278469</t>
  </si>
  <si>
    <t>OID-27847</t>
  </si>
  <si>
    <t>OID-278470</t>
  </si>
  <si>
    <t>OID-278471</t>
  </si>
  <si>
    <t>OID-278472</t>
  </si>
  <si>
    <t>OID-278473</t>
  </si>
  <si>
    <t>OID-278474</t>
  </si>
  <si>
    <t>OID-278475</t>
  </si>
  <si>
    <t>OID-278476</t>
  </si>
  <si>
    <t>OID-278477</t>
  </si>
  <si>
    <t>OID-278478</t>
  </si>
  <si>
    <t>OID-27848</t>
  </si>
  <si>
    <t>OID-27849</t>
  </si>
  <si>
    <t>OID-278492</t>
  </si>
  <si>
    <t>OID-278493</t>
  </si>
  <si>
    <t>OID-278494</t>
  </si>
  <si>
    <t>OID-278495</t>
  </si>
  <si>
    <t>OID-278496</t>
  </si>
  <si>
    <t>OID-278497</t>
  </si>
  <si>
    <t>OID-278498</t>
  </si>
  <si>
    <t>OID-27850</t>
  </si>
  <si>
    <t>OID-27851</t>
  </si>
  <si>
    <t>OID-278514</t>
  </si>
  <si>
    <t>OID-278515</t>
  </si>
  <si>
    <t>OID-278516</t>
  </si>
  <si>
    <t>OID-278517</t>
  </si>
  <si>
    <t>OID-278518</t>
  </si>
  <si>
    <t>OID-278519</t>
  </si>
  <si>
    <t>OID-27852</t>
  </si>
  <si>
    <t>OID-278520</t>
  </si>
  <si>
    <t>OID-278521</t>
  </si>
  <si>
    <t>OID-278522</t>
  </si>
  <si>
    <t>OID-278523</t>
  </si>
  <si>
    <t>OID-278524</t>
  </si>
  <si>
    <t>OID-278525</t>
  </si>
  <si>
    <t>OID-27853</t>
  </si>
  <si>
    <t>OID-278536</t>
  </si>
  <si>
    <t>OID-278537</t>
  </si>
  <si>
    <t>OID-278538</t>
  </si>
  <si>
    <t>OID-278539</t>
  </si>
  <si>
    <t>OID-27854</t>
  </si>
  <si>
    <t>OID-278540</t>
  </si>
  <si>
    <t>OID-278546</t>
  </si>
  <si>
    <t>OID-278547</t>
  </si>
  <si>
    <t>OID-278548</t>
  </si>
  <si>
    <t>OID-27855</t>
  </si>
  <si>
    <t>OID-278555</t>
  </si>
  <si>
    <t>OID-278556</t>
  </si>
  <si>
    <t>OID-27856</t>
  </si>
  <si>
    <t>OID-278560</t>
  </si>
  <si>
    <t>OID-278561</t>
  </si>
  <si>
    <t>OID-278562</t>
  </si>
  <si>
    <t>OID-278563</t>
  </si>
  <si>
    <t>OID-278564</t>
  </si>
  <si>
    <t>OID-278565</t>
  </si>
  <si>
    <t>OID-278566</t>
  </si>
  <si>
    <t>OID-278567</t>
  </si>
  <si>
    <t>OID-27857</t>
  </si>
  <si>
    <t>OID-27858</t>
  </si>
  <si>
    <t>OID-278582</t>
  </si>
  <si>
    <t>OID-278583</t>
  </si>
  <si>
    <t>OID-278584</t>
  </si>
  <si>
    <t>OID-278585</t>
  </si>
  <si>
    <t>OID-27859</t>
  </si>
  <si>
    <t>OID-278593</t>
  </si>
  <si>
    <t>OID-278594</t>
  </si>
  <si>
    <t>OID-278595</t>
  </si>
  <si>
    <t>OID-278596</t>
  </si>
  <si>
    <t>OID-278597</t>
  </si>
  <si>
    <t>OID-278598</t>
  </si>
  <si>
    <t>OID-278599</t>
  </si>
  <si>
    <t>OID-27860</t>
  </si>
  <si>
    <t>OID-278600</t>
  </si>
  <si>
    <t>OID-278601</t>
  </si>
  <si>
    <t>OID-278602</t>
  </si>
  <si>
    <t>OID-278609</t>
  </si>
  <si>
    <t>OID-27861</t>
  </si>
  <si>
    <t>OID-278610</t>
  </si>
  <si>
    <t>OID-278615</t>
  </si>
  <si>
    <t>OID-278616</t>
  </si>
  <si>
    <t>OID-278617</t>
  </si>
  <si>
    <t>OID-278618</t>
  </si>
  <si>
    <t>OID-278619</t>
  </si>
  <si>
    <t>OID-27862</t>
  </si>
  <si>
    <t>OID-278620</t>
  </si>
  <si>
    <t>OID-278621</t>
  </si>
  <si>
    <t>OID-278622</t>
  </si>
  <si>
    <t>OID-278623</t>
  </si>
  <si>
    <t>OID-278624</t>
  </si>
  <si>
    <t>OID-278625</t>
  </si>
  <si>
    <t>OID-278626</t>
  </si>
  <si>
    <t>OID-278627</t>
  </si>
  <si>
    <t>OID-278628</t>
  </si>
  <si>
    <t>OID-278629</t>
  </si>
  <si>
    <t>OID-27863</t>
  </si>
  <si>
    <t>OID-278630</t>
  </si>
  <si>
    <t>OID-27864</t>
  </si>
  <si>
    <t>OID-27865</t>
  </si>
  <si>
    <t>OID-278651</t>
  </si>
  <si>
    <t>OID-278652</t>
  </si>
  <si>
    <t>OID-278653</t>
  </si>
  <si>
    <t>OID-278654</t>
  </si>
  <si>
    <t>OID-278655</t>
  </si>
  <si>
    <t>OID-278656</t>
  </si>
  <si>
    <t>OID-278657</t>
  </si>
  <si>
    <t>OID-27866</t>
  </si>
  <si>
    <t>OID-278665</t>
  </si>
  <si>
    <t>OID-278666</t>
  </si>
  <si>
    <t>OID-278667</t>
  </si>
  <si>
    <t>OID-278668</t>
  </si>
  <si>
    <t>OID-278669</t>
  </si>
  <si>
    <t>OID-27867</t>
  </si>
  <si>
    <t>OID-278670</t>
  </si>
  <si>
    <t>OID-278671</t>
  </si>
  <si>
    <t>OID-278672</t>
  </si>
  <si>
    <t>OID-27868</t>
  </si>
  <si>
    <t>OID-278687</t>
  </si>
  <si>
    <t>OID-278688</t>
  </si>
  <si>
    <t>OID-278689</t>
  </si>
  <si>
    <t>OID-27869</t>
  </si>
  <si>
    <t>OID-278693</t>
  </si>
  <si>
    <t>OID-278694</t>
  </si>
  <si>
    <t>OID-278698</t>
  </si>
  <si>
    <t>OID-278699</t>
  </si>
  <si>
    <t>OID-27870</t>
  </si>
  <si>
    <t>OID-278702</t>
  </si>
  <si>
    <t>OID-278703</t>
  </si>
  <si>
    <t>OID-278704</t>
  </si>
  <si>
    <t>OID-27871</t>
  </si>
  <si>
    <t>OID-278714</t>
  </si>
  <si>
    <t>OID-278715</t>
  </si>
  <si>
    <t>OID-278716</t>
  </si>
  <si>
    <t>OID-278717</t>
  </si>
  <si>
    <t>OID-27872</t>
  </si>
  <si>
    <t>OID-27873</t>
  </si>
  <si>
    <t>OID-278734</t>
  </si>
  <si>
    <t>OID-278735</t>
  </si>
  <si>
    <t>OID-278736</t>
  </si>
  <si>
    <t>OID-278737</t>
  </si>
  <si>
    <t>OID-278738</t>
  </si>
  <si>
    <t>OID-278739</t>
  </si>
  <si>
    <t>OID-27874</t>
  </si>
  <si>
    <t>OID-278740</t>
  </si>
  <si>
    <t>OID-278741</t>
  </si>
  <si>
    <t>OID-278742</t>
  </si>
  <si>
    <t>OID-278743</t>
  </si>
  <si>
    <t>OID-278744</t>
  </si>
  <si>
    <t>OID-27875</t>
  </si>
  <si>
    <t>OID-278755</t>
  </si>
  <si>
    <t>OID-278756</t>
  </si>
  <si>
    <t>OID-278757</t>
  </si>
  <si>
    <t>OID-278758</t>
  </si>
  <si>
    <t>OID-278759</t>
  </si>
  <si>
    <t>OID-27876</t>
  </si>
  <si>
    <t>OID-278760</t>
  </si>
  <si>
    <t>OID-278761</t>
  </si>
  <si>
    <t>OID-278769</t>
  </si>
  <si>
    <t>OID-27877</t>
  </si>
  <si>
    <t>OID-278770</t>
  </si>
  <si>
    <t>OID-278771</t>
  </si>
  <si>
    <t>OID-278772</t>
  </si>
  <si>
    <t>OID-278773</t>
  </si>
  <si>
    <t>OID-278774</t>
  </si>
  <si>
    <t>OID-278775</t>
  </si>
  <si>
    <t>OID-278776</t>
  </si>
  <si>
    <t>OID-27878</t>
  </si>
  <si>
    <t>OID-27879</t>
  </si>
  <si>
    <t>OID-278790</t>
  </si>
  <si>
    <t>OID-278791</t>
  </si>
  <si>
    <t>OID-278792</t>
  </si>
  <si>
    <t>OID-278793</t>
  </si>
  <si>
    <t>OID-278794</t>
  </si>
  <si>
    <t>OID-278795</t>
  </si>
  <si>
    <t>OID-278796</t>
  </si>
  <si>
    <t>OID-27880</t>
  </si>
  <si>
    <t>OID-278804</t>
  </si>
  <si>
    <t>OID-27881</t>
  </si>
  <si>
    <t>OID-278810</t>
  </si>
  <si>
    <t>OID-278811</t>
  </si>
  <si>
    <t>OID-278812</t>
  </si>
  <si>
    <t>OID-278813</t>
  </si>
  <si>
    <t>OID-278814</t>
  </si>
  <si>
    <t>OID-278815</t>
  </si>
  <si>
    <t>OID-278816</t>
  </si>
  <si>
    <t>OID-278817</t>
  </si>
  <si>
    <t>OID-278818</t>
  </si>
  <si>
    <t>OID-278819</t>
  </si>
  <si>
    <t>OID-27882</t>
  </si>
  <si>
    <t>OID-278820</t>
  </si>
  <si>
    <t>OID-278821</t>
  </si>
  <si>
    <t>OID-278822</t>
  </si>
  <si>
    <t>OID-278823</t>
  </si>
  <si>
    <t>OID-278824</t>
  </si>
  <si>
    <t>OID-27883</t>
  </si>
  <si>
    <t>OID-278839</t>
  </si>
  <si>
    <t>OID-27884</t>
  </si>
  <si>
    <t>OID-278840</t>
  </si>
  <si>
    <t>OID-278841</t>
  </si>
  <si>
    <t>OID-278842</t>
  </si>
  <si>
    <t>OID-278843</t>
  </si>
  <si>
    <t>OID-278844</t>
  </si>
  <si>
    <t>OID-278845</t>
  </si>
  <si>
    <t>OID-278846</t>
  </si>
  <si>
    <t>OID-278847</t>
  </si>
  <si>
    <t>OID-278848</t>
  </si>
  <si>
    <t>OID-278849</t>
  </si>
  <si>
    <t>OID-27885</t>
  </si>
  <si>
    <t>OID-278850</t>
  </si>
  <si>
    <t>OID-278851</t>
  </si>
  <si>
    <t>OID-278852</t>
  </si>
  <si>
    <t>OID-278853</t>
  </si>
  <si>
    <t>OID-27886</t>
  </si>
  <si>
    <t>OID-27887</t>
  </si>
  <si>
    <t>OID-278875</t>
  </si>
  <si>
    <t>OID-278876</t>
  </si>
  <si>
    <t>OID-278877</t>
  </si>
  <si>
    <t>OID-278878</t>
  </si>
  <si>
    <t>OID-278879</t>
  </si>
  <si>
    <t>OID-27888</t>
  </si>
  <si>
    <t>OID-278880</t>
  </si>
  <si>
    <t>OID-278881</t>
  </si>
  <si>
    <t>OID-278882</t>
  </si>
  <si>
    <t>OID-278883</t>
  </si>
  <si>
    <t>OID-278884</t>
  </si>
  <si>
    <t>OID-278885</t>
  </si>
  <si>
    <t>OID-278886</t>
  </si>
  <si>
    <t>OID-278887</t>
  </si>
  <si>
    <t>OID-278888</t>
  </si>
  <si>
    <t>OID-278889</t>
  </si>
  <si>
    <t>OID-27889</t>
  </si>
  <si>
    <t>OID-278890</t>
  </si>
  <si>
    <t>OID-278891</t>
  </si>
  <si>
    <t>OID-278892</t>
  </si>
  <si>
    <t>OID-278893</t>
  </si>
  <si>
    <t>OID-278894</t>
  </si>
  <si>
    <t>OID-27890</t>
  </si>
  <si>
    <t>OID-278900</t>
  </si>
  <si>
    <t>OID-278901</t>
  </si>
  <si>
    <t>OID-278908</t>
  </si>
  <si>
    <t>OID-278909</t>
  </si>
  <si>
    <t>OID-27891</t>
  </si>
  <si>
    <t>OID-278910</t>
  </si>
  <si>
    <t>OID-278911</t>
  </si>
  <si>
    <t>OID-278912</t>
  </si>
  <si>
    <t>OID-278913</t>
  </si>
  <si>
    <t>OID-278914</t>
  </si>
  <si>
    <t>OID-278915</t>
  </si>
  <si>
    <t>OID-278916</t>
  </si>
  <si>
    <t>OID-27892</t>
  </si>
  <si>
    <t>OID-278929</t>
  </si>
  <si>
    <t>OID-27893</t>
  </si>
  <si>
    <t>OID-278930</t>
  </si>
  <si>
    <t>OID-278931</t>
  </si>
  <si>
    <t>OID-278932</t>
  </si>
  <si>
    <t>OID-278933</t>
  </si>
  <si>
    <t>OID-278934</t>
  </si>
  <si>
    <t>OID-278935</t>
  </si>
  <si>
    <t>OID-278936</t>
  </si>
  <si>
    <t>OID-278937</t>
  </si>
  <si>
    <t>OID-278938</t>
  </si>
  <si>
    <t>OID-27894</t>
  </si>
  <si>
    <t>OID-278947</t>
  </si>
  <si>
    <t>OID-278948</t>
  </si>
  <si>
    <t>OID-278949</t>
  </si>
  <si>
    <t>OID-27895</t>
  </si>
  <si>
    <t>OID-278950</t>
  </si>
  <si>
    <t>OID-278951</t>
  </si>
  <si>
    <t>OID-278952</t>
  </si>
  <si>
    <t>OID-27896</t>
  </si>
  <si>
    <t>OID-278968</t>
  </si>
  <si>
    <t>OID-278969</t>
  </si>
  <si>
    <t>OID-27897</t>
  </si>
  <si>
    <t>OID-278970</t>
  </si>
  <si>
    <t>OID-278971</t>
  </si>
  <si>
    <t>OID-278972</t>
  </si>
  <si>
    <t>OID-27898</t>
  </si>
  <si>
    <t>OID-278980</t>
  </si>
  <si>
    <t>OID-278981</t>
  </si>
  <si>
    <t>OID-278982</t>
  </si>
  <si>
    <t>OID-278983</t>
  </si>
  <si>
    <t>OID-278984</t>
  </si>
  <si>
    <t>OID-27899</t>
  </si>
  <si>
    <t>OID-278996</t>
  </si>
  <si>
    <t>OID-278997</t>
  </si>
  <si>
    <t>OID-278998</t>
  </si>
  <si>
    <t>OID-278999</t>
  </si>
  <si>
    <t>OID-27900</t>
  </si>
  <si>
    <t>OID-279000</t>
  </si>
  <si>
    <t>OID-279001</t>
  </si>
  <si>
    <t>OID-279002</t>
  </si>
  <si>
    <t>OID-27901</t>
  </si>
  <si>
    <t>OID-279011</t>
  </si>
  <si>
    <t>OID-279012</t>
  </si>
  <si>
    <t>OID-279019</t>
  </si>
  <si>
    <t>OID-27902</t>
  </si>
  <si>
    <t>OID-279020</t>
  </si>
  <si>
    <t>OID-279021</t>
  </si>
  <si>
    <t>OID-279022</t>
  </si>
  <si>
    <t>OID-279024</t>
  </si>
  <si>
    <t>OID-279025</t>
  </si>
  <si>
    <t>OID-279026</t>
  </si>
  <si>
    <t>OID-279027</t>
  </si>
  <si>
    <t>OID-279028</t>
  </si>
  <si>
    <t>OID-279029</t>
  </si>
  <si>
    <t>OID-27903</t>
  </si>
  <si>
    <t>OID-279030</t>
  </si>
  <si>
    <t>OID-279031</t>
  </si>
  <si>
    <t>OID-279032</t>
  </si>
  <si>
    <t>OID-279033</t>
  </si>
  <si>
    <t>OID-279034</t>
  </si>
  <si>
    <t>OID-279035</t>
  </si>
  <si>
    <t>OID-279036</t>
  </si>
  <si>
    <t>OID-27904</t>
  </si>
  <si>
    <t>OID-27905</t>
  </si>
  <si>
    <t>OID-279051</t>
  </si>
  <si>
    <t>OID-279052</t>
  </si>
  <si>
    <t>OID-279053</t>
  </si>
  <si>
    <t>OID-279054</t>
  </si>
  <si>
    <t>OID-279055</t>
  </si>
  <si>
    <t>OID-279059</t>
  </si>
  <si>
    <t>OID-27906</t>
  </si>
  <si>
    <t>OID-279060</t>
  </si>
  <si>
    <t>OID-279061</t>
  </si>
  <si>
    <t>OID-279065</t>
  </si>
  <si>
    <t>OID-279066</t>
  </si>
  <si>
    <t>OID-279067</t>
  </si>
  <si>
    <t>OID-27907</t>
  </si>
  <si>
    <t>OID-279075</t>
  </si>
  <si>
    <t>OID-27908</t>
  </si>
  <si>
    <t>OID-279081</t>
  </si>
  <si>
    <t>OID-279082</t>
  </si>
  <si>
    <t>OID-279083</t>
  </si>
  <si>
    <t>OID-279084</t>
  </si>
  <si>
    <t>OID-279085</t>
  </si>
  <si>
    <t>OID-279086</t>
  </si>
  <si>
    <t>OID-279087</t>
  </si>
  <si>
    <t>OID-279088</t>
  </si>
  <si>
    <t>OID-279089</t>
  </si>
  <si>
    <t>OID-27909</t>
  </si>
  <si>
    <t>OID-279090</t>
  </si>
  <si>
    <t>OID-279091</t>
  </si>
  <si>
    <t>OID-279092</t>
  </si>
  <si>
    <t>OID-279093</t>
  </si>
  <si>
    <t>OID-279094</t>
  </si>
  <si>
    <t>OID-279095</t>
  </si>
  <si>
    <t>OID-279096</t>
  </si>
  <si>
    <t>OID-279097</t>
  </si>
  <si>
    <t>OID-279098</t>
  </si>
  <si>
    <t>OID-27910</t>
  </si>
  <si>
    <t>OID-279108</t>
  </si>
  <si>
    <t>OID-279109</t>
  </si>
  <si>
    <t>OID-27911</t>
  </si>
  <si>
    <t>OID-279110</t>
  </si>
  <si>
    <t>OID-279111</t>
  </si>
  <si>
    <t>OID-279112</t>
  </si>
  <si>
    <t>OID-279113</t>
  </si>
  <si>
    <t>OID-279114</t>
  </si>
  <si>
    <t>OID-279115</t>
  </si>
  <si>
    <t>OID-279116</t>
  </si>
  <si>
    <t>OID-279117</t>
  </si>
  <si>
    <t>OID-27912</t>
  </si>
  <si>
    <t>OID-279125</t>
  </si>
  <si>
    <t>OID-279126</t>
  </si>
  <si>
    <t>OID-279127</t>
  </si>
  <si>
    <t>OID-279128</t>
  </si>
  <si>
    <t>OID-279129</t>
  </si>
  <si>
    <t>OID-27913</t>
  </si>
  <si>
    <t>OID-279130</t>
  </si>
  <si>
    <t>OID-279131</t>
  </si>
  <si>
    <t>OID-27914</t>
  </si>
  <si>
    <t>OID-279146</t>
  </si>
  <si>
    <t>OID-279147</t>
  </si>
  <si>
    <t>OID-279148</t>
  </si>
  <si>
    <t>OID-279149</t>
  </si>
  <si>
    <t>OID-27915</t>
  </si>
  <si>
    <t>OID-279150</t>
  </si>
  <si>
    <t>OID-279151</t>
  </si>
  <si>
    <t>OID-279152</t>
  </si>
  <si>
    <t>OID-279153</t>
  </si>
  <si>
    <t>OID-279154</t>
  </si>
  <si>
    <t>OID-279155</t>
  </si>
  <si>
    <t>OID-279156</t>
  </si>
  <si>
    <t>OID-279157</t>
  </si>
  <si>
    <t>OID-279158</t>
  </si>
  <si>
    <t>OID-279159</t>
  </si>
  <si>
    <t>OID-27916</t>
  </si>
  <si>
    <t>OID-279160</t>
  </si>
  <si>
    <t>OID-279161</t>
  </si>
  <si>
    <t>OID-279162</t>
  </si>
  <si>
    <t>OID-27917</t>
  </si>
  <si>
    <t>OID-279177</t>
  </si>
  <si>
    <t>OID-279178</t>
  </si>
  <si>
    <t>OID-27918</t>
  </si>
  <si>
    <t>OID-279183</t>
  </si>
  <si>
    <t>OID-279184</t>
  </si>
  <si>
    <t>OID-279185</t>
  </si>
  <si>
    <t>OID-279186</t>
  </si>
  <si>
    <t>OID-279187</t>
  </si>
  <si>
    <t>OID-27919</t>
  </si>
  <si>
    <t>OID-279191</t>
  </si>
  <si>
    <t>OID-279192</t>
  </si>
  <si>
    <t>OID-279193</t>
  </si>
  <si>
    <t>OID-279194</t>
  </si>
  <si>
    <t>OID-279195</t>
  </si>
  <si>
    <t>OID-279196</t>
  </si>
  <si>
    <t>OID-279199</t>
  </si>
  <si>
    <t>OID-27920</t>
  </si>
  <si>
    <t>OID-279200</t>
  </si>
  <si>
    <t>OID-279201</t>
  </si>
  <si>
    <t>OID-279202</t>
  </si>
  <si>
    <t>OID-279203</t>
  </si>
  <si>
    <t>OID-279207</t>
  </si>
  <si>
    <t>OID-279208</t>
  </si>
  <si>
    <t>OID-279209</t>
  </si>
  <si>
    <t>OID-27921</t>
  </si>
  <si>
    <t>OID-279210</t>
  </si>
  <si>
    <t>OID-279211</t>
  </si>
  <si>
    <t>OID-279212</t>
  </si>
  <si>
    <t>OID-279213</t>
  </si>
  <si>
    <t>OID-279214</t>
  </si>
  <si>
    <t>OID-279215</t>
  </si>
  <si>
    <t>OID-279216</t>
  </si>
  <si>
    <t>OID-279217</t>
  </si>
  <si>
    <t>OID-279218</t>
  </si>
  <si>
    <t>OID-279219</t>
  </si>
  <si>
    <t>OID-27922</t>
  </si>
  <si>
    <t>OID-279220</t>
  </si>
  <si>
    <t>OID-279221</t>
  </si>
  <si>
    <t>OID-279222</t>
  </si>
  <si>
    <t>OID-279223</t>
  </si>
  <si>
    <t>OID-279224</t>
  </si>
  <si>
    <t>OID-279225</t>
  </si>
  <si>
    <t>OID-279226</t>
  </si>
  <si>
    <t>OID-27923</t>
  </si>
  <si>
    <t>OID-27924</t>
  </si>
  <si>
    <t>OID-279247</t>
  </si>
  <si>
    <t>OID-279248</t>
  </si>
  <si>
    <t>OID-279249</t>
  </si>
  <si>
    <t>OID-27925</t>
  </si>
  <si>
    <t>OID-279250</t>
  </si>
  <si>
    <t>OID-279251</t>
  </si>
  <si>
    <t>OID-279259</t>
  </si>
  <si>
    <t>OID-27926</t>
  </si>
  <si>
    <t>OID-279260</t>
  </si>
  <si>
    <t>OID-279261</t>
  </si>
  <si>
    <t>OID-279262</t>
  </si>
  <si>
    <t>OID-279263</t>
  </si>
  <si>
    <t>OID-279264</t>
  </si>
  <si>
    <t>OID-279265</t>
  </si>
  <si>
    <t>OID-27927</t>
  </si>
  <si>
    <t>OID-279276</t>
  </si>
  <si>
    <t>OID-279277</t>
  </si>
  <si>
    <t>OID-279278</t>
  </si>
  <si>
    <t>OID-279279</t>
  </si>
  <si>
    <t>OID-27928</t>
  </si>
  <si>
    <t>OID-279280</t>
  </si>
  <si>
    <t>OID-279281</t>
  </si>
  <si>
    <t>OID-279282</t>
  </si>
  <si>
    <t>OID-279283</t>
  </si>
  <si>
    <t>OID-279284</t>
  </si>
  <si>
    <t>OID-279285</t>
  </si>
  <si>
    <t>OID-27929</t>
  </si>
  <si>
    <t>OID-279296</t>
  </si>
  <si>
    <t>OID-279297</t>
  </si>
  <si>
    <t>OID-279298</t>
  </si>
  <si>
    <t>OID-279299</t>
  </si>
  <si>
    <t>OID-27930</t>
  </si>
  <si>
    <t>OID-279303</t>
  </si>
  <si>
    <t>OID-279305</t>
  </si>
  <si>
    <t>OID-279306</t>
  </si>
  <si>
    <t>OID-279307</t>
  </si>
  <si>
    <t>OID-279308</t>
  </si>
  <si>
    <t>OID-279309</t>
  </si>
  <si>
    <t>OID-27931</t>
  </si>
  <si>
    <t>OID-279310</t>
  </si>
  <si>
    <t>OID-279311</t>
  </si>
  <si>
    <t>OID-279312</t>
  </si>
  <si>
    <t>OID-279313</t>
  </si>
  <si>
    <t>OID-279314</t>
  </si>
  <si>
    <t>OID-279315</t>
  </si>
  <si>
    <t>OID-27932</t>
  </si>
  <si>
    <t>OID-27933</t>
  </si>
  <si>
    <t>OID-279331</t>
  </si>
  <si>
    <t>OID-279332</t>
  </si>
  <si>
    <t>OID-279333</t>
  </si>
  <si>
    <t>OID-279334</t>
  </si>
  <si>
    <t>OID-279335</t>
  </si>
  <si>
    <t>OID-279336</t>
  </si>
  <si>
    <t>OID-27934</t>
  </si>
  <si>
    <t>OID-279345</t>
  </si>
  <si>
    <t>OID-279346</t>
  </si>
  <si>
    <t>OID-279347</t>
  </si>
  <si>
    <t>OID-279348</t>
  </si>
  <si>
    <t>OID-279349</t>
  </si>
  <si>
    <t>OID-27935</t>
  </si>
  <si>
    <t>OID-279350</t>
  </si>
  <si>
    <t>OID-279351</t>
  </si>
  <si>
    <t>OID-279352</t>
  </si>
  <si>
    <t>OID-279359</t>
  </si>
  <si>
    <t>OID-27936</t>
  </si>
  <si>
    <t>OID-279360</t>
  </si>
  <si>
    <t>OID-279361</t>
  </si>
  <si>
    <t>OID-279362</t>
  </si>
  <si>
    <t>OID-279363</t>
  </si>
  <si>
    <t>OID-279364</t>
  </si>
  <si>
    <t>OID-279365</t>
  </si>
  <si>
    <t>OID-279366</t>
  </si>
  <si>
    <t>OID-279367</t>
  </si>
  <si>
    <t>OID-279368</t>
  </si>
  <si>
    <t>OID-279369</t>
  </si>
  <si>
    <t>OID-27937</t>
  </si>
  <si>
    <t>OID-279370</t>
  </si>
  <si>
    <t>OID-27938</t>
  </si>
  <si>
    <t>OID-279380</t>
  </si>
  <si>
    <t>OID-279381</t>
  </si>
  <si>
    <t>OID-279382</t>
  </si>
  <si>
    <t>OID-279383</t>
  </si>
  <si>
    <t>OID-279384</t>
  </si>
  <si>
    <t>OID-279385</t>
  </si>
  <si>
    <t>OID-279386</t>
  </si>
  <si>
    <t>OID-279387</t>
  </si>
  <si>
    <t>OID-279388</t>
  </si>
  <si>
    <t>OID-279389</t>
  </si>
  <si>
    <t>OID-27939</t>
  </si>
  <si>
    <t>OID-279390</t>
  </si>
  <si>
    <t>OID-27940</t>
  </si>
  <si>
    <t>OID-279400</t>
  </si>
  <si>
    <t>OID-279401</t>
  </si>
  <si>
    <t>OID-279402</t>
  </si>
  <si>
    <t>OID-279403</t>
  </si>
  <si>
    <t>OID-279404</t>
  </si>
  <si>
    <t>OID-279405</t>
  </si>
  <si>
    <t>OID-27941</t>
  </si>
  <si>
    <t>OID-279415</t>
  </si>
  <si>
    <t>OID-279416</t>
  </si>
  <si>
    <t>OID-279417</t>
  </si>
  <si>
    <t>OID-279418</t>
  </si>
  <si>
    <t>OID-279419</t>
  </si>
  <si>
    <t>OID-27942</t>
  </si>
  <si>
    <t>OID-279420</t>
  </si>
  <si>
    <t>OID-279421</t>
  </si>
  <si>
    <t>OID-279422</t>
  </si>
  <si>
    <t>OID-279423</t>
  </si>
  <si>
    <t>OID-279424</t>
  </si>
  <si>
    <t>OID-279425</t>
  </si>
  <si>
    <t>OID-27943</t>
  </si>
  <si>
    <t>OID-279432</t>
  </si>
  <si>
    <t>OID-279433</t>
  </si>
  <si>
    <t>OID-279434</t>
  </si>
  <si>
    <t>OID-279435</t>
  </si>
  <si>
    <t>OID-279436</t>
  </si>
  <si>
    <t>OID-279437</t>
  </si>
  <si>
    <t>OID-279438</t>
  </si>
  <si>
    <t>OID-27944</t>
  </si>
  <si>
    <t>OID-27945</t>
  </si>
  <si>
    <t>OID-279455</t>
  </si>
  <si>
    <t>OID-279456</t>
  </si>
  <si>
    <t>OID-279457</t>
  </si>
  <si>
    <t>OID-279458</t>
  </si>
  <si>
    <t>OID-279459</t>
  </si>
  <si>
    <t>OID-27946</t>
  </si>
  <si>
    <t>OID-279460</t>
  </si>
  <si>
    <t>OID-279461</t>
  </si>
  <si>
    <t>OID-279462</t>
  </si>
  <si>
    <t>OID-279463</t>
  </si>
  <si>
    <t>OID-279464</t>
  </si>
  <si>
    <t>OID-279465</t>
  </si>
  <si>
    <t>OID-279466</t>
  </si>
  <si>
    <t>OID-279467</t>
  </si>
  <si>
    <t>OID-279468</t>
  </si>
  <si>
    <t>OID-279469</t>
  </si>
  <si>
    <t>OID-27947</t>
  </si>
  <si>
    <t>OID-279470</t>
  </si>
  <si>
    <t>OID-279471</t>
  </si>
  <si>
    <t>OID-279472</t>
  </si>
  <si>
    <t>OID-27948</t>
  </si>
  <si>
    <t>OID-279488</t>
  </si>
  <si>
    <t>OID-279489</t>
  </si>
  <si>
    <t>OID-27949</t>
  </si>
  <si>
    <t>OID-279490</t>
  </si>
  <si>
    <t>OID-279491</t>
  </si>
  <si>
    <t>OID-279492</t>
  </si>
  <si>
    <t>OID-279493</t>
  </si>
  <si>
    <t>OID-279499</t>
  </si>
  <si>
    <t>OID-27950</t>
  </si>
  <si>
    <t>OID-279500</t>
  </si>
  <si>
    <t>OID-279501</t>
  </si>
  <si>
    <t>OID-279502</t>
  </si>
  <si>
    <t>OID-279503</t>
  </si>
  <si>
    <t>OID-279504</t>
  </si>
  <si>
    <t>OID-279505</t>
  </si>
  <si>
    <t>OID-279506</t>
  </si>
  <si>
    <t>OID-27951</t>
  </si>
  <si>
    <t>OID-279510</t>
  </si>
  <si>
    <t>OID-279511</t>
  </si>
  <si>
    <t>OID-279512</t>
  </si>
  <si>
    <t>OID-279513</t>
  </si>
  <si>
    <t>OID-27952</t>
  </si>
  <si>
    <t>OID-279520</t>
  </si>
  <si>
    <t>OID-279521</t>
  </si>
  <si>
    <t>OID-279522</t>
  </si>
  <si>
    <t>OID-279523</t>
  </si>
  <si>
    <t>OID-279524</t>
  </si>
  <si>
    <t>OID-279525</t>
  </si>
  <si>
    <t>OID-279526</t>
  </si>
  <si>
    <t>OID-279527</t>
  </si>
  <si>
    <t>OID-279528</t>
  </si>
  <si>
    <t>OID-279529</t>
  </si>
  <si>
    <t>OID-27953</t>
  </si>
  <si>
    <t>OID-279537</t>
  </si>
  <si>
    <t>OID-279538</t>
  </si>
  <si>
    <t>OID-279539</t>
  </si>
  <si>
    <t>OID-27954</t>
  </si>
  <si>
    <t>OID-279540</t>
  </si>
  <si>
    <t>OID-279541</t>
  </si>
  <si>
    <t>OID-279542</t>
  </si>
  <si>
    <t>OID-279543</t>
  </si>
  <si>
    <t>OID-279544</t>
  </si>
  <si>
    <t>OID-279545</t>
  </si>
  <si>
    <t>OID-279546</t>
  </si>
  <si>
    <t>OID-279547</t>
  </si>
  <si>
    <t>OID-279548</t>
  </si>
  <si>
    <t>OID-279549</t>
  </si>
  <si>
    <t>OID-27955</t>
  </si>
  <si>
    <t>OID-279550</t>
  </si>
  <si>
    <t>OID-279551</t>
  </si>
  <si>
    <t>OID-279552</t>
  </si>
  <si>
    <t>OID-279553</t>
  </si>
  <si>
    <t>OID-27956</t>
  </si>
  <si>
    <t>OID-279564</t>
  </si>
  <si>
    <t>OID-279565</t>
  </si>
  <si>
    <t>OID-279566</t>
  </si>
  <si>
    <t>OID-279567</t>
  </si>
  <si>
    <t>OID-27957</t>
  </si>
  <si>
    <t>OID-279570</t>
  </si>
  <si>
    <t>OID-279571</t>
  </si>
  <si>
    <t>OID-279572</t>
  </si>
  <si>
    <t>OID-279573</t>
  </si>
  <si>
    <t>OID-279574</t>
  </si>
  <si>
    <t>OID-279575</t>
  </si>
  <si>
    <t>OID-279576</t>
  </si>
  <si>
    <t>OID-279577</t>
  </si>
  <si>
    <t>OID-279578</t>
  </si>
  <si>
    <t>OID-279579</t>
  </si>
  <si>
    <t>OID-27958</t>
  </si>
  <si>
    <t>OID-279580</t>
  </si>
  <si>
    <t>OID-279587</t>
  </si>
  <si>
    <t>OID-279588</t>
  </si>
  <si>
    <t>OID-279589</t>
  </si>
  <si>
    <t>OID-27959</t>
  </si>
  <si>
    <t>OID-279590</t>
  </si>
  <si>
    <t>OID-279591</t>
  </si>
  <si>
    <t>OID-279592</t>
  </si>
  <si>
    <t>OID-279593</t>
  </si>
  <si>
    <t>OID-279599</t>
  </si>
  <si>
    <t>OID-27960</t>
  </si>
  <si>
    <t>OID-279600</t>
  </si>
  <si>
    <t>OID-279601</t>
  </si>
  <si>
    <t>OID-279602</t>
  </si>
  <si>
    <t>OID-279603</t>
  </si>
  <si>
    <t>OID-279604</t>
  </si>
  <si>
    <t>OID-279605</t>
  </si>
  <si>
    <t>OID-279606</t>
  </si>
  <si>
    <t>OID-279607</t>
  </si>
  <si>
    <t>OID-279608</t>
  </si>
  <si>
    <t>OID-27961</t>
  </si>
  <si>
    <t>OID-279614</t>
  </si>
  <si>
    <t>OID-279615</t>
  </si>
  <si>
    <t>OID-279616</t>
  </si>
  <si>
    <t>OID-279617</t>
  </si>
  <si>
    <t>OID-279618</t>
  </si>
  <si>
    <t>OID-279619</t>
  </si>
  <si>
    <t>OID-27962</t>
  </si>
  <si>
    <t>OID-279620</t>
  </si>
  <si>
    <t>OID-279621</t>
  </si>
  <si>
    <t>OID-279622</t>
  </si>
  <si>
    <t>OID-27963</t>
  </si>
  <si>
    <t>OID-279637</t>
  </si>
  <si>
    <t>OID-279638</t>
  </si>
  <si>
    <t>OID-279639</t>
  </si>
  <si>
    <t>OID-27964</t>
  </si>
  <si>
    <t>OID-279640</t>
  </si>
  <si>
    <t>OID-279641</t>
  </si>
  <si>
    <t>OID-279642</t>
  </si>
  <si>
    <t>OID-279643</t>
  </si>
  <si>
    <t>OID-279644</t>
  </si>
  <si>
    <t>OID-279645</t>
  </si>
  <si>
    <t>OID-279646</t>
  </si>
  <si>
    <t>OID-279647</t>
  </si>
  <si>
    <t>OID-279648</t>
  </si>
  <si>
    <t>OID-279649</t>
  </si>
  <si>
    <t>OID-27965</t>
  </si>
  <si>
    <t>OID-279650</t>
  </si>
  <si>
    <t>OID-279651</t>
  </si>
  <si>
    <t>OID-279656</t>
  </si>
  <si>
    <t>OID-279657</t>
  </si>
  <si>
    <t>OID-279658</t>
  </si>
  <si>
    <t>OID-279659</t>
  </si>
  <si>
    <t>OID-27966</t>
  </si>
  <si>
    <t>OID-279660</t>
  </si>
  <si>
    <t>OID-279661</t>
  </si>
  <si>
    <t>OID-279662</t>
  </si>
  <si>
    <t>OID-279663</t>
  </si>
  <si>
    <t>OID-279664</t>
  </si>
  <si>
    <t>OID-279665</t>
  </si>
  <si>
    <t>OID-279666</t>
  </si>
  <si>
    <t>OID-27967</t>
  </si>
  <si>
    <t>OID-279678</t>
  </si>
  <si>
    <t>OID-279679</t>
  </si>
  <si>
    <t>OID-27968</t>
  </si>
  <si>
    <t>OID-279680</t>
  </si>
  <si>
    <t>OID-279681</t>
  </si>
  <si>
    <t>OID-279682</t>
  </si>
  <si>
    <t>OID-279683</t>
  </si>
  <si>
    <t>OID-279684</t>
  </si>
  <si>
    <t>OID-279685</t>
  </si>
  <si>
    <t>OID-279686</t>
  </si>
  <si>
    <t>OID-27969</t>
  </si>
  <si>
    <t>OID-279695</t>
  </si>
  <si>
    <t>OID-279696</t>
  </si>
  <si>
    <t>OID-279697</t>
  </si>
  <si>
    <t>OID-279698</t>
  </si>
  <si>
    <t>OID-27970</t>
  </si>
  <si>
    <t>OID-279703</t>
  </si>
  <si>
    <t>OID-279704</t>
  </si>
  <si>
    <t>OID-279705</t>
  </si>
  <si>
    <t>OID-279706</t>
  </si>
  <si>
    <t>OID-279707</t>
  </si>
  <si>
    <t>OID-279708</t>
  </si>
  <si>
    <t>OID-279709</t>
  </si>
  <si>
    <t>OID-27971</t>
  </si>
  <si>
    <t>OID-279710</t>
  </si>
  <si>
    <t>OID-279711</t>
  </si>
  <si>
    <t>OID-279712</t>
  </si>
  <si>
    <t>OID-279713</t>
  </si>
  <si>
    <t>OID-279714</t>
  </si>
  <si>
    <t>OID-279715</t>
  </si>
  <si>
    <t>OID-279716</t>
  </si>
  <si>
    <t>OID-279717</t>
  </si>
  <si>
    <t>OID-27972</t>
  </si>
  <si>
    <t>OID-27973</t>
  </si>
  <si>
    <t>OID-27974</t>
  </si>
  <si>
    <t>OID-27975</t>
  </si>
  <si>
    <t>OID-27976</t>
  </si>
  <si>
    <t>OID-27977</t>
  </si>
  <si>
    <t>OID-27978</t>
  </si>
  <si>
    <t>OID-27979</t>
  </si>
  <si>
    <t>OID-27980</t>
  </si>
  <si>
    <t>OID-27981</t>
  </si>
  <si>
    <t>OID-27982</t>
  </si>
  <si>
    <t>OID-27983</t>
  </si>
  <si>
    <t>OID-27984</t>
  </si>
  <si>
    <t>OID-27985</t>
  </si>
  <si>
    <t>OID-27986</t>
  </si>
  <si>
    <t>OID-27987</t>
  </si>
  <si>
    <t>OID-27988</t>
  </si>
  <si>
    <t>OID-27989</t>
  </si>
  <si>
    <t>OID-27990</t>
  </si>
  <si>
    <t>OID-27991</t>
  </si>
  <si>
    <t>OID-27992</t>
  </si>
  <si>
    <t>OID-27993</t>
  </si>
  <si>
    <t>OID-27994</t>
  </si>
  <si>
    <t>OID-27995</t>
  </si>
  <si>
    <t>OID-27996</t>
  </si>
  <si>
    <t>OID-27997</t>
  </si>
  <si>
    <t>OID-27998</t>
  </si>
  <si>
    <t>OID-27999</t>
  </si>
  <si>
    <t>OID-28000</t>
  </si>
  <si>
    <t>OID-28001</t>
  </si>
  <si>
    <t>OID-28002</t>
  </si>
  <si>
    <t>OID-28003</t>
  </si>
  <si>
    <t>OID-28004</t>
  </si>
  <si>
    <t>OID-28005</t>
  </si>
  <si>
    <t>OID-28006</t>
  </si>
  <si>
    <t>OID-28007</t>
  </si>
  <si>
    <t>OID-28008</t>
  </si>
  <si>
    <t>OID-28009</t>
  </si>
  <si>
    <t>OID-28010</t>
  </si>
  <si>
    <t>OID-28011</t>
  </si>
  <si>
    <t>OID-28012</t>
  </si>
  <si>
    <t>OID-28013</t>
  </si>
  <si>
    <t>OID-28014</t>
  </si>
  <si>
    <t>OID-28015</t>
  </si>
  <si>
    <t>OID-28016</t>
  </si>
  <si>
    <t>OID-28017</t>
  </si>
  <si>
    <t>OID-28018</t>
  </si>
  <si>
    <t>OID-28019</t>
  </si>
  <si>
    <t>OID-28020</t>
  </si>
  <si>
    <t>OID-28021</t>
  </si>
  <si>
    <t>OID-28022</t>
  </si>
  <si>
    <t>OID-28023</t>
  </si>
  <si>
    <t>OID-28024</t>
  </si>
  <si>
    <t>OID-28025</t>
  </si>
  <si>
    <t>OID-28026</t>
  </si>
  <si>
    <t>OID-28027</t>
  </si>
  <si>
    <t>OID-28028</t>
  </si>
  <si>
    <t>OID-28029</t>
  </si>
  <si>
    <t>OID-28030</t>
  </si>
  <si>
    <t>OID-28031</t>
  </si>
  <si>
    <t>OID-28032</t>
  </si>
  <si>
    <t>OID-28033</t>
  </si>
  <si>
    <t>OID-28034</t>
  </si>
  <si>
    <t>OID-28035</t>
  </si>
  <si>
    <t>OID-28036</t>
  </si>
  <si>
    <t>OID-28037</t>
  </si>
  <si>
    <t>OID-28038</t>
  </si>
  <si>
    <t>OID-28039</t>
  </si>
  <si>
    <t>OID-28040</t>
  </si>
  <si>
    <t>OID-28041</t>
  </si>
  <si>
    <t>OID-28042</t>
  </si>
  <si>
    <t>OID-28043</t>
  </si>
  <si>
    <t>OID-28044</t>
  </si>
  <si>
    <t>OID-28046</t>
  </si>
  <si>
    <t>OID-28047</t>
  </si>
  <si>
    <t>OID-28048</t>
  </si>
  <si>
    <t>OID-28049</t>
  </si>
  <si>
    <t>OID-28050</t>
  </si>
  <si>
    <t>OID-28051</t>
  </si>
  <si>
    <t>OID-28052</t>
  </si>
  <si>
    <t>OID-28053</t>
  </si>
  <si>
    <t>OID-28054</t>
  </si>
  <si>
    <t>OID-28056</t>
  </si>
  <si>
    <t>OID-28057</t>
  </si>
  <si>
    <t>OID-28058</t>
  </si>
  <si>
    <t>OID-28059</t>
  </si>
  <si>
    <t>OID-28060</t>
  </si>
  <si>
    <t>OID-28061</t>
  </si>
  <si>
    <t>OID-28062</t>
  </si>
  <si>
    <t>OID-28063</t>
  </si>
  <si>
    <t>OID-28066</t>
  </si>
  <si>
    <t>OID-28067</t>
  </si>
  <si>
    <t>OID-28068</t>
  </si>
  <si>
    <t>OID-28069</t>
  </si>
  <si>
    <t>OID-28070</t>
  </si>
  <si>
    <t>OID-28071</t>
  </si>
  <si>
    <t>OID-28073</t>
  </si>
  <si>
    <t>OID-28074</t>
  </si>
  <si>
    <t>OID-28075</t>
  </si>
  <si>
    <t>OID-28076</t>
  </si>
  <si>
    <t>OID-28077</t>
  </si>
  <si>
    <t>OID-28078</t>
  </si>
  <si>
    <t>OID-28079</t>
  </si>
  <si>
    <t>OID-28080</t>
  </si>
  <si>
    <t>OID-28082</t>
  </si>
  <si>
    <t>OID-28083</t>
  </si>
  <si>
    <t>OID-28084</t>
  </si>
  <si>
    <t>OID-28085</t>
  </si>
  <si>
    <t>OID-28086</t>
  </si>
  <si>
    <t>OID-28087</t>
  </si>
  <si>
    <t>OID-28088</t>
  </si>
  <si>
    <t>OID-28089</t>
  </si>
  <si>
    <t>OID-28090</t>
  </si>
  <si>
    <t>OID-28091</t>
  </si>
  <si>
    <t>OID-28092</t>
  </si>
  <si>
    <t>OID-28093</t>
  </si>
  <si>
    <t>OID-28094</t>
  </si>
  <si>
    <t>OID-280941</t>
  </si>
  <si>
    <t>OID-280942</t>
  </si>
  <si>
    <t>OID-280943</t>
  </si>
  <si>
    <t>OID-280944</t>
  </si>
  <si>
    <t>OID-280945</t>
  </si>
  <si>
    <t>OID-280946</t>
  </si>
  <si>
    <t>OID-280947</t>
  </si>
  <si>
    <t>OID-280948</t>
  </si>
  <si>
    <t>OID-280949</t>
  </si>
  <si>
    <t>OID-28095</t>
  </si>
  <si>
    <t>OID-280950</t>
  </si>
  <si>
    <t>OID-280951</t>
  </si>
  <si>
    <t>OID-280952</t>
  </si>
  <si>
    <t>OID-280953</t>
  </si>
  <si>
    <t>OID-280954</t>
  </si>
  <si>
    <t>OID-280955</t>
  </si>
  <si>
    <t>OID-280956</t>
  </si>
  <si>
    <t>OID-280957</t>
  </si>
  <si>
    <t>OID-280958</t>
  </si>
  <si>
    <t>OID-280959</t>
  </si>
  <si>
    <t>OID-28096</t>
  </si>
  <si>
    <t>OID-280960</t>
  </si>
  <si>
    <t>OID-280961</t>
  </si>
  <si>
    <t>OID-280962</t>
  </si>
  <si>
    <t>OID-280963</t>
  </si>
  <si>
    <t>OID-280964</t>
  </si>
  <si>
    <t>OID-280965</t>
  </si>
  <si>
    <t>OID-280966</t>
  </si>
  <si>
    <t>OID-280967</t>
  </si>
  <si>
    <t>OID-280968</t>
  </si>
  <si>
    <t>OID-280969</t>
  </si>
  <si>
    <t>OID-28097</t>
  </si>
  <si>
    <t>OID-280970</t>
  </si>
  <si>
    <t>OID-280971</t>
  </si>
  <si>
    <t>OID-280972</t>
  </si>
  <si>
    <t>OID-280973</t>
  </si>
  <si>
    <t>OID-280974</t>
  </si>
  <si>
    <t>OID-280975</t>
  </si>
  <si>
    <t>OID-280976</t>
  </si>
  <si>
    <t>OID-280977</t>
  </si>
  <si>
    <t>OID-280978</t>
  </si>
  <si>
    <t>OID-280979</t>
  </si>
  <si>
    <t>OID-28098</t>
  </si>
  <si>
    <t>OID-280980</t>
  </si>
  <si>
    <t>OID-280981</t>
  </si>
  <si>
    <t>OID-280982</t>
  </si>
  <si>
    <t>OID-280983</t>
  </si>
  <si>
    <t>OID-280984</t>
  </si>
  <si>
    <t>OID-280985</t>
  </si>
  <si>
    <t>OID-280986</t>
  </si>
  <si>
    <t>OID-280987</t>
  </si>
  <si>
    <t>OID-280988</t>
  </si>
  <si>
    <t>OID-280989</t>
  </si>
  <si>
    <t>OID-28099</t>
  </si>
  <si>
    <t>OID-280990</t>
  </si>
  <si>
    <t>OID-280991</t>
  </si>
  <si>
    <t>OID-280992</t>
  </si>
  <si>
    <t>OID-280993</t>
  </si>
  <si>
    <t>OID-280994</t>
  </si>
  <si>
    <t>OID-280995</t>
  </si>
  <si>
    <t>OID-280996</t>
  </si>
  <si>
    <t>OID-280997</t>
  </si>
  <si>
    <t>OID-280998</t>
  </si>
  <si>
    <t>OID-280999</t>
  </si>
  <si>
    <t>OID-281000</t>
  </si>
  <si>
    <t>OID-281001</t>
  </si>
  <si>
    <t>OID-281002</t>
  </si>
  <si>
    <t>OID-281003</t>
  </si>
  <si>
    <t>OID-281004</t>
  </si>
  <si>
    <t>OID-281005</t>
  </si>
  <si>
    <t>OID-281006</t>
  </si>
  <si>
    <t>OID-281007</t>
  </si>
  <si>
    <t>OID-281008</t>
  </si>
  <si>
    <t>OID-281009</t>
  </si>
  <si>
    <t>OID-281010</t>
  </si>
  <si>
    <t>OID-281011</t>
  </si>
  <si>
    <t>OID-281012</t>
  </si>
  <si>
    <t>OID-281013</t>
  </si>
  <si>
    <t>OID-281014</t>
  </si>
  <si>
    <t>OID-281015</t>
  </si>
  <si>
    <t>OID-281016</t>
  </si>
  <si>
    <t>OID-281017</t>
  </si>
  <si>
    <t>OID-281018</t>
  </si>
  <si>
    <t>OID-281019</t>
  </si>
  <si>
    <t>OID-281020</t>
  </si>
  <si>
    <t>OID-281021</t>
  </si>
  <si>
    <t>OID-281022</t>
  </si>
  <si>
    <t>OID-281023</t>
  </si>
  <si>
    <t>OID-281024</t>
  </si>
  <si>
    <t>OID-281025</t>
  </si>
  <si>
    <t>OID-281026</t>
  </si>
  <si>
    <t>OID-281027</t>
  </si>
  <si>
    <t>OID-281028</t>
  </si>
  <si>
    <t>OID-281029</t>
  </si>
  <si>
    <t>OID-281030</t>
  </si>
  <si>
    <t>OID-281031</t>
  </si>
  <si>
    <t>OID-281032</t>
  </si>
  <si>
    <t>OID-281033</t>
  </si>
  <si>
    <t>OID-281034</t>
  </si>
  <si>
    <t>OID-281035</t>
  </si>
  <si>
    <t>OID-281036</t>
  </si>
  <si>
    <t>OID-281037</t>
  </si>
  <si>
    <t>OID-281038</t>
  </si>
  <si>
    <t>OID-281039</t>
  </si>
  <si>
    <t>OID-281040</t>
  </si>
  <si>
    <t>OID-281041</t>
  </si>
  <si>
    <t>OID-281042</t>
  </si>
  <si>
    <t>OID-281043</t>
  </si>
  <si>
    <t>OID-281044</t>
  </si>
  <si>
    <t>OID-281045</t>
  </si>
  <si>
    <t>OID-281046</t>
  </si>
  <si>
    <t>OID-281047</t>
  </si>
  <si>
    <t>OID-281048</t>
  </si>
  <si>
    <t>OID-281049</t>
  </si>
  <si>
    <t>OID-281050</t>
  </si>
  <si>
    <t>OID-281051</t>
  </si>
  <si>
    <t>OID-281052</t>
  </si>
  <si>
    <t>OID-281053</t>
  </si>
  <si>
    <t>OID-281054</t>
  </si>
  <si>
    <t>OID-281055</t>
  </si>
  <si>
    <t>OID-281056</t>
  </si>
  <si>
    <t>OID-281057</t>
  </si>
  <si>
    <t>OID-281058</t>
  </si>
  <si>
    <t>OID-281059</t>
  </si>
  <si>
    <t>OID-28106</t>
  </si>
  <si>
    <t>OID-281060</t>
  </si>
  <si>
    <t>OID-281061</t>
  </si>
  <si>
    <t>OID-281062</t>
  </si>
  <si>
    <t>OID-281063</t>
  </si>
  <si>
    <t>OID-281064</t>
  </si>
  <si>
    <t>OID-281065</t>
  </si>
  <si>
    <t>OID-281066</t>
  </si>
  <si>
    <t>OID-281067</t>
  </si>
  <si>
    <t>OID-281068</t>
  </si>
  <si>
    <t>OID-281069</t>
  </si>
  <si>
    <t>OID-28107</t>
  </si>
  <si>
    <t>OID-281070</t>
  </si>
  <si>
    <t>OID-281071</t>
  </si>
  <si>
    <t>OID-281072</t>
  </si>
  <si>
    <t>OID-281073</t>
  </si>
  <si>
    <t>OID-281074</t>
  </si>
  <si>
    <t>OID-281075</t>
  </si>
  <si>
    <t>OID-281076</t>
  </si>
  <si>
    <t>OID-281077</t>
  </si>
  <si>
    <t>OID-281078</t>
  </si>
  <si>
    <t>OID-281079</t>
  </si>
  <si>
    <t>OID-28108</t>
  </si>
  <si>
    <t>OID-281080</t>
  </si>
  <si>
    <t>OID-281081</t>
  </si>
  <si>
    <t>OID-281082</t>
  </si>
  <si>
    <t>OID-281083</t>
  </si>
  <si>
    <t>OID-281084</t>
  </si>
  <si>
    <t>OID-281085</t>
  </si>
  <si>
    <t>OID-281086</t>
  </si>
  <si>
    <t>OID-281087</t>
  </si>
  <si>
    <t>OID-281088</t>
  </si>
  <si>
    <t>OID-281089</t>
  </si>
  <si>
    <t>OID-28109</t>
  </si>
  <si>
    <t>OID-281090</t>
  </si>
  <si>
    <t>OID-281091</t>
  </si>
  <si>
    <t>OID-281092</t>
  </si>
  <si>
    <t>OID-281093</t>
  </si>
  <si>
    <t>OID-281094</t>
  </si>
  <si>
    <t>OID-281095</t>
  </si>
  <si>
    <t>OID-281096</t>
  </si>
  <si>
    <t>OID-281097</t>
  </si>
  <si>
    <t>OID-281098</t>
  </si>
  <si>
    <t>OID-281099</t>
  </si>
  <si>
    <t>OID-28110</t>
  </si>
  <si>
    <t>OID-281100</t>
  </si>
  <si>
    <t>OID-281101</t>
  </si>
  <si>
    <t>OID-281102</t>
  </si>
  <si>
    <t>OID-281103</t>
  </si>
  <si>
    <t>OID-281104</t>
  </si>
  <si>
    <t>OID-281105</t>
  </si>
  <si>
    <t>OID-281106</t>
  </si>
  <si>
    <t>OID-281107</t>
  </si>
  <si>
    <t>OID-281108</t>
  </si>
  <si>
    <t>OID-281109</t>
  </si>
  <si>
    <t>OID-28111</t>
  </si>
  <si>
    <t>OID-281110</t>
  </si>
  <si>
    <t>OID-281111</t>
  </si>
  <si>
    <t>OID-281112</t>
  </si>
  <si>
    <t>OID-281113</t>
  </si>
  <si>
    <t>OID-281114</t>
  </si>
  <si>
    <t>OID-281115</t>
  </si>
  <si>
    <t>OID-281116</t>
  </si>
  <si>
    <t>OID-281117</t>
  </si>
  <si>
    <t>OID-281118</t>
  </si>
  <si>
    <t>OID-281119</t>
  </si>
  <si>
    <t>OID-28112</t>
  </si>
  <si>
    <t>OID-281120</t>
  </si>
  <si>
    <t>OID-281122</t>
  </si>
  <si>
    <t>OID-281123</t>
  </si>
  <si>
    <t>OID-281124</t>
  </si>
  <si>
    <t>OID-281125</t>
  </si>
  <si>
    <t>OID-281126</t>
  </si>
  <si>
    <t>OID-281127</t>
  </si>
  <si>
    <t>OID-281128</t>
  </si>
  <si>
    <t>OID-281129</t>
  </si>
  <si>
    <t>OID-28113</t>
  </si>
  <si>
    <t>OID-281130</t>
  </si>
  <si>
    <t>OID-281131</t>
  </si>
  <si>
    <t>OID-281132</t>
  </si>
  <si>
    <t>OID-281135</t>
  </si>
  <si>
    <t>OID-281136</t>
  </si>
  <si>
    <t>OID-281137</t>
  </si>
  <si>
    <t>OID-281138</t>
  </si>
  <si>
    <t>OID-281139</t>
  </si>
  <si>
    <t>OID-28114</t>
  </si>
  <si>
    <t>OID-281140</t>
  </si>
  <si>
    <t>OID-281141</t>
  </si>
  <si>
    <t>OID-281142</t>
  </si>
  <si>
    <t>OID-281143</t>
  </si>
  <si>
    <t>OID-281144</t>
  </si>
  <si>
    <t>OID-281145</t>
  </si>
  <si>
    <t>OID-281146</t>
  </si>
  <si>
    <t>OID-281147</t>
  </si>
  <si>
    <t>OID-281148</t>
  </si>
  <si>
    <t>OID-281149</t>
  </si>
  <si>
    <t>OID-28115</t>
  </si>
  <si>
    <t>OID-281150</t>
  </si>
  <si>
    <t>OID-281151</t>
  </si>
  <si>
    <t>OID-281152</t>
  </si>
  <si>
    <t>OID-281155</t>
  </si>
  <si>
    <t>OID-281156</t>
  </si>
  <si>
    <t>OID-281157</t>
  </si>
  <si>
    <t>OID-281158</t>
  </si>
  <si>
    <t>OID-281159</t>
  </si>
  <si>
    <t>OID-28116</t>
  </si>
  <si>
    <t>OID-281162</t>
  </si>
  <si>
    <t>OID-281163</t>
  </si>
  <si>
    <t>OID-281164</t>
  </si>
  <si>
    <t>OID-281166</t>
  </si>
  <si>
    <t>OID-281167</t>
  </si>
  <si>
    <t>OID-281168</t>
  </si>
  <si>
    <t>OID-281169</t>
  </si>
  <si>
    <t>OID-281170</t>
  </si>
  <si>
    <t>OID-281173</t>
  </si>
  <si>
    <t>OID-281174</t>
  </si>
  <si>
    <t>OID-281175</t>
  </si>
  <si>
    <t>OID-281176</t>
  </si>
  <si>
    <t>OID-281177</t>
  </si>
  <si>
    <t>OID-281178</t>
  </si>
  <si>
    <t>OID-281179</t>
  </si>
  <si>
    <t>OID-281181</t>
  </si>
  <si>
    <t>OID-281182</t>
  </si>
  <si>
    <t>OID-281183</t>
  </si>
  <si>
    <t>OID-281184</t>
  </si>
  <si>
    <t>OID-281185</t>
  </si>
  <si>
    <t>OID-281186</t>
  </si>
  <si>
    <t>OID-281187</t>
  </si>
  <si>
    <t>OID-281188</t>
  </si>
  <si>
    <t>OID-281191</t>
  </si>
  <si>
    <t>OID-281192</t>
  </si>
  <si>
    <t>OID-281193</t>
  </si>
  <si>
    <t>OID-281194</t>
  </si>
  <si>
    <t>OID-281196</t>
  </si>
  <si>
    <t>OID-281197</t>
  </si>
  <si>
    <t>OID-281198</t>
  </si>
  <si>
    <t>OID-281199</t>
  </si>
  <si>
    <t>OID-281200</t>
  </si>
  <si>
    <t>OID-281201</t>
  </si>
  <si>
    <t>OID-281202</t>
  </si>
  <si>
    <t>OID-281203</t>
  </si>
  <si>
    <t>OID-281204</t>
  </si>
  <si>
    <t>OID-281205</t>
  </si>
  <si>
    <t>OID-281206</t>
  </si>
  <si>
    <t>OID-281207</t>
  </si>
  <si>
    <t>OID-281208</t>
  </si>
  <si>
    <t>OID-281209</t>
  </si>
  <si>
    <t>OID-281210</t>
  </si>
  <si>
    <t>OID-281211</t>
  </si>
  <si>
    <t>OID-281212</t>
  </si>
  <si>
    <t>OID-281213</t>
  </si>
  <si>
    <t>OID-281214</t>
  </si>
  <si>
    <t>OID-281215</t>
  </si>
  <si>
    <t>OID-281216</t>
  </si>
  <si>
    <t>OID-281217</t>
  </si>
  <si>
    <t>OID-281218</t>
  </si>
  <si>
    <t>OID-281219</t>
  </si>
  <si>
    <t>OID-281220</t>
  </si>
  <si>
    <t>OID-281221</t>
  </si>
  <si>
    <t>OID-281222</t>
  </si>
  <si>
    <t>OID-281223</t>
  </si>
  <si>
    <t>OID-281225</t>
  </si>
  <si>
    <t>OID-281226</t>
  </si>
  <si>
    <t>OID-281227</t>
  </si>
  <si>
    <t>OID-281228</t>
  </si>
  <si>
    <t>OID-281229</t>
  </si>
  <si>
    <t>OID-281230</t>
  </si>
  <si>
    <t>OID-281231</t>
  </si>
  <si>
    <t>OID-281232</t>
  </si>
  <si>
    <t>OID-281233</t>
  </si>
  <si>
    <t>OID-281234</t>
  </si>
  <si>
    <t>OID-281236</t>
  </si>
  <si>
    <t>OID-281237</t>
  </si>
  <si>
    <t>OID-281238</t>
  </si>
  <si>
    <t>OID-281239</t>
  </si>
  <si>
    <t>OID-281240</t>
  </si>
  <si>
    <t>OID-281241</t>
  </si>
  <si>
    <t>OID-281242</t>
  </si>
  <si>
    <t>OID-281243</t>
  </si>
  <si>
    <t>OID-281245</t>
  </si>
  <si>
    <t>OID-281246</t>
  </si>
  <si>
    <t>OID-281247</t>
  </si>
  <si>
    <t>OID-281248</t>
  </si>
  <si>
    <t>OID-281249</t>
  </si>
  <si>
    <t>OID-281250</t>
  </si>
  <si>
    <t>OID-281251</t>
  </si>
  <si>
    <t>OID-281252</t>
  </si>
  <si>
    <t>OID-281253</t>
  </si>
  <si>
    <t>OID-281254</t>
  </si>
  <si>
    <t>OID-281255</t>
  </si>
  <si>
    <t>OID-281258</t>
  </si>
  <si>
    <t>OID-281259</t>
  </si>
  <si>
    <t>OID-281260</t>
  </si>
  <si>
    <t>OID-281261</t>
  </si>
  <si>
    <t>OID-281263</t>
  </si>
  <si>
    <t>OID-281264</t>
  </si>
  <si>
    <t>OID-281265</t>
  </si>
  <si>
    <t>OID-281267</t>
  </si>
  <si>
    <t>OID-281268</t>
  </si>
  <si>
    <t>OID-281269</t>
  </si>
  <si>
    <t>OID-28127</t>
  </si>
  <si>
    <t>OID-281270</t>
  </si>
  <si>
    <t>OID-281271</t>
  </si>
  <si>
    <t>OID-281272</t>
  </si>
  <si>
    <t>OID-281273</t>
  </si>
  <si>
    <t>OID-28128</t>
  </si>
  <si>
    <t>OID-281286</t>
  </si>
  <si>
    <t>OID-281287</t>
  </si>
  <si>
    <t>OID-281288</t>
  </si>
  <si>
    <t>OID-281289</t>
  </si>
  <si>
    <t>OID-28129</t>
  </si>
  <si>
    <t>OID-281290</t>
  </si>
  <si>
    <t>OID-281293</t>
  </si>
  <si>
    <t>OID-28130</t>
  </si>
  <si>
    <t>OID-281300</t>
  </si>
  <si>
    <t>OID-281301</t>
  </si>
  <si>
    <t>OID-281302</t>
  </si>
  <si>
    <t>OID-281303</t>
  </si>
  <si>
    <t>OID-281304</t>
  </si>
  <si>
    <t>OID-281307</t>
  </si>
  <si>
    <t>OID-281311</t>
  </si>
  <si>
    <t>OID-281312</t>
  </si>
  <si>
    <t>OID-281313</t>
  </si>
  <si>
    <t>OID-281321</t>
  </si>
  <si>
    <t>OID-281322</t>
  </si>
  <si>
    <t>OID-281323</t>
  </si>
  <si>
    <t>OID-281324</t>
  </si>
  <si>
    <t>OID-281332</t>
  </si>
  <si>
    <t>OID-281333</t>
  </si>
  <si>
    <t>OID-281334</t>
  </si>
  <si>
    <t>OID-281335</t>
  </si>
  <si>
    <t>OID-281345</t>
  </si>
  <si>
    <t>OID-281348</t>
  </si>
  <si>
    <t>OID-281349</t>
  </si>
  <si>
    <t>OID-28135</t>
  </si>
  <si>
    <t>OID-281350</t>
  </si>
  <si>
    <t>OID-281351</t>
  </si>
  <si>
    <t>OID-281354</t>
  </si>
  <si>
    <t>OID-281355</t>
  </si>
  <si>
    <t>OID-28136</t>
  </si>
  <si>
    <t>OID-281365</t>
  </si>
  <si>
    <t>OID-281368</t>
  </si>
  <si>
    <t>OID-281369</t>
  </si>
  <si>
    <t>OID-28137</t>
  </si>
  <si>
    <t>OID-281371</t>
  </si>
  <si>
    <t>OID-281372</t>
  </si>
  <si>
    <t>OID-281373</t>
  </si>
  <si>
    <t>OID-281374</t>
  </si>
  <si>
    <t>OID-281375</t>
  </si>
  <si>
    <t>OID-281376</t>
  </si>
  <si>
    <t>OID-281379</t>
  </si>
  <si>
    <t>OID-28138</t>
  </si>
  <si>
    <t>OID-281380</t>
  </si>
  <si>
    <t>OID-281381</t>
  </si>
  <si>
    <t>OID-281382</t>
  </si>
  <si>
    <t>OID-28139</t>
  </si>
  <si>
    <t>OID-281395</t>
  </si>
  <si>
    <t>OID-281396</t>
  </si>
  <si>
    <t>OID-281397</t>
  </si>
  <si>
    <t>OID-281398</t>
  </si>
  <si>
    <t>OID-281404</t>
  </si>
  <si>
    <t>OID-281408</t>
  </si>
  <si>
    <t>OID-281409</t>
  </si>
  <si>
    <t>OID-28141</t>
  </si>
  <si>
    <t>OID-281410</t>
  </si>
  <si>
    <t>OID-281411</t>
  </si>
  <si>
    <t>OID-281412</t>
  </si>
  <si>
    <t>OID-281419</t>
  </si>
  <si>
    <t>OID-28142</t>
  </si>
  <si>
    <t>OID-281420</t>
  </si>
  <si>
    <t>OID-281421</t>
  </si>
  <si>
    <t>OID-281422</t>
  </si>
  <si>
    <t>OID-28143</t>
  </si>
  <si>
    <t>OID-281430</t>
  </si>
  <si>
    <t>OID-281431</t>
  </si>
  <si>
    <t>OID-281434</t>
  </si>
  <si>
    <t>OID-281435</t>
  </si>
  <si>
    <t>OID-281436</t>
  </si>
  <si>
    <t>OID-281437</t>
  </si>
  <si>
    <t>OID-281438</t>
  </si>
  <si>
    <t>OID-281439</t>
  </si>
  <si>
    <t>OID-28144</t>
  </si>
  <si>
    <t>OID-281440</t>
  </si>
  <si>
    <t>OID-281441</t>
  </si>
  <si>
    <t>OID-281442</t>
  </si>
  <si>
    <t>OID-281443</t>
  </si>
  <si>
    <t>OID-281444</t>
  </si>
  <si>
    <t>OID-281445</t>
  </si>
  <si>
    <t>OID-281446</t>
  </si>
  <si>
    <t>OID-281447</t>
  </si>
  <si>
    <t>OID-281448</t>
  </si>
  <si>
    <t>OID-281449</t>
  </si>
  <si>
    <t>OID-28145</t>
  </si>
  <si>
    <t>OID-281450</t>
  </si>
  <si>
    <t>OID-281451</t>
  </si>
  <si>
    <t>OID-281452</t>
  </si>
  <si>
    <t>OID-281453</t>
  </si>
  <si>
    <t>OID-281454</t>
  </si>
  <si>
    <t>OID-281455</t>
  </si>
  <si>
    <t>OID-281456</t>
  </si>
  <si>
    <t>OID-281457</t>
  </si>
  <si>
    <t>OID-281458</t>
  </si>
  <si>
    <t>OID-281459</t>
  </si>
  <si>
    <t>OID-28146</t>
  </si>
  <si>
    <t>OID-281460</t>
  </si>
  <si>
    <t>OID-281461</t>
  </si>
  <si>
    <t>OID-281462</t>
  </si>
  <si>
    <t>OID-281463</t>
  </si>
  <si>
    <t>OID-281464</t>
  </si>
  <si>
    <t>OID-281465</t>
  </si>
  <si>
    <t>OID-281466</t>
  </si>
  <si>
    <t>OID-281467</t>
  </si>
  <si>
    <t>OID-281468</t>
  </si>
  <si>
    <t>OID-281469</t>
  </si>
  <si>
    <t>OID-28147</t>
  </si>
  <si>
    <t>OID-281470</t>
  </si>
  <si>
    <t>OID-281471</t>
  </si>
  <si>
    <t>OID-281472</t>
  </si>
  <si>
    <t>OID-281473</t>
  </si>
  <si>
    <t>OID-281474</t>
  </si>
  <si>
    <t>OID-281475</t>
  </si>
  <si>
    <t>OID-281476</t>
  </si>
  <si>
    <t>OID-281477</t>
  </si>
  <si>
    <t>OID-281478</t>
  </si>
  <si>
    <t>OID-281479</t>
  </si>
  <si>
    <t>OID-28148</t>
  </si>
  <si>
    <t>OID-281480</t>
  </si>
  <si>
    <t>OID-281481</t>
  </si>
  <si>
    <t>OID-281482</t>
  </si>
  <si>
    <t>OID-281483</t>
  </si>
  <si>
    <t>OID-281484</t>
  </si>
  <si>
    <t>OID-281485</t>
  </si>
  <si>
    <t>OID-281486</t>
  </si>
  <si>
    <t>OID-281487</t>
  </si>
  <si>
    <t>OID-281488</t>
  </si>
  <si>
    <t>OID-281489</t>
  </si>
  <si>
    <t>OID-28149</t>
  </si>
  <si>
    <t>OID-281490</t>
  </si>
  <si>
    <t>OID-281491</t>
  </si>
  <si>
    <t>OID-281492</t>
  </si>
  <si>
    <t>OID-281493</t>
  </si>
  <si>
    <t>OID-281494</t>
  </si>
  <si>
    <t>OID-281495</t>
  </si>
  <si>
    <t>OID-281496</t>
  </si>
  <si>
    <t>OID-281497</t>
  </si>
  <si>
    <t>OID-281498</t>
  </si>
  <si>
    <t>OID-281499</t>
  </si>
  <si>
    <t>OID-28150</t>
  </si>
  <si>
    <t>OID-281500</t>
  </si>
  <si>
    <t>OID-281501</t>
  </si>
  <si>
    <t>OID-281502</t>
  </si>
  <si>
    <t>OID-281503</t>
  </si>
  <si>
    <t>OID-281504</t>
  </si>
  <si>
    <t>OID-281505</t>
  </si>
  <si>
    <t>OID-281506</t>
  </si>
  <si>
    <t>OID-281507</t>
  </si>
  <si>
    <t>OID-281508</t>
  </si>
  <si>
    <t>OID-281509</t>
  </si>
  <si>
    <t>OID-28151</t>
  </si>
  <si>
    <t>OID-281510</t>
  </si>
  <si>
    <t>OID-281511</t>
  </si>
  <si>
    <t>OID-281512</t>
  </si>
  <si>
    <t>OID-281513</t>
  </si>
  <si>
    <t>OID-281514</t>
  </si>
  <si>
    <t>OID-281515</t>
  </si>
  <si>
    <t>OID-281516</t>
  </si>
  <si>
    <t>OID-281517</t>
  </si>
  <si>
    <t>OID-281518</t>
  </si>
  <si>
    <t>OID-281519</t>
  </si>
  <si>
    <t>OID-28152</t>
  </si>
  <si>
    <t>OID-281520</t>
  </si>
  <si>
    <t>OID-281521</t>
  </si>
  <si>
    <t>OID-281522</t>
  </si>
  <si>
    <t>OID-281523</t>
  </si>
  <si>
    <t>OID-281524</t>
  </si>
  <si>
    <t>OID-281525</t>
  </si>
  <si>
    <t>OID-281526</t>
  </si>
  <si>
    <t>OID-281527</t>
  </si>
  <si>
    <t>OID-281528</t>
  </si>
  <si>
    <t>OID-281529</t>
  </si>
  <si>
    <t>OID-28153</t>
  </si>
  <si>
    <t>OID-281530</t>
  </si>
  <si>
    <t>OID-281531</t>
  </si>
  <si>
    <t>OID-281532</t>
  </si>
  <si>
    <t>OID-281533</t>
  </si>
  <si>
    <t>OID-281534</t>
  </si>
  <si>
    <t>OID-281535</t>
  </si>
  <si>
    <t>OID-281536</t>
  </si>
  <si>
    <t>OID-281537</t>
  </si>
  <si>
    <t>OID-281538</t>
  </si>
  <si>
    <t>OID-281539</t>
  </si>
  <si>
    <t>OID-28154</t>
  </si>
  <si>
    <t>OID-281540</t>
  </si>
  <si>
    <t>OID-281541</t>
  </si>
  <si>
    <t>OID-281542</t>
  </si>
  <si>
    <t>OID-281543</t>
  </si>
  <si>
    <t>OID-281544</t>
  </si>
  <si>
    <t>OID-281545</t>
  </si>
  <si>
    <t>OID-281546</t>
  </si>
  <si>
    <t>OID-281547</t>
  </si>
  <si>
    <t>OID-281548</t>
  </si>
  <si>
    <t>OID-281549</t>
  </si>
  <si>
    <t>OID-28155</t>
  </si>
  <si>
    <t>OID-281550</t>
  </si>
  <si>
    <t>OID-281551</t>
  </si>
  <si>
    <t>OID-281552</t>
  </si>
  <si>
    <t>OID-281553</t>
  </si>
  <si>
    <t>OID-281554</t>
  </si>
  <si>
    <t>OID-281555</t>
  </si>
  <si>
    <t>OID-281556</t>
  </si>
  <si>
    <t>OID-281557</t>
  </si>
  <si>
    <t>OID-281558</t>
  </si>
  <si>
    <t>OID-281559</t>
  </si>
  <si>
    <t>OID-28156</t>
  </si>
  <si>
    <t>OID-281560</t>
  </si>
  <si>
    <t>OID-281561</t>
  </si>
  <si>
    <t>OID-281562</t>
  </si>
  <si>
    <t>OID-281563</t>
  </si>
  <si>
    <t>OID-281564</t>
  </si>
  <si>
    <t>OID-281565</t>
  </si>
  <si>
    <t>OID-281566</t>
  </si>
  <si>
    <t>OID-281567</t>
  </si>
  <si>
    <t>OID-281568</t>
  </si>
  <si>
    <t>OID-281569</t>
  </si>
  <si>
    <t>OID-281570</t>
  </si>
  <si>
    <t>OID-281571</t>
  </si>
  <si>
    <t>OID-281572</t>
  </si>
  <si>
    <t>OID-281573</t>
  </si>
  <si>
    <t>OID-281574</t>
  </si>
  <si>
    <t>OID-281575</t>
  </si>
  <si>
    <t>OID-281576</t>
  </si>
  <si>
    <t>OID-281577</t>
  </si>
  <si>
    <t>OID-281578</t>
  </si>
  <si>
    <t>OID-281579</t>
  </si>
  <si>
    <t>OID-281580</t>
  </si>
  <si>
    <t>OID-281581</t>
  </si>
  <si>
    <t>OID-281582</t>
  </si>
  <si>
    <t>OID-281583</t>
  </si>
  <si>
    <t>OID-281584</t>
  </si>
  <si>
    <t>OID-281585</t>
  </si>
  <si>
    <t>OID-281586</t>
  </si>
  <si>
    <t>OID-281587</t>
  </si>
  <si>
    <t>OID-281588</t>
  </si>
  <si>
    <t>OID-281589</t>
  </si>
  <si>
    <t>OID-281590</t>
  </si>
  <si>
    <t>OID-281591</t>
  </si>
  <si>
    <t>OID-281592</t>
  </si>
  <si>
    <t>OID-281593</t>
  </si>
  <si>
    <t>OID-281594</t>
  </si>
  <si>
    <t>OID-281595</t>
  </si>
  <si>
    <t>OID-281596</t>
  </si>
  <si>
    <t>OID-281597</t>
  </si>
  <si>
    <t>OID-281598</t>
  </si>
  <si>
    <t>OID-281599</t>
  </si>
  <si>
    <t>OID-281600</t>
  </si>
  <si>
    <t>OID-281601</t>
  </si>
  <si>
    <t>OID-281602</t>
  </si>
  <si>
    <t>OID-281603</t>
  </si>
  <si>
    <t>OID-281604</t>
  </si>
  <si>
    <t>OID-281605</t>
  </si>
  <si>
    <t>OID-281606</t>
  </si>
  <si>
    <t>OID-281607</t>
  </si>
  <si>
    <t>OID-281608</t>
  </si>
  <si>
    <t>OID-281609</t>
  </si>
  <si>
    <t>OID-281610</t>
  </si>
  <si>
    <t>OID-281611</t>
  </si>
  <si>
    <t>OID-281612</t>
  </si>
  <si>
    <t>OID-281613</t>
  </si>
  <si>
    <t>OID-281614</t>
  </si>
  <si>
    <t>OID-281615</t>
  </si>
  <si>
    <t>OID-281616</t>
  </si>
  <si>
    <t>OID-281617</t>
  </si>
  <si>
    <t>OID-281618</t>
  </si>
  <si>
    <t>OID-281619</t>
  </si>
  <si>
    <t>OID-281620</t>
  </si>
  <si>
    <t>OID-281621</t>
  </si>
  <si>
    <t>OID-281622</t>
  </si>
  <si>
    <t>OID-281623</t>
  </si>
  <si>
    <t>OID-281624</t>
  </si>
  <si>
    <t>OID-281625</t>
  </si>
  <si>
    <t>OID-281626</t>
  </si>
  <si>
    <t>OID-281627</t>
  </si>
  <si>
    <t>OID-281628</t>
  </si>
  <si>
    <t>OID-281629</t>
  </si>
  <si>
    <t>OID-281630</t>
  </si>
  <si>
    <t>OID-281631</t>
  </si>
  <si>
    <t>OID-281632</t>
  </si>
  <si>
    <t>OID-281633</t>
  </si>
  <si>
    <t>OID-281634</t>
  </si>
  <si>
    <t>OID-281635</t>
  </si>
  <si>
    <t>OID-281636</t>
  </si>
  <si>
    <t>OID-281637</t>
  </si>
  <si>
    <t>OID-281638</t>
  </si>
  <si>
    <t>OID-281639</t>
  </si>
  <si>
    <t>OID-28164</t>
  </si>
  <si>
    <t>OID-281640</t>
  </si>
  <si>
    <t>OID-281641</t>
  </si>
  <si>
    <t>OID-281642</t>
  </si>
  <si>
    <t>OID-281643</t>
  </si>
  <si>
    <t>OID-281644</t>
  </si>
  <si>
    <t>OID-281645</t>
  </si>
  <si>
    <t>OID-281646</t>
  </si>
  <si>
    <t>OID-281647</t>
  </si>
  <si>
    <t>OID-281648</t>
  </si>
  <si>
    <t>OID-281649</t>
  </si>
  <si>
    <t>OID-28165</t>
  </si>
  <si>
    <t>OID-281650</t>
  </si>
  <si>
    <t>OID-281651</t>
  </si>
  <si>
    <t>OID-281652</t>
  </si>
  <si>
    <t>OID-281653</t>
  </si>
  <si>
    <t>OID-281654</t>
  </si>
  <si>
    <t>OID-281655</t>
  </si>
  <si>
    <t>OID-281656</t>
  </si>
  <si>
    <t>OID-281657</t>
  </si>
  <si>
    <t>OID-281658</t>
  </si>
  <si>
    <t>OID-281659</t>
  </si>
  <si>
    <t>OID-28166</t>
  </si>
  <si>
    <t>OID-281660</t>
  </si>
  <si>
    <t>OID-281661</t>
  </si>
  <si>
    <t>OID-281662</t>
  </si>
  <si>
    <t>OID-281663</t>
  </si>
  <si>
    <t>OID-281664</t>
  </si>
  <si>
    <t>OID-281665</t>
  </si>
  <si>
    <t>OID-281666</t>
  </si>
  <si>
    <t>OID-281667</t>
  </si>
  <si>
    <t>OID-281668</t>
  </si>
  <si>
    <t>OID-281669</t>
  </si>
  <si>
    <t>OID-28167</t>
  </si>
  <si>
    <t>OID-281670</t>
  </si>
  <si>
    <t>OID-281671</t>
  </si>
  <si>
    <t>OID-281672</t>
  </si>
  <si>
    <t>OID-281673</t>
  </si>
  <si>
    <t>OID-281674</t>
  </si>
  <si>
    <t>OID-281675</t>
  </si>
  <si>
    <t>OID-281676</t>
  </si>
  <si>
    <t>OID-281677</t>
  </si>
  <si>
    <t>OID-281678</t>
  </si>
  <si>
    <t>OID-281679</t>
  </si>
  <si>
    <t>OID-281680</t>
  </si>
  <si>
    <t>OID-281681</t>
  </si>
  <si>
    <t>OID-281682</t>
  </si>
  <si>
    <t>OID-281683</t>
  </si>
  <si>
    <t>OID-281684</t>
  </si>
  <si>
    <t>OID-281685</t>
  </si>
  <si>
    <t>OID-281686</t>
  </si>
  <si>
    <t>OID-281687</t>
  </si>
  <si>
    <t>OID-281688</t>
  </si>
  <si>
    <t>OID-281689</t>
  </si>
  <si>
    <t>OID-281690</t>
  </si>
  <si>
    <t>OID-281691</t>
  </si>
  <si>
    <t>OID-281692</t>
  </si>
  <si>
    <t>OID-281693</t>
  </si>
  <si>
    <t>OID-281694</t>
  </si>
  <si>
    <t>OID-281695</t>
  </si>
  <si>
    <t>OID-281696</t>
  </si>
  <si>
    <t>OID-281697</t>
  </si>
  <si>
    <t>OID-281698</t>
  </si>
  <si>
    <t>OID-281699</t>
  </si>
  <si>
    <t>OID-28170</t>
  </si>
  <si>
    <t>OID-281700</t>
  </si>
  <si>
    <t>OID-281701</t>
  </si>
  <si>
    <t>OID-281702</t>
  </si>
  <si>
    <t>OID-281703</t>
  </si>
  <si>
    <t>OID-281704</t>
  </si>
  <si>
    <t>OID-281705</t>
  </si>
  <si>
    <t>OID-281706</t>
  </si>
  <si>
    <t>OID-281707</t>
  </si>
  <si>
    <t>OID-281708</t>
  </si>
  <si>
    <t>OID-281709</t>
  </si>
  <si>
    <t>OID-281710</t>
  </si>
  <si>
    <t>OID-281711</t>
  </si>
  <si>
    <t>OID-281712</t>
  </si>
  <si>
    <t>OID-281713</t>
  </si>
  <si>
    <t>OID-281714</t>
  </si>
  <si>
    <t>OID-281715</t>
  </si>
  <si>
    <t>OID-281716</t>
  </si>
  <si>
    <t>OID-281717</t>
  </si>
  <si>
    <t>OID-281718</t>
  </si>
  <si>
    <t>OID-281719</t>
  </si>
  <si>
    <t>OID-281720</t>
  </si>
  <si>
    <t>OID-281721</t>
  </si>
  <si>
    <t>OID-281722</t>
  </si>
  <si>
    <t>OID-281723</t>
  </si>
  <si>
    <t>OID-281724</t>
  </si>
  <si>
    <t>OID-281725</t>
  </si>
  <si>
    <t>OID-281726</t>
  </si>
  <si>
    <t>OID-281727</t>
  </si>
  <si>
    <t>OID-281728</t>
  </si>
  <si>
    <t>OID-281729</t>
  </si>
  <si>
    <t>OID-28173</t>
  </si>
  <si>
    <t>OID-281730</t>
  </si>
  <si>
    <t>OID-281731</t>
  </si>
  <si>
    <t>OID-281732</t>
  </si>
  <si>
    <t>OID-281733</t>
  </si>
  <si>
    <t>OID-281734</t>
  </si>
  <si>
    <t>OID-281735</t>
  </si>
  <si>
    <t>OID-281736</t>
  </si>
  <si>
    <t>OID-281737</t>
  </si>
  <si>
    <t>OID-281738</t>
  </si>
  <si>
    <t>OID-281739</t>
  </si>
  <si>
    <t>OID-28174</t>
  </si>
  <si>
    <t>OID-281740</t>
  </si>
  <si>
    <t>OID-281741</t>
  </si>
  <si>
    <t>OID-281742</t>
  </si>
  <si>
    <t>OID-281743</t>
  </si>
  <si>
    <t>OID-281744</t>
  </si>
  <si>
    <t>OID-281745</t>
  </si>
  <si>
    <t>OID-281746</t>
  </si>
  <si>
    <t>OID-281747</t>
  </si>
  <si>
    <t>OID-281748</t>
  </si>
  <si>
    <t>OID-281749</t>
  </si>
  <si>
    <t>OID-28175</t>
  </si>
  <si>
    <t>OID-281750</t>
  </si>
  <si>
    <t>OID-281751</t>
  </si>
  <si>
    <t>OID-281752</t>
  </si>
  <si>
    <t>OID-281753</t>
  </si>
  <si>
    <t>OID-281754</t>
  </si>
  <si>
    <t>OID-281755</t>
  </si>
  <si>
    <t>OID-281756</t>
  </si>
  <si>
    <t>OID-281757</t>
  </si>
  <si>
    <t>OID-281758</t>
  </si>
  <si>
    <t>OID-281759</t>
  </si>
  <si>
    <t>OID-28176</t>
  </si>
  <si>
    <t>OID-281760</t>
  </si>
  <si>
    <t>OID-281761</t>
  </si>
  <si>
    <t>OID-281762</t>
  </si>
  <si>
    <t>OID-281763</t>
  </si>
  <si>
    <t>OID-281764</t>
  </si>
  <si>
    <t>OID-281765</t>
  </si>
  <si>
    <t>OID-281766</t>
  </si>
  <si>
    <t>OID-281767</t>
  </si>
  <si>
    <t>OID-281768</t>
  </si>
  <si>
    <t>OID-281769</t>
  </si>
  <si>
    <t>OID-28177</t>
  </si>
  <si>
    <t>OID-281770</t>
  </si>
  <si>
    <t>OID-281771</t>
  </si>
  <si>
    <t>OID-281772</t>
  </si>
  <si>
    <t>OID-281773</t>
  </si>
  <si>
    <t>OID-281774</t>
  </si>
  <si>
    <t>OID-281775</t>
  </si>
  <si>
    <t>OID-281776</t>
  </si>
  <si>
    <t>OID-281777</t>
  </si>
  <si>
    <t>OID-281778</t>
  </si>
  <si>
    <t>OID-281779</t>
  </si>
  <si>
    <t>OID-28178</t>
  </si>
  <si>
    <t>OID-281780</t>
  </si>
  <si>
    <t>OID-281781</t>
  </si>
  <si>
    <t>OID-281782</t>
  </si>
  <si>
    <t>OID-281783</t>
  </si>
  <si>
    <t>OID-281784</t>
  </si>
  <si>
    <t>OID-281785</t>
  </si>
  <si>
    <t>OID-281786</t>
  </si>
  <si>
    <t>OID-281787</t>
  </si>
  <si>
    <t>OID-281788</t>
  </si>
  <si>
    <t>OID-281789</t>
  </si>
  <si>
    <t>OID-28179</t>
  </si>
  <si>
    <t>OID-281790</t>
  </si>
  <si>
    <t>OID-281791</t>
  </si>
  <si>
    <t>OID-281792</t>
  </si>
  <si>
    <t>OID-281793</t>
  </si>
  <si>
    <t>OID-281794</t>
  </si>
  <si>
    <t>OID-281795</t>
  </si>
  <si>
    <t>OID-281796</t>
  </si>
  <si>
    <t>OID-281797</t>
  </si>
  <si>
    <t>OID-281798</t>
  </si>
  <si>
    <t>OID-281799</t>
  </si>
  <si>
    <t>OID-28180</t>
  </si>
  <si>
    <t>OID-281800</t>
  </si>
  <si>
    <t>OID-281801</t>
  </si>
  <si>
    <t>OID-281802</t>
  </si>
  <si>
    <t>OID-281803</t>
  </si>
  <si>
    <t>OID-281804</t>
  </si>
  <si>
    <t>OID-281805</t>
  </si>
  <si>
    <t>OID-281806</t>
  </si>
  <si>
    <t>OID-281807</t>
  </si>
  <si>
    <t>OID-281808</t>
  </si>
  <si>
    <t>OID-281809</t>
  </si>
  <si>
    <t>OID-28181</t>
  </si>
  <si>
    <t>OID-281810</t>
  </si>
  <si>
    <t>OID-281811</t>
  </si>
  <si>
    <t>OID-281812</t>
  </si>
  <si>
    <t>OID-281813</t>
  </si>
  <si>
    <t>OID-281814</t>
  </si>
  <si>
    <t>OID-281815</t>
  </si>
  <si>
    <t>OID-281816</t>
  </si>
  <si>
    <t>OID-281817</t>
  </si>
  <si>
    <t>OID-281818</t>
  </si>
  <si>
    <t>OID-281819</t>
  </si>
  <si>
    <t>OID-28182</t>
  </si>
  <si>
    <t>OID-281820</t>
  </si>
  <si>
    <t>OID-281821</t>
  </si>
  <si>
    <t>OID-281822</t>
  </si>
  <si>
    <t>OID-281823</t>
  </si>
  <si>
    <t>OID-281824</t>
  </si>
  <si>
    <t>OID-281825</t>
  </si>
  <si>
    <t>OID-281826</t>
  </si>
  <si>
    <t>OID-281827</t>
  </si>
  <si>
    <t>OID-281828</t>
  </si>
  <si>
    <t>OID-281829</t>
  </si>
  <si>
    <t>OID-28183</t>
  </si>
  <si>
    <t>OID-281830</t>
  </si>
  <si>
    <t>OID-281831</t>
  </si>
  <si>
    <t>OID-281832</t>
  </si>
  <si>
    <t>OID-281833</t>
  </si>
  <si>
    <t>OID-281834</t>
  </si>
  <si>
    <t>OID-281835</t>
  </si>
  <si>
    <t>OID-281836</t>
  </si>
  <si>
    <t>OID-281837</t>
  </si>
  <si>
    <t>OID-281838</t>
  </si>
  <si>
    <t>OID-281839</t>
  </si>
  <si>
    <t>OID-28184</t>
  </si>
  <si>
    <t>OID-281840</t>
  </si>
  <si>
    <t>OID-281841</t>
  </si>
  <si>
    <t>OID-281842</t>
  </si>
  <si>
    <t>OID-281843</t>
  </si>
  <si>
    <t>OID-281844</t>
  </si>
  <si>
    <t>OID-281845</t>
  </si>
  <si>
    <t>OID-281846</t>
  </si>
  <si>
    <t>OID-281847</t>
  </si>
  <si>
    <t>OID-281848</t>
  </si>
  <si>
    <t>OID-281849</t>
  </si>
  <si>
    <t>OID-28185</t>
  </si>
  <si>
    <t>OID-281850</t>
  </si>
  <si>
    <t>OID-281851</t>
  </si>
  <si>
    <t>OID-281852</t>
  </si>
  <si>
    <t>OID-281853</t>
  </si>
  <si>
    <t>OID-281854</t>
  </si>
  <si>
    <t>OID-281855</t>
  </si>
  <si>
    <t>OID-281856</t>
  </si>
  <si>
    <t>OID-281857</t>
  </si>
  <si>
    <t>OID-281858</t>
  </si>
  <si>
    <t>OID-281859</t>
  </si>
  <si>
    <t>OID-281860</t>
  </si>
  <si>
    <t>OID-281861</t>
  </si>
  <si>
    <t>OID-281862</t>
  </si>
  <si>
    <t>OID-281863</t>
  </si>
  <si>
    <t>OID-281864</t>
  </si>
  <si>
    <t>OID-281865</t>
  </si>
  <si>
    <t>OID-281866</t>
  </si>
  <si>
    <t>OID-281867</t>
  </si>
  <si>
    <t>OID-281868</t>
  </si>
  <si>
    <t>OID-281869</t>
  </si>
  <si>
    <t>OID-281870</t>
  </si>
  <si>
    <t>OID-281871</t>
  </si>
  <si>
    <t>OID-281872</t>
  </si>
  <si>
    <t>OID-281873</t>
  </si>
  <si>
    <t>OID-281874</t>
  </si>
  <si>
    <t>OID-281875</t>
  </si>
  <si>
    <t>OID-281876</t>
  </si>
  <si>
    <t>OID-281877</t>
  </si>
  <si>
    <t>OID-281878</t>
  </si>
  <si>
    <t>OID-281879</t>
  </si>
  <si>
    <t>OID-281880</t>
  </si>
  <si>
    <t>OID-281881</t>
  </si>
  <si>
    <t>OID-281882</t>
  </si>
  <si>
    <t>OID-281883</t>
  </si>
  <si>
    <t>OID-281884</t>
  </si>
  <si>
    <t>OID-281885</t>
  </si>
  <si>
    <t>OID-281886</t>
  </si>
  <si>
    <t>OID-281887</t>
  </si>
  <si>
    <t>OID-281888</t>
  </si>
  <si>
    <t>OID-281889</t>
  </si>
  <si>
    <t>OID-281890</t>
  </si>
  <si>
    <t>OID-281891</t>
  </si>
  <si>
    <t>OID-281892</t>
  </si>
  <si>
    <t>OID-281893</t>
  </si>
  <si>
    <t>OID-281894</t>
  </si>
  <si>
    <t>OID-281895</t>
  </si>
  <si>
    <t>OID-281896</t>
  </si>
  <si>
    <t>OID-281897</t>
  </si>
  <si>
    <t>OID-281898</t>
  </si>
  <si>
    <t>OID-281899</t>
  </si>
  <si>
    <t>OID-281900</t>
  </si>
  <si>
    <t>OID-281901</t>
  </si>
  <si>
    <t>OID-281902</t>
  </si>
  <si>
    <t>OID-281903</t>
  </si>
  <si>
    <t>OID-281904</t>
  </si>
  <si>
    <t>OID-281905</t>
  </si>
  <si>
    <t>OID-281906</t>
  </si>
  <si>
    <t>OID-281907</t>
  </si>
  <si>
    <t>OID-281908</t>
  </si>
  <si>
    <t>OID-281909</t>
  </si>
  <si>
    <t>OID-281910</t>
  </si>
  <si>
    <t>OID-281911</t>
  </si>
  <si>
    <t>OID-281912</t>
  </si>
  <si>
    <t>OID-281913</t>
  </si>
  <si>
    <t>OID-281914</t>
  </si>
  <si>
    <t>OID-281915</t>
  </si>
  <si>
    <t>OID-281916</t>
  </si>
  <si>
    <t>OID-281917</t>
  </si>
  <si>
    <t>OID-281918</t>
  </si>
  <si>
    <t>OID-281919</t>
  </si>
  <si>
    <t>OID-281920</t>
  </si>
  <si>
    <t>OID-281921</t>
  </si>
  <si>
    <t>OID-281922</t>
  </si>
  <si>
    <t>OID-281923</t>
  </si>
  <si>
    <t>OID-281924</t>
  </si>
  <si>
    <t>OID-281925</t>
  </si>
  <si>
    <t>OID-281926</t>
  </si>
  <si>
    <t>OID-281927</t>
  </si>
  <si>
    <t>OID-281928</t>
  </si>
  <si>
    <t>OID-281929</t>
  </si>
  <si>
    <t>OID-281930</t>
  </si>
  <si>
    <t>OID-281931</t>
  </si>
  <si>
    <t>OID-281932</t>
  </si>
  <si>
    <t>OID-281933</t>
  </si>
  <si>
    <t>OID-281934</t>
  </si>
  <si>
    <t>OID-281935</t>
  </si>
  <si>
    <t>OID-281936</t>
  </si>
  <si>
    <t>OID-281937</t>
  </si>
  <si>
    <t>OID-281938</t>
  </si>
  <si>
    <t>OID-281939</t>
  </si>
  <si>
    <t>OID-281940</t>
  </si>
  <si>
    <t>OID-281941</t>
  </si>
  <si>
    <t>OID-281942</t>
  </si>
  <si>
    <t>OID-281943</t>
  </si>
  <si>
    <t>OID-281944</t>
  </si>
  <si>
    <t>OID-281945</t>
  </si>
  <si>
    <t>OID-281946</t>
  </si>
  <si>
    <t>OID-281947</t>
  </si>
  <si>
    <t>OID-281948</t>
  </si>
  <si>
    <t>OID-281949</t>
  </si>
  <si>
    <t>OID-281950</t>
  </si>
  <si>
    <t>OID-281951</t>
  </si>
  <si>
    <t>OID-281952</t>
  </si>
  <si>
    <t>OID-281953</t>
  </si>
  <si>
    <t>OID-281954</t>
  </si>
  <si>
    <t>OID-281955</t>
  </si>
  <si>
    <t>OID-281956</t>
  </si>
  <si>
    <t>OID-281957</t>
  </si>
  <si>
    <t>OID-281958</t>
  </si>
  <si>
    <t>OID-281959</t>
  </si>
  <si>
    <t>OID-28196</t>
  </si>
  <si>
    <t>OID-281960</t>
  </si>
  <si>
    <t>OID-281961</t>
  </si>
  <si>
    <t>OID-281962</t>
  </si>
  <si>
    <t>OID-281963</t>
  </si>
  <si>
    <t>OID-281964</t>
  </si>
  <si>
    <t>OID-281965</t>
  </si>
  <si>
    <t>OID-281966</t>
  </si>
  <si>
    <t>OID-281967</t>
  </si>
  <si>
    <t>OID-281968</t>
  </si>
  <si>
    <t>OID-281969</t>
  </si>
  <si>
    <t>OID-28197</t>
  </si>
  <si>
    <t>OID-281970</t>
  </si>
  <si>
    <t>OID-281971</t>
  </si>
  <si>
    <t>OID-281972</t>
  </si>
  <si>
    <t>OID-281973</t>
  </si>
  <si>
    <t>OID-281974</t>
  </si>
  <si>
    <t>OID-281975</t>
  </si>
  <si>
    <t>OID-281976</t>
  </si>
  <si>
    <t>OID-281977</t>
  </si>
  <si>
    <t>OID-281978</t>
  </si>
  <si>
    <t>OID-281979</t>
  </si>
  <si>
    <t>OID-28198</t>
  </si>
  <si>
    <t>OID-281980</t>
  </si>
  <si>
    <t>OID-281981</t>
  </si>
  <si>
    <t>OID-281982</t>
  </si>
  <si>
    <t>OID-281983</t>
  </si>
  <si>
    <t>OID-281984</t>
  </si>
  <si>
    <t>OID-281985</t>
  </si>
  <si>
    <t>OID-281986</t>
  </si>
  <si>
    <t>OID-281987</t>
  </si>
  <si>
    <t>OID-281988</t>
  </si>
  <si>
    <t>OID-281989</t>
  </si>
  <si>
    <t>OID-28199</t>
  </si>
  <si>
    <t>OID-281990</t>
  </si>
  <si>
    <t>OID-281991</t>
  </si>
  <si>
    <t>OID-281992</t>
  </si>
  <si>
    <t>OID-281993</t>
  </si>
  <si>
    <t>OID-281994</t>
  </si>
  <si>
    <t>OID-281995</t>
  </si>
  <si>
    <t>OID-281996</t>
  </si>
  <si>
    <t>OID-281997</t>
  </si>
  <si>
    <t>OID-281998</t>
  </si>
  <si>
    <t>OID-281999</t>
  </si>
  <si>
    <t>OID-28200</t>
  </si>
  <si>
    <t>OID-282000</t>
  </si>
  <si>
    <t>OID-282001</t>
  </si>
  <si>
    <t>OID-282002</t>
  </si>
  <si>
    <t>OID-282003</t>
  </si>
  <si>
    <t>OID-282004</t>
  </si>
  <si>
    <t>OID-282005</t>
  </si>
  <si>
    <t>OID-282006</t>
  </si>
  <si>
    <t>OID-282007</t>
  </si>
  <si>
    <t>OID-282008</t>
  </si>
  <si>
    <t>OID-282009</t>
  </si>
  <si>
    <t>OID-28201</t>
  </si>
  <si>
    <t>OID-282010</t>
  </si>
  <si>
    <t>OID-282011</t>
  </si>
  <si>
    <t>OID-282012</t>
  </si>
  <si>
    <t>OID-282013</t>
  </si>
  <si>
    <t>OID-282014</t>
  </si>
  <si>
    <t>OID-282015</t>
  </si>
  <si>
    <t>OID-282016</t>
  </si>
  <si>
    <t>OID-282017</t>
  </si>
  <si>
    <t>OID-282018</t>
  </si>
  <si>
    <t>OID-282019</t>
  </si>
  <si>
    <t>OID-28202</t>
  </si>
  <si>
    <t>OID-282020</t>
  </si>
  <si>
    <t>OID-282021</t>
  </si>
  <si>
    <t>OID-282022</t>
  </si>
  <si>
    <t>OID-282023</t>
  </si>
  <si>
    <t>OID-282024</t>
  </si>
  <si>
    <t>OID-282025</t>
  </si>
  <si>
    <t>OID-282026</t>
  </si>
  <si>
    <t>OID-282027</t>
  </si>
  <si>
    <t>OID-282028</t>
  </si>
  <si>
    <t>OID-282029</t>
  </si>
  <si>
    <t>OID-28203</t>
  </si>
  <si>
    <t>OID-282030</t>
  </si>
  <si>
    <t>OID-282031</t>
  </si>
  <si>
    <t>OID-282032</t>
  </si>
  <si>
    <t>OID-282033</t>
  </si>
  <si>
    <t>OID-282034</t>
  </si>
  <si>
    <t>OID-282035</t>
  </si>
  <si>
    <t>OID-282036</t>
  </si>
  <si>
    <t>OID-282037</t>
  </si>
  <si>
    <t>OID-282038</t>
  </si>
  <si>
    <t>OID-282039</t>
  </si>
  <si>
    <t>OID-28204</t>
  </si>
  <si>
    <t>OID-282040</t>
  </si>
  <si>
    <t>OID-282041</t>
  </si>
  <si>
    <t>OID-282042</t>
  </si>
  <si>
    <t>OID-282043</t>
  </si>
  <si>
    <t>OID-282044</t>
  </si>
  <si>
    <t>OID-282045</t>
  </si>
  <si>
    <t>OID-282046</t>
  </si>
  <si>
    <t>OID-282047</t>
  </si>
  <si>
    <t>OID-282048</t>
  </si>
  <si>
    <t>OID-282049</t>
  </si>
  <si>
    <t>OID-28205</t>
  </si>
  <si>
    <t>OID-282050</t>
  </si>
  <si>
    <t>OID-282051</t>
  </si>
  <si>
    <t>OID-282052</t>
  </si>
  <si>
    <t>OID-282053</t>
  </si>
  <si>
    <t>OID-282054</t>
  </si>
  <si>
    <t>OID-282055</t>
  </si>
  <si>
    <t>OID-282056</t>
  </si>
  <si>
    <t>OID-282057</t>
  </si>
  <si>
    <t>OID-282058</t>
  </si>
  <si>
    <t>OID-282059</t>
  </si>
  <si>
    <t>OID-28206</t>
  </si>
  <si>
    <t>OID-282060</t>
  </si>
  <si>
    <t>OID-282061</t>
  </si>
  <si>
    <t>OID-282062</t>
  </si>
  <si>
    <t>OID-282063</t>
  </si>
  <si>
    <t>OID-282064</t>
  </si>
  <si>
    <t>OID-282065</t>
  </si>
  <si>
    <t>OID-282066</t>
  </si>
  <si>
    <t>OID-282067</t>
  </si>
  <si>
    <t>OID-282068</t>
  </si>
  <si>
    <t>OID-282069</t>
  </si>
  <si>
    <t>OID-28207</t>
  </si>
  <si>
    <t>OID-282070</t>
  </si>
  <si>
    <t>OID-282071</t>
  </si>
  <si>
    <t>OID-282072</t>
  </si>
  <si>
    <t>OID-282073</t>
  </si>
  <si>
    <t>OID-282074</t>
  </si>
  <si>
    <t>OID-282075</t>
  </si>
  <si>
    <t>OID-282076</t>
  </si>
  <si>
    <t>OID-282077</t>
  </si>
  <si>
    <t>OID-282078</t>
  </si>
  <si>
    <t>OID-282079</t>
  </si>
  <si>
    <t>OID-28208</t>
  </si>
  <si>
    <t>OID-282080</t>
  </si>
  <si>
    <t>OID-282081</t>
  </si>
  <si>
    <t>OID-282082</t>
  </si>
  <si>
    <t>OID-282083</t>
  </si>
  <si>
    <t>OID-282084</t>
  </si>
  <si>
    <t>OID-282085</t>
  </si>
  <si>
    <t>OID-282086</t>
  </si>
  <si>
    <t>OID-282087</t>
  </si>
  <si>
    <t>OID-282088</t>
  </si>
  <si>
    <t>OID-282089</t>
  </si>
  <si>
    <t>OID-28209</t>
  </si>
  <si>
    <t>OID-282090</t>
  </si>
  <si>
    <t>OID-282091</t>
  </si>
  <si>
    <t>OID-282092</t>
  </si>
  <si>
    <t>OID-282093</t>
  </si>
  <si>
    <t>OID-282094</t>
  </si>
  <si>
    <t>OID-282095</t>
  </si>
  <si>
    <t>OID-282096</t>
  </si>
  <si>
    <t>OID-282097</t>
  </si>
  <si>
    <t>OID-282098</t>
  </si>
  <si>
    <t>OID-282099</t>
  </si>
  <si>
    <t>OID-282100</t>
  </si>
  <si>
    <t>OID-282101</t>
  </si>
  <si>
    <t>OID-282102</t>
  </si>
  <si>
    <t>OID-282103</t>
  </si>
  <si>
    <t>OID-282104</t>
  </si>
  <si>
    <t>OID-282105</t>
  </si>
  <si>
    <t>OID-282106</t>
  </si>
  <si>
    <t>OID-282107</t>
  </si>
  <si>
    <t>OID-282108</t>
  </si>
  <si>
    <t>OID-282109</t>
  </si>
  <si>
    <t>OID-282110</t>
  </si>
  <si>
    <t>OID-282111</t>
  </si>
  <si>
    <t>OID-282112</t>
  </si>
  <si>
    <t>OID-282113</t>
  </si>
  <si>
    <t>OID-282114</t>
  </si>
  <si>
    <t>OID-282115</t>
  </si>
  <si>
    <t>OID-282116</t>
  </si>
  <si>
    <t>OID-282117</t>
  </si>
  <si>
    <t>OID-282118</t>
  </si>
  <si>
    <t>OID-282119</t>
  </si>
  <si>
    <t>OID-282120</t>
  </si>
  <si>
    <t>OID-282121</t>
  </si>
  <si>
    <t>OID-282122</t>
  </si>
  <si>
    <t>OID-282123</t>
  </si>
  <si>
    <t>OID-282124</t>
  </si>
  <si>
    <t>OID-282125</t>
  </si>
  <si>
    <t>OID-282126</t>
  </si>
  <si>
    <t>OID-282127</t>
  </si>
  <si>
    <t>OID-282128</t>
  </si>
  <si>
    <t>OID-282129</t>
  </si>
  <si>
    <t>OID-28213</t>
  </si>
  <si>
    <t>OID-282130</t>
  </si>
  <si>
    <t>OID-282131</t>
  </si>
  <si>
    <t>OID-282132</t>
  </si>
  <si>
    <t>OID-282133</t>
  </si>
  <si>
    <t>OID-282134</t>
  </si>
  <si>
    <t>OID-282135</t>
  </si>
  <si>
    <t>OID-282136</t>
  </si>
  <si>
    <t>OID-282137</t>
  </si>
  <si>
    <t>OID-282138</t>
  </si>
  <si>
    <t>OID-282139</t>
  </si>
  <si>
    <t>OID-28214</t>
  </si>
  <si>
    <t>OID-282140</t>
  </si>
  <si>
    <t>OID-282141</t>
  </si>
  <si>
    <t>OID-282142</t>
  </si>
  <si>
    <t>OID-282143</t>
  </si>
  <si>
    <t>OID-282144</t>
  </si>
  <si>
    <t>OID-282145</t>
  </si>
  <si>
    <t>OID-282146</t>
  </si>
  <si>
    <t>OID-282147</t>
  </si>
  <si>
    <t>OID-282148</t>
  </si>
  <si>
    <t>OID-282149</t>
  </si>
  <si>
    <t>OID-28215</t>
  </si>
  <si>
    <t>OID-282150</t>
  </si>
  <si>
    <t>OID-282151</t>
  </si>
  <si>
    <t>OID-282152</t>
  </si>
  <si>
    <t>OID-282153</t>
  </si>
  <si>
    <t>OID-282154</t>
  </si>
  <si>
    <t>OID-282155</t>
  </si>
  <si>
    <t>OID-282156</t>
  </si>
  <si>
    <t>OID-282157</t>
  </si>
  <si>
    <t>OID-282158</t>
  </si>
  <si>
    <t>OID-282159</t>
  </si>
  <si>
    <t>OID-28216</t>
  </si>
  <si>
    <t>OID-282160</t>
  </si>
  <si>
    <t>OID-282161</t>
  </si>
  <si>
    <t>OID-282162</t>
  </si>
  <si>
    <t>OID-282163</t>
  </si>
  <si>
    <t>OID-282164</t>
  </si>
  <si>
    <t>OID-282165</t>
  </si>
  <si>
    <t>OID-282166</t>
  </si>
  <si>
    <t>OID-282167</t>
  </si>
  <si>
    <t>OID-282168</t>
  </si>
  <si>
    <t>OID-282169</t>
  </si>
  <si>
    <t>OID-28217</t>
  </si>
  <si>
    <t>OID-282170</t>
  </si>
  <si>
    <t>OID-282171</t>
  </si>
  <si>
    <t>OID-282172</t>
  </si>
  <si>
    <t>OID-282173</t>
  </si>
  <si>
    <t>OID-282174</t>
  </si>
  <si>
    <t>OID-282175</t>
  </si>
  <si>
    <t>OID-282176</t>
  </si>
  <si>
    <t>OID-282177</t>
  </si>
  <si>
    <t>OID-282178</t>
  </si>
  <si>
    <t>OID-282179</t>
  </si>
  <si>
    <t>OID-28218</t>
  </si>
  <si>
    <t>OID-282180</t>
  </si>
  <si>
    <t>OID-282181</t>
  </si>
  <si>
    <t>OID-282182</t>
  </si>
  <si>
    <t>OID-282183</t>
  </si>
  <si>
    <t>OID-282184</t>
  </si>
  <si>
    <t>OID-282185</t>
  </si>
  <si>
    <t>OID-282186</t>
  </si>
  <si>
    <t>OID-282187</t>
  </si>
  <si>
    <t>OID-282188</t>
  </si>
  <si>
    <t>OID-282189</t>
  </si>
  <si>
    <t>OID-28219</t>
  </si>
  <si>
    <t>OID-282190</t>
  </si>
  <si>
    <t>OID-282191</t>
  </si>
  <si>
    <t>OID-282192</t>
  </si>
  <si>
    <t>OID-282193</t>
  </si>
  <si>
    <t>OID-282194</t>
  </si>
  <si>
    <t>OID-282195</t>
  </si>
  <si>
    <t>OID-282196</t>
  </si>
  <si>
    <t>OID-282197</t>
  </si>
  <si>
    <t>OID-282198</t>
  </si>
  <si>
    <t>OID-282199</t>
  </si>
  <si>
    <t>OID-28220</t>
  </si>
  <si>
    <t>OID-282200</t>
  </si>
  <si>
    <t>OID-282201</t>
  </si>
  <si>
    <t>OID-282202</t>
  </si>
  <si>
    <t>OID-282203</t>
  </si>
  <si>
    <t>OID-282204</t>
  </si>
  <si>
    <t>OID-282205</t>
  </si>
  <si>
    <t>OID-282206</t>
  </si>
  <si>
    <t>OID-282207</t>
  </si>
  <si>
    <t>OID-282208</t>
  </si>
  <si>
    <t>OID-282209</t>
  </si>
  <si>
    <t>OID-28221</t>
  </si>
  <si>
    <t>OID-282210</t>
  </si>
  <si>
    <t>OID-282211</t>
  </si>
  <si>
    <t>OID-282212</t>
  </si>
  <si>
    <t>OID-282213</t>
  </si>
  <si>
    <t>OID-282214</t>
  </si>
  <si>
    <t>OID-282215</t>
  </si>
  <si>
    <t>OID-282216</t>
  </si>
  <si>
    <t>OID-282217</t>
  </si>
  <si>
    <t>OID-282218</t>
  </si>
  <si>
    <t>OID-282219</t>
  </si>
  <si>
    <t>OID-28222</t>
  </si>
  <si>
    <t>OID-282220</t>
  </si>
  <si>
    <t>OID-282221</t>
  </si>
  <si>
    <t>OID-282222</t>
  </si>
  <si>
    <t>OID-282223</t>
  </si>
  <si>
    <t>OID-282224</t>
  </si>
  <si>
    <t>OID-282225</t>
  </si>
  <si>
    <t>OID-282226</t>
  </si>
  <si>
    <t>OID-282227</t>
  </si>
  <si>
    <t>OID-282228</t>
  </si>
  <si>
    <t>OID-282229</t>
  </si>
  <si>
    <t>OID-282230</t>
  </si>
  <si>
    <t>OID-282231</t>
  </si>
  <si>
    <t>OID-282232</t>
  </si>
  <si>
    <t>OID-282233</t>
  </si>
  <si>
    <t>OID-282234</t>
  </si>
  <si>
    <t>OID-282235</t>
  </si>
  <si>
    <t>OID-282236</t>
  </si>
  <si>
    <t>OID-282237</t>
  </si>
  <si>
    <t>OID-282238</t>
  </si>
  <si>
    <t>OID-282239</t>
  </si>
  <si>
    <t>OID-282240</t>
  </si>
  <si>
    <t>OID-282241</t>
  </si>
  <si>
    <t>OID-282242</t>
  </si>
  <si>
    <t>OID-282243</t>
  </si>
  <si>
    <t>OID-282244</t>
  </si>
  <si>
    <t>OID-282245</t>
  </si>
  <si>
    <t>OID-282246</t>
  </si>
  <si>
    <t>OID-282247</t>
  </si>
  <si>
    <t>OID-282248</t>
  </si>
  <si>
    <t>OID-282249</t>
  </si>
  <si>
    <t>OID-282250</t>
  </si>
  <si>
    <t>OID-282251</t>
  </si>
  <si>
    <t>OID-282252</t>
  </si>
  <si>
    <t>OID-282253</t>
  </si>
  <si>
    <t>OID-282254</t>
  </si>
  <si>
    <t>OID-282255</t>
  </si>
  <si>
    <t>OID-282256</t>
  </si>
  <si>
    <t>OID-282257</t>
  </si>
  <si>
    <t>OID-282258</t>
  </si>
  <si>
    <t>OID-282259</t>
  </si>
  <si>
    <t>OID-28226</t>
  </si>
  <si>
    <t>OID-282260</t>
  </si>
  <si>
    <t>OID-282261</t>
  </si>
  <si>
    <t>OID-282262</t>
  </si>
  <si>
    <t>OID-282263</t>
  </si>
  <si>
    <t>OID-282264</t>
  </si>
  <si>
    <t>OID-282265</t>
  </si>
  <si>
    <t>OID-282266</t>
  </si>
  <si>
    <t>OID-282267</t>
  </si>
  <si>
    <t>OID-282268</t>
  </si>
  <si>
    <t>OID-282269</t>
  </si>
  <si>
    <t>OID-28227</t>
  </si>
  <si>
    <t>OID-282270</t>
  </si>
  <si>
    <t>OID-282271</t>
  </si>
  <si>
    <t>OID-282272</t>
  </si>
  <si>
    <t>OID-282273</t>
  </si>
  <si>
    <t>OID-282274</t>
  </si>
  <si>
    <t>OID-282275</t>
  </si>
  <si>
    <t>OID-282276</t>
  </si>
  <si>
    <t>OID-282277</t>
  </si>
  <si>
    <t>OID-282278</t>
  </si>
  <si>
    <t>OID-282279</t>
  </si>
  <si>
    <t>OID-28228</t>
  </si>
  <si>
    <t>OID-282280</t>
  </si>
  <si>
    <t>OID-282281</t>
  </si>
  <si>
    <t>OID-282282</t>
  </si>
  <si>
    <t>OID-282283</t>
  </si>
  <si>
    <t>OID-282284</t>
  </si>
  <si>
    <t>OID-282285</t>
  </si>
  <si>
    <t>OID-282286</t>
  </si>
  <si>
    <t>OID-282287</t>
  </si>
  <si>
    <t>OID-282288</t>
  </si>
  <si>
    <t>OID-282289</t>
  </si>
  <si>
    <t>OID-28229</t>
  </si>
  <si>
    <t>OID-282290</t>
  </si>
  <si>
    <t>OID-282291</t>
  </si>
  <si>
    <t>OID-282292</t>
  </si>
  <si>
    <t>OID-282293</t>
  </si>
  <si>
    <t>OID-282294</t>
  </si>
  <si>
    <t>OID-282295</t>
  </si>
  <si>
    <t>OID-282296</t>
  </si>
  <si>
    <t>OID-282297</t>
  </si>
  <si>
    <t>OID-282298</t>
  </si>
  <si>
    <t>OID-282299</t>
  </si>
  <si>
    <t>OID-28230</t>
  </si>
  <si>
    <t>OID-282300</t>
  </si>
  <si>
    <t>OID-282301</t>
  </si>
  <si>
    <t>OID-282302</t>
  </si>
  <si>
    <t>OID-282303</t>
  </si>
  <si>
    <t>OID-282304</t>
  </si>
  <si>
    <t>OID-282305</t>
  </si>
  <si>
    <t>OID-282306</t>
  </si>
  <si>
    <t>OID-282307</t>
  </si>
  <si>
    <t>OID-282308</t>
  </si>
  <si>
    <t>OID-282309</t>
  </si>
  <si>
    <t>OID-28231</t>
  </si>
  <si>
    <t>OID-282310</t>
  </si>
  <si>
    <t>OID-282311</t>
  </si>
  <si>
    <t>OID-282312</t>
  </si>
  <si>
    <t>OID-282313</t>
  </si>
  <si>
    <t>OID-282314</t>
  </si>
  <si>
    <t>OID-282315</t>
  </si>
  <si>
    <t>OID-282316</t>
  </si>
  <si>
    <t>OID-282317</t>
  </si>
  <si>
    <t>OID-282318</t>
  </si>
  <si>
    <t>OID-282319</t>
  </si>
  <si>
    <t>OID-282320</t>
  </si>
  <si>
    <t>OID-282321</t>
  </si>
  <si>
    <t>OID-282322</t>
  </si>
  <si>
    <t>OID-282323</t>
  </si>
  <si>
    <t>OID-282324</t>
  </si>
  <si>
    <t>OID-282325</t>
  </si>
  <si>
    <t>OID-282326</t>
  </si>
  <si>
    <t>OID-282327</t>
  </si>
  <si>
    <t>OID-282328</t>
  </si>
  <si>
    <t>OID-282329</t>
  </si>
  <si>
    <t>OID-282330</t>
  </si>
  <si>
    <t>OID-282331</t>
  </si>
  <si>
    <t>OID-282332</t>
  </si>
  <si>
    <t>OID-282333</t>
  </si>
  <si>
    <t>OID-282334</t>
  </si>
  <si>
    <t>OID-282335</t>
  </si>
  <si>
    <t>OID-282336</t>
  </si>
  <si>
    <t>OID-282337</t>
  </si>
  <si>
    <t>OID-282338</t>
  </si>
  <si>
    <t>OID-282339</t>
  </si>
  <si>
    <t>OID-282340</t>
  </si>
  <si>
    <t>OID-282341</t>
  </si>
  <si>
    <t>OID-282342</t>
  </si>
  <si>
    <t>OID-282343</t>
  </si>
  <si>
    <t>OID-282344</t>
  </si>
  <si>
    <t>OID-282345</t>
  </si>
  <si>
    <t>OID-282346</t>
  </si>
  <si>
    <t>OID-282347</t>
  </si>
  <si>
    <t>OID-282348</t>
  </si>
  <si>
    <t>OID-282349</t>
  </si>
  <si>
    <t>OID-282350</t>
  </si>
  <si>
    <t>OID-282351</t>
  </si>
  <si>
    <t>OID-282352</t>
  </si>
  <si>
    <t>OID-282353</t>
  </si>
  <si>
    <t>OID-282354</t>
  </si>
  <si>
    <t>OID-282355</t>
  </si>
  <si>
    <t>OID-282356</t>
  </si>
  <si>
    <t>OID-282357</t>
  </si>
  <si>
    <t>OID-282358</t>
  </si>
  <si>
    <t>OID-282359</t>
  </si>
  <si>
    <t>OID-282360</t>
  </si>
  <si>
    <t>OID-282361</t>
  </si>
  <si>
    <t>OID-282362</t>
  </si>
  <si>
    <t>OID-282363</t>
  </si>
  <si>
    <t>OID-282364</t>
  </si>
  <si>
    <t>OID-282365</t>
  </si>
  <si>
    <t>OID-282366</t>
  </si>
  <si>
    <t>OID-282367</t>
  </si>
  <si>
    <t>OID-282368</t>
  </si>
  <si>
    <t>OID-282369</t>
  </si>
  <si>
    <t>OID-282370</t>
  </si>
  <si>
    <t>OID-282371</t>
  </si>
  <si>
    <t>OID-282372</t>
  </si>
  <si>
    <t>OID-282373</t>
  </si>
  <si>
    <t>OID-282374</t>
  </si>
  <si>
    <t>OID-282375</t>
  </si>
  <si>
    <t>OID-282376</t>
  </si>
  <si>
    <t>OID-282377</t>
  </si>
  <si>
    <t>OID-282378</t>
  </si>
  <si>
    <t>OID-282379</t>
  </si>
  <si>
    <t>OID-282380</t>
  </si>
  <si>
    <t>OID-282381</t>
  </si>
  <si>
    <t>OID-282382</t>
  </si>
  <si>
    <t>OID-282383</t>
  </si>
  <si>
    <t>OID-282384</t>
  </si>
  <si>
    <t>OID-282385</t>
  </si>
  <si>
    <t>OID-282386</t>
  </si>
  <si>
    <t>OID-282387</t>
  </si>
  <si>
    <t>OID-282388</t>
  </si>
  <si>
    <t>OID-282389</t>
  </si>
  <si>
    <t>OID-28239</t>
  </si>
  <si>
    <t>OID-282390</t>
  </si>
  <si>
    <t>OID-282391</t>
  </si>
  <si>
    <t>OID-282392</t>
  </si>
  <si>
    <t>OID-282393</t>
  </si>
  <si>
    <t>OID-282394</t>
  </si>
  <si>
    <t>OID-282395</t>
  </si>
  <si>
    <t>OID-282396</t>
  </si>
  <si>
    <t>OID-282397</t>
  </si>
  <si>
    <t>OID-282398</t>
  </si>
  <si>
    <t>OID-282399</t>
  </si>
  <si>
    <t>OID-28240</t>
  </si>
  <si>
    <t>OID-282400</t>
  </si>
  <si>
    <t>OID-282401</t>
  </si>
  <si>
    <t>OID-282402</t>
  </si>
  <si>
    <t>OID-282403</t>
  </si>
  <si>
    <t>OID-282404</t>
  </si>
  <si>
    <t>OID-282405</t>
  </si>
  <si>
    <t>OID-282406</t>
  </si>
  <si>
    <t>OID-282407</t>
  </si>
  <si>
    <t>OID-282408</t>
  </si>
  <si>
    <t>OID-282409</t>
  </si>
  <si>
    <t>OID-28241</t>
  </si>
  <si>
    <t>OID-282410</t>
  </si>
  <si>
    <t>OID-282411</t>
  </si>
  <si>
    <t>OID-282412</t>
  </si>
  <si>
    <t>OID-282413</t>
  </si>
  <si>
    <t>OID-282414</t>
  </si>
  <si>
    <t>OID-282415</t>
  </si>
  <si>
    <t>OID-282416</t>
  </si>
  <si>
    <t>OID-282417</t>
  </si>
  <si>
    <t>OID-282418</t>
  </si>
  <si>
    <t>OID-282419</t>
  </si>
  <si>
    <t>OID-28242</t>
  </si>
  <si>
    <t>OID-282420</t>
  </si>
  <si>
    <t>OID-282421</t>
  </si>
  <si>
    <t>OID-282422</t>
  </si>
  <si>
    <t>OID-282423</t>
  </si>
  <si>
    <t>OID-282424</t>
  </si>
  <si>
    <t>OID-282425</t>
  </si>
  <si>
    <t>OID-282426</t>
  </si>
  <si>
    <t>OID-282427</t>
  </si>
  <si>
    <t>OID-282428</t>
  </si>
  <si>
    <t>OID-282429</t>
  </si>
  <si>
    <t>OID-28243</t>
  </si>
  <si>
    <t>OID-282430</t>
  </si>
  <si>
    <t>OID-282431</t>
  </si>
  <si>
    <t>OID-282432</t>
  </si>
  <si>
    <t>OID-282433</t>
  </si>
  <si>
    <t>OID-282434</t>
  </si>
  <si>
    <t>OID-282435</t>
  </si>
  <si>
    <t>OID-282436</t>
  </si>
  <si>
    <t>OID-282437</t>
  </si>
  <si>
    <t>OID-282438</t>
  </si>
  <si>
    <t>OID-282439</t>
  </si>
  <si>
    <t>OID-28244</t>
  </si>
  <si>
    <t>OID-282440</t>
  </si>
  <si>
    <t>OID-282441</t>
  </si>
  <si>
    <t>OID-282442</t>
  </si>
  <si>
    <t>OID-282443</t>
  </si>
  <si>
    <t>OID-282444</t>
  </si>
  <si>
    <t>OID-282445</t>
  </si>
  <si>
    <t>OID-282446</t>
  </si>
  <si>
    <t>OID-282447</t>
  </si>
  <si>
    <t>OID-282448</t>
  </si>
  <si>
    <t>OID-282449</t>
  </si>
  <si>
    <t>OID-28245</t>
  </si>
  <si>
    <t>OID-282450</t>
  </si>
  <si>
    <t>OID-282451</t>
  </si>
  <si>
    <t>OID-282452</t>
  </si>
  <si>
    <t>OID-282453</t>
  </si>
  <si>
    <t>OID-282454</t>
  </si>
  <si>
    <t>OID-282455</t>
  </si>
  <si>
    <t>OID-282456</t>
  </si>
  <si>
    <t>OID-282457</t>
  </si>
  <si>
    <t>OID-282458</t>
  </si>
  <si>
    <t>OID-282459</t>
  </si>
  <si>
    <t>OID-282460</t>
  </si>
  <si>
    <t>OID-282461</t>
  </si>
  <si>
    <t>OID-282462</t>
  </si>
  <si>
    <t>OID-282463</t>
  </si>
  <si>
    <t>OID-282464</t>
  </si>
  <si>
    <t>OID-282465</t>
  </si>
  <si>
    <t>OID-282466</t>
  </si>
  <si>
    <t>OID-282467</t>
  </si>
  <si>
    <t>OID-282468</t>
  </si>
  <si>
    <t>OID-282469</t>
  </si>
  <si>
    <t>OID-282470</t>
  </si>
  <si>
    <t>OID-282471</t>
  </si>
  <si>
    <t>OID-282472</t>
  </si>
  <si>
    <t>OID-282473</t>
  </si>
  <si>
    <t>OID-282474</t>
  </si>
  <si>
    <t>OID-282475</t>
  </si>
  <si>
    <t>OID-282476</t>
  </si>
  <si>
    <t>OID-282477</t>
  </si>
  <si>
    <t>OID-282478</t>
  </si>
  <si>
    <t>OID-282479</t>
  </si>
  <si>
    <t>OID-282480</t>
  </si>
  <si>
    <t>OID-282481</t>
  </si>
  <si>
    <t>OID-282482</t>
  </si>
  <si>
    <t>OID-282483</t>
  </si>
  <si>
    <t>OID-282484</t>
  </si>
  <si>
    <t>OID-282485</t>
  </si>
  <si>
    <t>OID-282486</t>
  </si>
  <si>
    <t>OID-282487</t>
  </si>
  <si>
    <t>OID-282488</t>
  </si>
  <si>
    <t>OID-282489</t>
  </si>
  <si>
    <t>OID-282490</t>
  </si>
  <si>
    <t>OID-282491</t>
  </si>
  <si>
    <t>OID-282492</t>
  </si>
  <si>
    <t>OID-282493</t>
  </si>
  <si>
    <t>OID-282494</t>
  </si>
  <si>
    <t>OID-282495</t>
  </si>
  <si>
    <t>OID-282496</t>
  </si>
  <si>
    <t>OID-282497</t>
  </si>
  <si>
    <t>OID-282498</t>
  </si>
  <si>
    <t>OID-282499</t>
  </si>
  <si>
    <t>OID-282500</t>
  </si>
  <si>
    <t>OID-282501</t>
  </si>
  <si>
    <t>OID-282502</t>
  </si>
  <si>
    <t>OID-282503</t>
  </si>
  <si>
    <t>OID-282504</t>
  </si>
  <si>
    <t>OID-282505</t>
  </si>
  <si>
    <t>OID-282506</t>
  </si>
  <si>
    <t>OID-282507</t>
  </si>
  <si>
    <t>OID-282508</t>
  </si>
  <si>
    <t>OID-282509</t>
  </si>
  <si>
    <t>OID-282510</t>
  </si>
  <si>
    <t>OID-282511</t>
  </si>
  <si>
    <t>OID-282512</t>
  </si>
  <si>
    <t>OID-282513</t>
  </si>
  <si>
    <t>OID-282514</t>
  </si>
  <si>
    <t>OID-282515</t>
  </si>
  <si>
    <t>OID-282516</t>
  </si>
  <si>
    <t>OID-282517</t>
  </si>
  <si>
    <t>OID-282518</t>
  </si>
  <si>
    <t>OID-282519</t>
  </si>
  <si>
    <t>OID-282520</t>
  </si>
  <si>
    <t>OID-282521</t>
  </si>
  <si>
    <t>OID-282522</t>
  </si>
  <si>
    <t>OID-282523</t>
  </si>
  <si>
    <t>OID-282524</t>
  </si>
  <si>
    <t>OID-282525</t>
  </si>
  <si>
    <t>OID-282526</t>
  </si>
  <si>
    <t>OID-282527</t>
  </si>
  <si>
    <t>OID-282528</t>
  </si>
  <si>
    <t>OID-282529</t>
  </si>
  <si>
    <t>OID-282530</t>
  </si>
  <si>
    <t>OID-282531</t>
  </si>
  <si>
    <t>OID-282532</t>
  </si>
  <si>
    <t>OID-282533</t>
  </si>
  <si>
    <t>OID-282534</t>
  </si>
  <si>
    <t>OID-282535</t>
  </si>
  <si>
    <t>OID-282536</t>
  </si>
  <si>
    <t>OID-282537</t>
  </si>
  <si>
    <t>OID-282538</t>
  </si>
  <si>
    <t>OID-282539</t>
  </si>
  <si>
    <t>OID-28254</t>
  </si>
  <si>
    <t>OID-282540</t>
  </si>
  <si>
    <t>OID-282541</t>
  </si>
  <si>
    <t>OID-282542</t>
  </si>
  <si>
    <t>OID-282543</t>
  </si>
  <si>
    <t>OID-282544</t>
  </si>
  <si>
    <t>OID-282545</t>
  </si>
  <si>
    <t>OID-282546</t>
  </si>
  <si>
    <t>OID-282547</t>
  </si>
  <si>
    <t>OID-282548</t>
  </si>
  <si>
    <t>OID-282549</t>
  </si>
  <si>
    <t>OID-28255</t>
  </si>
  <si>
    <t>OID-282550</t>
  </si>
  <si>
    <t>OID-282551</t>
  </si>
  <si>
    <t>OID-282552</t>
  </si>
  <si>
    <t>OID-282553</t>
  </si>
  <si>
    <t>OID-282554</t>
  </si>
  <si>
    <t>OID-282555</t>
  </si>
  <si>
    <t>OID-282556</t>
  </si>
  <si>
    <t>OID-282557</t>
  </si>
  <si>
    <t>OID-282558</t>
  </si>
  <si>
    <t>OID-282559</t>
  </si>
  <si>
    <t>OID-28256</t>
  </si>
  <si>
    <t>OID-282560</t>
  </si>
  <si>
    <t>OID-282561</t>
  </si>
  <si>
    <t>OID-282562</t>
  </si>
  <si>
    <t>OID-282563</t>
  </si>
  <si>
    <t>OID-282564</t>
  </si>
  <si>
    <t>OID-282565</t>
  </si>
  <si>
    <t>OID-282566</t>
  </si>
  <si>
    <t>OID-282567</t>
  </si>
  <si>
    <t>OID-282568</t>
  </si>
  <si>
    <t>OID-282569</t>
  </si>
  <si>
    <t>OID-28257</t>
  </si>
  <si>
    <t>OID-282570</t>
  </si>
  <si>
    <t>OID-282571</t>
  </si>
  <si>
    <t>OID-282572</t>
  </si>
  <si>
    <t>OID-282573</t>
  </si>
  <si>
    <t>OID-282574</t>
  </si>
  <si>
    <t>OID-282575</t>
  </si>
  <si>
    <t>OID-282576</t>
  </si>
  <si>
    <t>OID-282577</t>
  </si>
  <si>
    <t>OID-282578</t>
  </si>
  <si>
    <t>OID-282579</t>
  </si>
  <si>
    <t>OID-282580</t>
  </si>
  <si>
    <t>OID-282581</t>
  </si>
  <si>
    <t>OID-282582</t>
  </si>
  <si>
    <t>OID-282583</t>
  </si>
  <si>
    <t>OID-282584</t>
  </si>
  <si>
    <t>OID-282585</t>
  </si>
  <si>
    <t>OID-282586</t>
  </si>
  <si>
    <t>OID-282587</t>
  </si>
  <si>
    <t>OID-282588</t>
  </si>
  <si>
    <t>OID-282589</t>
  </si>
  <si>
    <t>OID-282590</t>
  </si>
  <si>
    <t>OID-282591</t>
  </si>
  <si>
    <t>OID-282592</t>
  </si>
  <si>
    <t>OID-282593</t>
  </si>
  <si>
    <t>OID-282594</t>
  </si>
  <si>
    <t>OID-282595</t>
  </si>
  <si>
    <t>OID-282596</t>
  </si>
  <si>
    <t>OID-282597</t>
  </si>
  <si>
    <t>OID-282598</t>
  </si>
  <si>
    <t>OID-282599</t>
  </si>
  <si>
    <t>OID-282600</t>
  </si>
  <si>
    <t>OID-282601</t>
  </si>
  <si>
    <t>OID-282602</t>
  </si>
  <si>
    <t>OID-282603</t>
  </si>
  <si>
    <t>OID-282604</t>
  </si>
  <si>
    <t>OID-282605</t>
  </si>
  <si>
    <t>OID-282606</t>
  </si>
  <si>
    <t>OID-282607</t>
  </si>
  <si>
    <t>OID-282608</t>
  </si>
  <si>
    <t>OID-282609</t>
  </si>
  <si>
    <t>OID-282610</t>
  </si>
  <si>
    <t>OID-282611</t>
  </si>
  <si>
    <t>OID-282612</t>
  </si>
  <si>
    <t>OID-282613</t>
  </si>
  <si>
    <t>OID-282614</t>
  </si>
  <si>
    <t>OID-282615</t>
  </si>
  <si>
    <t>OID-282616</t>
  </si>
  <si>
    <t>OID-282617</t>
  </si>
  <si>
    <t>OID-282618</t>
  </si>
  <si>
    <t>OID-282619</t>
  </si>
  <si>
    <t>OID-282620</t>
  </si>
  <si>
    <t>OID-282621</t>
  </si>
  <si>
    <t>OID-282622</t>
  </si>
  <si>
    <t>OID-282623</t>
  </si>
  <si>
    <t>OID-282624</t>
  </si>
  <si>
    <t>OID-282625</t>
  </si>
  <si>
    <t>OID-282626</t>
  </si>
  <si>
    <t>OID-282627</t>
  </si>
  <si>
    <t>OID-282628</t>
  </si>
  <si>
    <t>OID-282629</t>
  </si>
  <si>
    <t>OID-282630</t>
  </si>
  <si>
    <t>OID-282631</t>
  </si>
  <si>
    <t>OID-282632</t>
  </si>
  <si>
    <t>OID-282633</t>
  </si>
  <si>
    <t>OID-282634</t>
  </si>
  <si>
    <t>OID-282635</t>
  </si>
  <si>
    <t>OID-282636</t>
  </si>
  <si>
    <t>OID-282637</t>
  </si>
  <si>
    <t>OID-282638</t>
  </si>
  <si>
    <t>OID-282639</t>
  </si>
  <si>
    <t>OID-282640</t>
  </si>
  <si>
    <t>OID-282641</t>
  </si>
  <si>
    <t>OID-282642</t>
  </si>
  <si>
    <t>OID-282643</t>
  </si>
  <si>
    <t>OID-282644</t>
  </si>
  <si>
    <t>OID-282645</t>
  </si>
  <si>
    <t>OID-282646</t>
  </si>
  <si>
    <t>OID-282647</t>
  </si>
  <si>
    <t>OID-282648</t>
  </si>
  <si>
    <t>OID-282649</t>
  </si>
  <si>
    <t>OID-282650</t>
  </si>
  <si>
    <t>OID-282651</t>
  </si>
  <si>
    <t>OID-282652</t>
  </si>
  <si>
    <t>OID-282653</t>
  </si>
  <si>
    <t>OID-282654</t>
  </si>
  <si>
    <t>OID-282655</t>
  </si>
  <si>
    <t>OID-282656</t>
  </si>
  <si>
    <t>OID-282657</t>
  </si>
  <si>
    <t>OID-282658</t>
  </si>
  <si>
    <t>OID-282659</t>
  </si>
  <si>
    <t>OID-28266</t>
  </si>
  <si>
    <t>OID-282660</t>
  </si>
  <si>
    <t>OID-282661</t>
  </si>
  <si>
    <t>OID-282662</t>
  </si>
  <si>
    <t>OID-282663</t>
  </si>
  <si>
    <t>OID-282664</t>
  </si>
  <si>
    <t>OID-282665</t>
  </si>
  <si>
    <t>OID-282666</t>
  </si>
  <si>
    <t>OID-282667</t>
  </si>
  <si>
    <t>OID-282668</t>
  </si>
  <si>
    <t>OID-282669</t>
  </si>
  <si>
    <t>OID-28267</t>
  </si>
  <si>
    <t>OID-282670</t>
  </si>
  <si>
    <t>OID-282671</t>
  </si>
  <si>
    <t>OID-282672</t>
  </si>
  <si>
    <t>OID-282673</t>
  </si>
  <si>
    <t>OID-282674</t>
  </si>
  <si>
    <t>OID-282675</t>
  </si>
  <si>
    <t>OID-282676</t>
  </si>
  <si>
    <t>OID-282677</t>
  </si>
  <si>
    <t>OID-282678</t>
  </si>
  <si>
    <t>OID-282679</t>
  </si>
  <si>
    <t>OID-28268</t>
  </si>
  <si>
    <t>OID-282680</t>
  </si>
  <si>
    <t>OID-282681</t>
  </si>
  <si>
    <t>OID-282682</t>
  </si>
  <si>
    <t>OID-282683</t>
  </si>
  <si>
    <t>OID-282684</t>
  </si>
  <si>
    <t>OID-282685</t>
  </si>
  <si>
    <t>OID-282686</t>
  </si>
  <si>
    <t>OID-282687</t>
  </si>
  <si>
    <t>OID-282688</t>
  </si>
  <si>
    <t>OID-282689</t>
  </si>
  <si>
    <t>OID-28269</t>
  </si>
  <si>
    <t>OID-282690</t>
  </si>
  <si>
    <t>OID-282691</t>
  </si>
  <si>
    <t>OID-282692</t>
  </si>
  <si>
    <t>OID-282693</t>
  </si>
  <si>
    <t>OID-282694</t>
  </si>
  <si>
    <t>OID-282695</t>
  </si>
  <si>
    <t>OID-282696</t>
  </si>
  <si>
    <t>OID-282697</t>
  </si>
  <si>
    <t>OID-282698</t>
  </si>
  <si>
    <t>OID-282699</t>
  </si>
  <si>
    <t>OID-28270</t>
  </si>
  <si>
    <t>OID-282700</t>
  </si>
  <si>
    <t>OID-282701</t>
  </si>
  <si>
    <t>OID-282702</t>
  </si>
  <si>
    <t>OID-282703</t>
  </si>
  <si>
    <t>OID-282704</t>
  </si>
  <si>
    <t>OID-282705</t>
  </si>
  <si>
    <t>OID-282706</t>
  </si>
  <si>
    <t>OID-282707</t>
  </si>
  <si>
    <t>OID-282708</t>
  </si>
  <si>
    <t>OID-282709</t>
  </si>
  <si>
    <t>OID-28271</t>
  </si>
  <si>
    <t>OID-282710</t>
  </si>
  <si>
    <t>OID-282711</t>
  </si>
  <si>
    <t>OID-282712</t>
  </si>
  <si>
    <t>OID-282713</t>
  </si>
  <si>
    <t>OID-282714</t>
  </si>
  <si>
    <t>OID-282715</t>
  </si>
  <si>
    <t>OID-282716</t>
  </si>
  <si>
    <t>OID-282717</t>
  </si>
  <si>
    <t>OID-282718</t>
  </si>
  <si>
    <t>OID-282719</t>
  </si>
  <si>
    <t>OID-28272</t>
  </si>
  <si>
    <t>OID-282720</t>
  </si>
  <si>
    <t>OID-282721</t>
  </si>
  <si>
    <t>OID-282722</t>
  </si>
  <si>
    <t>OID-282723</t>
  </si>
  <si>
    <t>OID-282724</t>
  </si>
  <si>
    <t>OID-282725</t>
  </si>
  <si>
    <t>OID-282726</t>
  </si>
  <si>
    <t>OID-282727</t>
  </si>
  <si>
    <t>OID-282728</t>
  </si>
  <si>
    <t>OID-282729</t>
  </si>
  <si>
    <t>OID-28273</t>
  </si>
  <si>
    <t>OID-282730</t>
  </si>
  <si>
    <t>OID-282731</t>
  </si>
  <si>
    <t>OID-282732</t>
  </si>
  <si>
    <t>OID-282733</t>
  </si>
  <si>
    <t>OID-282734</t>
  </si>
  <si>
    <t>OID-282735</t>
  </si>
  <si>
    <t>OID-282736</t>
  </si>
  <si>
    <t>OID-282737</t>
  </si>
  <si>
    <t>OID-282738</t>
  </si>
  <si>
    <t>OID-282739</t>
  </si>
  <si>
    <t>OID-28274</t>
  </si>
  <si>
    <t>OID-282740</t>
  </si>
  <si>
    <t>OID-282741</t>
  </si>
  <si>
    <t>OID-282742</t>
  </si>
  <si>
    <t>OID-282743</t>
  </si>
  <si>
    <t>OID-282744</t>
  </si>
  <si>
    <t>OID-282745</t>
  </si>
  <si>
    <t>OID-282746</t>
  </si>
  <si>
    <t>OID-282747</t>
  </si>
  <si>
    <t>OID-282748</t>
  </si>
  <si>
    <t>OID-282749</t>
  </si>
  <si>
    <t>OID-28275</t>
  </si>
  <si>
    <t>OID-282750</t>
  </si>
  <si>
    <t>OID-282751</t>
  </si>
  <si>
    <t>OID-282752</t>
  </si>
  <si>
    <t>OID-282753</t>
  </si>
  <si>
    <t>OID-282754</t>
  </si>
  <si>
    <t>OID-282755</t>
  </si>
  <si>
    <t>OID-282756</t>
  </si>
  <si>
    <t>OID-282757</t>
  </si>
  <si>
    <t>OID-282758</t>
  </si>
  <si>
    <t>OID-282759</t>
  </si>
  <si>
    <t>OID-28276</t>
  </si>
  <si>
    <t>OID-282760</t>
  </si>
  <si>
    <t>OID-282761</t>
  </si>
  <si>
    <t>OID-282762</t>
  </si>
  <si>
    <t>OID-282763</t>
  </si>
  <si>
    <t>OID-282764</t>
  </si>
  <si>
    <t>OID-282765</t>
  </si>
  <si>
    <t>OID-282766</t>
  </si>
  <si>
    <t>OID-282767</t>
  </si>
  <si>
    <t>OID-282768</t>
  </si>
  <si>
    <t>OID-282769</t>
  </si>
  <si>
    <t>OID-28277</t>
  </si>
  <si>
    <t>OID-282770</t>
  </si>
  <si>
    <t>OID-282771</t>
  </si>
  <si>
    <t>OID-282772</t>
  </si>
  <si>
    <t>OID-282773</t>
  </si>
  <si>
    <t>OID-282774</t>
  </si>
  <si>
    <t>OID-282775</t>
  </si>
  <si>
    <t>OID-282776</t>
  </si>
  <si>
    <t>OID-282777</t>
  </si>
  <si>
    <t>OID-282778</t>
  </si>
  <si>
    <t>OID-282779</t>
  </si>
  <si>
    <t>OID-28278</t>
  </si>
  <si>
    <t>OID-282780</t>
  </si>
  <si>
    <t>OID-282781</t>
  </si>
  <si>
    <t>OID-282782</t>
  </si>
  <si>
    <t>OID-282783</t>
  </si>
  <si>
    <t>OID-282784</t>
  </si>
  <si>
    <t>OID-282785</t>
  </si>
  <si>
    <t>OID-282786</t>
  </si>
  <si>
    <t>OID-282787</t>
  </si>
  <si>
    <t>OID-282788</t>
  </si>
  <si>
    <t>OID-282789</t>
  </si>
  <si>
    <t>OID-28279</t>
  </si>
  <si>
    <t>OID-282790</t>
  </si>
  <si>
    <t>OID-282791</t>
  </si>
  <si>
    <t>OID-282792</t>
  </si>
  <si>
    <t>OID-282793</t>
  </si>
  <si>
    <t>OID-282794</t>
  </si>
  <si>
    <t>OID-282795</t>
  </si>
  <si>
    <t>OID-282796</t>
  </si>
  <si>
    <t>OID-282797</t>
  </si>
  <si>
    <t>OID-282798</t>
  </si>
  <si>
    <t>OID-282799</t>
  </si>
  <si>
    <t>OID-28280</t>
  </si>
  <si>
    <t>OID-282800</t>
  </si>
  <si>
    <t>OID-282801</t>
  </si>
  <si>
    <t>OID-282802</t>
  </si>
  <si>
    <t>OID-282803</t>
  </si>
  <si>
    <t>OID-282804</t>
  </si>
  <si>
    <t>OID-282805</t>
  </si>
  <si>
    <t>OID-282806</t>
  </si>
  <si>
    <t>OID-282807</t>
  </si>
  <si>
    <t>OID-282808</t>
  </si>
  <si>
    <t>OID-282809</t>
  </si>
  <si>
    <t>OID-28281</t>
  </si>
  <si>
    <t>OID-282810</t>
  </si>
  <si>
    <t>OID-282811</t>
  </si>
  <si>
    <t>OID-282812</t>
  </si>
  <si>
    <t>OID-282813</t>
  </si>
  <si>
    <t>OID-282814</t>
  </si>
  <si>
    <t>OID-282815</t>
  </si>
  <si>
    <t>OID-282816</t>
  </si>
  <si>
    <t>OID-282817</t>
  </si>
  <si>
    <t>OID-282818</t>
  </si>
  <si>
    <t>OID-282819</t>
  </si>
  <si>
    <t>OID-28282</t>
  </si>
  <si>
    <t>OID-282820</t>
  </si>
  <si>
    <t>OID-282821</t>
  </si>
  <si>
    <t>OID-282822</t>
  </si>
  <si>
    <t>OID-282823</t>
  </si>
  <si>
    <t>OID-282824</t>
  </si>
  <si>
    <t>OID-282825</t>
  </si>
  <si>
    <t>OID-282826</t>
  </si>
  <si>
    <t>OID-282827</t>
  </si>
  <si>
    <t>OID-282828</t>
  </si>
  <si>
    <t>OID-282829</t>
  </si>
  <si>
    <t>OID-28283</t>
  </si>
  <si>
    <t>OID-282830</t>
  </si>
  <si>
    <t>OID-282831</t>
  </si>
  <si>
    <t>OID-282832</t>
  </si>
  <si>
    <t>OID-282833</t>
  </si>
  <si>
    <t>OID-282834</t>
  </si>
  <si>
    <t>OID-282835</t>
  </si>
  <si>
    <t>OID-282836</t>
  </si>
  <si>
    <t>OID-282837</t>
  </si>
  <si>
    <t>OID-282838</t>
  </si>
  <si>
    <t>OID-282839</t>
  </si>
  <si>
    <t>OID-28284</t>
  </si>
  <si>
    <t>OID-282840</t>
  </si>
  <si>
    <t>OID-282841</t>
  </si>
  <si>
    <t>OID-282842</t>
  </si>
  <si>
    <t>OID-282843</t>
  </si>
  <si>
    <t>OID-282844</t>
  </si>
  <si>
    <t>OID-282845</t>
  </si>
  <si>
    <t>OID-282846</t>
  </si>
  <si>
    <t>OID-282847</t>
  </si>
  <si>
    <t>OID-282848</t>
  </si>
  <si>
    <t>OID-282849</t>
  </si>
  <si>
    <t>OID-28285</t>
  </si>
  <si>
    <t>OID-282850</t>
  </si>
  <si>
    <t>OID-282851</t>
  </si>
  <si>
    <t>OID-282852</t>
  </si>
  <si>
    <t>OID-282853</t>
  </si>
  <si>
    <t>OID-282854</t>
  </si>
  <si>
    <t>OID-282855</t>
  </si>
  <si>
    <t>OID-282856</t>
  </si>
  <si>
    <t>OID-282857</t>
  </si>
  <si>
    <t>OID-282858</t>
  </si>
  <si>
    <t>OID-282859</t>
  </si>
  <si>
    <t>OID-282860</t>
  </si>
  <si>
    <t>OID-282861</t>
  </si>
  <si>
    <t>OID-282862</t>
  </si>
  <si>
    <t>OID-282863</t>
  </si>
  <si>
    <t>OID-282864</t>
  </si>
  <si>
    <t>OID-282865</t>
  </si>
  <si>
    <t>OID-282866</t>
  </si>
  <si>
    <t>OID-282867</t>
  </si>
  <si>
    <t>OID-282868</t>
  </si>
  <si>
    <t>OID-282869</t>
  </si>
  <si>
    <t>OID-282870</t>
  </si>
  <si>
    <t>OID-282871</t>
  </si>
  <si>
    <t>OID-282872</t>
  </si>
  <si>
    <t>OID-282873</t>
  </si>
  <si>
    <t>OID-282874</t>
  </si>
  <si>
    <t>OID-282875</t>
  </si>
  <si>
    <t>OID-282876</t>
  </si>
  <si>
    <t>OID-282877</t>
  </si>
  <si>
    <t>OID-282878</t>
  </si>
  <si>
    <t>OID-282879</t>
  </si>
  <si>
    <t>OID-282880</t>
  </si>
  <si>
    <t>OID-282881</t>
  </si>
  <si>
    <t>OID-282882</t>
  </si>
  <si>
    <t>OID-282883</t>
  </si>
  <si>
    <t>OID-282884</t>
  </si>
  <si>
    <t>OID-282885</t>
  </si>
  <si>
    <t>OID-282886</t>
  </si>
  <si>
    <t>OID-282887</t>
  </si>
  <si>
    <t>OID-282888</t>
  </si>
  <si>
    <t>OID-282889</t>
  </si>
  <si>
    <t>OID-282890</t>
  </si>
  <si>
    <t>OID-282891</t>
  </si>
  <si>
    <t>OID-282892</t>
  </si>
  <si>
    <t>OID-282893</t>
  </si>
  <si>
    <t>OID-282894</t>
  </si>
  <si>
    <t>OID-282895</t>
  </si>
  <si>
    <t>OID-282896</t>
  </si>
  <si>
    <t>OID-282897</t>
  </si>
  <si>
    <t>OID-282898</t>
  </si>
  <si>
    <t>OID-282899</t>
  </si>
  <si>
    <t>OID-282900</t>
  </si>
  <si>
    <t>OID-282901</t>
  </si>
  <si>
    <t>OID-282902</t>
  </si>
  <si>
    <t>OID-282903</t>
  </si>
  <si>
    <t>OID-282904</t>
  </si>
  <si>
    <t>OID-282905</t>
  </si>
  <si>
    <t>OID-282906</t>
  </si>
  <si>
    <t>OID-282907</t>
  </si>
  <si>
    <t>OID-282908</t>
  </si>
  <si>
    <t>OID-282909</t>
  </si>
  <si>
    <t>OID-282910</t>
  </si>
  <si>
    <t>OID-282911</t>
  </si>
  <si>
    <t>OID-282912</t>
  </si>
  <si>
    <t>OID-282913</t>
  </si>
  <si>
    <t>OID-282914</t>
  </si>
  <si>
    <t>OID-282915</t>
  </si>
  <si>
    <t>OID-282916</t>
  </si>
  <si>
    <t>OID-282917</t>
  </si>
  <si>
    <t>OID-282918</t>
  </si>
  <si>
    <t>OID-282919</t>
  </si>
  <si>
    <t>OID-282920</t>
  </si>
  <si>
    <t>OID-282921</t>
  </si>
  <si>
    <t>OID-282922</t>
  </si>
  <si>
    <t>OID-282923</t>
  </si>
  <si>
    <t>OID-282924</t>
  </si>
  <si>
    <t>OID-282925</t>
  </si>
  <si>
    <t>OID-282926</t>
  </si>
  <si>
    <t>OID-282927</t>
  </si>
  <si>
    <t>OID-282928</t>
  </si>
  <si>
    <t>OID-282929</t>
  </si>
  <si>
    <t>OID-282930</t>
  </si>
  <si>
    <t>OID-282931</t>
  </si>
  <si>
    <t>OID-282932</t>
  </si>
  <si>
    <t>OID-282933</t>
  </si>
  <si>
    <t>OID-282934</t>
  </si>
  <si>
    <t>OID-282935</t>
  </si>
  <si>
    <t>OID-282936</t>
  </si>
  <si>
    <t>OID-282937</t>
  </si>
  <si>
    <t>OID-282938</t>
  </si>
  <si>
    <t>OID-282939</t>
  </si>
  <si>
    <t>OID-282940</t>
  </si>
  <si>
    <t>OID-282941</t>
  </si>
  <si>
    <t>OID-282942</t>
  </si>
  <si>
    <t>OID-282943</t>
  </si>
  <si>
    <t>OID-282944</t>
  </si>
  <si>
    <t>OID-282945</t>
  </si>
  <si>
    <t>OID-282946</t>
  </si>
  <si>
    <t>OID-282947</t>
  </si>
  <si>
    <t>OID-282948</t>
  </si>
  <si>
    <t>OID-282949</t>
  </si>
  <si>
    <t>OID-282950</t>
  </si>
  <si>
    <t>OID-282951</t>
  </si>
  <si>
    <t>OID-282952</t>
  </si>
  <si>
    <t>OID-282953</t>
  </si>
  <si>
    <t>OID-282954</t>
  </si>
  <si>
    <t>OID-282955</t>
  </si>
  <si>
    <t>OID-282956</t>
  </si>
  <si>
    <t>OID-282957</t>
  </si>
  <si>
    <t>OID-282958</t>
  </si>
  <si>
    <t>OID-282959</t>
  </si>
  <si>
    <t>OID-28296</t>
  </si>
  <si>
    <t>OID-282960</t>
  </si>
  <si>
    <t>OID-282961</t>
  </si>
  <si>
    <t>OID-282962</t>
  </si>
  <si>
    <t>OID-282963</t>
  </si>
  <si>
    <t>OID-282964</t>
  </si>
  <si>
    <t>OID-282965</t>
  </si>
  <si>
    <t>OID-282966</t>
  </si>
  <si>
    <t>OID-282967</t>
  </si>
  <si>
    <t>OID-282968</t>
  </si>
  <si>
    <t>OID-282969</t>
  </si>
  <si>
    <t>OID-28297</t>
  </si>
  <si>
    <t>OID-282970</t>
  </si>
  <si>
    <t>OID-282971</t>
  </si>
  <si>
    <t>OID-282972</t>
  </si>
  <si>
    <t>OID-282973</t>
  </si>
  <si>
    <t>OID-282974</t>
  </si>
  <si>
    <t>OID-282975</t>
  </si>
  <si>
    <t>OID-282976</t>
  </si>
  <si>
    <t>OID-282977</t>
  </si>
  <si>
    <t>OID-282978</t>
  </si>
  <si>
    <t>OID-282979</t>
  </si>
  <si>
    <t>OID-28298</t>
  </si>
  <si>
    <t>OID-282980</t>
  </si>
  <si>
    <t>OID-282981</t>
  </si>
  <si>
    <t>OID-282982</t>
  </si>
  <si>
    <t>OID-282983</t>
  </si>
  <si>
    <t>OID-282984</t>
  </si>
  <si>
    <t>OID-282985</t>
  </si>
  <si>
    <t>OID-282986</t>
  </si>
  <si>
    <t>OID-282987</t>
  </si>
  <si>
    <t>OID-282988</t>
  </si>
  <si>
    <t>OID-282989</t>
  </si>
  <si>
    <t>OID-28299</t>
  </si>
  <si>
    <t>OID-282990</t>
  </si>
  <si>
    <t>OID-282991</t>
  </si>
  <si>
    <t>OID-282992</t>
  </si>
  <si>
    <t>OID-282993</t>
  </si>
  <si>
    <t>OID-282994</t>
  </si>
  <si>
    <t>OID-282995</t>
  </si>
  <si>
    <t>OID-282996</t>
  </si>
  <si>
    <t>OID-282997</t>
  </si>
  <si>
    <t>OID-282998</t>
  </si>
  <si>
    <t>OID-282999</t>
  </si>
  <si>
    <t>OID-28300</t>
  </si>
  <si>
    <t>OID-283000</t>
  </si>
  <si>
    <t>OID-283001</t>
  </si>
  <si>
    <t>OID-283002</t>
  </si>
  <si>
    <t>OID-283003</t>
  </si>
  <si>
    <t>OID-283004</t>
  </si>
  <si>
    <t>OID-283005</t>
  </si>
  <si>
    <t>OID-283006</t>
  </si>
  <si>
    <t>OID-283007</t>
  </si>
  <si>
    <t>OID-283008</t>
  </si>
  <si>
    <t>OID-283009</t>
  </si>
  <si>
    <t>OID-28301</t>
  </si>
  <si>
    <t>OID-283010</t>
  </si>
  <si>
    <t>OID-283011</t>
  </si>
  <si>
    <t>OID-283012</t>
  </si>
  <si>
    <t>ST-39</t>
  </si>
  <si>
    <t>OID-283013</t>
  </si>
  <si>
    <t>OID-283014</t>
  </si>
  <si>
    <t>OID-283015</t>
  </si>
  <si>
    <t>OID-283016</t>
  </si>
  <si>
    <t>OID-283017</t>
  </si>
  <si>
    <t>OID-283018</t>
  </si>
  <si>
    <t>OID-283019</t>
  </si>
  <si>
    <t>OID-283020</t>
  </si>
  <si>
    <t>OID-283021</t>
  </si>
  <si>
    <t>OID-283022</t>
  </si>
  <si>
    <t>OID-283023</t>
  </si>
  <si>
    <t>OID-283024</t>
  </si>
  <si>
    <t>OID-283025</t>
  </si>
  <si>
    <t>OID-283026</t>
  </si>
  <si>
    <t>OID-283027</t>
  </si>
  <si>
    <t>OID-283028</t>
  </si>
  <si>
    <t>OID-283029</t>
  </si>
  <si>
    <t>OID-283030</t>
  </si>
  <si>
    <t>OID-283031</t>
  </si>
  <si>
    <t>OID-283032</t>
  </si>
  <si>
    <t>OID-283033</t>
  </si>
  <si>
    <t>OID-283034</t>
  </si>
  <si>
    <t>OID-283035</t>
  </si>
  <si>
    <t>OID-283036</t>
  </si>
  <si>
    <t>OID-283037</t>
  </si>
  <si>
    <t>OID-283038</t>
  </si>
  <si>
    <t>OID-283039</t>
  </si>
  <si>
    <t>OID-28304</t>
  </si>
  <si>
    <t>OID-283040</t>
  </si>
  <si>
    <t>OID-283041</t>
  </si>
  <si>
    <t>OID-283042</t>
  </si>
  <si>
    <t>OID-283043</t>
  </si>
  <si>
    <t>OID-283044</t>
  </si>
  <si>
    <t>OID-283045</t>
  </si>
  <si>
    <t>OID-283046</t>
  </si>
  <si>
    <t>OID-283047</t>
  </si>
  <si>
    <t>OID-283048</t>
  </si>
  <si>
    <t>OID-283049</t>
  </si>
  <si>
    <t>OID-28305</t>
  </si>
  <si>
    <t>OID-283050</t>
  </si>
  <si>
    <t>OID-283051</t>
  </si>
  <si>
    <t>OID-283052</t>
  </si>
  <si>
    <t>OID-283053</t>
  </si>
  <si>
    <t>OID-283054</t>
  </si>
  <si>
    <t>OID-283055</t>
  </si>
  <si>
    <t>OID-283056</t>
  </si>
  <si>
    <t>OID-283057</t>
  </si>
  <si>
    <t>OID-283058</t>
  </si>
  <si>
    <t>OID-283059</t>
  </si>
  <si>
    <t>OID-28306</t>
  </si>
  <si>
    <t>OID-283060</t>
  </si>
  <si>
    <t>OID-283061</t>
  </si>
  <si>
    <t>OID-283062</t>
  </si>
  <si>
    <t>OID-283063</t>
  </si>
  <si>
    <t>OID-283064</t>
  </si>
  <si>
    <t>OID-283065</t>
  </si>
  <si>
    <t>OID-283066</t>
  </si>
  <si>
    <t>OID-283067</t>
  </si>
  <si>
    <t>OID-283068</t>
  </si>
  <si>
    <t>OID-283069</t>
  </si>
  <si>
    <t>OID-28307</t>
  </si>
  <si>
    <t>OID-283070</t>
  </si>
  <si>
    <t>OID-283071</t>
  </si>
  <si>
    <t>OID-283072</t>
  </si>
  <si>
    <t>OID-283073</t>
  </si>
  <si>
    <t>OID-283074</t>
  </si>
  <si>
    <t>OID-283075</t>
  </si>
  <si>
    <t>OID-283076</t>
  </si>
  <si>
    <t>OID-283077</t>
  </si>
  <si>
    <t>OID-283078</t>
  </si>
  <si>
    <t>OID-283079</t>
  </si>
  <si>
    <t>OID-28308</t>
  </si>
  <si>
    <t>OID-283080</t>
  </si>
  <si>
    <t>OID-283081</t>
  </si>
  <si>
    <t>OID-283082</t>
  </si>
  <si>
    <t>OID-283083</t>
  </si>
  <si>
    <t>OID-283084</t>
  </si>
  <si>
    <t>OID-283085</t>
  </si>
  <si>
    <t>OID-283086</t>
  </si>
  <si>
    <t>OID-283087</t>
  </si>
  <si>
    <t>OID-283088</t>
  </si>
  <si>
    <t>OID-283089</t>
  </si>
  <si>
    <t>OID-28309</t>
  </si>
  <si>
    <t>OID-283090</t>
  </si>
  <si>
    <t>OID-283091</t>
  </si>
  <si>
    <t>OID-283092</t>
  </si>
  <si>
    <t>OID-283093</t>
  </si>
  <si>
    <t>OID-283094</t>
  </si>
  <si>
    <t>OID-283095</t>
  </si>
  <si>
    <t>OID-283096</t>
  </si>
  <si>
    <t>OID-283097</t>
  </si>
  <si>
    <t>OID-283098</t>
  </si>
  <si>
    <t>OID-283099</t>
  </si>
  <si>
    <t>OID-28310</t>
  </si>
  <si>
    <t>OID-283100</t>
  </si>
  <si>
    <t>OID-283101</t>
  </si>
  <si>
    <t>OID-283102</t>
  </si>
  <si>
    <t>OID-283103</t>
  </si>
  <si>
    <t>OID-283104</t>
  </si>
  <si>
    <t>OID-283105</t>
  </si>
  <si>
    <t>OID-283106</t>
  </si>
  <si>
    <t>OID-283107</t>
  </si>
  <si>
    <t>OID-283108</t>
  </si>
  <si>
    <t>OID-283109</t>
  </si>
  <si>
    <t>OID-28311</t>
  </si>
  <si>
    <t>OID-283110</t>
  </si>
  <si>
    <t>OID-283111</t>
  </si>
  <si>
    <t>OID-283112</t>
  </si>
  <si>
    <t>OID-283113</t>
  </si>
  <si>
    <t>OID-283114</t>
  </si>
  <si>
    <t>OID-283115</t>
  </si>
  <si>
    <t>OID-283116</t>
  </si>
  <si>
    <t>OID-283117</t>
  </si>
  <si>
    <t>OID-283118</t>
  </si>
  <si>
    <t>OID-283119</t>
  </si>
  <si>
    <t>OID-28312</t>
  </si>
  <si>
    <t>OID-283120</t>
  </si>
  <si>
    <t>OID-283121</t>
  </si>
  <si>
    <t>OID-283122</t>
  </si>
  <si>
    <t>OID-283123</t>
  </si>
  <si>
    <t>OID-283124</t>
  </si>
  <si>
    <t>OID-283125</t>
  </si>
  <si>
    <t>OID-283126</t>
  </si>
  <si>
    <t>OID-283127</t>
  </si>
  <si>
    <t>OID-283128</t>
  </si>
  <si>
    <t>OID-283129</t>
  </si>
  <si>
    <t>OID-28313</t>
  </si>
  <si>
    <t>OID-283130</t>
  </si>
  <si>
    <t>OID-283131</t>
  </si>
  <si>
    <t>OID-283132</t>
  </si>
  <si>
    <t>OID-283133</t>
  </si>
  <si>
    <t>OID-283134</t>
  </si>
  <si>
    <t>OID-283135</t>
  </si>
  <si>
    <t>OID-283136</t>
  </si>
  <si>
    <t>OID-283137</t>
  </si>
  <si>
    <t>OID-283138</t>
  </si>
  <si>
    <t>OID-283139</t>
  </si>
  <si>
    <t>OID-28314</t>
  </si>
  <si>
    <t>OID-283140</t>
  </si>
  <si>
    <t>OID-283141</t>
  </si>
  <si>
    <t>OID-283142</t>
  </si>
  <si>
    <t>OID-283143</t>
  </si>
  <si>
    <t>OID-283144</t>
  </si>
  <si>
    <t>OID-283145</t>
  </si>
  <si>
    <t>OID-283146</t>
  </si>
  <si>
    <t>OID-283147</t>
  </si>
  <si>
    <t>OID-283148</t>
  </si>
  <si>
    <t>OID-283149</t>
  </si>
  <si>
    <t>OID-28315</t>
  </si>
  <si>
    <t>OID-283150</t>
  </si>
  <si>
    <t>OID-283151</t>
  </si>
  <si>
    <t>OID-283152</t>
  </si>
  <si>
    <t>OID-283153</t>
  </si>
  <si>
    <t>OID-283154</t>
  </si>
  <si>
    <t>OID-283155</t>
  </si>
  <si>
    <t>OID-283156</t>
  </si>
  <si>
    <t>OID-283157</t>
  </si>
  <si>
    <t>OID-283158</t>
  </si>
  <si>
    <t>OID-283159</t>
  </si>
  <si>
    <t>OID-28316</t>
  </si>
  <si>
    <t>OID-283160</t>
  </si>
  <si>
    <t>OID-283161</t>
  </si>
  <si>
    <t>OID-283162</t>
  </si>
  <si>
    <t>OID-283163</t>
  </si>
  <si>
    <t>OID-283164</t>
  </si>
  <si>
    <t>OID-283165</t>
  </si>
  <si>
    <t>OID-283166</t>
  </si>
  <si>
    <t>OID-283167</t>
  </si>
  <si>
    <t>OID-283168</t>
  </si>
  <si>
    <t>OID-283169</t>
  </si>
  <si>
    <t>OID-28317</t>
  </si>
  <si>
    <t>OID-283170</t>
  </si>
  <si>
    <t>OID-283171</t>
  </si>
  <si>
    <t>OID-283172</t>
  </si>
  <si>
    <t>OID-283173</t>
  </si>
  <si>
    <t>OID-283174</t>
  </si>
  <si>
    <t>OID-283175</t>
  </si>
  <si>
    <t>OID-283176</t>
  </si>
  <si>
    <t>OID-283177</t>
  </si>
  <si>
    <t>OID-283178</t>
  </si>
  <si>
    <t>OID-283179</t>
  </si>
  <si>
    <t>OID-28318</t>
  </si>
  <si>
    <t>OID-283180</t>
  </si>
  <si>
    <t>OID-283181</t>
  </si>
  <si>
    <t>OID-283182</t>
  </si>
  <si>
    <t>OID-283183</t>
  </si>
  <si>
    <t>OID-283184</t>
  </si>
  <si>
    <t>OID-283185</t>
  </si>
  <si>
    <t>OID-283186</t>
  </si>
  <si>
    <t>OID-283187</t>
  </si>
  <si>
    <t>OID-283188</t>
  </si>
  <si>
    <t>OID-283189</t>
  </si>
  <si>
    <t>OID-28319</t>
  </si>
  <si>
    <t>OID-283190</t>
  </si>
  <si>
    <t>OID-283191</t>
  </si>
  <si>
    <t>OID-283192</t>
  </si>
  <si>
    <t>OID-283193</t>
  </si>
  <si>
    <t>OID-283194</t>
  </si>
  <si>
    <t>OID-283195</t>
  </si>
  <si>
    <t>OID-283196</t>
  </si>
  <si>
    <t>OID-283197</t>
  </si>
  <si>
    <t>OID-283198</t>
  </si>
  <si>
    <t>OID-283199</t>
  </si>
  <si>
    <t>OID-28320</t>
  </si>
  <si>
    <t>OID-283200</t>
  </si>
  <si>
    <t>OID-283201</t>
  </si>
  <si>
    <t>OID-283202</t>
  </si>
  <si>
    <t>OID-283203</t>
  </si>
  <si>
    <t>OID-283204</t>
  </si>
  <si>
    <t>OID-283205</t>
  </si>
  <si>
    <t>OID-283206</t>
  </si>
  <si>
    <t>OID-283207</t>
  </si>
  <si>
    <t>OID-283208</t>
  </si>
  <si>
    <t>OID-283209</t>
  </si>
  <si>
    <t>OID-28321</t>
  </si>
  <si>
    <t>OID-283210</t>
  </si>
  <si>
    <t>OID-283211</t>
  </si>
  <si>
    <t>OID-283212</t>
  </si>
  <si>
    <t>OID-283213</t>
  </si>
  <si>
    <t>OID-283214</t>
  </si>
  <si>
    <t>OID-283215</t>
  </si>
  <si>
    <t>OID-283216</t>
  </si>
  <si>
    <t>OID-283217</t>
  </si>
  <si>
    <t>OID-283218</t>
  </si>
  <si>
    <t>OID-283219</t>
  </si>
  <si>
    <t>OID-28322</t>
  </si>
  <si>
    <t>OID-283220</t>
  </si>
  <si>
    <t>OID-283221</t>
  </si>
  <si>
    <t>OID-283222</t>
  </si>
  <si>
    <t>OID-283223</t>
  </si>
  <si>
    <t>OID-283224</t>
  </si>
  <si>
    <t>OID-283225</t>
  </si>
  <si>
    <t>OID-283226</t>
  </si>
  <si>
    <t>OID-283227</t>
  </si>
  <si>
    <t>OID-283228</t>
  </si>
  <si>
    <t>OID-283229</t>
  </si>
  <si>
    <t>OID-28323</t>
  </si>
  <si>
    <t>OID-283230</t>
  </si>
  <si>
    <t>OID-283231</t>
  </si>
  <si>
    <t>OID-283232</t>
  </si>
  <si>
    <t>OID-283233</t>
  </si>
  <si>
    <t>OID-283234</t>
  </si>
  <si>
    <t>OID-283235</t>
  </si>
  <si>
    <t>OID-283236</t>
  </si>
  <si>
    <t>OID-283237</t>
  </si>
  <si>
    <t>OID-283238</t>
  </si>
  <si>
    <t>OID-283239</t>
  </si>
  <si>
    <t>OID-28324</t>
  </si>
  <si>
    <t>OID-283240</t>
  </si>
  <si>
    <t>OID-283241</t>
  </si>
  <si>
    <t>OID-283242</t>
  </si>
  <si>
    <t>OID-283243</t>
  </si>
  <si>
    <t>OID-283244</t>
  </si>
  <si>
    <t>OID-283245</t>
  </si>
  <si>
    <t>OID-283246</t>
  </si>
  <si>
    <t>OID-283247</t>
  </si>
  <si>
    <t>OID-283248</t>
  </si>
  <si>
    <t>OID-283249</t>
  </si>
  <si>
    <t>OID-28325</t>
  </si>
  <si>
    <t>OID-283250</t>
  </si>
  <si>
    <t>OID-283251</t>
  </si>
  <si>
    <t>OID-283252</t>
  </si>
  <si>
    <t>OID-283253</t>
  </si>
  <si>
    <t>OID-283254</t>
  </si>
  <si>
    <t>OID-283255</t>
  </si>
  <si>
    <t>OID-283256</t>
  </si>
  <si>
    <t>OID-283257</t>
  </si>
  <si>
    <t>OID-283258</t>
  </si>
  <si>
    <t>OID-283259</t>
  </si>
  <si>
    <t>OID-28326</t>
  </si>
  <si>
    <t>OID-283260</t>
  </si>
  <si>
    <t>OID-283261</t>
  </si>
  <si>
    <t>OID-283262</t>
  </si>
  <si>
    <t>OID-283263</t>
  </si>
  <si>
    <t>OID-283264</t>
  </si>
  <si>
    <t>OID-283265</t>
  </si>
  <si>
    <t>OID-283266</t>
  </si>
  <si>
    <t>OID-283267</t>
  </si>
  <si>
    <t>OID-283268</t>
  </si>
  <si>
    <t>OID-283269</t>
  </si>
  <si>
    <t>OID-28327</t>
  </si>
  <si>
    <t>OID-283270</t>
  </si>
  <si>
    <t>OID-283271</t>
  </si>
  <si>
    <t>OID-283272</t>
  </si>
  <si>
    <t>OID-283273</t>
  </si>
  <si>
    <t>OID-283274</t>
  </si>
  <si>
    <t>OID-283275</t>
  </si>
  <si>
    <t>OID-283276</t>
  </si>
  <si>
    <t>OID-283277</t>
  </si>
  <si>
    <t>OID-283278</t>
  </si>
  <si>
    <t>OID-283279</t>
  </si>
  <si>
    <t>OID-28328</t>
  </si>
  <si>
    <t>OID-283280</t>
  </si>
  <si>
    <t>OID-283281</t>
  </si>
  <si>
    <t>OID-283282</t>
  </si>
  <si>
    <t>OID-283283</t>
  </si>
  <si>
    <t>OID-283284</t>
  </si>
  <si>
    <t>OID-283285</t>
  </si>
  <si>
    <t>OID-283286</t>
  </si>
  <si>
    <t>OID-283287</t>
  </si>
  <si>
    <t>OID-283288</t>
  </si>
  <si>
    <t>OID-283289</t>
  </si>
  <si>
    <t>OID-28329</t>
  </si>
  <si>
    <t>OID-283290</t>
  </si>
  <si>
    <t>OID-283291</t>
  </si>
  <si>
    <t>OID-283292</t>
  </si>
  <si>
    <t>OID-283293</t>
  </si>
  <si>
    <t>OID-283294</t>
  </si>
  <si>
    <t>OID-283295</t>
  </si>
  <si>
    <t>OID-283296</t>
  </si>
  <si>
    <t>OID-283297</t>
  </si>
  <si>
    <t>OID-283298</t>
  </si>
  <si>
    <t>OID-283299</t>
  </si>
  <si>
    <t>OID-28330</t>
  </si>
  <si>
    <t>OID-283300</t>
  </si>
  <si>
    <t>OID-283301</t>
  </si>
  <si>
    <t>OID-283302</t>
  </si>
  <si>
    <t>OID-283303</t>
  </si>
  <si>
    <t>OID-283304</t>
  </si>
  <si>
    <t>OID-283305</t>
  </si>
  <si>
    <t>OID-283306</t>
  </si>
  <si>
    <t>OID-283307</t>
  </si>
  <si>
    <t>OID-283308</t>
  </si>
  <si>
    <t>OID-283309</t>
  </si>
  <si>
    <t>OID-283310</t>
  </si>
  <si>
    <t>OID-28349</t>
  </si>
  <si>
    <t>OID-28350</t>
  </si>
  <si>
    <t>OID-28351</t>
  </si>
  <si>
    <t>OID-28352</t>
  </si>
  <si>
    <t>OID-28353</t>
  </si>
  <si>
    <t>OID-28354</t>
  </si>
  <si>
    <t>OID-28355</t>
  </si>
  <si>
    <t>OID-28356</t>
  </si>
  <si>
    <t>OID-28364</t>
  </si>
  <si>
    <t>OID-28365</t>
  </si>
  <si>
    <t>OID-28366</t>
  </si>
  <si>
    <t>OID-28367</t>
  </si>
  <si>
    <t>OID-28368</t>
  </si>
  <si>
    <t>OID-28369</t>
  </si>
  <si>
    <t>OID-283691</t>
  </si>
  <si>
    <t>OID-283692</t>
  </si>
  <si>
    <t>OID-283693</t>
  </si>
  <si>
    <t>OID-283694</t>
  </si>
  <si>
    <t>OID-283695</t>
  </si>
  <si>
    <t>OID-283696</t>
  </si>
  <si>
    <t>OID-283697</t>
  </si>
  <si>
    <t>OID-283698</t>
  </si>
  <si>
    <t>OID-283699</t>
  </si>
  <si>
    <t>OID-28370</t>
  </si>
  <si>
    <t>OID-283700</t>
  </si>
  <si>
    <t>OID-283701</t>
  </si>
  <si>
    <t>OID-283702</t>
  </si>
  <si>
    <t>OID-283703</t>
  </si>
  <si>
    <t>OID-283704</t>
  </si>
  <si>
    <t>OID-283705</t>
  </si>
  <si>
    <t>OID-283706</t>
  </si>
  <si>
    <t>OID-283707</t>
  </si>
  <si>
    <t>OID-283708</t>
  </si>
  <si>
    <t>OID-283709</t>
  </si>
  <si>
    <t>OID-28371</t>
  </si>
  <si>
    <t>OID-283710</t>
  </si>
  <si>
    <t>OID-283711</t>
  </si>
  <si>
    <t>OID-283712</t>
  </si>
  <si>
    <t>OID-283713</t>
  </si>
  <si>
    <t>OID-283714</t>
  </si>
  <si>
    <t>OID-283715</t>
  </si>
  <si>
    <t>OID-283716</t>
  </si>
  <si>
    <t>OID-283717</t>
  </si>
  <si>
    <t>OID-283718</t>
  </si>
  <si>
    <t>OID-283719</t>
  </si>
  <si>
    <t>OID-283720</t>
  </si>
  <si>
    <t>OID-283721</t>
  </si>
  <si>
    <t>OID-283722</t>
  </si>
  <si>
    <t>OID-283723</t>
  </si>
  <si>
    <t>OID-283724</t>
  </si>
  <si>
    <t>OID-283725</t>
  </si>
  <si>
    <t>OID-283726</t>
  </si>
  <si>
    <t>OID-283727</t>
  </si>
  <si>
    <t>OID-283728</t>
  </si>
  <si>
    <t>OID-283729</t>
  </si>
  <si>
    <t>OID-283730</t>
  </si>
  <si>
    <t>OID-283731</t>
  </si>
  <si>
    <t>OID-283732</t>
  </si>
  <si>
    <t>OID-283733</t>
  </si>
  <si>
    <t>OID-283734</t>
  </si>
  <si>
    <t>OID-283735</t>
  </si>
  <si>
    <t>OID-283736</t>
  </si>
  <si>
    <t>OID-283737</t>
  </si>
  <si>
    <t>OID-283738</t>
  </si>
  <si>
    <t>OID-283739</t>
  </si>
  <si>
    <t>OID-283740</t>
  </si>
  <si>
    <t>OID-283741</t>
  </si>
  <si>
    <t>OID-283742</t>
  </si>
  <si>
    <t>OID-283743</t>
  </si>
  <si>
    <t>OID-283744</t>
  </si>
  <si>
    <t>OID-283745</t>
  </si>
  <si>
    <t>OID-283746</t>
  </si>
  <si>
    <t>OID-283747</t>
  </si>
  <si>
    <t>OID-283748</t>
  </si>
  <si>
    <t>OID-283749</t>
  </si>
  <si>
    <t>OID-283750</t>
  </si>
  <si>
    <t>OID-283751</t>
  </si>
  <si>
    <t>OID-283752</t>
  </si>
  <si>
    <t>OID-283753</t>
  </si>
  <si>
    <t>OID-283754</t>
  </si>
  <si>
    <t>OID-283755</t>
  </si>
  <si>
    <t>OID-283756</t>
  </si>
  <si>
    <t>OID-283757</t>
  </si>
  <si>
    <t>OID-283758</t>
  </si>
  <si>
    <t>OID-283759</t>
  </si>
  <si>
    <t>OID-283760</t>
  </si>
  <si>
    <t>OID-283761</t>
  </si>
  <si>
    <t>OID-283762</t>
  </si>
  <si>
    <t>OID-283763</t>
  </si>
  <si>
    <t>OID-283764</t>
  </si>
  <si>
    <t>OID-283765</t>
  </si>
  <si>
    <t>OID-283766</t>
  </si>
  <si>
    <t>OID-283767</t>
  </si>
  <si>
    <t>OID-283768</t>
  </si>
  <si>
    <t>OID-283769</t>
  </si>
  <si>
    <t>OID-28377</t>
  </si>
  <si>
    <t>OID-283770</t>
  </si>
  <si>
    <t>OID-283771</t>
  </si>
  <si>
    <t>OID-283772</t>
  </si>
  <si>
    <t>OID-283773</t>
  </si>
  <si>
    <t>OID-283774</t>
  </si>
  <si>
    <t>OID-283775</t>
  </si>
  <si>
    <t>OID-283776</t>
  </si>
  <si>
    <t>OID-283777</t>
  </si>
  <si>
    <t>OID-283778</t>
  </si>
  <si>
    <t>OID-283779</t>
  </si>
  <si>
    <t>OID-28378</t>
  </si>
  <si>
    <t>OID-283780</t>
  </si>
  <si>
    <t>OID-283781</t>
  </si>
  <si>
    <t>OID-283782</t>
  </si>
  <si>
    <t>OID-283783</t>
  </si>
  <si>
    <t>OID-283784</t>
  </si>
  <si>
    <t>OID-283785</t>
  </si>
  <si>
    <t>OID-283786</t>
  </si>
  <si>
    <t>OID-283787</t>
  </si>
  <si>
    <t>OID-283788</t>
  </si>
  <si>
    <t>OID-283789</t>
  </si>
  <si>
    <t>OID-28379</t>
  </si>
  <si>
    <t>OID-283790</t>
  </si>
  <si>
    <t>OID-283791</t>
  </si>
  <si>
    <t>OID-283792</t>
  </si>
  <si>
    <t>OID-283793</t>
  </si>
  <si>
    <t>OID-283794</t>
  </si>
  <si>
    <t>OID-283795</t>
  </si>
  <si>
    <t>OID-283796</t>
  </si>
  <si>
    <t>OID-283797</t>
  </si>
  <si>
    <t>OID-283798</t>
  </si>
  <si>
    <t>OID-283799</t>
  </si>
  <si>
    <t>OID-28380</t>
  </si>
  <si>
    <t>OID-283800</t>
  </si>
  <si>
    <t>OID-283801</t>
  </si>
  <si>
    <t>OID-283802</t>
  </si>
  <si>
    <t>OID-283803</t>
  </si>
  <si>
    <t>OID-283804</t>
  </si>
  <si>
    <t>OID-283805</t>
  </si>
  <si>
    <t>OID-283806</t>
  </si>
  <si>
    <t>OID-283807</t>
  </si>
  <si>
    <t>OID-283808</t>
  </si>
  <si>
    <t>OID-283809</t>
  </si>
  <si>
    <t>OID-28381</t>
  </si>
  <si>
    <t>OID-283810</t>
  </si>
  <si>
    <t>OID-283811</t>
  </si>
  <si>
    <t>OID-283812</t>
  </si>
  <si>
    <t>OID-283813</t>
  </si>
  <si>
    <t>OID-283814</t>
  </si>
  <si>
    <t>OID-283815</t>
  </si>
  <si>
    <t>OID-283816</t>
  </si>
  <si>
    <t>OID-283817</t>
  </si>
  <si>
    <t>OID-283818</t>
  </si>
  <si>
    <t>OID-283819</t>
  </si>
  <si>
    <t>OID-28382</t>
  </si>
  <si>
    <t>OID-283820</t>
  </si>
  <si>
    <t>OID-283821</t>
  </si>
  <si>
    <t>OID-283822</t>
  </si>
  <si>
    <t>OID-283823</t>
  </si>
  <si>
    <t>OID-283824</t>
  </si>
  <si>
    <t>OID-283825</t>
  </si>
  <si>
    <t>OID-283826</t>
  </si>
  <si>
    <t>OID-283827</t>
  </si>
  <si>
    <t>OID-283828</t>
  </si>
  <si>
    <t>OID-283829</t>
  </si>
  <si>
    <t>OID-28383</t>
  </si>
  <si>
    <t>OID-283830</t>
  </si>
  <si>
    <t>OID-283831</t>
  </si>
  <si>
    <t>OID-283832</t>
  </si>
  <si>
    <t>OID-283833</t>
  </si>
  <si>
    <t>OID-283834</t>
  </si>
  <si>
    <t>OID-283835</t>
  </si>
  <si>
    <t>OID-283836</t>
  </si>
  <si>
    <t>OID-283837</t>
  </si>
  <si>
    <t>OID-283838</t>
  </si>
  <si>
    <t>OID-283839</t>
  </si>
  <si>
    <t>OID-28384</t>
  </si>
  <si>
    <t>OID-283840</t>
  </si>
  <si>
    <t>OID-283841</t>
  </si>
  <si>
    <t>OID-283842</t>
  </si>
  <si>
    <t>OID-283843</t>
  </si>
  <si>
    <t>OID-283844</t>
  </si>
  <si>
    <t>OID-283845</t>
  </si>
  <si>
    <t>OID-283846</t>
  </si>
  <si>
    <t>OID-283847</t>
  </si>
  <si>
    <t>OID-283848</t>
  </si>
  <si>
    <t>OID-283849</t>
  </si>
  <si>
    <t>OID-28385</t>
  </si>
  <si>
    <t>OID-283850</t>
  </si>
  <si>
    <t>OID-283851</t>
  </si>
  <si>
    <t>OID-283852</t>
  </si>
  <si>
    <t>OID-283853</t>
  </si>
  <si>
    <t>OID-283854</t>
  </si>
  <si>
    <t>OID-283855</t>
  </si>
  <si>
    <t>OID-283856</t>
  </si>
  <si>
    <t>OID-283857</t>
  </si>
  <si>
    <t>OID-283858</t>
  </si>
  <si>
    <t>OID-283859</t>
  </si>
  <si>
    <t>OID-28386</t>
  </si>
  <si>
    <t>OID-283860</t>
  </si>
  <si>
    <t>OID-283861</t>
  </si>
  <si>
    <t>OID-283862</t>
  </si>
  <si>
    <t>OID-283863</t>
  </si>
  <si>
    <t>OID-283864</t>
  </si>
  <si>
    <t>OID-283865</t>
  </si>
  <si>
    <t>OID-283866</t>
  </si>
  <si>
    <t>OID-283867</t>
  </si>
  <si>
    <t>OID-283868</t>
  </si>
  <si>
    <t>OID-283869</t>
  </si>
  <si>
    <t>OID-28387</t>
  </si>
  <si>
    <t>OID-283870</t>
  </si>
  <si>
    <t>OID-283871</t>
  </si>
  <si>
    <t>OID-283872</t>
  </si>
  <si>
    <t>OID-283873</t>
  </si>
  <si>
    <t>OID-283874</t>
  </si>
  <si>
    <t>OID-283875</t>
  </si>
  <si>
    <t>OID-283876</t>
  </si>
  <si>
    <t>OID-283877</t>
  </si>
  <si>
    <t>OID-283878</t>
  </si>
  <si>
    <t>OID-283879</t>
  </si>
  <si>
    <t>OID-283880</t>
  </si>
  <si>
    <t>OID-283881</t>
  </si>
  <si>
    <t>OID-283882</t>
  </si>
  <si>
    <t>OID-283883</t>
  </si>
  <si>
    <t>OID-283884</t>
  </si>
  <si>
    <t>OID-283885</t>
  </si>
  <si>
    <t>OID-283886</t>
  </si>
  <si>
    <t>OID-283887</t>
  </si>
  <si>
    <t>OID-283888</t>
  </si>
  <si>
    <t>OID-283889</t>
  </si>
  <si>
    <t>OID-283890</t>
  </si>
  <si>
    <t>OID-283891</t>
  </si>
  <si>
    <t>OID-283892</t>
  </si>
  <si>
    <t>OID-283893</t>
  </si>
  <si>
    <t>OID-283894</t>
  </si>
  <si>
    <t>OID-283895</t>
  </si>
  <si>
    <t>OID-283896</t>
  </si>
  <si>
    <t>OID-283897</t>
  </si>
  <si>
    <t>OID-283898</t>
  </si>
  <si>
    <t>OID-283899</t>
  </si>
  <si>
    <t>OID-283900</t>
  </si>
  <si>
    <t>OID-283901</t>
  </si>
  <si>
    <t>OID-283902</t>
  </si>
  <si>
    <t>OID-283903</t>
  </si>
  <si>
    <t>OID-283904</t>
  </si>
  <si>
    <t>OID-283905</t>
  </si>
  <si>
    <t>OID-283906</t>
  </si>
  <si>
    <t>OID-283907</t>
  </si>
  <si>
    <t>OID-283908</t>
  </si>
  <si>
    <t>OID-283909</t>
  </si>
  <si>
    <t>OID-283910</t>
  </si>
  <si>
    <t>OID-283911</t>
  </si>
  <si>
    <t>OID-283912</t>
  </si>
  <si>
    <t>OID-283913</t>
  </si>
  <si>
    <t>OID-283914</t>
  </si>
  <si>
    <t>OID-283915</t>
  </si>
  <si>
    <t>OID-283916</t>
  </si>
  <si>
    <t>OID-283917</t>
  </si>
  <si>
    <t>OID-283918</t>
  </si>
  <si>
    <t>OID-283919</t>
  </si>
  <si>
    <t>OID-283920</t>
  </si>
  <si>
    <t>OID-283921</t>
  </si>
  <si>
    <t>OID-283922</t>
  </si>
  <si>
    <t>OID-283923</t>
  </si>
  <si>
    <t>OID-283924</t>
  </si>
  <si>
    <t>OID-283925</t>
  </si>
  <si>
    <t>OID-283926</t>
  </si>
  <si>
    <t>OID-283927</t>
  </si>
  <si>
    <t>OID-283928</t>
  </si>
  <si>
    <t>OID-283929</t>
  </si>
  <si>
    <t>OID-283930</t>
  </si>
  <si>
    <t>OID-283931</t>
  </si>
  <si>
    <t>OID-283932</t>
  </si>
  <si>
    <t>OID-283933</t>
  </si>
  <si>
    <t>OID-283934</t>
  </si>
  <si>
    <t>OID-283935</t>
  </si>
  <si>
    <t>OID-283936</t>
  </si>
  <si>
    <t>OID-283937</t>
  </si>
  <si>
    <t>OID-283938</t>
  </si>
  <si>
    <t>OID-283939</t>
  </si>
  <si>
    <t>OID-283940</t>
  </si>
  <si>
    <t>OID-283941</t>
  </si>
  <si>
    <t>OID-283942</t>
  </si>
  <si>
    <t>OID-283943</t>
  </si>
  <si>
    <t>OID-283944</t>
  </si>
  <si>
    <t>OID-283945</t>
  </si>
  <si>
    <t>OID-283946</t>
  </si>
  <si>
    <t>OID-283947</t>
  </si>
  <si>
    <t>OID-283948</t>
  </si>
  <si>
    <t>OID-283949</t>
  </si>
  <si>
    <t>OID-28395</t>
  </si>
  <si>
    <t>OID-283950</t>
  </si>
  <si>
    <t>OID-283951</t>
  </si>
  <si>
    <t>OID-283952</t>
  </si>
  <si>
    <t>OID-283953</t>
  </si>
  <si>
    <t>OID-283954</t>
  </si>
  <si>
    <t>OID-283955</t>
  </si>
  <si>
    <t>OID-283956</t>
  </si>
  <si>
    <t>OID-283957</t>
  </si>
  <si>
    <t>OID-283958</t>
  </si>
  <si>
    <t>OID-283959</t>
  </si>
  <si>
    <t>OID-28396</t>
  </si>
  <si>
    <t>OID-283960</t>
  </si>
  <si>
    <t>OID-283961</t>
  </si>
  <si>
    <t>OID-283962</t>
  </si>
  <si>
    <t>OID-283963</t>
  </si>
  <si>
    <t>OID-283964</t>
  </si>
  <si>
    <t>OID-283965</t>
  </si>
  <si>
    <t>OID-283966</t>
  </si>
  <si>
    <t>OID-283967</t>
  </si>
  <si>
    <t>OID-283968</t>
  </si>
  <si>
    <t>OID-283969</t>
  </si>
  <si>
    <t>OID-28397</t>
  </si>
  <si>
    <t>OID-283970</t>
  </si>
  <si>
    <t>OID-283971</t>
  </si>
  <si>
    <t>OID-283972</t>
  </si>
  <si>
    <t>OID-283973</t>
  </si>
  <si>
    <t>OID-283974</t>
  </si>
  <si>
    <t>OID-283975</t>
  </si>
  <si>
    <t>OID-283976</t>
  </si>
  <si>
    <t>OID-283977</t>
  </si>
  <si>
    <t>OID-283978</t>
  </si>
  <si>
    <t>OID-283979</t>
  </si>
  <si>
    <t>OID-28398</t>
  </si>
  <si>
    <t>OID-283980</t>
  </si>
  <si>
    <t>OID-283981</t>
  </si>
  <si>
    <t>OID-283982</t>
  </si>
  <si>
    <t>OID-283983</t>
  </si>
  <si>
    <t>OID-283984</t>
  </si>
  <si>
    <t>OID-283985</t>
  </si>
  <si>
    <t>OID-283986</t>
  </si>
  <si>
    <t>OID-283987</t>
  </si>
  <si>
    <t>OID-283988</t>
  </si>
  <si>
    <t>OID-283989</t>
  </si>
  <si>
    <t>OID-28399</t>
  </si>
  <si>
    <t>OID-283990</t>
  </si>
  <si>
    <t>OID-283991</t>
  </si>
  <si>
    <t>OID-283992</t>
  </si>
  <si>
    <t>OID-283993</t>
  </si>
  <si>
    <t>OID-283994</t>
  </si>
  <si>
    <t>OID-283995</t>
  </si>
  <si>
    <t>OID-283996</t>
  </si>
  <si>
    <t>OID-283997</t>
  </si>
  <si>
    <t>OID-283998</t>
  </si>
  <si>
    <t>OID-283999</t>
  </si>
  <si>
    <t>OID-28400</t>
  </si>
  <si>
    <t>OID-284000</t>
  </si>
  <si>
    <t>OID-284001</t>
  </si>
  <si>
    <t>OID-284002</t>
  </si>
  <si>
    <t>OID-284003</t>
  </si>
  <si>
    <t>OID-284004</t>
  </si>
  <si>
    <t>OID-284005</t>
  </si>
  <si>
    <t>OID-284006</t>
  </si>
  <si>
    <t>OID-284007</t>
  </si>
  <si>
    <t>OID-284008</t>
  </si>
  <si>
    <t>OID-284009</t>
  </si>
  <si>
    <t>OID-28401</t>
  </si>
  <si>
    <t>OID-284010</t>
  </si>
  <si>
    <t>OID-284011</t>
  </si>
  <si>
    <t>OID-284012</t>
  </si>
  <si>
    <t>OID-284013</t>
  </si>
  <si>
    <t>OID-284014</t>
  </si>
  <si>
    <t>OID-284015</t>
  </si>
  <si>
    <t>OID-284016</t>
  </si>
  <si>
    <t>OID-284017</t>
  </si>
  <si>
    <t>OID-284018</t>
  </si>
  <si>
    <t>OID-284019</t>
  </si>
  <si>
    <t>OID-28402</t>
  </si>
  <si>
    <t>OID-284020</t>
  </si>
  <si>
    <t>OID-284021</t>
  </si>
  <si>
    <t>OID-284022</t>
  </si>
  <si>
    <t>OID-284023</t>
  </si>
  <si>
    <t>OID-284024</t>
  </si>
  <si>
    <t>OID-284025</t>
  </si>
  <si>
    <t>OID-284026</t>
  </si>
  <si>
    <t>OID-284027</t>
  </si>
  <si>
    <t>OID-284028</t>
  </si>
  <si>
    <t>OID-284029</t>
  </si>
  <si>
    <t>OID-28403</t>
  </si>
  <si>
    <t>OID-284030</t>
  </si>
  <si>
    <t>OID-284031</t>
  </si>
  <si>
    <t>OID-284032</t>
  </si>
  <si>
    <t>OID-284033</t>
  </si>
  <si>
    <t>OID-284034</t>
  </si>
  <si>
    <t>OID-284035</t>
  </si>
  <si>
    <t>OID-284036</t>
  </si>
  <si>
    <t>OID-284037</t>
  </si>
  <si>
    <t>OID-284038</t>
  </si>
  <si>
    <t>OID-284039</t>
  </si>
  <si>
    <t>OID-28404</t>
  </si>
  <si>
    <t>OID-284040</t>
  </si>
  <si>
    <t>OID-284041</t>
  </si>
  <si>
    <t>OID-284042</t>
  </si>
  <si>
    <t>OID-284043</t>
  </si>
  <si>
    <t>OID-284044</t>
  </si>
  <si>
    <t>OID-284045</t>
  </si>
  <si>
    <t>OID-284046</t>
  </si>
  <si>
    <t>OID-284047</t>
  </si>
  <si>
    <t>OID-284048</t>
  </si>
  <si>
    <t>OID-284049</t>
  </si>
  <si>
    <t>OID-28405</t>
  </si>
  <si>
    <t>OID-284050</t>
  </si>
  <si>
    <t>OID-284051</t>
  </si>
  <si>
    <t>OID-284052</t>
  </si>
  <si>
    <t>OID-284053</t>
  </si>
  <si>
    <t>OID-284054</t>
  </si>
  <si>
    <t>OID-284055</t>
  </si>
  <si>
    <t>OID-284056</t>
  </si>
  <si>
    <t>OID-284057</t>
  </si>
  <si>
    <t>OID-284058</t>
  </si>
  <si>
    <t>OID-284059</t>
  </si>
  <si>
    <t>OID-28406</t>
  </si>
  <si>
    <t>OID-284060</t>
  </si>
  <si>
    <t>OID-284061</t>
  </si>
  <si>
    <t>OID-284062</t>
  </si>
  <si>
    <t>OID-284063</t>
  </si>
  <si>
    <t>OID-284064</t>
  </si>
  <si>
    <t>OID-284065</t>
  </si>
  <si>
    <t>OID-284066</t>
  </si>
  <si>
    <t>OID-284067</t>
  </si>
  <si>
    <t>OID-284068</t>
  </si>
  <si>
    <t>OID-284069</t>
  </si>
  <si>
    <t>OID-284070</t>
  </si>
  <si>
    <t>OID-284071</t>
  </si>
  <si>
    <t>OID-284072</t>
  </si>
  <si>
    <t>OID-284073</t>
  </si>
  <si>
    <t>OID-284074</t>
  </si>
  <si>
    <t>OID-284075</t>
  </si>
  <si>
    <t>OID-284076</t>
  </si>
  <si>
    <t>OID-284077</t>
  </si>
  <si>
    <t>OID-284078</t>
  </si>
  <si>
    <t>OID-284079</t>
  </si>
  <si>
    <t>OID-284080</t>
  </si>
  <si>
    <t>OID-284081</t>
  </si>
  <si>
    <t>OID-284082</t>
  </si>
  <si>
    <t>OID-284083</t>
  </si>
  <si>
    <t>OID-284084</t>
  </si>
  <si>
    <t>OID-284085</t>
  </si>
  <si>
    <t>OID-284086</t>
  </si>
  <si>
    <t>OID-284087</t>
  </si>
  <si>
    <t>OID-284088</t>
  </si>
  <si>
    <t>OID-284089</t>
  </si>
  <si>
    <t>OID-284090</t>
  </si>
  <si>
    <t>OID-284091</t>
  </si>
  <si>
    <t>OID-284092</t>
  </si>
  <si>
    <t>OID-284093</t>
  </si>
  <si>
    <t>OID-284094</t>
  </si>
  <si>
    <t>OID-284095</t>
  </si>
  <si>
    <t>OID-284096</t>
  </si>
  <si>
    <t>OID-284097</t>
  </si>
  <si>
    <t>OID-284098</t>
  </si>
  <si>
    <t>OID-284099</t>
  </si>
  <si>
    <t>OID-284100</t>
  </si>
  <si>
    <t>OID-284101</t>
  </si>
  <si>
    <t>OID-284102</t>
  </si>
  <si>
    <t>OID-284103</t>
  </si>
  <si>
    <t>OID-284104</t>
  </si>
  <si>
    <t>OID-284105</t>
  </si>
  <si>
    <t>OID-284106</t>
  </si>
  <si>
    <t>OID-284107</t>
  </si>
  <si>
    <t>OID-284108</t>
  </si>
  <si>
    <t>OID-284109</t>
  </si>
  <si>
    <t>OID-284110</t>
  </si>
  <si>
    <t>OID-284111</t>
  </si>
  <si>
    <t>OID-284112</t>
  </si>
  <si>
    <t>OID-284113</t>
  </si>
  <si>
    <t>OID-284114</t>
  </si>
  <si>
    <t>OID-284115</t>
  </si>
  <si>
    <t>OID-284116</t>
  </si>
  <si>
    <t>OID-284117</t>
  </si>
  <si>
    <t>OID-284118</t>
  </si>
  <si>
    <t>OID-284119</t>
  </si>
  <si>
    <t>OID-284120</t>
  </si>
  <si>
    <t>OID-284121</t>
  </si>
  <si>
    <t>OID-284122</t>
  </si>
  <si>
    <t>OID-284123</t>
  </si>
  <si>
    <t>OID-284124</t>
  </si>
  <si>
    <t>OID-284125</t>
  </si>
  <si>
    <t>OID-284126</t>
  </si>
  <si>
    <t>OID-284127</t>
  </si>
  <si>
    <t>OID-284128</t>
  </si>
  <si>
    <t>OID-284129</t>
  </si>
  <si>
    <t>OID-28413</t>
  </si>
  <si>
    <t>OID-284130</t>
  </si>
  <si>
    <t>OID-284131</t>
  </si>
  <si>
    <t>OID-284132</t>
  </si>
  <si>
    <t>OID-284133</t>
  </si>
  <si>
    <t>OID-284134</t>
  </si>
  <si>
    <t>OID-284135</t>
  </si>
  <si>
    <t>OID-284136</t>
  </si>
  <si>
    <t>OID-284137</t>
  </si>
  <si>
    <t>OID-284138</t>
  </si>
  <si>
    <t>OID-284139</t>
  </si>
  <si>
    <t>OID-28414</t>
  </si>
  <si>
    <t>OID-284140</t>
  </si>
  <si>
    <t>OID-284141</t>
  </si>
  <si>
    <t>OID-284142</t>
  </si>
  <si>
    <t>OID-284143</t>
  </si>
  <si>
    <t>OID-284144</t>
  </si>
  <si>
    <t>OID-284145</t>
  </si>
  <si>
    <t>OID-284146</t>
  </si>
  <si>
    <t>OID-284147</t>
  </si>
  <si>
    <t>OID-284148</t>
  </si>
  <si>
    <t>OID-284149</t>
  </si>
  <si>
    <t>OID-28415</t>
  </si>
  <si>
    <t>OID-284150</t>
  </si>
  <si>
    <t>OID-284151</t>
  </si>
  <si>
    <t>OID-284152</t>
  </si>
  <si>
    <t>OID-284153</t>
  </si>
  <si>
    <t>OID-284154</t>
  </si>
  <si>
    <t>OID-284155</t>
  </si>
  <si>
    <t>OID-284156</t>
  </si>
  <si>
    <t>OID-284157</t>
  </si>
  <si>
    <t>OID-284158</t>
  </si>
  <si>
    <t>OID-284159</t>
  </si>
  <si>
    <t>OID-284160</t>
  </si>
  <si>
    <t>OID-284161</t>
  </si>
  <si>
    <t>OID-284162</t>
  </si>
  <si>
    <t>OID-284163</t>
  </si>
  <si>
    <t>OID-284164</t>
  </si>
  <si>
    <t>OID-284165</t>
  </si>
  <si>
    <t>OID-284166</t>
  </si>
  <si>
    <t>OID-284167</t>
  </si>
  <si>
    <t>OID-284168</t>
  </si>
  <si>
    <t>OID-284169</t>
  </si>
  <si>
    <t>OID-284170</t>
  </si>
  <si>
    <t>OID-284171</t>
  </si>
  <si>
    <t>OID-284172</t>
  </si>
  <si>
    <t>OID-284173</t>
  </si>
  <si>
    <t>OID-284174</t>
  </si>
  <si>
    <t>OID-284175</t>
  </si>
  <si>
    <t>OID-284176</t>
  </si>
  <si>
    <t>OID-284177</t>
  </si>
  <si>
    <t>OID-284178</t>
  </si>
  <si>
    <t>OID-284179</t>
  </si>
  <si>
    <t>OID-28418</t>
  </si>
  <si>
    <t>OID-284180</t>
  </si>
  <si>
    <t>OID-284181</t>
  </si>
  <si>
    <t>OID-284182</t>
  </si>
  <si>
    <t>OID-284183</t>
  </si>
  <si>
    <t>OID-284184</t>
  </si>
  <si>
    <t>OID-284185</t>
  </si>
  <si>
    <t>OID-284186</t>
  </si>
  <si>
    <t>OID-284187</t>
  </si>
  <si>
    <t>OID-284188</t>
  </si>
  <si>
    <t>OID-284189</t>
  </si>
  <si>
    <t>OID-28419</t>
  </si>
  <si>
    <t>OID-284190</t>
  </si>
  <si>
    <t>OID-284191</t>
  </si>
  <si>
    <t>OID-284192</t>
  </si>
  <si>
    <t>OID-284193</t>
  </si>
  <si>
    <t>OID-284194</t>
  </si>
  <si>
    <t>OID-284195</t>
  </si>
  <si>
    <t>OID-284196</t>
  </si>
  <si>
    <t>OID-284197</t>
  </si>
  <si>
    <t>OID-284198</t>
  </si>
  <si>
    <t>OID-284199</t>
  </si>
  <si>
    <t>OID-284200</t>
  </si>
  <si>
    <t>OID-284201</t>
  </si>
  <si>
    <t>OID-284202</t>
  </si>
  <si>
    <t>OID-284203</t>
  </si>
  <si>
    <t>OID-284204</t>
  </si>
  <si>
    <t>OID-284205</t>
  </si>
  <si>
    <t>OID-284206</t>
  </si>
  <si>
    <t>OID-284207</t>
  </si>
  <si>
    <t>OID-284208</t>
  </si>
  <si>
    <t>OID-284209</t>
  </si>
  <si>
    <t>OID-284210</t>
  </si>
  <si>
    <t>OID-284211</t>
  </si>
  <si>
    <t>OID-284212</t>
  </si>
  <si>
    <t>OID-284213</t>
  </si>
  <si>
    <t>OID-284214</t>
  </si>
  <si>
    <t>OID-284215</t>
  </si>
  <si>
    <t>OID-284216</t>
  </si>
  <si>
    <t>OID-284217</t>
  </si>
  <si>
    <t>OID-284218</t>
  </si>
  <si>
    <t>OID-284219</t>
  </si>
  <si>
    <t>OID-28422</t>
  </si>
  <si>
    <t>OID-284220</t>
  </si>
  <si>
    <t>OID-284221</t>
  </si>
  <si>
    <t>OID-284222</t>
  </si>
  <si>
    <t>OID-284223</t>
  </si>
  <si>
    <t>OID-284224</t>
  </si>
  <si>
    <t>OID-284225</t>
  </si>
  <si>
    <t>OID-284226</t>
  </si>
  <si>
    <t>OID-284227</t>
  </si>
  <si>
    <t>OID-284228</t>
  </si>
  <si>
    <t>OID-284229</t>
  </si>
  <si>
    <t>OID-28423</t>
  </si>
  <si>
    <t>OID-284230</t>
  </si>
  <si>
    <t>OID-284231</t>
  </si>
  <si>
    <t>OID-284232</t>
  </si>
  <si>
    <t>OID-284233</t>
  </si>
  <si>
    <t>OID-284234</t>
  </si>
  <si>
    <t>OID-284235</t>
  </si>
  <si>
    <t>OID-284236</t>
  </si>
  <si>
    <t>OID-284237</t>
  </si>
  <si>
    <t>OID-284238</t>
  </si>
  <si>
    <t>OID-284239</t>
  </si>
  <si>
    <t>OID-28424</t>
  </si>
  <si>
    <t>OID-284240</t>
  </si>
  <si>
    <t>OID-284241</t>
  </si>
  <si>
    <t>OID-284242</t>
  </si>
  <si>
    <t>OID-284243</t>
  </si>
  <si>
    <t>OID-284244</t>
  </si>
  <si>
    <t>OID-284245</t>
  </si>
  <si>
    <t>OID-284246</t>
  </si>
  <si>
    <t>OID-284247</t>
  </si>
  <si>
    <t>OID-284248</t>
  </si>
  <si>
    <t>OID-284249</t>
  </si>
  <si>
    <t>OID-284250</t>
  </si>
  <si>
    <t>OID-284251</t>
  </si>
  <si>
    <t>OID-284252</t>
  </si>
  <si>
    <t>OID-284253</t>
  </si>
  <si>
    <t>OID-284254</t>
  </si>
  <si>
    <t>OID-284255</t>
  </si>
  <si>
    <t>OID-284256</t>
  </si>
  <si>
    <t>OID-284257</t>
  </si>
  <si>
    <t>OID-284258</t>
  </si>
  <si>
    <t>OID-284259</t>
  </si>
  <si>
    <t>OID-28426</t>
  </si>
  <si>
    <t>OID-284260</t>
  </si>
  <si>
    <t>OID-284261</t>
  </si>
  <si>
    <t>OID-284262</t>
  </si>
  <si>
    <t>OID-284263</t>
  </si>
  <si>
    <t>OID-284264</t>
  </si>
  <si>
    <t>OID-284265</t>
  </si>
  <si>
    <t>OID-284266</t>
  </si>
  <si>
    <t>OID-284267</t>
  </si>
  <si>
    <t>OID-284268</t>
  </si>
  <si>
    <t>OID-284269</t>
  </si>
  <si>
    <t>OID-28427</t>
  </si>
  <si>
    <t>OID-284270</t>
  </si>
  <si>
    <t>OID-284271</t>
  </si>
  <si>
    <t>OID-284272</t>
  </si>
  <si>
    <t>OID-284273</t>
  </si>
  <si>
    <t>OID-284274</t>
  </si>
  <si>
    <t>OID-284275</t>
  </si>
  <si>
    <t>OID-284276</t>
  </si>
  <si>
    <t>OID-284277</t>
  </si>
  <si>
    <t>OID-284278</t>
  </si>
  <si>
    <t>OID-284279</t>
  </si>
  <si>
    <t>OID-284280</t>
  </si>
  <si>
    <t>OID-284281</t>
  </si>
  <si>
    <t>OID-284282</t>
  </si>
  <si>
    <t>OID-284283</t>
  </si>
  <si>
    <t>OID-284284</t>
  </si>
  <si>
    <t>OID-284285</t>
  </si>
  <si>
    <t>OID-284286</t>
  </si>
  <si>
    <t>OID-284287</t>
  </si>
  <si>
    <t>OID-284288</t>
  </si>
  <si>
    <t>OID-284289</t>
  </si>
  <si>
    <t>OID-284290</t>
  </si>
  <si>
    <t>OID-284291</t>
  </si>
  <si>
    <t>OID-284292</t>
  </si>
  <si>
    <t>OID-284293</t>
  </si>
  <si>
    <t>OID-284294</t>
  </si>
  <si>
    <t>OID-284295</t>
  </si>
  <si>
    <t>OID-284296</t>
  </si>
  <si>
    <t>OID-284297</t>
  </si>
  <si>
    <t>OID-284298</t>
  </si>
  <si>
    <t>OID-284299</t>
  </si>
  <si>
    <t>OID-284300</t>
  </si>
  <si>
    <t>OID-284301</t>
  </si>
  <si>
    <t>OID-284302</t>
  </si>
  <si>
    <t>OID-284303</t>
  </si>
  <si>
    <t>OID-284304</t>
  </si>
  <si>
    <t>OID-284305</t>
  </si>
  <si>
    <t>OID-284306</t>
  </si>
  <si>
    <t>OID-284307</t>
  </si>
  <si>
    <t>OID-284308</t>
  </si>
  <si>
    <t>OID-284309</t>
  </si>
  <si>
    <t>OID-284310</t>
  </si>
  <si>
    <t>OID-284311</t>
  </si>
  <si>
    <t>OID-284312</t>
  </si>
  <si>
    <t>OID-284313</t>
  </si>
  <si>
    <t>OID-284314</t>
  </si>
  <si>
    <t>OID-284315</t>
  </si>
  <si>
    <t>OID-284316</t>
  </si>
  <si>
    <t>OID-284317</t>
  </si>
  <si>
    <t>OID-284318</t>
  </si>
  <si>
    <t>OID-284319</t>
  </si>
  <si>
    <t>OID-284320</t>
  </si>
  <si>
    <t>OID-284321</t>
  </si>
  <si>
    <t>OID-284322</t>
  </si>
  <si>
    <t>OID-284323</t>
  </si>
  <si>
    <t>OID-284324</t>
  </si>
  <si>
    <t>OID-284325</t>
  </si>
  <si>
    <t>OID-284326</t>
  </si>
  <si>
    <t>OID-284327</t>
  </si>
  <si>
    <t>OID-284328</t>
  </si>
  <si>
    <t>OID-284329</t>
  </si>
  <si>
    <t>OID-28433</t>
  </si>
  <si>
    <t>OID-284330</t>
  </si>
  <si>
    <t>OID-284331</t>
  </si>
  <si>
    <t>OID-284332</t>
  </si>
  <si>
    <t>OID-284333</t>
  </si>
  <si>
    <t>OID-284334</t>
  </si>
  <si>
    <t>OID-284335</t>
  </si>
  <si>
    <t>OID-284336</t>
  </si>
  <si>
    <t>OID-284337</t>
  </si>
  <si>
    <t>OID-284338</t>
  </si>
  <si>
    <t>OID-284339</t>
  </si>
  <si>
    <t>OID-284340</t>
  </si>
  <si>
    <t>OID-284341</t>
  </si>
  <si>
    <t>OID-284342</t>
  </si>
  <si>
    <t>OID-284343</t>
  </si>
  <si>
    <t>OID-284344</t>
  </si>
  <si>
    <t>OID-284345</t>
  </si>
  <si>
    <t>OID-284346</t>
  </si>
  <si>
    <t>OID-284347</t>
  </si>
  <si>
    <t>OID-284348</t>
  </si>
  <si>
    <t>OID-284349</t>
  </si>
  <si>
    <t>OID-284350</t>
  </si>
  <si>
    <t>OID-284351</t>
  </si>
  <si>
    <t>OID-284352</t>
  </si>
  <si>
    <t>OID-284353</t>
  </si>
  <si>
    <t>OID-284354</t>
  </si>
  <si>
    <t>OID-284355</t>
  </si>
  <si>
    <t>OID-284356</t>
  </si>
  <si>
    <t>OID-284357</t>
  </si>
  <si>
    <t>OID-284358</t>
  </si>
  <si>
    <t>OID-284359</t>
  </si>
  <si>
    <t>OID-28436</t>
  </si>
  <si>
    <t>OID-284360</t>
  </si>
  <si>
    <t>OID-284361</t>
  </si>
  <si>
    <t>OID-284362</t>
  </si>
  <si>
    <t>OID-284363</t>
  </si>
  <si>
    <t>OID-284364</t>
  </si>
  <si>
    <t>OID-284365</t>
  </si>
  <si>
    <t>OID-284366</t>
  </si>
  <si>
    <t>OID-284367</t>
  </si>
  <si>
    <t>OID-284368</t>
  </si>
  <si>
    <t>OID-284369</t>
  </si>
  <si>
    <t>OID-28437</t>
  </si>
  <si>
    <t>OID-284370</t>
  </si>
  <si>
    <t>OID-284371</t>
  </si>
  <si>
    <t>OID-284372</t>
  </si>
  <si>
    <t>OID-284373</t>
  </si>
  <si>
    <t>OID-284374</t>
  </si>
  <si>
    <t>OID-284375</t>
  </si>
  <si>
    <t>OID-284376</t>
  </si>
  <si>
    <t>OID-284377</t>
  </si>
  <si>
    <t>OID-284378</t>
  </si>
  <si>
    <t>OID-284379</t>
  </si>
  <si>
    <t>OID-28438</t>
  </si>
  <si>
    <t>OID-284380</t>
  </si>
  <si>
    <t>OID-284381</t>
  </si>
  <si>
    <t>OID-284382</t>
  </si>
  <si>
    <t>OID-284383</t>
  </si>
  <si>
    <t>OID-284384</t>
  </si>
  <si>
    <t>OID-284385</t>
  </si>
  <si>
    <t>OID-284386</t>
  </si>
  <si>
    <t>OID-284387</t>
  </si>
  <si>
    <t>OID-284388</t>
  </si>
  <si>
    <t>OID-284389</t>
  </si>
  <si>
    <t>OID-28439</t>
  </si>
  <si>
    <t>OID-284390</t>
  </si>
  <si>
    <t>OID-284391</t>
  </si>
  <si>
    <t>OID-284392</t>
  </si>
  <si>
    <t>OID-284393</t>
  </si>
  <si>
    <t>OID-284394</t>
  </si>
  <si>
    <t>OID-284395</t>
  </si>
  <si>
    <t>OID-284396</t>
  </si>
  <si>
    <t>OID-284397</t>
  </si>
  <si>
    <t>OID-284398</t>
  </si>
  <si>
    <t>OID-284399</t>
  </si>
  <si>
    <t>OID-284400</t>
  </si>
  <si>
    <t>OID-284401</t>
  </si>
  <si>
    <t>OID-284402</t>
  </si>
  <si>
    <t>OID-284403</t>
  </si>
  <si>
    <t>OID-284404</t>
  </si>
  <si>
    <t>OID-284405</t>
  </si>
  <si>
    <t>OID-284406</t>
  </si>
  <si>
    <t>OID-284407</t>
  </si>
  <si>
    <t>OID-284408</t>
  </si>
  <si>
    <t>OID-284409</t>
  </si>
  <si>
    <t>OID-284410</t>
  </si>
  <si>
    <t>OID-284411</t>
  </si>
  <si>
    <t>OID-284412</t>
  </si>
  <si>
    <t>OID-284413</t>
  </si>
  <si>
    <t>OID-284414</t>
  </si>
  <si>
    <t>OID-284415</t>
  </si>
  <si>
    <t>OID-284416</t>
  </si>
  <si>
    <t>OID-284417</t>
  </si>
  <si>
    <t>OID-284418</t>
  </si>
  <si>
    <t>OID-284419</t>
  </si>
  <si>
    <t>OID-28442</t>
  </si>
  <si>
    <t>OID-284420</t>
  </si>
  <si>
    <t>OID-284421</t>
  </si>
  <si>
    <t>OID-284422</t>
  </si>
  <si>
    <t>OID-284423</t>
  </si>
  <si>
    <t>OID-284424</t>
  </si>
  <si>
    <t>OID-284425</t>
  </si>
  <si>
    <t>OID-284426</t>
  </si>
  <si>
    <t>OID-284427</t>
  </si>
  <si>
    <t>OID-284428</t>
  </si>
  <si>
    <t>OID-284429</t>
  </si>
  <si>
    <t>OID-28443</t>
  </si>
  <si>
    <t>OID-284430</t>
  </si>
  <si>
    <t>OID-284431</t>
  </si>
  <si>
    <t>OID-284432</t>
  </si>
  <si>
    <t>OID-284433</t>
  </si>
  <si>
    <t>OID-284434</t>
  </si>
  <si>
    <t>OID-284435</t>
  </si>
  <si>
    <t>OID-284436</t>
  </si>
  <si>
    <t>OID-284437</t>
  </si>
  <si>
    <t>OID-284438</t>
  </si>
  <si>
    <t>OID-284439</t>
  </si>
  <si>
    <t>OID-28444</t>
  </si>
  <si>
    <t>OID-284440</t>
  </si>
  <si>
    <t>OID-284441</t>
  </si>
  <si>
    <t>OID-284442</t>
  </si>
  <si>
    <t>OID-284443</t>
  </si>
  <si>
    <t>OID-284444</t>
  </si>
  <si>
    <t>OID-284445</t>
  </si>
  <si>
    <t>OID-284446</t>
  </si>
  <si>
    <t>OID-284447</t>
  </si>
  <si>
    <t>OID-284448</t>
  </si>
  <si>
    <t>OID-284449</t>
  </si>
  <si>
    <t>OID-28445</t>
  </si>
  <si>
    <t>OID-284450</t>
  </si>
  <si>
    <t>OID-284451</t>
  </si>
  <si>
    <t>OID-284452</t>
  </si>
  <si>
    <t>OID-284453</t>
  </si>
  <si>
    <t>OID-284454</t>
  </si>
  <si>
    <t>OID-284455</t>
  </si>
  <si>
    <t>OID-284456</t>
  </si>
  <si>
    <t>OID-284457</t>
  </si>
  <si>
    <t>OID-284458</t>
  </si>
  <si>
    <t>OID-284459</t>
  </si>
  <si>
    <t>OID-28446</t>
  </si>
  <si>
    <t>OID-284460</t>
  </si>
  <si>
    <t>OID-284461</t>
  </si>
  <si>
    <t>OID-284462</t>
  </si>
  <si>
    <t>OID-284463</t>
  </si>
  <si>
    <t>OID-284464</t>
  </si>
  <si>
    <t>OID-284465</t>
  </si>
  <si>
    <t>OID-284466</t>
  </si>
  <si>
    <t>OID-284467</t>
  </si>
  <si>
    <t>OID-284468</t>
  </si>
  <si>
    <t>OID-284469</t>
  </si>
  <si>
    <t>OID-28447</t>
  </si>
  <si>
    <t>OID-284470</t>
  </si>
  <si>
    <t>OID-284471</t>
  </si>
  <si>
    <t>OID-284472</t>
  </si>
  <si>
    <t>OID-284473</t>
  </si>
  <si>
    <t>OID-284474</t>
  </si>
  <si>
    <t>OID-284475</t>
  </si>
  <si>
    <t>OID-284476</t>
  </si>
  <si>
    <t>OID-284477</t>
  </si>
  <si>
    <t>OID-284478</t>
  </si>
  <si>
    <t>OID-284479</t>
  </si>
  <si>
    <t>OID-28448</t>
  </si>
  <si>
    <t>OID-284480</t>
  </si>
  <si>
    <t>OID-284481</t>
  </si>
  <si>
    <t>OID-284482</t>
  </si>
  <si>
    <t>OID-284483</t>
  </si>
  <si>
    <t>OID-284484</t>
  </si>
  <si>
    <t>OID-284485</t>
  </si>
  <si>
    <t>OID-284486</t>
  </si>
  <si>
    <t>OID-284487</t>
  </si>
  <si>
    <t>OID-284488</t>
  </si>
  <si>
    <t>OID-284489</t>
  </si>
  <si>
    <t>OID-28449</t>
  </si>
  <si>
    <t>OID-284490</t>
  </si>
  <si>
    <t>OID-284491</t>
  </si>
  <si>
    <t>OID-284492</t>
  </si>
  <si>
    <t>OID-284493</t>
  </si>
  <si>
    <t>OID-284494</t>
  </si>
  <si>
    <t>OID-284495</t>
  </si>
  <si>
    <t>OID-284496</t>
  </si>
  <si>
    <t>OID-284497</t>
  </si>
  <si>
    <t>OID-284498</t>
  </si>
  <si>
    <t>OID-284499</t>
  </si>
  <si>
    <t>OID-28450</t>
  </si>
  <si>
    <t>OID-284500</t>
  </si>
  <si>
    <t>OID-284501</t>
  </si>
  <si>
    <t>OID-284502</t>
  </si>
  <si>
    <t>OID-284503</t>
  </si>
  <si>
    <t>OID-284504</t>
  </si>
  <si>
    <t>OID-284505</t>
  </si>
  <si>
    <t>OID-284506</t>
  </si>
  <si>
    <t>OID-284507</t>
  </si>
  <si>
    <t>OID-284508</t>
  </si>
  <si>
    <t>OID-284509</t>
  </si>
  <si>
    <t>OID-28451</t>
  </si>
  <si>
    <t>OID-284510</t>
  </si>
  <si>
    <t>OID-284511</t>
  </si>
  <si>
    <t>OID-284512</t>
  </si>
  <si>
    <t>OID-284513</t>
  </si>
  <si>
    <t>OID-284514</t>
  </si>
  <si>
    <t>OID-284515</t>
  </si>
  <si>
    <t>OID-284516</t>
  </si>
  <si>
    <t>OID-284517</t>
  </si>
  <si>
    <t>OID-284518</t>
  </si>
  <si>
    <t>OID-284519</t>
  </si>
  <si>
    <t>OID-28452</t>
  </si>
  <si>
    <t>OID-284520</t>
  </si>
  <si>
    <t>OID-284521</t>
  </si>
  <si>
    <t>OID-284522</t>
  </si>
  <si>
    <t>OID-284523</t>
  </si>
  <si>
    <t>OID-284524</t>
  </si>
  <si>
    <t>OID-284525</t>
  </si>
  <si>
    <t>OID-284526</t>
  </si>
  <si>
    <t>OID-284527</t>
  </si>
  <si>
    <t>OID-284528</t>
  </si>
  <si>
    <t>OID-284529</t>
  </si>
  <si>
    <t>OID-28453</t>
  </si>
  <si>
    <t>OID-284530</t>
  </si>
  <si>
    <t>OID-284531</t>
  </si>
  <si>
    <t>OID-284532</t>
  </si>
  <si>
    <t>OID-284533</t>
  </si>
  <si>
    <t>OID-284534</t>
  </si>
  <si>
    <t>OID-284535</t>
  </si>
  <si>
    <t>OID-284536</t>
  </si>
  <si>
    <t>OID-284537</t>
  </si>
  <si>
    <t>OID-284538</t>
  </si>
  <si>
    <t>OID-284539</t>
  </si>
  <si>
    <t>OID-284540</t>
  </si>
  <si>
    <t>OID-284541</t>
  </si>
  <si>
    <t>OID-284542</t>
  </si>
  <si>
    <t>OID-284543</t>
  </si>
  <si>
    <t>OID-284544</t>
  </si>
  <si>
    <t>OID-284545</t>
  </si>
  <si>
    <t>OID-284546</t>
  </si>
  <si>
    <t>OID-284547</t>
  </si>
  <si>
    <t>OID-284548</t>
  </si>
  <si>
    <t>OID-284549</t>
  </si>
  <si>
    <t>OID-284550</t>
  </si>
  <si>
    <t>OID-284551</t>
  </si>
  <si>
    <t>OID-284552</t>
  </si>
  <si>
    <t>OID-284553</t>
  </si>
  <si>
    <t>OID-284554</t>
  </si>
  <si>
    <t>OID-284555</t>
  </si>
  <si>
    <t>OID-284556</t>
  </si>
  <si>
    <t>OID-284557</t>
  </si>
  <si>
    <t>OID-284558</t>
  </si>
  <si>
    <t>OID-284559</t>
  </si>
  <si>
    <t>OID-284560</t>
  </si>
  <si>
    <t>OID-284561</t>
  </si>
  <si>
    <t>OID-284562</t>
  </si>
  <si>
    <t>OID-284563</t>
  </si>
  <si>
    <t>OID-284564</t>
  </si>
  <si>
    <t>OID-284565</t>
  </si>
  <si>
    <t>OID-284566</t>
  </si>
  <si>
    <t>OID-284567</t>
  </si>
  <si>
    <t>OID-284568</t>
  </si>
  <si>
    <t>OID-284569</t>
  </si>
  <si>
    <t>OID-284570</t>
  </si>
  <si>
    <t>OID-284571</t>
  </si>
  <si>
    <t>OID-284572</t>
  </si>
  <si>
    <t>OID-284573</t>
  </si>
  <si>
    <t>OID-284574</t>
  </si>
  <si>
    <t>OID-284575</t>
  </si>
  <si>
    <t>OID-284576</t>
  </si>
  <si>
    <t>OID-284577</t>
  </si>
  <si>
    <t>OID-284578</t>
  </si>
  <si>
    <t>OID-284579</t>
  </si>
  <si>
    <t>OID-284580</t>
  </si>
  <si>
    <t>OID-284581</t>
  </si>
  <si>
    <t>OID-284582</t>
  </si>
  <si>
    <t>OID-284583</t>
  </si>
  <si>
    <t>OID-284584</t>
  </si>
  <si>
    <t>OID-284585</t>
  </si>
  <si>
    <t>OID-284586</t>
  </si>
  <si>
    <t>OID-284587</t>
  </si>
  <si>
    <t>OID-284588</t>
  </si>
  <si>
    <t>OID-284589</t>
  </si>
  <si>
    <t>OID-284590</t>
  </si>
  <si>
    <t>OID-284591</t>
  </si>
  <si>
    <t>OID-284592</t>
  </si>
  <si>
    <t>OID-284593</t>
  </si>
  <si>
    <t>OID-284594</t>
  </si>
  <si>
    <t>OID-284595</t>
  </si>
  <si>
    <t>OID-284596</t>
  </si>
  <si>
    <t>OID-284597</t>
  </si>
  <si>
    <t>OID-284598</t>
  </si>
  <si>
    <t>OID-284599</t>
  </si>
  <si>
    <t>OID-284600</t>
  </si>
  <si>
    <t>OID-284601</t>
  </si>
  <si>
    <t>OID-284602</t>
  </si>
  <si>
    <t>OID-284603</t>
  </si>
  <si>
    <t>OID-284604</t>
  </si>
  <si>
    <t>OID-284605</t>
  </si>
  <si>
    <t>OID-284606</t>
  </si>
  <si>
    <t>OID-284607</t>
  </si>
  <si>
    <t>OID-284608</t>
  </si>
  <si>
    <t>OID-284616</t>
  </si>
  <si>
    <t>OID-284617</t>
  </si>
  <si>
    <t>OID-284618</t>
  </si>
  <si>
    <t>OID-284619</t>
  </si>
  <si>
    <t>OID-284620</t>
  </si>
  <si>
    <t>OID-284623</t>
  </si>
  <si>
    <t>OID-284624</t>
  </si>
  <si>
    <t>OID-284625</t>
  </si>
  <si>
    <t>OID-284626</t>
  </si>
  <si>
    <t>OID-284627</t>
  </si>
  <si>
    <t>OID-284628</t>
  </si>
  <si>
    <t>OID-284629</t>
  </si>
  <si>
    <t>OID-284630</t>
  </si>
  <si>
    <t>OID-284631</t>
  </si>
  <si>
    <t>OID-284632</t>
  </si>
  <si>
    <t>OID-284633</t>
  </si>
  <si>
    <t>OID-284634</t>
  </si>
  <si>
    <t>OID-284635</t>
  </si>
  <si>
    <t>OID-284636</t>
  </si>
  <si>
    <t>OID-284637</t>
  </si>
  <si>
    <t>OID-284638</t>
  </si>
  <si>
    <t>OID-284639</t>
  </si>
  <si>
    <t>OID-284640</t>
  </si>
  <si>
    <t>OID-284651</t>
  </si>
  <si>
    <t>OID-284652</t>
  </si>
  <si>
    <t>OID-284653</t>
  </si>
  <si>
    <t>OID-284654</t>
  </si>
  <si>
    <t>OID-284655</t>
  </si>
  <si>
    <t>OID-284659</t>
  </si>
  <si>
    <t>OID-284660</t>
  </si>
  <si>
    <t>OID-284661</t>
  </si>
  <si>
    <t>OID-284662</t>
  </si>
  <si>
    <t>OID-284663</t>
  </si>
  <si>
    <t>OID-284664</t>
  </si>
  <si>
    <t>OID-284665</t>
  </si>
  <si>
    <t>OID-284666</t>
  </si>
  <si>
    <t>OID-284667</t>
  </si>
  <si>
    <t>OID-284673</t>
  </si>
  <si>
    <t>OID-284674</t>
  </si>
  <si>
    <t>OID-284675</t>
  </si>
  <si>
    <t>OID-284676</t>
  </si>
  <si>
    <t>OID-284677</t>
  </si>
  <si>
    <t>OID-284678</t>
  </si>
  <si>
    <t>OID-284679</t>
  </si>
  <si>
    <t>OID-284680</t>
  </si>
  <si>
    <t>OID-284681</t>
  </si>
  <si>
    <t>OID-284682</t>
  </si>
  <si>
    <t>OID-284683</t>
  </si>
  <si>
    <t>OID-284684</t>
  </si>
  <si>
    <t>OID-284685</t>
  </si>
  <si>
    <t>OID-284686</t>
  </si>
  <si>
    <t>OID-284687</t>
  </si>
  <si>
    <t>OID-284688</t>
  </si>
  <si>
    <t>OID-284689</t>
  </si>
  <si>
    <t>OID-284690</t>
  </si>
  <si>
    <t>OID-284697</t>
  </si>
  <si>
    <t>OID-284698</t>
  </si>
  <si>
    <t>OID-284699</t>
  </si>
  <si>
    <t>OID-284700</t>
  </si>
  <si>
    <t>OID-284701</t>
  </si>
  <si>
    <t>OID-284702</t>
  </si>
  <si>
    <t>OID-284703</t>
  </si>
  <si>
    <t>OID-284704</t>
  </si>
  <si>
    <t>OID-284705</t>
  </si>
  <si>
    <t>OID-284706</t>
  </si>
  <si>
    <t>OID-284707</t>
  </si>
  <si>
    <t>OID-284708</t>
  </si>
  <si>
    <t>OID-284709</t>
  </si>
  <si>
    <t>OID-284710</t>
  </si>
  <si>
    <t>OID-284711</t>
  </si>
  <si>
    <t>OID-284712</t>
  </si>
  <si>
    <t>OID-284718</t>
  </si>
  <si>
    <t>OID-284719</t>
  </si>
  <si>
    <t>OID-284720</t>
  </si>
  <si>
    <t>OID-284721</t>
  </si>
  <si>
    <t>OID-284722</t>
  </si>
  <si>
    <t>OID-284723</t>
  </si>
  <si>
    <t>OID-284724</t>
  </si>
  <si>
    <t>OID-284727</t>
  </si>
  <si>
    <t>OID-284728</t>
  </si>
  <si>
    <t>OID-284729</t>
  </si>
  <si>
    <t>OID-284730</t>
  </si>
  <si>
    <t>OID-284731</t>
  </si>
  <si>
    <t>OID-284732</t>
  </si>
  <si>
    <t>OID-284733</t>
  </si>
  <si>
    <t>OID-284734</t>
  </si>
  <si>
    <t>OID-284735</t>
  </si>
  <si>
    <t>OID-284738</t>
  </si>
  <si>
    <t>OID-284739</t>
  </si>
  <si>
    <t>OID-284740</t>
  </si>
  <si>
    <t>OID-284741</t>
  </si>
  <si>
    <t>OID-284742</t>
  </si>
  <si>
    <t>OID-284743</t>
  </si>
  <si>
    <t>OID-284744</t>
  </si>
  <si>
    <t>OID-284745</t>
  </si>
  <si>
    <t>OID-284746</t>
  </si>
  <si>
    <t>OID-284747</t>
  </si>
  <si>
    <t>OID-284748</t>
  </si>
  <si>
    <t>OID-284749</t>
  </si>
  <si>
    <t>OID-28475</t>
  </si>
  <si>
    <t>OID-284755</t>
  </si>
  <si>
    <t>OID-284756</t>
  </si>
  <si>
    <t>OID-284757</t>
  </si>
  <si>
    <t>OID-284758</t>
  </si>
  <si>
    <t>OID-284759</t>
  </si>
  <si>
    <t>OID-28476</t>
  </si>
  <si>
    <t>OID-284760</t>
  </si>
  <si>
    <t>OID-284761</t>
  </si>
  <si>
    <t>OID-284762</t>
  </si>
  <si>
    <t>OID-284767</t>
  </si>
  <si>
    <t>OID-284768</t>
  </si>
  <si>
    <t>OID-284769</t>
  </si>
  <si>
    <t>OID-28477</t>
  </si>
  <si>
    <t>OID-284770</t>
  </si>
  <si>
    <t>OID-284771</t>
  </si>
  <si>
    <t>OID-284772</t>
  </si>
  <si>
    <t>OID-284773</t>
  </si>
  <si>
    <t>OID-284774</t>
  </si>
  <si>
    <t>OID-284781</t>
  </si>
  <si>
    <t>OID-284782</t>
  </si>
  <si>
    <t>OID-284783</t>
  </si>
  <si>
    <t>OID-284784</t>
  </si>
  <si>
    <t>OID-284785</t>
  </si>
  <si>
    <t>OID-284787</t>
  </si>
  <si>
    <t>OID-284788</t>
  </si>
  <si>
    <t>OID-284789</t>
  </si>
  <si>
    <t>OID-284790</t>
  </si>
  <si>
    <t>OID-284791</t>
  </si>
  <si>
    <t>OID-284792</t>
  </si>
  <si>
    <t>OID-284793</t>
  </si>
  <si>
    <t>OID-284794</t>
  </si>
  <si>
    <t>OID-284795</t>
  </si>
  <si>
    <t>OID-284796</t>
  </si>
  <si>
    <t>OID-284797</t>
  </si>
  <si>
    <t>OID-284798</t>
  </si>
  <si>
    <t>OID-284799</t>
  </si>
  <si>
    <t>OID-284800</t>
  </si>
  <si>
    <t>OID-284801</t>
  </si>
  <si>
    <t>OID-284802</t>
  </si>
  <si>
    <t>OID-28481</t>
  </si>
  <si>
    <t>OID-284810</t>
  </si>
  <si>
    <t>OID-284811</t>
  </si>
  <si>
    <t>OID-284812</t>
  </si>
  <si>
    <t>OID-284819</t>
  </si>
  <si>
    <t>OID-28482</t>
  </si>
  <si>
    <t>OID-284820</t>
  </si>
  <si>
    <t>OID-284821</t>
  </si>
  <si>
    <t>OID-284822</t>
  </si>
  <si>
    <t>OID-284823</t>
  </si>
  <si>
    <t>OID-284824</t>
  </si>
  <si>
    <t>OID-284827</t>
  </si>
  <si>
    <t>OID-284828</t>
  </si>
  <si>
    <t>OID-284829</t>
  </si>
  <si>
    <t>OID-28483</t>
  </si>
  <si>
    <t>OID-284830</t>
  </si>
  <si>
    <t>OID-284831</t>
  </si>
  <si>
    <t>OID-284832</t>
  </si>
  <si>
    <t>OID-284833</t>
  </si>
  <si>
    <t>OID-284834</t>
  </si>
  <si>
    <t>OID-28484</t>
  </si>
  <si>
    <t>OID-284841</t>
  </si>
  <si>
    <t>OID-284842</t>
  </si>
  <si>
    <t>OID-284843</t>
  </si>
  <si>
    <t>OID-284844</t>
  </si>
  <si>
    <t>OID-284845</t>
  </si>
  <si>
    <t>OID-284846</t>
  </si>
  <si>
    <t>OID-284847</t>
  </si>
  <si>
    <t>OID-284848</t>
  </si>
  <si>
    <t>OID-284849</t>
  </si>
  <si>
    <t>OID-28485</t>
  </si>
  <si>
    <t>OID-284850</t>
  </si>
  <si>
    <t>OID-284851</t>
  </si>
  <si>
    <t>OID-284852</t>
  </si>
  <si>
    <t>OID-284853</t>
  </si>
  <si>
    <t>OID-284854</t>
  </si>
  <si>
    <t>OID-284855</t>
  </si>
  <si>
    <t>OID-284856</t>
  </si>
  <si>
    <t>OID-284857</t>
  </si>
  <si>
    <t>OID-28486</t>
  </si>
  <si>
    <t>OID-284865</t>
  </si>
  <si>
    <t>OID-284866</t>
  </si>
  <si>
    <t>OID-284868</t>
  </si>
  <si>
    <t>OID-284869</t>
  </si>
  <si>
    <t>OID-28487</t>
  </si>
  <si>
    <t>OID-284870</t>
  </si>
  <si>
    <t>OID-284871</t>
  </si>
  <si>
    <t>OID-284872</t>
  </si>
  <si>
    <t>OID-284873</t>
  </si>
  <si>
    <t>OID-284874</t>
  </si>
  <si>
    <t>OID-284875</t>
  </si>
  <si>
    <t>OID-284879</t>
  </si>
  <si>
    <t>OID-28488</t>
  </si>
  <si>
    <t>OID-284880</t>
  </si>
  <si>
    <t>OID-284881</t>
  </si>
  <si>
    <t>OID-284882</t>
  </si>
  <si>
    <t>OID-284883</t>
  </si>
  <si>
    <t>OID-284884</t>
  </si>
  <si>
    <t>OID-284885</t>
  </si>
  <si>
    <t>OID-284886</t>
  </si>
  <si>
    <t>OID-284887</t>
  </si>
  <si>
    <t>OID-284888</t>
  </si>
  <si>
    <t>OID-284889</t>
  </si>
  <si>
    <t>OID-28489</t>
  </si>
  <si>
    <t>OID-284896</t>
  </si>
  <si>
    <t>OID-284897</t>
  </si>
  <si>
    <t>OID-284898</t>
  </si>
  <si>
    <t>OID-284899</t>
  </si>
  <si>
    <t>OID-28490</t>
  </si>
  <si>
    <t>OID-284900</t>
  </si>
  <si>
    <t>OID-284901</t>
  </si>
  <si>
    <t>OID-284902</t>
  </si>
  <si>
    <t>OID-284903</t>
  </si>
  <si>
    <t>OID-284904</t>
  </si>
  <si>
    <t>OID-284905</t>
  </si>
  <si>
    <t>OID-284906</t>
  </si>
  <si>
    <t>OID-284907</t>
  </si>
  <si>
    <t>OID-284914</t>
  </si>
  <si>
    <t>OID-284915</t>
  </si>
  <si>
    <t>OID-284916</t>
  </si>
  <si>
    <t>OID-284917</t>
  </si>
  <si>
    <t>OID-284918</t>
  </si>
  <si>
    <t>OID-284919</t>
  </si>
  <si>
    <t>OID-284920</t>
  </si>
  <si>
    <t>OID-284921</t>
  </si>
  <si>
    <t>OID-284922</t>
  </si>
  <si>
    <t>OID-284923</t>
  </si>
  <si>
    <t>OID-284924</t>
  </si>
  <si>
    <t>OID-284925</t>
  </si>
  <si>
    <t>OID-284926</t>
  </si>
  <si>
    <t>OID-284933</t>
  </si>
  <si>
    <t>OID-284934</t>
  </si>
  <si>
    <t>OID-284935</t>
  </si>
  <si>
    <t>OID-284936</t>
  </si>
  <si>
    <t>OID-284937</t>
  </si>
  <si>
    <t>OID-284938</t>
  </si>
  <si>
    <t>OID-284939</t>
  </si>
  <si>
    <t>OID-284940</t>
  </si>
  <si>
    <t>OID-284941</t>
  </si>
  <si>
    <t>OID-284942</t>
  </si>
  <si>
    <t>OID-284943</t>
  </si>
  <si>
    <t>OID-284944</t>
  </si>
  <si>
    <t>OID-284945</t>
  </si>
  <si>
    <t>OID-284950</t>
  </si>
  <si>
    <t>OID-284951</t>
  </si>
  <si>
    <t>OID-284952</t>
  </si>
  <si>
    <t>OID-284953</t>
  </si>
  <si>
    <t>OID-284954</t>
  </si>
  <si>
    <t>OID-284955</t>
  </si>
  <si>
    <t>OID-284956</t>
  </si>
  <si>
    <t>OID-284957</t>
  </si>
  <si>
    <t>OID-284958</t>
  </si>
  <si>
    <t>OID-284967</t>
  </si>
  <si>
    <t>OID-28507</t>
  </si>
  <si>
    <t>OID-28512</t>
  </si>
  <si>
    <t>OID-28513</t>
  </si>
  <si>
    <t>OID-28514</t>
  </si>
  <si>
    <t>OID-28515</t>
  </si>
  <si>
    <t>OID-28516</t>
  </si>
  <si>
    <t>OID-28517</t>
  </si>
  <si>
    <t>OID-28518</t>
  </si>
  <si>
    <t>OID-28519</t>
  </si>
  <si>
    <t>OID-28541</t>
  </si>
  <si>
    <t>OID-28542</t>
  </si>
  <si>
    <t>OID-28543</t>
  </si>
  <si>
    <t>OID-28544</t>
  </si>
  <si>
    <t>OID-28545</t>
  </si>
  <si>
    <t>OID-28546</t>
  </si>
  <si>
    <t>OID-28547</t>
  </si>
  <si>
    <t>OID-28554</t>
  </si>
  <si>
    <t>OID-28555</t>
  </si>
  <si>
    <t>OID-28556</t>
  </si>
  <si>
    <t>OID-28557</t>
  </si>
  <si>
    <t>OID-28558</t>
  </si>
  <si>
    <t>OID-28559</t>
  </si>
  <si>
    <t>OID-28560</t>
  </si>
  <si>
    <t>OID-28561</t>
  </si>
  <si>
    <t>OID-28562</t>
  </si>
  <si>
    <t>OID-28567</t>
  </si>
  <si>
    <t>OID-28568</t>
  </si>
  <si>
    <t>OID-28573</t>
  </si>
  <si>
    <t>OID-28574</t>
  </si>
  <si>
    <t>OID-28575</t>
  </si>
  <si>
    <t>OID-28576</t>
  </si>
  <si>
    <t>OID-28577</t>
  </si>
  <si>
    <t>OID-28578</t>
  </si>
  <si>
    <t>OID-28579</t>
  </si>
  <si>
    <t>OID-28580</t>
  </si>
  <si>
    <t>OID-28581</t>
  </si>
  <si>
    <t>OID-28582</t>
  </si>
  <si>
    <t>OID-28595</t>
  </si>
  <si>
    <t>OID-28596</t>
  </si>
  <si>
    <t>OID-28597</t>
  </si>
  <si>
    <t>OID-28603</t>
  </si>
  <si>
    <t>OID-28604</t>
  </si>
  <si>
    <t>OID-28605</t>
  </si>
  <si>
    <t>OID-28606</t>
  </si>
  <si>
    <t>OID-28607</t>
  </si>
  <si>
    <t>OID-28608</t>
  </si>
  <si>
    <t>OID-28609</t>
  </si>
  <si>
    <t>OID-28610</t>
  </si>
  <si>
    <t>OID-28611</t>
  </si>
  <si>
    <t>OID-28612</t>
  </si>
  <si>
    <t>OID-28621</t>
  </si>
  <si>
    <t>OID-28622</t>
  </si>
  <si>
    <t>OID-28623</t>
  </si>
  <si>
    <t>OID-28624</t>
  </si>
  <si>
    <t>OID-28625</t>
  </si>
  <si>
    <t>OID-28626</t>
  </si>
  <si>
    <t>OID-28627</t>
  </si>
  <si>
    <t>OID-28642</t>
  </si>
  <si>
    <t>OID-28643</t>
  </si>
  <si>
    <t>OID-28644</t>
  </si>
  <si>
    <t>OID-28645</t>
  </si>
  <si>
    <t>OID-28648</t>
  </si>
  <si>
    <t>OID-28649</t>
  </si>
  <si>
    <t>OID-28650</t>
  </si>
  <si>
    <t>OID-28651</t>
  </si>
  <si>
    <t>OID-28652</t>
  </si>
  <si>
    <t>OID-28653</t>
  </si>
  <si>
    <t>OID-28654</t>
  </si>
  <si>
    <t>OID-28663</t>
  </si>
  <si>
    <t>OID-28664</t>
  </si>
  <si>
    <t>OID-28665</t>
  </si>
  <si>
    <t>OID-28666</t>
  </si>
  <si>
    <t>OID-28667</t>
  </si>
  <si>
    <t>OID-28668</t>
  </si>
  <si>
    <t>OID-28669</t>
  </si>
  <si>
    <t>OID-28670</t>
  </si>
  <si>
    <t>OID-28671</t>
  </si>
  <si>
    <t>OID-28681</t>
  </si>
  <si>
    <t>OID-28682</t>
  </si>
  <si>
    <t>OID-28683</t>
  </si>
  <si>
    <t>OID-28684</t>
  </si>
  <si>
    <t>OID-28685</t>
  </si>
  <si>
    <t>OID-28686</t>
  </si>
  <si>
    <t>OID-28687</t>
  </si>
  <si>
    <t>OID-28688</t>
  </si>
  <si>
    <t>OID-28689</t>
  </si>
  <si>
    <t>OID-28690</t>
  </si>
  <si>
    <t>OID-28709</t>
  </si>
  <si>
    <t>OID-28710</t>
  </si>
  <si>
    <t>OID-28711</t>
  </si>
  <si>
    <t>OID-28712</t>
  </si>
  <si>
    <t>OID-28713</t>
  </si>
  <si>
    <t>OID-28714</t>
  </si>
  <si>
    <t>OID-28715</t>
  </si>
  <si>
    <t>OID-28716</t>
  </si>
  <si>
    <t>OID-28717</t>
  </si>
  <si>
    <t>OID-28722</t>
  </si>
  <si>
    <t>OID-28723</t>
  </si>
  <si>
    <t>OID-28724</t>
  </si>
  <si>
    <t>OID-28725</t>
  </si>
  <si>
    <t>OID-28730</t>
  </si>
  <si>
    <t>OID-28731</t>
  </si>
  <si>
    <t>OID-28732</t>
  </si>
  <si>
    <t>OID-28733</t>
  </si>
  <si>
    <t>OID-28734</t>
  </si>
  <si>
    <t>OID-28735</t>
  </si>
  <si>
    <t>OID-28736</t>
  </si>
  <si>
    <t>OID-28737</t>
  </si>
  <si>
    <t>OID-28738</t>
  </si>
  <si>
    <t>OID-28739</t>
  </si>
  <si>
    <t>OID-28746</t>
  </si>
  <si>
    <t>OID-28747</t>
  </si>
  <si>
    <t>OID-28748</t>
  </si>
  <si>
    <t>OID-28749</t>
  </si>
  <si>
    <t>OID-28750</t>
  </si>
  <si>
    <t>OID-287503</t>
  </si>
  <si>
    <t>OID-287504</t>
  </si>
  <si>
    <t>OID-287505</t>
  </si>
  <si>
    <t>OID-287506</t>
  </si>
  <si>
    <t>OID-287507</t>
  </si>
  <si>
    <t>OID-287508</t>
  </si>
  <si>
    <t>OID-287509</t>
  </si>
  <si>
    <t>OID-28751</t>
  </si>
  <si>
    <t>OID-287510</t>
  </si>
  <si>
    <t>OID-287511</t>
  </si>
  <si>
    <t>OID-287512</t>
  </si>
  <si>
    <t>OID-287513</t>
  </si>
  <si>
    <t>OID-287514</t>
  </si>
  <si>
    <t>OID-287515</t>
  </si>
  <si>
    <t>OID-287516</t>
  </si>
  <si>
    <t>OID-287517</t>
  </si>
  <si>
    <t>OID-287518</t>
  </si>
  <si>
    <t>OID-287519</t>
  </si>
  <si>
    <t>OID-28752</t>
  </si>
  <si>
    <t>OID-287520</t>
  </si>
  <si>
    <t>OID-287521</t>
  </si>
  <si>
    <t>OID-287522</t>
  </si>
  <si>
    <t>OID-287523</t>
  </si>
  <si>
    <t>OID-287524</t>
  </si>
  <si>
    <t>OID-287525</t>
  </si>
  <si>
    <t>OID-287526</t>
  </si>
  <si>
    <t>OID-287527</t>
  </si>
  <si>
    <t>OID-287528</t>
  </si>
  <si>
    <t>OID-287529</t>
  </si>
  <si>
    <t>OID-287530</t>
  </si>
  <si>
    <t>OID-287531</t>
  </si>
  <si>
    <t>OID-287532</t>
  </si>
  <si>
    <t>OID-287533</t>
  </si>
  <si>
    <t>OID-287534</t>
  </si>
  <si>
    <t>OID-287535</t>
  </si>
  <si>
    <t>OID-287536</t>
  </si>
  <si>
    <t>OID-287537</t>
  </si>
  <si>
    <t>OID-287538</t>
  </si>
  <si>
    <t>OID-287539</t>
  </si>
  <si>
    <t>OID-287540</t>
  </si>
  <si>
    <t>OID-287541</t>
  </si>
  <si>
    <t>OID-287542</t>
  </si>
  <si>
    <t>OID-287543</t>
  </si>
  <si>
    <t>OID-287544</t>
  </si>
  <si>
    <t>OID-287545</t>
  </si>
  <si>
    <t>OID-287546</t>
  </si>
  <si>
    <t>OID-287547</t>
  </si>
  <si>
    <t>OID-287548</t>
  </si>
  <si>
    <t>OID-287549</t>
  </si>
  <si>
    <t>OID-287550</t>
  </si>
  <si>
    <t>OID-287551</t>
  </si>
  <si>
    <t>OID-287552</t>
  </si>
  <si>
    <t>OID-287553</t>
  </si>
  <si>
    <t>OID-287554</t>
  </si>
  <si>
    <t>OID-287555</t>
  </si>
  <si>
    <t>OID-287556</t>
  </si>
  <si>
    <t>OID-287557</t>
  </si>
  <si>
    <t>OID-287558</t>
  </si>
  <si>
    <t>OID-287559</t>
  </si>
  <si>
    <t>OID-287560</t>
  </si>
  <si>
    <t>OID-287561</t>
  </si>
  <si>
    <t>OID-287562</t>
  </si>
  <si>
    <t>OID-287563</t>
  </si>
  <si>
    <t>OID-287564</t>
  </si>
  <si>
    <t>OID-287565</t>
  </si>
  <si>
    <t>OID-287566</t>
  </si>
  <si>
    <t>OID-287567</t>
  </si>
  <si>
    <t>OID-287568</t>
  </si>
  <si>
    <t>OID-287569</t>
  </si>
  <si>
    <t>OID-287570</t>
  </si>
  <si>
    <t>OID-287571</t>
  </si>
  <si>
    <t>OID-287572</t>
  </si>
  <si>
    <t>OID-287573</t>
  </si>
  <si>
    <t>OID-287574</t>
  </si>
  <si>
    <t>OID-287575</t>
  </si>
  <si>
    <t>OID-287576</t>
  </si>
  <si>
    <t>OID-287577</t>
  </si>
  <si>
    <t>OID-287578</t>
  </si>
  <si>
    <t>OID-287579</t>
  </si>
  <si>
    <t>OID-28758</t>
  </si>
  <si>
    <t>OID-287580</t>
  </si>
  <si>
    <t>OID-287581</t>
  </si>
  <si>
    <t>OID-287582</t>
  </si>
  <si>
    <t>OID-287583</t>
  </si>
  <si>
    <t>OID-287584</t>
  </si>
  <si>
    <t>OID-287585</t>
  </si>
  <si>
    <t>OID-287586</t>
  </si>
  <si>
    <t>OID-287587</t>
  </si>
  <si>
    <t>OID-287588</t>
  </si>
  <si>
    <t>OID-287589</t>
  </si>
  <si>
    <t>OID-28759</t>
  </si>
  <si>
    <t>OID-287590</t>
  </si>
  <si>
    <t>OID-287591</t>
  </si>
  <si>
    <t>OID-287592</t>
  </si>
  <si>
    <t>OID-287593</t>
  </si>
  <si>
    <t>OID-287594</t>
  </si>
  <si>
    <t>OID-287595</t>
  </si>
  <si>
    <t>OID-287596</t>
  </si>
  <si>
    <t>OID-287597</t>
  </si>
  <si>
    <t>OID-287598</t>
  </si>
  <si>
    <t>OID-287599</t>
  </si>
  <si>
    <t>OID-28760</t>
  </si>
  <si>
    <t>OID-287600</t>
  </si>
  <si>
    <t>OID-287601</t>
  </si>
  <si>
    <t>OID-287602</t>
  </si>
  <si>
    <t>OID-287603</t>
  </si>
  <si>
    <t>OID-287604</t>
  </si>
  <si>
    <t>OID-287605</t>
  </si>
  <si>
    <t>OID-287606</t>
  </si>
  <si>
    <t>OID-287607</t>
  </si>
  <si>
    <t>OID-287608</t>
  </si>
  <si>
    <t>OID-287609</t>
  </si>
  <si>
    <t>OID-28761</t>
  </si>
  <si>
    <t>OID-287610</t>
  </si>
  <si>
    <t>OID-287611</t>
  </si>
  <si>
    <t>OID-287612</t>
  </si>
  <si>
    <t>OID-287613</t>
  </si>
  <si>
    <t>OID-287614</t>
  </si>
  <si>
    <t>OID-287615</t>
  </si>
  <si>
    <t>OID-287616</t>
  </si>
  <si>
    <t>OID-287617</t>
  </si>
  <si>
    <t>OID-287618</t>
  </si>
  <si>
    <t>OID-287619</t>
  </si>
  <si>
    <t>OID-28762</t>
  </si>
  <si>
    <t>OID-287620</t>
  </si>
  <si>
    <t>OID-287621</t>
  </si>
  <si>
    <t>OID-287622</t>
  </si>
  <si>
    <t>OID-287623</t>
  </si>
  <si>
    <t>OID-287624</t>
  </si>
  <si>
    <t>OID-287625</t>
  </si>
  <si>
    <t>OID-287626</t>
  </si>
  <si>
    <t>OID-287627</t>
  </si>
  <si>
    <t>OID-287628</t>
  </si>
  <si>
    <t>OID-287629</t>
  </si>
  <si>
    <t>OID-28763</t>
  </si>
  <si>
    <t>OID-287630</t>
  </si>
  <si>
    <t>OID-287631</t>
  </si>
  <si>
    <t>OID-287632</t>
  </si>
  <si>
    <t>OID-287633</t>
  </si>
  <si>
    <t>OID-287634</t>
  </si>
  <si>
    <t>OID-287635</t>
  </si>
  <si>
    <t>OID-287636</t>
  </si>
  <si>
    <t>OID-287637</t>
  </si>
  <si>
    <t>OID-287638</t>
  </si>
  <si>
    <t>OID-287639</t>
  </si>
  <si>
    <t>OID-28764</t>
  </si>
  <si>
    <t>OID-287640</t>
  </si>
  <si>
    <t>OID-287641</t>
  </si>
  <si>
    <t>OID-287642</t>
  </si>
  <si>
    <t>OID-287643</t>
  </si>
  <si>
    <t>OID-287644</t>
  </si>
  <si>
    <t>OID-287645</t>
  </si>
  <si>
    <t>OID-287646</t>
  </si>
  <si>
    <t>OID-287647</t>
  </si>
  <si>
    <t>OID-287648</t>
  </si>
  <si>
    <t>OID-287649</t>
  </si>
  <si>
    <t>OID-28765</t>
  </si>
  <si>
    <t>OID-287650</t>
  </si>
  <si>
    <t>OID-287651</t>
  </si>
  <si>
    <t>OID-287652</t>
  </si>
  <si>
    <t>OID-287653</t>
  </si>
  <si>
    <t>OID-287654</t>
  </si>
  <si>
    <t>OID-287655</t>
  </si>
  <si>
    <t>OID-287656</t>
  </si>
  <si>
    <t>OID-287657</t>
  </si>
  <si>
    <t>OID-287658</t>
  </si>
  <si>
    <t>OID-287659</t>
  </si>
  <si>
    <t>OID-287660</t>
  </si>
  <si>
    <t>OID-287661</t>
  </si>
  <si>
    <t>OID-287662</t>
  </si>
  <si>
    <t>OID-287663</t>
  </si>
  <si>
    <t>OID-287664</t>
  </si>
  <si>
    <t>OID-287665</t>
  </si>
  <si>
    <t>OID-287666</t>
  </si>
  <si>
    <t>OID-287667</t>
  </si>
  <si>
    <t>OID-287668</t>
  </si>
  <si>
    <t>OID-287669</t>
  </si>
  <si>
    <t>OID-287670</t>
  </si>
  <si>
    <t>OID-287671</t>
  </si>
  <si>
    <t>OID-287672</t>
  </si>
  <si>
    <t>OID-287673</t>
  </si>
  <si>
    <t>OID-287674</t>
  </si>
  <si>
    <t>OID-287675</t>
  </si>
  <si>
    <t>OID-287676</t>
  </si>
  <si>
    <t>OID-287677</t>
  </si>
  <si>
    <t>OID-287678</t>
  </si>
  <si>
    <t>OID-287679</t>
  </si>
  <si>
    <t>OID-287680</t>
  </si>
  <si>
    <t>OID-287681</t>
  </si>
  <si>
    <t>OID-287682</t>
  </si>
  <si>
    <t>OID-287683</t>
  </si>
  <si>
    <t>OID-287684</t>
  </si>
  <si>
    <t>OID-287685</t>
  </si>
  <si>
    <t>OID-287686</t>
  </si>
  <si>
    <t>OID-287687</t>
  </si>
  <si>
    <t>OID-287688</t>
  </si>
  <si>
    <t>OID-287689</t>
  </si>
  <si>
    <t>OID-287690</t>
  </si>
  <si>
    <t>OID-287691</t>
  </si>
  <si>
    <t>OID-287692</t>
  </si>
  <si>
    <t>OID-287693</t>
  </si>
  <si>
    <t>OID-287694</t>
  </si>
  <si>
    <t>OID-287695</t>
  </si>
  <si>
    <t>OID-287696</t>
  </si>
  <si>
    <t>OID-287697</t>
  </si>
  <si>
    <t>OID-287698</t>
  </si>
  <si>
    <t>OID-287699</t>
  </si>
  <si>
    <t>OID-287700</t>
  </si>
  <si>
    <t>OID-287701</t>
  </si>
  <si>
    <t>OID-287702</t>
  </si>
  <si>
    <t>OID-287703</t>
  </si>
  <si>
    <t>OID-287704</t>
  </si>
  <si>
    <t>OID-287705</t>
  </si>
  <si>
    <t>OID-287706</t>
  </si>
  <si>
    <t>OID-287707</t>
  </si>
  <si>
    <t>OID-287708</t>
  </si>
  <si>
    <t>OID-287709</t>
  </si>
  <si>
    <t>OID-287710</t>
  </si>
  <si>
    <t>OID-287711</t>
  </si>
  <si>
    <t>OID-287712</t>
  </si>
  <si>
    <t>OID-287713</t>
  </si>
  <si>
    <t>OID-287714</t>
  </si>
  <si>
    <t>OID-287715</t>
  </si>
  <si>
    <t>OID-287716</t>
  </si>
  <si>
    <t>OID-287717</t>
  </si>
  <si>
    <t>OID-287718</t>
  </si>
  <si>
    <t>OID-287719</t>
  </si>
  <si>
    <t>OID-287720</t>
  </si>
  <si>
    <t>OID-287721</t>
  </si>
  <si>
    <t>OID-287722</t>
  </si>
  <si>
    <t>OID-287723</t>
  </si>
  <si>
    <t>OID-287724</t>
  </si>
  <si>
    <t>OID-287725</t>
  </si>
  <si>
    <t>OID-287726</t>
  </si>
  <si>
    <t>OID-287727</t>
  </si>
  <si>
    <t>OID-287728</t>
  </si>
  <si>
    <t>OID-287729</t>
  </si>
  <si>
    <t>OID-287730</t>
  </si>
  <si>
    <t>OID-287731</t>
  </si>
  <si>
    <t>OID-287732</t>
  </si>
  <si>
    <t>OID-287733</t>
  </si>
  <si>
    <t>OID-287734</t>
  </si>
  <si>
    <t>OID-287735</t>
  </si>
  <si>
    <t>OID-287736</t>
  </si>
  <si>
    <t>OID-287737</t>
  </si>
  <si>
    <t>OID-287738</t>
  </si>
  <si>
    <t>OID-287739</t>
  </si>
  <si>
    <t>OID-287740</t>
  </si>
  <si>
    <t>OID-287741</t>
  </si>
  <si>
    <t>OID-287742</t>
  </si>
  <si>
    <t>OID-287743</t>
  </si>
  <si>
    <t>OID-287744</t>
  </si>
  <si>
    <t>OID-287745</t>
  </si>
  <si>
    <t>OID-287746</t>
  </si>
  <si>
    <t>OID-287747</t>
  </si>
  <si>
    <t>OID-287748</t>
  </si>
  <si>
    <t>OID-287749</t>
  </si>
  <si>
    <t>OID-287750</t>
  </si>
  <si>
    <t>OID-287751</t>
  </si>
  <si>
    <t>OID-287752</t>
  </si>
  <si>
    <t>OID-287753</t>
  </si>
  <si>
    <t>OID-287754</t>
  </si>
  <si>
    <t>OID-287755</t>
  </si>
  <si>
    <t>OID-287756</t>
  </si>
  <si>
    <t>OID-287757</t>
  </si>
  <si>
    <t>OID-287758</t>
  </si>
  <si>
    <t>OID-287759</t>
  </si>
  <si>
    <t>OID-287760</t>
  </si>
  <si>
    <t>OID-287761</t>
  </si>
  <si>
    <t>OID-287762</t>
  </si>
  <si>
    <t>OID-287763</t>
  </si>
  <si>
    <t>OID-287764</t>
  </si>
  <si>
    <t>OID-287765</t>
  </si>
  <si>
    <t>OID-287766</t>
  </si>
  <si>
    <t>OID-287767</t>
  </si>
  <si>
    <t>OID-287768</t>
  </si>
  <si>
    <t>OID-287769</t>
  </si>
  <si>
    <t>OID-287770</t>
  </si>
  <si>
    <t>OID-287771</t>
  </si>
  <si>
    <t>OID-287772</t>
  </si>
  <si>
    <t>OID-287773</t>
  </si>
  <si>
    <t>OID-287774</t>
  </si>
  <si>
    <t>OID-287775</t>
  </si>
  <si>
    <t>OID-287776</t>
  </si>
  <si>
    <t>OID-287777</t>
  </si>
  <si>
    <t>OID-287778</t>
  </si>
  <si>
    <t>OID-287779</t>
  </si>
  <si>
    <t>OID-28778</t>
  </si>
  <si>
    <t>OID-287780</t>
  </si>
  <si>
    <t>OID-287781</t>
  </si>
  <si>
    <t>OID-287782</t>
  </si>
  <si>
    <t>OID-287783</t>
  </si>
  <si>
    <t>OID-287784</t>
  </si>
  <si>
    <t>OID-287785</t>
  </si>
  <si>
    <t>OID-287786</t>
  </si>
  <si>
    <t>OID-287787</t>
  </si>
  <si>
    <t>OID-287788</t>
  </si>
  <si>
    <t>OID-287789</t>
  </si>
  <si>
    <t>OID-28779</t>
  </si>
  <si>
    <t>OID-287790</t>
  </si>
  <si>
    <t>OID-287791</t>
  </si>
  <si>
    <t>OID-287792</t>
  </si>
  <si>
    <t>OID-287793</t>
  </si>
  <si>
    <t>OID-287794</t>
  </si>
  <si>
    <t>OID-287795</t>
  </si>
  <si>
    <t>OID-287796</t>
  </si>
  <si>
    <t>OID-287797</t>
  </si>
  <si>
    <t>OID-287798</t>
  </si>
  <si>
    <t>OID-287799</t>
  </si>
  <si>
    <t>OID-28780</t>
  </si>
  <si>
    <t>OID-287800</t>
  </si>
  <si>
    <t>OID-287801</t>
  </si>
  <si>
    <t>OID-287802</t>
  </si>
  <si>
    <t>OID-287803</t>
  </si>
  <si>
    <t>OID-287804</t>
  </si>
  <si>
    <t>OID-287805</t>
  </si>
  <si>
    <t>OID-287806</t>
  </si>
  <si>
    <t>OID-287807</t>
  </si>
  <si>
    <t>OID-287808</t>
  </si>
  <si>
    <t>OID-287809</t>
  </si>
  <si>
    <t>OID-28781</t>
  </si>
  <si>
    <t>OID-287810</t>
  </si>
  <si>
    <t>OID-287811</t>
  </si>
  <si>
    <t>OID-287812</t>
  </si>
  <si>
    <t>OID-287813</t>
  </si>
  <si>
    <t>OID-287814</t>
  </si>
  <si>
    <t>OID-287815</t>
  </si>
  <si>
    <t>OID-287816</t>
  </si>
  <si>
    <t>OID-287817</t>
  </si>
  <si>
    <t>OID-287818</t>
  </si>
  <si>
    <t>OID-287819</t>
  </si>
  <si>
    <t>OID-287820</t>
  </si>
  <si>
    <t>OID-287821</t>
  </si>
  <si>
    <t>OID-287822</t>
  </si>
  <si>
    <t>OID-287823</t>
  </si>
  <si>
    <t>OID-287824</t>
  </si>
  <si>
    <t>OID-287825</t>
  </si>
  <si>
    <t>OID-287826</t>
  </si>
  <si>
    <t>OID-287827</t>
  </si>
  <si>
    <t>OID-287828</t>
  </si>
  <si>
    <t>OID-287829</t>
  </si>
  <si>
    <t>OID-287830</t>
  </si>
  <si>
    <t>OID-287831</t>
  </si>
  <si>
    <t>OID-287832</t>
  </si>
  <si>
    <t>OID-287833</t>
  </si>
  <si>
    <t>OID-287834</t>
  </si>
  <si>
    <t>OID-287835</t>
  </si>
  <si>
    <t>OID-287836</t>
  </si>
  <si>
    <t>OID-287837</t>
  </si>
  <si>
    <t>OID-287838</t>
  </si>
  <si>
    <t>OID-287839</t>
  </si>
  <si>
    <t>OID-287840</t>
  </si>
  <si>
    <t>OID-287841</t>
  </si>
  <si>
    <t>OID-287842</t>
  </si>
  <si>
    <t>OID-287843</t>
  </si>
  <si>
    <t>OID-287844</t>
  </si>
  <si>
    <t>OID-287845</t>
  </si>
  <si>
    <t>OID-287846</t>
  </si>
  <si>
    <t>OID-287847</t>
  </si>
  <si>
    <t>OID-287848</t>
  </si>
  <si>
    <t>OID-287849</t>
  </si>
  <si>
    <t>OID-287850</t>
  </si>
  <si>
    <t>OID-287851</t>
  </si>
  <si>
    <t>OID-287852</t>
  </si>
  <si>
    <t>OID-287853</t>
  </si>
  <si>
    <t>OID-287854</t>
  </si>
  <si>
    <t>OID-287855</t>
  </si>
  <si>
    <t>OID-287856</t>
  </si>
  <si>
    <t>OID-287857</t>
  </si>
  <si>
    <t>OID-287858</t>
  </si>
  <si>
    <t>OID-287859</t>
  </si>
  <si>
    <t>OID-287860</t>
  </si>
  <si>
    <t>OID-287861</t>
  </si>
  <si>
    <t>OID-287862</t>
  </si>
  <si>
    <t>OID-287863</t>
  </si>
  <si>
    <t>OID-287864</t>
  </si>
  <si>
    <t>OID-287865</t>
  </si>
  <si>
    <t>OID-287866</t>
  </si>
  <si>
    <t>OID-287867</t>
  </si>
  <si>
    <t>OID-287868</t>
  </si>
  <si>
    <t>OID-287869</t>
  </si>
  <si>
    <t>OID-287870</t>
  </si>
  <si>
    <t>OID-287871</t>
  </si>
  <si>
    <t>OID-287872</t>
  </si>
  <si>
    <t>OID-287873</t>
  </si>
  <si>
    <t>OID-287874</t>
  </si>
  <si>
    <t>OID-287875</t>
  </si>
  <si>
    <t>OID-287876</t>
  </si>
  <si>
    <t>OID-287877</t>
  </si>
  <si>
    <t>OID-287878</t>
  </si>
  <si>
    <t>OID-287879</t>
  </si>
  <si>
    <t>OID-287880</t>
  </si>
  <si>
    <t>OID-287881</t>
  </si>
  <si>
    <t>OID-287882</t>
  </si>
  <si>
    <t>OID-287883</t>
  </si>
  <si>
    <t>OID-287884</t>
  </si>
  <si>
    <t>OID-287885</t>
  </si>
  <si>
    <t>OID-287886</t>
  </si>
  <si>
    <t>OID-287887</t>
  </si>
  <si>
    <t>OID-287888</t>
  </si>
  <si>
    <t>OID-287889</t>
  </si>
  <si>
    <t>OID-287890</t>
  </si>
  <si>
    <t>OID-287891</t>
  </si>
  <si>
    <t>OID-287892</t>
  </si>
  <si>
    <t>OID-287893</t>
  </si>
  <si>
    <t>OID-287894</t>
  </si>
  <si>
    <t>OID-287895</t>
  </si>
  <si>
    <t>OID-287896</t>
  </si>
  <si>
    <t>OID-287897</t>
  </si>
  <si>
    <t>OID-287898</t>
  </si>
  <si>
    <t>OID-287899</t>
  </si>
  <si>
    <t>OID-287900</t>
  </si>
  <si>
    <t>OID-287901</t>
  </si>
  <si>
    <t>OID-287902</t>
  </si>
  <si>
    <t>OID-287903</t>
  </si>
  <si>
    <t>OID-287904</t>
  </si>
  <si>
    <t>OID-287905</t>
  </si>
  <si>
    <t>OID-287906</t>
  </si>
  <si>
    <t>OID-287907</t>
  </si>
  <si>
    <t>OID-287908</t>
  </si>
  <si>
    <t>OID-287909</t>
  </si>
  <si>
    <t>OID-287910</t>
  </si>
  <si>
    <t>OID-287911</t>
  </si>
  <si>
    <t>OID-287912</t>
  </si>
  <si>
    <t>OID-287913</t>
  </si>
  <si>
    <t>OID-287914</t>
  </si>
  <si>
    <t>OID-287915</t>
  </si>
  <si>
    <t>OID-287916</t>
  </si>
  <si>
    <t>OID-287917</t>
  </si>
  <si>
    <t>OID-287918</t>
  </si>
  <si>
    <t>OID-287919</t>
  </si>
  <si>
    <t>OID-287920</t>
  </si>
  <si>
    <t>OID-287921</t>
  </si>
  <si>
    <t>OID-287922</t>
  </si>
  <si>
    <t>OID-287923</t>
  </si>
  <si>
    <t>OID-287924</t>
  </si>
  <si>
    <t>OID-287925</t>
  </si>
  <si>
    <t>OID-287926</t>
  </si>
  <si>
    <t>OID-287927</t>
  </si>
  <si>
    <t>OID-287928</t>
  </si>
  <si>
    <t>OID-287929</t>
  </si>
  <si>
    <t>OID-287930</t>
  </si>
  <si>
    <t>OID-287931</t>
  </si>
  <si>
    <t>OID-287932</t>
  </si>
  <si>
    <t>OID-287933</t>
  </si>
  <si>
    <t>OID-287934</t>
  </si>
  <si>
    <t>OID-287935</t>
  </si>
  <si>
    <t>OID-287936</t>
  </si>
  <si>
    <t>OID-287937</t>
  </si>
  <si>
    <t>OID-287938</t>
  </si>
  <si>
    <t>OID-287939</t>
  </si>
  <si>
    <t>OID-28794</t>
  </si>
  <si>
    <t>OID-287940</t>
  </si>
  <si>
    <t>OID-287941</t>
  </si>
  <si>
    <t>OID-287942</t>
  </si>
  <si>
    <t>OID-287943</t>
  </si>
  <si>
    <t>OID-287944</t>
  </si>
  <si>
    <t>OID-287945</t>
  </si>
  <si>
    <t>OID-287946</t>
  </si>
  <si>
    <t>OID-287947</t>
  </si>
  <si>
    <t>OID-287948</t>
  </si>
  <si>
    <t>OID-287949</t>
  </si>
  <si>
    <t>OID-28795</t>
  </si>
  <si>
    <t>OID-287950</t>
  </si>
  <si>
    <t>OID-287951</t>
  </si>
  <si>
    <t>OID-287952</t>
  </si>
  <si>
    <t>OID-287953</t>
  </si>
  <si>
    <t>OID-287954</t>
  </si>
  <si>
    <t>OID-287955</t>
  </si>
  <si>
    <t>OID-287956</t>
  </si>
  <si>
    <t>OID-287957</t>
  </si>
  <si>
    <t>OID-287958</t>
  </si>
  <si>
    <t>OID-287959</t>
  </si>
  <si>
    <t>OID-28796</t>
  </si>
  <si>
    <t>OID-287960</t>
  </si>
  <si>
    <t>OID-287961</t>
  </si>
  <si>
    <t>OID-287962</t>
  </si>
  <si>
    <t>OID-287963</t>
  </si>
  <si>
    <t>OID-287964</t>
  </si>
  <si>
    <t>OID-287965</t>
  </si>
  <si>
    <t>OID-287966</t>
  </si>
  <si>
    <t>OID-287967</t>
  </si>
  <si>
    <t>OID-287968</t>
  </si>
  <si>
    <t>OID-287969</t>
  </si>
  <si>
    <t>OID-287970</t>
  </si>
  <si>
    <t>OID-287971</t>
  </si>
  <si>
    <t>OID-287972</t>
  </si>
  <si>
    <t>OID-287973</t>
  </si>
  <si>
    <t>OID-287974</t>
  </si>
  <si>
    <t>OID-287975</t>
  </si>
  <si>
    <t>OID-287976</t>
  </si>
  <si>
    <t>OID-287977</t>
  </si>
  <si>
    <t>OID-287978</t>
  </si>
  <si>
    <t>OID-287979</t>
  </si>
  <si>
    <t>OID-287980</t>
  </si>
  <si>
    <t>OID-287981</t>
  </si>
  <si>
    <t>OID-287982</t>
  </si>
  <si>
    <t>OID-287983</t>
  </si>
  <si>
    <t>OID-287984</t>
  </si>
  <si>
    <t>OID-287985</t>
  </si>
  <si>
    <t>OID-287986</t>
  </si>
  <si>
    <t>OID-287987</t>
  </si>
  <si>
    <t>OID-287988</t>
  </si>
  <si>
    <t>OID-287989</t>
  </si>
  <si>
    <t>OID-287990</t>
  </si>
  <si>
    <t>OID-287991</t>
  </si>
  <si>
    <t>OID-287992</t>
  </si>
  <si>
    <t>OID-287993</t>
  </si>
  <si>
    <t>OID-287994</t>
  </si>
  <si>
    <t>OID-287995</t>
  </si>
  <si>
    <t>OID-287996</t>
  </si>
  <si>
    <t>OID-287997</t>
  </si>
  <si>
    <t>OID-287998</t>
  </si>
  <si>
    <t>OID-287999</t>
  </si>
  <si>
    <t>OID-288000</t>
  </si>
  <si>
    <t>OID-288001</t>
  </si>
  <si>
    <t>OID-288002</t>
  </si>
  <si>
    <t>OID-288003</t>
  </si>
  <si>
    <t>OID-288004</t>
  </si>
  <si>
    <t>OID-288005</t>
  </si>
  <si>
    <t>OID-288006</t>
  </si>
  <si>
    <t>OID-288007</t>
  </si>
  <si>
    <t>OID-288008</t>
  </si>
  <si>
    <t>OID-288009</t>
  </si>
  <si>
    <t>OID-288010</t>
  </si>
  <si>
    <t>OID-288011</t>
  </si>
  <si>
    <t>OID-288012</t>
  </si>
  <si>
    <t>OID-288013</t>
  </si>
  <si>
    <t>OID-288014</t>
  </si>
  <si>
    <t>OID-288015</t>
  </si>
  <si>
    <t>OID-288016</t>
  </si>
  <si>
    <t>OID-288017</t>
  </si>
  <si>
    <t>OID-288018</t>
  </si>
  <si>
    <t>OID-288019</t>
  </si>
  <si>
    <t>OID-288020</t>
  </si>
  <si>
    <t>OID-288021</t>
  </si>
  <si>
    <t>OID-288022</t>
  </si>
  <si>
    <t>OID-288023</t>
  </si>
  <si>
    <t>OID-288024</t>
  </si>
  <si>
    <t>OID-288025</t>
  </si>
  <si>
    <t>OID-288026</t>
  </si>
  <si>
    <t>OID-288027</t>
  </si>
  <si>
    <t>OID-288028</t>
  </si>
  <si>
    <t>OID-288029</t>
  </si>
  <si>
    <t>OID-288030</t>
  </si>
  <si>
    <t>OID-288031</t>
  </si>
  <si>
    <t>OID-288032</t>
  </si>
  <si>
    <t>OID-288033</t>
  </si>
  <si>
    <t>OID-288034</t>
  </si>
  <si>
    <t>OID-288035</t>
  </si>
  <si>
    <t>OID-288036</t>
  </si>
  <si>
    <t>OID-288037</t>
  </si>
  <si>
    <t>OID-288038</t>
  </si>
  <si>
    <t>OID-288039</t>
  </si>
  <si>
    <t>OID-288040</t>
  </si>
  <si>
    <t>OID-288041</t>
  </si>
  <si>
    <t>OID-288042</t>
  </si>
  <si>
    <t>OID-288043</t>
  </si>
  <si>
    <t>OID-288044</t>
  </si>
  <si>
    <t>OID-288045</t>
  </si>
  <si>
    <t>OID-288046</t>
  </si>
  <si>
    <t>OID-288047</t>
  </si>
  <si>
    <t>OID-288048</t>
  </si>
  <si>
    <t>OID-288049</t>
  </si>
  <si>
    <t>OID-288050</t>
  </si>
  <si>
    <t>OID-288051</t>
  </si>
  <si>
    <t>OID-288052</t>
  </si>
  <si>
    <t>OID-288053</t>
  </si>
  <si>
    <t>OID-288054</t>
  </si>
  <si>
    <t>OID-288055</t>
  </si>
  <si>
    <t>OID-288056</t>
  </si>
  <si>
    <t>OID-288057</t>
  </si>
  <si>
    <t>OID-288058</t>
  </si>
  <si>
    <t>OID-288059</t>
  </si>
  <si>
    <t>OID-288060</t>
  </si>
  <si>
    <t>OID-288061</t>
  </si>
  <si>
    <t>OID-288062</t>
  </si>
  <si>
    <t>OID-288063</t>
  </si>
  <si>
    <t>OID-288064</t>
  </si>
  <si>
    <t>OID-288065</t>
  </si>
  <si>
    <t>OID-288066</t>
  </si>
  <si>
    <t>OID-288067</t>
  </si>
  <si>
    <t>OID-288068</t>
  </si>
  <si>
    <t>OID-288069</t>
  </si>
  <si>
    <t>OID-288070</t>
  </si>
  <si>
    <t>OID-288071</t>
  </si>
  <si>
    <t>OID-288072</t>
  </si>
  <si>
    <t>OID-288073</t>
  </si>
  <si>
    <t>OID-288074</t>
  </si>
  <si>
    <t>OID-288075</t>
  </si>
  <si>
    <t>OID-288076</t>
  </si>
  <si>
    <t>OID-288077</t>
  </si>
  <si>
    <t>OID-288078</t>
  </si>
  <si>
    <t>OID-288079</t>
  </si>
  <si>
    <t>OID-28808</t>
  </si>
  <si>
    <t>OID-288080</t>
  </si>
  <si>
    <t>OID-288081</t>
  </si>
  <si>
    <t>OID-288082</t>
  </si>
  <si>
    <t>OID-288083</t>
  </si>
  <si>
    <t>OID-288084</t>
  </si>
  <si>
    <t>OID-288085</t>
  </si>
  <si>
    <t>OID-288086</t>
  </si>
  <si>
    <t>OID-288087</t>
  </si>
  <si>
    <t>OID-288088</t>
  </si>
  <si>
    <t>OID-288089</t>
  </si>
  <si>
    <t>OID-28809</t>
  </si>
  <si>
    <t>OID-288090</t>
  </si>
  <si>
    <t>OID-288091</t>
  </si>
  <si>
    <t>OID-288092</t>
  </si>
  <si>
    <t>OID-288093</t>
  </si>
  <si>
    <t>OID-288094</t>
  </si>
  <si>
    <t>OID-288095</t>
  </si>
  <si>
    <t>OID-288096</t>
  </si>
  <si>
    <t>OID-288097</t>
  </si>
  <si>
    <t>OID-288098</t>
  </si>
  <si>
    <t>OID-288099</t>
  </si>
  <si>
    <t>OID-28810</t>
  </si>
  <si>
    <t>OID-288100</t>
  </si>
  <si>
    <t>OID-288101</t>
  </si>
  <si>
    <t>OID-288102</t>
  </si>
  <si>
    <t>OID-288103</t>
  </si>
  <si>
    <t>OID-288104</t>
  </si>
  <si>
    <t>OID-288105</t>
  </si>
  <si>
    <t>OID-288106</t>
  </si>
  <si>
    <t>OID-288107</t>
  </si>
  <si>
    <t>OID-288108</t>
  </si>
  <si>
    <t>OID-288109</t>
  </si>
  <si>
    <t>OID-28811</t>
  </si>
  <si>
    <t>OID-288110</t>
  </si>
  <si>
    <t>OID-288111</t>
  </si>
  <si>
    <t>OID-288112</t>
  </si>
  <si>
    <t>OID-288113</t>
  </si>
  <si>
    <t>OID-288114</t>
  </si>
  <si>
    <t>OID-288115</t>
  </si>
  <si>
    <t>OID-288116</t>
  </si>
  <si>
    <t>OID-288117</t>
  </si>
  <si>
    <t>OID-288118</t>
  </si>
  <si>
    <t>OID-288119</t>
  </si>
  <si>
    <t>OID-28812</t>
  </si>
  <si>
    <t>OID-288120</t>
  </si>
  <si>
    <t>OID-288121</t>
  </si>
  <si>
    <t>OID-288122</t>
  </si>
  <si>
    <t>OID-288123</t>
  </si>
  <si>
    <t>OID-288124</t>
  </si>
  <si>
    <t>OID-288125</t>
  </si>
  <si>
    <t>OID-288126</t>
  </si>
  <si>
    <t>OID-288127</t>
  </si>
  <si>
    <t>OID-288128</t>
  </si>
  <si>
    <t>OID-288129</t>
  </si>
  <si>
    <t>OID-28813</t>
  </si>
  <si>
    <t>OID-288130</t>
  </si>
  <si>
    <t>OID-288131</t>
  </si>
  <si>
    <t>OID-288132</t>
  </si>
  <si>
    <t>OID-288133</t>
  </si>
  <si>
    <t>OID-288134</t>
  </si>
  <si>
    <t>OID-288135</t>
  </si>
  <si>
    <t>OID-288136</t>
  </si>
  <si>
    <t>OID-288137</t>
  </si>
  <si>
    <t>OID-288138</t>
  </si>
  <si>
    <t>OID-288139</t>
  </si>
  <si>
    <t>OID-28814</t>
  </si>
  <si>
    <t>OID-288140</t>
  </si>
  <si>
    <t>OID-288141</t>
  </si>
  <si>
    <t>OID-288142</t>
  </si>
  <si>
    <t>OID-288143</t>
  </si>
  <si>
    <t>OID-288144</t>
  </si>
  <si>
    <t>OID-288145</t>
  </si>
  <si>
    <t>OID-288146</t>
  </si>
  <si>
    <t>OID-288147</t>
  </si>
  <si>
    <t>OID-288148</t>
  </si>
  <si>
    <t>OID-288149</t>
  </si>
  <si>
    <t>OID-28815</t>
  </si>
  <si>
    <t>OID-288150</t>
  </si>
  <si>
    <t>OID-288151</t>
  </si>
  <si>
    <t>OID-288152</t>
  </si>
  <si>
    <t>OID-288153</t>
  </si>
  <si>
    <t>OID-288154</t>
  </si>
  <si>
    <t>OID-288155</t>
  </si>
  <si>
    <t>OID-288156</t>
  </si>
  <si>
    <t>OID-288157</t>
  </si>
  <si>
    <t>OID-288158</t>
  </si>
  <si>
    <t>OID-288159</t>
  </si>
  <si>
    <t>OID-28816</t>
  </si>
  <si>
    <t>OID-288160</t>
  </si>
  <si>
    <t>OID-288161</t>
  </si>
  <si>
    <t>OID-288162</t>
  </si>
  <si>
    <t>OID-288163</t>
  </si>
  <si>
    <t>OID-288164</t>
  </si>
  <si>
    <t>OID-288165</t>
  </si>
  <si>
    <t>OID-288166</t>
  </si>
  <si>
    <t>OID-288167</t>
  </si>
  <si>
    <t>OID-288168</t>
  </si>
  <si>
    <t>OID-288169</t>
  </si>
  <si>
    <t>OID-28817</t>
  </si>
  <si>
    <t>OID-288170</t>
  </si>
  <si>
    <t>OID-288171</t>
  </si>
  <si>
    <t>OID-288172</t>
  </si>
  <si>
    <t>OID-288173</t>
  </si>
  <si>
    <t>OID-288174</t>
  </si>
  <si>
    <t>OID-288175</t>
  </si>
  <si>
    <t>OID-288176</t>
  </si>
  <si>
    <t>OID-288177</t>
  </si>
  <si>
    <t>OID-288178</t>
  </si>
  <si>
    <t>OID-288179</t>
  </si>
  <si>
    <t>OID-28818</t>
  </si>
  <si>
    <t>OID-288180</t>
  </si>
  <si>
    <t>OID-288181</t>
  </si>
  <si>
    <t>OID-288182</t>
  </si>
  <si>
    <t>OID-288183</t>
  </si>
  <si>
    <t>OID-288184</t>
  </si>
  <si>
    <t>OID-288185</t>
  </si>
  <si>
    <t>OID-288186</t>
  </si>
  <si>
    <t>OID-288187</t>
  </si>
  <si>
    <t>OID-288188</t>
  </si>
  <si>
    <t>OID-288189</t>
  </si>
  <si>
    <t>OID-28819</t>
  </si>
  <si>
    <t>OID-288190</t>
  </si>
  <si>
    <t>OID-288191</t>
  </si>
  <si>
    <t>OID-288192</t>
  </si>
  <si>
    <t>OID-288193</t>
  </si>
  <si>
    <t>OID-288194</t>
  </si>
  <si>
    <t>OID-288195</t>
  </si>
  <si>
    <t>OID-288196</t>
  </si>
  <si>
    <t>OID-288197</t>
  </si>
  <si>
    <t>OID-288198</t>
  </si>
  <si>
    <t>OID-288199</t>
  </si>
  <si>
    <t>OID-28820</t>
  </si>
  <si>
    <t>OID-288200</t>
  </si>
  <si>
    <t>OID-288201</t>
  </si>
  <si>
    <t>OID-288202</t>
  </si>
  <si>
    <t>OID-288203</t>
  </si>
  <si>
    <t>OID-288204</t>
  </si>
  <si>
    <t>OID-288205</t>
  </si>
  <si>
    <t>OID-288206</t>
  </si>
  <si>
    <t>OID-288207</t>
  </si>
  <si>
    <t>OID-288208</t>
  </si>
  <si>
    <t>OID-288209</t>
  </si>
  <si>
    <t>OID-288210</t>
  </si>
  <si>
    <t>OID-288211</t>
  </si>
  <si>
    <t>OID-288212</t>
  </si>
  <si>
    <t>OID-288213</t>
  </si>
  <si>
    <t>OID-288214</t>
  </si>
  <si>
    <t>OID-288215</t>
  </si>
  <si>
    <t>OID-288216</t>
  </si>
  <si>
    <t>OID-288217</t>
  </si>
  <si>
    <t>OID-288218</t>
  </si>
  <si>
    <t>OID-288219</t>
  </si>
  <si>
    <t>OID-288220</t>
  </si>
  <si>
    <t>OID-288221</t>
  </si>
  <si>
    <t>OID-288222</t>
  </si>
  <si>
    <t>OID-288223</t>
  </si>
  <si>
    <t>OID-288224</t>
  </si>
  <si>
    <t>OID-288225</t>
  </si>
  <si>
    <t>OID-288226</t>
  </si>
  <si>
    <t>OID-288227</t>
  </si>
  <si>
    <t>OID-288228</t>
  </si>
  <si>
    <t>OID-288229</t>
  </si>
  <si>
    <t>OID-288230</t>
  </si>
  <si>
    <t>OID-288231</t>
  </si>
  <si>
    <t>OID-288232</t>
  </si>
  <si>
    <t>OID-288233</t>
  </si>
  <si>
    <t>OID-288234</t>
  </si>
  <si>
    <t>OID-288235</t>
  </si>
  <si>
    <t>OID-288236</t>
  </si>
  <si>
    <t>OID-288237</t>
  </si>
  <si>
    <t>OID-288238</t>
  </si>
  <si>
    <t>OID-288239</t>
  </si>
  <si>
    <t>OID-288240</t>
  </si>
  <si>
    <t>OID-288241</t>
  </si>
  <si>
    <t>OID-288242</t>
  </si>
  <si>
    <t>OID-288243</t>
  </si>
  <si>
    <t>OID-288244</t>
  </si>
  <si>
    <t>OID-288245</t>
  </si>
  <si>
    <t>OID-288246</t>
  </si>
  <si>
    <t>OID-288247</t>
  </si>
  <si>
    <t>OID-288248</t>
  </si>
  <si>
    <t>OID-288249</t>
  </si>
  <si>
    <t>OID-288250</t>
  </si>
  <si>
    <t>OID-288251</t>
  </si>
  <si>
    <t>OID-288252</t>
  </si>
  <si>
    <t>OID-288253</t>
  </si>
  <si>
    <t>OID-288254</t>
  </si>
  <si>
    <t>OID-288255</t>
  </si>
  <si>
    <t>OID-288256</t>
  </si>
  <si>
    <t>OID-288257</t>
  </si>
  <si>
    <t>OID-288258</t>
  </si>
  <si>
    <t>OID-288259</t>
  </si>
  <si>
    <t>OID-288260</t>
  </si>
  <si>
    <t>OID-288261</t>
  </si>
  <si>
    <t>OID-288262</t>
  </si>
  <si>
    <t>OID-288263</t>
  </si>
  <si>
    <t>OID-288264</t>
  </si>
  <si>
    <t>OID-288265</t>
  </si>
  <si>
    <t>OID-288266</t>
  </si>
  <si>
    <t>OID-288267</t>
  </si>
  <si>
    <t>OID-288268</t>
  </si>
  <si>
    <t>OID-288269</t>
  </si>
  <si>
    <t>OID-288270</t>
  </si>
  <si>
    <t>OID-288271</t>
  </si>
  <si>
    <t>OID-288272</t>
  </si>
  <si>
    <t>OID-288273</t>
  </si>
  <si>
    <t>OID-288274</t>
  </si>
  <si>
    <t>OID-288275</t>
  </si>
  <si>
    <t>OID-288276</t>
  </si>
  <si>
    <t>OID-288277</t>
  </si>
  <si>
    <t>OID-288278</t>
  </si>
  <si>
    <t>OID-288279</t>
  </si>
  <si>
    <t>OID-288280</t>
  </si>
  <si>
    <t>OID-288281</t>
  </si>
  <si>
    <t>OID-288282</t>
  </si>
  <si>
    <t>OID-288283</t>
  </si>
  <si>
    <t>OID-288284</t>
  </si>
  <si>
    <t>OID-288285</t>
  </si>
  <si>
    <t>OID-288286</t>
  </si>
  <si>
    <t>OID-288287</t>
  </si>
  <si>
    <t>OID-288288</t>
  </si>
  <si>
    <t>OID-288289</t>
  </si>
  <si>
    <t>OID-28829</t>
  </si>
  <si>
    <t>OID-288290</t>
  </si>
  <si>
    <t>OID-288291</t>
  </si>
  <si>
    <t>OID-288292</t>
  </si>
  <si>
    <t>OID-288293</t>
  </si>
  <si>
    <t>OID-288294</t>
  </si>
  <si>
    <t>OID-288295</t>
  </si>
  <si>
    <t>OID-288296</t>
  </si>
  <si>
    <t>OID-288297</t>
  </si>
  <si>
    <t>OID-288298</t>
  </si>
  <si>
    <t>OID-288299</t>
  </si>
  <si>
    <t>OID-28830</t>
  </si>
  <si>
    <t>OID-288300</t>
  </si>
  <si>
    <t>OID-288301</t>
  </si>
  <si>
    <t>OID-288302</t>
  </si>
  <si>
    <t>OID-288303</t>
  </si>
  <si>
    <t>OID-288304</t>
  </si>
  <si>
    <t>OID-288305</t>
  </si>
  <si>
    <t>OID-288306</t>
  </si>
  <si>
    <t>OID-288307</t>
  </si>
  <si>
    <t>OID-288308</t>
  </si>
  <si>
    <t>OID-288309</t>
  </si>
  <si>
    <t>OID-28831</t>
  </si>
  <si>
    <t>OID-288310</t>
  </si>
  <si>
    <t>OID-288311</t>
  </si>
  <si>
    <t>OID-288312</t>
  </si>
  <si>
    <t>OID-288313</t>
  </si>
  <si>
    <t>OID-288314</t>
  </si>
  <si>
    <t>OID-288315</t>
  </si>
  <si>
    <t>OID-288316</t>
  </si>
  <si>
    <t>OID-288317</t>
  </si>
  <si>
    <t>OID-288318</t>
  </si>
  <si>
    <t>OID-288319</t>
  </si>
  <si>
    <t>OID-28832</t>
  </si>
  <si>
    <t>OID-288320</t>
  </si>
  <si>
    <t>OID-288321</t>
  </si>
  <si>
    <t>OID-288322</t>
  </si>
  <si>
    <t>OID-288323</t>
  </si>
  <si>
    <t>OID-288324</t>
  </si>
  <si>
    <t>OID-288325</t>
  </si>
  <si>
    <t>OID-288326</t>
  </si>
  <si>
    <t>OID-288327</t>
  </si>
  <si>
    <t>OID-288328</t>
  </si>
  <si>
    <t>OID-288329</t>
  </si>
  <si>
    <t>OID-28833</t>
  </si>
  <si>
    <t>OID-288330</t>
  </si>
  <si>
    <t>OID-288331</t>
  </si>
  <si>
    <t>OID-288332</t>
  </si>
  <si>
    <t>OID-288333</t>
  </si>
  <si>
    <t>OID-288334</t>
  </si>
  <si>
    <t>OID-288335</t>
  </si>
  <si>
    <t>OID-288336</t>
  </si>
  <si>
    <t>OID-288337</t>
  </si>
  <si>
    <t>OID-288338</t>
  </si>
  <si>
    <t>OID-288339</t>
  </si>
  <si>
    <t>OID-28834</t>
  </si>
  <si>
    <t>OID-288340</t>
  </si>
  <si>
    <t>OID-288341</t>
  </si>
  <si>
    <t>OID-288342</t>
  </si>
  <si>
    <t>OID-288343</t>
  </si>
  <si>
    <t>OID-288344</t>
  </si>
  <si>
    <t>OID-288345</t>
  </si>
  <si>
    <t>OID-288346</t>
  </si>
  <si>
    <t>OID-288347</t>
  </si>
  <si>
    <t>OID-288348</t>
  </si>
  <si>
    <t>OID-288349</t>
  </si>
  <si>
    <t>OID-28835</t>
  </si>
  <si>
    <t>OID-288350</t>
  </si>
  <si>
    <t>OID-288351</t>
  </si>
  <si>
    <t>OID-288352</t>
  </si>
  <si>
    <t>OID-288353</t>
  </si>
  <si>
    <t>OID-288354</t>
  </si>
  <si>
    <t>OID-288355</t>
  </si>
  <si>
    <t>OID-288356</t>
  </si>
  <si>
    <t>OID-288357</t>
  </si>
  <si>
    <t>OID-288358</t>
  </si>
  <si>
    <t>OID-288359</t>
  </si>
  <si>
    <t>OID-28836</t>
  </si>
  <si>
    <t>OID-288360</t>
  </si>
  <si>
    <t>OID-288361</t>
  </si>
  <si>
    <t>OID-288362</t>
  </si>
  <si>
    <t>OID-288363</t>
  </si>
  <si>
    <t>OID-288364</t>
  </si>
  <si>
    <t>OID-288365</t>
  </si>
  <si>
    <t>OID-288366</t>
  </si>
  <si>
    <t>OID-288367</t>
  </si>
  <si>
    <t>OID-288368</t>
  </si>
  <si>
    <t>OID-288369</t>
  </si>
  <si>
    <t>OID-28837</t>
  </si>
  <si>
    <t>OID-288370</t>
  </si>
  <si>
    <t>OID-288371</t>
  </si>
  <si>
    <t>OID-288372</t>
  </si>
  <si>
    <t>OID-288373</t>
  </si>
  <si>
    <t>OID-288374</t>
  </si>
  <si>
    <t>OID-288375</t>
  </si>
  <si>
    <t>OID-288376</t>
  </si>
  <si>
    <t>OID-288377</t>
  </si>
  <si>
    <t>OID-288378</t>
  </si>
  <si>
    <t>OID-288379</t>
  </si>
  <si>
    <t>OID-28838</t>
  </si>
  <si>
    <t>OID-288380</t>
  </si>
  <si>
    <t>OID-288381</t>
  </si>
  <si>
    <t>OID-288382</t>
  </si>
  <si>
    <t>OID-288383</t>
  </si>
  <si>
    <t>OID-288384</t>
  </si>
  <si>
    <t>OID-288385</t>
  </si>
  <si>
    <t>OID-288386</t>
  </si>
  <si>
    <t>OID-288387</t>
  </si>
  <si>
    <t>OID-288388</t>
  </si>
  <si>
    <t>OID-288389</t>
  </si>
  <si>
    <t>OID-28839</t>
  </si>
  <si>
    <t>OID-288390</t>
  </si>
  <si>
    <t>OID-288391</t>
  </si>
  <si>
    <t>OID-288392</t>
  </si>
  <si>
    <t>OID-288393</t>
  </si>
  <si>
    <t>OID-288394</t>
  </si>
  <si>
    <t>OID-288395</t>
  </si>
  <si>
    <t>OID-288396</t>
  </si>
  <si>
    <t>OID-288397</t>
  </si>
  <si>
    <t>OID-288398</t>
  </si>
  <si>
    <t>OID-288399</t>
  </si>
  <si>
    <t>OID-28840</t>
  </si>
  <si>
    <t>OID-288400</t>
  </si>
  <si>
    <t>OID-288401</t>
  </si>
  <si>
    <t>OID-288402</t>
  </si>
  <si>
    <t>OID-288403</t>
  </si>
  <si>
    <t>OID-288404</t>
  </si>
  <si>
    <t>OID-288405</t>
  </si>
  <si>
    <t>OID-288406</t>
  </si>
  <si>
    <t>OID-288407</t>
  </si>
  <si>
    <t>OID-288408</t>
  </si>
  <si>
    <t>OID-288409</t>
  </si>
  <si>
    <t>OID-28841</t>
  </si>
  <si>
    <t>OID-288410</t>
  </si>
  <si>
    <t>OID-288411</t>
  </si>
  <si>
    <t>OID-288412</t>
  </si>
  <si>
    <t>OID-288413</t>
  </si>
  <si>
    <t>OID-288414</t>
  </si>
  <si>
    <t>OID-288415</t>
  </si>
  <si>
    <t>OID-288416</t>
  </si>
  <si>
    <t>OID-288417</t>
  </si>
  <si>
    <t>OID-288418</t>
  </si>
  <si>
    <t>OID-288419</t>
  </si>
  <si>
    <t>OID-288420</t>
  </si>
  <si>
    <t>OID-288421</t>
  </si>
  <si>
    <t>OID-288422</t>
  </si>
  <si>
    <t>OID-288423</t>
  </si>
  <si>
    <t>OID-288424</t>
  </si>
  <si>
    <t>OID-288425</t>
  </si>
  <si>
    <t>OID-288426</t>
  </si>
  <si>
    <t>OID-288427</t>
  </si>
  <si>
    <t>OID-288428</t>
  </si>
  <si>
    <t>OID-288429</t>
  </si>
  <si>
    <t>OID-288430</t>
  </si>
  <si>
    <t>OID-288431</t>
  </si>
  <si>
    <t>OID-288432</t>
  </si>
  <si>
    <t>OID-288433</t>
  </si>
  <si>
    <t>OID-288434</t>
  </si>
  <si>
    <t>OID-288435</t>
  </si>
  <si>
    <t>OID-288436</t>
  </si>
  <si>
    <t>OID-288437</t>
  </si>
  <si>
    <t>OID-288438</t>
  </si>
  <si>
    <t>OID-288439</t>
  </si>
  <si>
    <t>OID-288440</t>
  </si>
  <si>
    <t>OID-288441</t>
  </si>
  <si>
    <t>OID-288442</t>
  </si>
  <si>
    <t>OID-288443</t>
  </si>
  <si>
    <t>OID-288444</t>
  </si>
  <si>
    <t>OID-288445</t>
  </si>
  <si>
    <t>OID-288446</t>
  </si>
  <si>
    <t>OID-288447</t>
  </si>
  <si>
    <t>OID-288448</t>
  </si>
  <si>
    <t>OID-288449</t>
  </si>
  <si>
    <t>OID-288450</t>
  </si>
  <si>
    <t>OID-288451</t>
  </si>
  <si>
    <t>OID-288452</t>
  </si>
  <si>
    <t>OID-288453</t>
  </si>
  <si>
    <t>OID-288454</t>
  </si>
  <si>
    <t>OID-288455</t>
  </si>
  <si>
    <t>OID-288456</t>
  </si>
  <si>
    <t>OID-288457</t>
  </si>
  <si>
    <t>OID-288458</t>
  </si>
  <si>
    <t>OID-288459</t>
  </si>
  <si>
    <t>OID-288460</t>
  </si>
  <si>
    <t>OID-288461</t>
  </si>
  <si>
    <t>OID-288462</t>
  </si>
  <si>
    <t>OID-288463</t>
  </si>
  <si>
    <t>OID-288464</t>
  </si>
  <si>
    <t>OID-288465</t>
  </si>
  <si>
    <t>OID-288466</t>
  </si>
  <si>
    <t>OID-288467</t>
  </si>
  <si>
    <t>OID-288468</t>
  </si>
  <si>
    <t>OID-288469</t>
  </si>
  <si>
    <t>OID-288470</t>
  </si>
  <si>
    <t>OID-288471</t>
  </si>
  <si>
    <t>OID-288472</t>
  </si>
  <si>
    <t>OID-288473</t>
  </si>
  <si>
    <t>OID-288474</t>
  </si>
  <si>
    <t>OID-288475</t>
  </si>
  <si>
    <t>OID-288476</t>
  </si>
  <si>
    <t>OID-288477</t>
  </si>
  <si>
    <t>OID-288478</t>
  </si>
  <si>
    <t>OID-288479</t>
  </si>
  <si>
    <t>OID-288480</t>
  </si>
  <si>
    <t>OID-288481</t>
  </si>
  <si>
    <t>OID-288482</t>
  </si>
  <si>
    <t>OID-288483</t>
  </si>
  <si>
    <t>OID-288484</t>
  </si>
  <si>
    <t>OID-288485</t>
  </si>
  <si>
    <t>OID-288486</t>
  </si>
  <si>
    <t>OID-288487</t>
  </si>
  <si>
    <t>OID-288488</t>
  </si>
  <si>
    <t>OID-288489</t>
  </si>
  <si>
    <t>OID-288490</t>
  </si>
  <si>
    <t>OID-288491</t>
  </si>
  <si>
    <t>OID-288492</t>
  </si>
  <si>
    <t>OID-288493</t>
  </si>
  <si>
    <t>OID-288494</t>
  </si>
  <si>
    <t>OID-288495</t>
  </si>
  <si>
    <t>OID-288496</t>
  </si>
  <si>
    <t>OID-288497</t>
  </si>
  <si>
    <t>OID-288498</t>
  </si>
  <si>
    <t>OID-288499</t>
  </si>
  <si>
    <t>OID-288500</t>
  </si>
  <si>
    <t>OID-288501</t>
  </si>
  <si>
    <t>OID-288502</t>
  </si>
  <si>
    <t>OID-288503</t>
  </si>
  <si>
    <t>OID-288504</t>
  </si>
  <si>
    <t>OID-288505</t>
  </si>
  <si>
    <t>OID-288506</t>
  </si>
  <si>
    <t>OID-288507</t>
  </si>
  <si>
    <t>OID-288508</t>
  </si>
  <si>
    <t>OID-288509</t>
  </si>
  <si>
    <t>OID-288510</t>
  </si>
  <si>
    <t>OID-288511</t>
  </si>
  <si>
    <t>OID-288512</t>
  </si>
  <si>
    <t>OID-288513</t>
  </si>
  <si>
    <t>OID-288514</t>
  </si>
  <si>
    <t>OID-288515</t>
  </si>
  <si>
    <t>OID-288516</t>
  </si>
  <si>
    <t>OID-288517</t>
  </si>
  <si>
    <t>OID-288518</t>
  </si>
  <si>
    <t>OID-288519</t>
  </si>
  <si>
    <t>OID-288520</t>
  </si>
  <si>
    <t>OID-288521</t>
  </si>
  <si>
    <t>OID-288522</t>
  </si>
  <si>
    <t>OID-288523</t>
  </si>
  <si>
    <t>OID-288524</t>
  </si>
  <si>
    <t>OID-288525</t>
  </si>
  <si>
    <t>OID-288526</t>
  </si>
  <si>
    <t>OID-288527</t>
  </si>
  <si>
    <t>OID-288528</t>
  </si>
  <si>
    <t>OID-288529</t>
  </si>
  <si>
    <t>OID-288530</t>
  </si>
  <si>
    <t>OID-288531</t>
  </si>
  <si>
    <t>OID-288532</t>
  </si>
  <si>
    <t>OID-288533</t>
  </si>
  <si>
    <t>OID-288534</t>
  </si>
  <si>
    <t>OID-288535</t>
  </si>
  <si>
    <t>OID-288536</t>
  </si>
  <si>
    <t>OID-288537</t>
  </si>
  <si>
    <t>OID-288538</t>
  </si>
  <si>
    <t>OID-288539</t>
  </si>
  <si>
    <t>OID-288540</t>
  </si>
  <si>
    <t>OID-288541</t>
  </si>
  <si>
    <t>OID-288542</t>
  </si>
  <si>
    <t>OID-288543</t>
  </si>
  <si>
    <t>OID-288544</t>
  </si>
  <si>
    <t>OID-288545</t>
  </si>
  <si>
    <t>OID-288546</t>
  </si>
  <si>
    <t>OID-288547</t>
  </si>
  <si>
    <t>OID-288548</t>
  </si>
  <si>
    <t>OID-288549</t>
  </si>
  <si>
    <t>OID-28855</t>
  </si>
  <si>
    <t>OID-288550</t>
  </si>
  <si>
    <t>OID-288551</t>
  </si>
  <si>
    <t>OID-288552</t>
  </si>
  <si>
    <t>OID-288553</t>
  </si>
  <si>
    <t>OID-288554</t>
  </si>
  <si>
    <t>OID-288555</t>
  </si>
  <si>
    <t>OID-288556</t>
  </si>
  <si>
    <t>OID-288557</t>
  </si>
  <si>
    <t>OID-288558</t>
  </si>
  <si>
    <t>OID-288559</t>
  </si>
  <si>
    <t>OID-288560</t>
  </si>
  <si>
    <t>OID-288561</t>
  </si>
  <si>
    <t>OID-288562</t>
  </si>
  <si>
    <t>OID-288563</t>
  </si>
  <si>
    <t>OID-288564</t>
  </si>
  <si>
    <t>OID-288565</t>
  </si>
  <si>
    <t>OID-288566</t>
  </si>
  <si>
    <t>OID-288567</t>
  </si>
  <si>
    <t>OID-288568</t>
  </si>
  <si>
    <t>OID-288569</t>
  </si>
  <si>
    <t>OID-28857</t>
  </si>
  <si>
    <t>OID-288570</t>
  </si>
  <si>
    <t>OID-288571</t>
  </si>
  <si>
    <t>OID-288572</t>
  </si>
  <si>
    <t>OID-288573</t>
  </si>
  <si>
    <t>OID-288574</t>
  </si>
  <si>
    <t>OID-288575</t>
  </si>
  <si>
    <t>OID-288576</t>
  </si>
  <si>
    <t>OID-288577</t>
  </si>
  <si>
    <t>OID-288578</t>
  </si>
  <si>
    <t>OID-288579</t>
  </si>
  <si>
    <t>OID-28858</t>
  </si>
  <si>
    <t>OID-288580</t>
  </si>
  <si>
    <t>OID-288581</t>
  </si>
  <si>
    <t>OID-288582</t>
  </si>
  <si>
    <t>OID-288583</t>
  </si>
  <si>
    <t>OID-288584</t>
  </si>
  <si>
    <t>OID-288585</t>
  </si>
  <si>
    <t>OID-288586</t>
  </si>
  <si>
    <t>OID-288587</t>
  </si>
  <si>
    <t>OID-288588</t>
  </si>
  <si>
    <t>OID-288589</t>
  </si>
  <si>
    <t>OID-28859</t>
  </si>
  <si>
    <t>OID-288590</t>
  </si>
  <si>
    <t>OID-288591</t>
  </si>
  <si>
    <t>OID-288592</t>
  </si>
  <si>
    <t>OID-288593</t>
  </si>
  <si>
    <t>OID-288594</t>
  </si>
  <si>
    <t>OID-288595</t>
  </si>
  <si>
    <t>OID-288596</t>
  </si>
  <si>
    <t>OID-288597</t>
  </si>
  <si>
    <t>OID-288598</t>
  </si>
  <si>
    <t>OID-288599</t>
  </si>
  <si>
    <t>OID-28860</t>
  </si>
  <si>
    <t>OID-288600</t>
  </si>
  <si>
    <t>OID-288601</t>
  </si>
  <si>
    <t>OID-288602</t>
  </si>
  <si>
    <t>OID-288603</t>
  </si>
  <si>
    <t>OID-288604</t>
  </si>
  <si>
    <t>OID-288605</t>
  </si>
  <si>
    <t>OID-288606</t>
  </si>
  <si>
    <t>OID-288607</t>
  </si>
  <si>
    <t>OID-288608</t>
  </si>
  <si>
    <t>OID-288609</t>
  </si>
  <si>
    <t>OID-28861</t>
  </si>
  <si>
    <t>OID-288610</t>
  </si>
  <si>
    <t>OID-288611</t>
  </si>
  <si>
    <t>OID-288612</t>
  </si>
  <si>
    <t>OID-288613</t>
  </si>
  <si>
    <t>OID-288614</t>
  </si>
  <si>
    <t>OID-288615</t>
  </si>
  <si>
    <t>OID-288616</t>
  </si>
  <si>
    <t>OID-288617</t>
  </si>
  <si>
    <t>OID-288618</t>
  </si>
  <si>
    <t>OID-288619</t>
  </si>
  <si>
    <t>OID-288620</t>
  </si>
  <si>
    <t>OID-288621</t>
  </si>
  <si>
    <t>OID-288622</t>
  </si>
  <si>
    <t>OID-288623</t>
  </si>
  <si>
    <t>OID-288624</t>
  </si>
  <si>
    <t>OID-288625</t>
  </si>
  <si>
    <t>OID-288626</t>
  </si>
  <si>
    <t>OID-288627</t>
  </si>
  <si>
    <t>OID-288628</t>
  </si>
  <si>
    <t>OID-288629</t>
  </si>
  <si>
    <t>OID-288630</t>
  </si>
  <si>
    <t>OID-288631</t>
  </si>
  <si>
    <t>OID-288632</t>
  </si>
  <si>
    <t>OID-288633</t>
  </si>
  <si>
    <t>OID-288634</t>
  </si>
  <si>
    <t>OID-288635</t>
  </si>
  <si>
    <t>OID-288636</t>
  </si>
  <si>
    <t>OID-288637</t>
  </si>
  <si>
    <t>OID-288638</t>
  </si>
  <si>
    <t>OID-288639</t>
  </si>
  <si>
    <t>OID-288640</t>
  </si>
  <si>
    <t>OID-288641</t>
  </si>
  <si>
    <t>OID-288642</t>
  </si>
  <si>
    <t>OID-288643</t>
  </si>
  <si>
    <t>OID-288644</t>
  </si>
  <si>
    <t>OID-288645</t>
  </si>
  <si>
    <t>OID-288646</t>
  </si>
  <si>
    <t>OID-288647</t>
  </si>
  <si>
    <t>OID-288648</t>
  </si>
  <si>
    <t>OID-288649</t>
  </si>
  <si>
    <t>OID-288650</t>
  </si>
  <si>
    <t>OID-288651</t>
  </si>
  <si>
    <t>OID-288652</t>
  </si>
  <si>
    <t>OID-288653</t>
  </si>
  <si>
    <t>OID-288654</t>
  </si>
  <si>
    <t>OID-288655</t>
  </si>
  <si>
    <t>OID-288656</t>
  </si>
  <si>
    <t>OID-288657</t>
  </si>
  <si>
    <t>OID-288658</t>
  </si>
  <si>
    <t>OID-288659</t>
  </si>
  <si>
    <t>OID-288660</t>
  </si>
  <si>
    <t>OID-288661</t>
  </si>
  <si>
    <t>OID-288662</t>
  </si>
  <si>
    <t>OID-288663</t>
  </si>
  <si>
    <t>OID-288664</t>
  </si>
  <si>
    <t>OID-288665</t>
  </si>
  <si>
    <t>OID-288666</t>
  </si>
  <si>
    <t>OID-288667</t>
  </si>
  <si>
    <t>OID-288668</t>
  </si>
  <si>
    <t>OID-288669</t>
  </si>
  <si>
    <t>OID-288670</t>
  </si>
  <si>
    <t>OID-288671</t>
  </si>
  <si>
    <t>OID-288672</t>
  </si>
  <si>
    <t>OID-288673</t>
  </si>
  <si>
    <t>OID-288674</t>
  </si>
  <si>
    <t>OID-288675</t>
  </si>
  <si>
    <t>OID-288676</t>
  </si>
  <si>
    <t>OID-288677</t>
  </si>
  <si>
    <t>OID-288678</t>
  </si>
  <si>
    <t>OID-288679</t>
  </si>
  <si>
    <t>OID-288680</t>
  </si>
  <si>
    <t>OID-288681</t>
  </si>
  <si>
    <t>OID-288682</t>
  </si>
  <si>
    <t>OID-288683</t>
  </si>
  <si>
    <t>OID-288684</t>
  </si>
  <si>
    <t>OID-288685</t>
  </si>
  <si>
    <t>OID-288686</t>
  </si>
  <si>
    <t>OID-288687</t>
  </si>
  <si>
    <t>OID-288688</t>
  </si>
  <si>
    <t>OID-288689</t>
  </si>
  <si>
    <t>OID-288690</t>
  </si>
  <si>
    <t>OID-288691</t>
  </si>
  <si>
    <t>OID-288692</t>
  </si>
  <si>
    <t>OID-288693</t>
  </si>
  <si>
    <t>OID-288694</t>
  </si>
  <si>
    <t>OID-288695</t>
  </si>
  <si>
    <t>OID-288696</t>
  </si>
  <si>
    <t>OID-288697</t>
  </si>
  <si>
    <t>OID-288698</t>
  </si>
  <si>
    <t>OID-288699</t>
  </si>
  <si>
    <t>OID-288700</t>
  </si>
  <si>
    <t>OID-288701</t>
  </si>
  <si>
    <t>OID-288702</t>
  </si>
  <si>
    <t>OID-288703</t>
  </si>
  <si>
    <t>OID-288704</t>
  </si>
  <si>
    <t>OID-288705</t>
  </si>
  <si>
    <t>OID-288706</t>
  </si>
  <si>
    <t>OID-288707</t>
  </si>
  <si>
    <t>OID-288708</t>
  </si>
  <si>
    <t>OID-288709</t>
  </si>
  <si>
    <t>OID-288710</t>
  </si>
  <si>
    <t>OID-288711</t>
  </si>
  <si>
    <t>OID-288712</t>
  </si>
  <si>
    <t>OID-288713</t>
  </si>
  <si>
    <t>OID-288714</t>
  </si>
  <si>
    <t>OID-288715</t>
  </si>
  <si>
    <t>OID-288716</t>
  </si>
  <si>
    <t>OID-288717</t>
  </si>
  <si>
    <t>OID-288718</t>
  </si>
  <si>
    <t>OID-288719</t>
  </si>
  <si>
    <t>OID-288720</t>
  </si>
  <si>
    <t>OID-288721</t>
  </si>
  <si>
    <t>OID-288722</t>
  </si>
  <si>
    <t>OID-288723</t>
  </si>
  <si>
    <t>OID-288724</t>
  </si>
  <si>
    <t>OID-288725</t>
  </si>
  <si>
    <t>OID-288726</t>
  </si>
  <si>
    <t>OID-288727</t>
  </si>
  <si>
    <t>OID-288728</t>
  </si>
  <si>
    <t>OID-288729</t>
  </si>
  <si>
    <t>OID-288730</t>
  </si>
  <si>
    <t>OID-288731</t>
  </si>
  <si>
    <t>OID-288732</t>
  </si>
  <si>
    <t>OID-288733</t>
  </si>
  <si>
    <t>OID-288734</t>
  </si>
  <si>
    <t>OID-288735</t>
  </si>
  <si>
    <t>OID-288736</t>
  </si>
  <si>
    <t>OID-288737</t>
  </si>
  <si>
    <t>OID-288738</t>
  </si>
  <si>
    <t>OID-288739</t>
  </si>
  <si>
    <t>OID-288740</t>
  </si>
  <si>
    <t>OID-288741</t>
  </si>
  <si>
    <t>OID-288742</t>
  </si>
  <si>
    <t>OID-288743</t>
  </si>
  <si>
    <t>OID-288744</t>
  </si>
  <si>
    <t>OID-288745</t>
  </si>
  <si>
    <t>OID-288746</t>
  </si>
  <si>
    <t>OID-288747</t>
  </si>
  <si>
    <t>OID-288748</t>
  </si>
  <si>
    <t>OID-288749</t>
  </si>
  <si>
    <t>OID-288750</t>
  </si>
  <si>
    <t>OID-288751</t>
  </si>
  <si>
    <t>OID-288752</t>
  </si>
  <si>
    <t>OID-288753</t>
  </si>
  <si>
    <t>OID-288754</t>
  </si>
  <si>
    <t>OID-288755</t>
  </si>
  <si>
    <t>OID-288756</t>
  </si>
  <si>
    <t>OID-288757</t>
  </si>
  <si>
    <t>OID-288758</t>
  </si>
  <si>
    <t>OID-288759</t>
  </si>
  <si>
    <t>OID-28876</t>
  </si>
  <si>
    <t>OID-288760</t>
  </si>
  <si>
    <t>OID-288761</t>
  </si>
  <si>
    <t>OID-288762</t>
  </si>
  <si>
    <t>OID-288763</t>
  </si>
  <si>
    <t>OID-288764</t>
  </si>
  <si>
    <t>OID-288765</t>
  </si>
  <si>
    <t>OID-288766</t>
  </si>
  <si>
    <t>OID-288767</t>
  </si>
  <si>
    <t>OID-288768</t>
  </si>
  <si>
    <t>OID-288769</t>
  </si>
  <si>
    <t>OID-28877</t>
  </si>
  <si>
    <t>OID-288770</t>
  </si>
  <si>
    <t>OID-288771</t>
  </si>
  <si>
    <t>OID-288772</t>
  </si>
  <si>
    <t>OID-288773</t>
  </si>
  <si>
    <t>OID-288774</t>
  </si>
  <si>
    <t>OID-288775</t>
  </si>
  <si>
    <t>OID-288776</t>
  </si>
  <si>
    <t>OID-288777</t>
  </si>
  <si>
    <t>OID-288778</t>
  </si>
  <si>
    <t>OID-288779</t>
  </si>
  <si>
    <t>OID-28878</t>
  </si>
  <si>
    <t>OID-288780</t>
  </si>
  <si>
    <t>OID-288781</t>
  </si>
  <si>
    <t>OID-288782</t>
  </si>
  <si>
    <t>OID-288783</t>
  </si>
  <si>
    <t>OID-288784</t>
  </si>
  <si>
    <t>OID-288785</t>
  </si>
  <si>
    <t>OID-288786</t>
  </si>
  <si>
    <t>OID-288787</t>
  </si>
  <si>
    <t>OID-288788</t>
  </si>
  <si>
    <t>OID-288789</t>
  </si>
  <si>
    <t>OID-288790</t>
  </si>
  <si>
    <t>OID-288791</t>
  </si>
  <si>
    <t>OID-288792</t>
  </si>
  <si>
    <t>OID-288793</t>
  </si>
  <si>
    <t>OID-288794</t>
  </si>
  <si>
    <t>OID-288795</t>
  </si>
  <si>
    <t>OID-288796</t>
  </si>
  <si>
    <t>OID-288797</t>
  </si>
  <si>
    <t>OID-288798</t>
  </si>
  <si>
    <t>OID-288799</t>
  </si>
  <si>
    <t>OID-288800</t>
  </si>
  <si>
    <t>OID-288801</t>
  </si>
  <si>
    <t>OID-288802</t>
  </si>
  <si>
    <t>OID-288803</t>
  </si>
  <si>
    <t>OID-288804</t>
  </si>
  <si>
    <t>OID-288805</t>
  </si>
  <si>
    <t>OID-288806</t>
  </si>
  <si>
    <t>OID-288807</t>
  </si>
  <si>
    <t>OID-288808</t>
  </si>
  <si>
    <t>OID-288809</t>
  </si>
  <si>
    <t>OID-288810</t>
  </si>
  <si>
    <t>OID-288811</t>
  </si>
  <si>
    <t>OID-288812</t>
  </si>
  <si>
    <t>OID-288813</t>
  </si>
  <si>
    <t>OID-288814</t>
  </si>
  <si>
    <t>OID-288815</t>
  </si>
  <si>
    <t>OID-288816</t>
  </si>
  <si>
    <t>OID-288817</t>
  </si>
  <si>
    <t>OID-288818</t>
  </si>
  <si>
    <t>OID-288819</t>
  </si>
  <si>
    <t>OID-288820</t>
  </si>
  <si>
    <t>OID-288821</t>
  </si>
  <si>
    <t>OID-288822</t>
  </si>
  <si>
    <t>OID-288823</t>
  </si>
  <si>
    <t>OID-288824</t>
  </si>
  <si>
    <t>OID-288825</t>
  </si>
  <si>
    <t>OID-288826</t>
  </si>
  <si>
    <t>OID-288827</t>
  </si>
  <si>
    <t>OID-288828</t>
  </si>
  <si>
    <t>OID-288829</t>
  </si>
  <si>
    <t>OID-288830</t>
  </si>
  <si>
    <t>OID-288831</t>
  </si>
  <si>
    <t>OID-288832</t>
  </si>
  <si>
    <t>OID-288833</t>
  </si>
  <si>
    <t>OID-288834</t>
  </si>
  <si>
    <t>OID-288835</t>
  </si>
  <si>
    <t>OID-288836</t>
  </si>
  <si>
    <t>OID-288837</t>
  </si>
  <si>
    <t>OID-288838</t>
  </si>
  <si>
    <t>OID-288839</t>
  </si>
  <si>
    <t>OID-288840</t>
  </si>
  <si>
    <t>OID-288841</t>
  </si>
  <si>
    <t>OID-288842</t>
  </si>
  <si>
    <t>OID-288843</t>
  </si>
  <si>
    <t>OID-288849</t>
  </si>
  <si>
    <t>OID-288850</t>
  </si>
  <si>
    <t>OID-288851</t>
  </si>
  <si>
    <t>OID-288852</t>
  </si>
  <si>
    <t>OID-288853</t>
  </si>
  <si>
    <t>OID-288854</t>
  </si>
  <si>
    <t>OID-288859</t>
  </si>
  <si>
    <t>OID-288861</t>
  </si>
  <si>
    <t>OID-288862</t>
  </si>
  <si>
    <t>OID-288863</t>
  </si>
  <si>
    <t>OID-288864</t>
  </si>
  <si>
    <t>OID-288865</t>
  </si>
  <si>
    <t>OID-288871</t>
  </si>
  <si>
    <t>OID-288872</t>
  </si>
  <si>
    <t>OID-288873</t>
  </si>
  <si>
    <t>OID-288879</t>
  </si>
  <si>
    <t>OID-28888</t>
  </si>
  <si>
    <t>OID-288880</t>
  </si>
  <si>
    <t>OID-288881</t>
  </si>
  <si>
    <t>OID-288882</t>
  </si>
  <si>
    <t>OID-288883</t>
  </si>
  <si>
    <t>OID-288884</t>
  </si>
  <si>
    <t>OID-288885</t>
  </si>
  <si>
    <t>OID-288886</t>
  </si>
  <si>
    <t>OID-288887</t>
  </si>
  <si>
    <t>OID-288888</t>
  </si>
  <si>
    <t>OID-288889</t>
  </si>
  <si>
    <t>OID-28889</t>
  </si>
  <si>
    <t>OID-288890</t>
  </si>
  <si>
    <t>OID-288899</t>
  </si>
  <si>
    <t>OID-28890</t>
  </si>
  <si>
    <t>OID-288900</t>
  </si>
  <si>
    <t>OID-288901</t>
  </si>
  <si>
    <t>OID-288902</t>
  </si>
  <si>
    <t>OID-288903</t>
  </si>
  <si>
    <t>OID-288904</t>
  </si>
  <si>
    <t>OID-288905</t>
  </si>
  <si>
    <t>OID-288906</t>
  </si>
  <si>
    <t>OID-288907</t>
  </si>
  <si>
    <t>OID-28891</t>
  </si>
  <si>
    <t>OID-288911</t>
  </si>
  <si>
    <t>OID-288912</t>
  </si>
  <si>
    <t>OID-288913</t>
  </si>
  <si>
    <t>OID-288914</t>
  </si>
  <si>
    <t>OID-288915</t>
  </si>
  <si>
    <t>OID-288916</t>
  </si>
  <si>
    <t>OID-288917</t>
  </si>
  <si>
    <t>OID-288918</t>
  </si>
  <si>
    <t>OID-288919</t>
  </si>
  <si>
    <t>OID-28892</t>
  </si>
  <si>
    <t>OID-288920</t>
  </si>
  <si>
    <t>OID-288928</t>
  </si>
  <si>
    <t>OID-288929</t>
  </si>
  <si>
    <t>OID-28893</t>
  </si>
  <si>
    <t>OID-288930</t>
  </si>
  <si>
    <t>OID-288931</t>
  </si>
  <si>
    <t>OID-288932</t>
  </si>
  <si>
    <t>OID-288933</t>
  </si>
  <si>
    <t>OID-288934</t>
  </si>
  <si>
    <t>OID-288939</t>
  </si>
  <si>
    <t>OID-28894</t>
  </si>
  <si>
    <t>OID-288940</t>
  </si>
  <si>
    <t>OID-288941</t>
  </si>
  <si>
    <t>OID-288942</t>
  </si>
  <si>
    <t>OID-288943</t>
  </si>
  <si>
    <t>OID-288944</t>
  </si>
  <si>
    <t>OID-288951</t>
  </si>
  <si>
    <t>OID-288952</t>
  </si>
  <si>
    <t>OID-288953</t>
  </si>
  <si>
    <t>OID-288954</t>
  </si>
  <si>
    <t>OID-288955</t>
  </si>
  <si>
    <t>OID-288956</t>
  </si>
  <si>
    <t>OID-288957</t>
  </si>
  <si>
    <t>OID-288958</t>
  </si>
  <si>
    <t>OID-288962</t>
  </si>
  <si>
    <t>OID-288963</t>
  </si>
  <si>
    <t>OID-288964</t>
  </si>
  <si>
    <t>OID-288965</t>
  </si>
  <si>
    <t>OID-288966</t>
  </si>
  <si>
    <t>OID-288967</t>
  </si>
  <si>
    <t>OID-288968</t>
  </si>
  <si>
    <t>OID-288969</t>
  </si>
  <si>
    <t>OID-288970</t>
  </si>
  <si>
    <t>OID-288971</t>
  </si>
  <si>
    <t>OID-288972</t>
  </si>
  <si>
    <t>OID-288973</t>
  </si>
  <si>
    <t>OID-288974</t>
  </si>
  <si>
    <t>OID-288975</t>
  </si>
  <si>
    <t>OID-288976</t>
  </si>
  <si>
    <t>OID-288977</t>
  </si>
  <si>
    <t>OID-288978</t>
  </si>
  <si>
    <t>OID-288979</t>
  </si>
  <si>
    <t>OID-288980</t>
  </si>
  <si>
    <t>OID-288981</t>
  </si>
  <si>
    <t>OID-288982</t>
  </si>
  <si>
    <t>OID-288987</t>
  </si>
  <si>
    <t>OID-288988</t>
  </si>
  <si>
    <t>OID-288989</t>
  </si>
  <si>
    <t>OID-288990</t>
  </si>
  <si>
    <t>OID-288991</t>
  </si>
  <si>
    <t>OID-288992</t>
  </si>
  <si>
    <t>OID-288993</t>
  </si>
  <si>
    <t>OID-288994</t>
  </si>
  <si>
    <t>OID-288995</t>
  </si>
  <si>
    <t>OID-288996</t>
  </si>
  <si>
    <t>OID-288997</t>
  </si>
  <si>
    <t>OID-288998</t>
  </si>
  <si>
    <t>OID-288999</t>
  </si>
  <si>
    <t>OID-28900</t>
  </si>
  <si>
    <t>OID-289006</t>
  </si>
  <si>
    <t>OID-289007</t>
  </si>
  <si>
    <t>OID-289008</t>
  </si>
  <si>
    <t>OID-289009</t>
  </si>
  <si>
    <t>OID-28901</t>
  </si>
  <si>
    <t>OID-289010</t>
  </si>
  <si>
    <t>OID-289011</t>
  </si>
  <si>
    <t>OID-289012</t>
  </si>
  <si>
    <t>OID-289013</t>
  </si>
  <si>
    <t>OID-289014</t>
  </si>
  <si>
    <t>OID-289015</t>
  </si>
  <si>
    <t>OID-28902</t>
  </si>
  <si>
    <t>OID-289020</t>
  </si>
  <si>
    <t>OID-289021</t>
  </si>
  <si>
    <t>OID-289022</t>
  </si>
  <si>
    <t>OID-289023</t>
  </si>
  <si>
    <t>OID-289024</t>
  </si>
  <si>
    <t>OID-289025</t>
  </si>
  <si>
    <t>OID-289026</t>
  </si>
  <si>
    <t>OID-289027</t>
  </si>
  <si>
    <t>OID-289028</t>
  </si>
  <si>
    <t>OID-289029</t>
  </si>
  <si>
    <t>OID-28903</t>
  </si>
  <si>
    <t>OID-289030</t>
  </si>
  <si>
    <t>OID-289031</t>
  </si>
  <si>
    <t>OID-289032</t>
  </si>
  <si>
    <t>OID-28904</t>
  </si>
  <si>
    <t>OID-289040</t>
  </si>
  <si>
    <t>OID-289041</t>
  </si>
  <si>
    <t>OID-289044</t>
  </si>
  <si>
    <t>OID-289045</t>
  </si>
  <si>
    <t>OID-289046</t>
  </si>
  <si>
    <t>OID-289047</t>
  </si>
  <si>
    <t>OID-289048</t>
  </si>
  <si>
    <t>OID-289049</t>
  </si>
  <si>
    <t>OID-28905</t>
  </si>
  <si>
    <t>OID-289050</t>
  </si>
  <si>
    <t>OID-289056</t>
  </si>
  <si>
    <t>OID-289057</t>
  </si>
  <si>
    <t>OID-289058</t>
  </si>
  <si>
    <t>OID-289059</t>
  </si>
  <si>
    <t>OID-28906</t>
  </si>
  <si>
    <t>OID-289060</t>
  </si>
  <si>
    <t>OID-289061</t>
  </si>
  <si>
    <t>OID-289062</t>
  </si>
  <si>
    <t>OID-289063</t>
  </si>
  <si>
    <t>OID-289064</t>
  </si>
  <si>
    <t>OID-289065</t>
  </si>
  <si>
    <t>OID-289066</t>
  </si>
  <si>
    <t>OID-289067</t>
  </si>
  <si>
    <t>OID-289068</t>
  </si>
  <si>
    <t>OID-289069</t>
  </si>
  <si>
    <t>OID-28907</t>
  </si>
  <si>
    <t>OID-289070</t>
  </si>
  <si>
    <t>OID-289078</t>
  </si>
  <si>
    <t>OID-289079</t>
  </si>
  <si>
    <t>OID-28908</t>
  </si>
  <si>
    <t>OID-289080</t>
  </si>
  <si>
    <t>OID-289081</t>
  </si>
  <si>
    <t>OID-289082</t>
  </si>
  <si>
    <t>OID-289083</t>
  </si>
  <si>
    <t>OID-289088</t>
  </si>
  <si>
    <t>OID-289089</t>
  </si>
  <si>
    <t>OID-28909</t>
  </si>
  <si>
    <t>OID-289090</t>
  </si>
  <si>
    <t>OID-289091</t>
  </si>
  <si>
    <t>OID-289092</t>
  </si>
  <si>
    <t>OID-289093</t>
  </si>
  <si>
    <t>OID-289094</t>
  </si>
  <si>
    <t>OID-289095</t>
  </si>
  <si>
    <t>OID-289096</t>
  </si>
  <si>
    <t>OID-289097</t>
  </si>
  <si>
    <t>OID-289098</t>
  </si>
  <si>
    <t>OID-289099</t>
  </si>
  <si>
    <t>OID-28910</t>
  </si>
  <si>
    <t>OID-289100</t>
  </si>
  <si>
    <t>OID-289101</t>
  </si>
  <si>
    <t>OID-289102</t>
  </si>
  <si>
    <t>OID-289103</t>
  </si>
  <si>
    <t>OID-289104</t>
  </si>
  <si>
    <t>OID-28911</t>
  </si>
  <si>
    <t>OID-289117</t>
  </si>
  <si>
    <t>OID-289118</t>
  </si>
  <si>
    <t>OID-289119</t>
  </si>
  <si>
    <t>OID-289120</t>
  </si>
  <si>
    <t>OID-289121</t>
  </si>
  <si>
    <t>OID-289122</t>
  </si>
  <si>
    <t>OID-289123</t>
  </si>
  <si>
    <t>OID-289124</t>
  </si>
  <si>
    <t>OID-289125</t>
  </si>
  <si>
    <t>OID-289126</t>
  </si>
  <si>
    <t>OID-289127</t>
  </si>
  <si>
    <t>OID-289128</t>
  </si>
  <si>
    <t>OID-289129</t>
  </si>
  <si>
    <t>OID-289130</t>
  </si>
  <si>
    <t>OID-289131</t>
  </si>
  <si>
    <t>OID-289132</t>
  </si>
  <si>
    <t>OID-289133</t>
  </si>
  <si>
    <t>OID-289140</t>
  </si>
  <si>
    <t>OID-289141</t>
  </si>
  <si>
    <t>OID-289142</t>
  </si>
  <si>
    <t>OID-289143</t>
  </si>
  <si>
    <t>OID-289144</t>
  </si>
  <si>
    <t>OID-289145</t>
  </si>
  <si>
    <t>OID-289146</t>
  </si>
  <si>
    <t>OID-289147</t>
  </si>
  <si>
    <t>OID-289148</t>
  </si>
  <si>
    <t>OID-289155</t>
  </si>
  <si>
    <t>OID-289156</t>
  </si>
  <si>
    <t>OID-289157</t>
  </si>
  <si>
    <t>OID-289158</t>
  </si>
  <si>
    <t>OID-289159</t>
  </si>
  <si>
    <t>OID-289160</t>
  </si>
  <si>
    <t>OID-289161</t>
  </si>
  <si>
    <t>OID-289167</t>
  </si>
  <si>
    <t>OID-289168</t>
  </si>
  <si>
    <t>OID-289169</t>
  </si>
  <si>
    <t>OID-289170</t>
  </si>
  <si>
    <t>OID-289171</t>
  </si>
  <si>
    <t>OID-289172</t>
  </si>
  <si>
    <t>OID-289173</t>
  </si>
  <si>
    <t>OID-289174</t>
  </si>
  <si>
    <t>OID-289175</t>
  </si>
  <si>
    <t>OID-289176</t>
  </si>
  <si>
    <t>OID-289177</t>
  </si>
  <si>
    <t>OID-289178</t>
  </si>
  <si>
    <t>OID-289179</t>
  </si>
  <si>
    <t>OID-289180</t>
  </si>
  <si>
    <t>OID-289181</t>
  </si>
  <si>
    <t>OID-289182</t>
  </si>
  <si>
    <t>OID-289183</t>
  </si>
  <si>
    <t>OID-289184</t>
  </si>
  <si>
    <t>OID-28919</t>
  </si>
  <si>
    <t>OID-28920</t>
  </si>
  <si>
    <t>OID-289200</t>
  </si>
  <si>
    <t>OID-289201</t>
  </si>
  <si>
    <t>OID-289205</t>
  </si>
  <si>
    <t>OID-289206</t>
  </si>
  <si>
    <t>OID-289209</t>
  </si>
  <si>
    <t>OID-28921</t>
  </si>
  <si>
    <t>OID-289210</t>
  </si>
  <si>
    <t>OID-289216</t>
  </si>
  <si>
    <t>OID-289217</t>
  </si>
  <si>
    <t>OID-289218</t>
  </si>
  <si>
    <t>OID-289219</t>
  </si>
  <si>
    <t>OID-28922</t>
  </si>
  <si>
    <t>OID-289220</t>
  </si>
  <si>
    <t>OID-289221</t>
  </si>
  <si>
    <t>OID-289222</t>
  </si>
  <si>
    <t>OID-289223</t>
  </si>
  <si>
    <t>OID-289224</t>
  </si>
  <si>
    <t>OID-289225</t>
  </si>
  <si>
    <t>OID-289231</t>
  </si>
  <si>
    <t>OID-289232</t>
  </si>
  <si>
    <t>OID-289233</t>
  </si>
  <si>
    <t>OID-289234</t>
  </si>
  <si>
    <t>OID-289238</t>
  </si>
  <si>
    <t>OID-289244</t>
  </si>
  <si>
    <t>OID-289245</t>
  </si>
  <si>
    <t>OID-289246</t>
  </si>
  <si>
    <t>OID-289247</t>
  </si>
  <si>
    <t>OID-289248</t>
  </si>
  <si>
    <t>OID-289249</t>
  </si>
  <si>
    <t>OID-28925</t>
  </si>
  <si>
    <t>OID-289250</t>
  </si>
  <si>
    <t>OID-289251</t>
  </si>
  <si>
    <t>OID-289252</t>
  </si>
  <si>
    <t>OID-289253</t>
  </si>
  <si>
    <t>OID-289254</t>
  </si>
  <si>
    <t>OID-289255</t>
  </si>
  <si>
    <t>OID-289256</t>
  </si>
  <si>
    <t>OID-289257</t>
  </si>
  <si>
    <t>OID-289258</t>
  </si>
  <si>
    <t>OID-289259</t>
  </si>
  <si>
    <t>OID-28926</t>
  </si>
  <si>
    <t>OID-289260</t>
  </si>
  <si>
    <t>OID-289261</t>
  </si>
  <si>
    <t>OID-289262</t>
  </si>
  <si>
    <t>OID-28927</t>
  </si>
  <si>
    <t>OID-289271</t>
  </si>
  <si>
    <t>OID-289272</t>
  </si>
  <si>
    <t>OID-289273</t>
  </si>
  <si>
    <t>OID-289274</t>
  </si>
  <si>
    <t>OID-289275</t>
  </si>
  <si>
    <t>OID-289276</t>
  </si>
  <si>
    <t>OID-289277</t>
  </si>
  <si>
    <t>OID-289278</t>
  </si>
  <si>
    <t>OID-28928</t>
  </si>
  <si>
    <t>OID-289282</t>
  </si>
  <si>
    <t>OID-289283</t>
  </si>
  <si>
    <t>OID-289284</t>
  </si>
  <si>
    <t>OID-289285</t>
  </si>
  <si>
    <t>OID-289286</t>
  </si>
  <si>
    <t>OID-289287</t>
  </si>
  <si>
    <t>OID-289288</t>
  </si>
  <si>
    <t>OID-289289</t>
  </si>
  <si>
    <t>OID-28929</t>
  </si>
  <si>
    <t>OID-289290</t>
  </si>
  <si>
    <t>OID-28930</t>
  </si>
  <si>
    <t>OID-289301</t>
  </si>
  <si>
    <t>OID-289302</t>
  </si>
  <si>
    <t>OID-289303</t>
  </si>
  <si>
    <t>OID-289304</t>
  </si>
  <si>
    <t>OID-289305</t>
  </si>
  <si>
    <t>OID-289306</t>
  </si>
  <si>
    <t>OID-289307</t>
  </si>
  <si>
    <t>OID-289308</t>
  </si>
  <si>
    <t>OID-289314</t>
  </si>
  <si>
    <t>OID-289315</t>
  </si>
  <si>
    <t>OID-289316</t>
  </si>
  <si>
    <t>OID-289317</t>
  </si>
  <si>
    <t>OID-289318</t>
  </si>
  <si>
    <t>OID-289319</t>
  </si>
  <si>
    <t>OID-289339</t>
  </si>
  <si>
    <t>OID-289340</t>
  </si>
  <si>
    <t>OID-289341</t>
  </si>
  <si>
    <t>OID-289342</t>
  </si>
  <si>
    <t>OID-289343</t>
  </si>
  <si>
    <t>OID-289344</t>
  </si>
  <si>
    <t>OID-289356</t>
  </si>
  <si>
    <t>OID-289357</t>
  </si>
  <si>
    <t>OID-289358</t>
  </si>
  <si>
    <t>OID-289359</t>
  </si>
  <si>
    <t>OID-28936</t>
  </si>
  <si>
    <t>OID-289360</t>
  </si>
  <si>
    <t>OID-289361</t>
  </si>
  <si>
    <t>OID-289362</t>
  </si>
  <si>
    <t>OID-289368</t>
  </si>
  <si>
    <t>OID-289369</t>
  </si>
  <si>
    <t>OID-28937</t>
  </si>
  <si>
    <t>OID-289370</t>
  </si>
  <si>
    <t>OID-289371</t>
  </si>
  <si>
    <t>OID-289373</t>
  </si>
  <si>
    <t>OID-289374</t>
  </si>
  <si>
    <t>OID-289375</t>
  </si>
  <si>
    <t>OID-289376</t>
  </si>
  <si>
    <t>OID-289377</t>
  </si>
  <si>
    <t>OID-289378</t>
  </si>
  <si>
    <t>OID-289379</t>
  </si>
  <si>
    <t>OID-28938</t>
  </si>
  <si>
    <t>OID-289380</t>
  </si>
  <si>
    <t>OID-289386</t>
  </si>
  <si>
    <t>OID-289387</t>
  </si>
  <si>
    <t>OID-289388</t>
  </si>
  <si>
    <t>OID-289389</t>
  </si>
  <si>
    <t>OID-28939</t>
  </si>
  <si>
    <t>OID-289394</t>
  </si>
  <si>
    <t>OID-289395</t>
  </si>
  <si>
    <t>OID-289396</t>
  </si>
  <si>
    <t>OID-289397</t>
  </si>
  <si>
    <t>OID-28940</t>
  </si>
  <si>
    <t>OID-289405</t>
  </si>
  <si>
    <t>OID-289406</t>
  </si>
  <si>
    <t>OID-289407</t>
  </si>
  <si>
    <t>OID-289408</t>
  </si>
  <si>
    <t>OID-289409</t>
  </si>
  <si>
    <t>OID-28941</t>
  </si>
  <si>
    <t>OID-289410</t>
  </si>
  <si>
    <t>OID-289411</t>
  </si>
  <si>
    <t>OID-289412</t>
  </si>
  <si>
    <t>OID-28942</t>
  </si>
  <si>
    <t>OID-289424</t>
  </si>
  <si>
    <t>OID-289425</t>
  </si>
  <si>
    <t>OID-289426</t>
  </si>
  <si>
    <t>OID-289427</t>
  </si>
  <si>
    <t>OID-289428</t>
  </si>
  <si>
    <t>OID-289429</t>
  </si>
  <si>
    <t>OID-28943</t>
  </si>
  <si>
    <t>OID-28944</t>
  </si>
  <si>
    <t>OID-289441</t>
  </si>
  <si>
    <t>OID-289442</t>
  </si>
  <si>
    <t>OID-289443</t>
  </si>
  <si>
    <t>OID-289444</t>
  </si>
  <si>
    <t>OID-289445</t>
  </si>
  <si>
    <t>OID-289446</t>
  </si>
  <si>
    <t>OID-289447</t>
  </si>
  <si>
    <t>OID-289448</t>
  </si>
  <si>
    <t>OID-289449</t>
  </si>
  <si>
    <t>OID-28945</t>
  </si>
  <si>
    <t>OID-289450</t>
  </si>
  <si>
    <t>OID-289456</t>
  </si>
  <si>
    <t>OID-289457</t>
  </si>
  <si>
    <t>OID-289458</t>
  </si>
  <si>
    <t>OID-289459</t>
  </si>
  <si>
    <t>OID-28946</t>
  </si>
  <si>
    <t>OID-289460</t>
  </si>
  <si>
    <t>OID-289461</t>
  </si>
  <si>
    <t>OID-289462</t>
  </si>
  <si>
    <t>OID-289463</t>
  </si>
  <si>
    <t>OID-289464</t>
  </si>
  <si>
    <t>OID-28947</t>
  </si>
  <si>
    <t>OID-289476</t>
  </si>
  <si>
    <t>OID-289477</t>
  </si>
  <si>
    <t>OID-289478</t>
  </si>
  <si>
    <t>OID-289479</t>
  </si>
  <si>
    <t>OID-28948</t>
  </si>
  <si>
    <t>OID-289480</t>
  </si>
  <si>
    <t>OID-289486</t>
  </si>
  <si>
    <t>OID-289487</t>
  </si>
  <si>
    <t>OID-289488</t>
  </si>
  <si>
    <t>OID-289489</t>
  </si>
  <si>
    <t>OID-28949</t>
  </si>
  <si>
    <t>OID-289490</t>
  </si>
  <si>
    <t>OID-289491</t>
  </si>
  <si>
    <t>OID-289492</t>
  </si>
  <si>
    <t>OID-28950</t>
  </si>
  <si>
    <t>OID-289501</t>
  </si>
  <si>
    <t>OID-289502</t>
  </si>
  <si>
    <t>OID-289503</t>
  </si>
  <si>
    <t>OID-289504</t>
  </si>
  <si>
    <t>OID-289505</t>
  </si>
  <si>
    <t>OID-289506</t>
  </si>
  <si>
    <t>OID-289507</t>
  </si>
  <si>
    <t>OID-289508</t>
  </si>
  <si>
    <t>OID-28951</t>
  </si>
  <si>
    <t>OID-28952</t>
  </si>
  <si>
    <t>OID-289521</t>
  </si>
  <si>
    <t>OID-289522</t>
  </si>
  <si>
    <t>OID-289523</t>
  </si>
  <si>
    <t>OID-289524</t>
  </si>
  <si>
    <t>OID-289525</t>
  </si>
  <si>
    <t>OID-289526</t>
  </si>
  <si>
    <t>OID-289530</t>
  </si>
  <si>
    <t>OID-289531</t>
  </si>
  <si>
    <t>OID-289532</t>
  </si>
  <si>
    <t>OID-289533</t>
  </si>
  <si>
    <t>OID-289534</t>
  </si>
  <si>
    <t>OID-289535</t>
  </si>
  <si>
    <t>OID-289536</t>
  </si>
  <si>
    <t>OID-289537</t>
  </si>
  <si>
    <t>OID-289538</t>
  </si>
  <si>
    <t>OID-289543</t>
  </si>
  <si>
    <t>OID-289544</t>
  </si>
  <si>
    <t>OID-289545</t>
  </si>
  <si>
    <t>OID-289546</t>
  </si>
  <si>
    <t>OID-289547</t>
  </si>
  <si>
    <t>OID-289548</t>
  </si>
  <si>
    <t>OID-289559</t>
  </si>
  <si>
    <t>OID-289560</t>
  </si>
  <si>
    <t>OID-289561</t>
  </si>
  <si>
    <t>OID-289562</t>
  </si>
  <si>
    <t>OID-289563</t>
  </si>
  <si>
    <t>OID-289564</t>
  </si>
  <si>
    <t>OID-289565</t>
  </si>
  <si>
    <t>OID-289566</t>
  </si>
  <si>
    <t>OID-289567</t>
  </si>
  <si>
    <t>OID-289573</t>
  </si>
  <si>
    <t>OID-289574</t>
  </si>
  <si>
    <t>OID-289575</t>
  </si>
  <si>
    <t>OID-289576</t>
  </si>
  <si>
    <t>OID-289577</t>
  </si>
  <si>
    <t>OID-289578</t>
  </si>
  <si>
    <t>OID-289579</t>
  </si>
  <si>
    <t>OID-289580</t>
  </si>
  <si>
    <t>OID-289581</t>
  </si>
  <si>
    <t>OID-289582</t>
  </si>
  <si>
    <t>OID-289583</t>
  </si>
  <si>
    <t>OID-289592</t>
  </si>
  <si>
    <t>OID-289593</t>
  </si>
  <si>
    <t>OID-289594</t>
  </si>
  <si>
    <t>OID-289595</t>
  </si>
  <si>
    <t>OID-289596</t>
  </si>
  <si>
    <t>OID-289597</t>
  </si>
  <si>
    <t>OID-289618</t>
  </si>
  <si>
    <t>OID-289619</t>
  </si>
  <si>
    <t>OID-289620</t>
  </si>
  <si>
    <t>OID-289621</t>
  </si>
  <si>
    <t>OID-289622</t>
  </si>
  <si>
    <t>OID-289628</t>
  </si>
  <si>
    <t>OID-289629</t>
  </si>
  <si>
    <t>OID-289630</t>
  </si>
  <si>
    <t>OID-289631</t>
  </si>
  <si>
    <t>OID-289632</t>
  </si>
  <si>
    <t>OID-289633</t>
  </si>
  <si>
    <t>OID-289634</t>
  </si>
  <si>
    <t>OID-289635</t>
  </si>
  <si>
    <t>OID-289647</t>
  </si>
  <si>
    <t>OID-289648</t>
  </si>
  <si>
    <t>OID-289649</t>
  </si>
  <si>
    <t>OID-28965</t>
  </si>
  <si>
    <t>OID-289650</t>
  </si>
  <si>
    <t>OID-289651</t>
  </si>
  <si>
    <t>OID-289658</t>
  </si>
  <si>
    <t>OID-289659</t>
  </si>
  <si>
    <t>OID-28966</t>
  </si>
  <si>
    <t>OID-289660</t>
  </si>
  <si>
    <t>OID-289661</t>
  </si>
  <si>
    <t>OID-289662</t>
  </si>
  <si>
    <t>OID-289669</t>
  </si>
  <si>
    <t>OID-28967</t>
  </si>
  <si>
    <t>OID-289670</t>
  </si>
  <si>
    <t>OID-289671</t>
  </si>
  <si>
    <t>OID-289672</t>
  </si>
  <si>
    <t>OID-289673</t>
  </si>
  <si>
    <t>OID-289674</t>
  </si>
  <si>
    <t>OID-289675</t>
  </si>
  <si>
    <t>OID-289676</t>
  </si>
  <si>
    <t>OID-289677</t>
  </si>
  <si>
    <t>OID-289678</t>
  </si>
  <si>
    <t>OID-289679</t>
  </si>
  <si>
    <t>OID-28968</t>
  </si>
  <si>
    <t>OID-289680</t>
  </si>
  <si>
    <t>OID-289681</t>
  </si>
  <si>
    <t>OID-289682</t>
  </si>
  <si>
    <t>OID-289683</t>
  </si>
  <si>
    <t>OID-289684</t>
  </si>
  <si>
    <t>OID-28969</t>
  </si>
  <si>
    <t>OID-289699</t>
  </si>
  <si>
    <t>OID-28970</t>
  </si>
  <si>
    <t>OID-289700</t>
  </si>
  <si>
    <t>OID-289701</t>
  </si>
  <si>
    <t>OID-289702</t>
  </si>
  <si>
    <t>OID-289703</t>
  </si>
  <si>
    <t>OID-289704</t>
  </si>
  <si>
    <t>OID-289705</t>
  </si>
  <si>
    <t>OID-289706</t>
  </si>
  <si>
    <t>OID-289707</t>
  </si>
  <si>
    <t>OID-28971</t>
  </si>
  <si>
    <t>OID-289712</t>
  </si>
  <si>
    <t>OID-289713</t>
  </si>
  <si>
    <t>OID-289714</t>
  </si>
  <si>
    <t>OID-289715</t>
  </si>
  <si>
    <t>OID-28972</t>
  </si>
  <si>
    <t>OID-289722</t>
  </si>
  <si>
    <t>OID-289723</t>
  </si>
  <si>
    <t>OID-289724</t>
  </si>
  <si>
    <t>OID-289725</t>
  </si>
  <si>
    <t>OID-289726</t>
  </si>
  <si>
    <t>OID-289727</t>
  </si>
  <si>
    <t>OID-289728</t>
  </si>
  <si>
    <t>OID-289729</t>
  </si>
  <si>
    <t>OID-28973</t>
  </si>
  <si>
    <t>OID-289730</t>
  </si>
  <si>
    <t>OID-289731</t>
  </si>
  <si>
    <t>OID-289732</t>
  </si>
  <si>
    <t>OID-289733</t>
  </si>
  <si>
    <t>OID-289734</t>
  </si>
  <si>
    <t>OID-289735</t>
  </si>
  <si>
    <t>OID-289736</t>
  </si>
  <si>
    <t>OID-28974</t>
  </si>
  <si>
    <t>OID-28975</t>
  </si>
  <si>
    <t>OID-289752</t>
  </si>
  <si>
    <t>OID-289753</t>
  </si>
  <si>
    <t>OID-289754</t>
  </si>
  <si>
    <t>OID-289755</t>
  </si>
  <si>
    <t>OID-289756</t>
  </si>
  <si>
    <t>OID-289757</t>
  </si>
  <si>
    <t>OID-289758</t>
  </si>
  <si>
    <t>OID-289759</t>
  </si>
  <si>
    <t>OID-289770</t>
  </si>
  <si>
    <t>OID-289771</t>
  </si>
  <si>
    <t>OID-289772</t>
  </si>
  <si>
    <t>OID-289773</t>
  </si>
  <si>
    <t>OID-289774</t>
  </si>
  <si>
    <t>OID-289775</t>
  </si>
  <si>
    <t>OID-289776</t>
  </si>
  <si>
    <t>OID-289783</t>
  </si>
  <si>
    <t>OID-289784</t>
  </si>
  <si>
    <t>OID-289785</t>
  </si>
  <si>
    <t>OID-289786</t>
  </si>
  <si>
    <t>OID-289787</t>
  </si>
  <si>
    <t>OID-289788</t>
  </si>
  <si>
    <t>OID-289794</t>
  </si>
  <si>
    <t>OID-289795</t>
  </si>
  <si>
    <t>OID-289796</t>
  </si>
  <si>
    <t>OID-289797</t>
  </si>
  <si>
    <t>OID-289798</t>
  </si>
  <si>
    <t>OID-289799</t>
  </si>
  <si>
    <t>OID-289806</t>
  </si>
  <si>
    <t>OID-289808</t>
  </si>
  <si>
    <t>OID-289809</t>
  </si>
  <si>
    <t>OID-289810</t>
  </si>
  <si>
    <t>OID-289811</t>
  </si>
  <si>
    <t>OID-289812</t>
  </si>
  <si>
    <t>OID-289813</t>
  </si>
  <si>
    <t>OID-289814</t>
  </si>
  <si>
    <t>OID-289815</t>
  </si>
  <si>
    <t>OID-289816</t>
  </si>
  <si>
    <t>OID-289817</t>
  </si>
  <si>
    <t>OID-289830</t>
  </si>
  <si>
    <t>OID-289831</t>
  </si>
  <si>
    <t>OID-289832</t>
  </si>
  <si>
    <t>OID-289833</t>
  </si>
  <si>
    <t>OID-289834</t>
  </si>
  <si>
    <t>OID-289839</t>
  </si>
  <si>
    <t>OID-289840</t>
  </si>
  <si>
    <t>OID-289841</t>
  </si>
  <si>
    <t>OID-289845</t>
  </si>
  <si>
    <t>OID-289846</t>
  </si>
  <si>
    <t>OID-289847</t>
  </si>
  <si>
    <t>OID-289848</t>
  </si>
  <si>
    <t>OID-289849</t>
  </si>
  <si>
    <t>OID-28985</t>
  </si>
  <si>
    <t>OID-289850</t>
  </si>
  <si>
    <t>OID-289851</t>
  </si>
  <si>
    <t>OID-289852</t>
  </si>
  <si>
    <t>OID-289855</t>
  </si>
  <si>
    <t>OID-289856</t>
  </si>
  <si>
    <t>OID-289857</t>
  </si>
  <si>
    <t>OID-289858</t>
  </si>
  <si>
    <t>OID-289859</t>
  </si>
  <si>
    <t>OID-28986</t>
  </si>
  <si>
    <t>OID-289860</t>
  </si>
  <si>
    <t>OID-289861</t>
  </si>
  <si>
    <t>OID-289869</t>
  </si>
  <si>
    <t>OID-28987</t>
  </si>
  <si>
    <t>OID-289870</t>
  </si>
  <si>
    <t>OID-289871</t>
  </si>
  <si>
    <t>OID-289872</t>
  </si>
  <si>
    <t>OID-289873</t>
  </si>
  <si>
    <t>OID-289874</t>
  </si>
  <si>
    <t>OID-289875</t>
  </si>
  <si>
    <t>OID-289876</t>
  </si>
  <si>
    <t>OID-289877</t>
  </si>
  <si>
    <t>OID-289878</t>
  </si>
  <si>
    <t>OID-28988</t>
  </si>
  <si>
    <t>OID-289886</t>
  </si>
  <si>
    <t>OID-289887</t>
  </si>
  <si>
    <t>OID-289888</t>
  </si>
  <si>
    <t>OID-289889</t>
  </si>
  <si>
    <t>OID-28989</t>
  </si>
  <si>
    <t>OID-289890</t>
  </si>
  <si>
    <t>OID-28990</t>
  </si>
  <si>
    <t>OID-289900</t>
  </si>
  <si>
    <t>OID-289901</t>
  </si>
  <si>
    <t>OID-289902</t>
  </si>
  <si>
    <t>OID-289909</t>
  </si>
  <si>
    <t>OID-28991</t>
  </si>
  <si>
    <t>OID-289910</t>
  </si>
  <si>
    <t>OID-289911</t>
  </si>
  <si>
    <t>OID-289912</t>
  </si>
  <si>
    <t>OID-289913</t>
  </si>
  <si>
    <t>OID-289914</t>
  </si>
  <si>
    <t>OID-289915</t>
  </si>
  <si>
    <t>OID-289916</t>
  </si>
  <si>
    <t>OID-289917</t>
  </si>
  <si>
    <t>OID-289926</t>
  </si>
  <si>
    <t>OID-289927</t>
  </si>
  <si>
    <t>OID-289928</t>
  </si>
  <si>
    <t>OID-289929</t>
  </si>
  <si>
    <t>OID-289930</t>
  </si>
  <si>
    <t>OID-289931</t>
  </si>
  <si>
    <t>OID-289939</t>
  </si>
  <si>
    <t>OID-289940</t>
  </si>
  <si>
    <t>OID-289941</t>
  </si>
  <si>
    <t>OID-289945</t>
  </si>
  <si>
    <t>OID-289946</t>
  </si>
  <si>
    <t>OID-289947</t>
  </si>
  <si>
    <t>OID-289948</t>
  </si>
  <si>
    <t>OID-289949</t>
  </si>
  <si>
    <t>OID-289951</t>
  </si>
  <si>
    <t>OID-289952</t>
  </si>
  <si>
    <t>OID-289953</t>
  </si>
  <si>
    <t>OID-289954</t>
  </si>
  <si>
    <t>OID-289955</t>
  </si>
  <si>
    <t>OID-289956</t>
  </si>
  <si>
    <t>OID-289957</t>
  </si>
  <si>
    <t>OID-289958</t>
  </si>
  <si>
    <t>OID-289959</t>
  </si>
  <si>
    <t>OID-289960</t>
  </si>
  <si>
    <t>OID-289961</t>
  </si>
  <si>
    <t>OID-289962</t>
  </si>
  <si>
    <t>OID-289963</t>
  </si>
  <si>
    <t>OID-28997</t>
  </si>
  <si>
    <t>OID-289979</t>
  </si>
  <si>
    <t>OID-28998</t>
  </si>
  <si>
    <t>OID-289980</t>
  </si>
  <si>
    <t>OID-289981</t>
  </si>
  <si>
    <t>OID-289982</t>
  </si>
  <si>
    <t>OID-289983</t>
  </si>
  <si>
    <t>OID-289984</t>
  </si>
  <si>
    <t>OID-289985</t>
  </si>
  <si>
    <t>OID-289986</t>
  </si>
  <si>
    <t>OID-289987</t>
  </si>
  <si>
    <t>OID-289988</t>
  </si>
  <si>
    <t>OID-289989</t>
  </si>
  <si>
    <t>OID-28999</t>
  </si>
  <si>
    <t>OID-289990</t>
  </si>
  <si>
    <t>OID-289994</t>
  </si>
  <si>
    <t>OID-289995</t>
  </si>
  <si>
    <t>OID-289996</t>
  </si>
  <si>
    <t>OID-289997</t>
  </si>
  <si>
    <t>OID-289998</t>
  </si>
  <si>
    <t>OID-289999</t>
  </si>
  <si>
    <t>OID-29000</t>
  </si>
  <si>
    <t>OID-290000</t>
  </si>
  <si>
    <t>OID-290009</t>
  </si>
  <si>
    <t>OID-29001</t>
  </si>
  <si>
    <t>OID-290010</t>
  </si>
  <si>
    <t>OID-290011</t>
  </si>
  <si>
    <t>OID-290012</t>
  </si>
  <si>
    <t>OID-290013</t>
  </si>
  <si>
    <t>OID-290014</t>
  </si>
  <si>
    <t>OID-29002</t>
  </si>
  <si>
    <t>OID-290020</t>
  </si>
  <si>
    <t>OID-290021</t>
  </si>
  <si>
    <t>OID-290022</t>
  </si>
  <si>
    <t>OID-290023</t>
  </si>
  <si>
    <t>OID-290024</t>
  </si>
  <si>
    <t>OID-290025</t>
  </si>
  <si>
    <t>OID-290026</t>
  </si>
  <si>
    <t>OID-290027</t>
  </si>
  <si>
    <t>OID-290032</t>
  </si>
  <si>
    <t>OID-290033</t>
  </si>
  <si>
    <t>OID-290034</t>
  </si>
  <si>
    <t>OID-290035</t>
  </si>
  <si>
    <t>OID-290037</t>
  </si>
  <si>
    <t>OID-290038</t>
  </si>
  <si>
    <t>OID-290039</t>
  </si>
  <si>
    <t>OID-290040</t>
  </si>
  <si>
    <t>OID-290041</t>
  </si>
  <si>
    <t>OID-290042</t>
  </si>
  <si>
    <t>OID-290043</t>
  </si>
  <si>
    <t>OID-290044</t>
  </si>
  <si>
    <t>OID-290053</t>
  </si>
  <si>
    <t>OID-290054</t>
  </si>
  <si>
    <t>OID-290055</t>
  </si>
  <si>
    <t>OID-290056</t>
  </si>
  <si>
    <t>OID-290057</t>
  </si>
  <si>
    <t>OID-290058</t>
  </si>
  <si>
    <t>OID-290059</t>
  </si>
  <si>
    <t>OID-290060</t>
  </si>
  <si>
    <t>OID-290061</t>
  </si>
  <si>
    <t>OID-290062</t>
  </si>
  <si>
    <t>OID-290063</t>
  </si>
  <si>
    <t>OID-290064</t>
  </si>
  <si>
    <t>OID-290065</t>
  </si>
  <si>
    <t>OID-29007</t>
  </si>
  <si>
    <t>OID-290072</t>
  </si>
  <si>
    <t>OID-290073</t>
  </si>
  <si>
    <t>OID-290074</t>
  </si>
  <si>
    <t>OID-290075</t>
  </si>
  <si>
    <t>OID-290076</t>
  </si>
  <si>
    <t>OID-290077</t>
  </si>
  <si>
    <t>OID-290078</t>
  </si>
  <si>
    <t>OID-29008</t>
  </si>
  <si>
    <t>OID-290088</t>
  </si>
  <si>
    <t>OID-290089</t>
  </si>
  <si>
    <t>OID-29009</t>
  </si>
  <si>
    <t>OID-290092</t>
  </si>
  <si>
    <t>OID-290093</t>
  </si>
  <si>
    <t>OID-290094</t>
  </si>
  <si>
    <t>OID-290095</t>
  </si>
  <si>
    <t>OID-290096</t>
  </si>
  <si>
    <t>OID-290097</t>
  </si>
  <si>
    <t>OID-290098</t>
  </si>
  <si>
    <t>OID-290099</t>
  </si>
  <si>
    <t>OID-29010</t>
  </si>
  <si>
    <t>OID-290100</t>
  </si>
  <si>
    <t>OID-290101</t>
  </si>
  <si>
    <t>OID-290102</t>
  </si>
  <si>
    <t>OID-290103</t>
  </si>
  <si>
    <t>OID-290104</t>
  </si>
  <si>
    <t>OID-290105</t>
  </si>
  <si>
    <t>OID-290117</t>
  </si>
  <si>
    <t>OID-290118</t>
  </si>
  <si>
    <t>OID-290119</t>
  </si>
  <si>
    <t>OID-290120</t>
  </si>
  <si>
    <t>OID-290121</t>
  </si>
  <si>
    <t>OID-290122</t>
  </si>
  <si>
    <t>OID-290123</t>
  </si>
  <si>
    <t>OID-290134</t>
  </si>
  <si>
    <t>OID-290135</t>
  </si>
  <si>
    <t>OID-290136</t>
  </si>
  <si>
    <t>OID-290137</t>
  </si>
  <si>
    <t>OID-290138</t>
  </si>
  <si>
    <t>OID-290139</t>
  </si>
  <si>
    <t>OID-290140</t>
  </si>
  <si>
    <t>OID-290141</t>
  </si>
  <si>
    <t>OID-290142</t>
  </si>
  <si>
    <t>OID-290159</t>
  </si>
  <si>
    <t>OID-290160</t>
  </si>
  <si>
    <t>OID-290161</t>
  </si>
  <si>
    <t>OID-290162</t>
  </si>
  <si>
    <t>OID-290164</t>
  </si>
  <si>
    <t>OID-290165</t>
  </si>
  <si>
    <t>OID-290166</t>
  </si>
  <si>
    <t>OID-290168</t>
  </si>
  <si>
    <t>OID-290169</t>
  </si>
  <si>
    <t>OID-290170</t>
  </si>
  <si>
    <t>OID-290171</t>
  </si>
  <si>
    <t>OID-290172</t>
  </si>
  <si>
    <t>OID-290173</t>
  </si>
  <si>
    <t>OID-290174</t>
  </si>
  <si>
    <t>OID-290175</t>
  </si>
  <si>
    <t>OID-290176</t>
  </si>
  <si>
    <t>OID-290183</t>
  </si>
  <si>
    <t>OID-290184</t>
  </si>
  <si>
    <t>OID-290185</t>
  </si>
  <si>
    <t>OID-290186</t>
  </si>
  <si>
    <t>OID-290187</t>
  </si>
  <si>
    <t>OID-290188</t>
  </si>
  <si>
    <t>OID-290189</t>
  </si>
  <si>
    <t>OID-29019</t>
  </si>
  <si>
    <t>OID-290190</t>
  </si>
  <si>
    <t>OID-290191</t>
  </si>
  <si>
    <t>OID-290192</t>
  </si>
  <si>
    <t>OID-290193</t>
  </si>
  <si>
    <t>OID-29020</t>
  </si>
  <si>
    <t>OID-290201</t>
  </si>
  <si>
    <t>OID-290202</t>
  </si>
  <si>
    <t>OID-290203</t>
  </si>
  <si>
    <t>OID-290204</t>
  </si>
  <si>
    <t>OID-290205</t>
  </si>
  <si>
    <t>OID-290206</t>
  </si>
  <si>
    <t>OID-290207</t>
  </si>
  <si>
    <t>OID-290208</t>
  </si>
  <si>
    <t>OID-290209</t>
  </si>
  <si>
    <t>OID-29021</t>
  </si>
  <si>
    <t>OID-290210</t>
  </si>
  <si>
    <t>OID-290218</t>
  </si>
  <si>
    <t>OID-290219</t>
  </si>
  <si>
    <t>OID-29022</t>
  </si>
  <si>
    <t>OID-290220</t>
  </si>
  <si>
    <t>OID-290221</t>
  </si>
  <si>
    <t>OID-290222</t>
  </si>
  <si>
    <t>OID-290223</t>
  </si>
  <si>
    <t>OID-290224</t>
  </si>
  <si>
    <t>OID-29023</t>
  </si>
  <si>
    <t>OID-290237</t>
  </si>
  <si>
    <t>OID-290238</t>
  </si>
  <si>
    <t>OID-290239</t>
  </si>
  <si>
    <t>OID-29024</t>
  </si>
  <si>
    <t>OID-290240</t>
  </si>
  <si>
    <t>OID-290241</t>
  </si>
  <si>
    <t>OID-290242</t>
  </si>
  <si>
    <t>OID-290243</t>
  </si>
  <si>
    <t>OID-290244</t>
  </si>
  <si>
    <t>OID-290245</t>
  </si>
  <si>
    <t>OID-290246</t>
  </si>
  <si>
    <t>OID-290247</t>
  </si>
  <si>
    <t>OID-290248</t>
  </si>
  <si>
    <t>OID-290249</t>
  </si>
  <si>
    <t>OID-29025</t>
  </si>
  <si>
    <t>OID-290250</t>
  </si>
  <si>
    <t>OID-290251</t>
  </si>
  <si>
    <t>OID-29026</t>
  </si>
  <si>
    <t>OID-290269</t>
  </si>
  <si>
    <t>OID-29027</t>
  </si>
  <si>
    <t>OID-290270</t>
  </si>
  <si>
    <t>OID-290271</t>
  </si>
  <si>
    <t>OID-29028</t>
  </si>
  <si>
    <t>OID-290285</t>
  </si>
  <si>
    <t>OID-290286</t>
  </si>
  <si>
    <t>OID-290287</t>
  </si>
  <si>
    <t>OID-290288</t>
  </si>
  <si>
    <t>OID-29029</t>
  </si>
  <si>
    <t>OID-290295</t>
  </si>
  <si>
    <t>OID-290296</t>
  </si>
  <si>
    <t>OID-290297</t>
  </si>
  <si>
    <t>OID-290298</t>
  </si>
  <si>
    <t>OID-290299</t>
  </si>
  <si>
    <t>OID-29030</t>
  </si>
  <si>
    <t>OID-290300</t>
  </si>
  <si>
    <t>OID-290301</t>
  </si>
  <si>
    <t>OID-290302</t>
  </si>
  <si>
    <t>OID-290303</t>
  </si>
  <si>
    <t>OID-290304</t>
  </si>
  <si>
    <t>OID-29031</t>
  </si>
  <si>
    <t>OID-290313</t>
  </si>
  <si>
    <t>OID-290314</t>
  </si>
  <si>
    <t>OID-290315</t>
  </si>
  <si>
    <t>OID-290316</t>
  </si>
  <si>
    <t>OID-290317</t>
  </si>
  <si>
    <t>OID-290318</t>
  </si>
  <si>
    <t>OID-290319</t>
  </si>
  <si>
    <t>OID-29032</t>
  </si>
  <si>
    <t>OID-290320</t>
  </si>
  <si>
    <t>OID-290321</t>
  </si>
  <si>
    <t>OID-290322</t>
  </si>
  <si>
    <t>OID-290323</t>
  </si>
  <si>
    <t>OID-290324</t>
  </si>
  <si>
    <t>OID-290325</t>
  </si>
  <si>
    <t>OID-290326</t>
  </si>
  <si>
    <t>OID-290327</t>
  </si>
  <si>
    <t>OID-290328</t>
  </si>
  <si>
    <t>OID-290329</t>
  </si>
  <si>
    <t>OID-290341</t>
  </si>
  <si>
    <t>OID-290343</t>
  </si>
  <si>
    <t>OID-290344</t>
  </si>
  <si>
    <t>OID-290345</t>
  </si>
  <si>
    <t>OID-290346</t>
  </si>
  <si>
    <t>OID-290347</t>
  </si>
  <si>
    <t>OID-290348</t>
  </si>
  <si>
    <t>OID-290349</t>
  </si>
  <si>
    <t>OID-290350</t>
  </si>
  <si>
    <t>OID-290351</t>
  </si>
  <si>
    <t>OID-290364</t>
  </si>
  <si>
    <t>OID-290365</t>
  </si>
  <si>
    <t>OID-290366</t>
  </si>
  <si>
    <t>OID-290367</t>
  </si>
  <si>
    <t>OID-290368</t>
  </si>
  <si>
    <t>OID-290369</t>
  </si>
  <si>
    <t>OID-290376</t>
  </si>
  <si>
    <t>OID-290377</t>
  </si>
  <si>
    <t>OID-290378</t>
  </si>
  <si>
    <t>OID-290379</t>
  </si>
  <si>
    <t>OID-290380</t>
  </si>
  <si>
    <t>OID-290381</t>
  </si>
  <si>
    <t>OID-290382</t>
  </si>
  <si>
    <t>OID-290383</t>
  </si>
  <si>
    <t>OID-290384</t>
  </si>
  <si>
    <t>OID-290395</t>
  </si>
  <si>
    <t>OID-290396</t>
  </si>
  <si>
    <t>OID-290397</t>
  </si>
  <si>
    <t>OID-290398</t>
  </si>
  <si>
    <t>OID-290399</t>
  </si>
  <si>
    <t>OID-290400</t>
  </si>
  <si>
    <t>OID-290401</t>
  </si>
  <si>
    <t>OID-290402</t>
  </si>
  <si>
    <t>OID-290403</t>
  </si>
  <si>
    <t>OID-290404</t>
  </si>
  <si>
    <t>OID-290405</t>
  </si>
  <si>
    <t>OID-290406</t>
  </si>
  <si>
    <t>OID-290407</t>
  </si>
  <si>
    <t>OID-290417</t>
  </si>
  <si>
    <t>OID-290418</t>
  </si>
  <si>
    <t>OID-290419</t>
  </si>
  <si>
    <t>OID-290420</t>
  </si>
  <si>
    <t>OID-290421</t>
  </si>
  <si>
    <t>OID-290422</t>
  </si>
  <si>
    <t>OID-290423</t>
  </si>
  <si>
    <t>OID-290424</t>
  </si>
  <si>
    <t>OID-290425</t>
  </si>
  <si>
    <t>OID-290426</t>
  </si>
  <si>
    <t>OID-290427</t>
  </si>
  <si>
    <t>OID-290435</t>
  </si>
  <si>
    <t>OID-290436</t>
  </si>
  <si>
    <t>OID-290437</t>
  </si>
  <si>
    <t>OID-290438</t>
  </si>
  <si>
    <t>OID-290439</t>
  </si>
  <si>
    <t>OID-290440</t>
  </si>
  <si>
    <t>OID-290441</t>
  </si>
  <si>
    <t>OID-290448</t>
  </si>
  <si>
    <t>OID-290449</t>
  </si>
  <si>
    <t>OID-290450</t>
  </si>
  <si>
    <t>OID-290451</t>
  </si>
  <si>
    <t>OID-290452</t>
  </si>
  <si>
    <t>OID-290462</t>
  </si>
  <si>
    <t>OID-290463</t>
  </si>
  <si>
    <t>OID-290464</t>
  </si>
  <si>
    <t>OID-290465</t>
  </si>
  <si>
    <t>OID-290466</t>
  </si>
  <si>
    <t>OID-290467</t>
  </si>
  <si>
    <t>OID-290468</t>
  </si>
  <si>
    <t>OID-290469</t>
  </si>
  <si>
    <t>OID-290474</t>
  </si>
  <si>
    <t>OID-290475</t>
  </si>
  <si>
    <t>OID-290476</t>
  </si>
  <si>
    <t>OID-290477</t>
  </si>
  <si>
    <t>OID-290478</t>
  </si>
  <si>
    <t>OID-290479</t>
  </si>
  <si>
    <t>OID-290480</t>
  </si>
  <si>
    <t>OID-290481</t>
  </si>
  <si>
    <t>OID-290482</t>
  </si>
  <si>
    <t>OID-290488</t>
  </si>
  <si>
    <t>OID-290489</t>
  </si>
  <si>
    <t>OID-290490</t>
  </si>
  <si>
    <t>OID-290491</t>
  </si>
  <si>
    <t>OID-290492</t>
  </si>
  <si>
    <t>OID-29050</t>
  </si>
  <si>
    <t>OID-290502</t>
  </si>
  <si>
    <t>OID-290503</t>
  </si>
  <si>
    <t>OID-290504</t>
  </si>
  <si>
    <t>OID-290505</t>
  </si>
  <si>
    <t>OID-290506</t>
  </si>
  <si>
    <t>OID-290507</t>
  </si>
  <si>
    <t>OID-290508</t>
  </si>
  <si>
    <t>OID-290509</t>
  </si>
  <si>
    <t>OID-29051</t>
  </si>
  <si>
    <t>OID-290510</t>
  </si>
  <si>
    <t>OID-290511</t>
  </si>
  <si>
    <t>OID-290512</t>
  </si>
  <si>
    <t>OID-290519</t>
  </si>
  <si>
    <t>OID-29052</t>
  </si>
  <si>
    <t>OID-290520</t>
  </si>
  <si>
    <t>OID-290521</t>
  </si>
  <si>
    <t>OID-290522</t>
  </si>
  <si>
    <t>OID-290523</t>
  </si>
  <si>
    <t>OID-290524</t>
  </si>
  <si>
    <t>OID-290525</t>
  </si>
  <si>
    <t>OID-290526</t>
  </si>
  <si>
    <t>OID-29053</t>
  </si>
  <si>
    <t>OID-290533</t>
  </si>
  <si>
    <t>OID-290534</t>
  </si>
  <si>
    <t>OID-290535</t>
  </si>
  <si>
    <t>OID-290536</t>
  </si>
  <si>
    <t>OID-29054</t>
  </si>
  <si>
    <t>OID-290545</t>
  </si>
  <si>
    <t>OID-29055</t>
  </si>
  <si>
    <t>OID-290550</t>
  </si>
  <si>
    <t>OID-290551</t>
  </si>
  <si>
    <t>OID-290555</t>
  </si>
  <si>
    <t>OID-290556</t>
  </si>
  <si>
    <t>OID-290557</t>
  </si>
  <si>
    <t>OID-290558</t>
  </si>
  <si>
    <t>OID-290559</t>
  </si>
  <si>
    <t>OID-29056</t>
  </si>
  <si>
    <t>OID-290560</t>
  </si>
  <si>
    <t>OID-290561</t>
  </si>
  <si>
    <t>OID-290562</t>
  </si>
  <si>
    <t>OID-290571</t>
  </si>
  <si>
    <t>OID-290572</t>
  </si>
  <si>
    <t>OID-290573</t>
  </si>
  <si>
    <t>OID-290574</t>
  </si>
  <si>
    <t>OID-290575</t>
  </si>
  <si>
    <t>OID-290576</t>
  </si>
  <si>
    <t>OID-290577</t>
  </si>
  <si>
    <t>OID-290578</t>
  </si>
  <si>
    <t>OID-290579</t>
  </si>
  <si>
    <t>OID-290588</t>
  </si>
  <si>
    <t>OID-290589</t>
  </si>
  <si>
    <t>OID-290590</t>
  </si>
  <si>
    <t>OID-290591</t>
  </si>
  <si>
    <t>OID-290592</t>
  </si>
  <si>
    <t>OID-290593</t>
  </si>
  <si>
    <t>OID-290594</t>
  </si>
  <si>
    <t>OID-290595</t>
  </si>
  <si>
    <t>OID-290596</t>
  </si>
  <si>
    <t>OID-290597</t>
  </si>
  <si>
    <t>OID-290598</t>
  </si>
  <si>
    <t>OID-290599</t>
  </si>
  <si>
    <t>OID-290600</t>
  </si>
  <si>
    <t>OID-290601</t>
  </si>
  <si>
    <t>OID-290618</t>
  </si>
  <si>
    <t>OID-290619</t>
  </si>
  <si>
    <t>OID-290620</t>
  </si>
  <si>
    <t>OID-290621</t>
  </si>
  <si>
    <t>OID-290622</t>
  </si>
  <si>
    <t>OID-290623</t>
  </si>
  <si>
    <t>OID-290624</t>
  </si>
  <si>
    <t>OID-290625</t>
  </si>
  <si>
    <t>OID-290626</t>
  </si>
  <si>
    <t>OID-290627</t>
  </si>
  <si>
    <t>OID-290628</t>
  </si>
  <si>
    <t>OID-290629</t>
  </si>
  <si>
    <t>OID-290643</t>
  </si>
  <si>
    <t>OID-290644</t>
  </si>
  <si>
    <t>OID-290645</t>
  </si>
  <si>
    <t>OID-29065</t>
  </si>
  <si>
    <t>OID-290653</t>
  </si>
  <si>
    <t>OID-290654</t>
  </si>
  <si>
    <t>OID-290655</t>
  </si>
  <si>
    <t>OID-290656</t>
  </si>
  <si>
    <t>OID-290657</t>
  </si>
  <si>
    <t>OID-29066</t>
  </si>
  <si>
    <t>OID-290661</t>
  </si>
  <si>
    <t>OID-290662</t>
  </si>
  <si>
    <t>OID-290663</t>
  </si>
  <si>
    <t>OID-290664</t>
  </si>
  <si>
    <t>OID-290665</t>
  </si>
  <si>
    <t>OID-290666</t>
  </si>
  <si>
    <t>OID-290667</t>
  </si>
  <si>
    <t>OID-290668</t>
  </si>
  <si>
    <t>OID-29067</t>
  </si>
  <si>
    <t>OID-290674</t>
  </si>
  <si>
    <t>OID-290675</t>
  </si>
  <si>
    <t>OID-290676</t>
  </si>
  <si>
    <t>OID-29068</t>
  </si>
  <si>
    <t>OID-290681</t>
  </si>
  <si>
    <t>OID-290682</t>
  </si>
  <si>
    <t>OID-290683</t>
  </si>
  <si>
    <t>OID-290684</t>
  </si>
  <si>
    <t>OID-290685</t>
  </si>
  <si>
    <t>OID-290686</t>
  </si>
  <si>
    <t>OID-290687</t>
  </si>
  <si>
    <t>OID-290688</t>
  </si>
  <si>
    <t>OID-290689</t>
  </si>
  <si>
    <t>OID-29069</t>
  </si>
  <si>
    <t>OID-290690</t>
  </si>
  <si>
    <t>OID-290691</t>
  </si>
  <si>
    <t>OID-290692</t>
  </si>
  <si>
    <t>OID-290693</t>
  </si>
  <si>
    <t>OID-290694</t>
  </si>
  <si>
    <t>OID-290695</t>
  </si>
  <si>
    <t>OID-290696</t>
  </si>
  <si>
    <t>OID-290697</t>
  </si>
  <si>
    <t>OID-290698</t>
  </si>
  <si>
    <t>OID-29070</t>
  </si>
  <si>
    <t>OID-29071</t>
  </si>
  <si>
    <t>OID-29072</t>
  </si>
  <si>
    <t>OID-290726</t>
  </si>
  <si>
    <t>OID-290727</t>
  </si>
  <si>
    <t>OID-290728</t>
  </si>
  <si>
    <t>OID-29073</t>
  </si>
  <si>
    <t>OID-290733</t>
  </si>
  <si>
    <t>OID-290734</t>
  </si>
  <si>
    <t>OID-290735</t>
  </si>
  <si>
    <t>OID-290736</t>
  </si>
  <si>
    <t>OID-290737</t>
  </si>
  <si>
    <t>OID-290738</t>
  </si>
  <si>
    <t>OID-290739</t>
  </si>
  <si>
    <t>OID-290746</t>
  </si>
  <si>
    <t>OID-290747</t>
  </si>
  <si>
    <t>OID-290748</t>
  </si>
  <si>
    <t>OID-290749</t>
  </si>
  <si>
    <t>OID-290750</t>
  </si>
  <si>
    <t>OID-290751</t>
  </si>
  <si>
    <t>OID-290752</t>
  </si>
  <si>
    <t>OID-290753</t>
  </si>
  <si>
    <t>OID-290754</t>
  </si>
  <si>
    <t>OID-290764</t>
  </si>
  <si>
    <t>OID-290765</t>
  </si>
  <si>
    <t>OID-290771</t>
  </si>
  <si>
    <t>OID-290772</t>
  </si>
  <si>
    <t>OID-290773</t>
  </si>
  <si>
    <t>OID-290774</t>
  </si>
  <si>
    <t>OID-290777</t>
  </si>
  <si>
    <t>OID-290778</t>
  </si>
  <si>
    <t>OID-290779</t>
  </si>
  <si>
    <t>OID-290780</t>
  </si>
  <si>
    <t>OID-290781</t>
  </si>
  <si>
    <t>OID-290782</t>
  </si>
  <si>
    <t>OID-290783</t>
  </si>
  <si>
    <t>OID-290784</t>
  </si>
  <si>
    <t>OID-290785</t>
  </si>
  <si>
    <t>OID-290786</t>
  </si>
  <si>
    <t>OID-290803</t>
  </si>
  <si>
    <t>OID-290804</t>
  </si>
  <si>
    <t>OID-290805</t>
  </si>
  <si>
    <t>OID-290806</t>
  </si>
  <si>
    <t>OID-290807</t>
  </si>
  <si>
    <t>OID-29081</t>
  </si>
  <si>
    <t>OID-290815</t>
  </si>
  <si>
    <t>OID-290816</t>
  </si>
  <si>
    <t>OID-290817</t>
  </si>
  <si>
    <t>OID-290825</t>
  </si>
  <si>
    <t>OID-290826</t>
  </si>
  <si>
    <t>OID-290827</t>
  </si>
  <si>
    <t>OID-290828</t>
  </si>
  <si>
    <t>OID-290829</t>
  </si>
  <si>
    <t>OID-290830</t>
  </si>
  <si>
    <t>OID-290831</t>
  </si>
  <si>
    <t>OID-290842</t>
  </si>
  <si>
    <t>OID-290843</t>
  </si>
  <si>
    <t>OID-290844</t>
  </si>
  <si>
    <t>OID-290845</t>
  </si>
  <si>
    <t>OID-290846</t>
  </si>
  <si>
    <t>OID-290847</t>
  </si>
  <si>
    <t>OID-290848</t>
  </si>
  <si>
    <t>OID-290849</t>
  </si>
  <si>
    <t>OID-29085</t>
  </si>
  <si>
    <t>OID-290850</t>
  </si>
  <si>
    <t>OID-290851</t>
  </si>
  <si>
    <t>OID-290852</t>
  </si>
  <si>
    <t>OID-29086</t>
  </si>
  <si>
    <t>OID-290865</t>
  </si>
  <si>
    <t>OID-290866</t>
  </si>
  <si>
    <t>OID-290867</t>
  </si>
  <si>
    <t>OID-290868</t>
  </si>
  <si>
    <t>OID-290869</t>
  </si>
  <si>
    <t>OID-29087</t>
  </si>
  <si>
    <t>OID-290870</t>
  </si>
  <si>
    <t>OID-290871</t>
  </si>
  <si>
    <t>OID-290872</t>
  </si>
  <si>
    <t>OID-290873</t>
  </si>
  <si>
    <t>OID-290874</t>
  </si>
  <si>
    <t>OID-290875</t>
  </si>
  <si>
    <t>OID-29088</t>
  </si>
  <si>
    <t>OID-290882</t>
  </si>
  <si>
    <t>OID-290883</t>
  </si>
  <si>
    <t>OID-290884</t>
  </si>
  <si>
    <t>OID-290885</t>
  </si>
  <si>
    <t>OID-290886</t>
  </si>
  <si>
    <t>OID-290898</t>
  </si>
  <si>
    <t>OID-290899</t>
  </si>
  <si>
    <t>OID-290900</t>
  </si>
  <si>
    <t>OID-290901</t>
  </si>
  <si>
    <t>OID-290902</t>
  </si>
  <si>
    <t>OID-290903</t>
  </si>
  <si>
    <t>OID-290904</t>
  </si>
  <si>
    <t>OID-290905</t>
  </si>
  <si>
    <t>OID-290906</t>
  </si>
  <si>
    <t>OID-290907</t>
  </si>
  <si>
    <t>OID-290908</t>
  </si>
  <si>
    <t>OID-290909</t>
  </si>
  <si>
    <t>OID-290910</t>
  </si>
  <si>
    <t>OID-290911</t>
  </si>
  <si>
    <t>OID-290912</t>
  </si>
  <si>
    <t>OID-290913</t>
  </si>
  <si>
    <t>OID-290936</t>
  </si>
  <si>
    <t>OID-290937</t>
  </si>
  <si>
    <t>OID-290938</t>
  </si>
  <si>
    <t>OID-290939</t>
  </si>
  <si>
    <t>OID-290940</t>
  </si>
  <si>
    <t>OID-290941</t>
  </si>
  <si>
    <t>OID-290942</t>
  </si>
  <si>
    <t>OID-290943</t>
  </si>
  <si>
    <t>OID-290944</t>
  </si>
  <si>
    <t>OID-290945</t>
  </si>
  <si>
    <t>OID-290946</t>
  </si>
  <si>
    <t>OID-290947</t>
  </si>
  <si>
    <t>OID-290961</t>
  </si>
  <si>
    <t>OID-290962</t>
  </si>
  <si>
    <t>OID-290963</t>
  </si>
  <si>
    <t>OID-290964</t>
  </si>
  <si>
    <t>OID-290965</t>
  </si>
  <si>
    <t>OID-290975</t>
  </si>
  <si>
    <t>OID-290976</t>
  </si>
  <si>
    <t>OID-290977</t>
  </si>
  <si>
    <t>OID-290978</t>
  </si>
  <si>
    <t>OID-290979</t>
  </si>
  <si>
    <t>OID-29098</t>
  </si>
  <si>
    <t>OID-290980</t>
  </si>
  <si>
    <t>OID-290986</t>
  </si>
  <si>
    <t>OID-290987</t>
  </si>
  <si>
    <t>OID-290988</t>
  </si>
  <si>
    <t>OID-290989</t>
  </si>
  <si>
    <t>OID-29099</t>
  </si>
  <si>
    <t>OID-290990</t>
  </si>
  <si>
    <t>OID-29100</t>
  </si>
  <si>
    <t>OID-291002</t>
  </si>
  <si>
    <t>OID-291004</t>
  </si>
  <si>
    <t>OID-291005</t>
  </si>
  <si>
    <t>OID-291006</t>
  </si>
  <si>
    <t>OID-291007</t>
  </si>
  <si>
    <t>OID-291008</t>
  </si>
  <si>
    <t>OID-291009</t>
  </si>
  <si>
    <t>OID-29101</t>
  </si>
  <si>
    <t>OID-291010</t>
  </si>
  <si>
    <t>OID-291016</t>
  </si>
  <si>
    <t>OID-291017</t>
  </si>
  <si>
    <t>OID-291018</t>
  </si>
  <si>
    <t>OID-291019</t>
  </si>
  <si>
    <t>OID-29102</t>
  </si>
  <si>
    <t>OID-291020</t>
  </si>
  <si>
    <t>OID-291021</t>
  </si>
  <si>
    <t>OID-291022</t>
  </si>
  <si>
    <t>OID-291023</t>
  </si>
  <si>
    <t>OID-291024</t>
  </si>
  <si>
    <t>OID-291025</t>
  </si>
  <si>
    <t>OID-291026</t>
  </si>
  <si>
    <t>OID-291027</t>
  </si>
  <si>
    <t>OID-291041</t>
  </si>
  <si>
    <t>OID-291042</t>
  </si>
  <si>
    <t>OID-291043</t>
  </si>
  <si>
    <t>OID-291044</t>
  </si>
  <si>
    <t>OID-291049</t>
  </si>
  <si>
    <t>OID-291050</t>
  </si>
  <si>
    <t>OID-291051</t>
  </si>
  <si>
    <t>OID-291052</t>
  </si>
  <si>
    <t>OID-291053</t>
  </si>
  <si>
    <t>OID-291054</t>
  </si>
  <si>
    <t>OID-291055</t>
  </si>
  <si>
    <t>OID-291056</t>
  </si>
  <si>
    <t>OID-291057</t>
  </si>
  <si>
    <t>OID-291058</t>
  </si>
  <si>
    <t>OID-291070</t>
  </si>
  <si>
    <t>OID-291071</t>
  </si>
  <si>
    <t>OID-291072</t>
  </si>
  <si>
    <t>OID-291073</t>
  </si>
  <si>
    <t>OID-291074</t>
  </si>
  <si>
    <t>OID-291075</t>
  </si>
  <si>
    <t>OID-291076</t>
  </si>
  <si>
    <t>OID-291077</t>
  </si>
  <si>
    <t>OID-291078</t>
  </si>
  <si>
    <t>OID-291079</t>
  </si>
  <si>
    <t>OID-291090</t>
  </si>
  <si>
    <t>OID-291091</t>
  </si>
  <si>
    <t>OID-291092</t>
  </si>
  <si>
    <t>OID-291093</t>
  </si>
  <si>
    <t>OID-291094</t>
  </si>
  <si>
    <t>OID-291095</t>
  </si>
  <si>
    <t>OID-291096</t>
  </si>
  <si>
    <t>OID-291097</t>
  </si>
  <si>
    <t>OID-291105</t>
  </si>
  <si>
    <t>OID-291106</t>
  </si>
  <si>
    <t>OID-291107</t>
  </si>
  <si>
    <t>OID-291108</t>
  </si>
  <si>
    <t>OID-29111</t>
  </si>
  <si>
    <t>OID-291113</t>
  </si>
  <si>
    <t>OID-291114</t>
  </si>
  <si>
    <t>OID-291115</t>
  </si>
  <si>
    <t>OID-291116</t>
  </si>
  <si>
    <t>OID-291117</t>
  </si>
  <si>
    <t>OID-291118</t>
  </si>
  <si>
    <t>OID-291119</t>
  </si>
  <si>
    <t>OID-29112</t>
  </si>
  <si>
    <t>OID-291126</t>
  </si>
  <si>
    <t>OID-291127</t>
  </si>
  <si>
    <t>OID-291128</t>
  </si>
  <si>
    <t>OID-291129</t>
  </si>
  <si>
    <t>OID-29113</t>
  </si>
  <si>
    <t>OID-291130</t>
  </si>
  <si>
    <t>OID-291131</t>
  </si>
  <si>
    <t>OID-291132</t>
  </si>
  <si>
    <t>OID-291133</t>
  </si>
  <si>
    <t>OID-29114</t>
  </si>
  <si>
    <t>OID-291150</t>
  </si>
  <si>
    <t>OID-291151</t>
  </si>
  <si>
    <t>OID-291152</t>
  </si>
  <si>
    <t>OID-291153</t>
  </si>
  <si>
    <t>OID-291154</t>
  </si>
  <si>
    <t>OID-291155</t>
  </si>
  <si>
    <t>OID-291156</t>
  </si>
  <si>
    <t>OID-291168</t>
  </si>
  <si>
    <t>OID-291169</t>
  </si>
  <si>
    <t>OID-291170</t>
  </si>
  <si>
    <t>OID-291177</t>
  </si>
  <si>
    <t>OID-291180</t>
  </si>
  <si>
    <t>OID-291181</t>
  </si>
  <si>
    <t>OID-291182</t>
  </si>
  <si>
    <t>OID-291183</t>
  </si>
  <si>
    <t>OID-291184</t>
  </si>
  <si>
    <t>OID-291185</t>
  </si>
  <si>
    <t>OID-291186</t>
  </si>
  <si>
    <t>OID-291187</t>
  </si>
  <si>
    <t>OID-29119</t>
  </si>
  <si>
    <t>OID-29120</t>
  </si>
  <si>
    <t>OID-29125</t>
  </si>
  <si>
    <t>OID-29126</t>
  </si>
  <si>
    <t>OID-29127</t>
  </si>
  <si>
    <t>OID-29128</t>
  </si>
  <si>
    <t>OID-29129</t>
  </si>
  <si>
    <t>OID-29136</t>
  </si>
  <si>
    <t>OID-29137</t>
  </si>
  <si>
    <t>OID-29138</t>
  </si>
  <si>
    <t>OID-29139</t>
  </si>
  <si>
    <t>OID-29140</t>
  </si>
  <si>
    <t>OID-29141</t>
  </si>
  <si>
    <t>OID-29142</t>
  </si>
  <si>
    <t>OID-29143</t>
  </si>
  <si>
    <t>OID-29144</t>
  </si>
  <si>
    <t>OID-29145</t>
  </si>
  <si>
    <t>OID-29155</t>
  </si>
  <si>
    <t>OID-29156</t>
  </si>
  <si>
    <t>OID-29157</t>
  </si>
  <si>
    <t>OID-29158</t>
  </si>
  <si>
    <t>OID-29159</t>
  </si>
  <si>
    <t>OID-29160</t>
  </si>
  <si>
    <t>OID-29161</t>
  </si>
  <si>
    <t>OID-29168</t>
  </si>
  <si>
    <t>OID-29169</t>
  </si>
  <si>
    <t>OID-29172</t>
  </si>
  <si>
    <t>OID-29173</t>
  </si>
  <si>
    <t>OID-29174</t>
  </si>
  <si>
    <t>OID-29175</t>
  </si>
  <si>
    <t>OID-29189</t>
  </si>
  <si>
    <t>OID-29190</t>
  </si>
  <si>
    <t>OID-29191</t>
  </si>
  <si>
    <t>OID-29192</t>
  </si>
  <si>
    <t>OID-29193</t>
  </si>
  <si>
    <t>OID-29194</t>
  </si>
  <si>
    <t>OID-29195</t>
  </si>
  <si>
    <t>OID-29196</t>
  </si>
  <si>
    <t>OID-29197</t>
  </si>
  <si>
    <t>OID-29198</t>
  </si>
  <si>
    <t>OID-29202</t>
  </si>
  <si>
    <t>OID-29203</t>
  </si>
  <si>
    <t>OID-29204</t>
  </si>
  <si>
    <t>OID-29205</t>
  </si>
  <si>
    <t>OID-29213</t>
  </si>
  <si>
    <t>OID-29214</t>
  </si>
  <si>
    <t>OID-29215</t>
  </si>
  <si>
    <t>OID-29216</t>
  </si>
  <si>
    <t>OID-29217</t>
  </si>
  <si>
    <t>OID-29218</t>
  </si>
  <si>
    <t>OID-29219</t>
  </si>
  <si>
    <t>OID-29220</t>
  </si>
  <si>
    <t>OID-29225</t>
  </si>
  <si>
    <t>OID-29226</t>
  </si>
  <si>
    <t>OID-29227</t>
  </si>
  <si>
    <t>OID-29228</t>
  </si>
  <si>
    <t>OID-29229</t>
  </si>
  <si>
    <t>OID-29233</t>
  </si>
  <si>
    <t>OID-29234</t>
  </si>
  <si>
    <t>OID-29235</t>
  </si>
  <si>
    <t>OID-29240</t>
  </si>
  <si>
    <t>OID-29241</t>
  </si>
  <si>
    <t>OID-29242</t>
  </si>
  <si>
    <t>OID-292453</t>
  </si>
  <si>
    <t>OID-292454</t>
  </si>
  <si>
    <t>OID-292455</t>
  </si>
  <si>
    <t>OID-292456</t>
  </si>
  <si>
    <t>OID-292457</t>
  </si>
  <si>
    <t>OID-292458</t>
  </si>
  <si>
    <t>OID-292459</t>
  </si>
  <si>
    <t>OID-292460</t>
  </si>
  <si>
    <t>OID-292461</t>
  </si>
  <si>
    <t>OID-292462</t>
  </si>
  <si>
    <t>OID-292463</t>
  </si>
  <si>
    <t>OID-292464</t>
  </si>
  <si>
    <t>OID-292465</t>
  </si>
  <si>
    <t>OID-292466</t>
  </si>
  <si>
    <t>OID-292467</t>
  </si>
  <si>
    <t>OID-292468</t>
  </si>
  <si>
    <t>OID-292469</t>
  </si>
  <si>
    <t>OID-292470</t>
  </si>
  <si>
    <t>OID-292471</t>
  </si>
  <si>
    <t>OID-292472</t>
  </si>
  <si>
    <t>OID-292473</t>
  </si>
  <si>
    <t>OID-292474</t>
  </si>
  <si>
    <t>OID-292475</t>
  </si>
  <si>
    <t>OID-292476</t>
  </si>
  <si>
    <t>OID-292477</t>
  </si>
  <si>
    <t>OID-292478</t>
  </si>
  <si>
    <t>OID-292479</t>
  </si>
  <si>
    <t>OID-292480</t>
  </si>
  <si>
    <t>OID-292481</t>
  </si>
  <si>
    <t>OID-292482</t>
  </si>
  <si>
    <t>OID-292483</t>
  </si>
  <si>
    <t>OID-292484</t>
  </si>
  <si>
    <t>OID-292485</t>
  </si>
  <si>
    <t>OID-292486</t>
  </si>
  <si>
    <t>OID-292487</t>
  </si>
  <si>
    <t>OID-292488</t>
  </si>
  <si>
    <t>OID-292489</t>
  </si>
  <si>
    <t>OID-29249</t>
  </si>
  <si>
    <t>OID-292490</t>
  </si>
  <si>
    <t>OID-292491</t>
  </si>
  <si>
    <t>OID-292492</t>
  </si>
  <si>
    <t>OID-292493</t>
  </si>
  <si>
    <t>OID-292494</t>
  </si>
  <si>
    <t>OID-292495</t>
  </si>
  <si>
    <t>OID-292496</t>
  </si>
  <si>
    <t>OID-292497</t>
  </si>
  <si>
    <t>OID-292498</t>
  </si>
  <si>
    <t>OID-292499</t>
  </si>
  <si>
    <t>OID-292500</t>
  </si>
  <si>
    <t>OID-292501</t>
  </si>
  <si>
    <t>OID-292502</t>
  </si>
  <si>
    <t>OID-292503</t>
  </si>
  <si>
    <t>OID-292504</t>
  </si>
  <si>
    <t>OID-292505</t>
  </si>
  <si>
    <t>OID-292506</t>
  </si>
  <si>
    <t>OID-292507</t>
  </si>
  <si>
    <t>OID-292508</t>
  </si>
  <si>
    <t>OID-292509</t>
  </si>
  <si>
    <t>OID-292510</t>
  </si>
  <si>
    <t>OID-292511</t>
  </si>
  <si>
    <t>OID-292512</t>
  </si>
  <si>
    <t>OID-292513</t>
  </si>
  <si>
    <t>OID-292514</t>
  </si>
  <si>
    <t>OID-292515</t>
  </si>
  <si>
    <t>OID-292516</t>
  </si>
  <si>
    <t>OID-292517</t>
  </si>
  <si>
    <t>OID-292518</t>
  </si>
  <si>
    <t>OID-292519</t>
  </si>
  <si>
    <t>OID-292520</t>
  </si>
  <si>
    <t>OID-292521</t>
  </si>
  <si>
    <t>OID-292522</t>
  </si>
  <si>
    <t>OID-292523</t>
  </si>
  <si>
    <t>OID-292524</t>
  </si>
  <si>
    <t>OID-292525</t>
  </si>
  <si>
    <t>OID-292526</t>
  </si>
  <si>
    <t>OID-292527</t>
  </si>
  <si>
    <t>OID-292528</t>
  </si>
  <si>
    <t>OID-292529</t>
  </si>
  <si>
    <t>OID-292530</t>
  </si>
  <si>
    <t>OID-292531</t>
  </si>
  <si>
    <t>OID-292532</t>
  </si>
  <si>
    <t>OID-292533</t>
  </si>
  <si>
    <t>OID-292534</t>
  </si>
  <si>
    <t>OID-292535</t>
  </si>
  <si>
    <t>OID-292536</t>
  </si>
  <si>
    <t>OID-292537</t>
  </si>
  <si>
    <t>OID-292538</t>
  </si>
  <si>
    <t>OID-292539</t>
  </si>
  <si>
    <t>OID-292540</t>
  </si>
  <si>
    <t>OID-292541</t>
  </si>
  <si>
    <t>OID-292542</t>
  </si>
  <si>
    <t>OID-292543</t>
  </si>
  <si>
    <t>OID-292544</t>
  </si>
  <si>
    <t>OID-292545</t>
  </si>
  <si>
    <t>OID-292546</t>
  </si>
  <si>
    <t>OID-292547</t>
  </si>
  <si>
    <t>OID-292548</t>
  </si>
  <si>
    <t>OID-292549</t>
  </si>
  <si>
    <t>OID-292550</t>
  </si>
  <si>
    <t>OID-292551</t>
  </si>
  <si>
    <t>OID-292552</t>
  </si>
  <si>
    <t>OID-292553</t>
  </si>
  <si>
    <t>OID-292554</t>
  </si>
  <si>
    <t>OID-292555</t>
  </si>
  <si>
    <t>OID-292556</t>
  </si>
  <si>
    <t>OID-292557</t>
  </si>
  <si>
    <t>OID-292558</t>
  </si>
  <si>
    <t>OID-292559</t>
  </si>
  <si>
    <t>OID-292560</t>
  </si>
  <si>
    <t>OID-292561</t>
  </si>
  <si>
    <t>OID-292562</t>
  </si>
  <si>
    <t>OID-292563</t>
  </si>
  <si>
    <t>OID-292564</t>
  </si>
  <si>
    <t>OID-292565</t>
  </si>
  <si>
    <t>OID-292566</t>
  </si>
  <si>
    <t>OID-292567</t>
  </si>
  <si>
    <t>OID-292568</t>
  </si>
  <si>
    <t>OID-292569</t>
  </si>
  <si>
    <t>OID-292570</t>
  </si>
  <si>
    <t>OID-292571</t>
  </si>
  <si>
    <t>OID-292572</t>
  </si>
  <si>
    <t>OID-292573</t>
  </si>
  <si>
    <t>OID-292574</t>
  </si>
  <si>
    <t>OID-292575</t>
  </si>
  <si>
    <t>OID-292576</t>
  </si>
  <si>
    <t>OID-292577</t>
  </si>
  <si>
    <t>OID-292578</t>
  </si>
  <si>
    <t>OID-292579</t>
  </si>
  <si>
    <t>OID-292580</t>
  </si>
  <si>
    <t>OID-292581</t>
  </si>
  <si>
    <t>OID-292582</t>
  </si>
  <si>
    <t>OID-292583</t>
  </si>
  <si>
    <t>OID-292584</t>
  </si>
  <si>
    <t>OID-292585</t>
  </si>
  <si>
    <t>OID-292586</t>
  </si>
  <si>
    <t>OID-292587</t>
  </si>
  <si>
    <t>OID-292588</t>
  </si>
  <si>
    <t>OID-292589</t>
  </si>
  <si>
    <t>OID-292590</t>
  </si>
  <si>
    <t>OID-292591</t>
  </si>
  <si>
    <t>OID-292592</t>
  </si>
  <si>
    <t>OID-292593</t>
  </si>
  <si>
    <t>OID-292594</t>
  </si>
  <si>
    <t>OID-292595</t>
  </si>
  <si>
    <t>OID-292596</t>
  </si>
  <si>
    <t>OID-292597</t>
  </si>
  <si>
    <t>OID-292598</t>
  </si>
  <si>
    <t>OID-292599</t>
  </si>
  <si>
    <t>OID-292600</t>
  </si>
  <si>
    <t>OID-292601</t>
  </si>
  <si>
    <t>OID-292602</t>
  </si>
  <si>
    <t>OID-292603</t>
  </si>
  <si>
    <t>OID-292605</t>
  </si>
  <si>
    <t>OID-292606</t>
  </si>
  <si>
    <t>OID-292607</t>
  </si>
  <si>
    <t>OID-292608</t>
  </si>
  <si>
    <t>OID-292609</t>
  </si>
  <si>
    <t>OID-292610</t>
  </si>
  <si>
    <t>OID-292611</t>
  </si>
  <si>
    <t>OID-292612</t>
  </si>
  <si>
    <t>OID-292613</t>
  </si>
  <si>
    <t>OID-292614</t>
  </si>
  <si>
    <t>OID-292615</t>
  </si>
  <si>
    <t>OID-292616</t>
  </si>
  <si>
    <t>OID-292617</t>
  </si>
  <si>
    <t>OID-292618</t>
  </si>
  <si>
    <t>OID-292619</t>
  </si>
  <si>
    <t>OID-29262</t>
  </si>
  <si>
    <t>OID-292620</t>
  </si>
  <si>
    <t>OID-292621</t>
  </si>
  <si>
    <t>OID-292622</t>
  </si>
  <si>
    <t>OID-292623</t>
  </si>
  <si>
    <t>OID-292624</t>
  </si>
  <si>
    <t>OID-292625</t>
  </si>
  <si>
    <t>OID-292626</t>
  </si>
  <si>
    <t>OID-292627</t>
  </si>
  <si>
    <t>OID-292628</t>
  </si>
  <si>
    <t>OID-292629</t>
  </si>
  <si>
    <t>OID-29263</t>
  </si>
  <si>
    <t>OID-292630</t>
  </si>
  <si>
    <t>OID-292633</t>
  </si>
  <si>
    <t>OID-292634</t>
  </si>
  <si>
    <t>OID-292635</t>
  </si>
  <si>
    <t>OID-292636</t>
  </si>
  <si>
    <t>OID-292637</t>
  </si>
  <si>
    <t>OID-292638</t>
  </si>
  <si>
    <t>OID-292639</t>
  </si>
  <si>
    <t>OID-29264</t>
  </si>
  <si>
    <t>OID-292640</t>
  </si>
  <si>
    <t>OID-292643</t>
  </si>
  <si>
    <t>OID-292644</t>
  </si>
  <si>
    <t>OID-292645</t>
  </si>
  <si>
    <t>OID-292646</t>
  </si>
  <si>
    <t>OID-292647</t>
  </si>
  <si>
    <t>OID-292649</t>
  </si>
  <si>
    <t>OID-29265</t>
  </si>
  <si>
    <t>OID-292650</t>
  </si>
  <si>
    <t>OID-292651</t>
  </si>
  <si>
    <t>OID-292652</t>
  </si>
  <si>
    <t>OID-292653</t>
  </si>
  <si>
    <t>OID-292654</t>
  </si>
  <si>
    <t>OID-292655</t>
  </si>
  <si>
    <t>OID-292656</t>
  </si>
  <si>
    <t>OID-292657</t>
  </si>
  <si>
    <t>OID-292658</t>
  </si>
  <si>
    <t>OID-292659</t>
  </si>
  <si>
    <t>OID-29266</t>
  </si>
  <si>
    <t>OID-292660</t>
  </si>
  <si>
    <t>OID-292662</t>
  </si>
  <si>
    <t>OID-292663</t>
  </si>
  <si>
    <t>OID-292664</t>
  </si>
  <si>
    <t>OID-292665</t>
  </si>
  <si>
    <t>OID-292666</t>
  </si>
  <si>
    <t>OID-292667</t>
  </si>
  <si>
    <t>OID-292668</t>
  </si>
  <si>
    <t>OID-292669</t>
  </si>
  <si>
    <t>OID-29267</t>
  </si>
  <si>
    <t>OID-292670</t>
  </si>
  <si>
    <t>OID-292671</t>
  </si>
  <si>
    <t>OID-292672</t>
  </si>
  <si>
    <t>OID-292673</t>
  </si>
  <si>
    <t>OID-292674</t>
  </si>
  <si>
    <t>OID-292675</t>
  </si>
  <si>
    <t>OID-292676</t>
  </si>
  <si>
    <t>OID-292677</t>
  </si>
  <si>
    <t>OID-292679</t>
  </si>
  <si>
    <t>OID-29268</t>
  </si>
  <si>
    <t>OID-292680</t>
  </si>
  <si>
    <t>OID-292681</t>
  </si>
  <si>
    <t>OID-292682</t>
  </si>
  <si>
    <t>OID-292683</t>
  </si>
  <si>
    <t>OID-292684</t>
  </si>
  <si>
    <t>OID-292685</t>
  </si>
  <si>
    <t>OID-292686</t>
  </si>
  <si>
    <t>OID-292687</t>
  </si>
  <si>
    <t>OID-292688</t>
  </si>
  <si>
    <t>OID-292689</t>
  </si>
  <si>
    <t>OID-29269</t>
  </si>
  <si>
    <t>OID-292690</t>
  </si>
  <si>
    <t>OID-292691</t>
  </si>
  <si>
    <t>OID-292693</t>
  </si>
  <si>
    <t>OID-292694</t>
  </si>
  <si>
    <t>OID-292695</t>
  </si>
  <si>
    <t>OID-292696</t>
  </si>
  <si>
    <t>OID-292697</t>
  </si>
  <si>
    <t>OID-292699</t>
  </si>
  <si>
    <t>OID-292700</t>
  </si>
  <si>
    <t>OID-292701</t>
  </si>
  <si>
    <t>OID-292702</t>
  </si>
  <si>
    <t>OID-292703</t>
  </si>
  <si>
    <t>OID-292704</t>
  </si>
  <si>
    <t>OID-292705</t>
  </si>
  <si>
    <t>OID-292706</t>
  </si>
  <si>
    <t>OID-292707</t>
  </si>
  <si>
    <t>OID-292708</t>
  </si>
  <si>
    <t>OID-292709</t>
  </si>
  <si>
    <t>OID-292710</t>
  </si>
  <si>
    <t>OID-292711</t>
  </si>
  <si>
    <t>OID-292712</t>
  </si>
  <si>
    <t>OID-292713</t>
  </si>
  <si>
    <t>OID-292714</t>
  </si>
  <si>
    <t>OID-292715</t>
  </si>
  <si>
    <t>OID-292716</t>
  </si>
  <si>
    <t>OID-292717</t>
  </si>
  <si>
    <t>OID-292718</t>
  </si>
  <si>
    <t>OID-292719</t>
  </si>
  <si>
    <t>OID-292720</t>
  </si>
  <si>
    <t>OID-292721</t>
  </si>
  <si>
    <t>OID-292722</t>
  </si>
  <si>
    <t>OID-292723</t>
  </si>
  <si>
    <t>OID-292724</t>
  </si>
  <si>
    <t>OID-292727</t>
  </si>
  <si>
    <t>OID-292728</t>
  </si>
  <si>
    <t>OID-292729</t>
  </si>
  <si>
    <t>OID-292730</t>
  </si>
  <si>
    <t>OID-292731</t>
  </si>
  <si>
    <t>OID-292732</t>
  </si>
  <si>
    <t>OID-292733</t>
  </si>
  <si>
    <t>OID-292734</t>
  </si>
  <si>
    <t>OID-292735</t>
  </si>
  <si>
    <t>OID-292736</t>
  </si>
  <si>
    <t>OID-292737</t>
  </si>
  <si>
    <t>OID-292738</t>
  </si>
  <si>
    <t>OID-292739</t>
  </si>
  <si>
    <t>OID-292740</t>
  </si>
  <si>
    <t>OID-292741</t>
  </si>
  <si>
    <t>OID-292742</t>
  </si>
  <si>
    <t>OID-292743</t>
  </si>
  <si>
    <t>OID-292744</t>
  </si>
  <si>
    <t>OID-292745</t>
  </si>
  <si>
    <t>OID-292746</t>
  </si>
  <si>
    <t>OID-292747</t>
  </si>
  <si>
    <t>OID-292748</t>
  </si>
  <si>
    <t>OID-292749</t>
  </si>
  <si>
    <t>OID-292750</t>
  </si>
  <si>
    <t>OID-292751</t>
  </si>
  <si>
    <t>OID-292752</t>
  </si>
  <si>
    <t>OID-292755</t>
  </si>
  <si>
    <t>OID-292756</t>
  </si>
  <si>
    <t>OID-292757</t>
  </si>
  <si>
    <t>OID-292760</t>
  </si>
  <si>
    <t>OID-292761</t>
  </si>
  <si>
    <t>OID-292762</t>
  </si>
  <si>
    <t>OID-292766</t>
  </si>
  <si>
    <t>OID-292771</t>
  </si>
  <si>
    <t>OID-292772</t>
  </si>
  <si>
    <t>OID-292773</t>
  </si>
  <si>
    <t>OID-292780</t>
  </si>
  <si>
    <t>OID-292791</t>
  </si>
  <si>
    <t>OID-292792</t>
  </si>
  <si>
    <t>OID-292793</t>
  </si>
  <si>
    <t>OID-292798</t>
  </si>
  <si>
    <t>OID-292802</t>
  </si>
  <si>
    <t>OID-292803</t>
  </si>
  <si>
    <t>OID-292804</t>
  </si>
  <si>
    <t>OID-292805</t>
  </si>
  <si>
    <t>OID-29281</t>
  </si>
  <si>
    <t>OID-292818</t>
  </si>
  <si>
    <t>OID-292819</t>
  </si>
  <si>
    <t>OID-29282</t>
  </si>
  <si>
    <t>OID-292820</t>
  </si>
  <si>
    <t>OID-292821</t>
  </si>
  <si>
    <t>OID-292822</t>
  </si>
  <si>
    <t>OID-292823</t>
  </si>
  <si>
    <t>OID-292824</t>
  </si>
  <si>
    <t>OID-292825</t>
  </si>
  <si>
    <t>OID-292826</t>
  </si>
  <si>
    <t>OID-29283</t>
  </si>
  <si>
    <t>OID-292833</t>
  </si>
  <si>
    <t>OID-292835</t>
  </si>
  <si>
    <t>OID-292836</t>
  </si>
  <si>
    <t>OID-292839</t>
  </si>
  <si>
    <t>OID-29284</t>
  </si>
  <si>
    <t>OID-292844</t>
  </si>
  <si>
    <t>OID-292845</t>
  </si>
  <si>
    <t>OID-292847</t>
  </si>
  <si>
    <t>OID-292848</t>
  </si>
  <si>
    <t>OID-29285</t>
  </si>
  <si>
    <t>OID-292854</t>
  </si>
  <si>
    <t>OID-29286</t>
  </si>
  <si>
    <t>OID-292860</t>
  </si>
  <si>
    <t>OID-292861</t>
  </si>
  <si>
    <t>OID-292864</t>
  </si>
  <si>
    <t>OID-292865</t>
  </si>
  <si>
    <t>OID-292866</t>
  </si>
  <si>
    <t>OID-292867</t>
  </si>
  <si>
    <t>OID-29287</t>
  </si>
  <si>
    <t>OID-292873</t>
  </si>
  <si>
    <t>OID-292874</t>
  </si>
  <si>
    <t>OID-29288</t>
  </si>
  <si>
    <t>OID-292882</t>
  </si>
  <si>
    <t>OID-292883</t>
  </si>
  <si>
    <t>OID-29289</t>
  </si>
  <si>
    <t>OID-292890</t>
  </si>
  <si>
    <t>OID-292891</t>
  </si>
  <si>
    <t>OID-292892</t>
  </si>
  <si>
    <t>OID-292893</t>
  </si>
  <si>
    <t>OID-29290</t>
  </si>
  <si>
    <t>OID-292903</t>
  </si>
  <si>
    <t>OID-292904</t>
  </si>
  <si>
    <t>OID-292905</t>
  </si>
  <si>
    <t>OID-292906</t>
  </si>
  <si>
    <t>OID-29291</t>
  </si>
  <si>
    <t>OID-292918</t>
  </si>
  <si>
    <t>OID-292919</t>
  </si>
  <si>
    <t>OID-29292</t>
  </si>
  <si>
    <t>OID-292920</t>
  </si>
  <si>
    <t>OID-292921</t>
  </si>
  <si>
    <t>OID-292922</t>
  </si>
  <si>
    <t>OID-292923</t>
  </si>
  <si>
    <t>OID-292924</t>
  </si>
  <si>
    <t>OID-292925</t>
  </si>
  <si>
    <t>OID-292926</t>
  </si>
  <si>
    <t>OID-292927</t>
  </si>
  <si>
    <t>OID-292928</t>
  </si>
  <si>
    <t>OID-292929</t>
  </si>
  <si>
    <t>OID-29293</t>
  </si>
  <si>
    <t>OID-292930</t>
  </si>
  <si>
    <t>OID-292931</t>
  </si>
  <si>
    <t>OID-292932</t>
  </si>
  <si>
    <t>OID-292933</t>
  </si>
  <si>
    <t>OID-292934</t>
  </si>
  <si>
    <t>OID-292935</t>
  </si>
  <si>
    <t>OID-292936</t>
  </si>
  <si>
    <t>OID-292937</t>
  </si>
  <si>
    <t>OID-292938</t>
  </si>
  <si>
    <t>OID-292939</t>
  </si>
  <si>
    <t>OID-29294</t>
  </si>
  <si>
    <t>OID-292940</t>
  </si>
  <si>
    <t>OID-292941</t>
  </si>
  <si>
    <t>OID-292942</t>
  </si>
  <si>
    <t>OID-292943</t>
  </si>
  <si>
    <t>OID-292944</t>
  </si>
  <si>
    <t>OID-292945</t>
  </si>
  <si>
    <t>OID-292946</t>
  </si>
  <si>
    <t>OID-292947</t>
  </si>
  <si>
    <t>OID-292948</t>
  </si>
  <si>
    <t>OID-292949</t>
  </si>
  <si>
    <t>OID-29295</t>
  </si>
  <si>
    <t>OID-292950</t>
  </si>
  <si>
    <t>OID-292951</t>
  </si>
  <si>
    <t>OID-292952</t>
  </si>
  <si>
    <t>OID-292953</t>
  </si>
  <si>
    <t>OID-292954</t>
  </si>
  <si>
    <t>OID-292955</t>
  </si>
  <si>
    <t>OID-292956</t>
  </si>
  <si>
    <t>OID-292957</t>
  </si>
  <si>
    <t>OID-292958</t>
  </si>
  <si>
    <t>OID-292959</t>
  </si>
  <si>
    <t>OID-29296</t>
  </si>
  <si>
    <t>OID-292960</t>
  </si>
  <si>
    <t>OID-292961</t>
  </si>
  <si>
    <t>OID-292962</t>
  </si>
  <si>
    <t>OID-292963</t>
  </si>
  <si>
    <t>OID-292964</t>
  </si>
  <si>
    <t>OID-292965</t>
  </si>
  <si>
    <t>OID-292966</t>
  </si>
  <si>
    <t>OID-292967</t>
  </si>
  <si>
    <t>OID-292968</t>
  </si>
  <si>
    <t>OID-292969</t>
  </si>
  <si>
    <t>OID-29297</t>
  </si>
  <si>
    <t>OID-292970</t>
  </si>
  <si>
    <t>OID-292971</t>
  </si>
  <si>
    <t>OID-292972</t>
  </si>
  <si>
    <t>OID-292973</t>
  </si>
  <si>
    <t>OID-292974</t>
  </si>
  <si>
    <t>OID-292975</t>
  </si>
  <si>
    <t>OID-292976</t>
  </si>
  <si>
    <t>OID-292977</t>
  </si>
  <si>
    <t>OID-292978</t>
  </si>
  <si>
    <t>OID-292979</t>
  </si>
  <si>
    <t>OID-29298</t>
  </si>
  <si>
    <t>OID-292980</t>
  </si>
  <si>
    <t>OID-292981</t>
  </si>
  <si>
    <t>OID-292982</t>
  </si>
  <si>
    <t>OID-292983</t>
  </si>
  <si>
    <t>OID-292984</t>
  </si>
  <si>
    <t>OID-292985</t>
  </si>
  <si>
    <t>OID-292986</t>
  </si>
  <si>
    <t>OID-292987</t>
  </si>
  <si>
    <t>OID-292988</t>
  </si>
  <si>
    <t>OID-292989</t>
  </si>
  <si>
    <t>OID-29299</t>
  </si>
  <si>
    <t>OID-292990</t>
  </si>
  <si>
    <t>OID-292991</t>
  </si>
  <si>
    <t>OID-292992</t>
  </si>
  <si>
    <t>OID-292993</t>
  </si>
  <si>
    <t>OID-292994</t>
  </si>
  <si>
    <t>OID-292995</t>
  </si>
  <si>
    <t>OID-292996</t>
  </si>
  <si>
    <t>OID-292997</t>
  </si>
  <si>
    <t>OID-292998</t>
  </si>
  <si>
    <t>OID-292999</t>
  </si>
  <si>
    <t>OID-29300</t>
  </si>
  <si>
    <t>OID-293000</t>
  </si>
  <si>
    <t>OID-293001</t>
  </si>
  <si>
    <t>OID-293002</t>
  </si>
  <si>
    <t>OID-293003</t>
  </si>
  <si>
    <t>OID-293004</t>
  </si>
  <si>
    <t>OID-293005</t>
  </si>
  <si>
    <t>OID-293006</t>
  </si>
  <si>
    <t>OID-293007</t>
  </si>
  <si>
    <t>OID-293008</t>
  </si>
  <si>
    <t>OID-293009</t>
  </si>
  <si>
    <t>OID-293010</t>
  </si>
  <si>
    <t>OID-293011</t>
  </si>
  <si>
    <t>OID-293012</t>
  </si>
  <si>
    <t>OID-293013</t>
  </si>
  <si>
    <t>OID-293014</t>
  </si>
  <si>
    <t>OID-293015</t>
  </si>
  <si>
    <t>OID-293016</t>
  </si>
  <si>
    <t>OID-293017</t>
  </si>
  <si>
    <t>OID-293018</t>
  </si>
  <si>
    <t>OID-293019</t>
  </si>
  <si>
    <t>OID-293020</t>
  </si>
  <si>
    <t>OID-293021</t>
  </si>
  <si>
    <t>OID-293022</t>
  </si>
  <si>
    <t>OID-293023</t>
  </si>
  <si>
    <t>OID-293024</t>
  </si>
  <si>
    <t>OID-293025</t>
  </si>
  <si>
    <t>OID-293026</t>
  </si>
  <si>
    <t>OID-293027</t>
  </si>
  <si>
    <t>OID-293028</t>
  </si>
  <si>
    <t>OID-293029</t>
  </si>
  <si>
    <t>OID-293030</t>
  </si>
  <si>
    <t>OID-293031</t>
  </si>
  <si>
    <t>OID-293032</t>
  </si>
  <si>
    <t>OID-293033</t>
  </si>
  <si>
    <t>OID-293034</t>
  </si>
  <si>
    <t>OID-293035</t>
  </si>
  <si>
    <t>OID-293036</t>
  </si>
  <si>
    <t>OID-293037</t>
  </si>
  <si>
    <t>OID-293038</t>
  </si>
  <si>
    <t>OID-293039</t>
  </si>
  <si>
    <t>OID-293040</t>
  </si>
  <si>
    <t>OID-293041</t>
  </si>
  <si>
    <t>OID-293042</t>
  </si>
  <si>
    <t>OID-293043</t>
  </si>
  <si>
    <t>OID-293044</t>
  </si>
  <si>
    <t>OID-293045</t>
  </si>
  <si>
    <t>OID-293046</t>
  </si>
  <si>
    <t>OID-293047</t>
  </si>
  <si>
    <t>OID-293048</t>
  </si>
  <si>
    <t>OID-293049</t>
  </si>
  <si>
    <t>OID-293050</t>
  </si>
  <si>
    <t>OID-293051</t>
  </si>
  <si>
    <t>OID-293052</t>
  </si>
  <si>
    <t>OID-293053</t>
  </si>
  <si>
    <t>OID-293054</t>
  </si>
  <si>
    <t>OID-293055</t>
  </si>
  <si>
    <t>OID-293056</t>
  </si>
  <si>
    <t>OID-293057</t>
  </si>
  <si>
    <t>OID-293058</t>
  </si>
  <si>
    <t>OID-293059</t>
  </si>
  <si>
    <t>OID-293060</t>
  </si>
  <si>
    <t>OID-293061</t>
  </si>
  <si>
    <t>OID-293062</t>
  </si>
  <si>
    <t>OID-293063</t>
  </si>
  <si>
    <t>OID-293064</t>
  </si>
  <si>
    <t>OID-293065</t>
  </si>
  <si>
    <t>OID-293066</t>
  </si>
  <si>
    <t>OID-293067</t>
  </si>
  <si>
    <t>OID-293068</t>
  </si>
  <si>
    <t>OID-293069</t>
  </si>
  <si>
    <t>OID-293070</t>
  </si>
  <si>
    <t>OID-293071</t>
  </si>
  <si>
    <t>OID-293072</t>
  </si>
  <si>
    <t>OID-293073</t>
  </si>
  <si>
    <t>OID-293074</t>
  </si>
  <si>
    <t>OID-293075</t>
  </si>
  <si>
    <t>OID-293076</t>
  </si>
  <si>
    <t>OID-293077</t>
  </si>
  <si>
    <t>OID-293078</t>
  </si>
  <si>
    <t>OID-293079</t>
  </si>
  <si>
    <t>OID-293080</t>
  </si>
  <si>
    <t>OID-293081</t>
  </si>
  <si>
    <t>OID-293082</t>
  </si>
  <si>
    <t>OID-293083</t>
  </si>
  <si>
    <t>OID-293084</t>
  </si>
  <si>
    <t>OID-293085</t>
  </si>
  <si>
    <t>OID-293086</t>
  </si>
  <si>
    <t>OID-293087</t>
  </si>
  <si>
    <t>OID-293088</t>
  </si>
  <si>
    <t>OID-293089</t>
  </si>
  <si>
    <t>OID-293090</t>
  </si>
  <si>
    <t>OID-293091</t>
  </si>
  <si>
    <t>OID-293092</t>
  </si>
  <si>
    <t>OID-293093</t>
  </si>
  <si>
    <t>OID-293094</t>
  </si>
  <si>
    <t>OID-293095</t>
  </si>
  <si>
    <t>OID-293096</t>
  </si>
  <si>
    <t>OID-293097</t>
  </si>
  <si>
    <t>OID-293098</t>
  </si>
  <si>
    <t>OID-293099</t>
  </si>
  <si>
    <t>OID-293100</t>
  </si>
  <si>
    <t>OID-293101</t>
  </si>
  <si>
    <t>OID-293102</t>
  </si>
  <si>
    <t>OID-293103</t>
  </si>
  <si>
    <t>OID-293104</t>
  </si>
  <si>
    <t>OID-293105</t>
  </si>
  <si>
    <t>OID-293106</t>
  </si>
  <si>
    <t>OID-293107</t>
  </si>
  <si>
    <t>OID-293108</t>
  </si>
  <si>
    <t>OID-293109</t>
  </si>
  <si>
    <t>OID-293110</t>
  </si>
  <si>
    <t>OID-293111</t>
  </si>
  <si>
    <t>OID-293112</t>
  </si>
  <si>
    <t>OID-293113</t>
  </si>
  <si>
    <t>OID-293114</t>
  </si>
  <si>
    <t>OID-293115</t>
  </si>
  <si>
    <t>OID-293116</t>
  </si>
  <si>
    <t>OID-293117</t>
  </si>
  <si>
    <t>OID-293118</t>
  </si>
  <si>
    <t>OID-293119</t>
  </si>
  <si>
    <t>OID-293120</t>
  </si>
  <si>
    <t>OID-293121</t>
  </si>
  <si>
    <t>OID-293122</t>
  </si>
  <si>
    <t>OID-293123</t>
  </si>
  <si>
    <t>OID-293124</t>
  </si>
  <si>
    <t>OID-293125</t>
  </si>
  <si>
    <t>OID-293126</t>
  </si>
  <si>
    <t>OID-293127</t>
  </si>
  <si>
    <t>OID-293128</t>
  </si>
  <si>
    <t>OID-293129</t>
  </si>
  <si>
    <t>OID-293130</t>
  </si>
  <si>
    <t>OID-293131</t>
  </si>
  <si>
    <t>OID-293132</t>
  </si>
  <si>
    <t>OID-293133</t>
  </si>
  <si>
    <t>OID-293134</t>
  </si>
  <si>
    <t>OID-293135</t>
  </si>
  <si>
    <t>OID-293136</t>
  </si>
  <si>
    <t>OID-293137</t>
  </si>
  <si>
    <t>OID-293138</t>
  </si>
  <si>
    <t>OID-293139</t>
  </si>
  <si>
    <t>OID-293140</t>
  </si>
  <si>
    <t>OID-293141</t>
  </si>
  <si>
    <t>OID-293142</t>
  </si>
  <si>
    <t>OID-293143</t>
  </si>
  <si>
    <t>OID-293144</t>
  </si>
  <si>
    <t>OID-293145</t>
  </si>
  <si>
    <t>OID-293146</t>
  </si>
  <si>
    <t>OID-293147</t>
  </si>
  <si>
    <t>OID-293148</t>
  </si>
  <si>
    <t>OID-293149</t>
  </si>
  <si>
    <t>OID-293150</t>
  </si>
  <si>
    <t>OID-293151</t>
  </si>
  <si>
    <t>OID-293152</t>
  </si>
  <si>
    <t>OID-293153</t>
  </si>
  <si>
    <t>OID-293154</t>
  </si>
  <si>
    <t>OID-293155</t>
  </si>
  <si>
    <t>OID-293156</t>
  </si>
  <si>
    <t>OID-293157</t>
  </si>
  <si>
    <t>OID-293158</t>
  </si>
  <si>
    <t>OID-293159</t>
  </si>
  <si>
    <t>OID-29316</t>
  </si>
  <si>
    <t>OID-293160</t>
  </si>
  <si>
    <t>OID-293161</t>
  </si>
  <si>
    <t>OID-293162</t>
  </si>
  <si>
    <t>OID-293163</t>
  </si>
  <si>
    <t>OID-293164</t>
  </si>
  <si>
    <t>OID-293165</t>
  </si>
  <si>
    <t>OID-293166</t>
  </si>
  <si>
    <t>OID-293167</t>
  </si>
  <si>
    <t>OID-293168</t>
  </si>
  <si>
    <t>OID-293169</t>
  </si>
  <si>
    <t>OID-29317</t>
  </si>
  <si>
    <t>OID-293170</t>
  </si>
  <si>
    <t>OID-293171</t>
  </si>
  <si>
    <t>OID-293172</t>
  </si>
  <si>
    <t>OID-293173</t>
  </si>
  <si>
    <t>OID-293174</t>
  </si>
  <si>
    <t>OID-293175</t>
  </si>
  <si>
    <t>OID-293176</t>
  </si>
  <si>
    <t>OID-293177</t>
  </si>
  <si>
    <t>OID-293178</t>
  </si>
  <si>
    <t>OID-293179</t>
  </si>
  <si>
    <t>OID-29318</t>
  </si>
  <si>
    <t>OID-293180</t>
  </si>
  <si>
    <t>OID-293181</t>
  </si>
  <si>
    <t>OID-293182</t>
  </si>
  <si>
    <t>OID-293183</t>
  </si>
  <si>
    <t>OID-293184</t>
  </si>
  <si>
    <t>OID-293185</t>
  </si>
  <si>
    <t>OID-293186</t>
  </si>
  <si>
    <t>OID-293187</t>
  </si>
  <si>
    <t>OID-293188</t>
  </si>
  <si>
    <t>OID-293189</t>
  </si>
  <si>
    <t>OID-29319</t>
  </si>
  <si>
    <t>OID-293190</t>
  </si>
  <si>
    <t>OID-293191</t>
  </si>
  <si>
    <t>OID-293192</t>
  </si>
  <si>
    <t>OID-293193</t>
  </si>
  <si>
    <t>OID-293194</t>
  </si>
  <si>
    <t>OID-293195</t>
  </si>
  <si>
    <t>OID-293196</t>
  </si>
  <si>
    <t>OID-293197</t>
  </si>
  <si>
    <t>OID-293198</t>
  </si>
  <si>
    <t>OID-293199</t>
  </si>
  <si>
    <t>OID-29320</t>
  </si>
  <si>
    <t>OID-293200</t>
  </si>
  <si>
    <t>OID-293201</t>
  </si>
  <si>
    <t>OID-293202</t>
  </si>
  <si>
    <t>OID-293203</t>
  </si>
  <si>
    <t>OID-293204</t>
  </si>
  <si>
    <t>OID-293205</t>
  </si>
  <si>
    <t>OID-293206</t>
  </si>
  <si>
    <t>OID-293207</t>
  </si>
  <si>
    <t>OID-293208</t>
  </si>
  <si>
    <t>OID-293209</t>
  </si>
  <si>
    <t>OID-29321</t>
  </si>
  <si>
    <t>OID-293210</t>
  </si>
  <si>
    <t>OID-293211</t>
  </si>
  <si>
    <t>OID-293212</t>
  </si>
  <si>
    <t>OID-293213</t>
  </si>
  <si>
    <t>OID-293214</t>
  </si>
  <si>
    <t>OID-293215</t>
  </si>
  <si>
    <t>OID-293216</t>
  </si>
  <si>
    <t>OID-293217</t>
  </si>
  <si>
    <t>OID-293218</t>
  </si>
  <si>
    <t>OID-293219</t>
  </si>
  <si>
    <t>OID-29322</t>
  </si>
  <si>
    <t>OID-293220</t>
  </si>
  <si>
    <t>OID-293221</t>
  </si>
  <si>
    <t>OID-293222</t>
  </si>
  <si>
    <t>OID-293223</t>
  </si>
  <si>
    <t>OID-293224</t>
  </si>
  <si>
    <t>OID-293225</t>
  </si>
  <si>
    <t>OID-293226</t>
  </si>
  <si>
    <t>OID-293227</t>
  </si>
  <si>
    <t>OID-293228</t>
  </si>
  <si>
    <t>OID-293229</t>
  </si>
  <si>
    <t>OID-293230</t>
  </si>
  <si>
    <t>OID-293231</t>
  </si>
  <si>
    <t>OID-293232</t>
  </si>
  <si>
    <t>OID-293233</t>
  </si>
  <si>
    <t>OID-293234</t>
  </si>
  <si>
    <t>OID-293235</t>
  </si>
  <si>
    <t>OID-293236</t>
  </si>
  <si>
    <t>OID-293237</t>
  </si>
  <si>
    <t>OID-293238</t>
  </si>
  <si>
    <t>OID-293239</t>
  </si>
  <si>
    <t>OID-293240</t>
  </si>
  <si>
    <t>OID-293241</t>
  </si>
  <si>
    <t>OID-293242</t>
  </si>
  <si>
    <t>OID-293243</t>
  </si>
  <si>
    <t>OID-293244</t>
  </si>
  <si>
    <t>OID-293245</t>
  </si>
  <si>
    <t>OID-293246</t>
  </si>
  <si>
    <t>OID-293247</t>
  </si>
  <si>
    <t>OID-293248</t>
  </si>
  <si>
    <t>OID-293249</t>
  </si>
  <si>
    <t>OID-293250</t>
  </si>
  <si>
    <t>OID-293251</t>
  </si>
  <si>
    <t>OID-293252</t>
  </si>
  <si>
    <t>OID-293253</t>
  </si>
  <si>
    <t>OID-293254</t>
  </si>
  <si>
    <t>OID-293255</t>
  </si>
  <si>
    <t>OID-293256</t>
  </si>
  <si>
    <t>OID-293257</t>
  </si>
  <si>
    <t>OID-293258</t>
  </si>
  <si>
    <t>OID-293259</t>
  </si>
  <si>
    <t>OID-293260</t>
  </si>
  <si>
    <t>OID-293261</t>
  </si>
  <si>
    <t>OID-293262</t>
  </si>
  <si>
    <t>OID-293263</t>
  </si>
  <si>
    <t>OID-293264</t>
  </si>
  <si>
    <t>OID-293265</t>
  </si>
  <si>
    <t>OID-293266</t>
  </si>
  <si>
    <t>OID-293267</t>
  </si>
  <si>
    <t>OID-293268</t>
  </si>
  <si>
    <t>OID-293269</t>
  </si>
  <si>
    <t>OID-29327</t>
  </si>
  <si>
    <t>OID-293270</t>
  </si>
  <si>
    <t>OID-293271</t>
  </si>
  <si>
    <t>OID-293272</t>
  </si>
  <si>
    <t>OID-293273</t>
  </si>
  <si>
    <t>OID-293274</t>
  </si>
  <si>
    <t>OID-293275</t>
  </si>
  <si>
    <t>OID-293276</t>
  </si>
  <si>
    <t>OID-293277</t>
  </si>
  <si>
    <t>OID-293278</t>
  </si>
  <si>
    <t>OID-293279</t>
  </si>
  <si>
    <t>OID-29328</t>
  </si>
  <si>
    <t>OID-293280</t>
  </si>
  <si>
    <t>OID-293281</t>
  </si>
  <si>
    <t>OID-293282</t>
  </si>
  <si>
    <t>OID-293283</t>
  </si>
  <si>
    <t>OID-293284</t>
  </si>
  <si>
    <t>OID-293285</t>
  </si>
  <si>
    <t>OID-293286</t>
  </si>
  <si>
    <t>OID-293287</t>
  </si>
  <si>
    <t>OID-293288</t>
  </si>
  <si>
    <t>OID-293289</t>
  </si>
  <si>
    <t>OID-29329</t>
  </si>
  <si>
    <t>OID-293290</t>
  </si>
  <si>
    <t>OID-293291</t>
  </si>
  <si>
    <t>OID-293292</t>
  </si>
  <si>
    <t>OID-293293</t>
  </si>
  <si>
    <t>OID-293294</t>
  </si>
  <si>
    <t>OID-293295</t>
  </si>
  <si>
    <t>OID-293296</t>
  </si>
  <si>
    <t>OID-293297</t>
  </si>
  <si>
    <t>OID-293298</t>
  </si>
  <si>
    <t>OID-293299</t>
  </si>
  <si>
    <t>OID-29330</t>
  </si>
  <si>
    <t>OID-293300</t>
  </si>
  <si>
    <t>OID-293301</t>
  </si>
  <si>
    <t>OID-293302</t>
  </si>
  <si>
    <t>OID-293303</t>
  </si>
  <si>
    <t>OID-293304</t>
  </si>
  <si>
    <t>OID-293305</t>
  </si>
  <si>
    <t>OID-293306</t>
  </si>
  <si>
    <t>OID-293307</t>
  </si>
  <si>
    <t>OID-293308</t>
  </si>
  <si>
    <t>OID-293309</t>
  </si>
  <si>
    <t>OID-29331</t>
  </si>
  <si>
    <t>OID-293310</t>
  </si>
  <si>
    <t>OID-293311</t>
  </si>
  <si>
    <t>OID-293312</t>
  </si>
  <si>
    <t>OID-293313</t>
  </si>
  <si>
    <t>OID-293314</t>
  </si>
  <si>
    <t>OID-293315</t>
  </si>
  <si>
    <t>OID-293316</t>
  </si>
  <si>
    <t>OID-293317</t>
  </si>
  <si>
    <t>OID-293318</t>
  </si>
  <si>
    <t>OID-293319</t>
  </si>
  <si>
    <t>OID-29332</t>
  </si>
  <si>
    <t>OID-293320</t>
  </si>
  <si>
    <t>OID-293321</t>
  </si>
  <si>
    <t>OID-293322</t>
  </si>
  <si>
    <t>OID-293323</t>
  </si>
  <si>
    <t>OID-293324</t>
  </si>
  <si>
    <t>OID-293325</t>
  </si>
  <si>
    <t>OID-293326</t>
  </si>
  <si>
    <t>OID-293327</t>
  </si>
  <si>
    <t>OID-293328</t>
  </si>
  <si>
    <t>OID-293329</t>
  </si>
  <si>
    <t>OID-29333</t>
  </si>
  <si>
    <t>OID-293330</t>
  </si>
  <si>
    <t>OID-293331</t>
  </si>
  <si>
    <t>OID-293332</t>
  </si>
  <si>
    <t>OID-293333</t>
  </si>
  <si>
    <t>OID-293334</t>
  </si>
  <si>
    <t>OID-293335</t>
  </si>
  <si>
    <t>OID-293336</t>
  </si>
  <si>
    <t>OID-293337</t>
  </si>
  <si>
    <t>OID-293338</t>
  </si>
  <si>
    <t>OID-293339</t>
  </si>
  <si>
    <t>OID-29334</t>
  </si>
  <si>
    <t>OID-293340</t>
  </si>
  <si>
    <t>OID-293341</t>
  </si>
  <si>
    <t>OID-293342</t>
  </si>
  <si>
    <t>OID-293343</t>
  </si>
  <si>
    <t>OID-293344</t>
  </si>
  <si>
    <t>OID-293345</t>
  </si>
  <si>
    <t>OID-293346</t>
  </si>
  <si>
    <t>OID-293347</t>
  </si>
  <si>
    <t>OID-293348</t>
  </si>
  <si>
    <t>OID-293349</t>
  </si>
  <si>
    <t>OID-29335</t>
  </si>
  <si>
    <t>OID-293350</t>
  </si>
  <si>
    <t>OID-293351</t>
  </si>
  <si>
    <t>OID-293352</t>
  </si>
  <si>
    <t>OID-293353</t>
  </si>
  <si>
    <t>OID-293354</t>
  </si>
  <si>
    <t>OID-293355</t>
  </si>
  <si>
    <t>OID-293356</t>
  </si>
  <si>
    <t>OID-293357</t>
  </si>
  <si>
    <t>OID-293358</t>
  </si>
  <si>
    <t>OID-293359</t>
  </si>
  <si>
    <t>OID-29336</t>
  </si>
  <si>
    <t>OID-293360</t>
  </si>
  <si>
    <t>OID-293361</t>
  </si>
  <si>
    <t>OID-293362</t>
  </si>
  <si>
    <t>OID-293363</t>
  </si>
  <si>
    <t>OID-293364</t>
  </si>
  <si>
    <t>OID-293365</t>
  </si>
  <si>
    <t>OID-293366</t>
  </si>
  <si>
    <t>OID-293367</t>
  </si>
  <si>
    <t>OID-293368</t>
  </si>
  <si>
    <t>OID-293369</t>
  </si>
  <si>
    <t>OID-29337</t>
  </si>
  <si>
    <t>OID-293370</t>
  </si>
  <si>
    <t>OID-293371</t>
  </si>
  <si>
    <t>OID-293372</t>
  </si>
  <si>
    <t>OID-293373</t>
  </si>
  <si>
    <t>OID-293374</t>
  </si>
  <si>
    <t>OID-293375</t>
  </si>
  <si>
    <t>OID-293376</t>
  </si>
  <si>
    <t>OID-293377</t>
  </si>
  <si>
    <t>OID-293378</t>
  </si>
  <si>
    <t>OID-293379</t>
  </si>
  <si>
    <t>OID-29338</t>
  </si>
  <si>
    <t>OID-293380</t>
  </si>
  <si>
    <t>OID-293381</t>
  </si>
  <si>
    <t>OID-293382</t>
  </si>
  <si>
    <t>OID-293383</t>
  </si>
  <si>
    <t>OID-293384</t>
  </si>
  <si>
    <t>OID-293385</t>
  </si>
  <si>
    <t>OID-293386</t>
  </si>
  <si>
    <t>OID-293387</t>
  </si>
  <si>
    <t>OID-293388</t>
  </si>
  <si>
    <t>OID-293389</t>
  </si>
  <si>
    <t>OID-29339</t>
  </si>
  <si>
    <t>OID-293390</t>
  </si>
  <si>
    <t>OID-293391</t>
  </si>
  <si>
    <t>OID-293392</t>
  </si>
  <si>
    <t>OID-293393</t>
  </si>
  <si>
    <t>OID-293394</t>
  </si>
  <si>
    <t>OID-293395</t>
  </si>
  <si>
    <t>OID-293396</t>
  </si>
  <si>
    <t>OID-293397</t>
  </si>
  <si>
    <t>OID-293398</t>
  </si>
  <si>
    <t>OID-293399</t>
  </si>
  <si>
    <t>OID-29340</t>
  </si>
  <si>
    <t>OID-293400</t>
  </si>
  <si>
    <t>OID-293401</t>
  </si>
  <si>
    <t>OID-293402</t>
  </si>
  <si>
    <t>OID-293403</t>
  </si>
  <si>
    <t>OID-293404</t>
  </si>
  <si>
    <t>OID-293405</t>
  </si>
  <si>
    <t>OID-293406</t>
  </si>
  <si>
    <t>OID-293407</t>
  </si>
  <si>
    <t>OID-293408</t>
  </si>
  <si>
    <t>OID-293409</t>
  </si>
  <si>
    <t>OID-29341</t>
  </si>
  <si>
    <t>OID-293410</t>
  </si>
  <si>
    <t>OID-293411</t>
  </si>
  <si>
    <t>OID-293412</t>
  </si>
  <si>
    <t>OID-293413</t>
  </si>
  <si>
    <t>OID-293414</t>
  </si>
  <si>
    <t>OID-293415</t>
  </si>
  <si>
    <t>OID-293416</t>
  </si>
  <si>
    <t>OID-293417</t>
  </si>
  <si>
    <t>OID-293418</t>
  </si>
  <si>
    <t>OID-293419</t>
  </si>
  <si>
    <t>OID-29342</t>
  </si>
  <si>
    <t>OID-293420</t>
  </si>
  <si>
    <t>OID-293421</t>
  </si>
  <si>
    <t>OID-293422</t>
  </si>
  <si>
    <t>OID-293423</t>
  </si>
  <si>
    <t>OID-293424</t>
  </si>
  <si>
    <t>OID-293425</t>
  </si>
  <si>
    <t>OID-293426</t>
  </si>
  <si>
    <t>OID-293427</t>
  </si>
  <si>
    <t>OID-293428</t>
  </si>
  <si>
    <t>OID-293429</t>
  </si>
  <si>
    <t>OID-29343</t>
  </si>
  <si>
    <t>OID-293430</t>
  </si>
  <si>
    <t>OID-293431</t>
  </si>
  <si>
    <t>OID-293432</t>
  </si>
  <si>
    <t>OID-293433</t>
  </si>
  <si>
    <t>OID-293434</t>
  </si>
  <si>
    <t>OID-293435</t>
  </si>
  <si>
    <t>OID-293436</t>
  </si>
  <si>
    <t>OID-293437</t>
  </si>
  <si>
    <t>OID-293438</t>
  </si>
  <si>
    <t>OID-293439</t>
  </si>
  <si>
    <t>OID-29344</t>
  </si>
  <si>
    <t>OID-293440</t>
  </si>
  <si>
    <t>OID-293441</t>
  </si>
  <si>
    <t>OID-293442</t>
  </si>
  <si>
    <t>OID-293443</t>
  </si>
  <si>
    <t>OID-293444</t>
  </si>
  <si>
    <t>OID-293445</t>
  </si>
  <si>
    <t>OID-293446</t>
  </si>
  <si>
    <t>OID-293447</t>
  </si>
  <si>
    <t>OID-293448</t>
  </si>
  <si>
    <t>OID-293449</t>
  </si>
  <si>
    <t>OID-29345</t>
  </si>
  <si>
    <t>OID-293450</t>
  </si>
  <si>
    <t>OID-293451</t>
  </si>
  <si>
    <t>OID-293452</t>
  </si>
  <si>
    <t>OID-293453</t>
  </si>
  <si>
    <t>OID-293454</t>
  </si>
  <si>
    <t>OID-293455</t>
  </si>
  <si>
    <t>OID-293456</t>
  </si>
  <si>
    <t>OID-293457</t>
  </si>
  <si>
    <t>OID-293458</t>
  </si>
  <si>
    <t>OID-293459</t>
  </si>
  <si>
    <t>OID-293460</t>
  </si>
  <si>
    <t>OID-293461</t>
  </si>
  <si>
    <t>OID-293462</t>
  </si>
  <si>
    <t>OID-293463</t>
  </si>
  <si>
    <t>OID-293464</t>
  </si>
  <si>
    <t>OID-293465</t>
  </si>
  <si>
    <t>OID-293466</t>
  </si>
  <si>
    <t>OID-293467</t>
  </si>
  <si>
    <t>OID-293468</t>
  </si>
  <si>
    <t>OID-293469</t>
  </si>
  <si>
    <t>OID-293470</t>
  </si>
  <si>
    <t>OID-293471</t>
  </si>
  <si>
    <t>OID-293472</t>
  </si>
  <si>
    <t>OID-293473</t>
  </si>
  <si>
    <t>OID-293474</t>
  </si>
  <si>
    <t>OID-293475</t>
  </si>
  <si>
    <t>OID-293476</t>
  </si>
  <si>
    <t>OID-293477</t>
  </si>
  <si>
    <t>OID-293478</t>
  </si>
  <si>
    <t>OID-293479</t>
  </si>
  <si>
    <t>OID-293480</t>
  </si>
  <si>
    <t>OID-293481</t>
  </si>
  <si>
    <t>OID-293482</t>
  </si>
  <si>
    <t>OID-293483</t>
  </si>
  <si>
    <t>OID-293484</t>
  </si>
  <si>
    <t>OID-293485</t>
  </si>
  <si>
    <t>OID-293486</t>
  </si>
  <si>
    <t>OID-293487</t>
  </si>
  <si>
    <t>OID-293488</t>
  </si>
  <si>
    <t>OID-293489</t>
  </si>
  <si>
    <t>OID-293490</t>
  </si>
  <si>
    <t>OID-293491</t>
  </si>
  <si>
    <t>OID-293492</t>
  </si>
  <si>
    <t>OID-293493</t>
  </si>
  <si>
    <t>OID-293494</t>
  </si>
  <si>
    <t>OID-293495</t>
  </si>
  <si>
    <t>OID-293496</t>
  </si>
  <si>
    <t>OID-293497</t>
  </si>
  <si>
    <t>OID-293498</t>
  </si>
  <si>
    <t>OID-293499</t>
  </si>
  <si>
    <t>OID-293500</t>
  </si>
  <si>
    <t>OID-293501</t>
  </si>
  <si>
    <t>OID-293502</t>
  </si>
  <si>
    <t>OID-293503</t>
  </si>
  <si>
    <t>OID-293504</t>
  </si>
  <si>
    <t>OID-293505</t>
  </si>
  <si>
    <t>OID-293506</t>
  </si>
  <si>
    <t>OID-293507</t>
  </si>
  <si>
    <t>OID-293508</t>
  </si>
  <si>
    <t>OID-293509</t>
  </si>
  <si>
    <t>OID-293510</t>
  </si>
  <si>
    <t>OID-293511</t>
  </si>
  <si>
    <t>OID-293512</t>
  </si>
  <si>
    <t>OID-293513</t>
  </si>
  <si>
    <t>OID-293514</t>
  </si>
  <si>
    <t>OID-293515</t>
  </si>
  <si>
    <t>OID-293516</t>
  </si>
  <si>
    <t>OID-293517</t>
  </si>
  <si>
    <t>OID-293518</t>
  </si>
  <si>
    <t>OID-293519</t>
  </si>
  <si>
    <t>OID-293520</t>
  </si>
  <si>
    <t>OID-293521</t>
  </si>
  <si>
    <t>OID-293522</t>
  </si>
  <si>
    <t>OID-293523</t>
  </si>
  <si>
    <t>OID-293524</t>
  </si>
  <si>
    <t>OID-293525</t>
  </si>
  <si>
    <t>OID-293526</t>
  </si>
  <si>
    <t>OID-293527</t>
  </si>
  <si>
    <t>OID-293528</t>
  </si>
  <si>
    <t>OID-293529</t>
  </si>
  <si>
    <t>OID-293530</t>
  </si>
  <si>
    <t>OID-293531</t>
  </si>
  <si>
    <t>OID-293532</t>
  </si>
  <si>
    <t>OID-293533</t>
  </si>
  <si>
    <t>OID-293534</t>
  </si>
  <si>
    <t>OID-293535</t>
  </si>
  <si>
    <t>OID-293536</t>
  </si>
  <si>
    <t>OID-293537</t>
  </si>
  <si>
    <t>OID-293538</t>
  </si>
  <si>
    <t>OID-293539</t>
  </si>
  <si>
    <t>OID-293540</t>
  </si>
  <si>
    <t>OID-293541</t>
  </si>
  <si>
    <t>OID-293542</t>
  </si>
  <si>
    <t>OID-293543</t>
  </si>
  <si>
    <t>OID-293544</t>
  </si>
  <si>
    <t>OID-293545</t>
  </si>
  <si>
    <t>OID-293546</t>
  </si>
  <si>
    <t>OID-293547</t>
  </si>
  <si>
    <t>OID-293548</t>
  </si>
  <si>
    <t>OID-293549</t>
  </si>
  <si>
    <t>OID-29355</t>
  </si>
  <si>
    <t>OID-293550</t>
  </si>
  <si>
    <t>OID-293551</t>
  </si>
  <si>
    <t>OID-293552</t>
  </si>
  <si>
    <t>OID-293553</t>
  </si>
  <si>
    <t>OID-293554</t>
  </si>
  <si>
    <t>OID-293555</t>
  </si>
  <si>
    <t>OID-293556</t>
  </si>
  <si>
    <t>OID-293557</t>
  </si>
  <si>
    <t>OID-293558</t>
  </si>
  <si>
    <t>OID-293559</t>
  </si>
  <si>
    <t>OID-293560</t>
  </si>
  <si>
    <t>OID-293561</t>
  </si>
  <si>
    <t>OID-293562</t>
  </si>
  <si>
    <t>OID-293563</t>
  </si>
  <si>
    <t>OID-293564</t>
  </si>
  <si>
    <t>OID-293565</t>
  </si>
  <si>
    <t>OID-293566</t>
  </si>
  <si>
    <t>OID-293567</t>
  </si>
  <si>
    <t>OID-293568</t>
  </si>
  <si>
    <t>OID-293569</t>
  </si>
  <si>
    <t>OID-293570</t>
  </si>
  <si>
    <t>OID-293571</t>
  </si>
  <si>
    <t>OID-293572</t>
  </si>
  <si>
    <t>OID-293573</t>
  </si>
  <si>
    <t>OID-293574</t>
  </si>
  <si>
    <t>OID-293575</t>
  </si>
  <si>
    <t>OID-293576</t>
  </si>
  <si>
    <t>OID-293577</t>
  </si>
  <si>
    <t>OID-293578</t>
  </si>
  <si>
    <t>OID-293579</t>
  </si>
  <si>
    <t>OID-293580</t>
  </si>
  <si>
    <t>OID-293581</t>
  </si>
  <si>
    <t>OID-293582</t>
  </si>
  <si>
    <t>OID-293583</t>
  </si>
  <si>
    <t>OID-293584</t>
  </si>
  <si>
    <t>OID-293585</t>
  </si>
  <si>
    <t>OID-293586</t>
  </si>
  <si>
    <t>OID-293587</t>
  </si>
  <si>
    <t>OID-293588</t>
  </si>
  <si>
    <t>OID-293589</t>
  </si>
  <si>
    <t>OID-29359</t>
  </si>
  <si>
    <t>OID-293590</t>
  </si>
  <si>
    <t>OID-293591</t>
  </si>
  <si>
    <t>OID-293592</t>
  </si>
  <si>
    <t>OID-293593</t>
  </si>
  <si>
    <t>OID-293594</t>
  </si>
  <si>
    <t>OID-293595</t>
  </si>
  <si>
    <t>OID-293596</t>
  </si>
  <si>
    <t>OID-293597</t>
  </si>
  <si>
    <t>OID-293598</t>
  </si>
  <si>
    <t>OID-293599</t>
  </si>
  <si>
    <t>OID-293600</t>
  </si>
  <si>
    <t>OID-293601</t>
  </si>
  <si>
    <t>OID-293602</t>
  </si>
  <si>
    <t>OID-293603</t>
  </si>
  <si>
    <t>OID-293604</t>
  </si>
  <si>
    <t>OID-293605</t>
  </si>
  <si>
    <t>OID-293606</t>
  </si>
  <si>
    <t>OID-293607</t>
  </si>
  <si>
    <t>OID-293608</t>
  </si>
  <si>
    <t>OID-293609</t>
  </si>
  <si>
    <t>OID-29361</t>
  </si>
  <si>
    <t>OID-293610</t>
  </si>
  <si>
    <t>OID-293611</t>
  </si>
  <si>
    <t>OID-293612</t>
  </si>
  <si>
    <t>OID-293613</t>
  </si>
  <si>
    <t>OID-293614</t>
  </si>
  <si>
    <t>OID-293615</t>
  </si>
  <si>
    <t>OID-293616</t>
  </si>
  <si>
    <t>OID-293617</t>
  </si>
  <si>
    <t>OID-293618</t>
  </si>
  <si>
    <t>OID-293619</t>
  </si>
  <si>
    <t>OID-29362</t>
  </si>
  <si>
    <t>OID-293620</t>
  </si>
  <si>
    <t>OID-293621</t>
  </si>
  <si>
    <t>OID-293622</t>
  </si>
  <si>
    <t>OID-293623</t>
  </si>
  <si>
    <t>OID-293624</t>
  </si>
  <si>
    <t>OID-293625</t>
  </si>
  <si>
    <t>OID-293626</t>
  </si>
  <si>
    <t>OID-293627</t>
  </si>
  <si>
    <t>OID-293628</t>
  </si>
  <si>
    <t>OID-293629</t>
  </si>
  <si>
    <t>OID-293630</t>
  </si>
  <si>
    <t>OID-293631</t>
  </si>
  <si>
    <t>OID-293632</t>
  </si>
  <si>
    <t>OID-293633</t>
  </si>
  <si>
    <t>OID-293634</t>
  </si>
  <si>
    <t>OID-293635</t>
  </si>
  <si>
    <t>OID-293636</t>
  </si>
  <si>
    <t>OID-293637</t>
  </si>
  <si>
    <t>OID-293638</t>
  </si>
  <si>
    <t>OID-293639</t>
  </si>
  <si>
    <t>OID-293640</t>
  </si>
  <si>
    <t>OID-293641</t>
  </si>
  <si>
    <t>OID-293642</t>
  </si>
  <si>
    <t>OID-293643</t>
  </si>
  <si>
    <t>OID-293644</t>
  </si>
  <si>
    <t>OID-293645</t>
  </si>
  <si>
    <t>OID-293646</t>
  </si>
  <si>
    <t>OID-293647</t>
  </si>
  <si>
    <t>OID-293648</t>
  </si>
  <si>
    <t>OID-293649</t>
  </si>
  <si>
    <t>OID-293650</t>
  </si>
  <si>
    <t>OID-293651</t>
  </si>
  <si>
    <t>OID-293652</t>
  </si>
  <si>
    <t>OID-293653</t>
  </si>
  <si>
    <t>OID-293654</t>
  </si>
  <si>
    <t>OID-293655</t>
  </si>
  <si>
    <t>OID-293656</t>
  </si>
  <si>
    <t>OID-293657</t>
  </si>
  <si>
    <t>OID-293658</t>
  </si>
  <si>
    <t>OID-293659</t>
  </si>
  <si>
    <t>OID-293660</t>
  </si>
  <si>
    <t>OID-293661</t>
  </si>
  <si>
    <t>OID-293662</t>
  </si>
  <si>
    <t>OID-293663</t>
  </si>
  <si>
    <t>OID-293664</t>
  </si>
  <si>
    <t>OID-293665</t>
  </si>
  <si>
    <t>OID-293666</t>
  </si>
  <si>
    <t>OID-293667</t>
  </si>
  <si>
    <t>OID-293668</t>
  </si>
  <si>
    <t>OID-293669</t>
  </si>
  <si>
    <t>OID-29367</t>
  </si>
  <si>
    <t>OID-293670</t>
  </si>
  <si>
    <t>OID-293671</t>
  </si>
  <si>
    <t>OID-293672</t>
  </si>
  <si>
    <t>OID-293673</t>
  </si>
  <si>
    <t>OID-293674</t>
  </si>
  <si>
    <t>OID-293675</t>
  </si>
  <si>
    <t>OID-293676</t>
  </si>
  <si>
    <t>OID-293677</t>
  </si>
  <si>
    <t>OID-293678</t>
  </si>
  <si>
    <t>OID-293679</t>
  </si>
  <si>
    <t>OID-29368</t>
  </si>
  <si>
    <t>OID-293680</t>
  </si>
  <si>
    <t>OID-293681</t>
  </si>
  <si>
    <t>OID-293682</t>
  </si>
  <si>
    <t>OID-293683</t>
  </si>
  <si>
    <t>OID-293684</t>
  </si>
  <si>
    <t>OID-293685</t>
  </si>
  <si>
    <t>OID-293686</t>
  </si>
  <si>
    <t>OID-293687</t>
  </si>
  <si>
    <t>OID-293688</t>
  </si>
  <si>
    <t>OID-293689</t>
  </si>
  <si>
    <t>OID-29369</t>
  </si>
  <si>
    <t>OID-293690</t>
  </si>
  <si>
    <t>OID-293691</t>
  </si>
  <si>
    <t>OID-293692</t>
  </si>
  <si>
    <t>OID-293693</t>
  </si>
  <si>
    <t>OID-293694</t>
  </si>
  <si>
    <t>OID-293695</t>
  </si>
  <si>
    <t>OID-293696</t>
  </si>
  <si>
    <t>OID-293697</t>
  </si>
  <si>
    <t>OID-293698</t>
  </si>
  <si>
    <t>OID-293699</t>
  </si>
  <si>
    <t>OID-29370</t>
  </si>
  <si>
    <t>OID-293700</t>
  </si>
  <si>
    <t>OID-293701</t>
  </si>
  <si>
    <t>OID-293702</t>
  </si>
  <si>
    <t>OID-293703</t>
  </si>
  <si>
    <t>OID-293704</t>
  </si>
  <si>
    <t>OID-293705</t>
  </si>
  <si>
    <t>OID-293706</t>
  </si>
  <si>
    <t>OID-293707</t>
  </si>
  <si>
    <t>OID-293708</t>
  </si>
  <si>
    <t>OID-293709</t>
  </si>
  <si>
    <t>OID-29371</t>
  </si>
  <si>
    <t>OID-293710</t>
  </si>
  <si>
    <t>OID-293711</t>
  </si>
  <si>
    <t>OID-293712</t>
  </si>
  <si>
    <t>OID-293713</t>
  </si>
  <si>
    <t>OID-293714</t>
  </si>
  <si>
    <t>OID-293715</t>
  </si>
  <si>
    <t>OID-293716</t>
  </si>
  <si>
    <t>OID-293717</t>
  </si>
  <si>
    <t>OID-293718</t>
  </si>
  <si>
    <t>OID-293719</t>
  </si>
  <si>
    <t>OID-29372</t>
  </si>
  <si>
    <t>OID-293720</t>
  </si>
  <si>
    <t>OID-293721</t>
  </si>
  <si>
    <t>OID-293722</t>
  </si>
  <si>
    <t>OID-293723</t>
  </si>
  <si>
    <t>OID-293724</t>
  </si>
  <si>
    <t>OID-293725</t>
  </si>
  <si>
    <t>OID-293726</t>
  </si>
  <si>
    <t>OID-293727</t>
  </si>
  <si>
    <t>OID-293728</t>
  </si>
  <si>
    <t>OID-293729</t>
  </si>
  <si>
    <t>OID-29373</t>
  </si>
  <si>
    <t>OID-293730</t>
  </si>
  <si>
    <t>OID-293731</t>
  </si>
  <si>
    <t>OID-293732</t>
  </si>
  <si>
    <t>OID-293733</t>
  </si>
  <si>
    <t>OID-293734</t>
  </si>
  <si>
    <t>OID-293735</t>
  </si>
  <si>
    <t>OID-293736</t>
  </si>
  <si>
    <t>OID-293737</t>
  </si>
  <si>
    <t>OID-293738</t>
  </si>
  <si>
    <t>OID-293739</t>
  </si>
  <si>
    <t>OID-29374</t>
  </si>
  <si>
    <t>OID-293740</t>
  </si>
  <si>
    <t>OID-293741</t>
  </si>
  <si>
    <t>OID-293742</t>
  </si>
  <si>
    <t>OID-293743</t>
  </si>
  <si>
    <t>OID-293744</t>
  </si>
  <si>
    <t>OID-293745</t>
  </si>
  <si>
    <t>OID-293746</t>
  </si>
  <si>
    <t>OID-293747</t>
  </si>
  <si>
    <t>OID-293748</t>
  </si>
  <si>
    <t>OID-293749</t>
  </si>
  <si>
    <t>OID-29375</t>
  </si>
  <si>
    <t>OID-293750</t>
  </si>
  <si>
    <t>OID-293751</t>
  </si>
  <si>
    <t>OID-293752</t>
  </si>
  <si>
    <t>OID-293753</t>
  </si>
  <si>
    <t>OID-293754</t>
  </si>
  <si>
    <t>OID-293755</t>
  </si>
  <si>
    <t>OID-293756</t>
  </si>
  <si>
    <t>OID-293757</t>
  </si>
  <si>
    <t>OID-293758</t>
  </si>
  <si>
    <t>OID-293759</t>
  </si>
  <si>
    <t>OID-293760</t>
  </si>
  <si>
    <t>OID-293761</t>
  </si>
  <si>
    <t>OID-293762</t>
  </si>
  <si>
    <t>OID-293763</t>
  </si>
  <si>
    <t>OID-293764</t>
  </si>
  <si>
    <t>OID-293765</t>
  </si>
  <si>
    <t>OID-293766</t>
  </si>
  <si>
    <t>OID-293767</t>
  </si>
  <si>
    <t>OID-293768</t>
  </si>
  <si>
    <t>OID-293769</t>
  </si>
  <si>
    <t>OID-293770</t>
  </si>
  <si>
    <t>OID-293771</t>
  </si>
  <si>
    <t>OID-293772</t>
  </si>
  <si>
    <t>OID-293773</t>
  </si>
  <si>
    <t>OID-293774</t>
  </si>
  <si>
    <t>OID-293775</t>
  </si>
  <si>
    <t>OID-293776</t>
  </si>
  <si>
    <t>OID-293777</t>
  </si>
  <si>
    <t>OID-293778</t>
  </si>
  <si>
    <t>OID-293779</t>
  </si>
  <si>
    <t>OID-293780</t>
  </si>
  <si>
    <t>OID-293781</t>
  </si>
  <si>
    <t>OID-293782</t>
  </si>
  <si>
    <t>OID-293783</t>
  </si>
  <si>
    <t>OID-293784</t>
  </si>
  <si>
    <t>OID-293785</t>
  </si>
  <si>
    <t>OID-293786</t>
  </si>
  <si>
    <t>OID-293787</t>
  </si>
  <si>
    <t>OID-293788</t>
  </si>
  <si>
    <t>OID-293789</t>
  </si>
  <si>
    <t>OID-293790</t>
  </si>
  <si>
    <t>OID-293791</t>
  </si>
  <si>
    <t>OID-293792</t>
  </si>
  <si>
    <t>OID-293793</t>
  </si>
  <si>
    <t>OID-293794</t>
  </si>
  <si>
    <t>OID-293795</t>
  </si>
  <si>
    <t>OID-293796</t>
  </si>
  <si>
    <t>OID-293797</t>
  </si>
  <si>
    <t>OID-293798</t>
  </si>
  <si>
    <t>OID-293799</t>
  </si>
  <si>
    <t>OID-293800</t>
  </si>
  <si>
    <t>OID-293801</t>
  </si>
  <si>
    <t>OID-293802</t>
  </si>
  <si>
    <t>OID-293803</t>
  </si>
  <si>
    <t>OID-293804</t>
  </si>
  <si>
    <t>OID-293805</t>
  </si>
  <si>
    <t>OID-293806</t>
  </si>
  <si>
    <t>OID-293807</t>
  </si>
  <si>
    <t>OID-293808</t>
  </si>
  <si>
    <t>OID-293809</t>
  </si>
  <si>
    <t>OID-293810</t>
  </si>
  <si>
    <t>OID-293811</t>
  </si>
  <si>
    <t>OID-293812</t>
  </si>
  <si>
    <t>OID-293813</t>
  </si>
  <si>
    <t>OID-293814</t>
  </si>
  <si>
    <t>OID-293815</t>
  </si>
  <si>
    <t>OID-293816</t>
  </si>
  <si>
    <t>OID-293817</t>
  </si>
  <si>
    <t>OID-293818</t>
  </si>
  <si>
    <t>OID-293819</t>
  </si>
  <si>
    <t>OID-29382</t>
  </si>
  <si>
    <t>OID-293820</t>
  </si>
  <si>
    <t>OID-293821</t>
  </si>
  <si>
    <t>OID-293822</t>
  </si>
  <si>
    <t>OID-293823</t>
  </si>
  <si>
    <t>OID-293824</t>
  </si>
  <si>
    <t>OID-293825</t>
  </si>
  <si>
    <t>OID-293826</t>
  </si>
  <si>
    <t>OID-293827</t>
  </si>
  <si>
    <t>OID-293828</t>
  </si>
  <si>
    <t>OID-293829</t>
  </si>
  <si>
    <t>OID-29383</t>
  </si>
  <si>
    <t>OID-293830</t>
  </si>
  <si>
    <t>OID-293831</t>
  </si>
  <si>
    <t>OID-293832</t>
  </si>
  <si>
    <t>OID-293833</t>
  </si>
  <si>
    <t>OID-293834</t>
  </si>
  <si>
    <t>OID-293835</t>
  </si>
  <si>
    <t>OID-293836</t>
  </si>
  <si>
    <t>OID-293837</t>
  </si>
  <si>
    <t>OID-293838</t>
  </si>
  <si>
    <t>OID-293839</t>
  </si>
  <si>
    <t>OID-29384</t>
  </si>
  <si>
    <t>OID-293840</t>
  </si>
  <si>
    <t>OID-293841</t>
  </si>
  <si>
    <t>OID-293842</t>
  </si>
  <si>
    <t>OID-293843</t>
  </si>
  <si>
    <t>OID-293844</t>
  </si>
  <si>
    <t>OID-293845</t>
  </si>
  <si>
    <t>OID-293846</t>
  </si>
  <si>
    <t>OID-293847</t>
  </si>
  <si>
    <t>OID-293848</t>
  </si>
  <si>
    <t>OID-293849</t>
  </si>
  <si>
    <t>OID-29385</t>
  </si>
  <si>
    <t>OID-293850</t>
  </si>
  <si>
    <t>OID-293851</t>
  </si>
  <si>
    <t>OID-293852</t>
  </si>
  <si>
    <t>OID-293853</t>
  </si>
  <si>
    <t>OID-293854</t>
  </si>
  <si>
    <t>OID-293855</t>
  </si>
  <si>
    <t>OID-293856</t>
  </si>
  <si>
    <t>OID-293857</t>
  </si>
  <si>
    <t>OID-293858</t>
  </si>
  <si>
    <t>OID-293859</t>
  </si>
  <si>
    <t>OID-29386</t>
  </si>
  <si>
    <t>OID-293860</t>
  </si>
  <si>
    <t>OID-293861</t>
  </si>
  <si>
    <t>OID-293862</t>
  </si>
  <si>
    <t>OID-293863</t>
  </si>
  <si>
    <t>OID-293864</t>
  </si>
  <si>
    <t>OID-293865</t>
  </si>
  <si>
    <t>OID-293866</t>
  </si>
  <si>
    <t>OID-293867</t>
  </si>
  <si>
    <t>OID-293868</t>
  </si>
  <si>
    <t>OID-293869</t>
  </si>
  <si>
    <t>OID-29387</t>
  </si>
  <si>
    <t>OID-293870</t>
  </si>
  <si>
    <t>OID-293871</t>
  </si>
  <si>
    <t>OID-293872</t>
  </si>
  <si>
    <t>OID-293873</t>
  </si>
  <si>
    <t>OID-293874</t>
  </si>
  <si>
    <t>OID-293875</t>
  </si>
  <si>
    <t>OID-293876</t>
  </si>
  <si>
    <t>OID-293877</t>
  </si>
  <si>
    <t>OID-293878</t>
  </si>
  <si>
    <t>OID-293879</t>
  </si>
  <si>
    <t>OID-29388</t>
  </si>
  <si>
    <t>OID-293880</t>
  </si>
  <si>
    <t>OID-293881</t>
  </si>
  <si>
    <t>OID-293882</t>
  </si>
  <si>
    <t>OID-293883</t>
  </si>
  <si>
    <t>OID-293884</t>
  </si>
  <si>
    <t>OID-293885</t>
  </si>
  <si>
    <t>OID-293886</t>
  </si>
  <si>
    <t>OID-293887</t>
  </si>
  <si>
    <t>OID-293888</t>
  </si>
  <si>
    <t>OID-293889</t>
  </si>
  <si>
    <t>OID-29389</t>
  </si>
  <si>
    <t>OID-293890</t>
  </si>
  <si>
    <t>OID-293891</t>
  </si>
  <si>
    <t>OID-293892</t>
  </si>
  <si>
    <t>OID-293893</t>
  </si>
  <si>
    <t>OID-293894</t>
  </si>
  <si>
    <t>OID-293895</t>
  </si>
  <si>
    <t>OID-293896</t>
  </si>
  <si>
    <t>OID-293897</t>
  </si>
  <si>
    <t>OID-293898</t>
  </si>
  <si>
    <t>OID-293899</t>
  </si>
  <si>
    <t>OID-293900</t>
  </si>
  <si>
    <t>OID-293901</t>
  </si>
  <si>
    <t>OID-293902</t>
  </si>
  <si>
    <t>OID-293903</t>
  </si>
  <si>
    <t>OID-293904</t>
  </si>
  <si>
    <t>OID-293905</t>
  </si>
  <si>
    <t>OID-293906</t>
  </si>
  <si>
    <t>OID-293907</t>
  </si>
  <si>
    <t>OID-293908</t>
  </si>
  <si>
    <t>OID-293909</t>
  </si>
  <si>
    <t>OID-293910</t>
  </si>
  <si>
    <t>OID-293911</t>
  </si>
  <si>
    <t>OID-293912</t>
  </si>
  <si>
    <t>OID-293913</t>
  </si>
  <si>
    <t>OID-293914</t>
  </si>
  <si>
    <t>OID-293915</t>
  </si>
  <si>
    <t>OID-293916</t>
  </si>
  <si>
    <t>OID-293917</t>
  </si>
  <si>
    <t>OID-293918</t>
  </si>
  <si>
    <t>OID-293919</t>
  </si>
  <si>
    <t>OID-293920</t>
  </si>
  <si>
    <t>OID-293921</t>
  </si>
  <si>
    <t>OID-293922</t>
  </si>
  <si>
    <t>OID-293923</t>
  </si>
  <si>
    <t>OID-293924</t>
  </si>
  <si>
    <t>OID-293925</t>
  </si>
  <si>
    <t>OID-293926</t>
  </si>
  <si>
    <t>OID-293927</t>
  </si>
  <si>
    <t>OID-293928</t>
  </si>
  <si>
    <t>OID-293929</t>
  </si>
  <si>
    <t>OID-293930</t>
  </si>
  <si>
    <t>OID-293931</t>
  </si>
  <si>
    <t>OID-293932</t>
  </si>
  <si>
    <t>OID-293933</t>
  </si>
  <si>
    <t>OID-293934</t>
  </si>
  <si>
    <t>OID-293935</t>
  </si>
  <si>
    <t>OID-293936</t>
  </si>
  <si>
    <t>OID-293937</t>
  </si>
  <si>
    <t>OID-293938</t>
  </si>
  <si>
    <t>OID-293939</t>
  </si>
  <si>
    <t>OID-293940</t>
  </si>
  <si>
    <t>OID-293941</t>
  </si>
  <si>
    <t>OID-293942</t>
  </si>
  <si>
    <t>OID-293943</t>
  </si>
  <si>
    <t>OID-293944</t>
  </si>
  <si>
    <t>OID-293945</t>
  </si>
  <si>
    <t>OID-293946</t>
  </si>
  <si>
    <t>OID-293947</t>
  </si>
  <si>
    <t>OID-293948</t>
  </si>
  <si>
    <t>OID-293949</t>
  </si>
  <si>
    <t>OID-293950</t>
  </si>
  <si>
    <t>OID-293951</t>
  </si>
  <si>
    <t>OID-293952</t>
  </si>
  <si>
    <t>OID-293953</t>
  </si>
  <si>
    <t>OID-293954</t>
  </si>
  <si>
    <t>OID-293955</t>
  </si>
  <si>
    <t>OID-293956</t>
  </si>
  <si>
    <t>OID-293957</t>
  </si>
  <si>
    <t>OID-293958</t>
  </si>
  <si>
    <t>OID-293959</t>
  </si>
  <si>
    <t>OID-293960</t>
  </si>
  <si>
    <t>OID-293961</t>
  </si>
  <si>
    <t>OID-293962</t>
  </si>
  <si>
    <t>OID-293963</t>
  </si>
  <si>
    <t>OID-293964</t>
  </si>
  <si>
    <t>OID-293965</t>
  </si>
  <si>
    <t>OID-293966</t>
  </si>
  <si>
    <t>OID-293967</t>
  </si>
  <si>
    <t>OID-293968</t>
  </si>
  <si>
    <t>OID-293969</t>
  </si>
  <si>
    <t>OID-293970</t>
  </si>
  <si>
    <t>OID-293971</t>
  </si>
  <si>
    <t>OID-293972</t>
  </si>
  <si>
    <t>OID-293973</t>
  </si>
  <si>
    <t>OID-293974</t>
  </si>
  <si>
    <t>OID-293975</t>
  </si>
  <si>
    <t>OID-293976</t>
  </si>
  <si>
    <t>OID-293977</t>
  </si>
  <si>
    <t>OID-293978</t>
  </si>
  <si>
    <t>OID-293979</t>
  </si>
  <si>
    <t>OID-293980</t>
  </si>
  <si>
    <t>OID-293981</t>
  </si>
  <si>
    <t>OID-293982</t>
  </si>
  <si>
    <t>OID-293983</t>
  </si>
  <si>
    <t>OID-293984</t>
  </si>
  <si>
    <t>OID-293985</t>
  </si>
  <si>
    <t>OID-293986</t>
  </si>
  <si>
    <t>OID-293987</t>
  </si>
  <si>
    <t>OID-293988</t>
  </si>
  <si>
    <t>OID-293989</t>
  </si>
  <si>
    <t>OID-293990</t>
  </si>
  <si>
    <t>OID-293991</t>
  </si>
  <si>
    <t>OID-293992</t>
  </si>
  <si>
    <t>OID-293993</t>
  </si>
  <si>
    <t>OID-293994</t>
  </si>
  <si>
    <t>OID-293995</t>
  </si>
  <si>
    <t>OID-293996</t>
  </si>
  <si>
    <t>OID-293997</t>
  </si>
  <si>
    <t>OID-293998</t>
  </si>
  <si>
    <t>OID-293999</t>
  </si>
  <si>
    <t>OID-294000</t>
  </si>
  <si>
    <t>OID-294001</t>
  </si>
  <si>
    <t>OID-294002</t>
  </si>
  <si>
    <t>OID-294003</t>
  </si>
  <si>
    <t>OID-294004</t>
  </si>
  <si>
    <t>OID-294005</t>
  </si>
  <si>
    <t>OID-294006</t>
  </si>
  <si>
    <t>OID-294007</t>
  </si>
  <si>
    <t>OID-294008</t>
  </si>
  <si>
    <t>OID-294009</t>
  </si>
  <si>
    <t>OID-294010</t>
  </si>
  <si>
    <t>OID-294011</t>
  </si>
  <si>
    <t>OID-294012</t>
  </si>
  <si>
    <t>OID-294013</t>
  </si>
  <si>
    <t>OID-294014</t>
  </si>
  <si>
    <t>OID-294015</t>
  </si>
  <si>
    <t>OID-294016</t>
  </si>
  <si>
    <t>OID-294017</t>
  </si>
  <si>
    <t>OID-294018</t>
  </si>
  <si>
    <t>OID-294019</t>
  </si>
  <si>
    <t>OID-294020</t>
  </si>
  <si>
    <t>OID-294021</t>
  </si>
  <si>
    <t>OID-294022</t>
  </si>
  <si>
    <t>OID-294023</t>
  </si>
  <si>
    <t>OID-294024</t>
  </si>
  <si>
    <t>OID-294025</t>
  </si>
  <si>
    <t>OID-294026</t>
  </si>
  <si>
    <t>OID-294027</t>
  </si>
  <si>
    <t>OID-294028</t>
  </si>
  <si>
    <t>OID-294029</t>
  </si>
  <si>
    <t>OID-29403</t>
  </si>
  <si>
    <t>OID-294030</t>
  </si>
  <si>
    <t>OID-294031</t>
  </si>
  <si>
    <t>OID-294032</t>
  </si>
  <si>
    <t>OID-294033</t>
  </si>
  <si>
    <t>OID-294034</t>
  </si>
  <si>
    <t>OID-294035</t>
  </si>
  <si>
    <t>OID-294036</t>
  </si>
  <si>
    <t>OID-294037</t>
  </si>
  <si>
    <t>OID-294038</t>
  </si>
  <si>
    <t>OID-294039</t>
  </si>
  <si>
    <t>OID-29404</t>
  </si>
  <si>
    <t>OID-294040</t>
  </si>
  <si>
    <t>OID-294041</t>
  </si>
  <si>
    <t>OID-294042</t>
  </si>
  <si>
    <t>OID-294043</t>
  </si>
  <si>
    <t>OID-294044</t>
  </si>
  <si>
    <t>OID-294045</t>
  </si>
  <si>
    <t>OID-294046</t>
  </si>
  <si>
    <t>OID-294047</t>
  </si>
  <si>
    <t>OID-294048</t>
  </si>
  <si>
    <t>OID-294049</t>
  </si>
  <si>
    <t>OID-29405</t>
  </si>
  <si>
    <t>OID-294050</t>
  </si>
  <si>
    <t>OID-294051</t>
  </si>
  <si>
    <t>OID-294052</t>
  </si>
  <si>
    <t>OID-294053</t>
  </si>
  <si>
    <t>OID-294054</t>
  </si>
  <si>
    <t>OID-294055</t>
  </si>
  <si>
    <t>OID-294056</t>
  </si>
  <si>
    <t>OID-294057</t>
  </si>
  <si>
    <t>OID-294058</t>
  </si>
  <si>
    <t>OID-294059</t>
  </si>
  <si>
    <t>OID-29406</t>
  </si>
  <si>
    <t>OID-294060</t>
  </si>
  <si>
    <t>OID-294061</t>
  </si>
  <si>
    <t>OID-294062</t>
  </si>
  <si>
    <t>OID-294063</t>
  </si>
  <si>
    <t>OID-294064</t>
  </si>
  <si>
    <t>OID-294065</t>
  </si>
  <si>
    <t>OID-294066</t>
  </si>
  <si>
    <t>OID-294067</t>
  </si>
  <si>
    <t>OID-294068</t>
  </si>
  <si>
    <t>OID-294069</t>
  </si>
  <si>
    <t>OID-29407</t>
  </si>
  <si>
    <t>OID-294070</t>
  </si>
  <si>
    <t>OID-294071</t>
  </si>
  <si>
    <t>OID-294072</t>
  </si>
  <si>
    <t>OID-294073</t>
  </si>
  <si>
    <t>OID-294074</t>
  </si>
  <si>
    <t>OID-294075</t>
  </si>
  <si>
    <t>OID-294076</t>
  </si>
  <si>
    <t>OID-294077</t>
  </si>
  <si>
    <t>OID-294078</t>
  </si>
  <si>
    <t>OID-294079</t>
  </si>
  <si>
    <t>OID-29408</t>
  </si>
  <si>
    <t>OID-294080</t>
  </si>
  <si>
    <t>OID-294081</t>
  </si>
  <si>
    <t>OID-294082</t>
  </si>
  <si>
    <t>OID-294083</t>
  </si>
  <si>
    <t>OID-294084</t>
  </si>
  <si>
    <t>OID-294085</t>
  </si>
  <si>
    <t>OID-294086</t>
  </si>
  <si>
    <t>OID-294087</t>
  </si>
  <si>
    <t>OID-294088</t>
  </si>
  <si>
    <t>OID-294089</t>
  </si>
  <si>
    <t>OID-29409</t>
  </si>
  <si>
    <t>OID-294090</t>
  </si>
  <si>
    <t>OID-294091</t>
  </si>
  <si>
    <t>OID-294092</t>
  </si>
  <si>
    <t>OID-294093</t>
  </si>
  <si>
    <t>OID-294094</t>
  </si>
  <si>
    <t>OID-294095</t>
  </si>
  <si>
    <t>OID-294096</t>
  </si>
  <si>
    <t>OID-294097</t>
  </si>
  <si>
    <t>OID-294098</t>
  </si>
  <si>
    <t>OID-294099</t>
  </si>
  <si>
    <t>OID-29410</t>
  </si>
  <si>
    <t>OID-294100</t>
  </si>
  <si>
    <t>OID-294101</t>
  </si>
  <si>
    <t>OID-294102</t>
  </si>
  <si>
    <t>OID-294103</t>
  </si>
  <si>
    <t>OID-294104</t>
  </si>
  <si>
    <t>OID-294105</t>
  </si>
  <si>
    <t>OID-294106</t>
  </si>
  <si>
    <t>OID-294107</t>
  </si>
  <si>
    <t>OID-294108</t>
  </si>
  <si>
    <t>OID-294109</t>
  </si>
  <si>
    <t>OID-29411</t>
  </si>
  <si>
    <t>OID-294110</t>
  </si>
  <si>
    <t>OID-294111</t>
  </si>
  <si>
    <t>OID-294112</t>
  </si>
  <si>
    <t>OID-294113</t>
  </si>
  <si>
    <t>OID-294114</t>
  </si>
  <si>
    <t>OID-294115</t>
  </si>
  <si>
    <t>OID-294116</t>
  </si>
  <si>
    <t>OID-294117</t>
  </si>
  <si>
    <t>OID-294118</t>
  </si>
  <si>
    <t>OID-294119</t>
  </si>
  <si>
    <t>OID-29412</t>
  </si>
  <si>
    <t>OID-294120</t>
  </si>
  <si>
    <t>OID-294121</t>
  </si>
  <si>
    <t>OID-294122</t>
  </si>
  <si>
    <t>OID-294123</t>
  </si>
  <si>
    <t>OID-294124</t>
  </si>
  <si>
    <t>OID-294125</t>
  </si>
  <si>
    <t>OID-294126</t>
  </si>
  <si>
    <t>OID-294127</t>
  </si>
  <si>
    <t>OID-294128</t>
  </si>
  <si>
    <t>OID-294129</t>
  </si>
  <si>
    <t>OID-29413</t>
  </si>
  <si>
    <t>OID-294130</t>
  </si>
  <si>
    <t>OID-294131</t>
  </si>
  <si>
    <t>OID-294132</t>
  </si>
  <si>
    <t>OID-294133</t>
  </si>
  <si>
    <t>OID-294134</t>
  </si>
  <si>
    <t>OID-294135</t>
  </si>
  <si>
    <t>OID-294136</t>
  </si>
  <si>
    <t>OID-294137</t>
  </si>
  <si>
    <t>OID-294138</t>
  </si>
  <si>
    <t>OID-294139</t>
  </si>
  <si>
    <t>OID-29414</t>
  </si>
  <si>
    <t>OID-294140</t>
  </si>
  <si>
    <t>OID-294141</t>
  </si>
  <si>
    <t>OID-294142</t>
  </si>
  <si>
    <t>OID-294143</t>
  </si>
  <si>
    <t>OID-294144</t>
  </si>
  <si>
    <t>OID-294145</t>
  </si>
  <si>
    <t>OID-294146</t>
  </si>
  <si>
    <t>OID-294147</t>
  </si>
  <si>
    <t>OID-294148</t>
  </si>
  <si>
    <t>OID-294149</t>
  </si>
  <si>
    <t>OID-29415</t>
  </si>
  <si>
    <t>OID-294150</t>
  </si>
  <si>
    <t>OID-294151</t>
  </si>
  <si>
    <t>OID-294152</t>
  </si>
  <si>
    <t>OID-294153</t>
  </si>
  <si>
    <t>OID-294154</t>
  </si>
  <si>
    <t>OID-294155</t>
  </si>
  <si>
    <t>OID-294156</t>
  </si>
  <si>
    <t>OID-294157</t>
  </si>
  <si>
    <t>OID-294158</t>
  </si>
  <si>
    <t>OID-294159</t>
  </si>
  <si>
    <t>OID-294160</t>
  </si>
  <si>
    <t>OID-294161</t>
  </si>
  <si>
    <t>OID-294162</t>
  </si>
  <si>
    <t>OID-294163</t>
  </si>
  <si>
    <t>OID-294164</t>
  </si>
  <si>
    <t>OID-294165</t>
  </si>
  <si>
    <t>OID-294166</t>
  </si>
  <si>
    <t>OID-294167</t>
  </si>
  <si>
    <t>OID-294168</t>
  </si>
  <si>
    <t>OID-294169</t>
  </si>
  <si>
    <t>OID-294170</t>
  </si>
  <si>
    <t>OID-294171</t>
  </si>
  <si>
    <t>OID-294172</t>
  </si>
  <si>
    <t>OID-294173</t>
  </si>
  <si>
    <t>OID-294174</t>
  </si>
  <si>
    <t>OID-294175</t>
  </si>
  <si>
    <t>OID-294176</t>
  </si>
  <si>
    <t>OID-294177</t>
  </si>
  <si>
    <t>OID-294178</t>
  </si>
  <si>
    <t>OID-294179</t>
  </si>
  <si>
    <t>OID-294180</t>
  </si>
  <si>
    <t>OID-294181</t>
  </si>
  <si>
    <t>OID-294182</t>
  </si>
  <si>
    <t>OID-294183</t>
  </si>
  <si>
    <t>OID-294184</t>
  </si>
  <si>
    <t>OID-294185</t>
  </si>
  <si>
    <t>OID-294186</t>
  </si>
  <si>
    <t>OID-294187</t>
  </si>
  <si>
    <t>OID-294188</t>
  </si>
  <si>
    <t>OID-294189</t>
  </si>
  <si>
    <t>OID-294190</t>
  </si>
  <si>
    <t>OID-294191</t>
  </si>
  <si>
    <t>OID-294192</t>
  </si>
  <si>
    <t>OID-294193</t>
  </si>
  <si>
    <t>OID-294194</t>
  </si>
  <si>
    <t>OID-294195</t>
  </si>
  <si>
    <t>OID-294196</t>
  </si>
  <si>
    <t>OID-294197</t>
  </si>
  <si>
    <t>OID-294198</t>
  </si>
  <si>
    <t>OID-294199</t>
  </si>
  <si>
    <t>OID-294200</t>
  </si>
  <si>
    <t>OID-294201</t>
  </si>
  <si>
    <t>OID-294202</t>
  </si>
  <si>
    <t>OID-294203</t>
  </si>
  <si>
    <t>OID-294204</t>
  </si>
  <si>
    <t>OID-294205</t>
  </si>
  <si>
    <t>OID-294206</t>
  </si>
  <si>
    <t>OID-294207</t>
  </si>
  <si>
    <t>OID-294208</t>
  </si>
  <si>
    <t>OID-294209</t>
  </si>
  <si>
    <t>OID-294210</t>
  </si>
  <si>
    <t>OID-294211</t>
  </si>
  <si>
    <t>OID-294212</t>
  </si>
  <si>
    <t>OID-294213</t>
  </si>
  <si>
    <t>OID-294214</t>
  </si>
  <si>
    <t>OID-294215</t>
  </si>
  <si>
    <t>OID-294216</t>
  </si>
  <si>
    <t>OID-294217</t>
  </si>
  <si>
    <t>OID-294218</t>
  </si>
  <si>
    <t>OID-294219</t>
  </si>
  <si>
    <t>OID-294220</t>
  </si>
  <si>
    <t>OID-294221</t>
  </si>
  <si>
    <t>OID-294222</t>
  </si>
  <si>
    <t>OID-294223</t>
  </si>
  <si>
    <t>OID-294224</t>
  </si>
  <si>
    <t>OID-294225</t>
  </si>
  <si>
    <t>OID-294226</t>
  </si>
  <si>
    <t>OID-294227</t>
  </si>
  <si>
    <t>OID-294228</t>
  </si>
  <si>
    <t>OID-294229</t>
  </si>
  <si>
    <t>OID-294230</t>
  </si>
  <si>
    <t>OID-294231</t>
  </si>
  <si>
    <t>OID-294232</t>
  </si>
  <si>
    <t>OID-294233</t>
  </si>
  <si>
    <t>OID-294234</t>
  </si>
  <si>
    <t>OID-294235</t>
  </si>
  <si>
    <t>OID-294236</t>
  </si>
  <si>
    <t>OID-294237</t>
  </si>
  <si>
    <t>OID-294238</t>
  </si>
  <si>
    <t>OID-294239</t>
  </si>
  <si>
    <t>OID-294240</t>
  </si>
  <si>
    <t>OID-294241</t>
  </si>
  <si>
    <t>OID-294242</t>
  </si>
  <si>
    <t>OID-294243</t>
  </si>
  <si>
    <t>OID-294244</t>
  </si>
  <si>
    <t>OID-294245</t>
  </si>
  <si>
    <t>OID-294246</t>
  </si>
  <si>
    <t>OID-294247</t>
  </si>
  <si>
    <t>OID-294248</t>
  </si>
  <si>
    <t>OID-294249</t>
  </si>
  <si>
    <t>OID-294250</t>
  </si>
  <si>
    <t>OID-294251</t>
  </si>
  <si>
    <t>OID-294252</t>
  </si>
  <si>
    <t>OID-294253</t>
  </si>
  <si>
    <t>OID-294254</t>
  </si>
  <si>
    <t>OID-294255</t>
  </si>
  <si>
    <t>OID-294256</t>
  </si>
  <si>
    <t>OID-294257</t>
  </si>
  <si>
    <t>OID-294258</t>
  </si>
  <si>
    <t>OID-294259</t>
  </si>
  <si>
    <t>OID-29426</t>
  </si>
  <si>
    <t>OID-294260</t>
  </si>
  <si>
    <t>OID-294261</t>
  </si>
  <si>
    <t>OID-294262</t>
  </si>
  <si>
    <t>OID-294263</t>
  </si>
  <si>
    <t>OID-294264</t>
  </si>
  <si>
    <t>OID-294265</t>
  </si>
  <si>
    <t>OID-294266</t>
  </si>
  <si>
    <t>OID-294267</t>
  </si>
  <si>
    <t>OID-294268</t>
  </si>
  <si>
    <t>OID-294269</t>
  </si>
  <si>
    <t>OID-29427</t>
  </si>
  <si>
    <t>OID-294270</t>
  </si>
  <si>
    <t>OID-294271</t>
  </si>
  <si>
    <t>OID-294272</t>
  </si>
  <si>
    <t>OID-294273</t>
  </si>
  <si>
    <t>OID-294274</t>
  </si>
  <si>
    <t>OID-294275</t>
  </si>
  <si>
    <t>OID-294276</t>
  </si>
  <si>
    <t>OID-294277</t>
  </si>
  <si>
    <t>OID-294278</t>
  </si>
  <si>
    <t>OID-294279</t>
  </si>
  <si>
    <t>OID-29428</t>
  </si>
  <si>
    <t>OID-294280</t>
  </si>
  <si>
    <t>OID-294281</t>
  </si>
  <si>
    <t>OID-294282</t>
  </si>
  <si>
    <t>OID-294283</t>
  </si>
  <si>
    <t>OID-294284</t>
  </si>
  <si>
    <t>OID-294285</t>
  </si>
  <si>
    <t>OID-294286</t>
  </si>
  <si>
    <t>OID-294287</t>
  </si>
  <si>
    <t>OID-294288</t>
  </si>
  <si>
    <t>OID-294289</t>
  </si>
  <si>
    <t>OID-29429</t>
  </si>
  <si>
    <t>OID-294290</t>
  </si>
  <si>
    <t>OID-294291</t>
  </si>
  <si>
    <t>OID-294292</t>
  </si>
  <si>
    <t>OID-294293</t>
  </si>
  <si>
    <t>OID-294294</t>
  </si>
  <si>
    <t>OID-294295</t>
  </si>
  <si>
    <t>OID-294296</t>
  </si>
  <si>
    <t>OID-294297</t>
  </si>
  <si>
    <t>OID-294298</t>
  </si>
  <si>
    <t>OID-294299</t>
  </si>
  <si>
    <t>OID-29430</t>
  </si>
  <si>
    <t>OID-294300</t>
  </si>
  <si>
    <t>OID-294301</t>
  </si>
  <si>
    <t>OID-294302</t>
  </si>
  <si>
    <t>OID-294303</t>
  </si>
  <si>
    <t>OID-294304</t>
  </si>
  <si>
    <t>OID-294305</t>
  </si>
  <si>
    <t>OID-294306</t>
  </si>
  <si>
    <t>OID-294307</t>
  </si>
  <si>
    <t>OID-294308</t>
  </si>
  <si>
    <t>OID-294309</t>
  </si>
  <si>
    <t>OID-29431</t>
  </si>
  <si>
    <t>OID-294310</t>
  </si>
  <si>
    <t>OID-294311</t>
  </si>
  <si>
    <t>OID-294312</t>
  </si>
  <si>
    <t>OID-294313</t>
  </si>
  <si>
    <t>OID-294314</t>
  </si>
  <si>
    <t>OID-294315</t>
  </si>
  <si>
    <t>OID-294316</t>
  </si>
  <si>
    <t>OID-294317</t>
  </si>
  <si>
    <t>OID-294318</t>
  </si>
  <si>
    <t>OID-294319</t>
  </si>
  <si>
    <t>OID-29432</t>
  </si>
  <si>
    <t>OID-294320</t>
  </si>
  <si>
    <t>OID-294321</t>
  </si>
  <si>
    <t>OID-294322</t>
  </si>
  <si>
    <t>OID-294323</t>
  </si>
  <si>
    <t>OID-294324</t>
  </si>
  <si>
    <t>OID-294325</t>
  </si>
  <si>
    <t>OID-294326</t>
  </si>
  <si>
    <t>OID-294327</t>
  </si>
  <si>
    <t>OID-294328</t>
  </si>
  <si>
    <t>OID-294329</t>
  </si>
  <si>
    <t>OID-29433</t>
  </si>
  <si>
    <t>OID-294330</t>
  </si>
  <si>
    <t>OID-294331</t>
  </si>
  <si>
    <t>OID-294332</t>
  </si>
  <si>
    <t>OID-294333</t>
  </si>
  <si>
    <t>OID-294334</t>
  </si>
  <si>
    <t>OID-294335</t>
  </si>
  <si>
    <t>OID-294336</t>
  </si>
  <si>
    <t>OID-294337</t>
  </si>
  <si>
    <t>OID-294338</t>
  </si>
  <si>
    <t>OID-294339</t>
  </si>
  <si>
    <t>OID-29434</t>
  </si>
  <si>
    <t>OID-294340</t>
  </si>
  <si>
    <t>OID-294341</t>
  </si>
  <si>
    <t>OID-294342</t>
  </si>
  <si>
    <t>OID-294343</t>
  </si>
  <si>
    <t>OID-294344</t>
  </si>
  <si>
    <t>OID-294345</t>
  </si>
  <si>
    <t>OID-294346</t>
  </si>
  <si>
    <t>OID-294347</t>
  </si>
  <si>
    <t>OID-294348</t>
  </si>
  <si>
    <t>OID-294349</t>
  </si>
  <si>
    <t>OID-29435</t>
  </si>
  <si>
    <t>OID-294350</t>
  </si>
  <si>
    <t>OID-294351</t>
  </si>
  <si>
    <t>OID-294352</t>
  </si>
  <si>
    <t>OID-294353</t>
  </si>
  <si>
    <t>OID-294354</t>
  </si>
  <si>
    <t>OID-294355</t>
  </si>
  <si>
    <t>OID-294356</t>
  </si>
  <si>
    <t>OID-294357</t>
  </si>
  <si>
    <t>OID-294358</t>
  </si>
  <si>
    <t>OID-294359</t>
  </si>
  <si>
    <t>OID-294360</t>
  </si>
  <si>
    <t>OID-294361</t>
  </si>
  <si>
    <t>OID-294362</t>
  </si>
  <si>
    <t>OID-294363</t>
  </si>
  <si>
    <t>OID-294364</t>
  </si>
  <si>
    <t>OID-294365</t>
  </si>
  <si>
    <t>OID-294366</t>
  </si>
  <si>
    <t>OID-294367</t>
  </si>
  <si>
    <t>OID-294368</t>
  </si>
  <si>
    <t>OID-294369</t>
  </si>
  <si>
    <t>OID-294370</t>
  </si>
  <si>
    <t>OID-294371</t>
  </si>
  <si>
    <t>OID-294372</t>
  </si>
  <si>
    <t>OID-294373</t>
  </si>
  <si>
    <t>OID-294374</t>
  </si>
  <si>
    <t>OID-294375</t>
  </si>
  <si>
    <t>OID-294376</t>
  </si>
  <si>
    <t>OID-294377</t>
  </si>
  <si>
    <t>OID-294378</t>
  </si>
  <si>
    <t>OID-294379</t>
  </si>
  <si>
    <t>OID-294380</t>
  </si>
  <si>
    <t>OID-294381</t>
  </si>
  <si>
    <t>OID-294382</t>
  </si>
  <si>
    <t>OID-294383</t>
  </si>
  <si>
    <t>OID-294384</t>
  </si>
  <si>
    <t>OID-294385</t>
  </si>
  <si>
    <t>OID-294386</t>
  </si>
  <si>
    <t>OID-294387</t>
  </si>
  <si>
    <t>OID-294388</t>
  </si>
  <si>
    <t>OID-294389</t>
  </si>
  <si>
    <t>OID-294390</t>
  </si>
  <si>
    <t>OID-294391</t>
  </si>
  <si>
    <t>OID-294392</t>
  </si>
  <si>
    <t>OID-294393</t>
  </si>
  <si>
    <t>OID-294394</t>
  </si>
  <si>
    <t>OID-294395</t>
  </si>
  <si>
    <t>OID-294396</t>
  </si>
  <si>
    <t>OID-294397</t>
  </si>
  <si>
    <t>OID-294398</t>
  </si>
  <si>
    <t>OID-294399</t>
  </si>
  <si>
    <t>OID-294400</t>
  </si>
  <si>
    <t>OID-294401</t>
  </si>
  <si>
    <t>OID-294402</t>
  </si>
  <si>
    <t>OID-294403</t>
  </si>
  <si>
    <t>OID-294404</t>
  </si>
  <si>
    <t>OID-294405</t>
  </si>
  <si>
    <t>OID-294406</t>
  </si>
  <si>
    <t>OID-294407</t>
  </si>
  <si>
    <t>OID-294408</t>
  </si>
  <si>
    <t>OID-294409</t>
  </si>
  <si>
    <t>OID-294410</t>
  </si>
  <si>
    <t>OID-294411</t>
  </si>
  <si>
    <t>OID-294412</t>
  </si>
  <si>
    <t>OID-294413</t>
  </si>
  <si>
    <t>OID-294414</t>
  </si>
  <si>
    <t>OID-294415</t>
  </si>
  <si>
    <t>OID-294416</t>
  </si>
  <si>
    <t>OID-294417</t>
  </si>
  <si>
    <t>OID-294418</t>
  </si>
  <si>
    <t>OID-294419</t>
  </si>
  <si>
    <t>OID-294420</t>
  </si>
  <si>
    <t>OID-294421</t>
  </si>
  <si>
    <t>OID-294422</t>
  </si>
  <si>
    <t>OID-294423</t>
  </si>
  <si>
    <t>OID-294424</t>
  </si>
  <si>
    <t>OID-294425</t>
  </si>
  <si>
    <t>OID-294426</t>
  </si>
  <si>
    <t>OID-294427</t>
  </si>
  <si>
    <t>OID-294428</t>
  </si>
  <si>
    <t>OID-294429</t>
  </si>
  <si>
    <t>OID-294430</t>
  </si>
  <si>
    <t>OID-294431</t>
  </si>
  <si>
    <t>OID-294432</t>
  </si>
  <si>
    <t>OID-294433</t>
  </si>
  <si>
    <t>OID-294434</t>
  </si>
  <si>
    <t>OID-294435</t>
  </si>
  <si>
    <t>OID-294436</t>
  </si>
  <si>
    <t>OID-294437</t>
  </si>
  <si>
    <t>OID-294438</t>
  </si>
  <si>
    <t>OID-294439</t>
  </si>
  <si>
    <t>OID-294440</t>
  </si>
  <si>
    <t>OID-294441</t>
  </si>
  <si>
    <t>OID-294442</t>
  </si>
  <si>
    <t>OID-294443</t>
  </si>
  <si>
    <t>ST-38</t>
  </si>
  <si>
    <t>OID-294444</t>
  </si>
  <si>
    <t>OID-294445</t>
  </si>
  <si>
    <t>OID-294446</t>
  </si>
  <si>
    <t>OID-294447</t>
  </si>
  <si>
    <t>OID-294448</t>
  </si>
  <si>
    <t>OID-294449</t>
  </si>
  <si>
    <t>OID-294450</t>
  </si>
  <si>
    <t>OID-294451</t>
  </si>
  <si>
    <t>OID-294452</t>
  </si>
  <si>
    <t>OID-294453</t>
  </si>
  <si>
    <t>OID-294454</t>
  </si>
  <si>
    <t>OID-294455</t>
  </si>
  <si>
    <t>OID-294456</t>
  </si>
  <si>
    <t>OID-294457</t>
  </si>
  <si>
    <t>OID-294458</t>
  </si>
  <si>
    <t>OID-294459</t>
  </si>
  <si>
    <t>OID-294460</t>
  </si>
  <si>
    <t>OID-294461</t>
  </si>
  <si>
    <t>OID-294462</t>
  </si>
  <si>
    <t>OID-294463</t>
  </si>
  <si>
    <t>OID-294464</t>
  </si>
  <si>
    <t>OID-294465</t>
  </si>
  <si>
    <t>OID-294466</t>
  </si>
  <si>
    <t>OID-294467</t>
  </si>
  <si>
    <t>OID-294468</t>
  </si>
  <si>
    <t>OID-294469</t>
  </si>
  <si>
    <t>OID-294470</t>
  </si>
  <si>
    <t>OID-294471</t>
  </si>
  <si>
    <t>OID-294472</t>
  </si>
  <si>
    <t>OID-294473</t>
  </si>
  <si>
    <t>OID-294474</t>
  </si>
  <si>
    <t>OID-294475</t>
  </si>
  <si>
    <t>OID-294476</t>
  </si>
  <si>
    <t>OID-294477</t>
  </si>
  <si>
    <t>OID-294478</t>
  </si>
  <si>
    <t>OID-294479</t>
  </si>
  <si>
    <t>OID-294480</t>
  </si>
  <si>
    <t>OID-294481</t>
  </si>
  <si>
    <t>OID-294482</t>
  </si>
  <si>
    <t>OID-294483</t>
  </si>
  <si>
    <t>OID-294484</t>
  </si>
  <si>
    <t>OID-294485</t>
  </si>
  <si>
    <t>OID-294486</t>
  </si>
  <si>
    <t>OID-294487</t>
  </si>
  <si>
    <t>OID-294488</t>
  </si>
  <si>
    <t>OID-294489</t>
  </si>
  <si>
    <t>OID-294490</t>
  </si>
  <si>
    <t>OID-294491</t>
  </si>
  <si>
    <t>OID-294492</t>
  </si>
  <si>
    <t>OID-294493</t>
  </si>
  <si>
    <t>OID-294494</t>
  </si>
  <si>
    <t>OID-294495</t>
  </si>
  <si>
    <t>OID-294496</t>
  </si>
  <si>
    <t>OID-294497</t>
  </si>
  <si>
    <t>OID-294498</t>
  </si>
  <si>
    <t>OID-294499</t>
  </si>
  <si>
    <t>OID-294500</t>
  </si>
  <si>
    <t>OID-294501</t>
  </si>
  <si>
    <t>OID-294502</t>
  </si>
  <si>
    <t>OID-294503</t>
  </si>
  <si>
    <t>OID-294504</t>
  </si>
  <si>
    <t>OID-294505</t>
  </si>
  <si>
    <t>OID-294506</t>
  </si>
  <si>
    <t>OID-294507</t>
  </si>
  <si>
    <t>OID-294508</t>
  </si>
  <si>
    <t>OID-294509</t>
  </si>
  <si>
    <t>OID-294510</t>
  </si>
  <si>
    <t>OID-294511</t>
  </si>
  <si>
    <t>OID-294512</t>
  </si>
  <si>
    <t>OID-294513</t>
  </si>
  <si>
    <t>OID-294514</t>
  </si>
  <si>
    <t>OID-294515</t>
  </si>
  <si>
    <t>OID-294516</t>
  </si>
  <si>
    <t>OID-294517</t>
  </si>
  <si>
    <t>OID-294518</t>
  </si>
  <si>
    <t>OID-294519</t>
  </si>
  <si>
    <t>OID-29452</t>
  </si>
  <si>
    <t>OID-294520</t>
  </si>
  <si>
    <t>OID-294521</t>
  </si>
  <si>
    <t>OID-294522</t>
  </si>
  <si>
    <t>OID-294523</t>
  </si>
  <si>
    <t>OID-294524</t>
  </si>
  <si>
    <t>OID-294525</t>
  </si>
  <si>
    <t>OID-294526</t>
  </si>
  <si>
    <t>OID-294527</t>
  </si>
  <si>
    <t>OID-294528</t>
  </si>
  <si>
    <t>OID-294529</t>
  </si>
  <si>
    <t>OID-29453</t>
  </si>
  <si>
    <t>OID-294530</t>
  </si>
  <si>
    <t>OID-294531</t>
  </si>
  <si>
    <t>OID-294532</t>
  </si>
  <si>
    <t>OID-294533</t>
  </si>
  <si>
    <t>OID-294534</t>
  </si>
  <si>
    <t>OID-294535</t>
  </si>
  <si>
    <t>OID-294536</t>
  </si>
  <si>
    <t>OID-294537</t>
  </si>
  <si>
    <t>OID-294538</t>
  </si>
  <si>
    <t>OID-294539</t>
  </si>
  <si>
    <t>OID-29454</t>
  </si>
  <si>
    <t>OID-294540</t>
  </si>
  <si>
    <t>OID-294541</t>
  </si>
  <si>
    <t>OID-294542</t>
  </si>
  <si>
    <t>OID-294543</t>
  </si>
  <si>
    <t>OID-294544</t>
  </si>
  <si>
    <t>OID-294545</t>
  </si>
  <si>
    <t>OID-294546</t>
  </si>
  <si>
    <t>OID-294547</t>
  </si>
  <si>
    <t>OID-294548</t>
  </si>
  <si>
    <t>OID-294549</t>
  </si>
  <si>
    <t>OID-29455</t>
  </si>
  <si>
    <t>OID-294550</t>
  </si>
  <si>
    <t>OID-294551</t>
  </si>
  <si>
    <t>OID-294552</t>
  </si>
  <si>
    <t>OID-294553</t>
  </si>
  <si>
    <t>OID-294554</t>
  </si>
  <si>
    <t>OID-294555</t>
  </si>
  <si>
    <t>OID-294556</t>
  </si>
  <si>
    <t>OID-294557</t>
  </si>
  <si>
    <t>OID-294558</t>
  </si>
  <si>
    <t>OID-294559</t>
  </si>
  <si>
    <t>OID-29456</t>
  </si>
  <si>
    <t>OID-294560</t>
  </si>
  <si>
    <t>OID-294561</t>
  </si>
  <si>
    <t>OID-294562</t>
  </si>
  <si>
    <t>OID-294563</t>
  </si>
  <si>
    <t>OID-294564</t>
  </si>
  <si>
    <t>OID-294565</t>
  </si>
  <si>
    <t>OID-294566</t>
  </si>
  <si>
    <t>OID-294567</t>
  </si>
  <si>
    <t>OID-294568</t>
  </si>
  <si>
    <t>OID-294569</t>
  </si>
  <si>
    <t>OID-29457</t>
  </si>
  <si>
    <t>OID-294570</t>
  </si>
  <si>
    <t>OID-294571</t>
  </si>
  <si>
    <t>OID-294572</t>
  </si>
  <si>
    <t>OID-294573</t>
  </si>
  <si>
    <t>OID-294574</t>
  </si>
  <si>
    <t>OID-294575</t>
  </si>
  <si>
    <t>OID-294576</t>
  </si>
  <si>
    <t>OID-294577</t>
  </si>
  <si>
    <t>OID-294578</t>
  </si>
  <si>
    <t>OID-294579</t>
  </si>
  <si>
    <t>OID-29458</t>
  </si>
  <si>
    <t>OID-294580</t>
  </si>
  <si>
    <t>OID-294581</t>
  </si>
  <si>
    <t>OID-294582</t>
  </si>
  <si>
    <t>OID-294583</t>
  </si>
  <si>
    <t>OID-294584</t>
  </si>
  <si>
    <t>OID-294585</t>
  </si>
  <si>
    <t>OID-294586</t>
  </si>
  <si>
    <t>OID-294587</t>
  </si>
  <si>
    <t>OID-294588</t>
  </si>
  <si>
    <t>OID-294589</t>
  </si>
  <si>
    <t>OID-29459</t>
  </si>
  <si>
    <t>OID-294590</t>
  </si>
  <si>
    <t>OID-294591</t>
  </si>
  <si>
    <t>OID-294592</t>
  </si>
  <si>
    <t>OID-294593</t>
  </si>
  <si>
    <t>OID-294594</t>
  </si>
  <si>
    <t>OID-294595</t>
  </si>
  <si>
    <t>OID-294596</t>
  </si>
  <si>
    <t>OID-294597</t>
  </si>
  <si>
    <t>OID-294598</t>
  </si>
  <si>
    <t>OID-294599</t>
  </si>
  <si>
    <t>OID-29460</t>
  </si>
  <si>
    <t>OID-294600</t>
  </si>
  <si>
    <t>OID-294601</t>
  </si>
  <si>
    <t>OID-294602</t>
  </si>
  <si>
    <t>OID-294603</t>
  </si>
  <si>
    <t>OID-294604</t>
  </si>
  <si>
    <t>OID-294605</t>
  </si>
  <si>
    <t>OID-294606</t>
  </si>
  <si>
    <t>OID-294607</t>
  </si>
  <si>
    <t>OID-294608</t>
  </si>
  <si>
    <t>OID-294609</t>
  </si>
  <si>
    <t>OID-29461</t>
  </si>
  <si>
    <t>OID-294610</t>
  </si>
  <si>
    <t>OID-294611</t>
  </si>
  <si>
    <t>OID-294612</t>
  </si>
  <si>
    <t>OID-294613</t>
  </si>
  <si>
    <t>OID-294614</t>
  </si>
  <si>
    <t>OID-294615</t>
  </si>
  <si>
    <t>OID-294616</t>
  </si>
  <si>
    <t>OID-294617</t>
  </si>
  <si>
    <t>OID-294618</t>
  </si>
  <si>
    <t>OID-294619</t>
  </si>
  <si>
    <t>OID-29462</t>
  </si>
  <si>
    <t>OID-294620</t>
  </si>
  <si>
    <t>OID-294621</t>
  </si>
  <si>
    <t>OID-294622</t>
  </si>
  <si>
    <t>OID-294623</t>
  </si>
  <si>
    <t>OID-294624</t>
  </si>
  <si>
    <t>OID-294625</t>
  </si>
  <si>
    <t>OID-294626</t>
  </si>
  <si>
    <t>OID-294627</t>
  </si>
  <si>
    <t>OID-294628</t>
  </si>
  <si>
    <t>OID-294629</t>
  </si>
  <si>
    <t>OID-29463</t>
  </si>
  <si>
    <t>OID-294630</t>
  </si>
  <si>
    <t>OID-294631</t>
  </si>
  <si>
    <t>OID-294632</t>
  </si>
  <si>
    <t>OID-294633</t>
  </si>
  <si>
    <t>OID-294634</t>
  </si>
  <si>
    <t>OID-294635</t>
  </si>
  <si>
    <t>OID-294636</t>
  </si>
  <si>
    <t>OID-294637</t>
  </si>
  <si>
    <t>OID-294638</t>
  </si>
  <si>
    <t>OID-294639</t>
  </si>
  <si>
    <t>OID-29464</t>
  </si>
  <si>
    <t>OID-294640</t>
  </si>
  <si>
    <t>OID-294641</t>
  </si>
  <si>
    <t>OID-294642</t>
  </si>
  <si>
    <t>OID-294643</t>
  </si>
  <si>
    <t>OID-294644</t>
  </si>
  <si>
    <t>OID-294645</t>
  </si>
  <si>
    <t>OID-294646</t>
  </si>
  <si>
    <t>OID-294647</t>
  </si>
  <si>
    <t>OID-294648</t>
  </si>
  <si>
    <t>OID-294649</t>
  </si>
  <si>
    <t>OID-29465</t>
  </si>
  <si>
    <t>OID-294650</t>
  </si>
  <si>
    <t>OID-294651</t>
  </si>
  <si>
    <t>OID-294652</t>
  </si>
  <si>
    <t>OID-294653</t>
  </si>
  <si>
    <t>OID-294654</t>
  </si>
  <si>
    <t>OID-294655</t>
  </si>
  <si>
    <t>OID-294656</t>
  </si>
  <si>
    <t>OID-294657</t>
  </si>
  <si>
    <t>OID-294658</t>
  </si>
  <si>
    <t>OID-294659</t>
  </si>
  <si>
    <t>OID-29466</t>
  </si>
  <si>
    <t>OID-294660</t>
  </si>
  <si>
    <t>OID-294661</t>
  </si>
  <si>
    <t>OID-294662</t>
  </si>
  <si>
    <t>OID-294663</t>
  </si>
  <si>
    <t>OID-294664</t>
  </si>
  <si>
    <t>OID-294665</t>
  </si>
  <si>
    <t>OID-294666</t>
  </si>
  <si>
    <t>OID-294667</t>
  </si>
  <si>
    <t>OID-294668</t>
  </si>
  <si>
    <t>OID-294669</t>
  </si>
  <si>
    <t>OID-29467</t>
  </si>
  <si>
    <t>OID-294670</t>
  </si>
  <si>
    <t>OID-294671</t>
  </si>
  <si>
    <t>OID-294672</t>
  </si>
  <si>
    <t>OID-294673</t>
  </si>
  <si>
    <t>OID-294674</t>
  </si>
  <si>
    <t>OID-294675</t>
  </si>
  <si>
    <t>OID-294676</t>
  </si>
  <si>
    <t>OID-294677</t>
  </si>
  <si>
    <t>OID-294678</t>
  </si>
  <si>
    <t>OID-294679</t>
  </si>
  <si>
    <t>OID-29468</t>
  </si>
  <si>
    <t>OID-294680</t>
  </si>
  <si>
    <t>OID-294681</t>
  </si>
  <si>
    <t>OID-294682</t>
  </si>
  <si>
    <t>OID-294683</t>
  </si>
  <si>
    <t>OID-294684</t>
  </si>
  <si>
    <t>OID-294685</t>
  </si>
  <si>
    <t>OID-294686</t>
  </si>
  <si>
    <t>OID-294687</t>
  </si>
  <si>
    <t>OID-294688</t>
  </si>
  <si>
    <t>OID-294689</t>
  </si>
  <si>
    <t>OID-29469</t>
  </si>
  <si>
    <t>OID-294690</t>
  </si>
  <si>
    <t>OID-294691</t>
  </si>
  <si>
    <t>OID-294692</t>
  </si>
  <si>
    <t>OID-294693</t>
  </si>
  <si>
    <t>OID-294694</t>
  </si>
  <si>
    <t>OID-294695</t>
  </si>
  <si>
    <t>OID-294696</t>
  </si>
  <si>
    <t>OID-294697</t>
  </si>
  <si>
    <t>OID-294698</t>
  </si>
  <si>
    <t>OID-294699</t>
  </si>
  <si>
    <t>OID-29470</t>
  </si>
  <si>
    <t>OID-294700</t>
  </si>
  <si>
    <t>OID-294701</t>
  </si>
  <si>
    <t>OID-294702</t>
  </si>
  <si>
    <t>OID-294703</t>
  </si>
  <si>
    <t>OID-294704</t>
  </si>
  <si>
    <t>OID-294705</t>
  </si>
  <si>
    <t>OID-294706</t>
  </si>
  <si>
    <t>OID-294707</t>
  </si>
  <si>
    <t>OID-294708</t>
  </si>
  <si>
    <t>OID-294709</t>
  </si>
  <si>
    <t>OID-29471</t>
  </si>
  <si>
    <t>OID-294710</t>
  </si>
  <si>
    <t>OID-294711</t>
  </si>
  <si>
    <t>OID-294712</t>
  </si>
  <si>
    <t>OID-294713</t>
  </si>
  <si>
    <t>OID-294714</t>
  </si>
  <si>
    <t>OID-29472</t>
  </si>
  <si>
    <t>OID-29484</t>
  </si>
  <si>
    <t>OID-29485</t>
  </si>
  <si>
    <t>OID-29486</t>
  </si>
  <si>
    <t>OID-29487</t>
  </si>
  <si>
    <t>OID-29488</t>
  </si>
  <si>
    <t>OID-29489</t>
  </si>
  <si>
    <t>OID-29490</t>
  </si>
  <si>
    <t>OID-29491</t>
  </si>
  <si>
    <t>OID-29499</t>
  </si>
  <si>
    <t>OID-29500</t>
  </si>
  <si>
    <t>OID-29501</t>
  </si>
  <si>
    <t>OID-29502</t>
  </si>
  <si>
    <t>OID-29503</t>
  </si>
  <si>
    <t>OID-29507</t>
  </si>
  <si>
    <t>OID-295077</t>
  </si>
  <si>
    <t>OID-295078</t>
  </si>
  <si>
    <t>OID-295079</t>
  </si>
  <si>
    <t>OID-29508</t>
  </si>
  <si>
    <t>OID-295080</t>
  </si>
  <si>
    <t>OID-295081</t>
  </si>
  <si>
    <t>OID-295082</t>
  </si>
  <si>
    <t>OID-295083</t>
  </si>
  <si>
    <t>OID-295084</t>
  </si>
  <si>
    <t>OID-295085</t>
  </si>
  <si>
    <t>OID-295086</t>
  </si>
  <si>
    <t>OID-295087</t>
  </si>
  <si>
    <t>OID-295088</t>
  </si>
  <si>
    <t>OID-295089</t>
  </si>
  <si>
    <t>OID-29509</t>
  </si>
  <si>
    <t>OID-295090</t>
  </si>
  <si>
    <t>OID-295091</t>
  </si>
  <si>
    <t>OID-295092</t>
  </si>
  <si>
    <t>OID-295093</t>
  </si>
  <si>
    <t>OID-295094</t>
  </si>
  <si>
    <t>OID-295095</t>
  </si>
  <si>
    <t>OID-295096</t>
  </si>
  <si>
    <t>OID-295097</t>
  </si>
  <si>
    <t>OID-295098</t>
  </si>
  <si>
    <t>OID-295099</t>
  </si>
  <si>
    <t>OID-29510</t>
  </si>
  <si>
    <t>OID-295100</t>
  </si>
  <si>
    <t>OID-295101</t>
  </si>
  <si>
    <t>OID-295102</t>
  </si>
  <si>
    <t>OID-295103</t>
  </si>
  <si>
    <t>OID-295104</t>
  </si>
  <si>
    <t>OID-295105</t>
  </si>
  <si>
    <t>OID-295106</t>
  </si>
  <si>
    <t>OID-295107</t>
  </si>
  <si>
    <t>OID-295108</t>
  </si>
  <si>
    <t>OID-295109</t>
  </si>
  <si>
    <t>OID-29511</t>
  </si>
  <si>
    <t>OID-295110</t>
  </si>
  <si>
    <t>OID-295111</t>
  </si>
  <si>
    <t>OID-295112</t>
  </si>
  <si>
    <t>OID-295113</t>
  </si>
  <si>
    <t>OID-295114</t>
  </si>
  <si>
    <t>OID-295115</t>
  </si>
  <si>
    <t>OID-295116</t>
  </si>
  <si>
    <t>OID-295117</t>
  </si>
  <si>
    <t>OID-295118</t>
  </si>
  <si>
    <t>OID-295119</t>
  </si>
  <si>
    <t>OID-29512</t>
  </si>
  <si>
    <t>OID-295120</t>
  </si>
  <si>
    <t>OID-295121</t>
  </si>
  <si>
    <t>OID-295122</t>
  </si>
  <si>
    <t>OID-295123</t>
  </si>
  <si>
    <t>OID-295124</t>
  </si>
  <si>
    <t>OID-295125</t>
  </si>
  <si>
    <t>OID-295126</t>
  </si>
  <si>
    <t>OID-295127</t>
  </si>
  <si>
    <t>OID-295128</t>
  </si>
  <si>
    <t>OID-295129</t>
  </si>
  <si>
    <t>OID-29513</t>
  </si>
  <si>
    <t>OID-295130</t>
  </si>
  <si>
    <t>OID-295131</t>
  </si>
  <si>
    <t>OID-295132</t>
  </si>
  <si>
    <t>OID-295133</t>
  </si>
  <si>
    <t>OID-295134</t>
  </si>
  <si>
    <t>OID-295135</t>
  </si>
  <si>
    <t>OID-295136</t>
  </si>
  <si>
    <t>OID-295137</t>
  </si>
  <si>
    <t>OID-295138</t>
  </si>
  <si>
    <t>OID-295139</t>
  </si>
  <si>
    <t>OID-29514</t>
  </si>
  <si>
    <t>OID-295140</t>
  </si>
  <si>
    <t>OID-295141</t>
  </si>
  <si>
    <t>OID-295142</t>
  </si>
  <si>
    <t>OID-295143</t>
  </si>
  <si>
    <t>OID-295144</t>
  </si>
  <si>
    <t>OID-295145</t>
  </si>
  <si>
    <t>OID-295146</t>
  </si>
  <si>
    <t>OID-295147</t>
  </si>
  <si>
    <t>OID-295148</t>
  </si>
  <si>
    <t>OID-295149</t>
  </si>
  <si>
    <t>OID-29515</t>
  </si>
  <si>
    <t>OID-295150</t>
  </si>
  <si>
    <t>OID-295151</t>
  </si>
  <si>
    <t>OID-295152</t>
  </si>
  <si>
    <t>OID-295153</t>
  </si>
  <si>
    <t>OID-295154</t>
  </si>
  <si>
    <t>OID-295155</t>
  </si>
  <si>
    <t>OID-295156</t>
  </si>
  <si>
    <t>OID-295157</t>
  </si>
  <si>
    <t>OID-295158</t>
  </si>
  <si>
    <t>OID-295159</t>
  </si>
  <si>
    <t>OID-29516</t>
  </si>
  <si>
    <t>OID-295160</t>
  </si>
  <si>
    <t>OID-295161</t>
  </si>
  <si>
    <t>OID-295162</t>
  </si>
  <si>
    <t>OID-295163</t>
  </si>
  <si>
    <t>OID-295164</t>
  </si>
  <si>
    <t>OID-295165</t>
  </si>
  <si>
    <t>OID-295166</t>
  </si>
  <si>
    <t>OID-295167</t>
  </si>
  <si>
    <t>OID-295168</t>
  </si>
  <si>
    <t>OID-295169</t>
  </si>
  <si>
    <t>OID-29517</t>
  </si>
  <si>
    <t>OID-295170</t>
  </si>
  <si>
    <t>OID-295171</t>
  </si>
  <si>
    <t>OID-295172</t>
  </si>
  <si>
    <t>OID-295173</t>
  </si>
  <si>
    <t>OID-295174</t>
  </si>
  <si>
    <t>OID-295175</t>
  </si>
  <si>
    <t>OID-295176</t>
  </si>
  <si>
    <t>OID-295177</t>
  </si>
  <si>
    <t>OID-295178</t>
  </si>
  <si>
    <t>OID-295179</t>
  </si>
  <si>
    <t>OID-29518</t>
  </si>
  <si>
    <t>OID-295180</t>
  </si>
  <si>
    <t>OID-295181</t>
  </si>
  <si>
    <t>OID-295182</t>
  </si>
  <si>
    <t>OID-295183</t>
  </si>
  <si>
    <t>OID-295184</t>
  </si>
  <si>
    <t>OID-295185</t>
  </si>
  <si>
    <t>OID-295186</t>
  </si>
  <si>
    <t>OID-295187</t>
  </si>
  <si>
    <t>OID-295188</t>
  </si>
  <si>
    <t>OID-295189</t>
  </si>
  <si>
    <t>OID-295190</t>
  </si>
  <si>
    <t>OID-295191</t>
  </si>
  <si>
    <t>OID-295192</t>
  </si>
  <si>
    <t>OID-295193</t>
  </si>
  <si>
    <t>OID-295194</t>
  </si>
  <si>
    <t>OID-295195</t>
  </si>
  <si>
    <t>OID-295196</t>
  </si>
  <si>
    <t>OID-295197</t>
  </si>
  <si>
    <t>OID-295198</t>
  </si>
  <si>
    <t>OID-295199</t>
  </si>
  <si>
    <t>OID-295200</t>
  </si>
  <si>
    <t>OID-295201</t>
  </si>
  <si>
    <t>OID-295202</t>
  </si>
  <si>
    <t>OID-295203</t>
  </si>
  <si>
    <t>OID-295204</t>
  </si>
  <si>
    <t>OID-295205</t>
  </si>
  <si>
    <t>OID-295206</t>
  </si>
  <si>
    <t>OID-295207</t>
  </si>
  <si>
    <t>OID-295208</t>
  </si>
  <si>
    <t>OID-295209</t>
  </si>
  <si>
    <t>OID-295210</t>
  </si>
  <si>
    <t>OID-295211</t>
  </si>
  <si>
    <t>OID-295212</t>
  </si>
  <si>
    <t>OID-295213</t>
  </si>
  <si>
    <t>OID-295214</t>
  </si>
  <si>
    <t>OID-295215</t>
  </si>
  <si>
    <t>OID-295216</t>
  </si>
  <si>
    <t>OID-295217</t>
  </si>
  <si>
    <t>OID-295218</t>
  </si>
  <si>
    <t>OID-295219</t>
  </si>
  <si>
    <t>OID-295220</t>
  </si>
  <si>
    <t>OID-295221</t>
  </si>
  <si>
    <t>OID-295222</t>
  </si>
  <si>
    <t>OID-295223</t>
  </si>
  <si>
    <t>OID-295224</t>
  </si>
  <si>
    <t>OID-295225</t>
  </si>
  <si>
    <t>OID-295226</t>
  </si>
  <si>
    <t>OID-295227</t>
  </si>
  <si>
    <t>OID-295228</t>
  </si>
  <si>
    <t>OID-295229</t>
  </si>
  <si>
    <t>OID-295230</t>
  </si>
  <si>
    <t>OID-295231</t>
  </si>
  <si>
    <t>OID-295232</t>
  </si>
  <si>
    <t>OID-295233</t>
  </si>
  <si>
    <t>OID-295234</t>
  </si>
  <si>
    <t>OID-295235</t>
  </si>
  <si>
    <t>OID-295236</t>
  </si>
  <si>
    <t>OID-295237</t>
  </si>
  <si>
    <t>OID-295238</t>
  </si>
  <si>
    <t>OID-295239</t>
  </si>
  <si>
    <t>OID-295240</t>
  </si>
  <si>
    <t>OID-295241</t>
  </si>
  <si>
    <t>OID-295242</t>
  </si>
  <si>
    <t>OID-295243</t>
  </si>
  <si>
    <t>OID-295244</t>
  </si>
  <si>
    <t>OID-295245</t>
  </si>
  <si>
    <t>OID-295246</t>
  </si>
  <si>
    <t>OID-295247</t>
  </si>
  <si>
    <t>OID-295248</t>
  </si>
  <si>
    <t>OID-295249</t>
  </si>
  <si>
    <t>OID-295250</t>
  </si>
  <si>
    <t>OID-295251</t>
  </si>
  <si>
    <t>OID-295252</t>
  </si>
  <si>
    <t>OID-295253</t>
  </si>
  <si>
    <t>OID-295254</t>
  </si>
  <si>
    <t>OID-295255</t>
  </si>
  <si>
    <t>OID-295256</t>
  </si>
  <si>
    <t>OID-295257</t>
  </si>
  <si>
    <t>OID-295258</t>
  </si>
  <si>
    <t>OID-295259</t>
  </si>
  <si>
    <t>OID-295260</t>
  </si>
  <si>
    <t>OID-295261</t>
  </si>
  <si>
    <t>OID-295262</t>
  </si>
  <si>
    <t>OID-295263</t>
  </si>
  <si>
    <t>OID-295264</t>
  </si>
  <si>
    <t>OID-295265</t>
  </si>
  <si>
    <t>OID-295266</t>
  </si>
  <si>
    <t>OID-295267</t>
  </si>
  <si>
    <t>OID-295268</t>
  </si>
  <si>
    <t>OID-295269</t>
  </si>
  <si>
    <t>OID-295270</t>
  </si>
  <si>
    <t>OID-295271</t>
  </si>
  <si>
    <t>OID-295272</t>
  </si>
  <si>
    <t>OID-295273</t>
  </si>
  <si>
    <t>OID-295274</t>
  </si>
  <si>
    <t>OID-295275</t>
  </si>
  <si>
    <t>OID-295276</t>
  </si>
  <si>
    <t>OID-295277</t>
  </si>
  <si>
    <t>OID-295278</t>
  </si>
  <si>
    <t>OID-295279</t>
  </si>
  <si>
    <t>OID-295280</t>
  </si>
  <si>
    <t>OID-295281</t>
  </si>
  <si>
    <t>OID-295282</t>
  </si>
  <si>
    <t>OID-295283</t>
  </si>
  <si>
    <t>OID-295284</t>
  </si>
  <si>
    <t>OID-295285</t>
  </si>
  <si>
    <t>OID-295286</t>
  </si>
  <si>
    <t>OID-295287</t>
  </si>
  <si>
    <t>OID-295288</t>
  </si>
  <si>
    <t>OID-295289</t>
  </si>
  <si>
    <t>OID-295290</t>
  </si>
  <si>
    <t>OID-295291</t>
  </si>
  <si>
    <t>OID-295292</t>
  </si>
  <si>
    <t>OID-295293</t>
  </si>
  <si>
    <t>OID-295294</t>
  </si>
  <si>
    <t>OID-295295</t>
  </si>
  <si>
    <t>OID-295296</t>
  </si>
  <si>
    <t>OID-295297</t>
  </si>
  <si>
    <t>OID-295298</t>
  </si>
  <si>
    <t>OID-295299</t>
  </si>
  <si>
    <t>OID-295300</t>
  </si>
  <si>
    <t>OID-295301</t>
  </si>
  <si>
    <t>OID-295302</t>
  </si>
  <si>
    <t>OID-295303</t>
  </si>
  <si>
    <t>OID-295304</t>
  </si>
  <si>
    <t>OID-295305</t>
  </si>
  <si>
    <t>OID-295306</t>
  </si>
  <si>
    <t>OID-295307</t>
  </si>
  <si>
    <t>OID-295308</t>
  </si>
  <si>
    <t>OID-295309</t>
  </si>
  <si>
    <t>OID-295310</t>
  </si>
  <si>
    <t>OID-295311</t>
  </si>
  <si>
    <t>OID-295312</t>
  </si>
  <si>
    <t>OID-295313</t>
  </si>
  <si>
    <t>OID-295314</t>
  </si>
  <si>
    <t>OID-295315</t>
  </si>
  <si>
    <t>OID-295316</t>
  </si>
  <si>
    <t>OID-295317</t>
  </si>
  <si>
    <t>OID-295318</t>
  </si>
  <si>
    <t>OID-295319</t>
  </si>
  <si>
    <t>OID-295320</t>
  </si>
  <si>
    <t>OID-295321</t>
  </si>
  <si>
    <t>OID-295322</t>
  </si>
  <si>
    <t>OID-295323</t>
  </si>
  <si>
    <t>OID-295324</t>
  </si>
  <si>
    <t>OID-295325</t>
  </si>
  <si>
    <t>OID-295326</t>
  </si>
  <si>
    <t>OID-295327</t>
  </si>
  <si>
    <t>OID-295328</t>
  </si>
  <si>
    <t>OID-295329</t>
  </si>
  <si>
    <t>OID-295330</t>
  </si>
  <si>
    <t>OID-295331</t>
  </si>
  <si>
    <t>OID-295332</t>
  </si>
  <si>
    <t>OID-295333</t>
  </si>
  <si>
    <t>OID-295334</t>
  </si>
  <si>
    <t>OID-295335</t>
  </si>
  <si>
    <t>OID-295336</t>
  </si>
  <si>
    <t>OID-295337</t>
  </si>
  <si>
    <t>OID-295338</t>
  </si>
  <si>
    <t>OID-295339</t>
  </si>
  <si>
    <t>OID-295340</t>
  </si>
  <si>
    <t>OID-295341</t>
  </si>
  <si>
    <t>OID-295342</t>
  </si>
  <si>
    <t>OID-295343</t>
  </si>
  <si>
    <t>OID-295344</t>
  </si>
  <si>
    <t>OID-295345</t>
  </si>
  <si>
    <t>OID-295346</t>
  </si>
  <si>
    <t>OID-295347</t>
  </si>
  <si>
    <t>OID-295348</t>
  </si>
  <si>
    <t>OID-295349</t>
  </si>
  <si>
    <t>OID-295350</t>
  </si>
  <si>
    <t>OID-295351</t>
  </si>
  <si>
    <t>OID-295352</t>
  </si>
  <si>
    <t>OID-295353</t>
  </si>
  <si>
    <t>OID-295354</t>
  </si>
  <si>
    <t>OID-295355</t>
  </si>
  <si>
    <t>OID-295356</t>
  </si>
  <si>
    <t>OID-295357</t>
  </si>
  <si>
    <t>OID-295358</t>
  </si>
  <si>
    <t>OID-295359</t>
  </si>
  <si>
    <t>OID-295360</t>
  </si>
  <si>
    <t>OID-295361</t>
  </si>
  <si>
    <t>OID-295362</t>
  </si>
  <si>
    <t>OID-295363</t>
  </si>
  <si>
    <t>OID-295364</t>
  </si>
  <si>
    <t>OID-295365</t>
  </si>
  <si>
    <t>OID-295366</t>
  </si>
  <si>
    <t>OID-295367</t>
  </si>
  <si>
    <t>OID-295368</t>
  </si>
  <si>
    <t>OID-295369</t>
  </si>
  <si>
    <t>OID-295370</t>
  </si>
  <si>
    <t>OID-295371</t>
  </si>
  <si>
    <t>OID-295372</t>
  </si>
  <si>
    <t>OID-295373</t>
  </si>
  <si>
    <t>OID-295374</t>
  </si>
  <si>
    <t>OID-295375</t>
  </si>
  <si>
    <t>OID-295376</t>
  </si>
  <si>
    <t>OID-295377</t>
  </si>
  <si>
    <t>OID-295378</t>
  </si>
  <si>
    <t>OID-295379</t>
  </si>
  <si>
    <t>OID-295380</t>
  </si>
  <si>
    <t>OID-295381</t>
  </si>
  <si>
    <t>OID-295382</t>
  </si>
  <si>
    <t>OID-295383</t>
  </si>
  <si>
    <t>OID-295384</t>
  </si>
  <si>
    <t>OID-295385</t>
  </si>
  <si>
    <t>OID-295386</t>
  </si>
  <si>
    <t>OID-295387</t>
  </si>
  <si>
    <t>OID-295388</t>
  </si>
  <si>
    <t>OID-295389</t>
  </si>
  <si>
    <t>OID-29539</t>
  </si>
  <si>
    <t>OID-295390</t>
  </si>
  <si>
    <t>OID-295391</t>
  </si>
  <si>
    <t>OID-295392</t>
  </si>
  <si>
    <t>OID-295393</t>
  </si>
  <si>
    <t>OID-295394</t>
  </si>
  <si>
    <t>OID-295395</t>
  </si>
  <si>
    <t>OID-295396</t>
  </si>
  <si>
    <t>OID-295397</t>
  </si>
  <si>
    <t>OID-295398</t>
  </si>
  <si>
    <t>OID-295399</t>
  </si>
  <si>
    <t>OID-29540</t>
  </si>
  <si>
    <t>OID-295400</t>
  </si>
  <si>
    <t>OID-295401</t>
  </si>
  <si>
    <t>OID-295402</t>
  </si>
  <si>
    <t>OID-295403</t>
  </si>
  <si>
    <t>OID-295404</t>
  </si>
  <si>
    <t>OID-295405</t>
  </si>
  <si>
    <t>OID-295406</t>
  </si>
  <si>
    <t>OID-295407</t>
  </si>
  <si>
    <t>OID-295408</t>
  </si>
  <si>
    <t>OID-295409</t>
  </si>
  <si>
    <t>OID-29541</t>
  </si>
  <si>
    <t>OID-295410</t>
  </si>
  <si>
    <t>OID-295411</t>
  </si>
  <si>
    <t>OID-295412</t>
  </si>
  <si>
    <t>OID-295413</t>
  </si>
  <si>
    <t>OID-295414</t>
  </si>
  <si>
    <t>OID-295415</t>
  </si>
  <si>
    <t>OID-295416</t>
  </si>
  <si>
    <t>OID-295417</t>
  </si>
  <si>
    <t>OID-295418</t>
  </si>
  <si>
    <t>OID-295419</t>
  </si>
  <si>
    <t>OID-29542</t>
  </si>
  <si>
    <t>OID-295420</t>
  </si>
  <si>
    <t>OID-295421</t>
  </si>
  <si>
    <t>OID-295422</t>
  </si>
  <si>
    <t>OID-295423</t>
  </si>
  <si>
    <t>OID-295424</t>
  </si>
  <si>
    <t>OID-295425</t>
  </si>
  <si>
    <t>OID-295426</t>
  </si>
  <si>
    <t>OID-295427</t>
  </si>
  <si>
    <t>OID-295428</t>
  </si>
  <si>
    <t>OID-295429</t>
  </si>
  <si>
    <t>OID-29543</t>
  </si>
  <si>
    <t>OID-295430</t>
  </si>
  <si>
    <t>OID-295431</t>
  </si>
  <si>
    <t>OID-295432</t>
  </si>
  <si>
    <t>OID-295433</t>
  </si>
  <si>
    <t>OID-295434</t>
  </si>
  <si>
    <t>OID-295435</t>
  </si>
  <si>
    <t>OID-295436</t>
  </si>
  <si>
    <t>OID-295437</t>
  </si>
  <si>
    <t>OID-295438</t>
  </si>
  <si>
    <t>OID-295439</t>
  </si>
  <si>
    <t>OID-29544</t>
  </si>
  <si>
    <t>OID-295440</t>
  </si>
  <si>
    <t>OID-295441</t>
  </si>
  <si>
    <t>OID-295442</t>
  </si>
  <si>
    <t>OID-295443</t>
  </si>
  <si>
    <t>OID-295444</t>
  </si>
  <si>
    <t>OID-295445</t>
  </si>
  <si>
    <t>OID-295446</t>
  </si>
  <si>
    <t>OID-295447</t>
  </si>
  <si>
    <t>OID-295448</t>
  </si>
  <si>
    <t>OID-295449</t>
  </si>
  <si>
    <t>OID-29545</t>
  </si>
  <si>
    <t>OID-295450</t>
  </si>
  <si>
    <t>OID-295451</t>
  </si>
  <si>
    <t>OID-295452</t>
  </si>
  <si>
    <t>OID-295453</t>
  </si>
  <si>
    <t>OID-295454</t>
  </si>
  <si>
    <t>OID-295455</t>
  </si>
  <si>
    <t>OID-295456</t>
  </si>
  <si>
    <t>OID-295457</t>
  </si>
  <si>
    <t>OID-295458</t>
  </si>
  <si>
    <t>OID-295459</t>
  </si>
  <si>
    <t>OID-29546</t>
  </si>
  <si>
    <t>OID-295460</t>
  </si>
  <si>
    <t>OID-295461</t>
  </si>
  <si>
    <t>OID-295462</t>
  </si>
  <si>
    <t>OID-295463</t>
  </si>
  <si>
    <t>OID-295464</t>
  </si>
  <si>
    <t>OID-295465</t>
  </si>
  <si>
    <t>OID-295466</t>
  </si>
  <si>
    <t>OID-295467</t>
  </si>
  <si>
    <t>OID-295468</t>
  </si>
  <si>
    <t>OID-295469</t>
  </si>
  <si>
    <t>OID-29547</t>
  </si>
  <si>
    <t>OID-295470</t>
  </si>
  <si>
    <t>OID-295471</t>
  </si>
  <si>
    <t>OID-295472</t>
  </si>
  <si>
    <t>OID-295473</t>
  </si>
  <si>
    <t>OID-295474</t>
  </si>
  <si>
    <t>OID-295475</t>
  </si>
  <si>
    <t>OID-295476</t>
  </si>
  <si>
    <t>OID-295477</t>
  </si>
  <si>
    <t>OID-295478</t>
  </si>
  <si>
    <t>OID-295479</t>
  </si>
  <si>
    <t>OID-29548</t>
  </si>
  <si>
    <t>OID-295480</t>
  </si>
  <si>
    <t>OID-295481</t>
  </si>
  <si>
    <t>OID-295482</t>
  </si>
  <si>
    <t>OID-295483</t>
  </si>
  <si>
    <t>OID-295484</t>
  </si>
  <si>
    <t>OID-295485</t>
  </si>
  <si>
    <t>OID-295486</t>
  </si>
  <si>
    <t>OID-295487</t>
  </si>
  <si>
    <t>OID-295488</t>
  </si>
  <si>
    <t>OID-295489</t>
  </si>
  <si>
    <t>OID-29549</t>
  </si>
  <si>
    <t>OID-295490</t>
  </si>
  <si>
    <t>OID-295491</t>
  </si>
  <si>
    <t>OID-295492</t>
  </si>
  <si>
    <t>OID-295493</t>
  </si>
  <si>
    <t>OID-295494</t>
  </si>
  <si>
    <t>OID-295495</t>
  </si>
  <si>
    <t>OID-295496</t>
  </si>
  <si>
    <t>OID-295497</t>
  </si>
  <si>
    <t>OID-295498</t>
  </si>
  <si>
    <t>OID-295499</t>
  </si>
  <si>
    <t>OID-29550</t>
  </si>
  <si>
    <t>OID-295500</t>
  </si>
  <si>
    <t>OID-295501</t>
  </si>
  <si>
    <t>OID-295502</t>
  </si>
  <si>
    <t>OID-295503</t>
  </si>
  <si>
    <t>OID-295504</t>
  </si>
  <si>
    <t>OID-295505</t>
  </si>
  <si>
    <t>OID-295506</t>
  </si>
  <si>
    <t>OID-295507</t>
  </si>
  <si>
    <t>OID-295508</t>
  </si>
  <si>
    <t>OID-295509</t>
  </si>
  <si>
    <t>OID-29551</t>
  </si>
  <si>
    <t>OID-295510</t>
  </si>
  <si>
    <t>OID-295511</t>
  </si>
  <si>
    <t>OID-295512</t>
  </si>
  <si>
    <t>OID-295513</t>
  </si>
  <si>
    <t>OID-295514</t>
  </si>
  <si>
    <t>OID-295515</t>
  </si>
  <si>
    <t>OID-295516</t>
  </si>
  <si>
    <t>OID-295517</t>
  </si>
  <si>
    <t>OID-295518</t>
  </si>
  <si>
    <t>OID-295519</t>
  </si>
  <si>
    <t>OID-29552</t>
  </si>
  <si>
    <t>OID-295520</t>
  </si>
  <si>
    <t>OID-295521</t>
  </si>
  <si>
    <t>OID-295522</t>
  </si>
  <si>
    <t>OID-295523</t>
  </si>
  <si>
    <t>OID-295524</t>
  </si>
  <si>
    <t>OID-295525</t>
  </si>
  <si>
    <t>OID-295526</t>
  </si>
  <si>
    <t>OID-295527</t>
  </si>
  <si>
    <t>OID-295528</t>
  </si>
  <si>
    <t>OID-295529</t>
  </si>
  <si>
    <t>OID-29553</t>
  </si>
  <si>
    <t>OID-295530</t>
  </si>
  <si>
    <t>OID-295531</t>
  </si>
  <si>
    <t>OID-295532</t>
  </si>
  <si>
    <t>OID-295533</t>
  </si>
  <si>
    <t>OID-295534</t>
  </si>
  <si>
    <t>OID-295535</t>
  </si>
  <si>
    <t>OID-295536</t>
  </si>
  <si>
    <t>OID-295537</t>
  </si>
  <si>
    <t>OID-295538</t>
  </si>
  <si>
    <t>OID-295539</t>
  </si>
  <si>
    <t>OID-29554</t>
  </si>
  <si>
    <t>OID-295540</t>
  </si>
  <si>
    <t>OID-295541</t>
  </si>
  <si>
    <t>OID-295542</t>
  </si>
  <si>
    <t>OID-295543</t>
  </si>
  <si>
    <t>OID-295544</t>
  </si>
  <si>
    <t>OID-295545</t>
  </si>
  <si>
    <t>OID-295546</t>
  </si>
  <si>
    <t>OID-295547</t>
  </si>
  <si>
    <t>OID-295548</t>
  </si>
  <si>
    <t>OID-295549</t>
  </si>
  <si>
    <t>OID-29555</t>
  </si>
  <si>
    <t>OID-295550</t>
  </si>
  <si>
    <t>OID-295551</t>
  </si>
  <si>
    <t>OID-295552</t>
  </si>
  <si>
    <t>OID-295553</t>
  </si>
  <si>
    <t>OID-295554</t>
  </si>
  <si>
    <t>OID-295555</t>
  </si>
  <si>
    <t>OID-295556</t>
  </si>
  <si>
    <t>OID-295557</t>
  </si>
  <si>
    <t>OID-295558</t>
  </si>
  <si>
    <t>OID-295559</t>
  </si>
  <si>
    <t>OID-29556</t>
  </si>
  <si>
    <t>OID-295560</t>
  </si>
  <si>
    <t>OID-295561</t>
  </si>
  <si>
    <t>OID-295562</t>
  </si>
  <si>
    <t>OID-295563</t>
  </si>
  <si>
    <t>OID-295564</t>
  </si>
  <si>
    <t>OID-295565</t>
  </si>
  <si>
    <t>OID-295566</t>
  </si>
  <si>
    <t>OID-295567</t>
  </si>
  <si>
    <t>OID-295568</t>
  </si>
  <si>
    <t>OID-295569</t>
  </si>
  <si>
    <t>OID-29557</t>
  </si>
  <si>
    <t>OID-295570</t>
  </si>
  <si>
    <t>OID-295571</t>
  </si>
  <si>
    <t>OID-295572</t>
  </si>
  <si>
    <t>OID-295573</t>
  </si>
  <si>
    <t>OID-295574</t>
  </si>
  <si>
    <t>OID-295575</t>
  </si>
  <si>
    <t>OID-295576</t>
  </si>
  <si>
    <t>OID-295577</t>
  </si>
  <si>
    <t>OID-295578</t>
  </si>
  <si>
    <t>OID-295579</t>
  </si>
  <si>
    <t>OID-29558</t>
  </si>
  <si>
    <t>OID-295580</t>
  </si>
  <si>
    <t>OID-295581</t>
  </si>
  <si>
    <t>OID-295582</t>
  </si>
  <si>
    <t>OID-295583</t>
  </si>
  <si>
    <t>OID-295584</t>
  </si>
  <si>
    <t>OID-295585</t>
  </si>
  <si>
    <t>OID-295586</t>
  </si>
  <si>
    <t>OID-295587</t>
  </si>
  <si>
    <t>OID-295588</t>
  </si>
  <si>
    <t>OID-295589</t>
  </si>
  <si>
    <t>OID-29559</t>
  </si>
  <si>
    <t>OID-295590</t>
  </si>
  <si>
    <t>OID-295591</t>
  </si>
  <si>
    <t>OID-295592</t>
  </si>
  <si>
    <t>OID-295593</t>
  </si>
  <si>
    <t>OID-295594</t>
  </si>
  <si>
    <t>OID-295595</t>
  </si>
  <si>
    <t>OID-295596</t>
  </si>
  <si>
    <t>OID-295597</t>
  </si>
  <si>
    <t>OID-295598</t>
  </si>
  <si>
    <t>OID-295599</t>
  </si>
  <si>
    <t>OID-29560</t>
  </si>
  <si>
    <t>OID-295600</t>
  </si>
  <si>
    <t>OID-295601</t>
  </si>
  <si>
    <t>OID-295602</t>
  </si>
  <si>
    <t>OID-295603</t>
  </si>
  <si>
    <t>OID-295604</t>
  </si>
  <si>
    <t>OID-295605</t>
  </si>
  <si>
    <t>OID-295606</t>
  </si>
  <si>
    <t>OID-295607</t>
  </si>
  <si>
    <t>OID-295608</t>
  </si>
  <si>
    <t>OID-295609</t>
  </si>
  <si>
    <t>OID-29561</t>
  </si>
  <si>
    <t>OID-295610</t>
  </si>
  <si>
    <t>OID-295611</t>
  </si>
  <si>
    <t>OID-295612</t>
  </si>
  <si>
    <t>OID-295613</t>
  </si>
  <si>
    <t>OID-295614</t>
  </si>
  <si>
    <t>OID-295615</t>
  </si>
  <si>
    <t>OID-295616</t>
  </si>
  <si>
    <t>OID-295617</t>
  </si>
  <si>
    <t>OID-295618</t>
  </si>
  <si>
    <t>OID-295619</t>
  </si>
  <si>
    <t>OID-29562</t>
  </si>
  <si>
    <t>OID-295620</t>
  </si>
  <si>
    <t>OID-295621</t>
  </si>
  <si>
    <t>OID-295622</t>
  </si>
  <si>
    <t>OID-295623</t>
  </si>
  <si>
    <t>OID-295624</t>
  </si>
  <si>
    <t>OID-295625</t>
  </si>
  <si>
    <t>OID-295626</t>
  </si>
  <si>
    <t>OID-295627</t>
  </si>
  <si>
    <t>OID-295628</t>
  </si>
  <si>
    <t>OID-295629</t>
  </si>
  <si>
    <t>OID-29563</t>
  </si>
  <si>
    <t>OID-295630</t>
  </si>
  <si>
    <t>OID-295631</t>
  </si>
  <si>
    <t>OID-295632</t>
  </si>
  <si>
    <t>OID-295633</t>
  </si>
  <si>
    <t>OID-295634</t>
  </si>
  <si>
    <t>OID-295635</t>
  </si>
  <si>
    <t>OID-295636</t>
  </si>
  <si>
    <t>OID-295637</t>
  </si>
  <si>
    <t>OID-295638</t>
  </si>
  <si>
    <t>OID-295639</t>
  </si>
  <si>
    <t>OID-29564</t>
  </si>
  <si>
    <t>OID-295640</t>
  </si>
  <si>
    <t>OID-295641</t>
  </si>
  <si>
    <t>OID-295642</t>
  </si>
  <si>
    <t>OID-295643</t>
  </si>
  <si>
    <t>OID-295644</t>
  </si>
  <si>
    <t>OID-295645</t>
  </si>
  <si>
    <t>OID-295646</t>
  </si>
  <si>
    <t>OID-295647</t>
  </si>
  <si>
    <t>OID-295648</t>
  </si>
  <si>
    <t>OID-295649</t>
  </si>
  <si>
    <t>OID-29565</t>
  </si>
  <si>
    <t>OID-295650</t>
  </si>
  <si>
    <t>OID-295651</t>
  </si>
  <si>
    <t>OID-295652</t>
  </si>
  <si>
    <t>OID-295653</t>
  </si>
  <si>
    <t>OID-295654</t>
  </si>
  <si>
    <t>OID-295655</t>
  </si>
  <si>
    <t>OID-295656</t>
  </si>
  <si>
    <t>OID-295657</t>
  </si>
  <si>
    <t>OID-295658</t>
  </si>
  <si>
    <t>OID-295659</t>
  </si>
  <si>
    <t>OID-29566</t>
  </si>
  <si>
    <t>OID-295660</t>
  </si>
  <si>
    <t>OID-295661</t>
  </si>
  <si>
    <t>OID-295662</t>
  </si>
  <si>
    <t>OID-295663</t>
  </si>
  <si>
    <t>OID-295664</t>
  </si>
  <si>
    <t>OID-295665</t>
  </si>
  <si>
    <t>OID-295666</t>
  </si>
  <si>
    <t>OID-295667</t>
  </si>
  <si>
    <t>OID-295668</t>
  </si>
  <si>
    <t>OID-295669</t>
  </si>
  <si>
    <t>OID-29567</t>
  </si>
  <si>
    <t>OID-295670</t>
  </si>
  <si>
    <t>OID-295671</t>
  </si>
  <si>
    <t>OID-295672</t>
  </si>
  <si>
    <t>OID-295673</t>
  </si>
  <si>
    <t>OID-295674</t>
  </si>
  <si>
    <t>OID-295675</t>
  </si>
  <si>
    <t>OID-295676</t>
  </si>
  <si>
    <t>OID-295677</t>
  </si>
  <si>
    <t>OID-295678</t>
  </si>
  <si>
    <t>OID-295679</t>
  </si>
  <si>
    <t>OID-295680</t>
  </si>
  <si>
    <t>OID-295681</t>
  </si>
  <si>
    <t>OID-295682</t>
  </si>
  <si>
    <t>OID-295683</t>
  </si>
  <si>
    <t>OID-295684</t>
  </si>
  <si>
    <t>OID-295685</t>
  </si>
  <si>
    <t>OID-295686</t>
  </si>
  <si>
    <t>OID-295687</t>
  </si>
  <si>
    <t>OID-295688</t>
  </si>
  <si>
    <t>OID-295689</t>
  </si>
  <si>
    <t>OID-295690</t>
  </si>
  <si>
    <t>OID-295691</t>
  </si>
  <si>
    <t>OID-295692</t>
  </si>
  <si>
    <t>OID-295693</t>
  </si>
  <si>
    <t>OID-295694</t>
  </si>
  <si>
    <t>OID-295695</t>
  </si>
  <si>
    <t>OID-295696</t>
  </si>
  <si>
    <t>OID-295697</t>
  </si>
  <si>
    <t>OID-295698</t>
  </si>
  <si>
    <t>OID-295699</t>
  </si>
  <si>
    <t>OID-295700</t>
  </si>
  <si>
    <t>OID-295701</t>
  </si>
  <si>
    <t>OID-295702</t>
  </si>
  <si>
    <t>OID-295703</t>
  </si>
  <si>
    <t>OID-295704</t>
  </si>
  <si>
    <t>OID-295705</t>
  </si>
  <si>
    <t>OID-295706</t>
  </si>
  <si>
    <t>OID-295707</t>
  </si>
  <si>
    <t>OID-295708</t>
  </si>
  <si>
    <t>OID-295709</t>
  </si>
  <si>
    <t>OID-295710</t>
  </si>
  <si>
    <t>OID-295711</t>
  </si>
  <si>
    <t>OID-295712</t>
  </si>
  <si>
    <t>OID-295713</t>
  </si>
  <si>
    <t>OID-295714</t>
  </si>
  <si>
    <t>OID-295715</t>
  </si>
  <si>
    <t>OID-295716</t>
  </si>
  <si>
    <t>OID-295717</t>
  </si>
  <si>
    <t>OID-295718</t>
  </si>
  <si>
    <t>OID-295719</t>
  </si>
  <si>
    <t>OID-295720</t>
  </si>
  <si>
    <t>OID-295721</t>
  </si>
  <si>
    <t>OID-295722</t>
  </si>
  <si>
    <t>OID-295723</t>
  </si>
  <si>
    <t>OID-295724</t>
  </si>
  <si>
    <t>OID-295725</t>
  </si>
  <si>
    <t>OID-295726</t>
  </si>
  <si>
    <t>OID-295727</t>
  </si>
  <si>
    <t>OID-295728</t>
  </si>
  <si>
    <t>OID-295729</t>
  </si>
  <si>
    <t>OID-295730</t>
  </si>
  <si>
    <t>OID-295731</t>
  </si>
  <si>
    <t>OID-295732</t>
  </si>
  <si>
    <t>OID-295733</t>
  </si>
  <si>
    <t>OID-295734</t>
  </si>
  <si>
    <t>OID-295735</t>
  </si>
  <si>
    <t>OID-295736</t>
  </si>
  <si>
    <t>OID-295737</t>
  </si>
  <si>
    <t>OID-295738</t>
  </si>
  <si>
    <t>OID-295739</t>
  </si>
  <si>
    <t>OID-295740</t>
  </si>
  <si>
    <t>OID-295741</t>
  </si>
  <si>
    <t>OID-295742</t>
  </si>
  <si>
    <t>OID-295743</t>
  </si>
  <si>
    <t>OID-295744</t>
  </si>
  <si>
    <t>OID-295745</t>
  </si>
  <si>
    <t>OID-295746</t>
  </si>
  <si>
    <t>OID-295747</t>
  </si>
  <si>
    <t>OID-295748</t>
  </si>
  <si>
    <t>OID-295749</t>
  </si>
  <si>
    <t>OID-295750</t>
  </si>
  <si>
    <t>OID-295751</t>
  </si>
  <si>
    <t>OID-295752</t>
  </si>
  <si>
    <t>OID-295753</t>
  </si>
  <si>
    <t>OID-295754</t>
  </si>
  <si>
    <t>OID-295755</t>
  </si>
  <si>
    <t>OID-295756</t>
  </si>
  <si>
    <t>OID-295757</t>
  </si>
  <si>
    <t>OID-295758</t>
  </si>
  <si>
    <t>OID-295759</t>
  </si>
  <si>
    <t>OID-295760</t>
  </si>
  <si>
    <t>OID-295761</t>
  </si>
  <si>
    <t>OID-295762</t>
  </si>
  <si>
    <t>OID-295763</t>
  </si>
  <si>
    <t>OID-295764</t>
  </si>
  <si>
    <t>OID-295765</t>
  </si>
  <si>
    <t>OID-295766</t>
  </si>
  <si>
    <t>OID-295767</t>
  </si>
  <si>
    <t>OID-295768</t>
  </si>
  <si>
    <t>OID-295769</t>
  </si>
  <si>
    <t>OID-295770</t>
  </si>
  <si>
    <t>OID-295771</t>
  </si>
  <si>
    <t>OID-295772</t>
  </si>
  <si>
    <t>OID-295773</t>
  </si>
  <si>
    <t>OID-295774</t>
  </si>
  <si>
    <t>OID-295775</t>
  </si>
  <si>
    <t>OID-295776</t>
  </si>
  <si>
    <t>OID-295777</t>
  </si>
  <si>
    <t>OID-295778</t>
  </si>
  <si>
    <t>OID-295779</t>
  </si>
  <si>
    <t>OID-295780</t>
  </si>
  <si>
    <t>OID-295781</t>
  </si>
  <si>
    <t>OID-295782</t>
  </si>
  <si>
    <t>OID-295783</t>
  </si>
  <si>
    <t>OID-295784</t>
  </si>
  <si>
    <t>OID-295785</t>
  </si>
  <si>
    <t>OID-295786</t>
  </si>
  <si>
    <t>OID-295787</t>
  </si>
  <si>
    <t>OID-295788</t>
  </si>
  <si>
    <t>OID-295789</t>
  </si>
  <si>
    <t>OID-29579</t>
  </si>
  <si>
    <t>OID-295790</t>
  </si>
  <si>
    <t>OID-295791</t>
  </si>
  <si>
    <t>OID-295792</t>
  </si>
  <si>
    <t>OID-295793</t>
  </si>
  <si>
    <t>OID-295794</t>
  </si>
  <si>
    <t>OID-295795</t>
  </si>
  <si>
    <t>OID-295796</t>
  </si>
  <si>
    <t>OID-295797</t>
  </si>
  <si>
    <t>OID-295798</t>
  </si>
  <si>
    <t>OID-295799</t>
  </si>
  <si>
    <t>OID-29580</t>
  </si>
  <si>
    <t>OID-295800</t>
  </si>
  <si>
    <t>OID-295801</t>
  </si>
  <si>
    <t>OID-295802</t>
  </si>
  <si>
    <t>OID-295803</t>
  </si>
  <si>
    <t>OID-295804</t>
  </si>
  <si>
    <t>OID-295805</t>
  </si>
  <si>
    <t>OID-295806</t>
  </si>
  <si>
    <t>OID-295807</t>
  </si>
  <si>
    <t>OID-295808</t>
  </si>
  <si>
    <t>OID-295809</t>
  </si>
  <si>
    <t>OID-295810</t>
  </si>
  <si>
    <t>OID-295811</t>
  </si>
  <si>
    <t>OID-295812</t>
  </si>
  <si>
    <t>OID-295813</t>
  </si>
  <si>
    <t>OID-295814</t>
  </si>
  <si>
    <t>OID-295815</t>
  </si>
  <si>
    <t>OID-295816</t>
  </si>
  <si>
    <t>OID-295817</t>
  </si>
  <si>
    <t>OID-295818</t>
  </si>
  <si>
    <t>OID-295819</t>
  </si>
  <si>
    <t>OID-29582</t>
  </si>
  <si>
    <t>OID-295820</t>
  </si>
  <si>
    <t>OID-295821</t>
  </si>
  <si>
    <t>OID-295822</t>
  </si>
  <si>
    <t>OID-295823</t>
  </si>
  <si>
    <t>OID-295824</t>
  </si>
  <si>
    <t>OID-295825</t>
  </si>
  <si>
    <t>OID-295826</t>
  </si>
  <si>
    <t>OID-295827</t>
  </si>
  <si>
    <t>OID-295828</t>
  </si>
  <si>
    <t>OID-295829</t>
  </si>
  <si>
    <t>OID-29583</t>
  </si>
  <si>
    <t>OID-295830</t>
  </si>
  <si>
    <t>OID-295831</t>
  </si>
  <si>
    <t>OID-295832</t>
  </si>
  <si>
    <t>OID-295833</t>
  </si>
  <si>
    <t>OID-295834</t>
  </si>
  <si>
    <t>OID-295835</t>
  </si>
  <si>
    <t>OID-295836</t>
  </si>
  <si>
    <t>OID-295837</t>
  </si>
  <si>
    <t>OID-295838</t>
  </si>
  <si>
    <t>OID-295839</t>
  </si>
  <si>
    <t>OID-29584</t>
  </si>
  <si>
    <t>OID-295840</t>
  </si>
  <si>
    <t>OID-295841</t>
  </si>
  <si>
    <t>OID-295842</t>
  </si>
  <si>
    <t>OID-295843</t>
  </si>
  <si>
    <t>OID-295844</t>
  </si>
  <si>
    <t>OID-295845</t>
  </si>
  <si>
    <t>OID-295846</t>
  </si>
  <si>
    <t>OID-295847</t>
  </si>
  <si>
    <t>OID-295848</t>
  </si>
  <si>
    <t>OID-295849</t>
  </si>
  <si>
    <t>OID-29585</t>
  </si>
  <si>
    <t>OID-295850</t>
  </si>
  <si>
    <t>OID-295851</t>
  </si>
  <si>
    <t>OID-295852</t>
  </si>
  <si>
    <t>OID-295853</t>
  </si>
  <si>
    <t>OID-295854</t>
  </si>
  <si>
    <t>OID-295855</t>
  </si>
  <si>
    <t>OID-295856</t>
  </si>
  <si>
    <t>OID-295857</t>
  </si>
  <si>
    <t>OID-295858</t>
  </si>
  <si>
    <t>OID-295859</t>
  </si>
  <si>
    <t>OID-295860</t>
  </si>
  <si>
    <t>OID-295861</t>
  </si>
  <si>
    <t>OID-295862</t>
  </si>
  <si>
    <t>OID-295863</t>
  </si>
  <si>
    <t>OID-295864</t>
  </si>
  <si>
    <t>OID-295865</t>
  </si>
  <si>
    <t>OID-295866</t>
  </si>
  <si>
    <t>OID-295867</t>
  </si>
  <si>
    <t>OID-295868</t>
  </si>
  <si>
    <t>OID-295869</t>
  </si>
  <si>
    <t>OID-295870</t>
  </si>
  <si>
    <t>OID-295871</t>
  </si>
  <si>
    <t>OID-295872</t>
  </si>
  <si>
    <t>OID-295873</t>
  </si>
  <si>
    <t>OID-295874</t>
  </si>
  <si>
    <t>OID-295875</t>
  </si>
  <si>
    <t>OID-295876</t>
  </si>
  <si>
    <t>OID-295877</t>
  </si>
  <si>
    <t>OID-295878</t>
  </si>
  <si>
    <t>OID-295879</t>
  </si>
  <si>
    <t>OID-295880</t>
  </si>
  <si>
    <t>OID-295881</t>
  </si>
  <si>
    <t>OID-295882</t>
  </si>
  <si>
    <t>OID-295883</t>
  </si>
  <si>
    <t>OID-295884</t>
  </si>
  <si>
    <t>OID-295885</t>
  </si>
  <si>
    <t>OID-295886</t>
  </si>
  <si>
    <t>OID-295887</t>
  </si>
  <si>
    <t>OID-295888</t>
  </si>
  <si>
    <t>OID-295889</t>
  </si>
  <si>
    <t>OID-295890</t>
  </si>
  <si>
    <t>OID-295891</t>
  </si>
  <si>
    <t>OID-295892</t>
  </si>
  <si>
    <t>OID-295893</t>
  </si>
  <si>
    <t>OID-295894</t>
  </si>
  <si>
    <t>OID-295895</t>
  </si>
  <si>
    <t>OID-295896</t>
  </si>
  <si>
    <t>OID-295897</t>
  </si>
  <si>
    <t>OID-295898</t>
  </si>
  <si>
    <t>OID-295899</t>
  </si>
  <si>
    <t>OID-295900</t>
  </si>
  <si>
    <t>OID-295901</t>
  </si>
  <si>
    <t>OID-295902</t>
  </si>
  <si>
    <t>OID-295903</t>
  </si>
  <si>
    <t>OID-295904</t>
  </si>
  <si>
    <t>OID-295905</t>
  </si>
  <si>
    <t>OID-295906</t>
  </si>
  <si>
    <t>OID-295907</t>
  </si>
  <si>
    <t>OID-295908</t>
  </si>
  <si>
    <t>OID-295909</t>
  </si>
  <si>
    <t>OID-295910</t>
  </si>
  <si>
    <t>OID-295911</t>
  </si>
  <si>
    <t>OID-295912</t>
  </si>
  <si>
    <t>OID-295913</t>
  </si>
  <si>
    <t>OID-295914</t>
  </si>
  <si>
    <t>OID-295915</t>
  </si>
  <si>
    <t>OID-295916</t>
  </si>
  <si>
    <t>OID-295917</t>
  </si>
  <si>
    <t>OID-295918</t>
  </si>
  <si>
    <t>OID-295919</t>
  </si>
  <si>
    <t>OID-295920</t>
  </si>
  <si>
    <t>OID-295921</t>
  </si>
  <si>
    <t>OID-295922</t>
  </si>
  <si>
    <t>OID-295923</t>
  </si>
  <si>
    <t>OID-295924</t>
  </si>
  <si>
    <t>OID-295925</t>
  </si>
  <si>
    <t>OID-295926</t>
  </si>
  <si>
    <t>OID-295927</t>
  </si>
  <si>
    <t>OID-295928</t>
  </si>
  <si>
    <t>OID-295929</t>
  </si>
  <si>
    <t>OID-295930</t>
  </si>
  <si>
    <t>OID-295931</t>
  </si>
  <si>
    <t>OID-295932</t>
  </si>
  <si>
    <t>OID-295933</t>
  </si>
  <si>
    <t>OID-295934</t>
  </si>
  <si>
    <t>OID-295935</t>
  </si>
  <si>
    <t>OID-295936</t>
  </si>
  <si>
    <t>OID-295937</t>
  </si>
  <si>
    <t>OID-295938</t>
  </si>
  <si>
    <t>OID-295939</t>
  </si>
  <si>
    <t>OID-295940</t>
  </si>
  <si>
    <t>OID-295941</t>
  </si>
  <si>
    <t>OID-295942</t>
  </si>
  <si>
    <t>OID-295943</t>
  </si>
  <si>
    <t>OID-295944</t>
  </si>
  <si>
    <t>OID-295945</t>
  </si>
  <si>
    <t>OID-295946</t>
  </si>
  <si>
    <t>OID-295947</t>
  </si>
  <si>
    <t>OID-295948</t>
  </si>
  <si>
    <t>OID-295949</t>
  </si>
  <si>
    <t>OID-295950</t>
  </si>
  <si>
    <t>OID-295951</t>
  </si>
  <si>
    <t>OID-295952</t>
  </si>
  <si>
    <t>OID-295953</t>
  </si>
  <si>
    <t>OID-295954</t>
  </si>
  <si>
    <t>OID-295955</t>
  </si>
  <si>
    <t>OID-295956</t>
  </si>
  <si>
    <t>OID-295957</t>
  </si>
  <si>
    <t>OID-295958</t>
  </si>
  <si>
    <t>OID-295959</t>
  </si>
  <si>
    <t>OID-295960</t>
  </si>
  <si>
    <t>OID-295961</t>
  </si>
  <si>
    <t>OID-295962</t>
  </si>
  <si>
    <t>OID-295963</t>
  </si>
  <si>
    <t>OID-295964</t>
  </si>
  <si>
    <t>OID-295965</t>
  </si>
  <si>
    <t>OID-295966</t>
  </si>
  <si>
    <t>OID-295967</t>
  </si>
  <si>
    <t>OID-295968</t>
  </si>
  <si>
    <t>OID-295969</t>
  </si>
  <si>
    <t>OID-295970</t>
  </si>
  <si>
    <t>OID-295971</t>
  </si>
  <si>
    <t>OID-295972</t>
  </si>
  <si>
    <t>OID-295973</t>
  </si>
  <si>
    <t>OID-295974</t>
  </si>
  <si>
    <t>OID-295975</t>
  </si>
  <si>
    <t>OID-295976</t>
  </si>
  <si>
    <t>OID-295977</t>
  </si>
  <si>
    <t>OID-295978</t>
  </si>
  <si>
    <t>OID-295979</t>
  </si>
  <si>
    <t>OID-295980</t>
  </si>
  <si>
    <t>OID-295981</t>
  </si>
  <si>
    <t>OID-295982</t>
  </si>
  <si>
    <t>OID-295983</t>
  </si>
  <si>
    <t>OID-295984</t>
  </si>
  <si>
    <t>OID-295985</t>
  </si>
  <si>
    <t>OID-295986</t>
  </si>
  <si>
    <t>OID-295987</t>
  </si>
  <si>
    <t>OID-295988</t>
  </si>
  <si>
    <t>OID-295989</t>
  </si>
  <si>
    <t>OID-295990</t>
  </si>
  <si>
    <t>OID-295991</t>
  </si>
  <si>
    <t>OID-295992</t>
  </si>
  <si>
    <t>OID-295993</t>
  </si>
  <si>
    <t>OID-295994</t>
  </si>
  <si>
    <t>OID-295995</t>
  </si>
  <si>
    <t>OID-295996</t>
  </si>
  <si>
    <t>OID-295997</t>
  </si>
  <si>
    <t>OID-295998</t>
  </si>
  <si>
    <t>OID-295999</t>
  </si>
  <si>
    <t>OID-296000</t>
  </si>
  <si>
    <t>OID-296001</t>
  </si>
  <si>
    <t>OID-296002</t>
  </si>
  <si>
    <t>OID-296003</t>
  </si>
  <si>
    <t>OID-296004</t>
  </si>
  <si>
    <t>OID-296005</t>
  </si>
  <si>
    <t>OID-296006</t>
  </si>
  <si>
    <t>OID-296007</t>
  </si>
  <si>
    <t>OID-296008</t>
  </si>
  <si>
    <t>OID-296012</t>
  </si>
  <si>
    <t>OID-296013</t>
  </si>
  <si>
    <t>OID-296014</t>
  </si>
  <si>
    <t>OID-296015</t>
  </si>
  <si>
    <t>OID-296016</t>
  </si>
  <si>
    <t>OID-296020</t>
  </si>
  <si>
    <t>OID-296021</t>
  </si>
  <si>
    <t>OID-296022</t>
  </si>
  <si>
    <t>OID-296023</t>
  </si>
  <si>
    <t>OID-296024</t>
  </si>
  <si>
    <t>OID-296025</t>
  </si>
  <si>
    <t>OID-296026</t>
  </si>
  <si>
    <t>OID-296027</t>
  </si>
  <si>
    <t>OID-296028</t>
  </si>
  <si>
    <t>OID-296029</t>
  </si>
  <si>
    <t>OID-29603</t>
  </si>
  <si>
    <t>OID-296030</t>
  </si>
  <si>
    <t>OID-296031</t>
  </si>
  <si>
    <t>OID-296032</t>
  </si>
  <si>
    <t>OID-296033</t>
  </si>
  <si>
    <t>OID-296034</t>
  </si>
  <si>
    <t>OID-296035</t>
  </si>
  <si>
    <t>OID-296036</t>
  </si>
  <si>
    <t>OID-296037</t>
  </si>
  <si>
    <t>OID-296038</t>
  </si>
  <si>
    <t>OID-296044</t>
  </si>
  <si>
    <t>OID-296045</t>
  </si>
  <si>
    <t>OID-296046</t>
  </si>
  <si>
    <t>OID-296047</t>
  </si>
  <si>
    <t>OID-296048</t>
  </si>
  <si>
    <t>OID-296049</t>
  </si>
  <si>
    <t>OID-296050</t>
  </si>
  <si>
    <t>OID-296051</t>
  </si>
  <si>
    <t>OID-296052</t>
  </si>
  <si>
    <t>OID-296053</t>
  </si>
  <si>
    <t>OID-296054</t>
  </si>
  <si>
    <t>OID-296055</t>
  </si>
  <si>
    <t>OID-296056</t>
  </si>
  <si>
    <t>OID-296057</t>
  </si>
  <si>
    <t>OID-296058</t>
  </si>
  <si>
    <t>OID-296068</t>
  </si>
  <si>
    <t>OID-296069</t>
  </si>
  <si>
    <t>OID-296070</t>
  </si>
  <si>
    <t>OID-296071</t>
  </si>
  <si>
    <t>OID-296072</t>
  </si>
  <si>
    <t>OID-296073</t>
  </si>
  <si>
    <t>OID-296074</t>
  </si>
  <si>
    <t>OID-296075</t>
  </si>
  <si>
    <t>OID-296076</t>
  </si>
  <si>
    <t>OID-296080</t>
  </si>
  <si>
    <t>OID-296081</t>
  </si>
  <si>
    <t>OID-296082</t>
  </si>
  <si>
    <t>OID-296083</t>
  </si>
  <si>
    <t>OID-296084</t>
  </si>
  <si>
    <t>OID-296085</t>
  </si>
  <si>
    <t>OID-296086</t>
  </si>
  <si>
    <t>OID-296087</t>
  </si>
  <si>
    <t>OID-296088</t>
  </si>
  <si>
    <t>OID-296089</t>
  </si>
  <si>
    <t>OID-296090</t>
  </si>
  <si>
    <t>OID-296091</t>
  </si>
  <si>
    <t>OID-296092</t>
  </si>
  <si>
    <t>OID-296093</t>
  </si>
  <si>
    <t>OID-296094</t>
  </si>
  <si>
    <t>OID-296095</t>
  </si>
  <si>
    <t>OID-296096</t>
  </si>
  <si>
    <t>OID-296097</t>
  </si>
  <si>
    <t>OID-296098</t>
  </si>
  <si>
    <t>OID-296099</t>
  </si>
  <si>
    <t>OID-296106</t>
  </si>
  <si>
    <t>OID-296107</t>
  </si>
  <si>
    <t>OID-296108</t>
  </si>
  <si>
    <t>OID-296109</t>
  </si>
  <si>
    <t>OID-296110</t>
  </si>
  <si>
    <t>OID-296111</t>
  </si>
  <si>
    <t>OID-296112</t>
  </si>
  <si>
    <t>OID-296113</t>
  </si>
  <si>
    <t>OID-296114</t>
  </si>
  <si>
    <t>OID-296115</t>
  </si>
  <si>
    <t>OID-296116</t>
  </si>
  <si>
    <t>OID-296117</t>
  </si>
  <si>
    <t>OID-296118</t>
  </si>
  <si>
    <t>OID-296119</t>
  </si>
  <si>
    <t>OID-29612</t>
  </si>
  <si>
    <t>OID-296122</t>
  </si>
  <si>
    <t>OID-296123</t>
  </si>
  <si>
    <t>OID-296124</t>
  </si>
  <si>
    <t>OID-296125</t>
  </si>
  <si>
    <t>OID-296126</t>
  </si>
  <si>
    <t>OID-296127</t>
  </si>
  <si>
    <t>OID-296128</t>
  </si>
  <si>
    <t>OID-296129</t>
  </si>
  <si>
    <t>OID-29613</t>
  </si>
  <si>
    <t>OID-296130</t>
  </si>
  <si>
    <t>OID-296134</t>
  </si>
  <si>
    <t>OID-296135</t>
  </si>
  <si>
    <t>OID-296136</t>
  </si>
  <si>
    <t>OID-296137</t>
  </si>
  <si>
    <t>OID-296138</t>
  </si>
  <si>
    <t>OID-296139</t>
  </si>
  <si>
    <t>OID-29614</t>
  </si>
  <si>
    <t>OID-296140</t>
  </si>
  <si>
    <t>OID-296141</t>
  </si>
  <si>
    <t>OID-296142</t>
  </si>
  <si>
    <t>OID-296143</t>
  </si>
  <si>
    <t>OID-296145</t>
  </si>
  <si>
    <t>OID-296146</t>
  </si>
  <si>
    <t>OID-296147</t>
  </si>
  <si>
    <t>OID-296148</t>
  </si>
  <si>
    <t>OID-296149</t>
  </si>
  <si>
    <t>OID-29615</t>
  </si>
  <si>
    <t>OID-296150</t>
  </si>
  <si>
    <t>OID-296151</t>
  </si>
  <si>
    <t>OID-296158</t>
  </si>
  <si>
    <t>OID-296159</t>
  </si>
  <si>
    <t>OID-29616</t>
  </si>
  <si>
    <t>OID-296160</t>
  </si>
  <si>
    <t>OID-296161</t>
  </si>
  <si>
    <t>OID-296162</t>
  </si>
  <si>
    <t>OID-296163</t>
  </si>
  <si>
    <t>OID-296164</t>
  </si>
  <si>
    <t>OID-296165</t>
  </si>
  <si>
    <t>OID-296166</t>
  </si>
  <si>
    <t>OID-29617</t>
  </si>
  <si>
    <t>OID-296171</t>
  </si>
  <si>
    <t>OID-296172</t>
  </si>
  <si>
    <t>OID-296173</t>
  </si>
  <si>
    <t>OID-296174</t>
  </si>
  <si>
    <t>OID-296175</t>
  </si>
  <si>
    <t>OID-296176</t>
  </si>
  <si>
    <t>OID-296177</t>
  </si>
  <si>
    <t>OID-296178</t>
  </si>
  <si>
    <t>OID-296179</t>
  </si>
  <si>
    <t>OID-29618</t>
  </si>
  <si>
    <t>OID-296180</t>
  </si>
  <si>
    <t>OID-296181</t>
  </si>
  <si>
    <t>OID-296182</t>
  </si>
  <si>
    <t>OID-296183</t>
  </si>
  <si>
    <t>OID-296184</t>
  </si>
  <si>
    <t>OID-296189</t>
  </si>
  <si>
    <t>OID-29619</t>
  </si>
  <si>
    <t>OID-296190</t>
  </si>
  <si>
    <t>OID-296194</t>
  </si>
  <si>
    <t>OID-296195</t>
  </si>
  <si>
    <t>OID-296196</t>
  </si>
  <si>
    <t>OID-296197</t>
  </si>
  <si>
    <t>OID-296198</t>
  </si>
  <si>
    <t>OID-296199</t>
  </si>
  <si>
    <t>OID-29620</t>
  </si>
  <si>
    <t>OID-296200</t>
  </si>
  <si>
    <t>OID-296201</t>
  </si>
  <si>
    <t>OID-296202</t>
  </si>
  <si>
    <t>OID-296203</t>
  </si>
  <si>
    <t>OID-296204</t>
  </si>
  <si>
    <t>OID-296205</t>
  </si>
  <si>
    <t>OID-29621</t>
  </si>
  <si>
    <t>OID-296211</t>
  </si>
  <si>
    <t>OID-296212</t>
  </si>
  <si>
    <t>OID-296213</t>
  </si>
  <si>
    <t>OID-29622</t>
  </si>
  <si>
    <t>OID-296222</t>
  </si>
  <si>
    <t>OID-296223</t>
  </si>
  <si>
    <t>OID-296226</t>
  </si>
  <si>
    <t>OID-296227</t>
  </si>
  <si>
    <t>OID-296228</t>
  </si>
  <si>
    <t>OID-296229</t>
  </si>
  <si>
    <t>OID-29623</t>
  </si>
  <si>
    <t>OID-296233</t>
  </si>
  <si>
    <t>OID-296234</t>
  </si>
  <si>
    <t>OID-296235</t>
  </si>
  <si>
    <t>OID-296236</t>
  </si>
  <si>
    <t>OID-296237</t>
  </si>
  <si>
    <t>OID-296244</t>
  </si>
  <si>
    <t>OID-296245</t>
  </si>
  <si>
    <t>OID-296246</t>
  </si>
  <si>
    <t>OID-296247</t>
  </si>
  <si>
    <t>OID-296248</t>
  </si>
  <si>
    <t>OID-296249</t>
  </si>
  <si>
    <t>OID-296250</t>
  </si>
  <si>
    <t>OID-296251</t>
  </si>
  <si>
    <t>OID-296252</t>
  </si>
  <si>
    <t>OID-296253</t>
  </si>
  <si>
    <t>OID-296254</t>
  </si>
  <si>
    <t>OID-296255</t>
  </si>
  <si>
    <t>OID-296261</t>
  </si>
  <si>
    <t>OID-296262</t>
  </si>
  <si>
    <t>OID-296263</t>
  </si>
  <si>
    <t>OID-296264</t>
  </si>
  <si>
    <t>OID-296265</t>
  </si>
  <si>
    <t>OID-296266</t>
  </si>
  <si>
    <t>OID-296267</t>
  </si>
  <si>
    <t>OID-296268</t>
  </si>
  <si>
    <t>OID-296269</t>
  </si>
  <si>
    <t>OID-296270</t>
  </si>
  <si>
    <t>OID-296271</t>
  </si>
  <si>
    <t>OID-296272</t>
  </si>
  <si>
    <t>OID-296273</t>
  </si>
  <si>
    <t>OID-296274</t>
  </si>
  <si>
    <t>OID-296275</t>
  </si>
  <si>
    <t>OID-296276</t>
  </si>
  <si>
    <t>OID-296277</t>
  </si>
  <si>
    <t>OID-296279</t>
  </si>
  <si>
    <t>OID-296280</t>
  </si>
  <si>
    <t>OID-296281</t>
  </si>
  <si>
    <t>OID-296282</t>
  </si>
  <si>
    <t>OID-296283</t>
  </si>
  <si>
    <t>OID-296284</t>
  </si>
  <si>
    <t>OID-296285</t>
  </si>
  <si>
    <t>OID-296286</t>
  </si>
  <si>
    <t>OID-296287</t>
  </si>
  <si>
    <t>OID-296288</t>
  </si>
  <si>
    <t>OID-296293</t>
  </si>
  <si>
    <t>OID-296294</t>
  </si>
  <si>
    <t>OID-296295</t>
  </si>
  <si>
    <t>OID-296296</t>
  </si>
  <si>
    <t>OID-296297</t>
  </si>
  <si>
    <t>OID-296298</t>
  </si>
  <si>
    <t>OID-296299</t>
  </si>
  <si>
    <t>OID-296300</t>
  </si>
  <si>
    <t>OID-296301</t>
  </si>
  <si>
    <t>OID-296302</t>
  </si>
  <si>
    <t>OID-296303</t>
  </si>
  <si>
    <t>OID-296304</t>
  </si>
  <si>
    <t>OID-296305</t>
  </si>
  <si>
    <t>OID-296306</t>
  </si>
  <si>
    <t>OID-296307</t>
  </si>
  <si>
    <t>OID-296308</t>
  </si>
  <si>
    <t>OID-296309</t>
  </si>
  <si>
    <t>OID-29631</t>
  </si>
  <si>
    <t>OID-296310</t>
  </si>
  <si>
    <t>OID-296311</t>
  </si>
  <si>
    <t>OID-296314</t>
  </si>
  <si>
    <t>OID-296315</t>
  </si>
  <si>
    <t>OID-296316</t>
  </si>
  <si>
    <t>OID-296317</t>
  </si>
  <si>
    <t>OID-296318</t>
  </si>
  <si>
    <t>OID-296319</t>
  </si>
  <si>
    <t>OID-29632</t>
  </si>
  <si>
    <t>OID-296320</t>
  </si>
  <si>
    <t>OID-296321</t>
  </si>
  <si>
    <t>OID-296322</t>
  </si>
  <si>
    <t>OID-296327</t>
  </si>
  <si>
    <t>OID-296328</t>
  </si>
  <si>
    <t>OID-296329</t>
  </si>
  <si>
    <t>OID-29633</t>
  </si>
  <si>
    <t>OID-296330</t>
  </si>
  <si>
    <t>OID-296331</t>
  </si>
  <si>
    <t>OID-296332</t>
  </si>
  <si>
    <t>OID-296333</t>
  </si>
  <si>
    <t>OID-296334</t>
  </si>
  <si>
    <t>OID-296335</t>
  </si>
  <si>
    <t>OID-296336</t>
  </si>
  <si>
    <t>OID-296337</t>
  </si>
  <si>
    <t>OID-296338</t>
  </si>
  <si>
    <t>OID-29634</t>
  </si>
  <si>
    <t>OID-296346</t>
  </si>
  <si>
    <t>OID-296347</t>
  </si>
  <si>
    <t>OID-296348</t>
  </si>
  <si>
    <t>OID-296349</t>
  </si>
  <si>
    <t>OID-29635</t>
  </si>
  <si>
    <t>OID-296350</t>
  </si>
  <si>
    <t>OID-296351</t>
  </si>
  <si>
    <t>OID-296352</t>
  </si>
  <si>
    <t>OID-296353</t>
  </si>
  <si>
    <t>OID-296354</t>
  </si>
  <si>
    <t>OID-296355</t>
  </si>
  <si>
    <t>OID-296356</t>
  </si>
  <si>
    <t>OID-296357</t>
  </si>
  <si>
    <t>OID-296358</t>
  </si>
  <si>
    <t>OID-296359</t>
  </si>
  <si>
    <t>OID-29636</t>
  </si>
  <si>
    <t>OID-296360</t>
  </si>
  <si>
    <t>OID-296361</t>
  </si>
  <si>
    <t>OID-296362</t>
  </si>
  <si>
    <t>OID-296367</t>
  </si>
  <si>
    <t>OID-296368</t>
  </si>
  <si>
    <t>OID-296369</t>
  </si>
  <si>
    <t>OID-29637</t>
  </si>
  <si>
    <t>OID-29638</t>
  </si>
  <si>
    <t>OID-29639</t>
  </si>
  <si>
    <t>OID-29640</t>
  </si>
  <si>
    <t>OID-29641</t>
  </si>
  <si>
    <t>OID-29648</t>
  </si>
  <si>
    <t>OID-29649</t>
  </si>
  <si>
    <t>OID-29650</t>
  </si>
  <si>
    <t>OID-29651</t>
  </si>
  <si>
    <t>OID-29652</t>
  </si>
  <si>
    <t>OID-29653</t>
  </si>
  <si>
    <t>OID-29660</t>
  </si>
  <si>
    <t>OID-29661</t>
  </si>
  <si>
    <t>OID-29662</t>
  </si>
  <si>
    <t>OID-29663</t>
  </si>
  <si>
    <t>OID-29664</t>
  </si>
  <si>
    <t>OID-29665</t>
  </si>
  <si>
    <t>OID-29666</t>
  </si>
  <si>
    <t>OID-29667</t>
  </si>
  <si>
    <t>OID-29668</t>
  </si>
  <si>
    <t>OID-29674</t>
  </si>
  <si>
    <t>OID-29675</t>
  </si>
  <si>
    <t>OID-29676</t>
  </si>
  <si>
    <t>OID-29683</t>
  </si>
  <si>
    <t>OID-29684</t>
  </si>
  <si>
    <t>OID-29685</t>
  </si>
  <si>
    <t>OID-29686</t>
  </si>
  <si>
    <t>OID-29687</t>
  </si>
  <si>
    <t>OID-29688</t>
  </si>
  <si>
    <t>OID-29689</t>
  </si>
  <si>
    <t>OID-29690</t>
  </si>
  <si>
    <t>OID-29691</t>
  </si>
  <si>
    <t>OID-29692</t>
  </si>
  <si>
    <t>OID-29698</t>
  </si>
  <si>
    <t>OID-29699</t>
  </si>
  <si>
    <t>OID-29700</t>
  </si>
  <si>
    <t>OID-29701</t>
  </si>
  <si>
    <t>OID-29702</t>
  </si>
  <si>
    <t>OID-29703</t>
  </si>
  <si>
    <t>OID-29704</t>
  </si>
  <si>
    <t>OID-29705</t>
  </si>
  <si>
    <t>OID-29706</t>
  </si>
  <si>
    <t>OID-29707</t>
  </si>
  <si>
    <t>OID-29708</t>
  </si>
  <si>
    <t>OID-29714</t>
  </si>
  <si>
    <t>OID-29715</t>
  </si>
  <si>
    <t>OID-29716</t>
  </si>
  <si>
    <t>OID-29717</t>
  </si>
  <si>
    <t>OID-29725</t>
  </si>
  <si>
    <t>OID-29726</t>
  </si>
  <si>
    <t>OID-29727</t>
  </si>
  <si>
    <t>OID-29728</t>
  </si>
  <si>
    <t>OID-29729</t>
  </si>
  <si>
    <t>OID-29730</t>
  </si>
  <si>
    <t>OID-29744</t>
  </si>
  <si>
    <t>OID-29745</t>
  </si>
  <si>
    <t>OID-29746</t>
  </si>
  <si>
    <t>OID-29747</t>
  </si>
  <si>
    <t>OID-29748</t>
  </si>
  <si>
    <t>OID-29749</t>
  </si>
  <si>
    <t>OID-29750</t>
  </si>
  <si>
    <t>OID-29751</t>
  </si>
  <si>
    <t>OID-29760</t>
  </si>
  <si>
    <t>OID-29761</t>
  </si>
  <si>
    <t>OID-29762</t>
  </si>
  <si>
    <t>OID-29763</t>
  </si>
  <si>
    <t>OID-29764</t>
  </si>
  <si>
    <t>OID-29774</t>
  </si>
  <si>
    <t>OID-29775</t>
  </si>
  <si>
    <t>OID-29780</t>
  </si>
  <si>
    <t>OID-29782</t>
  </si>
  <si>
    <t>OID-29783</t>
  </si>
  <si>
    <t>OID-29784</t>
  </si>
  <si>
    <t>OID-29785</t>
  </si>
  <si>
    <t>OID-29786</t>
  </si>
  <si>
    <t>OID-29787</t>
  </si>
  <si>
    <t>OID-29788</t>
  </si>
  <si>
    <t>OID-29789</t>
  </si>
  <si>
    <t>OID-29804</t>
  </si>
  <si>
    <t>OID-29805</t>
  </si>
  <si>
    <t>OID-29806</t>
  </si>
  <si>
    <t>OID-29807</t>
  </si>
  <si>
    <t>OID-29808</t>
  </si>
  <si>
    <t>OID-29809</t>
  </si>
  <si>
    <t>OID-29810</t>
  </si>
  <si>
    <t>OID-29822</t>
  </si>
  <si>
    <t>OID-29823</t>
  </si>
  <si>
    <t>OID-29824</t>
  </si>
  <si>
    <t>OID-29825</t>
  </si>
  <si>
    <t>OID-29826</t>
  </si>
  <si>
    <t>OID-29827</t>
  </si>
  <si>
    <t>OID-29828</t>
  </si>
  <si>
    <t>OID-29829</t>
  </si>
  <si>
    <t>OID-29830</t>
  </si>
  <si>
    <t>OID-29831</t>
  </si>
  <si>
    <t>OID-29832</t>
  </si>
  <si>
    <t>OID-29833</t>
  </si>
  <si>
    <t>OID-29845</t>
  </si>
  <si>
    <t>OID-29846</t>
  </si>
  <si>
    <t>OID-29847</t>
  </si>
  <si>
    <t>OID-29848</t>
  </si>
  <si>
    <t>OID-29849</t>
  </si>
  <si>
    <t>OID-29850</t>
  </si>
  <si>
    <t>OID-29851</t>
  </si>
  <si>
    <t>OID-29864</t>
  </si>
  <si>
    <t>OID-29865</t>
  </si>
  <si>
    <t>OID-29866</t>
  </si>
  <si>
    <t>OID-29867</t>
  </si>
  <si>
    <t>OID-29868</t>
  </si>
  <si>
    <t>OID-29869</t>
  </si>
  <si>
    <t>OID-29878</t>
  </si>
  <si>
    <t>OID-29879</t>
  </si>
  <si>
    <t>OID-29880</t>
  </si>
  <si>
    <t>OID-29881</t>
  </si>
  <si>
    <t>OID-29882</t>
  </si>
  <si>
    <t>OID-29883</t>
  </si>
  <si>
    <t>OID-29889</t>
  </si>
  <si>
    <t>OID-29890</t>
  </si>
  <si>
    <t>OID-29891</t>
  </si>
  <si>
    <t>OID-29892</t>
  </si>
  <si>
    <t>OID-29893</t>
  </si>
  <si>
    <t>OID-29894</t>
  </si>
  <si>
    <t>OID-29895</t>
  </si>
  <si>
    <t>OID-29896</t>
  </si>
  <si>
    <t>OID-29897</t>
  </si>
  <si>
    <t>OID-298975</t>
  </si>
  <si>
    <t>OID-298976</t>
  </si>
  <si>
    <t>OID-298977</t>
  </si>
  <si>
    <t>OID-298978</t>
  </si>
  <si>
    <t>OID-298979</t>
  </si>
  <si>
    <t>OID-298980</t>
  </si>
  <si>
    <t>OID-298981</t>
  </si>
  <si>
    <t>OID-298982</t>
  </si>
  <si>
    <t>OID-298983</t>
  </si>
  <si>
    <t>OID-298984</t>
  </si>
  <si>
    <t>OID-298985</t>
  </si>
  <si>
    <t>OID-298986</t>
  </si>
  <si>
    <t>OID-298987</t>
  </si>
  <si>
    <t>OID-298988</t>
  </si>
  <si>
    <t>OID-298989</t>
  </si>
  <si>
    <t>OID-298990</t>
  </si>
  <si>
    <t>OID-298991</t>
  </si>
  <si>
    <t>OID-298992</t>
  </si>
  <si>
    <t>OID-298993</t>
  </si>
  <si>
    <t>OID-298994</t>
  </si>
  <si>
    <t>OID-298995</t>
  </si>
  <si>
    <t>OID-298996</t>
  </si>
  <si>
    <t>OID-298997</t>
  </si>
  <si>
    <t>OID-298998</t>
  </si>
  <si>
    <t>OID-298999</t>
  </si>
  <si>
    <t>OID-299000</t>
  </si>
  <si>
    <t>OID-299001</t>
  </si>
  <si>
    <t>OID-299002</t>
  </si>
  <si>
    <t>OID-299003</t>
  </si>
  <si>
    <t>OID-299004</t>
  </si>
  <si>
    <t>OID-299005</t>
  </si>
  <si>
    <t>OID-299006</t>
  </si>
  <si>
    <t>OID-299007</t>
  </si>
  <si>
    <t>OID-299008</t>
  </si>
  <si>
    <t>OID-299009</t>
  </si>
  <si>
    <t>OID-299010</t>
  </si>
  <si>
    <t>OID-299011</t>
  </si>
  <si>
    <t>OID-299012</t>
  </si>
  <si>
    <t>OID-299013</t>
  </si>
  <si>
    <t>OID-299014</t>
  </si>
  <si>
    <t>OID-299015</t>
  </si>
  <si>
    <t>OID-299016</t>
  </si>
  <si>
    <t>OID-299017</t>
  </si>
  <si>
    <t>OID-299018</t>
  </si>
  <si>
    <t>OID-299019</t>
  </si>
  <si>
    <t>OID-29902</t>
  </si>
  <si>
    <t>OID-299020</t>
  </si>
  <si>
    <t>OID-299021</t>
  </si>
  <si>
    <t>OID-299022</t>
  </si>
  <si>
    <t>OID-299023</t>
  </si>
  <si>
    <t>OID-299024</t>
  </si>
  <si>
    <t>OID-299025</t>
  </si>
  <si>
    <t>OID-299026</t>
  </si>
  <si>
    <t>OID-299027</t>
  </si>
  <si>
    <t>OID-299028</t>
  </si>
  <si>
    <t>OID-299029</t>
  </si>
  <si>
    <t>OID-299030</t>
  </si>
  <si>
    <t>OID-299031</t>
  </si>
  <si>
    <t>OID-299032</t>
  </si>
  <si>
    <t>OID-299033</t>
  </si>
  <si>
    <t>OID-299034</t>
  </si>
  <si>
    <t>OID-299035</t>
  </si>
  <si>
    <t>OID-299036</t>
  </si>
  <si>
    <t>OID-299037</t>
  </si>
  <si>
    <t>OID-299038</t>
  </si>
  <si>
    <t>OID-299039</t>
  </si>
  <si>
    <t>OID-299040</t>
  </si>
  <si>
    <t>OID-299041</t>
  </si>
  <si>
    <t>OID-299042</t>
  </si>
  <si>
    <t>OID-299043</t>
  </si>
  <si>
    <t>OID-299044</t>
  </si>
  <si>
    <t>OID-299045</t>
  </si>
  <si>
    <t>OID-299046</t>
  </si>
  <si>
    <t>OID-299047</t>
  </si>
  <si>
    <t>OID-299048</t>
  </si>
  <si>
    <t>OID-299049</t>
  </si>
  <si>
    <t>OID-299050</t>
  </si>
  <si>
    <t>OID-299051</t>
  </si>
  <si>
    <t>OID-299052</t>
  </si>
  <si>
    <t>OID-299053</t>
  </si>
  <si>
    <t>OID-299054</t>
  </si>
  <si>
    <t>OID-299055</t>
  </si>
  <si>
    <t>OID-299056</t>
  </si>
  <si>
    <t>OID-299057</t>
  </si>
  <si>
    <t>OID-299058</t>
  </si>
  <si>
    <t>OID-299059</t>
  </si>
  <si>
    <t>OID-299060</t>
  </si>
  <si>
    <t>OID-299061</t>
  </si>
  <si>
    <t>OID-299062</t>
  </si>
  <si>
    <t>OID-299063</t>
  </si>
  <si>
    <t>OID-299064</t>
  </si>
  <si>
    <t>OID-299065</t>
  </si>
  <si>
    <t>OID-299066</t>
  </si>
  <si>
    <t>OID-299067</t>
  </si>
  <si>
    <t>OID-299068</t>
  </si>
  <si>
    <t>OID-299069</t>
  </si>
  <si>
    <t>OID-299070</t>
  </si>
  <si>
    <t>OID-299071</t>
  </si>
  <si>
    <t>OID-299072</t>
  </si>
  <si>
    <t>OID-299073</t>
  </si>
  <si>
    <t>OID-299074</t>
  </si>
  <si>
    <t>OID-299075</t>
  </si>
  <si>
    <t>OID-299076</t>
  </si>
  <si>
    <t>OID-299077</t>
  </si>
  <si>
    <t>OID-299078</t>
  </si>
  <si>
    <t>OID-299079</t>
  </si>
  <si>
    <t>OID-299080</t>
  </si>
  <si>
    <t>OID-299081</t>
  </si>
  <si>
    <t>OID-299082</t>
  </si>
  <si>
    <t>OID-299083</t>
  </si>
  <si>
    <t>OID-299084</t>
  </si>
  <si>
    <t>OID-299085</t>
  </si>
  <si>
    <t>OID-299086</t>
  </si>
  <si>
    <t>OID-299087</t>
  </si>
  <si>
    <t>OID-299088</t>
  </si>
  <si>
    <t>OID-299089</t>
  </si>
  <si>
    <t>OID-299090</t>
  </si>
  <si>
    <t>OID-299091</t>
  </si>
  <si>
    <t>OID-299092</t>
  </si>
  <si>
    <t>OID-299093</t>
  </si>
  <si>
    <t>OID-299094</t>
  </si>
  <si>
    <t>OID-299095</t>
  </si>
  <si>
    <t>OID-299096</t>
  </si>
  <si>
    <t>OID-299097</t>
  </si>
  <si>
    <t>OID-299098</t>
  </si>
  <si>
    <t>OID-299099</t>
  </si>
  <si>
    <t>OID-299100</t>
  </si>
  <si>
    <t>OID-299101</t>
  </si>
  <si>
    <t>OID-299102</t>
  </si>
  <si>
    <t>OID-299103</t>
  </si>
  <si>
    <t>OID-299104</t>
  </si>
  <si>
    <t>OID-299105</t>
  </si>
  <si>
    <t>OID-299106</t>
  </si>
  <si>
    <t>OID-299107</t>
  </si>
  <si>
    <t>OID-299108</t>
  </si>
  <si>
    <t>OID-299109</t>
  </si>
  <si>
    <t>OID-29911</t>
  </si>
  <si>
    <t>OID-299110</t>
  </si>
  <si>
    <t>OID-299111</t>
  </si>
  <si>
    <t>OID-299112</t>
  </si>
  <si>
    <t>OID-299113</t>
  </si>
  <si>
    <t>OID-299114</t>
  </si>
  <si>
    <t>OID-299115</t>
  </si>
  <si>
    <t>OID-299116</t>
  </si>
  <si>
    <t>OID-299117</t>
  </si>
  <si>
    <t>OID-299118</t>
  </si>
  <si>
    <t>OID-299119</t>
  </si>
  <si>
    <t>OID-29912</t>
  </si>
  <si>
    <t>OID-299120</t>
  </si>
  <si>
    <t>OID-299121</t>
  </si>
  <si>
    <t>OID-299122</t>
  </si>
  <si>
    <t>OID-299123</t>
  </si>
  <si>
    <t>OID-299124</t>
  </si>
  <si>
    <t>OID-299125</t>
  </si>
  <si>
    <t>OID-299126</t>
  </si>
  <si>
    <t>OID-299127</t>
  </si>
  <si>
    <t>OID-299128</t>
  </si>
  <si>
    <t>OID-299129</t>
  </si>
  <si>
    <t>OID-29913</t>
  </si>
  <si>
    <t>OID-299130</t>
  </si>
  <si>
    <t>OID-299131</t>
  </si>
  <si>
    <t>OID-299132</t>
  </si>
  <si>
    <t>OID-299133</t>
  </si>
  <si>
    <t>OID-299134</t>
  </si>
  <si>
    <t>OID-299135</t>
  </si>
  <si>
    <t>OID-299136</t>
  </si>
  <si>
    <t>OID-299137</t>
  </si>
  <si>
    <t>OID-299138</t>
  </si>
  <si>
    <t>OID-299139</t>
  </si>
  <si>
    <t>OID-29914</t>
  </si>
  <si>
    <t>OID-299140</t>
  </si>
  <si>
    <t>OID-299141</t>
  </si>
  <si>
    <t>OID-299142</t>
  </si>
  <si>
    <t>OID-299143</t>
  </si>
  <si>
    <t>OID-299144</t>
  </si>
  <si>
    <t>OID-299145</t>
  </si>
  <si>
    <t>OID-299146</t>
  </si>
  <si>
    <t>OID-299147</t>
  </si>
  <si>
    <t>OID-299148</t>
  </si>
  <si>
    <t>OID-299149</t>
  </si>
  <si>
    <t>OID-29915</t>
  </si>
  <si>
    <t>OID-299150</t>
  </si>
  <si>
    <t>OID-299151</t>
  </si>
  <si>
    <t>OID-299152</t>
  </si>
  <si>
    <t>OID-299153</t>
  </si>
  <si>
    <t>OID-299154</t>
  </si>
  <si>
    <t>OID-299155</t>
  </si>
  <si>
    <t>OID-299156</t>
  </si>
  <si>
    <t>OID-299157</t>
  </si>
  <si>
    <t>OID-299158</t>
  </si>
  <si>
    <t>OID-299159</t>
  </si>
  <si>
    <t>OID-29916</t>
  </si>
  <si>
    <t>OID-299160</t>
  </si>
  <si>
    <t>OID-299161</t>
  </si>
  <si>
    <t>OID-299162</t>
  </si>
  <si>
    <t>OID-299163</t>
  </si>
  <si>
    <t>OID-299164</t>
  </si>
  <si>
    <t>OID-299165</t>
  </si>
  <si>
    <t>OID-299166</t>
  </si>
  <si>
    <t>OID-299167</t>
  </si>
  <si>
    <t>OID-299168</t>
  </si>
  <si>
    <t>OID-299169</t>
  </si>
  <si>
    <t>OID-29917</t>
  </si>
  <si>
    <t>OID-299170</t>
  </si>
  <si>
    <t>OID-299171</t>
  </si>
  <si>
    <t>OID-299172</t>
  </si>
  <si>
    <t>OID-299173</t>
  </si>
  <si>
    <t>OID-299174</t>
  </si>
  <si>
    <t>OID-299175</t>
  </si>
  <si>
    <t>OID-299176</t>
  </si>
  <si>
    <t>OID-299177</t>
  </si>
  <si>
    <t>OID-299178</t>
  </si>
  <si>
    <t>OID-299179</t>
  </si>
  <si>
    <t>OID-29918</t>
  </si>
  <si>
    <t>OID-299180</t>
  </si>
  <si>
    <t>OID-299181</t>
  </si>
  <si>
    <t>OID-299182</t>
  </si>
  <si>
    <t>OID-299183</t>
  </si>
  <si>
    <t>OID-299184</t>
  </si>
  <si>
    <t>OID-299185</t>
  </si>
  <si>
    <t>OID-299186</t>
  </si>
  <si>
    <t>OID-299187</t>
  </si>
  <si>
    <t>OID-299188</t>
  </si>
  <si>
    <t>OID-299189</t>
  </si>
  <si>
    <t>OID-29919</t>
  </si>
  <si>
    <t>OID-299190</t>
  </si>
  <si>
    <t>OID-299191</t>
  </si>
  <si>
    <t>OID-299192</t>
  </si>
  <si>
    <t>OID-299193</t>
  </si>
  <si>
    <t>OID-299194</t>
  </si>
  <si>
    <t>OID-299195</t>
  </si>
  <si>
    <t>OID-299196</t>
  </si>
  <si>
    <t>OID-299197</t>
  </si>
  <si>
    <t>OID-299198</t>
  </si>
  <si>
    <t>OID-299199</t>
  </si>
  <si>
    <t>OID-29920</t>
  </si>
  <si>
    <t>OID-299200</t>
  </si>
  <si>
    <t>OID-299201</t>
  </si>
  <si>
    <t>OID-299202</t>
  </si>
  <si>
    <t>OID-299203</t>
  </si>
  <si>
    <t>OID-299204</t>
  </si>
  <si>
    <t>OID-299205</t>
  </si>
  <si>
    <t>OID-299206</t>
  </si>
  <si>
    <t>OID-299207</t>
  </si>
  <si>
    <t>OID-299208</t>
  </si>
  <si>
    <t>OID-299209</t>
  </si>
  <si>
    <t>OID-29921</t>
  </si>
  <si>
    <t>OID-299210</t>
  </si>
  <si>
    <t>OID-299211</t>
  </si>
  <si>
    <t>OID-299212</t>
  </si>
  <si>
    <t>OID-299213</t>
  </si>
  <si>
    <t>OID-299214</t>
  </si>
  <si>
    <t>OID-299215</t>
  </si>
  <si>
    <t>OID-299216</t>
  </si>
  <si>
    <t>OID-299217</t>
  </si>
  <si>
    <t>OID-299218</t>
  </si>
  <si>
    <t>OID-299219</t>
  </si>
  <si>
    <t>OID-29922</t>
  </si>
  <si>
    <t>OID-299220</t>
  </si>
  <si>
    <t>OID-299221</t>
  </si>
  <si>
    <t>OID-299222</t>
  </si>
  <si>
    <t>OID-299223</t>
  </si>
  <si>
    <t>OID-299224</t>
  </si>
  <si>
    <t>OID-299225</t>
  </si>
  <si>
    <t>OID-299226</t>
  </si>
  <si>
    <t>OID-299227</t>
  </si>
  <si>
    <t>OID-299228</t>
  </si>
  <si>
    <t>OID-299229</t>
  </si>
  <si>
    <t>OID-29923</t>
  </si>
  <si>
    <t>OID-299230</t>
  </si>
  <si>
    <t>OID-299231</t>
  </si>
  <si>
    <t>OID-299232</t>
  </si>
  <si>
    <t>OID-299233</t>
  </si>
  <si>
    <t>OID-299234</t>
  </si>
  <si>
    <t>OID-299235</t>
  </si>
  <si>
    <t>OID-299236</t>
  </si>
  <si>
    <t>OID-299237</t>
  </si>
  <si>
    <t>OID-299238</t>
  </si>
  <si>
    <t>OID-299239</t>
  </si>
  <si>
    <t>OID-29924</t>
  </si>
  <si>
    <t>OID-299240</t>
  </si>
  <si>
    <t>OID-299241</t>
  </si>
  <si>
    <t>OID-299242</t>
  </si>
  <si>
    <t>OID-299243</t>
  </si>
  <si>
    <t>OID-299244</t>
  </si>
  <si>
    <t>OID-299245</t>
  </si>
  <si>
    <t>OID-299246</t>
  </si>
  <si>
    <t>OID-299247</t>
  </si>
  <si>
    <t>OID-299248</t>
  </si>
  <si>
    <t>OID-299249</t>
  </si>
  <si>
    <t>OID-29925</t>
  </si>
  <si>
    <t>OID-299250</t>
  </si>
  <si>
    <t>OID-299251</t>
  </si>
  <si>
    <t>OID-299252</t>
  </si>
  <si>
    <t>OID-299253</t>
  </si>
  <si>
    <t>OID-299254</t>
  </si>
  <si>
    <t>OID-299255</t>
  </si>
  <si>
    <t>OID-299256</t>
  </si>
  <si>
    <t>OID-299257</t>
  </si>
  <si>
    <t>OID-299258</t>
  </si>
  <si>
    <t>OID-299259</t>
  </si>
  <si>
    <t>OID-29926</t>
  </si>
  <si>
    <t>OID-299260</t>
  </si>
  <si>
    <t>OID-299261</t>
  </si>
  <si>
    <t>OID-299262</t>
  </si>
  <si>
    <t>OID-299263</t>
  </si>
  <si>
    <t>OID-299264</t>
  </si>
  <si>
    <t>OID-299265</t>
  </si>
  <si>
    <t>OID-299266</t>
  </si>
  <si>
    <t>OID-299267</t>
  </si>
  <si>
    <t>OID-299268</t>
  </si>
  <si>
    <t>OID-299269</t>
  </si>
  <si>
    <t>OID-29927</t>
  </si>
  <si>
    <t>OID-299270</t>
  </si>
  <si>
    <t>OID-299271</t>
  </si>
  <si>
    <t>OID-299272</t>
  </si>
  <si>
    <t>OID-299273</t>
  </si>
  <si>
    <t>OID-299274</t>
  </si>
  <si>
    <t>OID-299275</t>
  </si>
  <si>
    <t>OID-299276</t>
  </si>
  <si>
    <t>OID-299277</t>
  </si>
  <si>
    <t>OID-299278</t>
  </si>
  <si>
    <t>OID-299279</t>
  </si>
  <si>
    <t>OID-29928</t>
  </si>
  <si>
    <t>OID-299280</t>
  </si>
  <si>
    <t>OID-299281</t>
  </si>
  <si>
    <t>OID-299282</t>
  </si>
  <si>
    <t>OID-299283</t>
  </si>
  <si>
    <t>OID-299284</t>
  </si>
  <si>
    <t>OID-299285</t>
  </si>
  <si>
    <t>OID-299286</t>
  </si>
  <si>
    <t>OID-299287</t>
  </si>
  <si>
    <t>OID-299288</t>
  </si>
  <si>
    <t>OID-299289</t>
  </si>
  <si>
    <t>OID-29929</t>
  </si>
  <si>
    <t>OID-299290</t>
  </si>
  <si>
    <t>OID-299291</t>
  </si>
  <si>
    <t>OID-299292</t>
  </si>
  <si>
    <t>OID-299293</t>
  </si>
  <si>
    <t>OID-299294</t>
  </si>
  <si>
    <t>OID-299295</t>
  </si>
  <si>
    <t>OID-299296</t>
  </si>
  <si>
    <t>OID-299297</t>
  </si>
  <si>
    <t>OID-299298</t>
  </si>
  <si>
    <t>OID-299299</t>
  </si>
  <si>
    <t>OID-29930</t>
  </si>
  <si>
    <t>OID-299300</t>
  </si>
  <si>
    <t>OID-299301</t>
  </si>
  <si>
    <t>OID-299302</t>
  </si>
  <si>
    <t>OID-299303</t>
  </si>
  <si>
    <t>OID-299304</t>
  </si>
  <si>
    <t>OID-299305</t>
  </si>
  <si>
    <t>OID-299306</t>
  </si>
  <si>
    <t>OID-299307</t>
  </si>
  <si>
    <t>OID-299308</t>
  </si>
  <si>
    <t>OID-299309</t>
  </si>
  <si>
    <t>OID-29931</t>
  </si>
  <si>
    <t>OID-299310</t>
  </si>
  <si>
    <t>OID-299311</t>
  </si>
  <si>
    <t>OID-299312</t>
  </si>
  <si>
    <t>OID-299313</t>
  </si>
  <si>
    <t>OID-299314</t>
  </si>
  <si>
    <t>OID-299315</t>
  </si>
  <si>
    <t>OID-299316</t>
  </si>
  <si>
    <t>OID-299317</t>
  </si>
  <si>
    <t>OID-299318</t>
  </si>
  <si>
    <t>OID-299319</t>
  </si>
  <si>
    <t>OID-29932</t>
  </si>
  <si>
    <t>OID-299320</t>
  </si>
  <si>
    <t>OID-299321</t>
  </si>
  <si>
    <t>OID-299322</t>
  </si>
  <si>
    <t>OID-299323</t>
  </si>
  <si>
    <t>OID-299324</t>
  </si>
  <si>
    <t>OID-299325</t>
  </si>
  <si>
    <t>OID-299326</t>
  </si>
  <si>
    <t>OID-299327</t>
  </si>
  <si>
    <t>OID-299328</t>
  </si>
  <si>
    <t>OID-299329</t>
  </si>
  <si>
    <t>OID-29933</t>
  </si>
  <si>
    <t>OID-299330</t>
  </si>
  <si>
    <t>OID-299331</t>
  </si>
  <si>
    <t>OID-299332</t>
  </si>
  <si>
    <t>OID-299333</t>
  </si>
  <si>
    <t>OID-299334</t>
  </si>
  <si>
    <t>OID-299335</t>
  </si>
  <si>
    <t>OID-299336</t>
  </si>
  <si>
    <t>OID-299337</t>
  </si>
  <si>
    <t>OID-299338</t>
  </si>
  <si>
    <t>OID-299339</t>
  </si>
  <si>
    <t>OID-29934</t>
  </si>
  <si>
    <t>OID-299340</t>
  </si>
  <si>
    <t>OID-299341</t>
  </si>
  <si>
    <t>OID-299342</t>
  </si>
  <si>
    <t>OID-299343</t>
  </si>
  <si>
    <t>OID-299344</t>
  </si>
  <si>
    <t>OID-299345</t>
  </si>
  <si>
    <t>OID-299346</t>
  </si>
  <si>
    <t>OID-299347</t>
  </si>
  <si>
    <t>OID-299348</t>
  </si>
  <si>
    <t>OID-299349</t>
  </si>
  <si>
    <t>OID-29935</t>
  </si>
  <si>
    <t>OID-299350</t>
  </si>
  <si>
    <t>OID-299351</t>
  </si>
  <si>
    <t>OID-299352</t>
  </si>
  <si>
    <t>OID-299353</t>
  </si>
  <si>
    <t>OID-299354</t>
  </si>
  <si>
    <t>OID-299355</t>
  </si>
  <si>
    <t>OID-299356</t>
  </si>
  <si>
    <t>OID-299357</t>
  </si>
  <si>
    <t>OID-299358</t>
  </si>
  <si>
    <t>OID-299359</t>
  </si>
  <si>
    <t>OID-29936</t>
  </si>
  <si>
    <t>OID-299360</t>
  </si>
  <si>
    <t>OID-299361</t>
  </si>
  <si>
    <t>OID-299362</t>
  </si>
  <si>
    <t>OID-299363</t>
  </si>
  <si>
    <t>OID-299364</t>
  </si>
  <si>
    <t>OID-299365</t>
  </si>
  <si>
    <t>OID-299366</t>
  </si>
  <si>
    <t>OID-299367</t>
  </si>
  <si>
    <t>OID-299368</t>
  </si>
  <si>
    <t>OID-299369</t>
  </si>
  <si>
    <t>OID-299370</t>
  </si>
  <si>
    <t>OID-299371</t>
  </si>
  <si>
    <t>OID-299372</t>
  </si>
  <si>
    <t>OID-299373</t>
  </si>
  <si>
    <t>OID-299374</t>
  </si>
  <si>
    <t>OID-299375</t>
  </si>
  <si>
    <t>OID-299376</t>
  </si>
  <si>
    <t>OID-299377</t>
  </si>
  <si>
    <t>OID-299378</t>
  </si>
  <si>
    <t>OID-299379</t>
  </si>
  <si>
    <t>OID-299380</t>
  </si>
  <si>
    <t>OID-299381</t>
  </si>
  <si>
    <t>OID-299382</t>
  </si>
  <si>
    <t>OID-299383</t>
  </si>
  <si>
    <t>OID-299384</t>
  </si>
  <si>
    <t>OID-299385</t>
  </si>
  <si>
    <t>OID-299386</t>
  </si>
  <si>
    <t>OID-299387</t>
  </si>
  <si>
    <t>OID-299388</t>
  </si>
  <si>
    <t>OID-299389</t>
  </si>
  <si>
    <t>OID-299390</t>
  </si>
  <si>
    <t>OID-299391</t>
  </si>
  <si>
    <t>OID-299392</t>
  </si>
  <si>
    <t>OID-299393</t>
  </si>
  <si>
    <t>OID-299394</t>
  </si>
  <si>
    <t>OID-299395</t>
  </si>
  <si>
    <t>OID-299396</t>
  </si>
  <si>
    <t>OID-299397</t>
  </si>
  <si>
    <t>OID-299398</t>
  </si>
  <si>
    <t>OID-299399</t>
  </si>
  <si>
    <t>OID-299400</t>
  </si>
  <si>
    <t>OID-299401</t>
  </si>
  <si>
    <t>OID-299402</t>
  </si>
  <si>
    <t>OID-299403</t>
  </si>
  <si>
    <t>OID-299404</t>
  </si>
  <si>
    <t>OID-299405</t>
  </si>
  <si>
    <t>OID-299406</t>
  </si>
  <si>
    <t>OID-299407</t>
  </si>
  <si>
    <t>OID-299408</t>
  </si>
  <si>
    <t>OID-299409</t>
  </si>
  <si>
    <t>OID-299410</t>
  </si>
  <si>
    <t>OID-299411</t>
  </si>
  <si>
    <t>OID-299412</t>
  </si>
  <si>
    <t>OID-299413</t>
  </si>
  <si>
    <t>OID-299414</t>
  </si>
  <si>
    <t>OID-299415</t>
  </si>
  <si>
    <t>OID-299416</t>
  </si>
  <si>
    <t>OID-299417</t>
  </si>
  <si>
    <t>OID-299418</t>
  </si>
  <si>
    <t>OID-299419</t>
  </si>
  <si>
    <t>OID-299420</t>
  </si>
  <si>
    <t>OID-299421</t>
  </si>
  <si>
    <t>OID-299422</t>
  </si>
  <si>
    <t>OID-299423</t>
  </si>
  <si>
    <t>OID-299424</t>
  </si>
  <si>
    <t>OID-299425</t>
  </si>
  <si>
    <t>OID-299426</t>
  </si>
  <si>
    <t>OID-299427</t>
  </si>
  <si>
    <t>OID-299428</t>
  </si>
  <si>
    <t>OID-299429</t>
  </si>
  <si>
    <t>OID-299430</t>
  </si>
  <si>
    <t>OID-299431</t>
  </si>
  <si>
    <t>OID-299432</t>
  </si>
  <si>
    <t>OID-299433</t>
  </si>
  <si>
    <t>OID-299434</t>
  </si>
  <si>
    <t>OID-299435</t>
  </si>
  <si>
    <t>OID-299436</t>
  </si>
  <si>
    <t>OID-299437</t>
  </si>
  <si>
    <t>OID-299438</t>
  </si>
  <si>
    <t>OID-299439</t>
  </si>
  <si>
    <t>OID-299440</t>
  </si>
  <si>
    <t>OID-299441</t>
  </si>
  <si>
    <t>OID-299442</t>
  </si>
  <si>
    <t>OID-299443</t>
  </si>
  <si>
    <t>OID-299444</t>
  </si>
  <si>
    <t>OID-299445</t>
  </si>
  <si>
    <t>OID-299446</t>
  </si>
  <si>
    <t>OID-299447</t>
  </si>
  <si>
    <t>OID-299448</t>
  </si>
  <si>
    <t>OID-299449</t>
  </si>
  <si>
    <t>OID-299450</t>
  </si>
  <si>
    <t>OID-299451</t>
  </si>
  <si>
    <t>OID-299452</t>
  </si>
  <si>
    <t>OID-299453</t>
  </si>
  <si>
    <t>OID-299454</t>
  </si>
  <si>
    <t>OID-299455</t>
  </si>
  <si>
    <t>OID-299456</t>
  </si>
  <si>
    <t>OID-299457</t>
  </si>
  <si>
    <t>OID-299458</t>
  </si>
  <si>
    <t>OID-299459</t>
  </si>
  <si>
    <t>OID-299460</t>
  </si>
  <si>
    <t>OID-299461</t>
  </si>
  <si>
    <t>OID-299462</t>
  </si>
  <si>
    <t>OID-299463</t>
  </si>
  <si>
    <t>OID-299464</t>
  </si>
  <si>
    <t>OID-299465</t>
  </si>
  <si>
    <t>OID-299466</t>
  </si>
  <si>
    <t>OID-299467</t>
  </si>
  <si>
    <t>OID-299468</t>
  </si>
  <si>
    <t>OID-299469</t>
  </si>
  <si>
    <t>OID-299470</t>
  </si>
  <si>
    <t>OID-299471</t>
  </si>
  <si>
    <t>OID-299472</t>
  </si>
  <si>
    <t>OID-299473</t>
  </si>
  <si>
    <t>OID-299474</t>
  </si>
  <si>
    <t>OID-299475</t>
  </si>
  <si>
    <t>OID-299476</t>
  </si>
  <si>
    <t>OID-299477</t>
  </si>
  <si>
    <t>OID-299478</t>
  </si>
  <si>
    <t>OID-299479</t>
  </si>
  <si>
    <t>OID-299480</t>
  </si>
  <si>
    <t>OID-299481</t>
  </si>
  <si>
    <t>OID-299482</t>
  </si>
  <si>
    <t>OID-299483</t>
  </si>
  <si>
    <t>OID-299484</t>
  </si>
  <si>
    <t>OID-299485</t>
  </si>
  <si>
    <t>OID-299486</t>
  </si>
  <si>
    <t>OID-299487</t>
  </si>
  <si>
    <t>OID-299488</t>
  </si>
  <si>
    <t>OID-299489</t>
  </si>
  <si>
    <t>OID-299490</t>
  </si>
  <si>
    <t>OID-299491</t>
  </si>
  <si>
    <t>OID-299492</t>
  </si>
  <si>
    <t>OID-299493</t>
  </si>
  <si>
    <t>OID-299494</t>
  </si>
  <si>
    <t>OID-299495</t>
  </si>
  <si>
    <t>OID-299496</t>
  </si>
  <si>
    <t>OID-299497</t>
  </si>
  <si>
    <t>OID-299498</t>
  </si>
  <si>
    <t>OID-299499</t>
  </si>
  <si>
    <t>OID-299500</t>
  </si>
  <si>
    <t>OID-299501</t>
  </si>
  <si>
    <t>OID-299502</t>
  </si>
  <si>
    <t>OID-299503</t>
  </si>
  <si>
    <t>OID-299504</t>
  </si>
  <si>
    <t>OID-299505</t>
  </si>
  <si>
    <t>OID-299506</t>
  </si>
  <si>
    <t>OID-299507</t>
  </si>
  <si>
    <t>OID-299508</t>
  </si>
  <si>
    <t>OID-299509</t>
  </si>
  <si>
    <t>OID-299510</t>
  </si>
  <si>
    <t>OID-299511</t>
  </si>
  <si>
    <t>OID-299512</t>
  </si>
  <si>
    <t>OID-299513</t>
  </si>
  <si>
    <t>OID-299514</t>
  </si>
  <si>
    <t>OID-299515</t>
  </si>
  <si>
    <t>OID-299516</t>
  </si>
  <si>
    <t>OID-299517</t>
  </si>
  <si>
    <t>OID-299518</t>
  </si>
  <si>
    <t>OID-299519</t>
  </si>
  <si>
    <t>OID-299520</t>
  </si>
  <si>
    <t>OID-299521</t>
  </si>
  <si>
    <t>OID-299522</t>
  </si>
  <si>
    <t>OID-299523</t>
  </si>
  <si>
    <t>OID-299524</t>
  </si>
  <si>
    <t>OID-299525</t>
  </si>
  <si>
    <t>OID-299526</t>
  </si>
  <si>
    <t>OID-299527</t>
  </si>
  <si>
    <t>OID-299528</t>
  </si>
  <si>
    <t>OID-299529</t>
  </si>
  <si>
    <t>OID-299530</t>
  </si>
  <si>
    <t>OID-299531</t>
  </si>
  <si>
    <t>OID-299532</t>
  </si>
  <si>
    <t>OID-299533</t>
  </si>
  <si>
    <t>OID-299534</t>
  </si>
  <si>
    <t>OID-299535</t>
  </si>
  <si>
    <t>OID-299536</t>
  </si>
  <si>
    <t>OID-299537</t>
  </si>
  <si>
    <t>OID-299538</t>
  </si>
  <si>
    <t>OID-299539</t>
  </si>
  <si>
    <t>OID-299540</t>
  </si>
  <si>
    <t>OID-299541</t>
  </si>
  <si>
    <t>OID-299542</t>
  </si>
  <si>
    <t>OID-299543</t>
  </si>
  <si>
    <t>OID-299544</t>
  </si>
  <si>
    <t>OID-299545</t>
  </si>
  <si>
    <t>OID-299546</t>
  </si>
  <si>
    <t>OID-299547</t>
  </si>
  <si>
    <t>OID-299548</t>
  </si>
  <si>
    <t>OID-299549</t>
  </si>
  <si>
    <t>OID-299550</t>
  </si>
  <si>
    <t>OID-299551</t>
  </si>
  <si>
    <t>OID-299552</t>
  </si>
  <si>
    <t>OID-299553</t>
  </si>
  <si>
    <t>OID-299554</t>
  </si>
  <si>
    <t>OID-299555</t>
  </si>
  <si>
    <t>OID-299556</t>
  </si>
  <si>
    <t>OID-299557</t>
  </si>
  <si>
    <t>OID-299558</t>
  </si>
  <si>
    <t>OID-299559</t>
  </si>
  <si>
    <t>OID-299560</t>
  </si>
  <si>
    <t>OID-299561</t>
  </si>
  <si>
    <t>OID-299562</t>
  </si>
  <si>
    <t>OID-299563</t>
  </si>
  <si>
    <t>OID-299564</t>
  </si>
  <si>
    <t>OID-299565</t>
  </si>
  <si>
    <t>OID-299566</t>
  </si>
  <si>
    <t>OID-299567</t>
  </si>
  <si>
    <t>OID-299568</t>
  </si>
  <si>
    <t>OID-299569</t>
  </si>
  <si>
    <t>OID-299570</t>
  </si>
  <si>
    <t>OID-299571</t>
  </si>
  <si>
    <t>OID-299572</t>
  </si>
  <si>
    <t>OID-299573</t>
  </si>
  <si>
    <t>OID-299574</t>
  </si>
  <si>
    <t>OID-299575</t>
  </si>
  <si>
    <t>OID-299576</t>
  </si>
  <si>
    <t>OID-299577</t>
  </si>
  <si>
    <t>OID-299578</t>
  </si>
  <si>
    <t>OID-299579</t>
  </si>
  <si>
    <t>OID-299580</t>
  </si>
  <si>
    <t>OID-299581</t>
  </si>
  <si>
    <t>OID-299582</t>
  </si>
  <si>
    <t>OID-299583</t>
  </si>
  <si>
    <t>OID-299584</t>
  </si>
  <si>
    <t>OID-299585</t>
  </si>
  <si>
    <t>OID-299586</t>
  </si>
  <si>
    <t>OID-299587</t>
  </si>
  <si>
    <t>OID-299588</t>
  </si>
  <si>
    <t>OID-299589</t>
  </si>
  <si>
    <t>OID-299590</t>
  </si>
  <si>
    <t>OID-299591</t>
  </si>
  <si>
    <t>OID-299592</t>
  </si>
  <si>
    <t>OID-299593</t>
  </si>
  <si>
    <t>OID-299594</t>
  </si>
  <si>
    <t>OID-299595</t>
  </si>
  <si>
    <t>OID-299596</t>
  </si>
  <si>
    <t>OID-299597</t>
  </si>
  <si>
    <t>OID-299598</t>
  </si>
  <si>
    <t>OID-299599</t>
  </si>
  <si>
    <t>OID-299600</t>
  </si>
  <si>
    <t>OID-299601</t>
  </si>
  <si>
    <t>OID-299602</t>
  </si>
  <si>
    <t>OID-299603</t>
  </si>
  <si>
    <t>OID-299604</t>
  </si>
  <si>
    <t>OID-299605</t>
  </si>
  <si>
    <t>OID-299606</t>
  </si>
  <si>
    <t>OID-299607</t>
  </si>
  <si>
    <t>OID-299608</t>
  </si>
  <si>
    <t>OID-299609</t>
  </si>
  <si>
    <t>OID-299610</t>
  </si>
  <si>
    <t>OID-299611</t>
  </si>
  <si>
    <t>OID-299612</t>
  </si>
  <si>
    <t>OID-299613</t>
  </si>
  <si>
    <t>OID-299614</t>
  </si>
  <si>
    <t>OID-299615</t>
  </si>
  <si>
    <t>OID-299616</t>
  </si>
  <si>
    <t>OID-299617</t>
  </si>
  <si>
    <t>OID-299618</t>
  </si>
  <si>
    <t>OID-299619</t>
  </si>
  <si>
    <t>OID-299620</t>
  </si>
  <si>
    <t>OID-299621</t>
  </si>
  <si>
    <t>OID-299622</t>
  </si>
  <si>
    <t>OID-299623</t>
  </si>
  <si>
    <t>OID-299624</t>
  </si>
  <si>
    <t>OID-299625</t>
  </si>
  <si>
    <t>OID-299626</t>
  </si>
  <si>
    <t>OID-299627</t>
  </si>
  <si>
    <t>OID-299628</t>
  </si>
  <si>
    <t>OID-299629</t>
  </si>
  <si>
    <t>OID-29963</t>
  </si>
  <si>
    <t>OID-299630</t>
  </si>
  <si>
    <t>OID-299631</t>
  </si>
  <si>
    <t>OID-299632</t>
  </si>
  <si>
    <t>OID-299633</t>
  </si>
  <si>
    <t>OID-299634</t>
  </si>
  <si>
    <t>OID-299635</t>
  </si>
  <si>
    <t>OID-299636</t>
  </si>
  <si>
    <t>OID-299637</t>
  </si>
  <si>
    <t>OID-299638</t>
  </si>
  <si>
    <t>OID-299639</t>
  </si>
  <si>
    <t>OID-29964</t>
  </si>
  <si>
    <t>OID-299640</t>
  </si>
  <si>
    <t>OID-299641</t>
  </si>
  <si>
    <t>OID-299642</t>
  </si>
  <si>
    <t>OID-299643</t>
  </si>
  <si>
    <t>OID-299644</t>
  </si>
  <si>
    <t>OID-299645</t>
  </si>
  <si>
    <t>OID-299646</t>
  </si>
  <si>
    <t>OID-299647</t>
  </si>
  <si>
    <t>OID-299648</t>
  </si>
  <si>
    <t>OID-299649</t>
  </si>
  <si>
    <t>OID-29965</t>
  </si>
  <si>
    <t>OID-299650</t>
  </si>
  <si>
    <t>OID-299651</t>
  </si>
  <si>
    <t>OID-299652</t>
  </si>
  <si>
    <t>OID-299653</t>
  </si>
  <si>
    <t>OID-299654</t>
  </si>
  <si>
    <t>OID-299655</t>
  </si>
  <si>
    <t>OID-299656</t>
  </si>
  <si>
    <t>OID-299657</t>
  </si>
  <si>
    <t>OID-299658</t>
  </si>
  <si>
    <t>OID-299659</t>
  </si>
  <si>
    <t>OID-29966</t>
  </si>
  <si>
    <t>OID-299660</t>
  </si>
  <si>
    <t>OID-299661</t>
  </si>
  <si>
    <t>OID-299662</t>
  </si>
  <si>
    <t>OID-299663</t>
  </si>
  <si>
    <t>OID-299664</t>
  </si>
  <si>
    <t>OID-299665</t>
  </si>
  <si>
    <t>OID-299666</t>
  </si>
  <si>
    <t>OID-299667</t>
  </si>
  <si>
    <t>OID-299668</t>
  </si>
  <si>
    <t>OID-299669</t>
  </si>
  <si>
    <t>OID-29967</t>
  </si>
  <si>
    <t>OID-299670</t>
  </si>
  <si>
    <t>OID-299671</t>
  </si>
  <si>
    <t>OID-299672</t>
  </si>
  <si>
    <t>OID-299673</t>
  </si>
  <si>
    <t>OID-299674</t>
  </si>
  <si>
    <t>OID-299675</t>
  </si>
  <si>
    <t>OID-299676</t>
  </si>
  <si>
    <t>OID-299677</t>
  </si>
  <si>
    <t>OID-299678</t>
  </si>
  <si>
    <t>OID-299679</t>
  </si>
  <si>
    <t>OID-29968</t>
  </si>
  <si>
    <t>OID-299680</t>
  </si>
  <si>
    <t>OID-299681</t>
  </si>
  <si>
    <t>OID-299682</t>
  </si>
  <si>
    <t>OID-299683</t>
  </si>
  <si>
    <t>OID-299684</t>
  </si>
  <si>
    <t>OID-299685</t>
  </si>
  <si>
    <t>OID-299686</t>
  </si>
  <si>
    <t>OID-299687</t>
  </si>
  <si>
    <t>OID-299688</t>
  </si>
  <si>
    <t>OID-299689</t>
  </si>
  <si>
    <t>OID-29969</t>
  </si>
  <si>
    <t>OID-299690</t>
  </si>
  <si>
    <t>OID-299691</t>
  </si>
  <si>
    <t>OID-299692</t>
  </si>
  <si>
    <t>OID-299693</t>
  </si>
  <si>
    <t>OID-299694</t>
  </si>
  <si>
    <t>OID-299695</t>
  </si>
  <si>
    <t>OID-299696</t>
  </si>
  <si>
    <t>OID-299697</t>
  </si>
  <si>
    <t>OID-299698</t>
  </si>
  <si>
    <t>OID-299699</t>
  </si>
  <si>
    <t>OID-29970</t>
  </si>
  <si>
    <t>OID-299700</t>
  </si>
  <si>
    <t>OID-299701</t>
  </si>
  <si>
    <t>OID-299702</t>
  </si>
  <si>
    <t>OID-299703</t>
  </si>
  <si>
    <t>OID-299704</t>
  </si>
  <si>
    <t>OID-299705</t>
  </si>
  <si>
    <t>OID-299706</t>
  </si>
  <si>
    <t>OID-299707</t>
  </si>
  <si>
    <t>OID-299708</t>
  </si>
  <si>
    <t>OID-299709</t>
  </si>
  <si>
    <t>OID-299710</t>
  </si>
  <si>
    <t>OID-299711</t>
  </si>
  <si>
    <t>OID-299712</t>
  </si>
  <si>
    <t>OID-299713</t>
  </si>
  <si>
    <t>OID-299714</t>
  </si>
  <si>
    <t>OID-299715</t>
  </si>
  <si>
    <t>OID-299716</t>
  </si>
  <si>
    <t>OID-299717</t>
  </si>
  <si>
    <t>OID-299718</t>
  </si>
  <si>
    <t>OID-299719</t>
  </si>
  <si>
    <t>OID-299720</t>
  </si>
  <si>
    <t>OID-299721</t>
  </si>
  <si>
    <t>OID-299722</t>
  </si>
  <si>
    <t>OID-299723</t>
  </si>
  <si>
    <t>OID-299724</t>
  </si>
  <si>
    <t>OID-299725</t>
  </si>
  <si>
    <t>OID-299726</t>
  </si>
  <si>
    <t>OID-299727</t>
  </si>
  <si>
    <t>OID-299728</t>
  </si>
  <si>
    <t>OID-299729</t>
  </si>
  <si>
    <t>OID-299730</t>
  </si>
  <si>
    <t>OID-299731</t>
  </si>
  <si>
    <t>OID-299732</t>
  </si>
  <si>
    <t>OID-299733</t>
  </si>
  <si>
    <t>OID-299734</t>
  </si>
  <si>
    <t>OID-299735</t>
  </si>
  <si>
    <t>OID-299736</t>
  </si>
  <si>
    <t>OID-299737</t>
  </si>
  <si>
    <t>OID-299738</t>
  </si>
  <si>
    <t>OID-299739</t>
  </si>
  <si>
    <t>OID-299740</t>
  </si>
  <si>
    <t>OID-299741</t>
  </si>
  <si>
    <t>OID-299742</t>
  </si>
  <si>
    <t>OID-299743</t>
  </si>
  <si>
    <t>OID-299744</t>
  </si>
  <si>
    <t>OID-299745</t>
  </si>
  <si>
    <t>OID-299746</t>
  </si>
  <si>
    <t>OID-299747</t>
  </si>
  <si>
    <t>OID-299748</t>
  </si>
  <si>
    <t>OID-299749</t>
  </si>
  <si>
    <t>OID-299750</t>
  </si>
  <si>
    <t>OID-299751</t>
  </si>
  <si>
    <t>OID-299752</t>
  </si>
  <si>
    <t>OID-299753</t>
  </si>
  <si>
    <t>OID-299754</t>
  </si>
  <si>
    <t>OID-299755</t>
  </si>
  <si>
    <t>OID-299756</t>
  </si>
  <si>
    <t>OID-299757</t>
  </si>
  <si>
    <t>OID-299758</t>
  </si>
  <si>
    <t>OID-299759</t>
  </si>
  <si>
    <t>OID-299760</t>
  </si>
  <si>
    <t>OID-299761</t>
  </si>
  <si>
    <t>OID-299762</t>
  </si>
  <si>
    <t>OID-299763</t>
  </si>
  <si>
    <t>OID-299764</t>
  </si>
  <si>
    <t>OID-299765</t>
  </si>
  <si>
    <t>OID-299766</t>
  </si>
  <si>
    <t>OID-299767</t>
  </si>
  <si>
    <t>OID-299768</t>
  </si>
  <si>
    <t>OID-299769</t>
  </si>
  <si>
    <t>OID-299770</t>
  </si>
  <si>
    <t>OID-299771</t>
  </si>
  <si>
    <t>OID-299772</t>
  </si>
  <si>
    <t>OID-299773</t>
  </si>
  <si>
    <t>OID-299774</t>
  </si>
  <si>
    <t>OID-299775</t>
  </si>
  <si>
    <t>OID-299776</t>
  </si>
  <si>
    <t>OID-299777</t>
  </si>
  <si>
    <t>OID-299778</t>
  </si>
  <si>
    <t>OID-299779</t>
  </si>
  <si>
    <t>OID-299780</t>
  </si>
  <si>
    <t>OID-299781</t>
  </si>
  <si>
    <t>OID-299782</t>
  </si>
  <si>
    <t>OID-299783</t>
  </si>
  <si>
    <t>OID-299784</t>
  </si>
  <si>
    <t>OID-299785</t>
  </si>
  <si>
    <t>OID-299786</t>
  </si>
  <si>
    <t>OID-299787</t>
  </si>
  <si>
    <t>OID-299788</t>
  </si>
  <si>
    <t>OID-299789</t>
  </si>
  <si>
    <t>OID-299790</t>
  </si>
  <si>
    <t>OID-299791</t>
  </si>
  <si>
    <t>OID-299792</t>
  </si>
  <si>
    <t>OID-299793</t>
  </si>
  <si>
    <t>OID-299794</t>
  </si>
  <si>
    <t>OID-299795</t>
  </si>
  <si>
    <t>OID-299796</t>
  </si>
  <si>
    <t>OID-299797</t>
  </si>
  <si>
    <t>OID-299798</t>
  </si>
  <si>
    <t>OID-299799</t>
  </si>
  <si>
    <t>OID-299800</t>
  </si>
  <si>
    <t>OID-299801</t>
  </si>
  <si>
    <t>OID-299802</t>
  </si>
  <si>
    <t>OID-299803</t>
  </si>
  <si>
    <t>OID-299804</t>
  </si>
  <si>
    <t>OID-299805</t>
  </si>
  <si>
    <t>OID-299806</t>
  </si>
  <si>
    <t>OID-299807</t>
  </si>
  <si>
    <t>OID-299808</t>
  </si>
  <si>
    <t>OID-299809</t>
  </si>
  <si>
    <t>OID-299810</t>
  </si>
  <si>
    <t>OID-299811</t>
  </si>
  <si>
    <t>OID-299812</t>
  </si>
  <si>
    <t>OID-299813</t>
  </si>
  <si>
    <t>OID-299814</t>
  </si>
  <si>
    <t>OID-299815</t>
  </si>
  <si>
    <t>OID-299816</t>
  </si>
  <si>
    <t>OID-299817</t>
  </si>
  <si>
    <t>OID-299818</t>
  </si>
  <si>
    <t>OID-299819</t>
  </si>
  <si>
    <t>OID-29982</t>
  </si>
  <si>
    <t>OID-299820</t>
  </si>
  <si>
    <t>OID-299821</t>
  </si>
  <si>
    <t>OID-299822</t>
  </si>
  <si>
    <t>OID-299823</t>
  </si>
  <si>
    <t>OID-299824</t>
  </si>
  <si>
    <t>OID-299825</t>
  </si>
  <si>
    <t>OID-299826</t>
  </si>
  <si>
    <t>OID-299827</t>
  </si>
  <si>
    <t>OID-299828</t>
  </si>
  <si>
    <t>OID-299829</t>
  </si>
  <si>
    <t>OID-29983</t>
  </si>
  <si>
    <t>OID-299830</t>
  </si>
  <si>
    <t>OID-299831</t>
  </si>
  <si>
    <t>OID-299832</t>
  </si>
  <si>
    <t>OID-299833</t>
  </si>
  <si>
    <t>OID-299834</t>
  </si>
  <si>
    <t>OID-299835</t>
  </si>
  <si>
    <t>OID-299836</t>
  </si>
  <si>
    <t>OID-299837</t>
  </si>
  <si>
    <t>OID-299838</t>
  </si>
  <si>
    <t>OID-299839</t>
  </si>
  <si>
    <t>OID-29984</t>
  </si>
  <si>
    <t>OID-299840</t>
  </si>
  <si>
    <t>OID-299841</t>
  </si>
  <si>
    <t>OID-299842</t>
  </si>
  <si>
    <t>OID-299843</t>
  </si>
  <si>
    <t>OID-299844</t>
  </si>
  <si>
    <t>OID-299845</t>
  </si>
  <si>
    <t>OID-299846</t>
  </si>
  <si>
    <t>OID-299847</t>
  </si>
  <si>
    <t>OID-299848</t>
  </si>
  <si>
    <t>OID-299849</t>
  </si>
  <si>
    <t>OID-29985</t>
  </si>
  <si>
    <t>OID-299850</t>
  </si>
  <si>
    <t>OID-299851</t>
  </si>
  <si>
    <t>OID-299852</t>
  </si>
  <si>
    <t>OID-299853</t>
  </si>
  <si>
    <t>OID-299854</t>
  </si>
  <si>
    <t>OID-299855</t>
  </si>
  <si>
    <t>OID-299856</t>
  </si>
  <si>
    <t>OID-299857</t>
  </si>
  <si>
    <t>OID-299858</t>
  </si>
  <si>
    <t>OID-299859</t>
  </si>
  <si>
    <t>OID-29986</t>
  </si>
  <si>
    <t>OID-299860</t>
  </si>
  <si>
    <t>OID-299861</t>
  </si>
  <si>
    <t>OID-299862</t>
  </si>
  <si>
    <t>OID-299863</t>
  </si>
  <si>
    <t>OID-299864</t>
  </si>
  <si>
    <t>OID-299865</t>
  </si>
  <si>
    <t>OID-299866</t>
  </si>
  <si>
    <t>OID-299867</t>
  </si>
  <si>
    <t>OID-299868</t>
  </si>
  <si>
    <t>OID-299869</t>
  </si>
  <si>
    <t>OID-29987</t>
  </si>
  <si>
    <t>OID-299870</t>
  </si>
  <si>
    <t>OID-299871</t>
  </si>
  <si>
    <t>OID-299872</t>
  </si>
  <si>
    <t>OID-299873</t>
  </si>
  <si>
    <t>OID-299874</t>
  </si>
  <si>
    <t>OID-299875</t>
  </si>
  <si>
    <t>OID-299876</t>
  </si>
  <si>
    <t>OID-299877</t>
  </si>
  <si>
    <t>OID-299878</t>
  </si>
  <si>
    <t>OID-299879</t>
  </si>
  <si>
    <t>OID-29988</t>
  </si>
  <si>
    <t>OID-299880</t>
  </si>
  <si>
    <t>OID-299881</t>
  </si>
  <si>
    <t>OID-299882</t>
  </si>
  <si>
    <t>OID-299883</t>
  </si>
  <si>
    <t>OID-299884</t>
  </si>
  <si>
    <t>OID-299885</t>
  </si>
  <si>
    <t>OID-299886</t>
  </si>
  <si>
    <t>OID-299887</t>
  </si>
  <si>
    <t>OID-299888</t>
  </si>
  <si>
    <t>OID-299889</t>
  </si>
  <si>
    <t>OID-29989</t>
  </si>
  <si>
    <t>OID-299890</t>
  </si>
  <si>
    <t>OID-299891</t>
  </si>
  <si>
    <t>OID-299892</t>
  </si>
  <si>
    <t>OID-299893</t>
  </si>
  <si>
    <t>OID-299894</t>
  </si>
  <si>
    <t>OID-299895</t>
  </si>
  <si>
    <t>OID-299896</t>
  </si>
  <si>
    <t>OID-299897</t>
  </si>
  <si>
    <t>OID-299898</t>
  </si>
  <si>
    <t>OID-299899</t>
  </si>
  <si>
    <t>OID-29990</t>
  </si>
  <si>
    <t>OID-299900</t>
  </si>
  <si>
    <t>OID-299901</t>
  </si>
  <si>
    <t>OID-299902</t>
  </si>
  <si>
    <t>OID-299903</t>
  </si>
  <si>
    <t>OID-299904</t>
  </si>
  <si>
    <t>OID-299905</t>
  </si>
  <si>
    <t>OID-299906</t>
  </si>
  <si>
    <t>OID-299907</t>
  </si>
  <si>
    <t>OID-299908</t>
  </si>
  <si>
    <t>OID-299909</t>
  </si>
  <si>
    <t>OID-299910</t>
  </si>
  <si>
    <t>OID-299911</t>
  </si>
  <si>
    <t>OID-299912</t>
  </si>
  <si>
    <t>OID-299913</t>
  </si>
  <si>
    <t>OID-299914</t>
  </si>
  <si>
    <t>OID-299915</t>
  </si>
  <si>
    <t>OID-299916</t>
  </si>
  <si>
    <t>OID-299917</t>
  </si>
  <si>
    <t>OID-299918</t>
  </si>
  <si>
    <t>OID-299919</t>
  </si>
  <si>
    <t>OID-299920</t>
  </si>
  <si>
    <t>OID-299921</t>
  </si>
  <si>
    <t>OID-299922</t>
  </si>
  <si>
    <t>OID-299923</t>
  </si>
  <si>
    <t>OID-299924</t>
  </si>
  <si>
    <t>OID-299925</t>
  </si>
  <si>
    <t>OID-299926</t>
  </si>
  <si>
    <t>OID-299927</t>
  </si>
  <si>
    <t>OID-299928</t>
  </si>
  <si>
    <t>OID-299929</t>
  </si>
  <si>
    <t>OID-299930</t>
  </si>
  <si>
    <t>OID-299931</t>
  </si>
  <si>
    <t>OID-299932</t>
  </si>
  <si>
    <t>OID-299933</t>
  </si>
  <si>
    <t>OID-299934</t>
  </si>
  <si>
    <t>OID-299935</t>
  </si>
  <si>
    <t>OID-299936</t>
  </si>
  <si>
    <t>OID-299937</t>
  </si>
  <si>
    <t>OID-299938</t>
  </si>
  <si>
    <t>OID-299939</t>
  </si>
  <si>
    <t>OID-299940</t>
  </si>
  <si>
    <t>OID-299941</t>
  </si>
  <si>
    <t>OID-299942</t>
  </si>
  <si>
    <t>OID-299943</t>
  </si>
  <si>
    <t>OID-299944</t>
  </si>
  <si>
    <t>OID-299945</t>
  </si>
  <si>
    <t>OID-299946</t>
  </si>
  <si>
    <t>OID-299947</t>
  </si>
  <si>
    <t>OID-299948</t>
  </si>
  <si>
    <t>OID-299949</t>
  </si>
  <si>
    <t>OID-299950</t>
  </si>
  <si>
    <t>OID-299951</t>
  </si>
  <si>
    <t>OID-299952</t>
  </si>
  <si>
    <t>OID-299953</t>
  </si>
  <si>
    <t>OID-299954</t>
  </si>
  <si>
    <t>OID-299955</t>
  </si>
  <si>
    <t>OID-299956</t>
  </si>
  <si>
    <t>OID-299957</t>
  </si>
  <si>
    <t>OID-299958</t>
  </si>
  <si>
    <t>OID-299959</t>
  </si>
  <si>
    <t>OID-299960</t>
  </si>
  <si>
    <t>OID-299961</t>
  </si>
  <si>
    <t>OID-299962</t>
  </si>
  <si>
    <t>OID-299963</t>
  </si>
  <si>
    <t>OID-299964</t>
  </si>
  <si>
    <t>OID-299965</t>
  </si>
  <si>
    <t>OID-299966</t>
  </si>
  <si>
    <t>OID-299967</t>
  </si>
  <si>
    <t>OID-299968</t>
  </si>
  <si>
    <t>OID-299969</t>
  </si>
  <si>
    <t>OID-299970</t>
  </si>
  <si>
    <t>OID-299971</t>
  </si>
  <si>
    <t>OID-299972</t>
  </si>
  <si>
    <t>OID-299973</t>
  </si>
  <si>
    <t>OID-299974</t>
  </si>
  <si>
    <t>OID-299975</t>
  </si>
  <si>
    <t>OID-299976</t>
  </si>
  <si>
    <t>OID-299977</t>
  </si>
  <si>
    <t>OID-299978</t>
  </si>
  <si>
    <t>OID-299979</t>
  </si>
  <si>
    <t>OID-299980</t>
  </si>
  <si>
    <t>OID-299981</t>
  </si>
  <si>
    <t>OID-299982</t>
  </si>
  <si>
    <t>OID-299983</t>
  </si>
  <si>
    <t>OID-299984</t>
  </si>
  <si>
    <t>OID-299985</t>
  </si>
  <si>
    <t>OID-299986</t>
  </si>
  <si>
    <t>OID-299987</t>
  </si>
  <si>
    <t>OID-299988</t>
  </si>
  <si>
    <t>OID-299989</t>
  </si>
  <si>
    <t>OID-299990</t>
  </si>
  <si>
    <t>OID-299991</t>
  </si>
  <si>
    <t>OID-299992</t>
  </si>
  <si>
    <t>OID-299993</t>
  </si>
  <si>
    <t>OID-299994</t>
  </si>
  <si>
    <t>OID-299995</t>
  </si>
  <si>
    <t>OID-299996</t>
  </si>
  <si>
    <t>OID-299997</t>
  </si>
  <si>
    <t>OID-299998</t>
  </si>
  <si>
    <t>OID-299999</t>
  </si>
  <si>
    <t>OID-300000</t>
  </si>
  <si>
    <t>OID-300001</t>
  </si>
  <si>
    <t>OID-300002</t>
  </si>
  <si>
    <t>OID-300003</t>
  </si>
  <si>
    <t>OID-300004</t>
  </si>
  <si>
    <t>OID-300005</t>
  </si>
  <si>
    <t>OID-300006</t>
  </si>
  <si>
    <t>OID-300007</t>
  </si>
  <si>
    <t>OID-300008</t>
  </si>
  <si>
    <t>OID-300009</t>
  </si>
  <si>
    <t>OID-300010</t>
  </si>
  <si>
    <t>OID-300011</t>
  </si>
  <si>
    <t>OID-300012</t>
  </si>
  <si>
    <t>OID-300013</t>
  </si>
  <si>
    <t>OID-300014</t>
  </si>
  <si>
    <t>OID-300015</t>
  </si>
  <si>
    <t>OID-300016</t>
  </si>
  <si>
    <t>OID-300017</t>
  </si>
  <si>
    <t>OID-300018</t>
  </si>
  <si>
    <t>OID-300019</t>
  </si>
  <si>
    <t>OID-300020</t>
  </si>
  <si>
    <t>OID-300021</t>
  </si>
  <si>
    <t>OID-300022</t>
  </si>
  <si>
    <t>OID-300023</t>
  </si>
  <si>
    <t>OID-300024</t>
  </si>
  <si>
    <t>OID-300025</t>
  </si>
  <si>
    <t>OID-300026</t>
  </si>
  <si>
    <t>OID-300027</t>
  </si>
  <si>
    <t>OID-300028</t>
  </si>
  <si>
    <t>OID-300029</t>
  </si>
  <si>
    <t>OID-30003</t>
  </si>
  <si>
    <t>OID-300030</t>
  </si>
  <si>
    <t>OID-300031</t>
  </si>
  <si>
    <t>OID-300032</t>
  </si>
  <si>
    <t>OID-300033</t>
  </si>
  <si>
    <t>OID-300034</t>
  </si>
  <si>
    <t>OID-300035</t>
  </si>
  <si>
    <t>OID-300036</t>
  </si>
  <si>
    <t>OID-300037</t>
  </si>
  <si>
    <t>OID-300038</t>
  </si>
  <si>
    <t>OID-300039</t>
  </si>
  <si>
    <t>OID-30004</t>
  </si>
  <si>
    <t>OID-300040</t>
  </si>
  <si>
    <t>OID-300041</t>
  </si>
  <si>
    <t>OID-300042</t>
  </si>
  <si>
    <t>OID-300043</t>
  </si>
  <si>
    <t>OID-300044</t>
  </si>
  <si>
    <t>OID-300045</t>
  </si>
  <si>
    <t>OID-300046</t>
  </si>
  <si>
    <t>OID-300047</t>
  </si>
  <si>
    <t>OID-300048</t>
  </si>
  <si>
    <t>OID-300049</t>
  </si>
  <si>
    <t>OID-30005</t>
  </si>
  <si>
    <t>OID-300050</t>
  </si>
  <si>
    <t>OID-300051</t>
  </si>
  <si>
    <t>OID-300052</t>
  </si>
  <si>
    <t>OID-300053</t>
  </si>
  <si>
    <t>OID-300054</t>
  </si>
  <si>
    <t>OID-300055</t>
  </si>
  <si>
    <t>OID-300056</t>
  </si>
  <si>
    <t>OID-300057</t>
  </si>
  <si>
    <t>OID-300058</t>
  </si>
  <si>
    <t>OID-300059</t>
  </si>
  <si>
    <t>OID-30006</t>
  </si>
  <si>
    <t>OID-300060</t>
  </si>
  <si>
    <t>OID-300061</t>
  </si>
  <si>
    <t>OID-300062</t>
  </si>
  <si>
    <t>OID-300063</t>
  </si>
  <si>
    <t>OID-300064</t>
  </si>
  <si>
    <t>OID-300065</t>
  </si>
  <si>
    <t>OID-300066</t>
  </si>
  <si>
    <t>OID-300067</t>
  </si>
  <si>
    <t>OID-300068</t>
  </si>
  <si>
    <t>OID-300069</t>
  </si>
  <si>
    <t>OID-30007</t>
  </si>
  <si>
    <t>OID-300070</t>
  </si>
  <si>
    <t>OID-300071</t>
  </si>
  <si>
    <t>OID-300072</t>
  </si>
  <si>
    <t>OID-300073</t>
  </si>
  <si>
    <t>OID-300074</t>
  </si>
  <si>
    <t>OID-300075</t>
  </si>
  <si>
    <t>OID-300076</t>
  </si>
  <si>
    <t>OID-300077</t>
  </si>
  <si>
    <t>OID-300078</t>
  </si>
  <si>
    <t>OID-300079</t>
  </si>
  <si>
    <t>OID-30008</t>
  </si>
  <si>
    <t>OID-300080</t>
  </si>
  <si>
    <t>OID-300081</t>
  </si>
  <si>
    <t>OID-300082</t>
  </si>
  <si>
    <t>OID-300083</t>
  </si>
  <si>
    <t>OID-300084</t>
  </si>
  <si>
    <t>OID-300085</t>
  </si>
  <si>
    <t>OID-300086</t>
  </si>
  <si>
    <t>OID-300087</t>
  </si>
  <si>
    <t>OID-300088</t>
  </si>
  <si>
    <t>OID-300089</t>
  </si>
  <si>
    <t>OID-30009</t>
  </si>
  <si>
    <t>OID-300090</t>
  </si>
  <si>
    <t>OID-300091</t>
  </si>
  <si>
    <t>OID-300092</t>
  </si>
  <si>
    <t>OID-300093</t>
  </si>
  <si>
    <t>OID-300094</t>
  </si>
  <si>
    <t>OID-300095</t>
  </si>
  <si>
    <t>OID-300096</t>
  </si>
  <si>
    <t>OID-300097</t>
  </si>
  <si>
    <t>OID-300098</t>
  </si>
  <si>
    <t>OID-300099</t>
  </si>
  <si>
    <t>OID-30010</t>
  </si>
  <si>
    <t>OID-300100</t>
  </si>
  <si>
    <t>OID-300101</t>
  </si>
  <si>
    <t>OID-300102</t>
  </si>
  <si>
    <t>OID-300103</t>
  </si>
  <si>
    <t>OID-300104</t>
  </si>
  <si>
    <t>OID-300105</t>
  </si>
  <si>
    <t>OID-300106</t>
  </si>
  <si>
    <t>OID-300107</t>
  </si>
  <si>
    <t>OID-300108</t>
  </si>
  <si>
    <t>OID-300109</t>
  </si>
  <si>
    <t>OID-30011</t>
  </si>
  <si>
    <t>OID-300110</t>
  </si>
  <si>
    <t>OID-300111</t>
  </si>
  <si>
    <t>OID-300112</t>
  </si>
  <si>
    <t>OID-300113</t>
  </si>
  <si>
    <t>OID-300114</t>
  </si>
  <si>
    <t>OID-300115</t>
  </si>
  <si>
    <t>OID-300116</t>
  </si>
  <si>
    <t>OID-300117</t>
  </si>
  <si>
    <t>OID-300118</t>
  </si>
  <si>
    <t>OID-300119</t>
  </si>
  <si>
    <t>OID-30012</t>
  </si>
  <si>
    <t>OID-300120</t>
  </si>
  <si>
    <t>OID-300121</t>
  </si>
  <si>
    <t>OID-300122</t>
  </si>
  <si>
    <t>OID-300123</t>
  </si>
  <si>
    <t>OID-300124</t>
  </si>
  <si>
    <t>OID-300125</t>
  </si>
  <si>
    <t>OID-300126</t>
  </si>
  <si>
    <t>OID-300127</t>
  </si>
  <si>
    <t>OID-300128</t>
  </si>
  <si>
    <t>OID-300129</t>
  </si>
  <si>
    <t>OID-30013</t>
  </si>
  <si>
    <t>OID-300130</t>
  </si>
  <si>
    <t>OID-300131</t>
  </si>
  <si>
    <t>OID-300132</t>
  </si>
  <si>
    <t>OID-300133</t>
  </si>
  <si>
    <t>OID-300134</t>
  </si>
  <si>
    <t>OID-300135</t>
  </si>
  <si>
    <t>OID-300136</t>
  </si>
  <si>
    <t>OID-300137</t>
  </si>
  <si>
    <t>OID-300138</t>
  </si>
  <si>
    <t>OID-300139</t>
  </si>
  <si>
    <t>OID-30014</t>
  </si>
  <si>
    <t>OID-300140</t>
  </si>
  <si>
    <t>OID-300141</t>
  </si>
  <si>
    <t>OID-300142</t>
  </si>
  <si>
    <t>OID-300143</t>
  </si>
  <si>
    <t>OID-300144</t>
  </si>
  <si>
    <t>OID-300145</t>
  </si>
  <si>
    <t>OID-300146</t>
  </si>
  <si>
    <t>OID-300147</t>
  </si>
  <si>
    <t>OID-300148</t>
  </si>
  <si>
    <t>OID-300149</t>
  </si>
  <si>
    <t>OID-30015</t>
  </si>
  <si>
    <t>OID-300150</t>
  </si>
  <si>
    <t>OID-300151</t>
  </si>
  <si>
    <t>OID-300152</t>
  </si>
  <si>
    <t>OID-300153</t>
  </si>
  <si>
    <t>OID-300154</t>
  </si>
  <si>
    <t>OID-300155</t>
  </si>
  <si>
    <t>OID-300156</t>
  </si>
  <si>
    <t>OID-300157</t>
  </si>
  <si>
    <t>OID-300158</t>
  </si>
  <si>
    <t>OID-300159</t>
  </si>
  <si>
    <t>OID-30016</t>
  </si>
  <si>
    <t>OID-300160</t>
  </si>
  <si>
    <t>OID-300161</t>
  </si>
  <si>
    <t>OID-300162</t>
  </si>
  <si>
    <t>OID-300163</t>
  </si>
  <si>
    <t>OID-300164</t>
  </si>
  <si>
    <t>OID-300165</t>
  </si>
  <si>
    <t>OID-300166</t>
  </si>
  <si>
    <t>OID-300167</t>
  </si>
  <si>
    <t>OID-300168</t>
  </si>
  <si>
    <t>OID-300169</t>
  </si>
  <si>
    <t>OID-30017</t>
  </si>
  <si>
    <t>OID-300170</t>
  </si>
  <si>
    <t>OID-300171</t>
  </si>
  <si>
    <t>OID-300172</t>
  </si>
  <si>
    <t>OID-300173</t>
  </si>
  <si>
    <t>OID-300174</t>
  </si>
  <si>
    <t>OID-300175</t>
  </si>
  <si>
    <t>OID-300176</t>
  </si>
  <si>
    <t>OID-300177</t>
  </si>
  <si>
    <t>OID-300178</t>
  </si>
  <si>
    <t>OID-300179</t>
  </si>
  <si>
    <t>OID-300180</t>
  </si>
  <si>
    <t>OID-300181</t>
  </si>
  <si>
    <t>OID-300182</t>
  </si>
  <si>
    <t>OID-300183</t>
  </si>
  <si>
    <t>OID-300184</t>
  </si>
  <si>
    <t>OID-300185</t>
  </si>
  <si>
    <t>OID-300186</t>
  </si>
  <si>
    <t>OID-300187</t>
  </si>
  <si>
    <t>OID-300188</t>
  </si>
  <si>
    <t>OID-300189</t>
  </si>
  <si>
    <t>OID-300190</t>
  </si>
  <si>
    <t>OID-300191</t>
  </si>
  <si>
    <t>OID-300192</t>
  </si>
  <si>
    <t>OID-300193</t>
  </si>
  <si>
    <t>OID-300194</t>
  </si>
  <si>
    <t>OID-300195</t>
  </si>
  <si>
    <t>OID-300196</t>
  </si>
  <si>
    <t>OID-300197</t>
  </si>
  <si>
    <t>OID-300198</t>
  </si>
  <si>
    <t>OID-300199</t>
  </si>
  <si>
    <t>OID-300200</t>
  </si>
  <si>
    <t>OID-300201</t>
  </si>
  <si>
    <t>OID-300202</t>
  </si>
  <si>
    <t>OID-300203</t>
  </si>
  <si>
    <t>OID-300204</t>
  </si>
  <si>
    <t>OID-300205</t>
  </si>
  <si>
    <t>OID-300206</t>
  </si>
  <si>
    <t>OID-300207</t>
  </si>
  <si>
    <t>OID-300208</t>
  </si>
  <si>
    <t>OID-300209</t>
  </si>
  <si>
    <t>OID-300210</t>
  </si>
  <si>
    <t>OID-300211</t>
  </si>
  <si>
    <t>OID-300212</t>
  </si>
  <si>
    <t>OID-300213</t>
  </si>
  <si>
    <t>OID-300214</t>
  </si>
  <si>
    <t>OID-300215</t>
  </si>
  <si>
    <t>OID-300216</t>
  </si>
  <si>
    <t>OID-300217</t>
  </si>
  <si>
    <t>OID-300218</t>
  </si>
  <si>
    <t>OID-300219</t>
  </si>
  <si>
    <t>OID-300220</t>
  </si>
  <si>
    <t>OID-300221</t>
  </si>
  <si>
    <t>OID-300222</t>
  </si>
  <si>
    <t>OID-300223</t>
  </si>
  <si>
    <t>OID-300224</t>
  </si>
  <si>
    <t>OID-300225</t>
  </si>
  <si>
    <t>OID-300226</t>
  </si>
  <si>
    <t>OID-300227</t>
  </si>
  <si>
    <t>OID-300228</t>
  </si>
  <si>
    <t>OID-300229</t>
  </si>
  <si>
    <t>OID-300230</t>
  </si>
  <si>
    <t>OID-300231</t>
  </si>
  <si>
    <t>OID-300232</t>
  </si>
  <si>
    <t>OID-300233</t>
  </si>
  <si>
    <t>OID-300234</t>
  </si>
  <si>
    <t>OID-300235</t>
  </si>
  <si>
    <t>OID-300236</t>
  </si>
  <si>
    <t>OID-300237</t>
  </si>
  <si>
    <t>OID-300238</t>
  </si>
  <si>
    <t>OID-300239</t>
  </si>
  <si>
    <t>OID-300240</t>
  </si>
  <si>
    <t>OID-300241</t>
  </si>
  <si>
    <t>OID-300242</t>
  </si>
  <si>
    <t>OID-300243</t>
  </si>
  <si>
    <t>OID-300244</t>
  </si>
  <si>
    <t>OID-300245</t>
  </si>
  <si>
    <t>OID-300246</t>
  </si>
  <si>
    <t>OID-300247</t>
  </si>
  <si>
    <t>OID-300248</t>
  </si>
  <si>
    <t>OID-300249</t>
  </si>
  <si>
    <t>OID-300250</t>
  </si>
  <si>
    <t>OID-300251</t>
  </si>
  <si>
    <t>OID-300252</t>
  </si>
  <si>
    <t>OID-300253</t>
  </si>
  <si>
    <t>OID-300254</t>
  </si>
  <si>
    <t>OID-300255</t>
  </si>
  <si>
    <t>OID-300256</t>
  </si>
  <si>
    <t>OID-300257</t>
  </si>
  <si>
    <t>OID-300258</t>
  </si>
  <si>
    <t>OID-300259</t>
  </si>
  <si>
    <t>OID-300260</t>
  </si>
  <si>
    <t>OID-300261</t>
  </si>
  <si>
    <t>OID-300262</t>
  </si>
  <si>
    <t>OID-300263</t>
  </si>
  <si>
    <t>OID-300264</t>
  </si>
  <si>
    <t>OID-300265</t>
  </si>
  <si>
    <t>OID-300266</t>
  </si>
  <si>
    <t>OID-300267</t>
  </si>
  <si>
    <t>OID-300268</t>
  </si>
  <si>
    <t>OID-300269</t>
  </si>
  <si>
    <t>OID-30027</t>
  </si>
  <si>
    <t>OID-300270</t>
  </si>
  <si>
    <t>OID-300271</t>
  </si>
  <si>
    <t>OID-300272</t>
  </si>
  <si>
    <t>OID-300273</t>
  </si>
  <si>
    <t>OID-300274</t>
  </si>
  <si>
    <t>OID-300275</t>
  </si>
  <si>
    <t>OID-300276</t>
  </si>
  <si>
    <t>OID-300277</t>
  </si>
  <si>
    <t>OID-300278</t>
  </si>
  <si>
    <t>OID-300279</t>
  </si>
  <si>
    <t>OID-300280</t>
  </si>
  <si>
    <t>OID-300281</t>
  </si>
  <si>
    <t>OID-300282</t>
  </si>
  <si>
    <t>OID-300283</t>
  </si>
  <si>
    <t>OID-300284</t>
  </si>
  <si>
    <t>OID-300285</t>
  </si>
  <si>
    <t>OID-300286</t>
  </si>
  <si>
    <t>OID-300287</t>
  </si>
  <si>
    <t>OID-300288</t>
  </si>
  <si>
    <t>OID-300289</t>
  </si>
  <si>
    <t>OID-30029</t>
  </si>
  <si>
    <t>OID-300290</t>
  </si>
  <si>
    <t>OID-300291</t>
  </si>
  <si>
    <t>OID-300292</t>
  </si>
  <si>
    <t>OID-300293</t>
  </si>
  <si>
    <t>OID-300294</t>
  </si>
  <si>
    <t>OID-300295</t>
  </si>
  <si>
    <t>OID-300296</t>
  </si>
  <si>
    <t>OID-300297</t>
  </si>
  <si>
    <t>OID-300298</t>
  </si>
  <si>
    <t>OID-300299</t>
  </si>
  <si>
    <t>OID-30030</t>
  </si>
  <si>
    <t>OID-300300</t>
  </si>
  <si>
    <t>OID-300301</t>
  </si>
  <si>
    <t>OID-300302</t>
  </si>
  <si>
    <t>OID-30031</t>
  </si>
  <si>
    <t>OID-300311</t>
  </si>
  <si>
    <t>OID-300312</t>
  </si>
  <si>
    <t>OID-300313</t>
  </si>
  <si>
    <t>OID-300314</t>
  </si>
  <si>
    <t>OID-300320</t>
  </si>
  <si>
    <t>OID-300324</t>
  </si>
  <si>
    <t>OID-300325</t>
  </si>
  <si>
    <t>OID-300326</t>
  </si>
  <si>
    <t>OID-300327</t>
  </si>
  <si>
    <t>OID-300328</t>
  </si>
  <si>
    <t>OID-300332</t>
  </si>
  <si>
    <t>OID-300333</t>
  </si>
  <si>
    <t>OID-300334</t>
  </si>
  <si>
    <t>OID-300335</t>
  </si>
  <si>
    <t>OID-300336</t>
  </si>
  <si>
    <t>OID-30034</t>
  </si>
  <si>
    <t>OID-300340</t>
  </si>
  <si>
    <t>OID-300341</t>
  </si>
  <si>
    <t>OID-300342</t>
  </si>
  <si>
    <t>OID-300343</t>
  </si>
  <si>
    <t>OID-300344</t>
  </si>
  <si>
    <t>OID-300345</t>
  </si>
  <si>
    <t>OID-300346</t>
  </si>
  <si>
    <t>OID-30035</t>
  </si>
  <si>
    <t>OID-300354</t>
  </si>
  <si>
    <t>OID-300355</t>
  </si>
  <si>
    <t>OID-300356</t>
  </si>
  <si>
    <t>OID-300357</t>
  </si>
  <si>
    <t>OID-300358</t>
  </si>
  <si>
    <t>OID-300359</t>
  </si>
  <si>
    <t>OID-30036</t>
  </si>
  <si>
    <t>OID-300360</t>
  </si>
  <si>
    <t>OID-300361</t>
  </si>
  <si>
    <t>OID-300362</t>
  </si>
  <si>
    <t>OID-300363</t>
  </si>
  <si>
    <t>OID-300364</t>
  </si>
  <si>
    <t>OID-300365</t>
  </si>
  <si>
    <t>OID-300366</t>
  </si>
  <si>
    <t>OID-30037</t>
  </si>
  <si>
    <t>OID-300372</t>
  </si>
  <si>
    <t>OID-300373</t>
  </si>
  <si>
    <t>OID-300374</t>
  </si>
  <si>
    <t>OID-300375</t>
  </si>
  <si>
    <t>OID-300376</t>
  </si>
  <si>
    <t>OID-300377</t>
  </si>
  <si>
    <t>OID-300378</t>
  </si>
  <si>
    <t>OID-300379</t>
  </si>
  <si>
    <t>OID-30038</t>
  </si>
  <si>
    <t>OID-300380</t>
  </si>
  <si>
    <t>OID-300381</t>
  </si>
  <si>
    <t>OID-300382</t>
  </si>
  <si>
    <t>OID-300388</t>
  </si>
  <si>
    <t>OID-300389</t>
  </si>
  <si>
    <t>OID-30039</t>
  </si>
  <si>
    <t>OID-300390</t>
  </si>
  <si>
    <t>OID-300391</t>
  </si>
  <si>
    <t>OID-300392</t>
  </si>
  <si>
    <t>OID-300393</t>
  </si>
  <si>
    <t>OID-300394</t>
  </si>
  <si>
    <t>OID-300397</t>
  </si>
  <si>
    <t>OID-300398</t>
  </si>
  <si>
    <t>OID-300399</t>
  </si>
  <si>
    <t>OID-30040</t>
  </si>
  <si>
    <t>OID-300400</t>
  </si>
  <si>
    <t>OID-300401</t>
  </si>
  <si>
    <t>OID-300402</t>
  </si>
  <si>
    <t>OID-300403</t>
  </si>
  <si>
    <t>OID-300404</t>
  </si>
  <si>
    <t>OID-300405</t>
  </si>
  <si>
    <t>OID-30041</t>
  </si>
  <si>
    <t>OID-300412</t>
  </si>
  <si>
    <t>OID-300419</t>
  </si>
  <si>
    <t>OID-30042</t>
  </si>
  <si>
    <t>OID-300420</t>
  </si>
  <si>
    <t>OID-300421</t>
  </si>
  <si>
    <t>OID-300422</t>
  </si>
  <si>
    <t>OID-300427</t>
  </si>
  <si>
    <t>OID-300428</t>
  </si>
  <si>
    <t>OID-300429</t>
  </si>
  <si>
    <t>OID-30043</t>
  </si>
  <si>
    <t>OID-300430</t>
  </si>
  <si>
    <t>OID-300431</t>
  </si>
  <si>
    <t>OID-300432</t>
  </si>
  <si>
    <t>OID-300433</t>
  </si>
  <si>
    <t>OID-300434</t>
  </si>
  <si>
    <t>OID-300435</t>
  </si>
  <si>
    <t>OID-30044</t>
  </si>
  <si>
    <t>OID-300442</t>
  </si>
  <si>
    <t>OID-300443</t>
  </si>
  <si>
    <t>OID-300444</t>
  </si>
  <si>
    <t>OID-300445</t>
  </si>
  <si>
    <t>OID-300446</t>
  </si>
  <si>
    <t>OID-300447</t>
  </si>
  <si>
    <t>OID-30045</t>
  </si>
  <si>
    <t>OID-300456</t>
  </si>
  <si>
    <t>OID-300457</t>
  </si>
  <si>
    <t>OID-300458</t>
  </si>
  <si>
    <t>OID-300459</t>
  </si>
  <si>
    <t>OID-30046</t>
  </si>
  <si>
    <t>OID-300460</t>
  </si>
  <si>
    <t>OID-300461</t>
  </si>
  <si>
    <t>OID-300462</t>
  </si>
  <si>
    <t>OID-300463</t>
  </si>
  <si>
    <t>OID-300470</t>
  </si>
  <si>
    <t>OID-300471</t>
  </si>
  <si>
    <t>OID-300472</t>
  </si>
  <si>
    <t>OID-300473</t>
  </si>
  <si>
    <t>OID-300474</t>
  </si>
  <si>
    <t>OID-300475</t>
  </si>
  <si>
    <t>OID-300479</t>
  </si>
  <si>
    <t>OID-300480</t>
  </si>
  <si>
    <t>OID-300481</t>
  </si>
  <si>
    <t>OID-300482</t>
  </si>
  <si>
    <t>OID-300483</t>
  </si>
  <si>
    <t>OID-300484</t>
  </si>
  <si>
    <t>OID-300485</t>
  </si>
  <si>
    <t>OID-300486</t>
  </si>
  <si>
    <t>OID-300487</t>
  </si>
  <si>
    <t>OID-300492</t>
  </si>
  <si>
    <t>OID-300493</t>
  </si>
  <si>
    <t>OID-300494</t>
  </si>
  <si>
    <t>OID-300497</t>
  </si>
  <si>
    <t>OID-300498</t>
  </si>
  <si>
    <t>OID-300499</t>
  </si>
  <si>
    <t>OID-300500</t>
  </si>
  <si>
    <t>OID-300501</t>
  </si>
  <si>
    <t>OID-300502</t>
  </si>
  <si>
    <t>OID-300503</t>
  </si>
  <si>
    <t>OID-300504</t>
  </si>
  <si>
    <t>OID-300512</t>
  </si>
  <si>
    <t>OID-300513</t>
  </si>
  <si>
    <t>OID-300514</t>
  </si>
  <si>
    <t>OID-300515</t>
  </si>
  <si>
    <t>OID-300516</t>
  </si>
  <si>
    <t>OID-300517</t>
  </si>
  <si>
    <t>OID-300518</t>
  </si>
  <si>
    <t>OID-300519</t>
  </si>
  <si>
    <t>OID-300520</t>
  </si>
  <si>
    <t>OID-300521</t>
  </si>
  <si>
    <t>OID-300522</t>
  </si>
  <si>
    <t>OID-300523</t>
  </si>
  <si>
    <t>OID-300524</t>
  </si>
  <si>
    <t>OID-300525</t>
  </si>
  <si>
    <t>OID-300536</t>
  </si>
  <si>
    <t>OID-300537</t>
  </si>
  <si>
    <t>OID-300538</t>
  </si>
  <si>
    <t>OID-300539</t>
  </si>
  <si>
    <t>OID-300540</t>
  </si>
  <si>
    <t>OID-300541</t>
  </si>
  <si>
    <t>OID-300544</t>
  </si>
  <si>
    <t>OID-300545</t>
  </si>
  <si>
    <t>OID-300546</t>
  </si>
  <si>
    <t>OID-300547</t>
  </si>
  <si>
    <t>OID-300548</t>
  </si>
  <si>
    <t>OID-300549</t>
  </si>
  <si>
    <t>OID-300550</t>
  </si>
  <si>
    <t>OID-300551</t>
  </si>
  <si>
    <t>OID-300552</t>
  </si>
  <si>
    <t>OID-300553</t>
  </si>
  <si>
    <t>OID-300554</t>
  </si>
  <si>
    <t>OID-300555</t>
  </si>
  <si>
    <t>OID-300556</t>
  </si>
  <si>
    <t>OID-300557</t>
  </si>
  <si>
    <t>OID-300558</t>
  </si>
  <si>
    <t>OID-300559</t>
  </si>
  <si>
    <t>OID-300560</t>
  </si>
  <si>
    <t>OID-300561</t>
  </si>
  <si>
    <t>OID-300562</t>
  </si>
  <si>
    <t>OID-300563</t>
  </si>
  <si>
    <t>OID-300564</t>
  </si>
  <si>
    <t>OID-300565</t>
  </si>
  <si>
    <t>OID-300566</t>
  </si>
  <si>
    <t>OID-300567</t>
  </si>
  <si>
    <t>OID-300568</t>
  </si>
  <si>
    <t>OID-300569</t>
  </si>
  <si>
    <t>OID-300583</t>
  </si>
  <si>
    <t>OID-300584</t>
  </si>
  <si>
    <t>OID-300585</t>
  </si>
  <si>
    <t>OID-300586</t>
  </si>
  <si>
    <t>OID-300587</t>
  </si>
  <si>
    <t>OID-300588</t>
  </si>
  <si>
    <t>OID-300589</t>
  </si>
  <si>
    <t>OID-300590</t>
  </si>
  <si>
    <t>OID-300591</t>
  </si>
  <si>
    <t>OID-300592</t>
  </si>
  <si>
    <t>OID-300593</t>
  </si>
  <si>
    <t>OID-300594</t>
  </si>
  <si>
    <t>OID-300595</t>
  </si>
  <si>
    <t>OID-300598</t>
  </si>
  <si>
    <t>OID-300599</t>
  </si>
  <si>
    <t>OID-300600</t>
  </si>
  <si>
    <t>OID-300601</t>
  </si>
  <si>
    <t>OID-300602</t>
  </si>
  <si>
    <t>OID-300603</t>
  </si>
  <si>
    <t>OID-300604</t>
  </si>
  <si>
    <t>OID-300605</t>
  </si>
  <si>
    <t>OID-300606</t>
  </si>
  <si>
    <t>OID-300607</t>
  </si>
  <si>
    <t>OID-300608</t>
  </si>
  <si>
    <t>OID-300616</t>
  </si>
  <si>
    <t>OID-300617</t>
  </si>
  <si>
    <t>OID-300618</t>
  </si>
  <si>
    <t>OID-300619</t>
  </si>
  <si>
    <t>OID-300620</t>
  </si>
  <si>
    <t>OID-300621</t>
  </si>
  <si>
    <t>OID-300622</t>
  </si>
  <si>
    <t>OID-300623</t>
  </si>
  <si>
    <t>OID-300624</t>
  </si>
  <si>
    <t>OID-300625</t>
  </si>
  <si>
    <t>OID-30063</t>
  </si>
  <si>
    <t>OID-300630</t>
  </si>
  <si>
    <t>OID-300631</t>
  </si>
  <si>
    <t>OID-300632</t>
  </si>
  <si>
    <t>OID-300633</t>
  </si>
  <si>
    <t>OID-300634</t>
  </si>
  <si>
    <t>OID-300635</t>
  </si>
  <si>
    <t>OID-300636</t>
  </si>
  <si>
    <t>OID-300637</t>
  </si>
  <si>
    <t>OID-300638</t>
  </si>
  <si>
    <t>OID-300639</t>
  </si>
  <si>
    <t>OID-30064</t>
  </si>
  <si>
    <t>OID-300640</t>
  </si>
  <si>
    <t>OID-300641</t>
  </si>
  <si>
    <t>OID-300642</t>
  </si>
  <si>
    <t>OID-300643</t>
  </si>
  <si>
    <t>OID-30065</t>
  </si>
  <si>
    <t>OID-300650</t>
  </si>
  <si>
    <t>OID-300651</t>
  </si>
  <si>
    <t>OID-300653</t>
  </si>
  <si>
    <t>OID-300654</t>
  </si>
  <si>
    <t>OID-300655</t>
  </si>
  <si>
    <t>OID-300656</t>
  </si>
  <si>
    <t>OID-300657</t>
  </si>
  <si>
    <t>OID-30066</t>
  </si>
  <si>
    <t>OID-300662</t>
  </si>
  <si>
    <t>OID-300663</t>
  </si>
  <si>
    <t>OID-300664</t>
  </si>
  <si>
    <t>OID-300669</t>
  </si>
  <si>
    <t>OID-30067</t>
  </si>
  <si>
    <t>OID-300670</t>
  </si>
  <si>
    <t>OID-300671</t>
  </si>
  <si>
    <t>OID-300672</t>
  </si>
  <si>
    <t>OID-300673</t>
  </si>
  <si>
    <t>OID-300674</t>
  </si>
  <si>
    <t>OID-300675</t>
  </si>
  <si>
    <t>OID-300676</t>
  </si>
  <si>
    <t>OID-300677</t>
  </si>
  <si>
    <t>OID-300678</t>
  </si>
  <si>
    <t>OID-30068</t>
  </si>
  <si>
    <t>OID-300687</t>
  </si>
  <si>
    <t>OID-300688</t>
  </si>
  <si>
    <t>OID-30069</t>
  </si>
  <si>
    <t>OID-300690</t>
  </si>
  <si>
    <t>OID-300695</t>
  </si>
  <si>
    <t>OID-300696</t>
  </si>
  <si>
    <t>OID-300697</t>
  </si>
  <si>
    <t>OID-300698</t>
  </si>
  <si>
    <t>OID-300699</t>
  </si>
  <si>
    <t>OID-30070</t>
  </si>
  <si>
    <t>OID-300700</t>
  </si>
  <si>
    <t>OID-300701</t>
  </si>
  <si>
    <t>OID-300702</t>
  </si>
  <si>
    <t>OID-300703</t>
  </si>
  <si>
    <t>OID-300704</t>
  </si>
  <si>
    <t>OID-300705</t>
  </si>
  <si>
    <t>OID-300706</t>
  </si>
  <si>
    <t>OID-300707</t>
  </si>
  <si>
    <t>OID-300708</t>
  </si>
  <si>
    <t>OID-30071</t>
  </si>
  <si>
    <t>OID-30072</t>
  </si>
  <si>
    <t>OID-30073</t>
  </si>
  <si>
    <t>OID-300730</t>
  </si>
  <si>
    <t>OID-300731</t>
  </si>
  <si>
    <t>OID-300735</t>
  </si>
  <si>
    <t>OID-300736</t>
  </si>
  <si>
    <t>OID-300737</t>
  </si>
  <si>
    <t>OID-300738</t>
  </si>
  <si>
    <t>OID-300739</t>
  </si>
  <si>
    <t>OID-30074</t>
  </si>
  <si>
    <t>OID-300740</t>
  </si>
  <si>
    <t>OID-300741</t>
  </si>
  <si>
    <t>OID-300742</t>
  </si>
  <si>
    <t>OID-300743</t>
  </si>
  <si>
    <t>OID-30075</t>
  </si>
  <si>
    <t>OID-300757</t>
  </si>
  <si>
    <t>OID-300758</t>
  </si>
  <si>
    <t>OID-300759</t>
  </si>
  <si>
    <t>OID-300760</t>
  </si>
  <si>
    <t>OID-300761</t>
  </si>
  <si>
    <t>OID-300762</t>
  </si>
  <si>
    <t>OID-300763</t>
  </si>
  <si>
    <t>OID-300764</t>
  </si>
  <si>
    <t>OID-300765</t>
  </si>
  <si>
    <t>OID-300772</t>
  </si>
  <si>
    <t>OID-300773</t>
  </si>
  <si>
    <t>OID-300774</t>
  </si>
  <si>
    <t>OID-300775</t>
  </si>
  <si>
    <t>OID-300776</t>
  </si>
  <si>
    <t>OID-300777</t>
  </si>
  <si>
    <t>OID-300778</t>
  </si>
  <si>
    <t>OID-300779</t>
  </si>
  <si>
    <t>OID-300780</t>
  </si>
  <si>
    <t>OID-300781</t>
  </si>
  <si>
    <t>OID-300782</t>
  </si>
  <si>
    <t>OID-300783</t>
  </si>
  <si>
    <t>OID-300784</t>
  </si>
  <si>
    <t>OID-300792</t>
  </si>
  <si>
    <t>OID-300793</t>
  </si>
  <si>
    <t>OID-300794</t>
  </si>
  <si>
    <t>OID-300795</t>
  </si>
  <si>
    <t>OID-300796</t>
  </si>
  <si>
    <t>OID-300797</t>
  </si>
  <si>
    <t>OID-30081</t>
  </si>
  <si>
    <t>OID-300810</t>
  </si>
  <si>
    <t>OID-300811</t>
  </si>
  <si>
    <t>OID-300812</t>
  </si>
  <si>
    <t>OID-300813</t>
  </si>
  <si>
    <t>OID-300814</t>
  </si>
  <si>
    <t>OID-300815</t>
  </si>
  <si>
    <t>OID-300816</t>
  </si>
  <si>
    <t>OID-300817</t>
  </si>
  <si>
    <t>OID-300818</t>
  </si>
  <si>
    <t>OID-30082</t>
  </si>
  <si>
    <t>OID-30083</t>
  </si>
  <si>
    <t>OID-300832</t>
  </si>
  <si>
    <t>OID-300833</t>
  </si>
  <si>
    <t>OID-300834</t>
  </si>
  <si>
    <t>OID-300835</t>
  </si>
  <si>
    <t>OID-300836</t>
  </si>
  <si>
    <t>OID-300837</t>
  </si>
  <si>
    <t>OID-300838</t>
  </si>
  <si>
    <t>OID-300839</t>
  </si>
  <si>
    <t>OID-30084</t>
  </si>
  <si>
    <t>OID-300840</t>
  </si>
  <si>
    <t>OID-300841</t>
  </si>
  <si>
    <t>OID-300842</t>
  </si>
  <si>
    <t>OID-300843</t>
  </si>
  <si>
    <t>OID-300844</t>
  </si>
  <si>
    <t>OID-300845</t>
  </si>
  <si>
    <t>OID-30085</t>
  </si>
  <si>
    <t>OID-300855</t>
  </si>
  <si>
    <t>OID-300856</t>
  </si>
  <si>
    <t>OID-300857</t>
  </si>
  <si>
    <t>OID-300858</t>
  </si>
  <si>
    <t>OID-300859</t>
  </si>
  <si>
    <t>OID-300860</t>
  </si>
  <si>
    <t>OID-300861</t>
  </si>
  <si>
    <t>OID-300866</t>
  </si>
  <si>
    <t>OID-300867</t>
  </si>
  <si>
    <t>OID-300868</t>
  </si>
  <si>
    <t>OID-300869</t>
  </si>
  <si>
    <t>OID-300870</t>
  </si>
  <si>
    <t>OID-300871</t>
  </si>
  <si>
    <t>OID-300872</t>
  </si>
  <si>
    <t>OID-300873</t>
  </si>
  <si>
    <t>OID-300885</t>
  </si>
  <si>
    <t>OID-300886</t>
  </si>
  <si>
    <t>OID-300887</t>
  </si>
  <si>
    <t>OID-300888</t>
  </si>
  <si>
    <t>OID-300889</t>
  </si>
  <si>
    <t>OID-300890</t>
  </si>
  <si>
    <t>OID-300891</t>
  </si>
  <si>
    <t>OID-300892</t>
  </si>
  <si>
    <t>OID-300893</t>
  </si>
  <si>
    <t>OID-300894</t>
  </si>
  <si>
    <t>OID-300895</t>
  </si>
  <si>
    <t>OID-300896</t>
  </si>
  <si>
    <t>OID-300897</t>
  </si>
  <si>
    <t>OID-300898</t>
  </si>
  <si>
    <t>OID-300899</t>
  </si>
  <si>
    <t>OID-300900</t>
  </si>
  <si>
    <t>OID-300907</t>
  </si>
  <si>
    <t>OID-300908</t>
  </si>
  <si>
    <t>OID-300909</t>
  </si>
  <si>
    <t>OID-30091</t>
  </si>
  <si>
    <t>OID-300912</t>
  </si>
  <si>
    <t>OID-300916</t>
  </si>
  <si>
    <t>OID-300917</t>
  </si>
  <si>
    <t>OID-300918</t>
  </si>
  <si>
    <t>OID-300919</t>
  </si>
  <si>
    <t>OID-30092</t>
  </si>
  <si>
    <t>OID-300920</t>
  </si>
  <si>
    <t>OID-300921</t>
  </si>
  <si>
    <t>OID-300922</t>
  </si>
  <si>
    <t>OID-300923</t>
  </si>
  <si>
    <t>OID-300924</t>
  </si>
  <si>
    <t>OID-300925</t>
  </si>
  <si>
    <t>OID-300926</t>
  </si>
  <si>
    <t>OID-300927</t>
  </si>
  <si>
    <t>OID-300928</t>
  </si>
  <si>
    <t>OID-300929</t>
  </si>
  <si>
    <t>OID-30093</t>
  </si>
  <si>
    <t>OID-300930</t>
  </si>
  <si>
    <t>OID-300931</t>
  </si>
  <si>
    <t>OID-30094</t>
  </si>
  <si>
    <t>OID-300944</t>
  </si>
  <si>
    <t>OID-300945</t>
  </si>
  <si>
    <t>OID-300946</t>
  </si>
  <si>
    <t>OID-300947</t>
  </si>
  <si>
    <t>OID-300948</t>
  </si>
  <si>
    <t>OID-300949</t>
  </si>
  <si>
    <t>OID-30095</t>
  </si>
  <si>
    <t>OID-300950</t>
  </si>
  <si>
    <t>OID-300951</t>
  </si>
  <si>
    <t>OID-300952</t>
  </si>
  <si>
    <t>OID-300953</t>
  </si>
  <si>
    <t>OID-300954</t>
  </si>
  <si>
    <t>OID-300955</t>
  </si>
  <si>
    <t>OID-300956</t>
  </si>
  <si>
    <t>OID-300957</t>
  </si>
  <si>
    <t>OID-300958</t>
  </si>
  <si>
    <t>OID-300959</t>
  </si>
  <si>
    <t>OID-30096</t>
  </si>
  <si>
    <t>OID-300970</t>
  </si>
  <si>
    <t>OID-300971</t>
  </si>
  <si>
    <t>OID-300972</t>
  </si>
  <si>
    <t>OID-300973</t>
  </si>
  <si>
    <t>OID-300974</t>
  </si>
  <si>
    <t>OID-300975</t>
  </si>
  <si>
    <t>OID-300976</t>
  </si>
  <si>
    <t>OID-300977</t>
  </si>
  <si>
    <t>OID-300978</t>
  </si>
  <si>
    <t>OID-300991</t>
  </si>
  <si>
    <t>OID-300992</t>
  </si>
  <si>
    <t>OID-300993</t>
  </si>
  <si>
    <t>OID-300994</t>
  </si>
  <si>
    <t>OID-300995</t>
  </si>
  <si>
    <t>OID-301000</t>
  </si>
  <si>
    <t>OID-301001</t>
  </si>
  <si>
    <t>OID-301002</t>
  </si>
  <si>
    <t>OID-301003</t>
  </si>
  <si>
    <t>OID-301004</t>
  </si>
  <si>
    <t>OID-301005</t>
  </si>
  <si>
    <t>OID-301006</t>
  </si>
  <si>
    <t>OID-301018</t>
  </si>
  <si>
    <t>OID-301019</t>
  </si>
  <si>
    <t>OID-301020</t>
  </si>
  <si>
    <t>OID-301021</t>
  </si>
  <si>
    <t>OID-301022</t>
  </si>
  <si>
    <t>OID-301023</t>
  </si>
  <si>
    <t>OID-301030</t>
  </si>
  <si>
    <t>OID-301031</t>
  </si>
  <si>
    <t>OID-301032</t>
  </si>
  <si>
    <t>OID-301033</t>
  </si>
  <si>
    <t>OID-301034</t>
  </si>
  <si>
    <t>OID-301043</t>
  </si>
  <si>
    <t>OID-301044</t>
  </si>
  <si>
    <t>OID-301045</t>
  </si>
  <si>
    <t>OID-301046</t>
  </si>
  <si>
    <t>OID-301052</t>
  </si>
  <si>
    <t>OID-301053</t>
  </si>
  <si>
    <t>OID-301054</t>
  </si>
  <si>
    <t>OID-301055</t>
  </si>
  <si>
    <t>OID-301056</t>
  </si>
  <si>
    <t>OID-301057</t>
  </si>
  <si>
    <t>OID-301058</t>
  </si>
  <si>
    <t>OID-301059</t>
  </si>
  <si>
    <t>OID-301060</t>
  </si>
  <si>
    <t>OID-301061</t>
  </si>
  <si>
    <t>OID-301072</t>
  </si>
  <si>
    <t>OID-301073</t>
  </si>
  <si>
    <t>OID-301074</t>
  </si>
  <si>
    <t>OID-301075</t>
  </si>
  <si>
    <t>OID-301076</t>
  </si>
  <si>
    <t>OID-301077</t>
  </si>
  <si>
    <t>OID-301078</t>
  </si>
  <si>
    <t>OID-301079</t>
  </si>
  <si>
    <t>OID-301080</t>
  </si>
  <si>
    <t>OID-301081</t>
  </si>
  <si>
    <t>OID-301082</t>
  </si>
  <si>
    <t>OID-301083</t>
  </si>
  <si>
    <t>OID-301084</t>
  </si>
  <si>
    <t>OID-301085</t>
  </si>
  <si>
    <t>OID-301086</t>
  </si>
  <si>
    <t>OID-301087</t>
  </si>
  <si>
    <t>OID-301088</t>
  </si>
  <si>
    <t>OID-30110</t>
  </si>
  <si>
    <t>OID-301102</t>
  </si>
  <si>
    <t>OID-301103</t>
  </si>
  <si>
    <t>OID-301104</t>
  </si>
  <si>
    <t>OID-301105</t>
  </si>
  <si>
    <t>OID-301106</t>
  </si>
  <si>
    <t>OID-301107</t>
  </si>
  <si>
    <t>OID-301108</t>
  </si>
  <si>
    <t>OID-301109</t>
  </si>
  <si>
    <t>OID-30111</t>
  </si>
  <si>
    <t>OID-301110</t>
  </si>
  <si>
    <t>OID-301111</t>
  </si>
  <si>
    <t>OID-301112</t>
  </si>
  <si>
    <t>OID-301113</t>
  </si>
  <si>
    <t>OID-30112</t>
  </si>
  <si>
    <t>OID-301128</t>
  </si>
  <si>
    <t>OID-301129</t>
  </si>
  <si>
    <t>OID-30113</t>
  </si>
  <si>
    <t>OID-301130</t>
  </si>
  <si>
    <t>OID-301131</t>
  </si>
  <si>
    <t>OID-301132</t>
  </si>
  <si>
    <t>OID-301137</t>
  </si>
  <si>
    <t>OID-301138</t>
  </si>
  <si>
    <t>OID-301139</t>
  </si>
  <si>
    <t>OID-30114</t>
  </si>
  <si>
    <t>OID-30115</t>
  </si>
  <si>
    <t>OID-301150</t>
  </si>
  <si>
    <t>OID-301151</t>
  </si>
  <si>
    <t>OID-301152</t>
  </si>
  <si>
    <t>OID-301153</t>
  </si>
  <si>
    <t>OID-301154</t>
  </si>
  <si>
    <t>OID-301155</t>
  </si>
  <si>
    <t>OID-301156</t>
  </si>
  <si>
    <t>OID-301157</t>
  </si>
  <si>
    <t>OID-30116</t>
  </si>
  <si>
    <t>OID-301161</t>
  </si>
  <si>
    <t>OID-301162</t>
  </si>
  <si>
    <t>OID-301163</t>
  </si>
  <si>
    <t>OID-301164</t>
  </si>
  <si>
    <t>OID-301165</t>
  </si>
  <si>
    <t>OID-301166</t>
  </si>
  <si>
    <t>OID-301167</t>
  </si>
  <si>
    <t>OID-301168</t>
  </si>
  <si>
    <t>OID-30117</t>
  </si>
  <si>
    <t>OID-301176</t>
  </si>
  <si>
    <t>OID-301177</t>
  </si>
  <si>
    <t>OID-301178</t>
  </si>
  <si>
    <t>OID-301179</t>
  </si>
  <si>
    <t>OID-301180</t>
  </si>
  <si>
    <t>OID-301181</t>
  </si>
  <si>
    <t>OID-301182</t>
  </si>
  <si>
    <t>OID-301183</t>
  </si>
  <si>
    <t>OID-301184</t>
  </si>
  <si>
    <t>OID-301185</t>
  </si>
  <si>
    <t>OID-301186</t>
  </si>
  <si>
    <t>OID-301201</t>
  </si>
  <si>
    <t>OID-301202</t>
  </si>
  <si>
    <t>OID-301203</t>
  </si>
  <si>
    <t>OID-301208</t>
  </si>
  <si>
    <t>OID-301209</t>
  </si>
  <si>
    <t>OID-301210</t>
  </si>
  <si>
    <t>OID-301211</t>
  </si>
  <si>
    <t>OID-301212</t>
  </si>
  <si>
    <t>OID-301213</t>
  </si>
  <si>
    <t>OID-301222</t>
  </si>
  <si>
    <t>OID-301223</t>
  </si>
  <si>
    <t>OID-301224</t>
  </si>
  <si>
    <t>OID-301225</t>
  </si>
  <si>
    <t>OID-301226</t>
  </si>
  <si>
    <t>OID-301227</t>
  </si>
  <si>
    <t>OID-301228</t>
  </si>
  <si>
    <t>OID-301229</t>
  </si>
  <si>
    <t>OID-301230</t>
  </si>
  <si>
    <t>OID-301231</t>
  </si>
  <si>
    <t>OID-301232</t>
  </si>
  <si>
    <t>OID-301233</t>
  </si>
  <si>
    <t>OID-301234</t>
  </si>
  <si>
    <t>OID-301235</t>
  </si>
  <si>
    <t>OID-301236</t>
  </si>
  <si>
    <t>OID-301253</t>
  </si>
  <si>
    <t>OID-301254</t>
  </si>
  <si>
    <t>OID-301255</t>
  </si>
  <si>
    <t>OID-301256</t>
  </si>
  <si>
    <t>OID-301257</t>
  </si>
  <si>
    <t>OID-301258</t>
  </si>
  <si>
    <t>OID-301259</t>
  </si>
  <si>
    <t>OID-301260</t>
  </si>
  <si>
    <t>OID-301261</t>
  </si>
  <si>
    <t>OID-301262</t>
  </si>
  <si>
    <t>OID-301263</t>
  </si>
  <si>
    <t>OID-301272</t>
  </si>
  <si>
    <t>OID-301273</t>
  </si>
  <si>
    <t>OID-301274</t>
  </si>
  <si>
    <t>OID-301275</t>
  </si>
  <si>
    <t>OID-301287</t>
  </si>
  <si>
    <t>OID-301288</t>
  </si>
  <si>
    <t>OID-301289</t>
  </si>
  <si>
    <t>OID-301290</t>
  </si>
  <si>
    <t>OID-301291</t>
  </si>
  <si>
    <t>OID-301295</t>
  </si>
  <si>
    <t>OID-301296</t>
  </si>
  <si>
    <t>OID-301297</t>
  </si>
  <si>
    <t>OID-301298</t>
  </si>
  <si>
    <t>OID-301299</t>
  </si>
  <si>
    <t>OID-301306</t>
  </si>
  <si>
    <t>OID-301307</t>
  </si>
  <si>
    <t>OID-301308</t>
  </si>
  <si>
    <t>OID-301309</t>
  </si>
  <si>
    <t>OID-301310</t>
  </si>
  <si>
    <t>OID-301314</t>
  </si>
  <si>
    <t>OID-301315</t>
  </si>
  <si>
    <t>OID-301316</t>
  </si>
  <si>
    <t>OID-301317</t>
  </si>
  <si>
    <t>OID-301318</t>
  </si>
  <si>
    <t>OID-301319</t>
  </si>
  <si>
    <t>OID-301320</t>
  </si>
  <si>
    <t>OID-301321</t>
  </si>
  <si>
    <t>OID-301322</t>
  </si>
  <si>
    <t>OID-301323</t>
  </si>
  <si>
    <t>OID-301324</t>
  </si>
  <si>
    <t>OID-301325</t>
  </si>
  <si>
    <t>OID-301326</t>
  </si>
  <si>
    <t>OID-301337</t>
  </si>
  <si>
    <t>OID-301338</t>
  </si>
  <si>
    <t>OID-301339</t>
  </si>
  <si>
    <t>OID-30134</t>
  </si>
  <si>
    <t>OID-30135</t>
  </si>
  <si>
    <t>OID-301351</t>
  </si>
  <si>
    <t>OID-301352</t>
  </si>
  <si>
    <t>OID-301353</t>
  </si>
  <si>
    <t>OID-301354</t>
  </si>
  <si>
    <t>OID-301355</t>
  </si>
  <si>
    <t>OID-301356</t>
  </si>
  <si>
    <t>OID-30136</t>
  </si>
  <si>
    <t>OID-301364</t>
  </si>
  <si>
    <t>OID-301365</t>
  </si>
  <si>
    <t>OID-301366</t>
  </si>
  <si>
    <t>OID-301367</t>
  </si>
  <si>
    <t>OID-301368</t>
  </si>
  <si>
    <t>OID-301369</t>
  </si>
  <si>
    <t>OID-30137</t>
  </si>
  <si>
    <t>OID-301370</t>
  </si>
  <si>
    <t>OID-301377</t>
  </si>
  <si>
    <t>OID-301378</t>
  </si>
  <si>
    <t>OID-301379</t>
  </si>
  <si>
    <t>OID-30138</t>
  </si>
  <si>
    <t>OID-301380</t>
  </si>
  <si>
    <t>OID-301381</t>
  </si>
  <si>
    <t>OID-301382</t>
  </si>
  <si>
    <t>OID-30139</t>
  </si>
  <si>
    <t>OID-301390</t>
  </si>
  <si>
    <t>OID-301391</t>
  </si>
  <si>
    <t>OID-301392</t>
  </si>
  <si>
    <t>OID-301393</t>
  </si>
  <si>
    <t>OID-301394</t>
  </si>
  <si>
    <t>OID-301395</t>
  </si>
  <si>
    <t>OID-30140</t>
  </si>
  <si>
    <t>OID-301400</t>
  </si>
  <si>
    <t>OID-301401</t>
  </si>
  <si>
    <t>OID-301407</t>
  </si>
  <si>
    <t>OID-301408</t>
  </si>
  <si>
    <t>OID-301409</t>
  </si>
  <si>
    <t>OID-30141</t>
  </si>
  <si>
    <t>OID-301410</t>
  </si>
  <si>
    <t>OID-301411</t>
  </si>
  <si>
    <t>OID-301412</t>
  </si>
  <si>
    <t>OID-301413</t>
  </si>
  <si>
    <t>OID-301423</t>
  </si>
  <si>
    <t>OID-301424</t>
  </si>
  <si>
    <t>OID-301425</t>
  </si>
  <si>
    <t>OID-301426</t>
  </si>
  <si>
    <t>OID-301427</t>
  </si>
  <si>
    <t>OID-301428</t>
  </si>
  <si>
    <t>OID-301429</t>
  </si>
  <si>
    <t>OID-301441</t>
  </si>
  <si>
    <t>OID-301442</t>
  </si>
  <si>
    <t>OID-301443</t>
  </si>
  <si>
    <t>OID-301454</t>
  </si>
  <si>
    <t>OID-301455</t>
  </si>
  <si>
    <t>OID-301456</t>
  </si>
  <si>
    <t>OID-301460</t>
  </si>
  <si>
    <t>OID-301461</t>
  </si>
  <si>
    <t>OID-301462</t>
  </si>
  <si>
    <t>OID-301463</t>
  </si>
  <si>
    <t>OID-301464</t>
  </si>
  <si>
    <t>OID-301465</t>
  </si>
  <si>
    <t>OID-301466</t>
  </si>
  <si>
    <t>OID-301467</t>
  </si>
  <si>
    <t>OID-301468</t>
  </si>
  <si>
    <t>OID-301489</t>
  </si>
  <si>
    <t>OID-30149</t>
  </si>
  <si>
    <t>OID-301490</t>
  </si>
  <si>
    <t>OID-301491</t>
  </si>
  <si>
    <t>OID-301492</t>
  </si>
  <si>
    <t>OID-301493</t>
  </si>
  <si>
    <t>OID-301494</t>
  </si>
  <si>
    <t>OID-301495</t>
  </si>
  <si>
    <t>OID-301496</t>
  </si>
  <si>
    <t>OID-30150</t>
  </si>
  <si>
    <t>OID-301507</t>
  </si>
  <si>
    <t>OID-301508</t>
  </si>
  <si>
    <t>OID-301509</t>
  </si>
  <si>
    <t>OID-30151</t>
  </si>
  <si>
    <t>OID-301510</t>
  </si>
  <si>
    <t>OID-301511</t>
  </si>
  <si>
    <t>OID-301512</t>
  </si>
  <si>
    <t>OID-301513</t>
  </si>
  <si>
    <t>OID-301514</t>
  </si>
  <si>
    <t>OID-30152</t>
  </si>
  <si>
    <t>OID-301527</t>
  </si>
  <si>
    <t>OID-301528</t>
  </si>
  <si>
    <t>OID-301529</t>
  </si>
  <si>
    <t>OID-30153</t>
  </si>
  <si>
    <t>OID-301530</t>
  </si>
  <si>
    <t>OID-301531</t>
  </si>
  <si>
    <t>OID-301532</t>
  </si>
  <si>
    <t>OID-301533</t>
  </si>
  <si>
    <t>OID-30154</t>
  </si>
  <si>
    <t>OID-301541</t>
  </si>
  <si>
    <t>OID-301542</t>
  </si>
  <si>
    <t>OID-301543</t>
  </si>
  <si>
    <t>OID-301544</t>
  </si>
  <si>
    <t>OID-301549</t>
  </si>
  <si>
    <t>OID-30155</t>
  </si>
  <si>
    <t>OID-301550</t>
  </si>
  <si>
    <t>OID-301551</t>
  </si>
  <si>
    <t>OID-301555</t>
  </si>
  <si>
    <t>OID-301556</t>
  </si>
  <si>
    <t>OID-301557</t>
  </si>
  <si>
    <t>OID-301558</t>
  </si>
  <si>
    <t>OID-301559</t>
  </si>
  <si>
    <t>OID-301565</t>
  </si>
  <si>
    <t>OID-301566</t>
  </si>
  <si>
    <t>OID-301567</t>
  </si>
  <si>
    <t>OID-301568</t>
  </si>
  <si>
    <t>OID-301575</t>
  </si>
  <si>
    <t>OID-301576</t>
  </si>
  <si>
    <t>OID-301577</t>
  </si>
  <si>
    <t>OID-301578</t>
  </si>
  <si>
    <t>OID-301579</t>
  </si>
  <si>
    <t>OID-301580</t>
  </si>
  <si>
    <t>OID-301581</t>
  </si>
  <si>
    <t>OID-301582</t>
  </si>
  <si>
    <t>OID-301583</t>
  </si>
  <si>
    <t>OID-301584</t>
  </si>
  <si>
    <t>OID-301603</t>
  </si>
  <si>
    <t>OID-301604</t>
  </si>
  <si>
    <t>OID-301605</t>
  </si>
  <si>
    <t>OID-301606</t>
  </si>
  <si>
    <t>OID-301607</t>
  </si>
  <si>
    <t>OID-301608</t>
  </si>
  <si>
    <t>OID-301609</t>
  </si>
  <si>
    <t>OID-301610</t>
  </si>
  <si>
    <t>OID-301611</t>
  </si>
  <si>
    <t>OID-301612</t>
  </si>
  <si>
    <t>OID-301613</t>
  </si>
  <si>
    <t>OID-301614</t>
  </si>
  <si>
    <t>OID-301615</t>
  </si>
  <si>
    <t>OID-301616</t>
  </si>
  <si>
    <t>OID-301617</t>
  </si>
  <si>
    <t>OID-301618</t>
  </si>
  <si>
    <t>OID-301619</t>
  </si>
  <si>
    <t>OID-301620</t>
  </si>
  <si>
    <t>OID-301621</t>
  </si>
  <si>
    <t>OID-301622</t>
  </si>
  <si>
    <t>OID-301623</t>
  </si>
  <si>
    <t>OID-301640</t>
  </si>
  <si>
    <t>OID-301641</t>
  </si>
  <si>
    <t>OID-301642</t>
  </si>
  <si>
    <t>OID-301643</t>
  </si>
  <si>
    <t>OID-301644</t>
  </si>
  <si>
    <t>OID-301645</t>
  </si>
  <si>
    <t>OID-301646</t>
  </si>
  <si>
    <t>OID-301651</t>
  </si>
  <si>
    <t>OID-301652</t>
  </si>
  <si>
    <t>OID-301653</t>
  </si>
  <si>
    <t>OID-301654</t>
  </si>
  <si>
    <t>OID-301655</t>
  </si>
  <si>
    <t>OID-301656</t>
  </si>
  <si>
    <t>OID-301657</t>
  </si>
  <si>
    <t>OID-301658</t>
  </si>
  <si>
    <t>OID-301659</t>
  </si>
  <si>
    <t>OID-301660</t>
  </si>
  <si>
    <t>OID-301661</t>
  </si>
  <si>
    <t>OID-301662</t>
  </si>
  <si>
    <t>OID-301663</t>
  </si>
  <si>
    <t>OID-30167</t>
  </si>
  <si>
    <t>OID-30168</t>
  </si>
  <si>
    <t>OID-301684</t>
  </si>
  <si>
    <t>OID-301685</t>
  </si>
  <si>
    <t>OID-301686</t>
  </si>
  <si>
    <t>OID-301689</t>
  </si>
  <si>
    <t>OID-30169</t>
  </si>
  <si>
    <t>OID-301694</t>
  </si>
  <si>
    <t>OID-301695</t>
  </si>
  <si>
    <t>OID-301696</t>
  </si>
  <si>
    <t>OID-301697</t>
  </si>
  <si>
    <t>OID-301698</t>
  </si>
  <si>
    <t>OID-301699</t>
  </si>
  <si>
    <t>OID-30170</t>
  </si>
  <si>
    <t>OID-301703</t>
  </si>
  <si>
    <t>OID-301704</t>
  </si>
  <si>
    <t>OID-301705</t>
  </si>
  <si>
    <t>OID-301706</t>
  </si>
  <si>
    <t>OID-301707</t>
  </si>
  <si>
    <t>OID-301708</t>
  </si>
  <si>
    <t>OID-301709</t>
  </si>
  <si>
    <t>OID-30171</t>
  </si>
  <si>
    <t>OID-30172</t>
  </si>
  <si>
    <t>OID-301720</t>
  </si>
  <si>
    <t>OID-301721</t>
  </si>
  <si>
    <t>OID-301722</t>
  </si>
  <si>
    <t>OID-301723</t>
  </si>
  <si>
    <t>OID-301724</t>
  </si>
  <si>
    <t>OID-301725</t>
  </si>
  <si>
    <t>OID-301726</t>
  </si>
  <si>
    <t>OID-301727</t>
  </si>
  <si>
    <t>OID-301728</t>
  </si>
  <si>
    <t>OID-301729</t>
  </si>
  <si>
    <t>OID-30173</t>
  </si>
  <si>
    <t>OID-301730</t>
  </si>
  <si>
    <t>OID-301731</t>
  </si>
  <si>
    <t>OID-301732</t>
  </si>
  <si>
    <t>OID-301733</t>
  </si>
  <si>
    <t>OID-301734</t>
  </si>
  <si>
    <t>OID-301735</t>
  </si>
  <si>
    <t>OID-301736</t>
  </si>
  <si>
    <t>OID-301737</t>
  </si>
  <si>
    <t>OID-301738</t>
  </si>
  <si>
    <t>OID-301739</t>
  </si>
  <si>
    <t>OID-30174</t>
  </si>
  <si>
    <t>OID-301740</t>
  </si>
  <si>
    <t>OID-301741</t>
  </si>
  <si>
    <t>OID-301742</t>
  </si>
  <si>
    <t>OID-301743</t>
  </si>
  <si>
    <t>OID-30175</t>
  </si>
  <si>
    <t>OID-301757</t>
  </si>
  <si>
    <t>OID-301758</t>
  </si>
  <si>
    <t>OID-301759</t>
  </si>
  <si>
    <t>OID-30176</t>
  </si>
  <si>
    <t>OID-301760</t>
  </si>
  <si>
    <t>OID-301761</t>
  </si>
  <si>
    <t>OID-301762</t>
  </si>
  <si>
    <t>OID-301763</t>
  </si>
  <si>
    <t>OID-30177</t>
  </si>
  <si>
    <t>OID-301777</t>
  </si>
  <si>
    <t>OID-301778</t>
  </si>
  <si>
    <t>OID-301779</t>
  </si>
  <si>
    <t>OID-30178</t>
  </si>
  <si>
    <t>OID-301780</t>
  </si>
  <si>
    <t>OID-301781</t>
  </si>
  <si>
    <t>OID-301782</t>
  </si>
  <si>
    <t>OID-301783</t>
  </si>
  <si>
    <t>OID-301784</t>
  </si>
  <si>
    <t>OID-301785</t>
  </si>
  <si>
    <t>OID-301786</t>
  </si>
  <si>
    <t>OID-301787</t>
  </si>
  <si>
    <t>OID-301788</t>
  </si>
  <si>
    <t>OID-301789</t>
  </si>
  <si>
    <t>OID-30179</t>
  </si>
  <si>
    <t>OID-30180</t>
  </si>
  <si>
    <t>OID-30181</t>
  </si>
  <si>
    <t>OID-301812</t>
  </si>
  <si>
    <t>OID-301813</t>
  </si>
  <si>
    <t>OID-301814</t>
  </si>
  <si>
    <t>OID-301815</t>
  </si>
  <si>
    <t>OID-301816</t>
  </si>
  <si>
    <t>OID-301817</t>
  </si>
  <si>
    <t>OID-301818</t>
  </si>
  <si>
    <t>OID-301819</t>
  </si>
  <si>
    <t>OID-30182</t>
  </si>
  <si>
    <t>OID-301820</t>
  </si>
  <si>
    <t>OID-301821</t>
  </si>
  <si>
    <t>OID-301822</t>
  </si>
  <si>
    <t>OID-301828</t>
  </si>
  <si>
    <t>OID-301829</t>
  </si>
  <si>
    <t>OID-30183</t>
  </si>
  <si>
    <t>OID-301830</t>
  </si>
  <si>
    <t>OID-301831</t>
  </si>
  <si>
    <t>OID-301832</t>
  </si>
  <si>
    <t>OID-301833</t>
  </si>
  <si>
    <t>OID-301834</t>
  </si>
  <si>
    <t>OID-301835</t>
  </si>
  <si>
    <t>OID-301836</t>
  </si>
  <si>
    <t>OID-30184</t>
  </si>
  <si>
    <t>OID-301843</t>
  </si>
  <si>
    <t>OID-301844</t>
  </si>
  <si>
    <t>OID-301845</t>
  </si>
  <si>
    <t>OID-301846</t>
  </si>
  <si>
    <t>OID-301847</t>
  </si>
  <si>
    <t>OID-301848</t>
  </si>
  <si>
    <t>OID-301849</t>
  </si>
  <si>
    <t>OID-30185</t>
  </si>
  <si>
    <t>OID-301850</t>
  </si>
  <si>
    <t>OID-301851</t>
  </si>
  <si>
    <t>OID-301852</t>
  </si>
  <si>
    <t>OID-301853</t>
  </si>
  <si>
    <t>OID-301854</t>
  </si>
  <si>
    <t>OID-301855</t>
  </si>
  <si>
    <t>OID-301856</t>
  </si>
  <si>
    <t>OID-301857</t>
  </si>
  <si>
    <t>OID-301858</t>
  </si>
  <si>
    <t>OID-301859</t>
  </si>
  <si>
    <t>OID-301860</t>
  </si>
  <si>
    <t>OID-301861</t>
  </si>
  <si>
    <t>OID-301879</t>
  </si>
  <si>
    <t>OID-301880</t>
  </si>
  <si>
    <t>OID-301881</t>
  </si>
  <si>
    <t>OID-301882</t>
  </si>
  <si>
    <t>OID-301883</t>
  </si>
  <si>
    <t>OID-301884</t>
  </si>
  <si>
    <t>OID-301885</t>
  </si>
  <si>
    <t>OID-301886</t>
  </si>
  <si>
    <t>OID-301887</t>
  </si>
  <si>
    <t>OID-301901</t>
  </si>
  <si>
    <t>OID-301902</t>
  </si>
  <si>
    <t>OID-301904</t>
  </si>
  <si>
    <t>OID-301905</t>
  </si>
  <si>
    <t>OID-301906</t>
  </si>
  <si>
    <t>OID-301907</t>
  </si>
  <si>
    <t>OID-301908</t>
  </si>
  <si>
    <t>OID-301909</t>
  </si>
  <si>
    <t>OID-301910</t>
  </si>
  <si>
    <t>OID-301911</t>
  </si>
  <si>
    <t>OID-301912</t>
  </si>
  <si>
    <t>OID-301925</t>
  </si>
  <si>
    <t>OID-301926</t>
  </si>
  <si>
    <t>OID-301927</t>
  </si>
  <si>
    <t>OID-301928</t>
  </si>
  <si>
    <t>OID-301929</t>
  </si>
  <si>
    <t>OID-301933</t>
  </si>
  <si>
    <t>OID-301934</t>
  </si>
  <si>
    <t>OID-301935</t>
  </si>
  <si>
    <t>OID-301936</t>
  </si>
  <si>
    <t>OID-301937</t>
  </si>
  <si>
    <t>OID-301938</t>
  </si>
  <si>
    <t>OID-301939</t>
  </si>
  <si>
    <t>OID-301940</t>
  </si>
  <si>
    <t>OID-301941</t>
  </si>
  <si>
    <t>OID-301942</t>
  </si>
  <si>
    <t>OID-301943</t>
  </si>
  <si>
    <t>OID-301944</t>
  </si>
  <si>
    <t>OID-301960</t>
  </si>
  <si>
    <t>OID-301961</t>
  </si>
  <si>
    <t>OID-301962</t>
  </si>
  <si>
    <t>OID-301963</t>
  </si>
  <si>
    <t>OID-301964</t>
  </si>
  <si>
    <t>OID-301965</t>
  </si>
  <si>
    <t>OID-301966</t>
  </si>
  <si>
    <t>OID-301967</t>
  </si>
  <si>
    <t>OID-301974</t>
  </si>
  <si>
    <t>OID-301975</t>
  </si>
  <si>
    <t>OID-301976</t>
  </si>
  <si>
    <t>OID-301977</t>
  </si>
  <si>
    <t>OID-301978</t>
  </si>
  <si>
    <t>OID-301986</t>
  </si>
  <si>
    <t>OID-301987</t>
  </si>
  <si>
    <t>OID-301988</t>
  </si>
  <si>
    <t>OID-301989</t>
  </si>
  <si>
    <t>OID-301990</t>
  </si>
  <si>
    <t>OID-301991</t>
  </si>
  <si>
    <t>OID-301992</t>
  </si>
  <si>
    <t>OID-301993</t>
  </si>
  <si>
    <t>OID-302003</t>
  </si>
  <si>
    <t>OID-302004</t>
  </si>
  <si>
    <t>OID-302005</t>
  </si>
  <si>
    <t>OID-302006</t>
  </si>
  <si>
    <t>OID-302007</t>
  </si>
  <si>
    <t>OID-302008</t>
  </si>
  <si>
    <t>OID-302009</t>
  </si>
  <si>
    <t>OID-302010</t>
  </si>
  <si>
    <t>OID-302011</t>
  </si>
  <si>
    <t>OID-302012</t>
  </si>
  <si>
    <t>OID-302021</t>
  </si>
  <si>
    <t>OID-302022</t>
  </si>
  <si>
    <t>OID-302023</t>
  </si>
  <si>
    <t>OID-302024</t>
  </si>
  <si>
    <t>OID-302025</t>
  </si>
  <si>
    <t>OID-302026</t>
  </si>
  <si>
    <t>OID-302027</t>
  </si>
  <si>
    <t>OID-302028</t>
  </si>
  <si>
    <t>OID-302029</t>
  </si>
  <si>
    <t>OID-302030</t>
  </si>
  <si>
    <t>OID-302031</t>
  </si>
  <si>
    <t>OID-302032</t>
  </si>
  <si>
    <t>OID-302033</t>
  </si>
  <si>
    <t>OID-302034</t>
  </si>
  <si>
    <t>OID-302035</t>
  </si>
  <si>
    <t>OID-302048</t>
  </si>
  <si>
    <t>OID-302049</t>
  </si>
  <si>
    <t>OID-302050</t>
  </si>
  <si>
    <t>OID-302051</t>
  </si>
  <si>
    <t>OID-302052</t>
  </si>
  <si>
    <t>OID-302053</t>
  </si>
  <si>
    <t>OID-302062</t>
  </si>
  <si>
    <t>OID-302063</t>
  </si>
  <si>
    <t>OID-302064</t>
  </si>
  <si>
    <t>OID-302065</t>
  </si>
  <si>
    <t>OID-302066</t>
  </si>
  <si>
    <t>OID-302069</t>
  </si>
  <si>
    <t>OID-302070</t>
  </si>
  <si>
    <t>OID-302071</t>
  </si>
  <si>
    <t>OID-302072</t>
  </si>
  <si>
    <t>OID-302073</t>
  </si>
  <si>
    <t>OID-302074</t>
  </si>
  <si>
    <t>OID-302075</t>
  </si>
  <si>
    <t>OID-302076</t>
  </si>
  <si>
    <t>OID-302077</t>
  </si>
  <si>
    <t>OID-302086</t>
  </si>
  <si>
    <t>OID-302087</t>
  </si>
  <si>
    <t>OID-302088</t>
  </si>
  <si>
    <t>OID-302089</t>
  </si>
  <si>
    <t>OID-302090</t>
  </si>
  <si>
    <t>OID-302091</t>
  </si>
  <si>
    <t>OID-302095</t>
  </si>
  <si>
    <t>OID-302096</t>
  </si>
  <si>
    <t>OID-302097</t>
  </si>
  <si>
    <t>OID-302107</t>
  </si>
  <si>
    <t>OID-302108</t>
  </si>
  <si>
    <t>OID-30211</t>
  </si>
  <si>
    <t>OID-302116</t>
  </si>
  <si>
    <t>OID-302117</t>
  </si>
  <si>
    <t>OID-302118</t>
  </si>
  <si>
    <t>OID-302119</t>
  </si>
  <si>
    <t>OID-30212</t>
  </si>
  <si>
    <t>OID-302120</t>
  </si>
  <si>
    <t>OID-302128</t>
  </si>
  <si>
    <t>OID-302129</t>
  </si>
  <si>
    <t>OID-30213</t>
  </si>
  <si>
    <t>OID-302130</t>
  </si>
  <si>
    <t>OID-302131</t>
  </si>
  <si>
    <t>OID-302132</t>
  </si>
  <si>
    <t>OID-302133</t>
  </si>
  <si>
    <t>OID-302134</t>
  </si>
  <si>
    <t>OID-302135</t>
  </si>
  <si>
    <t>OID-302136</t>
  </si>
  <si>
    <t>OID-30214</t>
  </si>
  <si>
    <t>OID-302142</t>
  </si>
  <si>
    <t>OID-302143</t>
  </si>
  <si>
    <t>OID-302144</t>
  </si>
  <si>
    <t>OID-302145</t>
  </si>
  <si>
    <t>OID-302146</t>
  </si>
  <si>
    <t>OID-30215</t>
  </si>
  <si>
    <t>OID-302153</t>
  </si>
  <si>
    <t>OID-302154</t>
  </si>
  <si>
    <t>OID-302155</t>
  </si>
  <si>
    <t>OID-302156</t>
  </si>
  <si>
    <t>OID-302157</t>
  </si>
  <si>
    <t>OID-302158</t>
  </si>
  <si>
    <t>OID-302159</t>
  </si>
  <si>
    <t>OID-30216</t>
  </si>
  <si>
    <t>OID-302160</t>
  </si>
  <si>
    <t>OID-302161</t>
  </si>
  <si>
    <t>OID-302162</t>
  </si>
  <si>
    <t>OID-302163</t>
  </si>
  <si>
    <t>OID-302164</t>
  </si>
  <si>
    <t>OID-302165</t>
  </si>
  <si>
    <t>OID-30217</t>
  </si>
  <si>
    <t>OID-30218</t>
  </si>
  <si>
    <t>OID-302180</t>
  </si>
  <si>
    <t>OID-302181</t>
  </si>
  <si>
    <t>OID-302182</t>
  </si>
  <si>
    <t>OID-302183</t>
  </si>
  <si>
    <t>OID-302184</t>
  </si>
  <si>
    <t>OID-302186</t>
  </si>
  <si>
    <t>OID-302187</t>
  </si>
  <si>
    <t>OID-302188</t>
  </si>
  <si>
    <t>OID-302189</t>
  </si>
  <si>
    <t>OID-302190</t>
  </si>
  <si>
    <t>OID-302191</t>
  </si>
  <si>
    <t>OID-302192</t>
  </si>
  <si>
    <t>OID-302193</t>
  </si>
  <si>
    <t>OID-302198</t>
  </si>
  <si>
    <t>OID-302199</t>
  </si>
  <si>
    <t>OID-302200</t>
  </si>
  <si>
    <t>OID-302201</t>
  </si>
  <si>
    <t>OID-302202</t>
  </si>
  <si>
    <t>OID-302203</t>
  </si>
  <si>
    <t>OID-302204</t>
  </si>
  <si>
    <t>OID-302210</t>
  </si>
  <si>
    <t>OID-302211</t>
  </si>
  <si>
    <t>OID-302212</t>
  </si>
  <si>
    <t>OID-302213</t>
  </si>
  <si>
    <t>OID-302219</t>
  </si>
  <si>
    <t>OID-302220</t>
  </si>
  <si>
    <t>OID-302221</t>
  </si>
  <si>
    <t>OID-302222</t>
  </si>
  <si>
    <t>OID-302223</t>
  </si>
  <si>
    <t>OID-302224</t>
  </si>
  <si>
    <t>OID-302225</t>
  </si>
  <si>
    <t>OID-302226</t>
  </si>
  <si>
    <t>OID-302227</t>
  </si>
  <si>
    <t>OID-302228</t>
  </si>
  <si>
    <t>OID-302229</t>
  </si>
  <si>
    <t>OID-302230</t>
  </si>
  <si>
    <t>OID-302231</t>
  </si>
  <si>
    <t>OID-302232</t>
  </si>
  <si>
    <t>OID-302233</t>
  </si>
  <si>
    <t>OID-302234</t>
  </si>
  <si>
    <t>OID-302235</t>
  </si>
  <si>
    <t>OID-302236</t>
  </si>
  <si>
    <t>OID-302237</t>
  </si>
  <si>
    <t>OID-302238</t>
  </si>
  <si>
    <t>OID-302239</t>
  </si>
  <si>
    <t>OID-302240</t>
  </si>
  <si>
    <t>OID-302272</t>
  </si>
  <si>
    <t>OID-302273</t>
  </si>
  <si>
    <t>OID-302274</t>
  </si>
  <si>
    <t>OID-302275</t>
  </si>
  <si>
    <t>OID-302280</t>
  </si>
  <si>
    <t>OID-302281</t>
  </si>
  <si>
    <t>OID-302282</t>
  </si>
  <si>
    <t>OID-302283</t>
  </si>
  <si>
    <t>OID-302284</t>
  </si>
  <si>
    <t>OID-302285</t>
  </si>
  <si>
    <t>OID-302286</t>
  </si>
  <si>
    <t>OID-302287</t>
  </si>
  <si>
    <t>OID-302288</t>
  </si>
  <si>
    <t>OID-302289</t>
  </si>
  <si>
    <t>OID-302290</t>
  </si>
  <si>
    <t>OID-302291</t>
  </si>
  <si>
    <t>OID-302305</t>
  </si>
  <si>
    <t>OID-302306</t>
  </si>
  <si>
    <t>OID-302307</t>
  </si>
  <si>
    <t>OID-302308</t>
  </si>
  <si>
    <t>OID-302309</t>
  </si>
  <si>
    <t>OID-302310</t>
  </si>
  <si>
    <t>OID-302311</t>
  </si>
  <si>
    <t>OID-302322</t>
  </si>
  <si>
    <t>OID-302323</t>
  </si>
  <si>
    <t>OID-302329</t>
  </si>
  <si>
    <t>OID-30233</t>
  </si>
  <si>
    <t>OID-302330</t>
  </si>
  <si>
    <t>OID-302331</t>
  </si>
  <si>
    <t>OID-302332</t>
  </si>
  <si>
    <t>OID-302333</t>
  </si>
  <si>
    <t>OID-302334</t>
  </si>
  <si>
    <t>OID-302335</t>
  </si>
  <si>
    <t>OID-302336</t>
  </si>
  <si>
    <t>OID-302337</t>
  </si>
  <si>
    <t>OID-302338</t>
  </si>
  <si>
    <t>OID-302339</t>
  </si>
  <si>
    <t>OID-30234</t>
  </si>
  <si>
    <t>OID-302340</t>
  </si>
  <si>
    <t>OID-302350</t>
  </si>
  <si>
    <t>OID-302351</t>
  </si>
  <si>
    <t>OID-302352</t>
  </si>
  <si>
    <t>OID-302353</t>
  </si>
  <si>
    <t>OID-302354</t>
  </si>
  <si>
    <t>OID-302368</t>
  </si>
  <si>
    <t>OID-302369</t>
  </si>
  <si>
    <t>OID-302370</t>
  </si>
  <si>
    <t>OID-302371</t>
  </si>
  <si>
    <t>OID-302372</t>
  </si>
  <si>
    <t>OID-302380</t>
  </si>
  <si>
    <t>OID-302381</t>
  </si>
  <si>
    <t>OID-302382</t>
  </si>
  <si>
    <t>OID-302383</t>
  </si>
  <si>
    <t>OID-302384</t>
  </si>
  <si>
    <t>OID-302385</t>
  </si>
  <si>
    <t>OID-302386</t>
  </si>
  <si>
    <t>OID-302387</t>
  </si>
  <si>
    <t>OID-302388</t>
  </si>
  <si>
    <t>OID-302389</t>
  </si>
  <si>
    <t>OID-302403</t>
  </si>
  <si>
    <t>OID-302404</t>
  </si>
  <si>
    <t>OID-302405</t>
  </si>
  <si>
    <t>OID-302406</t>
  </si>
  <si>
    <t>OID-302407</t>
  </si>
  <si>
    <t>OID-302408</t>
  </si>
  <si>
    <t>OID-302409</t>
  </si>
  <si>
    <t>OID-302410</t>
  </si>
  <si>
    <t>OID-302411</t>
  </si>
  <si>
    <t>OID-302412</t>
  </si>
  <si>
    <t>OID-302413</t>
  </si>
  <si>
    <t>OID-302414</t>
  </si>
  <si>
    <t>OID-302415</t>
  </si>
  <si>
    <t>OID-302416</t>
  </si>
  <si>
    <t>OID-302417</t>
  </si>
  <si>
    <t>OID-302418</t>
  </si>
  <si>
    <t>OID-302419</t>
  </si>
  <si>
    <t>OID-30242</t>
  </si>
  <si>
    <t>OID-302420</t>
  </si>
  <si>
    <t>OID-30243</t>
  </si>
  <si>
    <t>OID-302430</t>
  </si>
  <si>
    <t>OID-302431</t>
  </si>
  <si>
    <t>OID-302432</t>
  </si>
  <si>
    <t>OID-302433</t>
  </si>
  <si>
    <t>OID-302434</t>
  </si>
  <si>
    <t>OID-302435</t>
  </si>
  <si>
    <t>OID-30244</t>
  </si>
  <si>
    <t>OID-302446</t>
  </si>
  <si>
    <t>OID-302447</t>
  </si>
  <si>
    <t>OID-302448</t>
  </si>
  <si>
    <t>OID-302449</t>
  </si>
  <si>
    <t>OID-30245</t>
  </si>
  <si>
    <t>OID-302450</t>
  </si>
  <si>
    <t>OID-302451</t>
  </si>
  <si>
    <t>OID-30246</t>
  </si>
  <si>
    <t>OID-302461</t>
  </si>
  <si>
    <t>OID-302462</t>
  </si>
  <si>
    <t>OID-302463</t>
  </si>
  <si>
    <t>OID-302464</t>
  </si>
  <si>
    <t>OID-302465</t>
  </si>
  <si>
    <t>OID-302466</t>
  </si>
  <si>
    <t>OID-302467</t>
  </si>
  <si>
    <t>OID-302468</t>
  </si>
  <si>
    <t>OID-302469</t>
  </si>
  <si>
    <t>OID-30247</t>
  </si>
  <si>
    <t>OID-302470</t>
  </si>
  <si>
    <t>OID-302471</t>
  </si>
  <si>
    <t>OID-302472</t>
  </si>
  <si>
    <t>OID-302473</t>
  </si>
  <si>
    <t>OID-302474</t>
  </si>
  <si>
    <t>OID-302475</t>
  </si>
  <si>
    <t>OID-302476</t>
  </si>
  <si>
    <t>OID-302477</t>
  </si>
  <si>
    <t>OID-30248</t>
  </si>
  <si>
    <t>OID-30249</t>
  </si>
  <si>
    <t>OID-30250</t>
  </si>
  <si>
    <t>OID-302500</t>
  </si>
  <si>
    <t>OID-302501</t>
  </si>
  <si>
    <t>OID-302502</t>
  </si>
  <si>
    <t>OID-302503</t>
  </si>
  <si>
    <t>OID-302504</t>
  </si>
  <si>
    <t>OID-302505</t>
  </si>
  <si>
    <t>OID-302519</t>
  </si>
  <si>
    <t>OID-302520</t>
  </si>
  <si>
    <t>OID-302521</t>
  </si>
  <si>
    <t>OID-302528</t>
  </si>
  <si>
    <t>OID-302529</t>
  </si>
  <si>
    <t>OID-302530</t>
  </si>
  <si>
    <t>OID-302531</t>
  </si>
  <si>
    <t>OID-302532</t>
  </si>
  <si>
    <t>OID-302533</t>
  </si>
  <si>
    <t>OID-302534</t>
  </si>
  <si>
    <t>OID-302535</t>
  </si>
  <si>
    <t>OID-302542</t>
  </si>
  <si>
    <t>OID-302543</t>
  </si>
  <si>
    <t>OID-302544</t>
  </si>
  <si>
    <t>OID-302545</t>
  </si>
  <si>
    <t>OID-302546</t>
  </si>
  <si>
    <t>OID-302547</t>
  </si>
  <si>
    <t>OID-302556</t>
  </si>
  <si>
    <t>OID-302557</t>
  </si>
  <si>
    <t>OID-302558</t>
  </si>
  <si>
    <t>OID-30256</t>
  </si>
  <si>
    <t>OID-302562</t>
  </si>
  <si>
    <t>OID-302563</t>
  </si>
  <si>
    <t>OID-302564</t>
  </si>
  <si>
    <t>OID-302565</t>
  </si>
  <si>
    <t>OID-302566</t>
  </si>
  <si>
    <t>OID-302567</t>
  </si>
  <si>
    <t>OID-30257</t>
  </si>
  <si>
    <t>OID-302572</t>
  </si>
  <si>
    <t>OID-302573</t>
  </si>
  <si>
    <t>OID-302574</t>
  </si>
  <si>
    <t>OID-302575</t>
  </si>
  <si>
    <t>OID-302576</t>
  </si>
  <si>
    <t>OID-302577</t>
  </si>
  <si>
    <t>OID-302578</t>
  </si>
  <si>
    <t>OID-302579</t>
  </si>
  <si>
    <t>OID-30258</t>
  </si>
  <si>
    <t>OID-302580</t>
  </si>
  <si>
    <t>OID-302581</t>
  </si>
  <si>
    <t>OID-30259</t>
  </si>
  <si>
    <t>OID-302592</t>
  </si>
  <si>
    <t>OID-302593</t>
  </si>
  <si>
    <t>OID-302594</t>
  </si>
  <si>
    <t>OID-302595</t>
  </si>
  <si>
    <t>OID-302596</t>
  </si>
  <si>
    <t>OID-30260</t>
  </si>
  <si>
    <t>OID-302603</t>
  </si>
  <si>
    <t>OID-302604</t>
  </si>
  <si>
    <t>OID-302605</t>
  </si>
  <si>
    <t>OID-302606</t>
  </si>
  <si>
    <t>OID-302607</t>
  </si>
  <si>
    <t>OID-302608</t>
  </si>
  <si>
    <t>OID-302609</t>
  </si>
  <si>
    <t>OID-302610</t>
  </si>
  <si>
    <t>OID-302611</t>
  </si>
  <si>
    <t>OID-302623</t>
  </si>
  <si>
    <t>OID-302624</t>
  </si>
  <si>
    <t>OID-302625</t>
  </si>
  <si>
    <t>OID-302626</t>
  </si>
  <si>
    <t>OID-302627</t>
  </si>
  <si>
    <t>OID-302628</t>
  </si>
  <si>
    <t>OID-302629</t>
  </si>
  <si>
    <t>OID-302630</t>
  </si>
  <si>
    <t>OID-302631</t>
  </si>
  <si>
    <t>OID-302643</t>
  </si>
  <si>
    <t>OID-302644</t>
  </si>
  <si>
    <t>OID-302645</t>
  </si>
  <si>
    <t>OID-302646</t>
  </si>
  <si>
    <t>OID-302647</t>
  </si>
  <si>
    <t>OID-302648</t>
  </si>
  <si>
    <t>OID-302649</t>
  </si>
  <si>
    <t>OID-302659</t>
  </si>
  <si>
    <t>OID-302660</t>
  </si>
  <si>
    <t>OID-302661</t>
  </si>
  <si>
    <t>OID-302662</t>
  </si>
  <si>
    <t>OID-302663</t>
  </si>
  <si>
    <t>OID-302664</t>
  </si>
  <si>
    <t>OID-302665</t>
  </si>
  <si>
    <t>OID-302666</t>
  </si>
  <si>
    <t>OID-302683</t>
  </si>
  <si>
    <t>OID-302684</t>
  </si>
  <si>
    <t>OID-302685</t>
  </si>
  <si>
    <t>OID-302686</t>
  </si>
  <si>
    <t>OID-302687</t>
  </si>
  <si>
    <t>OID-302688</t>
  </si>
  <si>
    <t>OID-302689</t>
  </si>
  <si>
    <t>OID-30269</t>
  </si>
  <si>
    <t>OID-302690</t>
  </si>
  <si>
    <t>OID-302691</t>
  </si>
  <si>
    <t>OID-302692</t>
  </si>
  <si>
    <t>OID-302700</t>
  </si>
  <si>
    <t>OID-302701</t>
  </si>
  <si>
    <t>OID-302702</t>
  </si>
  <si>
    <t>OID-302703</t>
  </si>
  <si>
    <t>OID-302704</t>
  </si>
  <si>
    <t>OID-302705</t>
  </si>
  <si>
    <t>OID-302706</t>
  </si>
  <si>
    <t>OID-302707</t>
  </si>
  <si>
    <t>OID-302708</t>
  </si>
  <si>
    <t>OID-302709</t>
  </si>
  <si>
    <t>OID-302710</t>
  </si>
  <si>
    <t>OID-302711</t>
  </si>
  <si>
    <t>OID-302712</t>
  </si>
  <si>
    <t>OID-302713</t>
  </si>
  <si>
    <t>OID-302726</t>
  </si>
  <si>
    <t>OID-302727</t>
  </si>
  <si>
    <t>OID-302728</t>
  </si>
  <si>
    <t>OID-302729</t>
  </si>
  <si>
    <t>OID-302730</t>
  </si>
  <si>
    <t>OID-302731</t>
  </si>
  <si>
    <t>OID-302732</t>
  </si>
  <si>
    <t>OID-302733</t>
  </si>
  <si>
    <t>OID-302734</t>
  </si>
  <si>
    <t>OID-302735</t>
  </si>
  <si>
    <t>OID-302736</t>
  </si>
  <si>
    <t>OID-302737</t>
  </si>
  <si>
    <t>OID-302738</t>
  </si>
  <si>
    <t>OID-302739</t>
  </si>
  <si>
    <t>OID-302740</t>
  </si>
  <si>
    <t>OID-302741</t>
  </si>
  <si>
    <t>OID-302742</t>
  </si>
  <si>
    <t>OID-302743</t>
  </si>
  <si>
    <t>OID-302744</t>
  </si>
  <si>
    <t>OID-302745</t>
  </si>
  <si>
    <t>OID-302754</t>
  </si>
  <si>
    <t>OID-302755</t>
  </si>
  <si>
    <t>OID-302756</t>
  </si>
  <si>
    <t>OID-302757</t>
  </si>
  <si>
    <t>OID-302758</t>
  </si>
  <si>
    <t>OID-302759</t>
  </si>
  <si>
    <t>OID-302767</t>
  </si>
  <si>
    <t>OID-302772</t>
  </si>
  <si>
    <t>OID-302773</t>
  </si>
  <si>
    <t>OID-302774</t>
  </si>
  <si>
    <t>OID-30279</t>
  </si>
  <si>
    <t>OID-30280</t>
  </si>
  <si>
    <t>OID-30281</t>
  </si>
  <si>
    <t>OID-30282</t>
  </si>
  <si>
    <t>OID-30283</t>
  </si>
  <si>
    <t>OID-30284</t>
  </si>
  <si>
    <t>OID-30285</t>
  </si>
  <si>
    <t>OID-30286</t>
  </si>
  <si>
    <t>OID-30287</t>
  </si>
  <si>
    <t>OID-30288</t>
  </si>
  <si>
    <t>OID-30302</t>
  </si>
  <si>
    <t>OID-30303</t>
  </si>
  <si>
    <t>OID-30304</t>
  </si>
  <si>
    <t>OID-30311</t>
  </si>
  <si>
    <t>OID-30312</t>
  </si>
  <si>
    <t>OID-30313</t>
  </si>
  <si>
    <t>OID-30314</t>
  </si>
  <si>
    <t>OID-30315</t>
  </si>
  <si>
    <t>OID-30316</t>
  </si>
  <si>
    <t>OID-30317</t>
  </si>
  <si>
    <t>OID-30318</t>
  </si>
  <si>
    <t>OID-30319</t>
  </si>
  <si>
    <t>OID-30320</t>
  </si>
  <si>
    <t>OID-30321</t>
  </si>
  <si>
    <t>OID-30322</t>
  </si>
  <si>
    <t>OID-30323</t>
  </si>
  <si>
    <t>OID-30333</t>
  </si>
  <si>
    <t>OID-30334</t>
  </si>
  <si>
    <t>OID-30335</t>
  </si>
  <si>
    <t>OID-30336</t>
  </si>
  <si>
    <t>OID-30337</t>
  </si>
  <si>
    <t>OID-30338</t>
  </si>
  <si>
    <t>OID-30339</t>
  </si>
  <si>
    <t>OID-30340</t>
  </si>
  <si>
    <t>OID-30341</t>
  </si>
  <si>
    <t>OID-30342</t>
  </si>
  <si>
    <t>OID-30343</t>
  </si>
  <si>
    <t>OID-30344</t>
  </si>
  <si>
    <t>OID-30345</t>
  </si>
  <si>
    <t>OID-30346</t>
  </si>
  <si>
    <t>OID-30347</t>
  </si>
  <si>
    <t>OID-30348</t>
  </si>
  <si>
    <t>OID-30358</t>
  </si>
  <si>
    <t>OID-30359</t>
  </si>
  <si>
    <t>OID-30360</t>
  </si>
  <si>
    <t>OID-30361</t>
  </si>
  <si>
    <t>OID-30362</t>
  </si>
  <si>
    <t>OID-30363</t>
  </si>
  <si>
    <t>OID-30372</t>
  </si>
  <si>
    <t>OID-30373</t>
  </si>
  <si>
    <t>OID-30374</t>
  </si>
  <si>
    <t>OID-30375</t>
  </si>
  <si>
    <t>OID-30376</t>
  </si>
  <si>
    <t>OID-30377</t>
  </si>
  <si>
    <t>OID-30378</t>
  </si>
  <si>
    <t>OID-30379</t>
  </si>
  <si>
    <t>OID-30386</t>
  </si>
  <si>
    <t>OID-30387</t>
  </si>
  <si>
    <t>OID-30388</t>
  </si>
  <si>
    <t>OID-30389</t>
  </si>
  <si>
    <t>OID-30390</t>
  </si>
  <si>
    <t>OID-30391</t>
  </si>
  <si>
    <t>OID-30392</t>
  </si>
  <si>
    <t>OID-30393</t>
  </si>
  <si>
    <t>OID-30394</t>
  </si>
  <si>
    <t>OID-303986</t>
  </si>
  <si>
    <t>OID-303987</t>
  </si>
  <si>
    <t>OID-303988</t>
  </si>
  <si>
    <t>OID-303989</t>
  </si>
  <si>
    <t>OID-303990</t>
  </si>
  <si>
    <t>OID-303991</t>
  </si>
  <si>
    <t>OID-303992</t>
  </si>
  <si>
    <t>OID-303993</t>
  </si>
  <si>
    <t>OID-303994</t>
  </si>
  <si>
    <t>OID-303995</t>
  </si>
  <si>
    <t>OID-303996</t>
  </si>
  <si>
    <t>OID-303997</t>
  </si>
  <si>
    <t>OID-303998</t>
  </si>
  <si>
    <t>OID-303999</t>
  </si>
  <si>
    <t>OID-304000</t>
  </si>
  <si>
    <t>OID-304001</t>
  </si>
  <si>
    <t>OID-304002</t>
  </si>
  <si>
    <t>OID-304003</t>
  </si>
  <si>
    <t>OID-304004</t>
  </si>
  <si>
    <t>OID-304005</t>
  </si>
  <si>
    <t>OID-304006</t>
  </si>
  <si>
    <t>OID-304007</t>
  </si>
  <si>
    <t>OID-304008</t>
  </si>
  <si>
    <t>OID-304009</t>
  </si>
  <si>
    <t>OID-304010</t>
  </si>
  <si>
    <t>OID-304011</t>
  </si>
  <si>
    <t>OID-304012</t>
  </si>
  <si>
    <t>OID-304013</t>
  </si>
  <si>
    <t>OID-304014</t>
  </si>
  <si>
    <t>OID-304015</t>
  </si>
  <si>
    <t>OID-304016</t>
  </si>
  <si>
    <t>OID-304017</t>
  </si>
  <si>
    <t>OID-304018</t>
  </si>
  <si>
    <t>OID-304019</t>
  </si>
  <si>
    <t>OID-304020</t>
  </si>
  <si>
    <t>OID-304021</t>
  </si>
  <si>
    <t>OID-304022</t>
  </si>
  <si>
    <t>OID-304023</t>
  </si>
  <si>
    <t>OID-304024</t>
  </si>
  <si>
    <t>OID-304025</t>
  </si>
  <si>
    <t>OID-304026</t>
  </si>
  <si>
    <t>OID-304027</t>
  </si>
  <si>
    <t>OID-304028</t>
  </si>
  <si>
    <t>OID-304029</t>
  </si>
  <si>
    <t>OID-304030</t>
  </si>
  <si>
    <t>OID-304031</t>
  </si>
  <si>
    <t>OID-304032</t>
  </si>
  <si>
    <t>OID-304033</t>
  </si>
  <si>
    <t>OID-304034</t>
  </si>
  <si>
    <t>OID-304035</t>
  </si>
  <si>
    <t>OID-304036</t>
  </si>
  <si>
    <t>OID-304037</t>
  </si>
  <si>
    <t>OID-304038</t>
  </si>
  <si>
    <t>OID-304039</t>
  </si>
  <si>
    <t>OID-30404</t>
  </si>
  <si>
    <t>OID-304040</t>
  </si>
  <si>
    <t>OID-304041</t>
  </si>
  <si>
    <t>OID-304042</t>
  </si>
  <si>
    <t>OID-304043</t>
  </si>
  <si>
    <t>OID-304044</t>
  </si>
  <si>
    <t>OID-304045</t>
  </si>
  <si>
    <t>OID-304046</t>
  </si>
  <si>
    <t>OID-304047</t>
  </si>
  <si>
    <t>OID-304048</t>
  </si>
  <si>
    <t>OID-304049</t>
  </si>
  <si>
    <t>OID-30405</t>
  </si>
  <si>
    <t>OID-304050</t>
  </si>
  <si>
    <t>OID-304051</t>
  </si>
  <si>
    <t>OID-304052</t>
  </si>
  <si>
    <t>OID-304053</t>
  </si>
  <si>
    <t>OID-304054</t>
  </si>
  <si>
    <t>OID-304055</t>
  </si>
  <si>
    <t>OID-304056</t>
  </si>
  <si>
    <t>OID-304057</t>
  </si>
  <si>
    <t>OID-304058</t>
  </si>
  <si>
    <t>OID-304059</t>
  </si>
  <si>
    <t>OID-30406</t>
  </si>
  <si>
    <t>OID-304060</t>
  </si>
  <si>
    <t>OID-304061</t>
  </si>
  <si>
    <t>OID-304062</t>
  </si>
  <si>
    <t>OID-304063</t>
  </si>
  <si>
    <t>OID-304064</t>
  </si>
  <si>
    <t>OID-304065</t>
  </si>
  <si>
    <t>OID-304066</t>
  </si>
  <si>
    <t>OID-304067</t>
  </si>
  <si>
    <t>OID-304068</t>
  </si>
  <si>
    <t>OID-304069</t>
  </si>
  <si>
    <t>OID-30407</t>
  </si>
  <si>
    <t>OID-304070</t>
  </si>
  <si>
    <t>OID-304071</t>
  </si>
  <si>
    <t>OID-304072</t>
  </si>
  <si>
    <t>OID-304073</t>
  </si>
  <si>
    <t>OID-304074</t>
  </si>
  <si>
    <t>OID-304075</t>
  </si>
  <si>
    <t>OID-304076</t>
  </si>
  <si>
    <t>OID-304077</t>
  </si>
  <si>
    <t>OID-304078</t>
  </si>
  <si>
    <t>OID-304079</t>
  </si>
  <si>
    <t>OID-30408</t>
  </si>
  <si>
    <t>OID-304080</t>
  </si>
  <si>
    <t>OID-304081</t>
  </si>
  <si>
    <t>OID-304082</t>
  </si>
  <si>
    <t>OID-304083</t>
  </si>
  <si>
    <t>OID-304084</t>
  </si>
  <si>
    <t>OID-304085</t>
  </si>
  <si>
    <t>OID-304086</t>
  </si>
  <si>
    <t>OID-304087</t>
  </si>
  <si>
    <t>OID-304088</t>
  </si>
  <si>
    <t>OID-304089</t>
  </si>
  <si>
    <t>OID-30409</t>
  </si>
  <si>
    <t>OID-304090</t>
  </si>
  <si>
    <t>OID-304091</t>
  </si>
  <si>
    <t>OID-304092</t>
  </si>
  <si>
    <t>OID-304093</t>
  </si>
  <si>
    <t>OID-304094</t>
  </si>
  <si>
    <t>OID-304095</t>
  </si>
  <si>
    <t>OID-304096</t>
  </si>
  <si>
    <t>OID-304097</t>
  </si>
  <si>
    <t>OID-304098</t>
  </si>
  <si>
    <t>OID-304099</t>
  </si>
  <si>
    <t>OID-30410</t>
  </si>
  <si>
    <t>OID-304100</t>
  </si>
  <si>
    <t>OID-304101</t>
  </si>
  <si>
    <t>OID-304102</t>
  </si>
  <si>
    <t>OID-304103</t>
  </si>
  <si>
    <t>OID-304104</t>
  </si>
  <si>
    <t>OID-304105</t>
  </si>
  <si>
    <t>OID-304106</t>
  </si>
  <si>
    <t>OID-304107</t>
  </si>
  <si>
    <t>OID-304108</t>
  </si>
  <si>
    <t>OID-304109</t>
  </si>
  <si>
    <t>OID-30411</t>
  </si>
  <si>
    <t>OID-304110</t>
  </si>
  <si>
    <t>OID-304111</t>
  </si>
  <si>
    <t>OID-304112</t>
  </si>
  <si>
    <t>OID-304113</t>
  </si>
  <si>
    <t>OID-304114</t>
  </si>
  <si>
    <t>OID-304115</t>
  </si>
  <si>
    <t>OID-304116</t>
  </si>
  <si>
    <t>OID-304117</t>
  </si>
  <si>
    <t>OID-304118</t>
  </si>
  <si>
    <t>OID-304119</t>
  </si>
  <si>
    <t>OID-30412</t>
  </si>
  <si>
    <t>OID-304120</t>
  </si>
  <si>
    <t>OID-304121</t>
  </si>
  <si>
    <t>OID-304122</t>
  </si>
  <si>
    <t>OID-304123</t>
  </si>
  <si>
    <t>OID-304124</t>
  </si>
  <si>
    <t>OID-304125</t>
  </si>
  <si>
    <t>OID-304126</t>
  </si>
  <si>
    <t>OID-304127</t>
  </si>
  <si>
    <t>OID-304128</t>
  </si>
  <si>
    <t>OID-304129</t>
  </si>
  <si>
    <t>OID-30413</t>
  </si>
  <si>
    <t>OID-304130</t>
  </si>
  <si>
    <t>OID-304131</t>
  </si>
  <si>
    <t>OID-304132</t>
  </si>
  <si>
    <t>OID-304133</t>
  </si>
  <si>
    <t>OID-304134</t>
  </si>
  <si>
    <t>OID-304135</t>
  </si>
  <si>
    <t>OID-304136</t>
  </si>
  <si>
    <t>OID-304137</t>
  </si>
  <si>
    <t>OID-304138</t>
  </si>
  <si>
    <t>OID-304139</t>
  </si>
  <si>
    <t>OID-304140</t>
  </si>
  <si>
    <t>OID-304141</t>
  </si>
  <si>
    <t>OID-304142</t>
  </si>
  <si>
    <t>OID-304143</t>
  </si>
  <si>
    <t>OID-304144</t>
  </si>
  <si>
    <t>OID-304145</t>
  </si>
  <si>
    <t>OID-304146</t>
  </si>
  <si>
    <t>OID-304147</t>
  </si>
  <si>
    <t>OID-304148</t>
  </si>
  <si>
    <t>OID-304149</t>
  </si>
  <si>
    <t>OID-304150</t>
  </si>
  <si>
    <t>OID-304151</t>
  </si>
  <si>
    <t>OID-304152</t>
  </si>
  <si>
    <t>OID-304153</t>
  </si>
  <si>
    <t>OID-304154</t>
  </si>
  <si>
    <t>OID-304155</t>
  </si>
  <si>
    <t>OID-304156</t>
  </si>
  <si>
    <t>OID-304157</t>
  </si>
  <si>
    <t>OID-304158</t>
  </si>
  <si>
    <t>OID-304159</t>
  </si>
  <si>
    <t>OID-304160</t>
  </si>
  <si>
    <t>OID-304161</t>
  </si>
  <si>
    <t>OID-304162</t>
  </si>
  <si>
    <t>OID-304163</t>
  </si>
  <si>
    <t>OID-304165</t>
  </si>
  <si>
    <t>OID-304166</t>
  </si>
  <si>
    <t>OID-304167</t>
  </si>
  <si>
    <t>OID-304168</t>
  </si>
  <si>
    <t>OID-304169</t>
  </si>
  <si>
    <t>OID-304170</t>
  </si>
  <si>
    <t>OID-304171</t>
  </si>
  <si>
    <t>OID-304172</t>
  </si>
  <si>
    <t>OID-304173</t>
  </si>
  <si>
    <t>OID-304174</t>
  </si>
  <si>
    <t>OID-304178</t>
  </si>
  <si>
    <t>OID-304179</t>
  </si>
  <si>
    <t>OID-304180</t>
  </si>
  <si>
    <t>OID-304181</t>
  </si>
  <si>
    <t>OID-304182</t>
  </si>
  <si>
    <t>OID-304183</t>
  </si>
  <si>
    <t>OID-304185</t>
  </si>
  <si>
    <t>OID-304186</t>
  </si>
  <si>
    <t>OID-304187</t>
  </si>
  <si>
    <t>OID-304188</t>
  </si>
  <si>
    <t>OID-304189</t>
  </si>
  <si>
    <t>OID-304192</t>
  </si>
  <si>
    <t>OID-304193</t>
  </si>
  <si>
    <t>OID-304194</t>
  </si>
  <si>
    <t>OID-304195</t>
  </si>
  <si>
    <t>OID-304196</t>
  </si>
  <si>
    <t>OID-304198</t>
  </si>
  <si>
    <t>OID-304199</t>
  </si>
  <si>
    <t>OID-304200</t>
  </si>
  <si>
    <t>OID-304201</t>
  </si>
  <si>
    <t>OID-304202</t>
  </si>
  <si>
    <t>OID-304203</t>
  </si>
  <si>
    <t>OID-304204</t>
  </si>
  <si>
    <t>OID-304205</t>
  </si>
  <si>
    <t>OID-304206</t>
  </si>
  <si>
    <t>OID-304207</t>
  </si>
  <si>
    <t>OID-304208</t>
  </si>
  <si>
    <t>OID-304210</t>
  </si>
  <si>
    <t>OID-304211</t>
  </si>
  <si>
    <t>OID-304212</t>
  </si>
  <si>
    <t>OID-304213</t>
  </si>
  <si>
    <t>OID-304214</t>
  </si>
  <si>
    <t>OID-304215</t>
  </si>
  <si>
    <t>OID-304216</t>
  </si>
  <si>
    <t>OID-304217</t>
  </si>
  <si>
    <t>OID-304218</t>
  </si>
  <si>
    <t>OID-304219</t>
  </si>
  <si>
    <t>OID-30422</t>
  </si>
  <si>
    <t>OID-304220</t>
  </si>
  <si>
    <t>OID-304221</t>
  </si>
  <si>
    <t>OID-304222</t>
  </si>
  <si>
    <t>OID-304223</t>
  </si>
  <si>
    <t>OID-304224</t>
  </si>
  <si>
    <t>OID-304225</t>
  </si>
  <si>
    <t>OID-304226</t>
  </si>
  <si>
    <t>OID-304227</t>
  </si>
  <si>
    <t>OID-304228</t>
  </si>
  <si>
    <t>OID-304229</t>
  </si>
  <si>
    <t>OID-30423</t>
  </si>
  <si>
    <t>OID-304230</t>
  </si>
  <si>
    <t>OID-304231</t>
  </si>
  <si>
    <t>OID-304232</t>
  </si>
  <si>
    <t>OID-304233</t>
  </si>
  <si>
    <t>OID-304235</t>
  </si>
  <si>
    <t>OID-304236</t>
  </si>
  <si>
    <t>OID-304237</t>
  </si>
  <si>
    <t>OID-304238</t>
  </si>
  <si>
    <t>OID-304239</t>
  </si>
  <si>
    <t>OID-30424</t>
  </si>
  <si>
    <t>OID-304240</t>
  </si>
  <si>
    <t>OID-304241</t>
  </si>
  <si>
    <t>OID-304242</t>
  </si>
  <si>
    <t>OID-304243</t>
  </si>
  <si>
    <t>OID-304244</t>
  </si>
  <si>
    <t>OID-304245</t>
  </si>
  <si>
    <t>OID-304246</t>
  </si>
  <si>
    <t>OID-304247</t>
  </si>
  <si>
    <t>OID-304248</t>
  </si>
  <si>
    <t>OID-30425</t>
  </si>
  <si>
    <t>OID-304253</t>
  </si>
  <si>
    <t>OID-304254</t>
  </si>
  <si>
    <t>OID-304255</t>
  </si>
  <si>
    <t>OID-304256</t>
  </si>
  <si>
    <t>OID-304257</t>
  </si>
  <si>
    <t>OID-304258</t>
  </si>
  <si>
    <t>OID-304259</t>
  </si>
  <si>
    <t>OID-30426</t>
  </si>
  <si>
    <t>OID-304260</t>
  </si>
  <si>
    <t>OID-304262</t>
  </si>
  <si>
    <t>OID-304263</t>
  </si>
  <si>
    <t>OID-304264</t>
  </si>
  <si>
    <t>OID-304265</t>
  </si>
  <si>
    <t>OID-304266</t>
  </si>
  <si>
    <t>OID-304267</t>
  </si>
  <si>
    <t>OID-304268</t>
  </si>
  <si>
    <t>OID-30427</t>
  </si>
  <si>
    <t>OID-304270</t>
  </si>
  <si>
    <t>OID-304271</t>
  </si>
  <si>
    <t>OID-304272</t>
  </si>
  <si>
    <t>OID-304273</t>
  </si>
  <si>
    <t>OID-304275</t>
  </si>
  <si>
    <t>OID-304276</t>
  </si>
  <si>
    <t>OID-304277</t>
  </si>
  <si>
    <t>OID-304278</t>
  </si>
  <si>
    <t>OID-304279</t>
  </si>
  <si>
    <t>OID-30428</t>
  </si>
  <si>
    <t>OID-304281</t>
  </si>
  <si>
    <t>OID-304283</t>
  </si>
  <si>
    <t>OID-304284</t>
  </si>
  <si>
    <t>OID-304285</t>
  </si>
  <si>
    <t>OID-304288</t>
  </si>
  <si>
    <t>OID-304289</t>
  </si>
  <si>
    <t>OID-30429</t>
  </si>
  <si>
    <t>OID-304290</t>
  </si>
  <si>
    <t>OID-304291</t>
  </si>
  <si>
    <t>OID-304293</t>
  </si>
  <si>
    <t>OID-304294</t>
  </si>
  <si>
    <t>OID-304295</t>
  </si>
  <si>
    <t>OID-304296</t>
  </si>
  <si>
    <t>OID-304297</t>
  </si>
  <si>
    <t>OID-304298</t>
  </si>
  <si>
    <t>OID-304299</t>
  </si>
  <si>
    <t>OID-30430</t>
  </si>
  <si>
    <t>OID-304301</t>
  </si>
  <si>
    <t>OID-304302</t>
  </si>
  <si>
    <t>OID-304306</t>
  </si>
  <si>
    <t>OID-304307</t>
  </si>
  <si>
    <t>OID-304314</t>
  </si>
  <si>
    <t>OID-304315</t>
  </si>
  <si>
    <t>OID-304316</t>
  </si>
  <si>
    <t>OID-304318</t>
  </si>
  <si>
    <t>OID-304319</t>
  </si>
  <si>
    <t>OID-304320</t>
  </si>
  <si>
    <t>OID-304321</t>
  </si>
  <si>
    <t>OID-304322</t>
  </si>
  <si>
    <t>OID-304323</t>
  </si>
  <si>
    <t>OID-304332</t>
  </si>
  <si>
    <t>OID-304333</t>
  </si>
  <si>
    <t>OID-304334</t>
  </si>
  <si>
    <t>OID-304335</t>
  </si>
  <si>
    <t>OID-304336</t>
  </si>
  <si>
    <t>OID-304341</t>
  </si>
  <si>
    <t>OID-304347</t>
  </si>
  <si>
    <t>OID-304348</t>
  </si>
  <si>
    <t>OID-304357</t>
  </si>
  <si>
    <t>OID-304358</t>
  </si>
  <si>
    <t>OID-304359</t>
  </si>
  <si>
    <t>OID-304360</t>
  </si>
  <si>
    <t>OID-304361</t>
  </si>
  <si>
    <t>OID-304362</t>
  </si>
  <si>
    <t>OID-304371</t>
  </si>
  <si>
    <t>OID-304372</t>
  </si>
  <si>
    <t>OID-304373</t>
  </si>
  <si>
    <t>OID-304384</t>
  </si>
  <si>
    <t>OID-304386</t>
  </si>
  <si>
    <t>OID-304387</t>
  </si>
  <si>
    <t>OID-304388</t>
  </si>
  <si>
    <t>OID-304395</t>
  </si>
  <si>
    <t>OID-304399</t>
  </si>
  <si>
    <t>OID-304408</t>
  </si>
  <si>
    <t>OID-304409</t>
  </si>
  <si>
    <t>OID-30441</t>
  </si>
  <si>
    <t>OID-30442</t>
  </si>
  <si>
    <t>OID-304420</t>
  </si>
  <si>
    <t>OID-304422</t>
  </si>
  <si>
    <t>OID-304423</t>
  </si>
  <si>
    <t>OID-304424</t>
  </si>
  <si>
    <t>OID-304425</t>
  </si>
  <si>
    <t>OID-304426</t>
  </si>
  <si>
    <t>OID-304427</t>
  </si>
  <si>
    <t>OID-304428</t>
  </si>
  <si>
    <t>OID-30443</t>
  </si>
  <si>
    <t>OID-30444</t>
  </si>
  <si>
    <t>OID-30445</t>
  </si>
  <si>
    <t>OID-304455</t>
  </si>
  <si>
    <t>OID-30446</t>
  </si>
  <si>
    <t>OID-304460</t>
  </si>
  <si>
    <t>OID-304461</t>
  </si>
  <si>
    <t>OID-304462</t>
  </si>
  <si>
    <t>OID-30447</t>
  </si>
  <si>
    <t>OID-304473</t>
  </si>
  <si>
    <t>OID-304474</t>
  </si>
  <si>
    <t>OID-304475</t>
  </si>
  <si>
    <t>OID-304476</t>
  </si>
  <si>
    <t>OID-30448</t>
  </si>
  <si>
    <t>OID-304486</t>
  </si>
  <si>
    <t>OID-304487</t>
  </si>
  <si>
    <t>OID-304488</t>
  </si>
  <si>
    <t>OID-304489</t>
  </si>
  <si>
    <t>OID-30449</t>
  </si>
  <si>
    <t>OID-304490</t>
  </si>
  <si>
    <t>OID-304491</t>
  </si>
  <si>
    <t>OID-304492</t>
  </si>
  <si>
    <t>OID-304493</t>
  </si>
  <si>
    <t>OID-304494</t>
  </si>
  <si>
    <t>OID-304495</t>
  </si>
  <si>
    <t>OID-304496</t>
  </si>
  <si>
    <t>OID-304497</t>
  </si>
  <si>
    <t>OID-304498</t>
  </si>
  <si>
    <t>OID-304499</t>
  </si>
  <si>
    <t>OID-30450</t>
  </si>
  <si>
    <t>OID-304500</t>
  </si>
  <si>
    <t>OID-304501</t>
  </si>
  <si>
    <t>OID-304502</t>
  </si>
  <si>
    <t>OID-304503</t>
  </si>
  <si>
    <t>OID-304504</t>
  </si>
  <si>
    <t>OID-304505</t>
  </si>
  <si>
    <t>OID-304506</t>
  </si>
  <si>
    <t>OID-304507</t>
  </si>
  <si>
    <t>OID-304508</t>
  </si>
  <si>
    <t>OID-304509</t>
  </si>
  <si>
    <t>OID-304510</t>
  </si>
  <si>
    <t>OID-304511</t>
  </si>
  <si>
    <t>OID-304512</t>
  </si>
  <si>
    <t>OID-304513</t>
  </si>
  <si>
    <t>OID-304514</t>
  </si>
  <si>
    <t>OID-304515</t>
  </si>
  <si>
    <t>OID-304516</t>
  </si>
  <si>
    <t>OID-304517</t>
  </si>
  <si>
    <t>OID-304518</t>
  </si>
  <si>
    <t>OID-304519</t>
  </si>
  <si>
    <t>OID-304520</t>
  </si>
  <si>
    <t>OID-304521</t>
  </si>
  <si>
    <t>OID-304522</t>
  </si>
  <si>
    <t>OID-304523</t>
  </si>
  <si>
    <t>OID-304524</t>
  </si>
  <si>
    <t>OID-304525</t>
  </si>
  <si>
    <t>OID-304526</t>
  </si>
  <si>
    <t>OID-304527</t>
  </si>
  <si>
    <t>OID-304528</t>
  </si>
  <si>
    <t>OID-304529</t>
  </si>
  <si>
    <t>OID-304530</t>
  </si>
  <si>
    <t>OID-304531</t>
  </si>
  <si>
    <t>OID-304532</t>
  </si>
  <si>
    <t>OID-304533</t>
  </si>
  <si>
    <t>OID-304534</t>
  </si>
  <si>
    <t>OID-304535</t>
  </si>
  <si>
    <t>OID-304536</t>
  </si>
  <si>
    <t>OID-304537</t>
  </si>
  <si>
    <t>OID-304538</t>
  </si>
  <si>
    <t>OID-304539</t>
  </si>
  <si>
    <t>OID-304540</t>
  </si>
  <si>
    <t>OID-304541</t>
  </si>
  <si>
    <t>OID-304542</t>
  </si>
  <si>
    <t>OID-304543</t>
  </si>
  <si>
    <t>OID-304544</t>
  </si>
  <si>
    <t>OID-304545</t>
  </si>
  <si>
    <t>OID-304546</t>
  </si>
  <si>
    <t>OID-304547</t>
  </si>
  <si>
    <t>OID-304548</t>
  </si>
  <si>
    <t>OID-304549</t>
  </si>
  <si>
    <t>OID-304550</t>
  </si>
  <si>
    <t>OID-304551</t>
  </si>
  <si>
    <t>OID-304552</t>
  </si>
  <si>
    <t>OID-304553</t>
  </si>
  <si>
    <t>OID-304554</t>
  </si>
  <si>
    <t>OID-304555</t>
  </si>
  <si>
    <t>OID-304556</t>
  </si>
  <si>
    <t>OID-304557</t>
  </si>
  <si>
    <t>OID-304558</t>
  </si>
  <si>
    <t>OID-304559</t>
  </si>
  <si>
    <t>OID-304560</t>
  </si>
  <si>
    <t>OID-304561</t>
  </si>
  <si>
    <t>OID-304562</t>
  </si>
  <si>
    <t>OID-304563</t>
  </si>
  <si>
    <t>OID-304564</t>
  </si>
  <si>
    <t>OID-304565</t>
  </si>
  <si>
    <t>OID-304566</t>
  </si>
  <si>
    <t>OID-304567</t>
  </si>
  <si>
    <t>OID-304568</t>
  </si>
  <si>
    <t>OID-304569</t>
  </si>
  <si>
    <t>OID-304570</t>
  </si>
  <si>
    <t>OID-304571</t>
  </si>
  <si>
    <t>OID-304572</t>
  </si>
  <si>
    <t>OID-304573</t>
  </si>
  <si>
    <t>OID-304574</t>
  </si>
  <si>
    <t>OID-304575</t>
  </si>
  <si>
    <t>OID-304576</t>
  </si>
  <si>
    <t>OID-304577</t>
  </si>
  <si>
    <t>OID-304578</t>
  </si>
  <si>
    <t>OID-304579</t>
  </si>
  <si>
    <t>OID-304580</t>
  </si>
  <si>
    <t>OID-304581</t>
  </si>
  <si>
    <t>OID-304582</t>
  </si>
  <si>
    <t>OID-304583</t>
  </si>
  <si>
    <t>OID-304584</t>
  </si>
  <si>
    <t>OID-304585</t>
  </si>
  <si>
    <t>OID-304586</t>
  </si>
  <si>
    <t>OID-304587</t>
  </si>
  <si>
    <t>OID-304588</t>
  </si>
  <si>
    <t>OID-304589</t>
  </si>
  <si>
    <t>OID-304590</t>
  </si>
  <si>
    <t>OID-304591</t>
  </si>
  <si>
    <t>OID-304592</t>
  </si>
  <si>
    <t>OID-304593</t>
  </si>
  <si>
    <t>OID-304594</t>
  </si>
  <si>
    <t>OID-304595</t>
  </si>
  <si>
    <t>OID-304596</t>
  </si>
  <si>
    <t>OID-304597</t>
  </si>
  <si>
    <t>OID-304598</t>
  </si>
  <si>
    <t>OID-304599</t>
  </si>
  <si>
    <t>OID-30460</t>
  </si>
  <si>
    <t>OID-304600</t>
  </si>
  <si>
    <t>OID-304601</t>
  </si>
  <si>
    <t>OID-304602</t>
  </si>
  <si>
    <t>OID-304603</t>
  </si>
  <si>
    <t>OID-304604</t>
  </si>
  <si>
    <t>OID-304605</t>
  </si>
  <si>
    <t>OID-304606</t>
  </si>
  <si>
    <t>OID-304607</t>
  </si>
  <si>
    <t>OID-304608</t>
  </si>
  <si>
    <t>OID-304609</t>
  </si>
  <si>
    <t>OID-30461</t>
  </si>
  <si>
    <t>OID-304610</t>
  </si>
  <si>
    <t>OID-304611</t>
  </si>
  <si>
    <t>OID-304612</t>
  </si>
  <si>
    <t>OID-304613</t>
  </si>
  <si>
    <t>OID-304614</t>
  </si>
  <si>
    <t>OID-304615</t>
  </si>
  <si>
    <t>OID-304616</t>
  </si>
  <si>
    <t>OID-304617</t>
  </si>
  <si>
    <t>OID-304618</t>
  </si>
  <si>
    <t>OID-304619</t>
  </si>
  <si>
    <t>OID-30462</t>
  </si>
  <si>
    <t>OID-304620</t>
  </si>
  <si>
    <t>OID-304621</t>
  </si>
  <si>
    <t>OID-304622</t>
  </si>
  <si>
    <t>OID-304623</t>
  </si>
  <si>
    <t>OID-304624</t>
  </si>
  <si>
    <t>OID-304625</t>
  </si>
  <si>
    <t>OID-304626</t>
  </si>
  <si>
    <t>OID-304627</t>
  </si>
  <si>
    <t>OID-304628</t>
  </si>
  <si>
    <t>OID-304629</t>
  </si>
  <si>
    <t>OID-30463</t>
  </si>
  <si>
    <t>OID-304630</t>
  </si>
  <si>
    <t>OID-304631</t>
  </si>
  <si>
    <t>OID-304632</t>
  </si>
  <si>
    <t>OID-304633</t>
  </si>
  <si>
    <t>OID-304634</t>
  </si>
  <si>
    <t>OID-304635</t>
  </si>
  <si>
    <t>OID-304636</t>
  </si>
  <si>
    <t>OID-304637</t>
  </si>
  <si>
    <t>OID-304638</t>
  </si>
  <si>
    <t>OID-304639</t>
  </si>
  <si>
    <t>OID-304640</t>
  </si>
  <si>
    <t>OID-304641</t>
  </si>
  <si>
    <t>OID-304642</t>
  </si>
  <si>
    <t>OID-304643</t>
  </si>
  <si>
    <t>OID-304644</t>
  </si>
  <si>
    <t>OID-304645</t>
  </si>
  <si>
    <t>OID-304646</t>
  </si>
  <si>
    <t>OID-304647</t>
  </si>
  <si>
    <t>OID-304648</t>
  </si>
  <si>
    <t>OID-304649</t>
  </si>
  <si>
    <t>OID-304650</t>
  </si>
  <si>
    <t>OID-304651</t>
  </si>
  <si>
    <t>OID-304652</t>
  </si>
  <si>
    <t>OID-304653</t>
  </si>
  <si>
    <t>OID-304654</t>
  </si>
  <si>
    <t>OID-304655</t>
  </si>
  <si>
    <t>OID-304656</t>
  </si>
  <si>
    <t>OID-304657</t>
  </si>
  <si>
    <t>OID-304658</t>
  </si>
  <si>
    <t>OID-304659</t>
  </si>
  <si>
    <t>OID-30466</t>
  </si>
  <si>
    <t>OID-304660</t>
  </si>
  <si>
    <t>OID-304661</t>
  </si>
  <si>
    <t>OID-304662</t>
  </si>
  <si>
    <t>OID-304663</t>
  </si>
  <si>
    <t>OID-304664</t>
  </si>
  <si>
    <t>OID-304665</t>
  </si>
  <si>
    <t>OID-304666</t>
  </si>
  <si>
    <t>OID-304667</t>
  </si>
  <si>
    <t>OID-304668</t>
  </si>
  <si>
    <t>OID-304669</t>
  </si>
  <si>
    <t>OID-30467</t>
  </si>
  <si>
    <t>OID-304670</t>
  </si>
  <si>
    <t>OID-304671</t>
  </si>
  <si>
    <t>OID-304672</t>
  </si>
  <si>
    <t>OID-304673</t>
  </si>
  <si>
    <t>OID-304674</t>
  </si>
  <si>
    <t>OID-304675</t>
  </si>
  <si>
    <t>OID-304676</t>
  </si>
  <si>
    <t>OID-304677</t>
  </si>
  <si>
    <t>OID-304678</t>
  </si>
  <si>
    <t>OID-304679</t>
  </si>
  <si>
    <t>OID-30468</t>
  </si>
  <si>
    <t>OID-304680</t>
  </si>
  <si>
    <t>OID-304681</t>
  </si>
  <si>
    <t>OID-304682</t>
  </si>
  <si>
    <t>OID-304683</t>
  </si>
  <si>
    <t>OID-304684</t>
  </si>
  <si>
    <t>OID-304685</t>
  </si>
  <si>
    <t>OID-304686</t>
  </si>
  <si>
    <t>OID-304687</t>
  </si>
  <si>
    <t>OID-304688</t>
  </si>
  <si>
    <t>OID-304689</t>
  </si>
  <si>
    <t>OID-30469</t>
  </si>
  <si>
    <t>OID-304690</t>
  </si>
  <si>
    <t>OID-304691</t>
  </si>
  <si>
    <t>OID-304692</t>
  </si>
  <si>
    <t>OID-304693</t>
  </si>
  <si>
    <t>OID-304694</t>
  </si>
  <si>
    <t>OID-304695</t>
  </si>
  <si>
    <t>OID-304696</t>
  </si>
  <si>
    <t>OID-304697</t>
  </si>
  <si>
    <t>OID-304698</t>
  </si>
  <si>
    <t>OID-304699</t>
  </si>
  <si>
    <t>OID-304700</t>
  </si>
  <si>
    <t>OID-304701</t>
  </si>
  <si>
    <t>OID-304702</t>
  </si>
  <si>
    <t>OID-304703</t>
  </si>
  <si>
    <t>OID-304704</t>
  </si>
  <si>
    <t>OID-304705</t>
  </si>
  <si>
    <t>OID-304706</t>
  </si>
  <si>
    <t>OID-304707</t>
  </si>
  <si>
    <t>OID-304708</t>
  </si>
  <si>
    <t>OID-304709</t>
  </si>
  <si>
    <t>OID-304710</t>
  </si>
  <si>
    <t>OID-304711</t>
  </si>
  <si>
    <t>OID-304712</t>
  </si>
  <si>
    <t>OID-304713</t>
  </si>
  <si>
    <t>OID-304714</t>
  </si>
  <si>
    <t>OID-304715</t>
  </si>
  <si>
    <t>OID-304716</t>
  </si>
  <si>
    <t>OID-304717</t>
  </si>
  <si>
    <t>OID-304718</t>
  </si>
  <si>
    <t>OID-304719</t>
  </si>
  <si>
    <t>OID-304720</t>
  </si>
  <si>
    <t>OID-304721</t>
  </si>
  <si>
    <t>OID-304722</t>
  </si>
  <si>
    <t>OID-304723</t>
  </si>
  <si>
    <t>OID-304724</t>
  </si>
  <si>
    <t>OID-304725</t>
  </si>
  <si>
    <t>OID-304726</t>
  </si>
  <si>
    <t>OID-304727</t>
  </si>
  <si>
    <t>OID-304728</t>
  </si>
  <si>
    <t>OID-304729</t>
  </si>
  <si>
    <t>OID-304730</t>
  </si>
  <si>
    <t>OID-304731</t>
  </si>
  <si>
    <t>OID-304732</t>
  </si>
  <si>
    <t>OID-304733</t>
  </si>
  <si>
    <t>OID-304734</t>
  </si>
  <si>
    <t>OID-304735</t>
  </si>
  <si>
    <t>OID-304736</t>
  </si>
  <si>
    <t>OID-304737</t>
  </si>
  <si>
    <t>OID-304738</t>
  </si>
  <si>
    <t>OID-304739</t>
  </si>
  <si>
    <t>OID-304740</t>
  </si>
  <si>
    <t>OID-304741</t>
  </si>
  <si>
    <t>OID-304742</t>
  </si>
  <si>
    <t>OID-304743</t>
  </si>
  <si>
    <t>OID-304744</t>
  </si>
  <si>
    <t>OID-304745</t>
  </si>
  <si>
    <t>OID-304746</t>
  </si>
  <si>
    <t>OID-304747</t>
  </si>
  <si>
    <t>OID-304748</t>
  </si>
  <si>
    <t>OID-304749</t>
  </si>
  <si>
    <t>OID-304750</t>
  </si>
  <si>
    <t>OID-304751</t>
  </si>
  <si>
    <t>OID-304752</t>
  </si>
  <si>
    <t>OID-304753</t>
  </si>
  <si>
    <t>OID-304754</t>
  </si>
  <si>
    <t>OID-304755</t>
  </si>
  <si>
    <t>OID-304756</t>
  </si>
  <si>
    <t>OID-304757</t>
  </si>
  <si>
    <t>OID-304758</t>
  </si>
  <si>
    <t>OID-304759</t>
  </si>
  <si>
    <t>OID-304760</t>
  </si>
  <si>
    <t>OID-304761</t>
  </si>
  <si>
    <t>OID-304762</t>
  </si>
  <si>
    <t>OID-304763</t>
  </si>
  <si>
    <t>OID-304764</t>
  </si>
  <si>
    <t>OID-304765</t>
  </si>
  <si>
    <t>OID-304766</t>
  </si>
  <si>
    <t>OID-304767</t>
  </si>
  <si>
    <t>OID-304768</t>
  </si>
  <si>
    <t>OID-304769</t>
  </si>
  <si>
    <t>OID-304770</t>
  </si>
  <si>
    <t>OID-304771</t>
  </si>
  <si>
    <t>OID-304772</t>
  </si>
  <si>
    <t>OID-304773</t>
  </si>
  <si>
    <t>OID-304774</t>
  </si>
  <si>
    <t>OID-304775</t>
  </si>
  <si>
    <t>OID-304776</t>
  </si>
  <si>
    <t>OID-304777</t>
  </si>
  <si>
    <t>OID-304778</t>
  </si>
  <si>
    <t>OID-304779</t>
  </si>
  <si>
    <t>OID-304780</t>
  </si>
  <si>
    <t>OID-304781</t>
  </si>
  <si>
    <t>OID-304782</t>
  </si>
  <si>
    <t>OID-304783</t>
  </si>
  <si>
    <t>OID-304784</t>
  </si>
  <si>
    <t>OID-304785</t>
  </si>
  <si>
    <t>OID-304786</t>
  </si>
  <si>
    <t>OID-304787</t>
  </si>
  <si>
    <t>OID-304788</t>
  </si>
  <si>
    <t>OID-304789</t>
  </si>
  <si>
    <t>OID-304790</t>
  </si>
  <si>
    <t>OID-304791</t>
  </si>
  <si>
    <t>OID-304792</t>
  </si>
  <si>
    <t>OID-304793</t>
  </si>
  <si>
    <t>OID-304794</t>
  </si>
  <si>
    <t>OID-304795</t>
  </si>
  <si>
    <t>OID-304796</t>
  </si>
  <si>
    <t>OID-304797</t>
  </si>
  <si>
    <t>OID-304798</t>
  </si>
  <si>
    <t>OID-304799</t>
  </si>
  <si>
    <t>OID-304800</t>
  </si>
  <si>
    <t>OID-304801</t>
  </si>
  <si>
    <t>OID-304802</t>
  </si>
  <si>
    <t>OID-304803</t>
  </si>
  <si>
    <t>OID-304804</t>
  </si>
  <si>
    <t>OID-304805</t>
  </si>
  <si>
    <t>OID-304806</t>
  </si>
  <si>
    <t>OID-304807</t>
  </si>
  <si>
    <t>OID-304808</t>
  </si>
  <si>
    <t>OID-304809</t>
  </si>
  <si>
    <t>OID-304810</t>
  </si>
  <si>
    <t>OID-304811</t>
  </si>
  <si>
    <t>OID-304812</t>
  </si>
  <si>
    <t>OID-304813</t>
  </si>
  <si>
    <t>OID-304814</t>
  </si>
  <si>
    <t>OID-304815</t>
  </si>
  <si>
    <t>OID-304816</t>
  </si>
  <si>
    <t>OID-304817</t>
  </si>
  <si>
    <t>OID-304818</t>
  </si>
  <si>
    <t>OID-304819</t>
  </si>
  <si>
    <t>OID-304820</t>
  </si>
  <si>
    <t>OID-304821</t>
  </si>
  <si>
    <t>OID-304822</t>
  </si>
  <si>
    <t>OID-304823</t>
  </si>
  <si>
    <t>OID-304824</t>
  </si>
  <si>
    <t>OID-304825</t>
  </si>
  <si>
    <t>OID-304826</t>
  </si>
  <si>
    <t>OID-304827</t>
  </si>
  <si>
    <t>OID-304828</t>
  </si>
  <si>
    <t>OID-304829</t>
  </si>
  <si>
    <t>OID-304830</t>
  </si>
  <si>
    <t>OID-304831</t>
  </si>
  <si>
    <t>OID-304832</t>
  </si>
  <si>
    <t>OID-304833</t>
  </si>
  <si>
    <t>OID-304834</t>
  </si>
  <si>
    <t>OID-304835</t>
  </si>
  <si>
    <t>OID-304836</t>
  </si>
  <si>
    <t>OID-304837</t>
  </si>
  <si>
    <t>OID-304838</t>
  </si>
  <si>
    <t>OID-304839</t>
  </si>
  <si>
    <t>OID-304840</t>
  </si>
  <si>
    <t>OID-304841</t>
  </si>
  <si>
    <t>OID-304842</t>
  </si>
  <si>
    <t>OID-304843</t>
  </si>
  <si>
    <t>OID-304844</t>
  </si>
  <si>
    <t>OID-304845</t>
  </si>
  <si>
    <t>OID-304846</t>
  </si>
  <si>
    <t>OID-304847</t>
  </si>
  <si>
    <t>OID-304848</t>
  </si>
  <si>
    <t>OID-304849</t>
  </si>
  <si>
    <t>OID-304850</t>
  </si>
  <si>
    <t>OID-304851</t>
  </si>
  <si>
    <t>OID-304852</t>
  </si>
  <si>
    <t>OID-304853</t>
  </si>
  <si>
    <t>OID-304854</t>
  </si>
  <si>
    <t>OID-304855</t>
  </si>
  <si>
    <t>OID-304856</t>
  </si>
  <si>
    <t>OID-304857</t>
  </si>
  <si>
    <t>OID-304858</t>
  </si>
  <si>
    <t>OID-304859</t>
  </si>
  <si>
    <t>OID-304860</t>
  </si>
  <si>
    <t>OID-304861</t>
  </si>
  <si>
    <t>OID-304862</t>
  </si>
  <si>
    <t>OID-304863</t>
  </si>
  <si>
    <t>OID-304864</t>
  </si>
  <si>
    <t>OID-304865</t>
  </si>
  <si>
    <t>OID-304866</t>
  </si>
  <si>
    <t>OID-304867</t>
  </si>
  <si>
    <t>OID-304868</t>
  </si>
  <si>
    <t>OID-304869</t>
  </si>
  <si>
    <t>OID-304870</t>
  </si>
  <si>
    <t>OID-304871</t>
  </si>
  <si>
    <t>OID-304872</t>
  </si>
  <si>
    <t>OID-304873</t>
  </si>
  <si>
    <t>OID-304874</t>
  </si>
  <si>
    <t>OID-304875</t>
  </si>
  <si>
    <t>OID-304876</t>
  </si>
  <si>
    <t>OID-304877</t>
  </si>
  <si>
    <t>OID-304878</t>
  </si>
  <si>
    <t>OID-304879</t>
  </si>
  <si>
    <t>OID-304880</t>
  </si>
  <si>
    <t>OID-304881</t>
  </si>
  <si>
    <t>OID-304882</t>
  </si>
  <si>
    <t>OID-304883</t>
  </si>
  <si>
    <t>OID-304884</t>
  </si>
  <si>
    <t>OID-304885</t>
  </si>
  <si>
    <t>OID-304886</t>
  </si>
  <si>
    <t>OID-304887</t>
  </si>
  <si>
    <t>OID-304888</t>
  </si>
  <si>
    <t>OID-304889</t>
  </si>
  <si>
    <t>OID-304890</t>
  </si>
  <si>
    <t>OID-304891</t>
  </si>
  <si>
    <t>OID-304892</t>
  </si>
  <si>
    <t>OID-304893</t>
  </si>
  <si>
    <t>OID-304894</t>
  </si>
  <si>
    <t>OID-304895</t>
  </si>
  <si>
    <t>OID-304896</t>
  </si>
  <si>
    <t>OID-304897</t>
  </si>
  <si>
    <t>OID-304898</t>
  </si>
  <si>
    <t>OID-304899</t>
  </si>
  <si>
    <t>OID-304900</t>
  </si>
  <si>
    <t>OID-304901</t>
  </si>
  <si>
    <t>OID-304902</t>
  </si>
  <si>
    <t>OID-304903</t>
  </si>
  <si>
    <t>OID-304904</t>
  </si>
  <si>
    <t>OID-304905</t>
  </si>
  <si>
    <t>OID-304906</t>
  </si>
  <si>
    <t>OID-304907</t>
  </si>
  <si>
    <t>OID-304908</t>
  </si>
  <si>
    <t>OID-304909</t>
  </si>
  <si>
    <t>OID-304910</t>
  </si>
  <si>
    <t>OID-304911</t>
  </si>
  <si>
    <t>OID-304912</t>
  </si>
  <si>
    <t>OID-304913</t>
  </si>
  <si>
    <t>OID-304914</t>
  </si>
  <si>
    <t>OID-304915</t>
  </si>
  <si>
    <t>OID-304916</t>
  </si>
  <si>
    <t>OID-304917</t>
  </si>
  <si>
    <t>OID-304918</t>
  </si>
  <si>
    <t>OID-304919</t>
  </si>
  <si>
    <t>OID-304920</t>
  </si>
  <si>
    <t>OID-304921</t>
  </si>
  <si>
    <t>OID-304922</t>
  </si>
  <si>
    <t>OID-304923</t>
  </si>
  <si>
    <t>OID-304924</t>
  </si>
  <si>
    <t>OID-304925</t>
  </si>
  <si>
    <t>OID-304926</t>
  </si>
  <si>
    <t>OID-304927</t>
  </si>
  <si>
    <t>OID-304928</t>
  </si>
  <si>
    <t>OID-304929</t>
  </si>
  <si>
    <t>OID-304930</t>
  </si>
  <si>
    <t>OID-304931</t>
  </si>
  <si>
    <t>OID-304932</t>
  </si>
  <si>
    <t>OID-304933</t>
  </si>
  <si>
    <t>OID-304934</t>
  </si>
  <si>
    <t>OID-304935</t>
  </si>
  <si>
    <t>OID-304936</t>
  </si>
  <si>
    <t>OID-304937</t>
  </si>
  <si>
    <t>OID-304938</t>
  </si>
  <si>
    <t>OID-304939</t>
  </si>
  <si>
    <t>OID-304940</t>
  </si>
  <si>
    <t>OID-304941</t>
  </si>
  <si>
    <t>OID-304942</t>
  </si>
  <si>
    <t>OID-304943</t>
  </si>
  <si>
    <t>OID-304944</t>
  </si>
  <si>
    <t>OID-304945</t>
  </si>
  <si>
    <t>OID-304946</t>
  </si>
  <si>
    <t>OID-304947</t>
  </si>
  <si>
    <t>OID-304948</t>
  </si>
  <si>
    <t>OID-304949</t>
  </si>
  <si>
    <t>OID-304950</t>
  </si>
  <si>
    <t>OID-304951</t>
  </si>
  <si>
    <t>OID-304952</t>
  </si>
  <si>
    <t>OID-304953</t>
  </si>
  <si>
    <t>OID-304954</t>
  </si>
  <si>
    <t>OID-304955</t>
  </si>
  <si>
    <t>OID-304956</t>
  </si>
  <si>
    <t>OID-304957</t>
  </si>
  <si>
    <t>OID-304958</t>
  </si>
  <si>
    <t>OID-304959</t>
  </si>
  <si>
    <t>OID-304960</t>
  </si>
  <si>
    <t>OID-304961</t>
  </si>
  <si>
    <t>OID-304962</t>
  </si>
  <si>
    <t>OID-304963</t>
  </si>
  <si>
    <t>OID-304964</t>
  </si>
  <si>
    <t>OID-304965</t>
  </si>
  <si>
    <t>OID-304966</t>
  </si>
  <si>
    <t>OID-304967</t>
  </si>
  <si>
    <t>OID-304968</t>
  </si>
  <si>
    <t>OID-304969</t>
  </si>
  <si>
    <t>OID-304970</t>
  </si>
  <si>
    <t>OID-304971</t>
  </si>
  <si>
    <t>OID-304972</t>
  </si>
  <si>
    <t>OID-304973</t>
  </si>
  <si>
    <t>OID-304974</t>
  </si>
  <si>
    <t>OID-304975</t>
  </si>
  <si>
    <t>OID-304976</t>
  </si>
  <si>
    <t>OID-304977</t>
  </si>
  <si>
    <t>OID-304978</t>
  </si>
  <si>
    <t>OID-304979</t>
  </si>
  <si>
    <t>OID-304980</t>
  </si>
  <si>
    <t>OID-304981</t>
  </si>
  <si>
    <t>OID-304982</t>
  </si>
  <si>
    <t>OID-304983</t>
  </si>
  <si>
    <t>OID-304984</t>
  </si>
  <si>
    <t>OID-304985</t>
  </si>
  <si>
    <t>OID-304986</t>
  </si>
  <si>
    <t>OID-304987</t>
  </si>
  <si>
    <t>OID-304988</t>
  </si>
  <si>
    <t>OID-304989</t>
  </si>
  <si>
    <t>OID-304990</t>
  </si>
  <si>
    <t>OID-304991</t>
  </si>
  <si>
    <t>OID-304992</t>
  </si>
  <si>
    <t>OID-304993</t>
  </si>
  <si>
    <t>OID-304994</t>
  </si>
  <si>
    <t>OID-304995</t>
  </si>
  <si>
    <t>OID-304996</t>
  </si>
  <si>
    <t>OID-304997</t>
  </si>
  <si>
    <t>OID-304998</t>
  </si>
  <si>
    <t>OID-304999</t>
  </si>
  <si>
    <t>OID-305000</t>
  </si>
  <si>
    <t>OID-305001</t>
  </si>
  <si>
    <t>OID-305002</t>
  </si>
  <si>
    <t>OID-305003</t>
  </si>
  <si>
    <t>OID-305004</t>
  </si>
  <si>
    <t>OID-305005</t>
  </si>
  <si>
    <t>OID-305006</t>
  </si>
  <si>
    <t>OID-305007</t>
  </si>
  <si>
    <t>OID-305008</t>
  </si>
  <si>
    <t>OID-305009</t>
  </si>
  <si>
    <t>OID-305010</t>
  </si>
  <si>
    <t>OID-305011</t>
  </si>
  <si>
    <t>OID-305012</t>
  </si>
  <si>
    <t>OID-305013</t>
  </si>
  <si>
    <t>OID-305014</t>
  </si>
  <si>
    <t>OID-305015</t>
  </si>
  <si>
    <t>OID-305016</t>
  </si>
  <si>
    <t>OID-305017</t>
  </si>
  <si>
    <t>OID-305018</t>
  </si>
  <si>
    <t>OID-305019</t>
  </si>
  <si>
    <t>OID-305020</t>
  </si>
  <si>
    <t>OID-305021</t>
  </si>
  <si>
    <t>OID-305022</t>
  </si>
  <si>
    <t>OID-305023</t>
  </si>
  <si>
    <t>OID-305024</t>
  </si>
  <si>
    <t>OID-305025</t>
  </si>
  <si>
    <t>OID-305026</t>
  </si>
  <si>
    <t>OID-305027</t>
  </si>
  <si>
    <t>OID-305028</t>
  </si>
  <si>
    <t>OID-305029</t>
  </si>
  <si>
    <t>OID-305030</t>
  </si>
  <si>
    <t>OID-305031</t>
  </si>
  <si>
    <t>OID-305032</t>
  </si>
  <si>
    <t>OID-305033</t>
  </si>
  <si>
    <t>OID-305034</t>
  </si>
  <si>
    <t>OID-305035</t>
  </si>
  <si>
    <t>OID-305036</t>
  </si>
  <si>
    <t>OID-305037</t>
  </si>
  <si>
    <t>OID-305038</t>
  </si>
  <si>
    <t>OID-305039</t>
  </si>
  <si>
    <t>OID-305040</t>
  </si>
  <si>
    <t>OID-305041</t>
  </si>
  <si>
    <t>OID-305042</t>
  </si>
  <si>
    <t>OID-305043</t>
  </si>
  <si>
    <t>OID-305044</t>
  </si>
  <si>
    <t>OID-305045</t>
  </si>
  <si>
    <t>OID-305046</t>
  </si>
  <si>
    <t>OID-305047</t>
  </si>
  <si>
    <t>OID-305048</t>
  </si>
  <si>
    <t>OID-305049</t>
  </si>
  <si>
    <t>OID-305050</t>
  </si>
  <si>
    <t>OID-305051</t>
  </si>
  <si>
    <t>OID-305052</t>
  </si>
  <si>
    <t>OID-305053</t>
  </si>
  <si>
    <t>OID-305054</t>
  </si>
  <si>
    <t>OID-305055</t>
  </si>
  <si>
    <t>OID-305056</t>
  </si>
  <si>
    <t>OID-305057</t>
  </si>
  <si>
    <t>OID-305058</t>
  </si>
  <si>
    <t>OID-305059</t>
  </si>
  <si>
    <t>OID-305060</t>
  </si>
  <si>
    <t>OID-305061</t>
  </si>
  <si>
    <t>OID-305062</t>
  </si>
  <si>
    <t>OID-305063</t>
  </si>
  <si>
    <t>OID-305064</t>
  </si>
  <si>
    <t>OID-305065</t>
  </si>
  <si>
    <t>OID-305066</t>
  </si>
  <si>
    <t>OID-305067</t>
  </si>
  <si>
    <t>OID-305068</t>
  </si>
  <si>
    <t>OID-305069</t>
  </si>
  <si>
    <t>OID-305070</t>
  </si>
  <si>
    <t>OID-305071</t>
  </si>
  <si>
    <t>OID-305072</t>
  </si>
  <si>
    <t>OID-305073</t>
  </si>
  <si>
    <t>OID-305074</t>
  </si>
  <si>
    <t>OID-305075</t>
  </si>
  <si>
    <t>OID-305076</t>
  </si>
  <si>
    <t>OID-305077</t>
  </si>
  <si>
    <t>OID-305078</t>
  </si>
  <si>
    <t>OID-305079</t>
  </si>
  <si>
    <t>OID-305080</t>
  </si>
  <si>
    <t>OID-305081</t>
  </si>
  <si>
    <t>OID-305082</t>
  </si>
  <si>
    <t>OID-305083</t>
  </si>
  <si>
    <t>OID-305084</t>
  </si>
  <si>
    <t>OID-305085</t>
  </si>
  <si>
    <t>OID-305086</t>
  </si>
  <si>
    <t>OID-305087</t>
  </si>
  <si>
    <t>OID-305088</t>
  </si>
  <si>
    <t>OID-305089</t>
  </si>
  <si>
    <t>OID-305090</t>
  </si>
  <si>
    <t>OID-305091</t>
  </si>
  <si>
    <t>OID-305092</t>
  </si>
  <si>
    <t>OID-305093</t>
  </si>
  <si>
    <t>OID-305094</t>
  </si>
  <si>
    <t>OID-305095</t>
  </si>
  <si>
    <t>OID-305096</t>
  </si>
  <si>
    <t>OID-305097</t>
  </si>
  <si>
    <t>OID-305098</t>
  </si>
  <si>
    <t>OID-305099</t>
  </si>
  <si>
    <t>OID-305100</t>
  </si>
  <si>
    <t>OID-305101</t>
  </si>
  <si>
    <t>OID-305102</t>
  </si>
  <si>
    <t>OID-305103</t>
  </si>
  <si>
    <t>OID-305104</t>
  </si>
  <si>
    <t>OID-305105</t>
  </si>
  <si>
    <t>OID-305106</t>
  </si>
  <si>
    <t>OID-305107</t>
  </si>
  <si>
    <t>OID-305108</t>
  </si>
  <si>
    <t>OID-305109</t>
  </si>
  <si>
    <t>OID-305110</t>
  </si>
  <si>
    <t>OID-305111</t>
  </si>
  <si>
    <t>OID-305112</t>
  </si>
  <si>
    <t>OID-305113</t>
  </si>
  <si>
    <t>OID-305114</t>
  </si>
  <si>
    <t>OID-305115</t>
  </si>
  <si>
    <t>OID-305116</t>
  </si>
  <si>
    <t>OID-305117</t>
  </si>
  <si>
    <t>OID-305118</t>
  </si>
  <si>
    <t>OID-305119</t>
  </si>
  <si>
    <t>OID-305120</t>
  </si>
  <si>
    <t>OID-305121</t>
  </si>
  <si>
    <t>OID-305122</t>
  </si>
  <si>
    <t>OID-305123</t>
  </si>
  <si>
    <t>OID-305124</t>
  </si>
  <si>
    <t>OID-305125</t>
  </si>
  <si>
    <t>OID-305126</t>
  </si>
  <si>
    <t>OID-305127</t>
  </si>
  <si>
    <t>OID-305128</t>
  </si>
  <si>
    <t>OID-305129</t>
  </si>
  <si>
    <t>OID-305130</t>
  </si>
  <si>
    <t>OID-305131</t>
  </si>
  <si>
    <t>OID-305132</t>
  </si>
  <si>
    <t>OID-305133</t>
  </si>
  <si>
    <t>OID-305134</t>
  </si>
  <si>
    <t>OID-305135</t>
  </si>
  <si>
    <t>OID-305136</t>
  </si>
  <si>
    <t>OID-305137</t>
  </si>
  <si>
    <t>OID-305138</t>
  </si>
  <si>
    <t>OID-305139</t>
  </si>
  <si>
    <t>OID-305140</t>
  </si>
  <si>
    <t>OID-305141</t>
  </si>
  <si>
    <t>OID-305142</t>
  </si>
  <si>
    <t>OID-305143</t>
  </si>
  <si>
    <t>OID-305144</t>
  </si>
  <si>
    <t>OID-305145</t>
  </si>
  <si>
    <t>OID-305146</t>
  </si>
  <si>
    <t>OID-305147</t>
  </si>
  <si>
    <t>OID-305148</t>
  </si>
  <si>
    <t>OID-305149</t>
  </si>
  <si>
    <t>OID-305150</t>
  </si>
  <si>
    <t>OID-305151</t>
  </si>
  <si>
    <t>OID-305152</t>
  </si>
  <si>
    <t>OID-305153</t>
  </si>
  <si>
    <t>OID-305154</t>
  </si>
  <si>
    <t>OID-305155</t>
  </si>
  <si>
    <t>OID-305156</t>
  </si>
  <si>
    <t>OID-305157</t>
  </si>
  <si>
    <t>OID-305158</t>
  </si>
  <si>
    <t>OID-305159</t>
  </si>
  <si>
    <t>OID-305160</t>
  </si>
  <si>
    <t>OID-305161</t>
  </si>
  <si>
    <t>OID-305162</t>
  </si>
  <si>
    <t>OID-305163</t>
  </si>
  <si>
    <t>OID-305164</t>
  </si>
  <si>
    <t>OID-305165</t>
  </si>
  <si>
    <t>OID-305166</t>
  </si>
  <si>
    <t>OID-305167</t>
  </si>
  <si>
    <t>OID-305168</t>
  </si>
  <si>
    <t>OID-305169</t>
  </si>
  <si>
    <t>OID-305170</t>
  </si>
  <si>
    <t>OID-305171</t>
  </si>
  <si>
    <t>OID-305172</t>
  </si>
  <si>
    <t>OID-305173</t>
  </si>
  <si>
    <t>OID-305174</t>
  </si>
  <si>
    <t>OID-305175</t>
  </si>
  <si>
    <t>OID-305176</t>
  </si>
  <si>
    <t>OID-305177</t>
  </si>
  <si>
    <t>OID-305178</t>
  </si>
  <si>
    <t>OID-305179</t>
  </si>
  <si>
    <t>OID-305180</t>
  </si>
  <si>
    <t>OID-305181</t>
  </si>
  <si>
    <t>OID-305182</t>
  </si>
  <si>
    <t>OID-305183</t>
  </si>
  <si>
    <t>OID-305184</t>
  </si>
  <si>
    <t>OID-305185</t>
  </si>
  <si>
    <t>OID-305186</t>
  </si>
  <si>
    <t>OID-305187</t>
  </si>
  <si>
    <t>OID-305188</t>
  </si>
  <si>
    <t>OID-305189</t>
  </si>
  <si>
    <t>OID-305190</t>
  </si>
  <si>
    <t>OID-305191</t>
  </si>
  <si>
    <t>OID-305192</t>
  </si>
  <si>
    <t>OID-305193</t>
  </si>
  <si>
    <t>OID-305194</t>
  </si>
  <si>
    <t>OID-305195</t>
  </si>
  <si>
    <t>OID-305196</t>
  </si>
  <si>
    <t>OID-305197</t>
  </si>
  <si>
    <t>OID-305198</t>
  </si>
  <si>
    <t>OID-305199</t>
  </si>
  <si>
    <t>OID-305200</t>
  </si>
  <si>
    <t>OID-305201</t>
  </si>
  <si>
    <t>OID-305202</t>
  </si>
  <si>
    <t>OID-305203</t>
  </si>
  <si>
    <t>OID-305204</t>
  </si>
  <si>
    <t>OID-305205</t>
  </si>
  <si>
    <t>OID-305206</t>
  </si>
  <si>
    <t>OID-305207</t>
  </si>
  <si>
    <t>OID-305208</t>
  </si>
  <si>
    <t>OID-305209</t>
  </si>
  <si>
    <t>OID-305210</t>
  </si>
  <si>
    <t>OID-305211</t>
  </si>
  <si>
    <t>OID-305212</t>
  </si>
  <si>
    <t>OID-305213</t>
  </si>
  <si>
    <t>OID-305214</t>
  </si>
  <si>
    <t>OID-305215</t>
  </si>
  <si>
    <t>OID-305216</t>
  </si>
  <si>
    <t>OID-305217</t>
  </si>
  <si>
    <t>OID-305218</t>
  </si>
  <si>
    <t>OID-305219</t>
  </si>
  <si>
    <t>OID-305220</t>
  </si>
  <si>
    <t>OID-305221</t>
  </si>
  <si>
    <t>OID-305222</t>
  </si>
  <si>
    <t>OID-305223</t>
  </si>
  <si>
    <t>OID-305224</t>
  </si>
  <si>
    <t>OID-305225</t>
  </si>
  <si>
    <t>OID-305226</t>
  </si>
  <si>
    <t>OID-305227</t>
  </si>
  <si>
    <t>OID-305228</t>
  </si>
  <si>
    <t>OID-305229</t>
  </si>
  <si>
    <t>OID-305230</t>
  </si>
  <si>
    <t>OID-305231</t>
  </si>
  <si>
    <t>OID-305232</t>
  </si>
  <si>
    <t>OID-305233</t>
  </si>
  <si>
    <t>OID-305234</t>
  </si>
  <si>
    <t>OID-305235</t>
  </si>
  <si>
    <t>OID-305236</t>
  </si>
  <si>
    <t>OID-305237</t>
  </si>
  <si>
    <t>OID-305238</t>
  </si>
  <si>
    <t>OID-305239</t>
  </si>
  <si>
    <t>OID-305240</t>
  </si>
  <si>
    <t>OID-305241</t>
  </si>
  <si>
    <t>OID-305242</t>
  </si>
  <si>
    <t>OID-305243</t>
  </si>
  <si>
    <t>OID-305244</t>
  </si>
  <si>
    <t>OID-305245</t>
  </si>
  <si>
    <t>OID-305246</t>
  </si>
  <si>
    <t>OID-305247</t>
  </si>
  <si>
    <t>OID-305248</t>
  </si>
  <si>
    <t>OID-305249</t>
  </si>
  <si>
    <t>OID-305250</t>
  </si>
  <si>
    <t>OID-305251</t>
  </si>
  <si>
    <t>OID-305252</t>
  </si>
  <si>
    <t>OID-305253</t>
  </si>
  <si>
    <t>OID-305254</t>
  </si>
  <si>
    <t>OID-305255</t>
  </si>
  <si>
    <t>OID-305256</t>
  </si>
  <si>
    <t>OID-305257</t>
  </si>
  <si>
    <t>OID-305258</t>
  </si>
  <si>
    <t>OID-305259</t>
  </si>
  <si>
    <t>OID-305260</t>
  </si>
  <si>
    <t>OID-305261</t>
  </si>
  <si>
    <t>OID-305262</t>
  </si>
  <si>
    <t>OID-305263</t>
  </si>
  <si>
    <t>OID-305264</t>
  </si>
  <si>
    <t>OID-305265</t>
  </si>
  <si>
    <t>OID-305266</t>
  </si>
  <si>
    <t>OID-305267</t>
  </si>
  <si>
    <t>OID-305268</t>
  </si>
  <si>
    <t>OID-305269</t>
  </si>
  <si>
    <t>OID-305270</t>
  </si>
  <si>
    <t>OID-305271</t>
  </si>
  <si>
    <t>OID-305272</t>
  </si>
  <si>
    <t>OID-305273</t>
  </si>
  <si>
    <t>OID-305274</t>
  </si>
  <si>
    <t>OID-305275</t>
  </si>
  <si>
    <t>OID-305276</t>
  </si>
  <si>
    <t>OID-305277</t>
  </si>
  <si>
    <t>OID-305278</t>
  </si>
  <si>
    <t>OID-305279</t>
  </si>
  <si>
    <t>OID-305280</t>
  </si>
  <si>
    <t>OID-305281</t>
  </si>
  <si>
    <t>OID-305282</t>
  </si>
  <si>
    <t>OID-305283</t>
  </si>
  <si>
    <t>OID-305284</t>
  </si>
  <si>
    <t>OID-305285</t>
  </si>
  <si>
    <t>OID-305286</t>
  </si>
  <si>
    <t>OID-305287</t>
  </si>
  <si>
    <t>OID-305288</t>
  </si>
  <si>
    <t>OID-305289</t>
  </si>
  <si>
    <t>OID-305290</t>
  </si>
  <si>
    <t>OID-305291</t>
  </si>
  <si>
    <t>OID-305292</t>
  </si>
  <si>
    <t>OID-305293</t>
  </si>
  <si>
    <t>OID-305294</t>
  </si>
  <si>
    <t>OID-305295</t>
  </si>
  <si>
    <t>OID-305296</t>
  </si>
  <si>
    <t>OID-305297</t>
  </si>
  <si>
    <t>OID-305298</t>
  </si>
  <si>
    <t>OID-305299</t>
  </si>
  <si>
    <t>OID-305300</t>
  </si>
  <si>
    <t>OID-305301</t>
  </si>
  <si>
    <t>OID-305302</t>
  </si>
  <si>
    <t>OID-305303</t>
  </si>
  <si>
    <t>OID-305304</t>
  </si>
  <si>
    <t>OID-305305</t>
  </si>
  <si>
    <t>OID-305306</t>
  </si>
  <si>
    <t>OID-305307</t>
  </si>
  <si>
    <t>OID-305308</t>
  </si>
  <si>
    <t>OID-305309</t>
  </si>
  <si>
    <t>OID-305310</t>
  </si>
  <si>
    <t>OID-305311</t>
  </si>
  <si>
    <t>OID-305312</t>
  </si>
  <si>
    <t>OID-305313</t>
  </si>
  <si>
    <t>OID-305314</t>
  </si>
  <si>
    <t>OID-305315</t>
  </si>
  <si>
    <t>OID-305316</t>
  </si>
  <si>
    <t>OID-305317</t>
  </si>
  <si>
    <t>OID-305318</t>
  </si>
  <si>
    <t>OID-305319</t>
  </si>
  <si>
    <t>OID-305320</t>
  </si>
  <si>
    <t>OID-305321</t>
  </si>
  <si>
    <t>OID-305322</t>
  </si>
  <si>
    <t>OID-305323</t>
  </si>
  <si>
    <t>OID-305324</t>
  </si>
  <si>
    <t>OID-305325</t>
  </si>
  <si>
    <t>OID-305326</t>
  </si>
  <si>
    <t>OID-305327</t>
  </si>
  <si>
    <t>OID-305328</t>
  </si>
  <si>
    <t>OID-305329</t>
  </si>
  <si>
    <t>OID-305330</t>
  </si>
  <si>
    <t>OID-305331</t>
  </si>
  <si>
    <t>OID-305332</t>
  </si>
  <si>
    <t>OID-305333</t>
  </si>
  <si>
    <t>OID-305334</t>
  </si>
  <si>
    <t>OID-305335</t>
  </si>
  <si>
    <t>OID-305336</t>
  </si>
  <si>
    <t>OID-305337</t>
  </si>
  <si>
    <t>OID-305338</t>
  </si>
  <si>
    <t>OID-305339</t>
  </si>
  <si>
    <t>OID-305340</t>
  </si>
  <si>
    <t>OID-305341</t>
  </si>
  <si>
    <t>OID-305342</t>
  </si>
  <si>
    <t>OID-305343</t>
  </si>
  <si>
    <t>OID-305344</t>
  </si>
  <si>
    <t>OID-305345</t>
  </si>
  <si>
    <t>OID-305346</t>
  </si>
  <si>
    <t>OID-305347</t>
  </si>
  <si>
    <t>OID-305348</t>
  </si>
  <si>
    <t>OID-305349</t>
  </si>
  <si>
    <t>OID-305350</t>
  </si>
  <si>
    <t>OID-305351</t>
  </si>
  <si>
    <t>OID-305352</t>
  </si>
  <si>
    <t>OID-305353</t>
  </si>
  <si>
    <t>OID-305354</t>
  </si>
  <si>
    <t>OID-305355</t>
  </si>
  <si>
    <t>OID-305356</t>
  </si>
  <si>
    <t>OID-305357</t>
  </si>
  <si>
    <t>OID-305358</t>
  </si>
  <si>
    <t>OID-305359</t>
  </si>
  <si>
    <t>OID-305360</t>
  </si>
  <si>
    <t>OID-305361</t>
  </si>
  <si>
    <t>OID-305362</t>
  </si>
  <si>
    <t>OID-305363</t>
  </si>
  <si>
    <t>OID-305364</t>
  </si>
  <si>
    <t>OID-305365</t>
  </si>
  <si>
    <t>OID-305366</t>
  </si>
  <si>
    <t>OID-305367</t>
  </si>
  <si>
    <t>OID-305368</t>
  </si>
  <si>
    <t>OID-305369</t>
  </si>
  <si>
    <t>OID-305370</t>
  </si>
  <si>
    <t>OID-305371</t>
  </si>
  <si>
    <t>OID-305372</t>
  </si>
  <si>
    <t>OID-305373</t>
  </si>
  <si>
    <t>OID-305374</t>
  </si>
  <si>
    <t>OID-305375</t>
  </si>
  <si>
    <t>OID-305376</t>
  </si>
  <si>
    <t>OID-305377</t>
  </si>
  <si>
    <t>OID-305378</t>
  </si>
  <si>
    <t>OID-305379</t>
  </si>
  <si>
    <t>OID-305380</t>
  </si>
  <si>
    <t>OID-305381</t>
  </si>
  <si>
    <t>OID-305382</t>
  </si>
  <si>
    <t>OID-305383</t>
  </si>
  <si>
    <t>OID-305384</t>
  </si>
  <si>
    <t>OID-305385</t>
  </si>
  <si>
    <t>OID-305386</t>
  </si>
  <si>
    <t>OID-305387</t>
  </si>
  <si>
    <t>OID-305388</t>
  </si>
  <si>
    <t>OID-305389</t>
  </si>
  <si>
    <t>OID-305390</t>
  </si>
  <si>
    <t>OID-305391</t>
  </si>
  <si>
    <t>OID-305392</t>
  </si>
  <si>
    <t>OID-305393</t>
  </si>
  <si>
    <t>OID-305394</t>
  </si>
  <si>
    <t>OID-305395</t>
  </si>
  <si>
    <t>OID-305396</t>
  </si>
  <si>
    <t>OID-305397</t>
  </si>
  <si>
    <t>OID-305398</t>
  </si>
  <si>
    <t>OID-305399</t>
  </si>
  <si>
    <t>OID-305400</t>
  </si>
  <si>
    <t>OID-305401</t>
  </si>
  <si>
    <t>OID-305402</t>
  </si>
  <si>
    <t>OID-305403</t>
  </si>
  <si>
    <t>OID-305404</t>
  </si>
  <si>
    <t>OID-305405</t>
  </si>
  <si>
    <t>OID-305406</t>
  </si>
  <si>
    <t>OID-305407</t>
  </si>
  <si>
    <t>OID-305408</t>
  </si>
  <si>
    <t>OID-305409</t>
  </si>
  <si>
    <t>OID-305410</t>
  </si>
  <si>
    <t>OID-305411</t>
  </si>
  <si>
    <t>OID-305412</t>
  </si>
  <si>
    <t>OID-305413</t>
  </si>
  <si>
    <t>OID-305414</t>
  </si>
  <si>
    <t>OID-305415</t>
  </si>
  <si>
    <t>OID-305416</t>
  </si>
  <si>
    <t>OID-305417</t>
  </si>
  <si>
    <t>OID-305418</t>
  </si>
  <si>
    <t>OID-305419</t>
  </si>
  <si>
    <t>OID-305420</t>
  </si>
  <si>
    <t>OID-305421</t>
  </si>
  <si>
    <t>OID-305422</t>
  </si>
  <si>
    <t>OID-305423</t>
  </si>
  <si>
    <t>OID-305424</t>
  </si>
  <si>
    <t>OID-305425</t>
  </si>
  <si>
    <t>OID-305426</t>
  </si>
  <si>
    <t>OID-305427</t>
  </si>
  <si>
    <t>OID-305428</t>
  </si>
  <si>
    <t>OID-305429</t>
  </si>
  <si>
    <t>OID-305430</t>
  </si>
  <si>
    <t>OID-305431</t>
  </si>
  <si>
    <t>OID-305432</t>
  </si>
  <si>
    <t>OID-305433</t>
  </si>
  <si>
    <t>OID-305434</t>
  </si>
  <si>
    <t>OID-305435</t>
  </si>
  <si>
    <t>OID-305436</t>
  </si>
  <si>
    <t>OID-305437</t>
  </si>
  <si>
    <t>OID-305438</t>
  </si>
  <si>
    <t>OID-305439</t>
  </si>
  <si>
    <t>OID-305440</t>
  </si>
  <si>
    <t>OID-305441</t>
  </si>
  <si>
    <t>OID-305442</t>
  </si>
  <si>
    <t>OID-305443</t>
  </si>
  <si>
    <t>OID-305444</t>
  </si>
  <si>
    <t>OID-305445</t>
  </si>
  <si>
    <t>OID-305446</t>
  </si>
  <si>
    <t>OID-305447</t>
  </si>
  <si>
    <t>OID-305448</t>
  </si>
  <si>
    <t>OID-305449</t>
  </si>
  <si>
    <t>OID-305450</t>
  </si>
  <si>
    <t>OID-305451</t>
  </si>
  <si>
    <t>OID-305452</t>
  </si>
  <si>
    <t>OID-305453</t>
  </si>
  <si>
    <t>OID-305454</t>
  </si>
  <si>
    <t>OID-305455</t>
  </si>
  <si>
    <t>OID-305456</t>
  </si>
  <si>
    <t>OID-305457</t>
  </si>
  <si>
    <t>OID-305458</t>
  </si>
  <si>
    <t>OID-305459</t>
  </si>
  <si>
    <t>OID-305460</t>
  </si>
  <si>
    <t>OID-305461</t>
  </si>
  <si>
    <t>OID-305462</t>
  </si>
  <si>
    <t>OID-305463</t>
  </si>
  <si>
    <t>OID-305464</t>
  </si>
  <si>
    <t>OID-305465</t>
  </si>
  <si>
    <t>OID-305466</t>
  </si>
  <si>
    <t>OID-305467</t>
  </si>
  <si>
    <t>OID-305468</t>
  </si>
  <si>
    <t>OID-305469</t>
  </si>
  <si>
    <t>OID-305470</t>
  </si>
  <si>
    <t>OID-305471</t>
  </si>
  <si>
    <t>OID-305472</t>
  </si>
  <si>
    <t>OID-305473</t>
  </si>
  <si>
    <t>OID-305474</t>
  </si>
  <si>
    <t>OID-305475</t>
  </si>
  <si>
    <t>OID-305476</t>
  </si>
  <si>
    <t>OID-305477</t>
  </si>
  <si>
    <t>OID-305478</t>
  </si>
  <si>
    <t>OID-305479</t>
  </si>
  <si>
    <t>OID-305480</t>
  </si>
  <si>
    <t>OID-305481</t>
  </si>
  <si>
    <t>OID-305482</t>
  </si>
  <si>
    <t>OID-305483</t>
  </si>
  <si>
    <t>OID-305484</t>
  </si>
  <si>
    <t>OID-305485</t>
  </si>
  <si>
    <t>OID-305486</t>
  </si>
  <si>
    <t>OID-305487</t>
  </si>
  <si>
    <t>OID-305488</t>
  </si>
  <si>
    <t>OID-305489</t>
  </si>
  <si>
    <t>OID-305490</t>
  </si>
  <si>
    <t>OID-305491</t>
  </si>
  <si>
    <t>OID-305492</t>
  </si>
  <si>
    <t>OID-305493</t>
  </si>
  <si>
    <t>OID-305494</t>
  </si>
  <si>
    <t>OID-305495</t>
  </si>
  <si>
    <t>OID-305496</t>
  </si>
  <si>
    <t>OID-305497</t>
  </si>
  <si>
    <t>OID-305498</t>
  </si>
  <si>
    <t>OID-305499</t>
  </si>
  <si>
    <t>OID-305500</t>
  </si>
  <si>
    <t>OID-305501</t>
  </si>
  <si>
    <t>OID-305502</t>
  </si>
  <si>
    <t>OID-305503</t>
  </si>
  <si>
    <t>OID-305504</t>
  </si>
  <si>
    <t>OID-305505</t>
  </si>
  <si>
    <t>OID-305506</t>
  </si>
  <si>
    <t>OID-305507</t>
  </si>
  <si>
    <t>OID-305508</t>
  </si>
  <si>
    <t>OID-305509</t>
  </si>
  <si>
    <t>OID-305510</t>
  </si>
  <si>
    <t>OID-305511</t>
  </si>
  <si>
    <t>OID-305512</t>
  </si>
  <si>
    <t>OID-305513</t>
  </si>
  <si>
    <t>OID-305514</t>
  </si>
  <si>
    <t>OID-305515</t>
  </si>
  <si>
    <t>OID-305516</t>
  </si>
  <si>
    <t>OID-305517</t>
  </si>
  <si>
    <t>OID-305518</t>
  </si>
  <si>
    <t>OID-305519</t>
  </si>
  <si>
    <t>OID-305520</t>
  </si>
  <si>
    <t>OID-305521</t>
  </si>
  <si>
    <t>OID-305522</t>
  </si>
  <si>
    <t>OID-305523</t>
  </si>
  <si>
    <t>OID-305524</t>
  </si>
  <si>
    <t>OID-305525</t>
  </si>
  <si>
    <t>OID-305526</t>
  </si>
  <si>
    <t>OID-305527</t>
  </si>
  <si>
    <t>OID-305528</t>
  </si>
  <si>
    <t>OID-305529</t>
  </si>
  <si>
    <t>OID-305530</t>
  </si>
  <si>
    <t>OID-305531</t>
  </si>
  <si>
    <t>OID-305532</t>
  </si>
  <si>
    <t>OID-305533</t>
  </si>
  <si>
    <t>OID-305534</t>
  </si>
  <si>
    <t>OID-305535</t>
  </si>
  <si>
    <t>OID-305536</t>
  </si>
  <si>
    <t>OID-305537</t>
  </si>
  <si>
    <t>OID-305538</t>
  </si>
  <si>
    <t>OID-305539</t>
  </si>
  <si>
    <t>OID-305540</t>
  </si>
  <si>
    <t>OID-305541</t>
  </si>
  <si>
    <t>OID-305542</t>
  </si>
  <si>
    <t>OID-305543</t>
  </si>
  <si>
    <t>OID-305544</t>
  </si>
  <si>
    <t>OID-305545</t>
  </si>
  <si>
    <t>OID-305546</t>
  </si>
  <si>
    <t>OID-305547</t>
  </si>
  <si>
    <t>OID-305548</t>
  </si>
  <si>
    <t>OID-305549</t>
  </si>
  <si>
    <t>OID-305550</t>
  </si>
  <si>
    <t>OID-305551</t>
  </si>
  <si>
    <t>OID-305552</t>
  </si>
  <si>
    <t>OID-305553</t>
  </si>
  <si>
    <t>OID-305554</t>
  </si>
  <si>
    <t>OID-305555</t>
  </si>
  <si>
    <t>OID-305556</t>
  </si>
  <si>
    <t>OID-305557</t>
  </si>
  <si>
    <t>OID-305558</t>
  </si>
  <si>
    <t>OID-305559</t>
  </si>
  <si>
    <t>OID-305560</t>
  </si>
  <si>
    <t>OID-305561</t>
  </si>
  <si>
    <t>OID-305562</t>
  </si>
  <si>
    <t>OID-305563</t>
  </si>
  <si>
    <t>OID-305564</t>
  </si>
  <si>
    <t>OID-305565</t>
  </si>
  <si>
    <t>OID-305566</t>
  </si>
  <si>
    <t>OID-305567</t>
  </si>
  <si>
    <t>OID-305568</t>
  </si>
  <si>
    <t>OID-305569</t>
  </si>
  <si>
    <t>OID-305570</t>
  </si>
  <si>
    <t>OID-305571</t>
  </si>
  <si>
    <t>OID-305572</t>
  </si>
  <si>
    <t>OID-305573</t>
  </si>
  <si>
    <t>OID-305574</t>
  </si>
  <si>
    <t>OID-305575</t>
  </si>
  <si>
    <t>OID-305576</t>
  </si>
  <si>
    <t>OID-305577</t>
  </si>
  <si>
    <t>OID-305578</t>
  </si>
  <si>
    <t>OID-305579</t>
  </si>
  <si>
    <t>OID-305580</t>
  </si>
  <si>
    <t>OID-305581</t>
  </si>
  <si>
    <t>OID-305582</t>
  </si>
  <si>
    <t>OID-305583</t>
  </si>
  <si>
    <t>OID-305584</t>
  </si>
  <si>
    <t>OID-305585</t>
  </si>
  <si>
    <t>OID-305586</t>
  </si>
  <si>
    <t>OID-305587</t>
  </si>
  <si>
    <t>OID-305588</t>
  </si>
  <si>
    <t>OID-305589</t>
  </si>
  <si>
    <t>OID-305590</t>
  </si>
  <si>
    <t>OID-305591</t>
  </si>
  <si>
    <t>OID-305592</t>
  </si>
  <si>
    <t>OID-305593</t>
  </si>
  <si>
    <t>OID-305594</t>
  </si>
  <si>
    <t>OID-305595</t>
  </si>
  <si>
    <t>OID-305596</t>
  </si>
  <si>
    <t>OID-305597</t>
  </si>
  <si>
    <t>OID-305598</t>
  </si>
  <si>
    <t>OID-305599</t>
  </si>
  <si>
    <t>OID-305600</t>
  </si>
  <si>
    <t>OID-305601</t>
  </si>
  <si>
    <t>OID-305602</t>
  </si>
  <si>
    <t>OID-305603</t>
  </si>
  <si>
    <t>OID-305604</t>
  </si>
  <si>
    <t>OID-305605</t>
  </si>
  <si>
    <t>OID-305606</t>
  </si>
  <si>
    <t>OID-305607</t>
  </si>
  <si>
    <t>OID-305608</t>
  </si>
  <si>
    <t>OID-305609</t>
  </si>
  <si>
    <t>OID-305610</t>
  </si>
  <si>
    <t>OID-305611</t>
  </si>
  <si>
    <t>OID-305612</t>
  </si>
  <si>
    <t>OID-305613</t>
  </si>
  <si>
    <t>OID-305614</t>
  </si>
  <si>
    <t>OID-305615</t>
  </si>
  <si>
    <t>OID-305616</t>
  </si>
  <si>
    <t>OID-305617</t>
  </si>
  <si>
    <t>OID-305618</t>
  </si>
  <si>
    <t>OID-305619</t>
  </si>
  <si>
    <t>OID-305620</t>
  </si>
  <si>
    <t>OID-305621</t>
  </si>
  <si>
    <t>OID-305622</t>
  </si>
  <si>
    <t>OID-305623</t>
  </si>
  <si>
    <t>OID-305624</t>
  </si>
  <si>
    <t>OID-305625</t>
  </si>
  <si>
    <t>OID-305626</t>
  </si>
  <si>
    <t>OID-305627</t>
  </si>
  <si>
    <t>OID-305628</t>
  </si>
  <si>
    <t>OID-305629</t>
  </si>
  <si>
    <t>OID-305630</t>
  </si>
  <si>
    <t>OID-305631</t>
  </si>
  <si>
    <t>OID-305632</t>
  </si>
  <si>
    <t>OID-305633</t>
  </si>
  <si>
    <t>OID-305634</t>
  </si>
  <si>
    <t>OID-305635</t>
  </si>
  <si>
    <t>OID-305636</t>
  </si>
  <si>
    <t>OID-305637</t>
  </si>
  <si>
    <t>OID-305638</t>
  </si>
  <si>
    <t>OID-305639</t>
  </si>
  <si>
    <t>OID-305640</t>
  </si>
  <si>
    <t>OID-305641</t>
  </si>
  <si>
    <t>OID-305642</t>
  </si>
  <si>
    <t>OID-305643</t>
  </si>
  <si>
    <t>OID-305644</t>
  </si>
  <si>
    <t>OID-305645</t>
  </si>
  <si>
    <t>OID-305646</t>
  </si>
  <si>
    <t>OID-305647</t>
  </si>
  <si>
    <t>OID-305648</t>
  </si>
  <si>
    <t>OID-305649</t>
  </si>
  <si>
    <t>OID-305650</t>
  </si>
  <si>
    <t>OID-305651</t>
  </si>
  <si>
    <t>OID-305652</t>
  </si>
  <si>
    <t>OID-305653</t>
  </si>
  <si>
    <t>OID-305654</t>
  </si>
  <si>
    <t>OID-305655</t>
  </si>
  <si>
    <t>OID-305656</t>
  </si>
  <si>
    <t>OID-305657</t>
  </si>
  <si>
    <t>OID-305658</t>
  </si>
  <si>
    <t>OID-305659</t>
  </si>
  <si>
    <t>OID-305660</t>
  </si>
  <si>
    <t>OID-305661</t>
  </si>
  <si>
    <t>OID-305662</t>
  </si>
  <si>
    <t>OID-305663</t>
  </si>
  <si>
    <t>OID-305664</t>
  </si>
  <si>
    <t>OID-305665</t>
  </si>
  <si>
    <t>OID-305666</t>
  </si>
  <si>
    <t>OID-305667</t>
  </si>
  <si>
    <t>OID-305668</t>
  </si>
  <si>
    <t>OID-305669</t>
  </si>
  <si>
    <t>OID-305670</t>
  </si>
  <si>
    <t>OID-305671</t>
  </si>
  <si>
    <t>OID-305672</t>
  </si>
  <si>
    <t>OID-305673</t>
  </si>
  <si>
    <t>OID-305674</t>
  </si>
  <si>
    <t>OID-305675</t>
  </si>
  <si>
    <t>OID-305676</t>
  </si>
  <si>
    <t>OID-305677</t>
  </si>
  <si>
    <t>OID-305678</t>
  </si>
  <si>
    <t>OID-305679</t>
  </si>
  <si>
    <t>OID-305680</t>
  </si>
  <si>
    <t>OID-305681</t>
  </si>
  <si>
    <t>OID-305682</t>
  </si>
  <si>
    <t>OID-305683</t>
  </si>
  <si>
    <t>OID-305684</t>
  </si>
  <si>
    <t>OID-305685</t>
  </si>
  <si>
    <t>OID-305686</t>
  </si>
  <si>
    <t>OID-305687</t>
  </si>
  <si>
    <t>OID-305688</t>
  </si>
  <si>
    <t>OID-305689</t>
  </si>
  <si>
    <t>OID-305690</t>
  </si>
  <si>
    <t>OID-305691</t>
  </si>
  <si>
    <t>OID-305692</t>
  </si>
  <si>
    <t>OID-305693</t>
  </si>
  <si>
    <t>OID-305694</t>
  </si>
  <si>
    <t>OID-305695</t>
  </si>
  <si>
    <t>OID-305696</t>
  </si>
  <si>
    <t>OID-305697</t>
  </si>
  <si>
    <t>OID-305698</t>
  </si>
  <si>
    <t>OID-305699</t>
  </si>
  <si>
    <t>OID-305700</t>
  </si>
  <si>
    <t>OID-305701</t>
  </si>
  <si>
    <t>OID-305702</t>
  </si>
  <si>
    <t>OID-305703</t>
  </si>
  <si>
    <t>OID-305704</t>
  </si>
  <si>
    <t>OID-305705</t>
  </si>
  <si>
    <t>OID-305706</t>
  </si>
  <si>
    <t>OID-305707</t>
  </si>
  <si>
    <t>OID-305708</t>
  </si>
  <si>
    <t>OID-305709</t>
  </si>
  <si>
    <t>OID-305710</t>
  </si>
  <si>
    <t>OID-305711</t>
  </si>
  <si>
    <t>OID-305712</t>
  </si>
  <si>
    <t>OID-305713</t>
  </si>
  <si>
    <t>OID-305714</t>
  </si>
  <si>
    <t>OID-305715</t>
  </si>
  <si>
    <t>OID-305716</t>
  </si>
  <si>
    <t>OID-305717</t>
  </si>
  <si>
    <t>OID-305718</t>
  </si>
  <si>
    <t>OID-305719</t>
  </si>
  <si>
    <t>OID-305720</t>
  </si>
  <si>
    <t>OID-305721</t>
  </si>
  <si>
    <t>OID-305722</t>
  </si>
  <si>
    <t>OID-305723</t>
  </si>
  <si>
    <t>OID-305724</t>
  </si>
  <si>
    <t>OID-305725</t>
  </si>
  <si>
    <t>OID-305726</t>
  </si>
  <si>
    <t>OID-305727</t>
  </si>
  <si>
    <t>OID-305728</t>
  </si>
  <si>
    <t>OID-305729</t>
  </si>
  <si>
    <t>OID-305730</t>
  </si>
  <si>
    <t>OID-305731</t>
  </si>
  <si>
    <t>OID-305732</t>
  </si>
  <si>
    <t>OID-305733</t>
  </si>
  <si>
    <t>OID-305734</t>
  </si>
  <si>
    <t>OID-305735</t>
  </si>
  <si>
    <t>OID-305736</t>
  </si>
  <si>
    <t>OID-305737</t>
  </si>
  <si>
    <t>OID-305738</t>
  </si>
  <si>
    <t>OID-305739</t>
  </si>
  <si>
    <t>OID-305740</t>
  </si>
  <si>
    <t>OID-305741</t>
  </si>
  <si>
    <t>OID-305742</t>
  </si>
  <si>
    <t>OID-305743</t>
  </si>
  <si>
    <t>OID-305744</t>
  </si>
  <si>
    <t>OID-305745</t>
  </si>
  <si>
    <t>OID-305746</t>
  </si>
  <si>
    <t>OID-305747</t>
  </si>
  <si>
    <t>OID-305748</t>
  </si>
  <si>
    <t>OID-305749</t>
  </si>
  <si>
    <t>OID-305750</t>
  </si>
  <si>
    <t>OID-305751</t>
  </si>
  <si>
    <t>OID-305752</t>
  </si>
  <si>
    <t>OID-305753</t>
  </si>
  <si>
    <t>OID-305754</t>
  </si>
  <si>
    <t>OID-305755</t>
  </si>
  <si>
    <t>OID-305756</t>
  </si>
  <si>
    <t>OID-305757</t>
  </si>
  <si>
    <t>OID-305758</t>
  </si>
  <si>
    <t>OID-305759</t>
  </si>
  <si>
    <t>OID-305760</t>
  </si>
  <si>
    <t>OID-305761</t>
  </si>
  <si>
    <t>OID-305762</t>
  </si>
  <si>
    <t>OID-305763</t>
  </si>
  <si>
    <t>OID-305764</t>
  </si>
  <si>
    <t>OID-305765</t>
  </si>
  <si>
    <t>OID-305766</t>
  </si>
  <si>
    <t>OID-305767</t>
  </si>
  <si>
    <t>OID-305768</t>
  </si>
  <si>
    <t>OID-305769</t>
  </si>
  <si>
    <t>OID-305770</t>
  </si>
  <si>
    <t>OID-305771</t>
  </si>
  <si>
    <t>OID-305772</t>
  </si>
  <si>
    <t>OID-305773</t>
  </si>
  <si>
    <t>OID-305774</t>
  </si>
  <si>
    <t>OID-305775</t>
  </si>
  <si>
    <t>OID-305776</t>
  </si>
  <si>
    <t>OID-305777</t>
  </si>
  <si>
    <t>OID-305778</t>
  </si>
  <si>
    <t>OID-305779</t>
  </si>
  <si>
    <t>OID-305780</t>
  </si>
  <si>
    <t>OID-305781</t>
  </si>
  <si>
    <t>OID-305782</t>
  </si>
  <si>
    <t>OID-305783</t>
  </si>
  <si>
    <t>OID-305784</t>
  </si>
  <si>
    <t>OID-305785</t>
  </si>
  <si>
    <t>OID-305786</t>
  </si>
  <si>
    <t>OID-305787</t>
  </si>
  <si>
    <t>OID-305788</t>
  </si>
  <si>
    <t>OID-305789</t>
  </si>
  <si>
    <t>OID-305790</t>
  </si>
  <si>
    <t>OID-305791</t>
  </si>
  <si>
    <t>OID-305792</t>
  </si>
  <si>
    <t>OID-305793</t>
  </si>
  <si>
    <t>OID-305794</t>
  </si>
  <si>
    <t>OID-305795</t>
  </si>
  <si>
    <t>OID-305796</t>
  </si>
  <si>
    <t>OID-305797</t>
  </si>
  <si>
    <t>OID-305798</t>
  </si>
  <si>
    <t>OID-305799</t>
  </si>
  <si>
    <t>OID-305800</t>
  </si>
  <si>
    <t>OID-305801</t>
  </si>
  <si>
    <t>OID-305802</t>
  </si>
  <si>
    <t>OID-305803</t>
  </si>
  <si>
    <t>OID-305804</t>
  </si>
  <si>
    <t>OID-305805</t>
  </si>
  <si>
    <t>OID-305806</t>
  </si>
  <si>
    <t>OID-305807</t>
  </si>
  <si>
    <t>OID-305808</t>
  </si>
  <si>
    <t>OID-305809</t>
  </si>
  <si>
    <t>OID-305810</t>
  </si>
  <si>
    <t>OID-305811</t>
  </si>
  <si>
    <t>OID-305812</t>
  </si>
  <si>
    <t>OID-305813</t>
  </si>
  <si>
    <t>OID-305814</t>
  </si>
  <si>
    <t>OID-305815</t>
  </si>
  <si>
    <t>OID-305816</t>
  </si>
  <si>
    <t>OID-305817</t>
  </si>
  <si>
    <t>OID-305818</t>
  </si>
  <si>
    <t>OID-305819</t>
  </si>
  <si>
    <t>OID-305820</t>
  </si>
  <si>
    <t>OID-305821</t>
  </si>
  <si>
    <t>OID-305822</t>
  </si>
  <si>
    <t>OID-305823</t>
  </si>
  <si>
    <t>OID-305824</t>
  </si>
  <si>
    <t>OID-305825</t>
  </si>
  <si>
    <t>OID-305826</t>
  </si>
  <si>
    <t>OID-305827</t>
  </si>
  <si>
    <t>OID-305828</t>
  </si>
  <si>
    <t>OID-305829</t>
  </si>
  <si>
    <t>OID-305830</t>
  </si>
  <si>
    <t>OID-305831</t>
  </si>
  <si>
    <t>OID-305832</t>
  </si>
  <si>
    <t>OID-305833</t>
  </si>
  <si>
    <t>OID-305834</t>
  </si>
  <si>
    <t>OID-305835</t>
  </si>
  <si>
    <t>OID-305836</t>
  </si>
  <si>
    <t>OID-305837</t>
  </si>
  <si>
    <t>OID-305838</t>
  </si>
  <si>
    <t>OID-305839</t>
  </si>
  <si>
    <t>OID-305840</t>
  </si>
  <si>
    <t>OID-305841</t>
  </si>
  <si>
    <t>OID-305842</t>
  </si>
  <si>
    <t>OID-305843</t>
  </si>
  <si>
    <t>OID-305844</t>
  </si>
  <si>
    <t>OID-305845</t>
  </si>
  <si>
    <t>OID-305846</t>
  </si>
  <si>
    <t>OID-305847</t>
  </si>
  <si>
    <t>OID-305848</t>
  </si>
  <si>
    <t>OID-305849</t>
  </si>
  <si>
    <t>OID-305850</t>
  </si>
  <si>
    <t>OID-305851</t>
  </si>
  <si>
    <t>OID-305852</t>
  </si>
  <si>
    <t>OID-305853</t>
  </si>
  <si>
    <t>OID-305854</t>
  </si>
  <si>
    <t>OID-305855</t>
  </si>
  <si>
    <t>OID-305856</t>
  </si>
  <si>
    <t>OID-305857</t>
  </si>
  <si>
    <t>OID-305858</t>
  </si>
  <si>
    <t>OID-305859</t>
  </si>
  <si>
    <t>OID-305860</t>
  </si>
  <si>
    <t>OID-305861</t>
  </si>
  <si>
    <t>OID-305862</t>
  </si>
  <si>
    <t>OID-305863</t>
  </si>
  <si>
    <t>OID-305864</t>
  </si>
  <si>
    <t>OID-305865</t>
  </si>
  <si>
    <t>OID-305866</t>
  </si>
  <si>
    <t>OID-305867</t>
  </si>
  <si>
    <t>OID-305868</t>
  </si>
  <si>
    <t>OID-305869</t>
  </si>
  <si>
    <t>OID-305870</t>
  </si>
  <si>
    <t>OID-305871</t>
  </si>
  <si>
    <t>OID-305872</t>
  </si>
  <si>
    <t>OID-305873</t>
  </si>
  <si>
    <t>OID-305874</t>
  </si>
  <si>
    <t>OID-305875</t>
  </si>
  <si>
    <t>OID-305876</t>
  </si>
  <si>
    <t>OID-305877</t>
  </si>
  <si>
    <t>OID-305878</t>
  </si>
  <si>
    <t>OID-305879</t>
  </si>
  <si>
    <t>OID-305880</t>
  </si>
  <si>
    <t>OID-305881</t>
  </si>
  <si>
    <t>OID-305882</t>
  </si>
  <si>
    <t>OID-305883</t>
  </si>
  <si>
    <t>OID-305884</t>
  </si>
  <si>
    <t>OID-305885</t>
  </si>
  <si>
    <t>OID-305886</t>
  </si>
  <si>
    <t>OID-305887</t>
  </si>
  <si>
    <t>OID-305888</t>
  </si>
  <si>
    <t>OID-305889</t>
  </si>
  <si>
    <t>OID-305890</t>
  </si>
  <si>
    <t>OID-305891</t>
  </si>
  <si>
    <t>OID-305892</t>
  </si>
  <si>
    <t>OID-305893</t>
  </si>
  <si>
    <t>OID-305894</t>
  </si>
  <si>
    <t>OID-305895</t>
  </si>
  <si>
    <t>OID-305896</t>
  </si>
  <si>
    <t>OID-305897</t>
  </si>
  <si>
    <t>OID-305898</t>
  </si>
  <si>
    <t>OID-305899</t>
  </si>
  <si>
    <t>OID-305900</t>
  </si>
  <si>
    <t>OID-305901</t>
  </si>
  <si>
    <t>OID-305902</t>
  </si>
  <si>
    <t>OID-305903</t>
  </si>
  <si>
    <t>OID-305904</t>
  </si>
  <si>
    <t>OID-305905</t>
  </si>
  <si>
    <t>OID-305906</t>
  </si>
  <si>
    <t>OID-305907</t>
  </si>
  <si>
    <t>OID-305908</t>
  </si>
  <si>
    <t>OID-305909</t>
  </si>
  <si>
    <t>OID-305910</t>
  </si>
  <si>
    <t>OID-305911</t>
  </si>
  <si>
    <t>OID-305912</t>
  </si>
  <si>
    <t>OID-305913</t>
  </si>
  <si>
    <t>OID-305914</t>
  </si>
  <si>
    <t>OID-305915</t>
  </si>
  <si>
    <t>OID-305916</t>
  </si>
  <si>
    <t>OID-305917</t>
  </si>
  <si>
    <t>OID-305918</t>
  </si>
  <si>
    <t>OID-305919</t>
  </si>
  <si>
    <t>OID-305920</t>
  </si>
  <si>
    <t>OID-305921</t>
  </si>
  <si>
    <t>OID-305922</t>
  </si>
  <si>
    <t>OID-305923</t>
  </si>
  <si>
    <t>OID-305924</t>
  </si>
  <si>
    <t>OID-305925</t>
  </si>
  <si>
    <t>OID-305926</t>
  </si>
  <si>
    <t>OID-305927</t>
  </si>
  <si>
    <t>OID-305928</t>
  </si>
  <si>
    <t>OID-305929</t>
  </si>
  <si>
    <t>OID-305930</t>
  </si>
  <si>
    <t>OID-305931</t>
  </si>
  <si>
    <t>OID-305932</t>
  </si>
  <si>
    <t>OID-305933</t>
  </si>
  <si>
    <t>OID-305934</t>
  </si>
  <si>
    <t>OID-305935</t>
  </si>
  <si>
    <t>OID-305936</t>
  </si>
  <si>
    <t>OID-305937</t>
  </si>
  <si>
    <t>OID-305938</t>
  </si>
  <si>
    <t>OID-305939</t>
  </si>
  <si>
    <t>OID-305940</t>
  </si>
  <si>
    <t>OID-305941</t>
  </si>
  <si>
    <t>OID-305942</t>
  </si>
  <si>
    <t>OID-305943</t>
  </si>
  <si>
    <t>OID-305944</t>
  </si>
  <si>
    <t>OID-305945</t>
  </si>
  <si>
    <t>OID-305946</t>
  </si>
  <si>
    <t>OID-305947</t>
  </si>
  <si>
    <t>OID-305948</t>
  </si>
  <si>
    <t>OID-305949</t>
  </si>
  <si>
    <t>OID-305950</t>
  </si>
  <si>
    <t>OID-305951</t>
  </si>
  <si>
    <t>OID-305952</t>
  </si>
  <si>
    <t>OID-305953</t>
  </si>
  <si>
    <t>OID-305954</t>
  </si>
  <si>
    <t>OID-305955</t>
  </si>
  <si>
    <t>OID-305956</t>
  </si>
  <si>
    <t>OID-305957</t>
  </si>
  <si>
    <t>OID-305958</t>
  </si>
  <si>
    <t>OID-305959</t>
  </si>
  <si>
    <t>OID-305960</t>
  </si>
  <si>
    <t>OID-305961</t>
  </si>
  <si>
    <t>OID-305962</t>
  </si>
  <si>
    <t>OID-305963</t>
  </si>
  <si>
    <t>OID-305964</t>
  </si>
  <si>
    <t>OID-305965</t>
  </si>
  <si>
    <t>OID-305966</t>
  </si>
  <si>
    <t>OID-305967</t>
  </si>
  <si>
    <t>OID-305968</t>
  </si>
  <si>
    <t>OID-305969</t>
  </si>
  <si>
    <t>OID-305970</t>
  </si>
  <si>
    <t>OID-305971</t>
  </si>
  <si>
    <t>OID-305972</t>
  </si>
  <si>
    <t>OID-305973</t>
  </si>
  <si>
    <t>OID-305974</t>
  </si>
  <si>
    <t>OID-305975</t>
  </si>
  <si>
    <t>OID-305976</t>
  </si>
  <si>
    <t>OID-305977</t>
  </si>
  <si>
    <t>OID-305978</t>
  </si>
  <si>
    <t>OID-305979</t>
  </si>
  <si>
    <t>OID-305980</t>
  </si>
  <si>
    <t>OID-305981</t>
  </si>
  <si>
    <t>OID-305982</t>
  </si>
  <si>
    <t>OID-305983</t>
  </si>
  <si>
    <t>OID-305984</t>
  </si>
  <si>
    <t>OID-305985</t>
  </si>
  <si>
    <t>OID-305986</t>
  </si>
  <si>
    <t>OID-305987</t>
  </si>
  <si>
    <t>OID-305988</t>
  </si>
  <si>
    <t>OID-305989</t>
  </si>
  <si>
    <t>OID-305990</t>
  </si>
  <si>
    <t>OID-305991</t>
  </si>
  <si>
    <t>OID-305992</t>
  </si>
  <si>
    <t>OID-305993</t>
  </si>
  <si>
    <t>OID-305994</t>
  </si>
  <si>
    <t>OID-305995</t>
  </si>
  <si>
    <t>OID-305996</t>
  </si>
  <si>
    <t>OID-305997</t>
  </si>
  <si>
    <t>OID-305998</t>
  </si>
  <si>
    <t>OID-305999</t>
  </si>
  <si>
    <t>OID-306000</t>
  </si>
  <si>
    <t>OID-306001</t>
  </si>
  <si>
    <t>OID-306002</t>
  </si>
  <si>
    <t>OID-306003</t>
  </si>
  <si>
    <t>OID-306004</t>
  </si>
  <si>
    <t>OID-306005</t>
  </si>
  <si>
    <t>OID-306006</t>
  </si>
  <si>
    <t>OID-306007</t>
  </si>
  <si>
    <t>OID-306008</t>
  </si>
  <si>
    <t>OID-306009</t>
  </si>
  <si>
    <t>OID-306010</t>
  </si>
  <si>
    <t>OID-306011</t>
  </si>
  <si>
    <t>OID-306012</t>
  </si>
  <si>
    <t>OID-306013</t>
  </si>
  <si>
    <t>OID-306014</t>
  </si>
  <si>
    <t>OID-306015</t>
  </si>
  <si>
    <t>OID-306016</t>
  </si>
  <si>
    <t>OID-306017</t>
  </si>
  <si>
    <t>OID-306018</t>
  </si>
  <si>
    <t>OID-306019</t>
  </si>
  <si>
    <t>OID-306020</t>
  </si>
  <si>
    <t>OID-306021</t>
  </si>
  <si>
    <t>OID-306022</t>
  </si>
  <si>
    <t>OID-306023</t>
  </si>
  <si>
    <t>OID-306024</t>
  </si>
  <si>
    <t>OID-306025</t>
  </si>
  <si>
    <t>OID-306026</t>
  </si>
  <si>
    <t>OID-306027</t>
  </si>
  <si>
    <t>OID-306028</t>
  </si>
  <si>
    <t>OID-306029</t>
  </si>
  <si>
    <t>OID-306030</t>
  </si>
  <si>
    <t>OID-306031</t>
  </si>
  <si>
    <t>OID-306032</t>
  </si>
  <si>
    <t>OID-306033</t>
  </si>
  <si>
    <t>OID-306034</t>
  </si>
  <si>
    <t>OID-306035</t>
  </si>
  <si>
    <t>OID-306036</t>
  </si>
  <si>
    <t>OID-306037</t>
  </si>
  <si>
    <t>OID-306038</t>
  </si>
  <si>
    <t>OID-306039</t>
  </si>
  <si>
    <t>OID-306040</t>
  </si>
  <si>
    <t>OID-306041</t>
  </si>
  <si>
    <t>OID-306042</t>
  </si>
  <si>
    <t>ST-37</t>
  </si>
  <si>
    <t>OID-306043</t>
  </si>
  <si>
    <t>OID-306044</t>
  </si>
  <si>
    <t>OID-306045</t>
  </si>
  <si>
    <t>OID-306046</t>
  </si>
  <si>
    <t>OID-306047</t>
  </si>
  <si>
    <t>OID-306048</t>
  </si>
  <si>
    <t>OID-306049</t>
  </si>
  <si>
    <t>OID-306050</t>
  </si>
  <si>
    <t>OID-306051</t>
  </si>
  <si>
    <t>OID-306052</t>
  </si>
  <si>
    <t>OID-306053</t>
  </si>
  <si>
    <t>OID-306054</t>
  </si>
  <si>
    <t>OID-306055</t>
  </si>
  <si>
    <t>OID-306056</t>
  </si>
  <si>
    <t>OID-306057</t>
  </si>
  <si>
    <t>OID-306058</t>
  </si>
  <si>
    <t>OID-306059</t>
  </si>
  <si>
    <t>OID-306060</t>
  </si>
  <si>
    <t>OID-306061</t>
  </si>
  <si>
    <t>OID-306062</t>
  </si>
  <si>
    <t>OID-306063</t>
  </si>
  <si>
    <t>OID-306064</t>
  </si>
  <si>
    <t>OID-306065</t>
  </si>
  <si>
    <t>OID-306066</t>
  </si>
  <si>
    <t>OID-306067</t>
  </si>
  <si>
    <t>OID-306068</t>
  </si>
  <si>
    <t>OID-306069</t>
  </si>
  <si>
    <t>OID-306070</t>
  </si>
  <si>
    <t>OID-306071</t>
  </si>
  <si>
    <t>OID-306072</t>
  </si>
  <si>
    <t>OID-306073</t>
  </si>
  <si>
    <t>OID-306074</t>
  </si>
  <si>
    <t>OID-306075</t>
  </si>
  <si>
    <t>OID-306076</t>
  </si>
  <si>
    <t>OID-306077</t>
  </si>
  <si>
    <t>OID-306078</t>
  </si>
  <si>
    <t>OID-306079</t>
  </si>
  <si>
    <t>OID-306080</t>
  </si>
  <si>
    <t>OID-306081</t>
  </si>
  <si>
    <t>OID-306082</t>
  </si>
  <si>
    <t>OID-306083</t>
  </si>
  <si>
    <t>OID-306084</t>
  </si>
  <si>
    <t>OID-306085</t>
  </si>
  <si>
    <t>OID-306086</t>
  </si>
  <si>
    <t>OID-306087</t>
  </si>
  <si>
    <t>OID-306088</t>
  </si>
  <si>
    <t>OID-306089</t>
  </si>
  <si>
    <t>OID-306090</t>
  </si>
  <si>
    <t>OID-306091</t>
  </si>
  <si>
    <t>OID-306092</t>
  </si>
  <si>
    <t>OID-306093</t>
  </si>
  <si>
    <t>OID-306094</t>
  </si>
  <si>
    <t>OID-306095</t>
  </si>
  <si>
    <t>OID-306096</t>
  </si>
  <si>
    <t>OID-306097</t>
  </si>
  <si>
    <t>OID-306098</t>
  </si>
  <si>
    <t>OID-306099</t>
  </si>
  <si>
    <t>OID-306100</t>
  </si>
  <si>
    <t>OID-306101</t>
  </si>
  <si>
    <t>OID-306102</t>
  </si>
  <si>
    <t>OID-306103</t>
  </si>
  <si>
    <t>OID-306104</t>
  </si>
  <si>
    <t>OID-306105</t>
  </si>
  <si>
    <t>OID-306106</t>
  </si>
  <si>
    <t>OID-306107</t>
  </si>
  <si>
    <t>OID-306108</t>
  </si>
  <si>
    <t>OID-306109</t>
  </si>
  <si>
    <t>OID-306110</t>
  </si>
  <si>
    <t>OID-306111</t>
  </si>
  <si>
    <t>OID-306112</t>
  </si>
  <si>
    <t>OID-306113</t>
  </si>
  <si>
    <t>OID-306114</t>
  </si>
  <si>
    <t>OID-306115</t>
  </si>
  <si>
    <t>OID-306116</t>
  </si>
  <si>
    <t>OID-306117</t>
  </si>
  <si>
    <t>OID-306118</t>
  </si>
  <si>
    <t>OID-306119</t>
  </si>
  <si>
    <t>OID-306120</t>
  </si>
  <si>
    <t>OID-306121</t>
  </si>
  <si>
    <t>OID-306122</t>
  </si>
  <si>
    <t>OID-306123</t>
  </si>
  <si>
    <t>OID-306124</t>
  </si>
  <si>
    <t>OID-306125</t>
  </si>
  <si>
    <t>OID-306126</t>
  </si>
  <si>
    <t>OID-306127</t>
  </si>
  <si>
    <t>OID-306128</t>
  </si>
  <si>
    <t>OID-306129</t>
  </si>
  <si>
    <t>OID-306130</t>
  </si>
  <si>
    <t>OID-306131</t>
  </si>
  <si>
    <t>OID-306132</t>
  </si>
  <si>
    <t>OID-306133</t>
  </si>
  <si>
    <t>OID-306134</t>
  </si>
  <si>
    <t>OID-306135</t>
  </si>
  <si>
    <t>OID-306136</t>
  </si>
  <si>
    <t>OID-306137</t>
  </si>
  <si>
    <t>OID-306138</t>
  </si>
  <si>
    <t>OID-306139</t>
  </si>
  <si>
    <t>OID-306140</t>
  </si>
  <si>
    <t>OID-306141</t>
  </si>
  <si>
    <t>OID-306142</t>
  </si>
  <si>
    <t>OID-306143</t>
  </si>
  <si>
    <t>OID-306144</t>
  </si>
  <si>
    <t>OID-306145</t>
  </si>
  <si>
    <t>OID-306146</t>
  </si>
  <si>
    <t>OID-306147</t>
  </si>
  <si>
    <t>OID-306148</t>
  </si>
  <si>
    <t>OID-306149</t>
  </si>
  <si>
    <t>OID-306150</t>
  </si>
  <si>
    <t>OID-306151</t>
  </si>
  <si>
    <t>OID-306152</t>
  </si>
  <si>
    <t>OID-306153</t>
  </si>
  <si>
    <t>OID-306154</t>
  </si>
  <si>
    <t>OID-306155</t>
  </si>
  <si>
    <t>OID-306156</t>
  </si>
  <si>
    <t>OID-306157</t>
  </si>
  <si>
    <t>OID-306158</t>
  </si>
  <si>
    <t>OID-306159</t>
  </si>
  <si>
    <t>OID-306160</t>
  </si>
  <si>
    <t>OID-306161</t>
  </si>
  <si>
    <t>OID-306162</t>
  </si>
  <si>
    <t>OID-306163</t>
  </si>
  <si>
    <t>OID-306164</t>
  </si>
  <si>
    <t>OID-306165</t>
  </si>
  <si>
    <t>OID-306166</t>
  </si>
  <si>
    <t>OID-306167</t>
  </si>
  <si>
    <t>OID-306168</t>
  </si>
  <si>
    <t>OID-306169</t>
  </si>
  <si>
    <t>OID-306170</t>
  </si>
  <si>
    <t>OID-306171</t>
  </si>
  <si>
    <t>OID-306172</t>
  </si>
  <si>
    <t>OID-306173</t>
  </si>
  <si>
    <t>OID-306174</t>
  </si>
  <si>
    <t>OID-306175</t>
  </si>
  <si>
    <t>OID-306176</t>
  </si>
  <si>
    <t>OID-306177</t>
  </si>
  <si>
    <t>OID-306178</t>
  </si>
  <si>
    <t>OID-306179</t>
  </si>
  <si>
    <t>OID-306180</t>
  </si>
  <si>
    <t>OID-306181</t>
  </si>
  <si>
    <t>OID-306182</t>
  </si>
  <si>
    <t>OID-306183</t>
  </si>
  <si>
    <t>OID-306184</t>
  </si>
  <si>
    <t>OID-306185</t>
  </si>
  <si>
    <t>OID-306186</t>
  </si>
  <si>
    <t>OID-306187</t>
  </si>
  <si>
    <t>OID-306188</t>
  </si>
  <si>
    <t>OID-306189</t>
  </si>
  <si>
    <t>OID-306190</t>
  </si>
  <si>
    <t>OID-306191</t>
  </si>
  <si>
    <t>OID-306192</t>
  </si>
  <si>
    <t>OID-306193</t>
  </si>
  <si>
    <t>OID-306194</t>
  </si>
  <si>
    <t>OID-306195</t>
  </si>
  <si>
    <t>OID-306196</t>
  </si>
  <si>
    <t>OID-306197</t>
  </si>
  <si>
    <t>OID-306198</t>
  </si>
  <si>
    <t>OID-306199</t>
  </si>
  <si>
    <t>OID-306200</t>
  </si>
  <si>
    <t>OID-306201</t>
  </si>
  <si>
    <t>OID-306202</t>
  </si>
  <si>
    <t>OID-306203</t>
  </si>
  <si>
    <t>OID-306204</t>
  </si>
  <si>
    <t>OID-306205</t>
  </si>
  <si>
    <t>OID-306206</t>
  </si>
  <si>
    <t>OID-306207</t>
  </si>
  <si>
    <t>OID-306208</t>
  </si>
  <si>
    <t>OID-306209</t>
  </si>
  <si>
    <t>OID-306210</t>
  </si>
  <si>
    <t>OID-306211</t>
  </si>
  <si>
    <t>OID-306212</t>
  </si>
  <si>
    <t>OID-306213</t>
  </si>
  <si>
    <t>OID-306214</t>
  </si>
  <si>
    <t>OID-306215</t>
  </si>
  <si>
    <t>OID-306216</t>
  </si>
  <si>
    <t>OID-306217</t>
  </si>
  <si>
    <t>OID-306218</t>
  </si>
  <si>
    <t>OID-306219</t>
  </si>
  <si>
    <t>OID-306220</t>
  </si>
  <si>
    <t>OID-306221</t>
  </si>
  <si>
    <t>OID-306222</t>
  </si>
  <si>
    <t>OID-306223</t>
  </si>
  <si>
    <t>OID-306224</t>
  </si>
  <si>
    <t>OID-306225</t>
  </si>
  <si>
    <t>OID-306226</t>
  </si>
  <si>
    <t>OID-306227</t>
  </si>
  <si>
    <t>OID-306228</t>
  </si>
  <si>
    <t>OID-306229</t>
  </si>
  <si>
    <t>OID-306230</t>
  </si>
  <si>
    <t>OID-306231</t>
  </si>
  <si>
    <t>OID-306232</t>
  </si>
  <si>
    <t>OID-306233</t>
  </si>
  <si>
    <t>OID-306234</t>
  </si>
  <si>
    <t>OID-306235</t>
  </si>
  <si>
    <t>OID-306236</t>
  </si>
  <si>
    <t>OID-306237</t>
  </si>
  <si>
    <t>OID-306238</t>
  </si>
  <si>
    <t>OID-306239</t>
  </si>
  <si>
    <t>OID-306240</t>
  </si>
  <si>
    <t>OID-306241</t>
  </si>
  <si>
    <t>OID-306242</t>
  </si>
  <si>
    <t>OID-306243</t>
  </si>
  <si>
    <t>OID-306244</t>
  </si>
  <si>
    <t>OID-306245</t>
  </si>
  <si>
    <t>OID-306246</t>
  </si>
  <si>
    <t>OID-306247</t>
  </si>
  <si>
    <t>OID-306248</t>
  </si>
  <si>
    <t>OID-306249</t>
  </si>
  <si>
    <t>OID-306250</t>
  </si>
  <si>
    <t>OID-306251</t>
  </si>
  <si>
    <t>OID-306252</t>
  </si>
  <si>
    <t>OID-306253</t>
  </si>
  <si>
    <t>OID-306254</t>
  </si>
  <si>
    <t>OID-306255</t>
  </si>
  <si>
    <t>OID-306256</t>
  </si>
  <si>
    <t>OID-306257</t>
  </si>
  <si>
    <t>OID-306258</t>
  </si>
  <si>
    <t>OID-306259</t>
  </si>
  <si>
    <t>OID-306260</t>
  </si>
  <si>
    <t>OID-306261</t>
  </si>
  <si>
    <t>OID-306262</t>
  </si>
  <si>
    <t>OID-306263</t>
  </si>
  <si>
    <t>OID-306264</t>
  </si>
  <si>
    <t>OID-306265</t>
  </si>
  <si>
    <t>OID-306266</t>
  </si>
  <si>
    <t>OID-306267</t>
  </si>
  <si>
    <t>OID-306268</t>
  </si>
  <si>
    <t>OID-306269</t>
  </si>
  <si>
    <t>OID-306270</t>
  </si>
  <si>
    <t>OID-306271</t>
  </si>
  <si>
    <t>OID-306272</t>
  </si>
  <si>
    <t>OID-306273</t>
  </si>
  <si>
    <t>OID-306274</t>
  </si>
  <si>
    <t>OID-306275</t>
  </si>
  <si>
    <t>OID-306276</t>
  </si>
  <si>
    <t>OID-306277</t>
  </si>
  <si>
    <t>OID-306278</t>
  </si>
  <si>
    <t>OID-306279</t>
  </si>
  <si>
    <t>OID-306280</t>
  </si>
  <si>
    <t>OID-306281</t>
  </si>
  <si>
    <t>OID-306282</t>
  </si>
  <si>
    <t>OID-306283</t>
  </si>
  <si>
    <t>OID-306284</t>
  </si>
  <si>
    <t>OID-306285</t>
  </si>
  <si>
    <t>OID-306286</t>
  </si>
  <si>
    <t>OID-306287</t>
  </si>
  <si>
    <t>OID-306288</t>
  </si>
  <si>
    <t>OID-306289</t>
  </si>
  <si>
    <t>OID-306290</t>
  </si>
  <si>
    <t>OID-306291</t>
  </si>
  <si>
    <t>OID-306292</t>
  </si>
  <si>
    <t>OID-306293</t>
  </si>
  <si>
    <t>OID-306294</t>
  </si>
  <si>
    <t>OID-306295</t>
  </si>
  <si>
    <t>OID-306296</t>
  </si>
  <si>
    <t>OID-306297</t>
  </si>
  <si>
    <t>OID-306298</t>
  </si>
  <si>
    <t>OID-306299</t>
  </si>
  <si>
    <t>OID-306300</t>
  </si>
  <si>
    <t>OID-306301</t>
  </si>
  <si>
    <t>OID-306302</t>
  </si>
  <si>
    <t>OID-306303</t>
  </si>
  <si>
    <t>OID-306304</t>
  </si>
  <si>
    <t>OID-306305</t>
  </si>
  <si>
    <t>OID-306306</t>
  </si>
  <si>
    <t>OID-306307</t>
  </si>
  <si>
    <t>OID-306308</t>
  </si>
  <si>
    <t>OID-306309</t>
  </si>
  <si>
    <t>OID-306310</t>
  </si>
  <si>
    <t>OID-306311</t>
  </si>
  <si>
    <t>OID-306312</t>
  </si>
  <si>
    <t>OID-306313</t>
  </si>
  <si>
    <t>OID-306314</t>
  </si>
  <si>
    <t>OID-306315</t>
  </si>
  <si>
    <t>OID-306316</t>
  </si>
  <si>
    <t>OID-306317</t>
  </si>
  <si>
    <t>OID-306318</t>
  </si>
  <si>
    <t>OID-306319</t>
  </si>
  <si>
    <t>OID-306320</t>
  </si>
  <si>
    <t>OID-306321</t>
  </si>
  <si>
    <t>OID-306322</t>
  </si>
  <si>
    <t>OID-306323</t>
  </si>
  <si>
    <t>OID-306324</t>
  </si>
  <si>
    <t>OID-306325</t>
  </si>
  <si>
    <t>OID-306326</t>
  </si>
  <si>
    <t>OID-306327</t>
  </si>
  <si>
    <t>OID-306328</t>
  </si>
  <si>
    <t>OID-306329</t>
  </si>
  <si>
    <t>OID-306330</t>
  </si>
  <si>
    <t>OID-306331</t>
  </si>
  <si>
    <t>OID-306332</t>
  </si>
  <si>
    <t>OID-306333</t>
  </si>
  <si>
    <t>OID-306334</t>
  </si>
  <si>
    <t>OID-306335</t>
  </si>
  <si>
    <t>OID-306336</t>
  </si>
  <si>
    <t>OID-306337</t>
  </si>
  <si>
    <t>OID-306338</t>
  </si>
  <si>
    <t>OID-306339</t>
  </si>
  <si>
    <t>OID-306340</t>
  </si>
  <si>
    <t>OID-306341</t>
  </si>
  <si>
    <t>OID-306342</t>
  </si>
  <si>
    <t>OID-306343</t>
  </si>
  <si>
    <t>OID-306344</t>
  </si>
  <si>
    <t>OID-306345</t>
  </si>
  <si>
    <t>OID-306725</t>
  </si>
  <si>
    <t>OID-306726</t>
  </si>
  <si>
    <t>OID-306727</t>
  </si>
  <si>
    <t>OID-306728</t>
  </si>
  <si>
    <t>OID-306729</t>
  </si>
  <si>
    <t>OID-306730</t>
  </si>
  <si>
    <t>OID-306731</t>
  </si>
  <si>
    <t>OID-306732</t>
  </si>
  <si>
    <t>OID-306733</t>
  </si>
  <si>
    <t>OID-306734</t>
  </si>
  <si>
    <t>OID-306735</t>
  </si>
  <si>
    <t>OID-306736</t>
  </si>
  <si>
    <t>OID-306737</t>
  </si>
  <si>
    <t>OID-306738</t>
  </si>
  <si>
    <t>OID-306739</t>
  </si>
  <si>
    <t>OID-306740</t>
  </si>
  <si>
    <t>OID-306741</t>
  </si>
  <si>
    <t>OID-306742</t>
  </si>
  <si>
    <t>OID-306743</t>
  </si>
  <si>
    <t>OID-306744</t>
  </si>
  <si>
    <t>OID-306745</t>
  </si>
  <si>
    <t>OID-306746</t>
  </si>
  <si>
    <t>OID-306747</t>
  </si>
  <si>
    <t>OID-306748</t>
  </si>
  <si>
    <t>OID-306749</t>
  </si>
  <si>
    <t>OID-306750</t>
  </si>
  <si>
    <t>OID-306751</t>
  </si>
  <si>
    <t>OID-306752</t>
  </si>
  <si>
    <t>OID-306753</t>
  </si>
  <si>
    <t>OID-306754</t>
  </si>
  <si>
    <t>OID-306755</t>
  </si>
  <si>
    <t>OID-306756</t>
  </si>
  <si>
    <t>OID-306757</t>
  </si>
  <si>
    <t>OID-306758</t>
  </si>
  <si>
    <t>OID-306759</t>
  </si>
  <si>
    <t>OID-306760</t>
  </si>
  <si>
    <t>OID-306761</t>
  </si>
  <si>
    <t>OID-306762</t>
  </si>
  <si>
    <t>OID-306763</t>
  </si>
  <si>
    <t>OID-306764</t>
  </si>
  <si>
    <t>OID-306765</t>
  </si>
  <si>
    <t>OID-306766</t>
  </si>
  <si>
    <t>OID-306767</t>
  </si>
  <si>
    <t>OID-306768</t>
  </si>
  <si>
    <t>OID-306769</t>
  </si>
  <si>
    <t>OID-306770</t>
  </si>
  <si>
    <t>OID-306771</t>
  </si>
  <si>
    <t>OID-306772</t>
  </si>
  <si>
    <t>OID-306773</t>
  </si>
  <si>
    <t>OID-306774</t>
  </si>
  <si>
    <t>OID-306775</t>
  </si>
  <si>
    <t>OID-306776</t>
  </si>
  <si>
    <t>OID-306777</t>
  </si>
  <si>
    <t>OID-306778</t>
  </si>
  <si>
    <t>OID-306779</t>
  </si>
  <si>
    <t>OID-306780</t>
  </si>
  <si>
    <t>OID-306781</t>
  </si>
  <si>
    <t>OID-306782</t>
  </si>
  <si>
    <t>OID-306783</t>
  </si>
  <si>
    <t>OID-306784</t>
  </si>
  <si>
    <t>OID-306785</t>
  </si>
  <si>
    <t>OID-306786</t>
  </si>
  <si>
    <t>OID-306787</t>
  </si>
  <si>
    <t>OID-306788</t>
  </si>
  <si>
    <t>OID-306789</t>
  </si>
  <si>
    <t>OID-306790</t>
  </si>
  <si>
    <t>OID-306791</t>
  </si>
  <si>
    <t>OID-306792</t>
  </si>
  <si>
    <t>OID-306793</t>
  </si>
  <si>
    <t>OID-306794</t>
  </si>
  <si>
    <t>OID-306795</t>
  </si>
  <si>
    <t>OID-306796</t>
  </si>
  <si>
    <t>OID-306797</t>
  </si>
  <si>
    <t>OID-306798</t>
  </si>
  <si>
    <t>OID-306799</t>
  </si>
  <si>
    <t>OID-306800</t>
  </si>
  <si>
    <t>OID-306801</t>
  </si>
  <si>
    <t>OID-306802</t>
  </si>
  <si>
    <t>OID-306803</t>
  </si>
  <si>
    <t>OID-306804</t>
  </si>
  <si>
    <t>OID-306805</t>
  </si>
  <si>
    <t>OID-306806</t>
  </si>
  <si>
    <t>OID-306807</t>
  </si>
  <si>
    <t>OID-306808</t>
  </si>
  <si>
    <t>OID-306809</t>
  </si>
  <si>
    <t>OID-306810</t>
  </si>
  <si>
    <t>OID-306811</t>
  </si>
  <si>
    <t>OID-306812</t>
  </si>
  <si>
    <t>OID-306813</t>
  </si>
  <si>
    <t>OID-306814</t>
  </si>
  <si>
    <t>OID-306815</t>
  </si>
  <si>
    <t>OID-306816</t>
  </si>
  <si>
    <t>OID-306817</t>
  </si>
  <si>
    <t>OID-306818</t>
  </si>
  <si>
    <t>OID-306819</t>
  </si>
  <si>
    <t>OID-306820</t>
  </si>
  <si>
    <t>OID-306821</t>
  </si>
  <si>
    <t>OID-306822</t>
  </si>
  <si>
    <t>OID-306823</t>
  </si>
  <si>
    <t>OID-306824</t>
  </si>
  <si>
    <t>OID-306825</t>
  </si>
  <si>
    <t>OID-306826</t>
  </si>
  <si>
    <t>OID-306827</t>
  </si>
  <si>
    <t>OID-306828</t>
  </si>
  <si>
    <t>OID-306829</t>
  </si>
  <si>
    <t>OID-306830</t>
  </si>
  <si>
    <t>OID-306831</t>
  </si>
  <si>
    <t>OID-306832</t>
  </si>
  <si>
    <t>OID-306833</t>
  </si>
  <si>
    <t>OID-306834</t>
  </si>
  <si>
    <t>OID-306835</t>
  </si>
  <si>
    <t>OID-306836</t>
  </si>
  <si>
    <t>OID-306837</t>
  </si>
  <si>
    <t>OID-306838</t>
  </si>
  <si>
    <t>OID-306839</t>
  </si>
  <si>
    <t>OID-306840</t>
  </si>
  <si>
    <t>OID-306841</t>
  </si>
  <si>
    <t>OID-306842</t>
  </si>
  <si>
    <t>OID-306843</t>
  </si>
  <si>
    <t>OID-306844</t>
  </si>
  <si>
    <t>OID-306845</t>
  </si>
  <si>
    <t>OID-306846</t>
  </si>
  <si>
    <t>OID-306847</t>
  </si>
  <si>
    <t>OID-306848</t>
  </si>
  <si>
    <t>OID-306849</t>
  </si>
  <si>
    <t>OID-306850</t>
  </si>
  <si>
    <t>OID-306851</t>
  </si>
  <si>
    <t>OID-306852</t>
  </si>
  <si>
    <t>OID-306853</t>
  </si>
  <si>
    <t>OID-306854</t>
  </si>
  <si>
    <t>OID-306855</t>
  </si>
  <si>
    <t>OID-306856</t>
  </si>
  <si>
    <t>OID-306857</t>
  </si>
  <si>
    <t>OID-306858</t>
  </si>
  <si>
    <t>OID-306859</t>
  </si>
  <si>
    <t>OID-306860</t>
  </si>
  <si>
    <t>OID-306861</t>
  </si>
  <si>
    <t>OID-306862</t>
  </si>
  <si>
    <t>OID-306863</t>
  </si>
  <si>
    <t>OID-306864</t>
  </si>
  <si>
    <t>OID-306865</t>
  </si>
  <si>
    <t>OID-306866</t>
  </si>
  <si>
    <t>OID-306867</t>
  </si>
  <si>
    <t>OID-306868</t>
  </si>
  <si>
    <t>OID-306869</t>
  </si>
  <si>
    <t>OID-306870</t>
  </si>
  <si>
    <t>OID-306871</t>
  </si>
  <si>
    <t>OID-306872</t>
  </si>
  <si>
    <t>OID-306873</t>
  </si>
  <si>
    <t>OID-306874</t>
  </si>
  <si>
    <t>OID-306875</t>
  </si>
  <si>
    <t>OID-306876</t>
  </si>
  <si>
    <t>OID-306877</t>
  </si>
  <si>
    <t>OID-306878</t>
  </si>
  <si>
    <t>OID-306879</t>
  </si>
  <si>
    <t>OID-306880</t>
  </si>
  <si>
    <t>OID-306881</t>
  </si>
  <si>
    <t>OID-306882</t>
  </si>
  <si>
    <t>OID-306883</t>
  </si>
  <si>
    <t>OID-306884</t>
  </si>
  <si>
    <t>OID-306885</t>
  </si>
  <si>
    <t>OID-306886</t>
  </si>
  <si>
    <t>OID-306887</t>
  </si>
  <si>
    <t>OID-306888</t>
  </si>
  <si>
    <t>OID-306889</t>
  </si>
  <si>
    <t>OID-306890</t>
  </si>
  <si>
    <t>OID-306891</t>
  </si>
  <si>
    <t>OID-306892</t>
  </si>
  <si>
    <t>OID-306893</t>
  </si>
  <si>
    <t>OID-306894</t>
  </si>
  <si>
    <t>OID-306895</t>
  </si>
  <si>
    <t>OID-306896</t>
  </si>
  <si>
    <t>OID-306897</t>
  </si>
  <si>
    <t>OID-306898</t>
  </si>
  <si>
    <t>OID-306899</t>
  </si>
  <si>
    <t>OID-306900</t>
  </si>
  <si>
    <t>OID-306901</t>
  </si>
  <si>
    <t>OID-306902</t>
  </si>
  <si>
    <t>OID-306903</t>
  </si>
  <si>
    <t>OID-306904</t>
  </si>
  <si>
    <t>OID-306905</t>
  </si>
  <si>
    <t>OID-306906</t>
  </si>
  <si>
    <t>OID-306907</t>
  </si>
  <si>
    <t>OID-306908</t>
  </si>
  <si>
    <t>OID-306909</t>
  </si>
  <si>
    <t>OID-306910</t>
  </si>
  <si>
    <t>OID-306911</t>
  </si>
  <si>
    <t>OID-306912</t>
  </si>
  <si>
    <t>OID-306913</t>
  </si>
  <si>
    <t>OID-306914</t>
  </si>
  <si>
    <t>OID-306915</t>
  </si>
  <si>
    <t>OID-306916</t>
  </si>
  <si>
    <t>OID-306917</t>
  </si>
  <si>
    <t>OID-306918</t>
  </si>
  <si>
    <t>OID-306919</t>
  </si>
  <si>
    <t>OID-306920</t>
  </si>
  <si>
    <t>OID-306921</t>
  </si>
  <si>
    <t>OID-306922</t>
  </si>
  <si>
    <t>OID-306923</t>
  </si>
  <si>
    <t>OID-306924</t>
  </si>
  <si>
    <t>OID-306925</t>
  </si>
  <si>
    <t>OID-306926</t>
  </si>
  <si>
    <t>OID-306927</t>
  </si>
  <si>
    <t>OID-306928</t>
  </si>
  <si>
    <t>OID-306929</t>
  </si>
  <si>
    <t>OID-306930</t>
  </si>
  <si>
    <t>OID-306931</t>
  </si>
  <si>
    <t>OID-306932</t>
  </si>
  <si>
    <t>OID-306933</t>
  </si>
  <si>
    <t>OID-306934</t>
  </si>
  <si>
    <t>OID-306935</t>
  </si>
  <si>
    <t>OID-306936</t>
  </si>
  <si>
    <t>OID-306937</t>
  </si>
  <si>
    <t>OID-306938</t>
  </si>
  <si>
    <t>OID-306939</t>
  </si>
  <si>
    <t>OID-306940</t>
  </si>
  <si>
    <t>OID-306941</t>
  </si>
  <si>
    <t>OID-306942</t>
  </si>
  <si>
    <t>OID-306943</t>
  </si>
  <si>
    <t>OID-306944</t>
  </si>
  <si>
    <t>OID-306945</t>
  </si>
  <si>
    <t>OID-306946</t>
  </si>
  <si>
    <t>OID-306947</t>
  </si>
  <si>
    <t>OID-306948</t>
  </si>
  <si>
    <t>OID-306949</t>
  </si>
  <si>
    <t>OID-306950</t>
  </si>
  <si>
    <t>OID-306951</t>
  </si>
  <si>
    <t>OID-306952</t>
  </si>
  <si>
    <t>OID-306953</t>
  </si>
  <si>
    <t>OID-306954</t>
  </si>
  <si>
    <t>OID-306955</t>
  </si>
  <si>
    <t>OID-306956</t>
  </si>
  <si>
    <t>OID-306957</t>
  </si>
  <si>
    <t>OID-306958</t>
  </si>
  <si>
    <t>OID-306959</t>
  </si>
  <si>
    <t>OID-306960</t>
  </si>
  <si>
    <t>OID-306961</t>
  </si>
  <si>
    <t>OID-306962</t>
  </si>
  <si>
    <t>OID-306963</t>
  </si>
  <si>
    <t>OID-306964</t>
  </si>
  <si>
    <t>OID-306965</t>
  </si>
  <si>
    <t>OID-306966</t>
  </si>
  <si>
    <t>OID-306967</t>
  </si>
  <si>
    <t>OID-306968</t>
  </si>
  <si>
    <t>OID-306969</t>
  </si>
  <si>
    <t>OID-306970</t>
  </si>
  <si>
    <t>OID-306971</t>
  </si>
  <si>
    <t>OID-306972</t>
  </si>
  <si>
    <t>OID-306973</t>
  </si>
  <si>
    <t>OID-306974</t>
  </si>
  <si>
    <t>OID-306975</t>
  </si>
  <si>
    <t>OID-306976</t>
  </si>
  <si>
    <t>OID-306977</t>
  </si>
  <si>
    <t>OID-306978</t>
  </si>
  <si>
    <t>OID-306979</t>
  </si>
  <si>
    <t>OID-306980</t>
  </si>
  <si>
    <t>OID-306981</t>
  </si>
  <si>
    <t>OID-306982</t>
  </si>
  <si>
    <t>OID-306983</t>
  </si>
  <si>
    <t>OID-306984</t>
  </si>
  <si>
    <t>OID-306985</t>
  </si>
  <si>
    <t>OID-306986</t>
  </si>
  <si>
    <t>OID-306987</t>
  </si>
  <si>
    <t>OID-306988</t>
  </si>
  <si>
    <t>OID-306989</t>
  </si>
  <si>
    <t>OID-306990</t>
  </si>
  <si>
    <t>OID-306991</t>
  </si>
  <si>
    <t>OID-306992</t>
  </si>
  <si>
    <t>OID-306993</t>
  </si>
  <si>
    <t>OID-306994</t>
  </si>
  <si>
    <t>OID-306995</t>
  </si>
  <si>
    <t>OID-306996</t>
  </si>
  <si>
    <t>OID-306997</t>
  </si>
  <si>
    <t>OID-306998</t>
  </si>
  <si>
    <t>OID-306999</t>
  </si>
  <si>
    <t>OID-307000</t>
  </si>
  <si>
    <t>OID-307001</t>
  </si>
  <si>
    <t>OID-307002</t>
  </si>
  <si>
    <t>OID-307003</t>
  </si>
  <si>
    <t>OID-307004</t>
  </si>
  <si>
    <t>OID-307005</t>
  </si>
  <si>
    <t>OID-307006</t>
  </si>
  <si>
    <t>OID-307007</t>
  </si>
  <si>
    <t>OID-307008</t>
  </si>
  <si>
    <t>OID-307009</t>
  </si>
  <si>
    <t>OID-307010</t>
  </si>
  <si>
    <t>OID-307011</t>
  </si>
  <si>
    <t>OID-307012</t>
  </si>
  <si>
    <t>OID-307013</t>
  </si>
  <si>
    <t>OID-307014</t>
  </si>
  <si>
    <t>OID-307015</t>
  </si>
  <si>
    <t>OID-307016</t>
  </si>
  <si>
    <t>OID-307017</t>
  </si>
  <si>
    <t>OID-307018</t>
  </si>
  <si>
    <t>OID-307019</t>
  </si>
  <si>
    <t>OID-307020</t>
  </si>
  <si>
    <t>OID-307021</t>
  </si>
  <si>
    <t>OID-307022</t>
  </si>
  <si>
    <t>OID-307023</t>
  </si>
  <si>
    <t>OID-307024</t>
  </si>
  <si>
    <t>OID-307025</t>
  </si>
  <si>
    <t>OID-307026</t>
  </si>
  <si>
    <t>OID-307027</t>
  </si>
  <si>
    <t>OID-307028</t>
  </si>
  <si>
    <t>OID-307029</t>
  </si>
  <si>
    <t>OID-307030</t>
  </si>
  <si>
    <t>OID-307031</t>
  </si>
  <si>
    <t>OID-307032</t>
  </si>
  <si>
    <t>OID-307033</t>
  </si>
  <si>
    <t>OID-307034</t>
  </si>
  <si>
    <t>OID-307035</t>
  </si>
  <si>
    <t>OID-307036</t>
  </si>
  <si>
    <t>OID-307037</t>
  </si>
  <si>
    <t>OID-307038</t>
  </si>
  <si>
    <t>OID-307039</t>
  </si>
  <si>
    <t>OID-307040</t>
  </si>
  <si>
    <t>OID-307041</t>
  </si>
  <si>
    <t>OID-307042</t>
  </si>
  <si>
    <t>OID-307043</t>
  </si>
  <si>
    <t>OID-307044</t>
  </si>
  <si>
    <t>OID-307045</t>
  </si>
  <si>
    <t>OID-307046</t>
  </si>
  <si>
    <t>OID-307047</t>
  </si>
  <si>
    <t>OID-307048</t>
  </si>
  <si>
    <t>OID-307049</t>
  </si>
  <si>
    <t>OID-307050</t>
  </si>
  <si>
    <t>OID-307051</t>
  </si>
  <si>
    <t>OID-307052</t>
  </si>
  <si>
    <t>OID-307053</t>
  </si>
  <si>
    <t>OID-307054</t>
  </si>
  <si>
    <t>OID-307055</t>
  </si>
  <si>
    <t>OID-307056</t>
  </si>
  <si>
    <t>OID-307057</t>
  </si>
  <si>
    <t>OID-307058</t>
  </si>
  <si>
    <t>OID-307059</t>
  </si>
  <si>
    <t>OID-307060</t>
  </si>
  <si>
    <t>OID-307061</t>
  </si>
  <si>
    <t>OID-307062</t>
  </si>
  <si>
    <t>OID-307063</t>
  </si>
  <si>
    <t>OID-307064</t>
  </si>
  <si>
    <t>OID-307065</t>
  </si>
  <si>
    <t>OID-307066</t>
  </si>
  <si>
    <t>OID-307067</t>
  </si>
  <si>
    <t>OID-307068</t>
  </si>
  <si>
    <t>OID-307069</t>
  </si>
  <si>
    <t>OID-307070</t>
  </si>
  <si>
    <t>OID-307071</t>
  </si>
  <si>
    <t>OID-307072</t>
  </si>
  <si>
    <t>OID-307073</t>
  </si>
  <si>
    <t>OID-307074</t>
  </si>
  <si>
    <t>OID-307075</t>
  </si>
  <si>
    <t>OID-307076</t>
  </si>
  <si>
    <t>OID-307077</t>
  </si>
  <si>
    <t>OID-307078</t>
  </si>
  <si>
    <t>OID-307079</t>
  </si>
  <si>
    <t>OID-307080</t>
  </si>
  <si>
    <t>OID-307081</t>
  </si>
  <si>
    <t>OID-307082</t>
  </si>
  <si>
    <t>OID-307083</t>
  </si>
  <si>
    <t>OID-307084</t>
  </si>
  <si>
    <t>OID-307085</t>
  </si>
  <si>
    <t>OID-307086</t>
  </si>
  <si>
    <t>OID-307087</t>
  </si>
  <si>
    <t>OID-307088</t>
  </si>
  <si>
    <t>OID-307089</t>
  </si>
  <si>
    <t>OID-307090</t>
  </si>
  <si>
    <t>OID-307091</t>
  </si>
  <si>
    <t>OID-307092</t>
  </si>
  <si>
    <t>OID-307093</t>
  </si>
  <si>
    <t>OID-307094</t>
  </si>
  <si>
    <t>OID-307095</t>
  </si>
  <si>
    <t>OID-307096</t>
  </si>
  <si>
    <t>OID-307097</t>
  </si>
  <si>
    <t>OID-307098</t>
  </si>
  <si>
    <t>OID-307099</t>
  </si>
  <si>
    <t>OID-307100</t>
  </si>
  <si>
    <t>OID-307101</t>
  </si>
  <si>
    <t>OID-307102</t>
  </si>
  <si>
    <t>OID-307103</t>
  </si>
  <si>
    <t>OID-307104</t>
  </si>
  <si>
    <t>OID-307105</t>
  </si>
  <si>
    <t>OID-307106</t>
  </si>
  <si>
    <t>OID-307107</t>
  </si>
  <si>
    <t>OID-307108</t>
  </si>
  <si>
    <t>OID-307109</t>
  </si>
  <si>
    <t>OID-307110</t>
  </si>
  <si>
    <t>OID-307111</t>
  </si>
  <si>
    <t>OID-307112</t>
  </si>
  <si>
    <t>OID-307113</t>
  </si>
  <si>
    <t>OID-307114</t>
  </si>
  <si>
    <t>OID-307115</t>
  </si>
  <si>
    <t>OID-307116</t>
  </si>
  <si>
    <t>OID-307117</t>
  </si>
  <si>
    <t>OID-307118</t>
  </si>
  <si>
    <t>OID-307119</t>
  </si>
  <si>
    <t>OID-307120</t>
  </si>
  <si>
    <t>OID-307121</t>
  </si>
  <si>
    <t>OID-307122</t>
  </si>
  <si>
    <t>OID-307123</t>
  </si>
  <si>
    <t>OID-307124</t>
  </si>
  <si>
    <t>OID-307125</t>
  </si>
  <si>
    <t>OID-307126</t>
  </si>
  <si>
    <t>OID-307127</t>
  </si>
  <si>
    <t>OID-307128</t>
  </si>
  <si>
    <t>OID-307129</t>
  </si>
  <si>
    <t>OID-307130</t>
  </si>
  <si>
    <t>OID-307131</t>
  </si>
  <si>
    <t>OID-307132</t>
  </si>
  <si>
    <t>OID-307133</t>
  </si>
  <si>
    <t>OID-307134</t>
  </si>
  <si>
    <t>OID-307135</t>
  </si>
  <si>
    <t>OID-307136</t>
  </si>
  <si>
    <t>OID-307137</t>
  </si>
  <si>
    <t>OID-307138</t>
  </si>
  <si>
    <t>OID-307139</t>
  </si>
  <si>
    <t>OID-307140</t>
  </si>
  <si>
    <t>OID-307141</t>
  </si>
  <si>
    <t>OID-307142</t>
  </si>
  <si>
    <t>OID-307143</t>
  </si>
  <si>
    <t>OID-307144</t>
  </si>
  <si>
    <t>OID-307145</t>
  </si>
  <si>
    <t>OID-307146</t>
  </si>
  <si>
    <t>OID-307147</t>
  </si>
  <si>
    <t>OID-307148</t>
  </si>
  <si>
    <t>OID-307149</t>
  </si>
  <si>
    <t>OID-307150</t>
  </si>
  <si>
    <t>OID-307151</t>
  </si>
  <si>
    <t>OID-307152</t>
  </si>
  <si>
    <t>OID-307153</t>
  </si>
  <si>
    <t>OID-307154</t>
  </si>
  <si>
    <t>OID-307155</t>
  </si>
  <si>
    <t>OID-307156</t>
  </si>
  <si>
    <t>OID-307157</t>
  </si>
  <si>
    <t>OID-307158</t>
  </si>
  <si>
    <t>OID-307159</t>
  </si>
  <si>
    <t>OID-307160</t>
  </si>
  <si>
    <t>OID-307161</t>
  </si>
  <si>
    <t>OID-307162</t>
  </si>
  <si>
    <t>OID-307163</t>
  </si>
  <si>
    <t>OID-307164</t>
  </si>
  <si>
    <t>OID-307165</t>
  </si>
  <si>
    <t>OID-307166</t>
  </si>
  <si>
    <t>OID-307167</t>
  </si>
  <si>
    <t>OID-307168</t>
  </si>
  <si>
    <t>OID-307169</t>
  </si>
  <si>
    <t>OID-307170</t>
  </si>
  <si>
    <t>OID-307171</t>
  </si>
  <si>
    <t>OID-307172</t>
  </si>
  <si>
    <t>OID-307173</t>
  </si>
  <si>
    <t>OID-307174</t>
  </si>
  <si>
    <t>OID-307175</t>
  </si>
  <si>
    <t>OID-307176</t>
  </si>
  <si>
    <t>OID-307177</t>
  </si>
  <si>
    <t>OID-307178</t>
  </si>
  <si>
    <t>OID-307179</t>
  </si>
  <si>
    <t>OID-307180</t>
  </si>
  <si>
    <t>OID-307181</t>
  </si>
  <si>
    <t>OID-307182</t>
  </si>
  <si>
    <t>OID-307183</t>
  </si>
  <si>
    <t>OID-307184</t>
  </si>
  <si>
    <t>OID-307185</t>
  </si>
  <si>
    <t>OID-307186</t>
  </si>
  <si>
    <t>OID-307187</t>
  </si>
  <si>
    <t>OID-307188</t>
  </si>
  <si>
    <t>OID-307189</t>
  </si>
  <si>
    <t>OID-307190</t>
  </si>
  <si>
    <t>OID-307191</t>
  </si>
  <si>
    <t>OID-307192</t>
  </si>
  <si>
    <t>OID-307193</t>
  </si>
  <si>
    <t>OID-307194</t>
  </si>
  <si>
    <t>OID-307195</t>
  </si>
  <si>
    <t>OID-307196</t>
  </si>
  <si>
    <t>OID-307197</t>
  </si>
  <si>
    <t>OID-307198</t>
  </si>
  <si>
    <t>OID-307199</t>
  </si>
  <si>
    <t>OID-307200</t>
  </si>
  <si>
    <t>OID-307201</t>
  </si>
  <si>
    <t>OID-307202</t>
  </si>
  <si>
    <t>OID-307203</t>
  </si>
  <si>
    <t>OID-307204</t>
  </si>
  <si>
    <t>OID-307205</t>
  </si>
  <si>
    <t>OID-307206</t>
  </si>
  <si>
    <t>OID-307207</t>
  </si>
  <si>
    <t>OID-307208</t>
  </si>
  <si>
    <t>OID-307209</t>
  </si>
  <si>
    <t>OID-307210</t>
  </si>
  <si>
    <t>OID-307211</t>
  </si>
  <si>
    <t>OID-307212</t>
  </si>
  <si>
    <t>OID-307213</t>
  </si>
  <si>
    <t>OID-307214</t>
  </si>
  <si>
    <t>OID-307215</t>
  </si>
  <si>
    <t>OID-307216</t>
  </si>
  <si>
    <t>OID-307217</t>
  </si>
  <si>
    <t>OID-307218</t>
  </si>
  <si>
    <t>OID-307219</t>
  </si>
  <si>
    <t>OID-307220</t>
  </si>
  <si>
    <t>OID-307221</t>
  </si>
  <si>
    <t>OID-307222</t>
  </si>
  <si>
    <t>OID-307223</t>
  </si>
  <si>
    <t>OID-307224</t>
  </si>
  <si>
    <t>OID-307225</t>
  </si>
  <si>
    <t>OID-307226</t>
  </si>
  <si>
    <t>OID-307227</t>
  </si>
  <si>
    <t>OID-307228</t>
  </si>
  <si>
    <t>OID-307229</t>
  </si>
  <si>
    <t>OID-307230</t>
  </si>
  <si>
    <t>OID-307231</t>
  </si>
  <si>
    <t>OID-307232</t>
  </si>
  <si>
    <t>OID-307233</t>
  </si>
  <si>
    <t>OID-307234</t>
  </si>
  <si>
    <t>OID-307235</t>
  </si>
  <si>
    <t>OID-307236</t>
  </si>
  <si>
    <t>OID-307237</t>
  </si>
  <si>
    <t>OID-307238</t>
  </si>
  <si>
    <t>OID-307239</t>
  </si>
  <si>
    <t>OID-307240</t>
  </si>
  <si>
    <t>OID-307241</t>
  </si>
  <si>
    <t>OID-307242</t>
  </si>
  <si>
    <t>OID-307243</t>
  </si>
  <si>
    <t>OID-307244</t>
  </si>
  <si>
    <t>OID-307245</t>
  </si>
  <si>
    <t>OID-307246</t>
  </si>
  <si>
    <t>OID-307247</t>
  </si>
  <si>
    <t>OID-307248</t>
  </si>
  <si>
    <t>OID-307249</t>
  </si>
  <si>
    <t>OID-307250</t>
  </si>
  <si>
    <t>OID-307251</t>
  </si>
  <si>
    <t>OID-307252</t>
  </si>
  <si>
    <t>OID-307253</t>
  </si>
  <si>
    <t>OID-307254</t>
  </si>
  <si>
    <t>OID-307255</t>
  </si>
  <si>
    <t>OID-307256</t>
  </si>
  <si>
    <t>OID-307257</t>
  </si>
  <si>
    <t>OID-307258</t>
  </si>
  <si>
    <t>OID-307259</t>
  </si>
  <si>
    <t>OID-307260</t>
  </si>
  <si>
    <t>OID-307261</t>
  </si>
  <si>
    <t>OID-307262</t>
  </si>
  <si>
    <t>OID-307263</t>
  </si>
  <si>
    <t>OID-307264</t>
  </si>
  <si>
    <t>OID-307265</t>
  </si>
  <si>
    <t>OID-307266</t>
  </si>
  <si>
    <t>OID-307267</t>
  </si>
  <si>
    <t>OID-307268</t>
  </si>
  <si>
    <t>OID-307269</t>
  </si>
  <si>
    <t>OID-307270</t>
  </si>
  <si>
    <t>OID-307271</t>
  </si>
  <si>
    <t>OID-307272</t>
  </si>
  <si>
    <t>OID-307273</t>
  </si>
  <si>
    <t>OID-307274</t>
  </si>
  <si>
    <t>OID-307275</t>
  </si>
  <si>
    <t>OID-307276</t>
  </si>
  <si>
    <t>OID-307277</t>
  </si>
  <si>
    <t>OID-307278</t>
  </si>
  <si>
    <t>OID-307279</t>
  </si>
  <si>
    <t>OID-307280</t>
  </si>
  <si>
    <t>OID-307281</t>
  </si>
  <si>
    <t>OID-307282</t>
  </si>
  <si>
    <t>OID-307283</t>
  </si>
  <si>
    <t>OID-307284</t>
  </si>
  <si>
    <t>OID-307285</t>
  </si>
  <si>
    <t>OID-307286</t>
  </si>
  <si>
    <t>OID-307287</t>
  </si>
  <si>
    <t>OID-307288</t>
  </si>
  <si>
    <t>OID-307289</t>
  </si>
  <si>
    <t>OID-307290</t>
  </si>
  <si>
    <t>OID-307291</t>
  </si>
  <si>
    <t>OID-307292</t>
  </si>
  <si>
    <t>OID-307293</t>
  </si>
  <si>
    <t>OID-307294</t>
  </si>
  <si>
    <t>OID-307295</t>
  </si>
  <si>
    <t>OID-307296</t>
  </si>
  <si>
    <t>OID-307297</t>
  </si>
  <si>
    <t>OID-307298</t>
  </si>
  <si>
    <t>OID-307299</t>
  </si>
  <si>
    <t>OID-307300</t>
  </si>
  <si>
    <t>OID-307301</t>
  </si>
  <si>
    <t>OID-307302</t>
  </si>
  <si>
    <t>OID-307303</t>
  </si>
  <si>
    <t>OID-307304</t>
  </si>
  <si>
    <t>OID-307305</t>
  </si>
  <si>
    <t>OID-307306</t>
  </si>
  <si>
    <t>OID-307307</t>
  </si>
  <si>
    <t>OID-307308</t>
  </si>
  <si>
    <t>OID-307309</t>
  </si>
  <si>
    <t>OID-307310</t>
  </si>
  <si>
    <t>OID-307311</t>
  </si>
  <si>
    <t>OID-307312</t>
  </si>
  <si>
    <t>OID-307313</t>
  </si>
  <si>
    <t>OID-307314</t>
  </si>
  <si>
    <t>OID-307315</t>
  </si>
  <si>
    <t>OID-307316</t>
  </si>
  <si>
    <t>OID-307317</t>
  </si>
  <si>
    <t>OID-307318</t>
  </si>
  <si>
    <t>OID-307319</t>
  </si>
  <si>
    <t>OID-307320</t>
  </si>
  <si>
    <t>OID-307321</t>
  </si>
  <si>
    <t>OID-307322</t>
  </si>
  <si>
    <t>OID-307323</t>
  </si>
  <si>
    <t>OID-307324</t>
  </si>
  <si>
    <t>OID-307325</t>
  </si>
  <si>
    <t>OID-307326</t>
  </si>
  <si>
    <t>OID-307327</t>
  </si>
  <si>
    <t>OID-307328</t>
  </si>
  <si>
    <t>OID-307329</t>
  </si>
  <si>
    <t>OID-307330</t>
  </si>
  <si>
    <t>OID-307331</t>
  </si>
  <si>
    <t>OID-307332</t>
  </si>
  <si>
    <t>OID-307333</t>
  </si>
  <si>
    <t>OID-307334</t>
  </si>
  <si>
    <t>OID-307335</t>
  </si>
  <si>
    <t>OID-307336</t>
  </si>
  <si>
    <t>OID-307337</t>
  </si>
  <si>
    <t>OID-307338</t>
  </si>
  <si>
    <t>OID-307339</t>
  </si>
  <si>
    <t>OID-307340</t>
  </si>
  <si>
    <t>OID-307341</t>
  </si>
  <si>
    <t>OID-307342</t>
  </si>
  <si>
    <t>OID-307343</t>
  </si>
  <si>
    <t>OID-307344</t>
  </si>
  <si>
    <t>OID-307345</t>
  </si>
  <si>
    <t>OID-307346</t>
  </si>
  <si>
    <t>OID-307347</t>
  </si>
  <si>
    <t>OID-307348</t>
  </si>
  <si>
    <t>OID-307349</t>
  </si>
  <si>
    <t>OID-307350</t>
  </si>
  <si>
    <t>OID-307351</t>
  </si>
  <si>
    <t>OID-307352</t>
  </si>
  <si>
    <t>OID-307353</t>
  </si>
  <si>
    <t>OID-307354</t>
  </si>
  <si>
    <t>OID-307355</t>
  </si>
  <si>
    <t>OID-307356</t>
  </si>
  <si>
    <t>OID-307357</t>
  </si>
  <si>
    <t>OID-307358</t>
  </si>
  <si>
    <t>OID-307359</t>
  </si>
  <si>
    <t>OID-307360</t>
  </si>
  <si>
    <t>OID-307361</t>
  </si>
  <si>
    <t>OID-307362</t>
  </si>
  <si>
    <t>OID-307363</t>
  </si>
  <si>
    <t>OID-307364</t>
  </si>
  <si>
    <t>OID-307365</t>
  </si>
  <si>
    <t>OID-307366</t>
  </si>
  <si>
    <t>OID-307367</t>
  </si>
  <si>
    <t>OID-307368</t>
  </si>
  <si>
    <t>OID-307369</t>
  </si>
  <si>
    <t>OID-307370</t>
  </si>
  <si>
    <t>OID-307371</t>
  </si>
  <si>
    <t>OID-307372</t>
  </si>
  <si>
    <t>OID-307373</t>
  </si>
  <si>
    <t>OID-307374</t>
  </si>
  <si>
    <t>OID-307375</t>
  </si>
  <si>
    <t>OID-307376</t>
  </si>
  <si>
    <t>OID-307377</t>
  </si>
  <si>
    <t>OID-307378</t>
  </si>
  <si>
    <t>OID-307379</t>
  </si>
  <si>
    <t>OID-307380</t>
  </si>
  <si>
    <t>OID-307381</t>
  </si>
  <si>
    <t>OID-307382</t>
  </si>
  <si>
    <t>OID-307383</t>
  </si>
  <si>
    <t>OID-307384</t>
  </si>
  <si>
    <t>OID-307385</t>
  </si>
  <si>
    <t>OID-307386</t>
  </si>
  <si>
    <t>OID-307387</t>
  </si>
  <si>
    <t>OID-307388</t>
  </si>
  <si>
    <t>OID-307389</t>
  </si>
  <si>
    <t>OID-307390</t>
  </si>
  <si>
    <t>OID-307391</t>
  </si>
  <si>
    <t>OID-307392</t>
  </si>
  <si>
    <t>OID-307393</t>
  </si>
  <si>
    <t>OID-307394</t>
  </si>
  <si>
    <t>OID-307395</t>
  </si>
  <si>
    <t>OID-307396</t>
  </si>
  <si>
    <t>OID-307397</t>
  </si>
  <si>
    <t>OID-307398</t>
  </si>
  <si>
    <t>OID-307399</t>
  </si>
  <si>
    <t>OID-307400</t>
  </si>
  <si>
    <t>OID-307401</t>
  </si>
  <si>
    <t>OID-307402</t>
  </si>
  <si>
    <t>OID-307403</t>
  </si>
  <si>
    <t>OID-307404</t>
  </si>
  <si>
    <t>OID-307405</t>
  </si>
  <si>
    <t>OID-307406</t>
  </si>
  <si>
    <t>OID-307407</t>
  </si>
  <si>
    <t>OID-307408</t>
  </si>
  <si>
    <t>OID-307409</t>
  </si>
  <si>
    <t>OID-307410</t>
  </si>
  <si>
    <t>OID-307411</t>
  </si>
  <si>
    <t>OID-307412</t>
  </si>
  <si>
    <t>OID-307413</t>
  </si>
  <si>
    <t>OID-307414</t>
  </si>
  <si>
    <t>OID-307415</t>
  </si>
  <si>
    <t>OID-307416</t>
  </si>
  <si>
    <t>OID-307417</t>
  </si>
  <si>
    <t>OID-307418</t>
  </si>
  <si>
    <t>OID-307419</t>
  </si>
  <si>
    <t>OID-307420</t>
  </si>
  <si>
    <t>OID-307421</t>
  </si>
  <si>
    <t>OID-307422</t>
  </si>
  <si>
    <t>OID-307423</t>
  </si>
  <si>
    <t>OID-307424</t>
  </si>
  <si>
    <t>OID-307425</t>
  </si>
  <si>
    <t>OID-307426</t>
  </si>
  <si>
    <t>OID-307427</t>
  </si>
  <si>
    <t>OID-307428</t>
  </si>
  <si>
    <t>OID-307429</t>
  </si>
  <si>
    <t>OID-307430</t>
  </si>
  <si>
    <t>OID-307431</t>
  </si>
  <si>
    <t>OID-307432</t>
  </si>
  <si>
    <t>OID-307433</t>
  </si>
  <si>
    <t>OID-307434</t>
  </si>
  <si>
    <t>OID-307435</t>
  </si>
  <si>
    <t>OID-307436</t>
  </si>
  <si>
    <t>OID-307437</t>
  </si>
  <si>
    <t>OID-307438</t>
  </si>
  <si>
    <t>OID-307439</t>
  </si>
  <si>
    <t>OID-307440</t>
  </si>
  <si>
    <t>OID-307441</t>
  </si>
  <si>
    <t>OID-307442</t>
  </si>
  <si>
    <t>OID-307443</t>
  </si>
  <si>
    <t>OID-307444</t>
  </si>
  <si>
    <t>OID-307445</t>
  </si>
  <si>
    <t>OID-307446</t>
  </si>
  <si>
    <t>OID-307447</t>
  </si>
  <si>
    <t>OID-307448</t>
  </si>
  <si>
    <t>OID-307449</t>
  </si>
  <si>
    <t>OID-307450</t>
  </si>
  <si>
    <t>OID-307451</t>
  </si>
  <si>
    <t>OID-307452</t>
  </si>
  <si>
    <t>OID-307453</t>
  </si>
  <si>
    <t>OID-307454</t>
  </si>
  <si>
    <t>OID-307455</t>
  </si>
  <si>
    <t>OID-307456</t>
  </si>
  <si>
    <t>OID-307457</t>
  </si>
  <si>
    <t>OID-307458</t>
  </si>
  <si>
    <t>OID-307459</t>
  </si>
  <si>
    <t>OID-307460</t>
  </si>
  <si>
    <t>OID-307461</t>
  </si>
  <si>
    <t>OID-307462</t>
  </si>
  <si>
    <t>OID-307463</t>
  </si>
  <si>
    <t>OID-307464</t>
  </si>
  <si>
    <t>OID-307465</t>
  </si>
  <si>
    <t>OID-307466</t>
  </si>
  <si>
    <t>OID-307467</t>
  </si>
  <si>
    <t>OID-307468</t>
  </si>
  <si>
    <t>OID-307469</t>
  </si>
  <si>
    <t>OID-307470</t>
  </si>
  <si>
    <t>OID-307471</t>
  </si>
  <si>
    <t>OID-307472</t>
  </si>
  <si>
    <t>OID-307473</t>
  </si>
  <si>
    <t>OID-307474</t>
  </si>
  <si>
    <t>OID-307475</t>
  </si>
  <si>
    <t>OID-307476</t>
  </si>
  <si>
    <t>OID-307477</t>
  </si>
  <si>
    <t>OID-307478</t>
  </si>
  <si>
    <t>OID-307479</t>
  </si>
  <si>
    <t>OID-307480</t>
  </si>
  <si>
    <t>OID-307481</t>
  </si>
  <si>
    <t>OID-307482</t>
  </si>
  <si>
    <t>OID-307483</t>
  </si>
  <si>
    <t>OID-307484</t>
  </si>
  <si>
    <t>OID-307485</t>
  </si>
  <si>
    <t>OID-307486</t>
  </si>
  <si>
    <t>OID-307487</t>
  </si>
  <si>
    <t>OID-307488</t>
  </si>
  <si>
    <t>OID-307489</t>
  </si>
  <si>
    <t>OID-307490</t>
  </si>
  <si>
    <t>OID-307491</t>
  </si>
  <si>
    <t>OID-307492</t>
  </si>
  <si>
    <t>OID-307493</t>
  </si>
  <si>
    <t>OID-307494</t>
  </si>
  <si>
    <t>OID-307495</t>
  </si>
  <si>
    <t>OID-307496</t>
  </si>
  <si>
    <t>OID-307497</t>
  </si>
  <si>
    <t>OID-307498</t>
  </si>
  <si>
    <t>OID-307499</t>
  </si>
  <si>
    <t>OID-307500</t>
  </si>
  <si>
    <t>OID-307501</t>
  </si>
  <si>
    <t>OID-307502</t>
  </si>
  <si>
    <t>OID-307503</t>
  </si>
  <si>
    <t>OID-307504</t>
  </si>
  <si>
    <t>OID-307505</t>
  </si>
  <si>
    <t>OID-307506</t>
  </si>
  <si>
    <t>OID-307507</t>
  </si>
  <si>
    <t>OID-307508</t>
  </si>
  <si>
    <t>OID-307509</t>
  </si>
  <si>
    <t>OID-307510</t>
  </si>
  <si>
    <t>OID-307511</t>
  </si>
  <si>
    <t>OID-307512</t>
  </si>
  <si>
    <t>OID-307513</t>
  </si>
  <si>
    <t>OID-307514</t>
  </si>
  <si>
    <t>OID-307515</t>
  </si>
  <si>
    <t>OID-307516</t>
  </si>
  <si>
    <t>OID-307517</t>
  </si>
  <si>
    <t>OID-307518</t>
  </si>
  <si>
    <t>OID-307519</t>
  </si>
  <si>
    <t>OID-307520</t>
  </si>
  <si>
    <t>OID-307521</t>
  </si>
  <si>
    <t>OID-307522</t>
  </si>
  <si>
    <t>OID-307523</t>
  </si>
  <si>
    <t>OID-307524</t>
  </si>
  <si>
    <t>OID-307525</t>
  </si>
  <si>
    <t>OID-307526</t>
  </si>
  <si>
    <t>OID-307527</t>
  </si>
  <si>
    <t>OID-307528</t>
  </si>
  <si>
    <t>OID-307529</t>
  </si>
  <si>
    <t>OID-307530</t>
  </si>
  <si>
    <t>OID-307531</t>
  </si>
  <si>
    <t>OID-307532</t>
  </si>
  <si>
    <t>OID-307533</t>
  </si>
  <si>
    <t>OID-307534</t>
  </si>
  <si>
    <t>OID-307535</t>
  </si>
  <si>
    <t>OID-307536</t>
  </si>
  <si>
    <t>OID-307537</t>
  </si>
  <si>
    <t>OID-307538</t>
  </si>
  <si>
    <t>OID-307539</t>
  </si>
  <si>
    <t>OID-307540</t>
  </si>
  <si>
    <t>OID-307541</t>
  </si>
  <si>
    <t>OID-307542</t>
  </si>
  <si>
    <t>OID-307543</t>
  </si>
  <si>
    <t>OID-307544</t>
  </si>
  <si>
    <t>OID-307545</t>
  </si>
  <si>
    <t>OID-307546</t>
  </si>
  <si>
    <t>OID-307547</t>
  </si>
  <si>
    <t>OID-307548</t>
  </si>
  <si>
    <t>OID-307549</t>
  </si>
  <si>
    <t>OID-307550</t>
  </si>
  <si>
    <t>OID-307551</t>
  </si>
  <si>
    <t>OID-307552</t>
  </si>
  <si>
    <t>OID-307553</t>
  </si>
  <si>
    <t>OID-307554</t>
  </si>
  <si>
    <t>OID-307555</t>
  </si>
  <si>
    <t>OID-307556</t>
  </si>
  <si>
    <t>OID-307557</t>
  </si>
  <si>
    <t>OID-307558</t>
  </si>
  <si>
    <t>OID-307559</t>
  </si>
  <si>
    <t>OID-307560</t>
  </si>
  <si>
    <t>OID-307561</t>
  </si>
  <si>
    <t>OID-307562</t>
  </si>
  <si>
    <t>OID-307563</t>
  </si>
  <si>
    <t>OID-307564</t>
  </si>
  <si>
    <t>OID-307565</t>
  </si>
  <si>
    <t>OID-307566</t>
  </si>
  <si>
    <t>OID-307567</t>
  </si>
  <si>
    <t>OID-307568</t>
  </si>
  <si>
    <t>OID-307569</t>
  </si>
  <si>
    <t>OID-307570</t>
  </si>
  <si>
    <t>OID-307571</t>
  </si>
  <si>
    <t>OID-307572</t>
  </si>
  <si>
    <t>OID-307573</t>
  </si>
  <si>
    <t>OID-307574</t>
  </si>
  <si>
    <t>OID-307575</t>
  </si>
  <si>
    <t>OID-307576</t>
  </si>
  <si>
    <t>OID-307577</t>
  </si>
  <si>
    <t>OID-307578</t>
  </si>
  <si>
    <t>OID-307579</t>
  </si>
  <si>
    <t>OID-307580</t>
  </si>
  <si>
    <t>OID-307581</t>
  </si>
  <si>
    <t>OID-307582</t>
  </si>
  <si>
    <t>OID-307583</t>
  </si>
  <si>
    <t>OID-307584</t>
  </si>
  <si>
    <t>OID-307585</t>
  </si>
  <si>
    <t>OID-307586</t>
  </si>
  <si>
    <t>OID-307587</t>
  </si>
  <si>
    <t>OID-307588</t>
  </si>
  <si>
    <t>OID-307589</t>
  </si>
  <si>
    <t>OID-307590</t>
  </si>
  <si>
    <t>OID-307591</t>
  </si>
  <si>
    <t>OID-307592</t>
  </si>
  <si>
    <t>OID-307593</t>
  </si>
  <si>
    <t>OID-307594</t>
  </si>
  <si>
    <t>OID-307595</t>
  </si>
  <si>
    <t>OID-307596</t>
  </si>
  <si>
    <t>OID-307597</t>
  </si>
  <si>
    <t>OID-307598</t>
  </si>
  <si>
    <t>OID-307599</t>
  </si>
  <si>
    <t>OID-307600</t>
  </si>
  <si>
    <t>OID-307601</t>
  </si>
  <si>
    <t>OID-307602</t>
  </si>
  <si>
    <t>OID-307603</t>
  </si>
  <si>
    <t>OID-307604</t>
  </si>
  <si>
    <t>OID-307605</t>
  </si>
  <si>
    <t>OID-307606</t>
  </si>
  <si>
    <t>OID-307607</t>
  </si>
  <si>
    <t>OID-307608</t>
  </si>
  <si>
    <t>OID-307609</t>
  </si>
  <si>
    <t>OID-307610</t>
  </si>
  <si>
    <t>OID-307611</t>
  </si>
  <si>
    <t>OID-307617</t>
  </si>
  <si>
    <t>OID-307618</t>
  </si>
  <si>
    <t>OID-307619</t>
  </si>
  <si>
    <t>OID-307620</t>
  </si>
  <si>
    <t>OID-307621</t>
  </si>
  <si>
    <t>OID-307622</t>
  </si>
  <si>
    <t>OID-307623</t>
  </si>
  <si>
    <t>OID-307624</t>
  </si>
  <si>
    <t>OID-307629</t>
  </si>
  <si>
    <t>OID-307630</t>
  </si>
  <si>
    <t>OID-307631</t>
  </si>
  <si>
    <t>OID-307632</t>
  </si>
  <si>
    <t>OID-307633</t>
  </si>
  <si>
    <t>OID-307634</t>
  </si>
  <si>
    <t>OID-307635</t>
  </si>
  <si>
    <t>OID-307636</t>
  </si>
  <si>
    <t>OID-307637</t>
  </si>
  <si>
    <t>OID-307638</t>
  </si>
  <si>
    <t>OID-307639</t>
  </si>
  <si>
    <t>OID-307655</t>
  </si>
  <si>
    <t>OID-307656</t>
  </si>
  <si>
    <t>OID-307657</t>
  </si>
  <si>
    <t>OID-307658</t>
  </si>
  <si>
    <t>OID-307659</t>
  </si>
  <si>
    <t>OID-307660</t>
  </si>
  <si>
    <t>OID-307661</t>
  </si>
  <si>
    <t>OID-307662</t>
  </si>
  <si>
    <t>OID-307663</t>
  </si>
  <si>
    <t>OID-307664</t>
  </si>
  <si>
    <t>OID-307665</t>
  </si>
  <si>
    <t>OID-307666</t>
  </si>
  <si>
    <t>OID-307667</t>
  </si>
  <si>
    <t>OID-307668</t>
  </si>
  <si>
    <t>OID-307669</t>
  </si>
  <si>
    <t>OID-307670</t>
  </si>
  <si>
    <t>OID-307675</t>
  </si>
  <si>
    <t>OID-307676</t>
  </si>
  <si>
    <t>OID-307677</t>
  </si>
  <si>
    <t>OID-307678</t>
  </si>
  <si>
    <t>OID-307679</t>
  </si>
  <si>
    <t>OID-307680</t>
  </si>
  <si>
    <t>OID-307681</t>
  </si>
  <si>
    <t>OID-307689</t>
  </si>
  <si>
    <t>OID-307690</t>
  </si>
  <si>
    <t>OID-307691</t>
  </si>
  <si>
    <t>OID-307692</t>
  </si>
  <si>
    <t>OID-307693</t>
  </si>
  <si>
    <t>OID-307694</t>
  </si>
  <si>
    <t>OID-307695</t>
  </si>
  <si>
    <t>OID-307696</t>
  </si>
  <si>
    <t>OID-307697</t>
  </si>
  <si>
    <t>OID-307698</t>
  </si>
  <si>
    <t>OID-307699</t>
  </si>
  <si>
    <t>OID-307700</t>
  </si>
  <si>
    <t>OID-307701</t>
  </si>
  <si>
    <t>OID-307702</t>
  </si>
  <si>
    <t>OID-307703</t>
  </si>
  <si>
    <t>OID-307704</t>
  </si>
  <si>
    <t>OID-307705</t>
  </si>
  <si>
    <t>OID-307706</t>
  </si>
  <si>
    <t>OID-307716</t>
  </si>
  <si>
    <t>OID-307717</t>
  </si>
  <si>
    <t>OID-307718</t>
  </si>
  <si>
    <t>OID-307719</t>
  </si>
  <si>
    <t>OID-307720</t>
  </si>
  <si>
    <t>OID-307721</t>
  </si>
  <si>
    <t>OID-307722</t>
  </si>
  <si>
    <t>OID-307723</t>
  </si>
  <si>
    <t>OID-307724</t>
  </si>
  <si>
    <t>OID-307725</t>
  </si>
  <si>
    <t>OID-307726</t>
  </si>
  <si>
    <t>OID-307727</t>
  </si>
  <si>
    <t>OID-307728</t>
  </si>
  <si>
    <t>OID-307729</t>
  </si>
  <si>
    <t>OID-307730</t>
  </si>
  <si>
    <t>OID-307731</t>
  </si>
  <si>
    <t>OID-307737</t>
  </si>
  <si>
    <t>OID-307738</t>
  </si>
  <si>
    <t>OID-307739</t>
  </si>
  <si>
    <t>OID-307740</t>
  </si>
  <si>
    <t>OID-307741</t>
  </si>
  <si>
    <t>OID-307742</t>
  </si>
  <si>
    <t>OID-307748</t>
  </si>
  <si>
    <t>OID-307749</t>
  </si>
  <si>
    <t>OID-307750</t>
  </si>
  <si>
    <t>OID-307757</t>
  </si>
  <si>
    <t>OID-307758</t>
  </si>
  <si>
    <t>OID-307759</t>
  </si>
  <si>
    <t>OID-307760</t>
  </si>
  <si>
    <t>OID-307761</t>
  </si>
  <si>
    <t>OID-307762</t>
  </si>
  <si>
    <t>OID-307763</t>
  </si>
  <si>
    <t>OID-307764</t>
  </si>
  <si>
    <t>OID-307765</t>
  </si>
  <si>
    <t>OID-307766</t>
  </si>
  <si>
    <t>OID-307767</t>
  </si>
  <si>
    <t>OID-307768</t>
  </si>
  <si>
    <t>OID-307769</t>
  </si>
  <si>
    <t>OID-307770</t>
  </si>
  <si>
    <t>OID-307771</t>
  </si>
  <si>
    <t>OID-307772</t>
  </si>
  <si>
    <t>OID-307773</t>
  </si>
  <si>
    <t>OID-307774</t>
  </si>
  <si>
    <t>OID-307781</t>
  </si>
  <si>
    <t>OID-307782</t>
  </si>
  <si>
    <t>OID-307783</t>
  </si>
  <si>
    <t>OID-307784</t>
  </si>
  <si>
    <t>OID-307785</t>
  </si>
  <si>
    <t>OID-307786</t>
  </si>
  <si>
    <t>OID-307787</t>
  </si>
  <si>
    <t>OID-307788</t>
  </si>
  <si>
    <t>OID-307789</t>
  </si>
  <si>
    <t>OID-307790</t>
  </si>
  <si>
    <t>OID-307791</t>
  </si>
  <si>
    <t>OID-307798</t>
  </si>
  <si>
    <t>OID-307799</t>
  </si>
  <si>
    <t>OID-307800</t>
  </si>
  <si>
    <t>OID-307801</t>
  </si>
  <si>
    <t>OID-307802</t>
  </si>
  <si>
    <t>OID-307803</t>
  </si>
  <si>
    <t>OID-307804</t>
  </si>
  <si>
    <t>OID-307805</t>
  </si>
  <si>
    <t>OID-307814</t>
  </si>
  <si>
    <t>OID-307815</t>
  </si>
  <si>
    <t>OID-307816</t>
  </si>
  <si>
    <t>OID-307817</t>
  </si>
  <si>
    <t>OID-307818</t>
  </si>
  <si>
    <t>OID-307819</t>
  </si>
  <si>
    <t>OID-307820</t>
  </si>
  <si>
    <t>OID-307821</t>
  </si>
  <si>
    <t>OID-307822</t>
  </si>
  <si>
    <t>OID-307823</t>
  </si>
  <si>
    <t>OID-307824</t>
  </si>
  <si>
    <t>OID-307825</t>
  </si>
  <si>
    <t>OID-307826</t>
  </si>
  <si>
    <t>OID-307835</t>
  </si>
  <si>
    <t>OID-307836</t>
  </si>
  <si>
    <t>OID-307837</t>
  </si>
  <si>
    <t>OID-307838</t>
  </si>
  <si>
    <t>OID-307839</t>
  </si>
  <si>
    <t>OID-307840</t>
  </si>
  <si>
    <t>OID-307841</t>
  </si>
  <si>
    <t>OID-307844</t>
  </si>
  <si>
    <t>OID-307845</t>
  </si>
  <si>
    <t>OID-307846</t>
  </si>
  <si>
    <t>OID-307847</t>
  </si>
  <si>
    <t>OID-307848</t>
  </si>
  <si>
    <t>OID-307849</t>
  </si>
  <si>
    <t>OID-307850</t>
  </si>
  <si>
    <t>OID-307851</t>
  </si>
  <si>
    <t>OID-307852</t>
  </si>
  <si>
    <t>OID-307853</t>
  </si>
  <si>
    <t>OID-307858</t>
  </si>
  <si>
    <t>OID-307859</t>
  </si>
  <si>
    <t>OID-307860</t>
  </si>
  <si>
    <t>OID-307861</t>
  </si>
  <si>
    <t>OID-307862</t>
  </si>
  <si>
    <t>OID-307863</t>
  </si>
  <si>
    <t>OID-307864</t>
  </si>
  <si>
    <t>OID-307865</t>
  </si>
  <si>
    <t>OID-307872</t>
  </si>
  <si>
    <t>OID-307873</t>
  </si>
  <si>
    <t>OID-307874</t>
  </si>
  <si>
    <t>OID-307875</t>
  </si>
  <si>
    <t>OID-307876</t>
  </si>
  <si>
    <t>OID-307877</t>
  </si>
  <si>
    <t>OID-307878</t>
  </si>
  <si>
    <t>OID-307879</t>
  </si>
  <si>
    <t>OID-307880</t>
  </si>
  <si>
    <t>OID-307883</t>
  </si>
  <si>
    <t>OID-307884</t>
  </si>
  <si>
    <t>OID-307885</t>
  </si>
  <si>
    <t>OID-307886</t>
  </si>
  <si>
    <t>OID-307887</t>
  </si>
  <si>
    <t>OID-307888</t>
  </si>
  <si>
    <t>OID-307889</t>
  </si>
  <si>
    <t>OID-307890</t>
  </si>
  <si>
    <t>OID-307891</t>
  </si>
  <si>
    <t>OID-307892</t>
  </si>
  <si>
    <t>OID-307893</t>
  </si>
  <si>
    <t>OID-307894</t>
  </si>
  <si>
    <t>OID-307895</t>
  </si>
  <si>
    <t>OID-307896</t>
  </si>
  <si>
    <t>OID-307907</t>
  </si>
  <si>
    <t>OID-307908</t>
  </si>
  <si>
    <t>OID-307909</t>
  </si>
  <si>
    <t>OID-307910</t>
  </si>
  <si>
    <t>OID-307911</t>
  </si>
  <si>
    <t>OID-307912</t>
  </si>
  <si>
    <t>OID-307913</t>
  </si>
  <si>
    <t>OID-307914</t>
  </si>
  <si>
    <t>OID-307915</t>
  </si>
  <si>
    <t>OID-307916</t>
  </si>
  <si>
    <t>OID-307917</t>
  </si>
  <si>
    <t>OID-307925</t>
  </si>
  <si>
    <t>OID-307926</t>
  </si>
  <si>
    <t>OID-307927</t>
  </si>
  <si>
    <t>OID-307928</t>
  </si>
  <si>
    <t>OID-307929</t>
  </si>
  <si>
    <t>OID-307930</t>
  </si>
  <si>
    <t>OID-307931</t>
  </si>
  <si>
    <t>OID-307932</t>
  </si>
  <si>
    <t>OID-307937</t>
  </si>
  <si>
    <t>OID-307938</t>
  </si>
  <si>
    <t>OID-307939</t>
  </si>
  <si>
    <t>OID-307940</t>
  </si>
  <si>
    <t>OID-307941</t>
  </si>
  <si>
    <t>OID-307942</t>
  </si>
  <si>
    <t>OID-307943</t>
  </si>
  <si>
    <t>OID-307944</t>
  </si>
  <si>
    <t>OID-307945</t>
  </si>
  <si>
    <t>OID-307946</t>
  </si>
  <si>
    <t>OID-307947</t>
  </si>
  <si>
    <t>OID-307948</t>
  </si>
  <si>
    <t>OID-307949</t>
  </si>
  <si>
    <t>OID-307959</t>
  </si>
  <si>
    <t>OID-307960</t>
  </si>
  <si>
    <t>OID-307961</t>
  </si>
  <si>
    <t>OID-307962</t>
  </si>
  <si>
    <t>OID-307963</t>
  </si>
  <si>
    <t>OID-307964</t>
  </si>
  <si>
    <t>OID-307965</t>
  </si>
  <si>
    <t>OID-307966</t>
  </si>
  <si>
    <t>OID-307967</t>
  </si>
  <si>
    <t>OID-307968</t>
  </si>
  <si>
    <t>OID-307969</t>
  </si>
  <si>
    <t>OID-307970</t>
  </si>
  <si>
    <t>OID-307971</t>
  </si>
  <si>
    <t>OID-307972</t>
  </si>
  <si>
    <t>OID-307973</t>
  </si>
  <si>
    <t>OID-307974</t>
  </si>
  <si>
    <t>OID-307975</t>
  </si>
  <si>
    <t>OID-307987</t>
  </si>
  <si>
    <t>OID-307988</t>
  </si>
  <si>
    <t>OID-307989</t>
  </si>
  <si>
    <t>OID-307990</t>
  </si>
  <si>
    <t>OID-307991</t>
  </si>
  <si>
    <t>OID-307992</t>
  </si>
  <si>
    <t>OID-307993</t>
  </si>
  <si>
    <t>OID-307994</t>
  </si>
  <si>
    <t>OID-307995</t>
  </si>
  <si>
    <t>OID-307996</t>
  </si>
  <si>
    <t>OID-307997</t>
  </si>
  <si>
    <t>OID-307998</t>
  </si>
  <si>
    <t>OID-308002</t>
  </si>
  <si>
    <t>OID-308003</t>
  </si>
  <si>
    <t>OID-308004</t>
  </si>
  <si>
    <t>OID-308005</t>
  </si>
  <si>
    <t>OID-308006</t>
  </si>
  <si>
    <t>OID-308007</t>
  </si>
  <si>
    <t>OID-308011</t>
  </si>
  <si>
    <t>OID-308012</t>
  </si>
  <si>
    <t>OID-310484</t>
  </si>
  <si>
    <t>OID-310485</t>
  </si>
  <si>
    <t>OID-310486</t>
  </si>
  <si>
    <t>OID-310487</t>
  </si>
  <si>
    <t>OID-310488</t>
  </si>
  <si>
    <t>OID-310489</t>
  </si>
  <si>
    <t>OID-310490</t>
  </si>
  <si>
    <t>OID-310491</t>
  </si>
  <si>
    <t>OID-310492</t>
  </si>
  <si>
    <t>OID-310493</t>
  </si>
  <si>
    <t>OID-310494</t>
  </si>
  <si>
    <t>OID-310495</t>
  </si>
  <si>
    <t>OID-310496</t>
  </si>
  <si>
    <t>OID-310497</t>
  </si>
  <si>
    <t>OID-310498</t>
  </si>
  <si>
    <t>OID-310499</t>
  </si>
  <si>
    <t>OID-310500</t>
  </si>
  <si>
    <t>OID-310501</t>
  </si>
  <si>
    <t>OID-310502</t>
  </si>
  <si>
    <t>OID-310503</t>
  </si>
  <si>
    <t>OID-310504</t>
  </si>
  <si>
    <t>OID-310505</t>
  </si>
  <si>
    <t>OID-310506</t>
  </si>
  <si>
    <t>OID-310507</t>
  </si>
  <si>
    <t>OID-310508</t>
  </si>
  <si>
    <t>OID-310509</t>
  </si>
  <si>
    <t>OID-310510</t>
  </si>
  <si>
    <t>OID-310511</t>
  </si>
  <si>
    <t>OID-310512</t>
  </si>
  <si>
    <t>OID-310513</t>
  </si>
  <si>
    <t>OID-310514</t>
  </si>
  <si>
    <t>OID-310515</t>
  </si>
  <si>
    <t>OID-310516</t>
  </si>
  <si>
    <t>OID-310517</t>
  </si>
  <si>
    <t>OID-310518</t>
  </si>
  <si>
    <t>OID-310519</t>
  </si>
  <si>
    <t>OID-310520</t>
  </si>
  <si>
    <t>OID-310521</t>
  </si>
  <si>
    <t>OID-310522</t>
  </si>
  <si>
    <t>OID-310523</t>
  </si>
  <si>
    <t>OID-310524</t>
  </si>
  <si>
    <t>OID-310525</t>
  </si>
  <si>
    <t>OID-310526</t>
  </si>
  <si>
    <t>OID-310527</t>
  </si>
  <si>
    <t>OID-310528</t>
  </si>
  <si>
    <t>OID-310529</t>
  </si>
  <si>
    <t>OID-310530</t>
  </si>
  <si>
    <t>OID-310531</t>
  </si>
  <si>
    <t>OID-310532</t>
  </si>
  <si>
    <t>OID-310533</t>
  </si>
  <si>
    <t>OID-310534</t>
  </si>
  <si>
    <t>OID-310535</t>
  </si>
  <si>
    <t>OID-310536</t>
  </si>
  <si>
    <t>OID-310537</t>
  </si>
  <si>
    <t>OID-310538</t>
  </si>
  <si>
    <t>OID-310539</t>
  </si>
  <si>
    <t>OID-310540</t>
  </si>
  <si>
    <t>OID-310541</t>
  </si>
  <si>
    <t>OID-310542</t>
  </si>
  <si>
    <t>OID-310543</t>
  </si>
  <si>
    <t>OID-310544</t>
  </si>
  <si>
    <t>OID-310545</t>
  </si>
  <si>
    <t>OID-310546</t>
  </si>
  <si>
    <t>OID-310547</t>
  </si>
  <si>
    <t>OID-310548</t>
  </si>
  <si>
    <t>OID-310549</t>
  </si>
  <si>
    <t>OID-310550</t>
  </si>
  <si>
    <t>OID-310551</t>
  </si>
  <si>
    <t>OID-310552</t>
  </si>
  <si>
    <t>OID-310553</t>
  </si>
  <si>
    <t>OID-310554</t>
  </si>
  <si>
    <t>OID-310555</t>
  </si>
  <si>
    <t>OID-310556</t>
  </si>
  <si>
    <t>OID-310557</t>
  </si>
  <si>
    <t>OID-310558</t>
  </si>
  <si>
    <t>OID-310559</t>
  </si>
  <si>
    <t>OID-310560</t>
  </si>
  <si>
    <t>OID-310561</t>
  </si>
  <si>
    <t>OID-310562</t>
  </si>
  <si>
    <t>OID-310563</t>
  </si>
  <si>
    <t>OID-310564</t>
  </si>
  <si>
    <t>OID-310565</t>
  </si>
  <si>
    <t>OID-310566</t>
  </si>
  <si>
    <t>OID-310567</t>
  </si>
  <si>
    <t>OID-310568</t>
  </si>
  <si>
    <t>OID-310569</t>
  </si>
  <si>
    <t>OID-310570</t>
  </si>
  <si>
    <t>OID-310571</t>
  </si>
  <si>
    <t>OID-310572</t>
  </si>
  <si>
    <t>OID-310573</t>
  </si>
  <si>
    <t>OID-310574</t>
  </si>
  <si>
    <t>OID-310575</t>
  </si>
  <si>
    <t>OID-310576</t>
  </si>
  <si>
    <t>OID-310577</t>
  </si>
  <si>
    <t>OID-310578</t>
  </si>
  <si>
    <t>OID-310579</t>
  </si>
  <si>
    <t>OID-310580</t>
  </si>
  <si>
    <t>OID-310581</t>
  </si>
  <si>
    <t>OID-310582</t>
  </si>
  <si>
    <t>OID-310583</t>
  </si>
  <si>
    <t>OID-310584</t>
  </si>
  <si>
    <t>OID-310585</t>
  </si>
  <si>
    <t>OID-310586</t>
  </si>
  <si>
    <t>OID-310587</t>
  </si>
  <si>
    <t>OID-310588</t>
  </si>
  <si>
    <t>OID-310589</t>
  </si>
  <si>
    <t>OID-310590</t>
  </si>
  <si>
    <t>OID-310591</t>
  </si>
  <si>
    <t>OID-310592</t>
  </si>
  <si>
    <t>OID-310593</t>
  </si>
  <si>
    <t>OID-310594</t>
  </si>
  <si>
    <t>OID-310595</t>
  </si>
  <si>
    <t>OID-310596</t>
  </si>
  <si>
    <t>OID-310597</t>
  </si>
  <si>
    <t>OID-310598</t>
  </si>
  <si>
    <t>OID-310599</t>
  </si>
  <si>
    <t>OID-310600</t>
  </si>
  <si>
    <t>OID-310601</t>
  </si>
  <si>
    <t>OID-310602</t>
  </si>
  <si>
    <t>OID-310603</t>
  </si>
  <si>
    <t>OID-310604</t>
  </si>
  <si>
    <t>OID-310605</t>
  </si>
  <si>
    <t>OID-310606</t>
  </si>
  <si>
    <t>OID-310607</t>
  </si>
  <si>
    <t>OID-310608</t>
  </si>
  <si>
    <t>OID-310609</t>
  </si>
  <si>
    <t>OID-310610</t>
  </si>
  <si>
    <t>OID-310611</t>
  </si>
  <si>
    <t>OID-310612</t>
  </si>
  <si>
    <t>OID-310613</t>
  </si>
  <si>
    <t>OID-310614</t>
  </si>
  <si>
    <t>OID-310615</t>
  </si>
  <si>
    <t>OID-310616</t>
  </si>
  <si>
    <t>OID-310617</t>
  </si>
  <si>
    <t>OID-310618</t>
  </si>
  <si>
    <t>OID-310619</t>
  </si>
  <si>
    <t>OID-310620</t>
  </si>
  <si>
    <t>OID-310621</t>
  </si>
  <si>
    <t>OID-310622</t>
  </si>
  <si>
    <t>OID-310623</t>
  </si>
  <si>
    <t>OID-310624</t>
  </si>
  <si>
    <t>OID-310625</t>
  </si>
  <si>
    <t>OID-310626</t>
  </si>
  <si>
    <t>OID-310627</t>
  </si>
  <si>
    <t>OID-310628</t>
  </si>
  <si>
    <t>OID-310629</t>
  </si>
  <si>
    <t>OID-310630</t>
  </si>
  <si>
    <t>OID-310631</t>
  </si>
  <si>
    <t>OID-310632</t>
  </si>
  <si>
    <t>OID-310633</t>
  </si>
  <si>
    <t>OID-310634</t>
  </si>
  <si>
    <t>OID-310635</t>
  </si>
  <si>
    <t>OID-310636</t>
  </si>
  <si>
    <t>OID-310637</t>
  </si>
  <si>
    <t>OID-310638</t>
  </si>
  <si>
    <t>OID-310639</t>
  </si>
  <si>
    <t>OID-310640</t>
  </si>
  <si>
    <t>OID-310641</t>
  </si>
  <si>
    <t>OID-310642</t>
  </si>
  <si>
    <t>OID-310643</t>
  </si>
  <si>
    <t>OID-310644</t>
  </si>
  <si>
    <t>OID-310645</t>
  </si>
  <si>
    <t>OID-310646</t>
  </si>
  <si>
    <t>OID-310647</t>
  </si>
  <si>
    <t>OID-310648</t>
  </si>
  <si>
    <t>OID-310649</t>
  </si>
  <si>
    <t>OID-310650</t>
  </si>
  <si>
    <t>OID-310651</t>
  </si>
  <si>
    <t>OID-310652</t>
  </si>
  <si>
    <t>OID-310653</t>
  </si>
  <si>
    <t>OID-310654</t>
  </si>
  <si>
    <t>OID-310655</t>
  </si>
  <si>
    <t>OID-310656</t>
  </si>
  <si>
    <t>OID-310657</t>
  </si>
  <si>
    <t>OID-310658</t>
  </si>
  <si>
    <t>OID-310659</t>
  </si>
  <si>
    <t>OID-310660</t>
  </si>
  <si>
    <t>OID-310661</t>
  </si>
  <si>
    <t>OID-310662</t>
  </si>
  <si>
    <t>OID-310663</t>
  </si>
  <si>
    <t>OID-310664</t>
  </si>
  <si>
    <t>OID-310665</t>
  </si>
  <si>
    <t>OID-310666</t>
  </si>
  <si>
    <t>OID-310667</t>
  </si>
  <si>
    <t>OID-310668</t>
  </si>
  <si>
    <t>OID-310669</t>
  </si>
  <si>
    <t>OID-310670</t>
  </si>
  <si>
    <t>OID-310671</t>
  </si>
  <si>
    <t>OID-310672</t>
  </si>
  <si>
    <t>OID-310673</t>
  </si>
  <si>
    <t>OID-310674</t>
  </si>
  <si>
    <t>OID-310675</t>
  </si>
  <si>
    <t>OID-310676</t>
  </si>
  <si>
    <t>OID-310677</t>
  </si>
  <si>
    <t>OID-310678</t>
  </si>
  <si>
    <t>OID-310679</t>
  </si>
  <si>
    <t>OID-310680</t>
  </si>
  <si>
    <t>OID-310681</t>
  </si>
  <si>
    <t>OID-310682</t>
  </si>
  <si>
    <t>OID-310683</t>
  </si>
  <si>
    <t>OID-310684</t>
  </si>
  <si>
    <t>OID-310685</t>
  </si>
  <si>
    <t>OID-310686</t>
  </si>
  <si>
    <t>OID-310687</t>
  </si>
  <si>
    <t>OID-310688</t>
  </si>
  <si>
    <t>OID-310689</t>
  </si>
  <si>
    <t>OID-310690</t>
  </si>
  <si>
    <t>OID-310691</t>
  </si>
  <si>
    <t>OID-310692</t>
  </si>
  <si>
    <t>OID-310693</t>
  </si>
  <si>
    <t>OID-310694</t>
  </si>
  <si>
    <t>OID-310695</t>
  </si>
  <si>
    <t>OID-310696</t>
  </si>
  <si>
    <t>OID-310697</t>
  </si>
  <si>
    <t>OID-310698</t>
  </si>
  <si>
    <t>OID-310699</t>
  </si>
  <si>
    <t>OID-310700</t>
  </si>
  <si>
    <t>OID-310701</t>
  </si>
  <si>
    <t>OID-310702</t>
  </si>
  <si>
    <t>OID-310703</t>
  </si>
  <si>
    <t>OID-310704</t>
  </si>
  <si>
    <t>OID-310705</t>
  </si>
  <si>
    <t>OID-310706</t>
  </si>
  <si>
    <t>OID-310707</t>
  </si>
  <si>
    <t>OID-310708</t>
  </si>
  <si>
    <t>OID-310709</t>
  </si>
  <si>
    <t>OID-310710</t>
  </si>
  <si>
    <t>OID-310711</t>
  </si>
  <si>
    <t>OID-310712</t>
  </si>
  <si>
    <t>OID-310713</t>
  </si>
  <si>
    <t>OID-310714</t>
  </si>
  <si>
    <t>OID-310715</t>
  </si>
  <si>
    <t>OID-310716</t>
  </si>
  <si>
    <t>OID-310717</t>
  </si>
  <si>
    <t>OID-310718</t>
  </si>
  <si>
    <t>OID-310719</t>
  </si>
  <si>
    <t>OID-310720</t>
  </si>
  <si>
    <t>OID-310721</t>
  </si>
  <si>
    <t>OID-310722</t>
  </si>
  <si>
    <t>OID-310723</t>
  </si>
  <si>
    <t>OID-310724</t>
  </si>
  <si>
    <t>OID-310725</t>
  </si>
  <si>
    <t>OID-310726</t>
  </si>
  <si>
    <t>OID-310727</t>
  </si>
  <si>
    <t>OID-310728</t>
  </si>
  <si>
    <t>OID-310729</t>
  </si>
  <si>
    <t>OID-310730</t>
  </si>
  <si>
    <t>OID-310731</t>
  </si>
  <si>
    <t>OID-310732</t>
  </si>
  <si>
    <t>OID-310733</t>
  </si>
  <si>
    <t>OID-310734</t>
  </si>
  <si>
    <t>OID-310735</t>
  </si>
  <si>
    <t>OID-310736</t>
  </si>
  <si>
    <t>OID-310737</t>
  </si>
  <si>
    <t>OID-310738</t>
  </si>
  <si>
    <t>OID-310739</t>
  </si>
  <si>
    <t>OID-310740</t>
  </si>
  <si>
    <t>OID-310741</t>
  </si>
  <si>
    <t>OID-310742</t>
  </si>
  <si>
    <t>OID-310743</t>
  </si>
  <si>
    <t>OID-310744</t>
  </si>
  <si>
    <t>OID-310745</t>
  </si>
  <si>
    <t>OID-310746</t>
  </si>
  <si>
    <t>OID-310747</t>
  </si>
  <si>
    <t>OID-310748</t>
  </si>
  <si>
    <t>OID-310749</t>
  </si>
  <si>
    <t>OID-310750</t>
  </si>
  <si>
    <t>OID-310751</t>
  </si>
  <si>
    <t>OID-310752</t>
  </si>
  <si>
    <t>OID-310753</t>
  </si>
  <si>
    <t>OID-310754</t>
  </si>
  <si>
    <t>OID-310755</t>
  </si>
  <si>
    <t>OID-310756</t>
  </si>
  <si>
    <t>OID-310757</t>
  </si>
  <si>
    <t>OID-310758</t>
  </si>
  <si>
    <t>OID-310759</t>
  </si>
  <si>
    <t>OID-310760</t>
  </si>
  <si>
    <t>OID-310761</t>
  </si>
  <si>
    <t>OID-310762</t>
  </si>
  <si>
    <t>OID-310763</t>
  </si>
  <si>
    <t>OID-310764</t>
  </si>
  <si>
    <t>OID-310765</t>
  </si>
  <si>
    <t>OID-310766</t>
  </si>
  <si>
    <t>OID-310767</t>
  </si>
  <si>
    <t>OID-310768</t>
  </si>
  <si>
    <t>OID-310769</t>
  </si>
  <si>
    <t>OID-310770</t>
  </si>
  <si>
    <t>OID-310771</t>
  </si>
  <si>
    <t>OID-310772</t>
  </si>
  <si>
    <t>OID-310773</t>
  </si>
  <si>
    <t>OID-310774</t>
  </si>
  <si>
    <t>OID-310775</t>
  </si>
  <si>
    <t>OID-310776</t>
  </si>
  <si>
    <t>OID-310777</t>
  </si>
  <si>
    <t>OID-310778</t>
  </si>
  <si>
    <t>OID-310779</t>
  </si>
  <si>
    <t>OID-310780</t>
  </si>
  <si>
    <t>OID-310781</t>
  </si>
  <si>
    <t>OID-310782</t>
  </si>
  <si>
    <t>OID-310783</t>
  </si>
  <si>
    <t>OID-310784</t>
  </si>
  <si>
    <t>OID-310785</t>
  </si>
  <si>
    <t>OID-310786</t>
  </si>
  <si>
    <t>OID-310787</t>
  </si>
  <si>
    <t>OID-310788</t>
  </si>
  <si>
    <t>OID-310789</t>
  </si>
  <si>
    <t>OID-310790</t>
  </si>
  <si>
    <t>OID-310791</t>
  </si>
  <si>
    <t>OID-310792</t>
  </si>
  <si>
    <t>OID-310793</t>
  </si>
  <si>
    <t>OID-310794</t>
  </si>
  <si>
    <t>OID-310795</t>
  </si>
  <si>
    <t>OID-310796</t>
  </si>
  <si>
    <t>OID-310797</t>
  </si>
  <si>
    <t>OID-310798</t>
  </si>
  <si>
    <t>OID-310799</t>
  </si>
  <si>
    <t>OID-310800</t>
  </si>
  <si>
    <t>OID-310801</t>
  </si>
  <si>
    <t>OID-310802</t>
  </si>
  <si>
    <t>OID-310803</t>
  </si>
  <si>
    <t>OID-310804</t>
  </si>
  <si>
    <t>OID-310805</t>
  </si>
  <si>
    <t>OID-310806</t>
  </si>
  <si>
    <t>OID-310807</t>
  </si>
  <si>
    <t>OID-310808</t>
  </si>
  <si>
    <t>OID-310809</t>
  </si>
  <si>
    <t>OID-310810</t>
  </si>
  <si>
    <t>OID-310811</t>
  </si>
  <si>
    <t>OID-310812</t>
  </si>
  <si>
    <t>OID-310813</t>
  </si>
  <si>
    <t>OID-310814</t>
  </si>
  <si>
    <t>OID-310815</t>
  </si>
  <si>
    <t>OID-310816</t>
  </si>
  <si>
    <t>OID-310817</t>
  </si>
  <si>
    <t>OID-310818</t>
  </si>
  <si>
    <t>OID-310819</t>
  </si>
  <si>
    <t>OID-310820</t>
  </si>
  <si>
    <t>OID-310821</t>
  </si>
  <si>
    <t>OID-310822</t>
  </si>
  <si>
    <t>OID-310823</t>
  </si>
  <si>
    <t>OID-310824</t>
  </si>
  <si>
    <t>OID-310825</t>
  </si>
  <si>
    <t>OID-310826</t>
  </si>
  <si>
    <t>OID-310827</t>
  </si>
  <si>
    <t>OID-310828</t>
  </si>
  <si>
    <t>OID-310829</t>
  </si>
  <si>
    <t>OID-310830</t>
  </si>
  <si>
    <t>OID-310831</t>
  </si>
  <si>
    <t>OID-310832</t>
  </si>
  <si>
    <t>OID-310833</t>
  </si>
  <si>
    <t>OID-310834</t>
  </si>
  <si>
    <t>OID-310835</t>
  </si>
  <si>
    <t>OID-310836</t>
  </si>
  <si>
    <t>OID-310837</t>
  </si>
  <si>
    <t>OID-310838</t>
  </si>
  <si>
    <t>OID-310839</t>
  </si>
  <si>
    <t>OID-310840</t>
  </si>
  <si>
    <t>OID-310841</t>
  </si>
  <si>
    <t>OID-310842</t>
  </si>
  <si>
    <t>OID-310843</t>
  </si>
  <si>
    <t>OID-310844</t>
  </si>
  <si>
    <t>OID-310845</t>
  </si>
  <si>
    <t>OID-310846</t>
  </si>
  <si>
    <t>OID-310847</t>
  </si>
  <si>
    <t>OID-310848</t>
  </si>
  <si>
    <t>OID-310849</t>
  </si>
  <si>
    <t>OID-310850</t>
  </si>
  <si>
    <t>OID-310851</t>
  </si>
  <si>
    <t>OID-310852</t>
  </si>
  <si>
    <t>OID-310853</t>
  </si>
  <si>
    <t>OID-310854</t>
  </si>
  <si>
    <t>OID-310855</t>
  </si>
  <si>
    <t>OID-310856</t>
  </si>
  <si>
    <t>OID-310857</t>
  </si>
  <si>
    <t>OID-310858</t>
  </si>
  <si>
    <t>OID-310859</t>
  </si>
  <si>
    <t>OID-310860</t>
  </si>
  <si>
    <t>OID-310861</t>
  </si>
  <si>
    <t>OID-310862</t>
  </si>
  <si>
    <t>OID-310863</t>
  </si>
  <si>
    <t>OID-310864</t>
  </si>
  <si>
    <t>OID-310865</t>
  </si>
  <si>
    <t>OID-310866</t>
  </si>
  <si>
    <t>OID-310867</t>
  </si>
  <si>
    <t>OID-310868</t>
  </si>
  <si>
    <t>OID-310869</t>
  </si>
  <si>
    <t>OID-310870</t>
  </si>
  <si>
    <t>OID-310871</t>
  </si>
  <si>
    <t>OID-310872</t>
  </si>
  <si>
    <t>OID-310873</t>
  </si>
  <si>
    <t>OID-310874</t>
  </si>
  <si>
    <t>OID-310875</t>
  </si>
  <si>
    <t>OID-310876</t>
  </si>
  <si>
    <t>OID-310877</t>
  </si>
  <si>
    <t>OID-310878</t>
  </si>
  <si>
    <t>OID-310879</t>
  </si>
  <si>
    <t>OID-310880</t>
  </si>
  <si>
    <t>OID-310881</t>
  </si>
  <si>
    <t>OID-310882</t>
  </si>
  <si>
    <t>OID-310883</t>
  </si>
  <si>
    <t>OID-310884</t>
  </si>
  <si>
    <t>OID-310885</t>
  </si>
  <si>
    <t>OID-310886</t>
  </si>
  <si>
    <t>OID-310887</t>
  </si>
  <si>
    <t>OID-310888</t>
  </si>
  <si>
    <t>OID-310889</t>
  </si>
  <si>
    <t>OID-310890</t>
  </si>
  <si>
    <t>OID-310891</t>
  </si>
  <si>
    <t>OID-310892</t>
  </si>
  <si>
    <t>OID-310893</t>
  </si>
  <si>
    <t>OID-310894</t>
  </si>
  <si>
    <t>OID-310895</t>
  </si>
  <si>
    <t>OID-310896</t>
  </si>
  <si>
    <t>OID-310897</t>
  </si>
  <si>
    <t>OID-310898</t>
  </si>
  <si>
    <t>OID-310899</t>
  </si>
  <si>
    <t>OID-310900</t>
  </si>
  <si>
    <t>OID-310901</t>
  </si>
  <si>
    <t>OID-310902</t>
  </si>
  <si>
    <t>OID-310903</t>
  </si>
  <si>
    <t>OID-310904</t>
  </si>
  <si>
    <t>OID-310905</t>
  </si>
  <si>
    <t>OID-310906</t>
  </si>
  <si>
    <t>OID-310907</t>
  </si>
  <si>
    <t>OID-310908</t>
  </si>
  <si>
    <t>OID-310909</t>
  </si>
  <si>
    <t>OID-310910</t>
  </si>
  <si>
    <t>OID-310911</t>
  </si>
  <si>
    <t>OID-310912</t>
  </si>
  <si>
    <t>OID-310913</t>
  </si>
  <si>
    <t>OID-310914</t>
  </si>
  <si>
    <t>OID-310915</t>
  </si>
  <si>
    <t>OID-310916</t>
  </si>
  <si>
    <t>OID-310917</t>
  </si>
  <si>
    <t>OID-310918</t>
  </si>
  <si>
    <t>OID-310919</t>
  </si>
  <si>
    <t>OID-310920</t>
  </si>
  <si>
    <t>OID-310921</t>
  </si>
  <si>
    <t>OID-310922</t>
  </si>
  <si>
    <t>OID-310923</t>
  </si>
  <si>
    <t>OID-310924</t>
  </si>
  <si>
    <t>OID-310925</t>
  </si>
  <si>
    <t>OID-310926</t>
  </si>
  <si>
    <t>OID-310927</t>
  </si>
  <si>
    <t>OID-310928</t>
  </si>
  <si>
    <t>OID-310929</t>
  </si>
  <si>
    <t>OID-310930</t>
  </si>
  <si>
    <t>OID-310931</t>
  </si>
  <si>
    <t>OID-310932</t>
  </si>
  <si>
    <t>OID-310933</t>
  </si>
  <si>
    <t>OID-310934</t>
  </si>
  <si>
    <t>OID-310935</t>
  </si>
  <si>
    <t>OID-310936</t>
  </si>
  <si>
    <t>OID-310937</t>
  </si>
  <si>
    <t>OID-310938</t>
  </si>
  <si>
    <t>OID-310939</t>
  </si>
  <si>
    <t>OID-310940</t>
  </si>
  <si>
    <t>OID-310941</t>
  </si>
  <si>
    <t>OID-310942</t>
  </si>
  <si>
    <t>OID-310943</t>
  </si>
  <si>
    <t>OID-310944</t>
  </si>
  <si>
    <t>OID-310945</t>
  </si>
  <si>
    <t>OID-310946</t>
  </si>
  <si>
    <t>OID-310947</t>
  </si>
  <si>
    <t>OID-310948</t>
  </si>
  <si>
    <t>OID-310949</t>
  </si>
  <si>
    <t>OID-310950</t>
  </si>
  <si>
    <t>OID-310951</t>
  </si>
  <si>
    <t>OID-310952</t>
  </si>
  <si>
    <t>OID-310953</t>
  </si>
  <si>
    <t>OID-310954</t>
  </si>
  <si>
    <t>OID-310955</t>
  </si>
  <si>
    <t>OID-310956</t>
  </si>
  <si>
    <t>OID-310957</t>
  </si>
  <si>
    <t>OID-310958</t>
  </si>
  <si>
    <t>OID-310959</t>
  </si>
  <si>
    <t>OID-310960</t>
  </si>
  <si>
    <t>OID-310961</t>
  </si>
  <si>
    <t>OID-310962</t>
  </si>
  <si>
    <t>OID-310963</t>
  </si>
  <si>
    <t>OID-310964</t>
  </si>
  <si>
    <t>OID-310965</t>
  </si>
  <si>
    <t>OID-310966</t>
  </si>
  <si>
    <t>OID-310967</t>
  </si>
  <si>
    <t>OID-310968</t>
  </si>
  <si>
    <t>OID-310969</t>
  </si>
  <si>
    <t>OID-310970</t>
  </si>
  <si>
    <t>OID-310971</t>
  </si>
  <si>
    <t>OID-310972</t>
  </si>
  <si>
    <t>OID-310973</t>
  </si>
  <si>
    <t>OID-310974</t>
  </si>
  <si>
    <t>OID-310975</t>
  </si>
  <si>
    <t>OID-310976</t>
  </si>
  <si>
    <t>OID-310977</t>
  </si>
  <si>
    <t>OID-310978</t>
  </si>
  <si>
    <t>OID-310979</t>
  </si>
  <si>
    <t>OID-310980</t>
  </si>
  <si>
    <t>OID-310981</t>
  </si>
  <si>
    <t>OID-310982</t>
  </si>
  <si>
    <t>OID-310983</t>
  </si>
  <si>
    <t>OID-310984</t>
  </si>
  <si>
    <t>OID-310985</t>
  </si>
  <si>
    <t>OID-310986</t>
  </si>
  <si>
    <t>OID-310987</t>
  </si>
  <si>
    <t>OID-310988</t>
  </si>
  <si>
    <t>OID-310989</t>
  </si>
  <si>
    <t>OID-310990</t>
  </si>
  <si>
    <t>OID-310991</t>
  </si>
  <si>
    <t>OID-310992</t>
  </si>
  <si>
    <t>OID-310993</t>
  </si>
  <si>
    <t>OID-310994</t>
  </si>
  <si>
    <t>OID-310995</t>
  </si>
  <si>
    <t>OID-310996</t>
  </si>
  <si>
    <t>OID-310997</t>
  </si>
  <si>
    <t>OID-310998</t>
  </si>
  <si>
    <t>OID-310999</t>
  </si>
  <si>
    <t>OID-311000</t>
  </si>
  <si>
    <t>OID-311001</t>
  </si>
  <si>
    <t>OID-311002</t>
  </si>
  <si>
    <t>OID-311003</t>
  </si>
  <si>
    <t>OID-311004</t>
  </si>
  <si>
    <t>OID-311005</t>
  </si>
  <si>
    <t>OID-311006</t>
  </si>
  <si>
    <t>OID-311007</t>
  </si>
  <si>
    <t>OID-311008</t>
  </si>
  <si>
    <t>OID-311009</t>
  </si>
  <si>
    <t>OID-311010</t>
  </si>
  <si>
    <t>OID-311011</t>
  </si>
  <si>
    <t>OID-311012</t>
  </si>
  <si>
    <t>OID-311013</t>
  </si>
  <si>
    <t>OID-311014</t>
  </si>
  <si>
    <t>OID-311015</t>
  </si>
  <si>
    <t>OID-311016</t>
  </si>
  <si>
    <t>OID-311017</t>
  </si>
  <si>
    <t>OID-311018</t>
  </si>
  <si>
    <t>OID-311019</t>
  </si>
  <si>
    <t>OID-311020</t>
  </si>
  <si>
    <t>OID-311021</t>
  </si>
  <si>
    <t>OID-311022</t>
  </si>
  <si>
    <t>OID-311023</t>
  </si>
  <si>
    <t>OID-311024</t>
  </si>
  <si>
    <t>OID-311025</t>
  </si>
  <si>
    <t>OID-311026</t>
  </si>
  <si>
    <t>OID-311027</t>
  </si>
  <si>
    <t>OID-311028</t>
  </si>
  <si>
    <t>OID-311029</t>
  </si>
  <si>
    <t>OID-311030</t>
  </si>
  <si>
    <t>OID-311031</t>
  </si>
  <si>
    <t>OID-311032</t>
  </si>
  <si>
    <t>OID-311033</t>
  </si>
  <si>
    <t>OID-311034</t>
  </si>
  <si>
    <t>OID-311035</t>
  </si>
  <si>
    <t>OID-311036</t>
  </si>
  <si>
    <t>OID-311037</t>
  </si>
  <si>
    <t>OID-311038</t>
  </si>
  <si>
    <t>OID-311039</t>
  </si>
  <si>
    <t>OID-311040</t>
  </si>
  <si>
    <t>OID-311041</t>
  </si>
  <si>
    <t>OID-311042</t>
  </si>
  <si>
    <t>OID-311043</t>
  </si>
  <si>
    <t>OID-311044</t>
  </si>
  <si>
    <t>OID-311045</t>
  </si>
  <si>
    <t>OID-311046</t>
  </si>
  <si>
    <t>OID-311047</t>
  </si>
  <si>
    <t>OID-311048</t>
  </si>
  <si>
    <t>OID-311049</t>
  </si>
  <si>
    <t>OID-311050</t>
  </si>
  <si>
    <t>OID-311051</t>
  </si>
  <si>
    <t>OID-311052</t>
  </si>
  <si>
    <t>OID-311053</t>
  </si>
  <si>
    <t>OID-311054</t>
  </si>
  <si>
    <t>OID-311055</t>
  </si>
  <si>
    <t>OID-311056</t>
  </si>
  <si>
    <t>OID-311057</t>
  </si>
  <si>
    <t>OID-311058</t>
  </si>
  <si>
    <t>OID-311059</t>
  </si>
  <si>
    <t>OID-311060</t>
  </si>
  <si>
    <t>OID-311061</t>
  </si>
  <si>
    <t>OID-311062</t>
  </si>
  <si>
    <t>OID-311063</t>
  </si>
  <si>
    <t>OID-311064</t>
  </si>
  <si>
    <t>OID-311065</t>
  </si>
  <si>
    <t>OID-311066</t>
  </si>
  <si>
    <t>OID-311067</t>
  </si>
  <si>
    <t>OID-311068</t>
  </si>
  <si>
    <t>OID-311069</t>
  </si>
  <si>
    <t>OID-311070</t>
  </si>
  <si>
    <t>OID-311071</t>
  </si>
  <si>
    <t>OID-311072</t>
  </si>
  <si>
    <t>OID-311073</t>
  </si>
  <si>
    <t>OID-311074</t>
  </si>
  <si>
    <t>OID-311075</t>
  </si>
  <si>
    <t>OID-311076</t>
  </si>
  <si>
    <t>OID-311077</t>
  </si>
  <si>
    <t>OID-311078</t>
  </si>
  <si>
    <t>OID-311079</t>
  </si>
  <si>
    <t>OID-311080</t>
  </si>
  <si>
    <t>OID-311081</t>
  </si>
  <si>
    <t>OID-311082</t>
  </si>
  <si>
    <t>OID-311083</t>
  </si>
  <si>
    <t>OID-311084</t>
  </si>
  <si>
    <t>OID-311085</t>
  </si>
  <si>
    <t>OID-311086</t>
  </si>
  <si>
    <t>OID-311087</t>
  </si>
  <si>
    <t>OID-311088</t>
  </si>
  <si>
    <t>OID-311089</t>
  </si>
  <si>
    <t>OID-311090</t>
  </si>
  <si>
    <t>OID-311091</t>
  </si>
  <si>
    <t>OID-311092</t>
  </si>
  <si>
    <t>OID-311093</t>
  </si>
  <si>
    <t>OID-311094</t>
  </si>
  <si>
    <t>OID-311095</t>
  </si>
  <si>
    <t>OID-311096</t>
  </si>
  <si>
    <t>OID-311097</t>
  </si>
  <si>
    <t>OID-311098</t>
  </si>
  <si>
    <t>OID-311099</t>
  </si>
  <si>
    <t>OID-311100</t>
  </si>
  <si>
    <t>OID-311101</t>
  </si>
  <si>
    <t>OID-311102</t>
  </si>
  <si>
    <t>OID-311103</t>
  </si>
  <si>
    <t>OID-311104</t>
  </si>
  <si>
    <t>OID-311105</t>
  </si>
  <si>
    <t>OID-311106</t>
  </si>
  <si>
    <t>OID-311107</t>
  </si>
  <si>
    <t>OID-311108</t>
  </si>
  <si>
    <t>OID-311109</t>
  </si>
  <si>
    <t>OID-311110</t>
  </si>
  <si>
    <t>OID-311111</t>
  </si>
  <si>
    <t>OID-311112</t>
  </si>
  <si>
    <t>OID-311113</t>
  </si>
  <si>
    <t>OID-311114</t>
  </si>
  <si>
    <t>OID-311115</t>
  </si>
  <si>
    <t>OID-311116</t>
  </si>
  <si>
    <t>OID-311117</t>
  </si>
  <si>
    <t>OID-311118</t>
  </si>
  <si>
    <t>OID-311119</t>
  </si>
  <si>
    <t>OID-311120</t>
  </si>
  <si>
    <t>OID-311121</t>
  </si>
  <si>
    <t>OID-311122</t>
  </si>
  <si>
    <t>OID-311123</t>
  </si>
  <si>
    <t>OID-311124</t>
  </si>
  <si>
    <t>OID-311125</t>
  </si>
  <si>
    <t>OID-311126</t>
  </si>
  <si>
    <t>OID-311127</t>
  </si>
  <si>
    <t>OID-311128</t>
  </si>
  <si>
    <t>OID-311129</t>
  </si>
  <si>
    <t>OID-311130</t>
  </si>
  <si>
    <t>OID-311131</t>
  </si>
  <si>
    <t>OID-311132</t>
  </si>
  <si>
    <t>OID-311133</t>
  </si>
  <si>
    <t>OID-311134</t>
  </si>
  <si>
    <t>OID-311135</t>
  </si>
  <si>
    <t>OID-311136</t>
  </si>
  <si>
    <t>OID-311137</t>
  </si>
  <si>
    <t>OID-311138</t>
  </si>
  <si>
    <t>OID-311139</t>
  </si>
  <si>
    <t>OID-311140</t>
  </si>
  <si>
    <t>OID-311141</t>
  </si>
  <si>
    <t>OID-311142</t>
  </si>
  <si>
    <t>OID-311143</t>
  </si>
  <si>
    <t>OID-311144</t>
  </si>
  <si>
    <t>OID-311145</t>
  </si>
  <si>
    <t>OID-311146</t>
  </si>
  <si>
    <t>OID-311147</t>
  </si>
  <si>
    <t>OID-311148</t>
  </si>
  <si>
    <t>OID-311149</t>
  </si>
  <si>
    <t>OID-311150</t>
  </si>
  <si>
    <t>OID-311151</t>
  </si>
  <si>
    <t>OID-311152</t>
  </si>
  <si>
    <t>OID-311153</t>
  </si>
  <si>
    <t>OID-311154</t>
  </si>
  <si>
    <t>OID-311155</t>
  </si>
  <si>
    <t>OID-311156</t>
  </si>
  <si>
    <t>OID-311157</t>
  </si>
  <si>
    <t>OID-311158</t>
  </si>
  <si>
    <t>OID-311159</t>
  </si>
  <si>
    <t>OID-311160</t>
  </si>
  <si>
    <t>OID-311161</t>
  </si>
  <si>
    <t>OID-311162</t>
  </si>
  <si>
    <t>OID-311163</t>
  </si>
  <si>
    <t>OID-311164</t>
  </si>
  <si>
    <t>OID-311165</t>
  </si>
  <si>
    <t>OID-311166</t>
  </si>
  <si>
    <t>OID-311167</t>
  </si>
  <si>
    <t>OID-311168</t>
  </si>
  <si>
    <t>OID-311169</t>
  </si>
  <si>
    <t>OID-311170</t>
  </si>
  <si>
    <t>OID-311171</t>
  </si>
  <si>
    <t>OID-311172</t>
  </si>
  <si>
    <t>OID-311173</t>
  </si>
  <si>
    <t>OID-311174</t>
  </si>
  <si>
    <t>OID-311175</t>
  </si>
  <si>
    <t>OID-311176</t>
  </si>
  <si>
    <t>OID-311177</t>
  </si>
  <si>
    <t>OID-311178</t>
  </si>
  <si>
    <t>OID-311179</t>
  </si>
  <si>
    <t>OID-311180</t>
  </si>
  <si>
    <t>OID-311181</t>
  </si>
  <si>
    <t>OID-311182</t>
  </si>
  <si>
    <t>OID-311183</t>
  </si>
  <si>
    <t>OID-311184</t>
  </si>
  <si>
    <t>OID-311185</t>
  </si>
  <si>
    <t>OID-311186</t>
  </si>
  <si>
    <t>OID-311187</t>
  </si>
  <si>
    <t>OID-311188</t>
  </si>
  <si>
    <t>OID-311189</t>
  </si>
  <si>
    <t>OID-311190</t>
  </si>
  <si>
    <t>OID-311191</t>
  </si>
  <si>
    <t>OID-311192</t>
  </si>
  <si>
    <t>OID-311193</t>
  </si>
  <si>
    <t>OID-311194</t>
  </si>
  <si>
    <t>OID-311195</t>
  </si>
  <si>
    <t>OID-311196</t>
  </si>
  <si>
    <t>OID-311197</t>
  </si>
  <si>
    <t>OID-311198</t>
  </si>
  <si>
    <t>OID-311199</t>
  </si>
  <si>
    <t>OID-311200</t>
  </si>
  <si>
    <t>OID-311201</t>
  </si>
  <si>
    <t>OID-311202</t>
  </si>
  <si>
    <t>OID-311203</t>
  </si>
  <si>
    <t>OID-311204</t>
  </si>
  <si>
    <t>OID-311205</t>
  </si>
  <si>
    <t>OID-311206</t>
  </si>
  <si>
    <t>OID-311207</t>
  </si>
  <si>
    <t>OID-311208</t>
  </si>
  <si>
    <t>OID-311209</t>
  </si>
  <si>
    <t>OID-311210</t>
  </si>
  <si>
    <t>OID-311211</t>
  </si>
  <si>
    <t>OID-311212</t>
  </si>
  <si>
    <t>OID-311213</t>
  </si>
  <si>
    <t>OID-311214</t>
  </si>
  <si>
    <t>OID-311215</t>
  </si>
  <si>
    <t>OID-311216</t>
  </si>
  <si>
    <t>OID-311217</t>
  </si>
  <si>
    <t>OID-311218</t>
  </si>
  <si>
    <t>OID-311219</t>
  </si>
  <si>
    <t>OID-311220</t>
  </si>
  <si>
    <t>OID-311221</t>
  </si>
  <si>
    <t>OID-311222</t>
  </si>
  <si>
    <t>OID-311223</t>
  </si>
  <si>
    <t>OID-311224</t>
  </si>
  <si>
    <t>OID-311225</t>
  </si>
  <si>
    <t>OID-311226</t>
  </si>
  <si>
    <t>OID-311227</t>
  </si>
  <si>
    <t>OID-311228</t>
  </si>
  <si>
    <t>OID-311229</t>
  </si>
  <si>
    <t>OID-311230</t>
  </si>
  <si>
    <t>OID-311231</t>
  </si>
  <si>
    <t>OID-311232</t>
  </si>
  <si>
    <t>OID-311233</t>
  </si>
  <si>
    <t>OID-311234</t>
  </si>
  <si>
    <t>OID-311235</t>
  </si>
  <si>
    <t>OID-311236</t>
  </si>
  <si>
    <t>OID-311237</t>
  </si>
  <si>
    <t>OID-311238</t>
  </si>
  <si>
    <t>OID-311239</t>
  </si>
  <si>
    <t>OID-311240</t>
  </si>
  <si>
    <t>OID-311241</t>
  </si>
  <si>
    <t>OID-311242</t>
  </si>
  <si>
    <t>OID-311243</t>
  </si>
  <si>
    <t>OID-311244</t>
  </si>
  <si>
    <t>OID-311245</t>
  </si>
  <si>
    <t>OID-311246</t>
  </si>
  <si>
    <t>OID-311247</t>
  </si>
  <si>
    <t>OID-311248</t>
  </si>
  <si>
    <t>OID-311249</t>
  </si>
  <si>
    <t>OID-311250</t>
  </si>
  <si>
    <t>OID-311251</t>
  </si>
  <si>
    <t>OID-311252</t>
  </si>
  <si>
    <t>OID-311253</t>
  </si>
  <si>
    <t>OID-311254</t>
  </si>
  <si>
    <t>OID-311255</t>
  </si>
  <si>
    <t>OID-311256</t>
  </si>
  <si>
    <t>OID-311257</t>
  </si>
  <si>
    <t>OID-311258</t>
  </si>
  <si>
    <t>OID-311259</t>
  </si>
  <si>
    <t>OID-311260</t>
  </si>
  <si>
    <t>OID-311261</t>
  </si>
  <si>
    <t>OID-311262</t>
  </si>
  <si>
    <t>OID-311263</t>
  </si>
  <si>
    <t>OID-311264</t>
  </si>
  <si>
    <t>OID-311265</t>
  </si>
  <si>
    <t>OID-311266</t>
  </si>
  <si>
    <t>OID-311267</t>
  </si>
  <si>
    <t>OID-311268</t>
  </si>
  <si>
    <t>OID-311269</t>
  </si>
  <si>
    <t>OID-311270</t>
  </si>
  <si>
    <t>OID-311271</t>
  </si>
  <si>
    <t>OID-311272</t>
  </si>
  <si>
    <t>OID-311273</t>
  </si>
  <si>
    <t>OID-311274</t>
  </si>
  <si>
    <t>OID-311275</t>
  </si>
  <si>
    <t>OID-311276</t>
  </si>
  <si>
    <t>OID-311277</t>
  </si>
  <si>
    <t>OID-311278</t>
  </si>
  <si>
    <t>OID-311279</t>
  </si>
  <si>
    <t>OID-311280</t>
  </si>
  <si>
    <t>OID-311281</t>
  </si>
  <si>
    <t>OID-311282</t>
  </si>
  <si>
    <t>OID-311283</t>
  </si>
  <si>
    <t>OID-311284</t>
  </si>
  <si>
    <t>OID-311285</t>
  </si>
  <si>
    <t>OID-311286</t>
  </si>
  <si>
    <t>OID-311287</t>
  </si>
  <si>
    <t>OID-311288</t>
  </si>
  <si>
    <t>OID-311289</t>
  </si>
  <si>
    <t>OID-311290</t>
  </si>
  <si>
    <t>OID-311291</t>
  </si>
  <si>
    <t>OID-311292</t>
  </si>
  <si>
    <t>OID-311293</t>
  </si>
  <si>
    <t>OID-311294</t>
  </si>
  <si>
    <t>OID-311295</t>
  </si>
  <si>
    <t>OID-311296</t>
  </si>
  <si>
    <t>OID-311297</t>
  </si>
  <si>
    <t>OID-311298</t>
  </si>
  <si>
    <t>OID-311299</t>
  </si>
  <si>
    <t>OID-311300</t>
  </si>
  <si>
    <t>OID-311301</t>
  </si>
  <si>
    <t>OID-311302</t>
  </si>
  <si>
    <t>OID-311303</t>
  </si>
  <si>
    <t>OID-311304</t>
  </si>
  <si>
    <t>OID-311305</t>
  </si>
  <si>
    <t>OID-311306</t>
  </si>
  <si>
    <t>OID-311307</t>
  </si>
  <si>
    <t>OID-311308</t>
  </si>
  <si>
    <t>OID-311309</t>
  </si>
  <si>
    <t>OID-311310</t>
  </si>
  <si>
    <t>OID-311311</t>
  </si>
  <si>
    <t>OID-311312</t>
  </si>
  <si>
    <t>OID-311313</t>
  </si>
  <si>
    <t>OID-311314</t>
  </si>
  <si>
    <t>OID-311315</t>
  </si>
  <si>
    <t>OID-311316</t>
  </si>
  <si>
    <t>OID-311317</t>
  </si>
  <si>
    <t>OID-311318</t>
  </si>
  <si>
    <t>OID-311319</t>
  </si>
  <si>
    <t>OID-311320</t>
  </si>
  <si>
    <t>OID-311321</t>
  </si>
  <si>
    <t>OID-311322</t>
  </si>
  <si>
    <t>OID-311323</t>
  </si>
  <si>
    <t>OID-311324</t>
  </si>
  <si>
    <t>OID-311325</t>
  </si>
  <si>
    <t>OID-311326</t>
  </si>
  <si>
    <t>OID-311327</t>
  </si>
  <si>
    <t>OID-311328</t>
  </si>
  <si>
    <t>OID-311329</t>
  </si>
  <si>
    <t>OID-311330</t>
  </si>
  <si>
    <t>OID-311331</t>
  </si>
  <si>
    <t>OID-311332</t>
  </si>
  <si>
    <t>OID-311333</t>
  </si>
  <si>
    <t>OID-311334</t>
  </si>
  <si>
    <t>OID-311335</t>
  </si>
  <si>
    <t>OID-311336</t>
  </si>
  <si>
    <t>OID-311337</t>
  </si>
  <si>
    <t>OID-311338</t>
  </si>
  <si>
    <t>OID-311339</t>
  </si>
  <si>
    <t>OID-311340</t>
  </si>
  <si>
    <t>OID-311341</t>
  </si>
  <si>
    <t>OID-311342</t>
  </si>
  <si>
    <t>OID-311343</t>
  </si>
  <si>
    <t>OID-311344</t>
  </si>
  <si>
    <t>OID-311345</t>
  </si>
  <si>
    <t>OID-311346</t>
  </si>
  <si>
    <t>OID-311347</t>
  </si>
  <si>
    <t>OID-311348</t>
  </si>
  <si>
    <t>OID-311349</t>
  </si>
  <si>
    <t>OID-311350</t>
  </si>
  <si>
    <t>OID-311351</t>
  </si>
  <si>
    <t>OID-311352</t>
  </si>
  <si>
    <t>OID-311353</t>
  </si>
  <si>
    <t>OID-311354</t>
  </si>
  <si>
    <t>OID-311355</t>
  </si>
  <si>
    <t>OID-311356</t>
  </si>
  <si>
    <t>OID-311357</t>
  </si>
  <si>
    <t>OID-311358</t>
  </si>
  <si>
    <t>OID-311359</t>
  </si>
  <si>
    <t>OID-311360</t>
  </si>
  <si>
    <t>OID-311361</t>
  </si>
  <si>
    <t>OID-311362</t>
  </si>
  <si>
    <t>OID-311363</t>
  </si>
  <si>
    <t>OID-311364</t>
  </si>
  <si>
    <t>OID-311365</t>
  </si>
  <si>
    <t>OID-311366</t>
  </si>
  <si>
    <t>OID-311367</t>
  </si>
  <si>
    <t>OID-311368</t>
  </si>
  <si>
    <t>OID-311369</t>
  </si>
  <si>
    <t>OID-311370</t>
  </si>
  <si>
    <t>OID-311371</t>
  </si>
  <si>
    <t>OID-311372</t>
  </si>
  <si>
    <t>OID-311373</t>
  </si>
  <si>
    <t>OID-311374</t>
  </si>
  <si>
    <t>OID-311375</t>
  </si>
  <si>
    <t>OID-311376</t>
  </si>
  <si>
    <t>OID-311377</t>
  </si>
  <si>
    <t>OID-311378</t>
  </si>
  <si>
    <t>OID-311379</t>
  </si>
  <si>
    <t>OID-311380</t>
  </si>
  <si>
    <t>OID-311381</t>
  </si>
  <si>
    <t>OID-311382</t>
  </si>
  <si>
    <t>OID-311383</t>
  </si>
  <si>
    <t>OID-311384</t>
  </si>
  <si>
    <t>OID-311385</t>
  </si>
  <si>
    <t>OID-311386</t>
  </si>
  <si>
    <t>OID-311387</t>
  </si>
  <si>
    <t>OID-311388</t>
  </si>
  <si>
    <t>OID-311389</t>
  </si>
  <si>
    <t>OID-311390</t>
  </si>
  <si>
    <t>OID-311391</t>
  </si>
  <si>
    <t>OID-311392</t>
  </si>
  <si>
    <t>OID-311393</t>
  </si>
  <si>
    <t>OID-311394</t>
  </si>
  <si>
    <t>OID-311395</t>
  </si>
  <si>
    <t>OID-311396</t>
  </si>
  <si>
    <t>OID-311397</t>
  </si>
  <si>
    <t>OID-311398</t>
  </si>
  <si>
    <t>OID-311399</t>
  </si>
  <si>
    <t>OID-311400</t>
  </si>
  <si>
    <t>OID-311401</t>
  </si>
  <si>
    <t>OID-311402</t>
  </si>
  <si>
    <t>OID-311403</t>
  </si>
  <si>
    <t>OID-311404</t>
  </si>
  <si>
    <t>OID-311405</t>
  </si>
  <si>
    <t>OID-311406</t>
  </si>
  <si>
    <t>OID-311407</t>
  </si>
  <si>
    <t>OID-311408</t>
  </si>
  <si>
    <t>OID-311409</t>
  </si>
  <si>
    <t>OID-311410</t>
  </si>
  <si>
    <t>OID-311411</t>
  </si>
  <si>
    <t>OID-311412</t>
  </si>
  <si>
    <t>OID-311413</t>
  </si>
  <si>
    <t>OID-311414</t>
  </si>
  <si>
    <t>OID-311415</t>
  </si>
  <si>
    <t>OID-311416</t>
  </si>
  <si>
    <t>OID-311417</t>
  </si>
  <si>
    <t>OID-311418</t>
  </si>
  <si>
    <t>OID-311419</t>
  </si>
  <si>
    <t>OID-311420</t>
  </si>
  <si>
    <t>OID-311421</t>
  </si>
  <si>
    <t>OID-311422</t>
  </si>
  <si>
    <t>OID-311423</t>
  </si>
  <si>
    <t>OID-311424</t>
  </si>
  <si>
    <t>OID-311425</t>
  </si>
  <si>
    <t>OID-311426</t>
  </si>
  <si>
    <t>OID-311427</t>
  </si>
  <si>
    <t>OID-311428</t>
  </si>
  <si>
    <t>OID-311429</t>
  </si>
  <si>
    <t>OID-311430</t>
  </si>
  <si>
    <t>OID-311431</t>
  </si>
  <si>
    <t>OID-311432</t>
  </si>
  <si>
    <t>OID-311433</t>
  </si>
  <si>
    <t>OID-311434</t>
  </si>
  <si>
    <t>OID-311435</t>
  </si>
  <si>
    <t>OID-311436</t>
  </si>
  <si>
    <t>OID-311437</t>
  </si>
  <si>
    <t>OID-311438</t>
  </si>
  <si>
    <t>OID-311439</t>
  </si>
  <si>
    <t>OID-311440</t>
  </si>
  <si>
    <t>OID-311441</t>
  </si>
  <si>
    <t>OID-311442</t>
  </si>
  <si>
    <t>OID-311443</t>
  </si>
  <si>
    <t>OID-311444</t>
  </si>
  <si>
    <t>OID-311445</t>
  </si>
  <si>
    <t>OID-311446</t>
  </si>
  <si>
    <t>OID-311447</t>
  </si>
  <si>
    <t>OID-311448</t>
  </si>
  <si>
    <t>OID-311449</t>
  </si>
  <si>
    <t>OID-311450</t>
  </si>
  <si>
    <t>OID-311451</t>
  </si>
  <si>
    <t>OID-311452</t>
  </si>
  <si>
    <t>OID-311453</t>
  </si>
  <si>
    <t>OID-311454</t>
  </si>
  <si>
    <t>OID-311455</t>
  </si>
  <si>
    <t>OID-311456</t>
  </si>
  <si>
    <t>OID-311457</t>
  </si>
  <si>
    <t>OID-311458</t>
  </si>
  <si>
    <t>OID-311459</t>
  </si>
  <si>
    <t>OID-311460</t>
  </si>
  <si>
    <t>OID-311461</t>
  </si>
  <si>
    <t>OID-311462</t>
  </si>
  <si>
    <t>OID-311463</t>
  </si>
  <si>
    <t>OID-311464</t>
  </si>
  <si>
    <t>OID-311465</t>
  </si>
  <si>
    <t>OID-311466</t>
  </si>
  <si>
    <t>OID-311467</t>
  </si>
  <si>
    <t>OID-311468</t>
  </si>
  <si>
    <t>OID-311469</t>
  </si>
  <si>
    <t>OID-311470</t>
  </si>
  <si>
    <t>OID-311471</t>
  </si>
  <si>
    <t>OID-311472</t>
  </si>
  <si>
    <t>OID-311473</t>
  </si>
  <si>
    <t>OID-311474</t>
  </si>
  <si>
    <t>OID-311475</t>
  </si>
  <si>
    <t>OID-311476</t>
  </si>
  <si>
    <t>OID-311477</t>
  </si>
  <si>
    <t>OID-311478</t>
  </si>
  <si>
    <t>OID-311479</t>
  </si>
  <si>
    <t>OID-311480</t>
  </si>
  <si>
    <t>OID-311481</t>
  </si>
  <si>
    <t>OID-311482</t>
  </si>
  <si>
    <t>OID-311483</t>
  </si>
  <si>
    <t>OID-311484</t>
  </si>
  <si>
    <t>OID-311485</t>
  </si>
  <si>
    <t>OID-311486</t>
  </si>
  <si>
    <t>OID-311487</t>
  </si>
  <si>
    <t>OID-311488</t>
  </si>
  <si>
    <t>OID-311489</t>
  </si>
  <si>
    <t>OID-311490</t>
  </si>
  <si>
    <t>OID-311491</t>
  </si>
  <si>
    <t>OID-311492</t>
  </si>
  <si>
    <t>OID-311493</t>
  </si>
  <si>
    <t>OID-311494</t>
  </si>
  <si>
    <t>OID-311495</t>
  </si>
  <si>
    <t>OID-311496</t>
  </si>
  <si>
    <t>OID-311497</t>
  </si>
  <si>
    <t>OID-311498</t>
  </si>
  <si>
    <t>OID-311499</t>
  </si>
  <si>
    <t>OID-311500</t>
  </si>
  <si>
    <t>OID-311501</t>
  </si>
  <si>
    <t>OID-311502</t>
  </si>
  <si>
    <t>OID-311503</t>
  </si>
  <si>
    <t>OID-311504</t>
  </si>
  <si>
    <t>OID-311505</t>
  </si>
  <si>
    <t>OID-311506</t>
  </si>
  <si>
    <t>OID-311507</t>
  </si>
  <si>
    <t>OID-311508</t>
  </si>
  <si>
    <t>OID-311509</t>
  </si>
  <si>
    <t>OID-311510</t>
  </si>
  <si>
    <t>OID-311511</t>
  </si>
  <si>
    <t>OID-311512</t>
  </si>
  <si>
    <t>OID-311513</t>
  </si>
  <si>
    <t>OID-311514</t>
  </si>
  <si>
    <t>OID-311515</t>
  </si>
  <si>
    <t>OID-311516</t>
  </si>
  <si>
    <t>OID-311517</t>
  </si>
  <si>
    <t>OID-311518</t>
  </si>
  <si>
    <t>OID-311519</t>
  </si>
  <si>
    <t>OID-311520</t>
  </si>
  <si>
    <t>OID-311521</t>
  </si>
  <si>
    <t>OID-311522</t>
  </si>
  <si>
    <t>OID-311523</t>
  </si>
  <si>
    <t>OID-311524</t>
  </si>
  <si>
    <t>OID-311525</t>
  </si>
  <si>
    <t>OID-311526</t>
  </si>
  <si>
    <t>OID-311527</t>
  </si>
  <si>
    <t>OID-311528</t>
  </si>
  <si>
    <t>OID-311529</t>
  </si>
  <si>
    <t>OID-311530</t>
  </si>
  <si>
    <t>OID-311531</t>
  </si>
  <si>
    <t>OID-311532</t>
  </si>
  <si>
    <t>OID-311533</t>
  </si>
  <si>
    <t>OID-311534</t>
  </si>
  <si>
    <t>OID-311535</t>
  </si>
  <si>
    <t>OID-311536</t>
  </si>
  <si>
    <t>OID-311537</t>
  </si>
  <si>
    <t>OID-311538</t>
  </si>
  <si>
    <t>OID-311539</t>
  </si>
  <si>
    <t>OID-311540</t>
  </si>
  <si>
    <t>OID-311541</t>
  </si>
  <si>
    <t>OID-311542</t>
  </si>
  <si>
    <t>OID-311543</t>
  </si>
  <si>
    <t>OID-311544</t>
  </si>
  <si>
    <t>OID-311545</t>
  </si>
  <si>
    <t>OID-311546</t>
  </si>
  <si>
    <t>OID-311547</t>
  </si>
  <si>
    <t>OID-311548</t>
  </si>
  <si>
    <t>OID-311549</t>
  </si>
  <si>
    <t>OID-311550</t>
  </si>
  <si>
    <t>OID-311551</t>
  </si>
  <si>
    <t>OID-311552</t>
  </si>
  <si>
    <t>OID-311553</t>
  </si>
  <si>
    <t>OID-311554</t>
  </si>
  <si>
    <t>OID-311555</t>
  </si>
  <si>
    <t>OID-311556</t>
  </si>
  <si>
    <t>OID-311557</t>
  </si>
  <si>
    <t>OID-311558</t>
  </si>
  <si>
    <t>OID-311559</t>
  </si>
  <si>
    <t>OID-311560</t>
  </si>
  <si>
    <t>OID-311561</t>
  </si>
  <si>
    <t>OID-311562</t>
  </si>
  <si>
    <t>OID-311563</t>
  </si>
  <si>
    <t>OID-311564</t>
  </si>
  <si>
    <t>OID-311565</t>
  </si>
  <si>
    <t>OID-311566</t>
  </si>
  <si>
    <t>OID-311567</t>
  </si>
  <si>
    <t>OID-311568</t>
  </si>
  <si>
    <t>OID-311569</t>
  </si>
  <si>
    <t>OID-311570</t>
  </si>
  <si>
    <t>OID-311571</t>
  </si>
  <si>
    <t>OID-311572</t>
  </si>
  <si>
    <t>OID-311573</t>
  </si>
  <si>
    <t>OID-311574</t>
  </si>
  <si>
    <t>OID-311575</t>
  </si>
  <si>
    <t>OID-311576</t>
  </si>
  <si>
    <t>OID-311577</t>
  </si>
  <si>
    <t>OID-311578</t>
  </si>
  <si>
    <t>OID-311579</t>
  </si>
  <si>
    <t>OID-311580</t>
  </si>
  <si>
    <t>OID-311581</t>
  </si>
  <si>
    <t>OID-311582</t>
  </si>
  <si>
    <t>OID-311583</t>
  </si>
  <si>
    <t>OID-311584</t>
  </si>
  <si>
    <t>OID-311585</t>
  </si>
  <si>
    <t>OID-311586</t>
  </si>
  <si>
    <t>OID-311587</t>
  </si>
  <si>
    <t>OID-311588</t>
  </si>
  <si>
    <t>OID-311589</t>
  </si>
  <si>
    <t>OID-311590</t>
  </si>
  <si>
    <t>OID-311591</t>
  </si>
  <si>
    <t>OID-311592</t>
  </si>
  <si>
    <t>OID-311593</t>
  </si>
  <si>
    <t>OID-311594</t>
  </si>
  <si>
    <t>OID-311595</t>
  </si>
  <si>
    <t>OID-311596</t>
  </si>
  <si>
    <t>OID-311597</t>
  </si>
  <si>
    <t>OID-311598</t>
  </si>
  <si>
    <t>OID-311599</t>
  </si>
  <si>
    <t>OID-311600</t>
  </si>
  <si>
    <t>OID-311601</t>
  </si>
  <si>
    <t>OID-311602</t>
  </si>
  <si>
    <t>OID-311603</t>
  </si>
  <si>
    <t>OID-311604</t>
  </si>
  <si>
    <t>OID-311605</t>
  </si>
  <si>
    <t>OID-311606</t>
  </si>
  <si>
    <t>OID-311607</t>
  </si>
  <si>
    <t>OID-311608</t>
  </si>
  <si>
    <t>OID-311609</t>
  </si>
  <si>
    <t>OID-311610</t>
  </si>
  <si>
    <t>OID-311611</t>
  </si>
  <si>
    <t>OID-311612</t>
  </si>
  <si>
    <t>OID-311613</t>
  </si>
  <si>
    <t>OID-311614</t>
  </si>
  <si>
    <t>OID-311615</t>
  </si>
  <si>
    <t>OID-311616</t>
  </si>
  <si>
    <t>OID-311617</t>
  </si>
  <si>
    <t>OID-311618</t>
  </si>
  <si>
    <t>OID-311619</t>
  </si>
  <si>
    <t>OID-311620</t>
  </si>
  <si>
    <t>OID-311621</t>
  </si>
  <si>
    <t>OID-311622</t>
  </si>
  <si>
    <t>OID-311623</t>
  </si>
  <si>
    <t>OID-311624</t>
  </si>
  <si>
    <t>OID-311625</t>
  </si>
  <si>
    <t>OID-311626</t>
  </si>
  <si>
    <t>OID-311627</t>
  </si>
  <si>
    <t>OID-311628</t>
  </si>
  <si>
    <t>OID-311629</t>
  </si>
  <si>
    <t>OID-311630</t>
  </si>
  <si>
    <t>OID-311631</t>
  </si>
  <si>
    <t>OID-311632</t>
  </si>
  <si>
    <t>OID-311633</t>
  </si>
  <si>
    <t>OID-311634</t>
  </si>
  <si>
    <t>OID-311635</t>
  </si>
  <si>
    <t>OID-311636</t>
  </si>
  <si>
    <t>OID-311637</t>
  </si>
  <si>
    <t>OID-311638</t>
  </si>
  <si>
    <t>OID-311639</t>
  </si>
  <si>
    <t>OID-311640</t>
  </si>
  <si>
    <t>OID-311641</t>
  </si>
  <si>
    <t>OID-311642</t>
  </si>
  <si>
    <t>OID-311643</t>
  </si>
  <si>
    <t>OID-311644</t>
  </si>
  <si>
    <t>OID-311645</t>
  </si>
  <si>
    <t>OID-311646</t>
  </si>
  <si>
    <t>OID-311647</t>
  </si>
  <si>
    <t>OID-311648</t>
  </si>
  <si>
    <t>OID-311649</t>
  </si>
  <si>
    <t>OID-311650</t>
  </si>
  <si>
    <t>OID-311651</t>
  </si>
  <si>
    <t>OID-311652</t>
  </si>
  <si>
    <t>OID-311653</t>
  </si>
  <si>
    <t>OID-311654</t>
  </si>
  <si>
    <t>OID-311655</t>
  </si>
  <si>
    <t>OID-311656</t>
  </si>
  <si>
    <t>OID-311657</t>
  </si>
  <si>
    <t>OID-311658</t>
  </si>
  <si>
    <t>OID-311659</t>
  </si>
  <si>
    <t>OID-311660</t>
  </si>
  <si>
    <t>OID-311661</t>
  </si>
  <si>
    <t>OID-311662</t>
  </si>
  <si>
    <t>OID-311663</t>
  </si>
  <si>
    <t>OID-311664</t>
  </si>
  <si>
    <t>OID-311665</t>
  </si>
  <si>
    <t>OID-311666</t>
  </si>
  <si>
    <t>OID-311667</t>
  </si>
  <si>
    <t>OID-311668</t>
  </si>
  <si>
    <t>OID-311669</t>
  </si>
  <si>
    <t>OID-311670</t>
  </si>
  <si>
    <t>OID-311671</t>
  </si>
  <si>
    <t>OID-311672</t>
  </si>
  <si>
    <t>OID-311673</t>
  </si>
  <si>
    <t>OID-311674</t>
  </si>
  <si>
    <t>OID-311675</t>
  </si>
  <si>
    <t>OID-311676</t>
  </si>
  <si>
    <t>OID-311677</t>
  </si>
  <si>
    <t>OID-311678</t>
  </si>
  <si>
    <t>OID-311679</t>
  </si>
  <si>
    <t>OID-311680</t>
  </si>
  <si>
    <t>OID-311681</t>
  </si>
  <si>
    <t>OID-311682</t>
  </si>
  <si>
    <t>OID-311683</t>
  </si>
  <si>
    <t>OID-311684</t>
  </si>
  <si>
    <t>OID-311685</t>
  </si>
  <si>
    <t>OID-311686</t>
  </si>
  <si>
    <t>OID-311687</t>
  </si>
  <si>
    <t>OID-311688</t>
  </si>
  <si>
    <t>OID-311689</t>
  </si>
  <si>
    <t>OID-311690</t>
  </si>
  <si>
    <t>OID-311691</t>
  </si>
  <si>
    <t>OID-311692</t>
  </si>
  <si>
    <t>OID-311693</t>
  </si>
  <si>
    <t>OID-311694</t>
  </si>
  <si>
    <t>OID-311695</t>
  </si>
  <si>
    <t>OID-311696</t>
  </si>
  <si>
    <t>OID-311697</t>
  </si>
  <si>
    <t>OID-311698</t>
  </si>
  <si>
    <t>OID-311699</t>
  </si>
  <si>
    <t>OID-311700</t>
  </si>
  <si>
    <t>OID-311701</t>
  </si>
  <si>
    <t>OID-311702</t>
  </si>
  <si>
    <t>OID-311703</t>
  </si>
  <si>
    <t>OID-311704</t>
  </si>
  <si>
    <t>OID-311705</t>
  </si>
  <si>
    <t>OID-311706</t>
  </si>
  <si>
    <t>OID-311707</t>
  </si>
  <si>
    <t>OID-311708</t>
  </si>
  <si>
    <t>OID-311709</t>
  </si>
  <si>
    <t>OID-311710</t>
  </si>
  <si>
    <t>OID-311711</t>
  </si>
  <si>
    <t>OID-311712</t>
  </si>
  <si>
    <t>OID-311713</t>
  </si>
  <si>
    <t>OID-311714</t>
  </si>
  <si>
    <t>OID-311715</t>
  </si>
  <si>
    <t>OID-311716</t>
  </si>
  <si>
    <t>OID-311717</t>
  </si>
  <si>
    <t>OID-311718</t>
  </si>
  <si>
    <t>OID-311719</t>
  </si>
  <si>
    <t>OID-311720</t>
  </si>
  <si>
    <t>OID-311721</t>
  </si>
  <si>
    <t>OID-311722</t>
  </si>
  <si>
    <t>OID-311723</t>
  </si>
  <si>
    <t>OID-311724</t>
  </si>
  <si>
    <t>OID-311725</t>
  </si>
  <si>
    <t>OID-311726</t>
  </si>
  <si>
    <t>OID-311727</t>
  </si>
  <si>
    <t>OID-311728</t>
  </si>
  <si>
    <t>OID-311729</t>
  </si>
  <si>
    <t>OID-311730</t>
  </si>
  <si>
    <t>OID-311731</t>
  </si>
  <si>
    <t>OID-311732</t>
  </si>
  <si>
    <t>OID-311733</t>
  </si>
  <si>
    <t>OID-311734</t>
  </si>
  <si>
    <t>OID-311735</t>
  </si>
  <si>
    <t>OID-311736</t>
  </si>
  <si>
    <t>OID-311737</t>
  </si>
  <si>
    <t>OID-311738</t>
  </si>
  <si>
    <t>OID-311739</t>
  </si>
  <si>
    <t>OID-311740</t>
  </si>
  <si>
    <t>OID-311741</t>
  </si>
  <si>
    <t>OID-311742</t>
  </si>
  <si>
    <t>OID-311743</t>
  </si>
  <si>
    <t>OID-311744</t>
  </si>
  <si>
    <t>OID-311745</t>
  </si>
  <si>
    <t>OID-311746</t>
  </si>
  <si>
    <t>OID-311747</t>
  </si>
  <si>
    <t>OID-311752</t>
  </si>
  <si>
    <t>OID-311753</t>
  </si>
  <si>
    <t>OID-311754</t>
  </si>
  <si>
    <t>OID-311755</t>
  </si>
  <si>
    <t>OID-311760</t>
  </si>
  <si>
    <t>OID-311763</t>
  </si>
  <si>
    <t>OID-311764</t>
  </si>
  <si>
    <t>OID-311765</t>
  </si>
  <si>
    <t>OID-311766</t>
  </si>
  <si>
    <t>OID-311768</t>
  </si>
  <si>
    <t>OID-311769</t>
  </si>
  <si>
    <t>OID-311770</t>
  </si>
  <si>
    <t>OID-311771</t>
  </si>
  <si>
    <t>OID-311772</t>
  </si>
  <si>
    <t>OID-311773</t>
  </si>
  <si>
    <t>OID-311775</t>
  </si>
  <si>
    <t>OID-311776</t>
  </si>
  <si>
    <t>OID-311777</t>
  </si>
  <si>
    <t>OID-311778</t>
  </si>
  <si>
    <t>OID-311779</t>
  </si>
  <si>
    <t>OID-311780</t>
  </si>
  <si>
    <t>OID-311781</t>
  </si>
  <si>
    <t>OID-311782</t>
  </si>
  <si>
    <t>OID-311783</t>
  </si>
  <si>
    <t>OID-311784</t>
  </si>
  <si>
    <t>OID-311785</t>
  </si>
  <si>
    <t>OID-311786</t>
  </si>
  <si>
    <t>OID-311787</t>
  </si>
  <si>
    <t>OID-311788</t>
  </si>
  <si>
    <t>OID-311789</t>
  </si>
  <si>
    <t>OID-311790</t>
  </si>
  <si>
    <t>OID-311791</t>
  </si>
  <si>
    <t>OID-311792</t>
  </si>
  <si>
    <t>OID-311793</t>
  </si>
  <si>
    <t>OID-311800</t>
  </si>
  <si>
    <t>OID-311801</t>
  </si>
  <si>
    <t>OID-311802</t>
  </si>
  <si>
    <t>OID-311803</t>
  </si>
  <si>
    <t>OID-311804</t>
  </si>
  <si>
    <t>OID-311805</t>
  </si>
  <si>
    <t>OID-311806</t>
  </si>
  <si>
    <t>OID-311807</t>
  </si>
  <si>
    <t>OID-311808</t>
  </si>
  <si>
    <t>OID-311809</t>
  </si>
  <si>
    <t>OID-311810</t>
  </si>
  <si>
    <t>OID-311811</t>
  </si>
  <si>
    <t>OID-311812</t>
  </si>
  <si>
    <t>OID-311825</t>
  </si>
  <si>
    <t>OID-311826</t>
  </si>
  <si>
    <t>OID-311827</t>
  </si>
  <si>
    <t>OID-311828</t>
  </si>
  <si>
    <t>OID-311829</t>
  </si>
  <si>
    <t>OID-311830</t>
  </si>
  <si>
    <t>OID-311831</t>
  </si>
  <si>
    <t>OID-311832</t>
  </si>
  <si>
    <t>OID-311837</t>
  </si>
  <si>
    <t>OID-311838</t>
  </si>
  <si>
    <t>OID-311839</t>
  </si>
  <si>
    <t>OID-311840</t>
  </si>
  <si>
    <t>OID-311841</t>
  </si>
  <si>
    <t>OID-311842</t>
  </si>
  <si>
    <t>OID-311843</t>
  </si>
  <si>
    <t>OID-311844</t>
  </si>
  <si>
    <t>OID-311848</t>
  </si>
  <si>
    <t>OID-311849</t>
  </si>
  <si>
    <t>OID-311850</t>
  </si>
  <si>
    <t>OID-311851</t>
  </si>
  <si>
    <t>OID-311852</t>
  </si>
  <si>
    <t>OID-311853</t>
  </si>
  <si>
    <t>OID-311854</t>
  </si>
  <si>
    <t>OID-311855</t>
  </si>
  <si>
    <t>OID-311861</t>
  </si>
  <si>
    <t>OID-311862</t>
  </si>
  <si>
    <t>OID-311863</t>
  </si>
  <si>
    <t>OID-311864</t>
  </si>
  <si>
    <t>OID-311865</t>
  </si>
  <si>
    <t>OID-311866</t>
  </si>
  <si>
    <t>OID-311867</t>
  </si>
  <si>
    <t>OID-311868</t>
  </si>
  <si>
    <t>OID-311869</t>
  </si>
  <si>
    <t>OID-311870</t>
  </si>
  <si>
    <t>OID-311876</t>
  </si>
  <si>
    <t>OID-311877</t>
  </si>
  <si>
    <t>OID-311878</t>
  </si>
  <si>
    <t>OID-311879</t>
  </si>
  <si>
    <t>OID-311880</t>
  </si>
  <si>
    <t>OID-311881</t>
  </si>
  <si>
    <t>OID-311883</t>
  </si>
  <si>
    <t>OID-311884</t>
  </si>
  <si>
    <t>OID-311885</t>
  </si>
  <si>
    <t>OID-311886</t>
  </si>
  <si>
    <t>OID-311887</t>
  </si>
  <si>
    <t>OID-311888</t>
  </si>
  <si>
    <t>OID-311889</t>
  </si>
  <si>
    <t>OID-311890</t>
  </si>
  <si>
    <t>OID-311891</t>
  </si>
  <si>
    <t>OID-311892</t>
  </si>
  <si>
    <t>OID-311893</t>
  </si>
  <si>
    <t>OID-311894</t>
  </si>
  <si>
    <t>OID-311895</t>
  </si>
  <si>
    <t>OID-311896</t>
  </si>
  <si>
    <t>OID-311897</t>
  </si>
  <si>
    <t>OID-311912</t>
  </si>
  <si>
    <t>OID-311913</t>
  </si>
  <si>
    <t>OID-311914</t>
  </si>
  <si>
    <t>OID-311915</t>
  </si>
  <si>
    <t>OID-311916</t>
  </si>
  <si>
    <t>OID-311917</t>
  </si>
  <si>
    <t>OID-311918</t>
  </si>
  <si>
    <t>OID-311919</t>
  </si>
  <si>
    <t>OID-311920</t>
  </si>
  <si>
    <t>OID-311927</t>
  </si>
  <si>
    <t>OID-311928</t>
  </si>
  <si>
    <t>OID-311929</t>
  </si>
  <si>
    <t>OID-311930</t>
  </si>
  <si>
    <t>OID-311931</t>
  </si>
  <si>
    <t>OID-311932</t>
  </si>
  <si>
    <t>OID-311936</t>
  </si>
  <si>
    <t>OID-311937</t>
  </si>
  <si>
    <t>OID-311938</t>
  </si>
  <si>
    <t>OID-311939</t>
  </si>
  <si>
    <t>OID-311944</t>
  </si>
  <si>
    <t>OID-311945</t>
  </si>
  <si>
    <t>OID-311946</t>
  </si>
  <si>
    <t>OID-311947</t>
  </si>
  <si>
    <t>OID-311953</t>
  </si>
  <si>
    <t>OID-311956</t>
  </si>
  <si>
    <t>OID-311957</t>
  </si>
  <si>
    <t>OID-311958</t>
  </si>
  <si>
    <t>OID-311959</t>
  </si>
  <si>
    <t>OID-311963</t>
  </si>
  <si>
    <t>OID-311964</t>
  </si>
  <si>
    <t>OID-311965</t>
  </si>
  <si>
    <t>OID-311966</t>
  </si>
  <si>
    <t>OID-311967</t>
  </si>
  <si>
    <t>OID-311968</t>
  </si>
  <si>
    <t>OID-311969</t>
  </si>
  <si>
    <t>OID-311978</t>
  </si>
  <si>
    <t>OID-311979</t>
  </si>
  <si>
    <t>OID-311980</t>
  </si>
  <si>
    <t>OID-311981</t>
  </si>
  <si>
    <t>OID-311982</t>
  </si>
  <si>
    <t>OID-311983</t>
  </si>
  <si>
    <t>OID-311990</t>
  </si>
  <si>
    <t>OID-311991</t>
  </si>
  <si>
    <t>OID-311992</t>
  </si>
  <si>
    <t>OID-311993</t>
  </si>
  <si>
    <t>OID-311994</t>
  </si>
  <si>
    <t>OID-311995</t>
  </si>
  <si>
    <t>OID-311996</t>
  </si>
  <si>
    <t>OID-311997</t>
  </si>
  <si>
    <t>OID-311998</t>
  </si>
  <si>
    <t>OID-311999</t>
  </si>
  <si>
    <t>OID-312000</t>
  </si>
  <si>
    <t>OID-312001</t>
  </si>
  <si>
    <t>OID-312002</t>
  </si>
  <si>
    <t>OID-312003</t>
  </si>
  <si>
    <t>OID-312004</t>
  </si>
  <si>
    <t>OID-312005</t>
  </si>
  <si>
    <t>OID-312006</t>
  </si>
  <si>
    <t>OID-312007</t>
  </si>
  <si>
    <t>OID-312023</t>
  </si>
  <si>
    <t>OID-312024</t>
  </si>
  <si>
    <t>OID-312025</t>
  </si>
  <si>
    <t>OID-312026</t>
  </si>
  <si>
    <t>OID-312027</t>
  </si>
  <si>
    <t>OID-312031</t>
  </si>
  <si>
    <t>OID-312032</t>
  </si>
  <si>
    <t>OID-312033</t>
  </si>
  <si>
    <t>OID-312034</t>
  </si>
  <si>
    <t>OID-312035</t>
  </si>
  <si>
    <t>OID-312036</t>
  </si>
  <si>
    <t>OID-312037</t>
  </si>
  <si>
    <t>OID-312047</t>
  </si>
  <si>
    <t>OID-312048</t>
  </si>
  <si>
    <t>OID-312049</t>
  </si>
  <si>
    <t>OID-312050</t>
  </si>
  <si>
    <t>OID-312051</t>
  </si>
  <si>
    <t>OID-312052</t>
  </si>
  <si>
    <t>OID-312061</t>
  </si>
  <si>
    <t>OID-312062</t>
  </si>
  <si>
    <t>OID-312063</t>
  </si>
  <si>
    <t>OID-312064</t>
  </si>
  <si>
    <t>OID-312065</t>
  </si>
  <si>
    <t>OID-312066</t>
  </si>
  <si>
    <t>OID-312067</t>
  </si>
  <si>
    <t>OID-312068</t>
  </si>
  <si>
    <t>OID-312069</t>
  </si>
  <si>
    <t>OID-312070</t>
  </si>
  <si>
    <t>OID-312071</t>
  </si>
  <si>
    <t>OID-312081</t>
  </si>
  <si>
    <t>OID-312082</t>
  </si>
  <si>
    <t>OID-312083</t>
  </si>
  <si>
    <t>OID-312084</t>
  </si>
  <si>
    <t>OID-312085</t>
  </si>
  <si>
    <t>OID-312089</t>
  </si>
  <si>
    <t>OID-312090</t>
  </si>
  <si>
    <t>OID-312091</t>
  </si>
  <si>
    <t>OID-312093</t>
  </si>
  <si>
    <t>OID-312094</t>
  </si>
  <si>
    <t>OID-312095</t>
  </si>
  <si>
    <t>OID-312096</t>
  </si>
  <si>
    <t>OID-312104</t>
  </si>
  <si>
    <t>OID-312105</t>
  </si>
  <si>
    <t>OID-312113</t>
  </si>
  <si>
    <t>OID-312114</t>
  </si>
  <si>
    <t>OID-312115</t>
  </si>
  <si>
    <t>OID-312116</t>
  </si>
  <si>
    <t>OID-312119</t>
  </si>
  <si>
    <t>OID-312120</t>
  </si>
  <si>
    <t>OID-312121</t>
  </si>
  <si>
    <t>OID-312122</t>
  </si>
  <si>
    <t>OID-312123</t>
  </si>
  <si>
    <t>OID-312124</t>
  </si>
  <si>
    <t>OID-312125</t>
  </si>
  <si>
    <t>OID-312126</t>
  </si>
  <si>
    <t>OID-312127</t>
  </si>
  <si>
    <t>OID-312128</t>
  </si>
  <si>
    <t>OID-312129</t>
  </si>
  <si>
    <t>OID-312140</t>
  </si>
  <si>
    <t>OID-312141</t>
  </si>
  <si>
    <t>OID-312142</t>
  </si>
  <si>
    <t>OID-312143</t>
  </si>
  <si>
    <t>OID-312144</t>
  </si>
  <si>
    <t>OID-312148</t>
  </si>
  <si>
    <t>OID-312149</t>
  </si>
  <si>
    <t>OID-312150</t>
  </si>
  <si>
    <t>OID-312151</t>
  </si>
  <si>
    <t>OID-312152</t>
  </si>
  <si>
    <t>OID-312153</t>
  </si>
  <si>
    <t>OID-312154</t>
  </si>
  <si>
    <t>OID-312155</t>
  </si>
  <si>
    <t>OID-312156</t>
  </si>
  <si>
    <t>OID-312157</t>
  </si>
  <si>
    <t>OID-312158</t>
  </si>
  <si>
    <t>OID-312159</t>
  </si>
  <si>
    <t>OID-312172</t>
  </si>
  <si>
    <t>OID-312173</t>
  </si>
  <si>
    <t>OID-312174</t>
  </si>
  <si>
    <t>OID-312175</t>
  </si>
  <si>
    <t>OID-312181</t>
  </si>
  <si>
    <t>OID-312182</t>
  </si>
  <si>
    <t>OID-312183</t>
  </si>
  <si>
    <t>OID-312184</t>
  </si>
  <si>
    <t>OID-312185</t>
  </si>
  <si>
    <t>OID-312186</t>
  </si>
  <si>
    <t>OID-312187</t>
  </si>
  <si>
    <t>OID-312188</t>
  </si>
  <si>
    <t>OID-312199</t>
  </si>
  <si>
    <t>OID-312200</t>
  </si>
  <si>
    <t>OID-312201</t>
  </si>
  <si>
    <t>OID-312202</t>
  </si>
  <si>
    <t>OID-312210</t>
  </si>
  <si>
    <t>OID-312211</t>
  </si>
  <si>
    <t>OID-312212</t>
  </si>
  <si>
    <t>OID-312213</t>
  </si>
  <si>
    <t>OID-312214</t>
  </si>
  <si>
    <t>OID-312215</t>
  </si>
  <si>
    <t>OID-312216</t>
  </si>
  <si>
    <t>OID-312217</t>
  </si>
  <si>
    <t>OID-312218</t>
  </si>
  <si>
    <t>OID-312219</t>
  </si>
  <si>
    <t>OID-312220</t>
  </si>
  <si>
    <t>OID-312221</t>
  </si>
  <si>
    <t>OID-312222</t>
  </si>
  <si>
    <t>OID-312223</t>
  </si>
  <si>
    <t>OID-312231</t>
  </si>
  <si>
    <t>OID-312232</t>
  </si>
  <si>
    <t>OID-312233</t>
  </si>
  <si>
    <t>OID-312235</t>
  </si>
  <si>
    <t>OID-312236</t>
  </si>
  <si>
    <t>OID-312237</t>
  </si>
  <si>
    <t>OID-312238</t>
  </si>
  <si>
    <t>OID-312239</t>
  </si>
  <si>
    <t>OID-312240</t>
  </si>
  <si>
    <t>OID-312241</t>
  </si>
  <si>
    <t>OID-312242</t>
  </si>
  <si>
    <t>OID-312243</t>
  </si>
  <si>
    <t>OID-312244</t>
  </si>
  <si>
    <t>OID-312245</t>
  </si>
  <si>
    <t>OID-312246</t>
  </si>
  <si>
    <t>OID-312247</t>
  </si>
  <si>
    <t>OID-312260</t>
  </si>
  <si>
    <t>OID-312261</t>
  </si>
  <si>
    <t>OID-312262</t>
  </si>
  <si>
    <t>OID-312268</t>
  </si>
  <si>
    <t>OID-312269</t>
  </si>
  <si>
    <t>OID-312270</t>
  </si>
  <si>
    <t>OID-312271</t>
  </si>
  <si>
    <t>OID-312272</t>
  </si>
  <si>
    <t>OID-312273</t>
  </si>
  <si>
    <t>OID-312274</t>
  </si>
  <si>
    <t>OID-312275</t>
  </si>
  <si>
    <t>OID-312276</t>
  </si>
  <si>
    <t>OID-312286</t>
  </si>
  <si>
    <t>OID-312287</t>
  </si>
  <si>
    <t>OID-312288</t>
  </si>
  <si>
    <t>OID-312289</t>
  </si>
  <si>
    <t>OID-312290</t>
  </si>
  <si>
    <t>OID-312291</t>
  </si>
  <si>
    <t>OID-312292</t>
  </si>
  <si>
    <t>OID-312293</t>
  </si>
  <si>
    <t>OID-312294</t>
  </si>
  <si>
    <t>OID-312295</t>
  </si>
  <si>
    <t>OID-312309</t>
  </si>
  <si>
    <t>OID-312310</t>
  </si>
  <si>
    <t>OID-312311</t>
  </si>
  <si>
    <t>OID-312314</t>
  </si>
  <si>
    <t>OID-312315</t>
  </si>
  <si>
    <t>OID-312316</t>
  </si>
  <si>
    <t>OID-312317</t>
  </si>
  <si>
    <t>OID-312318</t>
  </si>
  <si>
    <t>OID-312319</t>
  </si>
  <si>
    <t>OID-312320</t>
  </si>
  <si>
    <t>OID-312330</t>
  </si>
  <si>
    <t>OID-312331</t>
  </si>
  <si>
    <t>OID-312332</t>
  </si>
  <si>
    <t>OID-312333</t>
  </si>
  <si>
    <t>OID-312334</t>
  </si>
  <si>
    <t>OID-312335</t>
  </si>
  <si>
    <t>OID-312336</t>
  </si>
  <si>
    <t>OID-312337</t>
  </si>
  <si>
    <t>OID-312338</t>
  </si>
  <si>
    <t>OID-312339</t>
  </si>
  <si>
    <t>OID-312340</t>
  </si>
  <si>
    <t>OID-312341</t>
  </si>
  <si>
    <t>OID-312342</t>
  </si>
  <si>
    <t>OID-312343</t>
  </si>
  <si>
    <t>OID-312354</t>
  </si>
  <si>
    <t>OID-312355</t>
  </si>
  <si>
    <t>OID-312356</t>
  </si>
  <si>
    <t>OID-312357</t>
  </si>
  <si>
    <t>OID-312358</t>
  </si>
  <si>
    <t>OID-312359</t>
  </si>
  <si>
    <t>OID-312360</t>
  </si>
  <si>
    <t>OID-312361</t>
  </si>
  <si>
    <t>OID-312362</t>
  </si>
  <si>
    <t>OID-312377</t>
  </si>
  <si>
    <t>OID-312378</t>
  </si>
  <si>
    <t>OID-312379</t>
  </si>
  <si>
    <t>OID-312380</t>
  </si>
  <si>
    <t>OID-312381</t>
  </si>
  <si>
    <t>OID-312388</t>
  </si>
  <si>
    <t>OID-312389</t>
  </si>
  <si>
    <t>OID-312390</t>
  </si>
  <si>
    <t>OID-312391</t>
  </si>
  <si>
    <t>OID-312392</t>
  </si>
  <si>
    <t>OID-312393</t>
  </si>
  <si>
    <t>OID-312400</t>
  </si>
  <si>
    <t>OID-312401</t>
  </si>
  <si>
    <t>OID-312402</t>
  </si>
  <si>
    <t>OID-312403</t>
  </si>
  <si>
    <t>OID-312404</t>
  </si>
  <si>
    <t>OID-312405</t>
  </si>
  <si>
    <t>OID-312406</t>
  </si>
  <si>
    <t>OID-312407</t>
  </si>
  <si>
    <t>OID-312408</t>
  </si>
  <si>
    <t>OID-312409</t>
  </si>
  <si>
    <t>OID-312410</t>
  </si>
  <si>
    <t>OID-312411</t>
  </si>
  <si>
    <t>OID-312422</t>
  </si>
  <si>
    <t>OID-312423</t>
  </si>
  <si>
    <t>OID-312424</t>
  </si>
  <si>
    <t>OID-312430</t>
  </si>
  <si>
    <t>OID-312431</t>
  </si>
  <si>
    <t>OID-312432</t>
  </si>
  <si>
    <t>OID-312433</t>
  </si>
  <si>
    <t>OID-312434</t>
  </si>
  <si>
    <t>OID-312435</t>
  </si>
  <si>
    <t>OID-312436</t>
  </si>
  <si>
    <t>OID-312437</t>
  </si>
  <si>
    <t>OID-312438</t>
  </si>
  <si>
    <t>OID-312439</t>
  </si>
  <si>
    <t>OID-312440</t>
  </si>
  <si>
    <t>OID-312451</t>
  </si>
  <si>
    <t>OID-312452</t>
  </si>
  <si>
    <t>OID-312453</t>
  </si>
  <si>
    <t>OID-312461</t>
  </si>
  <si>
    <t>OID-312462</t>
  </si>
  <si>
    <t>OID-312463</t>
  </si>
  <si>
    <t>OID-312464</t>
  </si>
  <si>
    <t>OID-312465</t>
  </si>
  <si>
    <t>OID-312466</t>
  </si>
  <si>
    <t>OID-312467</t>
  </si>
  <si>
    <t>OID-312468</t>
  </si>
  <si>
    <t>OID-312469</t>
  </si>
  <si>
    <t>OID-312470</t>
  </si>
  <si>
    <t>OID-312471</t>
  </si>
  <si>
    <t>OID-312475</t>
  </si>
  <si>
    <t>OID-312476</t>
  </si>
  <si>
    <t>OID-312477</t>
  </si>
  <si>
    <t>OID-312478</t>
  </si>
  <si>
    <t>OID-312479</t>
  </si>
  <si>
    <t>OID-312480</t>
  </si>
  <si>
    <t>OID-312481</t>
  </si>
  <si>
    <t>OID-312482</t>
  </si>
  <si>
    <t>OID-312483</t>
  </si>
  <si>
    <t>OID-312484</t>
  </si>
  <si>
    <t>OID-312497</t>
  </si>
  <si>
    <t>OID-312498</t>
  </si>
  <si>
    <t>OID-312499</t>
  </si>
  <si>
    <t>OID-312500</t>
  </si>
  <si>
    <t>OID-312501</t>
  </si>
  <si>
    <t>OID-312502</t>
  </si>
  <si>
    <t>OID-312503</t>
  </si>
  <si>
    <t>OID-312504</t>
  </si>
  <si>
    <t>OID-312505</t>
  </si>
  <si>
    <t>OID-312524</t>
  </si>
  <si>
    <t>OID-312525</t>
  </si>
  <si>
    <t>OID-312526</t>
  </si>
  <si>
    <t>OID-312527</t>
  </si>
  <si>
    <t>OID-312528</t>
  </si>
  <si>
    <t>OID-312529</t>
  </si>
  <si>
    <t>OID-312530</t>
  </si>
  <si>
    <t>OID-312531</t>
  </si>
  <si>
    <t>OID-312532</t>
  </si>
  <si>
    <t>OID-312533</t>
  </si>
  <si>
    <t>OID-312546</t>
  </si>
  <si>
    <t>OID-312547</t>
  </si>
  <si>
    <t>OID-312548</t>
  </si>
  <si>
    <t>OID-312549</t>
  </si>
  <si>
    <t>OID-312550</t>
  </si>
  <si>
    <t>OID-312551</t>
  </si>
  <si>
    <t>OID-312552</t>
  </si>
  <si>
    <t>OID-312553</t>
  </si>
  <si>
    <t>OID-312554</t>
  </si>
  <si>
    <t>OID-312555</t>
  </si>
  <si>
    <t>OID-312556</t>
  </si>
  <si>
    <t>OID-312564</t>
  </si>
  <si>
    <t>OID-312565</t>
  </si>
  <si>
    <t>OID-312566</t>
  </si>
  <si>
    <t>OID-312567</t>
  </si>
  <si>
    <t>OID-312568</t>
  </si>
  <si>
    <t>OID-312575</t>
  </si>
  <si>
    <t>OID-312576</t>
  </si>
  <si>
    <t>OID-312577</t>
  </si>
  <si>
    <t>OID-312578</t>
  </si>
  <si>
    <t>OID-312579</t>
  </si>
  <si>
    <t>OID-312580</t>
  </si>
  <si>
    <t>OID-312581</t>
  </si>
  <si>
    <t>OID-312582</t>
  </si>
  <si>
    <t>OID-312583</t>
  </si>
  <si>
    <t>OID-312584</t>
  </si>
  <si>
    <t>OID-312585</t>
  </si>
  <si>
    <t>OID-312586</t>
  </si>
  <si>
    <t>OID-312587</t>
  </si>
  <si>
    <t>OID-312588</t>
  </si>
  <si>
    <t>OID-312600</t>
  </si>
  <si>
    <t>OID-312601</t>
  </si>
  <si>
    <t>OID-312602</t>
  </si>
  <si>
    <t>OID-312603</t>
  </si>
  <si>
    <t>OID-312604</t>
  </si>
  <si>
    <t>OID-312610</t>
  </si>
  <si>
    <t>OID-312611</t>
  </si>
  <si>
    <t>OID-312612</t>
  </si>
  <si>
    <t>OID-312613</t>
  </si>
  <si>
    <t>OID-312614</t>
  </si>
  <si>
    <t>OID-312615</t>
  </si>
  <si>
    <t>OID-312616</t>
  </si>
  <si>
    <t>OID-312617</t>
  </si>
  <si>
    <t>OID-312618</t>
  </si>
  <si>
    <t>OID-312626</t>
  </si>
  <si>
    <t>OID-312627</t>
  </si>
  <si>
    <t>OID-312628</t>
  </si>
  <si>
    <t>OID-312629</t>
  </si>
  <si>
    <t>OID-312630</t>
  </si>
  <si>
    <t>OID-312631</t>
  </si>
  <si>
    <t>OID-312632</t>
  </si>
  <si>
    <t>OID-312633</t>
  </si>
  <si>
    <t>OID-312654</t>
  </si>
  <si>
    <t>OID-312655</t>
  </si>
  <si>
    <t>OID-312656</t>
  </si>
  <si>
    <t>OID-312657</t>
  </si>
  <si>
    <t>OID-312658</t>
  </si>
  <si>
    <t>OID-312659</t>
  </si>
  <si>
    <t>OID-312660</t>
  </si>
  <si>
    <t>OID-312666</t>
  </si>
  <si>
    <t>OID-312667</t>
  </si>
  <si>
    <t>OID-312668</t>
  </si>
  <si>
    <t>OID-312669</t>
  </si>
  <si>
    <t>OID-312670</t>
  </si>
  <si>
    <t>OID-312671</t>
  </si>
  <si>
    <t>OID-312672</t>
  </si>
  <si>
    <t>OID-312676</t>
  </si>
  <si>
    <t>OID-312677</t>
  </si>
  <si>
    <t>OID-312678</t>
  </si>
  <si>
    <t>OID-312679</t>
  </si>
  <si>
    <t>OID-312684</t>
  </si>
  <si>
    <t>OID-312685</t>
  </si>
  <si>
    <t>OID-312686</t>
  </si>
  <si>
    <t>OID-312687</t>
  </si>
  <si>
    <t>OID-312688</t>
  </si>
  <si>
    <t>OID-312689</t>
  </si>
  <si>
    <t>OID-312690</t>
  </si>
  <si>
    <t>OID-312691</t>
  </si>
  <si>
    <t>OID-312692</t>
  </si>
  <si>
    <t>OID-312693</t>
  </si>
  <si>
    <t>OID-312694</t>
  </si>
  <si>
    <t>OID-312695</t>
  </si>
  <si>
    <t>OID-312700</t>
  </si>
  <si>
    <t>OID-312701</t>
  </si>
  <si>
    <t>OID-312702</t>
  </si>
  <si>
    <t>OID-312705</t>
  </si>
  <si>
    <t>OID-312706</t>
  </si>
  <si>
    <t>OID-312707</t>
  </si>
  <si>
    <t>OID-312708</t>
  </si>
  <si>
    <t>OID-312709</t>
  </si>
  <si>
    <t>OID-312710</t>
  </si>
  <si>
    <t>OID-312711</t>
  </si>
  <si>
    <t>OID-312712</t>
  </si>
  <si>
    <t>OID-312713</t>
  </si>
  <si>
    <t>OID-312714</t>
  </si>
  <si>
    <t>OID-312715</t>
  </si>
  <si>
    <t>OID-312716</t>
  </si>
  <si>
    <t>OID-312717</t>
  </si>
  <si>
    <t>OID-312727</t>
  </si>
  <si>
    <t>OID-312728</t>
  </si>
  <si>
    <t>OID-312729</t>
  </si>
  <si>
    <t>OID-312730</t>
  </si>
  <si>
    <t>OID-312731</t>
  </si>
  <si>
    <t>OID-312732</t>
  </si>
  <si>
    <t>OID-312735</t>
  </si>
  <si>
    <t>OID-312738</t>
  </si>
  <si>
    <t>OID-312739</t>
  </si>
  <si>
    <t>OID-312740</t>
  </si>
  <si>
    <t>OID-312741</t>
  </si>
  <si>
    <t>OID-312742</t>
  </si>
  <si>
    <t>OID-312743</t>
  </si>
  <si>
    <t>OID-312744</t>
  </si>
  <si>
    <t>OID-312751</t>
  </si>
  <si>
    <t>OID-312752</t>
  </si>
  <si>
    <t>OID-312753</t>
  </si>
  <si>
    <t>OID-312754</t>
  </si>
  <si>
    <t>OID-312760</t>
  </si>
  <si>
    <t>OID-312761</t>
  </si>
  <si>
    <t>OID-312762</t>
  </si>
  <si>
    <t>OID-312763</t>
  </si>
  <si>
    <t>OID-312764</t>
  </si>
  <si>
    <t>OID-312765</t>
  </si>
  <si>
    <t>OID-312774</t>
  </si>
  <si>
    <t>OID-312775</t>
  </si>
  <si>
    <t>OID-312776</t>
  </si>
  <si>
    <t>OID-312777</t>
  </si>
  <si>
    <t>OID-312778</t>
  </si>
  <si>
    <t>OID-312779</t>
  </si>
  <si>
    <t>OID-312784</t>
  </si>
  <si>
    <t>OID-312785</t>
  </si>
  <si>
    <t>OID-312786</t>
  </si>
  <si>
    <t>OID-312790</t>
  </si>
  <si>
    <t>OID-312791</t>
  </si>
  <si>
    <t>OID-312796</t>
  </si>
  <si>
    <t>OID-312797</t>
  </si>
  <si>
    <t>OID-312798</t>
  </si>
  <si>
    <t>OID-312799</t>
  </si>
  <si>
    <t>OID-312800</t>
  </si>
  <si>
    <t>OID-312801</t>
  </si>
  <si>
    <t>OID-312802</t>
  </si>
  <si>
    <t>OID-312803</t>
  </si>
  <si>
    <t>OID-312809</t>
  </si>
  <si>
    <t>OID-312810</t>
  </si>
  <si>
    <t>OID-312811</t>
  </si>
  <si>
    <t>OID-312812</t>
  </si>
  <si>
    <t>OID-312813</t>
  </si>
  <si>
    <t>OID-312814</t>
  </si>
  <si>
    <t>OID-312821</t>
  </si>
  <si>
    <t>OID-312822</t>
  </si>
  <si>
    <t>OID-312823</t>
  </si>
  <si>
    <t>OID-312824</t>
  </si>
  <si>
    <t>OID-312825</t>
  </si>
  <si>
    <t>OID-312832</t>
  </si>
  <si>
    <t>OID-312833</t>
  </si>
  <si>
    <t>OID-312834</t>
  </si>
  <si>
    <t>OID-312835</t>
  </si>
  <si>
    <t>OID-312836</t>
  </si>
  <si>
    <t>OID-312839</t>
  </si>
  <si>
    <t>OID-312840</t>
  </si>
  <si>
    <t>OID-312841</t>
  </si>
  <si>
    <t>OID-312842</t>
  </si>
  <si>
    <t>OID-312843</t>
  </si>
  <si>
    <t>OID-312844</t>
  </si>
  <si>
    <t>OID-312845</t>
  </si>
  <si>
    <t>OID-312846</t>
  </si>
  <si>
    <t>OID-312847</t>
  </si>
  <si>
    <t>OID-312848</t>
  </si>
  <si>
    <t>OID-312849</t>
  </si>
  <si>
    <t>OID-312850</t>
  </si>
  <si>
    <t>OID-312851</t>
  </si>
  <si>
    <t>OID-312863</t>
  </si>
  <si>
    <t>OID-312864</t>
  </si>
  <si>
    <t>OID-312865</t>
  </si>
  <si>
    <t>OID-312866</t>
  </si>
  <si>
    <t>OID-312867</t>
  </si>
  <si>
    <t>OID-312868</t>
  </si>
  <si>
    <t>OID-312869</t>
  </si>
  <si>
    <t>OID-312870</t>
  </si>
  <si>
    <t>OID-312871</t>
  </si>
  <si>
    <t>OID-312872</t>
  </si>
  <si>
    <t>OID-312873</t>
  </si>
  <si>
    <t>OID-312874</t>
  </si>
  <si>
    <t>OID-312891</t>
  </si>
  <si>
    <t>OID-312892</t>
  </si>
  <si>
    <t>OID-312893</t>
  </si>
  <si>
    <t>OID-312894</t>
  </si>
  <si>
    <t>OID-312895</t>
  </si>
  <si>
    <t>OID-312904</t>
  </si>
  <si>
    <t>OID-312905</t>
  </si>
  <si>
    <t>OID-312906</t>
  </si>
  <si>
    <t>OID-312907</t>
  </si>
  <si>
    <t>OID-312908</t>
  </si>
  <si>
    <t>OID-312909</t>
  </si>
  <si>
    <t>OID-312910</t>
  </si>
  <si>
    <t>OID-312911</t>
  </si>
  <si>
    <t>OID-312912</t>
  </si>
  <si>
    <t>OID-312913</t>
  </si>
  <si>
    <t>OID-312921</t>
  </si>
  <si>
    <t>OID-312922</t>
  </si>
  <si>
    <t>OID-312923</t>
  </si>
  <si>
    <t>OID-312924</t>
  </si>
  <si>
    <t>OID-312932</t>
  </si>
  <si>
    <t>OID-312933</t>
  </si>
  <si>
    <t>OID-312934</t>
  </si>
  <si>
    <t>OID-312935</t>
  </si>
  <si>
    <t>OID-312936</t>
  </si>
  <si>
    <t>OID-312937</t>
  </si>
  <si>
    <t>OID-312938</t>
  </si>
  <si>
    <t>OID-312943</t>
  </si>
  <si>
    <t>OID-312944</t>
  </si>
  <si>
    <t>OID-312945</t>
  </si>
  <si>
    <t>OID-312946</t>
  </si>
  <si>
    <t>OID-312947</t>
  </si>
  <si>
    <t>OID-312948</t>
  </si>
  <si>
    <t>OID-312949</t>
  </si>
  <si>
    <t>OID-312955</t>
  </si>
  <si>
    <t>OID-312956</t>
  </si>
  <si>
    <t>OID-312957</t>
  </si>
  <si>
    <t>OID-312958</t>
  </si>
  <si>
    <t>OID-312959</t>
  </si>
  <si>
    <t>OID-312960</t>
  </si>
  <si>
    <t>OID-312961</t>
  </si>
  <si>
    <t>OID-312962</t>
  </si>
  <si>
    <t>OID-312963</t>
  </si>
  <si>
    <t>OID-312964</t>
  </si>
  <si>
    <t>OID-312965</t>
  </si>
  <si>
    <t>OID-312966</t>
  </si>
  <si>
    <t>OID-312977</t>
  </si>
  <si>
    <t>OID-312978</t>
  </si>
  <si>
    <t>OID-312979</t>
  </si>
  <si>
    <t>OID-312980</t>
  </si>
  <si>
    <t>OID-312981</t>
  </si>
  <si>
    <t>OID-312982</t>
  </si>
  <si>
    <t>OID-312983</t>
  </si>
  <si>
    <t>OID-312984</t>
  </si>
  <si>
    <t>OID-312985</t>
  </si>
  <si>
    <t>OID-312986</t>
  </si>
  <si>
    <t>OID-312987</t>
  </si>
  <si>
    <t>OID-313009</t>
  </si>
  <si>
    <t>OID-313010</t>
  </si>
  <si>
    <t>OID-313011</t>
  </si>
  <si>
    <t>OID-313012</t>
  </si>
  <si>
    <t>OID-313013</t>
  </si>
  <si>
    <t>OID-313020</t>
  </si>
  <si>
    <t>OID-313021</t>
  </si>
  <si>
    <t>OID-313022</t>
  </si>
  <si>
    <t>OID-313023</t>
  </si>
  <si>
    <t>OID-313024</t>
  </si>
  <si>
    <t>OID-313025</t>
  </si>
  <si>
    <t>OID-313026</t>
  </si>
  <si>
    <t>OID-313027</t>
  </si>
  <si>
    <t>OID-313028</t>
  </si>
  <si>
    <t>OID-313029</t>
  </si>
  <si>
    <t>OID-313030</t>
  </si>
  <si>
    <t>OID-313031</t>
  </si>
  <si>
    <t>OID-313032</t>
  </si>
  <si>
    <t>OID-313033</t>
  </si>
  <si>
    <t>OID-313034</t>
  </si>
  <si>
    <t>OID-313035</t>
  </si>
  <si>
    <t>OID-313036</t>
  </si>
  <si>
    <t>OID-313056</t>
  </si>
  <si>
    <t>OID-313062</t>
  </si>
  <si>
    <t>OID-313063</t>
  </si>
  <si>
    <t>OID-313064</t>
  </si>
  <si>
    <t>OID-313065</t>
  </si>
  <si>
    <t>OID-313066</t>
  </si>
  <si>
    <t>OID-313067</t>
  </si>
  <si>
    <t>OID-313068</t>
  </si>
  <si>
    <t>OID-313069</t>
  </si>
  <si>
    <t>OID-313070</t>
  </si>
  <si>
    <t>OID-313076</t>
  </si>
  <si>
    <t>OID-313077</t>
  </si>
  <si>
    <t>OID-313078</t>
  </si>
  <si>
    <t>OID-313079</t>
  </si>
  <si>
    <t>OID-313080</t>
  </si>
  <si>
    <t>OID-313081</t>
  </si>
  <si>
    <t>OID-313082</t>
  </si>
  <si>
    <t>OID-313083</t>
  </si>
  <si>
    <t>OID-313084</t>
  </si>
  <si>
    <t>OID-313085</t>
  </si>
  <si>
    <t>OID-313086</t>
  </si>
  <si>
    <t>OID-313087</t>
  </si>
  <si>
    <t>OID-313088</t>
  </si>
  <si>
    <t>OID-313101</t>
  </si>
  <si>
    <t>OID-313102</t>
  </si>
  <si>
    <t>OID-313103</t>
  </si>
  <si>
    <t>OID-313104</t>
  </si>
  <si>
    <t>OID-313105</t>
  </si>
  <si>
    <t>OID-313106</t>
  </si>
  <si>
    <t>OID-313107</t>
  </si>
  <si>
    <t>OID-313108</t>
  </si>
  <si>
    <t>OID-313109</t>
  </si>
  <si>
    <t>OID-313110</t>
  </si>
  <si>
    <t>OID-313111</t>
  </si>
  <si>
    <t>OID-313112</t>
  </si>
  <si>
    <t>OID-313113</t>
  </si>
  <si>
    <t>OID-313114</t>
  </si>
  <si>
    <t>OID-313115</t>
  </si>
  <si>
    <t>OID-313126</t>
  </si>
  <si>
    <t>OID-313127</t>
  </si>
  <si>
    <t>OID-313128</t>
  </si>
  <si>
    <t>OID-313129</t>
  </si>
  <si>
    <t>OID-313130</t>
  </si>
  <si>
    <t>OID-313131</t>
  </si>
  <si>
    <t>OID-313132</t>
  </si>
  <si>
    <t>OID-313133</t>
  </si>
  <si>
    <t>OID-313134</t>
  </si>
  <si>
    <t>OID-313135</t>
  </si>
  <si>
    <t>OID-313136</t>
  </si>
  <si>
    <t>OID-313147</t>
  </si>
  <si>
    <t>OID-313148</t>
  </si>
  <si>
    <t>OID-313149</t>
  </si>
  <si>
    <t>OID-313150</t>
  </si>
  <si>
    <t>OID-313151</t>
  </si>
  <si>
    <t>OID-313152</t>
  </si>
  <si>
    <t>OID-313153</t>
  </si>
  <si>
    <t>OID-313154</t>
  </si>
  <si>
    <t>OID-313155</t>
  </si>
  <si>
    <t>OID-313156</t>
  </si>
  <si>
    <t>OID-313157</t>
  </si>
  <si>
    <t>OID-313158</t>
  </si>
  <si>
    <t>OID-313172</t>
  </si>
  <si>
    <t>OID-313173</t>
  </si>
  <si>
    <t>OID-313174</t>
  </si>
  <si>
    <t>OID-313175</t>
  </si>
  <si>
    <t>OID-313176</t>
  </si>
  <si>
    <t>OID-313177</t>
  </si>
  <si>
    <t>OID-313178</t>
  </si>
  <si>
    <t>OID-313179</t>
  </si>
  <si>
    <t>OID-313191</t>
  </si>
  <si>
    <t>OID-313192</t>
  </si>
  <si>
    <t>OID-313193</t>
  </si>
  <si>
    <t>OID-313197</t>
  </si>
  <si>
    <t>OID-313198</t>
  </si>
  <si>
    <t>OID-313199</t>
  </si>
  <si>
    <t>OID-313200</t>
  </si>
  <si>
    <t>OID-313201</t>
  </si>
  <si>
    <t>OID-313202</t>
  </si>
  <si>
    <t>OID-313203</t>
  </si>
  <si>
    <t>OID-313204</t>
  </si>
  <si>
    <t>OID-313220</t>
  </si>
  <si>
    <t>OID-313221</t>
  </si>
  <si>
    <t>OID-313222</t>
  </si>
  <si>
    <t>OID-313223</t>
  </si>
  <si>
    <t>OID-313224</t>
  </si>
  <si>
    <t>OID-313225</t>
  </si>
  <si>
    <t>OID-313226</t>
  </si>
  <si>
    <t>OID-313227</t>
  </si>
  <si>
    <t>OID-313228</t>
  </si>
  <si>
    <t>OID-313229</t>
  </si>
  <si>
    <t>OID-313230</t>
  </si>
  <si>
    <t>OID-313231</t>
  </si>
  <si>
    <t>OID-313232</t>
  </si>
  <si>
    <t>OID-313233</t>
  </si>
  <si>
    <t>OID-313243</t>
  </si>
  <si>
    <t>OID-313244</t>
  </si>
  <si>
    <t>OID-313245</t>
  </si>
  <si>
    <t>OID-313246</t>
  </si>
  <si>
    <t>OID-313247</t>
  </si>
  <si>
    <t>OID-313248</t>
  </si>
  <si>
    <t>OID-313249</t>
  </si>
  <si>
    <t>OID-313250</t>
  </si>
  <si>
    <t>OID-313252</t>
  </si>
  <si>
    <t>OID-313253</t>
  </si>
  <si>
    <t>OID-313254</t>
  </si>
  <si>
    <t>OID-313255</t>
  </si>
  <si>
    <t>OID-313256</t>
  </si>
  <si>
    <t>OID-313257</t>
  </si>
  <si>
    <t>OID-313258</t>
  </si>
  <si>
    <t>OID-313259</t>
  </si>
  <si>
    <t>OID-313260</t>
  </si>
  <si>
    <t>OID-313261</t>
  </si>
  <si>
    <t>OID-313278</t>
  </si>
  <si>
    <t>OID-313279</t>
  </si>
  <si>
    <t>OID-313280</t>
  </si>
  <si>
    <t>OID-313281</t>
  </si>
  <si>
    <t>OID-313282</t>
  </si>
  <si>
    <t>OID-313283</t>
  </si>
  <si>
    <t>OID-313284</t>
  </si>
  <si>
    <t>OID-313290</t>
  </si>
  <si>
    <t>OID-313291</t>
  </si>
  <si>
    <t>OID-313292</t>
  </si>
  <si>
    <t>OID-313293</t>
  </si>
  <si>
    <t>OID-313294</t>
  </si>
  <si>
    <t>OID-313295</t>
  </si>
  <si>
    <t>OID-313296</t>
  </si>
  <si>
    <t>OID-313297</t>
  </si>
  <si>
    <t>OID-313298</t>
  </si>
  <si>
    <t>OID-313299</t>
  </si>
  <si>
    <t>OID-313313</t>
  </si>
  <si>
    <t>OID-313314</t>
  </si>
  <si>
    <t>OID-313315</t>
  </si>
  <si>
    <t>OID-313316</t>
  </si>
  <si>
    <t>OID-313317</t>
  </si>
  <si>
    <t>OID-313318</t>
  </si>
  <si>
    <t>OID-313319</t>
  </si>
  <si>
    <t>OID-313320</t>
  </si>
  <si>
    <t>OID-313321</t>
  </si>
  <si>
    <t>OID-313322</t>
  </si>
  <si>
    <t>OID-313334</t>
  </si>
  <si>
    <t>OID-313335</t>
  </si>
  <si>
    <t>OID-313336</t>
  </si>
  <si>
    <t>OID-313337</t>
  </si>
  <si>
    <t>OID-313338</t>
  </si>
  <si>
    <t>OID-313339</t>
  </si>
  <si>
    <t>OID-313340</t>
  </si>
  <si>
    <t>OID-313341</t>
  </si>
  <si>
    <t>OID-313342</t>
  </si>
  <si>
    <t>OID-313343</t>
  </si>
  <si>
    <t>OID-313350</t>
  </si>
  <si>
    <t>OID-313351</t>
  </si>
  <si>
    <t>OID-313352</t>
  </si>
  <si>
    <t>OID-313353</t>
  </si>
  <si>
    <t>OID-313354</t>
  </si>
  <si>
    <t>OID-313355</t>
  </si>
  <si>
    <t>OID-313356</t>
  </si>
  <si>
    <t>OID-313357</t>
  </si>
  <si>
    <t>OID-313358</t>
  </si>
  <si>
    <t>OID-313374</t>
  </si>
  <si>
    <t>OID-313375</t>
  </si>
  <si>
    <t>OID-313376</t>
  </si>
  <si>
    <t>OID-313377</t>
  </si>
  <si>
    <t>OID-313378</t>
  </si>
  <si>
    <t>OID-313379</t>
  </si>
  <si>
    <t>OID-313380</t>
  </si>
  <si>
    <t>OID-313381</t>
  </si>
  <si>
    <t>OID-313387</t>
  </si>
  <si>
    <t>OID-313388</t>
  </si>
  <si>
    <t>OID-313389</t>
  </si>
  <si>
    <t>OID-313390</t>
  </si>
  <si>
    <t>OID-313391</t>
  </si>
  <si>
    <t>OID-313392</t>
  </si>
  <si>
    <t>OID-313393</t>
  </si>
  <si>
    <t>OID-313394</t>
  </si>
  <si>
    <t>OID-313395</t>
  </si>
  <si>
    <t>OID-313396</t>
  </si>
  <si>
    <t>OID-313397</t>
  </si>
  <si>
    <t>OID-313398</t>
  </si>
  <si>
    <t>OID-313409</t>
  </si>
  <si>
    <t>OID-313410</t>
  </si>
  <si>
    <t>OID-313411</t>
  </si>
  <si>
    <t>OID-313412</t>
  </si>
  <si>
    <t>OID-313413</t>
  </si>
  <si>
    <t>OID-313414</t>
  </si>
  <si>
    <t>OID-313422</t>
  </si>
  <si>
    <t>OID-313428</t>
  </si>
  <si>
    <t>OID-313429</t>
  </si>
  <si>
    <t>OID-313430</t>
  </si>
  <si>
    <t>OID-313431</t>
  </si>
  <si>
    <t>OID-313432</t>
  </si>
  <si>
    <t>OID-313439</t>
  </si>
  <si>
    <t>OID-313440</t>
  </si>
  <si>
    <t>OID-313441</t>
  </si>
  <si>
    <t>OID-313452</t>
  </si>
  <si>
    <t>OID-313453</t>
  </si>
  <si>
    <t>OID-313454</t>
  </si>
  <si>
    <t>OID-313455</t>
  </si>
  <si>
    <t>OID-313456</t>
  </si>
  <si>
    <t>OID-313457</t>
  </si>
  <si>
    <t>OID-313466</t>
  </si>
  <si>
    <t>OID-313467</t>
  </si>
  <si>
    <t>OID-313468</t>
  </si>
  <si>
    <t>OID-313469</t>
  </si>
  <si>
    <t>OID-313471</t>
  </si>
  <si>
    <t>OID-313472</t>
  </si>
  <si>
    <t>OID-313473</t>
  </si>
  <si>
    <t>OID-313478</t>
  </si>
  <si>
    <t>OID-313479</t>
  </si>
  <si>
    <t>OID-313480</t>
  </si>
  <si>
    <t>OID-313481</t>
  </si>
  <si>
    <t>OID-313482</t>
  </si>
  <si>
    <t>OID-313483</t>
  </si>
  <si>
    <t>OID-313484</t>
  </si>
  <si>
    <t>OID-313485</t>
  </si>
  <si>
    <t>OID-313486</t>
  </si>
  <si>
    <t>OID-313487</t>
  </si>
  <si>
    <t>OID-313497</t>
  </si>
  <si>
    <t>OID-313498</t>
  </si>
  <si>
    <t>OID-313499</t>
  </si>
  <si>
    <t>OID-313500</t>
  </si>
  <si>
    <t>OID-313501</t>
  </si>
  <si>
    <t>OID-313502</t>
  </si>
  <si>
    <t>OID-313503</t>
  </si>
  <si>
    <t>OID-313504</t>
  </si>
  <si>
    <t>OID-313505</t>
  </si>
  <si>
    <t>OID-313519</t>
  </si>
  <si>
    <t>OID-313520</t>
  </si>
  <si>
    <t>OID-313521</t>
  </si>
  <si>
    <t>OID-313522</t>
  </si>
  <si>
    <t>OID-313523</t>
  </si>
  <si>
    <t>OID-313524</t>
  </si>
  <si>
    <t>OID-313525</t>
  </si>
  <si>
    <t>OID-313526</t>
  </si>
  <si>
    <t>OID-313527</t>
  </si>
  <si>
    <t>OID-313528</t>
  </si>
  <si>
    <t>OID-313545</t>
  </si>
  <si>
    <t>OID-313546</t>
  </si>
  <si>
    <t>OID-313547</t>
  </si>
  <si>
    <t>OID-313548</t>
  </si>
  <si>
    <t>OID-313549</t>
  </si>
  <si>
    <t>OID-313550</t>
  </si>
  <si>
    <t>OID-313551</t>
  </si>
  <si>
    <t>OID-313552</t>
  </si>
  <si>
    <t>OID-313553</t>
  </si>
  <si>
    <t>OID-313554</t>
  </si>
  <si>
    <t>OID-313568</t>
  </si>
  <si>
    <t>OID-313569</t>
  </si>
  <si>
    <t>OID-313575</t>
  </si>
  <si>
    <t>OID-313576</t>
  </si>
  <si>
    <t>OID-313577</t>
  </si>
  <si>
    <t>OID-313585</t>
  </si>
  <si>
    <t>OID-313586</t>
  </si>
  <si>
    <t>OID-313587</t>
  </si>
  <si>
    <t>OID-313588</t>
  </si>
  <si>
    <t>OID-313589</t>
  </si>
  <si>
    <t>OID-313593</t>
  </si>
  <si>
    <t>OID-313596</t>
  </si>
  <si>
    <t>OID-313597</t>
  </si>
  <si>
    <t>OID-313598</t>
  </si>
  <si>
    <t>OID-313599</t>
  </si>
  <si>
    <t>OID-313600</t>
  </si>
  <si>
    <t>OID-313601</t>
  </si>
  <si>
    <t>OID-313602</t>
  </si>
  <si>
    <t>OID-313603</t>
  </si>
  <si>
    <t>OID-313604</t>
  </si>
  <si>
    <t>OID-313605</t>
  </si>
  <si>
    <t>OID-313606</t>
  </si>
  <si>
    <t>OID-313607</t>
  </si>
  <si>
    <t>OID-313608</t>
  </si>
  <si>
    <t>OID-313609</t>
  </si>
  <si>
    <t>OID-313610</t>
  </si>
  <si>
    <t>OID-313611</t>
  </si>
  <si>
    <t>OID-313612</t>
  </si>
  <si>
    <t>OID-313613</t>
  </si>
  <si>
    <t>OID-313614</t>
  </si>
  <si>
    <t>OID-313615</t>
  </si>
  <si>
    <t>OID-313616</t>
  </si>
  <si>
    <t>OID-313617</t>
  </si>
  <si>
    <t>OID-313618</t>
  </si>
  <si>
    <t>OID-313619</t>
  </si>
  <si>
    <t>OID-313620</t>
  </si>
  <si>
    <t>OID-313621</t>
  </si>
  <si>
    <t>OID-313647</t>
  </si>
  <si>
    <t>OID-313648</t>
  </si>
  <si>
    <t>OID-313649</t>
  </si>
  <si>
    <t>OID-313650</t>
  </si>
  <si>
    <t>OID-313656</t>
  </si>
  <si>
    <t>OID-313657</t>
  </si>
  <si>
    <t>OID-313658</t>
  </si>
  <si>
    <t>OID-313659</t>
  </si>
  <si>
    <t>OID-313660</t>
  </si>
  <si>
    <t>OID-313661</t>
  </si>
  <si>
    <t>OID-313662</t>
  </si>
  <si>
    <t>OID-313663</t>
  </si>
  <si>
    <t>OID-313673</t>
  </si>
  <si>
    <t>OID-313674</t>
  </si>
  <si>
    <t>OID-313675</t>
  </si>
  <si>
    <t>OID-313676</t>
  </si>
  <si>
    <t>OID-313677</t>
  </si>
  <si>
    <t>OID-313678</t>
  </si>
  <si>
    <t>OID-313679</t>
  </si>
  <si>
    <t>OID-313680</t>
  </si>
  <si>
    <t>OID-313681</t>
  </si>
  <si>
    <t>OID-313682</t>
  </si>
  <si>
    <t>OID-313694</t>
  </si>
  <si>
    <t>OID-313695</t>
  </si>
  <si>
    <t>OID-313696</t>
  </si>
  <si>
    <t>OID-313697</t>
  </si>
  <si>
    <t>OID-313698</t>
  </si>
  <si>
    <t>OID-313699</t>
  </si>
  <si>
    <t>OID-313700</t>
  </si>
  <si>
    <t>OID-313701</t>
  </si>
  <si>
    <t>OID-313702</t>
  </si>
  <si>
    <t>OID-313703</t>
  </si>
  <si>
    <t>OID-313704</t>
  </si>
  <si>
    <t>OID-313705</t>
  </si>
  <si>
    <t>OID-313706</t>
  </si>
  <si>
    <t>OID-313707</t>
  </si>
  <si>
    <t>OID-313708</t>
  </si>
  <si>
    <t>OID-313709</t>
  </si>
  <si>
    <t>OID-313710</t>
  </si>
  <si>
    <t>OID-313711</t>
  </si>
  <si>
    <t>OID-313712</t>
  </si>
  <si>
    <t>OID-313713</t>
  </si>
  <si>
    <t>OID-313714</t>
  </si>
  <si>
    <t>OID-313715</t>
  </si>
  <si>
    <t>OID-313716</t>
  </si>
  <si>
    <t>OID-313717</t>
  </si>
  <si>
    <t>OID-313718</t>
  </si>
  <si>
    <t>OID-313719</t>
  </si>
  <si>
    <t>OID-313732</t>
  </si>
  <si>
    <t>OID-313733</t>
  </si>
  <si>
    <t>OID-313734</t>
  </si>
  <si>
    <t>OID-313735</t>
  </si>
  <si>
    <t>OID-313736</t>
  </si>
  <si>
    <t>OID-313747</t>
  </si>
  <si>
    <t>OID-313748</t>
  </si>
  <si>
    <t>OID-313749</t>
  </si>
  <si>
    <t>OID-313750</t>
  </si>
  <si>
    <t>OID-313751</t>
  </si>
  <si>
    <t>OID-313754</t>
  </si>
  <si>
    <t>OID-313755</t>
  </si>
  <si>
    <t>OID-313756</t>
  </si>
  <si>
    <t>OID-313757</t>
  </si>
  <si>
    <t>OID-313758</t>
  </si>
  <si>
    <t>OID-313759</t>
  </si>
  <si>
    <t>OID-313760</t>
  </si>
  <si>
    <t>OID-313761</t>
  </si>
  <si>
    <t>OID-313762</t>
  </si>
  <si>
    <t>OID-313769</t>
  </si>
  <si>
    <t>OID-313770</t>
  </si>
  <si>
    <t>OID-313771</t>
  </si>
  <si>
    <t>OID-313772</t>
  </si>
  <si>
    <t>OID-313773</t>
  </si>
  <si>
    <t>OID-313774</t>
  </si>
  <si>
    <t>OID-313775</t>
  </si>
  <si>
    <t>OID-313776</t>
  </si>
  <si>
    <t>OID-313784</t>
  </si>
  <si>
    <t>OID-313785</t>
  </si>
  <si>
    <t>OID-313786</t>
  </si>
  <si>
    <t>OID-313787</t>
  </si>
  <si>
    <t>OID-313788</t>
  </si>
  <si>
    <t>OID-313797</t>
  </si>
  <si>
    <t>OID-313798</t>
  </si>
  <si>
    <t>OID-313799</t>
  </si>
  <si>
    <t>OID-313800</t>
  </si>
  <si>
    <t>OID-313801</t>
  </si>
  <si>
    <t>OID-313802</t>
  </si>
  <si>
    <t>OID-313803</t>
  </si>
  <si>
    <t>OID-313812</t>
  </si>
  <si>
    <t>OID-313813</t>
  </si>
  <si>
    <t>OID-313814</t>
  </si>
  <si>
    <t>OID-313815</t>
  </si>
  <si>
    <t>OID-313816</t>
  </si>
  <si>
    <t>OID-313817</t>
  </si>
  <si>
    <t>OID-313818</t>
  </si>
  <si>
    <t>OID-313819</t>
  </si>
  <si>
    <t>OID-313820</t>
  </si>
  <si>
    <t>OID-313821</t>
  </si>
  <si>
    <t>OID-313822</t>
  </si>
  <si>
    <t>OID-313823</t>
  </si>
  <si>
    <t>OID-313824</t>
  </si>
  <si>
    <t>OID-313825</t>
  </si>
  <si>
    <t>OID-313826</t>
  </si>
  <si>
    <t>OID-313827</t>
  </si>
  <si>
    <t>OID-313841</t>
  </si>
  <si>
    <t>OID-313842</t>
  </si>
  <si>
    <t>OID-313843</t>
  </si>
  <si>
    <t>OID-313844</t>
  </si>
  <si>
    <t>OID-313845</t>
  </si>
  <si>
    <t>OID-313846</t>
  </si>
  <si>
    <t>OID-313847</t>
  </si>
  <si>
    <t>OID-313848</t>
  </si>
  <si>
    <t>OID-313859</t>
  </si>
  <si>
    <t>OID-313860</t>
  </si>
  <si>
    <t>OID-313861</t>
  </si>
  <si>
    <t>OID-313868</t>
  </si>
  <si>
    <t>OID-313869</t>
  </si>
  <si>
    <t>OID-313870</t>
  </si>
  <si>
    <t>OID-313871</t>
  </si>
  <si>
    <t>OID-313872</t>
  </si>
  <si>
    <t>OID-313873</t>
  </si>
  <si>
    <t>OID-313874</t>
  </si>
  <si>
    <t>OID-313875</t>
  </si>
  <si>
    <t>OID-313876</t>
  </si>
  <si>
    <t>OID-313877</t>
  </si>
  <si>
    <t>OID-313878</t>
  </si>
  <si>
    <t>OID-313879</t>
  </si>
  <si>
    <t>OID-313886</t>
  </si>
  <si>
    <t>OID-313887</t>
  </si>
  <si>
    <t>OID-313888</t>
  </si>
  <si>
    <t>OID-313889</t>
  </si>
  <si>
    <t>OID-313890</t>
  </si>
  <si>
    <t>OID-313891</t>
  </si>
  <si>
    <t>OID-313892</t>
  </si>
  <si>
    <t>OID-313893</t>
  </si>
  <si>
    <t>OID-313894</t>
  </si>
  <si>
    <t>OID-313895</t>
  </si>
  <si>
    <t>OID-313896</t>
  </si>
  <si>
    <t>OID-313898</t>
  </si>
  <si>
    <t>OID-313899</t>
  </si>
  <si>
    <t>OID-313900</t>
  </si>
  <si>
    <t>OID-313901</t>
  </si>
  <si>
    <t>OID-313902</t>
  </si>
  <si>
    <t>OID-313903</t>
  </si>
  <si>
    <t>OID-313904</t>
  </si>
  <si>
    <t>OID-313909</t>
  </si>
  <si>
    <t>OID-313910</t>
  </si>
  <si>
    <t>OID-313911</t>
  </si>
  <si>
    <t>OID-313912</t>
  </si>
  <si>
    <t>OID-313913</t>
  </si>
  <si>
    <t>OID-313914</t>
  </si>
  <si>
    <t>OID-313915</t>
  </si>
  <si>
    <t>OID-313916</t>
  </si>
  <si>
    <t>OID-313917</t>
  </si>
  <si>
    <t>OID-313927</t>
  </si>
  <si>
    <t>OID-313928</t>
  </si>
  <si>
    <t>OID-313932</t>
  </si>
  <si>
    <t>OID-313933</t>
  </si>
  <si>
    <t>OID-313934</t>
  </si>
  <si>
    <t>OID-313935</t>
  </si>
  <si>
    <t>OID-313936</t>
  </si>
  <si>
    <t>OID-313937</t>
  </si>
  <si>
    <t>OID-313938</t>
  </si>
  <si>
    <t>OID-313939</t>
  </si>
  <si>
    <t>OID-313940</t>
  </si>
  <si>
    <t>OID-313941</t>
  </si>
  <si>
    <t>OID-313948</t>
  </si>
  <si>
    <t>OID-313949</t>
  </si>
  <si>
    <t>OID-313950</t>
  </si>
  <si>
    <t>OID-313951</t>
  </si>
  <si>
    <t>OID-313952</t>
  </si>
  <si>
    <t>OID-313953</t>
  </si>
  <si>
    <t>OID-313954</t>
  </si>
  <si>
    <t>OID-313955</t>
  </si>
  <si>
    <t>OID-313956</t>
  </si>
  <si>
    <t>OID-313957</t>
  </si>
  <si>
    <t>OID-313958</t>
  </si>
  <si>
    <t>OID-313959</t>
  </si>
  <si>
    <t>OID-313966</t>
  </si>
  <si>
    <t>OID-313967</t>
  </si>
  <si>
    <t>OID-313968</t>
  </si>
  <si>
    <t>OID-313969</t>
  </si>
  <si>
    <t>OID-313974</t>
  </si>
  <si>
    <t>OID-313975</t>
  </si>
  <si>
    <t>OID-313976</t>
  </si>
  <si>
    <t>OID-313977</t>
  </si>
  <si>
    <t>OID-313978</t>
  </si>
  <si>
    <t>OID-313979</t>
  </si>
  <si>
    <t>OID-313980</t>
  </si>
  <si>
    <t>OID-313981</t>
  </si>
  <si>
    <t>OID-313982</t>
  </si>
  <si>
    <t>OID-313983</t>
  </si>
  <si>
    <t>OID-313992</t>
  </si>
  <si>
    <t>OID-313993</t>
  </si>
  <si>
    <t>OID-313994</t>
  </si>
  <si>
    <t>OID-313995</t>
  </si>
  <si>
    <t>OID-313996</t>
  </si>
  <si>
    <t>OID-314004</t>
  </si>
  <si>
    <t>OID-314005</t>
  </si>
  <si>
    <t>OID-314006</t>
  </si>
  <si>
    <t>OID-314007</t>
  </si>
  <si>
    <t>OID-314008</t>
  </si>
  <si>
    <t>OID-314009</t>
  </si>
  <si>
    <t>OID-314010</t>
  </si>
  <si>
    <t>OID-314011</t>
  </si>
  <si>
    <t>OID-314012</t>
  </si>
  <si>
    <t>OID-314013</t>
  </si>
  <si>
    <t>OID-314014</t>
  </si>
  <si>
    <t>OID-314015</t>
  </si>
  <si>
    <t>OID-314016</t>
  </si>
  <si>
    <t>OID-314017</t>
  </si>
  <si>
    <t>OID-314018</t>
  </si>
  <si>
    <t>OID-314019</t>
  </si>
  <si>
    <t>OID-314020</t>
  </si>
  <si>
    <t>OID-314032</t>
  </si>
  <si>
    <t>OID-314033</t>
  </si>
  <si>
    <t>OID-314034</t>
  </si>
  <si>
    <t>OID-314035</t>
  </si>
  <si>
    <t>OID-314036</t>
  </si>
  <si>
    <t>OID-314037</t>
  </si>
  <si>
    <t>OID-314038</t>
  </si>
  <si>
    <t>OID-314039</t>
  </si>
  <si>
    <t>OID-314040</t>
  </si>
  <si>
    <t>OID-314041</t>
  </si>
  <si>
    <t>OID-314042</t>
  </si>
  <si>
    <t>OID-314043</t>
  </si>
  <si>
    <t>OID-314054</t>
  </si>
  <si>
    <t>OID-314055</t>
  </si>
  <si>
    <t>OID-314056</t>
  </si>
  <si>
    <t>OID-314057</t>
  </si>
  <si>
    <t>OID-314058</t>
  </si>
  <si>
    <t>OID-314059</t>
  </si>
  <si>
    <t>OID-314072</t>
  </si>
  <si>
    <t>OID-314073</t>
  </si>
  <si>
    <t>OID-314074</t>
  </si>
  <si>
    <t>OID-314077</t>
  </si>
  <si>
    <t>OID-314078</t>
  </si>
  <si>
    <t>OID-314079</t>
  </si>
  <si>
    <t>OID-314080</t>
  </si>
  <si>
    <t>OID-314081</t>
  </si>
  <si>
    <t>OID-314082</t>
  </si>
  <si>
    <t>OID-314083</t>
  </si>
  <si>
    <t>OID-314084</t>
  </si>
  <si>
    <t>OID-315315</t>
  </si>
  <si>
    <t>OID-315316</t>
  </si>
  <si>
    <t>OID-315317</t>
  </si>
  <si>
    <t>OID-315318</t>
  </si>
  <si>
    <t>OID-315319</t>
  </si>
  <si>
    <t>OID-315320</t>
  </si>
  <si>
    <t>OID-315321</t>
  </si>
  <si>
    <t>OID-315322</t>
  </si>
  <si>
    <t>OID-315323</t>
  </si>
  <si>
    <t>OID-315324</t>
  </si>
  <si>
    <t>OID-315325</t>
  </si>
  <si>
    <t>OID-315326</t>
  </si>
  <si>
    <t>OID-315327</t>
  </si>
  <si>
    <t>OID-315328</t>
  </si>
  <si>
    <t>OID-315329</t>
  </si>
  <si>
    <t>OID-315330</t>
  </si>
  <si>
    <t>OID-315331</t>
  </si>
  <si>
    <t>OID-315332</t>
  </si>
  <si>
    <t>OID-315333</t>
  </si>
  <si>
    <t>OID-315334</t>
  </si>
  <si>
    <t>OID-315335</t>
  </si>
  <si>
    <t>OID-315336</t>
  </si>
  <si>
    <t>OID-315337</t>
  </si>
  <si>
    <t>OID-315338</t>
  </si>
  <si>
    <t>OID-315339</t>
  </si>
  <si>
    <t>OID-315340</t>
  </si>
  <si>
    <t>OID-315341</t>
  </si>
  <si>
    <t>OID-315342</t>
  </si>
  <si>
    <t>OID-315343</t>
  </si>
  <si>
    <t>OID-315344</t>
  </si>
  <si>
    <t>OID-315345</t>
  </si>
  <si>
    <t>OID-315346</t>
  </si>
  <si>
    <t>OID-315347</t>
  </si>
  <si>
    <t>OID-315348</t>
  </si>
  <si>
    <t>OID-315349</t>
  </si>
  <si>
    <t>OID-315350</t>
  </si>
  <si>
    <t>OID-315351</t>
  </si>
  <si>
    <t>OID-315352</t>
  </si>
  <si>
    <t>OID-315353</t>
  </si>
  <si>
    <t>OID-315354</t>
  </si>
  <si>
    <t>OID-315355</t>
  </si>
  <si>
    <t>OID-315356</t>
  </si>
  <si>
    <t>OID-315357</t>
  </si>
  <si>
    <t>OID-315358</t>
  </si>
  <si>
    <t>OID-315359</t>
  </si>
  <si>
    <t>OID-315360</t>
  </si>
  <si>
    <t>OID-315361</t>
  </si>
  <si>
    <t>OID-315362</t>
  </si>
  <si>
    <t>OID-315363</t>
  </si>
  <si>
    <t>OID-315364</t>
  </si>
  <si>
    <t>OID-315365</t>
  </si>
  <si>
    <t>OID-315366</t>
  </si>
  <si>
    <t>OID-315367</t>
  </si>
  <si>
    <t>OID-315368</t>
  </si>
  <si>
    <t>OID-315369</t>
  </si>
  <si>
    <t>OID-315370</t>
  </si>
  <si>
    <t>OID-315371</t>
  </si>
  <si>
    <t>OID-315372</t>
  </si>
  <si>
    <t>OID-315373</t>
  </si>
  <si>
    <t>OID-315374</t>
  </si>
  <si>
    <t>OID-315375</t>
  </si>
  <si>
    <t>OID-315376</t>
  </si>
  <si>
    <t>OID-315377</t>
  </si>
  <si>
    <t>OID-315378</t>
  </si>
  <si>
    <t>OID-315379</t>
  </si>
  <si>
    <t>OID-315380</t>
  </si>
  <si>
    <t>OID-315381</t>
  </si>
  <si>
    <t>OID-315382</t>
  </si>
  <si>
    <t>OID-315383</t>
  </si>
  <si>
    <t>OID-315384</t>
  </si>
  <si>
    <t>OID-315385</t>
  </si>
  <si>
    <t>OID-315386</t>
  </si>
  <si>
    <t>OID-315387</t>
  </si>
  <si>
    <t>OID-315388</t>
  </si>
  <si>
    <t>OID-315389</t>
  </si>
  <si>
    <t>OID-315390</t>
  </si>
  <si>
    <t>OID-315391</t>
  </si>
  <si>
    <t>OID-315392</t>
  </si>
  <si>
    <t>OID-315393</t>
  </si>
  <si>
    <t>OID-315394</t>
  </si>
  <si>
    <t>OID-315395</t>
  </si>
  <si>
    <t>OID-315396</t>
  </si>
  <si>
    <t>OID-315397</t>
  </si>
  <si>
    <t>OID-315398</t>
  </si>
  <si>
    <t>OID-315399</t>
  </si>
  <si>
    <t>OID-315400</t>
  </si>
  <si>
    <t>OID-315401</t>
  </si>
  <si>
    <t>OID-315402</t>
  </si>
  <si>
    <t>OID-315403</t>
  </si>
  <si>
    <t>OID-315404</t>
  </si>
  <si>
    <t>OID-315405</t>
  </si>
  <si>
    <t>OID-315406</t>
  </si>
  <si>
    <t>OID-315407</t>
  </si>
  <si>
    <t>OID-315408</t>
  </si>
  <si>
    <t>OID-315409</t>
  </si>
  <si>
    <t>OID-315410</t>
  </si>
  <si>
    <t>OID-315411</t>
  </si>
  <si>
    <t>OID-315412</t>
  </si>
  <si>
    <t>OID-315413</t>
  </si>
  <si>
    <t>OID-315414</t>
  </si>
  <si>
    <t>OID-315415</t>
  </si>
  <si>
    <t>OID-315416</t>
  </si>
  <si>
    <t>OID-315417</t>
  </si>
  <si>
    <t>OID-315418</t>
  </si>
  <si>
    <t>OID-315419</t>
  </si>
  <si>
    <t>OID-315420</t>
  </si>
  <si>
    <t>OID-315421</t>
  </si>
  <si>
    <t>OID-315422</t>
  </si>
  <si>
    <t>OID-315423</t>
  </si>
  <si>
    <t>OID-315424</t>
  </si>
  <si>
    <t>OID-315425</t>
  </si>
  <si>
    <t>OID-315426</t>
  </si>
  <si>
    <t>OID-315427</t>
  </si>
  <si>
    <t>OID-315428</t>
  </si>
  <si>
    <t>OID-315429</t>
  </si>
  <si>
    <t>OID-315430</t>
  </si>
  <si>
    <t>OID-315431</t>
  </si>
  <si>
    <t>OID-315432</t>
  </si>
  <si>
    <t>OID-315433</t>
  </si>
  <si>
    <t>OID-315434</t>
  </si>
  <si>
    <t>OID-315435</t>
  </si>
  <si>
    <t>OID-315436</t>
  </si>
  <si>
    <t>OID-315437</t>
  </si>
  <si>
    <t>OID-315438</t>
  </si>
  <si>
    <t>OID-315439</t>
  </si>
  <si>
    <t>OID-315440</t>
  </si>
  <si>
    <t>OID-315441</t>
  </si>
  <si>
    <t>OID-315442</t>
  </si>
  <si>
    <t>OID-315443</t>
  </si>
  <si>
    <t>OID-315444</t>
  </si>
  <si>
    <t>OID-315445</t>
  </si>
  <si>
    <t>OID-315446</t>
  </si>
  <si>
    <t>OID-315447</t>
  </si>
  <si>
    <t>OID-315448</t>
  </si>
  <si>
    <t>OID-315449</t>
  </si>
  <si>
    <t>OID-315450</t>
  </si>
  <si>
    <t>OID-315451</t>
  </si>
  <si>
    <t>OID-315452</t>
  </si>
  <si>
    <t>OID-315453</t>
  </si>
  <si>
    <t>OID-315454</t>
  </si>
  <si>
    <t>OID-315455</t>
  </si>
  <si>
    <t>OID-315456</t>
  </si>
  <si>
    <t>OID-315457</t>
  </si>
  <si>
    <t>OID-315459</t>
  </si>
  <si>
    <t>OID-315460</t>
  </si>
  <si>
    <t>OID-315461</t>
  </si>
  <si>
    <t>OID-315463</t>
  </si>
  <si>
    <t>OID-315464</t>
  </si>
  <si>
    <t>OID-315465</t>
  </si>
  <si>
    <t>OID-315466</t>
  </si>
  <si>
    <t>OID-315467</t>
  </si>
  <si>
    <t>OID-315468</t>
  </si>
  <si>
    <t>OID-315469</t>
  </si>
  <si>
    <t>OID-315470</t>
  </si>
  <si>
    <t>OID-315471</t>
  </si>
  <si>
    <t>OID-315472</t>
  </si>
  <si>
    <t>OID-315473</t>
  </si>
  <si>
    <t>OID-315474</t>
  </si>
  <si>
    <t>OID-315477</t>
  </si>
  <si>
    <t>OID-315478</t>
  </si>
  <si>
    <t>OID-315479</t>
  </si>
  <si>
    <t>OID-315480</t>
  </si>
  <si>
    <t>OID-315481</t>
  </si>
  <si>
    <t>OID-315483</t>
  </si>
  <si>
    <t>OID-315484</t>
  </si>
  <si>
    <t>OID-315485</t>
  </si>
  <si>
    <t>OID-315486</t>
  </si>
  <si>
    <t>OID-315487</t>
  </si>
  <si>
    <t>OID-315488</t>
  </si>
  <si>
    <t>OID-315489</t>
  </si>
  <si>
    <t>OID-315490</t>
  </si>
  <si>
    <t>OID-315491</t>
  </si>
  <si>
    <t>OID-315492</t>
  </si>
  <si>
    <t>OID-315493</t>
  </si>
  <si>
    <t>OID-315494</t>
  </si>
  <si>
    <t>OID-315495</t>
  </si>
  <si>
    <t>OID-315496</t>
  </si>
  <si>
    <t>OID-315497</t>
  </si>
  <si>
    <t>OID-315499</t>
  </si>
  <si>
    <t>OID-315500</t>
  </si>
  <si>
    <t>OID-315501</t>
  </si>
  <si>
    <t>OID-315502</t>
  </si>
  <si>
    <t>OID-315503</t>
  </si>
  <si>
    <t>OID-315504</t>
  </si>
  <si>
    <t>OID-315505</t>
  </si>
  <si>
    <t>OID-315506</t>
  </si>
  <si>
    <t>OID-315507</t>
  </si>
  <si>
    <t>OID-315508</t>
  </si>
  <si>
    <t>OID-315509</t>
  </si>
  <si>
    <t>OID-315510</t>
  </si>
  <si>
    <t>OID-315511</t>
  </si>
  <si>
    <t>OID-315512</t>
  </si>
  <si>
    <t>OID-315513</t>
  </si>
  <si>
    <t>OID-315514</t>
  </si>
  <si>
    <t>OID-315516</t>
  </si>
  <si>
    <t>OID-315517</t>
  </si>
  <si>
    <t>OID-315519</t>
  </si>
  <si>
    <t>OID-315520</t>
  </si>
  <si>
    <t>OID-315521</t>
  </si>
  <si>
    <t>OID-315522</t>
  </si>
  <si>
    <t>OID-315523</t>
  </si>
  <si>
    <t>OID-315524</t>
  </si>
  <si>
    <t>OID-315525</t>
  </si>
  <si>
    <t>OID-315526</t>
  </si>
  <si>
    <t>OID-315527</t>
  </si>
  <si>
    <t>OID-315528</t>
  </si>
  <si>
    <t>OID-315531</t>
  </si>
  <si>
    <t>OID-315532</t>
  </si>
  <si>
    <t>OID-315533</t>
  </si>
  <si>
    <t>OID-315534</t>
  </si>
  <si>
    <t>OID-315536</t>
  </si>
  <si>
    <t>OID-315537</t>
  </si>
  <si>
    <t>OID-315538</t>
  </si>
  <si>
    <t>OID-315539</t>
  </si>
  <si>
    <t>OID-315540</t>
  </si>
  <si>
    <t>OID-315541</t>
  </si>
  <si>
    <t>OID-315542</t>
  </si>
  <si>
    <t>OID-315543</t>
  </si>
  <si>
    <t>OID-315544</t>
  </si>
  <si>
    <t>OID-315545</t>
  </si>
  <si>
    <t>OID-315546</t>
  </si>
  <si>
    <t>OID-315547</t>
  </si>
  <si>
    <t>OID-315548</t>
  </si>
  <si>
    <t>OID-315549</t>
  </si>
  <si>
    <t>OID-315552</t>
  </si>
  <si>
    <t>OID-315553</t>
  </si>
  <si>
    <t>OID-315554</t>
  </si>
  <si>
    <t>OID-315555</t>
  </si>
  <si>
    <t>OID-315556</t>
  </si>
  <si>
    <t>OID-315557</t>
  </si>
  <si>
    <t>OID-315558</t>
  </si>
  <si>
    <t>OID-315559</t>
  </si>
  <si>
    <t>OID-315560</t>
  </si>
  <si>
    <t>OID-315561</t>
  </si>
  <si>
    <t>OID-315563</t>
  </si>
  <si>
    <t>OID-315564</t>
  </si>
  <si>
    <t>OID-315565</t>
  </si>
  <si>
    <t>OID-315566</t>
  </si>
  <si>
    <t>OID-315567</t>
  </si>
  <si>
    <t>OID-315568</t>
  </si>
  <si>
    <t>OID-315569</t>
  </si>
  <si>
    <t>OID-315570</t>
  </si>
  <si>
    <t>OID-315571</t>
  </si>
  <si>
    <t>OID-315572</t>
  </si>
  <si>
    <t>OID-315573</t>
  </si>
  <si>
    <t>OID-315574</t>
  </si>
  <si>
    <t>OID-315575</t>
  </si>
  <si>
    <t>OID-315576</t>
  </si>
  <si>
    <t>OID-315577</t>
  </si>
  <si>
    <t>OID-315578</t>
  </si>
  <si>
    <t>OID-315579</t>
  </si>
  <si>
    <t>OID-315580</t>
  </si>
  <si>
    <t>OID-315581</t>
  </si>
  <si>
    <t>OID-315582</t>
  </si>
  <si>
    <t>OID-315583</t>
  </si>
  <si>
    <t>OID-315585</t>
  </si>
  <si>
    <t>OID-315587</t>
  </si>
  <si>
    <t>OID-315589</t>
  </si>
  <si>
    <t>OID-315591</t>
  </si>
  <si>
    <t>OID-315592</t>
  </si>
  <si>
    <t>OID-315593</t>
  </si>
  <si>
    <t>OID-315594</t>
  </si>
  <si>
    <t>OID-315595</t>
  </si>
  <si>
    <t>OID-315596</t>
  </si>
  <si>
    <t>OID-315597</t>
  </si>
  <si>
    <t>OID-315598</t>
  </si>
  <si>
    <t>OID-315599</t>
  </si>
  <si>
    <t>OID-315600</t>
  </si>
  <si>
    <t>OID-315601</t>
  </si>
  <si>
    <t>OID-315602</t>
  </si>
  <si>
    <t>OID-315604</t>
  </si>
  <si>
    <t>OID-315605</t>
  </si>
  <si>
    <t>OID-315606</t>
  </si>
  <si>
    <t>OID-315607</t>
  </si>
  <si>
    <t>OID-315612</t>
  </si>
  <si>
    <t>OID-315613</t>
  </si>
  <si>
    <t>OID-315618</t>
  </si>
  <si>
    <t>OID-315619</t>
  </si>
  <si>
    <t>OID-315626</t>
  </si>
  <si>
    <t>OID-315627</t>
  </si>
  <si>
    <t>OID-315628</t>
  </si>
  <si>
    <t>OID-315637</t>
  </si>
  <si>
    <t>OID-315638</t>
  </si>
  <si>
    <t>OID-315639</t>
  </si>
  <si>
    <t>OID-315644</t>
  </si>
  <si>
    <t>OID-315648</t>
  </si>
  <si>
    <t>OID-315649</t>
  </si>
  <si>
    <t>OID-315651</t>
  </si>
  <si>
    <t>OID-315655</t>
  </si>
  <si>
    <t>OID-315656</t>
  </si>
  <si>
    <t>OID-315657</t>
  </si>
  <si>
    <t>OID-315658</t>
  </si>
  <si>
    <t>OID-315659</t>
  </si>
  <si>
    <t>OID-315660</t>
  </si>
  <si>
    <t>OID-315661</t>
  </si>
  <si>
    <t>OID-315662</t>
  </si>
  <si>
    <t>OID-315666</t>
  </si>
  <si>
    <t>OID-315667</t>
  </si>
  <si>
    <t>OID-315669</t>
  </si>
  <si>
    <t>OID-315670</t>
  </si>
  <si>
    <t>OID-315676</t>
  </si>
  <si>
    <t>OID-315677</t>
  </si>
  <si>
    <t>OID-315678</t>
  </si>
  <si>
    <t>OID-315679</t>
  </si>
  <si>
    <t>OID-315680</t>
  </si>
  <si>
    <t>OID-315681</t>
  </si>
  <si>
    <t>OID-315689</t>
  </si>
  <si>
    <t>OID-315692</t>
  </si>
  <si>
    <t>OID-315693</t>
  </si>
  <si>
    <t>OID-315694</t>
  </si>
  <si>
    <t>OID-315695</t>
  </si>
  <si>
    <t>OID-315696</t>
  </si>
  <si>
    <t>OID-315697</t>
  </si>
  <si>
    <t>OID-315698</t>
  </si>
  <si>
    <t>OID-315704</t>
  </si>
  <si>
    <t>OID-315710</t>
  </si>
  <si>
    <t>OID-315718</t>
  </si>
  <si>
    <t>OID-315719</t>
  </si>
  <si>
    <t>OID-315729</t>
  </si>
  <si>
    <t>OID-315730</t>
  </si>
  <si>
    <t>OID-315731</t>
  </si>
  <si>
    <t>OID-315732</t>
  </si>
  <si>
    <t>OID-315742</t>
  </si>
  <si>
    <t>OID-315743</t>
  </si>
  <si>
    <t>OID-315744</t>
  </si>
  <si>
    <t>OID-315745</t>
  </si>
  <si>
    <t>OID-315749</t>
  </si>
  <si>
    <t>OID-315750</t>
  </si>
  <si>
    <t>OID-315751</t>
  </si>
  <si>
    <t>OID-315752</t>
  </si>
  <si>
    <t>OID-315753</t>
  </si>
  <si>
    <t>OID-315755</t>
  </si>
  <si>
    <t>OID-315756</t>
  </si>
  <si>
    <t>OID-315757</t>
  </si>
  <si>
    <t>OID-315768</t>
  </si>
  <si>
    <t>OID-315769</t>
  </si>
  <si>
    <t>OID-315770</t>
  </si>
  <si>
    <t>OID-315771</t>
  </si>
  <si>
    <t>OID-315772</t>
  </si>
  <si>
    <t>OID-315773</t>
  </si>
  <si>
    <t>OID-315778</t>
  </si>
  <si>
    <t>OID-315779</t>
  </si>
  <si>
    <t>OID-315780</t>
  </si>
  <si>
    <t>OID-315781</t>
  </si>
  <si>
    <t>OID-315790</t>
  </si>
  <si>
    <t>OID-315791</t>
  </si>
  <si>
    <t>OID-315792</t>
  </si>
  <si>
    <t>OID-315793</t>
  </si>
  <si>
    <t>OID-315794</t>
  </si>
  <si>
    <t>OID-315795</t>
  </si>
  <si>
    <t>OID-315796</t>
  </si>
  <si>
    <t>OID-315797</t>
  </si>
  <si>
    <t>OID-315798</t>
  </si>
  <si>
    <t>OID-315799</t>
  </si>
  <si>
    <t>OID-315800</t>
  </si>
  <si>
    <t>OID-315801</t>
  </si>
  <si>
    <t>OID-315802</t>
  </si>
  <si>
    <t>OID-315803</t>
  </si>
  <si>
    <t>OID-315804</t>
  </si>
  <si>
    <t>OID-315805</t>
  </si>
  <si>
    <t>OID-315806</t>
  </si>
  <si>
    <t>OID-315807</t>
  </si>
  <si>
    <t>OID-315808</t>
  </si>
  <si>
    <t>OID-315809</t>
  </si>
  <si>
    <t>OID-315810</t>
  </si>
  <si>
    <t>OID-315811</t>
  </si>
  <si>
    <t>OID-315812</t>
  </si>
  <si>
    <t>OID-315813</t>
  </si>
  <si>
    <t>OID-315814</t>
  </si>
  <si>
    <t>OID-315815</t>
  </si>
  <si>
    <t>OID-315816</t>
  </si>
  <si>
    <t>OID-315817</t>
  </si>
  <si>
    <t>OID-315818</t>
  </si>
  <si>
    <t>OID-315819</t>
  </si>
  <si>
    <t>OID-315820</t>
  </si>
  <si>
    <t>OID-315821</t>
  </si>
  <si>
    <t>OID-315822</t>
  </si>
  <si>
    <t>OID-315823</t>
  </si>
  <si>
    <t>OID-315824</t>
  </si>
  <si>
    <t>OID-315825</t>
  </si>
  <si>
    <t>OID-315826</t>
  </si>
  <si>
    <t>OID-315827</t>
  </si>
  <si>
    <t>OID-315828</t>
  </si>
  <si>
    <t>OID-315829</t>
  </si>
  <si>
    <t>OID-315830</t>
  </si>
  <si>
    <t>OID-315831</t>
  </si>
  <si>
    <t>OID-315832</t>
  </si>
  <si>
    <t>OID-315833</t>
  </si>
  <si>
    <t>OID-315834</t>
  </si>
  <si>
    <t>OID-315835</t>
  </si>
  <si>
    <t>OID-315836</t>
  </si>
  <si>
    <t>OID-315837</t>
  </si>
  <si>
    <t>OID-315838</t>
  </si>
  <si>
    <t>OID-315839</t>
  </si>
  <si>
    <t>OID-315840</t>
  </si>
  <si>
    <t>OID-315841</t>
  </si>
  <si>
    <t>OID-315842</t>
  </si>
  <si>
    <t>OID-315843</t>
  </si>
  <si>
    <t>OID-315844</t>
  </si>
  <si>
    <t>OID-315845</t>
  </si>
  <si>
    <t>OID-315846</t>
  </si>
  <si>
    <t>OID-315847</t>
  </si>
  <si>
    <t>OID-315848</t>
  </si>
  <si>
    <t>OID-315849</t>
  </si>
  <si>
    <t>OID-315850</t>
  </si>
  <si>
    <t>OID-315851</t>
  </si>
  <si>
    <t>OID-315852</t>
  </si>
  <si>
    <t>OID-315853</t>
  </si>
  <si>
    <t>OID-315854</t>
  </si>
  <si>
    <t>OID-315855</t>
  </si>
  <si>
    <t>OID-315856</t>
  </si>
  <si>
    <t>OID-315857</t>
  </si>
  <si>
    <t>OID-315858</t>
  </si>
  <si>
    <t>OID-315859</t>
  </si>
  <si>
    <t>OID-315860</t>
  </si>
  <si>
    <t>OID-315861</t>
  </si>
  <si>
    <t>OID-315862</t>
  </si>
  <si>
    <t>OID-315863</t>
  </si>
  <si>
    <t>OID-315864</t>
  </si>
  <si>
    <t>OID-315865</t>
  </si>
  <si>
    <t>OID-315866</t>
  </si>
  <si>
    <t>OID-315867</t>
  </si>
  <si>
    <t>OID-315868</t>
  </si>
  <si>
    <t>OID-315869</t>
  </si>
  <si>
    <t>OID-315870</t>
  </si>
  <si>
    <t>OID-315871</t>
  </si>
  <si>
    <t>OID-315872</t>
  </si>
  <si>
    <t>OID-315873</t>
  </si>
  <si>
    <t>OID-315874</t>
  </si>
  <si>
    <t>OID-315875</t>
  </si>
  <si>
    <t>OID-315876</t>
  </si>
  <si>
    <t>OID-315877</t>
  </si>
  <si>
    <t>OID-315878</t>
  </si>
  <si>
    <t>OID-315879</t>
  </si>
  <si>
    <t>OID-315880</t>
  </si>
  <si>
    <t>OID-315881</t>
  </si>
  <si>
    <t>OID-315882</t>
  </si>
  <si>
    <t>OID-315883</t>
  </si>
  <si>
    <t>OID-315884</t>
  </si>
  <si>
    <t>OID-315885</t>
  </si>
  <si>
    <t>OID-315886</t>
  </si>
  <si>
    <t>OID-315887</t>
  </si>
  <si>
    <t>OID-315888</t>
  </si>
  <si>
    <t>OID-315889</t>
  </si>
  <si>
    <t>OID-315890</t>
  </si>
  <si>
    <t>OID-315891</t>
  </si>
  <si>
    <t>OID-315892</t>
  </si>
  <si>
    <t>OID-315893</t>
  </si>
  <si>
    <t>OID-315894</t>
  </si>
  <si>
    <t>OID-315895</t>
  </si>
  <si>
    <t>OID-315896</t>
  </si>
  <si>
    <t>OID-315897</t>
  </si>
  <si>
    <t>OID-315898</t>
  </si>
  <si>
    <t>OID-315899</t>
  </si>
  <si>
    <t>OID-315900</t>
  </si>
  <si>
    <t>OID-315901</t>
  </si>
  <si>
    <t>OID-315902</t>
  </si>
  <si>
    <t>OID-315903</t>
  </si>
  <si>
    <t>OID-315904</t>
  </si>
  <si>
    <t>OID-315905</t>
  </si>
  <si>
    <t>OID-315906</t>
  </si>
  <si>
    <t>OID-315907</t>
  </si>
  <si>
    <t>OID-315908</t>
  </si>
  <si>
    <t>OID-315909</t>
  </si>
  <si>
    <t>OID-315910</t>
  </si>
  <si>
    <t>OID-315911</t>
  </si>
  <si>
    <t>OID-315912</t>
  </si>
  <si>
    <t>OID-315913</t>
  </si>
  <si>
    <t>OID-315914</t>
  </si>
  <si>
    <t>OID-315915</t>
  </si>
  <si>
    <t>OID-315916</t>
  </si>
  <si>
    <t>OID-315917</t>
  </si>
  <si>
    <t>OID-315918</t>
  </si>
  <si>
    <t>OID-315919</t>
  </si>
  <si>
    <t>OID-315920</t>
  </si>
  <si>
    <t>OID-315921</t>
  </si>
  <si>
    <t>OID-315922</t>
  </si>
  <si>
    <t>OID-315923</t>
  </si>
  <si>
    <t>OID-315924</t>
  </si>
  <si>
    <t>OID-315925</t>
  </si>
  <si>
    <t>OID-315926</t>
  </si>
  <si>
    <t>OID-315927</t>
  </si>
  <si>
    <t>OID-315928</t>
  </si>
  <si>
    <t>OID-315929</t>
  </si>
  <si>
    <t>OID-315930</t>
  </si>
  <si>
    <t>OID-315931</t>
  </si>
  <si>
    <t>OID-315932</t>
  </si>
  <si>
    <t>OID-315933</t>
  </si>
  <si>
    <t>OID-315934</t>
  </si>
  <si>
    <t>OID-315935</t>
  </si>
  <si>
    <t>OID-315936</t>
  </si>
  <si>
    <t>OID-315937</t>
  </si>
  <si>
    <t>OID-315938</t>
  </si>
  <si>
    <t>OID-315939</t>
  </si>
  <si>
    <t>OID-315940</t>
  </si>
  <si>
    <t>OID-315941</t>
  </si>
  <si>
    <t>OID-315942</t>
  </si>
  <si>
    <t>OID-315943</t>
  </si>
  <si>
    <t>OID-315944</t>
  </si>
  <si>
    <t>OID-315945</t>
  </si>
  <si>
    <t>OID-315946</t>
  </si>
  <si>
    <t>OID-315947</t>
  </si>
  <si>
    <t>OID-315948</t>
  </si>
  <si>
    <t>OID-315949</t>
  </si>
  <si>
    <t>OID-315950</t>
  </si>
  <si>
    <t>OID-315951</t>
  </si>
  <si>
    <t>OID-315952</t>
  </si>
  <si>
    <t>OID-315953</t>
  </si>
  <si>
    <t>OID-315954</t>
  </si>
  <si>
    <t>OID-315955</t>
  </si>
  <si>
    <t>OID-315956</t>
  </si>
  <si>
    <t>OID-315957</t>
  </si>
  <si>
    <t>OID-315958</t>
  </si>
  <si>
    <t>OID-315959</t>
  </si>
  <si>
    <t>OID-315960</t>
  </si>
  <si>
    <t>OID-315961</t>
  </si>
  <si>
    <t>OID-315962</t>
  </si>
  <si>
    <t>OID-315963</t>
  </si>
  <si>
    <t>OID-315964</t>
  </si>
  <si>
    <t>OID-315965</t>
  </si>
  <si>
    <t>OID-315966</t>
  </si>
  <si>
    <t>OID-315967</t>
  </si>
  <si>
    <t>OID-315968</t>
  </si>
  <si>
    <t>OID-315969</t>
  </si>
  <si>
    <t>OID-315970</t>
  </si>
  <si>
    <t>OID-315971</t>
  </si>
  <si>
    <t>OID-315972</t>
  </si>
  <si>
    <t>OID-315973</t>
  </si>
  <si>
    <t>OID-315974</t>
  </si>
  <si>
    <t>OID-315975</t>
  </si>
  <si>
    <t>OID-315976</t>
  </si>
  <si>
    <t>OID-315977</t>
  </si>
  <si>
    <t>OID-315978</t>
  </si>
  <si>
    <t>OID-315979</t>
  </si>
  <si>
    <t>OID-315980</t>
  </si>
  <si>
    <t>OID-315981</t>
  </si>
  <si>
    <t>OID-315982</t>
  </si>
  <si>
    <t>OID-315983</t>
  </si>
  <si>
    <t>OID-315984</t>
  </si>
  <si>
    <t>OID-315985</t>
  </si>
  <si>
    <t>OID-315986</t>
  </si>
  <si>
    <t>OID-315987</t>
  </si>
  <si>
    <t>OID-315988</t>
  </si>
  <si>
    <t>OID-315989</t>
  </si>
  <si>
    <t>OID-315990</t>
  </si>
  <si>
    <t>OID-315991</t>
  </si>
  <si>
    <t>OID-315992</t>
  </si>
  <si>
    <t>OID-315993</t>
  </si>
  <si>
    <t>OID-315994</t>
  </si>
  <si>
    <t>OID-315995</t>
  </si>
  <si>
    <t>OID-315996</t>
  </si>
  <si>
    <t>OID-315997</t>
  </si>
  <si>
    <t>OID-315998</t>
  </si>
  <si>
    <t>OID-315999</t>
  </si>
  <si>
    <t>OID-316000</t>
  </si>
  <si>
    <t>OID-316001</t>
  </si>
  <si>
    <t>OID-316002</t>
  </si>
  <si>
    <t>OID-316003</t>
  </si>
  <si>
    <t>OID-316004</t>
  </si>
  <si>
    <t>OID-316005</t>
  </si>
  <si>
    <t>OID-316006</t>
  </si>
  <si>
    <t>OID-316007</t>
  </si>
  <si>
    <t>OID-316008</t>
  </si>
  <si>
    <t>OID-316009</t>
  </si>
  <si>
    <t>OID-316010</t>
  </si>
  <si>
    <t>OID-316011</t>
  </si>
  <si>
    <t>OID-316012</t>
  </si>
  <si>
    <t>OID-316013</t>
  </si>
  <si>
    <t>OID-316014</t>
  </si>
  <si>
    <t>OID-316015</t>
  </si>
  <si>
    <t>OID-316016</t>
  </si>
  <si>
    <t>OID-316017</t>
  </si>
  <si>
    <t>OID-316018</t>
  </si>
  <si>
    <t>OID-316019</t>
  </si>
  <si>
    <t>OID-316020</t>
  </si>
  <si>
    <t>OID-316021</t>
  </si>
  <si>
    <t>OID-316022</t>
  </si>
  <si>
    <t>OID-316023</t>
  </si>
  <si>
    <t>OID-316024</t>
  </si>
  <si>
    <t>OID-316025</t>
  </si>
  <si>
    <t>OID-316026</t>
  </si>
  <si>
    <t>OID-316027</t>
  </si>
  <si>
    <t>OID-316028</t>
  </si>
  <si>
    <t>OID-316029</t>
  </si>
  <si>
    <t>OID-316030</t>
  </si>
  <si>
    <t>OID-316031</t>
  </si>
  <si>
    <t>OID-316032</t>
  </si>
  <si>
    <t>OID-316033</t>
  </si>
  <si>
    <t>OID-316034</t>
  </si>
  <si>
    <t>OID-316035</t>
  </si>
  <si>
    <t>OID-316036</t>
  </si>
  <si>
    <t>OID-316037</t>
  </si>
  <si>
    <t>OID-316038</t>
  </si>
  <si>
    <t>OID-316039</t>
  </si>
  <si>
    <t>OID-316040</t>
  </si>
  <si>
    <t>OID-316041</t>
  </si>
  <si>
    <t>OID-316042</t>
  </si>
  <si>
    <t>OID-316043</t>
  </si>
  <si>
    <t>OID-316044</t>
  </si>
  <si>
    <t>OID-316045</t>
  </si>
  <si>
    <t>OID-316046</t>
  </si>
  <si>
    <t>OID-316047</t>
  </si>
  <si>
    <t>OID-316048</t>
  </si>
  <si>
    <t>OID-316049</t>
  </si>
  <si>
    <t>OID-316050</t>
  </si>
  <si>
    <t>OID-316051</t>
  </si>
  <si>
    <t>OID-316052</t>
  </si>
  <si>
    <t>OID-316053</t>
  </si>
  <si>
    <t>OID-316054</t>
  </si>
  <si>
    <t>OID-316055</t>
  </si>
  <si>
    <t>OID-316056</t>
  </si>
  <si>
    <t>OID-316057</t>
  </si>
  <si>
    <t>OID-316058</t>
  </si>
  <si>
    <t>OID-316059</t>
  </si>
  <si>
    <t>OID-316060</t>
  </si>
  <si>
    <t>OID-316061</t>
  </si>
  <si>
    <t>OID-316062</t>
  </si>
  <si>
    <t>OID-316063</t>
  </si>
  <si>
    <t>OID-316064</t>
  </si>
  <si>
    <t>OID-316065</t>
  </si>
  <si>
    <t>OID-316066</t>
  </si>
  <si>
    <t>OID-316067</t>
  </si>
  <si>
    <t>OID-316068</t>
  </si>
  <si>
    <t>OID-316069</t>
  </si>
  <si>
    <t>OID-316070</t>
  </si>
  <si>
    <t>OID-316071</t>
  </si>
  <si>
    <t>OID-316072</t>
  </si>
  <si>
    <t>OID-316073</t>
  </si>
  <si>
    <t>OID-316074</t>
  </si>
  <si>
    <t>OID-316075</t>
  </si>
  <si>
    <t>OID-316076</t>
  </si>
  <si>
    <t>OID-316077</t>
  </si>
  <si>
    <t>OID-316078</t>
  </si>
  <si>
    <t>OID-316079</t>
  </si>
  <si>
    <t>OID-316080</t>
  </si>
  <si>
    <t>OID-316081</t>
  </si>
  <si>
    <t>OID-316082</t>
  </si>
  <si>
    <t>OID-316083</t>
  </si>
  <si>
    <t>OID-316084</t>
  </si>
  <si>
    <t>OID-316085</t>
  </si>
  <si>
    <t>OID-316086</t>
  </si>
  <si>
    <t>OID-316087</t>
  </si>
  <si>
    <t>OID-316088</t>
  </si>
  <si>
    <t>OID-316089</t>
  </si>
  <si>
    <t>OID-316090</t>
  </si>
  <si>
    <t>OID-316091</t>
  </si>
  <si>
    <t>OID-316092</t>
  </si>
  <si>
    <t>OID-316093</t>
  </si>
  <si>
    <t>OID-316094</t>
  </si>
  <si>
    <t>OID-316095</t>
  </si>
  <si>
    <t>OID-316096</t>
  </si>
  <si>
    <t>OID-316097</t>
  </si>
  <si>
    <t>OID-316098</t>
  </si>
  <si>
    <t>OID-316099</t>
  </si>
  <si>
    <t>OID-316100</t>
  </si>
  <si>
    <t>OID-316101</t>
  </si>
  <si>
    <t>OID-316102</t>
  </si>
  <si>
    <t>OID-316103</t>
  </si>
  <si>
    <t>OID-316104</t>
  </si>
  <si>
    <t>OID-316105</t>
  </si>
  <si>
    <t>OID-316106</t>
  </si>
  <si>
    <t>OID-316107</t>
  </si>
  <si>
    <t>OID-316108</t>
  </si>
  <si>
    <t>OID-316109</t>
  </si>
  <si>
    <t>OID-316110</t>
  </si>
  <si>
    <t>OID-316111</t>
  </si>
  <si>
    <t>OID-316112</t>
  </si>
  <si>
    <t>OID-316113</t>
  </si>
  <si>
    <t>OID-316114</t>
  </si>
  <si>
    <t>OID-316115</t>
  </si>
  <si>
    <t>OID-316116</t>
  </si>
  <si>
    <t>OID-316117</t>
  </si>
  <si>
    <t>OID-316118</t>
  </si>
  <si>
    <t>OID-316119</t>
  </si>
  <si>
    <t>OID-316120</t>
  </si>
  <si>
    <t>OID-316121</t>
  </si>
  <si>
    <t>OID-316122</t>
  </si>
  <si>
    <t>OID-316123</t>
  </si>
  <si>
    <t>OID-316124</t>
  </si>
  <si>
    <t>OID-316125</t>
  </si>
  <si>
    <t>OID-316126</t>
  </si>
  <si>
    <t>OID-316127</t>
  </si>
  <si>
    <t>OID-316128</t>
  </si>
  <si>
    <t>OID-316129</t>
  </si>
  <si>
    <t>OID-316130</t>
  </si>
  <si>
    <t>OID-316131</t>
  </si>
  <si>
    <t>OID-316132</t>
  </si>
  <si>
    <t>OID-316133</t>
  </si>
  <si>
    <t>OID-316134</t>
  </si>
  <si>
    <t>OID-316135</t>
  </si>
  <si>
    <t>OID-316136</t>
  </si>
  <si>
    <t>OID-316137</t>
  </si>
  <si>
    <t>OID-316138</t>
  </si>
  <si>
    <t>OID-316139</t>
  </si>
  <si>
    <t>OID-316140</t>
  </si>
  <si>
    <t>OID-316141</t>
  </si>
  <si>
    <t>OID-316142</t>
  </si>
  <si>
    <t>OID-316143</t>
  </si>
  <si>
    <t>OID-316144</t>
  </si>
  <si>
    <t>OID-316145</t>
  </si>
  <si>
    <t>OID-316146</t>
  </si>
  <si>
    <t>OID-316147</t>
  </si>
  <si>
    <t>OID-316148</t>
  </si>
  <si>
    <t>OID-316149</t>
  </si>
  <si>
    <t>OID-316150</t>
  </si>
  <si>
    <t>OID-316151</t>
  </si>
  <si>
    <t>OID-316152</t>
  </si>
  <si>
    <t>OID-316153</t>
  </si>
  <si>
    <t>OID-316154</t>
  </si>
  <si>
    <t>OID-316155</t>
  </si>
  <si>
    <t>OID-316156</t>
  </si>
  <si>
    <t>OID-316157</t>
  </si>
  <si>
    <t>OID-316158</t>
  </si>
  <si>
    <t>OID-316159</t>
  </si>
  <si>
    <t>OID-316160</t>
  </si>
  <si>
    <t>OID-316161</t>
  </si>
  <si>
    <t>OID-316162</t>
  </si>
  <si>
    <t>OID-316163</t>
  </si>
  <si>
    <t>OID-316164</t>
  </si>
  <si>
    <t>OID-316165</t>
  </si>
  <si>
    <t>OID-316166</t>
  </si>
  <si>
    <t>OID-316167</t>
  </si>
  <si>
    <t>OID-316168</t>
  </si>
  <si>
    <t>OID-316169</t>
  </si>
  <si>
    <t>OID-316170</t>
  </si>
  <si>
    <t>OID-316171</t>
  </si>
  <si>
    <t>OID-316172</t>
  </si>
  <si>
    <t>OID-316173</t>
  </si>
  <si>
    <t>OID-316174</t>
  </si>
  <si>
    <t>OID-316175</t>
  </si>
  <si>
    <t>OID-316176</t>
  </si>
  <si>
    <t>OID-316177</t>
  </si>
  <si>
    <t>OID-316178</t>
  </si>
  <si>
    <t>OID-316179</t>
  </si>
  <si>
    <t>OID-316180</t>
  </si>
  <si>
    <t>OID-316181</t>
  </si>
  <si>
    <t>OID-316182</t>
  </si>
  <si>
    <t>OID-316183</t>
  </si>
  <si>
    <t>OID-316184</t>
  </si>
  <si>
    <t>OID-316185</t>
  </si>
  <si>
    <t>OID-316186</t>
  </si>
  <si>
    <t>OID-316187</t>
  </si>
  <si>
    <t>OID-316188</t>
  </si>
  <si>
    <t>OID-316189</t>
  </si>
  <si>
    <t>OID-316190</t>
  </si>
  <si>
    <t>OID-316191</t>
  </si>
  <si>
    <t>OID-316192</t>
  </si>
  <si>
    <t>OID-316193</t>
  </si>
  <si>
    <t>OID-316194</t>
  </si>
  <si>
    <t>OID-316195</t>
  </si>
  <si>
    <t>OID-316196</t>
  </si>
  <si>
    <t>OID-316197</t>
  </si>
  <si>
    <t>OID-316198</t>
  </si>
  <si>
    <t>OID-316199</t>
  </si>
  <si>
    <t>OID-316200</t>
  </si>
  <si>
    <t>OID-316201</t>
  </si>
  <si>
    <t>OID-316202</t>
  </si>
  <si>
    <t>OID-316203</t>
  </si>
  <si>
    <t>OID-316204</t>
  </si>
  <si>
    <t>OID-316205</t>
  </si>
  <si>
    <t>OID-316206</t>
  </si>
  <si>
    <t>OID-316207</t>
  </si>
  <si>
    <t>OID-316208</t>
  </si>
  <si>
    <t>OID-316209</t>
  </si>
  <si>
    <t>OID-316210</t>
  </si>
  <si>
    <t>OID-316211</t>
  </si>
  <si>
    <t>OID-316212</t>
  </si>
  <si>
    <t>OID-316213</t>
  </si>
  <si>
    <t>OID-316214</t>
  </si>
  <si>
    <t>OID-316215</t>
  </si>
  <si>
    <t>OID-316216</t>
  </si>
  <si>
    <t>OID-316217</t>
  </si>
  <si>
    <t>OID-316218</t>
  </si>
  <si>
    <t>OID-316219</t>
  </si>
  <si>
    <t>OID-316220</t>
  </si>
  <si>
    <t>OID-316221</t>
  </si>
  <si>
    <t>OID-316222</t>
  </si>
  <si>
    <t>OID-316223</t>
  </si>
  <si>
    <t>OID-316224</t>
  </si>
  <si>
    <t>OID-316225</t>
  </si>
  <si>
    <t>OID-316226</t>
  </si>
  <si>
    <t>OID-316227</t>
  </si>
  <si>
    <t>OID-316228</t>
  </si>
  <si>
    <t>OID-316229</t>
  </si>
  <si>
    <t>OID-316230</t>
  </si>
  <si>
    <t>OID-316231</t>
  </si>
  <si>
    <t>OID-316232</t>
  </si>
  <si>
    <t>OID-316233</t>
  </si>
  <si>
    <t>OID-316234</t>
  </si>
  <si>
    <t>OID-316235</t>
  </si>
  <si>
    <t>OID-316236</t>
  </si>
  <si>
    <t>OID-316237</t>
  </si>
  <si>
    <t>OID-316238</t>
  </si>
  <si>
    <t>OID-316239</t>
  </si>
  <si>
    <t>OID-316240</t>
  </si>
  <si>
    <t>OID-316241</t>
  </si>
  <si>
    <t>OID-316242</t>
  </si>
  <si>
    <t>OID-316243</t>
  </si>
  <si>
    <t>OID-316244</t>
  </si>
  <si>
    <t>OID-316245</t>
  </si>
  <si>
    <t>OID-316246</t>
  </si>
  <si>
    <t>OID-316247</t>
  </si>
  <si>
    <t>OID-316248</t>
  </si>
  <si>
    <t>OID-316249</t>
  </si>
  <si>
    <t>OID-316250</t>
  </si>
  <si>
    <t>OID-316251</t>
  </si>
  <si>
    <t>OID-316252</t>
  </si>
  <si>
    <t>OID-316253</t>
  </si>
  <si>
    <t>OID-316254</t>
  </si>
  <si>
    <t>OID-316255</t>
  </si>
  <si>
    <t>OID-316256</t>
  </si>
  <si>
    <t>OID-316257</t>
  </si>
  <si>
    <t>OID-316258</t>
  </si>
  <si>
    <t>OID-316259</t>
  </si>
  <si>
    <t>OID-316260</t>
  </si>
  <si>
    <t>OID-316261</t>
  </si>
  <si>
    <t>OID-316262</t>
  </si>
  <si>
    <t>OID-316263</t>
  </si>
  <si>
    <t>OID-316264</t>
  </si>
  <si>
    <t>OID-316265</t>
  </si>
  <si>
    <t>OID-316266</t>
  </si>
  <si>
    <t>OID-316267</t>
  </si>
  <si>
    <t>OID-316268</t>
  </si>
  <si>
    <t>OID-316269</t>
  </si>
  <si>
    <t>OID-316270</t>
  </si>
  <si>
    <t>OID-316271</t>
  </si>
  <si>
    <t>OID-316272</t>
  </si>
  <si>
    <t>OID-316273</t>
  </si>
  <si>
    <t>OID-316274</t>
  </si>
  <si>
    <t>OID-316275</t>
  </si>
  <si>
    <t>OID-316276</t>
  </si>
  <si>
    <t>OID-316277</t>
  </si>
  <si>
    <t>OID-316278</t>
  </si>
  <si>
    <t>OID-316279</t>
  </si>
  <si>
    <t>OID-316280</t>
  </si>
  <si>
    <t>OID-316281</t>
  </si>
  <si>
    <t>OID-316282</t>
  </si>
  <si>
    <t>OID-316283</t>
  </si>
  <si>
    <t>OID-316284</t>
  </si>
  <si>
    <t>OID-316285</t>
  </si>
  <si>
    <t>OID-316286</t>
  </si>
  <si>
    <t>OID-316287</t>
  </si>
  <si>
    <t>OID-316288</t>
  </si>
  <si>
    <t>OID-316289</t>
  </si>
  <si>
    <t>OID-316290</t>
  </si>
  <si>
    <t>OID-316291</t>
  </si>
  <si>
    <t>OID-316292</t>
  </si>
  <si>
    <t>OID-316293</t>
  </si>
  <si>
    <t>OID-316294</t>
  </si>
  <si>
    <t>OID-316295</t>
  </si>
  <si>
    <t>OID-316296</t>
  </si>
  <si>
    <t>OID-316297</t>
  </si>
  <si>
    <t>OID-316298</t>
  </si>
  <si>
    <t>OID-316299</t>
  </si>
  <si>
    <t>OID-316300</t>
  </si>
  <si>
    <t>OID-316301</t>
  </si>
  <si>
    <t>OID-316302</t>
  </si>
  <si>
    <t>OID-316303</t>
  </si>
  <si>
    <t>OID-316304</t>
  </si>
  <si>
    <t>OID-316305</t>
  </si>
  <si>
    <t>OID-316306</t>
  </si>
  <si>
    <t>OID-316307</t>
  </si>
  <si>
    <t>OID-316308</t>
  </si>
  <si>
    <t>OID-316309</t>
  </si>
  <si>
    <t>OID-316310</t>
  </si>
  <si>
    <t>OID-316311</t>
  </si>
  <si>
    <t>OID-316312</t>
  </si>
  <si>
    <t>OID-316313</t>
  </si>
  <si>
    <t>OID-316314</t>
  </si>
  <si>
    <t>OID-316315</t>
  </si>
  <si>
    <t>OID-316316</t>
  </si>
  <si>
    <t>OID-316317</t>
  </si>
  <si>
    <t>OID-316318</t>
  </si>
  <si>
    <t>OID-316319</t>
  </si>
  <si>
    <t>OID-316320</t>
  </si>
  <si>
    <t>OID-316321</t>
  </si>
  <si>
    <t>OID-316322</t>
  </si>
  <si>
    <t>OID-316323</t>
  </si>
  <si>
    <t>OID-316324</t>
  </si>
  <si>
    <t>OID-316325</t>
  </si>
  <si>
    <t>OID-316326</t>
  </si>
  <si>
    <t>OID-316327</t>
  </si>
  <si>
    <t>OID-316328</t>
  </si>
  <si>
    <t>OID-316329</t>
  </si>
  <si>
    <t>OID-316330</t>
  </si>
  <si>
    <t>OID-316331</t>
  </si>
  <si>
    <t>OID-316332</t>
  </si>
  <si>
    <t>OID-316333</t>
  </si>
  <si>
    <t>OID-316334</t>
  </si>
  <si>
    <t>OID-316335</t>
  </si>
  <si>
    <t>OID-316336</t>
  </si>
  <si>
    <t>OID-316337</t>
  </si>
  <si>
    <t>OID-316338</t>
  </si>
  <si>
    <t>OID-316339</t>
  </si>
  <si>
    <t>OID-316340</t>
  </si>
  <si>
    <t>OID-316341</t>
  </si>
  <si>
    <t>OID-316342</t>
  </si>
  <si>
    <t>OID-316343</t>
  </si>
  <si>
    <t>OID-316344</t>
  </si>
  <si>
    <t>OID-316345</t>
  </si>
  <si>
    <t>OID-316346</t>
  </si>
  <si>
    <t>OID-316347</t>
  </si>
  <si>
    <t>OID-316348</t>
  </si>
  <si>
    <t>OID-316349</t>
  </si>
  <si>
    <t>OID-316350</t>
  </si>
  <si>
    <t>OID-316351</t>
  </si>
  <si>
    <t>OID-316352</t>
  </si>
  <si>
    <t>OID-316353</t>
  </si>
  <si>
    <t>OID-316354</t>
  </si>
  <si>
    <t>OID-316355</t>
  </si>
  <si>
    <t>OID-316356</t>
  </si>
  <si>
    <t>OID-316357</t>
  </si>
  <si>
    <t>OID-316358</t>
  </si>
  <si>
    <t>OID-316359</t>
  </si>
  <si>
    <t>OID-316360</t>
  </si>
  <si>
    <t>OID-316361</t>
  </si>
  <si>
    <t>OID-316362</t>
  </si>
  <si>
    <t>OID-316363</t>
  </si>
  <si>
    <t>OID-316364</t>
  </si>
  <si>
    <t>OID-316365</t>
  </si>
  <si>
    <t>OID-316366</t>
  </si>
  <si>
    <t>OID-316367</t>
  </si>
  <si>
    <t>OID-316368</t>
  </si>
  <si>
    <t>OID-316369</t>
  </si>
  <si>
    <t>OID-316370</t>
  </si>
  <si>
    <t>OID-316371</t>
  </si>
  <si>
    <t>OID-316372</t>
  </si>
  <si>
    <t>OID-316373</t>
  </si>
  <si>
    <t>OID-316374</t>
  </si>
  <si>
    <t>OID-316375</t>
  </si>
  <si>
    <t>OID-316376</t>
  </si>
  <si>
    <t>OID-316377</t>
  </si>
  <si>
    <t>OID-316378</t>
  </si>
  <si>
    <t>OID-316379</t>
  </si>
  <si>
    <t>OID-316380</t>
  </si>
  <si>
    <t>OID-316381</t>
  </si>
  <si>
    <t>OID-316382</t>
  </si>
  <si>
    <t>OID-316383</t>
  </si>
  <si>
    <t>OID-316384</t>
  </si>
  <si>
    <t>OID-316385</t>
  </si>
  <si>
    <t>OID-316386</t>
  </si>
  <si>
    <t>OID-316387</t>
  </si>
  <si>
    <t>OID-316388</t>
  </si>
  <si>
    <t>OID-316389</t>
  </si>
  <si>
    <t>OID-316390</t>
  </si>
  <si>
    <t>OID-316391</t>
  </si>
  <si>
    <t>OID-316392</t>
  </si>
  <si>
    <t>OID-316393</t>
  </si>
  <si>
    <t>OID-316394</t>
  </si>
  <si>
    <t>OID-316395</t>
  </si>
  <si>
    <t>OID-316396</t>
  </si>
  <si>
    <t>OID-316397</t>
  </si>
  <si>
    <t>OID-316398</t>
  </si>
  <si>
    <t>OID-316399</t>
  </si>
  <si>
    <t>OID-316400</t>
  </si>
  <si>
    <t>OID-316401</t>
  </si>
  <si>
    <t>OID-316402</t>
  </si>
  <si>
    <t>OID-316403</t>
  </si>
  <si>
    <t>OID-316404</t>
  </si>
  <si>
    <t>OID-316405</t>
  </si>
  <si>
    <t>OID-316406</t>
  </si>
  <si>
    <t>OID-316407</t>
  </si>
  <si>
    <t>OID-316408</t>
  </si>
  <si>
    <t>OID-316409</t>
  </si>
  <si>
    <t>OID-316410</t>
  </si>
  <si>
    <t>OID-316411</t>
  </si>
  <si>
    <t>OID-316412</t>
  </si>
  <si>
    <t>OID-316413</t>
  </si>
  <si>
    <t>OID-316414</t>
  </si>
  <si>
    <t>OID-316415</t>
  </si>
  <si>
    <t>OID-316416</t>
  </si>
  <si>
    <t>OID-316417</t>
  </si>
  <si>
    <t>OID-316418</t>
  </si>
  <si>
    <t>OID-316419</t>
  </si>
  <si>
    <t>OID-316420</t>
  </si>
  <si>
    <t>OID-316421</t>
  </si>
  <si>
    <t>OID-316422</t>
  </si>
  <si>
    <t>OID-316423</t>
  </si>
  <si>
    <t>OID-316424</t>
  </si>
  <si>
    <t>OID-316425</t>
  </si>
  <si>
    <t>OID-316426</t>
  </si>
  <si>
    <t>OID-316427</t>
  </si>
  <si>
    <t>OID-316428</t>
  </si>
  <si>
    <t>OID-316429</t>
  </si>
  <si>
    <t>OID-316430</t>
  </si>
  <si>
    <t>OID-316431</t>
  </si>
  <si>
    <t>OID-316432</t>
  </si>
  <si>
    <t>OID-316433</t>
  </si>
  <si>
    <t>OID-316434</t>
  </si>
  <si>
    <t>OID-316435</t>
  </si>
  <si>
    <t>OID-316436</t>
  </si>
  <si>
    <t>OID-316437</t>
  </si>
  <si>
    <t>OID-316438</t>
  </si>
  <si>
    <t>OID-316439</t>
  </si>
  <si>
    <t>OID-316440</t>
  </si>
  <si>
    <t>OID-316441</t>
  </si>
  <si>
    <t>OID-316442</t>
  </si>
  <si>
    <t>OID-316443</t>
  </si>
  <si>
    <t>OID-316444</t>
  </si>
  <si>
    <t>OID-316445</t>
  </si>
  <si>
    <t>OID-316446</t>
  </si>
  <si>
    <t>OID-316447</t>
  </si>
  <si>
    <t>OID-316448</t>
  </si>
  <si>
    <t>OID-316449</t>
  </si>
  <si>
    <t>OID-316450</t>
  </si>
  <si>
    <t>OID-316451</t>
  </si>
  <si>
    <t>OID-316452</t>
  </si>
  <si>
    <t>OID-316453</t>
  </si>
  <si>
    <t>OID-316454</t>
  </si>
  <si>
    <t>OID-316455</t>
  </si>
  <si>
    <t>OID-316456</t>
  </si>
  <si>
    <t>OID-316457</t>
  </si>
  <si>
    <t>OID-316458</t>
  </si>
  <si>
    <t>OID-316459</t>
  </si>
  <si>
    <t>OID-316460</t>
  </si>
  <si>
    <t>OID-316461</t>
  </si>
  <si>
    <t>OID-316462</t>
  </si>
  <si>
    <t>OID-316463</t>
  </si>
  <si>
    <t>OID-316464</t>
  </si>
  <si>
    <t>OID-316465</t>
  </si>
  <si>
    <t>OID-316466</t>
  </si>
  <si>
    <t>OID-316467</t>
  </si>
  <si>
    <t>OID-316468</t>
  </si>
  <si>
    <t>OID-316469</t>
  </si>
  <si>
    <t>OID-316470</t>
  </si>
  <si>
    <t>OID-316471</t>
  </si>
  <si>
    <t>OID-316472</t>
  </si>
  <si>
    <t>OID-316473</t>
  </si>
  <si>
    <t>OID-316474</t>
  </si>
  <si>
    <t>OID-316475</t>
  </si>
  <si>
    <t>OID-316476</t>
  </si>
  <si>
    <t>OID-316477</t>
  </si>
  <si>
    <t>OID-316478</t>
  </si>
  <si>
    <t>OID-316479</t>
  </si>
  <si>
    <t>OID-316480</t>
  </si>
  <si>
    <t>OID-316481</t>
  </si>
  <si>
    <t>OID-316482</t>
  </si>
  <si>
    <t>OID-316483</t>
  </si>
  <si>
    <t>OID-316484</t>
  </si>
  <si>
    <t>OID-316485</t>
  </si>
  <si>
    <t>OID-316486</t>
  </si>
  <si>
    <t>OID-316487</t>
  </si>
  <si>
    <t>OID-316488</t>
  </si>
  <si>
    <t>OID-316489</t>
  </si>
  <si>
    <t>OID-316490</t>
  </si>
  <si>
    <t>OID-316491</t>
  </si>
  <si>
    <t>OID-316492</t>
  </si>
  <si>
    <t>OID-316493</t>
  </si>
  <si>
    <t>OID-316494</t>
  </si>
  <si>
    <t>OID-316495</t>
  </si>
  <si>
    <t>OID-316496</t>
  </si>
  <si>
    <t>OID-316497</t>
  </si>
  <si>
    <t>OID-316498</t>
  </si>
  <si>
    <t>OID-316499</t>
  </si>
  <si>
    <t>OID-316500</t>
  </si>
  <si>
    <t>OID-316501</t>
  </si>
  <si>
    <t>OID-316502</t>
  </si>
  <si>
    <t>OID-316503</t>
  </si>
  <si>
    <t>OID-316504</t>
  </si>
  <si>
    <t>OID-316505</t>
  </si>
  <si>
    <t>OID-316506</t>
  </si>
  <si>
    <t>OID-316507</t>
  </si>
  <si>
    <t>OID-316508</t>
  </si>
  <si>
    <t>OID-316509</t>
  </si>
  <si>
    <t>OID-316510</t>
  </si>
  <si>
    <t>OID-316511</t>
  </si>
  <si>
    <t>OID-316512</t>
  </si>
  <si>
    <t>OID-316513</t>
  </si>
  <si>
    <t>OID-316514</t>
  </si>
  <si>
    <t>OID-316515</t>
  </si>
  <si>
    <t>OID-316516</t>
  </si>
  <si>
    <t>OID-316517</t>
  </si>
  <si>
    <t>OID-316518</t>
  </si>
  <si>
    <t>OID-316519</t>
  </si>
  <si>
    <t>OID-316520</t>
  </si>
  <si>
    <t>OID-316521</t>
  </si>
  <si>
    <t>OID-316522</t>
  </si>
  <si>
    <t>OID-316523</t>
  </si>
  <si>
    <t>OID-316524</t>
  </si>
  <si>
    <t>OID-316525</t>
  </si>
  <si>
    <t>OID-316526</t>
  </si>
  <si>
    <t>OID-316527</t>
  </si>
  <si>
    <t>OID-316528</t>
  </si>
  <si>
    <t>OID-316529</t>
  </si>
  <si>
    <t>OID-316530</t>
  </si>
  <si>
    <t>OID-316531</t>
  </si>
  <si>
    <t>OID-316532</t>
  </si>
  <si>
    <t>OID-316533</t>
  </si>
  <si>
    <t>OID-316534</t>
  </si>
  <si>
    <t>OID-316535</t>
  </si>
  <si>
    <t>OID-316536</t>
  </si>
  <si>
    <t>OID-316537</t>
  </si>
  <si>
    <t>OID-316538</t>
  </si>
  <si>
    <t>OID-316539</t>
  </si>
  <si>
    <t>OID-316540</t>
  </si>
  <si>
    <t>OID-316541</t>
  </si>
  <si>
    <t>OID-316542</t>
  </si>
  <si>
    <t>OID-316543</t>
  </si>
  <si>
    <t>OID-316544</t>
  </si>
  <si>
    <t>OID-316545</t>
  </si>
  <si>
    <t>OID-316546</t>
  </si>
  <si>
    <t>OID-316547</t>
  </si>
  <si>
    <t>OID-316548</t>
  </si>
  <si>
    <t>OID-316549</t>
  </si>
  <si>
    <t>OID-316550</t>
  </si>
  <si>
    <t>OID-316551</t>
  </si>
  <si>
    <t>OID-316552</t>
  </si>
  <si>
    <t>OID-316553</t>
  </si>
  <si>
    <t>OID-316554</t>
  </si>
  <si>
    <t>OID-316555</t>
  </si>
  <si>
    <t>OID-316556</t>
  </si>
  <si>
    <t>OID-316557</t>
  </si>
  <si>
    <t>OID-316558</t>
  </si>
  <si>
    <t>OID-316559</t>
  </si>
  <si>
    <t>OID-316560</t>
  </si>
  <si>
    <t>OID-316561</t>
  </si>
  <si>
    <t>OID-316562</t>
  </si>
  <si>
    <t>OID-316563</t>
  </si>
  <si>
    <t>OID-316564</t>
  </si>
  <si>
    <t>OID-316565</t>
  </si>
  <si>
    <t>OID-316566</t>
  </si>
  <si>
    <t>OID-316567</t>
  </si>
  <si>
    <t>OID-316568</t>
  </si>
  <si>
    <t>OID-316569</t>
  </si>
  <si>
    <t>OID-316570</t>
  </si>
  <si>
    <t>OID-316571</t>
  </si>
  <si>
    <t>OID-316572</t>
  </si>
  <si>
    <t>OID-316573</t>
  </si>
  <si>
    <t>OID-316574</t>
  </si>
  <si>
    <t>OID-316575</t>
  </si>
  <si>
    <t>OID-316576</t>
  </si>
  <si>
    <t>OID-316577</t>
  </si>
  <si>
    <t>OID-316578</t>
  </si>
  <si>
    <t>OID-316579</t>
  </si>
  <si>
    <t>OID-316580</t>
  </si>
  <si>
    <t>OID-316581</t>
  </si>
  <si>
    <t>OID-316582</t>
  </si>
  <si>
    <t>OID-316583</t>
  </si>
  <si>
    <t>OID-316584</t>
  </si>
  <si>
    <t>OID-316585</t>
  </si>
  <si>
    <t>OID-316586</t>
  </si>
  <si>
    <t>OID-316587</t>
  </si>
  <si>
    <t>OID-316588</t>
  </si>
  <si>
    <t>OID-316589</t>
  </si>
  <si>
    <t>OID-316590</t>
  </si>
  <si>
    <t>OID-316591</t>
  </si>
  <si>
    <t>OID-316592</t>
  </si>
  <si>
    <t>OID-316593</t>
  </si>
  <si>
    <t>OID-316594</t>
  </si>
  <si>
    <t>OID-316595</t>
  </si>
  <si>
    <t>OID-316596</t>
  </si>
  <si>
    <t>OID-316597</t>
  </si>
  <si>
    <t>OID-316598</t>
  </si>
  <si>
    <t>OID-316599</t>
  </si>
  <si>
    <t>OID-316600</t>
  </si>
  <si>
    <t>OID-316601</t>
  </si>
  <si>
    <t>OID-316602</t>
  </si>
  <si>
    <t>OID-316603</t>
  </si>
  <si>
    <t>OID-316604</t>
  </si>
  <si>
    <t>OID-316605</t>
  </si>
  <si>
    <t>OID-316606</t>
  </si>
  <si>
    <t>OID-316607</t>
  </si>
  <si>
    <t>OID-316608</t>
  </si>
  <si>
    <t>OID-316609</t>
  </si>
  <si>
    <t>OID-316610</t>
  </si>
  <si>
    <t>OID-316611</t>
  </si>
  <si>
    <t>OID-316612</t>
  </si>
  <si>
    <t>OID-316613</t>
  </si>
  <si>
    <t>OID-316614</t>
  </si>
  <si>
    <t>OID-316615</t>
  </si>
  <si>
    <t>OID-316616</t>
  </si>
  <si>
    <t>OID-316617</t>
  </si>
  <si>
    <t>OID-316618</t>
  </si>
  <si>
    <t>OID-316619</t>
  </si>
  <si>
    <t>OID-316620</t>
  </si>
  <si>
    <t>OID-316621</t>
  </si>
  <si>
    <t>OID-316622</t>
  </si>
  <si>
    <t>OID-316623</t>
  </si>
  <si>
    <t>OID-316624</t>
  </si>
  <si>
    <t>OID-316625</t>
  </si>
  <si>
    <t>OID-316626</t>
  </si>
  <si>
    <t>OID-316627</t>
  </si>
  <si>
    <t>OID-316628</t>
  </si>
  <si>
    <t>OID-316629</t>
  </si>
  <si>
    <t>OID-316630</t>
  </si>
  <si>
    <t>OID-316631</t>
  </si>
  <si>
    <t>OID-316632</t>
  </si>
  <si>
    <t>OID-316633</t>
  </si>
  <si>
    <t>OID-316634</t>
  </si>
  <si>
    <t>OID-316635</t>
  </si>
  <si>
    <t>OID-316636</t>
  </si>
  <si>
    <t>OID-316637</t>
  </si>
  <si>
    <t>OID-316638</t>
  </si>
  <si>
    <t>OID-316639</t>
  </si>
  <si>
    <t>OID-316640</t>
  </si>
  <si>
    <t>OID-316641</t>
  </si>
  <si>
    <t>OID-316642</t>
  </si>
  <si>
    <t>OID-316643</t>
  </si>
  <si>
    <t>OID-316644</t>
  </si>
  <si>
    <t>OID-316645</t>
  </si>
  <si>
    <t>OID-316646</t>
  </si>
  <si>
    <t>OID-316647</t>
  </si>
  <si>
    <t>OID-316648</t>
  </si>
  <si>
    <t>OID-316649</t>
  </si>
  <si>
    <t>OID-316650</t>
  </si>
  <si>
    <t>OID-316651</t>
  </si>
  <si>
    <t>OID-316652</t>
  </si>
  <si>
    <t>OID-316653</t>
  </si>
  <si>
    <t>OID-316654</t>
  </si>
  <si>
    <t>OID-316655</t>
  </si>
  <si>
    <t>OID-316656</t>
  </si>
  <si>
    <t>OID-316657</t>
  </si>
  <si>
    <t>OID-316658</t>
  </si>
  <si>
    <t>OID-316659</t>
  </si>
  <si>
    <t>OID-316660</t>
  </si>
  <si>
    <t>OID-316661</t>
  </si>
  <si>
    <t>OID-316662</t>
  </si>
  <si>
    <t>OID-316663</t>
  </si>
  <si>
    <t>OID-316664</t>
  </si>
  <si>
    <t>OID-316665</t>
  </si>
  <si>
    <t>OID-316666</t>
  </si>
  <si>
    <t>OID-316667</t>
  </si>
  <si>
    <t>OID-316668</t>
  </si>
  <si>
    <t>OID-316669</t>
  </si>
  <si>
    <t>OID-316670</t>
  </si>
  <si>
    <t>OID-316671</t>
  </si>
  <si>
    <t>OID-316672</t>
  </si>
  <si>
    <t>OID-316673</t>
  </si>
  <si>
    <t>OID-316674</t>
  </si>
  <si>
    <t>OID-316675</t>
  </si>
  <si>
    <t>OID-316676</t>
  </si>
  <si>
    <t>OID-316677</t>
  </si>
  <si>
    <t>OID-316678</t>
  </si>
  <si>
    <t>OID-316679</t>
  </si>
  <si>
    <t>OID-31668</t>
  </si>
  <si>
    <t>ST-60</t>
  </si>
  <si>
    <t>OID-316680</t>
  </si>
  <si>
    <t>OID-316681</t>
  </si>
  <si>
    <t>OID-316682</t>
  </si>
  <si>
    <t>OID-316683</t>
  </si>
  <si>
    <t>OID-316684</t>
  </si>
  <si>
    <t>OID-316685</t>
  </si>
  <si>
    <t>OID-316686</t>
  </si>
  <si>
    <t>OID-316687</t>
  </si>
  <si>
    <t>OID-316688</t>
  </si>
  <si>
    <t>OID-316689</t>
  </si>
  <si>
    <t>OID-31669</t>
  </si>
  <si>
    <t>OID-316690</t>
  </si>
  <si>
    <t>OID-316691</t>
  </si>
  <si>
    <t>OID-316692</t>
  </si>
  <si>
    <t>OID-316693</t>
  </si>
  <si>
    <t>OID-316694</t>
  </si>
  <si>
    <t>OID-316695</t>
  </si>
  <si>
    <t>OID-316696</t>
  </si>
  <si>
    <t>OID-316697</t>
  </si>
  <si>
    <t>OID-316698</t>
  </si>
  <si>
    <t>OID-316699</t>
  </si>
  <si>
    <t>OID-31670</t>
  </si>
  <si>
    <t>OID-316700</t>
  </si>
  <si>
    <t>OID-316701</t>
  </si>
  <si>
    <t>OID-316702</t>
  </si>
  <si>
    <t>OID-316703</t>
  </si>
  <si>
    <t>OID-316704</t>
  </si>
  <si>
    <t>OID-316705</t>
  </si>
  <si>
    <t>OID-316706</t>
  </si>
  <si>
    <t>OID-316707</t>
  </si>
  <si>
    <t>OID-316708</t>
  </si>
  <si>
    <t>OID-316709</t>
  </si>
  <si>
    <t>OID-31671</t>
  </si>
  <si>
    <t>OID-316710</t>
  </si>
  <si>
    <t>OID-316711</t>
  </si>
  <si>
    <t>OID-316712</t>
  </si>
  <si>
    <t>OID-316713</t>
  </si>
  <si>
    <t>OID-316714</t>
  </si>
  <si>
    <t>OID-316715</t>
  </si>
  <si>
    <t>OID-316716</t>
  </si>
  <si>
    <t>OID-316717</t>
  </si>
  <si>
    <t>OID-316718</t>
  </si>
  <si>
    <t>OID-316719</t>
  </si>
  <si>
    <t>OID-31672</t>
  </si>
  <si>
    <t>OID-316720</t>
  </si>
  <si>
    <t>OID-316721</t>
  </si>
  <si>
    <t>OID-316722</t>
  </si>
  <si>
    <t>OID-316723</t>
  </si>
  <si>
    <t>OID-316724</t>
  </si>
  <si>
    <t>OID-316725</t>
  </si>
  <si>
    <t>OID-316726</t>
  </si>
  <si>
    <t>OID-316727</t>
  </si>
  <si>
    <t>OID-316728</t>
  </si>
  <si>
    <t>OID-316729</t>
  </si>
  <si>
    <t>OID-31673</t>
  </si>
  <si>
    <t>OID-316730</t>
  </si>
  <si>
    <t>OID-316731</t>
  </si>
  <si>
    <t>OID-316732</t>
  </si>
  <si>
    <t>OID-316733</t>
  </si>
  <si>
    <t>OID-316734</t>
  </si>
  <si>
    <t>OID-316735</t>
  </si>
  <si>
    <t>OID-316736</t>
  </si>
  <si>
    <t>OID-316737</t>
  </si>
  <si>
    <t>OID-316738</t>
  </si>
  <si>
    <t>OID-316739</t>
  </si>
  <si>
    <t>OID-31674</t>
  </si>
  <si>
    <t>OID-316740</t>
  </si>
  <si>
    <t>OID-316741</t>
  </si>
  <si>
    <t>OID-316742</t>
  </si>
  <si>
    <t>OID-316743</t>
  </si>
  <si>
    <t>OID-316744</t>
  </si>
  <si>
    <t>OID-316745</t>
  </si>
  <si>
    <t>OID-316746</t>
  </si>
  <si>
    <t>OID-316747</t>
  </si>
  <si>
    <t>OID-316748</t>
  </si>
  <si>
    <t>OID-316749</t>
  </si>
  <si>
    <t>OID-31675</t>
  </si>
  <si>
    <t>OID-316750</t>
  </si>
  <si>
    <t>OID-316751</t>
  </si>
  <si>
    <t>OID-316752</t>
  </si>
  <si>
    <t>OID-316753</t>
  </si>
  <si>
    <t>OID-316754</t>
  </si>
  <si>
    <t>OID-316755</t>
  </si>
  <si>
    <t>OID-316756</t>
  </si>
  <si>
    <t>OID-316757</t>
  </si>
  <si>
    <t>OID-316758</t>
  </si>
  <si>
    <t>OID-316759</t>
  </si>
  <si>
    <t>OID-31676</t>
  </si>
  <si>
    <t>OID-316760</t>
  </si>
  <si>
    <t>OID-316761</t>
  </si>
  <si>
    <t>OID-316762</t>
  </si>
  <si>
    <t>OID-316763</t>
  </si>
  <si>
    <t>OID-316764</t>
  </si>
  <si>
    <t>OID-316765</t>
  </si>
  <si>
    <t>OID-316766</t>
  </si>
  <si>
    <t>OID-316767</t>
  </si>
  <si>
    <t>OID-316768</t>
  </si>
  <si>
    <t>OID-316769</t>
  </si>
  <si>
    <t>OID-31677</t>
  </si>
  <si>
    <t>OID-316770</t>
  </si>
  <si>
    <t>OID-316771</t>
  </si>
  <si>
    <t>OID-316772</t>
  </si>
  <si>
    <t>OID-316773</t>
  </si>
  <si>
    <t>OID-316774</t>
  </si>
  <si>
    <t>OID-316775</t>
  </si>
  <si>
    <t>OID-316776</t>
  </si>
  <si>
    <t>OID-316777</t>
  </si>
  <si>
    <t>OID-316778</t>
  </si>
  <si>
    <t>OID-316779</t>
  </si>
  <si>
    <t>OID-31678</t>
  </si>
  <si>
    <t>OID-316780</t>
  </si>
  <si>
    <t>OID-316781</t>
  </si>
  <si>
    <t>OID-316782</t>
  </si>
  <si>
    <t>OID-316783</t>
  </si>
  <si>
    <t>OID-316784</t>
  </si>
  <si>
    <t>OID-316785</t>
  </si>
  <si>
    <t>OID-316786</t>
  </si>
  <si>
    <t>OID-316787</t>
  </si>
  <si>
    <t>OID-316788</t>
  </si>
  <si>
    <t>OID-316789</t>
  </si>
  <si>
    <t>OID-31679</t>
  </si>
  <si>
    <t>OID-316790</t>
  </si>
  <si>
    <t>OID-316791</t>
  </si>
  <si>
    <t>OID-316792</t>
  </si>
  <si>
    <t>OID-316793</t>
  </si>
  <si>
    <t>OID-316794</t>
  </si>
  <si>
    <t>OID-316795</t>
  </si>
  <si>
    <t>OID-316796</t>
  </si>
  <si>
    <t>OID-316797</t>
  </si>
  <si>
    <t>OID-316798</t>
  </si>
  <si>
    <t>OID-316799</t>
  </si>
  <si>
    <t>OID-31680</t>
  </si>
  <si>
    <t>OID-316800</t>
  </si>
  <si>
    <t>OID-316801</t>
  </si>
  <si>
    <t>OID-316802</t>
  </si>
  <si>
    <t>OID-316803</t>
  </si>
  <si>
    <t>OID-316804</t>
  </si>
  <si>
    <t>OID-316805</t>
  </si>
  <si>
    <t>OID-316806</t>
  </si>
  <si>
    <t>OID-316807</t>
  </si>
  <si>
    <t>OID-316808</t>
  </si>
  <si>
    <t>OID-316809</t>
  </si>
  <si>
    <t>OID-31681</t>
  </si>
  <si>
    <t>OID-316810</t>
  </si>
  <si>
    <t>OID-316811</t>
  </si>
  <si>
    <t>OID-316812</t>
  </si>
  <si>
    <t>OID-316813</t>
  </si>
  <si>
    <t>OID-316814</t>
  </si>
  <si>
    <t>OID-316815</t>
  </si>
  <si>
    <t>OID-316816</t>
  </si>
  <si>
    <t>OID-316817</t>
  </si>
  <si>
    <t>OID-316818</t>
  </si>
  <si>
    <t>OID-316819</t>
  </si>
  <si>
    <t>OID-31682</t>
  </si>
  <si>
    <t>OID-316820</t>
  </si>
  <si>
    <t>OID-316821</t>
  </si>
  <si>
    <t>OID-316822</t>
  </si>
  <si>
    <t>OID-316823</t>
  </si>
  <si>
    <t>OID-316824</t>
  </si>
  <si>
    <t>OID-316825</t>
  </si>
  <si>
    <t>OID-316826</t>
  </si>
  <si>
    <t>OID-316827</t>
  </si>
  <si>
    <t>OID-316828</t>
  </si>
  <si>
    <t>OID-316829</t>
  </si>
  <si>
    <t>OID-31683</t>
  </si>
  <si>
    <t>OID-316830</t>
  </si>
  <si>
    <t>OID-316831</t>
  </si>
  <si>
    <t>OID-316832</t>
  </si>
  <si>
    <t>OID-316833</t>
  </si>
  <si>
    <t>OID-316834</t>
  </si>
  <si>
    <t>OID-316835</t>
  </si>
  <si>
    <t>OID-316836</t>
  </si>
  <si>
    <t>OID-316837</t>
  </si>
  <si>
    <t>OID-316838</t>
  </si>
  <si>
    <t>OID-316839</t>
  </si>
  <si>
    <t>OID-31684</t>
  </si>
  <si>
    <t>OID-316840</t>
  </si>
  <si>
    <t>OID-316841</t>
  </si>
  <si>
    <t>OID-316842</t>
  </si>
  <si>
    <t>OID-316843</t>
  </si>
  <si>
    <t>OID-316844</t>
  </si>
  <si>
    <t>OID-316845</t>
  </si>
  <si>
    <t>OID-316846</t>
  </si>
  <si>
    <t>OID-316847</t>
  </si>
  <si>
    <t>OID-316848</t>
  </si>
  <si>
    <t>OID-316849</t>
  </si>
  <si>
    <t>OID-31685</t>
  </si>
  <si>
    <t>OID-316850</t>
  </si>
  <si>
    <t>OID-316851</t>
  </si>
  <si>
    <t>OID-316852</t>
  </si>
  <si>
    <t>OID-316853</t>
  </si>
  <si>
    <t>OID-316854</t>
  </si>
  <si>
    <t>OID-316855</t>
  </si>
  <si>
    <t>OID-316856</t>
  </si>
  <si>
    <t>OID-316857</t>
  </si>
  <si>
    <t>OID-316858</t>
  </si>
  <si>
    <t>OID-316859</t>
  </si>
  <si>
    <t>OID-31686</t>
  </si>
  <si>
    <t>OID-316860</t>
  </si>
  <si>
    <t>OID-316861</t>
  </si>
  <si>
    <t>OID-316862</t>
  </si>
  <si>
    <t>OID-316863</t>
  </si>
  <si>
    <t>OID-316864</t>
  </si>
  <si>
    <t>OID-316865</t>
  </si>
  <si>
    <t>OID-316866</t>
  </si>
  <si>
    <t>OID-316867</t>
  </si>
  <si>
    <t>OID-316868</t>
  </si>
  <si>
    <t>OID-316869</t>
  </si>
  <si>
    <t>OID-31687</t>
  </si>
  <si>
    <t>OID-316870</t>
  </si>
  <si>
    <t>OID-316871</t>
  </si>
  <si>
    <t>OID-316872</t>
  </si>
  <si>
    <t>OID-316873</t>
  </si>
  <si>
    <t>OID-316874</t>
  </si>
  <si>
    <t>OID-316875</t>
  </si>
  <si>
    <t>OID-316876</t>
  </si>
  <si>
    <t>OID-316877</t>
  </si>
  <si>
    <t>OID-316878</t>
  </si>
  <si>
    <t>OID-316879</t>
  </si>
  <si>
    <t>OID-31688</t>
  </si>
  <si>
    <t>OID-316880</t>
  </si>
  <si>
    <t>OID-316881</t>
  </si>
  <si>
    <t>OID-316882</t>
  </si>
  <si>
    <t>OID-316883</t>
  </si>
  <si>
    <t>OID-316884</t>
  </si>
  <si>
    <t>OID-316885</t>
  </si>
  <si>
    <t>OID-316886</t>
  </si>
  <si>
    <t>OID-316887</t>
  </si>
  <si>
    <t>OID-316888</t>
  </si>
  <si>
    <t>OID-316889</t>
  </si>
  <si>
    <t>OID-31689</t>
  </si>
  <si>
    <t>OID-316890</t>
  </si>
  <si>
    <t>OID-316891</t>
  </si>
  <si>
    <t>OID-316892</t>
  </si>
  <si>
    <t>OID-316893</t>
  </si>
  <si>
    <t>OID-316894</t>
  </si>
  <si>
    <t>OID-316895</t>
  </si>
  <si>
    <t>OID-316896</t>
  </si>
  <si>
    <t>OID-316897</t>
  </si>
  <si>
    <t>OID-316898</t>
  </si>
  <si>
    <t>OID-316899</t>
  </si>
  <si>
    <t>OID-31690</t>
  </si>
  <si>
    <t>OID-316900</t>
  </si>
  <si>
    <t>OID-316901</t>
  </si>
  <si>
    <t>OID-316902</t>
  </si>
  <si>
    <t>OID-316903</t>
  </si>
  <si>
    <t>OID-316904</t>
  </si>
  <si>
    <t>OID-316905</t>
  </si>
  <si>
    <t>OID-316906</t>
  </si>
  <si>
    <t>OID-316907</t>
  </si>
  <si>
    <t>OID-316908</t>
  </si>
  <si>
    <t>OID-316909</t>
  </si>
  <si>
    <t>OID-31691</t>
  </si>
  <si>
    <t>OID-316910</t>
  </si>
  <si>
    <t>OID-316911</t>
  </si>
  <si>
    <t>OID-316912</t>
  </si>
  <si>
    <t>OID-316913</t>
  </si>
  <si>
    <t>OID-316914</t>
  </si>
  <si>
    <t>OID-316915</t>
  </si>
  <si>
    <t>OID-316916</t>
  </si>
  <si>
    <t>OID-316917</t>
  </si>
  <si>
    <t>OID-316918</t>
  </si>
  <si>
    <t>OID-316919</t>
  </si>
  <si>
    <t>OID-31692</t>
  </si>
  <si>
    <t>OID-316920</t>
  </si>
  <si>
    <t>OID-316921</t>
  </si>
  <si>
    <t>OID-316922</t>
  </si>
  <si>
    <t>OID-316923</t>
  </si>
  <si>
    <t>OID-316924</t>
  </si>
  <si>
    <t>OID-316925</t>
  </si>
  <si>
    <t>OID-316926</t>
  </si>
  <si>
    <t>OID-316927</t>
  </si>
  <si>
    <t>OID-316928</t>
  </si>
  <si>
    <t>OID-316929</t>
  </si>
  <si>
    <t>OID-31693</t>
  </si>
  <si>
    <t>OID-316930</t>
  </si>
  <si>
    <t>OID-316931</t>
  </si>
  <si>
    <t>OID-316932</t>
  </si>
  <si>
    <t>OID-316933</t>
  </si>
  <si>
    <t>OID-316934</t>
  </si>
  <si>
    <t>OID-316935</t>
  </si>
  <si>
    <t>OID-316936</t>
  </si>
  <si>
    <t>OID-316937</t>
  </si>
  <si>
    <t>OID-316938</t>
  </si>
  <si>
    <t>OID-316939</t>
  </si>
  <si>
    <t>OID-31694</t>
  </si>
  <si>
    <t>OID-316940</t>
  </si>
  <si>
    <t>OID-316941</t>
  </si>
  <si>
    <t>OID-316942</t>
  </si>
  <si>
    <t>OID-316943</t>
  </si>
  <si>
    <t>OID-316944</t>
  </si>
  <si>
    <t>OID-316945</t>
  </si>
  <si>
    <t>OID-316946</t>
  </si>
  <si>
    <t>OID-316947</t>
  </si>
  <si>
    <t>OID-316948</t>
  </si>
  <si>
    <t>OID-316949</t>
  </si>
  <si>
    <t>OID-31695</t>
  </si>
  <si>
    <t>OID-316950</t>
  </si>
  <si>
    <t>OID-316951</t>
  </si>
  <si>
    <t>OID-316952</t>
  </si>
  <si>
    <t>OID-316953</t>
  </si>
  <si>
    <t>OID-316954</t>
  </si>
  <si>
    <t>OID-316955</t>
  </si>
  <si>
    <t>OID-316956</t>
  </si>
  <si>
    <t>OID-316957</t>
  </si>
  <si>
    <t>OID-316958</t>
  </si>
  <si>
    <t>OID-316959</t>
  </si>
  <si>
    <t>OID-31696</t>
  </si>
  <si>
    <t>OID-316960</t>
  </si>
  <si>
    <t>OID-316961</t>
  </si>
  <si>
    <t>OID-316962</t>
  </si>
  <si>
    <t>OID-316963</t>
  </si>
  <si>
    <t>OID-316964</t>
  </si>
  <si>
    <t>OID-316965</t>
  </si>
  <si>
    <t>OID-316966</t>
  </si>
  <si>
    <t>OID-316967</t>
  </si>
  <si>
    <t>OID-316968</t>
  </si>
  <si>
    <t>OID-316969</t>
  </si>
  <si>
    <t>OID-31697</t>
  </si>
  <si>
    <t>OID-316970</t>
  </si>
  <si>
    <t>OID-316971</t>
  </si>
  <si>
    <t>OID-316972</t>
  </si>
  <si>
    <t>OID-316973</t>
  </si>
  <si>
    <t>OID-316974</t>
  </si>
  <si>
    <t>OID-316975</t>
  </si>
  <si>
    <t>OID-316976</t>
  </si>
  <si>
    <t>OID-316977</t>
  </si>
  <si>
    <t>OID-316978</t>
  </si>
  <si>
    <t>OID-316979</t>
  </si>
  <si>
    <t>OID-31698</t>
  </si>
  <si>
    <t>OID-316980</t>
  </si>
  <si>
    <t>OID-316981</t>
  </si>
  <si>
    <t>OID-316982</t>
  </si>
  <si>
    <t>OID-316983</t>
  </si>
  <si>
    <t>OID-316984</t>
  </si>
  <si>
    <t>OID-316985</t>
  </si>
  <si>
    <t>OID-316986</t>
  </si>
  <si>
    <t>OID-316987</t>
  </si>
  <si>
    <t>OID-316988</t>
  </si>
  <si>
    <t>OID-316989</t>
  </si>
  <si>
    <t>OID-31699</t>
  </si>
  <si>
    <t>OID-316990</t>
  </si>
  <si>
    <t>OID-316991</t>
  </si>
  <si>
    <t>OID-316992</t>
  </si>
  <si>
    <t>OID-316993</t>
  </si>
  <si>
    <t>OID-316994</t>
  </si>
  <si>
    <t>OID-316995</t>
  </si>
  <si>
    <t>OID-316996</t>
  </si>
  <si>
    <t>OID-316997</t>
  </si>
  <si>
    <t>OID-316998</t>
  </si>
  <si>
    <t>OID-316999</t>
  </si>
  <si>
    <t>OID-31700</t>
  </si>
  <si>
    <t>OID-317000</t>
  </si>
  <si>
    <t>OID-317001</t>
  </si>
  <si>
    <t>OID-317002</t>
  </si>
  <si>
    <t>OID-317003</t>
  </si>
  <si>
    <t>OID-317004</t>
  </si>
  <si>
    <t>OID-317005</t>
  </si>
  <si>
    <t>OID-317006</t>
  </si>
  <si>
    <t>OID-317007</t>
  </si>
  <si>
    <t>OID-317008</t>
  </si>
  <si>
    <t>OID-317009</t>
  </si>
  <si>
    <t>OID-31701</t>
  </si>
  <si>
    <t>OID-317010</t>
  </si>
  <si>
    <t>OID-317011</t>
  </si>
  <si>
    <t>OID-317012</t>
  </si>
  <si>
    <t>OID-317013</t>
  </si>
  <si>
    <t>OID-317014</t>
  </si>
  <si>
    <t>OID-317015</t>
  </si>
  <si>
    <t>OID-317016</t>
  </si>
  <si>
    <t>OID-317017</t>
  </si>
  <si>
    <t>OID-317018</t>
  </si>
  <si>
    <t>OID-317019</t>
  </si>
  <si>
    <t>OID-31702</t>
  </si>
  <si>
    <t>OID-317020</t>
  </si>
  <si>
    <t>OID-317021</t>
  </si>
  <si>
    <t>OID-317022</t>
  </si>
  <si>
    <t>OID-317023</t>
  </si>
  <si>
    <t>OID-317024</t>
  </si>
  <si>
    <t>OID-317025</t>
  </si>
  <si>
    <t>OID-317026</t>
  </si>
  <si>
    <t>OID-317027</t>
  </si>
  <si>
    <t>OID-317028</t>
  </si>
  <si>
    <t>OID-317029</t>
  </si>
  <si>
    <t>OID-31703</t>
  </si>
  <si>
    <t>OID-317030</t>
  </si>
  <si>
    <t>OID-317031</t>
  </si>
  <si>
    <t>OID-317032</t>
  </si>
  <si>
    <t>OID-317033</t>
  </si>
  <si>
    <t>OID-317034</t>
  </si>
  <si>
    <t>OID-317035</t>
  </si>
  <si>
    <t>OID-317036</t>
  </si>
  <si>
    <t>OID-317037</t>
  </si>
  <si>
    <t>OID-317038</t>
  </si>
  <si>
    <t>OID-317039</t>
  </si>
  <si>
    <t>OID-31704</t>
  </si>
  <si>
    <t>OID-317040</t>
  </si>
  <si>
    <t>OID-317041</t>
  </si>
  <si>
    <t>OID-317042</t>
  </si>
  <si>
    <t>OID-317043</t>
  </si>
  <si>
    <t>OID-317044</t>
  </si>
  <si>
    <t>OID-317045</t>
  </si>
  <si>
    <t>OID-317046</t>
  </si>
  <si>
    <t>OID-317047</t>
  </si>
  <si>
    <t>OID-317048</t>
  </si>
  <si>
    <t>OID-317049</t>
  </si>
  <si>
    <t>OID-31705</t>
  </si>
  <si>
    <t>OID-317050</t>
  </si>
  <si>
    <t>OID-317051</t>
  </si>
  <si>
    <t>OID-317052</t>
  </si>
  <si>
    <t>OID-317053</t>
  </si>
  <si>
    <t>OID-317054</t>
  </si>
  <si>
    <t>OID-317055</t>
  </si>
  <si>
    <t>OID-317056</t>
  </si>
  <si>
    <t>OID-317057</t>
  </si>
  <si>
    <t>OID-317058</t>
  </si>
  <si>
    <t>OID-317059</t>
  </si>
  <si>
    <t>OID-31706</t>
  </si>
  <si>
    <t>OID-317060</t>
  </si>
  <si>
    <t>OID-317061</t>
  </si>
  <si>
    <t>OID-317062</t>
  </si>
  <si>
    <t>OID-317063</t>
  </si>
  <si>
    <t>OID-317064</t>
  </si>
  <si>
    <t>OID-317065</t>
  </si>
  <si>
    <t>OID-317066</t>
  </si>
  <si>
    <t>OID-317067</t>
  </si>
  <si>
    <t>OID-317068</t>
  </si>
  <si>
    <t>OID-317069</t>
  </si>
  <si>
    <t>OID-31707</t>
  </si>
  <si>
    <t>OID-317070</t>
  </si>
  <si>
    <t>OID-317071</t>
  </si>
  <si>
    <t>OID-317072</t>
  </si>
  <si>
    <t>OID-317073</t>
  </si>
  <si>
    <t>OID-317074</t>
  </si>
  <si>
    <t>OID-317075</t>
  </si>
  <si>
    <t>OID-317076</t>
  </si>
  <si>
    <t>OID-317077</t>
  </si>
  <si>
    <t>OID-317078</t>
  </si>
  <si>
    <t>OID-317079</t>
  </si>
  <si>
    <t>OID-31708</t>
  </si>
  <si>
    <t>OID-317080</t>
  </si>
  <si>
    <t>OID-317081</t>
  </si>
  <si>
    <t>OID-317082</t>
  </si>
  <si>
    <t>OID-317083</t>
  </si>
  <si>
    <t>OID-317084</t>
  </si>
  <si>
    <t>OID-317085</t>
  </si>
  <si>
    <t>OID-317086</t>
  </si>
  <si>
    <t>OID-317087</t>
  </si>
  <si>
    <t>OID-317088</t>
  </si>
  <si>
    <t>OID-317089</t>
  </si>
  <si>
    <t>OID-31709</t>
  </si>
  <si>
    <t>OID-317090</t>
  </si>
  <si>
    <t>OID-317091</t>
  </si>
  <si>
    <t>OID-317092</t>
  </si>
  <si>
    <t>OID-317093</t>
  </si>
  <si>
    <t>OID-317094</t>
  </si>
  <si>
    <t>OID-317095</t>
  </si>
  <si>
    <t>OID-317096</t>
  </si>
  <si>
    <t>OID-317097</t>
  </si>
  <si>
    <t>OID-317098</t>
  </si>
  <si>
    <t>OID-317099</t>
  </si>
  <si>
    <t>OID-31710</t>
  </si>
  <si>
    <t>OID-317100</t>
  </si>
  <si>
    <t>OID-317101</t>
  </si>
  <si>
    <t>OID-317102</t>
  </si>
  <si>
    <t>OID-317103</t>
  </si>
  <si>
    <t>OID-317104</t>
  </si>
  <si>
    <t>OID-317105</t>
  </si>
  <si>
    <t>OID-317106</t>
  </si>
  <si>
    <t>OID-317107</t>
  </si>
  <si>
    <t>OID-317108</t>
  </si>
  <si>
    <t>OID-317109</t>
  </si>
  <si>
    <t>OID-31711</t>
  </si>
  <si>
    <t>OID-317110</t>
  </si>
  <si>
    <t>OID-317111</t>
  </si>
  <si>
    <t>OID-317112</t>
  </si>
  <si>
    <t>OID-317113</t>
  </si>
  <si>
    <t>OID-317114</t>
  </si>
  <si>
    <t>OID-317115</t>
  </si>
  <si>
    <t>OID-317116</t>
  </si>
  <si>
    <t>OID-317117</t>
  </si>
  <si>
    <t>OID-317118</t>
  </si>
  <si>
    <t>OID-317119</t>
  </si>
  <si>
    <t>OID-31712</t>
  </si>
  <si>
    <t>OID-317120</t>
  </si>
  <si>
    <t>OID-317121</t>
  </si>
  <si>
    <t>OID-317122</t>
  </si>
  <si>
    <t>OID-317123</t>
  </si>
  <si>
    <t>OID-317124</t>
  </si>
  <si>
    <t>OID-317125</t>
  </si>
  <si>
    <t>OID-317126</t>
  </si>
  <si>
    <t>OID-317127</t>
  </si>
  <si>
    <t>OID-317128</t>
  </si>
  <si>
    <t>OID-317129</t>
  </si>
  <si>
    <t>OID-31713</t>
  </si>
  <si>
    <t>OID-317130</t>
  </si>
  <si>
    <t>OID-317131</t>
  </si>
  <si>
    <t>OID-317132</t>
  </si>
  <si>
    <t>OID-317133</t>
  </si>
  <si>
    <t>OID-317134</t>
  </si>
  <si>
    <t>OID-317135</t>
  </si>
  <si>
    <t>OID-317136</t>
  </si>
  <si>
    <t>OID-317137</t>
  </si>
  <si>
    <t>OID-317138</t>
  </si>
  <si>
    <t>OID-317139</t>
  </si>
  <si>
    <t>OID-31714</t>
  </si>
  <si>
    <t>OID-317140</t>
  </si>
  <si>
    <t>OID-317141</t>
  </si>
  <si>
    <t>OID-317142</t>
  </si>
  <si>
    <t>OID-317143</t>
  </si>
  <si>
    <t>OID-317144</t>
  </si>
  <si>
    <t>OID-317145</t>
  </si>
  <si>
    <t>OID-317146</t>
  </si>
  <si>
    <t>OID-317147</t>
  </si>
  <si>
    <t>OID-317148</t>
  </si>
  <si>
    <t>OID-317149</t>
  </si>
  <si>
    <t>OID-31715</t>
  </si>
  <si>
    <t>OID-317150</t>
  </si>
  <si>
    <t>OID-317151</t>
  </si>
  <si>
    <t>OID-317152</t>
  </si>
  <si>
    <t>OID-317153</t>
  </si>
  <si>
    <t>OID-317154</t>
  </si>
  <si>
    <t>OID-317155</t>
  </si>
  <si>
    <t>OID-317156</t>
  </si>
  <si>
    <t>OID-317157</t>
  </si>
  <si>
    <t>OID-317158</t>
  </si>
  <si>
    <t>OID-317159</t>
  </si>
  <si>
    <t>OID-31716</t>
  </si>
  <si>
    <t>OID-317160</t>
  </si>
  <si>
    <t>OID-317161</t>
  </si>
  <si>
    <t>OID-317162</t>
  </si>
  <si>
    <t>OID-317163</t>
  </si>
  <si>
    <t>OID-317164</t>
  </si>
  <si>
    <t>OID-317165</t>
  </si>
  <si>
    <t>OID-317166</t>
  </si>
  <si>
    <t>OID-317167</t>
  </si>
  <si>
    <t>OID-317168</t>
  </si>
  <si>
    <t>OID-317169</t>
  </si>
  <si>
    <t>OID-31717</t>
  </si>
  <si>
    <t>OID-317170</t>
  </si>
  <si>
    <t>OID-317171</t>
  </si>
  <si>
    <t>OID-317172</t>
  </si>
  <si>
    <t>OID-317173</t>
  </si>
  <si>
    <t>OID-317174</t>
  </si>
  <si>
    <t>OID-317175</t>
  </si>
  <si>
    <t>OID-317176</t>
  </si>
  <si>
    <t>OID-317177</t>
  </si>
  <si>
    <t>OID-317178</t>
  </si>
  <si>
    <t>OID-317179</t>
  </si>
  <si>
    <t>OID-31718</t>
  </si>
  <si>
    <t>OID-317180</t>
  </si>
  <si>
    <t>OID-317181</t>
  </si>
  <si>
    <t>OID-317182</t>
  </si>
  <si>
    <t>OID-317183</t>
  </si>
  <si>
    <t>OID-317184</t>
  </si>
  <si>
    <t>OID-317185</t>
  </si>
  <si>
    <t>OID-317186</t>
  </si>
  <si>
    <t>OID-317187</t>
  </si>
  <si>
    <t>OID-317188</t>
  </si>
  <si>
    <t>OID-317189</t>
  </si>
  <si>
    <t>OID-31719</t>
  </si>
  <si>
    <t>OID-317190</t>
  </si>
  <si>
    <t>OID-317191</t>
  </si>
  <si>
    <t>OID-317192</t>
  </si>
  <si>
    <t>OID-317193</t>
  </si>
  <si>
    <t>OID-317194</t>
  </si>
  <si>
    <t>OID-317195</t>
  </si>
  <si>
    <t>OID-317196</t>
  </si>
  <si>
    <t>OID-317197</t>
  </si>
  <si>
    <t>OID-317198</t>
  </si>
  <si>
    <t>OID-317199</t>
  </si>
  <si>
    <t>OID-31720</t>
  </si>
  <si>
    <t>OID-317200</t>
  </si>
  <si>
    <t>OID-317201</t>
  </si>
  <si>
    <t>OID-317202</t>
  </si>
  <si>
    <t>OID-317203</t>
  </si>
  <si>
    <t>OID-317204</t>
  </si>
  <si>
    <t>OID-317205</t>
  </si>
  <si>
    <t>OID-317206</t>
  </si>
  <si>
    <t>OID-317207</t>
  </si>
  <si>
    <t>OID-317208</t>
  </si>
  <si>
    <t>OID-317209</t>
  </si>
  <si>
    <t>OID-31721</t>
  </si>
  <si>
    <t>OID-317210</t>
  </si>
  <si>
    <t>OID-317211</t>
  </si>
  <si>
    <t>OID-317212</t>
  </si>
  <si>
    <t>OID-317213</t>
  </si>
  <si>
    <t>OID-317214</t>
  </si>
  <si>
    <t>OID-317215</t>
  </si>
  <si>
    <t>OID-317216</t>
  </si>
  <si>
    <t>OID-317217</t>
  </si>
  <si>
    <t>OID-317218</t>
  </si>
  <si>
    <t>OID-317219</t>
  </si>
  <si>
    <t>OID-31722</t>
  </si>
  <si>
    <t>OID-317220</t>
  </si>
  <si>
    <t>OID-317221</t>
  </si>
  <si>
    <t>OID-317222</t>
  </si>
  <si>
    <t>OID-317223</t>
  </si>
  <si>
    <t>OID-317224</t>
  </si>
  <si>
    <t>OID-317225</t>
  </si>
  <si>
    <t>OID-317226</t>
  </si>
  <si>
    <t>OID-317227</t>
  </si>
  <si>
    <t>OID-317228</t>
  </si>
  <si>
    <t>OID-317229</t>
  </si>
  <si>
    <t>OID-31723</t>
  </si>
  <si>
    <t>OID-317230</t>
  </si>
  <si>
    <t>OID-317231</t>
  </si>
  <si>
    <t>OID-317232</t>
  </si>
  <si>
    <t>OID-317233</t>
  </si>
  <si>
    <t>OID-317234</t>
  </si>
  <si>
    <t>OID-317235</t>
  </si>
  <si>
    <t>OID-317236</t>
  </si>
  <si>
    <t>OID-317237</t>
  </si>
  <si>
    <t>OID-317238</t>
  </si>
  <si>
    <t>OID-317239</t>
  </si>
  <si>
    <t>OID-31724</t>
  </si>
  <si>
    <t>OID-317240</t>
  </si>
  <si>
    <t>OID-317241</t>
  </si>
  <si>
    <t>OID-317242</t>
  </si>
  <si>
    <t>OID-317243</t>
  </si>
  <si>
    <t>OID-317244</t>
  </si>
  <si>
    <t>OID-317245</t>
  </si>
  <si>
    <t>OID-317246</t>
  </si>
  <si>
    <t>OID-317247</t>
  </si>
  <si>
    <t>OID-317248</t>
  </si>
  <si>
    <t>OID-317249</t>
  </si>
  <si>
    <t>OID-31725</t>
  </si>
  <si>
    <t>OID-317250</t>
  </si>
  <si>
    <t>OID-317251</t>
  </si>
  <si>
    <t>OID-317252</t>
  </si>
  <si>
    <t>OID-317253</t>
  </si>
  <si>
    <t>OID-317254</t>
  </si>
  <si>
    <t>OID-317255</t>
  </si>
  <si>
    <t>OID-317256</t>
  </si>
  <si>
    <t>OID-317257</t>
  </si>
  <si>
    <t>OID-317258</t>
  </si>
  <si>
    <t>OID-317259</t>
  </si>
  <si>
    <t>OID-31726</t>
  </si>
  <si>
    <t>OID-317260</t>
  </si>
  <si>
    <t>OID-317261</t>
  </si>
  <si>
    <t>OID-317262</t>
  </si>
  <si>
    <t>OID-317263</t>
  </si>
  <si>
    <t>OID-317264</t>
  </si>
  <si>
    <t>OID-317265</t>
  </si>
  <si>
    <t>OID-317266</t>
  </si>
  <si>
    <t>OID-317267</t>
  </si>
  <si>
    <t>OID-317268</t>
  </si>
  <si>
    <t>OID-317269</t>
  </si>
  <si>
    <t>OID-31727</t>
  </si>
  <si>
    <t>OID-317270</t>
  </si>
  <si>
    <t>OID-317271</t>
  </si>
  <si>
    <t>OID-317272</t>
  </si>
  <si>
    <t>OID-317273</t>
  </si>
  <si>
    <t>OID-317274</t>
  </si>
  <si>
    <t>OID-317275</t>
  </si>
  <si>
    <t>OID-317276</t>
  </si>
  <si>
    <t>OID-317277</t>
  </si>
  <si>
    <t>OID-317278</t>
  </si>
  <si>
    <t>OID-317279</t>
  </si>
  <si>
    <t>OID-31728</t>
  </si>
  <si>
    <t>OID-317280</t>
  </si>
  <si>
    <t>OID-317281</t>
  </si>
  <si>
    <t>OID-317282</t>
  </si>
  <si>
    <t>OID-317283</t>
  </si>
  <si>
    <t>OID-317284</t>
  </si>
  <si>
    <t>OID-317285</t>
  </si>
  <si>
    <t>OID-317286</t>
  </si>
  <si>
    <t>OID-317287</t>
  </si>
  <si>
    <t>OID-317288</t>
  </si>
  <si>
    <t>OID-317289</t>
  </si>
  <si>
    <t>OID-31729</t>
  </si>
  <si>
    <t>OID-317290</t>
  </si>
  <si>
    <t>OID-317291</t>
  </si>
  <si>
    <t>OID-317292</t>
  </si>
  <si>
    <t>OID-317293</t>
  </si>
  <si>
    <t>OID-317294</t>
  </si>
  <si>
    <t>OID-317295</t>
  </si>
  <si>
    <t>OID-317296</t>
  </si>
  <si>
    <t>OID-317297</t>
  </si>
  <si>
    <t>OID-317298</t>
  </si>
  <si>
    <t>OID-317299</t>
  </si>
  <si>
    <t>OID-31730</t>
  </si>
  <si>
    <t>OID-317300</t>
  </si>
  <si>
    <t>OID-317301</t>
  </si>
  <si>
    <t>OID-317302</t>
  </si>
  <si>
    <t>OID-317303</t>
  </si>
  <si>
    <t>OID-317304</t>
  </si>
  <si>
    <t>OID-317305</t>
  </si>
  <si>
    <t>OID-317306</t>
  </si>
  <si>
    <t>OID-317307</t>
  </si>
  <si>
    <t>OID-317308</t>
  </si>
  <si>
    <t>OID-317309</t>
  </si>
  <si>
    <t>OID-31731</t>
  </si>
  <si>
    <t>OID-317310</t>
  </si>
  <si>
    <t>OID-317311</t>
  </si>
  <si>
    <t>OID-317312</t>
  </si>
  <si>
    <t>OID-317313</t>
  </si>
  <si>
    <t>OID-317314</t>
  </si>
  <si>
    <t>OID-317315</t>
  </si>
  <si>
    <t>OID-317316</t>
  </si>
  <si>
    <t>OID-317317</t>
  </si>
  <si>
    <t>OID-317318</t>
  </si>
  <si>
    <t>OID-317319</t>
  </si>
  <si>
    <t>OID-31732</t>
  </si>
  <si>
    <t>OID-317320</t>
  </si>
  <si>
    <t>OID-317321</t>
  </si>
  <si>
    <t>OID-317322</t>
  </si>
  <si>
    <t>OID-317323</t>
  </si>
  <si>
    <t>OID-317324</t>
  </si>
  <si>
    <t>OID-317325</t>
  </si>
  <si>
    <t>OID-317326</t>
  </si>
  <si>
    <t>OID-317327</t>
  </si>
  <si>
    <t>OID-317328</t>
  </si>
  <si>
    <t>OID-317329</t>
  </si>
  <si>
    <t>OID-31733</t>
  </si>
  <si>
    <t>OID-317330</t>
  </si>
  <si>
    <t>OID-317331</t>
  </si>
  <si>
    <t>OID-317332</t>
  </si>
  <si>
    <t>OID-317333</t>
  </si>
  <si>
    <t>OID-317334</t>
  </si>
  <si>
    <t>OID-317335</t>
  </si>
  <si>
    <t>OID-317336</t>
  </si>
  <si>
    <t>OID-317337</t>
  </si>
  <si>
    <t>OID-317338</t>
  </si>
  <si>
    <t>OID-317339</t>
  </si>
  <si>
    <t>OID-31734</t>
  </si>
  <si>
    <t>OID-317340</t>
  </si>
  <si>
    <t>OID-317341</t>
  </si>
  <si>
    <t>OID-317342</t>
  </si>
  <si>
    <t>OID-317343</t>
  </si>
  <si>
    <t>OID-317344</t>
  </si>
  <si>
    <t>OID-317345</t>
  </si>
  <si>
    <t>OID-317346</t>
  </si>
  <si>
    <t>OID-317347</t>
  </si>
  <si>
    <t>OID-317348</t>
  </si>
  <si>
    <t>OID-317349</t>
  </si>
  <si>
    <t>OID-31735</t>
  </si>
  <si>
    <t>OID-317350</t>
  </si>
  <si>
    <t>OID-317351</t>
  </si>
  <si>
    <t>OID-317352</t>
  </si>
  <si>
    <t>OID-317353</t>
  </si>
  <si>
    <t>OID-317354</t>
  </si>
  <si>
    <t>OID-317355</t>
  </si>
  <si>
    <t>OID-317356</t>
  </si>
  <si>
    <t>OID-317357</t>
  </si>
  <si>
    <t>OID-317358</t>
  </si>
  <si>
    <t>OID-317359</t>
  </si>
  <si>
    <t>OID-31736</t>
  </si>
  <si>
    <t>OID-317360</t>
  </si>
  <si>
    <t>OID-317361</t>
  </si>
  <si>
    <t>OID-317362</t>
  </si>
  <si>
    <t>OID-317363</t>
  </si>
  <si>
    <t>OID-317364</t>
  </si>
  <si>
    <t>OID-317365</t>
  </si>
  <si>
    <t>OID-317366</t>
  </si>
  <si>
    <t>OID-317367</t>
  </si>
  <si>
    <t>OID-317368</t>
  </si>
  <si>
    <t>OID-317369</t>
  </si>
  <si>
    <t>OID-31737</t>
  </si>
  <si>
    <t>OID-317370</t>
  </si>
  <si>
    <t>OID-317371</t>
  </si>
  <si>
    <t>OID-317372</t>
  </si>
  <si>
    <t>OID-317373</t>
  </si>
  <si>
    <t>OID-317374</t>
  </si>
  <si>
    <t>OID-317375</t>
  </si>
  <si>
    <t>OID-317376</t>
  </si>
  <si>
    <t>OID-317377</t>
  </si>
  <si>
    <t>OID-317378</t>
  </si>
  <si>
    <t>OID-317379</t>
  </si>
  <si>
    <t>OID-31738</t>
  </si>
  <si>
    <t>OID-317380</t>
  </si>
  <si>
    <t>OID-317381</t>
  </si>
  <si>
    <t>OID-317382</t>
  </si>
  <si>
    <t>OID-317383</t>
  </si>
  <si>
    <t>OID-317384</t>
  </si>
  <si>
    <t>OID-317385</t>
  </si>
  <si>
    <t>OID-317386</t>
  </si>
  <si>
    <t>OID-317387</t>
  </si>
  <si>
    <t>OID-317388</t>
  </si>
  <si>
    <t>OID-317389</t>
  </si>
  <si>
    <t>ST-36</t>
  </si>
  <si>
    <t>OID-31739</t>
  </si>
  <si>
    <t>OID-317390</t>
  </si>
  <si>
    <t>OID-317391</t>
  </si>
  <si>
    <t>OID-317392</t>
  </si>
  <si>
    <t>OID-317393</t>
  </si>
  <si>
    <t>OID-317394</t>
  </si>
  <si>
    <t>OID-317395</t>
  </si>
  <si>
    <t>OID-317396</t>
  </si>
  <si>
    <t>OID-317397</t>
  </si>
  <si>
    <t>OID-317398</t>
  </si>
  <si>
    <t>OID-317399</t>
  </si>
  <si>
    <t>OID-31740</t>
  </si>
  <si>
    <t>OID-317400</t>
  </si>
  <si>
    <t>OID-317401</t>
  </si>
  <si>
    <t>OID-317402</t>
  </si>
  <si>
    <t>OID-317403</t>
  </si>
  <si>
    <t>OID-317404</t>
  </si>
  <si>
    <t>OID-317405</t>
  </si>
  <si>
    <t>OID-317406</t>
  </si>
  <si>
    <t>OID-317407</t>
  </si>
  <si>
    <t>OID-317408</t>
  </si>
  <si>
    <t>OID-317409</t>
  </si>
  <si>
    <t>OID-31741</t>
  </si>
  <si>
    <t>OID-317410</t>
  </si>
  <si>
    <t>OID-317411</t>
  </si>
  <si>
    <t>OID-317412</t>
  </si>
  <si>
    <t>OID-317413</t>
  </si>
  <si>
    <t>OID-317414</t>
  </si>
  <si>
    <t>OID-317415</t>
  </si>
  <si>
    <t>OID-317416</t>
  </si>
  <si>
    <t>OID-317417</t>
  </si>
  <si>
    <t>OID-317418</t>
  </si>
  <si>
    <t>OID-317419</t>
  </si>
  <si>
    <t>OID-31742</t>
  </si>
  <si>
    <t>OID-317420</t>
  </si>
  <si>
    <t>OID-317421</t>
  </si>
  <si>
    <t>OID-317422</t>
  </si>
  <si>
    <t>OID-317423</t>
  </si>
  <si>
    <t>OID-317424</t>
  </si>
  <si>
    <t>OID-317425</t>
  </si>
  <si>
    <t>OID-317426</t>
  </si>
  <si>
    <t>OID-317427</t>
  </si>
  <si>
    <t>OID-317428</t>
  </si>
  <si>
    <t>OID-317429</t>
  </si>
  <si>
    <t>OID-31743</t>
  </si>
  <si>
    <t>OID-317430</t>
  </si>
  <si>
    <t>OID-317431</t>
  </si>
  <si>
    <t>OID-317432</t>
  </si>
  <si>
    <t>OID-317433</t>
  </si>
  <si>
    <t>OID-317434</t>
  </si>
  <si>
    <t>OID-317435</t>
  </si>
  <si>
    <t>OID-317436</t>
  </si>
  <si>
    <t>OID-317437</t>
  </si>
  <si>
    <t>OID-317438</t>
  </si>
  <si>
    <t>OID-317439</t>
  </si>
  <si>
    <t>OID-31744</t>
  </si>
  <si>
    <t>OID-317440</t>
  </si>
  <si>
    <t>OID-317441</t>
  </si>
  <si>
    <t>OID-317442</t>
  </si>
  <si>
    <t>OID-317443</t>
  </si>
  <si>
    <t>OID-317444</t>
  </si>
  <si>
    <t>OID-317445</t>
  </si>
  <si>
    <t>OID-317446</t>
  </si>
  <si>
    <t>OID-317447</t>
  </si>
  <si>
    <t>OID-317448</t>
  </si>
  <si>
    <t>OID-317449</t>
  </si>
  <si>
    <t>OID-31745</t>
  </si>
  <si>
    <t>OID-317450</t>
  </si>
  <si>
    <t>OID-317451</t>
  </si>
  <si>
    <t>OID-317452</t>
  </si>
  <si>
    <t>OID-317453</t>
  </si>
  <si>
    <t>OID-317454</t>
  </si>
  <si>
    <t>OID-317455</t>
  </si>
  <si>
    <t>OID-317456</t>
  </si>
  <si>
    <t>OID-317457</t>
  </si>
  <si>
    <t>OID-317458</t>
  </si>
  <si>
    <t>OID-317459</t>
  </si>
  <si>
    <t>OID-31746</t>
  </si>
  <si>
    <t>OID-317460</t>
  </si>
  <si>
    <t>OID-317461</t>
  </si>
  <si>
    <t>OID-317462</t>
  </si>
  <si>
    <t>OID-317463</t>
  </si>
  <si>
    <t>OID-317464</t>
  </si>
  <si>
    <t>OID-317465</t>
  </si>
  <si>
    <t>OID-317466</t>
  </si>
  <si>
    <t>OID-317467</t>
  </si>
  <si>
    <t>OID-317468</t>
  </si>
  <si>
    <t>OID-317469</t>
  </si>
  <si>
    <t>OID-31747</t>
  </si>
  <si>
    <t>OID-317470</t>
  </si>
  <si>
    <t>OID-317471</t>
  </si>
  <si>
    <t>OID-317472</t>
  </si>
  <si>
    <t>OID-317473</t>
  </si>
  <si>
    <t>OID-317474</t>
  </si>
  <si>
    <t>OID-317475</t>
  </si>
  <si>
    <t>OID-317476</t>
  </si>
  <si>
    <t>OID-317477</t>
  </si>
  <si>
    <t>OID-317478</t>
  </si>
  <si>
    <t>OID-317479</t>
  </si>
  <si>
    <t>OID-31748</t>
  </si>
  <si>
    <t>OID-317480</t>
  </si>
  <si>
    <t>OID-317481</t>
  </si>
  <si>
    <t>OID-317482</t>
  </si>
  <si>
    <t>OID-317483</t>
  </si>
  <si>
    <t>OID-317484</t>
  </si>
  <si>
    <t>OID-317485</t>
  </si>
  <si>
    <t>OID-317486</t>
  </si>
  <si>
    <t>OID-317487</t>
  </si>
  <si>
    <t>OID-317488</t>
  </si>
  <si>
    <t>OID-317489</t>
  </si>
  <si>
    <t>OID-31749</t>
  </si>
  <si>
    <t>OID-317490</t>
  </si>
  <si>
    <t>OID-317491</t>
  </si>
  <si>
    <t>OID-317492</t>
  </si>
  <si>
    <t>OID-317493</t>
  </si>
  <si>
    <t>OID-317494</t>
  </si>
  <si>
    <t>OID-317495</t>
  </si>
  <si>
    <t>OID-317496</t>
  </si>
  <si>
    <t>OID-317497</t>
  </si>
  <si>
    <t>OID-317498</t>
  </si>
  <si>
    <t>OID-317499</t>
  </si>
  <si>
    <t>OID-31750</t>
  </si>
  <si>
    <t>OID-317500</t>
  </si>
  <si>
    <t>OID-317501</t>
  </si>
  <si>
    <t>OID-317502</t>
  </si>
  <si>
    <t>OID-317503</t>
  </si>
  <si>
    <t>OID-317504</t>
  </si>
  <si>
    <t>OID-317505</t>
  </si>
  <si>
    <t>OID-317506</t>
  </si>
  <si>
    <t>OID-317507</t>
  </si>
  <si>
    <t>OID-317508</t>
  </si>
  <si>
    <t>OID-317509</t>
  </si>
  <si>
    <t>OID-31751</t>
  </si>
  <si>
    <t>OID-317510</t>
  </si>
  <si>
    <t>OID-317511</t>
  </si>
  <si>
    <t>OID-317512</t>
  </si>
  <si>
    <t>OID-317513</t>
  </si>
  <si>
    <t>OID-317514</t>
  </si>
  <si>
    <t>OID-317515</t>
  </si>
  <si>
    <t>OID-317516</t>
  </si>
  <si>
    <t>OID-317517</t>
  </si>
  <si>
    <t>OID-317518</t>
  </si>
  <si>
    <t>OID-317519</t>
  </si>
  <si>
    <t>OID-31752</t>
  </si>
  <si>
    <t>OID-317520</t>
  </si>
  <si>
    <t>OID-317521</t>
  </si>
  <si>
    <t>OID-317522</t>
  </si>
  <si>
    <t>OID-317523</t>
  </si>
  <si>
    <t>OID-317524</t>
  </si>
  <si>
    <t>OID-317525</t>
  </si>
  <si>
    <t>OID-317526</t>
  </si>
  <si>
    <t>OID-317527</t>
  </si>
  <si>
    <t>OID-317528</t>
  </si>
  <si>
    <t>OID-317529</t>
  </si>
  <si>
    <t>OID-31753</t>
  </si>
  <si>
    <t>OID-317530</t>
  </si>
  <si>
    <t>OID-317531</t>
  </si>
  <si>
    <t>OID-317532</t>
  </si>
  <si>
    <t>OID-317533</t>
  </si>
  <si>
    <t>OID-317534</t>
  </si>
  <si>
    <t>OID-317535</t>
  </si>
  <si>
    <t>OID-317536</t>
  </si>
  <si>
    <t>OID-317537</t>
  </si>
  <si>
    <t>OID-317538</t>
  </si>
  <si>
    <t>OID-317539</t>
  </si>
  <si>
    <t>OID-31754</t>
  </si>
  <si>
    <t>OID-317540</t>
  </si>
  <si>
    <t>OID-317541</t>
  </si>
  <si>
    <t>OID-317542</t>
  </si>
  <si>
    <t>OID-317543</t>
  </si>
  <si>
    <t>OID-317544</t>
  </si>
  <si>
    <t>OID-317545</t>
  </si>
  <si>
    <t>OID-317546</t>
  </si>
  <si>
    <t>OID-317547</t>
  </si>
  <si>
    <t>OID-317548</t>
  </si>
  <si>
    <t>OID-317549</t>
  </si>
  <si>
    <t>OID-31755</t>
  </si>
  <si>
    <t>OID-317550</t>
  </si>
  <si>
    <t>OID-317551</t>
  </si>
  <si>
    <t>OID-317552</t>
  </si>
  <si>
    <t>OID-317553</t>
  </si>
  <si>
    <t>OID-317554</t>
  </si>
  <si>
    <t>OID-317555</t>
  </si>
  <si>
    <t>OID-317556</t>
  </si>
  <si>
    <t>OID-317557</t>
  </si>
  <si>
    <t>OID-317558</t>
  </si>
  <si>
    <t>OID-317559</t>
  </si>
  <si>
    <t>OID-31756</t>
  </si>
  <si>
    <t>OID-317560</t>
  </si>
  <si>
    <t>OID-317561</t>
  </si>
  <si>
    <t>OID-317562</t>
  </si>
  <si>
    <t>OID-317563</t>
  </si>
  <si>
    <t>OID-317564</t>
  </si>
  <si>
    <t>OID-317565</t>
  </si>
  <si>
    <t>OID-317566</t>
  </si>
  <si>
    <t>OID-317567</t>
  </si>
  <si>
    <t>OID-317568</t>
  </si>
  <si>
    <t>OID-317569</t>
  </si>
  <si>
    <t>OID-31757</t>
  </si>
  <si>
    <t>OID-317570</t>
  </si>
  <si>
    <t>OID-317571</t>
  </si>
  <si>
    <t>OID-317572</t>
  </si>
  <si>
    <t>OID-317573</t>
  </si>
  <si>
    <t>OID-317574</t>
  </si>
  <si>
    <t>OID-317575</t>
  </si>
  <si>
    <t>OID-317576</t>
  </si>
  <si>
    <t>OID-317577</t>
  </si>
  <si>
    <t>OID-317578</t>
  </si>
  <si>
    <t>OID-317579</t>
  </si>
  <si>
    <t>OID-31758</t>
  </si>
  <si>
    <t>OID-317580</t>
  </si>
  <si>
    <t>OID-317581</t>
  </si>
  <si>
    <t>OID-317582</t>
  </si>
  <si>
    <t>OID-317583</t>
  </si>
  <si>
    <t>OID-317584</t>
  </si>
  <si>
    <t>OID-317585</t>
  </si>
  <si>
    <t>OID-317586</t>
  </si>
  <si>
    <t>OID-317587</t>
  </si>
  <si>
    <t>OID-317588</t>
  </si>
  <si>
    <t>OID-317589</t>
  </si>
  <si>
    <t>OID-31759</t>
  </si>
  <si>
    <t>OID-317590</t>
  </si>
  <si>
    <t>OID-317591</t>
  </si>
  <si>
    <t>OID-317592</t>
  </si>
  <si>
    <t>OID-317593</t>
  </si>
  <si>
    <t>OID-317594</t>
  </si>
  <si>
    <t>OID-317595</t>
  </si>
  <si>
    <t>OID-317596</t>
  </si>
  <si>
    <t>OID-317597</t>
  </si>
  <si>
    <t>OID-317598</t>
  </si>
  <si>
    <t>OID-317599</t>
  </si>
  <si>
    <t>OID-31760</t>
  </si>
  <si>
    <t>OID-317600</t>
  </si>
  <si>
    <t>OID-317601</t>
  </si>
  <si>
    <t>OID-317602</t>
  </si>
  <si>
    <t>OID-317603</t>
  </si>
  <si>
    <t>OID-317604</t>
  </si>
  <si>
    <t>OID-317605</t>
  </si>
  <si>
    <t>OID-317606</t>
  </si>
  <si>
    <t>OID-317607</t>
  </si>
  <si>
    <t>OID-317608</t>
  </si>
  <si>
    <t>OID-317609</t>
  </si>
  <si>
    <t>OID-31761</t>
  </si>
  <si>
    <t>OID-317610</t>
  </si>
  <si>
    <t>OID-317611</t>
  </si>
  <si>
    <t>OID-317612</t>
  </si>
  <si>
    <t>OID-317613</t>
  </si>
  <si>
    <t>OID-317614</t>
  </si>
  <si>
    <t>OID-317615</t>
  </si>
  <si>
    <t>OID-317616</t>
  </si>
  <si>
    <t>OID-317617</t>
  </si>
  <si>
    <t>OID-317618</t>
  </si>
  <si>
    <t>OID-317619</t>
  </si>
  <si>
    <t>OID-31762</t>
  </si>
  <si>
    <t>OID-317620</t>
  </si>
  <si>
    <t>OID-317621</t>
  </si>
  <si>
    <t>OID-317622</t>
  </si>
  <si>
    <t>OID-317623</t>
  </si>
  <si>
    <t>OID-317624</t>
  </si>
  <si>
    <t>OID-317625</t>
  </si>
  <si>
    <t>OID-317626</t>
  </si>
  <si>
    <t>OID-317627</t>
  </si>
  <si>
    <t>OID-317628</t>
  </si>
  <si>
    <t>OID-317629</t>
  </si>
  <si>
    <t>OID-31763</t>
  </si>
  <si>
    <t>OID-317630</t>
  </si>
  <si>
    <t>OID-317631</t>
  </si>
  <si>
    <t>OID-317632</t>
  </si>
  <si>
    <t>OID-317633</t>
  </si>
  <si>
    <t>OID-317634</t>
  </si>
  <si>
    <t>OID-317635</t>
  </si>
  <si>
    <t>OID-317636</t>
  </si>
  <si>
    <t>OID-317637</t>
  </si>
  <si>
    <t>OID-317638</t>
  </si>
  <si>
    <t>OID-317639</t>
  </si>
  <si>
    <t>OID-31764</t>
  </si>
  <si>
    <t>OID-317640</t>
  </si>
  <si>
    <t>OID-317641</t>
  </si>
  <si>
    <t>OID-317642</t>
  </si>
  <si>
    <t>OID-317643</t>
  </si>
  <si>
    <t>OID-317644</t>
  </si>
  <si>
    <t>OID-317645</t>
  </si>
  <si>
    <t>OID-317646</t>
  </si>
  <si>
    <t>OID-317647</t>
  </si>
  <si>
    <t>OID-317648</t>
  </si>
  <si>
    <t>OID-317649</t>
  </si>
  <si>
    <t>OID-31765</t>
  </si>
  <si>
    <t>OID-317650</t>
  </si>
  <si>
    <t>OID-317651</t>
  </si>
  <si>
    <t>OID-317652</t>
  </si>
  <si>
    <t>OID-317653</t>
  </si>
  <si>
    <t>OID-317654</t>
  </si>
  <si>
    <t>OID-317655</t>
  </si>
  <si>
    <t>OID-317656</t>
  </si>
  <si>
    <t>OID-317657</t>
  </si>
  <si>
    <t>OID-317658</t>
  </si>
  <si>
    <t>OID-317659</t>
  </si>
  <si>
    <t>OID-31766</t>
  </si>
  <si>
    <t>OID-317660</t>
  </si>
  <si>
    <t>OID-317661</t>
  </si>
  <si>
    <t>OID-317662</t>
  </si>
  <si>
    <t>OID-317663</t>
  </si>
  <si>
    <t>OID-317664</t>
  </si>
  <si>
    <t>OID-31767</t>
  </si>
  <si>
    <t>OID-31768</t>
  </si>
  <si>
    <t>OID-31769</t>
  </si>
  <si>
    <t>OID-31770</t>
  </si>
  <si>
    <t>OID-31771</t>
  </si>
  <si>
    <t>OID-31772</t>
  </si>
  <si>
    <t>OID-31773</t>
  </si>
  <si>
    <t>OID-31774</t>
  </si>
  <si>
    <t>OID-31775</t>
  </si>
  <si>
    <t>OID-31776</t>
  </si>
  <si>
    <t>OID-31777</t>
  </si>
  <si>
    <t>OID-31778</t>
  </si>
  <si>
    <t>OID-31779</t>
  </si>
  <si>
    <t>OID-31780</t>
  </si>
  <si>
    <t>OID-31781</t>
  </si>
  <si>
    <t>OID-31782</t>
  </si>
  <si>
    <t>OID-31783</t>
  </si>
  <si>
    <t>OID-31784</t>
  </si>
  <si>
    <t>OID-31785</t>
  </si>
  <si>
    <t>OID-31786</t>
  </si>
  <si>
    <t>OID-31787</t>
  </si>
  <si>
    <t>OID-31788</t>
  </si>
  <si>
    <t>OID-31789</t>
  </si>
  <si>
    <t>OID-31790</t>
  </si>
  <si>
    <t>OID-31791</t>
  </si>
  <si>
    <t>OID-31792</t>
  </si>
  <si>
    <t>OID-31793</t>
  </si>
  <si>
    <t>OID-31794</t>
  </si>
  <si>
    <t>OID-31795</t>
  </si>
  <si>
    <t>OID-31796</t>
  </si>
  <si>
    <t>OID-31797</t>
  </si>
  <si>
    <t>OID-31798</t>
  </si>
  <si>
    <t>OID-31799</t>
  </si>
  <si>
    <t>OID-31800</t>
  </si>
  <si>
    <t>OID-31801</t>
  </si>
  <si>
    <t>OID-31802</t>
  </si>
  <si>
    <t>OID-31803</t>
  </si>
  <si>
    <t>OID-31804</t>
  </si>
  <si>
    <t>OID-31805</t>
  </si>
  <si>
    <t>OID-31806</t>
  </si>
  <si>
    <t>OID-31807</t>
  </si>
  <si>
    <t>OID-31808</t>
  </si>
  <si>
    <t>OID-31809</t>
  </si>
  <si>
    <t>OID-318095</t>
  </si>
  <si>
    <t>OID-318096</t>
  </si>
  <si>
    <t>OID-318097</t>
  </si>
  <si>
    <t>OID-318098</t>
  </si>
  <si>
    <t>OID-318099</t>
  </si>
  <si>
    <t>OID-31810</t>
  </si>
  <si>
    <t>OID-318100</t>
  </si>
  <si>
    <t>OID-318101</t>
  </si>
  <si>
    <t>OID-318102</t>
  </si>
  <si>
    <t>OID-318103</t>
  </si>
  <si>
    <t>OID-318104</t>
  </si>
  <si>
    <t>OID-318105</t>
  </si>
  <si>
    <t>OID-318106</t>
  </si>
  <si>
    <t>OID-318107</t>
  </si>
  <si>
    <t>OID-318108</t>
  </si>
  <si>
    <t>OID-318109</t>
  </si>
  <si>
    <t>OID-31811</t>
  </si>
  <si>
    <t>OID-318110</t>
  </si>
  <si>
    <t>OID-318111</t>
  </si>
  <si>
    <t>OID-318112</t>
  </si>
  <si>
    <t>OID-318113</t>
  </si>
  <si>
    <t>OID-318114</t>
  </si>
  <si>
    <t>OID-318115</t>
  </si>
  <si>
    <t>OID-318116</t>
  </si>
  <si>
    <t>OID-318117</t>
  </si>
  <si>
    <t>OID-318118</t>
  </si>
  <si>
    <t>OID-318119</t>
  </si>
  <si>
    <t>OID-31812</t>
  </si>
  <si>
    <t>OID-318120</t>
  </si>
  <si>
    <t>OID-318121</t>
  </si>
  <si>
    <t>OID-318122</t>
  </si>
  <si>
    <t>OID-318123</t>
  </si>
  <si>
    <t>OID-318124</t>
  </si>
  <si>
    <t>OID-318125</t>
  </si>
  <si>
    <t>OID-318126</t>
  </si>
  <si>
    <t>OID-318127</t>
  </si>
  <si>
    <t>OID-318128</t>
  </si>
  <si>
    <t>OID-318129</t>
  </si>
  <si>
    <t>OID-31813</t>
  </si>
  <si>
    <t>OID-318130</t>
  </si>
  <si>
    <t>OID-318131</t>
  </si>
  <si>
    <t>OID-318132</t>
  </si>
  <si>
    <t>OID-318133</t>
  </si>
  <si>
    <t>OID-318134</t>
  </si>
  <si>
    <t>OID-318135</t>
  </si>
  <si>
    <t>OID-318136</t>
  </si>
  <si>
    <t>OID-318137</t>
  </si>
  <si>
    <t>OID-318138</t>
  </si>
  <si>
    <t>OID-318139</t>
  </si>
  <si>
    <t>OID-31814</t>
  </si>
  <si>
    <t>OID-318140</t>
  </si>
  <si>
    <t>OID-318141</t>
  </si>
  <si>
    <t>OID-318142</t>
  </si>
  <si>
    <t>OID-318143</t>
  </si>
  <si>
    <t>OID-318144</t>
  </si>
  <si>
    <t>OID-318145</t>
  </si>
  <si>
    <t>OID-318146</t>
  </si>
  <si>
    <t>OID-318147</t>
  </si>
  <si>
    <t>OID-318148</t>
  </si>
  <si>
    <t>OID-318149</t>
  </si>
  <si>
    <t>OID-31815</t>
  </si>
  <si>
    <t>OID-318150</t>
  </si>
  <si>
    <t>OID-318151</t>
  </si>
  <si>
    <t>OID-318152</t>
  </si>
  <si>
    <t>OID-318153</t>
  </si>
  <si>
    <t>OID-318154</t>
  </si>
  <si>
    <t>OID-318155</t>
  </si>
  <si>
    <t>OID-318156</t>
  </si>
  <si>
    <t>OID-318157</t>
  </si>
  <si>
    <t>OID-318158</t>
  </si>
  <si>
    <t>OID-318159</t>
  </si>
  <si>
    <t>OID-31816</t>
  </si>
  <si>
    <t>OID-318160</t>
  </si>
  <si>
    <t>OID-318161</t>
  </si>
  <si>
    <t>OID-318162</t>
  </si>
  <si>
    <t>OID-318163</t>
  </si>
  <si>
    <t>OID-318164</t>
  </si>
  <si>
    <t>OID-318165</t>
  </si>
  <si>
    <t>OID-318166</t>
  </si>
  <si>
    <t>OID-318167</t>
  </si>
  <si>
    <t>OID-318168</t>
  </si>
  <si>
    <t>OID-318169</t>
  </si>
  <si>
    <t>OID-31817</t>
  </si>
  <si>
    <t>OID-318170</t>
  </si>
  <si>
    <t>OID-318171</t>
  </si>
  <si>
    <t>OID-318172</t>
  </si>
  <si>
    <t>OID-318173</t>
  </si>
  <si>
    <t>OID-318174</t>
  </si>
  <si>
    <t>OID-318175</t>
  </si>
  <si>
    <t>OID-318176</t>
  </si>
  <si>
    <t>OID-318177</t>
  </si>
  <si>
    <t>OID-318178</t>
  </si>
  <si>
    <t>OID-318179</t>
  </si>
  <si>
    <t>OID-31818</t>
  </si>
  <si>
    <t>OID-318180</t>
  </si>
  <si>
    <t>OID-318181</t>
  </si>
  <si>
    <t>OID-318182</t>
  </si>
  <si>
    <t>OID-318183</t>
  </si>
  <si>
    <t>OID-318184</t>
  </si>
  <si>
    <t>OID-318185</t>
  </si>
  <si>
    <t>OID-318186</t>
  </si>
  <si>
    <t>OID-318187</t>
  </si>
  <si>
    <t>OID-318188</t>
  </si>
  <si>
    <t>OID-318189</t>
  </si>
  <si>
    <t>OID-31819</t>
  </si>
  <si>
    <t>OID-318190</t>
  </si>
  <si>
    <t>OID-318191</t>
  </si>
  <si>
    <t>OID-318192</t>
  </si>
  <si>
    <t>OID-318193</t>
  </si>
  <si>
    <t>OID-318194</t>
  </si>
  <si>
    <t>OID-318195</t>
  </si>
  <si>
    <t>OID-318196</t>
  </si>
  <si>
    <t>OID-318197</t>
  </si>
  <si>
    <t>OID-318198</t>
  </si>
  <si>
    <t>OID-318199</t>
  </si>
  <si>
    <t>OID-31820</t>
  </si>
  <si>
    <t>OID-318200</t>
  </si>
  <si>
    <t>OID-318201</t>
  </si>
  <si>
    <t>OID-318202</t>
  </si>
  <si>
    <t>OID-318203</t>
  </si>
  <si>
    <t>OID-318204</t>
  </si>
  <si>
    <t>OID-318205</t>
  </si>
  <si>
    <t>OID-318206</t>
  </si>
  <si>
    <t>OID-318207</t>
  </si>
  <si>
    <t>OID-318208</t>
  </si>
  <si>
    <t>OID-318209</t>
  </si>
  <si>
    <t>OID-31821</t>
  </si>
  <si>
    <t>OID-318210</t>
  </si>
  <si>
    <t>OID-318211</t>
  </si>
  <si>
    <t>OID-318212</t>
  </si>
  <si>
    <t>OID-318213</t>
  </si>
  <si>
    <t>OID-318214</t>
  </si>
  <si>
    <t>OID-318215</t>
  </si>
  <si>
    <t>OID-318216</t>
  </si>
  <si>
    <t>OID-318217</t>
  </si>
  <si>
    <t>OID-318218</t>
  </si>
  <si>
    <t>OID-318219</t>
  </si>
  <si>
    <t>OID-31822</t>
  </si>
  <si>
    <t>OID-318220</t>
  </si>
  <si>
    <t>OID-318221</t>
  </si>
  <si>
    <t>OID-318222</t>
  </si>
  <si>
    <t>OID-318223</t>
  </si>
  <si>
    <t>OID-318224</t>
  </si>
  <si>
    <t>OID-318225</t>
  </si>
  <si>
    <t>OID-318226</t>
  </si>
  <si>
    <t>OID-318227</t>
  </si>
  <si>
    <t>OID-318228</t>
  </si>
  <si>
    <t>OID-318229</t>
  </si>
  <si>
    <t>OID-31823</t>
  </si>
  <si>
    <t>OID-318230</t>
  </si>
  <si>
    <t>OID-318231</t>
  </si>
  <si>
    <t>OID-318232</t>
  </si>
  <si>
    <t>OID-318233</t>
  </si>
  <si>
    <t>OID-318234</t>
  </si>
  <si>
    <t>OID-318235</t>
  </si>
  <si>
    <t>OID-318236</t>
  </si>
  <si>
    <t>OID-318237</t>
  </si>
  <si>
    <t>OID-318238</t>
  </si>
  <si>
    <t>OID-318239</t>
  </si>
  <si>
    <t>OID-31824</t>
  </si>
  <si>
    <t>OID-318240</t>
  </si>
  <si>
    <t>OID-318241</t>
  </si>
  <si>
    <t>OID-318242</t>
  </si>
  <si>
    <t>OID-318243</t>
  </si>
  <si>
    <t>OID-318244</t>
  </si>
  <si>
    <t>OID-318245</t>
  </si>
  <si>
    <t>OID-318246</t>
  </si>
  <si>
    <t>OID-318247</t>
  </si>
  <si>
    <t>OID-318248</t>
  </si>
  <si>
    <t>OID-318249</t>
  </si>
  <si>
    <t>OID-31825</t>
  </si>
  <si>
    <t>OID-318250</t>
  </si>
  <si>
    <t>OID-318251</t>
  </si>
  <si>
    <t>OID-318252</t>
  </si>
  <si>
    <t>OID-318253</t>
  </si>
  <si>
    <t>OID-318254</t>
  </si>
  <si>
    <t>OID-318255</t>
  </si>
  <si>
    <t>OID-318256</t>
  </si>
  <si>
    <t>OID-318257</t>
  </si>
  <si>
    <t>OID-318258</t>
  </si>
  <si>
    <t>OID-318259</t>
  </si>
  <si>
    <t>OID-31826</t>
  </si>
  <si>
    <t>OID-318260</t>
  </si>
  <si>
    <t>OID-318261</t>
  </si>
  <si>
    <t>OID-318262</t>
  </si>
  <si>
    <t>OID-318263</t>
  </si>
  <si>
    <t>OID-318264</t>
  </si>
  <si>
    <t>OID-318265</t>
  </si>
  <si>
    <t>OID-318266</t>
  </si>
  <si>
    <t>OID-318267</t>
  </si>
  <si>
    <t>OID-318268</t>
  </si>
  <si>
    <t>OID-318269</t>
  </si>
  <si>
    <t>OID-31827</t>
  </si>
  <si>
    <t>OID-318270</t>
  </si>
  <si>
    <t>OID-318271</t>
  </si>
  <si>
    <t>OID-318272</t>
  </si>
  <si>
    <t>OID-318273</t>
  </si>
  <si>
    <t>OID-318274</t>
  </si>
  <si>
    <t>OID-318275</t>
  </si>
  <si>
    <t>OID-318276</t>
  </si>
  <si>
    <t>OID-318277</t>
  </si>
  <si>
    <t>OID-318278</t>
  </si>
  <si>
    <t>OID-318279</t>
  </si>
  <si>
    <t>OID-31828</t>
  </si>
  <si>
    <t>OID-318280</t>
  </si>
  <si>
    <t>OID-318281</t>
  </si>
  <si>
    <t>OID-318282</t>
  </si>
  <si>
    <t>OID-318283</t>
  </si>
  <si>
    <t>OID-318284</t>
  </si>
  <si>
    <t>OID-318285</t>
  </si>
  <si>
    <t>OID-318286</t>
  </si>
  <si>
    <t>OID-318287</t>
  </si>
  <si>
    <t>OID-318288</t>
  </si>
  <si>
    <t>OID-318289</t>
  </si>
  <si>
    <t>OID-31829</t>
  </si>
  <si>
    <t>OID-318290</t>
  </si>
  <si>
    <t>OID-318291</t>
  </si>
  <si>
    <t>OID-318292</t>
  </si>
  <si>
    <t>OID-318293</t>
  </si>
  <si>
    <t>OID-318294</t>
  </si>
  <si>
    <t>OID-318295</t>
  </si>
  <si>
    <t>OID-318296</t>
  </si>
  <si>
    <t>OID-318297</t>
  </si>
  <si>
    <t>OID-318298</t>
  </si>
  <si>
    <t>OID-318299</t>
  </si>
  <si>
    <t>OID-31830</t>
  </si>
  <si>
    <t>OID-318300</t>
  </si>
  <si>
    <t>OID-318301</t>
  </si>
  <si>
    <t>OID-318302</t>
  </si>
  <si>
    <t>OID-318303</t>
  </si>
  <si>
    <t>OID-318304</t>
  </si>
  <si>
    <t>OID-318305</t>
  </si>
  <si>
    <t>OID-318306</t>
  </si>
  <si>
    <t>OID-318307</t>
  </si>
  <si>
    <t>OID-318308</t>
  </si>
  <si>
    <t>OID-318309</t>
  </si>
  <si>
    <t>OID-31831</t>
  </si>
  <si>
    <t>OID-318310</t>
  </si>
  <si>
    <t>OID-318311</t>
  </si>
  <si>
    <t>OID-318312</t>
  </si>
  <si>
    <t>OID-318313</t>
  </si>
  <si>
    <t>OID-318314</t>
  </si>
  <si>
    <t>OID-318315</t>
  </si>
  <si>
    <t>OID-318316</t>
  </si>
  <si>
    <t>OID-318317</t>
  </si>
  <si>
    <t>OID-318318</t>
  </si>
  <si>
    <t>OID-318319</t>
  </si>
  <si>
    <t>OID-31832</t>
  </si>
  <si>
    <t>OID-318320</t>
  </si>
  <si>
    <t>OID-318321</t>
  </si>
  <si>
    <t>OID-318322</t>
  </si>
  <si>
    <t>OID-318323</t>
  </si>
  <si>
    <t>OID-318324</t>
  </si>
  <si>
    <t>OID-318325</t>
  </si>
  <si>
    <t>OID-318326</t>
  </si>
  <si>
    <t>OID-318327</t>
  </si>
  <si>
    <t>OID-318328</t>
  </si>
  <si>
    <t>OID-318329</t>
  </si>
  <si>
    <t>OID-31833</t>
  </si>
  <si>
    <t>OID-318330</t>
  </si>
  <si>
    <t>OID-318331</t>
  </si>
  <si>
    <t>OID-318332</t>
  </si>
  <si>
    <t>OID-318333</t>
  </si>
  <si>
    <t>OID-318334</t>
  </si>
  <si>
    <t>OID-318335</t>
  </si>
  <si>
    <t>OID-318336</t>
  </si>
  <si>
    <t>OID-318337</t>
  </si>
  <si>
    <t>OID-318338</t>
  </si>
  <si>
    <t>OID-318339</t>
  </si>
  <si>
    <t>OID-31834</t>
  </si>
  <si>
    <t>OID-318340</t>
  </si>
  <si>
    <t>OID-318341</t>
  </si>
  <si>
    <t>OID-318342</t>
  </si>
  <si>
    <t>OID-318343</t>
  </si>
  <si>
    <t>OID-318344</t>
  </si>
  <si>
    <t>OID-318345</t>
  </si>
  <si>
    <t>OID-318346</t>
  </si>
  <si>
    <t>OID-318347</t>
  </si>
  <si>
    <t>OID-318348</t>
  </si>
  <si>
    <t>OID-318349</t>
  </si>
  <si>
    <t>OID-31835</t>
  </si>
  <si>
    <t>OID-318350</t>
  </si>
  <si>
    <t>OID-318351</t>
  </si>
  <si>
    <t>OID-318352</t>
  </si>
  <si>
    <t>OID-318353</t>
  </si>
  <si>
    <t>OID-318354</t>
  </si>
  <si>
    <t>OID-318355</t>
  </si>
  <si>
    <t>OID-318356</t>
  </si>
  <si>
    <t>OID-318357</t>
  </si>
  <si>
    <t>OID-318358</t>
  </si>
  <si>
    <t>OID-318359</t>
  </si>
  <si>
    <t>OID-31836</t>
  </si>
  <si>
    <t>OID-318360</t>
  </si>
  <si>
    <t>OID-318361</t>
  </si>
  <si>
    <t>OID-318362</t>
  </si>
  <si>
    <t>OID-318363</t>
  </si>
  <si>
    <t>OID-318364</t>
  </si>
  <si>
    <t>OID-318365</t>
  </si>
  <si>
    <t>OID-318366</t>
  </si>
  <si>
    <t>OID-318367</t>
  </si>
  <si>
    <t>OID-318368</t>
  </si>
  <si>
    <t>OID-318369</t>
  </si>
  <si>
    <t>OID-31837</t>
  </si>
  <si>
    <t>OID-318370</t>
  </si>
  <si>
    <t>OID-318371</t>
  </si>
  <si>
    <t>OID-318372</t>
  </si>
  <si>
    <t>OID-318373</t>
  </si>
  <si>
    <t>OID-318374</t>
  </si>
  <si>
    <t>OID-318375</t>
  </si>
  <si>
    <t>OID-318376</t>
  </si>
  <si>
    <t>OID-318377</t>
  </si>
  <si>
    <t>OID-318378</t>
  </si>
  <si>
    <t>OID-318379</t>
  </si>
  <si>
    <t>OID-31838</t>
  </si>
  <si>
    <t>OID-318380</t>
  </si>
  <si>
    <t>OID-318381</t>
  </si>
  <si>
    <t>OID-318382</t>
  </si>
  <si>
    <t>OID-318383</t>
  </si>
  <si>
    <t>OID-318384</t>
  </si>
  <si>
    <t>OID-318385</t>
  </si>
  <si>
    <t>OID-318386</t>
  </si>
  <si>
    <t>OID-318387</t>
  </si>
  <si>
    <t>OID-318388</t>
  </si>
  <si>
    <t>OID-318389</t>
  </si>
  <si>
    <t>OID-31839</t>
  </si>
  <si>
    <t>OID-318390</t>
  </si>
  <si>
    <t>OID-318391</t>
  </si>
  <si>
    <t>OID-318392</t>
  </si>
  <si>
    <t>OID-318393</t>
  </si>
  <si>
    <t>OID-318394</t>
  </si>
  <si>
    <t>OID-318395</t>
  </si>
  <si>
    <t>OID-318396</t>
  </si>
  <si>
    <t>OID-318397</t>
  </si>
  <si>
    <t>OID-318398</t>
  </si>
  <si>
    <t>OID-318399</t>
  </si>
  <si>
    <t>OID-31840</t>
  </si>
  <si>
    <t>OID-318400</t>
  </si>
  <si>
    <t>OID-318401</t>
  </si>
  <si>
    <t>OID-318402</t>
  </si>
  <si>
    <t>OID-318403</t>
  </si>
  <si>
    <t>OID-318404</t>
  </si>
  <si>
    <t>OID-318405</t>
  </si>
  <si>
    <t>OID-318406</t>
  </si>
  <si>
    <t>OID-318407</t>
  </si>
  <si>
    <t>OID-318408</t>
  </si>
  <si>
    <t>OID-318409</t>
  </si>
  <si>
    <t>OID-31841</t>
  </si>
  <si>
    <t>OID-318410</t>
  </si>
  <si>
    <t>OID-318411</t>
  </si>
  <si>
    <t>OID-318412</t>
  </si>
  <si>
    <t>OID-318413</t>
  </si>
  <si>
    <t>OID-318414</t>
  </si>
  <si>
    <t>OID-318415</t>
  </si>
  <si>
    <t>OID-318416</t>
  </si>
  <si>
    <t>OID-318417</t>
  </si>
  <si>
    <t>OID-318418</t>
  </si>
  <si>
    <t>OID-318419</t>
  </si>
  <si>
    <t>OID-31842</t>
  </si>
  <si>
    <t>OID-318420</t>
  </si>
  <si>
    <t>OID-318421</t>
  </si>
  <si>
    <t>OID-318422</t>
  </si>
  <si>
    <t>OID-318423</t>
  </si>
  <si>
    <t>OID-318424</t>
  </si>
  <si>
    <t>OID-318425</t>
  </si>
  <si>
    <t>OID-318426</t>
  </si>
  <si>
    <t>OID-318427</t>
  </si>
  <si>
    <t>OID-318428</t>
  </si>
  <si>
    <t>OID-318429</t>
  </si>
  <si>
    <t>OID-31843</t>
  </si>
  <si>
    <t>OID-318430</t>
  </si>
  <si>
    <t>OID-318431</t>
  </si>
  <si>
    <t>OID-318432</t>
  </si>
  <si>
    <t>OID-318433</t>
  </si>
  <si>
    <t>OID-318434</t>
  </si>
  <si>
    <t>OID-318435</t>
  </si>
  <si>
    <t>OID-318436</t>
  </si>
  <si>
    <t>OID-318437</t>
  </si>
  <si>
    <t>OID-318438</t>
  </si>
  <si>
    <t>OID-318439</t>
  </si>
  <si>
    <t>OID-31844</t>
  </si>
  <si>
    <t>OID-318440</t>
  </si>
  <si>
    <t>OID-318441</t>
  </si>
  <si>
    <t>OID-318442</t>
  </si>
  <si>
    <t>OID-318443</t>
  </si>
  <si>
    <t>OID-318444</t>
  </si>
  <si>
    <t>OID-318445</t>
  </si>
  <si>
    <t>OID-318446</t>
  </si>
  <si>
    <t>OID-318447</t>
  </si>
  <si>
    <t>OID-318448</t>
  </si>
  <si>
    <t>OID-318449</t>
  </si>
  <si>
    <t>OID-31845</t>
  </si>
  <si>
    <t>OID-318450</t>
  </si>
  <si>
    <t>OID-318451</t>
  </si>
  <si>
    <t>OID-318452</t>
  </si>
  <si>
    <t>OID-318453</t>
  </si>
  <si>
    <t>OID-318454</t>
  </si>
  <si>
    <t>OID-318455</t>
  </si>
  <si>
    <t>OID-318456</t>
  </si>
  <si>
    <t>OID-318457</t>
  </si>
  <si>
    <t>OID-318458</t>
  </si>
  <si>
    <t>OID-318459</t>
  </si>
  <si>
    <t>OID-31846</t>
  </si>
  <si>
    <t>OID-318460</t>
  </si>
  <si>
    <t>OID-318461</t>
  </si>
  <si>
    <t>OID-318462</t>
  </si>
  <si>
    <t>OID-318463</t>
  </si>
  <si>
    <t>OID-318464</t>
  </si>
  <si>
    <t>OID-318465</t>
  </si>
  <si>
    <t>OID-318466</t>
  </si>
  <si>
    <t>OID-318467</t>
  </si>
  <si>
    <t>OID-318468</t>
  </si>
  <si>
    <t>OID-318469</t>
  </si>
  <si>
    <t>OID-31847</t>
  </si>
  <si>
    <t>OID-318470</t>
  </si>
  <si>
    <t>OID-318471</t>
  </si>
  <si>
    <t>OID-318472</t>
  </si>
  <si>
    <t>OID-318473</t>
  </si>
  <si>
    <t>OID-318474</t>
  </si>
  <si>
    <t>OID-318475</t>
  </si>
  <si>
    <t>OID-318476</t>
  </si>
  <si>
    <t>OID-318477</t>
  </si>
  <si>
    <t>OID-318478</t>
  </si>
  <si>
    <t>OID-318479</t>
  </si>
  <si>
    <t>OID-31848</t>
  </si>
  <si>
    <t>OID-318480</t>
  </si>
  <si>
    <t>OID-318481</t>
  </si>
  <si>
    <t>OID-318482</t>
  </si>
  <si>
    <t>OID-318483</t>
  </si>
  <si>
    <t>OID-318484</t>
  </si>
  <si>
    <t>OID-318485</t>
  </si>
  <si>
    <t>OID-318486</t>
  </si>
  <si>
    <t>OID-318487</t>
  </si>
  <si>
    <t>OID-318488</t>
  </si>
  <si>
    <t>OID-318489</t>
  </si>
  <si>
    <t>OID-31849</t>
  </si>
  <si>
    <t>OID-318490</t>
  </si>
  <si>
    <t>OID-318491</t>
  </si>
  <si>
    <t>OID-318492</t>
  </si>
  <si>
    <t>OID-318493</t>
  </si>
  <si>
    <t>OID-318494</t>
  </si>
  <si>
    <t>OID-318495</t>
  </si>
  <si>
    <t>OID-318496</t>
  </si>
  <si>
    <t>OID-318497</t>
  </si>
  <si>
    <t>OID-318498</t>
  </si>
  <si>
    <t>OID-318499</t>
  </si>
  <si>
    <t>OID-31850</t>
  </si>
  <si>
    <t>OID-318500</t>
  </si>
  <si>
    <t>OID-318501</t>
  </si>
  <si>
    <t>OID-318502</t>
  </si>
  <si>
    <t>OID-318503</t>
  </si>
  <si>
    <t>OID-318504</t>
  </si>
  <si>
    <t>OID-318505</t>
  </si>
  <si>
    <t>OID-318506</t>
  </si>
  <si>
    <t>OID-318507</t>
  </si>
  <si>
    <t>OID-318508</t>
  </si>
  <si>
    <t>OID-318509</t>
  </si>
  <si>
    <t>OID-31851</t>
  </si>
  <si>
    <t>OID-318510</t>
  </si>
  <si>
    <t>OID-318511</t>
  </si>
  <si>
    <t>OID-318512</t>
  </si>
  <si>
    <t>OID-318513</t>
  </si>
  <si>
    <t>OID-318514</t>
  </si>
  <si>
    <t>OID-318515</t>
  </si>
  <si>
    <t>OID-318516</t>
  </si>
  <si>
    <t>OID-318517</t>
  </si>
  <si>
    <t>OID-318518</t>
  </si>
  <si>
    <t>OID-318519</t>
  </si>
  <si>
    <t>OID-31852</t>
  </si>
  <si>
    <t>OID-318520</t>
  </si>
  <si>
    <t>OID-318521</t>
  </si>
  <si>
    <t>OID-318522</t>
  </si>
  <si>
    <t>OID-318523</t>
  </si>
  <si>
    <t>OID-318524</t>
  </si>
  <si>
    <t>OID-318525</t>
  </si>
  <si>
    <t>OID-318526</t>
  </si>
  <si>
    <t>OID-318527</t>
  </si>
  <si>
    <t>OID-318528</t>
  </si>
  <si>
    <t>OID-318529</t>
  </si>
  <si>
    <t>OID-31853</t>
  </si>
  <si>
    <t>OID-318530</t>
  </si>
  <si>
    <t>OID-318531</t>
  </si>
  <si>
    <t>OID-318532</t>
  </si>
  <si>
    <t>OID-318533</t>
  </si>
  <si>
    <t>OID-318534</t>
  </si>
  <si>
    <t>OID-318535</t>
  </si>
  <si>
    <t>OID-318536</t>
  </si>
  <si>
    <t>OID-318537</t>
  </si>
  <si>
    <t>OID-318538</t>
  </si>
  <si>
    <t>OID-318539</t>
  </si>
  <si>
    <t>OID-31854</t>
  </si>
  <si>
    <t>OID-318540</t>
  </si>
  <si>
    <t>OID-318541</t>
  </si>
  <si>
    <t>OID-318542</t>
  </si>
  <si>
    <t>OID-318543</t>
  </si>
  <si>
    <t>OID-318544</t>
  </si>
  <si>
    <t>OID-318545</t>
  </si>
  <si>
    <t>OID-318546</t>
  </si>
  <si>
    <t>OID-318547</t>
  </si>
  <si>
    <t>OID-318548</t>
  </si>
  <si>
    <t>OID-318549</t>
  </si>
  <si>
    <t>OID-31855</t>
  </si>
  <si>
    <t>OID-318550</t>
  </si>
  <si>
    <t>OID-318551</t>
  </si>
  <si>
    <t>OID-318552</t>
  </si>
  <si>
    <t>OID-318553</t>
  </si>
  <si>
    <t>OID-318554</t>
  </si>
  <si>
    <t>OID-318555</t>
  </si>
  <si>
    <t>OID-318556</t>
  </si>
  <si>
    <t>OID-318557</t>
  </si>
  <si>
    <t>OID-318558</t>
  </si>
  <si>
    <t>OID-318559</t>
  </si>
  <si>
    <t>OID-31856</t>
  </si>
  <si>
    <t>OID-318560</t>
  </si>
  <si>
    <t>OID-318561</t>
  </si>
  <si>
    <t>OID-318562</t>
  </si>
  <si>
    <t>OID-318563</t>
  </si>
  <si>
    <t>OID-318564</t>
  </si>
  <si>
    <t>OID-318565</t>
  </si>
  <si>
    <t>OID-318566</t>
  </si>
  <si>
    <t>OID-318567</t>
  </si>
  <si>
    <t>OID-318568</t>
  </si>
  <si>
    <t>OID-318569</t>
  </si>
  <si>
    <t>OID-31857</t>
  </si>
  <si>
    <t>OID-318570</t>
  </si>
  <si>
    <t>OID-318571</t>
  </si>
  <si>
    <t>OID-318572</t>
  </si>
  <si>
    <t>OID-318573</t>
  </si>
  <si>
    <t>OID-318574</t>
  </si>
  <si>
    <t>OID-318575</t>
  </si>
  <si>
    <t>OID-318576</t>
  </si>
  <si>
    <t>OID-318577</t>
  </si>
  <si>
    <t>OID-318578</t>
  </si>
  <si>
    <t>OID-318579</t>
  </si>
  <si>
    <t>OID-31858</t>
  </si>
  <si>
    <t>OID-318580</t>
  </si>
  <si>
    <t>OID-318581</t>
  </si>
  <si>
    <t>OID-318582</t>
  </si>
  <si>
    <t>OID-318583</t>
  </si>
  <si>
    <t>OID-318584</t>
  </si>
  <si>
    <t>OID-318585</t>
  </si>
  <si>
    <t>OID-318586</t>
  </si>
  <si>
    <t>OID-318587</t>
  </si>
  <si>
    <t>OID-318588</t>
  </si>
  <si>
    <t>OID-318589</t>
  </si>
  <si>
    <t>OID-31859</t>
  </si>
  <si>
    <t>OID-318590</t>
  </si>
  <si>
    <t>OID-318591</t>
  </si>
  <si>
    <t>OID-318592</t>
  </si>
  <si>
    <t>OID-318593</t>
  </si>
  <si>
    <t>OID-318594</t>
  </si>
  <si>
    <t>OID-318595</t>
  </si>
  <si>
    <t>OID-318596</t>
  </si>
  <si>
    <t>OID-318597</t>
  </si>
  <si>
    <t>OID-318598</t>
  </si>
  <si>
    <t>OID-318599</t>
  </si>
  <si>
    <t>OID-31860</t>
  </si>
  <si>
    <t>OID-318600</t>
  </si>
  <si>
    <t>OID-318601</t>
  </si>
  <si>
    <t>OID-318602</t>
  </si>
  <si>
    <t>OID-318603</t>
  </si>
  <si>
    <t>OID-318604</t>
  </si>
  <si>
    <t>OID-318605</t>
  </si>
  <si>
    <t>OID-318606</t>
  </si>
  <si>
    <t>OID-318607</t>
  </si>
  <si>
    <t>OID-318608</t>
  </si>
  <si>
    <t>OID-318609</t>
  </si>
  <si>
    <t>OID-31861</t>
  </si>
  <si>
    <t>OID-318610</t>
  </si>
  <si>
    <t>OID-318611</t>
  </si>
  <si>
    <t>OID-318612</t>
  </si>
  <si>
    <t>OID-318613</t>
  </si>
  <si>
    <t>OID-318614</t>
  </si>
  <si>
    <t>OID-318615</t>
  </si>
  <si>
    <t>OID-318616</t>
  </si>
  <si>
    <t>OID-318617</t>
  </si>
  <si>
    <t>OID-318618</t>
  </si>
  <si>
    <t>OID-318619</t>
  </si>
  <si>
    <t>OID-31862</t>
  </si>
  <si>
    <t>OID-318620</t>
  </si>
  <si>
    <t>OID-318621</t>
  </si>
  <si>
    <t>OID-318622</t>
  </si>
  <si>
    <t>OID-318623</t>
  </si>
  <si>
    <t>OID-318624</t>
  </si>
  <si>
    <t>OID-318625</t>
  </si>
  <si>
    <t>OID-318626</t>
  </si>
  <si>
    <t>OID-318627</t>
  </si>
  <si>
    <t>OID-318628</t>
  </si>
  <si>
    <t>OID-318629</t>
  </si>
  <si>
    <t>OID-31863</t>
  </si>
  <si>
    <t>OID-318630</t>
  </si>
  <si>
    <t>OID-318631</t>
  </si>
  <si>
    <t>OID-318632</t>
  </si>
  <si>
    <t>OID-318633</t>
  </si>
  <si>
    <t>OID-318634</t>
  </si>
  <si>
    <t>OID-318635</t>
  </si>
  <si>
    <t>OID-318636</t>
  </si>
  <si>
    <t>OID-318637</t>
  </si>
  <si>
    <t>OID-318638</t>
  </si>
  <si>
    <t>OID-318639</t>
  </si>
  <si>
    <t>OID-31864</t>
  </si>
  <si>
    <t>OID-318640</t>
  </si>
  <si>
    <t>OID-318641</t>
  </si>
  <si>
    <t>OID-318642</t>
  </si>
  <si>
    <t>OID-318643</t>
  </si>
  <si>
    <t>OID-318644</t>
  </si>
  <si>
    <t>OID-318645</t>
  </si>
  <si>
    <t>OID-318646</t>
  </si>
  <si>
    <t>OID-318647</t>
  </si>
  <si>
    <t>OID-318648</t>
  </si>
  <si>
    <t>OID-318649</t>
  </si>
  <si>
    <t>OID-31865</t>
  </si>
  <si>
    <t>OID-318650</t>
  </si>
  <si>
    <t>OID-318651</t>
  </si>
  <si>
    <t>OID-318652</t>
  </si>
  <si>
    <t>OID-318653</t>
  </si>
  <si>
    <t>OID-318654</t>
  </si>
  <si>
    <t>OID-318655</t>
  </si>
  <si>
    <t>OID-318656</t>
  </si>
  <si>
    <t>OID-318657</t>
  </si>
  <si>
    <t>OID-318658</t>
  </si>
  <si>
    <t>OID-318659</t>
  </si>
  <si>
    <t>OID-31866</t>
  </si>
  <si>
    <t>OID-318660</t>
  </si>
  <si>
    <t>OID-318661</t>
  </si>
  <si>
    <t>OID-318662</t>
  </si>
  <si>
    <t>OID-318663</t>
  </si>
  <si>
    <t>OID-318664</t>
  </si>
  <si>
    <t>OID-318665</t>
  </si>
  <si>
    <t>OID-318666</t>
  </si>
  <si>
    <t>OID-318667</t>
  </si>
  <si>
    <t>OID-318668</t>
  </si>
  <si>
    <t>OID-318669</t>
  </si>
  <si>
    <t>OID-31867</t>
  </si>
  <si>
    <t>OID-318670</t>
  </si>
  <si>
    <t>OID-318671</t>
  </si>
  <si>
    <t>OID-318672</t>
  </si>
  <si>
    <t>OID-318673</t>
  </si>
  <si>
    <t>OID-318674</t>
  </si>
  <si>
    <t>OID-318675</t>
  </si>
  <si>
    <t>OID-318676</t>
  </si>
  <si>
    <t>OID-318677</t>
  </si>
  <si>
    <t>OID-318678</t>
  </si>
  <si>
    <t>OID-318679</t>
  </si>
  <si>
    <t>OID-31868</t>
  </si>
  <si>
    <t>OID-318680</t>
  </si>
  <si>
    <t>OID-318681</t>
  </si>
  <si>
    <t>OID-318682</t>
  </si>
  <si>
    <t>OID-318683</t>
  </si>
  <si>
    <t>OID-318684</t>
  </si>
  <si>
    <t>OID-318685</t>
  </si>
  <si>
    <t>OID-318686</t>
  </si>
  <si>
    <t>OID-318687</t>
  </si>
  <si>
    <t>OID-318688</t>
  </si>
  <si>
    <t>OID-318689</t>
  </si>
  <si>
    <t>OID-31869</t>
  </si>
  <si>
    <t>OID-318690</t>
  </si>
  <si>
    <t>OID-318691</t>
  </si>
  <si>
    <t>OID-318692</t>
  </si>
  <si>
    <t>OID-318693</t>
  </si>
  <si>
    <t>OID-318694</t>
  </si>
  <si>
    <t>OID-318695</t>
  </si>
  <si>
    <t>OID-318696</t>
  </si>
  <si>
    <t>OID-318697</t>
  </si>
  <si>
    <t>OID-318698</t>
  </si>
  <si>
    <t>OID-318699</t>
  </si>
  <si>
    <t>OID-31870</t>
  </si>
  <si>
    <t>OID-318700</t>
  </si>
  <si>
    <t>OID-318701</t>
  </si>
  <si>
    <t>OID-318702</t>
  </si>
  <si>
    <t>OID-318703</t>
  </si>
  <si>
    <t>OID-318704</t>
  </si>
  <si>
    <t>OID-318705</t>
  </si>
  <si>
    <t>OID-318706</t>
  </si>
  <si>
    <t>OID-318707</t>
  </si>
  <si>
    <t>OID-318708</t>
  </si>
  <si>
    <t>OID-318709</t>
  </si>
  <si>
    <t>OID-31871</t>
  </si>
  <si>
    <t>OID-318710</t>
  </si>
  <si>
    <t>OID-318711</t>
  </si>
  <si>
    <t>OID-318712</t>
  </si>
  <si>
    <t>OID-318713</t>
  </si>
  <si>
    <t>OID-318714</t>
  </si>
  <si>
    <t>OID-318715</t>
  </si>
  <si>
    <t>OID-318716</t>
  </si>
  <si>
    <t>OID-318717</t>
  </si>
  <si>
    <t>OID-318718</t>
  </si>
  <si>
    <t>OID-318719</t>
  </si>
  <si>
    <t>OID-31872</t>
  </si>
  <si>
    <t>OID-318720</t>
  </si>
  <si>
    <t>OID-318721</t>
  </si>
  <si>
    <t>OID-318722</t>
  </si>
  <si>
    <t>OID-318723</t>
  </si>
  <si>
    <t>OID-318724</t>
  </si>
  <si>
    <t>OID-318725</t>
  </si>
  <si>
    <t>OID-318726</t>
  </si>
  <si>
    <t>OID-318727</t>
  </si>
  <si>
    <t>OID-318728</t>
  </si>
  <si>
    <t>OID-318729</t>
  </si>
  <si>
    <t>OID-31873</t>
  </si>
  <si>
    <t>OID-318730</t>
  </si>
  <si>
    <t>OID-318731</t>
  </si>
  <si>
    <t>OID-318732</t>
  </si>
  <si>
    <t>OID-318733</t>
  </si>
  <si>
    <t>OID-318734</t>
  </si>
  <si>
    <t>OID-318735</t>
  </si>
  <si>
    <t>OID-318736</t>
  </si>
  <si>
    <t>OID-318737</t>
  </si>
  <si>
    <t>OID-318738</t>
  </si>
  <si>
    <t>OID-318739</t>
  </si>
  <si>
    <t>OID-31874</t>
  </si>
  <si>
    <t>OID-318740</t>
  </si>
  <si>
    <t>OID-318741</t>
  </si>
  <si>
    <t>OID-318742</t>
  </si>
  <si>
    <t>OID-318743</t>
  </si>
  <si>
    <t>OID-318744</t>
  </si>
  <si>
    <t>OID-318745</t>
  </si>
  <si>
    <t>OID-318746</t>
  </si>
  <si>
    <t>OID-318747</t>
  </si>
  <si>
    <t>OID-318748</t>
  </si>
  <si>
    <t>OID-318749</t>
  </si>
  <si>
    <t>OID-31875</t>
  </si>
  <si>
    <t>OID-318750</t>
  </si>
  <si>
    <t>OID-318751</t>
  </si>
  <si>
    <t>OID-318752</t>
  </si>
  <si>
    <t>OID-318753</t>
  </si>
  <si>
    <t>OID-318754</t>
  </si>
  <si>
    <t>OID-318755</t>
  </si>
  <si>
    <t>OID-318756</t>
  </si>
  <si>
    <t>OID-318757</t>
  </si>
  <si>
    <t>OID-318758</t>
  </si>
  <si>
    <t>OID-318759</t>
  </si>
  <si>
    <t>OID-31876</t>
  </si>
  <si>
    <t>OID-318760</t>
  </si>
  <si>
    <t>OID-318761</t>
  </si>
  <si>
    <t>OID-318762</t>
  </si>
  <si>
    <t>OID-318763</t>
  </si>
  <si>
    <t>OID-318764</t>
  </si>
  <si>
    <t>OID-318765</t>
  </si>
  <si>
    <t>OID-318766</t>
  </si>
  <si>
    <t>OID-318767</t>
  </si>
  <si>
    <t>OID-318768</t>
  </si>
  <si>
    <t>OID-318769</t>
  </si>
  <si>
    <t>OID-31877</t>
  </si>
  <si>
    <t>OID-318770</t>
  </si>
  <si>
    <t>OID-318771</t>
  </si>
  <si>
    <t>OID-318772</t>
  </si>
  <si>
    <t>OID-318773</t>
  </si>
  <si>
    <t>OID-318774</t>
  </si>
  <si>
    <t>OID-318775</t>
  </si>
  <si>
    <t>OID-318776</t>
  </si>
  <si>
    <t>OID-318777</t>
  </si>
  <si>
    <t>OID-318778</t>
  </si>
  <si>
    <t>OID-318779</t>
  </si>
  <si>
    <t>OID-31878</t>
  </si>
  <si>
    <t>OID-318780</t>
  </si>
  <si>
    <t>OID-318781</t>
  </si>
  <si>
    <t>OID-318782</t>
  </si>
  <si>
    <t>OID-318783</t>
  </si>
  <si>
    <t>OID-318784</t>
  </si>
  <si>
    <t>OID-318785</t>
  </si>
  <si>
    <t>OID-318786</t>
  </si>
  <si>
    <t>OID-318787</t>
  </si>
  <si>
    <t>OID-318788</t>
  </si>
  <si>
    <t>OID-318789</t>
  </si>
  <si>
    <t>OID-31879</t>
  </si>
  <si>
    <t>OID-318790</t>
  </si>
  <si>
    <t>OID-318791</t>
  </si>
  <si>
    <t>OID-318792</t>
  </si>
  <si>
    <t>OID-318793</t>
  </si>
  <si>
    <t>OID-318794</t>
  </si>
  <si>
    <t>OID-318795</t>
  </si>
  <si>
    <t>OID-318796</t>
  </si>
  <si>
    <t>OID-318797</t>
  </si>
  <si>
    <t>OID-318798</t>
  </si>
  <si>
    <t>OID-318799</t>
  </si>
  <si>
    <t>OID-31880</t>
  </si>
  <si>
    <t>OID-318800</t>
  </si>
  <si>
    <t>OID-318801</t>
  </si>
  <si>
    <t>OID-318802</t>
  </si>
  <si>
    <t>OID-318803</t>
  </si>
  <si>
    <t>OID-318804</t>
  </si>
  <si>
    <t>OID-318805</t>
  </si>
  <si>
    <t>OID-318806</t>
  </si>
  <si>
    <t>OID-318807</t>
  </si>
  <si>
    <t>OID-318808</t>
  </si>
  <si>
    <t>OID-318809</t>
  </si>
  <si>
    <t>OID-31881</t>
  </si>
  <si>
    <t>OID-318810</t>
  </si>
  <si>
    <t>OID-318811</t>
  </si>
  <si>
    <t>OID-318812</t>
  </si>
  <si>
    <t>OID-318813</t>
  </si>
  <si>
    <t>OID-318814</t>
  </si>
  <si>
    <t>OID-318815</t>
  </si>
  <si>
    <t>OID-318816</t>
  </si>
  <si>
    <t>OID-318817</t>
  </si>
  <si>
    <t>OID-318818</t>
  </si>
  <si>
    <t>OID-318819</t>
  </si>
  <si>
    <t>OID-31882</t>
  </si>
  <si>
    <t>OID-318820</t>
  </si>
  <si>
    <t>OID-318821</t>
  </si>
  <si>
    <t>OID-318822</t>
  </si>
  <si>
    <t>OID-318823</t>
  </si>
  <si>
    <t>OID-318824</t>
  </si>
  <si>
    <t>OID-318825</t>
  </si>
  <si>
    <t>OID-318826</t>
  </si>
  <si>
    <t>OID-318827</t>
  </si>
  <si>
    <t>OID-318828</t>
  </si>
  <si>
    <t>OID-318829</t>
  </si>
  <si>
    <t>OID-31883</t>
  </si>
  <si>
    <t>OID-318830</t>
  </si>
  <si>
    <t>OID-318831</t>
  </si>
  <si>
    <t>OID-318832</t>
  </si>
  <si>
    <t>OID-318833</t>
  </si>
  <si>
    <t>OID-318834</t>
  </si>
  <si>
    <t>OID-318835</t>
  </si>
  <si>
    <t>OID-318836</t>
  </si>
  <si>
    <t>OID-318837</t>
  </si>
  <si>
    <t>OID-318838</t>
  </si>
  <si>
    <t>OID-318839</t>
  </si>
  <si>
    <t>OID-31884</t>
  </si>
  <si>
    <t>OID-318840</t>
  </si>
  <si>
    <t>OID-318841</t>
  </si>
  <si>
    <t>OID-318842</t>
  </si>
  <si>
    <t>OID-318843</t>
  </si>
  <si>
    <t>OID-318844</t>
  </si>
  <si>
    <t>OID-318845</t>
  </si>
  <si>
    <t>OID-318846</t>
  </si>
  <si>
    <t>OID-318847</t>
  </si>
  <si>
    <t>OID-318848</t>
  </si>
  <si>
    <t>OID-318849</t>
  </si>
  <si>
    <t>OID-31885</t>
  </si>
  <si>
    <t>OID-318850</t>
  </si>
  <si>
    <t>OID-318851</t>
  </si>
  <si>
    <t>OID-318852</t>
  </si>
  <si>
    <t>OID-318853</t>
  </si>
  <si>
    <t>OID-318854</t>
  </si>
  <si>
    <t>OID-318855</t>
  </si>
  <si>
    <t>OID-318856</t>
  </si>
  <si>
    <t>OID-318857</t>
  </si>
  <si>
    <t>OID-318858</t>
  </si>
  <si>
    <t>OID-318859</t>
  </si>
  <si>
    <t>OID-31886</t>
  </si>
  <si>
    <t>OID-318860</t>
  </si>
  <si>
    <t>OID-318861</t>
  </si>
  <si>
    <t>OID-318862</t>
  </si>
  <si>
    <t>OID-318863</t>
  </si>
  <si>
    <t>OID-318864</t>
  </si>
  <si>
    <t>OID-318865</t>
  </si>
  <si>
    <t>OID-318866</t>
  </si>
  <si>
    <t>OID-318867</t>
  </si>
  <si>
    <t>OID-318868</t>
  </si>
  <si>
    <t>OID-318869</t>
  </si>
  <si>
    <t>OID-31887</t>
  </si>
  <si>
    <t>OID-318870</t>
  </si>
  <si>
    <t>OID-318871</t>
  </si>
  <si>
    <t>OID-318872</t>
  </si>
  <si>
    <t>OID-318873</t>
  </si>
  <si>
    <t>OID-318874</t>
  </si>
  <si>
    <t>OID-318875</t>
  </si>
  <si>
    <t>OID-318876</t>
  </si>
  <si>
    <t>OID-318877</t>
  </si>
  <si>
    <t>OID-318878</t>
  </si>
  <si>
    <t>OID-318879</t>
  </si>
  <si>
    <t>OID-31888</t>
  </si>
  <si>
    <t>OID-318880</t>
  </si>
  <si>
    <t>OID-318881</t>
  </si>
  <si>
    <t>OID-318882</t>
  </si>
  <si>
    <t>OID-318883</t>
  </si>
  <si>
    <t>OID-318884</t>
  </si>
  <si>
    <t>OID-318885</t>
  </si>
  <si>
    <t>OID-318886</t>
  </si>
  <si>
    <t>OID-318887</t>
  </si>
  <si>
    <t>OID-318888</t>
  </si>
  <si>
    <t>OID-318889</t>
  </si>
  <si>
    <t>OID-31889</t>
  </si>
  <si>
    <t>OID-318890</t>
  </si>
  <si>
    <t>OID-318891</t>
  </si>
  <si>
    <t>OID-318892</t>
  </si>
  <si>
    <t>OID-318893</t>
  </si>
  <si>
    <t>OID-318894</t>
  </si>
  <si>
    <t>OID-318895</t>
  </si>
  <si>
    <t>OID-318896</t>
  </si>
  <si>
    <t>OID-318897</t>
  </si>
  <si>
    <t>OID-318898</t>
  </si>
  <si>
    <t>OID-318899</t>
  </si>
  <si>
    <t>OID-31890</t>
  </si>
  <si>
    <t>OID-318900</t>
  </si>
  <si>
    <t>OID-318901</t>
  </si>
  <si>
    <t>OID-318902</t>
  </si>
  <si>
    <t>OID-318903</t>
  </si>
  <si>
    <t>OID-318904</t>
  </si>
  <si>
    <t>OID-318905</t>
  </si>
  <si>
    <t>OID-318906</t>
  </si>
  <si>
    <t>OID-318907</t>
  </si>
  <si>
    <t>OID-318908</t>
  </si>
  <si>
    <t>OID-318909</t>
  </si>
  <si>
    <t>OID-31891</t>
  </si>
  <si>
    <t>OID-318910</t>
  </si>
  <si>
    <t>OID-318911</t>
  </si>
  <si>
    <t>OID-318912</t>
  </si>
  <si>
    <t>OID-318913</t>
  </si>
  <si>
    <t>OID-318914</t>
  </si>
  <si>
    <t>OID-318915</t>
  </si>
  <si>
    <t>OID-318916</t>
  </si>
  <si>
    <t>OID-318917</t>
  </si>
  <si>
    <t>OID-318918</t>
  </si>
  <si>
    <t>OID-318919</t>
  </si>
  <si>
    <t>OID-31892</t>
  </si>
  <si>
    <t>OID-318920</t>
  </si>
  <si>
    <t>OID-318921</t>
  </si>
  <si>
    <t>OID-318922</t>
  </si>
  <si>
    <t>OID-318923</t>
  </si>
  <si>
    <t>OID-318924</t>
  </si>
  <si>
    <t>OID-318925</t>
  </si>
  <si>
    <t>OID-318926</t>
  </si>
  <si>
    <t>OID-318927</t>
  </si>
  <si>
    <t>OID-318928</t>
  </si>
  <si>
    <t>OID-318929</t>
  </si>
  <si>
    <t>OID-31893</t>
  </si>
  <si>
    <t>OID-318930</t>
  </si>
  <si>
    <t>OID-318931</t>
  </si>
  <si>
    <t>OID-318932</t>
  </si>
  <si>
    <t>OID-318933</t>
  </si>
  <si>
    <t>OID-318934</t>
  </si>
  <si>
    <t>OID-318935</t>
  </si>
  <si>
    <t>OID-318936</t>
  </si>
  <si>
    <t>OID-318937</t>
  </si>
  <si>
    <t>OID-318938</t>
  </si>
  <si>
    <t>OID-318939</t>
  </si>
  <si>
    <t>OID-31894</t>
  </si>
  <si>
    <t>OID-318940</t>
  </si>
  <si>
    <t>OID-318941</t>
  </si>
  <si>
    <t>OID-318942</t>
  </si>
  <si>
    <t>OID-318943</t>
  </si>
  <si>
    <t>OID-318944</t>
  </si>
  <si>
    <t>OID-318945</t>
  </si>
  <si>
    <t>OID-318946</t>
  </si>
  <si>
    <t>OID-318947</t>
  </si>
  <si>
    <t>OID-318948</t>
  </si>
  <si>
    <t>OID-318949</t>
  </si>
  <si>
    <t>OID-31895</t>
  </si>
  <si>
    <t>OID-318950</t>
  </si>
  <si>
    <t>OID-318951</t>
  </si>
  <si>
    <t>OID-318952</t>
  </si>
  <si>
    <t>OID-318953</t>
  </si>
  <si>
    <t>OID-318954</t>
  </si>
  <si>
    <t>OID-318955</t>
  </si>
  <si>
    <t>OID-318956</t>
  </si>
  <si>
    <t>OID-318957</t>
  </si>
  <si>
    <t>OID-318958</t>
  </si>
  <si>
    <t>OID-318959</t>
  </si>
  <si>
    <t>OID-31896</t>
  </si>
  <si>
    <t>OID-318960</t>
  </si>
  <si>
    <t>OID-318961</t>
  </si>
  <si>
    <t>OID-318962</t>
  </si>
  <si>
    <t>OID-318963</t>
  </si>
  <si>
    <t>OID-318964</t>
  </si>
  <si>
    <t>OID-318965</t>
  </si>
  <si>
    <t>OID-318966</t>
  </si>
  <si>
    <t>OID-318967</t>
  </si>
  <si>
    <t>OID-318968</t>
  </si>
  <si>
    <t>OID-318969</t>
  </si>
  <si>
    <t>OID-31897</t>
  </si>
  <si>
    <t>OID-318970</t>
  </si>
  <si>
    <t>OID-318971</t>
  </si>
  <si>
    <t>OID-318972</t>
  </si>
  <si>
    <t>OID-318973</t>
  </si>
  <si>
    <t>OID-318974</t>
  </si>
  <si>
    <t>OID-318975</t>
  </si>
  <si>
    <t>OID-318976</t>
  </si>
  <si>
    <t>OID-318977</t>
  </si>
  <si>
    <t>OID-318978</t>
  </si>
  <si>
    <t>OID-318979</t>
  </si>
  <si>
    <t>OID-31898</t>
  </si>
  <si>
    <t>OID-318980</t>
  </si>
  <si>
    <t>OID-318981</t>
  </si>
  <si>
    <t>OID-318982</t>
  </si>
  <si>
    <t>OID-318983</t>
  </si>
  <si>
    <t>OID-318984</t>
  </si>
  <si>
    <t>OID-318985</t>
  </si>
  <si>
    <t>OID-318986</t>
  </si>
  <si>
    <t>OID-318987</t>
  </si>
  <si>
    <t>OID-318988</t>
  </si>
  <si>
    <t>OID-318989</t>
  </si>
  <si>
    <t>OID-31899</t>
  </si>
  <si>
    <t>OID-318990</t>
  </si>
  <si>
    <t>OID-318991</t>
  </si>
  <si>
    <t>OID-318992</t>
  </si>
  <si>
    <t>OID-318993</t>
  </si>
  <si>
    <t>OID-318994</t>
  </si>
  <si>
    <t>OID-318995</t>
  </si>
  <si>
    <t>OID-318996</t>
  </si>
  <si>
    <t>OID-318997</t>
  </si>
  <si>
    <t>OID-318998</t>
  </si>
  <si>
    <t>OID-318999</t>
  </si>
  <si>
    <t>OID-31900</t>
  </si>
  <si>
    <t>OID-319000</t>
  </si>
  <si>
    <t>OID-319001</t>
  </si>
  <si>
    <t>OID-319002</t>
  </si>
  <si>
    <t>OID-319003</t>
  </si>
  <si>
    <t>OID-319004</t>
  </si>
  <si>
    <t>OID-319005</t>
  </si>
  <si>
    <t>OID-319006</t>
  </si>
  <si>
    <t>OID-319007</t>
  </si>
  <si>
    <t>OID-319008</t>
  </si>
  <si>
    <t>OID-319009</t>
  </si>
  <si>
    <t>OID-31901</t>
  </si>
  <si>
    <t>OID-319010</t>
  </si>
  <si>
    <t>OID-319011</t>
  </si>
  <si>
    <t>OID-319012</t>
  </si>
  <si>
    <t>OID-319013</t>
  </si>
  <si>
    <t>OID-319014</t>
  </si>
  <si>
    <t>OID-319015</t>
  </si>
  <si>
    <t>OID-319016</t>
  </si>
  <si>
    <t>OID-319017</t>
  </si>
  <si>
    <t>OID-319018</t>
  </si>
  <si>
    <t>OID-319019</t>
  </si>
  <si>
    <t>OID-31902</t>
  </si>
  <si>
    <t>OID-319020</t>
  </si>
  <si>
    <t>OID-319021</t>
  </si>
  <si>
    <t>OID-319022</t>
  </si>
  <si>
    <t>OID-319023</t>
  </si>
  <si>
    <t>OID-319024</t>
  </si>
  <si>
    <t>OID-319025</t>
  </si>
  <si>
    <t>OID-319026</t>
  </si>
  <si>
    <t>OID-319027</t>
  </si>
  <si>
    <t>OID-319028</t>
  </si>
  <si>
    <t>OID-319029</t>
  </si>
  <si>
    <t>OID-31903</t>
  </si>
  <si>
    <t>OID-319030</t>
  </si>
  <si>
    <t>OID-319038</t>
  </si>
  <si>
    <t>OID-319039</t>
  </si>
  <si>
    <t>OID-31904</t>
  </si>
  <si>
    <t>OID-319040</t>
  </si>
  <si>
    <t>OID-319041</t>
  </si>
  <si>
    <t>OID-319042</t>
  </si>
  <si>
    <t>OID-319044</t>
  </si>
  <si>
    <t>OID-319045</t>
  </si>
  <si>
    <t>OID-319046</t>
  </si>
  <si>
    <t>OID-319047</t>
  </si>
  <si>
    <t>OID-319048</t>
  </si>
  <si>
    <t>OID-319049</t>
  </si>
  <si>
    <t>OID-31905</t>
  </si>
  <si>
    <t>OID-319050</t>
  </si>
  <si>
    <t>OID-319051</t>
  </si>
  <si>
    <t>OID-319052</t>
  </si>
  <si>
    <t>OID-319053</t>
  </si>
  <si>
    <t>OID-319054</t>
  </si>
  <si>
    <t>OID-319055</t>
  </si>
  <si>
    <t>OID-319056</t>
  </si>
  <si>
    <t>OID-319057</t>
  </si>
  <si>
    <t>OID-31906</t>
  </si>
  <si>
    <t>OID-319068</t>
  </si>
  <si>
    <t>OID-319069</t>
  </si>
  <si>
    <t>OID-31907</t>
  </si>
  <si>
    <t>OID-319070</t>
  </si>
  <si>
    <t>OID-319071</t>
  </si>
  <si>
    <t>OID-319072</t>
  </si>
  <si>
    <t>OID-319073</t>
  </si>
  <si>
    <t>OID-319074</t>
  </si>
  <si>
    <t>OID-319075</t>
  </si>
  <si>
    <t>OID-31908</t>
  </si>
  <si>
    <t>OID-319080</t>
  </si>
  <si>
    <t>OID-319081</t>
  </si>
  <si>
    <t>OID-319082</t>
  </si>
  <si>
    <t>OID-319083</t>
  </si>
  <si>
    <t>OID-319084</t>
  </si>
  <si>
    <t>OID-319085</t>
  </si>
  <si>
    <t>OID-319086</t>
  </si>
  <si>
    <t>OID-319087</t>
  </si>
  <si>
    <t>OID-319088</t>
  </si>
  <si>
    <t>OID-319089</t>
  </si>
  <si>
    <t>OID-31909</t>
  </si>
  <si>
    <t>OID-319090</t>
  </si>
  <si>
    <t>OID-319091</t>
  </si>
  <si>
    <t>OID-319098</t>
  </si>
  <si>
    <t>OID-319099</t>
  </si>
  <si>
    <t>OID-31910</t>
  </si>
  <si>
    <t>OID-319100</t>
  </si>
  <si>
    <t>OID-319101</t>
  </si>
  <si>
    <t>OID-319102</t>
  </si>
  <si>
    <t>OID-319103</t>
  </si>
  <si>
    <t>OID-319104</t>
  </si>
  <si>
    <t>OID-319105</t>
  </si>
  <si>
    <t>OID-319106</t>
  </si>
  <si>
    <t>OID-319107</t>
  </si>
  <si>
    <t>OID-319108</t>
  </si>
  <si>
    <t>OID-319109</t>
  </si>
  <si>
    <t>OID-31911</t>
  </si>
  <si>
    <t>OID-319110</t>
  </si>
  <si>
    <t>OID-319111</t>
  </si>
  <si>
    <t>OID-319112</t>
  </si>
  <si>
    <t>OID-31912</t>
  </si>
  <si>
    <t>OID-319122</t>
  </si>
  <si>
    <t>OID-319123</t>
  </si>
  <si>
    <t>OID-319124</t>
  </si>
  <si>
    <t>OID-319125</t>
  </si>
  <si>
    <t>OID-319126</t>
  </si>
  <si>
    <t>OID-319127</t>
  </si>
  <si>
    <t>OID-319128</t>
  </si>
  <si>
    <t>OID-319129</t>
  </si>
  <si>
    <t>OID-31913</t>
  </si>
  <si>
    <t>OID-319130</t>
  </si>
  <si>
    <t>OID-319131</t>
  </si>
  <si>
    <t>OID-319132</t>
  </si>
  <si>
    <t>OID-319133</t>
  </si>
  <si>
    <t>OID-319134</t>
  </si>
  <si>
    <t>OID-319135</t>
  </si>
  <si>
    <t>OID-319136</t>
  </si>
  <si>
    <t>OID-319137</t>
  </si>
  <si>
    <t>OID-319138</t>
  </si>
  <si>
    <t>OID-319139</t>
  </si>
  <si>
    <t>OID-31914</t>
  </si>
  <si>
    <t>OID-319140</t>
  </si>
  <si>
    <t>OID-319141</t>
  </si>
  <si>
    <t>OID-31915</t>
  </si>
  <si>
    <t>OID-319152</t>
  </si>
  <si>
    <t>OID-319153</t>
  </si>
  <si>
    <t>OID-319154</t>
  </si>
  <si>
    <t>OID-319156</t>
  </si>
  <si>
    <t>OID-319157</t>
  </si>
  <si>
    <t>OID-319158</t>
  </si>
  <si>
    <t>OID-319159</t>
  </si>
  <si>
    <t>OID-31916</t>
  </si>
  <si>
    <t>OID-319160</t>
  </si>
  <si>
    <t>OID-319161</t>
  </si>
  <si>
    <t>OID-319162</t>
  </si>
  <si>
    <t>OID-319163</t>
  </si>
  <si>
    <t>OID-319164</t>
  </si>
  <si>
    <t>OID-319165</t>
  </si>
  <si>
    <t>OID-31917</t>
  </si>
  <si>
    <t>OID-319171</t>
  </si>
  <si>
    <t>OID-319172</t>
  </si>
  <si>
    <t>OID-319173</t>
  </si>
  <si>
    <t>OID-319174</t>
  </si>
  <si>
    <t>OID-319175</t>
  </si>
  <si>
    <t>OID-319176</t>
  </si>
  <si>
    <t>OID-319177</t>
  </si>
  <si>
    <t>OID-319178</t>
  </si>
  <si>
    <t>OID-319179</t>
  </si>
  <si>
    <t>OID-31918</t>
  </si>
  <si>
    <t>OID-319180</t>
  </si>
  <si>
    <t>OID-319181</t>
  </si>
  <si>
    <t>OID-319182</t>
  </si>
  <si>
    <t>OID-319183</t>
  </si>
  <si>
    <t>OID-319184</t>
  </si>
  <si>
    <t>OID-31919</t>
  </si>
  <si>
    <t>OID-319190</t>
  </si>
  <si>
    <t>OID-319191</t>
  </si>
  <si>
    <t>OID-319192</t>
  </si>
  <si>
    <t>OID-319193</t>
  </si>
  <si>
    <t>OID-319194</t>
  </si>
  <si>
    <t>OID-319195</t>
  </si>
  <si>
    <t>OID-319196</t>
  </si>
  <si>
    <t>OID-319197</t>
  </si>
  <si>
    <t>OID-319198</t>
  </si>
  <si>
    <t>OID-319199</t>
  </si>
  <si>
    <t>OID-31920</t>
  </si>
  <si>
    <t>OID-319200</t>
  </si>
  <si>
    <t>OID-31921</t>
  </si>
  <si>
    <t>OID-319210</t>
  </si>
  <si>
    <t>OID-319211</t>
  </si>
  <si>
    <t>OID-319212</t>
  </si>
  <si>
    <t>OID-319213</t>
  </si>
  <si>
    <t>OID-319214</t>
  </si>
  <si>
    <t>OID-319215</t>
  </si>
  <si>
    <t>OID-319216</t>
  </si>
  <si>
    <t>OID-319217</t>
  </si>
  <si>
    <t>OID-319218</t>
  </si>
  <si>
    <t>OID-319219</t>
  </si>
  <si>
    <t>OID-31922</t>
  </si>
  <si>
    <t>OID-319228</t>
  </si>
  <si>
    <t>OID-319229</t>
  </si>
  <si>
    <t>OID-31923</t>
  </si>
  <si>
    <t>OID-319230</t>
  </si>
  <si>
    <t>OID-319231</t>
  </si>
  <si>
    <t>OID-319232</t>
  </si>
  <si>
    <t>OID-319233</t>
  </si>
  <si>
    <t>OID-319236</t>
  </si>
  <si>
    <t>OID-319237</t>
  </si>
  <si>
    <t>OID-319238</t>
  </si>
  <si>
    <t>OID-319239</t>
  </si>
  <si>
    <t>OID-31924</t>
  </si>
  <si>
    <t>OID-319240</t>
  </si>
  <si>
    <t>OID-319241</t>
  </si>
  <si>
    <t>OID-319242</t>
  </si>
  <si>
    <t>OID-319243</t>
  </si>
  <si>
    <t>OID-319244</t>
  </si>
  <si>
    <t>OID-319245</t>
  </si>
  <si>
    <t>OID-319246</t>
  </si>
  <si>
    <t>OID-319247</t>
  </si>
  <si>
    <t>OID-319248</t>
  </si>
  <si>
    <t>OID-319249</t>
  </si>
  <si>
    <t>OID-31925</t>
  </si>
  <si>
    <t>OID-319250</t>
  </si>
  <si>
    <t>OID-319251</t>
  </si>
  <si>
    <t>OID-31926</t>
  </si>
  <si>
    <t>OID-319262</t>
  </si>
  <si>
    <t>OID-319265</t>
  </si>
  <si>
    <t>OID-319266</t>
  </si>
  <si>
    <t>OID-319267</t>
  </si>
  <si>
    <t>OID-319268</t>
  </si>
  <si>
    <t>OID-319269</t>
  </si>
  <si>
    <t>OID-31927</t>
  </si>
  <si>
    <t>OID-319270</t>
  </si>
  <si>
    <t>OID-319271</t>
  </si>
  <si>
    <t>OID-319272</t>
  </si>
  <si>
    <t>OID-319273</t>
  </si>
  <si>
    <t>OID-319278</t>
  </si>
  <si>
    <t>OID-319279</t>
  </si>
  <si>
    <t>OID-31928</t>
  </si>
  <si>
    <t>OID-319280</t>
  </si>
  <si>
    <t>OID-319281</t>
  </si>
  <si>
    <t>OID-319282</t>
  </si>
  <si>
    <t>OID-319283</t>
  </si>
  <si>
    <t>OID-319284</t>
  </si>
  <si>
    <t>OID-319285</t>
  </si>
  <si>
    <t>OID-319286</t>
  </si>
  <si>
    <t>OID-319287</t>
  </si>
  <si>
    <t>OID-319288</t>
  </si>
  <si>
    <t>OID-319289</t>
  </si>
  <si>
    <t>OID-31929</t>
  </si>
  <si>
    <t>OID-319297</t>
  </si>
  <si>
    <t>OID-319298</t>
  </si>
  <si>
    <t>OID-319299</t>
  </si>
  <si>
    <t>OID-31930</t>
  </si>
  <si>
    <t>OID-319300</t>
  </si>
  <si>
    <t>OID-319301</t>
  </si>
  <si>
    <t>OID-319302</t>
  </si>
  <si>
    <t>OID-319303</t>
  </si>
  <si>
    <t>OID-319304</t>
  </si>
  <si>
    <t>OID-319305</t>
  </si>
  <si>
    <t>OID-319308</t>
  </si>
  <si>
    <t>OID-319309</t>
  </si>
  <si>
    <t>OID-31931</t>
  </si>
  <si>
    <t>OID-319310</t>
  </si>
  <si>
    <t>OID-319311</t>
  </si>
  <si>
    <t>OID-319312</t>
  </si>
  <si>
    <t>OID-319319</t>
  </si>
  <si>
    <t>OID-31932</t>
  </si>
  <si>
    <t>OID-319320</t>
  </si>
  <si>
    <t>OID-319321</t>
  </si>
  <si>
    <t>OID-319322</t>
  </si>
  <si>
    <t>OID-319323</t>
  </si>
  <si>
    <t>OID-319325</t>
  </si>
  <si>
    <t>OID-319326</t>
  </si>
  <si>
    <t>OID-319327</t>
  </si>
  <si>
    <t>OID-319328</t>
  </si>
  <si>
    <t>OID-319329</t>
  </si>
  <si>
    <t>OID-31933</t>
  </si>
  <si>
    <t>OID-319330</t>
  </si>
  <si>
    <t>OID-319331</t>
  </si>
  <si>
    <t>OID-319332</t>
  </si>
  <si>
    <t>OID-319333</t>
  </si>
  <si>
    <t>OID-319334</t>
  </si>
  <si>
    <t>OID-319335</t>
  </si>
  <si>
    <t>OID-319336</t>
  </si>
  <si>
    <t>OID-31934</t>
  </si>
  <si>
    <t>OID-319341</t>
  </si>
  <si>
    <t>OID-319342</t>
  </si>
  <si>
    <t>OID-319343</t>
  </si>
  <si>
    <t>OID-319344</t>
  </si>
  <si>
    <t>OID-319345</t>
  </si>
  <si>
    <t>OID-31935</t>
  </si>
  <si>
    <t>OID-319350</t>
  </si>
  <si>
    <t>OID-319351</t>
  </si>
  <si>
    <t>OID-319352</t>
  </si>
  <si>
    <t>OID-319353</t>
  </si>
  <si>
    <t>OID-319354</t>
  </si>
  <si>
    <t>OID-319355</t>
  </si>
  <si>
    <t>OID-319356</t>
  </si>
  <si>
    <t>OID-319357</t>
  </si>
  <si>
    <t>OID-319358</t>
  </si>
  <si>
    <t>OID-319359</t>
  </si>
  <si>
    <t>OID-31936</t>
  </si>
  <si>
    <t>OID-319360</t>
  </si>
  <si>
    <t>OID-319361</t>
  </si>
  <si>
    <t>OID-31937</t>
  </si>
  <si>
    <t>OID-319370</t>
  </si>
  <si>
    <t>OID-319371</t>
  </si>
  <si>
    <t>OID-319372</t>
  </si>
  <si>
    <t>OID-319373</t>
  </si>
  <si>
    <t>OID-319374</t>
  </si>
  <si>
    <t>OID-319375</t>
  </si>
  <si>
    <t>OID-319376</t>
  </si>
  <si>
    <t>OID-319377</t>
  </si>
  <si>
    <t>OID-319378</t>
  </si>
  <si>
    <t>OID-319379</t>
  </si>
  <si>
    <t>OID-31938</t>
  </si>
  <si>
    <t>OID-319380</t>
  </si>
  <si>
    <t>OID-319381</t>
  </si>
  <si>
    <t>OID-319382</t>
  </si>
  <si>
    <t>OID-319383</t>
  </si>
  <si>
    <t>OID-319384</t>
  </si>
  <si>
    <t>OID-319385</t>
  </si>
  <si>
    <t>OID-319389</t>
  </si>
  <si>
    <t>OID-31939</t>
  </si>
  <si>
    <t>OID-319390</t>
  </si>
  <si>
    <t>OID-319391</t>
  </si>
  <si>
    <t>OID-319392</t>
  </si>
  <si>
    <t>OID-319393</t>
  </si>
  <si>
    <t>OID-319394</t>
  </si>
  <si>
    <t>OID-319397</t>
  </si>
  <si>
    <t>OID-319398</t>
  </si>
  <si>
    <t>OID-319399</t>
  </si>
  <si>
    <t>OID-31940</t>
  </si>
  <si>
    <t>OID-319400</t>
  </si>
  <si>
    <t>OID-319401</t>
  </si>
  <si>
    <t>OID-319402</t>
  </si>
  <si>
    <t>OID-31941</t>
  </si>
  <si>
    <t>OID-31942</t>
  </si>
  <si>
    <t>OID-31943</t>
  </si>
  <si>
    <t>OID-31944</t>
  </si>
  <si>
    <t>OID-31945</t>
  </si>
  <si>
    <t>OID-31946</t>
  </si>
  <si>
    <t>OID-31947</t>
  </si>
  <si>
    <t>OID-31948</t>
  </si>
  <si>
    <t>OID-31949</t>
  </si>
  <si>
    <t>OID-31950</t>
  </si>
  <si>
    <t>OID-31951</t>
  </si>
  <si>
    <t>OID-31952</t>
  </si>
  <si>
    <t>OID-31953</t>
  </si>
  <si>
    <t>OID-31954</t>
  </si>
  <si>
    <t>OID-31955</t>
  </si>
  <si>
    <t>OID-31956</t>
  </si>
  <si>
    <t>OID-31957</t>
  </si>
  <si>
    <t>OID-31958</t>
  </si>
  <si>
    <t>OID-31959</t>
  </si>
  <si>
    <t>OID-31960</t>
  </si>
  <si>
    <t>OID-31961</t>
  </si>
  <si>
    <t>OID-31962</t>
  </si>
  <si>
    <t>OID-31963</t>
  </si>
  <si>
    <t>OID-31964</t>
  </si>
  <si>
    <t>OID-31965</t>
  </si>
  <si>
    <t>OID-31966</t>
  </si>
  <si>
    <t>OID-31967</t>
  </si>
  <si>
    <t>OID-31968</t>
  </si>
  <si>
    <t>OID-321963</t>
  </si>
  <si>
    <t>OID-321964</t>
  </si>
  <si>
    <t>OID-321965</t>
  </si>
  <si>
    <t>OID-321966</t>
  </si>
  <si>
    <t>OID-321967</t>
  </si>
  <si>
    <t>OID-321968</t>
  </si>
  <si>
    <t>OID-321969</t>
  </si>
  <si>
    <t>OID-321970</t>
  </si>
  <si>
    <t>OID-321971</t>
  </si>
  <si>
    <t>OID-321972</t>
  </si>
  <si>
    <t>OID-321973</t>
  </si>
  <si>
    <t>OID-321974</t>
  </si>
  <si>
    <t>OID-321975</t>
  </si>
  <si>
    <t>OID-321976</t>
  </si>
  <si>
    <t>OID-321977</t>
  </si>
  <si>
    <t>OID-321978</t>
  </si>
  <si>
    <t>OID-321979</t>
  </si>
  <si>
    <t>OID-321980</t>
  </si>
  <si>
    <t>OID-321981</t>
  </si>
  <si>
    <t>OID-321982</t>
  </si>
  <si>
    <t>OID-321983</t>
  </si>
  <si>
    <t>OID-321984</t>
  </si>
  <si>
    <t>OID-321985</t>
  </si>
  <si>
    <t>OID-321986</t>
  </si>
  <si>
    <t>OID-321987</t>
  </si>
  <si>
    <t>OID-321988</t>
  </si>
  <si>
    <t>OID-321989</t>
  </si>
  <si>
    <t>OID-321990</t>
  </si>
  <si>
    <t>OID-321991</t>
  </si>
  <si>
    <t>OID-321992</t>
  </si>
  <si>
    <t>OID-321993</t>
  </si>
  <si>
    <t>OID-321994</t>
  </si>
  <si>
    <t>OID-321995</t>
  </si>
  <si>
    <t>OID-321996</t>
  </si>
  <si>
    <t>OID-321997</t>
  </si>
  <si>
    <t>OID-321998</t>
  </si>
  <si>
    <t>OID-321999</t>
  </si>
  <si>
    <t>OID-322000</t>
  </si>
  <si>
    <t>OID-322001</t>
  </si>
  <si>
    <t>OID-322002</t>
  </si>
  <si>
    <t>OID-322003</t>
  </si>
  <si>
    <t>OID-322004</t>
  </si>
  <si>
    <t>OID-322005</t>
  </si>
  <si>
    <t>OID-322006</t>
  </si>
  <si>
    <t>OID-322007</t>
  </si>
  <si>
    <t>OID-322008</t>
  </si>
  <si>
    <t>OID-322009</t>
  </si>
  <si>
    <t>OID-322010</t>
  </si>
  <si>
    <t>OID-322011</t>
  </si>
  <si>
    <t>OID-322012</t>
  </si>
  <si>
    <t>OID-322013</t>
  </si>
  <si>
    <t>OID-322014</t>
  </si>
  <si>
    <t>OID-322015</t>
  </si>
  <si>
    <t>OID-322016</t>
  </si>
  <si>
    <t>OID-322017</t>
  </si>
  <si>
    <t>OID-322018</t>
  </si>
  <si>
    <t>OID-322019</t>
  </si>
  <si>
    <t>OID-322020</t>
  </si>
  <si>
    <t>OID-322021</t>
  </si>
  <si>
    <t>OID-322022</t>
  </si>
  <si>
    <t>OID-322023</t>
  </si>
  <si>
    <t>OID-322024</t>
  </si>
  <si>
    <t>OID-322025</t>
  </si>
  <si>
    <t>OID-322026</t>
  </si>
  <si>
    <t>OID-322027</t>
  </si>
  <si>
    <t>OID-322028</t>
  </si>
  <si>
    <t>OID-322029</t>
  </si>
  <si>
    <t>OID-322030</t>
  </si>
  <si>
    <t>OID-322031</t>
  </si>
  <si>
    <t>OID-322032</t>
  </si>
  <si>
    <t>OID-322033</t>
  </si>
  <si>
    <t>OID-322034</t>
  </si>
  <si>
    <t>OID-322035</t>
  </si>
  <si>
    <t>OID-322036</t>
  </si>
  <si>
    <t>OID-322037</t>
  </si>
  <si>
    <t>OID-322038</t>
  </si>
  <si>
    <t>OID-322039</t>
  </si>
  <si>
    <t>OID-322040</t>
  </si>
  <si>
    <t>OID-322041</t>
  </si>
  <si>
    <t>OID-322042</t>
  </si>
  <si>
    <t>OID-322043</t>
  </si>
  <si>
    <t>OID-322044</t>
  </si>
  <si>
    <t>OID-322045</t>
  </si>
  <si>
    <t>OID-322046</t>
  </si>
  <si>
    <t>OID-322047</t>
  </si>
  <si>
    <t>OID-322048</t>
  </si>
  <si>
    <t>OID-322049</t>
  </si>
  <si>
    <t>OID-322050</t>
  </si>
  <si>
    <t>OID-322051</t>
  </si>
  <si>
    <t>OID-322052</t>
  </si>
  <si>
    <t>OID-322053</t>
  </si>
  <si>
    <t>OID-322054</t>
  </si>
  <si>
    <t>OID-322055</t>
  </si>
  <si>
    <t>OID-322056</t>
  </si>
  <si>
    <t>OID-322057</t>
  </si>
  <si>
    <t>OID-322058</t>
  </si>
  <si>
    <t>OID-322059</t>
  </si>
  <si>
    <t>OID-322060</t>
  </si>
  <si>
    <t>OID-322061</t>
  </si>
  <si>
    <t>OID-322062</t>
  </si>
  <si>
    <t>OID-322063</t>
  </si>
  <si>
    <t>OID-322064</t>
  </si>
  <si>
    <t>OID-322065</t>
  </si>
  <si>
    <t>OID-322066</t>
  </si>
  <si>
    <t>OID-322067</t>
  </si>
  <si>
    <t>OID-322068</t>
  </si>
  <si>
    <t>OID-322069</t>
  </si>
  <si>
    <t>OID-322070</t>
  </si>
  <si>
    <t>OID-322071</t>
  </si>
  <si>
    <t>OID-322072</t>
  </si>
  <si>
    <t>OID-322073</t>
  </si>
  <si>
    <t>OID-322074</t>
  </si>
  <si>
    <t>OID-322075</t>
  </si>
  <si>
    <t>OID-322076</t>
  </si>
  <si>
    <t>OID-322077</t>
  </si>
  <si>
    <t>OID-322078</t>
  </si>
  <si>
    <t>OID-322079</t>
  </si>
  <si>
    <t>OID-322080</t>
  </si>
  <si>
    <t>OID-322081</t>
  </si>
  <si>
    <t>OID-322082</t>
  </si>
  <si>
    <t>OID-322083</t>
  </si>
  <si>
    <t>OID-322084</t>
  </si>
  <si>
    <t>OID-322085</t>
  </si>
  <si>
    <t>OID-322086</t>
  </si>
  <si>
    <t>OID-322087</t>
  </si>
  <si>
    <t>OID-322088</t>
  </si>
  <si>
    <t>OID-322089</t>
  </si>
  <si>
    <t>OID-322090</t>
  </si>
  <si>
    <t>OID-322091</t>
  </si>
  <si>
    <t>OID-322092</t>
  </si>
  <si>
    <t>OID-322093</t>
  </si>
  <si>
    <t>OID-322094</t>
  </si>
  <si>
    <t>OID-322095</t>
  </si>
  <si>
    <t>OID-322096</t>
  </si>
  <si>
    <t>OID-322097</t>
  </si>
  <si>
    <t>OID-322098</t>
  </si>
  <si>
    <t>OID-322099</t>
  </si>
  <si>
    <t>OID-322100</t>
  </si>
  <si>
    <t>OID-322101</t>
  </si>
  <si>
    <t>OID-322102</t>
  </si>
  <si>
    <t>OID-322103</t>
  </si>
  <si>
    <t>OID-322104</t>
  </si>
  <si>
    <t>OID-322105</t>
  </si>
  <si>
    <t>OID-322106</t>
  </si>
  <si>
    <t>OID-322107</t>
  </si>
  <si>
    <t>OID-322108</t>
  </si>
  <si>
    <t>OID-322109</t>
  </si>
  <si>
    <t>OID-322110</t>
  </si>
  <si>
    <t>OID-322111</t>
  </si>
  <si>
    <t>OID-322112</t>
  </si>
  <si>
    <t>OID-322113</t>
  </si>
  <si>
    <t>OID-322114</t>
  </si>
  <si>
    <t>OID-322115</t>
  </si>
  <si>
    <t>OID-322116</t>
  </si>
  <si>
    <t>OID-322117</t>
  </si>
  <si>
    <t>OID-322118</t>
  </si>
  <si>
    <t>OID-322119</t>
  </si>
  <si>
    <t>OID-322120</t>
  </si>
  <si>
    <t>OID-322121</t>
  </si>
  <si>
    <t>OID-322122</t>
  </si>
  <si>
    <t>OID-322123</t>
  </si>
  <si>
    <t>OID-322124</t>
  </si>
  <si>
    <t>OID-322125</t>
  </si>
  <si>
    <t>OID-322126</t>
  </si>
  <si>
    <t>OID-322127</t>
  </si>
  <si>
    <t>OID-322128</t>
  </si>
  <si>
    <t>OID-322129</t>
  </si>
  <si>
    <t>OID-322130</t>
  </si>
  <si>
    <t>OID-322131</t>
  </si>
  <si>
    <t>OID-322132</t>
  </si>
  <si>
    <t>OID-322133</t>
  </si>
  <si>
    <t>OID-322134</t>
  </si>
  <si>
    <t>OID-322135</t>
  </si>
  <si>
    <t>OID-322136</t>
  </si>
  <si>
    <t>OID-322137</t>
  </si>
  <si>
    <t>OID-322138</t>
  </si>
  <si>
    <t>OID-322139</t>
  </si>
  <si>
    <t>OID-322140</t>
  </si>
  <si>
    <t>OID-322141</t>
  </si>
  <si>
    <t>OID-322142</t>
  </si>
  <si>
    <t>OID-322143</t>
  </si>
  <si>
    <t>OID-322144</t>
  </si>
  <si>
    <t>OID-322145</t>
  </si>
  <si>
    <t>OID-322146</t>
  </si>
  <si>
    <t>OID-322147</t>
  </si>
  <si>
    <t>OID-322148</t>
  </si>
  <si>
    <t>OID-322149</t>
  </si>
  <si>
    <t>OID-322150</t>
  </si>
  <si>
    <t>OID-322151</t>
  </si>
  <si>
    <t>OID-322152</t>
  </si>
  <si>
    <t>OID-322153</t>
  </si>
  <si>
    <t>OID-322154</t>
  </si>
  <si>
    <t>OID-322155</t>
  </si>
  <si>
    <t>OID-322156</t>
  </si>
  <si>
    <t>OID-322157</t>
  </si>
  <si>
    <t>OID-322158</t>
  </si>
  <si>
    <t>OID-322159</t>
  </si>
  <si>
    <t>OID-322160</t>
  </si>
  <si>
    <t>OID-322161</t>
  </si>
  <si>
    <t>OID-322162</t>
  </si>
  <si>
    <t>OID-322163</t>
  </si>
  <si>
    <t>OID-322164</t>
  </si>
  <si>
    <t>OID-322165</t>
  </si>
  <si>
    <t>OID-322166</t>
  </si>
  <si>
    <t>OID-322167</t>
  </si>
  <si>
    <t>OID-322168</t>
  </si>
  <si>
    <t>OID-322169</t>
  </si>
  <si>
    <t>OID-322170</t>
  </si>
  <si>
    <t>OID-322171</t>
  </si>
  <si>
    <t>OID-322172</t>
  </si>
  <si>
    <t>OID-322173</t>
  </si>
  <si>
    <t>OID-322174</t>
  </si>
  <si>
    <t>OID-322175</t>
  </si>
  <si>
    <t>OID-322176</t>
  </si>
  <si>
    <t>OID-322177</t>
  </si>
  <si>
    <t>OID-322178</t>
  </si>
  <si>
    <t>OID-322179</t>
  </si>
  <si>
    <t>OID-322180</t>
  </si>
  <si>
    <t>OID-322181</t>
  </si>
  <si>
    <t>OID-322182</t>
  </si>
  <si>
    <t>OID-322183</t>
  </si>
  <si>
    <t>OID-322184</t>
  </si>
  <si>
    <t>OID-322185</t>
  </si>
  <si>
    <t>OID-322186</t>
  </si>
  <si>
    <t>OID-322187</t>
  </si>
  <si>
    <t>OID-322188</t>
  </si>
  <si>
    <t>OID-322189</t>
  </si>
  <si>
    <t>OID-322190</t>
  </si>
  <si>
    <t>OID-322191</t>
  </si>
  <si>
    <t>OID-322192</t>
  </si>
  <si>
    <t>OID-322193</t>
  </si>
  <si>
    <t>OID-322194</t>
  </si>
  <si>
    <t>OID-322195</t>
  </si>
  <si>
    <t>OID-322196</t>
  </si>
  <si>
    <t>OID-322197</t>
  </si>
  <si>
    <t>OID-322198</t>
  </si>
  <si>
    <t>OID-322199</t>
  </si>
  <si>
    <t>OID-322200</t>
  </si>
  <si>
    <t>OID-322201</t>
  </si>
  <si>
    <t>OID-322202</t>
  </si>
  <si>
    <t>OID-322203</t>
  </si>
  <si>
    <t>OID-322204</t>
  </si>
  <si>
    <t>OID-322205</t>
  </si>
  <si>
    <t>OID-322206</t>
  </si>
  <si>
    <t>OID-322207</t>
  </si>
  <si>
    <t>OID-322208</t>
  </si>
  <si>
    <t>OID-322209</t>
  </si>
  <si>
    <t>OID-322210</t>
  </si>
  <si>
    <t>OID-322211</t>
  </si>
  <si>
    <t>OID-322212</t>
  </si>
  <si>
    <t>OID-322213</t>
  </si>
  <si>
    <t>OID-322214</t>
  </si>
  <si>
    <t>OID-322215</t>
  </si>
  <si>
    <t>OID-322216</t>
  </si>
  <si>
    <t>OID-322217</t>
  </si>
  <si>
    <t>OID-322218</t>
  </si>
  <si>
    <t>OID-322219</t>
  </si>
  <si>
    <t>OID-322220</t>
  </si>
  <si>
    <t>OID-322221</t>
  </si>
  <si>
    <t>OID-322222</t>
  </si>
  <si>
    <t>OID-322223</t>
  </si>
  <si>
    <t>OID-322224</t>
  </si>
  <si>
    <t>OID-322225</t>
  </si>
  <si>
    <t>OID-322226</t>
  </si>
  <si>
    <t>OID-322227</t>
  </si>
  <si>
    <t>OID-322228</t>
  </si>
  <si>
    <t>OID-322229</t>
  </si>
  <si>
    <t>OID-322230</t>
  </si>
  <si>
    <t>OID-322231</t>
  </si>
  <si>
    <t>OID-322232</t>
  </si>
  <si>
    <t>OID-322233</t>
  </si>
  <si>
    <t>OID-322234</t>
  </si>
  <si>
    <t>OID-322235</t>
  </si>
  <si>
    <t>OID-322236</t>
  </si>
  <si>
    <t>OID-322237</t>
  </si>
  <si>
    <t>OID-322238</t>
  </si>
  <si>
    <t>OID-322239</t>
  </si>
  <si>
    <t>OID-322240</t>
  </si>
  <si>
    <t>OID-322241</t>
  </si>
  <si>
    <t>OID-322242</t>
  </si>
  <si>
    <t>OID-322243</t>
  </si>
  <si>
    <t>OID-322244</t>
  </si>
  <si>
    <t>OID-322245</t>
  </si>
  <si>
    <t>OID-322246</t>
  </si>
  <si>
    <t>OID-322247</t>
  </si>
  <si>
    <t>OID-322248</t>
  </si>
  <si>
    <t>OID-322249</t>
  </si>
  <si>
    <t>OID-322250</t>
  </si>
  <si>
    <t>OID-322251</t>
  </si>
  <si>
    <t>OID-322252</t>
  </si>
  <si>
    <t>OID-322253</t>
  </si>
  <si>
    <t>OID-322254</t>
  </si>
  <si>
    <t>OID-322255</t>
  </si>
  <si>
    <t>OID-322256</t>
  </si>
  <si>
    <t>OID-322257</t>
  </si>
  <si>
    <t>OID-322258</t>
  </si>
  <si>
    <t>OID-322259</t>
  </si>
  <si>
    <t>OID-322260</t>
  </si>
  <si>
    <t>OID-322261</t>
  </si>
  <si>
    <t>OID-322262</t>
  </si>
  <si>
    <t>OID-322263</t>
  </si>
  <si>
    <t>OID-322264</t>
  </si>
  <si>
    <t>OID-322265</t>
  </si>
  <si>
    <t>OID-322266</t>
  </si>
  <si>
    <t>OID-322267</t>
  </si>
  <si>
    <t>OID-322268</t>
  </si>
  <si>
    <t>OID-322269</t>
  </si>
  <si>
    <t>OID-322270</t>
  </si>
  <si>
    <t>OID-322271</t>
  </si>
  <si>
    <t>OID-322272</t>
  </si>
  <si>
    <t>OID-322273</t>
  </si>
  <si>
    <t>OID-322274</t>
  </si>
  <si>
    <t>OID-322275</t>
  </si>
  <si>
    <t>OID-322276</t>
  </si>
  <si>
    <t>OID-322277</t>
  </si>
  <si>
    <t>OID-322278</t>
  </si>
  <si>
    <t>OID-322279</t>
  </si>
  <si>
    <t>OID-322280</t>
  </si>
  <si>
    <t>OID-322281</t>
  </si>
  <si>
    <t>OID-322282</t>
  </si>
  <si>
    <t>OID-322283</t>
  </si>
  <si>
    <t>OID-322284</t>
  </si>
  <si>
    <t>OID-322285</t>
  </si>
  <si>
    <t>OID-322286</t>
  </si>
  <si>
    <t>OID-322287</t>
  </si>
  <si>
    <t>OID-322288</t>
  </si>
  <si>
    <t>OID-322289</t>
  </si>
  <si>
    <t>OID-322290</t>
  </si>
  <si>
    <t>OID-322291</t>
  </si>
  <si>
    <t>OID-322292</t>
  </si>
  <si>
    <t>OID-322293</t>
  </si>
  <si>
    <t>OID-322294</t>
  </si>
  <si>
    <t>OID-322295</t>
  </si>
  <si>
    <t>OID-322296</t>
  </si>
  <si>
    <t>OID-322297</t>
  </si>
  <si>
    <t>OID-322298</t>
  </si>
  <si>
    <t>OID-322299</t>
  </si>
  <si>
    <t>OID-322300</t>
  </si>
  <si>
    <t>OID-322301</t>
  </si>
  <si>
    <t>OID-322302</t>
  </si>
  <si>
    <t>OID-322303</t>
  </si>
  <si>
    <t>OID-322304</t>
  </si>
  <si>
    <t>OID-322305</t>
  </si>
  <si>
    <t>OID-322306</t>
  </si>
  <si>
    <t>OID-322307</t>
  </si>
  <si>
    <t>OID-322308</t>
  </si>
  <si>
    <t>OID-322309</t>
  </si>
  <si>
    <t>OID-322310</t>
  </si>
  <si>
    <t>OID-322311</t>
  </si>
  <si>
    <t>OID-322312</t>
  </si>
  <si>
    <t>OID-322313</t>
  </si>
  <si>
    <t>OID-322314</t>
  </si>
  <si>
    <t>OID-322315</t>
  </si>
  <si>
    <t>OID-322316</t>
  </si>
  <si>
    <t>OID-322317</t>
  </si>
  <si>
    <t>OID-322318</t>
  </si>
  <si>
    <t>OID-322319</t>
  </si>
  <si>
    <t>OID-322320</t>
  </si>
  <si>
    <t>OID-322321</t>
  </si>
  <si>
    <t>OID-322322</t>
  </si>
  <si>
    <t>OID-322323</t>
  </si>
  <si>
    <t>OID-322324</t>
  </si>
  <si>
    <t>OID-322325</t>
  </si>
  <si>
    <t>OID-322326</t>
  </si>
  <si>
    <t>OID-322327</t>
  </si>
  <si>
    <t>OID-322328</t>
  </si>
  <si>
    <t>OID-322329</t>
  </si>
  <si>
    <t>OID-322330</t>
  </si>
  <si>
    <t>OID-322331</t>
  </si>
  <si>
    <t>OID-322332</t>
  </si>
  <si>
    <t>OID-322333</t>
  </si>
  <si>
    <t>OID-322334</t>
  </si>
  <si>
    <t>OID-322335</t>
  </si>
  <si>
    <t>OID-322336</t>
  </si>
  <si>
    <t>OID-322337</t>
  </si>
  <si>
    <t>OID-322338</t>
  </si>
  <si>
    <t>OID-322339</t>
  </si>
  <si>
    <t>OID-322340</t>
  </si>
  <si>
    <t>OID-322341</t>
  </si>
  <si>
    <t>OID-322342</t>
  </si>
  <si>
    <t>OID-322343</t>
  </si>
  <si>
    <t>OID-322344</t>
  </si>
  <si>
    <t>OID-322345</t>
  </si>
  <si>
    <t>OID-322346</t>
  </si>
  <si>
    <t>OID-322347</t>
  </si>
  <si>
    <t>OID-322348</t>
  </si>
  <si>
    <t>OID-322349</t>
  </si>
  <si>
    <t>OID-322350</t>
  </si>
  <si>
    <t>OID-322351</t>
  </si>
  <si>
    <t>OID-322352</t>
  </si>
  <si>
    <t>OID-322353</t>
  </si>
  <si>
    <t>OID-322354</t>
  </si>
  <si>
    <t>OID-322355</t>
  </si>
  <si>
    <t>OID-322356</t>
  </si>
  <si>
    <t>OID-322357</t>
  </si>
  <si>
    <t>OID-322358</t>
  </si>
  <si>
    <t>OID-322359</t>
  </si>
  <si>
    <t>OID-322360</t>
  </si>
  <si>
    <t>OID-322361</t>
  </si>
  <si>
    <t>OID-322362</t>
  </si>
  <si>
    <t>OID-322363</t>
  </si>
  <si>
    <t>OID-322364</t>
  </si>
  <si>
    <t>OID-322365</t>
  </si>
  <si>
    <t>OID-322366</t>
  </si>
  <si>
    <t>OID-322367</t>
  </si>
  <si>
    <t>OID-322368</t>
  </si>
  <si>
    <t>OID-322369</t>
  </si>
  <si>
    <t>OID-322370</t>
  </si>
  <si>
    <t>OID-322371</t>
  </si>
  <si>
    <t>OID-322372</t>
  </si>
  <si>
    <t>OID-322373</t>
  </si>
  <si>
    <t>OID-322374</t>
  </si>
  <si>
    <t>OID-322375</t>
  </si>
  <si>
    <t>OID-322376</t>
  </si>
  <si>
    <t>OID-322377</t>
  </si>
  <si>
    <t>OID-322378</t>
  </si>
  <si>
    <t>OID-322379</t>
  </si>
  <si>
    <t>OID-322380</t>
  </si>
  <si>
    <t>OID-322381</t>
  </si>
  <si>
    <t>OID-322382</t>
  </si>
  <si>
    <t>OID-322383</t>
  </si>
  <si>
    <t>OID-322384</t>
  </si>
  <si>
    <t>OID-322385</t>
  </si>
  <si>
    <t>OID-322386</t>
  </si>
  <si>
    <t>OID-322387</t>
  </si>
  <si>
    <t>OID-322388</t>
  </si>
  <si>
    <t>OID-322389</t>
  </si>
  <si>
    <t>OID-322390</t>
  </si>
  <si>
    <t>OID-322391</t>
  </si>
  <si>
    <t>OID-322392</t>
  </si>
  <si>
    <t>OID-322393</t>
  </si>
  <si>
    <t>OID-322394</t>
  </si>
  <si>
    <t>OID-322395</t>
  </si>
  <si>
    <t>OID-322396</t>
  </si>
  <si>
    <t>OID-322397</t>
  </si>
  <si>
    <t>OID-322398</t>
  </si>
  <si>
    <t>OID-322399</t>
  </si>
  <si>
    <t>OID-322400</t>
  </si>
  <si>
    <t>OID-322401</t>
  </si>
  <si>
    <t>OID-322402</t>
  </si>
  <si>
    <t>OID-322403</t>
  </si>
  <si>
    <t>OID-322404</t>
  </si>
  <si>
    <t>OID-322405</t>
  </si>
  <si>
    <t>OID-322406</t>
  </si>
  <si>
    <t>OID-322407</t>
  </si>
  <si>
    <t>OID-322408</t>
  </si>
  <si>
    <t>OID-322409</t>
  </si>
  <si>
    <t>OID-322410</t>
  </si>
  <si>
    <t>OID-322411</t>
  </si>
  <si>
    <t>OID-322412</t>
  </si>
  <si>
    <t>OID-322413</t>
  </si>
  <si>
    <t>OID-322414</t>
  </si>
  <si>
    <t>OID-322415</t>
  </si>
  <si>
    <t>OID-322416</t>
  </si>
  <si>
    <t>OID-322417</t>
  </si>
  <si>
    <t>OID-322418</t>
  </si>
  <si>
    <t>OID-322419</t>
  </si>
  <si>
    <t>OID-322420</t>
  </si>
  <si>
    <t>OID-322421</t>
  </si>
  <si>
    <t>OID-322422</t>
  </si>
  <si>
    <t>OID-322423</t>
  </si>
  <si>
    <t>OID-322424</t>
  </si>
  <si>
    <t>OID-322425</t>
  </si>
  <si>
    <t>OID-322426</t>
  </si>
  <si>
    <t>OID-322427</t>
  </si>
  <si>
    <t>OID-322428</t>
  </si>
  <si>
    <t>OID-322429</t>
  </si>
  <si>
    <t>OID-322430</t>
  </si>
  <si>
    <t>OID-322431</t>
  </si>
  <si>
    <t>OID-322432</t>
  </si>
  <si>
    <t>OID-322433</t>
  </si>
  <si>
    <t>OID-322434</t>
  </si>
  <si>
    <t>OID-322435</t>
  </si>
  <si>
    <t>OID-322436</t>
  </si>
  <si>
    <t>OID-322437</t>
  </si>
  <si>
    <t>OID-322438</t>
  </si>
  <si>
    <t>OID-322439</t>
  </si>
  <si>
    <t>OID-322440</t>
  </si>
  <si>
    <t>OID-322441</t>
  </si>
  <si>
    <t>OID-322442</t>
  </si>
  <si>
    <t>OID-322443</t>
  </si>
  <si>
    <t>OID-322444</t>
  </si>
  <si>
    <t>OID-322445</t>
  </si>
  <si>
    <t>OID-322446</t>
  </si>
  <si>
    <t>OID-322447</t>
  </si>
  <si>
    <t>OID-322448</t>
  </si>
  <si>
    <t>OID-322449</t>
  </si>
  <si>
    <t>OID-322450</t>
  </si>
  <si>
    <t>OID-322451</t>
  </si>
  <si>
    <t>OID-322452</t>
  </si>
  <si>
    <t>OID-322453</t>
  </si>
  <si>
    <t>OID-322454</t>
  </si>
  <si>
    <t>OID-322455</t>
  </si>
  <si>
    <t>OID-322456</t>
  </si>
  <si>
    <t>OID-322457</t>
  </si>
  <si>
    <t>OID-322458</t>
  </si>
  <si>
    <t>OID-322459</t>
  </si>
  <si>
    <t>OID-322460</t>
  </si>
  <si>
    <t>OID-322461</t>
  </si>
  <si>
    <t>OID-322462</t>
  </si>
  <si>
    <t>OID-322463</t>
  </si>
  <si>
    <t>OID-322464</t>
  </si>
  <si>
    <t>OID-322465</t>
  </si>
  <si>
    <t>OID-322466</t>
  </si>
  <si>
    <t>OID-322467</t>
  </si>
  <si>
    <t>OID-322468</t>
  </si>
  <si>
    <t>OID-322469</t>
  </si>
  <si>
    <t>OID-322470</t>
  </si>
  <si>
    <t>OID-322471</t>
  </si>
  <si>
    <t>OID-322472</t>
  </si>
  <si>
    <t>OID-322473</t>
  </si>
  <si>
    <t>OID-322474</t>
  </si>
  <si>
    <t>OID-322475</t>
  </si>
  <si>
    <t>OID-322476</t>
  </si>
  <si>
    <t>OID-322477</t>
  </si>
  <si>
    <t>OID-322478</t>
  </si>
  <si>
    <t>OID-322479</t>
  </si>
  <si>
    <t>OID-322480</t>
  </si>
  <si>
    <t>OID-322481</t>
  </si>
  <si>
    <t>OID-322482</t>
  </si>
  <si>
    <t>OID-322483</t>
  </si>
  <si>
    <t>OID-322484</t>
  </si>
  <si>
    <t>OID-322485</t>
  </si>
  <si>
    <t>OID-322486</t>
  </si>
  <si>
    <t>OID-322487</t>
  </si>
  <si>
    <t>OID-322488</t>
  </si>
  <si>
    <t>OID-322489</t>
  </si>
  <si>
    <t>OID-322490</t>
  </si>
  <si>
    <t>OID-322491</t>
  </si>
  <si>
    <t>OID-322492</t>
  </si>
  <si>
    <t>OID-322493</t>
  </si>
  <si>
    <t>OID-322494</t>
  </si>
  <si>
    <t>OID-322495</t>
  </si>
  <si>
    <t>OID-322496</t>
  </si>
  <si>
    <t>OID-322497</t>
  </si>
  <si>
    <t>OID-322498</t>
  </si>
  <si>
    <t>OID-322499</t>
  </si>
  <si>
    <t>OID-322500</t>
  </si>
  <si>
    <t>OID-322501</t>
  </si>
  <si>
    <t>OID-322502</t>
  </si>
  <si>
    <t>OID-322503</t>
  </si>
  <si>
    <t>OID-322504</t>
  </si>
  <si>
    <t>OID-322505</t>
  </si>
  <si>
    <t>OID-322506</t>
  </si>
  <si>
    <t>OID-322507</t>
  </si>
  <si>
    <t>OID-322508</t>
  </si>
  <si>
    <t>OID-322509</t>
  </si>
  <si>
    <t>OID-322510</t>
  </si>
  <si>
    <t>OID-322511</t>
  </si>
  <si>
    <t>OID-322512</t>
  </si>
  <si>
    <t>OID-322513</t>
  </si>
  <si>
    <t>OID-322514</t>
  </si>
  <si>
    <t>OID-322515</t>
  </si>
  <si>
    <t>OID-322516</t>
  </si>
  <si>
    <t>OID-322517</t>
  </si>
  <si>
    <t>OID-322518</t>
  </si>
  <si>
    <t>OID-322519</t>
  </si>
  <si>
    <t>OID-322520</t>
  </si>
  <si>
    <t>OID-322521</t>
  </si>
  <si>
    <t>OID-322522</t>
  </si>
  <si>
    <t>OID-322523</t>
  </si>
  <si>
    <t>OID-322524</t>
  </si>
  <si>
    <t>OID-322525</t>
  </si>
  <si>
    <t>OID-322526</t>
  </si>
  <si>
    <t>OID-322527</t>
  </si>
  <si>
    <t>OID-322528</t>
  </si>
  <si>
    <t>OID-322529</t>
  </si>
  <si>
    <t>OID-322530</t>
  </si>
  <si>
    <t>OID-322531</t>
  </si>
  <si>
    <t>OID-322532</t>
  </si>
  <si>
    <t>OID-322533</t>
  </si>
  <si>
    <t>OID-322534</t>
  </si>
  <si>
    <t>OID-322535</t>
  </si>
  <si>
    <t>OID-322536</t>
  </si>
  <si>
    <t>OID-322537</t>
  </si>
  <si>
    <t>OID-322538</t>
  </si>
  <si>
    <t>OID-322539</t>
  </si>
  <si>
    <t>OID-322540</t>
  </si>
  <si>
    <t>OID-322541</t>
  </si>
  <si>
    <t>OID-322542</t>
  </si>
  <si>
    <t>OID-322543</t>
  </si>
  <si>
    <t>OID-322544</t>
  </si>
  <si>
    <t>OID-322545</t>
  </si>
  <si>
    <t>OID-322546</t>
  </si>
  <si>
    <t>OID-322547</t>
  </si>
  <si>
    <t>OID-322548</t>
  </si>
  <si>
    <t>OID-322549</t>
  </si>
  <si>
    <t>OID-322550</t>
  </si>
  <si>
    <t>OID-322551</t>
  </si>
  <si>
    <t>OID-322552</t>
  </si>
  <si>
    <t>OID-322553</t>
  </si>
  <si>
    <t>OID-322554</t>
  </si>
  <si>
    <t>OID-322555</t>
  </si>
  <si>
    <t>OID-322556</t>
  </si>
  <si>
    <t>OID-322557</t>
  </si>
  <si>
    <t>OID-322558</t>
  </si>
  <si>
    <t>OID-322559</t>
  </si>
  <si>
    <t>OID-322560</t>
  </si>
  <si>
    <t>OID-322561</t>
  </si>
  <si>
    <t>OID-322562</t>
  </si>
  <si>
    <t>OID-322563</t>
  </si>
  <si>
    <t>OID-322564</t>
  </si>
  <si>
    <t>OID-322565</t>
  </si>
  <si>
    <t>OID-322566</t>
  </si>
  <si>
    <t>OID-322567</t>
  </si>
  <si>
    <t>OID-322568</t>
  </si>
  <si>
    <t>OID-322569</t>
  </si>
  <si>
    <t>OID-322570</t>
  </si>
  <si>
    <t>OID-322571</t>
  </si>
  <si>
    <t>OID-322572</t>
  </si>
  <si>
    <t>OID-322573</t>
  </si>
  <si>
    <t>OID-322574</t>
  </si>
  <si>
    <t>OID-322575</t>
  </si>
  <si>
    <t>OID-322576</t>
  </si>
  <si>
    <t>OID-322577</t>
  </si>
  <si>
    <t>OID-322578</t>
  </si>
  <si>
    <t>OID-322579</t>
  </si>
  <si>
    <t>OID-322580</t>
  </si>
  <si>
    <t>OID-322581</t>
  </si>
  <si>
    <t>OID-322582</t>
  </si>
  <si>
    <t>OID-322583</t>
  </si>
  <si>
    <t>OID-322584</t>
  </si>
  <si>
    <t>OID-322585</t>
  </si>
  <si>
    <t>OID-322586</t>
  </si>
  <si>
    <t>OID-322587</t>
  </si>
  <si>
    <t>OID-322588</t>
  </si>
  <si>
    <t>OID-322589</t>
  </si>
  <si>
    <t>OID-322590</t>
  </si>
  <si>
    <t>OID-322591</t>
  </si>
  <si>
    <t>OID-322592</t>
  </si>
  <si>
    <t>OID-322593</t>
  </si>
  <si>
    <t>OID-322594</t>
  </si>
  <si>
    <t>OID-322595</t>
  </si>
  <si>
    <t>OID-322596</t>
  </si>
  <si>
    <t>OID-322597</t>
  </si>
  <si>
    <t>OID-322598</t>
  </si>
  <si>
    <t>OID-322599</t>
  </si>
  <si>
    <t>OID-322600</t>
  </si>
  <si>
    <t>OID-322601</t>
  </si>
  <si>
    <t>OID-322602</t>
  </si>
  <si>
    <t>OID-322603</t>
  </si>
  <si>
    <t>OID-322604</t>
  </si>
  <si>
    <t>OID-322605</t>
  </si>
  <si>
    <t>OID-322606</t>
  </si>
  <si>
    <t>OID-322607</t>
  </si>
  <si>
    <t>OID-322608</t>
  </si>
  <si>
    <t>OID-322609</t>
  </si>
  <si>
    <t>OID-322610</t>
  </si>
  <si>
    <t>OID-322611</t>
  </si>
  <si>
    <t>OID-322612</t>
  </si>
  <si>
    <t>OID-322613</t>
  </si>
  <si>
    <t>OID-322614</t>
  </si>
  <si>
    <t>OID-322615</t>
  </si>
  <si>
    <t>OID-322616</t>
  </si>
  <si>
    <t>OID-322617</t>
  </si>
  <si>
    <t>OID-322618</t>
  </si>
  <si>
    <t>OID-322619</t>
  </si>
  <si>
    <t>OID-322620</t>
  </si>
  <si>
    <t>OID-322621</t>
  </si>
  <si>
    <t>OID-322622</t>
  </si>
  <si>
    <t>OID-322623</t>
  </si>
  <si>
    <t>OID-322624</t>
  </si>
  <si>
    <t>OID-322625</t>
  </si>
  <si>
    <t>OID-322626</t>
  </si>
  <si>
    <t>OID-322627</t>
  </si>
  <si>
    <t>OID-322628</t>
  </si>
  <si>
    <t>OID-322629</t>
  </si>
  <si>
    <t>OID-322630</t>
  </si>
  <si>
    <t>OID-322631</t>
  </si>
  <si>
    <t>OID-322632</t>
  </si>
  <si>
    <t>OID-322633</t>
  </si>
  <si>
    <t>OID-322634</t>
  </si>
  <si>
    <t>OID-322635</t>
  </si>
  <si>
    <t>OID-322636</t>
  </si>
  <si>
    <t>OID-322637</t>
  </si>
  <si>
    <t>OID-322638</t>
  </si>
  <si>
    <t>OID-322639</t>
  </si>
  <si>
    <t>OID-322640</t>
  </si>
  <si>
    <t>OID-322641</t>
  </si>
  <si>
    <t>OID-322642</t>
  </si>
  <si>
    <t>OID-322643</t>
  </si>
  <si>
    <t>OID-322644</t>
  </si>
  <si>
    <t>OID-322645</t>
  </si>
  <si>
    <t>OID-322646</t>
  </si>
  <si>
    <t>OID-322647</t>
  </si>
  <si>
    <t>OID-322648</t>
  </si>
  <si>
    <t>OID-322649</t>
  </si>
  <si>
    <t>OID-322650</t>
  </si>
  <si>
    <t>OID-322651</t>
  </si>
  <si>
    <t>OID-322652</t>
  </si>
  <si>
    <t>OID-322653</t>
  </si>
  <si>
    <t>OID-322654</t>
  </si>
  <si>
    <t>OID-322655</t>
  </si>
  <si>
    <t>OID-322656</t>
  </si>
  <si>
    <t>OID-322657</t>
  </si>
  <si>
    <t>OID-322658</t>
  </si>
  <si>
    <t>OID-322659</t>
  </si>
  <si>
    <t>OID-322660</t>
  </si>
  <si>
    <t>OID-322661</t>
  </si>
  <si>
    <t>OID-322662</t>
  </si>
  <si>
    <t>OID-322663</t>
  </si>
  <si>
    <t>OID-322664</t>
  </si>
  <si>
    <t>OID-322665</t>
  </si>
  <si>
    <t>OID-322666</t>
  </si>
  <si>
    <t>OID-322667</t>
  </si>
  <si>
    <t>OID-322668</t>
  </si>
  <si>
    <t>OID-322669</t>
  </si>
  <si>
    <t>OID-322670</t>
  </si>
  <si>
    <t>OID-322671</t>
  </si>
  <si>
    <t>OID-322672</t>
  </si>
  <si>
    <t>OID-322673</t>
  </si>
  <si>
    <t>OID-322674</t>
  </si>
  <si>
    <t>OID-322675</t>
  </si>
  <si>
    <t>OID-322676</t>
  </si>
  <si>
    <t>OID-322677</t>
  </si>
  <si>
    <t>OID-322678</t>
  </si>
  <si>
    <t>OID-322679</t>
  </si>
  <si>
    <t>OID-322680</t>
  </si>
  <si>
    <t>OID-322681</t>
  </si>
  <si>
    <t>OID-322682</t>
  </si>
  <si>
    <t>OID-322683</t>
  </si>
  <si>
    <t>OID-322684</t>
  </si>
  <si>
    <t>OID-322685</t>
  </si>
  <si>
    <t>OID-322686</t>
  </si>
  <si>
    <t>OID-322687</t>
  </si>
  <si>
    <t>OID-322688</t>
  </si>
  <si>
    <t>OID-322689</t>
  </si>
  <si>
    <t>OID-322690</t>
  </si>
  <si>
    <t>OID-322691</t>
  </si>
  <si>
    <t>OID-322692</t>
  </si>
  <si>
    <t>OID-322693</t>
  </si>
  <si>
    <t>OID-322694</t>
  </si>
  <si>
    <t>OID-322695</t>
  </si>
  <si>
    <t>OID-322696</t>
  </si>
  <si>
    <t>OID-322697</t>
  </si>
  <si>
    <t>OID-322698</t>
  </si>
  <si>
    <t>OID-322699</t>
  </si>
  <si>
    <t>OID-322700</t>
  </si>
  <si>
    <t>OID-322701</t>
  </si>
  <si>
    <t>OID-322702</t>
  </si>
  <si>
    <t>OID-322703</t>
  </si>
  <si>
    <t>OID-322704</t>
  </si>
  <si>
    <t>OID-322705</t>
  </si>
  <si>
    <t>OID-322706</t>
  </si>
  <si>
    <t>OID-322707</t>
  </si>
  <si>
    <t>OID-322708</t>
  </si>
  <si>
    <t>OID-322709</t>
  </si>
  <si>
    <t>OID-322710</t>
  </si>
  <si>
    <t>OID-322711</t>
  </si>
  <si>
    <t>OID-322712</t>
  </si>
  <si>
    <t>OID-322713</t>
  </si>
  <si>
    <t>OID-322714</t>
  </si>
  <si>
    <t>OID-322715</t>
  </si>
  <si>
    <t>OID-322716</t>
  </si>
  <si>
    <t>OID-322717</t>
  </si>
  <si>
    <t>OID-322718</t>
  </si>
  <si>
    <t>OID-322719</t>
  </si>
  <si>
    <t>OID-322720</t>
  </si>
  <si>
    <t>OID-322721</t>
  </si>
  <si>
    <t>OID-322722</t>
  </si>
  <si>
    <t>OID-322723</t>
  </si>
  <si>
    <t>OID-322724</t>
  </si>
  <si>
    <t>OID-322725</t>
  </si>
  <si>
    <t>OID-322726</t>
  </si>
  <si>
    <t>OID-322727</t>
  </si>
  <si>
    <t>OID-322728</t>
  </si>
  <si>
    <t>OID-322729</t>
  </si>
  <si>
    <t>OID-322730</t>
  </si>
  <si>
    <t>OID-322731</t>
  </si>
  <si>
    <t>OID-322732</t>
  </si>
  <si>
    <t>OID-322733</t>
  </si>
  <si>
    <t>OID-322734</t>
  </si>
  <si>
    <t>OID-322735</t>
  </si>
  <si>
    <t>OID-322736</t>
  </si>
  <si>
    <t>OID-322737</t>
  </si>
  <si>
    <t>OID-322738</t>
  </si>
  <si>
    <t>OID-322739</t>
  </si>
  <si>
    <t>OID-322740</t>
  </si>
  <si>
    <t>OID-322741</t>
  </si>
  <si>
    <t>OID-322742</t>
  </si>
  <si>
    <t>OID-322743</t>
  </si>
  <si>
    <t>OID-322744</t>
  </si>
  <si>
    <t>OID-322745</t>
  </si>
  <si>
    <t>OID-322746</t>
  </si>
  <si>
    <t>OID-322747</t>
  </si>
  <si>
    <t>OID-322748</t>
  </si>
  <si>
    <t>OID-322749</t>
  </si>
  <si>
    <t>OID-322750</t>
  </si>
  <si>
    <t>OID-322751</t>
  </si>
  <si>
    <t>OID-322752</t>
  </si>
  <si>
    <t>OID-322753</t>
  </si>
  <si>
    <t>OID-322754</t>
  </si>
  <si>
    <t>OID-322755</t>
  </si>
  <si>
    <t>OID-322756</t>
  </si>
  <si>
    <t>OID-322757</t>
  </si>
  <si>
    <t>OID-322758</t>
  </si>
  <si>
    <t>OID-322759</t>
  </si>
  <si>
    <t>OID-322760</t>
  </si>
  <si>
    <t>OID-322761</t>
  </si>
  <si>
    <t>OID-322762</t>
  </si>
  <si>
    <t>OID-322763</t>
  </si>
  <si>
    <t>OID-322764</t>
  </si>
  <si>
    <t>OID-322765</t>
  </si>
  <si>
    <t>OID-322766</t>
  </si>
  <si>
    <t>OID-322767</t>
  </si>
  <si>
    <t>OID-322768</t>
  </si>
  <si>
    <t>OID-322769</t>
  </si>
  <si>
    <t>OID-322770</t>
  </si>
  <si>
    <t>OID-322771</t>
  </si>
  <si>
    <t>OID-322772</t>
  </si>
  <si>
    <t>OID-322773</t>
  </si>
  <si>
    <t>OID-322774</t>
  </si>
  <si>
    <t>OID-322775</t>
  </si>
  <si>
    <t>OID-322776</t>
  </si>
  <si>
    <t>OID-322777</t>
  </si>
  <si>
    <t>OID-322778</t>
  </si>
  <si>
    <t>OID-322779</t>
  </si>
  <si>
    <t>OID-322780</t>
  </si>
  <si>
    <t>OID-322781</t>
  </si>
  <si>
    <t>OID-322782</t>
  </si>
  <si>
    <t>OID-322783</t>
  </si>
  <si>
    <t>OID-322784</t>
  </si>
  <si>
    <t>OID-322785</t>
  </si>
  <si>
    <t>OID-322786</t>
  </si>
  <si>
    <t>OID-322787</t>
  </si>
  <si>
    <t>OID-322788</t>
  </si>
  <si>
    <t>OID-322789</t>
  </si>
  <si>
    <t>OID-322790</t>
  </si>
  <si>
    <t>OID-322791</t>
  </si>
  <si>
    <t>OID-322792</t>
  </si>
  <si>
    <t>OID-322793</t>
  </si>
  <si>
    <t>OID-322794</t>
  </si>
  <si>
    <t>OID-322795</t>
  </si>
  <si>
    <t>OID-322796</t>
  </si>
  <si>
    <t>OID-322797</t>
  </si>
  <si>
    <t>OID-322798</t>
  </si>
  <si>
    <t>OID-322799</t>
  </si>
  <si>
    <t>OID-322800</t>
  </si>
  <si>
    <t>OID-322801</t>
  </si>
  <si>
    <t>OID-322802</t>
  </si>
  <si>
    <t>OID-322803</t>
  </si>
  <si>
    <t>OID-322804</t>
  </si>
  <si>
    <t>OID-322805</t>
  </si>
  <si>
    <t>OID-322806</t>
  </si>
  <si>
    <t>OID-322807</t>
  </si>
  <si>
    <t>OID-322808</t>
  </si>
  <si>
    <t>OID-322809</t>
  </si>
  <si>
    <t>OID-322810</t>
  </si>
  <si>
    <t>OID-322811</t>
  </si>
  <si>
    <t>OID-322812</t>
  </si>
  <si>
    <t>OID-322813</t>
  </si>
  <si>
    <t>OID-322814</t>
  </si>
  <si>
    <t>OID-322815</t>
  </si>
  <si>
    <t>OID-322816</t>
  </si>
  <si>
    <t>OID-322817</t>
  </si>
  <si>
    <t>OID-322818</t>
  </si>
  <si>
    <t>OID-322819</t>
  </si>
  <si>
    <t>OID-322820</t>
  </si>
  <si>
    <t>OID-322821</t>
  </si>
  <si>
    <t>OID-322822</t>
  </si>
  <si>
    <t>OID-322823</t>
  </si>
  <si>
    <t>OID-322824</t>
  </si>
  <si>
    <t>OID-322825</t>
  </si>
  <si>
    <t>OID-322826</t>
  </si>
  <si>
    <t>OID-322827</t>
  </si>
  <si>
    <t>OID-322828</t>
  </si>
  <si>
    <t>OID-322829</t>
  </si>
  <si>
    <t>OID-322830</t>
  </si>
  <si>
    <t>OID-322831</t>
  </si>
  <si>
    <t>OID-322832</t>
  </si>
  <si>
    <t>OID-322833</t>
  </si>
  <si>
    <t>OID-322834</t>
  </si>
  <si>
    <t>OID-322835</t>
  </si>
  <si>
    <t>OID-322836</t>
  </si>
  <si>
    <t>OID-322837</t>
  </si>
  <si>
    <t>OID-322838</t>
  </si>
  <si>
    <t>OID-322839</t>
  </si>
  <si>
    <t>OID-322840</t>
  </si>
  <si>
    <t>OID-322841</t>
  </si>
  <si>
    <t>OID-322842</t>
  </si>
  <si>
    <t>OID-322843</t>
  </si>
  <si>
    <t>OID-322844</t>
  </si>
  <si>
    <t>OID-322845</t>
  </si>
  <si>
    <t>OID-322846</t>
  </si>
  <si>
    <t>OID-322847</t>
  </si>
  <si>
    <t>OID-322848</t>
  </si>
  <si>
    <t>OID-322849</t>
  </si>
  <si>
    <t>OID-322850</t>
  </si>
  <si>
    <t>OID-322851</t>
  </si>
  <si>
    <t>OID-322852</t>
  </si>
  <si>
    <t>OID-322853</t>
  </si>
  <si>
    <t>OID-322854</t>
  </si>
  <si>
    <t>OID-322855</t>
  </si>
  <si>
    <t>OID-322856</t>
  </si>
  <si>
    <t>OID-322857</t>
  </si>
  <si>
    <t>OID-322858</t>
  </si>
  <si>
    <t>OID-322859</t>
  </si>
  <si>
    <t>OID-322860</t>
  </si>
  <si>
    <t>OID-322861</t>
  </si>
  <si>
    <t>OID-322862</t>
  </si>
  <si>
    <t>OID-322863</t>
  </si>
  <si>
    <t>OID-322864</t>
  </si>
  <si>
    <t>OID-322865</t>
  </si>
  <si>
    <t>OID-322866</t>
  </si>
  <si>
    <t>OID-322867</t>
  </si>
  <si>
    <t>OID-322868</t>
  </si>
  <si>
    <t>OID-322869</t>
  </si>
  <si>
    <t>OID-322870</t>
  </si>
  <si>
    <t>OID-322871</t>
  </si>
  <si>
    <t>OID-322872</t>
  </si>
  <si>
    <t>OID-322873</t>
  </si>
  <si>
    <t>OID-322874</t>
  </si>
  <si>
    <t>OID-322875</t>
  </si>
  <si>
    <t>OID-322876</t>
  </si>
  <si>
    <t>OID-322877</t>
  </si>
  <si>
    <t>OID-322878</t>
  </si>
  <si>
    <t>OID-322879</t>
  </si>
  <si>
    <t>OID-322880</t>
  </si>
  <si>
    <t>OID-322881</t>
  </si>
  <si>
    <t>OID-322882</t>
  </si>
  <si>
    <t>OID-322883</t>
  </si>
  <si>
    <t>OID-322884</t>
  </si>
  <si>
    <t>OID-322885</t>
  </si>
  <si>
    <t>OID-322886</t>
  </si>
  <si>
    <t>OID-322887</t>
  </si>
  <si>
    <t>OID-322888</t>
  </si>
  <si>
    <t>OID-322889</t>
  </si>
  <si>
    <t>OID-322890</t>
  </si>
  <si>
    <t>OID-322891</t>
  </si>
  <si>
    <t>OID-322892</t>
  </si>
  <si>
    <t>OID-322893</t>
  </si>
  <si>
    <t>OID-322894</t>
  </si>
  <si>
    <t>OID-322895</t>
  </si>
  <si>
    <t>OID-322896</t>
  </si>
  <si>
    <t>OID-322897</t>
  </si>
  <si>
    <t>OID-322898</t>
  </si>
  <si>
    <t>OID-322899</t>
  </si>
  <si>
    <t>OID-322900</t>
  </si>
  <si>
    <t>OID-322901</t>
  </si>
  <si>
    <t>OID-322902</t>
  </si>
  <si>
    <t>OID-322903</t>
  </si>
  <si>
    <t>OID-322904</t>
  </si>
  <si>
    <t>OID-322905</t>
  </si>
  <si>
    <t>OID-322906</t>
  </si>
  <si>
    <t>OID-322907</t>
  </si>
  <si>
    <t>OID-322908</t>
  </si>
  <si>
    <t>OID-322909</t>
  </si>
  <si>
    <t>OID-322910</t>
  </si>
  <si>
    <t>OID-322911</t>
  </si>
  <si>
    <t>OID-322912</t>
  </si>
  <si>
    <t>OID-322913</t>
  </si>
  <si>
    <t>OID-322914</t>
  </si>
  <si>
    <t>OID-322915</t>
  </si>
  <si>
    <t>OID-322916</t>
  </si>
  <si>
    <t>OID-322917</t>
  </si>
  <si>
    <t>OID-322918</t>
  </si>
  <si>
    <t>OID-322919</t>
  </si>
  <si>
    <t>OID-322920</t>
  </si>
  <si>
    <t>OID-322921</t>
  </si>
  <si>
    <t>OID-322922</t>
  </si>
  <si>
    <t>OID-322923</t>
  </si>
  <si>
    <t>OID-322924</t>
  </si>
  <si>
    <t>OID-322925</t>
  </si>
  <si>
    <t>OID-322926</t>
  </si>
  <si>
    <t>OID-322927</t>
  </si>
  <si>
    <t>OID-322928</t>
  </si>
  <si>
    <t>OID-322929</t>
  </si>
  <si>
    <t>OID-322930</t>
  </si>
  <si>
    <t>OID-322931</t>
  </si>
  <si>
    <t>OID-322932</t>
  </si>
  <si>
    <t>OID-322933</t>
  </si>
  <si>
    <t>OID-322934</t>
  </si>
  <si>
    <t>OID-322935</t>
  </si>
  <si>
    <t>OID-322936</t>
  </si>
  <si>
    <t>OID-322937</t>
  </si>
  <si>
    <t>OID-322938</t>
  </si>
  <si>
    <t>OID-322939</t>
  </si>
  <si>
    <t>OID-322940</t>
  </si>
  <si>
    <t>OID-322941</t>
  </si>
  <si>
    <t>OID-322942</t>
  </si>
  <si>
    <t>OID-322943</t>
  </si>
  <si>
    <t>OID-322944</t>
  </si>
  <si>
    <t>OID-322945</t>
  </si>
  <si>
    <t>OID-322946</t>
  </si>
  <si>
    <t>OID-322947</t>
  </si>
  <si>
    <t>OID-322948</t>
  </si>
  <si>
    <t>OID-322949</t>
  </si>
  <si>
    <t>OID-322950</t>
  </si>
  <si>
    <t>OID-322951</t>
  </si>
  <si>
    <t>OID-322952</t>
  </si>
  <si>
    <t>OID-322953</t>
  </si>
  <si>
    <t>OID-322954</t>
  </si>
  <si>
    <t>OID-322955</t>
  </si>
  <si>
    <t>OID-322956</t>
  </si>
  <si>
    <t>OID-322957</t>
  </si>
  <si>
    <t>OID-322958</t>
  </si>
  <si>
    <t>OID-322959</t>
  </si>
  <si>
    <t>OID-322960</t>
  </si>
  <si>
    <t>OID-322961</t>
  </si>
  <si>
    <t>OID-322962</t>
  </si>
  <si>
    <t>OID-322963</t>
  </si>
  <si>
    <t>OID-322964</t>
  </si>
  <si>
    <t>OID-322965</t>
  </si>
  <si>
    <t>OID-322966</t>
  </si>
  <si>
    <t>OID-322967</t>
  </si>
  <si>
    <t>OID-322968</t>
  </si>
  <si>
    <t>OID-322969</t>
  </si>
  <si>
    <t>OID-322970</t>
  </si>
  <si>
    <t>OID-322971</t>
  </si>
  <si>
    <t>OID-322972</t>
  </si>
  <si>
    <t>OID-322973</t>
  </si>
  <si>
    <t>OID-322974</t>
  </si>
  <si>
    <t>OID-322975</t>
  </si>
  <si>
    <t>OID-322976</t>
  </si>
  <si>
    <t>OID-322977</t>
  </si>
  <si>
    <t>OID-322978</t>
  </si>
  <si>
    <t>OID-322979</t>
  </si>
  <si>
    <t>OID-322980</t>
  </si>
  <si>
    <t>OID-322981</t>
  </si>
  <si>
    <t>OID-322982</t>
  </si>
  <si>
    <t>OID-322983</t>
  </si>
  <si>
    <t>OID-322984</t>
  </si>
  <si>
    <t>OID-322985</t>
  </si>
  <si>
    <t>OID-322986</t>
  </si>
  <si>
    <t>OID-322987</t>
  </si>
  <si>
    <t>OID-322988</t>
  </si>
  <si>
    <t>OID-322989</t>
  </si>
  <si>
    <t>OID-322990</t>
  </si>
  <si>
    <t>OID-322991</t>
  </si>
  <si>
    <t>OID-322992</t>
  </si>
  <si>
    <t>OID-322993</t>
  </si>
  <si>
    <t>OID-322994</t>
  </si>
  <si>
    <t>OID-322995</t>
  </si>
  <si>
    <t>OID-322996</t>
  </si>
  <si>
    <t>OID-322997</t>
  </si>
  <si>
    <t>OID-322998</t>
  </si>
  <si>
    <t>OID-322999</t>
  </si>
  <si>
    <t>OID-323000</t>
  </si>
  <si>
    <t>OID-323001</t>
  </si>
  <si>
    <t>OID-323002</t>
  </si>
  <si>
    <t>OID-323003</t>
  </si>
  <si>
    <t>OID-323004</t>
  </si>
  <si>
    <t>OID-323005</t>
  </si>
  <si>
    <t>OID-323006</t>
  </si>
  <si>
    <t>OID-323007</t>
  </si>
  <si>
    <t>OID-323008</t>
  </si>
  <si>
    <t>OID-323009</t>
  </si>
  <si>
    <t>OID-323010</t>
  </si>
  <si>
    <t>OID-323011</t>
  </si>
  <si>
    <t>OID-323012</t>
  </si>
  <si>
    <t>OID-323013</t>
  </si>
  <si>
    <t>OID-323014</t>
  </si>
  <si>
    <t>OID-323015</t>
  </si>
  <si>
    <t>OID-323016</t>
  </si>
  <si>
    <t>OID-323017</t>
  </si>
  <si>
    <t>OID-323018</t>
  </si>
  <si>
    <t>OID-323019</t>
  </si>
  <si>
    <t>OID-323020</t>
  </si>
  <si>
    <t>OID-323021</t>
  </si>
  <si>
    <t>OID-323022</t>
  </si>
  <si>
    <t>OID-323023</t>
  </si>
  <si>
    <t>OID-323024</t>
  </si>
  <si>
    <t>OID-323025</t>
  </si>
  <si>
    <t>OID-323026</t>
  </si>
  <si>
    <t>OID-323027</t>
  </si>
  <si>
    <t>OID-323028</t>
  </si>
  <si>
    <t>OID-323029</t>
  </si>
  <si>
    <t>OID-323030</t>
  </si>
  <si>
    <t>OID-323031</t>
  </si>
  <si>
    <t>OID-323032</t>
  </si>
  <si>
    <t>OID-323033</t>
  </si>
  <si>
    <t>OID-323034</t>
  </si>
  <si>
    <t>OID-323035</t>
  </si>
  <si>
    <t>OID-323036</t>
  </si>
  <si>
    <t>OID-323037</t>
  </si>
  <si>
    <t>OID-323038</t>
  </si>
  <si>
    <t>OID-323039</t>
  </si>
  <si>
    <t>OID-323040</t>
  </si>
  <si>
    <t>OID-323041</t>
  </si>
  <si>
    <t>OID-323042</t>
  </si>
  <si>
    <t>OID-323043</t>
  </si>
  <si>
    <t>OID-323044</t>
  </si>
  <si>
    <t>OID-323045</t>
  </si>
  <si>
    <t>OID-323046</t>
  </si>
  <si>
    <t>OID-323047</t>
  </si>
  <si>
    <t>OID-323048</t>
  </si>
  <si>
    <t>OID-323049</t>
  </si>
  <si>
    <t>OID-323050</t>
  </si>
  <si>
    <t>OID-323051</t>
  </si>
  <si>
    <t>OID-323052</t>
  </si>
  <si>
    <t>OID-323053</t>
  </si>
  <si>
    <t>OID-323054</t>
  </si>
  <si>
    <t>OID-323055</t>
  </si>
  <si>
    <t>OID-323056</t>
  </si>
  <si>
    <t>OID-323057</t>
  </si>
  <si>
    <t>OID-323058</t>
  </si>
  <si>
    <t>OID-323059</t>
  </si>
  <si>
    <t>OID-323060</t>
  </si>
  <si>
    <t>OID-323061</t>
  </si>
  <si>
    <t>OID-323062</t>
  </si>
  <si>
    <t>OID-323063</t>
  </si>
  <si>
    <t>OID-323064</t>
  </si>
  <si>
    <t>OID-323065</t>
  </si>
  <si>
    <t>OID-323066</t>
  </si>
  <si>
    <t>OID-323067</t>
  </si>
  <si>
    <t>OID-323068</t>
  </si>
  <si>
    <t>OID-323069</t>
  </si>
  <si>
    <t>OID-323070</t>
  </si>
  <si>
    <t>OID-323071</t>
  </si>
  <si>
    <t>OID-323072</t>
  </si>
  <si>
    <t>OID-323073</t>
  </si>
  <si>
    <t>OID-323074</t>
  </si>
  <si>
    <t>OID-323075</t>
  </si>
  <si>
    <t>OID-323076</t>
  </si>
  <si>
    <t>OID-323077</t>
  </si>
  <si>
    <t>OID-323078</t>
  </si>
  <si>
    <t>OID-323079</t>
  </si>
  <si>
    <t>OID-323080</t>
  </si>
  <si>
    <t>OID-323081</t>
  </si>
  <si>
    <t>OID-323082</t>
  </si>
  <si>
    <t>OID-323083</t>
  </si>
  <si>
    <t>OID-323084</t>
  </si>
  <si>
    <t>OID-323085</t>
  </si>
  <si>
    <t>OID-323086</t>
  </si>
  <si>
    <t>OID-323087</t>
  </si>
  <si>
    <t>OID-323088</t>
  </si>
  <si>
    <t>OID-323089</t>
  </si>
  <si>
    <t>OID-323090</t>
  </si>
  <si>
    <t>OID-323091</t>
  </si>
  <si>
    <t>OID-323092</t>
  </si>
  <si>
    <t>OID-323093</t>
  </si>
  <si>
    <t>OID-323094</t>
  </si>
  <si>
    <t>OID-323095</t>
  </si>
  <si>
    <t>OID-323096</t>
  </si>
  <si>
    <t>OID-323097</t>
  </si>
  <si>
    <t>OID-323098</t>
  </si>
  <si>
    <t>OID-323099</t>
  </si>
  <si>
    <t>OID-323100</t>
  </si>
  <si>
    <t>OID-323101</t>
  </si>
  <si>
    <t>OID-323102</t>
  </si>
  <si>
    <t>OID-323103</t>
  </si>
  <si>
    <t>OID-323104</t>
  </si>
  <si>
    <t>OID-323105</t>
  </si>
  <si>
    <t>OID-323106</t>
  </si>
  <si>
    <t>OID-323107</t>
  </si>
  <si>
    <t>OID-323108</t>
  </si>
  <si>
    <t>OID-323109</t>
  </si>
  <si>
    <t>OID-323110</t>
  </si>
  <si>
    <t>OID-323111</t>
  </si>
  <si>
    <t>OID-323112</t>
  </si>
  <si>
    <t>OID-323113</t>
  </si>
  <si>
    <t>OID-323114</t>
  </si>
  <si>
    <t>OID-323115</t>
  </si>
  <si>
    <t>OID-323116</t>
  </si>
  <si>
    <t>OID-323117</t>
  </si>
  <si>
    <t>OID-323118</t>
  </si>
  <si>
    <t>OID-323119</t>
  </si>
  <si>
    <t>OID-323120</t>
  </si>
  <si>
    <t>OID-323121</t>
  </si>
  <si>
    <t>OID-323122</t>
  </si>
  <si>
    <t>OID-323123</t>
  </si>
  <si>
    <t>OID-323124</t>
  </si>
  <si>
    <t>OID-323125</t>
  </si>
  <si>
    <t>OID-323126</t>
  </si>
  <si>
    <t>OID-323127</t>
  </si>
  <si>
    <t>OID-323128</t>
  </si>
  <si>
    <t>OID-323129</t>
  </si>
  <si>
    <t>OID-323130</t>
  </si>
  <si>
    <t>OID-323131</t>
  </si>
  <si>
    <t>OID-323132</t>
  </si>
  <si>
    <t>OID-323133</t>
  </si>
  <si>
    <t>OID-323134</t>
  </si>
  <si>
    <t>OID-323135</t>
  </si>
  <si>
    <t>OID-323136</t>
  </si>
  <si>
    <t>OID-323137</t>
  </si>
  <si>
    <t>OID-323138</t>
  </si>
  <si>
    <t>OID-323139</t>
  </si>
  <si>
    <t>OID-323140</t>
  </si>
  <si>
    <t>OID-323141</t>
  </si>
  <si>
    <t>OID-323142</t>
  </si>
  <si>
    <t>OID-323143</t>
  </si>
  <si>
    <t>OID-323144</t>
  </si>
  <si>
    <t>OID-323145</t>
  </si>
  <si>
    <t>OID-323146</t>
  </si>
  <si>
    <t>OID-323147</t>
  </si>
  <si>
    <t>OID-323148</t>
  </si>
  <si>
    <t>OID-323149</t>
  </si>
  <si>
    <t>OID-323150</t>
  </si>
  <si>
    <t>OID-323151</t>
  </si>
  <si>
    <t>OID-323152</t>
  </si>
  <si>
    <t>OID-323153</t>
  </si>
  <si>
    <t>OID-323154</t>
  </si>
  <si>
    <t>OID-323155</t>
  </si>
  <si>
    <t>OID-323156</t>
  </si>
  <si>
    <t>OID-323157</t>
  </si>
  <si>
    <t>OID-323158</t>
  </si>
  <si>
    <t>OID-323159</t>
  </si>
  <si>
    <t>OID-323160</t>
  </si>
  <si>
    <t>OID-323161</t>
  </si>
  <si>
    <t>OID-323162</t>
  </si>
  <si>
    <t>OID-323163</t>
  </si>
  <si>
    <t>OID-323164</t>
  </si>
  <si>
    <t>OID-323165</t>
  </si>
  <si>
    <t>OID-323166</t>
  </si>
  <si>
    <t>OID-323167</t>
  </si>
  <si>
    <t>OID-323168</t>
  </si>
  <si>
    <t>OID-323169</t>
  </si>
  <si>
    <t>OID-323170</t>
  </si>
  <si>
    <t>OID-323171</t>
  </si>
  <si>
    <t>OID-323172</t>
  </si>
  <si>
    <t>OID-323173</t>
  </si>
  <si>
    <t>OID-323174</t>
  </si>
  <si>
    <t>OID-323175</t>
  </si>
  <si>
    <t>OID-323176</t>
  </si>
  <si>
    <t>OID-323177</t>
  </si>
  <si>
    <t>OID-323178</t>
  </si>
  <si>
    <t>OID-323179</t>
  </si>
  <si>
    <t>OID-323180</t>
  </si>
  <si>
    <t>OID-323181</t>
  </si>
  <si>
    <t>OID-323182</t>
  </si>
  <si>
    <t>OID-323183</t>
  </si>
  <si>
    <t>OID-323184</t>
  </si>
  <si>
    <t>OID-323185</t>
  </si>
  <si>
    <t>OID-323186</t>
  </si>
  <si>
    <t>OID-323187</t>
  </si>
  <si>
    <t>OID-323188</t>
  </si>
  <si>
    <t>OID-323189</t>
  </si>
  <si>
    <t>OID-323190</t>
  </si>
  <si>
    <t>OID-323191</t>
  </si>
  <si>
    <t>OID-323192</t>
  </si>
  <si>
    <t>OID-323193</t>
  </si>
  <si>
    <t>OID-323194</t>
  </si>
  <si>
    <t>OID-323195</t>
  </si>
  <si>
    <t>OID-323196</t>
  </si>
  <si>
    <t>OID-323197</t>
  </si>
  <si>
    <t>OID-323198</t>
  </si>
  <si>
    <t>OID-323199</t>
  </si>
  <si>
    <t>OID-323200</t>
  </si>
  <si>
    <t>OID-323201</t>
  </si>
  <si>
    <t>OID-323202</t>
  </si>
  <si>
    <t>OID-323203</t>
  </si>
  <si>
    <t>OID-323204</t>
  </si>
  <si>
    <t>OID-323205</t>
  </si>
  <si>
    <t>OID-323206</t>
  </si>
  <si>
    <t>OID-323207</t>
  </si>
  <si>
    <t>OID-323208</t>
  </si>
  <si>
    <t>OID-323209</t>
  </si>
  <si>
    <t>OID-323210</t>
  </si>
  <si>
    <t>OID-323211</t>
  </si>
  <si>
    <t>OID-323212</t>
  </si>
  <si>
    <t>OID-323213</t>
  </si>
  <si>
    <t>OID-323214</t>
  </si>
  <si>
    <t>OID-323215</t>
  </si>
  <si>
    <t>OID-323216</t>
  </si>
  <si>
    <t>OID-323217</t>
  </si>
  <si>
    <t>OID-323218</t>
  </si>
  <si>
    <t>OID-323219</t>
  </si>
  <si>
    <t>OID-323220</t>
  </si>
  <si>
    <t>OID-323221</t>
  </si>
  <si>
    <t>OID-323222</t>
  </si>
  <si>
    <t>OID-323223</t>
  </si>
  <si>
    <t>OID-323224</t>
  </si>
  <si>
    <t>OID-323225</t>
  </si>
  <si>
    <t>OID-323226</t>
  </si>
  <si>
    <t>OID-323227</t>
  </si>
  <si>
    <t>OID-323228</t>
  </si>
  <si>
    <t>OID-323229</t>
  </si>
  <si>
    <t>OID-323230</t>
  </si>
  <si>
    <t>OID-323236</t>
  </si>
  <si>
    <t>OID-323237</t>
  </si>
  <si>
    <t>OID-323238</t>
  </si>
  <si>
    <t>OID-323239</t>
  </si>
  <si>
    <t>OID-323240</t>
  </si>
  <si>
    <t>OID-323247</t>
  </si>
  <si>
    <t>OID-323248</t>
  </si>
  <si>
    <t>OID-323249</t>
  </si>
  <si>
    <t>OID-323254</t>
  </si>
  <si>
    <t>OID-323255</t>
  </si>
  <si>
    <t>OID-323256</t>
  </si>
  <si>
    <t>OID-323257</t>
  </si>
  <si>
    <t>OID-323258</t>
  </si>
  <si>
    <t>OID-323259</t>
  </si>
  <si>
    <t>OID-323260</t>
  </si>
  <si>
    <t>OID-323263</t>
  </si>
  <si>
    <t>OID-323264</t>
  </si>
  <si>
    <t>OID-323265</t>
  </si>
  <si>
    <t>OID-323266</t>
  </si>
  <si>
    <t>OID-323267</t>
  </si>
  <si>
    <t>OID-323268</t>
  </si>
  <si>
    <t>OID-323269</t>
  </si>
  <si>
    <t>OID-323270</t>
  </si>
  <si>
    <t>OID-323271</t>
  </si>
  <si>
    <t>OID-323272</t>
  </si>
  <si>
    <t>OID-323273</t>
  </si>
  <si>
    <t>OID-323283</t>
  </si>
  <si>
    <t>OID-323284</t>
  </si>
  <si>
    <t>OID-323285</t>
  </si>
  <si>
    <t>OID-323286</t>
  </si>
  <si>
    <t>OID-323287</t>
  </si>
  <si>
    <t>OID-323288</t>
  </si>
  <si>
    <t>OID-323289</t>
  </si>
  <si>
    <t>OID-323290</t>
  </si>
  <si>
    <t>OID-323291</t>
  </si>
  <si>
    <t>OID-323292</t>
  </si>
  <si>
    <t>OID-323293</t>
  </si>
  <si>
    <t>OID-323294</t>
  </si>
  <si>
    <t>OID-323297</t>
  </si>
  <si>
    <t>OID-323298</t>
  </si>
  <si>
    <t>OID-323299</t>
  </si>
  <si>
    <t>OID-323300</t>
  </si>
  <si>
    <t>OID-323301</t>
  </si>
  <si>
    <t>OID-323302</t>
  </si>
  <si>
    <t>OID-323303</t>
  </si>
  <si>
    <t>OID-323304</t>
  </si>
  <si>
    <t>OID-323309</t>
  </si>
  <si>
    <t>OID-323310</t>
  </si>
  <si>
    <t>OID-323311</t>
  </si>
  <si>
    <t>OID-323312</t>
  </si>
  <si>
    <t>OID-323313</t>
  </si>
  <si>
    <t>OID-323314</t>
  </si>
  <si>
    <t>OID-323315</t>
  </si>
  <si>
    <t>OID-323316</t>
  </si>
  <si>
    <t>OID-323317</t>
  </si>
  <si>
    <t>OID-323318</t>
  </si>
  <si>
    <t>OID-323319</t>
  </si>
  <si>
    <t>OID-323320</t>
  </si>
  <si>
    <t>OID-323321</t>
  </si>
  <si>
    <t>OID-323322</t>
  </si>
  <si>
    <t>OID-323325</t>
  </si>
  <si>
    <t>OID-323326</t>
  </si>
  <si>
    <t>OID-323327</t>
  </si>
  <si>
    <t>OID-323328</t>
  </si>
  <si>
    <t>OID-323329</t>
  </si>
  <si>
    <t>OID-323330</t>
  </si>
  <si>
    <t>OID-323331</t>
  </si>
  <si>
    <t>OID-323332</t>
  </si>
  <si>
    <t>OID-323335</t>
  </si>
  <si>
    <t>OID-323336</t>
  </si>
  <si>
    <t>OID-323337</t>
  </si>
  <si>
    <t>OID-323340</t>
  </si>
  <si>
    <t>OID-323341</t>
  </si>
  <si>
    <t>OID-323342</t>
  </si>
  <si>
    <t>OID-323343</t>
  </si>
  <si>
    <t>OID-323344</t>
  </si>
  <si>
    <t>OID-323349</t>
  </si>
  <si>
    <t>OID-323350</t>
  </si>
  <si>
    <t>OID-323351</t>
  </si>
  <si>
    <t>OID-323352</t>
  </si>
  <si>
    <t>OID-323353</t>
  </si>
  <si>
    <t>OID-323354</t>
  </si>
  <si>
    <t>OID-323355</t>
  </si>
  <si>
    <t>OID-323356</t>
  </si>
  <si>
    <t>OID-323357</t>
  </si>
  <si>
    <t>OID-323358</t>
  </si>
  <si>
    <t>OID-323359</t>
  </si>
  <si>
    <t>OID-323369</t>
  </si>
  <si>
    <t>OID-323370</t>
  </si>
  <si>
    <t>OID-323371</t>
  </si>
  <si>
    <t>OID-323372</t>
  </si>
  <si>
    <t>OID-323373</t>
  </si>
  <si>
    <t>OID-323374</t>
  </si>
  <si>
    <t>OID-323375</t>
  </si>
  <si>
    <t>OID-323376</t>
  </si>
  <si>
    <t>OID-323377</t>
  </si>
  <si>
    <t>OID-323378</t>
  </si>
  <si>
    <t>OID-323379</t>
  </si>
  <si>
    <t>OID-323390</t>
  </si>
  <si>
    <t>OID-323391</t>
  </si>
  <si>
    <t>OID-323392</t>
  </si>
  <si>
    <t>OID-323393</t>
  </si>
  <si>
    <t>OID-323394</t>
  </si>
  <si>
    <t>OID-323400</t>
  </si>
  <si>
    <t>OID-323401</t>
  </si>
  <si>
    <t>OID-323402</t>
  </si>
  <si>
    <t>OID-323403</t>
  </si>
  <si>
    <t>OID-323404</t>
  </si>
  <si>
    <t>OID-323405</t>
  </si>
  <si>
    <t>OID-323406</t>
  </si>
  <si>
    <t>OID-323407</t>
  </si>
  <si>
    <t>OID-323413</t>
  </si>
  <si>
    <t>OID-323414</t>
  </si>
  <si>
    <t>OID-323415</t>
  </si>
  <si>
    <t>OID-323416</t>
  </si>
  <si>
    <t>OID-323417</t>
  </si>
  <si>
    <t>OID-323418</t>
  </si>
  <si>
    <t>OID-323428</t>
  </si>
  <si>
    <t>OID-323429</t>
  </si>
  <si>
    <t>OID-323430</t>
  </si>
  <si>
    <t>OID-323432</t>
  </si>
  <si>
    <t>OID-323433</t>
  </si>
  <si>
    <t>OID-323434</t>
  </si>
  <si>
    <t>OID-323435</t>
  </si>
  <si>
    <t>OID-323436</t>
  </si>
  <si>
    <t>OID-323437</t>
  </si>
  <si>
    <t>OID-323438</t>
  </si>
  <si>
    <t>OID-323439</t>
  </si>
  <si>
    <t>OID-323450</t>
  </si>
  <si>
    <t>OID-323451</t>
  </si>
  <si>
    <t>OID-323452</t>
  </si>
  <si>
    <t>OID-323453</t>
  </si>
  <si>
    <t>OID-323454</t>
  </si>
  <si>
    <t>OID-323455</t>
  </si>
  <si>
    <t>OID-323456</t>
  </si>
  <si>
    <t>OID-323457</t>
  </si>
  <si>
    <t>OID-323458</t>
  </si>
  <si>
    <t>OID-323459</t>
  </si>
  <si>
    <t>OID-323460</t>
  </si>
  <si>
    <t>OID-323461</t>
  </si>
  <si>
    <t>OID-323462</t>
  </si>
  <si>
    <t>OID-323463</t>
  </si>
  <si>
    <t>OID-323464</t>
  </si>
  <si>
    <t>OID-323465</t>
  </si>
  <si>
    <t>OID-323466</t>
  </si>
  <si>
    <t>OID-323467</t>
  </si>
  <si>
    <t>OID-323468</t>
  </si>
  <si>
    <t>OID-323469</t>
  </si>
  <si>
    <t>OID-323470</t>
  </si>
  <si>
    <t>OID-323471</t>
  </si>
  <si>
    <t>OID-323472</t>
  </si>
  <si>
    <t>OID-323482</t>
  </si>
  <si>
    <t>OID-323483</t>
  </si>
  <si>
    <t>OID-323484</t>
  </si>
  <si>
    <t>OID-323485</t>
  </si>
  <si>
    <t>OID-323486</t>
  </si>
  <si>
    <t>OID-323492</t>
  </si>
  <si>
    <t>OID-323493</t>
  </si>
  <si>
    <t>OID-323494</t>
  </si>
  <si>
    <t>OID-323495</t>
  </si>
  <si>
    <t>OID-323496</t>
  </si>
  <si>
    <t>OID-323497</t>
  </si>
  <si>
    <t>OID-323498</t>
  </si>
  <si>
    <t>OID-323499</t>
  </si>
  <si>
    <t>OID-323500</t>
  </si>
  <si>
    <t>OID-323501</t>
  </si>
  <si>
    <t>OID-323502</t>
  </si>
  <si>
    <t>OID-323503</t>
  </si>
  <si>
    <t>OID-323504</t>
  </si>
  <si>
    <t>OID-323513</t>
  </si>
  <si>
    <t>OID-323514</t>
  </si>
  <si>
    <t>OID-323515</t>
  </si>
  <si>
    <t>OID-323516</t>
  </si>
  <si>
    <t>OID-323517</t>
  </si>
  <si>
    <t>OID-323518</t>
  </si>
  <si>
    <t>OID-323519</t>
  </si>
  <si>
    <t>OID-323526</t>
  </si>
  <si>
    <t>OID-323527</t>
  </si>
  <si>
    <t>OID-323528</t>
  </si>
  <si>
    <t>OID-323529</t>
  </si>
  <si>
    <t>OID-323530</t>
  </si>
  <si>
    <t>OID-323531</t>
  </si>
  <si>
    <t>OID-323532</t>
  </si>
  <si>
    <t>OID-323533</t>
  </si>
  <si>
    <t>OID-323534</t>
  </si>
  <si>
    <t>OID-323535</t>
  </si>
  <si>
    <t>OID-323543</t>
  </si>
  <si>
    <t>OID-323544</t>
  </si>
  <si>
    <t>OID-323545</t>
  </si>
  <si>
    <t>OID-323546</t>
  </si>
  <si>
    <t>OID-323547</t>
  </si>
  <si>
    <t>OID-323548</t>
  </si>
  <si>
    <t>OID-32355</t>
  </si>
  <si>
    <t>OID-323554</t>
  </si>
  <si>
    <t>OID-323555</t>
  </si>
  <si>
    <t>OID-323556</t>
  </si>
  <si>
    <t>OID-323557</t>
  </si>
  <si>
    <t>OID-323558</t>
  </si>
  <si>
    <t>OID-323559</t>
  </si>
  <si>
    <t>OID-32356</t>
  </si>
  <si>
    <t>OID-323560</t>
  </si>
  <si>
    <t>OID-323561</t>
  </si>
  <si>
    <t>OID-323562</t>
  </si>
  <si>
    <t>OID-323563</t>
  </si>
  <si>
    <t>OID-323564</t>
  </si>
  <si>
    <t>OID-323565</t>
  </si>
  <si>
    <t>OID-32357</t>
  </si>
  <si>
    <t>OID-323574</t>
  </si>
  <si>
    <t>OID-323575</t>
  </si>
  <si>
    <t>OID-323576</t>
  </si>
  <si>
    <t>OID-323579</t>
  </si>
  <si>
    <t>OID-32358</t>
  </si>
  <si>
    <t>OID-323580</t>
  </si>
  <si>
    <t>OID-323581</t>
  </si>
  <si>
    <t>OID-323584</t>
  </si>
  <si>
    <t>OID-323585</t>
  </si>
  <si>
    <t>OID-32359</t>
  </si>
  <si>
    <t>OID-323599</t>
  </si>
  <si>
    <t>OID-32360</t>
  </si>
  <si>
    <t>OID-323603</t>
  </si>
  <si>
    <t>OID-323604</t>
  </si>
  <si>
    <t>OID-323605</t>
  </si>
  <si>
    <t>OID-323608</t>
  </si>
  <si>
    <t>OID-323609</t>
  </si>
  <si>
    <t>OID-32361</t>
  </si>
  <si>
    <t>OID-323610</t>
  </si>
  <si>
    <t>OID-323611</t>
  </si>
  <si>
    <t>OID-323612</t>
  </si>
  <si>
    <t>OID-323613</t>
  </si>
  <si>
    <t>OID-323614</t>
  </si>
  <si>
    <t>OID-323615</t>
  </si>
  <si>
    <t>OID-323616</t>
  </si>
  <si>
    <t>OID-323617</t>
  </si>
  <si>
    <t>OID-323618</t>
  </si>
  <si>
    <t>OID-323619</t>
  </si>
  <si>
    <t>OID-32362</t>
  </si>
  <si>
    <t>OID-32363</t>
  </si>
  <si>
    <t>OID-323631</t>
  </si>
  <si>
    <t>OID-323632</t>
  </si>
  <si>
    <t>OID-323633</t>
  </si>
  <si>
    <t>OID-323634</t>
  </si>
  <si>
    <t>OID-323635</t>
  </si>
  <si>
    <t>OID-323636</t>
  </si>
  <si>
    <t>OID-323637</t>
  </si>
  <si>
    <t>OID-323638</t>
  </si>
  <si>
    <t>OID-32364</t>
  </si>
  <si>
    <t>OID-323647</t>
  </si>
  <si>
    <t>OID-323648</t>
  </si>
  <si>
    <t>OID-323649</t>
  </si>
  <si>
    <t>OID-32365</t>
  </si>
  <si>
    <t>OID-323650</t>
  </si>
  <si>
    <t>OID-323651</t>
  </si>
  <si>
    <t>OID-323652</t>
  </si>
  <si>
    <t>OID-323653</t>
  </si>
  <si>
    <t>OID-323654</t>
  </si>
  <si>
    <t>OID-323655</t>
  </si>
  <si>
    <t>OID-323656</t>
  </si>
  <si>
    <t>OID-323657</t>
  </si>
  <si>
    <t>OID-323658</t>
  </si>
  <si>
    <t>OID-323659</t>
  </si>
  <si>
    <t>OID-32366</t>
  </si>
  <si>
    <t>OID-32367</t>
  </si>
  <si>
    <t>OID-323671</t>
  </si>
  <si>
    <t>OID-323672</t>
  </si>
  <si>
    <t>OID-323673</t>
  </si>
  <si>
    <t>OID-323674</t>
  </si>
  <si>
    <t>OID-32368</t>
  </si>
  <si>
    <t>OID-323680</t>
  </si>
  <si>
    <t>OID-323681</t>
  </si>
  <si>
    <t>OID-323682</t>
  </si>
  <si>
    <t>OID-323683</t>
  </si>
  <si>
    <t>OID-323684</t>
  </si>
  <si>
    <t>OID-323685</t>
  </si>
  <si>
    <t>OID-323686</t>
  </si>
  <si>
    <t>OID-323687</t>
  </si>
  <si>
    <t>OID-323688</t>
  </si>
  <si>
    <t>OID-32369</t>
  </si>
  <si>
    <t>OID-323698</t>
  </si>
  <si>
    <t>OID-323699</t>
  </si>
  <si>
    <t>OID-32370</t>
  </si>
  <si>
    <t>OID-323700</t>
  </si>
  <si>
    <t>OID-323701</t>
  </si>
  <si>
    <t>OID-323702</t>
  </si>
  <si>
    <t>OID-323703</t>
  </si>
  <si>
    <t>OID-323704</t>
  </si>
  <si>
    <t>OID-323705</t>
  </si>
  <si>
    <t>OID-323706</t>
  </si>
  <si>
    <t>OID-323707</t>
  </si>
  <si>
    <t>OID-32371</t>
  </si>
  <si>
    <t>OID-323717</t>
  </si>
  <si>
    <t>OID-323718</t>
  </si>
  <si>
    <t>OID-323719</t>
  </si>
  <si>
    <t>OID-32372</t>
  </si>
  <si>
    <t>OID-323720</t>
  </si>
  <si>
    <t>OID-323721</t>
  </si>
  <si>
    <t>OID-323722</t>
  </si>
  <si>
    <t>OID-323723</t>
  </si>
  <si>
    <t>OID-323724</t>
  </si>
  <si>
    <t>OID-323725</t>
  </si>
  <si>
    <t>OID-323726</t>
  </si>
  <si>
    <t>OID-323727</t>
  </si>
  <si>
    <t>OID-323728</t>
  </si>
  <si>
    <t>OID-323729</t>
  </si>
  <si>
    <t>OID-32373</t>
  </si>
  <si>
    <t>OID-32374</t>
  </si>
  <si>
    <t>OID-323740</t>
  </si>
  <si>
    <t>OID-323741</t>
  </si>
  <si>
    <t>OID-323742</t>
  </si>
  <si>
    <t>OID-323743</t>
  </si>
  <si>
    <t>OID-323744</t>
  </si>
  <si>
    <t>OID-323745</t>
  </si>
  <si>
    <t>OID-323746</t>
  </si>
  <si>
    <t>OID-323747</t>
  </si>
  <si>
    <t>OID-323748</t>
  </si>
  <si>
    <t>OID-323749</t>
  </si>
  <si>
    <t>OID-32375</t>
  </si>
  <si>
    <t>OID-323750</t>
  </si>
  <si>
    <t>OID-32376</t>
  </si>
  <si>
    <t>OID-323760</t>
  </si>
  <si>
    <t>OID-323761</t>
  </si>
  <si>
    <t>OID-323766</t>
  </si>
  <si>
    <t>OID-323767</t>
  </si>
  <si>
    <t>OID-323768</t>
  </si>
  <si>
    <t>OID-323769</t>
  </si>
  <si>
    <t>OID-32377</t>
  </si>
  <si>
    <t>OID-323770</t>
  </si>
  <si>
    <t>OID-323771</t>
  </si>
  <si>
    <t>OID-323772</t>
  </si>
  <si>
    <t>OID-323773</t>
  </si>
  <si>
    <t>OID-323774</t>
  </si>
  <si>
    <t>OID-32378</t>
  </si>
  <si>
    <t>OID-323782</t>
  </si>
  <si>
    <t>OID-323783</t>
  </si>
  <si>
    <t>OID-323784</t>
  </si>
  <si>
    <t>OID-323785</t>
  </si>
  <si>
    <t>OID-323786</t>
  </si>
  <si>
    <t>OID-323787</t>
  </si>
  <si>
    <t>OID-323788</t>
  </si>
  <si>
    <t>OID-323789</t>
  </si>
  <si>
    <t>OID-32379</t>
  </si>
  <si>
    <t>OID-323790</t>
  </si>
  <si>
    <t>OID-323791</t>
  </si>
  <si>
    <t>OID-323792</t>
  </si>
  <si>
    <t>OID-323793</t>
  </si>
  <si>
    <t>OID-32380</t>
  </si>
  <si>
    <t>OID-323808</t>
  </si>
  <si>
    <t>OID-323809</t>
  </si>
  <si>
    <t>OID-32381</t>
  </si>
  <si>
    <t>OID-323810</t>
  </si>
  <si>
    <t>OID-323811</t>
  </si>
  <si>
    <t>OID-323812</t>
  </si>
  <si>
    <t>OID-323813</t>
  </si>
  <si>
    <t>OID-323814</t>
  </si>
  <si>
    <t>OID-323815</t>
  </si>
  <si>
    <t>OID-323816</t>
  </si>
  <si>
    <t>OID-323817</t>
  </si>
  <si>
    <t>OID-32382</t>
  </si>
  <si>
    <t>OID-323826</t>
  </si>
  <si>
    <t>OID-323827</t>
  </si>
  <si>
    <t>OID-323828</t>
  </si>
  <si>
    <t>OID-323829</t>
  </si>
  <si>
    <t>OID-32383</t>
  </si>
  <si>
    <t>OID-323830</t>
  </si>
  <si>
    <t>OID-323831</t>
  </si>
  <si>
    <t>OID-32384</t>
  </si>
  <si>
    <t>OID-323842</t>
  </si>
  <si>
    <t>OID-323843</t>
  </si>
  <si>
    <t>OID-323844</t>
  </si>
  <si>
    <t>OID-323845</t>
  </si>
  <si>
    <t>OID-323846</t>
  </si>
  <si>
    <t>OID-323847</t>
  </si>
  <si>
    <t>OID-323848</t>
  </si>
  <si>
    <t>OID-323849</t>
  </si>
  <si>
    <t>OID-32385</t>
  </si>
  <si>
    <t>OID-323850</t>
  </si>
  <si>
    <t>OID-323851</t>
  </si>
  <si>
    <t>OID-323852</t>
  </si>
  <si>
    <t>OID-32386</t>
  </si>
  <si>
    <t>OID-323863</t>
  </si>
  <si>
    <t>OID-323864</t>
  </si>
  <si>
    <t>OID-323865</t>
  </si>
  <si>
    <t>OID-323866</t>
  </si>
  <si>
    <t>OID-323867</t>
  </si>
  <si>
    <t>OID-323868</t>
  </si>
  <si>
    <t>OID-323869</t>
  </si>
  <si>
    <t>OID-32387</t>
  </si>
  <si>
    <t>OID-323870</t>
  </si>
  <si>
    <t>OID-323877</t>
  </si>
  <si>
    <t>OID-323878</t>
  </si>
  <si>
    <t>OID-323879</t>
  </si>
  <si>
    <t>OID-32388</t>
  </si>
  <si>
    <t>OID-323880</t>
  </si>
  <si>
    <t>OID-323881</t>
  </si>
  <si>
    <t>OID-323882</t>
  </si>
  <si>
    <t>OID-323883</t>
  </si>
  <si>
    <t>OID-32389</t>
  </si>
  <si>
    <t>OID-323891</t>
  </si>
  <si>
    <t>OID-323892</t>
  </si>
  <si>
    <t>OID-323893</t>
  </si>
  <si>
    <t>OID-323894</t>
  </si>
  <si>
    <t>OID-323895</t>
  </si>
  <si>
    <t>OID-323896</t>
  </si>
  <si>
    <t>OID-323897</t>
  </si>
  <si>
    <t>OID-323898</t>
  </si>
  <si>
    <t>OID-323899</t>
  </si>
  <si>
    <t>OID-32390</t>
  </si>
  <si>
    <t>OID-323900</t>
  </si>
  <si>
    <t>OID-323901</t>
  </si>
  <si>
    <t>OID-323902</t>
  </si>
  <si>
    <t>OID-32391</t>
  </si>
  <si>
    <t>OID-323910</t>
  </si>
  <si>
    <t>OID-323911</t>
  </si>
  <si>
    <t>OID-323912</t>
  </si>
  <si>
    <t>OID-323913</t>
  </si>
  <si>
    <t>OID-323914</t>
  </si>
  <si>
    <t>OID-323915</t>
  </si>
  <si>
    <t>OID-323916</t>
  </si>
  <si>
    <t>OID-323917</t>
  </si>
  <si>
    <t>OID-32392</t>
  </si>
  <si>
    <t>OID-323923</t>
  </si>
  <si>
    <t>OID-323924</t>
  </si>
  <si>
    <t>OID-323925</t>
  </si>
  <si>
    <t>OID-323926</t>
  </si>
  <si>
    <t>OID-323927</t>
  </si>
  <si>
    <t>OID-323928</t>
  </si>
  <si>
    <t>OID-323929</t>
  </si>
  <si>
    <t>OID-32393</t>
  </si>
  <si>
    <t>OID-323938</t>
  </si>
  <si>
    <t>OID-323939</t>
  </si>
  <si>
    <t>OID-32394</t>
  </si>
  <si>
    <t>OID-323940</t>
  </si>
  <si>
    <t>OID-323941</t>
  </si>
  <si>
    <t>OID-323949</t>
  </si>
  <si>
    <t>OID-32395</t>
  </si>
  <si>
    <t>OID-323950</t>
  </si>
  <si>
    <t>OID-323951</t>
  </si>
  <si>
    <t>OID-323952</t>
  </si>
  <si>
    <t>OID-323953</t>
  </si>
  <si>
    <t>OID-323954</t>
  </si>
  <si>
    <t>OID-32396</t>
  </si>
  <si>
    <t>OID-323966</t>
  </si>
  <si>
    <t>OID-323967</t>
  </si>
  <si>
    <t>OID-323968</t>
  </si>
  <si>
    <t>OID-323969</t>
  </si>
  <si>
    <t>OID-32397</t>
  </si>
  <si>
    <t>OID-323970</t>
  </si>
  <si>
    <t>OID-323971</t>
  </si>
  <si>
    <t>OID-323972</t>
  </si>
  <si>
    <t>OID-323973</t>
  </si>
  <si>
    <t>OID-323974</t>
  </si>
  <si>
    <t>OID-323975</t>
  </si>
  <si>
    <t>OID-323976</t>
  </si>
  <si>
    <t>OID-323977</t>
  </si>
  <si>
    <t>OID-32398</t>
  </si>
  <si>
    <t>OID-323988</t>
  </si>
  <si>
    <t>OID-323989</t>
  </si>
  <si>
    <t>OID-32399</t>
  </si>
  <si>
    <t>OID-323990</t>
  </si>
  <si>
    <t>OID-323991</t>
  </si>
  <si>
    <t>OID-323992</t>
  </si>
  <si>
    <t>OID-323993</t>
  </si>
  <si>
    <t>OID-323994</t>
  </si>
  <si>
    <t>OID-323995</t>
  </si>
  <si>
    <t>OID-323996</t>
  </si>
  <si>
    <t>OID-323997</t>
  </si>
  <si>
    <t>OID-323998</t>
  </si>
  <si>
    <t>OID-323999</t>
  </si>
  <si>
    <t>OID-32400</t>
  </si>
  <si>
    <t>OID-324000</t>
  </si>
  <si>
    <t>OID-324001</t>
  </si>
  <si>
    <t>OID-32401</t>
  </si>
  <si>
    <t>OID-32402</t>
  </si>
  <si>
    <t>OID-324020</t>
  </si>
  <si>
    <t>OID-324022</t>
  </si>
  <si>
    <t>OID-324023</t>
  </si>
  <si>
    <t>OID-324024</t>
  </si>
  <si>
    <t>OID-324025</t>
  </si>
  <si>
    <t>OID-324026</t>
  </si>
  <si>
    <t>OID-324027</t>
  </si>
  <si>
    <t>OID-32403</t>
  </si>
  <si>
    <t>OID-324035</t>
  </si>
  <si>
    <t>OID-324036</t>
  </si>
  <si>
    <t>OID-324037</t>
  </si>
  <si>
    <t>OID-324038</t>
  </si>
  <si>
    <t>OID-324039</t>
  </si>
  <si>
    <t>OID-32404</t>
  </si>
  <si>
    <t>OID-324045</t>
  </si>
  <si>
    <t>OID-324046</t>
  </si>
  <si>
    <t>OID-324047</t>
  </si>
  <si>
    <t>OID-324048</t>
  </si>
  <si>
    <t>OID-324049</t>
  </si>
  <si>
    <t>OID-32405</t>
  </si>
  <si>
    <t>OID-324050</t>
  </si>
  <si>
    <t>OID-324051</t>
  </si>
  <si>
    <t>OID-324052</t>
  </si>
  <si>
    <t>OID-32406</t>
  </si>
  <si>
    <t>OID-324064</t>
  </si>
  <si>
    <t>OID-324065</t>
  </si>
  <si>
    <t>OID-324066</t>
  </si>
  <si>
    <t>OID-324067</t>
  </si>
  <si>
    <t>OID-324068</t>
  </si>
  <si>
    <t>OID-324069</t>
  </si>
  <si>
    <t>OID-32407</t>
  </si>
  <si>
    <t>OID-324070</t>
  </si>
  <si>
    <t>OID-324071</t>
  </si>
  <si>
    <t>OID-324072</t>
  </si>
  <si>
    <t>OID-324073</t>
  </si>
  <si>
    <t>OID-324074</t>
  </si>
  <si>
    <t>OID-324075</t>
  </si>
  <si>
    <t>OID-324076</t>
  </si>
  <si>
    <t>OID-324077</t>
  </si>
  <si>
    <t>OID-324078</t>
  </si>
  <si>
    <t>OID-324079</t>
  </si>
  <si>
    <t>OID-32408</t>
  </si>
  <si>
    <t>OID-324080</t>
  </si>
  <si>
    <t>OID-324089</t>
  </si>
  <si>
    <t>OID-32409</t>
  </si>
  <si>
    <t>OID-324090</t>
  </si>
  <si>
    <t>OID-324091</t>
  </si>
  <si>
    <t>OID-324092</t>
  </si>
  <si>
    <t>OID-324093</t>
  </si>
  <si>
    <t>OID-324094</t>
  </si>
  <si>
    <t>OID-324095</t>
  </si>
  <si>
    <t>OID-324096</t>
  </si>
  <si>
    <t>OID-32410</t>
  </si>
  <si>
    <t>OID-324102</t>
  </si>
  <si>
    <t>OID-324103</t>
  </si>
  <si>
    <t>OID-324104</t>
  </si>
  <si>
    <t>OID-324105</t>
  </si>
  <si>
    <t>OID-324106</t>
  </si>
  <si>
    <t>OID-324107</t>
  </si>
  <si>
    <t>OID-324108</t>
  </si>
  <si>
    <t>OID-324109</t>
  </si>
  <si>
    <t>OID-32411</t>
  </si>
  <si>
    <t>OID-32412</t>
  </si>
  <si>
    <t>OID-324120</t>
  </si>
  <si>
    <t>OID-324121</t>
  </si>
  <si>
    <t>OID-324122</t>
  </si>
  <si>
    <t>OID-324123</t>
  </si>
  <si>
    <t>OID-324124</t>
  </si>
  <si>
    <t>OID-324125</t>
  </si>
  <si>
    <t>OID-324126</t>
  </si>
  <si>
    <t>OID-324127</t>
  </si>
  <si>
    <t>OID-324128</t>
  </si>
  <si>
    <t>OID-324129</t>
  </si>
  <si>
    <t>OID-32413</t>
  </si>
  <si>
    <t>OID-32414</t>
  </si>
  <si>
    <t>OID-324143</t>
  </si>
  <si>
    <t>OID-324144</t>
  </si>
  <si>
    <t>OID-324145</t>
  </si>
  <si>
    <t>OID-324146</t>
  </si>
  <si>
    <t>OID-324147</t>
  </si>
  <si>
    <t>OID-324148</t>
  </si>
  <si>
    <t>OID-32415</t>
  </si>
  <si>
    <t>OID-324154</t>
  </si>
  <si>
    <t>OID-324155</t>
  </si>
  <si>
    <t>OID-324156</t>
  </si>
  <si>
    <t>OID-324157</t>
  </si>
  <si>
    <t>OID-324158</t>
  </si>
  <si>
    <t>OID-324159</t>
  </si>
  <si>
    <t>OID-32416</t>
  </si>
  <si>
    <t>OID-324160</t>
  </si>
  <si>
    <t>OID-324161</t>
  </si>
  <si>
    <t>OID-32417</t>
  </si>
  <si>
    <t>OID-324170</t>
  </si>
  <si>
    <t>OID-324171</t>
  </si>
  <si>
    <t>OID-324172</t>
  </si>
  <si>
    <t>OID-324173</t>
  </si>
  <si>
    <t>OID-324174</t>
  </si>
  <si>
    <t>OID-324175</t>
  </si>
  <si>
    <t>OID-324176</t>
  </si>
  <si>
    <t>OID-32418</t>
  </si>
  <si>
    <t>OID-324184</t>
  </si>
  <si>
    <t>OID-324185</t>
  </si>
  <si>
    <t>OID-324186</t>
  </si>
  <si>
    <t>OID-324187</t>
  </si>
  <si>
    <t>OID-324188</t>
  </si>
  <si>
    <t>OID-324189</t>
  </si>
  <si>
    <t>OID-32419</t>
  </si>
  <si>
    <t>OID-324190</t>
  </si>
  <si>
    <t>OID-324191</t>
  </si>
  <si>
    <t>OID-324192</t>
  </si>
  <si>
    <t>OID-32420</t>
  </si>
  <si>
    <t>OID-324201</t>
  </si>
  <si>
    <t>OID-324202</t>
  </si>
  <si>
    <t>OID-324207</t>
  </si>
  <si>
    <t>OID-324208</t>
  </si>
  <si>
    <t>OID-324209</t>
  </si>
  <si>
    <t>OID-32421</t>
  </si>
  <si>
    <t>OID-324210</t>
  </si>
  <si>
    <t>OID-324211</t>
  </si>
  <si>
    <t>OID-324212</t>
  </si>
  <si>
    <t>OID-324213</t>
  </si>
  <si>
    <t>OID-324214</t>
  </si>
  <si>
    <t>OID-324215</t>
  </si>
  <si>
    <t>OID-324216</t>
  </si>
  <si>
    <t>OID-324217</t>
  </si>
  <si>
    <t>OID-324218</t>
  </si>
  <si>
    <t>OID-324219</t>
  </si>
  <si>
    <t>OID-32422</t>
  </si>
  <si>
    <t>OID-32423</t>
  </si>
  <si>
    <t>OID-324234</t>
  </si>
  <si>
    <t>OID-324235</t>
  </si>
  <si>
    <t>OID-324236</t>
  </si>
  <si>
    <t>OID-324237</t>
  </si>
  <si>
    <t>OID-324238</t>
  </si>
  <si>
    <t>OID-324239</t>
  </si>
  <si>
    <t>OID-32424</t>
  </si>
  <si>
    <t>OID-324240</t>
  </si>
  <si>
    <t>OID-324241</t>
  </si>
  <si>
    <t>OID-32425</t>
  </si>
  <si>
    <t>OID-324250</t>
  </si>
  <si>
    <t>OID-324251</t>
  </si>
  <si>
    <t>OID-324255</t>
  </si>
  <si>
    <t>OID-324256</t>
  </si>
  <si>
    <t>OID-324257</t>
  </si>
  <si>
    <t>OID-324258</t>
  </si>
  <si>
    <t>OID-324259</t>
  </si>
  <si>
    <t>OID-32426</t>
  </si>
  <si>
    <t>OID-324260</t>
  </si>
  <si>
    <t>OID-324261</t>
  </si>
  <si>
    <t>OID-324262</t>
  </si>
  <si>
    <t>OID-324263</t>
  </si>
  <si>
    <t>OID-324266</t>
  </si>
  <si>
    <t>OID-324267</t>
  </si>
  <si>
    <t>OID-324268</t>
  </si>
  <si>
    <t>OID-324269</t>
  </si>
  <si>
    <t>OID-32427</t>
  </si>
  <si>
    <t>OID-324270</t>
  </si>
  <si>
    <t>OID-324271</t>
  </si>
  <si>
    <t>OID-324278</t>
  </si>
  <si>
    <t>OID-324279</t>
  </si>
  <si>
    <t>OID-32428</t>
  </si>
  <si>
    <t>OID-324280</t>
  </si>
  <si>
    <t>OID-324281</t>
  </si>
  <si>
    <t>OID-324282</t>
  </si>
  <si>
    <t>OID-32429</t>
  </si>
  <si>
    <t>OID-324290</t>
  </si>
  <si>
    <t>OID-324291</t>
  </si>
  <si>
    <t>OID-324292</t>
  </si>
  <si>
    <t>OID-324293</t>
  </si>
  <si>
    <t>OID-324294</t>
  </si>
  <si>
    <t>OID-324295</t>
  </si>
  <si>
    <t>OID-324296</t>
  </si>
  <si>
    <t>OID-324297</t>
  </si>
  <si>
    <t>OID-324298</t>
  </si>
  <si>
    <t>OID-324299</t>
  </si>
  <si>
    <t>OID-32430</t>
  </si>
  <si>
    <t>OID-324300</t>
  </si>
  <si>
    <t>OID-324301</t>
  </si>
  <si>
    <t>OID-324305</t>
  </si>
  <si>
    <t>OID-324306</t>
  </si>
  <si>
    <t>OID-32431</t>
  </si>
  <si>
    <t>OID-324310</t>
  </si>
  <si>
    <t>OID-324311</t>
  </si>
  <si>
    <t>OID-324312</t>
  </si>
  <si>
    <t>OID-324313</t>
  </si>
  <si>
    <t>OID-324317</t>
  </si>
  <si>
    <t>OID-324318</t>
  </si>
  <si>
    <t>OID-324319</t>
  </si>
  <si>
    <t>OID-32432</t>
  </si>
  <si>
    <t>OID-324320</t>
  </si>
  <si>
    <t>OID-324321</t>
  </si>
  <si>
    <t>OID-324322</t>
  </si>
  <si>
    <t>OID-324323</t>
  </si>
  <si>
    <t>OID-324324</t>
  </si>
  <si>
    <t>OID-324325</t>
  </si>
  <si>
    <t>OID-32433</t>
  </si>
  <si>
    <t>OID-324336</t>
  </si>
  <si>
    <t>OID-324337</t>
  </si>
  <si>
    <t>OID-324338</t>
  </si>
  <si>
    <t>OID-324339</t>
  </si>
  <si>
    <t>OID-32434</t>
  </si>
  <si>
    <t>OID-324340</t>
  </si>
  <si>
    <t>OID-324341</t>
  </si>
  <si>
    <t>OID-324342</t>
  </si>
  <si>
    <t>OID-324343</t>
  </si>
  <si>
    <t>OID-324344</t>
  </si>
  <si>
    <t>OID-324345</t>
  </si>
  <si>
    <t>OID-324346</t>
  </si>
  <si>
    <t>OID-32435</t>
  </si>
  <si>
    <t>OID-324356</t>
  </si>
  <si>
    <t>OID-324357</t>
  </si>
  <si>
    <t>OID-324358</t>
  </si>
  <si>
    <t>OID-324359</t>
  </si>
  <si>
    <t>OID-32436</t>
  </si>
  <si>
    <t>OID-324360</t>
  </si>
  <si>
    <t>OID-324361</t>
  </si>
  <si>
    <t>OID-324369</t>
  </si>
  <si>
    <t>OID-32437</t>
  </si>
  <si>
    <t>OID-324370</t>
  </si>
  <si>
    <t>OID-324371</t>
  </si>
  <si>
    <t>OID-324372</t>
  </si>
  <si>
    <t>OID-324373</t>
  </si>
  <si>
    <t>OID-324374</t>
  </si>
  <si>
    <t>OID-32438</t>
  </si>
  <si>
    <t>OID-324382</t>
  </si>
  <si>
    <t>OID-324383</t>
  </si>
  <si>
    <t>OID-324384</t>
  </si>
  <si>
    <t>OID-324385</t>
  </si>
  <si>
    <t>OID-324386</t>
  </si>
  <si>
    <t>OID-324387</t>
  </si>
  <si>
    <t>OID-324388</t>
  </si>
  <si>
    <t>OID-324389</t>
  </si>
  <si>
    <t>OID-32439</t>
  </si>
  <si>
    <t>OID-324390</t>
  </si>
  <si>
    <t>OID-32440</t>
  </si>
  <si>
    <t>OID-324403</t>
  </si>
  <si>
    <t>OID-324404</t>
  </si>
  <si>
    <t>OID-324405</t>
  </si>
  <si>
    <t>OID-324406</t>
  </si>
  <si>
    <t>OID-324407</t>
  </si>
  <si>
    <t>OID-324408</t>
  </si>
  <si>
    <t>OID-32441</t>
  </si>
  <si>
    <t>OID-32442</t>
  </si>
  <si>
    <t>OID-324420</t>
  </si>
  <si>
    <t>OID-324421</t>
  </si>
  <si>
    <t>OID-324422</t>
  </si>
  <si>
    <t>OID-324423</t>
  </si>
  <si>
    <t>OID-324424</t>
  </si>
  <si>
    <t>OID-324425</t>
  </si>
  <si>
    <t>OID-324426</t>
  </si>
  <si>
    <t>OID-324427</t>
  </si>
  <si>
    <t>OID-324428</t>
  </si>
  <si>
    <t>OID-324429</t>
  </si>
  <si>
    <t>OID-32443</t>
  </si>
  <si>
    <t>OID-324430</t>
  </si>
  <si>
    <t>OID-324431</t>
  </si>
  <si>
    <t>OID-324432</t>
  </si>
  <si>
    <t>OID-324433</t>
  </si>
  <si>
    <t>OID-324434</t>
  </si>
  <si>
    <t>OID-32444</t>
  </si>
  <si>
    <t>OID-324444</t>
  </si>
  <si>
    <t>OID-324445</t>
  </si>
  <si>
    <t>OID-324446</t>
  </si>
  <si>
    <t>OID-324447</t>
  </si>
  <si>
    <t>OID-324448</t>
  </si>
  <si>
    <t>OID-32445</t>
  </si>
  <si>
    <t>OID-32446</t>
  </si>
  <si>
    <t>OID-324460</t>
  </si>
  <si>
    <t>OID-324461</t>
  </si>
  <si>
    <t>OID-324462</t>
  </si>
  <si>
    <t>OID-324463</t>
  </si>
  <si>
    <t>OID-32447</t>
  </si>
  <si>
    <t>OID-324470</t>
  </si>
  <si>
    <t>OID-324474</t>
  </si>
  <si>
    <t>OID-324475</t>
  </si>
  <si>
    <t>OID-324476</t>
  </si>
  <si>
    <t>OID-324477</t>
  </si>
  <si>
    <t>OID-324478</t>
  </si>
  <si>
    <t>OID-324479</t>
  </si>
  <si>
    <t>OID-32448</t>
  </si>
  <si>
    <t>OID-324480</t>
  </si>
  <si>
    <t>OID-324481</t>
  </si>
  <si>
    <t>OID-324482</t>
  </si>
  <si>
    <t>OID-32449</t>
  </si>
  <si>
    <t>OID-324494</t>
  </si>
  <si>
    <t>OID-324495</t>
  </si>
  <si>
    <t>OID-324496</t>
  </si>
  <si>
    <t>OID-324497</t>
  </si>
  <si>
    <t>OID-324498</t>
  </si>
  <si>
    <t>OID-32450</t>
  </si>
  <si>
    <t>OID-324508</t>
  </si>
  <si>
    <t>OID-324509</t>
  </si>
  <si>
    <t>OID-32451</t>
  </si>
  <si>
    <t>OID-324510</t>
  </si>
  <si>
    <t>OID-324511</t>
  </si>
  <si>
    <t>OID-324512</t>
  </si>
  <si>
    <t>OID-324513</t>
  </si>
  <si>
    <t>OID-324514</t>
  </si>
  <si>
    <t>OID-324515</t>
  </si>
  <si>
    <t>OID-324516</t>
  </si>
  <si>
    <t>OID-324517</t>
  </si>
  <si>
    <t>OID-324518</t>
  </si>
  <si>
    <t>OID-324519</t>
  </si>
  <si>
    <t>OID-32452</t>
  </si>
  <si>
    <t>OID-324520</t>
  </si>
  <si>
    <t>OID-32453</t>
  </si>
  <si>
    <t>OID-324530</t>
  </si>
  <si>
    <t>OID-324531</t>
  </si>
  <si>
    <t>OID-324532</t>
  </si>
  <si>
    <t>OID-324535</t>
  </si>
  <si>
    <t>OID-324536</t>
  </si>
  <si>
    <t>OID-324537</t>
  </si>
  <si>
    <t>OID-324538</t>
  </si>
  <si>
    <t>OID-324539</t>
  </si>
  <si>
    <t>OID-32454</t>
  </si>
  <si>
    <t>OID-324540</t>
  </si>
  <si>
    <t>OID-324541</t>
  </si>
  <si>
    <t>OID-324542</t>
  </si>
  <si>
    <t>OID-324543</t>
  </si>
  <si>
    <t>OID-324544</t>
  </si>
  <si>
    <t>OID-324545</t>
  </si>
  <si>
    <t>OID-324546</t>
  </si>
  <si>
    <t>OID-324547</t>
  </si>
  <si>
    <t>OID-324548</t>
  </si>
  <si>
    <t>OID-324549</t>
  </si>
  <si>
    <t>OID-32455</t>
  </si>
  <si>
    <t>OID-324550</t>
  </si>
  <si>
    <t>OID-324551</t>
  </si>
  <si>
    <t>OID-324552</t>
  </si>
  <si>
    <t>OID-324553</t>
  </si>
  <si>
    <t>OID-324554</t>
  </si>
  <si>
    <t>OID-324555</t>
  </si>
  <si>
    <t>OID-324556</t>
  </si>
  <si>
    <t>OID-324557</t>
  </si>
  <si>
    <t>OID-32456</t>
  </si>
  <si>
    <t>OID-32457</t>
  </si>
  <si>
    <t>OID-324577</t>
  </si>
  <si>
    <t>OID-324578</t>
  </si>
  <si>
    <t>OID-324579</t>
  </si>
  <si>
    <t>OID-32458</t>
  </si>
  <si>
    <t>OID-324580</t>
  </si>
  <si>
    <t>OID-324589</t>
  </si>
  <si>
    <t>OID-32459</t>
  </si>
  <si>
    <t>OID-324590</t>
  </si>
  <si>
    <t>OID-324591</t>
  </si>
  <si>
    <t>OID-324592</t>
  </si>
  <si>
    <t>OID-324593</t>
  </si>
  <si>
    <t>OID-324594</t>
  </si>
  <si>
    <t>OID-324595</t>
  </si>
  <si>
    <t>OID-324596</t>
  </si>
  <si>
    <t>OID-324597</t>
  </si>
  <si>
    <t>OID-324598</t>
  </si>
  <si>
    <t>OID-324599</t>
  </si>
  <si>
    <t>OID-32460</t>
  </si>
  <si>
    <t>OID-324600</t>
  </si>
  <si>
    <t>OID-324601</t>
  </si>
  <si>
    <t>OID-324602</t>
  </si>
  <si>
    <t>OID-324603</t>
  </si>
  <si>
    <t>OID-324604</t>
  </si>
  <si>
    <t>OID-324605</t>
  </si>
  <si>
    <t>OID-324606</t>
  </si>
  <si>
    <t>OID-32461</t>
  </si>
  <si>
    <t>OID-32462</t>
  </si>
  <si>
    <t>OID-324627</t>
  </si>
  <si>
    <t>OID-324628</t>
  </si>
  <si>
    <t>OID-324629</t>
  </si>
  <si>
    <t>OID-32463</t>
  </si>
  <si>
    <t>OID-324633</t>
  </si>
  <si>
    <t>OID-324634</t>
  </si>
  <si>
    <t>OID-324639</t>
  </si>
  <si>
    <t>OID-32464</t>
  </si>
  <si>
    <t>OID-324640</t>
  </si>
  <si>
    <t>OID-324641</t>
  </si>
  <si>
    <t>OID-324642</t>
  </si>
  <si>
    <t>OID-324643</t>
  </si>
  <si>
    <t>OID-324644</t>
  </si>
  <si>
    <t>OID-32465</t>
  </si>
  <si>
    <t>OID-324650</t>
  </si>
  <si>
    <t>OID-324651</t>
  </si>
  <si>
    <t>OID-324652</t>
  </si>
  <si>
    <t>OID-324653</t>
  </si>
  <si>
    <t>OID-324654</t>
  </si>
  <si>
    <t>OID-324655</t>
  </si>
  <si>
    <t>OID-324656</t>
  </si>
  <si>
    <t>OID-324657</t>
  </si>
  <si>
    <t>OID-32466</t>
  </si>
  <si>
    <t>OID-324664</t>
  </si>
  <si>
    <t>OID-324665</t>
  </si>
  <si>
    <t>OID-324666</t>
  </si>
  <si>
    <t>OID-324667</t>
  </si>
  <si>
    <t>OID-324668</t>
  </si>
  <si>
    <t>OID-324669</t>
  </si>
  <si>
    <t>OID-32467</t>
  </si>
  <si>
    <t>OID-324670</t>
  </si>
  <si>
    <t>OID-324671</t>
  </si>
  <si>
    <t>OID-324672</t>
  </si>
  <si>
    <t>OID-324673</t>
  </si>
  <si>
    <t>OID-324674</t>
  </si>
  <si>
    <t>OID-324675</t>
  </si>
  <si>
    <t>OID-32468</t>
  </si>
  <si>
    <t>OID-324685</t>
  </si>
  <si>
    <t>OID-324686</t>
  </si>
  <si>
    <t>OID-324687</t>
  </si>
  <si>
    <t>OID-324688</t>
  </si>
  <si>
    <t>OID-324689</t>
  </si>
  <si>
    <t>OID-32469</t>
  </si>
  <si>
    <t>OID-324690</t>
  </si>
  <si>
    <t>OID-324691</t>
  </si>
  <si>
    <t>OID-324692</t>
  </si>
  <si>
    <t>OID-324693</t>
  </si>
  <si>
    <t>OID-324694</t>
  </si>
  <si>
    <t>OID-32470</t>
  </si>
  <si>
    <t>OID-324708</t>
  </si>
  <si>
    <t>OID-324709</t>
  </si>
  <si>
    <t>OID-32471</t>
  </si>
  <si>
    <t>OID-324710</t>
  </si>
  <si>
    <t>OID-324711</t>
  </si>
  <si>
    <t>OID-324712</t>
  </si>
  <si>
    <t>OID-324713</t>
  </si>
  <si>
    <t>OID-324714</t>
  </si>
  <si>
    <t>OID-324715</t>
  </si>
  <si>
    <t>OID-324716</t>
  </si>
  <si>
    <t>OID-32472</t>
  </si>
  <si>
    <t>OID-324728</t>
  </si>
  <si>
    <t>OID-324729</t>
  </si>
  <si>
    <t>OID-32473</t>
  </si>
  <si>
    <t>OID-324730</t>
  </si>
  <si>
    <t>OID-324731</t>
  </si>
  <si>
    <t>OID-324732</t>
  </si>
  <si>
    <t>OID-32474</t>
  </si>
  <si>
    <t>OID-324741</t>
  </si>
  <si>
    <t>OID-324742</t>
  </si>
  <si>
    <t>OID-32475</t>
  </si>
  <si>
    <t>OID-324750</t>
  </si>
  <si>
    <t>OID-324751</t>
  </si>
  <si>
    <t>OID-324752</t>
  </si>
  <si>
    <t>OID-324753</t>
  </si>
  <si>
    <t>OID-324754</t>
  </si>
  <si>
    <t>OID-324755</t>
  </si>
  <si>
    <t>OID-324756</t>
  </si>
  <si>
    <t>OID-324757</t>
  </si>
  <si>
    <t>OID-324758</t>
  </si>
  <si>
    <t>OID-324759</t>
  </si>
  <si>
    <t>OID-32476</t>
  </si>
  <si>
    <t>OID-324760</t>
  </si>
  <si>
    <t>OID-324761</t>
  </si>
  <si>
    <t>OID-324762</t>
  </si>
  <si>
    <t>OID-324763</t>
  </si>
  <si>
    <t>OID-324764</t>
  </si>
  <si>
    <t>OID-324765</t>
  </si>
  <si>
    <t>OID-324766</t>
  </si>
  <si>
    <t>OID-324767</t>
  </si>
  <si>
    <t>OID-324768</t>
  </si>
  <si>
    <t>OID-324769</t>
  </si>
  <si>
    <t>OID-32477</t>
  </si>
  <si>
    <t>OID-324770</t>
  </si>
  <si>
    <t>OID-324771</t>
  </si>
  <si>
    <t>OID-32478</t>
  </si>
  <si>
    <t>OID-324783</t>
  </si>
  <si>
    <t>OID-324784</t>
  </si>
  <si>
    <t>OID-324785</t>
  </si>
  <si>
    <t>OID-324786</t>
  </si>
  <si>
    <t>OID-324787</t>
  </si>
  <si>
    <t>OID-324788</t>
  </si>
  <si>
    <t>OID-324789</t>
  </si>
  <si>
    <t>OID-32479</t>
  </si>
  <si>
    <t>OID-324790</t>
  </si>
  <si>
    <t>OID-324791</t>
  </si>
  <si>
    <t>OID-324792</t>
  </si>
  <si>
    <t>OID-324793</t>
  </si>
  <si>
    <t>OID-324794</t>
  </si>
  <si>
    <t>OID-32480</t>
  </si>
  <si>
    <t>OID-32481</t>
  </si>
  <si>
    <t>OID-324811</t>
  </si>
  <si>
    <t>OID-324812</t>
  </si>
  <si>
    <t>OID-324813</t>
  </si>
  <si>
    <t>OID-324816</t>
  </si>
  <si>
    <t>OID-324817</t>
  </si>
  <si>
    <t>OID-324818</t>
  </si>
  <si>
    <t>OID-324819</t>
  </si>
  <si>
    <t>OID-32482</t>
  </si>
  <si>
    <t>OID-324820</t>
  </si>
  <si>
    <t>OID-324821</t>
  </si>
  <si>
    <t>OID-324822</t>
  </si>
  <si>
    <t>OID-324823</t>
  </si>
  <si>
    <t>OID-324824</t>
  </si>
  <si>
    <t>OID-324825</t>
  </si>
  <si>
    <t>OID-324826</t>
  </si>
  <si>
    <t>OID-32483</t>
  </si>
  <si>
    <t>OID-32484</t>
  </si>
  <si>
    <t>OID-324840</t>
  </si>
  <si>
    <t>OID-324841</t>
  </si>
  <si>
    <t>OID-324842</t>
  </si>
  <si>
    <t>OID-324843</t>
  </si>
  <si>
    <t>OID-32485</t>
  </si>
  <si>
    <t>OID-324851</t>
  </si>
  <si>
    <t>OID-324852</t>
  </si>
  <si>
    <t>OID-324853</t>
  </si>
  <si>
    <t>OID-324854</t>
  </si>
  <si>
    <t>OID-324855</t>
  </si>
  <si>
    <t>OID-32486</t>
  </si>
  <si>
    <t>OID-324865</t>
  </si>
  <si>
    <t>OID-324866</t>
  </si>
  <si>
    <t>OID-324867</t>
  </si>
  <si>
    <t>OID-324868</t>
  </si>
  <si>
    <t>OID-324869</t>
  </si>
  <si>
    <t>OID-32487</t>
  </si>
  <si>
    <t>OID-324876</t>
  </si>
  <si>
    <t>OID-324877</t>
  </si>
  <si>
    <t>OID-324878</t>
  </si>
  <si>
    <t>OID-324879</t>
  </si>
  <si>
    <t>OID-32488</t>
  </si>
  <si>
    <t>OID-32489</t>
  </si>
  <si>
    <t>OID-324890</t>
  </si>
  <si>
    <t>OID-324891</t>
  </si>
  <si>
    <t>OID-324892</t>
  </si>
  <si>
    <t>OID-324893</t>
  </si>
  <si>
    <t>OID-324894</t>
  </si>
  <si>
    <t>OID-324895</t>
  </si>
  <si>
    <t>OID-32490</t>
  </si>
  <si>
    <t>OID-324901</t>
  </si>
  <si>
    <t>OID-324902</t>
  </si>
  <si>
    <t>OID-324903</t>
  </si>
  <si>
    <t>OID-324904</t>
  </si>
  <si>
    <t>OID-324905</t>
  </si>
  <si>
    <t>OID-324906</t>
  </si>
  <si>
    <t>OID-324907</t>
  </si>
  <si>
    <t>OID-324908</t>
  </si>
  <si>
    <t>OID-32491</t>
  </si>
  <si>
    <t>OID-324918</t>
  </si>
  <si>
    <t>OID-324919</t>
  </si>
  <si>
    <t>OID-32492</t>
  </si>
  <si>
    <t>OID-324920</t>
  </si>
  <si>
    <t>OID-324921</t>
  </si>
  <si>
    <t>OID-324922</t>
  </si>
  <si>
    <t>OID-324923</t>
  </si>
  <si>
    <t>OID-324924</t>
  </si>
  <si>
    <t>OID-32493</t>
  </si>
  <si>
    <t>OID-324933</t>
  </si>
  <si>
    <t>OID-324934</t>
  </si>
  <si>
    <t>OID-324935</t>
  </si>
  <si>
    <t>OID-324936</t>
  </si>
  <si>
    <t>OID-324937</t>
  </si>
  <si>
    <t>OID-324938</t>
  </si>
  <si>
    <t>OID-324939</t>
  </si>
  <si>
    <t>OID-32494</t>
  </si>
  <si>
    <t>OID-324940</t>
  </si>
  <si>
    <t>OID-324946</t>
  </si>
  <si>
    <t>OID-324947</t>
  </si>
  <si>
    <t>OID-324948</t>
  </si>
  <si>
    <t>OID-324949</t>
  </si>
  <si>
    <t>OID-32495</t>
  </si>
  <si>
    <t>OID-324956</t>
  </si>
  <si>
    <t>OID-324957</t>
  </si>
  <si>
    <t>OID-324958</t>
  </si>
  <si>
    <t>OID-324959</t>
  </si>
  <si>
    <t>OID-32496</t>
  </si>
  <si>
    <t>OID-324960</t>
  </si>
  <si>
    <t>OID-324961</t>
  </si>
  <si>
    <t>OID-324962</t>
  </si>
  <si>
    <t>OID-324963</t>
  </si>
  <si>
    <t>OID-324964</t>
  </si>
  <si>
    <t>OID-324965</t>
  </si>
  <si>
    <t>OID-324966</t>
  </si>
  <si>
    <t>OID-32497</t>
  </si>
  <si>
    <t>OID-324978</t>
  </si>
  <si>
    <t>OID-324979</t>
  </si>
  <si>
    <t>OID-32498</t>
  </si>
  <si>
    <t>OID-324980</t>
  </si>
  <si>
    <t>OID-324981</t>
  </si>
  <si>
    <t>OID-32499</t>
  </si>
  <si>
    <t>OID-324990</t>
  </si>
  <si>
    <t>OID-324991</t>
  </si>
  <si>
    <t>OID-324992</t>
  </si>
  <si>
    <t>OID-324993</t>
  </si>
  <si>
    <t>OID-324994</t>
  </si>
  <si>
    <t>OID-324995</t>
  </si>
  <si>
    <t>OID-324996</t>
  </si>
  <si>
    <t>OID-32500</t>
  </si>
  <si>
    <t>OID-325001</t>
  </si>
  <si>
    <t>OID-325002</t>
  </si>
  <si>
    <t>OID-325004</t>
  </si>
  <si>
    <t>OID-325005</t>
  </si>
  <si>
    <t>OID-325008</t>
  </si>
  <si>
    <t>OID-325009</t>
  </si>
  <si>
    <t>OID-32501</t>
  </si>
  <si>
    <t>OID-325010</t>
  </si>
  <si>
    <t>OID-325011</t>
  </si>
  <si>
    <t>OID-325012</t>
  </si>
  <si>
    <t>OID-325013</t>
  </si>
  <si>
    <t>OID-325014</t>
  </si>
  <si>
    <t>OID-325015</t>
  </si>
  <si>
    <t>OID-325016</t>
  </si>
  <si>
    <t>OID-325017</t>
  </si>
  <si>
    <t>OID-32502</t>
  </si>
  <si>
    <t>OID-32503</t>
  </si>
  <si>
    <t>OID-325032</t>
  </si>
  <si>
    <t>OID-325033</t>
  </si>
  <si>
    <t>OID-325034</t>
  </si>
  <si>
    <t>OID-325035</t>
  </si>
  <si>
    <t>OID-32504</t>
  </si>
  <si>
    <t>OID-325042</t>
  </si>
  <si>
    <t>OID-325043</t>
  </si>
  <si>
    <t>OID-325044</t>
  </si>
  <si>
    <t>OID-325045</t>
  </si>
  <si>
    <t>OID-325046</t>
  </si>
  <si>
    <t>OID-325047</t>
  </si>
  <si>
    <t>OID-325048</t>
  </si>
  <si>
    <t>OID-325049</t>
  </si>
  <si>
    <t>OID-32505</t>
  </si>
  <si>
    <t>OID-325050</t>
  </si>
  <si>
    <t>OID-325051</t>
  </si>
  <si>
    <t>OID-325052</t>
  </si>
  <si>
    <t>OID-325053</t>
  </si>
  <si>
    <t>OID-325054</t>
  </si>
  <si>
    <t>OID-325055</t>
  </si>
  <si>
    <t>OID-325056</t>
  </si>
  <si>
    <t>OID-32506</t>
  </si>
  <si>
    <t>OID-325068</t>
  </si>
  <si>
    <t>OID-325069</t>
  </si>
  <si>
    <t>OID-32507</t>
  </si>
  <si>
    <t>OID-325070</t>
  </si>
  <si>
    <t>OID-325071</t>
  </si>
  <si>
    <t>OID-325072</t>
  </si>
  <si>
    <t>OID-325073</t>
  </si>
  <si>
    <t>OID-325074</t>
  </si>
  <si>
    <t>OID-325075</t>
  </si>
  <si>
    <t>OID-325076</t>
  </si>
  <si>
    <t>OID-325077</t>
  </si>
  <si>
    <t>OID-325078</t>
  </si>
  <si>
    <t>OID-32508</t>
  </si>
  <si>
    <t>OID-325085</t>
  </si>
  <si>
    <t>OID-325086</t>
  </si>
  <si>
    <t>OID-325087</t>
  </si>
  <si>
    <t>OID-325088</t>
  </si>
  <si>
    <t>OID-325089</t>
  </si>
  <si>
    <t>OID-32509</t>
  </si>
  <si>
    <t>OID-325090</t>
  </si>
  <si>
    <t>OID-325091</t>
  </si>
  <si>
    <t>OID-325092</t>
  </si>
  <si>
    <t>OID-325093</t>
  </si>
  <si>
    <t>OID-325094</t>
  </si>
  <si>
    <t>OID-325099</t>
  </si>
  <si>
    <t>OID-32510</t>
  </si>
  <si>
    <t>OID-325100</t>
  </si>
  <si>
    <t>OID-325101</t>
  </si>
  <si>
    <t>OID-325102</t>
  </si>
  <si>
    <t>OID-325103</t>
  </si>
  <si>
    <t>OID-325104</t>
  </si>
  <si>
    <t>OID-325105</t>
  </si>
  <si>
    <t>OID-32511</t>
  </si>
  <si>
    <t>OID-325111</t>
  </si>
  <si>
    <t>OID-325112</t>
  </si>
  <si>
    <t>OID-325113</t>
  </si>
  <si>
    <t>OID-325114</t>
  </si>
  <si>
    <t>OID-32512</t>
  </si>
  <si>
    <t>OID-325123</t>
  </si>
  <si>
    <t>OID-325124</t>
  </si>
  <si>
    <t>OID-325125</t>
  </si>
  <si>
    <t>OID-32513</t>
  </si>
  <si>
    <t>OID-325134</t>
  </si>
  <si>
    <t>OID-325135</t>
  </si>
  <si>
    <t>OID-325136</t>
  </si>
  <si>
    <t>OID-325137</t>
  </si>
  <si>
    <t>OID-325138</t>
  </si>
  <si>
    <t>OID-325139</t>
  </si>
  <si>
    <t>OID-32514</t>
  </si>
  <si>
    <t>OID-325140</t>
  </si>
  <si>
    <t>OID-325141</t>
  </si>
  <si>
    <t>OID-325142</t>
  </si>
  <si>
    <t>OID-325143</t>
  </si>
  <si>
    <t>OID-325144</t>
  </si>
  <si>
    <t>OID-325145</t>
  </si>
  <si>
    <t>OID-325146</t>
  </si>
  <si>
    <t>OID-325147</t>
  </si>
  <si>
    <t>OID-325148</t>
  </si>
  <si>
    <t>OID-325149</t>
  </si>
  <si>
    <t>OID-32515</t>
  </si>
  <si>
    <t>OID-325150</t>
  </si>
  <si>
    <t>OID-325151</t>
  </si>
  <si>
    <t>OID-325152</t>
  </si>
  <si>
    <t>OID-325153</t>
  </si>
  <si>
    <t>OID-325154</t>
  </si>
  <si>
    <t>OID-325155</t>
  </si>
  <si>
    <t>OID-325156</t>
  </si>
  <si>
    <t>OID-32516</t>
  </si>
  <si>
    <t>OID-32517</t>
  </si>
  <si>
    <t>OID-32518</t>
  </si>
  <si>
    <t>OID-325183</t>
  </si>
  <si>
    <t>OID-325184</t>
  </si>
  <si>
    <t>OID-325185</t>
  </si>
  <si>
    <t>OID-325186</t>
  </si>
  <si>
    <t>OID-325187</t>
  </si>
  <si>
    <t>OID-32519</t>
  </si>
  <si>
    <t>OID-325193</t>
  </si>
  <si>
    <t>OID-325194</t>
  </si>
  <si>
    <t>OID-325195</t>
  </si>
  <si>
    <t>OID-325196</t>
  </si>
  <si>
    <t>OID-325197</t>
  </si>
  <si>
    <t>OID-325198</t>
  </si>
  <si>
    <t>OID-325199</t>
  </si>
  <si>
    <t>OID-32520</t>
  </si>
  <si>
    <t>OID-325200</t>
  </si>
  <si>
    <t>OID-325201</t>
  </si>
  <si>
    <t>OID-325202</t>
  </si>
  <si>
    <t>OID-325203</t>
  </si>
  <si>
    <t>OID-32521</t>
  </si>
  <si>
    <t>OID-325212</t>
  </si>
  <si>
    <t>OID-325213</t>
  </si>
  <si>
    <t>OID-325214</t>
  </si>
  <si>
    <t>OID-325215</t>
  </si>
  <si>
    <t>OID-325216</t>
  </si>
  <si>
    <t>OID-325217</t>
  </si>
  <si>
    <t>OID-325218</t>
  </si>
  <si>
    <t>OID-325219</t>
  </si>
  <si>
    <t>OID-32522</t>
  </si>
  <si>
    <t>OID-325220</t>
  </si>
  <si>
    <t>OID-325221</t>
  </si>
  <si>
    <t>OID-325222</t>
  </si>
  <si>
    <t>OID-32523</t>
  </si>
  <si>
    <t>OID-325236</t>
  </si>
  <si>
    <t>OID-325237</t>
  </si>
  <si>
    <t>OID-325238</t>
  </si>
  <si>
    <t>OID-32524</t>
  </si>
  <si>
    <t>OID-325240</t>
  </si>
  <si>
    <t>OID-325241</t>
  </si>
  <si>
    <t>OID-325245</t>
  </si>
  <si>
    <t>OID-325246</t>
  </si>
  <si>
    <t>OID-325247</t>
  </si>
  <si>
    <t>OID-325248</t>
  </si>
  <si>
    <t>OID-325249</t>
  </si>
  <si>
    <t>OID-32525</t>
  </si>
  <si>
    <t>OID-325250</t>
  </si>
  <si>
    <t>OID-325251</t>
  </si>
  <si>
    <t>OID-325252</t>
  </si>
  <si>
    <t>OID-325253</t>
  </si>
  <si>
    <t>OID-325254</t>
  </si>
  <si>
    <t>OID-325255</t>
  </si>
  <si>
    <t>OID-325256</t>
  </si>
  <si>
    <t>OID-325257</t>
  </si>
  <si>
    <t>OID-325258</t>
  </si>
  <si>
    <t>OID-32526</t>
  </si>
  <si>
    <t>OID-32527</t>
  </si>
  <si>
    <t>OID-325279</t>
  </si>
  <si>
    <t>OID-32528</t>
  </si>
  <si>
    <t>OID-325280</t>
  </si>
  <si>
    <t>OID-325281</t>
  </si>
  <si>
    <t>OID-325282</t>
  </si>
  <si>
    <t>OID-325283</t>
  </si>
  <si>
    <t>OID-325288</t>
  </si>
  <si>
    <t>OID-325289</t>
  </si>
  <si>
    <t>OID-32529</t>
  </si>
  <si>
    <t>OID-325290</t>
  </si>
  <si>
    <t>OID-325291</t>
  </si>
  <si>
    <t>OID-325294</t>
  </si>
  <si>
    <t>OID-325295</t>
  </si>
  <si>
    <t>OID-325296</t>
  </si>
  <si>
    <t>OID-325297</t>
  </si>
  <si>
    <t>OID-325298</t>
  </si>
  <si>
    <t>OID-325299</t>
  </si>
  <si>
    <t>OID-32530</t>
  </si>
  <si>
    <t>OID-325300</t>
  </si>
  <si>
    <t>OID-325301</t>
  </si>
  <si>
    <t>OID-325302</t>
  </si>
  <si>
    <t>OID-325303</t>
  </si>
  <si>
    <t>OID-325304</t>
  </si>
  <si>
    <t>OID-325305</t>
  </si>
  <si>
    <t>OID-325306</t>
  </si>
  <si>
    <t>OID-325307</t>
  </si>
  <si>
    <t>OID-325308</t>
  </si>
  <si>
    <t>OID-325309</t>
  </si>
  <si>
    <t>OID-32531</t>
  </si>
  <si>
    <t>OID-325310</t>
  </si>
  <si>
    <t>OID-325311</t>
  </si>
  <si>
    <t>OID-325312</t>
  </si>
  <si>
    <t>OID-325313</t>
  </si>
  <si>
    <t>OID-32532</t>
  </si>
  <si>
    <t>OID-325329</t>
  </si>
  <si>
    <t>OID-32533</t>
  </si>
  <si>
    <t>OID-325330</t>
  </si>
  <si>
    <t>OID-325331</t>
  </si>
  <si>
    <t>OID-325332</t>
  </si>
  <si>
    <t>OID-325333</t>
  </si>
  <si>
    <t>OID-325334</t>
  </si>
  <si>
    <t>OID-325335</t>
  </si>
  <si>
    <t>OID-32534</t>
  </si>
  <si>
    <t>OID-32535</t>
  </si>
  <si>
    <t>OID-325351</t>
  </si>
  <si>
    <t>OID-325352</t>
  </si>
  <si>
    <t>OID-325353</t>
  </si>
  <si>
    <t>OID-325354</t>
  </si>
  <si>
    <t>OID-325355</t>
  </si>
  <si>
    <t>OID-325356</t>
  </si>
  <si>
    <t>OID-325357</t>
  </si>
  <si>
    <t>OID-325358</t>
  </si>
  <si>
    <t>OID-32536</t>
  </si>
  <si>
    <t>OID-325367</t>
  </si>
  <si>
    <t>OID-325368</t>
  </si>
  <si>
    <t>OID-325369</t>
  </si>
  <si>
    <t>OID-32537</t>
  </si>
  <si>
    <t>OID-325370</t>
  </si>
  <si>
    <t>OID-325371</t>
  </si>
  <si>
    <t>OID-325372</t>
  </si>
  <si>
    <t>OID-325373</t>
  </si>
  <si>
    <t>OID-325374</t>
  </si>
  <si>
    <t>OID-325375</t>
  </si>
  <si>
    <t>OID-325376</t>
  </si>
  <si>
    <t>OID-325377</t>
  </si>
  <si>
    <t>OID-325378</t>
  </si>
  <si>
    <t>OID-325379</t>
  </si>
  <si>
    <t>OID-32538</t>
  </si>
  <si>
    <t>OID-32539</t>
  </si>
  <si>
    <t>OID-325392</t>
  </si>
  <si>
    <t>OID-325393</t>
  </si>
  <si>
    <t>OID-325394</t>
  </si>
  <si>
    <t>OID-325395</t>
  </si>
  <si>
    <t>OID-325396</t>
  </si>
  <si>
    <t>OID-325397</t>
  </si>
  <si>
    <t>OID-325398</t>
  </si>
  <si>
    <t>OID-325399</t>
  </si>
  <si>
    <t>OID-32540</t>
  </si>
  <si>
    <t>OID-325400</t>
  </si>
  <si>
    <t>OID-325401</t>
  </si>
  <si>
    <t>OID-325402</t>
  </si>
  <si>
    <t>OID-325403</t>
  </si>
  <si>
    <t>OID-325404</t>
  </si>
  <si>
    <t>OID-325405</t>
  </si>
  <si>
    <t>OID-325406</t>
  </si>
  <si>
    <t>OID-325407</t>
  </si>
  <si>
    <t>OID-32541</t>
  </si>
  <si>
    <t>OID-32542</t>
  </si>
  <si>
    <t>OID-325424</t>
  </si>
  <si>
    <t>OID-325425</t>
  </si>
  <si>
    <t>OID-325426</t>
  </si>
  <si>
    <t>OID-325427</t>
  </si>
  <si>
    <t>OID-325428</t>
  </si>
  <si>
    <t>OID-325429</t>
  </si>
  <si>
    <t>OID-32543</t>
  </si>
  <si>
    <t>OID-325430</t>
  </si>
  <si>
    <t>OID-325431</t>
  </si>
  <si>
    <t>OID-325432</t>
  </si>
  <si>
    <t>OID-325433</t>
  </si>
  <si>
    <t>OID-325434</t>
  </si>
  <si>
    <t>OID-325435</t>
  </si>
  <si>
    <t>OID-325436</t>
  </si>
  <si>
    <t>OID-32544</t>
  </si>
  <si>
    <t>OID-32545</t>
  </si>
  <si>
    <t>OID-325450</t>
  </si>
  <si>
    <t>OID-325451</t>
  </si>
  <si>
    <t>OID-325452</t>
  </si>
  <si>
    <t>OID-325458</t>
  </si>
  <si>
    <t>OID-325459</t>
  </si>
  <si>
    <t>OID-32546</t>
  </si>
  <si>
    <t>OID-325460</t>
  </si>
  <si>
    <t>OID-325461</t>
  </si>
  <si>
    <t>OID-325466</t>
  </si>
  <si>
    <t>OID-325467</t>
  </si>
  <si>
    <t>OID-325468</t>
  </si>
  <si>
    <t>OID-325469</t>
  </si>
  <si>
    <t>OID-32547</t>
  </si>
  <si>
    <t>OID-325470</t>
  </si>
  <si>
    <t>OID-325471</t>
  </si>
  <si>
    <t>OID-325472</t>
  </si>
  <si>
    <t>OID-325473</t>
  </si>
  <si>
    <t>OID-32548</t>
  </si>
  <si>
    <t>OID-325480</t>
  </si>
  <si>
    <t>OID-325485</t>
  </si>
  <si>
    <t>OID-325486</t>
  </si>
  <si>
    <t>OID-325487</t>
  </si>
  <si>
    <t>OID-325488</t>
  </si>
  <si>
    <t>OID-325489</t>
  </si>
  <si>
    <t>OID-32549</t>
  </si>
  <si>
    <t>OID-325490</t>
  </si>
  <si>
    <t>OID-325491</t>
  </si>
  <si>
    <t>OID-325492</t>
  </si>
  <si>
    <t>OID-325493</t>
  </si>
  <si>
    <t>OID-325498</t>
  </si>
  <si>
    <t>OID-325499</t>
  </si>
  <si>
    <t>OID-32550</t>
  </si>
  <si>
    <t>OID-325500</t>
  </si>
  <si>
    <t>OID-325501</t>
  </si>
  <si>
    <t>OID-325502</t>
  </si>
  <si>
    <t>OID-325503</t>
  </si>
  <si>
    <t>OID-325504</t>
  </si>
  <si>
    <t>OID-325505</t>
  </si>
  <si>
    <t>OID-325506</t>
  </si>
  <si>
    <t>OID-325507</t>
  </si>
  <si>
    <t>OID-325508</t>
  </si>
  <si>
    <t>OID-325509</t>
  </si>
  <si>
    <t>OID-32551</t>
  </si>
  <si>
    <t>OID-325510</t>
  </si>
  <si>
    <t>OID-32552</t>
  </si>
  <si>
    <t>OID-325524</t>
  </si>
  <si>
    <t>OID-325525</t>
  </si>
  <si>
    <t>OID-325526</t>
  </si>
  <si>
    <t>OID-325527</t>
  </si>
  <si>
    <t>OID-325528</t>
  </si>
  <si>
    <t>OID-325529</t>
  </si>
  <si>
    <t>OID-32553</t>
  </si>
  <si>
    <t>OID-325536</t>
  </si>
  <si>
    <t>OID-325537</t>
  </si>
  <si>
    <t>OID-325538</t>
  </si>
  <si>
    <t>OID-325539</t>
  </si>
  <si>
    <t>OID-32554</t>
  </si>
  <si>
    <t>OID-325540</t>
  </si>
  <si>
    <t>OID-325541</t>
  </si>
  <si>
    <t>OID-325542</t>
  </si>
  <si>
    <t>OID-325543</t>
  </si>
  <si>
    <t>OID-325544</t>
  </si>
  <si>
    <t>OID-325545</t>
  </si>
  <si>
    <t>OID-32555</t>
  </si>
  <si>
    <t>OID-325556</t>
  </si>
  <si>
    <t>OID-325557</t>
  </si>
  <si>
    <t>OID-325558</t>
  </si>
  <si>
    <t>OID-325559</t>
  </si>
  <si>
    <t>OID-32556</t>
  </si>
  <si>
    <t>OID-325560</t>
  </si>
  <si>
    <t>OID-325561</t>
  </si>
  <si>
    <t>OID-325562</t>
  </si>
  <si>
    <t>OID-325563</t>
  </si>
  <si>
    <t>OID-325564</t>
  </si>
  <si>
    <t>OID-325565</t>
  </si>
  <si>
    <t>OID-325566</t>
  </si>
  <si>
    <t>OID-325567</t>
  </si>
  <si>
    <t>OID-32557</t>
  </si>
  <si>
    <t>OID-325577</t>
  </si>
  <si>
    <t>OID-325578</t>
  </si>
  <si>
    <t>OID-325579</t>
  </si>
  <si>
    <t>OID-32558</t>
  </si>
  <si>
    <t>OID-325580</t>
  </si>
  <si>
    <t>OID-325581</t>
  </si>
  <si>
    <t>OID-325582</t>
  </si>
  <si>
    <t>OID-325583</t>
  </si>
  <si>
    <t>OID-32559</t>
  </si>
  <si>
    <t>OID-325591</t>
  </si>
  <si>
    <t>OID-325592</t>
  </si>
  <si>
    <t>OID-325593</t>
  </si>
  <si>
    <t>OID-325594</t>
  </si>
  <si>
    <t>OID-325595</t>
  </si>
  <si>
    <t>OID-325596</t>
  </si>
  <si>
    <t>OID-325597</t>
  </si>
  <si>
    <t>OID-325598</t>
  </si>
  <si>
    <t>OID-325599</t>
  </si>
  <si>
    <t>OID-32560</t>
  </si>
  <si>
    <t>OID-325600</t>
  </si>
  <si>
    <t>OID-325601</t>
  </si>
  <si>
    <t>OID-325602</t>
  </si>
  <si>
    <t>OID-32561</t>
  </si>
  <si>
    <t>OID-325614</t>
  </si>
  <si>
    <t>OID-325615</t>
  </si>
  <si>
    <t>OID-325616</t>
  </si>
  <si>
    <t>OID-325617</t>
  </si>
  <si>
    <t>OID-325618</t>
  </si>
  <si>
    <t>OID-32562</t>
  </si>
  <si>
    <t>OID-325623</t>
  </si>
  <si>
    <t>OID-325624</t>
  </si>
  <si>
    <t>OID-325625</t>
  </si>
  <si>
    <t>OID-325626</t>
  </si>
  <si>
    <t>OID-325627</t>
  </si>
  <si>
    <t>OID-325628</t>
  </si>
  <si>
    <t>OID-325629</t>
  </si>
  <si>
    <t>OID-32563</t>
  </si>
  <si>
    <t>OID-325630</t>
  </si>
  <si>
    <t>OID-325631</t>
  </si>
  <si>
    <t>OID-325632</t>
  </si>
  <si>
    <t>OID-32564</t>
  </si>
  <si>
    <t>OID-325647</t>
  </si>
  <si>
    <t>OID-325648</t>
  </si>
  <si>
    <t>OID-325649</t>
  </si>
  <si>
    <t>OID-32565</t>
  </si>
  <si>
    <t>OID-325650</t>
  </si>
  <si>
    <t>OID-325651</t>
  </si>
  <si>
    <t>OID-325652</t>
  </si>
  <si>
    <t>OID-325653</t>
  </si>
  <si>
    <t>OID-325654</t>
  </si>
  <si>
    <t>OID-325655</t>
  </si>
  <si>
    <t>OID-325656</t>
  </si>
  <si>
    <t>OID-325657</t>
  </si>
  <si>
    <t>OID-325658</t>
  </si>
  <si>
    <t>OID-325659</t>
  </si>
  <si>
    <t>OID-32566</t>
  </si>
  <si>
    <t>OID-325660</t>
  </si>
  <si>
    <t>OID-325661</t>
  </si>
  <si>
    <t>OID-325662</t>
  </si>
  <si>
    <t>OID-325663</t>
  </si>
  <si>
    <t>OID-325664</t>
  </si>
  <si>
    <t>OID-325665</t>
  </si>
  <si>
    <t>OID-325666</t>
  </si>
  <si>
    <t>OID-325667</t>
  </si>
  <si>
    <t>OID-325668</t>
  </si>
  <si>
    <t>OID-325669</t>
  </si>
  <si>
    <t>OID-32567</t>
  </si>
  <si>
    <t>OID-32568</t>
  </si>
  <si>
    <t>OID-325681</t>
  </si>
  <si>
    <t>OID-325682</t>
  </si>
  <si>
    <t>OID-325683</t>
  </si>
  <si>
    <t>OID-325684</t>
  </si>
  <si>
    <t>OID-325685</t>
  </si>
  <si>
    <t>OID-325686</t>
  </si>
  <si>
    <t>OID-325687</t>
  </si>
  <si>
    <t>OID-325688</t>
  </si>
  <si>
    <t>OID-325689</t>
  </si>
  <si>
    <t>OID-32569</t>
  </si>
  <si>
    <t>OID-325696</t>
  </si>
  <si>
    <t>OID-325697</t>
  </si>
  <si>
    <t>OID-325699</t>
  </si>
  <si>
    <t>OID-32570</t>
  </si>
  <si>
    <t>OID-325700</t>
  </si>
  <si>
    <t>OID-325701</t>
  </si>
  <si>
    <t>OID-325702</t>
  </si>
  <si>
    <t>OID-325703</t>
  </si>
  <si>
    <t>OID-325704</t>
  </si>
  <si>
    <t>OID-325705</t>
  </si>
  <si>
    <t>OID-32571</t>
  </si>
  <si>
    <t>OID-32572</t>
  </si>
  <si>
    <t>OID-32573</t>
  </si>
  <si>
    <t>OID-32574</t>
  </si>
  <si>
    <t>OID-32575</t>
  </si>
  <si>
    <t>OID-32576</t>
  </si>
  <si>
    <t>OID-32577</t>
  </si>
  <si>
    <t>OID-32578</t>
  </si>
  <si>
    <t>OID-32579</t>
  </si>
  <si>
    <t>OID-32580</t>
  </si>
  <si>
    <t>OID-32581</t>
  </si>
  <si>
    <t>OID-32582</t>
  </si>
  <si>
    <t>OID-32583</t>
  </si>
  <si>
    <t>OID-32584</t>
  </si>
  <si>
    <t>OID-32585</t>
  </si>
  <si>
    <t>OID-32586</t>
  </si>
  <si>
    <t>OID-32587</t>
  </si>
  <si>
    <t>OID-32588</t>
  </si>
  <si>
    <t>OID-32589</t>
  </si>
  <si>
    <t>OID-32590</t>
  </si>
  <si>
    <t>OID-32591</t>
  </si>
  <si>
    <t>OID-32592</t>
  </si>
  <si>
    <t>OID-32593</t>
  </si>
  <si>
    <t>OID-32594</t>
  </si>
  <si>
    <t>OID-32595</t>
  </si>
  <si>
    <t>OID-32596</t>
  </si>
  <si>
    <t>OID-32597</t>
  </si>
  <si>
    <t>OID-32598</t>
  </si>
  <si>
    <t>OID-32599</t>
  </si>
  <si>
    <t>OID-32600</t>
  </si>
  <si>
    <t>OID-32601</t>
  </si>
  <si>
    <t>OID-32602</t>
  </si>
  <si>
    <t>OID-32603</t>
  </si>
  <si>
    <t>OID-32604</t>
  </si>
  <si>
    <t>OID-32605</t>
  </si>
  <si>
    <t>OID-32606</t>
  </si>
  <si>
    <t>OID-32607</t>
  </si>
  <si>
    <t>OID-32608</t>
  </si>
  <si>
    <t>OID-32609</t>
  </si>
  <si>
    <t>OID-32610</t>
  </si>
  <si>
    <t>OID-32611</t>
  </si>
  <si>
    <t>OID-32612</t>
  </si>
  <si>
    <t>OID-32613</t>
  </si>
  <si>
    <t>OID-32614</t>
  </si>
  <si>
    <t>OID-32615</t>
  </si>
  <si>
    <t>OID-32616</t>
  </si>
  <si>
    <t>OID-32617</t>
  </si>
  <si>
    <t>OID-32618</t>
  </si>
  <si>
    <t>OID-32619</t>
  </si>
  <si>
    <t>OID-32620</t>
  </si>
  <si>
    <t>OID-32621</t>
  </si>
  <si>
    <t>OID-32622</t>
  </si>
  <si>
    <t>OID-32623</t>
  </si>
  <si>
    <t>OID-32624</t>
  </si>
  <si>
    <t>OID-32625</t>
  </si>
  <si>
    <t>OID-32626</t>
  </si>
  <si>
    <t>OID-32627</t>
  </si>
  <si>
    <t>OID-32628</t>
  </si>
  <si>
    <t>OID-32629</t>
  </si>
  <si>
    <t>OID-32630</t>
  </si>
  <si>
    <t>OID-32631</t>
  </si>
  <si>
    <t>OID-32632</t>
  </si>
  <si>
    <t>OID-32633</t>
  </si>
  <si>
    <t>OID-32634</t>
  </si>
  <si>
    <t>OID-32635</t>
  </si>
  <si>
    <t>OID-32636</t>
  </si>
  <si>
    <t>OID-32637</t>
  </si>
  <si>
    <t>OID-32638</t>
  </si>
  <si>
    <t>OID-32639</t>
  </si>
  <si>
    <t>OID-32640</t>
  </si>
  <si>
    <t>OID-32641</t>
  </si>
  <si>
    <t>OID-32642</t>
  </si>
  <si>
    <t>OID-32643</t>
  </si>
  <si>
    <t>OID-32644</t>
  </si>
  <si>
    <t>OID-32645</t>
  </si>
  <si>
    <t>OID-32646</t>
  </si>
  <si>
    <t>OID-32647</t>
  </si>
  <si>
    <t>OID-32648</t>
  </si>
  <si>
    <t>OID-32649</t>
  </si>
  <si>
    <t>OID-32650</t>
  </si>
  <si>
    <t>OID-32651</t>
  </si>
  <si>
    <t>OID-32652</t>
  </si>
  <si>
    <t>OID-32653</t>
  </si>
  <si>
    <t>OID-32654</t>
  </si>
  <si>
    <t>OID-32655</t>
  </si>
  <si>
    <t>OID-32656</t>
  </si>
  <si>
    <t>OID-32657</t>
  </si>
  <si>
    <t>OID-32658</t>
  </si>
  <si>
    <t>OID-32659</t>
  </si>
  <si>
    <t>OID-32660</t>
  </si>
  <si>
    <t>OID-32661</t>
  </si>
  <si>
    <t>OID-32662</t>
  </si>
  <si>
    <t>OID-32663</t>
  </si>
  <si>
    <t>OID-32664</t>
  </si>
  <si>
    <t>OID-32665</t>
  </si>
  <si>
    <t>OID-32666</t>
  </si>
  <si>
    <t>OID-32667</t>
  </si>
  <si>
    <t>OID-32668</t>
  </si>
  <si>
    <t>OID-32669</t>
  </si>
  <si>
    <t>OID-32670</t>
  </si>
  <si>
    <t>OID-32671</t>
  </si>
  <si>
    <t>OID-32672</t>
  </si>
  <si>
    <t>OID-32673</t>
  </si>
  <si>
    <t>OID-32674</t>
  </si>
  <si>
    <t>OID-32675</t>
  </si>
  <si>
    <t>OID-32676</t>
  </si>
  <si>
    <t>OID-32677</t>
  </si>
  <si>
    <t>OID-32678</t>
  </si>
  <si>
    <t>OID-32679</t>
  </si>
  <si>
    <t>OID-32680</t>
  </si>
  <si>
    <t>OID-32681</t>
  </si>
  <si>
    <t>OID-32682</t>
  </si>
  <si>
    <t>OID-32683</t>
  </si>
  <si>
    <t>OID-32684</t>
  </si>
  <si>
    <t>OID-32685</t>
  </si>
  <si>
    <t>OID-32686</t>
  </si>
  <si>
    <t>OID-32687</t>
  </si>
  <si>
    <t>OID-32688</t>
  </si>
  <si>
    <t>OID-32689</t>
  </si>
  <si>
    <t>OID-32690</t>
  </si>
  <si>
    <t>OID-326908</t>
  </si>
  <si>
    <t>OID-326909</t>
  </si>
  <si>
    <t>OID-32691</t>
  </si>
  <si>
    <t>OID-326910</t>
  </si>
  <si>
    <t>OID-326911</t>
  </si>
  <si>
    <t>OID-326912</t>
  </si>
  <si>
    <t>OID-326913</t>
  </si>
  <si>
    <t>OID-326914</t>
  </si>
  <si>
    <t>OID-326915</t>
  </si>
  <si>
    <t>OID-326916</t>
  </si>
  <si>
    <t>OID-326917</t>
  </si>
  <si>
    <t>OID-326918</t>
  </si>
  <si>
    <t>OID-326919</t>
  </si>
  <si>
    <t>OID-32692</t>
  </si>
  <si>
    <t>OID-326920</t>
  </si>
  <si>
    <t>OID-326921</t>
  </si>
  <si>
    <t>OID-326922</t>
  </si>
  <si>
    <t>OID-326923</t>
  </si>
  <si>
    <t>OID-326924</t>
  </si>
  <si>
    <t>OID-326925</t>
  </si>
  <si>
    <t>OID-326926</t>
  </si>
  <si>
    <t>OID-326927</t>
  </si>
  <si>
    <t>OID-326928</t>
  </si>
  <si>
    <t>OID-326929</t>
  </si>
  <si>
    <t>OID-32693</t>
  </si>
  <si>
    <t>OID-326930</t>
  </si>
  <si>
    <t>OID-326931</t>
  </si>
  <si>
    <t>OID-326932</t>
  </si>
  <si>
    <t>OID-326933</t>
  </si>
  <si>
    <t>OID-326934</t>
  </si>
  <si>
    <t>OID-326935</t>
  </si>
  <si>
    <t>OID-326936</t>
  </si>
  <si>
    <t>OID-326937</t>
  </si>
  <si>
    <t>OID-326938</t>
  </si>
  <si>
    <t>OID-326939</t>
  </si>
  <si>
    <t>OID-32694</t>
  </si>
  <si>
    <t>OID-326940</t>
  </si>
  <si>
    <t>OID-326941</t>
  </si>
  <si>
    <t>OID-326942</t>
  </si>
  <si>
    <t>OID-326943</t>
  </si>
  <si>
    <t>OID-326944</t>
  </si>
  <si>
    <t>OID-326945</t>
  </si>
  <si>
    <t>OID-326946</t>
  </si>
  <si>
    <t>OID-326947</t>
  </si>
  <si>
    <t>OID-326948</t>
  </si>
  <si>
    <t>OID-326949</t>
  </si>
  <si>
    <t>OID-32695</t>
  </si>
  <si>
    <t>OID-326950</t>
  </si>
  <si>
    <t>OID-326951</t>
  </si>
  <si>
    <t>OID-326952</t>
  </si>
  <si>
    <t>OID-326953</t>
  </si>
  <si>
    <t>OID-326954</t>
  </si>
  <si>
    <t>OID-326955</t>
  </si>
  <si>
    <t>OID-326956</t>
  </si>
  <si>
    <t>OID-326957</t>
  </si>
  <si>
    <t>OID-326958</t>
  </si>
  <si>
    <t>OID-326959</t>
  </si>
  <si>
    <t>OID-32696</t>
  </si>
  <si>
    <t>OID-326960</t>
  </si>
  <si>
    <t>OID-326961</t>
  </si>
  <si>
    <t>OID-326962</t>
  </si>
  <si>
    <t>OID-326963</t>
  </si>
  <si>
    <t>OID-326964</t>
  </si>
  <si>
    <t>OID-326965</t>
  </si>
  <si>
    <t>OID-326966</t>
  </si>
  <si>
    <t>OID-326967</t>
  </si>
  <si>
    <t>OID-326968</t>
  </si>
  <si>
    <t>OID-326969</t>
  </si>
  <si>
    <t>OID-32697</t>
  </si>
  <si>
    <t>OID-326970</t>
  </si>
  <si>
    <t>OID-326971</t>
  </si>
  <si>
    <t>OID-326972</t>
  </si>
  <si>
    <t>OID-326973</t>
  </si>
  <si>
    <t>OID-326974</t>
  </si>
  <si>
    <t>OID-326975</t>
  </si>
  <si>
    <t>OID-326976</t>
  </si>
  <si>
    <t>OID-326977</t>
  </si>
  <si>
    <t>OID-326978</t>
  </si>
  <si>
    <t>OID-326979</t>
  </si>
  <si>
    <t>OID-32698</t>
  </si>
  <si>
    <t>OID-326980</t>
  </si>
  <si>
    <t>OID-326981</t>
  </si>
  <si>
    <t>OID-326982</t>
  </si>
  <si>
    <t>OID-326983</t>
  </si>
  <si>
    <t>OID-326984</t>
  </si>
  <si>
    <t>OID-326985</t>
  </si>
  <si>
    <t>OID-326986</t>
  </si>
  <si>
    <t>OID-326987</t>
  </si>
  <si>
    <t>OID-326988</t>
  </si>
  <si>
    <t>OID-326989</t>
  </si>
  <si>
    <t>OID-32699</t>
  </si>
  <si>
    <t>OID-326990</t>
  </si>
  <si>
    <t>OID-326991</t>
  </si>
  <si>
    <t>OID-326992</t>
  </si>
  <si>
    <t>OID-326993</t>
  </si>
  <si>
    <t>OID-326994</t>
  </si>
  <si>
    <t>OID-326995</t>
  </si>
  <si>
    <t>OID-326996</t>
  </si>
  <si>
    <t>OID-326997</t>
  </si>
  <si>
    <t>OID-326998</t>
  </si>
  <si>
    <t>OID-326999</t>
  </si>
  <si>
    <t>OID-32700</t>
  </si>
  <si>
    <t>OID-327000</t>
  </si>
  <si>
    <t>OID-327001</t>
  </si>
  <si>
    <t>OID-327002</t>
  </si>
  <si>
    <t>OID-327003</t>
  </si>
  <si>
    <t>OID-327004</t>
  </si>
  <si>
    <t>OID-327005</t>
  </si>
  <si>
    <t>OID-327006</t>
  </si>
  <si>
    <t>OID-327007</t>
  </si>
  <si>
    <t>OID-327008</t>
  </si>
  <si>
    <t>OID-327009</t>
  </si>
  <si>
    <t>OID-32701</t>
  </si>
  <si>
    <t>OID-327010</t>
  </si>
  <si>
    <t>OID-327011</t>
  </si>
  <si>
    <t>OID-327012</t>
  </si>
  <si>
    <t>OID-327013</t>
  </si>
  <si>
    <t>OID-327014</t>
  </si>
  <si>
    <t>OID-327015</t>
  </si>
  <si>
    <t>OID-327016</t>
  </si>
  <si>
    <t>OID-327017</t>
  </si>
  <si>
    <t>OID-327018</t>
  </si>
  <si>
    <t>OID-327019</t>
  </si>
  <si>
    <t>OID-32702</t>
  </si>
  <si>
    <t>OID-327020</t>
  </si>
  <si>
    <t>OID-327021</t>
  </si>
  <si>
    <t>OID-327022</t>
  </si>
  <si>
    <t>OID-327023</t>
  </si>
  <si>
    <t>OID-327024</t>
  </si>
  <si>
    <t>OID-327025</t>
  </si>
  <si>
    <t>OID-327026</t>
  </si>
  <si>
    <t>OID-327027</t>
  </si>
  <si>
    <t>OID-327028</t>
  </si>
  <si>
    <t>OID-327029</t>
  </si>
  <si>
    <t>OID-32703</t>
  </si>
  <si>
    <t>OID-327030</t>
  </si>
  <si>
    <t>OID-327031</t>
  </si>
  <si>
    <t>OID-327032</t>
  </si>
  <si>
    <t>OID-327033</t>
  </si>
  <si>
    <t>OID-327034</t>
  </si>
  <si>
    <t>OID-327035</t>
  </si>
  <si>
    <t>OID-327036</t>
  </si>
  <si>
    <t>OID-327037</t>
  </si>
  <si>
    <t>OID-327038</t>
  </si>
  <si>
    <t>OID-327039</t>
  </si>
  <si>
    <t>OID-32704</t>
  </si>
  <si>
    <t>OID-327040</t>
  </si>
  <si>
    <t>OID-327041</t>
  </si>
  <si>
    <t>OID-327042</t>
  </si>
  <si>
    <t>OID-327043</t>
  </si>
  <si>
    <t>OID-327044</t>
  </si>
  <si>
    <t>OID-327045</t>
  </si>
  <si>
    <t>OID-327046</t>
  </si>
  <si>
    <t>OID-327047</t>
  </si>
  <si>
    <t>OID-327048</t>
  </si>
  <si>
    <t>OID-327049</t>
  </si>
  <si>
    <t>OID-32705</t>
  </si>
  <si>
    <t>OID-327050</t>
  </si>
  <si>
    <t>OID-327051</t>
  </si>
  <si>
    <t>OID-327052</t>
  </si>
  <si>
    <t>OID-327053</t>
  </si>
  <si>
    <t>OID-327054</t>
  </si>
  <si>
    <t>OID-327055</t>
  </si>
  <si>
    <t>OID-327056</t>
  </si>
  <si>
    <t>OID-327057</t>
  </si>
  <si>
    <t>OID-327058</t>
  </si>
  <si>
    <t>OID-327059</t>
  </si>
  <si>
    <t>OID-32706</t>
  </si>
  <si>
    <t>OID-327060</t>
  </si>
  <si>
    <t>OID-327061</t>
  </si>
  <si>
    <t>OID-327063</t>
  </si>
  <si>
    <t>OID-327064</t>
  </si>
  <si>
    <t>OID-327065</t>
  </si>
  <si>
    <t>OID-327066</t>
  </si>
  <si>
    <t>OID-327067</t>
  </si>
  <si>
    <t>OID-327068</t>
  </si>
  <si>
    <t>OID-327069</t>
  </si>
  <si>
    <t>OID-32707</t>
  </si>
  <si>
    <t>OID-327070</t>
  </si>
  <si>
    <t>OID-327071</t>
  </si>
  <si>
    <t>OID-327072</t>
  </si>
  <si>
    <t>OID-327078</t>
  </si>
  <si>
    <t>OID-327079</t>
  </si>
  <si>
    <t>OID-32708</t>
  </si>
  <si>
    <t>OID-327080</t>
  </si>
  <si>
    <t>OID-327081</t>
  </si>
  <si>
    <t>OID-327082</t>
  </si>
  <si>
    <t>OID-327083</t>
  </si>
  <si>
    <t>OID-327084</t>
  </si>
  <si>
    <t>OID-327085</t>
  </si>
  <si>
    <t>OID-327089</t>
  </si>
  <si>
    <t>OID-32709</t>
  </si>
  <si>
    <t>OID-327090</t>
  </si>
  <si>
    <t>OID-327091</t>
  </si>
  <si>
    <t>OID-327092</t>
  </si>
  <si>
    <t>OID-327093</t>
  </si>
  <si>
    <t>OID-327094</t>
  </si>
  <si>
    <t>OID-327095</t>
  </si>
  <si>
    <t>OID-327098</t>
  </si>
  <si>
    <t>OID-327099</t>
  </si>
  <si>
    <t>OID-32710</t>
  </si>
  <si>
    <t>OID-327100</t>
  </si>
  <si>
    <t>OID-327101</t>
  </si>
  <si>
    <t>OID-327102</t>
  </si>
  <si>
    <t>OID-327103</t>
  </si>
  <si>
    <t>OID-327106</t>
  </si>
  <si>
    <t>OID-327107</t>
  </si>
  <si>
    <t>OID-327108</t>
  </si>
  <si>
    <t>OID-327109</t>
  </si>
  <si>
    <t>OID-32711</t>
  </si>
  <si>
    <t>OID-327110</t>
  </si>
  <si>
    <t>OID-327111</t>
  </si>
  <si>
    <t>OID-327112</t>
  </si>
  <si>
    <t>OID-327113</t>
  </si>
  <si>
    <t>OID-327114</t>
  </si>
  <si>
    <t>OID-327115</t>
  </si>
  <si>
    <t>OID-327116</t>
  </si>
  <si>
    <t>OID-327117</t>
  </si>
  <si>
    <t>OID-327118</t>
  </si>
  <si>
    <t>OID-327119</t>
  </si>
  <si>
    <t>OID-32712</t>
  </si>
  <si>
    <t>OID-327120</t>
  </si>
  <si>
    <t>OID-327121</t>
  </si>
  <si>
    <t>OID-327123</t>
  </si>
  <si>
    <t>OID-327124</t>
  </si>
  <si>
    <t>OID-327125</t>
  </si>
  <si>
    <t>OID-327126</t>
  </si>
  <si>
    <t>OID-327127</t>
  </si>
  <si>
    <t>OID-327128</t>
  </si>
  <si>
    <t>OID-327129</t>
  </si>
  <si>
    <t>OID-32713</t>
  </si>
  <si>
    <t>OID-327131</t>
  </si>
  <si>
    <t>OID-327132</t>
  </si>
  <si>
    <t>OID-327133</t>
  </si>
  <si>
    <t>OID-327134</t>
  </si>
  <si>
    <t>OID-327135</t>
  </si>
  <si>
    <t>OID-327136</t>
  </si>
  <si>
    <t>OID-327137</t>
  </si>
  <si>
    <t>OID-327139</t>
  </si>
  <si>
    <t>OID-32714</t>
  </si>
  <si>
    <t>OID-327140</t>
  </si>
  <si>
    <t>OID-327141</t>
  </si>
  <si>
    <t>OID-327142</t>
  </si>
  <si>
    <t>OID-327143</t>
  </si>
  <si>
    <t>OID-327144</t>
  </si>
  <si>
    <t>OID-327145</t>
  </si>
  <si>
    <t>OID-327146</t>
  </si>
  <si>
    <t>OID-327147</t>
  </si>
  <si>
    <t>OID-327148</t>
  </si>
  <si>
    <t>OID-327149</t>
  </si>
  <si>
    <t>OID-32715</t>
  </si>
  <si>
    <t>OID-327150</t>
  </si>
  <si>
    <t>OID-327151</t>
  </si>
  <si>
    <t>OID-327152</t>
  </si>
  <si>
    <t>OID-327153</t>
  </si>
  <si>
    <t>OID-327154</t>
  </si>
  <si>
    <t>OID-327155</t>
  </si>
  <si>
    <t>OID-327156</t>
  </si>
  <si>
    <t>OID-327157</t>
  </si>
  <si>
    <t>OID-327159</t>
  </si>
  <si>
    <t>OID-32716</t>
  </si>
  <si>
    <t>OID-327160</t>
  </si>
  <si>
    <t>OID-327161</t>
  </si>
  <si>
    <t>OID-327162</t>
  </si>
  <si>
    <t>OID-327163</t>
  </si>
  <si>
    <t>OID-327164</t>
  </si>
  <si>
    <t>OID-327165</t>
  </si>
  <si>
    <t>OID-327166</t>
  </si>
  <si>
    <t>OID-327167</t>
  </si>
  <si>
    <t>OID-32717</t>
  </si>
  <si>
    <t>OID-327171</t>
  </si>
  <si>
    <t>OID-327172</t>
  </si>
  <si>
    <t>OID-327173</t>
  </si>
  <si>
    <t>OID-327174</t>
  </si>
  <si>
    <t>OID-327175</t>
  </si>
  <si>
    <t>OID-327176</t>
  </si>
  <si>
    <t>OID-327177</t>
  </si>
  <si>
    <t>OID-327178</t>
  </si>
  <si>
    <t>OID-327179</t>
  </si>
  <si>
    <t>OID-32718</t>
  </si>
  <si>
    <t>OID-327180</t>
  </si>
  <si>
    <t>OID-327181</t>
  </si>
  <si>
    <t>OID-327182</t>
  </si>
  <si>
    <t>OID-327183</t>
  </si>
  <si>
    <t>OID-327184</t>
  </si>
  <si>
    <t>OID-327185</t>
  </si>
  <si>
    <t>OID-327186</t>
  </si>
  <si>
    <t>OID-327187</t>
  </si>
  <si>
    <t>OID-327188</t>
  </si>
  <si>
    <t>OID-327189</t>
  </si>
  <si>
    <t>OID-32719</t>
  </si>
  <si>
    <t>OID-327190</t>
  </si>
  <si>
    <t>OID-327191</t>
  </si>
  <si>
    <t>OID-327194</t>
  </si>
  <si>
    <t>OID-327195</t>
  </si>
  <si>
    <t>OID-327196</t>
  </si>
  <si>
    <t>OID-327197</t>
  </si>
  <si>
    <t>OID-327198</t>
  </si>
  <si>
    <t>OID-32720</t>
  </si>
  <si>
    <t>OID-327200</t>
  </si>
  <si>
    <t>OID-327202</t>
  </si>
  <si>
    <t>OID-327203</t>
  </si>
  <si>
    <t>OID-327205</t>
  </si>
  <si>
    <t>OID-327207</t>
  </si>
  <si>
    <t>OID-327208</t>
  </si>
  <si>
    <t>OID-327209</t>
  </si>
  <si>
    <t>OID-32721</t>
  </si>
  <si>
    <t>OID-327210</t>
  </si>
  <si>
    <t>OID-327211</t>
  </si>
  <si>
    <t>OID-327212</t>
  </si>
  <si>
    <t>OID-327213</t>
  </si>
  <si>
    <t>OID-327214</t>
  </si>
  <si>
    <t>OID-327215</t>
  </si>
  <si>
    <t>OID-327216</t>
  </si>
  <si>
    <t>OID-327217</t>
  </si>
  <si>
    <t>OID-32722</t>
  </si>
  <si>
    <t>OID-327220</t>
  </si>
  <si>
    <t>OID-327221</t>
  </si>
  <si>
    <t>OID-327222</t>
  </si>
  <si>
    <t>OID-327226</t>
  </si>
  <si>
    <t>OID-32723</t>
  </si>
  <si>
    <t>OID-327232</t>
  </si>
  <si>
    <t>OID-327233</t>
  </si>
  <si>
    <t>OID-327237</t>
  </si>
  <si>
    <t>OID-327238</t>
  </si>
  <si>
    <t>OID-327239</t>
  </si>
  <si>
    <t>OID-32724</t>
  </si>
  <si>
    <t>OID-327246</t>
  </si>
  <si>
    <t>OID-32725</t>
  </si>
  <si>
    <t>OID-327254</t>
  </si>
  <si>
    <t>OID-32726</t>
  </si>
  <si>
    <t>OID-327262</t>
  </si>
  <si>
    <t>OID-327267</t>
  </si>
  <si>
    <t>OID-327268</t>
  </si>
  <si>
    <t>OID-327269</t>
  </si>
  <si>
    <t>OID-32727</t>
  </si>
  <si>
    <t>OID-327270</t>
  </si>
  <si>
    <t>OID-327271</t>
  </si>
  <si>
    <t>OID-32728</t>
  </si>
  <si>
    <t>OID-327281</t>
  </si>
  <si>
    <t>OID-327285</t>
  </si>
  <si>
    <t>OID-327286</t>
  </si>
  <si>
    <t>OID-327287</t>
  </si>
  <si>
    <t>OID-327288</t>
  </si>
  <si>
    <t>OID-327289</t>
  </si>
  <si>
    <t>OID-32729</t>
  </si>
  <si>
    <t>OID-327290</t>
  </si>
  <si>
    <t>OID-327291</t>
  </si>
  <si>
    <t>OID-327292</t>
  </si>
  <si>
    <t>OID-327293</t>
  </si>
  <si>
    <t>OID-327294</t>
  </si>
  <si>
    <t>OID-327295</t>
  </si>
  <si>
    <t>OID-32730</t>
  </si>
  <si>
    <t>OID-32731</t>
  </si>
  <si>
    <t>OID-327310</t>
  </si>
  <si>
    <t>OID-327311</t>
  </si>
  <si>
    <t>OID-327312</t>
  </si>
  <si>
    <t>OID-327317</t>
  </si>
  <si>
    <t>OID-327318</t>
  </si>
  <si>
    <t>OID-32732</t>
  </si>
  <si>
    <t>OID-327326</t>
  </si>
  <si>
    <t>OID-327329</t>
  </si>
  <si>
    <t>OID-32733</t>
  </si>
  <si>
    <t>OID-32734</t>
  </si>
  <si>
    <t>OID-327348</t>
  </si>
  <si>
    <t>OID-327349</t>
  </si>
  <si>
    <t>OID-32735</t>
  </si>
  <si>
    <t>OID-327350</t>
  </si>
  <si>
    <t>OID-327351</t>
  </si>
  <si>
    <t>OID-327352</t>
  </si>
  <si>
    <t>OID-327353</t>
  </si>
  <si>
    <t>OID-327354</t>
  </si>
  <si>
    <t>OID-32736</t>
  </si>
  <si>
    <t>OID-327367</t>
  </si>
  <si>
    <t>OID-327368</t>
  </si>
  <si>
    <t>OID-327369</t>
  </si>
  <si>
    <t>OID-32737</t>
  </si>
  <si>
    <t>OID-327373</t>
  </si>
  <si>
    <t>OID-327374</t>
  </si>
  <si>
    <t>OID-327375</t>
  </si>
  <si>
    <t>OID-327376</t>
  </si>
  <si>
    <t>OID-32738</t>
  </si>
  <si>
    <t>OID-327381</t>
  </si>
  <si>
    <t>OID-327382</t>
  </si>
  <si>
    <t>OID-327383</t>
  </si>
  <si>
    <t>OID-327384</t>
  </si>
  <si>
    <t>OID-32739</t>
  </si>
  <si>
    <t>OID-327392</t>
  </si>
  <si>
    <t>OID-327393</t>
  </si>
  <si>
    <t>OID-327394</t>
  </si>
  <si>
    <t>OID-327395</t>
  </si>
  <si>
    <t>OID-32740</t>
  </si>
  <si>
    <t>OID-327400</t>
  </si>
  <si>
    <t>OID-327403</t>
  </si>
  <si>
    <t>OID-327404</t>
  </si>
  <si>
    <t>OID-327405</t>
  </si>
  <si>
    <t>OID-327406</t>
  </si>
  <si>
    <t>OID-327407</t>
  </si>
  <si>
    <t>OID-327408</t>
  </si>
  <si>
    <t>OID-327409</t>
  </si>
  <si>
    <t>OID-32741</t>
  </si>
  <si>
    <t>OID-327410</t>
  </si>
  <si>
    <t>OID-327411</t>
  </si>
  <si>
    <t>OID-327412</t>
  </si>
  <si>
    <t>OID-327413</t>
  </si>
  <si>
    <t>OID-327414</t>
  </si>
  <si>
    <t>OID-327415</t>
  </si>
  <si>
    <t>OID-327416</t>
  </si>
  <si>
    <t>OID-327417</t>
  </si>
  <si>
    <t>OID-327418</t>
  </si>
  <si>
    <t>OID-327419</t>
  </si>
  <si>
    <t>OID-32742</t>
  </si>
  <si>
    <t>OID-327420</t>
  </si>
  <si>
    <t>OID-327421</t>
  </si>
  <si>
    <t>OID-327422</t>
  </si>
  <si>
    <t>OID-327423</t>
  </si>
  <si>
    <t>OID-327424</t>
  </si>
  <si>
    <t>OID-327425</t>
  </si>
  <si>
    <t>OID-327426</t>
  </si>
  <si>
    <t>OID-327427</t>
  </si>
  <si>
    <t>OID-327428</t>
  </si>
  <si>
    <t>OID-327429</t>
  </si>
  <si>
    <t>OID-32743</t>
  </si>
  <si>
    <t>OID-327430</t>
  </si>
  <si>
    <t>OID-327431</t>
  </si>
  <si>
    <t>OID-327432</t>
  </si>
  <si>
    <t>OID-327433</t>
  </si>
  <si>
    <t>OID-327434</t>
  </si>
  <si>
    <t>OID-327435</t>
  </si>
  <si>
    <t>OID-327436</t>
  </si>
  <si>
    <t>OID-327437</t>
  </si>
  <si>
    <t>OID-327438</t>
  </si>
  <si>
    <t>OID-327439</t>
  </si>
  <si>
    <t>OID-32744</t>
  </si>
  <si>
    <t>OID-327440</t>
  </si>
  <si>
    <t>OID-327441</t>
  </si>
  <si>
    <t>OID-327442</t>
  </si>
  <si>
    <t>OID-327443</t>
  </si>
  <si>
    <t>OID-327444</t>
  </si>
  <si>
    <t>OID-327445</t>
  </si>
  <si>
    <t>OID-327446</t>
  </si>
  <si>
    <t>OID-327447</t>
  </si>
  <si>
    <t>OID-327448</t>
  </si>
  <si>
    <t>OID-327449</t>
  </si>
  <si>
    <t>OID-32745</t>
  </si>
  <si>
    <t>OID-327450</t>
  </si>
  <si>
    <t>OID-327451</t>
  </si>
  <si>
    <t>OID-327452</t>
  </si>
  <si>
    <t>OID-327453</t>
  </si>
  <si>
    <t>OID-327454</t>
  </si>
  <si>
    <t>OID-327455</t>
  </si>
  <si>
    <t>OID-327456</t>
  </si>
  <si>
    <t>OID-327457</t>
  </si>
  <si>
    <t>OID-327458</t>
  </si>
  <si>
    <t>OID-327459</t>
  </si>
  <si>
    <t>OID-32746</t>
  </si>
  <si>
    <t>OID-327460</t>
  </si>
  <si>
    <t>OID-327461</t>
  </si>
  <si>
    <t>OID-327462</t>
  </si>
  <si>
    <t>OID-327463</t>
  </si>
  <si>
    <t>OID-327464</t>
  </si>
  <si>
    <t>OID-327465</t>
  </si>
  <si>
    <t>OID-327466</t>
  </si>
  <si>
    <t>OID-327467</t>
  </si>
  <si>
    <t>OID-327468</t>
  </si>
  <si>
    <t>OID-327469</t>
  </si>
  <si>
    <t>OID-32747</t>
  </si>
  <si>
    <t>OID-327470</t>
  </si>
  <si>
    <t>OID-327471</t>
  </si>
  <si>
    <t>OID-327472</t>
  </si>
  <si>
    <t>OID-327473</t>
  </si>
  <si>
    <t>OID-327474</t>
  </si>
  <si>
    <t>OID-327475</t>
  </si>
  <si>
    <t>OID-327476</t>
  </si>
  <si>
    <t>OID-327477</t>
  </si>
  <si>
    <t>OID-327478</t>
  </si>
  <si>
    <t>OID-327479</t>
  </si>
  <si>
    <t>OID-32748</t>
  </si>
  <si>
    <t>OID-327480</t>
  </si>
  <si>
    <t>OID-327481</t>
  </si>
  <si>
    <t>OID-327482</t>
  </si>
  <si>
    <t>OID-327483</t>
  </si>
  <si>
    <t>OID-327484</t>
  </si>
  <si>
    <t>OID-327485</t>
  </si>
  <si>
    <t>OID-327486</t>
  </si>
  <si>
    <t>OID-327487</t>
  </si>
  <si>
    <t>OID-327488</t>
  </si>
  <si>
    <t>OID-327489</t>
  </si>
  <si>
    <t>OID-32749</t>
  </si>
  <si>
    <t>OID-327490</t>
  </si>
  <si>
    <t>OID-327491</t>
  </si>
  <si>
    <t>OID-327492</t>
  </si>
  <si>
    <t>OID-327493</t>
  </si>
  <si>
    <t>OID-327494</t>
  </si>
  <si>
    <t>OID-327495</t>
  </si>
  <si>
    <t>OID-327496</t>
  </si>
  <si>
    <t>OID-327497</t>
  </si>
  <si>
    <t>OID-327498</t>
  </si>
  <si>
    <t>OID-327499</t>
  </si>
  <si>
    <t>OID-32750</t>
  </si>
  <si>
    <t>OID-327500</t>
  </si>
  <si>
    <t>OID-327501</t>
  </si>
  <si>
    <t>OID-327502</t>
  </si>
  <si>
    <t>OID-327503</t>
  </si>
  <si>
    <t>OID-327504</t>
  </si>
  <si>
    <t>OID-327505</t>
  </si>
  <si>
    <t>OID-327506</t>
  </si>
  <si>
    <t>OID-327507</t>
  </si>
  <si>
    <t>OID-327508</t>
  </si>
  <si>
    <t>OID-327509</t>
  </si>
  <si>
    <t>OID-32751</t>
  </si>
  <si>
    <t>OID-327510</t>
  </si>
  <si>
    <t>OID-327511</t>
  </si>
  <si>
    <t>OID-327512</t>
  </si>
  <si>
    <t>OID-327513</t>
  </si>
  <si>
    <t>OID-327514</t>
  </si>
  <si>
    <t>OID-327515</t>
  </si>
  <si>
    <t>OID-327516</t>
  </si>
  <si>
    <t>OID-327517</t>
  </si>
  <si>
    <t>OID-327518</t>
  </si>
  <si>
    <t>OID-327519</t>
  </si>
  <si>
    <t>OID-32752</t>
  </si>
  <si>
    <t>OID-327520</t>
  </si>
  <si>
    <t>OID-327521</t>
  </si>
  <si>
    <t>OID-327522</t>
  </si>
  <si>
    <t>OID-327523</t>
  </si>
  <si>
    <t>OID-327524</t>
  </si>
  <si>
    <t>OID-327525</t>
  </si>
  <si>
    <t>OID-327526</t>
  </si>
  <si>
    <t>OID-327527</t>
  </si>
  <si>
    <t>OID-327528</t>
  </si>
  <si>
    <t>OID-327529</t>
  </si>
  <si>
    <t>OID-32753</t>
  </si>
  <si>
    <t>OID-327530</t>
  </si>
  <si>
    <t>OID-327531</t>
  </si>
  <si>
    <t>OID-327532</t>
  </si>
  <si>
    <t>OID-327533</t>
  </si>
  <si>
    <t>OID-327534</t>
  </si>
  <si>
    <t>OID-327535</t>
  </si>
  <si>
    <t>OID-327536</t>
  </si>
  <si>
    <t>OID-327537</t>
  </si>
  <si>
    <t>OID-327538</t>
  </si>
  <si>
    <t>OID-327539</t>
  </si>
  <si>
    <t>OID-32754</t>
  </si>
  <si>
    <t>OID-327540</t>
  </si>
  <si>
    <t>OID-327541</t>
  </si>
  <si>
    <t>OID-327542</t>
  </si>
  <si>
    <t>OID-327543</t>
  </si>
  <si>
    <t>OID-327544</t>
  </si>
  <si>
    <t>OID-327545</t>
  </si>
  <si>
    <t>OID-327546</t>
  </si>
  <si>
    <t>OID-327547</t>
  </si>
  <si>
    <t>OID-327548</t>
  </si>
  <si>
    <t>OID-327549</t>
  </si>
  <si>
    <t>OID-32755</t>
  </si>
  <si>
    <t>OID-327550</t>
  </si>
  <si>
    <t>OID-327551</t>
  </si>
  <si>
    <t>OID-327552</t>
  </si>
  <si>
    <t>OID-327553</t>
  </si>
  <si>
    <t>OID-327554</t>
  </si>
  <si>
    <t>OID-327555</t>
  </si>
  <si>
    <t>OID-327556</t>
  </si>
  <si>
    <t>OID-327557</t>
  </si>
  <si>
    <t>OID-327558</t>
  </si>
  <si>
    <t>OID-327559</t>
  </si>
  <si>
    <t>OID-32756</t>
  </si>
  <si>
    <t>OID-327560</t>
  </si>
  <si>
    <t>OID-327561</t>
  </si>
  <si>
    <t>OID-327562</t>
  </si>
  <si>
    <t>OID-327563</t>
  </si>
  <si>
    <t>OID-327564</t>
  </si>
  <si>
    <t>OID-327565</t>
  </si>
  <si>
    <t>OID-327566</t>
  </si>
  <si>
    <t>OID-327567</t>
  </si>
  <si>
    <t>OID-327568</t>
  </si>
  <si>
    <t>OID-327569</t>
  </si>
  <si>
    <t>OID-32757</t>
  </si>
  <si>
    <t>OID-327570</t>
  </si>
  <si>
    <t>OID-327571</t>
  </si>
  <si>
    <t>OID-327572</t>
  </si>
  <si>
    <t>OID-327573</t>
  </si>
  <si>
    <t>OID-327574</t>
  </si>
  <si>
    <t>OID-327575</t>
  </si>
  <si>
    <t>OID-327576</t>
  </si>
  <si>
    <t>OID-327577</t>
  </si>
  <si>
    <t>OID-327578</t>
  </si>
  <si>
    <t>OID-327579</t>
  </si>
  <si>
    <t>OID-32758</t>
  </si>
  <si>
    <t>OID-327580</t>
  </si>
  <si>
    <t>OID-327581</t>
  </si>
  <si>
    <t>OID-327582</t>
  </si>
  <si>
    <t>OID-327583</t>
  </si>
  <si>
    <t>OID-327584</t>
  </si>
  <si>
    <t>OID-327585</t>
  </si>
  <si>
    <t>OID-327586</t>
  </si>
  <si>
    <t>OID-327587</t>
  </si>
  <si>
    <t>OID-327588</t>
  </si>
  <si>
    <t>OID-327589</t>
  </si>
  <si>
    <t>OID-32759</t>
  </si>
  <si>
    <t>OID-327590</t>
  </si>
  <si>
    <t>OID-327591</t>
  </si>
  <si>
    <t>OID-327592</t>
  </si>
  <si>
    <t>OID-327593</t>
  </si>
  <si>
    <t>OID-327594</t>
  </si>
  <si>
    <t>OID-327595</t>
  </si>
  <si>
    <t>OID-327596</t>
  </si>
  <si>
    <t>OID-327597</t>
  </si>
  <si>
    <t>OID-327598</t>
  </si>
  <si>
    <t>OID-327599</t>
  </si>
  <si>
    <t>OID-32760</t>
  </si>
  <si>
    <t>OID-327600</t>
  </si>
  <si>
    <t>OID-327601</t>
  </si>
  <si>
    <t>OID-327602</t>
  </si>
  <si>
    <t>OID-327603</t>
  </si>
  <si>
    <t>OID-327604</t>
  </si>
  <si>
    <t>OID-327605</t>
  </si>
  <si>
    <t>OID-327606</t>
  </si>
  <si>
    <t>OID-327607</t>
  </si>
  <si>
    <t>OID-327608</t>
  </si>
  <si>
    <t>OID-327609</t>
  </si>
  <si>
    <t>OID-32761</t>
  </si>
  <si>
    <t>OID-327610</t>
  </si>
  <si>
    <t>OID-327611</t>
  </si>
  <si>
    <t>OID-327612</t>
  </si>
  <si>
    <t>OID-327613</t>
  </si>
  <si>
    <t>OID-327614</t>
  </si>
  <si>
    <t>OID-327615</t>
  </si>
  <si>
    <t>OID-327616</t>
  </si>
  <si>
    <t>OID-327617</t>
  </si>
  <si>
    <t>OID-327618</t>
  </si>
  <si>
    <t>OID-327619</t>
  </si>
  <si>
    <t>OID-32762</t>
  </si>
  <si>
    <t>OID-327620</t>
  </si>
  <si>
    <t>OID-327621</t>
  </si>
  <si>
    <t>OID-327622</t>
  </si>
  <si>
    <t>OID-327623</t>
  </si>
  <si>
    <t>OID-327624</t>
  </si>
  <si>
    <t>OID-327625</t>
  </si>
  <si>
    <t>OID-327626</t>
  </si>
  <si>
    <t>OID-327627</t>
  </si>
  <si>
    <t>OID-327628</t>
  </si>
  <si>
    <t>OID-327629</t>
  </si>
  <si>
    <t>OID-32763</t>
  </si>
  <si>
    <t>OID-327630</t>
  </si>
  <si>
    <t>OID-327631</t>
  </si>
  <si>
    <t>OID-327632</t>
  </si>
  <si>
    <t>OID-327633</t>
  </si>
  <si>
    <t>OID-327634</t>
  </si>
  <si>
    <t>OID-327635</t>
  </si>
  <si>
    <t>OID-327636</t>
  </si>
  <si>
    <t>OID-327637</t>
  </si>
  <si>
    <t>OID-327638</t>
  </si>
  <si>
    <t>OID-327639</t>
  </si>
  <si>
    <t>OID-32764</t>
  </si>
  <si>
    <t>OID-327640</t>
  </si>
  <si>
    <t>OID-327641</t>
  </si>
  <si>
    <t>OID-327642</t>
  </si>
  <si>
    <t>OID-327643</t>
  </si>
  <si>
    <t>OID-327644</t>
  </si>
  <si>
    <t>OID-327645</t>
  </si>
  <si>
    <t>OID-327646</t>
  </si>
  <si>
    <t>OID-327647</t>
  </si>
  <si>
    <t>OID-327648</t>
  </si>
  <si>
    <t>OID-327649</t>
  </si>
  <si>
    <t>OID-32765</t>
  </si>
  <si>
    <t>OID-327650</t>
  </si>
  <si>
    <t>OID-327651</t>
  </si>
  <si>
    <t>OID-327652</t>
  </si>
  <si>
    <t>OID-327653</t>
  </si>
  <si>
    <t>OID-327654</t>
  </si>
  <si>
    <t>OID-327655</t>
  </si>
  <si>
    <t>OID-327656</t>
  </si>
  <si>
    <t>OID-327657</t>
  </si>
  <si>
    <t>OID-327658</t>
  </si>
  <si>
    <t>OID-327659</t>
  </si>
  <si>
    <t>OID-32766</t>
  </si>
  <si>
    <t>OID-327660</t>
  </si>
  <si>
    <t>OID-327661</t>
  </si>
  <si>
    <t>OID-327662</t>
  </si>
  <si>
    <t>OID-327663</t>
  </si>
  <si>
    <t>OID-327664</t>
  </si>
  <si>
    <t>OID-327665</t>
  </si>
  <si>
    <t>OID-327666</t>
  </si>
  <si>
    <t>OID-327667</t>
  </si>
  <si>
    <t>OID-327668</t>
  </si>
  <si>
    <t>OID-327669</t>
  </si>
  <si>
    <t>OID-32767</t>
  </si>
  <si>
    <t>OID-327670</t>
  </si>
  <si>
    <t>OID-327671</t>
  </si>
  <si>
    <t>OID-327672</t>
  </si>
  <si>
    <t>OID-327673</t>
  </si>
  <si>
    <t>OID-327674</t>
  </si>
  <si>
    <t>OID-327675</t>
  </si>
  <si>
    <t>OID-327676</t>
  </si>
  <si>
    <t>OID-327677</t>
  </si>
  <si>
    <t>OID-327678</t>
  </si>
  <si>
    <t>OID-327679</t>
  </si>
  <si>
    <t>OID-32768</t>
  </si>
  <si>
    <t>OID-327680</t>
  </si>
  <si>
    <t>OID-327681</t>
  </si>
  <si>
    <t>OID-327682</t>
  </si>
  <si>
    <t>OID-327683</t>
  </si>
  <si>
    <t>OID-327684</t>
  </si>
  <si>
    <t>OID-327685</t>
  </si>
  <si>
    <t>OID-327686</t>
  </si>
  <si>
    <t>OID-327687</t>
  </si>
  <si>
    <t>OID-327688</t>
  </si>
  <si>
    <t>OID-327689</t>
  </si>
  <si>
    <t>OID-32769</t>
  </si>
  <si>
    <t>OID-327690</t>
  </si>
  <si>
    <t>OID-327691</t>
  </si>
  <si>
    <t>OID-327692</t>
  </si>
  <si>
    <t>OID-327693</t>
  </si>
  <si>
    <t>OID-327694</t>
  </si>
  <si>
    <t>OID-327695</t>
  </si>
  <si>
    <t>OID-327696</t>
  </si>
  <si>
    <t>OID-327697</t>
  </si>
  <si>
    <t>OID-327698</t>
  </si>
  <si>
    <t>OID-327699</t>
  </si>
  <si>
    <t>OID-32770</t>
  </si>
  <si>
    <t>OID-327700</t>
  </si>
  <si>
    <t>OID-327701</t>
  </si>
  <si>
    <t>OID-327702</t>
  </si>
  <si>
    <t>OID-327703</t>
  </si>
  <si>
    <t>OID-327704</t>
  </si>
  <si>
    <t>OID-327705</t>
  </si>
  <si>
    <t>OID-327706</t>
  </si>
  <si>
    <t>OID-327707</t>
  </si>
  <si>
    <t>OID-327708</t>
  </si>
  <si>
    <t>OID-327709</t>
  </si>
  <si>
    <t>OID-32771</t>
  </si>
  <si>
    <t>OID-327710</t>
  </si>
  <si>
    <t>OID-327711</t>
  </si>
  <si>
    <t>OID-327712</t>
  </si>
  <si>
    <t>OID-327713</t>
  </si>
  <si>
    <t>OID-327714</t>
  </si>
  <si>
    <t>OID-327715</t>
  </si>
  <si>
    <t>OID-327716</t>
  </si>
  <si>
    <t>OID-327717</t>
  </si>
  <si>
    <t>OID-327718</t>
  </si>
  <si>
    <t>OID-327719</t>
  </si>
  <si>
    <t>OID-32772</t>
  </si>
  <si>
    <t>OID-327720</t>
  </si>
  <si>
    <t>OID-327721</t>
  </si>
  <si>
    <t>OID-327722</t>
  </si>
  <si>
    <t>OID-327723</t>
  </si>
  <si>
    <t>OID-327724</t>
  </si>
  <si>
    <t>OID-327725</t>
  </si>
  <si>
    <t>OID-327726</t>
  </si>
  <si>
    <t>OID-327727</t>
  </si>
  <si>
    <t>OID-327728</t>
  </si>
  <si>
    <t>OID-327729</t>
  </si>
  <si>
    <t>OID-32773</t>
  </si>
  <si>
    <t>OID-327730</t>
  </si>
  <si>
    <t>OID-327731</t>
  </si>
  <si>
    <t>OID-327732</t>
  </si>
  <si>
    <t>OID-327733</t>
  </si>
  <si>
    <t>OID-327734</t>
  </si>
  <si>
    <t>OID-327735</t>
  </si>
  <si>
    <t>OID-327736</t>
  </si>
  <si>
    <t>OID-327737</t>
  </si>
  <si>
    <t>OID-327738</t>
  </si>
  <si>
    <t>OID-327739</t>
  </si>
  <si>
    <t>OID-32774</t>
  </si>
  <si>
    <t>OID-327740</t>
  </si>
  <si>
    <t>OID-327741</t>
  </si>
  <si>
    <t>OID-327742</t>
  </si>
  <si>
    <t>OID-327743</t>
  </si>
  <si>
    <t>OID-327744</t>
  </si>
  <si>
    <t>OID-327745</t>
  </si>
  <si>
    <t>OID-327746</t>
  </si>
  <si>
    <t>OID-327747</t>
  </si>
  <si>
    <t>OID-327748</t>
  </si>
  <si>
    <t>OID-327749</t>
  </si>
  <si>
    <t>OID-32775</t>
  </si>
  <si>
    <t>OID-327750</t>
  </si>
  <si>
    <t>OID-327751</t>
  </si>
  <si>
    <t>OID-327752</t>
  </si>
  <si>
    <t>OID-327753</t>
  </si>
  <si>
    <t>OID-327754</t>
  </si>
  <si>
    <t>OID-327755</t>
  </si>
  <si>
    <t>OID-327756</t>
  </si>
  <si>
    <t>OID-327757</t>
  </si>
  <si>
    <t>OID-327758</t>
  </si>
  <si>
    <t>OID-327759</t>
  </si>
  <si>
    <t>OID-32776</t>
  </si>
  <si>
    <t>OID-327760</t>
  </si>
  <si>
    <t>OID-327761</t>
  </si>
  <si>
    <t>OID-327762</t>
  </si>
  <si>
    <t>OID-327763</t>
  </si>
  <si>
    <t>OID-327764</t>
  </si>
  <si>
    <t>OID-327765</t>
  </si>
  <si>
    <t>OID-327766</t>
  </si>
  <si>
    <t>OID-327767</t>
  </si>
  <si>
    <t>OID-327768</t>
  </si>
  <si>
    <t>OID-327769</t>
  </si>
  <si>
    <t>OID-32777</t>
  </si>
  <si>
    <t>OID-327770</t>
  </si>
  <si>
    <t>OID-327771</t>
  </si>
  <si>
    <t>OID-327772</t>
  </si>
  <si>
    <t>OID-327773</t>
  </si>
  <si>
    <t>OID-327774</t>
  </si>
  <si>
    <t>OID-327775</t>
  </si>
  <si>
    <t>OID-327776</t>
  </si>
  <si>
    <t>OID-327777</t>
  </si>
  <si>
    <t>OID-327778</t>
  </si>
  <si>
    <t>OID-327779</t>
  </si>
  <si>
    <t>OID-32778</t>
  </si>
  <si>
    <t>OID-327780</t>
  </si>
  <si>
    <t>OID-327781</t>
  </si>
  <si>
    <t>OID-327782</t>
  </si>
  <si>
    <t>OID-327783</t>
  </si>
  <si>
    <t>OID-327784</t>
  </si>
  <si>
    <t>OID-327785</t>
  </si>
  <si>
    <t>OID-327786</t>
  </si>
  <si>
    <t>OID-327787</t>
  </si>
  <si>
    <t>OID-327788</t>
  </si>
  <si>
    <t>OID-327789</t>
  </si>
  <si>
    <t>OID-32779</t>
  </si>
  <si>
    <t>OID-327790</t>
  </si>
  <si>
    <t>OID-327791</t>
  </si>
  <si>
    <t>OID-327792</t>
  </si>
  <si>
    <t>OID-327793</t>
  </si>
  <si>
    <t>OID-327794</t>
  </si>
  <si>
    <t>OID-327795</t>
  </si>
  <si>
    <t>OID-327796</t>
  </si>
  <si>
    <t>OID-327797</t>
  </si>
  <si>
    <t>OID-327798</t>
  </si>
  <si>
    <t>OID-327799</t>
  </si>
  <si>
    <t>OID-32780</t>
  </si>
  <si>
    <t>OID-327800</t>
  </si>
  <si>
    <t>OID-327801</t>
  </si>
  <si>
    <t>OID-327802</t>
  </si>
  <si>
    <t>OID-327803</t>
  </si>
  <si>
    <t>OID-327804</t>
  </si>
  <si>
    <t>OID-327805</t>
  </si>
  <si>
    <t>OID-327806</t>
  </si>
  <si>
    <t>OID-327807</t>
  </si>
  <si>
    <t>OID-327808</t>
  </si>
  <si>
    <t>OID-327809</t>
  </si>
  <si>
    <t>OID-32781</t>
  </si>
  <si>
    <t>OID-327810</t>
  </si>
  <si>
    <t>OID-327811</t>
  </si>
  <si>
    <t>OID-327812</t>
  </si>
  <si>
    <t>OID-327813</t>
  </si>
  <si>
    <t>OID-327814</t>
  </si>
  <si>
    <t>OID-327815</t>
  </si>
  <si>
    <t>OID-327816</t>
  </si>
  <si>
    <t>OID-327817</t>
  </si>
  <si>
    <t>OID-327818</t>
  </si>
  <si>
    <t>OID-327819</t>
  </si>
  <si>
    <t>OID-32782</t>
  </si>
  <si>
    <t>OID-327820</t>
  </si>
  <si>
    <t>OID-327821</t>
  </si>
  <si>
    <t>OID-327822</t>
  </si>
  <si>
    <t>OID-327823</t>
  </si>
  <si>
    <t>OID-327824</t>
  </si>
  <si>
    <t>OID-327825</t>
  </si>
  <si>
    <t>OID-327826</t>
  </si>
  <si>
    <t>OID-327827</t>
  </si>
  <si>
    <t>OID-327828</t>
  </si>
  <si>
    <t>OID-327829</t>
  </si>
  <si>
    <t>OID-32783</t>
  </si>
  <si>
    <t>OID-327830</t>
  </si>
  <si>
    <t>OID-327831</t>
  </si>
  <si>
    <t>OID-327832</t>
  </si>
  <si>
    <t>OID-327833</t>
  </si>
  <si>
    <t>OID-327834</t>
  </si>
  <si>
    <t>OID-327835</t>
  </si>
  <si>
    <t>OID-327836</t>
  </si>
  <si>
    <t>OID-327837</t>
  </si>
  <si>
    <t>OID-327838</t>
  </si>
  <si>
    <t>OID-327839</t>
  </si>
  <si>
    <t>OID-32784</t>
  </si>
  <si>
    <t>OID-327840</t>
  </si>
  <si>
    <t>OID-327841</t>
  </si>
  <si>
    <t>OID-327842</t>
  </si>
  <si>
    <t>OID-327843</t>
  </si>
  <si>
    <t>OID-327844</t>
  </si>
  <si>
    <t>OID-327845</t>
  </si>
  <si>
    <t>OID-327846</t>
  </si>
  <si>
    <t>OID-327847</t>
  </si>
  <si>
    <t>OID-327848</t>
  </si>
  <si>
    <t>OID-327849</t>
  </si>
  <si>
    <t>OID-32785</t>
  </si>
  <si>
    <t>OID-327850</t>
  </si>
  <si>
    <t>OID-327851</t>
  </si>
  <si>
    <t>OID-327852</t>
  </si>
  <si>
    <t>OID-327853</t>
  </si>
  <si>
    <t>OID-327854</t>
  </si>
  <si>
    <t>OID-327855</t>
  </si>
  <si>
    <t>OID-327856</t>
  </si>
  <si>
    <t>OID-327857</t>
  </si>
  <si>
    <t>OID-327858</t>
  </si>
  <si>
    <t>OID-327859</t>
  </si>
  <si>
    <t>OID-32786</t>
  </si>
  <si>
    <t>OID-327860</t>
  </si>
  <si>
    <t>OID-327861</t>
  </si>
  <si>
    <t>OID-327862</t>
  </si>
  <si>
    <t>OID-327863</t>
  </si>
  <si>
    <t>OID-327864</t>
  </si>
  <si>
    <t>OID-327865</t>
  </si>
  <si>
    <t>OID-327866</t>
  </si>
  <si>
    <t>OID-327867</t>
  </si>
  <si>
    <t>OID-327868</t>
  </si>
  <si>
    <t>OID-327869</t>
  </si>
  <si>
    <t>OID-32787</t>
  </si>
  <si>
    <t>OID-327870</t>
  </si>
  <si>
    <t>OID-327871</t>
  </si>
  <si>
    <t>OID-327872</t>
  </si>
  <si>
    <t>OID-327873</t>
  </si>
  <si>
    <t>OID-327874</t>
  </si>
  <si>
    <t>OID-327875</t>
  </si>
  <si>
    <t>OID-327876</t>
  </si>
  <si>
    <t>OID-327877</t>
  </si>
  <si>
    <t>OID-327878</t>
  </si>
  <si>
    <t>OID-327879</t>
  </si>
  <si>
    <t>OID-32788</t>
  </si>
  <si>
    <t>OID-327880</t>
  </si>
  <si>
    <t>OID-327881</t>
  </si>
  <si>
    <t>OID-327882</t>
  </si>
  <si>
    <t>OID-327883</t>
  </si>
  <si>
    <t>OID-327884</t>
  </si>
  <si>
    <t>OID-327885</t>
  </si>
  <si>
    <t>OID-327886</t>
  </si>
  <si>
    <t>OID-327887</t>
  </si>
  <si>
    <t>OID-327888</t>
  </si>
  <si>
    <t>OID-327889</t>
  </si>
  <si>
    <t>OID-32789</t>
  </si>
  <si>
    <t>OID-327890</t>
  </si>
  <si>
    <t>OID-327891</t>
  </si>
  <si>
    <t>OID-327892</t>
  </si>
  <si>
    <t>OID-327893</t>
  </si>
  <si>
    <t>OID-327894</t>
  </si>
  <si>
    <t>OID-327895</t>
  </si>
  <si>
    <t>OID-327896</t>
  </si>
  <si>
    <t>OID-327897</t>
  </si>
  <si>
    <t>OID-327898</t>
  </si>
  <si>
    <t>OID-327899</t>
  </si>
  <si>
    <t>OID-32790</t>
  </si>
  <si>
    <t>OID-327900</t>
  </si>
  <si>
    <t>OID-327901</t>
  </si>
  <si>
    <t>OID-327902</t>
  </si>
  <si>
    <t>OID-327903</t>
  </si>
  <si>
    <t>OID-327904</t>
  </si>
  <si>
    <t>OID-327905</t>
  </si>
  <si>
    <t>OID-327906</t>
  </si>
  <si>
    <t>OID-327907</t>
  </si>
  <si>
    <t>OID-327908</t>
  </si>
  <si>
    <t>OID-327909</t>
  </si>
  <si>
    <t>OID-32791</t>
  </si>
  <si>
    <t>OID-327910</t>
  </si>
  <si>
    <t>OID-327911</t>
  </si>
  <si>
    <t>OID-327912</t>
  </si>
  <si>
    <t>OID-327913</t>
  </si>
  <si>
    <t>OID-327914</t>
  </si>
  <si>
    <t>OID-327915</t>
  </si>
  <si>
    <t>OID-327916</t>
  </si>
  <si>
    <t>OID-327917</t>
  </si>
  <si>
    <t>OID-327918</t>
  </si>
  <si>
    <t>OID-327919</t>
  </si>
  <si>
    <t>OID-32792</t>
  </si>
  <si>
    <t>OID-327920</t>
  </si>
  <si>
    <t>OID-327921</t>
  </si>
  <si>
    <t>OID-327922</t>
  </si>
  <si>
    <t>OID-327923</t>
  </si>
  <si>
    <t>OID-327924</t>
  </si>
  <si>
    <t>OID-327925</t>
  </si>
  <si>
    <t>OID-327926</t>
  </si>
  <si>
    <t>OID-327927</t>
  </si>
  <si>
    <t>OID-327928</t>
  </si>
  <si>
    <t>OID-327929</t>
  </si>
  <si>
    <t>OID-32793</t>
  </si>
  <si>
    <t>OID-327930</t>
  </si>
  <si>
    <t>OID-327931</t>
  </si>
  <si>
    <t>OID-327932</t>
  </si>
  <si>
    <t>OID-327933</t>
  </si>
  <si>
    <t>OID-327934</t>
  </si>
  <si>
    <t>OID-327935</t>
  </si>
  <si>
    <t>OID-327936</t>
  </si>
  <si>
    <t>OID-327937</t>
  </si>
  <si>
    <t>OID-327938</t>
  </si>
  <si>
    <t>OID-327939</t>
  </si>
  <si>
    <t>OID-32794</t>
  </si>
  <si>
    <t>OID-327940</t>
  </si>
  <si>
    <t>OID-327941</t>
  </si>
  <si>
    <t>OID-327942</t>
  </si>
  <si>
    <t>OID-327943</t>
  </si>
  <si>
    <t>OID-327944</t>
  </si>
  <si>
    <t>OID-327945</t>
  </si>
  <si>
    <t>OID-327946</t>
  </si>
  <si>
    <t>OID-327947</t>
  </si>
  <si>
    <t>OID-327948</t>
  </si>
  <si>
    <t>OID-327949</t>
  </si>
  <si>
    <t>OID-32795</t>
  </si>
  <si>
    <t>OID-327950</t>
  </si>
  <si>
    <t>OID-327951</t>
  </si>
  <si>
    <t>OID-327952</t>
  </si>
  <si>
    <t>OID-327953</t>
  </si>
  <si>
    <t>OID-327954</t>
  </si>
  <si>
    <t>OID-327955</t>
  </si>
  <si>
    <t>OID-327956</t>
  </si>
  <si>
    <t>OID-327957</t>
  </si>
  <si>
    <t>OID-327958</t>
  </si>
  <si>
    <t>OID-327959</t>
  </si>
  <si>
    <t>OID-32796</t>
  </si>
  <si>
    <t>OID-327960</t>
  </si>
  <si>
    <t>OID-327961</t>
  </si>
  <si>
    <t>OID-327962</t>
  </si>
  <si>
    <t>OID-327963</t>
  </si>
  <si>
    <t>OID-327964</t>
  </si>
  <si>
    <t>OID-327965</t>
  </si>
  <si>
    <t>OID-327966</t>
  </si>
  <si>
    <t>OID-327967</t>
  </si>
  <si>
    <t>OID-327968</t>
  </si>
  <si>
    <t>OID-327969</t>
  </si>
  <si>
    <t>OID-32797</t>
  </si>
  <si>
    <t>OID-327970</t>
  </si>
  <si>
    <t>OID-327971</t>
  </si>
  <si>
    <t>OID-327972</t>
  </si>
  <si>
    <t>OID-327973</t>
  </si>
  <si>
    <t>OID-327974</t>
  </si>
  <si>
    <t>OID-327975</t>
  </si>
  <si>
    <t>OID-327976</t>
  </si>
  <si>
    <t>OID-327977</t>
  </si>
  <si>
    <t>OID-327978</t>
  </si>
  <si>
    <t>OID-327979</t>
  </si>
  <si>
    <t>OID-32798</t>
  </si>
  <si>
    <t>OID-327980</t>
  </si>
  <si>
    <t>OID-327981</t>
  </si>
  <si>
    <t>OID-327982</t>
  </si>
  <si>
    <t>OID-327983</t>
  </si>
  <si>
    <t>OID-327984</t>
  </si>
  <si>
    <t>OID-327985</t>
  </si>
  <si>
    <t>OID-327986</t>
  </si>
  <si>
    <t>OID-327987</t>
  </si>
  <si>
    <t>OID-327988</t>
  </si>
  <si>
    <t>OID-327989</t>
  </si>
  <si>
    <t>OID-32799</t>
  </si>
  <si>
    <t>OID-327990</t>
  </si>
  <si>
    <t>OID-327991</t>
  </si>
  <si>
    <t>OID-327992</t>
  </si>
  <si>
    <t>OID-327993</t>
  </si>
  <si>
    <t>OID-327994</t>
  </si>
  <si>
    <t>OID-327995</t>
  </si>
  <si>
    <t>OID-327996</t>
  </si>
  <si>
    <t>OID-327997</t>
  </si>
  <si>
    <t>OID-327998</t>
  </si>
  <si>
    <t>OID-327999</t>
  </si>
  <si>
    <t>OID-32800</t>
  </si>
  <si>
    <t>OID-328000</t>
  </si>
  <si>
    <t>OID-328001</t>
  </si>
  <si>
    <t>OID-328002</t>
  </si>
  <si>
    <t>OID-328003</t>
  </si>
  <si>
    <t>OID-328004</t>
  </si>
  <si>
    <t>OID-328005</t>
  </si>
  <si>
    <t>OID-328006</t>
  </si>
  <si>
    <t>OID-328007</t>
  </si>
  <si>
    <t>OID-328008</t>
  </si>
  <si>
    <t>OID-328009</t>
  </si>
  <si>
    <t>OID-32801</t>
  </si>
  <si>
    <t>OID-328010</t>
  </si>
  <si>
    <t>OID-328011</t>
  </si>
  <si>
    <t>OID-328012</t>
  </si>
  <si>
    <t>OID-328013</t>
  </si>
  <si>
    <t>OID-328014</t>
  </si>
  <si>
    <t>OID-328015</t>
  </si>
  <si>
    <t>OID-328016</t>
  </si>
  <si>
    <t>OID-328017</t>
  </si>
  <si>
    <t>OID-328018</t>
  </si>
  <si>
    <t>OID-328019</t>
  </si>
  <si>
    <t>OID-32802</t>
  </si>
  <si>
    <t>OID-328020</t>
  </si>
  <si>
    <t>OID-328021</t>
  </si>
  <si>
    <t>OID-328022</t>
  </si>
  <si>
    <t>OID-328023</t>
  </si>
  <si>
    <t>OID-328024</t>
  </si>
  <si>
    <t>OID-328025</t>
  </si>
  <si>
    <t>OID-328026</t>
  </si>
  <si>
    <t>OID-328027</t>
  </si>
  <si>
    <t>OID-328028</t>
  </si>
  <si>
    <t>OID-328029</t>
  </si>
  <si>
    <t>OID-32803</t>
  </si>
  <si>
    <t>OID-328030</t>
  </si>
  <si>
    <t>OID-328031</t>
  </si>
  <si>
    <t>OID-328032</t>
  </si>
  <si>
    <t>OID-328033</t>
  </si>
  <si>
    <t>OID-328034</t>
  </si>
  <si>
    <t>OID-328035</t>
  </si>
  <si>
    <t>OID-328036</t>
  </si>
  <si>
    <t>OID-328037</t>
  </si>
  <si>
    <t>OID-328038</t>
  </si>
  <si>
    <t>OID-328039</t>
  </si>
  <si>
    <t>OID-32804</t>
  </si>
  <si>
    <t>OID-328040</t>
  </si>
  <si>
    <t>OID-328041</t>
  </si>
  <si>
    <t>OID-328042</t>
  </si>
  <si>
    <t>OID-328043</t>
  </si>
  <si>
    <t>OID-328044</t>
  </si>
  <si>
    <t>OID-328045</t>
  </si>
  <si>
    <t>OID-328046</t>
  </si>
  <si>
    <t>OID-328047</t>
  </si>
  <si>
    <t>OID-328048</t>
  </si>
  <si>
    <t>OID-328049</t>
  </si>
  <si>
    <t>OID-32805</t>
  </si>
  <si>
    <t>OID-328050</t>
  </si>
  <si>
    <t>OID-328051</t>
  </si>
  <si>
    <t>OID-328052</t>
  </si>
  <si>
    <t>OID-328053</t>
  </si>
  <si>
    <t>OID-328054</t>
  </si>
  <si>
    <t>OID-328055</t>
  </si>
  <si>
    <t>OID-328056</t>
  </si>
  <si>
    <t>OID-328057</t>
  </si>
  <si>
    <t>OID-328058</t>
  </si>
  <si>
    <t>OID-328059</t>
  </si>
  <si>
    <t>OID-32806</t>
  </si>
  <si>
    <t>OID-328060</t>
  </si>
  <si>
    <t>OID-328061</t>
  </si>
  <si>
    <t>OID-328062</t>
  </si>
  <si>
    <t>OID-328063</t>
  </si>
  <si>
    <t>OID-328064</t>
  </si>
  <si>
    <t>OID-328065</t>
  </si>
  <si>
    <t>OID-328066</t>
  </si>
  <si>
    <t>OID-328067</t>
  </si>
  <si>
    <t>OID-328068</t>
  </si>
  <si>
    <t>OID-328069</t>
  </si>
  <si>
    <t>OID-32807</t>
  </si>
  <si>
    <t>OID-328070</t>
  </si>
  <si>
    <t>OID-328071</t>
  </si>
  <si>
    <t>OID-328072</t>
  </si>
  <si>
    <t>OID-328073</t>
  </si>
  <si>
    <t>OID-328074</t>
  </si>
  <si>
    <t>OID-328075</t>
  </si>
  <si>
    <t>OID-328076</t>
  </si>
  <si>
    <t>OID-328077</t>
  </si>
  <si>
    <t>OID-328078</t>
  </si>
  <si>
    <t>OID-328079</t>
  </si>
  <si>
    <t>OID-32808</t>
  </si>
  <si>
    <t>OID-328080</t>
  </si>
  <si>
    <t>OID-328081</t>
  </si>
  <si>
    <t>OID-328082</t>
  </si>
  <si>
    <t>OID-328083</t>
  </si>
  <si>
    <t>OID-328084</t>
  </si>
  <si>
    <t>OID-328085</t>
  </si>
  <si>
    <t>OID-328086</t>
  </si>
  <si>
    <t>OID-328087</t>
  </si>
  <si>
    <t>OID-328088</t>
  </si>
  <si>
    <t>OID-328089</t>
  </si>
  <si>
    <t>OID-32809</t>
  </si>
  <si>
    <t>OID-328090</t>
  </si>
  <si>
    <t>OID-328091</t>
  </si>
  <si>
    <t>OID-328092</t>
  </si>
  <si>
    <t>OID-328093</t>
  </si>
  <si>
    <t>OID-328094</t>
  </si>
  <si>
    <t>OID-328095</t>
  </si>
  <si>
    <t>OID-328096</t>
  </si>
  <si>
    <t>OID-328097</t>
  </si>
  <si>
    <t>OID-328098</t>
  </si>
  <si>
    <t>OID-328099</t>
  </si>
  <si>
    <t>OID-32810</t>
  </si>
  <si>
    <t>OID-328100</t>
  </si>
  <si>
    <t>OID-328101</t>
  </si>
  <si>
    <t>OID-328102</t>
  </si>
  <si>
    <t>OID-328103</t>
  </si>
  <si>
    <t>OID-328104</t>
  </si>
  <si>
    <t>OID-328105</t>
  </si>
  <si>
    <t>OID-328106</t>
  </si>
  <si>
    <t>OID-328107</t>
  </si>
  <si>
    <t>OID-328108</t>
  </si>
  <si>
    <t>OID-328109</t>
  </si>
  <si>
    <t>OID-32811</t>
  </si>
  <si>
    <t>OID-328110</t>
  </si>
  <si>
    <t>OID-328111</t>
  </si>
  <si>
    <t>OID-328112</t>
  </si>
  <si>
    <t>OID-328113</t>
  </si>
  <si>
    <t>OID-328114</t>
  </si>
  <si>
    <t>OID-328115</t>
  </si>
  <si>
    <t>OID-328116</t>
  </si>
  <si>
    <t>OID-328117</t>
  </si>
  <si>
    <t>OID-328118</t>
  </si>
  <si>
    <t>OID-328119</t>
  </si>
  <si>
    <t>OID-32812</t>
  </si>
  <si>
    <t>OID-328120</t>
  </si>
  <si>
    <t>OID-328121</t>
  </si>
  <si>
    <t>OID-328122</t>
  </si>
  <si>
    <t>OID-328123</t>
  </si>
  <si>
    <t>OID-328124</t>
  </si>
  <si>
    <t>OID-328125</t>
  </si>
  <si>
    <t>OID-328126</t>
  </si>
  <si>
    <t>OID-328127</t>
  </si>
  <si>
    <t>OID-328128</t>
  </si>
  <si>
    <t>OID-328129</t>
  </si>
  <si>
    <t>OID-32813</t>
  </si>
  <si>
    <t>OID-328130</t>
  </si>
  <si>
    <t>OID-328131</t>
  </si>
  <si>
    <t>OID-328132</t>
  </si>
  <si>
    <t>OID-328133</t>
  </si>
  <si>
    <t>OID-328134</t>
  </si>
  <si>
    <t>OID-328135</t>
  </si>
  <si>
    <t>OID-328136</t>
  </si>
  <si>
    <t>OID-328137</t>
  </si>
  <si>
    <t>OID-328138</t>
  </si>
  <si>
    <t>OID-328139</t>
  </si>
  <si>
    <t>OID-32814</t>
  </si>
  <si>
    <t>OID-328140</t>
  </si>
  <si>
    <t>OID-328141</t>
  </si>
  <si>
    <t>OID-328142</t>
  </si>
  <si>
    <t>OID-328143</t>
  </si>
  <si>
    <t>OID-328144</t>
  </si>
  <si>
    <t>OID-328145</t>
  </si>
  <si>
    <t>OID-328146</t>
  </si>
  <si>
    <t>OID-328147</t>
  </si>
  <si>
    <t>OID-328148</t>
  </si>
  <si>
    <t>OID-328149</t>
  </si>
  <si>
    <t>OID-32815</t>
  </si>
  <si>
    <t>OID-328150</t>
  </si>
  <si>
    <t>OID-328151</t>
  </si>
  <si>
    <t>OID-328152</t>
  </si>
  <si>
    <t>OID-328153</t>
  </si>
  <si>
    <t>OID-328154</t>
  </si>
  <si>
    <t>OID-328155</t>
  </si>
  <si>
    <t>OID-328156</t>
  </si>
  <si>
    <t>OID-328157</t>
  </si>
  <si>
    <t>OID-328158</t>
  </si>
  <si>
    <t>OID-328159</t>
  </si>
  <si>
    <t>OID-32816</t>
  </si>
  <si>
    <t>OID-328160</t>
  </si>
  <si>
    <t>OID-328161</t>
  </si>
  <si>
    <t>OID-328162</t>
  </si>
  <si>
    <t>OID-328163</t>
  </si>
  <si>
    <t>OID-328164</t>
  </si>
  <si>
    <t>OID-328165</t>
  </si>
  <si>
    <t>OID-328166</t>
  </si>
  <si>
    <t>OID-328167</t>
  </si>
  <si>
    <t>OID-328168</t>
  </si>
  <si>
    <t>OID-328169</t>
  </si>
  <si>
    <t>OID-32817</t>
  </si>
  <si>
    <t>OID-328170</t>
  </si>
  <si>
    <t>OID-328171</t>
  </si>
  <si>
    <t>OID-328172</t>
  </si>
  <si>
    <t>OID-328173</t>
  </si>
  <si>
    <t>OID-328174</t>
  </si>
  <si>
    <t>OID-328175</t>
  </si>
  <si>
    <t>OID-328176</t>
  </si>
  <si>
    <t>OID-328177</t>
  </si>
  <si>
    <t>OID-328178</t>
  </si>
  <si>
    <t>OID-328179</t>
  </si>
  <si>
    <t>OID-32818</t>
  </si>
  <si>
    <t>OID-328180</t>
  </si>
  <si>
    <t>OID-328181</t>
  </si>
  <si>
    <t>OID-328182</t>
  </si>
  <si>
    <t>OID-328183</t>
  </si>
  <si>
    <t>OID-328184</t>
  </si>
  <si>
    <t>OID-328185</t>
  </si>
  <si>
    <t>OID-328186</t>
  </si>
  <si>
    <t>OID-328187</t>
  </si>
  <si>
    <t>OID-328188</t>
  </si>
  <si>
    <t>OID-328189</t>
  </si>
  <si>
    <t>OID-32819</t>
  </si>
  <si>
    <t>OID-328190</t>
  </si>
  <si>
    <t>OID-328191</t>
  </si>
  <si>
    <t>OID-328192</t>
  </si>
  <si>
    <t>OID-328193</t>
  </si>
  <si>
    <t>OID-328194</t>
  </si>
  <si>
    <t>OID-328195</t>
  </si>
  <si>
    <t>OID-328196</t>
  </si>
  <si>
    <t>OID-328197</t>
  </si>
  <si>
    <t>OID-328198</t>
  </si>
  <si>
    <t>OID-328199</t>
  </si>
  <si>
    <t>OID-32820</t>
  </si>
  <si>
    <t>OID-328200</t>
  </si>
  <si>
    <t>OID-328201</t>
  </si>
  <si>
    <t>OID-328202</t>
  </si>
  <si>
    <t>OID-328203</t>
  </si>
  <si>
    <t>OID-328204</t>
  </si>
  <si>
    <t>OID-328205</t>
  </si>
  <si>
    <t>OID-328206</t>
  </si>
  <si>
    <t>OID-328207</t>
  </si>
  <si>
    <t>OID-328208</t>
  </si>
  <si>
    <t>OID-328209</t>
  </si>
  <si>
    <t>OID-32821</t>
  </si>
  <si>
    <t>OID-328210</t>
  </si>
  <si>
    <t>OID-328211</t>
  </si>
  <si>
    <t>OID-328212</t>
  </si>
  <si>
    <t>OID-328213</t>
  </si>
  <si>
    <t>OID-328214</t>
  </si>
  <si>
    <t>OID-328215</t>
  </si>
  <si>
    <t>OID-328216</t>
  </si>
  <si>
    <t>OID-328217</t>
  </si>
  <si>
    <t>OID-328218</t>
  </si>
  <si>
    <t>OID-328219</t>
  </si>
  <si>
    <t>OID-32822</t>
  </si>
  <si>
    <t>OID-328220</t>
  </si>
  <si>
    <t>OID-328221</t>
  </si>
  <si>
    <t>OID-328222</t>
  </si>
  <si>
    <t>OID-328223</t>
  </si>
  <si>
    <t>OID-328224</t>
  </si>
  <si>
    <t>OID-328225</t>
  </si>
  <si>
    <t>OID-328226</t>
  </si>
  <si>
    <t>OID-328227</t>
  </si>
  <si>
    <t>OID-328228</t>
  </si>
  <si>
    <t>OID-328229</t>
  </si>
  <si>
    <t>OID-32823</t>
  </si>
  <si>
    <t>OID-328230</t>
  </si>
  <si>
    <t>OID-328231</t>
  </si>
  <si>
    <t>OID-328232</t>
  </si>
  <si>
    <t>OID-328233</t>
  </si>
  <si>
    <t>OID-328234</t>
  </si>
  <si>
    <t>OID-328235</t>
  </si>
  <si>
    <t>OID-328236</t>
  </si>
  <si>
    <t>OID-328237</t>
  </si>
  <si>
    <t>OID-328238</t>
  </si>
  <si>
    <t>OID-328239</t>
  </si>
  <si>
    <t>OID-32824</t>
  </si>
  <si>
    <t>OID-328240</t>
  </si>
  <si>
    <t>OID-328241</t>
  </si>
  <si>
    <t>OID-328242</t>
  </si>
  <si>
    <t>OID-328243</t>
  </si>
  <si>
    <t>OID-328244</t>
  </si>
  <si>
    <t>OID-328245</t>
  </si>
  <si>
    <t>OID-328246</t>
  </si>
  <si>
    <t>OID-328247</t>
  </si>
  <si>
    <t>OID-328248</t>
  </si>
  <si>
    <t>OID-328249</t>
  </si>
  <si>
    <t>OID-32825</t>
  </si>
  <si>
    <t>OID-328250</t>
  </si>
  <si>
    <t>OID-328251</t>
  </si>
  <si>
    <t>OID-328252</t>
  </si>
  <si>
    <t>OID-328253</t>
  </si>
  <si>
    <t>OID-328254</t>
  </si>
  <si>
    <t>OID-328255</t>
  </si>
  <si>
    <t>OID-328256</t>
  </si>
  <si>
    <t>OID-328257</t>
  </si>
  <si>
    <t>OID-328258</t>
  </si>
  <si>
    <t>OID-328259</t>
  </si>
  <si>
    <t>OID-32826</t>
  </si>
  <si>
    <t>OID-328260</t>
  </si>
  <si>
    <t>OID-328261</t>
  </si>
  <si>
    <t>OID-328262</t>
  </si>
  <si>
    <t>OID-328263</t>
  </si>
  <si>
    <t>OID-328264</t>
  </si>
  <si>
    <t>OID-328265</t>
  </si>
  <si>
    <t>OID-328266</t>
  </si>
  <si>
    <t>OID-328267</t>
  </si>
  <si>
    <t>OID-328268</t>
  </si>
  <si>
    <t>OID-328269</t>
  </si>
  <si>
    <t>OID-32827</t>
  </si>
  <si>
    <t>OID-328270</t>
  </si>
  <si>
    <t>OID-328271</t>
  </si>
  <si>
    <t>OID-328272</t>
  </si>
  <si>
    <t>OID-328273</t>
  </si>
  <si>
    <t>OID-328274</t>
  </si>
  <si>
    <t>OID-328275</t>
  </si>
  <si>
    <t>OID-328276</t>
  </si>
  <si>
    <t>OID-328277</t>
  </si>
  <si>
    <t>OID-328278</t>
  </si>
  <si>
    <t>OID-328279</t>
  </si>
  <si>
    <t>OID-32828</t>
  </si>
  <si>
    <t>OID-328280</t>
  </si>
  <si>
    <t>OID-328281</t>
  </si>
  <si>
    <t>OID-328282</t>
  </si>
  <si>
    <t>OID-328283</t>
  </si>
  <si>
    <t>OID-328284</t>
  </si>
  <si>
    <t>OID-328285</t>
  </si>
  <si>
    <t>OID-328286</t>
  </si>
  <si>
    <t>OID-328287</t>
  </si>
  <si>
    <t>OID-328288</t>
  </si>
  <si>
    <t>OID-328289</t>
  </si>
  <si>
    <t>OID-32829</t>
  </si>
  <si>
    <t>OID-328290</t>
  </si>
  <si>
    <t>OID-328291</t>
  </si>
  <si>
    <t>OID-328292</t>
  </si>
  <si>
    <t>OID-328293</t>
  </si>
  <si>
    <t>OID-328294</t>
  </si>
  <si>
    <t>OID-328295</t>
  </si>
  <si>
    <t>OID-328296</t>
  </si>
  <si>
    <t>OID-328297</t>
  </si>
  <si>
    <t>OID-328298</t>
  </si>
  <si>
    <t>OID-328299</t>
  </si>
  <si>
    <t>OID-32830</t>
  </si>
  <si>
    <t>OID-328300</t>
  </si>
  <si>
    <t>OID-328301</t>
  </si>
  <si>
    <t>OID-328302</t>
  </si>
  <si>
    <t>OID-328303</t>
  </si>
  <si>
    <t>OID-328304</t>
  </si>
  <si>
    <t>OID-328305</t>
  </si>
  <si>
    <t>OID-328306</t>
  </si>
  <si>
    <t>OID-328307</t>
  </si>
  <si>
    <t>OID-328308</t>
  </si>
  <si>
    <t>OID-328309</t>
  </si>
  <si>
    <t>OID-32831</t>
  </si>
  <si>
    <t>OID-328310</t>
  </si>
  <si>
    <t>OID-328311</t>
  </si>
  <si>
    <t>OID-328312</t>
  </si>
  <si>
    <t>OID-328313</t>
  </si>
  <si>
    <t>OID-328314</t>
  </si>
  <si>
    <t>OID-328315</t>
  </si>
  <si>
    <t>OID-328316</t>
  </si>
  <si>
    <t>OID-328317</t>
  </si>
  <si>
    <t>OID-328318</t>
  </si>
  <si>
    <t>OID-328319</t>
  </si>
  <si>
    <t>OID-32832</t>
  </si>
  <si>
    <t>OID-328320</t>
  </si>
  <si>
    <t>OID-328321</t>
  </si>
  <si>
    <t>OID-328322</t>
  </si>
  <si>
    <t>OID-328323</t>
  </si>
  <si>
    <t>OID-328324</t>
  </si>
  <si>
    <t>OID-328325</t>
  </si>
  <si>
    <t>OID-328326</t>
  </si>
  <si>
    <t>OID-328327</t>
  </si>
  <si>
    <t>OID-328328</t>
  </si>
  <si>
    <t>OID-328329</t>
  </si>
  <si>
    <t>OID-32833</t>
  </si>
  <si>
    <t>OID-328330</t>
  </si>
  <si>
    <t>OID-328331</t>
  </si>
  <si>
    <t>OID-328332</t>
  </si>
  <si>
    <t>OID-328333</t>
  </si>
  <si>
    <t>OID-328334</t>
  </si>
  <si>
    <t>OID-328335</t>
  </si>
  <si>
    <t>OID-328336</t>
  </si>
  <si>
    <t>OID-328337</t>
  </si>
  <si>
    <t>OID-328338</t>
  </si>
  <si>
    <t>OID-328339</t>
  </si>
  <si>
    <t>OID-32834</t>
  </si>
  <si>
    <t>OID-328340</t>
  </si>
  <si>
    <t>OID-328341</t>
  </si>
  <si>
    <t>OID-328342</t>
  </si>
  <si>
    <t>OID-328343</t>
  </si>
  <si>
    <t>OID-328344</t>
  </si>
  <si>
    <t>OID-328345</t>
  </si>
  <si>
    <t>OID-328346</t>
  </si>
  <si>
    <t>OID-328347</t>
  </si>
  <si>
    <t>OID-328348</t>
  </si>
  <si>
    <t>OID-328349</t>
  </si>
  <si>
    <t>OID-32835</t>
  </si>
  <si>
    <t>OID-328350</t>
  </si>
  <si>
    <t>OID-328351</t>
  </si>
  <si>
    <t>OID-328352</t>
  </si>
  <si>
    <t>OID-328353</t>
  </si>
  <si>
    <t>OID-328354</t>
  </si>
  <si>
    <t>OID-328355</t>
  </si>
  <si>
    <t>OID-328356</t>
  </si>
  <si>
    <t>OID-328357</t>
  </si>
  <si>
    <t>OID-328358</t>
  </si>
  <si>
    <t>OID-328359</t>
  </si>
  <si>
    <t>OID-32836</t>
  </si>
  <si>
    <t>OID-328360</t>
  </si>
  <si>
    <t>OID-328361</t>
  </si>
  <si>
    <t>OID-328362</t>
  </si>
  <si>
    <t>OID-328363</t>
  </si>
  <si>
    <t>OID-328364</t>
  </si>
  <si>
    <t>OID-328365</t>
  </si>
  <si>
    <t>OID-328366</t>
  </si>
  <si>
    <t>OID-328367</t>
  </si>
  <si>
    <t>OID-328368</t>
  </si>
  <si>
    <t>OID-328369</t>
  </si>
  <si>
    <t>OID-32837</t>
  </si>
  <si>
    <t>OID-328370</t>
  </si>
  <si>
    <t>OID-328371</t>
  </si>
  <si>
    <t>OID-328372</t>
  </si>
  <si>
    <t>OID-328373</t>
  </si>
  <si>
    <t>OID-328374</t>
  </si>
  <si>
    <t>OID-328375</t>
  </si>
  <si>
    <t>OID-328376</t>
  </si>
  <si>
    <t>OID-328377</t>
  </si>
  <si>
    <t>OID-328378</t>
  </si>
  <si>
    <t>OID-328379</t>
  </si>
  <si>
    <t>OID-32838</t>
  </si>
  <si>
    <t>OID-328380</t>
  </si>
  <si>
    <t>OID-328381</t>
  </si>
  <si>
    <t>OID-328382</t>
  </si>
  <si>
    <t>OID-328383</t>
  </si>
  <si>
    <t>OID-328384</t>
  </si>
  <si>
    <t>OID-328385</t>
  </si>
  <si>
    <t>OID-328386</t>
  </si>
  <si>
    <t>OID-328387</t>
  </si>
  <si>
    <t>OID-328388</t>
  </si>
  <si>
    <t>OID-328389</t>
  </si>
  <si>
    <t>OID-32839</t>
  </si>
  <si>
    <t>OID-328390</t>
  </si>
  <si>
    <t>OID-328391</t>
  </si>
  <si>
    <t>OID-328392</t>
  </si>
  <si>
    <t>OID-328393</t>
  </si>
  <si>
    <t>OID-328394</t>
  </si>
  <si>
    <t>OID-328395</t>
  </si>
  <si>
    <t>OID-328396</t>
  </si>
  <si>
    <t>OID-328397</t>
  </si>
  <si>
    <t>OID-328398</t>
  </si>
  <si>
    <t>OID-328399</t>
  </si>
  <si>
    <t>OID-32840</t>
  </si>
  <si>
    <t>OID-328400</t>
  </si>
  <si>
    <t>OID-328401</t>
  </si>
  <si>
    <t>OID-328402</t>
  </si>
  <si>
    <t>OID-328403</t>
  </si>
  <si>
    <t>OID-328404</t>
  </si>
  <si>
    <t>OID-328405</t>
  </si>
  <si>
    <t>OID-328406</t>
  </si>
  <si>
    <t>OID-328407</t>
  </si>
  <si>
    <t>OID-328408</t>
  </si>
  <si>
    <t>OID-328409</t>
  </si>
  <si>
    <t>OID-32841</t>
  </si>
  <si>
    <t>OID-328410</t>
  </si>
  <si>
    <t>OID-328411</t>
  </si>
  <si>
    <t>OID-328412</t>
  </si>
  <si>
    <t>OID-328413</t>
  </si>
  <si>
    <t>OID-328414</t>
  </si>
  <si>
    <t>OID-328415</t>
  </si>
  <si>
    <t>OID-328416</t>
  </si>
  <si>
    <t>OID-328417</t>
  </si>
  <si>
    <t>OID-328418</t>
  </si>
  <si>
    <t>OID-328419</t>
  </si>
  <si>
    <t>OID-32842</t>
  </si>
  <si>
    <t>OID-328420</t>
  </si>
  <si>
    <t>OID-328421</t>
  </si>
  <si>
    <t>OID-328422</t>
  </si>
  <si>
    <t>OID-328423</t>
  </si>
  <si>
    <t>OID-328424</t>
  </si>
  <si>
    <t>OID-328425</t>
  </si>
  <si>
    <t>OID-328426</t>
  </si>
  <si>
    <t>OID-328427</t>
  </si>
  <si>
    <t>OID-328428</t>
  </si>
  <si>
    <t>OID-328429</t>
  </si>
  <si>
    <t>OID-32843</t>
  </si>
  <si>
    <t>OID-328430</t>
  </si>
  <si>
    <t>OID-328431</t>
  </si>
  <si>
    <t>OID-328432</t>
  </si>
  <si>
    <t>OID-328433</t>
  </si>
  <si>
    <t>OID-328434</t>
  </si>
  <si>
    <t>OID-328435</t>
  </si>
  <si>
    <t>OID-328436</t>
  </si>
  <si>
    <t>OID-328437</t>
  </si>
  <si>
    <t>OID-328438</t>
  </si>
  <si>
    <t>OID-328439</t>
  </si>
  <si>
    <t>OID-32844</t>
  </si>
  <si>
    <t>OID-328440</t>
  </si>
  <si>
    <t>OID-328441</t>
  </si>
  <si>
    <t>OID-328442</t>
  </si>
  <si>
    <t>OID-328443</t>
  </si>
  <si>
    <t>OID-328444</t>
  </si>
  <si>
    <t>OID-328445</t>
  </si>
  <si>
    <t>OID-328446</t>
  </si>
  <si>
    <t>OID-328447</t>
  </si>
  <si>
    <t>OID-328448</t>
  </si>
  <si>
    <t>OID-328449</t>
  </si>
  <si>
    <t>OID-32845</t>
  </si>
  <si>
    <t>OID-328450</t>
  </si>
  <si>
    <t>OID-328451</t>
  </si>
  <si>
    <t>OID-328452</t>
  </si>
  <si>
    <t>OID-328453</t>
  </si>
  <si>
    <t>OID-328454</t>
  </si>
  <si>
    <t>OID-328455</t>
  </si>
  <si>
    <t>OID-328456</t>
  </si>
  <si>
    <t>OID-328457</t>
  </si>
  <si>
    <t>OID-328458</t>
  </si>
  <si>
    <t>OID-328459</t>
  </si>
  <si>
    <t>OID-32846</t>
  </si>
  <si>
    <t>OID-328460</t>
  </si>
  <si>
    <t>OID-328461</t>
  </si>
  <si>
    <t>OID-328462</t>
  </si>
  <si>
    <t>OID-328463</t>
  </si>
  <si>
    <t>OID-328464</t>
  </si>
  <si>
    <t>OID-328465</t>
  </si>
  <si>
    <t>OID-328466</t>
  </si>
  <si>
    <t>OID-328467</t>
  </si>
  <si>
    <t>OID-328468</t>
  </si>
  <si>
    <t>OID-328469</t>
  </si>
  <si>
    <t>OID-32847</t>
  </si>
  <si>
    <t>OID-328470</t>
  </si>
  <si>
    <t>OID-328471</t>
  </si>
  <si>
    <t>OID-328472</t>
  </si>
  <si>
    <t>OID-328473</t>
  </si>
  <si>
    <t>OID-328474</t>
  </si>
  <si>
    <t>OID-328475</t>
  </si>
  <si>
    <t>OID-328476</t>
  </si>
  <si>
    <t>OID-328477</t>
  </si>
  <si>
    <t>OID-328478</t>
  </si>
  <si>
    <t>OID-328479</t>
  </si>
  <si>
    <t>OID-32848</t>
  </si>
  <si>
    <t>OID-328480</t>
  </si>
  <si>
    <t>OID-328481</t>
  </si>
  <si>
    <t>OID-328482</t>
  </si>
  <si>
    <t>OID-328483</t>
  </si>
  <si>
    <t>OID-328484</t>
  </si>
  <si>
    <t>OID-328485</t>
  </si>
  <si>
    <t>OID-328486</t>
  </si>
  <si>
    <t>OID-328487</t>
  </si>
  <si>
    <t>OID-328488</t>
  </si>
  <si>
    <t>OID-328489</t>
  </si>
  <si>
    <t>OID-32849</t>
  </si>
  <si>
    <t>OID-328490</t>
  </si>
  <si>
    <t>OID-328491</t>
  </si>
  <si>
    <t>OID-328492</t>
  </si>
  <si>
    <t>OID-328493</t>
  </si>
  <si>
    <t>OID-328494</t>
  </si>
  <si>
    <t>OID-328495</t>
  </si>
  <si>
    <t>OID-328496</t>
  </si>
  <si>
    <t>OID-328497</t>
  </si>
  <si>
    <t>OID-328498</t>
  </si>
  <si>
    <t>OID-328499</t>
  </si>
  <si>
    <t>OID-32850</t>
  </si>
  <si>
    <t>OID-328500</t>
  </si>
  <si>
    <t>OID-328501</t>
  </si>
  <si>
    <t>OID-328502</t>
  </si>
  <si>
    <t>OID-328503</t>
  </si>
  <si>
    <t>OID-328504</t>
  </si>
  <si>
    <t>OID-328505</t>
  </si>
  <si>
    <t>OID-328506</t>
  </si>
  <si>
    <t>OID-328507</t>
  </si>
  <si>
    <t>OID-328508</t>
  </si>
  <si>
    <t>OID-328509</t>
  </si>
  <si>
    <t>OID-32851</t>
  </si>
  <si>
    <t>OID-328510</t>
  </si>
  <si>
    <t>OID-328511</t>
  </si>
  <si>
    <t>OID-328512</t>
  </si>
  <si>
    <t>OID-328513</t>
  </si>
  <si>
    <t>OID-328514</t>
  </si>
  <si>
    <t>OID-328515</t>
  </si>
  <si>
    <t>OID-328516</t>
  </si>
  <si>
    <t>OID-328517</t>
  </si>
  <si>
    <t>OID-328518</t>
  </si>
  <si>
    <t>OID-328519</t>
  </si>
  <si>
    <t>OID-32852</t>
  </si>
  <si>
    <t>OID-328520</t>
  </si>
  <si>
    <t>OID-328521</t>
  </si>
  <si>
    <t>OID-328522</t>
  </si>
  <si>
    <t>OID-328523</t>
  </si>
  <si>
    <t>OID-328524</t>
  </si>
  <si>
    <t>OID-328525</t>
  </si>
  <si>
    <t>OID-328526</t>
  </si>
  <si>
    <t>OID-328527</t>
  </si>
  <si>
    <t>OID-328528</t>
  </si>
  <si>
    <t>OID-328529</t>
  </si>
  <si>
    <t>OID-32853</t>
  </si>
  <si>
    <t>OID-328530</t>
  </si>
  <si>
    <t>OID-328531</t>
  </si>
  <si>
    <t>OID-328532</t>
  </si>
  <si>
    <t>OID-328533</t>
  </si>
  <si>
    <t>OID-328534</t>
  </si>
  <si>
    <t>OID-328535</t>
  </si>
  <si>
    <t>OID-328536</t>
  </si>
  <si>
    <t>OID-328537</t>
  </si>
  <si>
    <t>OID-328538</t>
  </si>
  <si>
    <t>OID-328539</t>
  </si>
  <si>
    <t>OID-32854</t>
  </si>
  <si>
    <t>OID-328540</t>
  </si>
  <si>
    <t>OID-328541</t>
  </si>
  <si>
    <t>OID-328542</t>
  </si>
  <si>
    <t>OID-328543</t>
  </si>
  <si>
    <t>OID-328544</t>
  </si>
  <si>
    <t>OID-328545</t>
  </si>
  <si>
    <t>OID-328546</t>
  </si>
  <si>
    <t>OID-328547</t>
  </si>
  <si>
    <t>OID-328548</t>
  </si>
  <si>
    <t>OID-328549</t>
  </si>
  <si>
    <t>OID-32855</t>
  </si>
  <si>
    <t>OID-328550</t>
  </si>
  <si>
    <t>OID-328551</t>
  </si>
  <si>
    <t>OID-328552</t>
  </si>
  <si>
    <t>OID-328553</t>
  </si>
  <si>
    <t>OID-328554</t>
  </si>
  <si>
    <t>OID-328555</t>
  </si>
  <si>
    <t>OID-328556</t>
  </si>
  <si>
    <t>OID-328557</t>
  </si>
  <si>
    <t>OID-328558</t>
  </si>
  <si>
    <t>OID-328559</t>
  </si>
  <si>
    <t>OID-32856</t>
  </si>
  <si>
    <t>OID-328560</t>
  </si>
  <si>
    <t>OID-328561</t>
  </si>
  <si>
    <t>OID-328562</t>
  </si>
  <si>
    <t>OID-328563</t>
  </si>
  <si>
    <t>OID-328564</t>
  </si>
  <si>
    <t>OID-328565</t>
  </si>
  <si>
    <t>OID-328566</t>
  </si>
  <si>
    <t>OID-328567</t>
  </si>
  <si>
    <t>OID-328568</t>
  </si>
  <si>
    <t>OID-328569</t>
  </si>
  <si>
    <t>OID-32857</t>
  </si>
  <si>
    <t>OID-328570</t>
  </si>
  <si>
    <t>OID-328571</t>
  </si>
  <si>
    <t>OID-328572</t>
  </si>
  <si>
    <t>OID-328573</t>
  </si>
  <si>
    <t>OID-328574</t>
  </si>
  <si>
    <t>OID-328575</t>
  </si>
  <si>
    <t>OID-328576</t>
  </si>
  <si>
    <t>OID-328577</t>
  </si>
  <si>
    <t>OID-328578</t>
  </si>
  <si>
    <t>OID-328579</t>
  </si>
  <si>
    <t>OID-32858</t>
  </si>
  <si>
    <t>OID-328580</t>
  </si>
  <si>
    <t>OID-328581</t>
  </si>
  <si>
    <t>OID-328582</t>
  </si>
  <si>
    <t>OID-328583</t>
  </si>
  <si>
    <t>OID-328584</t>
  </si>
  <si>
    <t>OID-328585</t>
  </si>
  <si>
    <t>OID-328586</t>
  </si>
  <si>
    <t>OID-328587</t>
  </si>
  <si>
    <t>OID-328588</t>
  </si>
  <si>
    <t>OID-328589</t>
  </si>
  <si>
    <t>OID-32859</t>
  </si>
  <si>
    <t>OID-328590</t>
  </si>
  <si>
    <t>OID-328591</t>
  </si>
  <si>
    <t>OID-328592</t>
  </si>
  <si>
    <t>OID-328593</t>
  </si>
  <si>
    <t>OID-328594</t>
  </si>
  <si>
    <t>OID-328595</t>
  </si>
  <si>
    <t>OID-328596</t>
  </si>
  <si>
    <t>OID-328597</t>
  </si>
  <si>
    <t>OID-328598</t>
  </si>
  <si>
    <t>OID-328599</t>
  </si>
  <si>
    <t>OID-32860</t>
  </si>
  <si>
    <t>OID-328600</t>
  </si>
  <si>
    <t>OID-328601</t>
  </si>
  <si>
    <t>OID-328602</t>
  </si>
  <si>
    <t>OID-328603</t>
  </si>
  <si>
    <t>OID-328604</t>
  </si>
  <si>
    <t>OID-328605</t>
  </si>
  <si>
    <t>OID-328606</t>
  </si>
  <si>
    <t>OID-328607</t>
  </si>
  <si>
    <t>OID-328608</t>
  </si>
  <si>
    <t>OID-328609</t>
  </si>
  <si>
    <t>OID-32861</t>
  </si>
  <si>
    <t>OID-328610</t>
  </si>
  <si>
    <t>OID-328611</t>
  </si>
  <si>
    <t>OID-328612</t>
  </si>
  <si>
    <t>OID-328613</t>
  </si>
  <si>
    <t>OID-328614</t>
  </si>
  <si>
    <t>OID-328615</t>
  </si>
  <si>
    <t>OID-328616</t>
  </si>
  <si>
    <t>OID-328617</t>
  </si>
  <si>
    <t>OID-328618</t>
  </si>
  <si>
    <t>OID-328619</t>
  </si>
  <si>
    <t>OID-32862</t>
  </si>
  <si>
    <t>OID-328620</t>
  </si>
  <si>
    <t>OID-328621</t>
  </si>
  <si>
    <t>OID-328622</t>
  </si>
  <si>
    <t>OID-328623</t>
  </si>
  <si>
    <t>OID-328624</t>
  </si>
  <si>
    <t>OID-328625</t>
  </si>
  <si>
    <t>OID-328626</t>
  </si>
  <si>
    <t>OID-328627</t>
  </si>
  <si>
    <t>OID-328628</t>
  </si>
  <si>
    <t>OID-328629</t>
  </si>
  <si>
    <t>OID-32863</t>
  </si>
  <si>
    <t>OID-328630</t>
  </si>
  <si>
    <t>OID-328631</t>
  </si>
  <si>
    <t>OID-328632</t>
  </si>
  <si>
    <t>OID-328633</t>
  </si>
  <si>
    <t>OID-328634</t>
  </si>
  <si>
    <t>OID-328635</t>
  </si>
  <si>
    <t>OID-328636</t>
  </si>
  <si>
    <t>OID-328637</t>
  </si>
  <si>
    <t>OID-328638</t>
  </si>
  <si>
    <t>OID-328639</t>
  </si>
  <si>
    <t>OID-32864</t>
  </si>
  <si>
    <t>OID-328640</t>
  </si>
  <si>
    <t>OID-328641</t>
  </si>
  <si>
    <t>OID-328642</t>
  </si>
  <si>
    <t>OID-328643</t>
  </si>
  <si>
    <t>OID-328644</t>
  </si>
  <si>
    <t>OID-328645</t>
  </si>
  <si>
    <t>OID-328646</t>
  </si>
  <si>
    <t>OID-328647</t>
  </si>
  <si>
    <t>OID-328648</t>
  </si>
  <si>
    <t>OID-328649</t>
  </si>
  <si>
    <t>OID-32865</t>
  </si>
  <si>
    <t>OID-328650</t>
  </si>
  <si>
    <t>OID-328651</t>
  </si>
  <si>
    <t>OID-328652</t>
  </si>
  <si>
    <t>OID-328653</t>
  </si>
  <si>
    <t>OID-328654</t>
  </si>
  <si>
    <t>OID-328655</t>
  </si>
  <si>
    <t>OID-328656</t>
  </si>
  <si>
    <t>OID-328657</t>
  </si>
  <si>
    <t>OID-328658</t>
  </si>
  <si>
    <t>OID-328659</t>
  </si>
  <si>
    <t>OID-32866</t>
  </si>
  <si>
    <t>OID-328660</t>
  </si>
  <si>
    <t>OID-328661</t>
  </si>
  <si>
    <t>OID-328662</t>
  </si>
  <si>
    <t>OID-328663</t>
  </si>
  <si>
    <t>OID-328664</t>
  </si>
  <si>
    <t>OID-328665</t>
  </si>
  <si>
    <t>OID-328666</t>
  </si>
  <si>
    <t>OID-328667</t>
  </si>
  <si>
    <t>OID-328668</t>
  </si>
  <si>
    <t>OID-328669</t>
  </si>
  <si>
    <t>OID-32867</t>
  </si>
  <si>
    <t>OID-328670</t>
  </si>
  <si>
    <t>OID-328671</t>
  </si>
  <si>
    <t>OID-328672</t>
  </si>
  <si>
    <t>OID-328673</t>
  </si>
  <si>
    <t>OID-328674</t>
  </si>
  <si>
    <t>OID-328675</t>
  </si>
  <si>
    <t>OID-328676</t>
  </si>
  <si>
    <t>OID-328677</t>
  </si>
  <si>
    <t>OID-328678</t>
  </si>
  <si>
    <t>OID-328679</t>
  </si>
  <si>
    <t>OID-32868</t>
  </si>
  <si>
    <t>OID-328680</t>
  </si>
  <si>
    <t>OID-328681</t>
  </si>
  <si>
    <t>OID-328682</t>
  </si>
  <si>
    <t>OID-328683</t>
  </si>
  <si>
    <t>OID-328684</t>
  </si>
  <si>
    <t>OID-328685</t>
  </si>
  <si>
    <t>OID-328686</t>
  </si>
  <si>
    <t>OID-328687</t>
  </si>
  <si>
    <t>OID-328688</t>
  </si>
  <si>
    <t>OID-328689</t>
  </si>
  <si>
    <t>OID-32869</t>
  </si>
  <si>
    <t>OID-328690</t>
  </si>
  <si>
    <t>OID-328691</t>
  </si>
  <si>
    <t>OID-328692</t>
  </si>
  <si>
    <t>OID-328693</t>
  </si>
  <si>
    <t>OID-328694</t>
  </si>
  <si>
    <t>OID-328695</t>
  </si>
  <si>
    <t>OID-328696</t>
  </si>
  <si>
    <t>OID-328697</t>
  </si>
  <si>
    <t>OID-328698</t>
  </si>
  <si>
    <t>OID-328699</t>
  </si>
  <si>
    <t>OID-32870</t>
  </si>
  <si>
    <t>OID-328700</t>
  </si>
  <si>
    <t>OID-328701</t>
  </si>
  <si>
    <t>OID-328702</t>
  </si>
  <si>
    <t>OID-328703</t>
  </si>
  <si>
    <t>OID-328704</t>
  </si>
  <si>
    <t>OID-328705</t>
  </si>
  <si>
    <t>OID-328706</t>
  </si>
  <si>
    <t>OID-328707</t>
  </si>
  <si>
    <t>OID-328708</t>
  </si>
  <si>
    <t>OID-328709</t>
  </si>
  <si>
    <t>OID-32871</t>
  </si>
  <si>
    <t>OID-328710</t>
  </si>
  <si>
    <t>OID-328711</t>
  </si>
  <si>
    <t>OID-328712</t>
  </si>
  <si>
    <t>OID-328713</t>
  </si>
  <si>
    <t>OID-328714</t>
  </si>
  <si>
    <t>OID-328715</t>
  </si>
  <si>
    <t>OID-328716</t>
  </si>
  <si>
    <t>OID-328717</t>
  </si>
  <si>
    <t>OID-328718</t>
  </si>
  <si>
    <t>OID-328719</t>
  </si>
  <si>
    <t>OID-32872</t>
  </si>
  <si>
    <t>OID-328720</t>
  </si>
  <si>
    <t>OID-328721</t>
  </si>
  <si>
    <t>OID-328722</t>
  </si>
  <si>
    <t>OID-328723</t>
  </si>
  <si>
    <t>OID-328724</t>
  </si>
  <si>
    <t>OID-328725</t>
  </si>
  <si>
    <t>OID-328726</t>
  </si>
  <si>
    <t>OID-328727</t>
  </si>
  <si>
    <t>OID-328728</t>
  </si>
  <si>
    <t>OID-328729</t>
  </si>
  <si>
    <t>OID-32873</t>
  </si>
  <si>
    <t>OID-328730</t>
  </si>
  <si>
    <t>OID-328731</t>
  </si>
  <si>
    <t>OID-328732</t>
  </si>
  <si>
    <t>OID-328733</t>
  </si>
  <si>
    <t>OID-328734</t>
  </si>
  <si>
    <t>OID-328735</t>
  </si>
  <si>
    <t>OID-328736</t>
  </si>
  <si>
    <t>OID-328737</t>
  </si>
  <si>
    <t>OID-328738</t>
  </si>
  <si>
    <t>OID-328739</t>
  </si>
  <si>
    <t>OID-32874</t>
  </si>
  <si>
    <t>OID-328740</t>
  </si>
  <si>
    <t>OID-328741</t>
  </si>
  <si>
    <t>OID-328742</t>
  </si>
  <si>
    <t>OID-328743</t>
  </si>
  <si>
    <t>OID-328744</t>
  </si>
  <si>
    <t>OID-328745</t>
  </si>
  <si>
    <t>OID-328746</t>
  </si>
  <si>
    <t>OID-328747</t>
  </si>
  <si>
    <t>OID-328748</t>
  </si>
  <si>
    <t>OID-328749</t>
  </si>
  <si>
    <t>OID-32875</t>
  </si>
  <si>
    <t>OID-328750</t>
  </si>
  <si>
    <t>OID-328751</t>
  </si>
  <si>
    <t>OID-328752</t>
  </si>
  <si>
    <t>OID-328753</t>
  </si>
  <si>
    <t>OID-328754</t>
  </si>
  <si>
    <t>OID-328755</t>
  </si>
  <si>
    <t>OID-328756</t>
  </si>
  <si>
    <t>OID-328757</t>
  </si>
  <si>
    <t>OID-328758</t>
  </si>
  <si>
    <t>OID-328759</t>
  </si>
  <si>
    <t>OID-32876</t>
  </si>
  <si>
    <t>OID-328760</t>
  </si>
  <si>
    <t>OID-328761</t>
  </si>
  <si>
    <t>OID-328762</t>
  </si>
  <si>
    <t>OID-328763</t>
  </si>
  <si>
    <t>OID-328764</t>
  </si>
  <si>
    <t>OID-328765</t>
  </si>
  <si>
    <t>OID-328766</t>
  </si>
  <si>
    <t>OID-328767</t>
  </si>
  <si>
    <t>OID-328768</t>
  </si>
  <si>
    <t>OID-328769</t>
  </si>
  <si>
    <t>OID-32877</t>
  </si>
  <si>
    <t>OID-328770</t>
  </si>
  <si>
    <t>OID-328771</t>
  </si>
  <si>
    <t>OID-328772</t>
  </si>
  <si>
    <t>OID-328773</t>
  </si>
  <si>
    <t>OID-328774</t>
  </si>
  <si>
    <t>OID-328775</t>
  </si>
  <si>
    <t>OID-328776</t>
  </si>
  <si>
    <t>OID-328777</t>
  </si>
  <si>
    <t>OID-328778</t>
  </si>
  <si>
    <t>OID-328779</t>
  </si>
  <si>
    <t>OID-32878</t>
  </si>
  <si>
    <t>OID-328780</t>
  </si>
  <si>
    <t>OID-328781</t>
  </si>
  <si>
    <t>OID-328782</t>
  </si>
  <si>
    <t>OID-328783</t>
  </si>
  <si>
    <t>OID-328784</t>
  </si>
  <si>
    <t>OID-328785</t>
  </si>
  <si>
    <t>OID-328786</t>
  </si>
  <si>
    <t>OID-328787</t>
  </si>
  <si>
    <t>OID-328788</t>
  </si>
  <si>
    <t>OID-328789</t>
  </si>
  <si>
    <t>OID-32879</t>
  </si>
  <si>
    <t>OID-328790</t>
  </si>
  <si>
    <t>OID-328791</t>
  </si>
  <si>
    <t>OID-328792</t>
  </si>
  <si>
    <t>OID-328793</t>
  </si>
  <si>
    <t>OID-328794</t>
  </si>
  <si>
    <t>OID-328795</t>
  </si>
  <si>
    <t>OID-328796</t>
  </si>
  <si>
    <t>OID-328797</t>
  </si>
  <si>
    <t>OID-328798</t>
  </si>
  <si>
    <t>OID-328799</t>
  </si>
  <si>
    <t>OID-32880</t>
  </si>
  <si>
    <t>OID-328800</t>
  </si>
  <si>
    <t>OID-328801</t>
  </si>
  <si>
    <t>OID-328802</t>
  </si>
  <si>
    <t>OID-328803</t>
  </si>
  <si>
    <t>OID-328804</t>
  </si>
  <si>
    <t>OID-328805</t>
  </si>
  <si>
    <t>OID-328806</t>
  </si>
  <si>
    <t>OID-328807</t>
  </si>
  <si>
    <t>OID-328808</t>
  </si>
  <si>
    <t>OID-328809</t>
  </si>
  <si>
    <t>OID-32881</t>
  </si>
  <si>
    <t>OID-328810</t>
  </si>
  <si>
    <t>OID-328811</t>
  </si>
  <si>
    <t>OID-328812</t>
  </si>
  <si>
    <t>OID-328813</t>
  </si>
  <si>
    <t>OID-328814</t>
  </si>
  <si>
    <t>OID-328815</t>
  </si>
  <si>
    <t>OID-328816</t>
  </si>
  <si>
    <t>OID-328817</t>
  </si>
  <si>
    <t>OID-328818</t>
  </si>
  <si>
    <t>OID-328819</t>
  </si>
  <si>
    <t>OID-32882</t>
  </si>
  <si>
    <t>OID-328820</t>
  </si>
  <si>
    <t>OID-328821</t>
  </si>
  <si>
    <t>OID-328822</t>
  </si>
  <si>
    <t>OID-328823</t>
  </si>
  <si>
    <t>OID-328824</t>
  </si>
  <si>
    <t>OID-328825</t>
  </si>
  <si>
    <t>OID-328826</t>
  </si>
  <si>
    <t>OID-328827</t>
  </si>
  <si>
    <t>OID-328828</t>
  </si>
  <si>
    <t>OID-328829</t>
  </si>
  <si>
    <t>OID-32883</t>
  </si>
  <si>
    <t>OID-328830</t>
  </si>
  <si>
    <t>OID-328831</t>
  </si>
  <si>
    <t>OID-328832</t>
  </si>
  <si>
    <t>OID-328833</t>
  </si>
  <si>
    <t>OID-328834</t>
  </si>
  <si>
    <t>OID-328835</t>
  </si>
  <si>
    <t>OID-328836</t>
  </si>
  <si>
    <t>OID-328837</t>
  </si>
  <si>
    <t>OID-328838</t>
  </si>
  <si>
    <t>OID-328839</t>
  </si>
  <si>
    <t>OID-32884</t>
  </si>
  <si>
    <t>OID-328840</t>
  </si>
  <si>
    <t>OID-328841</t>
  </si>
  <si>
    <t>OID-328842</t>
  </si>
  <si>
    <t>OID-328843</t>
  </si>
  <si>
    <t>OID-328844</t>
  </si>
  <si>
    <t>OID-328845</t>
  </si>
  <si>
    <t>OID-328846</t>
  </si>
  <si>
    <t>OID-328847</t>
  </si>
  <si>
    <t>OID-328848</t>
  </si>
  <si>
    <t>OID-328849</t>
  </si>
  <si>
    <t>OID-32885</t>
  </si>
  <si>
    <t>OID-328850</t>
  </si>
  <si>
    <t>OID-328851</t>
  </si>
  <si>
    <t>OID-328852</t>
  </si>
  <si>
    <t>OID-328853</t>
  </si>
  <si>
    <t>OID-328854</t>
  </si>
  <si>
    <t>OID-328855</t>
  </si>
  <si>
    <t>OID-328856</t>
  </si>
  <si>
    <t>OID-328857</t>
  </si>
  <si>
    <t>OID-328858</t>
  </si>
  <si>
    <t>OID-328859</t>
  </si>
  <si>
    <t>OID-32886</t>
  </si>
  <si>
    <t>OID-328860</t>
  </si>
  <si>
    <t>OID-328861</t>
  </si>
  <si>
    <t>OID-328862</t>
  </si>
  <si>
    <t>OID-328863</t>
  </si>
  <si>
    <t>OID-328864</t>
  </si>
  <si>
    <t>OID-328865</t>
  </si>
  <si>
    <t>OID-328866</t>
  </si>
  <si>
    <t>OID-328867</t>
  </si>
  <si>
    <t>OID-328868</t>
  </si>
  <si>
    <t>OID-328869</t>
  </si>
  <si>
    <t>OID-32887</t>
  </si>
  <si>
    <t>OID-328870</t>
  </si>
  <si>
    <t>OID-328871</t>
  </si>
  <si>
    <t>OID-328872</t>
  </si>
  <si>
    <t>OID-328873</t>
  </si>
  <si>
    <t>OID-328874</t>
  </si>
  <si>
    <t>OID-328875</t>
  </si>
  <si>
    <t>OID-328876</t>
  </si>
  <si>
    <t>OID-328877</t>
  </si>
  <si>
    <t>OID-328878</t>
  </si>
  <si>
    <t>OID-328879</t>
  </si>
  <si>
    <t>OID-32888</t>
  </si>
  <si>
    <t>OID-328880</t>
  </si>
  <si>
    <t>OID-328881</t>
  </si>
  <si>
    <t>OID-328882</t>
  </si>
  <si>
    <t>OID-328883</t>
  </si>
  <si>
    <t>OID-328884</t>
  </si>
  <si>
    <t>OID-328885</t>
  </si>
  <si>
    <t>OID-328886</t>
  </si>
  <si>
    <t>OID-328887</t>
  </si>
  <si>
    <t>OID-328888</t>
  </si>
  <si>
    <t>OID-328889</t>
  </si>
  <si>
    <t>OID-32889</t>
  </si>
  <si>
    <t>OID-328890</t>
  </si>
  <si>
    <t>OID-328891</t>
  </si>
  <si>
    <t>OID-328892</t>
  </si>
  <si>
    <t>OID-328893</t>
  </si>
  <si>
    <t>OID-328894</t>
  </si>
  <si>
    <t>OID-328895</t>
  </si>
  <si>
    <t>OID-328896</t>
  </si>
  <si>
    <t>OID-328897</t>
  </si>
  <si>
    <t>OID-328898</t>
  </si>
  <si>
    <t>OID-328899</t>
  </si>
  <si>
    <t>OID-32890</t>
  </si>
  <si>
    <t>OID-328900</t>
  </si>
  <si>
    <t>OID-328901</t>
  </si>
  <si>
    <t>OID-328902</t>
  </si>
  <si>
    <t>OID-328903</t>
  </si>
  <si>
    <t>OID-328904</t>
  </si>
  <si>
    <t>OID-328905</t>
  </si>
  <si>
    <t>OID-328906</t>
  </si>
  <si>
    <t>OID-328907</t>
  </si>
  <si>
    <t>OID-328908</t>
  </si>
  <si>
    <t>OID-328909</t>
  </si>
  <si>
    <t>OID-32891</t>
  </si>
  <si>
    <t>OID-328910</t>
  </si>
  <si>
    <t>OID-328911</t>
  </si>
  <si>
    <t>OID-328912</t>
  </si>
  <si>
    <t>OID-328913</t>
  </si>
  <si>
    <t>OID-328914</t>
  </si>
  <si>
    <t>OID-328915</t>
  </si>
  <si>
    <t>OID-328916</t>
  </si>
  <si>
    <t>OID-328917</t>
  </si>
  <si>
    <t>OID-328918</t>
  </si>
  <si>
    <t>OID-328919</t>
  </si>
  <si>
    <t>OID-32892</t>
  </si>
  <si>
    <t>OID-328920</t>
  </si>
  <si>
    <t>OID-328921</t>
  </si>
  <si>
    <t>OID-328922</t>
  </si>
  <si>
    <t>OID-328923</t>
  </si>
  <si>
    <t>OID-328924</t>
  </si>
  <si>
    <t>OID-328925</t>
  </si>
  <si>
    <t>OID-328926</t>
  </si>
  <si>
    <t>OID-328927</t>
  </si>
  <si>
    <t>OID-328928</t>
  </si>
  <si>
    <t>OID-328929</t>
  </si>
  <si>
    <t>OID-32893</t>
  </si>
  <si>
    <t>OID-328930</t>
  </si>
  <si>
    <t>OID-328931</t>
  </si>
  <si>
    <t>OID-328932</t>
  </si>
  <si>
    <t>OID-328933</t>
  </si>
  <si>
    <t>OID-328934</t>
  </si>
  <si>
    <t>OID-328935</t>
  </si>
  <si>
    <t>OID-328936</t>
  </si>
  <si>
    <t>OID-328937</t>
  </si>
  <si>
    <t>OID-328938</t>
  </si>
  <si>
    <t>OID-328939</t>
  </si>
  <si>
    <t>OID-32894</t>
  </si>
  <si>
    <t>OID-328940</t>
  </si>
  <si>
    <t>OID-328941</t>
  </si>
  <si>
    <t>OID-328942</t>
  </si>
  <si>
    <t>OID-328943</t>
  </si>
  <si>
    <t>OID-328944</t>
  </si>
  <si>
    <t>OID-328945</t>
  </si>
  <si>
    <t>OID-328946</t>
  </si>
  <si>
    <t>OID-328947</t>
  </si>
  <si>
    <t>OID-328948</t>
  </si>
  <si>
    <t>ST-35</t>
  </si>
  <si>
    <t>OID-328949</t>
  </si>
  <si>
    <t>OID-32895</t>
  </si>
  <si>
    <t>OID-328950</t>
  </si>
  <si>
    <t>OID-328951</t>
  </si>
  <si>
    <t>OID-328952</t>
  </si>
  <si>
    <t>OID-328953</t>
  </si>
  <si>
    <t>OID-328954</t>
  </si>
  <si>
    <t>OID-328955</t>
  </si>
  <si>
    <t>OID-328956</t>
  </si>
  <si>
    <t>OID-328957</t>
  </si>
  <si>
    <t>OID-328958</t>
  </si>
  <si>
    <t>OID-328959</t>
  </si>
  <si>
    <t>OID-32896</t>
  </si>
  <si>
    <t>OID-328960</t>
  </si>
  <si>
    <t>OID-328961</t>
  </si>
  <si>
    <t>OID-328962</t>
  </si>
  <si>
    <t>OID-328963</t>
  </si>
  <si>
    <t>OID-328964</t>
  </si>
  <si>
    <t>OID-328965</t>
  </si>
  <si>
    <t>OID-328966</t>
  </si>
  <si>
    <t>OID-328967</t>
  </si>
  <si>
    <t>OID-328968</t>
  </si>
  <si>
    <t>OID-328969</t>
  </si>
  <si>
    <t>OID-32897</t>
  </si>
  <si>
    <t>OID-328970</t>
  </si>
  <si>
    <t>OID-328971</t>
  </si>
  <si>
    <t>OID-328972</t>
  </si>
  <si>
    <t>OID-328973</t>
  </si>
  <si>
    <t>OID-328974</t>
  </si>
  <si>
    <t>OID-328975</t>
  </si>
  <si>
    <t>OID-328976</t>
  </si>
  <si>
    <t>OID-328977</t>
  </si>
  <si>
    <t>OID-328978</t>
  </si>
  <si>
    <t>OID-328979</t>
  </si>
  <si>
    <t>OID-32898</t>
  </si>
  <si>
    <t>OID-328980</t>
  </si>
  <si>
    <t>OID-328981</t>
  </si>
  <si>
    <t>OID-328982</t>
  </si>
  <si>
    <t>OID-328983</t>
  </si>
  <si>
    <t>OID-328984</t>
  </si>
  <si>
    <t>OID-328985</t>
  </si>
  <si>
    <t>OID-328986</t>
  </si>
  <si>
    <t>OID-328987</t>
  </si>
  <si>
    <t>OID-328988</t>
  </si>
  <si>
    <t>OID-328989</t>
  </si>
  <si>
    <t>OID-32899</t>
  </si>
  <si>
    <t>OID-328990</t>
  </si>
  <si>
    <t>OID-328991</t>
  </si>
  <si>
    <t>OID-328992</t>
  </si>
  <si>
    <t>OID-328993</t>
  </si>
  <si>
    <t>OID-328994</t>
  </si>
  <si>
    <t>OID-328995</t>
  </si>
  <si>
    <t>OID-328996</t>
  </si>
  <si>
    <t>OID-328997</t>
  </si>
  <si>
    <t>OID-328998</t>
  </si>
  <si>
    <t>OID-328999</t>
  </si>
  <si>
    <t>OID-32900</t>
  </si>
  <si>
    <t>OID-329000</t>
  </si>
  <si>
    <t>OID-329001</t>
  </si>
  <si>
    <t>OID-329002</t>
  </si>
  <si>
    <t>OID-329003</t>
  </si>
  <si>
    <t>OID-329004</t>
  </si>
  <si>
    <t>OID-329005</t>
  </si>
  <si>
    <t>OID-329006</t>
  </si>
  <si>
    <t>OID-329007</t>
  </si>
  <si>
    <t>OID-329008</t>
  </si>
  <si>
    <t>OID-329009</t>
  </si>
  <si>
    <t>OID-32901</t>
  </si>
  <si>
    <t>OID-329010</t>
  </si>
  <si>
    <t>OID-329011</t>
  </si>
  <si>
    <t>OID-329012</t>
  </si>
  <si>
    <t>OID-329013</t>
  </si>
  <si>
    <t>OID-329014</t>
  </si>
  <si>
    <t>OID-329015</t>
  </si>
  <si>
    <t>OID-329016</t>
  </si>
  <si>
    <t>OID-329017</t>
  </si>
  <si>
    <t>OID-329018</t>
  </si>
  <si>
    <t>OID-329019</t>
  </si>
  <si>
    <t>OID-32902</t>
  </si>
  <si>
    <t>OID-329020</t>
  </si>
  <si>
    <t>OID-329021</t>
  </si>
  <si>
    <t>OID-329022</t>
  </si>
  <si>
    <t>OID-329023</t>
  </si>
  <si>
    <t>OID-329024</t>
  </si>
  <si>
    <t>OID-329025</t>
  </si>
  <si>
    <t>OID-329026</t>
  </si>
  <si>
    <t>OID-329027</t>
  </si>
  <si>
    <t>OID-329028</t>
  </si>
  <si>
    <t>OID-329029</t>
  </si>
  <si>
    <t>OID-32903</t>
  </si>
  <si>
    <t>OID-329030</t>
  </si>
  <si>
    <t>OID-329031</t>
  </si>
  <si>
    <t>OID-329032</t>
  </si>
  <si>
    <t>OID-329033</t>
  </si>
  <si>
    <t>OID-329034</t>
  </si>
  <si>
    <t>OID-329035</t>
  </si>
  <si>
    <t>OID-329036</t>
  </si>
  <si>
    <t>OID-329037</t>
  </si>
  <si>
    <t>OID-329038</t>
  </si>
  <si>
    <t>OID-329039</t>
  </si>
  <si>
    <t>OID-32904</t>
  </si>
  <si>
    <t>OID-329040</t>
  </si>
  <si>
    <t>OID-329041</t>
  </si>
  <si>
    <t>OID-329042</t>
  </si>
  <si>
    <t>OID-329043</t>
  </si>
  <si>
    <t>OID-329044</t>
  </si>
  <si>
    <t>OID-329045</t>
  </si>
  <si>
    <t>OID-329046</t>
  </si>
  <si>
    <t>OID-329047</t>
  </si>
  <si>
    <t>OID-329048</t>
  </si>
  <si>
    <t>OID-329049</t>
  </si>
  <si>
    <t>OID-32905</t>
  </si>
  <si>
    <t>OID-329050</t>
  </si>
  <si>
    <t>OID-329051</t>
  </si>
  <si>
    <t>OID-329052</t>
  </si>
  <si>
    <t>OID-329053</t>
  </si>
  <si>
    <t>OID-329054</t>
  </si>
  <si>
    <t>OID-329055</t>
  </si>
  <si>
    <t>OID-329056</t>
  </si>
  <si>
    <t>OID-329057</t>
  </si>
  <si>
    <t>OID-329058</t>
  </si>
  <si>
    <t>OID-329059</t>
  </si>
  <si>
    <t>OID-32906</t>
  </si>
  <si>
    <t>OID-329060</t>
  </si>
  <si>
    <t>OID-329061</t>
  </si>
  <si>
    <t>OID-329062</t>
  </si>
  <si>
    <t>OID-329063</t>
  </si>
  <si>
    <t>OID-329064</t>
  </si>
  <si>
    <t>OID-329065</t>
  </si>
  <si>
    <t>OID-329066</t>
  </si>
  <si>
    <t>OID-329067</t>
  </si>
  <si>
    <t>OID-329068</t>
  </si>
  <si>
    <t>OID-329069</t>
  </si>
  <si>
    <t>OID-32907</t>
  </si>
  <si>
    <t>OID-329070</t>
  </si>
  <si>
    <t>OID-329071</t>
  </si>
  <si>
    <t>OID-329072</t>
  </si>
  <si>
    <t>OID-329073</t>
  </si>
  <si>
    <t>OID-329074</t>
  </si>
  <si>
    <t>OID-329075</t>
  </si>
  <si>
    <t>OID-329076</t>
  </si>
  <si>
    <t>OID-329077</t>
  </si>
  <si>
    <t>OID-329078</t>
  </si>
  <si>
    <t>OID-329079</t>
  </si>
  <si>
    <t>OID-32908</t>
  </si>
  <si>
    <t>OID-329080</t>
  </si>
  <si>
    <t>OID-329081</t>
  </si>
  <si>
    <t>OID-329082</t>
  </si>
  <si>
    <t>OID-329083</t>
  </si>
  <si>
    <t>OID-329084</t>
  </si>
  <si>
    <t>OID-329085</t>
  </si>
  <si>
    <t>OID-329086</t>
  </si>
  <si>
    <t>OID-329087</t>
  </si>
  <si>
    <t>OID-329088</t>
  </si>
  <si>
    <t>OID-329089</t>
  </si>
  <si>
    <t>OID-32909</t>
  </si>
  <si>
    <t>OID-329090</t>
  </si>
  <si>
    <t>OID-329091</t>
  </si>
  <si>
    <t>OID-329092</t>
  </si>
  <si>
    <t>OID-329093</t>
  </si>
  <si>
    <t>OID-329094</t>
  </si>
  <si>
    <t>OID-329095</t>
  </si>
  <si>
    <t>OID-329096</t>
  </si>
  <si>
    <t>OID-329097</t>
  </si>
  <si>
    <t>OID-329098</t>
  </si>
  <si>
    <t>OID-329099</t>
  </si>
  <si>
    <t>OID-32910</t>
  </si>
  <si>
    <t>OID-329100</t>
  </si>
  <si>
    <t>OID-329101</t>
  </si>
  <si>
    <t>OID-329102</t>
  </si>
  <si>
    <t>OID-329103</t>
  </si>
  <si>
    <t>OID-329104</t>
  </si>
  <si>
    <t>OID-329105</t>
  </si>
  <si>
    <t>OID-329106</t>
  </si>
  <si>
    <t>OID-329107</t>
  </si>
  <si>
    <t>OID-329108</t>
  </si>
  <si>
    <t>OID-329109</t>
  </si>
  <si>
    <t>OID-32911</t>
  </si>
  <si>
    <t>OID-329110</t>
  </si>
  <si>
    <t>OID-329111</t>
  </si>
  <si>
    <t>OID-329112</t>
  </si>
  <si>
    <t>OID-329113</t>
  </si>
  <si>
    <t>OID-329114</t>
  </si>
  <si>
    <t>OID-329115</t>
  </si>
  <si>
    <t>OID-329116</t>
  </si>
  <si>
    <t>OID-329117</t>
  </si>
  <si>
    <t>OID-329118</t>
  </si>
  <si>
    <t>OID-329119</t>
  </si>
  <si>
    <t>OID-32912</t>
  </si>
  <si>
    <t>OID-329120</t>
  </si>
  <si>
    <t>OID-329121</t>
  </si>
  <si>
    <t>OID-329122</t>
  </si>
  <si>
    <t>OID-329123</t>
  </si>
  <si>
    <t>OID-329124</t>
  </si>
  <si>
    <t>OID-329125</t>
  </si>
  <si>
    <t>OID-329126</t>
  </si>
  <si>
    <t>OID-329127</t>
  </si>
  <si>
    <t>OID-329128</t>
  </si>
  <si>
    <t>OID-329129</t>
  </si>
  <si>
    <t>OID-32913</t>
  </si>
  <si>
    <t>OID-329130</t>
  </si>
  <si>
    <t>OID-329131</t>
  </si>
  <si>
    <t>OID-329132</t>
  </si>
  <si>
    <t>OID-329133</t>
  </si>
  <si>
    <t>OID-329134</t>
  </si>
  <si>
    <t>OID-329135</t>
  </si>
  <si>
    <t>OID-329136</t>
  </si>
  <si>
    <t>OID-329137</t>
  </si>
  <si>
    <t>OID-329138</t>
  </si>
  <si>
    <t>OID-329139</t>
  </si>
  <si>
    <t>OID-32914</t>
  </si>
  <si>
    <t>OID-329140</t>
  </si>
  <si>
    <t>OID-329141</t>
  </si>
  <si>
    <t>OID-329142</t>
  </si>
  <si>
    <t>OID-329143</t>
  </si>
  <si>
    <t>OID-329144</t>
  </si>
  <si>
    <t>OID-329145</t>
  </si>
  <si>
    <t>OID-329146</t>
  </si>
  <si>
    <t>OID-329147</t>
  </si>
  <si>
    <t>OID-329148</t>
  </si>
  <si>
    <t>OID-329149</t>
  </si>
  <si>
    <t>OID-32915</t>
  </si>
  <si>
    <t>OID-329150</t>
  </si>
  <si>
    <t>OID-329151</t>
  </si>
  <si>
    <t>OID-329152</t>
  </si>
  <si>
    <t>OID-329153</t>
  </si>
  <si>
    <t>OID-329154</t>
  </si>
  <si>
    <t>OID-329155</t>
  </si>
  <si>
    <t>OID-329156</t>
  </si>
  <si>
    <t>OID-329157</t>
  </si>
  <si>
    <t>OID-329158</t>
  </si>
  <si>
    <t>OID-329159</t>
  </si>
  <si>
    <t>OID-32916</t>
  </si>
  <si>
    <t>OID-329160</t>
  </si>
  <si>
    <t>OID-329161</t>
  </si>
  <si>
    <t>OID-329162</t>
  </si>
  <si>
    <t>OID-329163</t>
  </si>
  <si>
    <t>OID-329164</t>
  </si>
  <si>
    <t>OID-329165</t>
  </si>
  <si>
    <t>OID-329166</t>
  </si>
  <si>
    <t>OID-329167</t>
  </si>
  <si>
    <t>OID-329168</t>
  </si>
  <si>
    <t>OID-329169</t>
  </si>
  <si>
    <t>OID-32917</t>
  </si>
  <si>
    <t>OID-329170</t>
  </si>
  <si>
    <t>OID-329171</t>
  </si>
  <si>
    <t>OID-329172</t>
  </si>
  <si>
    <t>OID-329173</t>
  </si>
  <si>
    <t>OID-329174</t>
  </si>
  <si>
    <t>OID-329175</t>
  </si>
  <si>
    <t>OID-329176</t>
  </si>
  <si>
    <t>OID-329177</t>
  </si>
  <si>
    <t>OID-329178</t>
  </si>
  <si>
    <t>OID-329179</t>
  </si>
  <si>
    <t>OID-32918</t>
  </si>
  <si>
    <t>OID-329180</t>
  </si>
  <si>
    <t>OID-329181</t>
  </si>
  <si>
    <t>OID-329182</t>
  </si>
  <si>
    <t>OID-329183</t>
  </si>
  <si>
    <t>OID-329184</t>
  </si>
  <si>
    <t>OID-329185</t>
  </si>
  <si>
    <t>OID-329186</t>
  </si>
  <si>
    <t>OID-329187</t>
  </si>
  <si>
    <t>OID-329188</t>
  </si>
  <si>
    <t>OID-329189</t>
  </si>
  <si>
    <t>OID-32919</t>
  </si>
  <si>
    <t>OID-329190</t>
  </si>
  <si>
    <t>OID-329191</t>
  </si>
  <si>
    <t>OID-329192</t>
  </si>
  <si>
    <t>OID-329193</t>
  </si>
  <si>
    <t>OID-329194</t>
  </si>
  <si>
    <t>OID-329195</t>
  </si>
  <si>
    <t>OID-329196</t>
  </si>
  <si>
    <t>OID-329197</t>
  </si>
  <si>
    <t>OID-329198</t>
  </si>
  <si>
    <t>OID-329199</t>
  </si>
  <si>
    <t>OID-32920</t>
  </si>
  <si>
    <t>OID-329200</t>
  </si>
  <si>
    <t>OID-329201</t>
  </si>
  <si>
    <t>OID-329202</t>
  </si>
  <si>
    <t>OID-329203</t>
  </si>
  <si>
    <t>OID-329204</t>
  </si>
  <si>
    <t>OID-329205</t>
  </si>
  <si>
    <t>OID-329206</t>
  </si>
  <si>
    <t>OID-329207</t>
  </si>
  <si>
    <t>OID-329208</t>
  </si>
  <si>
    <t>OID-329209</t>
  </si>
  <si>
    <t>OID-32921</t>
  </si>
  <si>
    <t>OID-329210</t>
  </si>
  <si>
    <t>OID-329211</t>
  </si>
  <si>
    <t>OID-329212</t>
  </si>
  <si>
    <t>OID-329213</t>
  </si>
  <si>
    <t>OID-329214</t>
  </si>
  <si>
    <t>OID-329215</t>
  </si>
  <si>
    <t>OID-329216</t>
  </si>
  <si>
    <t>OID-329217</t>
  </si>
  <si>
    <t>OID-329218</t>
  </si>
  <si>
    <t>OID-329219</t>
  </si>
  <si>
    <t>OID-32922</t>
  </si>
  <si>
    <t>OID-329220</t>
  </si>
  <si>
    <t>OID-329221</t>
  </si>
  <si>
    <t>OID-329222</t>
  </si>
  <si>
    <t>OID-329223</t>
  </si>
  <si>
    <t>OID-329224</t>
  </si>
  <si>
    <t>OID-329225</t>
  </si>
  <si>
    <t>OID-329226</t>
  </si>
  <si>
    <t>OID-329227</t>
  </si>
  <si>
    <t>OID-329228</t>
  </si>
  <si>
    <t>OID-329229</t>
  </si>
  <si>
    <t>OID-32923</t>
  </si>
  <si>
    <t>OID-329230</t>
  </si>
  <si>
    <t>OID-329231</t>
  </si>
  <si>
    <t>OID-329232</t>
  </si>
  <si>
    <t>OID-329233</t>
  </si>
  <si>
    <t>OID-329234</t>
  </si>
  <si>
    <t>OID-329235</t>
  </si>
  <si>
    <t>OID-329236</t>
  </si>
  <si>
    <t>OID-329237</t>
  </si>
  <si>
    <t>OID-329238</t>
  </si>
  <si>
    <t>OID-329239</t>
  </si>
  <si>
    <t>OID-32924</t>
  </si>
  <si>
    <t>OID-329240</t>
  </si>
  <si>
    <t>OID-329241</t>
  </si>
  <si>
    <t>OID-329242</t>
  </si>
  <si>
    <t>OID-329243</t>
  </si>
  <si>
    <t>OID-329244</t>
  </si>
  <si>
    <t>OID-329245</t>
  </si>
  <si>
    <t>OID-329246</t>
  </si>
  <si>
    <t>OID-329247</t>
  </si>
  <si>
    <t>OID-329248</t>
  </si>
  <si>
    <t>OID-329249</t>
  </si>
  <si>
    <t>OID-32925</t>
  </si>
  <si>
    <t>OID-329250</t>
  </si>
  <si>
    <t>OID-329251</t>
  </si>
  <si>
    <t>OID-32926</t>
  </si>
  <si>
    <t>OID-32927</t>
  </si>
  <si>
    <t>OID-32928</t>
  </si>
  <si>
    <t>OID-32929</t>
  </si>
  <si>
    <t>OID-32930</t>
  </si>
  <si>
    <t>OID-32931</t>
  </si>
  <si>
    <t>OID-32932</t>
  </si>
  <si>
    <t>OID-32933</t>
  </si>
  <si>
    <t>OID-32934</t>
  </si>
  <si>
    <t>OID-32935</t>
  </si>
  <si>
    <t>OID-32936</t>
  </si>
  <si>
    <t>OID-32937</t>
  </si>
  <si>
    <t>OID-32938</t>
  </si>
  <si>
    <t>OID-32939</t>
  </si>
  <si>
    <t>OID-32940</t>
  </si>
  <si>
    <t>OID-32941</t>
  </si>
  <si>
    <t>OID-32942</t>
  </si>
  <si>
    <t>OID-32943</t>
  </si>
  <si>
    <t>OID-32944</t>
  </si>
  <si>
    <t>OID-32945</t>
  </si>
  <si>
    <t>OID-32946</t>
  </si>
  <si>
    <t>OID-32947</t>
  </si>
  <si>
    <t>OID-32948</t>
  </si>
  <si>
    <t>OID-32949</t>
  </si>
  <si>
    <t>OID-32950</t>
  </si>
  <si>
    <t>OID-32951</t>
  </si>
  <si>
    <t>OID-32952</t>
  </si>
  <si>
    <t>OID-32953</t>
  </si>
  <si>
    <t>OID-32954</t>
  </si>
  <si>
    <t>OID-32955</t>
  </si>
  <si>
    <t>OID-32956</t>
  </si>
  <si>
    <t>OID-32957</t>
  </si>
  <si>
    <t>OID-32958</t>
  </si>
  <si>
    <t>OID-32959</t>
  </si>
  <si>
    <t>OID-32960</t>
  </si>
  <si>
    <t>OID-32961</t>
  </si>
  <si>
    <t>OID-32962</t>
  </si>
  <si>
    <t>OID-32963</t>
  </si>
  <si>
    <t>OID-32964</t>
  </si>
  <si>
    <t>OID-32965</t>
  </si>
  <si>
    <t>OID-329656</t>
  </si>
  <si>
    <t>OID-329657</t>
  </si>
  <si>
    <t>OID-329658</t>
  </si>
  <si>
    <t>OID-329659</t>
  </si>
  <si>
    <t>OID-32966</t>
  </si>
  <si>
    <t>OID-329660</t>
  </si>
  <si>
    <t>OID-329661</t>
  </si>
  <si>
    <t>OID-329662</t>
  </si>
  <si>
    <t>OID-329663</t>
  </si>
  <si>
    <t>OID-329664</t>
  </si>
  <si>
    <t>OID-329665</t>
  </si>
  <si>
    <t>OID-329666</t>
  </si>
  <si>
    <t>OID-329667</t>
  </si>
  <si>
    <t>OID-329668</t>
  </si>
  <si>
    <t>OID-329669</t>
  </si>
  <si>
    <t>OID-32967</t>
  </si>
  <si>
    <t>OID-329670</t>
  </si>
  <si>
    <t>OID-329671</t>
  </si>
  <si>
    <t>OID-329672</t>
  </si>
  <si>
    <t>OID-329673</t>
  </si>
  <si>
    <t>OID-329674</t>
  </si>
  <si>
    <t>OID-329675</t>
  </si>
  <si>
    <t>OID-329676</t>
  </si>
  <si>
    <t>OID-329677</t>
  </si>
  <si>
    <t>OID-329678</t>
  </si>
  <si>
    <t>OID-329679</t>
  </si>
  <si>
    <t>OID-32968</t>
  </si>
  <si>
    <t>OID-329680</t>
  </si>
  <si>
    <t>OID-329681</t>
  </si>
  <si>
    <t>OID-329682</t>
  </si>
  <si>
    <t>OID-329683</t>
  </si>
  <si>
    <t>OID-329684</t>
  </si>
  <si>
    <t>OID-329685</t>
  </si>
  <si>
    <t>OID-329686</t>
  </si>
  <si>
    <t>OID-329687</t>
  </si>
  <si>
    <t>OID-329688</t>
  </si>
  <si>
    <t>OID-329689</t>
  </si>
  <si>
    <t>OID-32969</t>
  </si>
  <si>
    <t>OID-329690</t>
  </si>
  <si>
    <t>OID-329691</t>
  </si>
  <si>
    <t>OID-329692</t>
  </si>
  <si>
    <t>OID-329693</t>
  </si>
  <si>
    <t>OID-329694</t>
  </si>
  <si>
    <t>OID-329695</t>
  </si>
  <si>
    <t>OID-329696</t>
  </si>
  <si>
    <t>OID-329697</t>
  </si>
  <si>
    <t>OID-329698</t>
  </si>
  <si>
    <t>OID-329699</t>
  </si>
  <si>
    <t>OID-32970</t>
  </si>
  <si>
    <t>OID-329700</t>
  </si>
  <si>
    <t>OID-329701</t>
  </si>
  <si>
    <t>OID-329702</t>
  </si>
  <si>
    <t>OID-329703</t>
  </si>
  <si>
    <t>OID-329704</t>
  </si>
  <si>
    <t>OID-329705</t>
  </si>
  <si>
    <t>OID-329706</t>
  </si>
  <si>
    <t>OID-329707</t>
  </si>
  <si>
    <t>OID-329708</t>
  </si>
  <si>
    <t>OID-329709</t>
  </si>
  <si>
    <t>OID-32971</t>
  </si>
  <si>
    <t>OID-329710</t>
  </si>
  <si>
    <t>OID-329711</t>
  </si>
  <si>
    <t>OID-329712</t>
  </si>
  <si>
    <t>OID-329713</t>
  </si>
  <si>
    <t>OID-329714</t>
  </si>
  <si>
    <t>OID-329715</t>
  </si>
  <si>
    <t>OID-329716</t>
  </si>
  <si>
    <t>OID-329717</t>
  </si>
  <si>
    <t>OID-329718</t>
  </si>
  <si>
    <t>OID-329719</t>
  </si>
  <si>
    <t>OID-32972</t>
  </si>
  <si>
    <t>OID-329720</t>
  </si>
  <si>
    <t>OID-329721</t>
  </si>
  <si>
    <t>OID-329722</t>
  </si>
  <si>
    <t>OID-329723</t>
  </si>
  <si>
    <t>OID-329724</t>
  </si>
  <si>
    <t>OID-329725</t>
  </si>
  <si>
    <t>OID-329726</t>
  </si>
  <si>
    <t>OID-329727</t>
  </si>
  <si>
    <t>OID-329728</t>
  </si>
  <si>
    <t>OID-329729</t>
  </si>
  <si>
    <t>OID-32973</t>
  </si>
  <si>
    <t>OID-329730</t>
  </si>
  <si>
    <t>OID-329731</t>
  </si>
  <si>
    <t>OID-329732</t>
  </si>
  <si>
    <t>OID-329733</t>
  </si>
  <si>
    <t>OID-329734</t>
  </si>
  <si>
    <t>OID-329735</t>
  </si>
  <si>
    <t>OID-329736</t>
  </si>
  <si>
    <t>OID-329737</t>
  </si>
  <si>
    <t>OID-329738</t>
  </si>
  <si>
    <t>OID-329739</t>
  </si>
  <si>
    <t>OID-32974</t>
  </si>
  <si>
    <t>OID-329740</t>
  </si>
  <si>
    <t>OID-329741</t>
  </si>
  <si>
    <t>OID-329742</t>
  </si>
  <si>
    <t>OID-329743</t>
  </si>
  <si>
    <t>OID-329744</t>
  </si>
  <si>
    <t>OID-329745</t>
  </si>
  <si>
    <t>OID-329746</t>
  </si>
  <si>
    <t>OID-329747</t>
  </si>
  <si>
    <t>OID-329748</t>
  </si>
  <si>
    <t>OID-329749</t>
  </si>
  <si>
    <t>OID-32975</t>
  </si>
  <si>
    <t>OID-329750</t>
  </si>
  <si>
    <t>OID-329751</t>
  </si>
  <si>
    <t>OID-329752</t>
  </si>
  <si>
    <t>OID-329753</t>
  </si>
  <si>
    <t>OID-329754</t>
  </si>
  <si>
    <t>OID-329755</t>
  </si>
  <si>
    <t>OID-329756</t>
  </si>
  <si>
    <t>OID-329757</t>
  </si>
  <si>
    <t>OID-329758</t>
  </si>
  <si>
    <t>OID-329759</t>
  </si>
  <si>
    <t>OID-32976</t>
  </si>
  <si>
    <t>OID-329760</t>
  </si>
  <si>
    <t>OID-329761</t>
  </si>
  <si>
    <t>OID-329762</t>
  </si>
  <si>
    <t>OID-329763</t>
  </si>
  <si>
    <t>OID-329764</t>
  </si>
  <si>
    <t>OID-329765</t>
  </si>
  <si>
    <t>OID-329766</t>
  </si>
  <si>
    <t>OID-329767</t>
  </si>
  <si>
    <t>OID-329768</t>
  </si>
  <si>
    <t>OID-329769</t>
  </si>
  <si>
    <t>OID-32977</t>
  </si>
  <si>
    <t>OID-329770</t>
  </si>
  <si>
    <t>OID-329771</t>
  </si>
  <si>
    <t>OID-329772</t>
  </si>
  <si>
    <t>OID-329773</t>
  </si>
  <si>
    <t>OID-329774</t>
  </si>
  <si>
    <t>OID-329775</t>
  </si>
  <si>
    <t>OID-329776</t>
  </si>
  <si>
    <t>OID-329777</t>
  </si>
  <si>
    <t>OID-329778</t>
  </si>
  <si>
    <t>OID-329779</t>
  </si>
  <si>
    <t>OID-32978</t>
  </si>
  <si>
    <t>OID-329780</t>
  </si>
  <si>
    <t>OID-329781</t>
  </si>
  <si>
    <t>OID-329782</t>
  </si>
  <si>
    <t>OID-329783</t>
  </si>
  <si>
    <t>OID-329784</t>
  </si>
  <si>
    <t>OID-329785</t>
  </si>
  <si>
    <t>OID-329786</t>
  </si>
  <si>
    <t>OID-329787</t>
  </si>
  <si>
    <t>OID-329788</t>
  </si>
  <si>
    <t>OID-329789</t>
  </si>
  <si>
    <t>OID-32979</t>
  </si>
  <si>
    <t>OID-329790</t>
  </si>
  <si>
    <t>OID-329791</t>
  </si>
  <si>
    <t>OID-329792</t>
  </si>
  <si>
    <t>OID-329793</t>
  </si>
  <si>
    <t>OID-329794</t>
  </si>
  <si>
    <t>OID-329795</t>
  </si>
  <si>
    <t>OID-329796</t>
  </si>
  <si>
    <t>OID-329797</t>
  </si>
  <si>
    <t>OID-329798</t>
  </si>
  <si>
    <t>OID-329799</t>
  </si>
  <si>
    <t>OID-32980</t>
  </si>
  <si>
    <t>OID-329800</t>
  </si>
  <si>
    <t>OID-329801</t>
  </si>
  <si>
    <t>OID-329802</t>
  </si>
  <si>
    <t>OID-329803</t>
  </si>
  <si>
    <t>OID-329804</t>
  </si>
  <si>
    <t>OID-329805</t>
  </si>
  <si>
    <t>OID-329806</t>
  </si>
  <si>
    <t>OID-329807</t>
  </si>
  <si>
    <t>OID-329808</t>
  </si>
  <si>
    <t>OID-329809</t>
  </si>
  <si>
    <t>OID-32981</t>
  </si>
  <si>
    <t>OID-329810</t>
  </si>
  <si>
    <t>OID-329811</t>
  </si>
  <si>
    <t>OID-329812</t>
  </si>
  <si>
    <t>OID-329813</t>
  </si>
  <si>
    <t>OID-329814</t>
  </si>
  <si>
    <t>OID-329815</t>
  </si>
  <si>
    <t>OID-329816</t>
  </si>
  <si>
    <t>OID-329817</t>
  </si>
  <si>
    <t>OID-329818</t>
  </si>
  <si>
    <t>OID-329819</t>
  </si>
  <si>
    <t>OID-32982</t>
  </si>
  <si>
    <t>OID-329820</t>
  </si>
  <si>
    <t>OID-329821</t>
  </si>
  <si>
    <t>OID-329822</t>
  </si>
  <si>
    <t>OID-329823</t>
  </si>
  <si>
    <t>OID-329824</t>
  </si>
  <si>
    <t>OID-329825</t>
  </si>
  <si>
    <t>OID-329826</t>
  </si>
  <si>
    <t>OID-329827</t>
  </si>
  <si>
    <t>OID-329828</t>
  </si>
  <si>
    <t>OID-329829</t>
  </si>
  <si>
    <t>OID-32983</t>
  </si>
  <si>
    <t>OID-329830</t>
  </si>
  <si>
    <t>OID-329831</t>
  </si>
  <si>
    <t>OID-329832</t>
  </si>
  <si>
    <t>OID-329833</t>
  </si>
  <si>
    <t>OID-329834</t>
  </si>
  <si>
    <t>OID-329835</t>
  </si>
  <si>
    <t>OID-329836</t>
  </si>
  <si>
    <t>OID-329837</t>
  </si>
  <si>
    <t>OID-329838</t>
  </si>
  <si>
    <t>OID-329839</t>
  </si>
  <si>
    <t>OID-32984</t>
  </si>
  <si>
    <t>OID-329840</t>
  </si>
  <si>
    <t>OID-329841</t>
  </si>
  <si>
    <t>OID-329842</t>
  </si>
  <si>
    <t>OID-329843</t>
  </si>
  <si>
    <t>OID-329844</t>
  </si>
  <si>
    <t>OID-329845</t>
  </si>
  <si>
    <t>OID-329846</t>
  </si>
  <si>
    <t>OID-329847</t>
  </si>
  <si>
    <t>OID-329848</t>
  </si>
  <si>
    <t>OID-329849</t>
  </si>
  <si>
    <t>OID-32985</t>
  </si>
  <si>
    <t>OID-329850</t>
  </si>
  <si>
    <t>OID-329851</t>
  </si>
  <si>
    <t>OID-329852</t>
  </si>
  <si>
    <t>OID-329853</t>
  </si>
  <si>
    <t>OID-329854</t>
  </si>
  <si>
    <t>OID-329855</t>
  </si>
  <si>
    <t>OID-329856</t>
  </si>
  <si>
    <t>OID-329857</t>
  </si>
  <si>
    <t>OID-329858</t>
  </si>
  <si>
    <t>OID-329859</t>
  </si>
  <si>
    <t>OID-32986</t>
  </si>
  <si>
    <t>OID-329860</t>
  </si>
  <si>
    <t>OID-329861</t>
  </si>
  <si>
    <t>OID-329862</t>
  </si>
  <si>
    <t>OID-329863</t>
  </si>
  <si>
    <t>OID-329864</t>
  </si>
  <si>
    <t>OID-329865</t>
  </si>
  <si>
    <t>OID-329866</t>
  </si>
  <si>
    <t>OID-329867</t>
  </si>
  <si>
    <t>OID-329868</t>
  </si>
  <si>
    <t>OID-329869</t>
  </si>
  <si>
    <t>OID-32987</t>
  </si>
  <si>
    <t>OID-329870</t>
  </si>
  <si>
    <t>OID-329871</t>
  </si>
  <si>
    <t>OID-329872</t>
  </si>
  <si>
    <t>OID-329873</t>
  </si>
  <si>
    <t>OID-329874</t>
  </si>
  <si>
    <t>OID-329875</t>
  </si>
  <si>
    <t>OID-329876</t>
  </si>
  <si>
    <t>OID-329877</t>
  </si>
  <si>
    <t>OID-329878</t>
  </si>
  <si>
    <t>OID-329879</t>
  </si>
  <si>
    <t>OID-32988</t>
  </si>
  <si>
    <t>OID-329880</t>
  </si>
  <si>
    <t>OID-329881</t>
  </si>
  <si>
    <t>OID-329882</t>
  </si>
  <si>
    <t>OID-329883</t>
  </si>
  <si>
    <t>OID-329884</t>
  </si>
  <si>
    <t>OID-329885</t>
  </si>
  <si>
    <t>OID-329886</t>
  </si>
  <si>
    <t>OID-329887</t>
  </si>
  <si>
    <t>OID-329888</t>
  </si>
  <si>
    <t>OID-329889</t>
  </si>
  <si>
    <t>OID-32989</t>
  </si>
  <si>
    <t>OID-329890</t>
  </si>
  <si>
    <t>OID-329891</t>
  </si>
  <si>
    <t>OID-329892</t>
  </si>
  <si>
    <t>OID-329893</t>
  </si>
  <si>
    <t>OID-329894</t>
  </si>
  <si>
    <t>OID-329895</t>
  </si>
  <si>
    <t>OID-329896</t>
  </si>
  <si>
    <t>OID-329897</t>
  </si>
  <si>
    <t>OID-329898</t>
  </si>
  <si>
    <t>OID-329899</t>
  </si>
  <si>
    <t>OID-32990</t>
  </si>
  <si>
    <t>OID-329900</t>
  </si>
  <si>
    <t>OID-329901</t>
  </si>
  <si>
    <t>OID-329902</t>
  </si>
  <si>
    <t>OID-329903</t>
  </si>
  <si>
    <t>OID-329904</t>
  </si>
  <si>
    <t>OID-329905</t>
  </si>
  <si>
    <t>OID-329906</t>
  </si>
  <si>
    <t>OID-329907</t>
  </si>
  <si>
    <t>OID-329908</t>
  </si>
  <si>
    <t>OID-329909</t>
  </si>
  <si>
    <t>OID-32991</t>
  </si>
  <si>
    <t>OID-329910</t>
  </si>
  <si>
    <t>OID-329911</t>
  </si>
  <si>
    <t>OID-329912</t>
  </si>
  <si>
    <t>OID-329913</t>
  </si>
  <si>
    <t>OID-329914</t>
  </si>
  <si>
    <t>OID-329915</t>
  </si>
  <si>
    <t>OID-329916</t>
  </si>
  <si>
    <t>OID-329917</t>
  </si>
  <si>
    <t>OID-329918</t>
  </si>
  <si>
    <t>OID-329919</t>
  </si>
  <si>
    <t>OID-32992</t>
  </si>
  <si>
    <t>OID-329920</t>
  </si>
  <si>
    <t>OID-329921</t>
  </si>
  <si>
    <t>OID-329922</t>
  </si>
  <si>
    <t>OID-329923</t>
  </si>
  <si>
    <t>OID-329924</t>
  </si>
  <si>
    <t>OID-329925</t>
  </si>
  <si>
    <t>OID-329926</t>
  </si>
  <si>
    <t>OID-329927</t>
  </si>
  <si>
    <t>OID-329928</t>
  </si>
  <si>
    <t>OID-329929</t>
  </si>
  <si>
    <t>OID-32993</t>
  </si>
  <si>
    <t>OID-329930</t>
  </si>
  <si>
    <t>OID-329931</t>
  </si>
  <si>
    <t>OID-329932</t>
  </si>
  <si>
    <t>OID-329933</t>
  </si>
  <si>
    <t>OID-329934</t>
  </si>
  <si>
    <t>OID-329935</t>
  </si>
  <si>
    <t>OID-329936</t>
  </si>
  <si>
    <t>OID-329937</t>
  </si>
  <si>
    <t>OID-329938</t>
  </si>
  <si>
    <t>OID-329939</t>
  </si>
  <si>
    <t>OID-32994</t>
  </si>
  <si>
    <t>OID-329940</t>
  </si>
  <si>
    <t>OID-329941</t>
  </si>
  <si>
    <t>OID-329942</t>
  </si>
  <si>
    <t>OID-329943</t>
  </si>
  <si>
    <t>OID-329944</t>
  </si>
  <si>
    <t>OID-329945</t>
  </si>
  <si>
    <t>OID-329946</t>
  </si>
  <si>
    <t>OID-329947</t>
  </si>
  <si>
    <t>OID-329948</t>
  </si>
  <si>
    <t>OID-329949</t>
  </si>
  <si>
    <t>OID-32995</t>
  </si>
  <si>
    <t>OID-329950</t>
  </si>
  <si>
    <t>OID-329951</t>
  </si>
  <si>
    <t>OID-329952</t>
  </si>
  <si>
    <t>OID-329953</t>
  </si>
  <si>
    <t>OID-329954</t>
  </si>
  <si>
    <t>OID-329955</t>
  </si>
  <si>
    <t>OID-329956</t>
  </si>
  <si>
    <t>OID-329957</t>
  </si>
  <si>
    <t>OID-329958</t>
  </si>
  <si>
    <t>OID-329959</t>
  </si>
  <si>
    <t>OID-32996</t>
  </si>
  <si>
    <t>OID-329960</t>
  </si>
  <si>
    <t>OID-329961</t>
  </si>
  <si>
    <t>OID-329962</t>
  </si>
  <si>
    <t>OID-329963</t>
  </si>
  <si>
    <t>OID-329964</t>
  </si>
  <si>
    <t>OID-329965</t>
  </si>
  <si>
    <t>OID-329966</t>
  </si>
  <si>
    <t>OID-329967</t>
  </si>
  <si>
    <t>OID-329968</t>
  </si>
  <si>
    <t>OID-329969</t>
  </si>
  <si>
    <t>OID-32997</t>
  </si>
  <si>
    <t>OID-329970</t>
  </si>
  <si>
    <t>OID-329971</t>
  </si>
  <si>
    <t>OID-329972</t>
  </si>
  <si>
    <t>OID-329973</t>
  </si>
  <si>
    <t>OID-329974</t>
  </si>
  <si>
    <t>OID-329975</t>
  </si>
  <si>
    <t>OID-329976</t>
  </si>
  <si>
    <t>OID-329977</t>
  </si>
  <si>
    <t>OID-329978</t>
  </si>
  <si>
    <t>OID-329979</t>
  </si>
  <si>
    <t>OID-32998</t>
  </si>
  <si>
    <t>OID-329980</t>
  </si>
  <si>
    <t>OID-329981</t>
  </si>
  <si>
    <t>OID-329982</t>
  </si>
  <si>
    <t>OID-329983</t>
  </si>
  <si>
    <t>OID-329984</t>
  </si>
  <si>
    <t>OID-329985</t>
  </si>
  <si>
    <t>OID-329986</t>
  </si>
  <si>
    <t>OID-329987</t>
  </si>
  <si>
    <t>OID-329988</t>
  </si>
  <si>
    <t>OID-329989</t>
  </si>
  <si>
    <t>OID-32999</t>
  </si>
  <si>
    <t>OID-329990</t>
  </si>
  <si>
    <t>OID-329991</t>
  </si>
  <si>
    <t>OID-329992</t>
  </si>
  <si>
    <t>OID-329993</t>
  </si>
  <si>
    <t>OID-329994</t>
  </si>
  <si>
    <t>OID-329995</t>
  </si>
  <si>
    <t>OID-329996</t>
  </si>
  <si>
    <t>OID-329997</t>
  </si>
  <si>
    <t>OID-329998</t>
  </si>
  <si>
    <t>OID-329999</t>
  </si>
  <si>
    <t>OID-33000</t>
  </si>
  <si>
    <t>OID-330000</t>
  </si>
  <si>
    <t>OID-330001</t>
  </si>
  <si>
    <t>OID-330002</t>
  </si>
  <si>
    <t>OID-330003</t>
  </si>
  <si>
    <t>OID-330004</t>
  </si>
  <si>
    <t>OID-330005</t>
  </si>
  <si>
    <t>OID-330006</t>
  </si>
  <si>
    <t>OID-330007</t>
  </si>
  <si>
    <t>OID-330008</t>
  </si>
  <si>
    <t>OID-330009</t>
  </si>
  <si>
    <t>OID-33001</t>
  </si>
  <si>
    <t>OID-330010</t>
  </si>
  <si>
    <t>OID-330011</t>
  </si>
  <si>
    <t>OID-330012</t>
  </si>
  <si>
    <t>OID-330013</t>
  </si>
  <si>
    <t>OID-330014</t>
  </si>
  <si>
    <t>OID-330015</t>
  </si>
  <si>
    <t>OID-330016</t>
  </si>
  <si>
    <t>OID-330017</t>
  </si>
  <si>
    <t>OID-330018</t>
  </si>
  <si>
    <t>OID-330019</t>
  </si>
  <si>
    <t>OID-33002</t>
  </si>
  <si>
    <t>OID-330020</t>
  </si>
  <si>
    <t>OID-330021</t>
  </si>
  <si>
    <t>OID-330022</t>
  </si>
  <si>
    <t>OID-330023</t>
  </si>
  <si>
    <t>OID-330024</t>
  </si>
  <si>
    <t>OID-330025</t>
  </si>
  <si>
    <t>OID-330026</t>
  </si>
  <si>
    <t>OID-330027</t>
  </si>
  <si>
    <t>OID-330028</t>
  </si>
  <si>
    <t>OID-330029</t>
  </si>
  <si>
    <t>OID-33003</t>
  </si>
  <si>
    <t>OID-330030</t>
  </si>
  <si>
    <t>OID-330031</t>
  </si>
  <si>
    <t>OID-330032</t>
  </si>
  <si>
    <t>OID-330033</t>
  </si>
  <si>
    <t>OID-330034</t>
  </si>
  <si>
    <t>OID-330035</t>
  </si>
  <si>
    <t>OID-330036</t>
  </si>
  <si>
    <t>OID-330037</t>
  </si>
  <si>
    <t>OID-330038</t>
  </si>
  <si>
    <t>OID-330039</t>
  </si>
  <si>
    <t>OID-33004</t>
  </si>
  <si>
    <t>OID-330040</t>
  </si>
  <si>
    <t>OID-330041</t>
  </si>
  <si>
    <t>OID-330042</t>
  </si>
  <si>
    <t>OID-330043</t>
  </si>
  <si>
    <t>OID-330044</t>
  </si>
  <si>
    <t>OID-330045</t>
  </si>
  <si>
    <t>OID-330046</t>
  </si>
  <si>
    <t>OID-330047</t>
  </si>
  <si>
    <t>OID-330048</t>
  </si>
  <si>
    <t>OID-330049</t>
  </si>
  <si>
    <t>OID-33005</t>
  </si>
  <si>
    <t>OID-330050</t>
  </si>
  <si>
    <t>OID-330051</t>
  </si>
  <si>
    <t>OID-330052</t>
  </si>
  <si>
    <t>OID-330053</t>
  </si>
  <si>
    <t>OID-330054</t>
  </si>
  <si>
    <t>OID-330055</t>
  </si>
  <si>
    <t>OID-330056</t>
  </si>
  <si>
    <t>OID-330057</t>
  </si>
  <si>
    <t>OID-330058</t>
  </si>
  <si>
    <t>OID-330059</t>
  </si>
  <si>
    <t>OID-33006</t>
  </si>
  <si>
    <t>OID-330060</t>
  </si>
  <si>
    <t>OID-330061</t>
  </si>
  <si>
    <t>OID-330062</t>
  </si>
  <si>
    <t>OID-330063</t>
  </si>
  <si>
    <t>OID-330064</t>
  </si>
  <si>
    <t>OID-330065</t>
  </si>
  <si>
    <t>OID-330066</t>
  </si>
  <si>
    <t>OID-330067</t>
  </si>
  <si>
    <t>OID-330068</t>
  </si>
  <si>
    <t>OID-330069</t>
  </si>
  <si>
    <t>OID-33007</t>
  </si>
  <si>
    <t>OID-330070</t>
  </si>
  <si>
    <t>OID-330071</t>
  </si>
  <si>
    <t>OID-330072</t>
  </si>
  <si>
    <t>OID-330073</t>
  </si>
  <si>
    <t>OID-330074</t>
  </si>
  <si>
    <t>OID-330075</t>
  </si>
  <si>
    <t>OID-330076</t>
  </si>
  <si>
    <t>OID-330077</t>
  </si>
  <si>
    <t>OID-330078</t>
  </si>
  <si>
    <t>OID-330079</t>
  </si>
  <si>
    <t>OID-33008</t>
  </si>
  <si>
    <t>OID-330080</t>
  </si>
  <si>
    <t>OID-330081</t>
  </si>
  <si>
    <t>OID-330082</t>
  </si>
  <si>
    <t>OID-330083</t>
  </si>
  <si>
    <t>OID-330084</t>
  </si>
  <si>
    <t>OID-330085</t>
  </si>
  <si>
    <t>OID-330086</t>
  </si>
  <si>
    <t>OID-330087</t>
  </si>
  <si>
    <t>OID-330088</t>
  </si>
  <si>
    <t>OID-330089</t>
  </si>
  <si>
    <t>OID-33009</t>
  </si>
  <si>
    <t>OID-330090</t>
  </si>
  <si>
    <t>OID-330091</t>
  </si>
  <si>
    <t>OID-330092</t>
  </si>
  <si>
    <t>OID-330093</t>
  </si>
  <si>
    <t>OID-330094</t>
  </si>
  <si>
    <t>OID-330095</t>
  </si>
  <si>
    <t>OID-330096</t>
  </si>
  <si>
    <t>OID-330097</t>
  </si>
  <si>
    <t>OID-330098</t>
  </si>
  <si>
    <t>OID-330099</t>
  </si>
  <si>
    <t>OID-33010</t>
  </si>
  <si>
    <t>OID-330100</t>
  </si>
  <si>
    <t>OID-330101</t>
  </si>
  <si>
    <t>OID-330102</t>
  </si>
  <si>
    <t>OID-330103</t>
  </si>
  <si>
    <t>OID-330104</t>
  </si>
  <si>
    <t>OID-330105</t>
  </si>
  <si>
    <t>OID-330106</t>
  </si>
  <si>
    <t>OID-330107</t>
  </si>
  <si>
    <t>OID-330108</t>
  </si>
  <si>
    <t>OID-330109</t>
  </si>
  <si>
    <t>OID-33011</t>
  </si>
  <si>
    <t>OID-330110</t>
  </si>
  <si>
    <t>OID-330111</t>
  </si>
  <si>
    <t>OID-330112</t>
  </si>
  <si>
    <t>OID-330113</t>
  </si>
  <si>
    <t>OID-330114</t>
  </si>
  <si>
    <t>OID-330115</t>
  </si>
  <si>
    <t>OID-330116</t>
  </si>
  <si>
    <t>OID-330117</t>
  </si>
  <si>
    <t>OID-330118</t>
  </si>
  <si>
    <t>OID-330119</t>
  </si>
  <si>
    <t>OID-33012</t>
  </si>
  <si>
    <t>OID-330120</t>
  </si>
  <si>
    <t>OID-330121</t>
  </si>
  <si>
    <t>OID-330122</t>
  </si>
  <si>
    <t>OID-330123</t>
  </si>
  <si>
    <t>OID-330124</t>
  </si>
  <si>
    <t>OID-330125</t>
  </si>
  <si>
    <t>OID-330126</t>
  </si>
  <si>
    <t>OID-330127</t>
  </si>
  <si>
    <t>OID-330128</t>
  </si>
  <si>
    <t>OID-330129</t>
  </si>
  <si>
    <t>OID-33013</t>
  </si>
  <si>
    <t>OID-330130</t>
  </si>
  <si>
    <t>OID-330131</t>
  </si>
  <si>
    <t>OID-330132</t>
  </si>
  <si>
    <t>OID-330133</t>
  </si>
  <si>
    <t>OID-330134</t>
  </si>
  <si>
    <t>OID-330135</t>
  </si>
  <si>
    <t>OID-330136</t>
  </si>
  <si>
    <t>OID-330137</t>
  </si>
  <si>
    <t>OID-330138</t>
  </si>
  <si>
    <t>OID-330139</t>
  </si>
  <si>
    <t>OID-33014</t>
  </si>
  <si>
    <t>OID-330140</t>
  </si>
  <si>
    <t>OID-330141</t>
  </si>
  <si>
    <t>OID-330142</t>
  </si>
  <si>
    <t>OID-330143</t>
  </si>
  <si>
    <t>OID-330144</t>
  </si>
  <si>
    <t>OID-330145</t>
  </si>
  <si>
    <t>OID-330146</t>
  </si>
  <si>
    <t>OID-330147</t>
  </si>
  <si>
    <t>OID-330148</t>
  </si>
  <si>
    <t>OID-330149</t>
  </si>
  <si>
    <t>OID-33015</t>
  </si>
  <si>
    <t>OID-330150</t>
  </si>
  <si>
    <t>OID-330151</t>
  </si>
  <si>
    <t>OID-330152</t>
  </si>
  <si>
    <t>OID-330153</t>
  </si>
  <si>
    <t>OID-330154</t>
  </si>
  <si>
    <t>OID-330155</t>
  </si>
  <si>
    <t>OID-330156</t>
  </si>
  <si>
    <t>OID-330157</t>
  </si>
  <si>
    <t>OID-330158</t>
  </si>
  <si>
    <t>OID-330159</t>
  </si>
  <si>
    <t>OID-33016</t>
  </si>
  <si>
    <t>OID-330160</t>
  </si>
  <si>
    <t>OID-330161</t>
  </si>
  <si>
    <t>OID-330162</t>
  </si>
  <si>
    <t>OID-330163</t>
  </si>
  <si>
    <t>OID-330164</t>
  </si>
  <si>
    <t>OID-330165</t>
  </si>
  <si>
    <t>OID-330166</t>
  </si>
  <si>
    <t>OID-330167</t>
  </si>
  <si>
    <t>OID-330168</t>
  </si>
  <si>
    <t>OID-330169</t>
  </si>
  <si>
    <t>OID-33017</t>
  </si>
  <si>
    <t>OID-330170</t>
  </si>
  <si>
    <t>OID-330171</t>
  </si>
  <si>
    <t>OID-330172</t>
  </si>
  <si>
    <t>OID-330173</t>
  </si>
  <si>
    <t>OID-330174</t>
  </si>
  <si>
    <t>OID-330175</t>
  </si>
  <si>
    <t>OID-330176</t>
  </si>
  <si>
    <t>OID-330177</t>
  </si>
  <si>
    <t>OID-330178</t>
  </si>
  <si>
    <t>OID-330179</t>
  </si>
  <si>
    <t>OID-33018</t>
  </si>
  <si>
    <t>OID-330180</t>
  </si>
  <si>
    <t>OID-330181</t>
  </si>
  <si>
    <t>OID-330182</t>
  </si>
  <si>
    <t>OID-330183</t>
  </si>
  <si>
    <t>OID-330184</t>
  </si>
  <si>
    <t>OID-330185</t>
  </si>
  <si>
    <t>OID-330186</t>
  </si>
  <si>
    <t>OID-330187</t>
  </si>
  <si>
    <t>OID-330188</t>
  </si>
  <si>
    <t>OID-330189</t>
  </si>
  <si>
    <t>OID-33019</t>
  </si>
  <si>
    <t>OID-330190</t>
  </si>
  <si>
    <t>OID-330191</t>
  </si>
  <si>
    <t>OID-330192</t>
  </si>
  <si>
    <t>OID-330193</t>
  </si>
  <si>
    <t>OID-330194</t>
  </si>
  <si>
    <t>OID-330195</t>
  </si>
  <si>
    <t>OID-330196</t>
  </si>
  <si>
    <t>OID-330197</t>
  </si>
  <si>
    <t>OID-330198</t>
  </si>
  <si>
    <t>OID-330199</t>
  </si>
  <si>
    <t>OID-33020</t>
  </si>
  <si>
    <t>OID-330200</t>
  </si>
  <si>
    <t>OID-330201</t>
  </si>
  <si>
    <t>OID-330202</t>
  </si>
  <si>
    <t>OID-330203</t>
  </si>
  <si>
    <t>OID-330204</t>
  </si>
  <si>
    <t>OID-330205</t>
  </si>
  <si>
    <t>OID-330206</t>
  </si>
  <si>
    <t>OID-330207</t>
  </si>
  <si>
    <t>OID-330208</t>
  </si>
  <si>
    <t>OID-330209</t>
  </si>
  <si>
    <t>OID-33021</t>
  </si>
  <si>
    <t>OID-330210</t>
  </si>
  <si>
    <t>OID-330211</t>
  </si>
  <si>
    <t>OID-330212</t>
  </si>
  <si>
    <t>OID-330213</t>
  </si>
  <si>
    <t>OID-330214</t>
  </si>
  <si>
    <t>OID-330215</t>
  </si>
  <si>
    <t>OID-330216</t>
  </si>
  <si>
    <t>OID-330217</t>
  </si>
  <si>
    <t>OID-330218</t>
  </si>
  <si>
    <t>OID-330219</t>
  </si>
  <si>
    <t>OID-33022</t>
  </si>
  <si>
    <t>OID-330220</t>
  </si>
  <si>
    <t>OID-330221</t>
  </si>
  <si>
    <t>OID-330222</t>
  </si>
  <si>
    <t>OID-330223</t>
  </si>
  <si>
    <t>OID-330224</t>
  </si>
  <si>
    <t>OID-330225</t>
  </si>
  <si>
    <t>OID-330226</t>
  </si>
  <si>
    <t>OID-330227</t>
  </si>
  <si>
    <t>OID-330228</t>
  </si>
  <si>
    <t>OID-330229</t>
  </si>
  <si>
    <t>OID-33023</t>
  </si>
  <si>
    <t>OID-330230</t>
  </si>
  <si>
    <t>OID-330231</t>
  </si>
  <si>
    <t>OID-330232</t>
  </si>
  <si>
    <t>OID-330233</t>
  </si>
  <si>
    <t>OID-330234</t>
  </si>
  <si>
    <t>OID-330235</t>
  </si>
  <si>
    <t>OID-330236</t>
  </si>
  <si>
    <t>OID-330237</t>
  </si>
  <si>
    <t>OID-330238</t>
  </si>
  <si>
    <t>OID-330239</t>
  </si>
  <si>
    <t>OID-33024</t>
  </si>
  <si>
    <t>OID-330240</t>
  </si>
  <si>
    <t>OID-330241</t>
  </si>
  <si>
    <t>OID-330242</t>
  </si>
  <si>
    <t>OID-330243</t>
  </si>
  <si>
    <t>OID-330244</t>
  </si>
  <si>
    <t>OID-330245</t>
  </si>
  <si>
    <t>OID-330246</t>
  </si>
  <si>
    <t>OID-330247</t>
  </si>
  <si>
    <t>OID-330248</t>
  </si>
  <si>
    <t>OID-330249</t>
  </si>
  <si>
    <t>OID-33025</t>
  </si>
  <si>
    <t>OID-330250</t>
  </si>
  <si>
    <t>OID-330251</t>
  </si>
  <si>
    <t>OID-330252</t>
  </si>
  <si>
    <t>OID-330253</t>
  </si>
  <si>
    <t>OID-330254</t>
  </si>
  <si>
    <t>OID-330255</t>
  </si>
  <si>
    <t>OID-330256</t>
  </si>
  <si>
    <t>OID-330257</t>
  </si>
  <si>
    <t>OID-330258</t>
  </si>
  <si>
    <t>OID-330259</t>
  </si>
  <si>
    <t>OID-33026</t>
  </si>
  <si>
    <t>OID-330260</t>
  </si>
  <si>
    <t>OID-330261</t>
  </si>
  <si>
    <t>OID-330262</t>
  </si>
  <si>
    <t>OID-330263</t>
  </si>
  <si>
    <t>OID-330264</t>
  </si>
  <si>
    <t>OID-330265</t>
  </si>
  <si>
    <t>OID-330266</t>
  </si>
  <si>
    <t>OID-330267</t>
  </si>
  <si>
    <t>OID-330268</t>
  </si>
  <si>
    <t>OID-330269</t>
  </si>
  <si>
    <t>OID-33027</t>
  </si>
  <si>
    <t>OID-330270</t>
  </si>
  <si>
    <t>OID-330271</t>
  </si>
  <si>
    <t>OID-330272</t>
  </si>
  <si>
    <t>OID-330273</t>
  </si>
  <si>
    <t>OID-330274</t>
  </si>
  <si>
    <t>OID-330275</t>
  </si>
  <si>
    <t>OID-330276</t>
  </si>
  <si>
    <t>OID-330277</t>
  </si>
  <si>
    <t>OID-330278</t>
  </si>
  <si>
    <t>OID-330279</t>
  </si>
  <si>
    <t>OID-33028</t>
  </si>
  <si>
    <t>OID-330280</t>
  </si>
  <si>
    <t>OID-330281</t>
  </si>
  <si>
    <t>OID-330282</t>
  </si>
  <si>
    <t>OID-330283</t>
  </si>
  <si>
    <t>OID-330284</t>
  </si>
  <si>
    <t>OID-330285</t>
  </si>
  <si>
    <t>OID-330286</t>
  </si>
  <si>
    <t>OID-330287</t>
  </si>
  <si>
    <t>OID-330288</t>
  </si>
  <si>
    <t>OID-330289</t>
  </si>
  <si>
    <t>OID-33029</t>
  </si>
  <si>
    <t>OID-330290</t>
  </si>
  <si>
    <t>OID-330291</t>
  </si>
  <si>
    <t>OID-330292</t>
  </si>
  <si>
    <t>OID-330293</t>
  </si>
  <si>
    <t>OID-330294</t>
  </si>
  <si>
    <t>OID-330295</t>
  </si>
  <si>
    <t>OID-330296</t>
  </si>
  <si>
    <t>OID-330297</t>
  </si>
  <si>
    <t>OID-330298</t>
  </si>
  <si>
    <t>OID-330299</t>
  </si>
  <si>
    <t>OID-33030</t>
  </si>
  <si>
    <t>OID-330300</t>
  </si>
  <si>
    <t>OID-330301</t>
  </si>
  <si>
    <t>OID-330302</t>
  </si>
  <si>
    <t>OID-330303</t>
  </si>
  <si>
    <t>OID-330304</t>
  </si>
  <si>
    <t>OID-330305</t>
  </si>
  <si>
    <t>OID-330306</t>
  </si>
  <si>
    <t>OID-330307</t>
  </si>
  <si>
    <t>OID-330308</t>
  </si>
  <si>
    <t>OID-330309</t>
  </si>
  <si>
    <t>OID-33031</t>
  </si>
  <si>
    <t>OID-330310</t>
  </si>
  <si>
    <t>OID-330311</t>
  </si>
  <si>
    <t>OID-330312</t>
  </si>
  <si>
    <t>OID-330313</t>
  </si>
  <si>
    <t>OID-330314</t>
  </si>
  <si>
    <t>OID-330315</t>
  </si>
  <si>
    <t>OID-330316</t>
  </si>
  <si>
    <t>OID-330317</t>
  </si>
  <si>
    <t>OID-330318</t>
  </si>
  <si>
    <t>OID-330319</t>
  </si>
  <si>
    <t>OID-33032</t>
  </si>
  <si>
    <t>OID-330320</t>
  </si>
  <si>
    <t>OID-330321</t>
  </si>
  <si>
    <t>OID-330322</t>
  </si>
  <si>
    <t>OID-330323</t>
  </si>
  <si>
    <t>OID-330324</t>
  </si>
  <si>
    <t>OID-330325</t>
  </si>
  <si>
    <t>OID-330326</t>
  </si>
  <si>
    <t>OID-330327</t>
  </si>
  <si>
    <t>OID-330328</t>
  </si>
  <si>
    <t>OID-330329</t>
  </si>
  <si>
    <t>OID-33033</t>
  </si>
  <si>
    <t>OID-330330</t>
  </si>
  <si>
    <t>OID-330331</t>
  </si>
  <si>
    <t>OID-330332</t>
  </si>
  <si>
    <t>OID-330333</t>
  </si>
  <si>
    <t>OID-330334</t>
  </si>
  <si>
    <t>OID-330335</t>
  </si>
  <si>
    <t>OID-330336</t>
  </si>
  <si>
    <t>OID-330337</t>
  </si>
  <si>
    <t>OID-330338</t>
  </si>
  <si>
    <t>OID-330339</t>
  </si>
  <si>
    <t>OID-33034</t>
  </si>
  <si>
    <t>OID-330340</t>
  </si>
  <si>
    <t>OID-330341</t>
  </si>
  <si>
    <t>OID-330342</t>
  </si>
  <si>
    <t>OID-330343</t>
  </si>
  <si>
    <t>OID-330344</t>
  </si>
  <si>
    <t>OID-330345</t>
  </si>
  <si>
    <t>OID-330346</t>
  </si>
  <si>
    <t>OID-330347</t>
  </si>
  <si>
    <t>OID-330348</t>
  </si>
  <si>
    <t>OID-330349</t>
  </si>
  <si>
    <t>OID-33035</t>
  </si>
  <si>
    <t>OID-330350</t>
  </si>
  <si>
    <t>OID-330351</t>
  </si>
  <si>
    <t>OID-330352</t>
  </si>
  <si>
    <t>OID-330353</t>
  </si>
  <si>
    <t>OID-330354</t>
  </si>
  <si>
    <t>OID-330355</t>
  </si>
  <si>
    <t>OID-330356</t>
  </si>
  <si>
    <t>OID-330357</t>
  </si>
  <si>
    <t>OID-330358</t>
  </si>
  <si>
    <t>OID-330359</t>
  </si>
  <si>
    <t>OID-33036</t>
  </si>
  <si>
    <t>OID-330360</t>
  </si>
  <si>
    <t>OID-330361</t>
  </si>
  <si>
    <t>OID-330362</t>
  </si>
  <si>
    <t>OID-330363</t>
  </si>
  <si>
    <t>OID-330364</t>
  </si>
  <si>
    <t>OID-330365</t>
  </si>
  <si>
    <t>OID-330366</t>
  </si>
  <si>
    <t>OID-330367</t>
  </si>
  <si>
    <t>OID-330368</t>
  </si>
  <si>
    <t>OID-330369</t>
  </si>
  <si>
    <t>OID-33037</t>
  </si>
  <si>
    <t>OID-330370</t>
  </si>
  <si>
    <t>OID-330371</t>
  </si>
  <si>
    <t>OID-330372</t>
  </si>
  <si>
    <t>OID-330373</t>
  </si>
  <si>
    <t>OID-330374</t>
  </si>
  <si>
    <t>OID-330375</t>
  </si>
  <si>
    <t>OID-330376</t>
  </si>
  <si>
    <t>OID-330377</t>
  </si>
  <si>
    <t>OID-330378</t>
  </si>
  <si>
    <t>OID-330379</t>
  </si>
  <si>
    <t>OID-33038</t>
  </si>
  <si>
    <t>OID-330380</t>
  </si>
  <si>
    <t>OID-330381</t>
  </si>
  <si>
    <t>OID-330382</t>
  </si>
  <si>
    <t>OID-330383</t>
  </si>
  <si>
    <t>OID-330384</t>
  </si>
  <si>
    <t>OID-330385</t>
  </si>
  <si>
    <t>OID-330386</t>
  </si>
  <si>
    <t>OID-330387</t>
  </si>
  <si>
    <t>OID-330388</t>
  </si>
  <si>
    <t>OID-330389</t>
  </si>
  <si>
    <t>OID-33039</t>
  </si>
  <si>
    <t>OID-330390</t>
  </si>
  <si>
    <t>OID-330391</t>
  </si>
  <si>
    <t>OID-330392</t>
  </si>
  <si>
    <t>OID-330393</t>
  </si>
  <si>
    <t>OID-330394</t>
  </si>
  <si>
    <t>OID-330395</t>
  </si>
  <si>
    <t>OID-330396</t>
  </si>
  <si>
    <t>OID-330397</t>
  </si>
  <si>
    <t>OID-330398</t>
  </si>
  <si>
    <t>OID-330399</t>
  </si>
  <si>
    <t>OID-33040</t>
  </si>
  <si>
    <t>OID-330400</t>
  </si>
  <si>
    <t>OID-330401</t>
  </si>
  <si>
    <t>OID-330402</t>
  </si>
  <si>
    <t>OID-330403</t>
  </si>
  <si>
    <t>OID-330404</t>
  </si>
  <si>
    <t>OID-330405</t>
  </si>
  <si>
    <t>OID-330406</t>
  </si>
  <si>
    <t>OID-330407</t>
  </si>
  <si>
    <t>OID-330408</t>
  </si>
  <si>
    <t>OID-330409</t>
  </si>
  <si>
    <t>OID-33041</t>
  </si>
  <si>
    <t>OID-330410</t>
  </si>
  <si>
    <t>OID-330411</t>
  </si>
  <si>
    <t>OID-330412</t>
  </si>
  <si>
    <t>OID-330413</t>
  </si>
  <si>
    <t>OID-330414</t>
  </si>
  <si>
    <t>OID-330415</t>
  </si>
  <si>
    <t>OID-330416</t>
  </si>
  <si>
    <t>OID-330417</t>
  </si>
  <si>
    <t>OID-330418</t>
  </si>
  <si>
    <t>OID-330419</t>
  </si>
  <si>
    <t>OID-33042</t>
  </si>
  <si>
    <t>OID-330420</t>
  </si>
  <si>
    <t>OID-330421</t>
  </si>
  <si>
    <t>OID-330422</t>
  </si>
  <si>
    <t>OID-330423</t>
  </si>
  <si>
    <t>OID-330424</t>
  </si>
  <si>
    <t>OID-330425</t>
  </si>
  <si>
    <t>OID-330426</t>
  </si>
  <si>
    <t>OID-330427</t>
  </si>
  <si>
    <t>OID-330428</t>
  </si>
  <si>
    <t>OID-330429</t>
  </si>
  <si>
    <t>OID-33043</t>
  </si>
  <si>
    <t>OID-330430</t>
  </si>
  <si>
    <t>OID-330431</t>
  </si>
  <si>
    <t>OID-330432</t>
  </si>
  <si>
    <t>OID-330433</t>
  </si>
  <si>
    <t>OID-330434</t>
  </si>
  <si>
    <t>OID-330435</t>
  </si>
  <si>
    <t>OID-330436</t>
  </si>
  <si>
    <t>OID-330437</t>
  </si>
  <si>
    <t>OID-330438</t>
  </si>
  <si>
    <t>OID-330439</t>
  </si>
  <si>
    <t>OID-33044</t>
  </si>
  <si>
    <t>OID-330440</t>
  </si>
  <si>
    <t>OID-330441</t>
  </si>
  <si>
    <t>OID-330442</t>
  </si>
  <si>
    <t>OID-330443</t>
  </si>
  <si>
    <t>OID-330444</t>
  </si>
  <si>
    <t>OID-330445</t>
  </si>
  <si>
    <t>OID-330446</t>
  </si>
  <si>
    <t>OID-330447</t>
  </si>
  <si>
    <t>OID-330448</t>
  </si>
  <si>
    <t>OID-330449</t>
  </si>
  <si>
    <t>OID-33045</t>
  </si>
  <si>
    <t>OID-330450</t>
  </si>
  <si>
    <t>OID-330451</t>
  </si>
  <si>
    <t>OID-330452</t>
  </si>
  <si>
    <t>OID-330453</t>
  </si>
  <si>
    <t>OID-330454</t>
  </si>
  <si>
    <t>OID-330455</t>
  </si>
  <si>
    <t>OID-330456</t>
  </si>
  <si>
    <t>OID-330457</t>
  </si>
  <si>
    <t>OID-330458</t>
  </si>
  <si>
    <t>OID-330459</t>
  </si>
  <si>
    <t>OID-33046</t>
  </si>
  <si>
    <t>OID-330460</t>
  </si>
  <si>
    <t>OID-330461</t>
  </si>
  <si>
    <t>OID-330462</t>
  </si>
  <si>
    <t>OID-330463</t>
  </si>
  <si>
    <t>OID-330464</t>
  </si>
  <si>
    <t>OID-330465</t>
  </si>
  <si>
    <t>OID-330466</t>
  </si>
  <si>
    <t>OID-330467</t>
  </si>
  <si>
    <t>OID-330468</t>
  </si>
  <si>
    <t>OID-330469</t>
  </si>
  <si>
    <t>OID-33047</t>
  </si>
  <si>
    <t>OID-330470</t>
  </si>
  <si>
    <t>OID-330471</t>
  </si>
  <si>
    <t>OID-330472</t>
  </si>
  <si>
    <t>OID-330473</t>
  </si>
  <si>
    <t>OID-330474</t>
  </si>
  <si>
    <t>OID-330475</t>
  </si>
  <si>
    <t>OID-330476</t>
  </si>
  <si>
    <t>OID-330477</t>
  </si>
  <si>
    <t>OID-330478</t>
  </si>
  <si>
    <t>OID-330479</t>
  </si>
  <si>
    <t>OID-33048</t>
  </si>
  <si>
    <t>OID-330480</t>
  </si>
  <si>
    <t>OID-330481</t>
  </si>
  <si>
    <t>OID-330482</t>
  </si>
  <si>
    <t>OID-330483</t>
  </si>
  <si>
    <t>OID-330484</t>
  </si>
  <si>
    <t>OID-330485</t>
  </si>
  <si>
    <t>OID-330486</t>
  </si>
  <si>
    <t>OID-330487</t>
  </si>
  <si>
    <t>OID-330488</t>
  </si>
  <si>
    <t>OID-330489</t>
  </si>
  <si>
    <t>OID-33049</t>
  </si>
  <si>
    <t>OID-330490</t>
  </si>
  <si>
    <t>OID-330491</t>
  </si>
  <si>
    <t>OID-330492</t>
  </si>
  <si>
    <t>OID-330493</t>
  </si>
  <si>
    <t>OID-330494</t>
  </si>
  <si>
    <t>OID-330495</t>
  </si>
  <si>
    <t>OID-330496</t>
  </si>
  <si>
    <t>OID-330497</t>
  </si>
  <si>
    <t>OID-330498</t>
  </si>
  <si>
    <t>OID-330499</t>
  </si>
  <si>
    <t>OID-33050</t>
  </si>
  <si>
    <t>OID-330500</t>
  </si>
  <si>
    <t>OID-330501</t>
  </si>
  <si>
    <t>OID-330502</t>
  </si>
  <si>
    <t>OID-330503</t>
  </si>
  <si>
    <t>OID-330504</t>
  </si>
  <si>
    <t>OID-330505</t>
  </si>
  <si>
    <t>OID-330506</t>
  </si>
  <si>
    <t>OID-330507</t>
  </si>
  <si>
    <t>OID-330508</t>
  </si>
  <si>
    <t>OID-330509</t>
  </si>
  <si>
    <t>OID-33051</t>
  </si>
  <si>
    <t>OID-330510</t>
  </si>
  <si>
    <t>OID-330511</t>
  </si>
  <si>
    <t>OID-330512</t>
  </si>
  <si>
    <t>OID-330513</t>
  </si>
  <si>
    <t>OID-330514</t>
  </si>
  <si>
    <t>OID-330515</t>
  </si>
  <si>
    <t>OID-330516</t>
  </si>
  <si>
    <t>OID-330517</t>
  </si>
  <si>
    <t>OID-330518</t>
  </si>
  <si>
    <t>OID-330519</t>
  </si>
  <si>
    <t>OID-33052</t>
  </si>
  <si>
    <t>OID-330520</t>
  </si>
  <si>
    <t>OID-330521</t>
  </si>
  <si>
    <t>OID-330522</t>
  </si>
  <si>
    <t>OID-330523</t>
  </si>
  <si>
    <t>OID-330524</t>
  </si>
  <si>
    <t>OID-330525</t>
  </si>
  <si>
    <t>OID-330526</t>
  </si>
  <si>
    <t>OID-330527</t>
  </si>
  <si>
    <t>OID-330528</t>
  </si>
  <si>
    <t>OID-330529</t>
  </si>
  <si>
    <t>OID-33053</t>
  </si>
  <si>
    <t>OID-330530</t>
  </si>
  <si>
    <t>OID-330531</t>
  </si>
  <si>
    <t>OID-330532</t>
  </si>
  <si>
    <t>OID-330533</t>
  </si>
  <si>
    <t>OID-330534</t>
  </si>
  <si>
    <t>OID-330535</t>
  </si>
  <si>
    <t>OID-330536</t>
  </si>
  <si>
    <t>OID-330537</t>
  </si>
  <si>
    <t>OID-330538</t>
  </si>
  <si>
    <t>OID-330539</t>
  </si>
  <si>
    <t>OID-33054</t>
  </si>
  <si>
    <t>OID-330540</t>
  </si>
  <si>
    <t>OID-330541</t>
  </si>
  <si>
    <t>OID-33055</t>
  </si>
  <si>
    <t>OID-330550</t>
  </si>
  <si>
    <t>OID-330551</t>
  </si>
  <si>
    <t>OID-330552</t>
  </si>
  <si>
    <t>OID-330553</t>
  </si>
  <si>
    <t>OID-330554</t>
  </si>
  <si>
    <t>OID-330555</t>
  </si>
  <si>
    <t>OID-330559</t>
  </si>
  <si>
    <t>OID-33056</t>
  </si>
  <si>
    <t>OID-330560</t>
  </si>
  <si>
    <t>OID-330561</t>
  </si>
  <si>
    <t>OID-330562</t>
  </si>
  <si>
    <t>OID-330563</t>
  </si>
  <si>
    <t>OID-330564</t>
  </si>
  <si>
    <t>OID-330565</t>
  </si>
  <si>
    <t>OID-330566</t>
  </si>
  <si>
    <t>OID-330567</t>
  </si>
  <si>
    <t>OID-330568</t>
  </si>
  <si>
    <t>OID-330569</t>
  </si>
  <si>
    <t>OID-33057</t>
  </si>
  <si>
    <t>OID-330570</t>
  </si>
  <si>
    <t>OID-330571</t>
  </si>
  <si>
    <t>OID-330572</t>
  </si>
  <si>
    <t>OID-330573</t>
  </si>
  <si>
    <t>OID-330574</t>
  </si>
  <si>
    <t>OID-33058</t>
  </si>
  <si>
    <t>OID-330580</t>
  </si>
  <si>
    <t>OID-330581</t>
  </si>
  <si>
    <t>OID-330582</t>
  </si>
  <si>
    <t>OID-330583</t>
  </si>
  <si>
    <t>OID-330584</t>
  </si>
  <si>
    <t>OID-330585</t>
  </si>
  <si>
    <t>OID-330586</t>
  </si>
  <si>
    <t>OID-330587</t>
  </si>
  <si>
    <t>OID-33059</t>
  </si>
  <si>
    <t>OID-330593</t>
  </si>
  <si>
    <t>OID-330594</t>
  </si>
  <si>
    <t>OID-330595</t>
  </si>
  <si>
    <t>OID-330596</t>
  </si>
  <si>
    <t>OID-330597</t>
  </si>
  <si>
    <t>OID-330598</t>
  </si>
  <si>
    <t>OID-330599</t>
  </si>
  <si>
    <t>OID-33060</t>
  </si>
  <si>
    <t>OID-330600</t>
  </si>
  <si>
    <t>OID-330601</t>
  </si>
  <si>
    <t>OID-330607</t>
  </si>
  <si>
    <t>OID-330608</t>
  </si>
  <si>
    <t>OID-330609</t>
  </si>
  <si>
    <t>OID-33061</t>
  </si>
  <si>
    <t>OID-330610</t>
  </si>
  <si>
    <t>OID-330611</t>
  </si>
  <si>
    <t>OID-330612</t>
  </si>
  <si>
    <t>OID-330613</t>
  </si>
  <si>
    <t>OID-330614</t>
  </si>
  <si>
    <t>OID-330615</t>
  </si>
  <si>
    <t>OID-330616</t>
  </si>
  <si>
    <t>OID-330617</t>
  </si>
  <si>
    <t>OID-330618</t>
  </si>
  <si>
    <t>OID-330619</t>
  </si>
  <si>
    <t>OID-33062</t>
  </si>
  <si>
    <t>OID-330620</t>
  </si>
  <si>
    <t>OID-330621</t>
  </si>
  <si>
    <t>OID-330629</t>
  </si>
  <si>
    <t>OID-33063</t>
  </si>
  <si>
    <t>OID-330630</t>
  </si>
  <si>
    <t>OID-330631</t>
  </si>
  <si>
    <t>OID-330632</t>
  </si>
  <si>
    <t>OID-330633</t>
  </si>
  <si>
    <t>OID-330634</t>
  </si>
  <si>
    <t>OID-330635</t>
  </si>
  <si>
    <t>OID-33064</t>
  </si>
  <si>
    <t>OID-330641</t>
  </si>
  <si>
    <t>OID-330642</t>
  </si>
  <si>
    <t>OID-330643</t>
  </si>
  <si>
    <t>OID-330644</t>
  </si>
  <si>
    <t>OID-330649</t>
  </si>
  <si>
    <t>OID-33065</t>
  </si>
  <si>
    <t>OID-330650</t>
  </si>
  <si>
    <t>OID-330651</t>
  </si>
  <si>
    <t>OID-330652</t>
  </si>
  <si>
    <t>OID-330653</t>
  </si>
  <si>
    <t>OID-330654</t>
  </si>
  <si>
    <t>OID-330655</t>
  </si>
  <si>
    <t>OID-330656</t>
  </si>
  <si>
    <t>OID-330657</t>
  </si>
  <si>
    <t>OID-330658</t>
  </si>
  <si>
    <t>OID-33066</t>
  </si>
  <si>
    <t>OID-330664</t>
  </si>
  <si>
    <t>OID-330665</t>
  </si>
  <si>
    <t>OID-330666</t>
  </si>
  <si>
    <t>OID-330667</t>
  </si>
  <si>
    <t>OID-330668</t>
  </si>
  <si>
    <t>OID-330669</t>
  </si>
  <si>
    <t>OID-33067</t>
  </si>
  <si>
    <t>OID-330670</t>
  </si>
  <si>
    <t>OID-330671</t>
  </si>
  <si>
    <t>OID-330672</t>
  </si>
  <si>
    <t>OID-330673</t>
  </si>
  <si>
    <t>OID-330674</t>
  </si>
  <si>
    <t>OID-330675</t>
  </si>
  <si>
    <t>OID-33068</t>
  </si>
  <si>
    <t>OID-330683</t>
  </si>
  <si>
    <t>OID-330684</t>
  </si>
  <si>
    <t>OID-330685</t>
  </si>
  <si>
    <t>OID-330686</t>
  </si>
  <si>
    <t>OID-330687</t>
  </si>
  <si>
    <t>OID-330688</t>
  </si>
  <si>
    <t>OID-330689</t>
  </si>
  <si>
    <t>OID-33069</t>
  </si>
  <si>
    <t>OID-330690</t>
  </si>
  <si>
    <t>OID-330691</t>
  </si>
  <si>
    <t>OID-330692</t>
  </si>
  <si>
    <t>OID-330693</t>
  </si>
  <si>
    <t>OID-330694</t>
  </si>
  <si>
    <t>OID-330695</t>
  </si>
  <si>
    <t>OID-330698</t>
  </si>
  <si>
    <t>OID-330699</t>
  </si>
  <si>
    <t>OID-33070</t>
  </si>
  <si>
    <t>OID-330700</t>
  </si>
  <si>
    <t>OID-330701</t>
  </si>
  <si>
    <t>OID-330702</t>
  </si>
  <si>
    <t>OID-330703</t>
  </si>
  <si>
    <t>OID-330704</t>
  </si>
  <si>
    <t>OID-330705</t>
  </si>
  <si>
    <t>OID-330706</t>
  </si>
  <si>
    <t>OID-330707</t>
  </si>
  <si>
    <t>OID-33071</t>
  </si>
  <si>
    <t>OID-330712</t>
  </si>
  <si>
    <t>OID-330713</t>
  </si>
  <si>
    <t>OID-330714</t>
  </si>
  <si>
    <t>OID-330715</t>
  </si>
  <si>
    <t>OID-330716</t>
  </si>
  <si>
    <t>OID-330717</t>
  </si>
  <si>
    <t>OID-33072</t>
  </si>
  <si>
    <t>OID-330720</t>
  </si>
  <si>
    <t>OID-330721</t>
  </si>
  <si>
    <t>OID-330722</t>
  </si>
  <si>
    <t>OID-330723</t>
  </si>
  <si>
    <t>OID-330724</t>
  </si>
  <si>
    <t>OID-330725</t>
  </si>
  <si>
    <t>OID-330726</t>
  </si>
  <si>
    <t>OID-330727</t>
  </si>
  <si>
    <t>OID-330728</t>
  </si>
  <si>
    <t>OID-330729</t>
  </si>
  <si>
    <t>OID-33073</t>
  </si>
  <si>
    <t>OID-330730</t>
  </si>
  <si>
    <t>OID-330731</t>
  </si>
  <si>
    <t>OID-330732</t>
  </si>
  <si>
    <t>OID-330733</t>
  </si>
  <si>
    <t>OID-330734</t>
  </si>
  <si>
    <t>OID-33074</t>
  </si>
  <si>
    <t>OID-330743</t>
  </si>
  <si>
    <t>OID-330744</t>
  </si>
  <si>
    <t>OID-330745</t>
  </si>
  <si>
    <t>OID-330746</t>
  </si>
  <si>
    <t>OID-330749</t>
  </si>
  <si>
    <t>OID-33075</t>
  </si>
  <si>
    <t>OID-330750</t>
  </si>
  <si>
    <t>OID-330751</t>
  </si>
  <si>
    <t>OID-330752</t>
  </si>
  <si>
    <t>OID-330753</t>
  </si>
  <si>
    <t>OID-330754</t>
  </si>
  <si>
    <t>OID-330755</t>
  </si>
  <si>
    <t>OID-330756</t>
  </si>
  <si>
    <t>OID-33076</t>
  </si>
  <si>
    <t>OID-330765</t>
  </si>
  <si>
    <t>OID-330766</t>
  </si>
  <si>
    <t>OID-330767</t>
  </si>
  <si>
    <t>OID-330768</t>
  </si>
  <si>
    <t>OID-330769</t>
  </si>
  <si>
    <t>OID-33077</t>
  </si>
  <si>
    <t>OID-330770</t>
  </si>
  <si>
    <t>OID-330771</t>
  </si>
  <si>
    <t>OID-330772</t>
  </si>
  <si>
    <t>OID-330773</t>
  </si>
  <si>
    <t>OID-330774</t>
  </si>
  <si>
    <t>OID-330775</t>
  </si>
  <si>
    <t>OID-330776</t>
  </si>
  <si>
    <t>OID-330779</t>
  </si>
  <si>
    <t>OID-33078</t>
  </si>
  <si>
    <t>OID-330780</t>
  </si>
  <si>
    <t>OID-330781</t>
  </si>
  <si>
    <t>OID-330785</t>
  </si>
  <si>
    <t>OID-330786</t>
  </si>
  <si>
    <t>OID-330787</t>
  </si>
  <si>
    <t>OID-330788</t>
  </si>
  <si>
    <t>OID-330789</t>
  </si>
  <si>
    <t>OID-33079</t>
  </si>
  <si>
    <t>OID-330790</t>
  </si>
  <si>
    <t>OID-330795</t>
  </si>
  <si>
    <t>OID-330796</t>
  </si>
  <si>
    <t>OID-330799</t>
  </si>
  <si>
    <t>OID-33080</t>
  </si>
  <si>
    <t>OID-330800</t>
  </si>
  <si>
    <t>OID-330801</t>
  </si>
  <si>
    <t>OID-330802</t>
  </si>
  <si>
    <t>OID-330803</t>
  </si>
  <si>
    <t>OID-330804</t>
  </si>
  <si>
    <t>OID-330809</t>
  </si>
  <si>
    <t>OID-33081</t>
  </si>
  <si>
    <t>OID-330810</t>
  </si>
  <si>
    <t>OID-330811</t>
  </si>
  <si>
    <t>OID-330812</t>
  </si>
  <si>
    <t>OID-330813</t>
  </si>
  <si>
    <t>OID-330814</t>
  </si>
  <si>
    <t>OID-330815</t>
  </si>
  <si>
    <t>OID-330816</t>
  </si>
  <si>
    <t>OID-33082</t>
  </si>
  <si>
    <t>OID-330821</t>
  </si>
  <si>
    <t>OID-330822</t>
  </si>
  <si>
    <t>OID-330823</t>
  </si>
  <si>
    <t>OID-330824</t>
  </si>
  <si>
    <t>OID-330825</t>
  </si>
  <si>
    <t>OID-330826</t>
  </si>
  <si>
    <t>OID-330827</t>
  </si>
  <si>
    <t>OID-33083</t>
  </si>
  <si>
    <t>OID-330832</t>
  </si>
  <si>
    <t>OID-330833</t>
  </si>
  <si>
    <t>OID-330834</t>
  </si>
  <si>
    <t>OID-330835</t>
  </si>
  <si>
    <t>OID-330836</t>
  </si>
  <si>
    <t>OID-330837</t>
  </si>
  <si>
    <t>OID-330838</t>
  </si>
  <si>
    <t>OID-330839</t>
  </si>
  <si>
    <t>OID-33084</t>
  </si>
  <si>
    <t>OID-330840</t>
  </si>
  <si>
    <t>OID-330841</t>
  </si>
  <si>
    <t>OID-330845</t>
  </si>
  <si>
    <t>OID-330846</t>
  </si>
  <si>
    <t>OID-330847</t>
  </si>
  <si>
    <t>OID-330848</t>
  </si>
  <si>
    <t>OID-330849</t>
  </si>
  <si>
    <t>OID-33085</t>
  </si>
  <si>
    <t>OID-330850</t>
  </si>
  <si>
    <t>OID-330851</t>
  </si>
  <si>
    <t>OID-330852</t>
  </si>
  <si>
    <t>OID-330853</t>
  </si>
  <si>
    <t>OID-330858</t>
  </si>
  <si>
    <t>OID-330859</t>
  </si>
  <si>
    <t>OID-33086</t>
  </si>
  <si>
    <t>OID-330860</t>
  </si>
  <si>
    <t>OID-330861</t>
  </si>
  <si>
    <t>OID-330862</t>
  </si>
  <si>
    <t>OID-330863</t>
  </si>
  <si>
    <t>OID-330864</t>
  </si>
  <si>
    <t>OID-330865</t>
  </si>
  <si>
    <t>OID-330866</t>
  </si>
  <si>
    <t>OID-330867</t>
  </si>
  <si>
    <t>OID-330868</t>
  </si>
  <si>
    <t>OID-33087</t>
  </si>
  <si>
    <t>OID-330871</t>
  </si>
  <si>
    <t>OID-330872</t>
  </si>
  <si>
    <t>OID-330873</t>
  </si>
  <si>
    <t>OID-33088</t>
  </si>
  <si>
    <t>OID-33089</t>
  </si>
  <si>
    <t>OID-33090</t>
  </si>
  <si>
    <t>OID-33091</t>
  </si>
  <si>
    <t>OID-33092</t>
  </si>
  <si>
    <t>OID-33093</t>
  </si>
  <si>
    <t>OID-33094</t>
  </si>
  <si>
    <t>OID-33095</t>
  </si>
  <si>
    <t>OID-33096</t>
  </si>
  <si>
    <t>OID-33097</t>
  </si>
  <si>
    <t>OID-33098</t>
  </si>
  <si>
    <t>OID-33099</t>
  </si>
  <si>
    <t>OID-33100</t>
  </si>
  <si>
    <t>OID-33101</t>
  </si>
  <si>
    <t>OID-33102</t>
  </si>
  <si>
    <t>OID-33103</t>
  </si>
  <si>
    <t>OID-33104</t>
  </si>
  <si>
    <t>OID-33105</t>
  </si>
  <si>
    <t>OID-33106</t>
  </si>
  <si>
    <t>OID-33107</t>
  </si>
  <si>
    <t>OID-33108</t>
  </si>
  <si>
    <t>OID-33109</t>
  </si>
  <si>
    <t>OID-33110</t>
  </si>
  <si>
    <t>OID-33111</t>
  </si>
  <si>
    <t>OID-33112</t>
  </si>
  <si>
    <t>OID-33113</t>
  </si>
  <si>
    <t>OID-33114</t>
  </si>
  <si>
    <t>OID-33115</t>
  </si>
  <si>
    <t>OID-33116</t>
  </si>
  <si>
    <t>OID-33117</t>
  </si>
  <si>
    <t>OID-33118</t>
  </si>
  <si>
    <t>OID-33119</t>
  </si>
  <si>
    <t>OID-33120</t>
  </si>
  <si>
    <t>OID-33121</t>
  </si>
  <si>
    <t>OID-33122</t>
  </si>
  <si>
    <t>OID-33123</t>
  </si>
  <si>
    <t>OID-33124</t>
  </si>
  <si>
    <t>OID-33125</t>
  </si>
  <si>
    <t>OID-33126</t>
  </si>
  <si>
    <t>OID-33127</t>
  </si>
  <si>
    <t>OID-33128</t>
  </si>
  <si>
    <t>OID-33129</t>
  </si>
  <si>
    <t>OID-33130</t>
  </si>
  <si>
    <t>OID-33131</t>
  </si>
  <si>
    <t>OID-33132</t>
  </si>
  <si>
    <t>OID-33133</t>
  </si>
  <si>
    <t>OID-33134</t>
  </si>
  <si>
    <t>OID-33135</t>
  </si>
  <si>
    <t>OID-33136</t>
  </si>
  <si>
    <t>OID-33137</t>
  </si>
  <si>
    <t>OID-33138</t>
  </si>
  <si>
    <t>OID-33139</t>
  </si>
  <si>
    <t>OID-33140</t>
  </si>
  <si>
    <t>OID-33141</t>
  </si>
  <si>
    <t>OID-33142</t>
  </si>
  <si>
    <t>OID-33143</t>
  </si>
  <si>
    <t>OID-33144</t>
  </si>
  <si>
    <t>OID-33145</t>
  </si>
  <si>
    <t>OID-33146</t>
  </si>
  <si>
    <t>OID-33147</t>
  </si>
  <si>
    <t>OID-33148</t>
  </si>
  <si>
    <t>OID-33149</t>
  </si>
  <si>
    <t>OID-33150</t>
  </si>
  <si>
    <t>OID-33151</t>
  </si>
  <si>
    <t>OID-33152</t>
  </si>
  <si>
    <t>OID-33153</t>
  </si>
  <si>
    <t>OID-33154</t>
  </si>
  <si>
    <t>OID-33155</t>
  </si>
  <si>
    <t>OID-33156</t>
  </si>
  <si>
    <t>OID-33157</t>
  </si>
  <si>
    <t>OID-33158</t>
  </si>
  <si>
    <t>OID-33159</t>
  </si>
  <si>
    <t>OID-33160</t>
  </si>
  <si>
    <t>OID-33161</t>
  </si>
  <si>
    <t>OID-33162</t>
  </si>
  <si>
    <t>OID-33163</t>
  </si>
  <si>
    <t>OID-33164</t>
  </si>
  <si>
    <t>OID-33165</t>
  </si>
  <si>
    <t>OID-33166</t>
  </si>
  <si>
    <t>OID-33167</t>
  </si>
  <si>
    <t>OID-33168</t>
  </si>
  <si>
    <t>OID-33169</t>
  </si>
  <si>
    <t>OID-33170</t>
  </si>
  <si>
    <t>OID-33171</t>
  </si>
  <si>
    <t>OID-33172</t>
  </si>
  <si>
    <t>OID-33173</t>
  </si>
  <si>
    <t>OID-33174</t>
  </si>
  <si>
    <t>OID-33175</t>
  </si>
  <si>
    <t>OID-33176</t>
  </si>
  <si>
    <t>OID-33177</t>
  </si>
  <si>
    <t>OID-33178</t>
  </si>
  <si>
    <t>OID-33179</t>
  </si>
  <si>
    <t>OID-33180</t>
  </si>
  <si>
    <t>OID-33181</t>
  </si>
  <si>
    <t>OID-33182</t>
  </si>
  <si>
    <t>OID-33183</t>
  </si>
  <si>
    <t>OID-33184</t>
  </si>
  <si>
    <t>OID-33185</t>
  </si>
  <si>
    <t>OID-33186</t>
  </si>
  <si>
    <t>OID-33187</t>
  </si>
  <si>
    <t>OID-33188</t>
  </si>
  <si>
    <t>OID-33189</t>
  </si>
  <si>
    <t>OID-33190</t>
  </si>
  <si>
    <t>OID-33191</t>
  </si>
  <si>
    <t>OID-33192</t>
  </si>
  <si>
    <t>OID-33193</t>
  </si>
  <si>
    <t>OID-33194</t>
  </si>
  <si>
    <t>OID-33195</t>
  </si>
  <si>
    <t>OID-33196</t>
  </si>
  <si>
    <t>OID-33197</t>
  </si>
  <si>
    <t>OID-33198</t>
  </si>
  <si>
    <t>OID-33199</t>
  </si>
  <si>
    <t>OID-33200</t>
  </si>
  <si>
    <t>OID-33201</t>
  </si>
  <si>
    <t>OID-33202</t>
  </si>
  <si>
    <t>OID-33203</t>
  </si>
  <si>
    <t>OID-33204</t>
  </si>
  <si>
    <t>OID-33205</t>
  </si>
  <si>
    <t>OID-33206</t>
  </si>
  <si>
    <t>OID-33207</t>
  </si>
  <si>
    <t>OID-33208</t>
  </si>
  <si>
    <t>OID-33209</t>
  </si>
  <si>
    <t>OID-33210</t>
  </si>
  <si>
    <t>OID-33211</t>
  </si>
  <si>
    <t>OID-33212</t>
  </si>
  <si>
    <t>OID-33213</t>
  </si>
  <si>
    <t>OID-33214</t>
  </si>
  <si>
    <t>OID-33215</t>
  </si>
  <si>
    <t>OID-33216</t>
  </si>
  <si>
    <t>OID-33217</t>
  </si>
  <si>
    <t>OID-33218</t>
  </si>
  <si>
    <t>OID-33219</t>
  </si>
  <si>
    <t>OID-33220</t>
  </si>
  <si>
    <t>OID-33221</t>
  </si>
  <si>
    <t>OID-33222</t>
  </si>
  <si>
    <t>OID-33223</t>
  </si>
  <si>
    <t>OID-33224</t>
  </si>
  <si>
    <t>OID-33225</t>
  </si>
  <si>
    <t>OID-33226</t>
  </si>
  <si>
    <t>OID-33227</t>
  </si>
  <si>
    <t>OID-33228</t>
  </si>
  <si>
    <t>OID-33229</t>
  </si>
  <si>
    <t>OID-33230</t>
  </si>
  <si>
    <t>OID-33231</t>
  </si>
  <si>
    <t>OID-33232</t>
  </si>
  <si>
    <t>OID-33233</t>
  </si>
  <si>
    <t>OID-33234</t>
  </si>
  <si>
    <t>OID-33235</t>
  </si>
  <si>
    <t>OID-33236</t>
  </si>
  <si>
    <t>OID-33237</t>
  </si>
  <si>
    <t>OID-33238</t>
  </si>
  <si>
    <t>OID-33239</t>
  </si>
  <si>
    <t>OID-33240</t>
  </si>
  <si>
    <t>OID-33241</t>
  </si>
  <si>
    <t>OID-33242</t>
  </si>
  <si>
    <t>OID-33243</t>
  </si>
  <si>
    <t>OID-33244</t>
  </si>
  <si>
    <t>OID-33245</t>
  </si>
  <si>
    <t>OID-33246</t>
  </si>
  <si>
    <t>OID-33247</t>
  </si>
  <si>
    <t>OID-33248</t>
  </si>
  <si>
    <t>OID-33249</t>
  </si>
  <si>
    <t>OID-33250</t>
  </si>
  <si>
    <t>OID-33251</t>
  </si>
  <si>
    <t>OID-33252</t>
  </si>
  <si>
    <t>OID-33253</t>
  </si>
  <si>
    <t>OID-33254</t>
  </si>
  <si>
    <t>OID-33255</t>
  </si>
  <si>
    <t>OID-33256</t>
  </si>
  <si>
    <t>OID-33257</t>
  </si>
  <si>
    <t>OID-33258</t>
  </si>
  <si>
    <t>OID-33259</t>
  </si>
  <si>
    <t>OID-33260</t>
  </si>
  <si>
    <t>OID-33261</t>
  </si>
  <si>
    <t>OID-33262</t>
  </si>
  <si>
    <t>OID-33263</t>
  </si>
  <si>
    <t>OID-33264</t>
  </si>
  <si>
    <t>OID-33265</t>
  </si>
  <si>
    <t>OID-33266</t>
  </si>
  <si>
    <t>OID-33267</t>
  </si>
  <si>
    <t>OID-33268</t>
  </si>
  <si>
    <t>OID-33269</t>
  </si>
  <si>
    <t>OID-33270</t>
  </si>
  <si>
    <t>OID-33271</t>
  </si>
  <si>
    <t>OID-33272</t>
  </si>
  <si>
    <t>OID-33273</t>
  </si>
  <si>
    <t>OID-33274</t>
  </si>
  <si>
    <t>OID-33275</t>
  </si>
  <si>
    <t>OID-33276</t>
  </si>
  <si>
    <t>OID-33277</t>
  </si>
  <si>
    <t>OID-33278</t>
  </si>
  <si>
    <t>OID-33279</t>
  </si>
  <si>
    <t>OID-33280</t>
  </si>
  <si>
    <t>OID-33281</t>
  </si>
  <si>
    <t>OID-33282</t>
  </si>
  <si>
    <t>OID-33283</t>
  </si>
  <si>
    <t>OID-33284</t>
  </si>
  <si>
    <t>OID-33285</t>
  </si>
  <si>
    <t>OID-33286</t>
  </si>
  <si>
    <t>OID-33287</t>
  </si>
  <si>
    <t>OID-33288</t>
  </si>
  <si>
    <t>OID-33289</t>
  </si>
  <si>
    <t>OID-33290</t>
  </si>
  <si>
    <t>OID-33291</t>
  </si>
  <si>
    <t>OID-33292</t>
  </si>
  <si>
    <t>OID-33293</t>
  </si>
  <si>
    <t>OID-33294</t>
  </si>
  <si>
    <t>OID-33295</t>
  </si>
  <si>
    <t>OID-33296</t>
  </si>
  <si>
    <t>OID-33297</t>
  </si>
  <si>
    <t>OID-33298</t>
  </si>
  <si>
    <t>OID-33299</t>
  </si>
  <si>
    <t>OID-33300</t>
  </si>
  <si>
    <t>OID-33301</t>
  </si>
  <si>
    <t>OID-33302</t>
  </si>
  <si>
    <t>OID-33303</t>
  </si>
  <si>
    <t>OID-33304</t>
  </si>
  <si>
    <t>OID-33305</t>
  </si>
  <si>
    <t>OID-33306</t>
  </si>
  <si>
    <t>OID-33307</t>
  </si>
  <si>
    <t>OID-33308</t>
  </si>
  <si>
    <t>OID-33309</t>
  </si>
  <si>
    <t>OID-33310</t>
  </si>
  <si>
    <t>OID-33311</t>
  </si>
  <si>
    <t>OID-33312</t>
  </si>
  <si>
    <t>OID-33313</t>
  </si>
  <si>
    <t>OID-33314</t>
  </si>
  <si>
    <t>OID-33315</t>
  </si>
  <si>
    <t>OID-33316</t>
  </si>
  <si>
    <t>OID-33317</t>
  </si>
  <si>
    <t>OID-33318</t>
  </si>
  <si>
    <t>OID-33319</t>
  </si>
  <si>
    <t>OID-33320</t>
  </si>
  <si>
    <t>OID-33321</t>
  </si>
  <si>
    <t>OID-33322</t>
  </si>
  <si>
    <t>OID-33323</t>
  </si>
  <si>
    <t>OID-33324</t>
  </si>
  <si>
    <t>OID-33325</t>
  </si>
  <si>
    <t>OID-33326</t>
  </si>
  <si>
    <t>OID-33327</t>
  </si>
  <si>
    <t>OID-33328</t>
  </si>
  <si>
    <t>OID-33329</t>
  </si>
  <si>
    <t>OID-33330</t>
  </si>
  <si>
    <t>OID-33331</t>
  </si>
  <si>
    <t>OID-33332</t>
  </si>
  <si>
    <t>OID-33333</t>
  </si>
  <si>
    <t>OID-33334</t>
  </si>
  <si>
    <t>OID-33335</t>
  </si>
  <si>
    <t>OID-33336</t>
  </si>
  <si>
    <t>OID-33337</t>
  </si>
  <si>
    <t>OID-33338</t>
  </si>
  <si>
    <t>OID-33339</t>
  </si>
  <si>
    <t>OID-33340</t>
  </si>
  <si>
    <t>OID-33341</t>
  </si>
  <si>
    <t>OID-33342</t>
  </si>
  <si>
    <t>OID-33343</t>
  </si>
  <si>
    <t>OID-33344</t>
  </si>
  <si>
    <t>OID-33345</t>
  </si>
  <si>
    <t>OID-33346</t>
  </si>
  <si>
    <t>OID-33347</t>
  </si>
  <si>
    <t>OID-33348</t>
  </si>
  <si>
    <t>OID-33349</t>
  </si>
  <si>
    <t>OID-333494</t>
  </si>
  <si>
    <t>OID-333495</t>
  </si>
  <si>
    <t>OID-333496</t>
  </si>
  <si>
    <t>OID-333497</t>
  </si>
  <si>
    <t>OID-333498</t>
  </si>
  <si>
    <t>OID-333499</t>
  </si>
  <si>
    <t>OID-33350</t>
  </si>
  <si>
    <t>OID-333500</t>
  </si>
  <si>
    <t>OID-333501</t>
  </si>
  <si>
    <t>OID-333502</t>
  </si>
  <si>
    <t>OID-333503</t>
  </si>
  <si>
    <t>OID-333504</t>
  </si>
  <si>
    <t>OID-333505</t>
  </si>
  <si>
    <t>OID-333506</t>
  </si>
  <si>
    <t>OID-333507</t>
  </si>
  <si>
    <t>OID-333508</t>
  </si>
  <si>
    <t>OID-333509</t>
  </si>
  <si>
    <t>OID-33351</t>
  </si>
  <si>
    <t>OID-333510</t>
  </si>
  <si>
    <t>OID-333511</t>
  </si>
  <si>
    <t>OID-333512</t>
  </si>
  <si>
    <t>OID-333513</t>
  </si>
  <si>
    <t>OID-333514</t>
  </si>
  <si>
    <t>OID-333515</t>
  </si>
  <si>
    <t>OID-333516</t>
  </si>
  <si>
    <t>OID-333517</t>
  </si>
  <si>
    <t>OID-333518</t>
  </si>
  <si>
    <t>OID-333519</t>
  </si>
  <si>
    <t>OID-33352</t>
  </si>
  <si>
    <t>OID-333520</t>
  </si>
  <si>
    <t>OID-333521</t>
  </si>
  <si>
    <t>OID-333522</t>
  </si>
  <si>
    <t>OID-333523</t>
  </si>
  <si>
    <t>OID-333524</t>
  </si>
  <si>
    <t>OID-333525</t>
  </si>
  <si>
    <t>OID-333526</t>
  </si>
  <si>
    <t>OID-333527</t>
  </si>
  <si>
    <t>OID-333528</t>
  </si>
  <si>
    <t>OID-333529</t>
  </si>
  <si>
    <t>OID-33353</t>
  </si>
  <si>
    <t>OID-333530</t>
  </si>
  <si>
    <t>OID-333531</t>
  </si>
  <si>
    <t>OID-333532</t>
  </si>
  <si>
    <t>OID-333533</t>
  </si>
  <si>
    <t>OID-333534</t>
  </si>
  <si>
    <t>OID-333535</t>
  </si>
  <si>
    <t>OID-333536</t>
  </si>
  <si>
    <t>OID-333537</t>
  </si>
  <si>
    <t>OID-333538</t>
  </si>
  <si>
    <t>OID-333539</t>
  </si>
  <si>
    <t>OID-33354</t>
  </si>
  <si>
    <t>OID-333540</t>
  </si>
  <si>
    <t>OID-333541</t>
  </si>
  <si>
    <t>OID-333542</t>
  </si>
  <si>
    <t>OID-333543</t>
  </si>
  <si>
    <t>OID-333544</t>
  </si>
  <si>
    <t>OID-333545</t>
  </si>
  <si>
    <t>OID-333546</t>
  </si>
  <si>
    <t>OID-333547</t>
  </si>
  <si>
    <t>OID-333548</t>
  </si>
  <si>
    <t>OID-333549</t>
  </si>
  <si>
    <t>OID-33355</t>
  </si>
  <si>
    <t>OID-333550</t>
  </si>
  <si>
    <t>OID-333551</t>
  </si>
  <si>
    <t>OID-333552</t>
  </si>
  <si>
    <t>OID-333553</t>
  </si>
  <si>
    <t>OID-333554</t>
  </si>
  <si>
    <t>OID-333555</t>
  </si>
  <si>
    <t>OID-333556</t>
  </si>
  <si>
    <t>OID-333557</t>
  </si>
  <si>
    <t>OID-333558</t>
  </si>
  <si>
    <t>OID-333559</t>
  </si>
  <si>
    <t>OID-33356</t>
  </si>
  <si>
    <t>OID-333560</t>
  </si>
  <si>
    <t>OID-333561</t>
  </si>
  <si>
    <t>OID-333562</t>
  </si>
  <si>
    <t>OID-333563</t>
  </si>
  <si>
    <t>OID-333564</t>
  </si>
  <si>
    <t>OID-333565</t>
  </si>
  <si>
    <t>OID-333566</t>
  </si>
  <si>
    <t>OID-333567</t>
  </si>
  <si>
    <t>OID-333568</t>
  </si>
  <si>
    <t>OID-333569</t>
  </si>
  <si>
    <t>OID-33357</t>
  </si>
  <si>
    <t>OID-333570</t>
  </si>
  <si>
    <t>OID-333571</t>
  </si>
  <si>
    <t>OID-333572</t>
  </si>
  <si>
    <t>OID-333573</t>
  </si>
  <si>
    <t>OID-333574</t>
  </si>
  <si>
    <t>OID-333575</t>
  </si>
  <si>
    <t>OID-333576</t>
  </si>
  <si>
    <t>OID-333577</t>
  </si>
  <si>
    <t>OID-333578</t>
  </si>
  <si>
    <t>OID-333579</t>
  </si>
  <si>
    <t>OID-33358</t>
  </si>
  <si>
    <t>OID-333580</t>
  </si>
  <si>
    <t>OID-333581</t>
  </si>
  <si>
    <t>OID-333582</t>
  </si>
  <si>
    <t>OID-333583</t>
  </si>
  <si>
    <t>OID-333584</t>
  </si>
  <si>
    <t>OID-333585</t>
  </si>
  <si>
    <t>OID-333586</t>
  </si>
  <si>
    <t>OID-333587</t>
  </si>
  <si>
    <t>OID-333588</t>
  </si>
  <si>
    <t>OID-333589</t>
  </si>
  <si>
    <t>OID-33359</t>
  </si>
  <si>
    <t>OID-333590</t>
  </si>
  <si>
    <t>OID-333591</t>
  </si>
  <si>
    <t>OID-333592</t>
  </si>
  <si>
    <t>OID-333593</t>
  </si>
  <si>
    <t>OID-333594</t>
  </si>
  <si>
    <t>OID-333595</t>
  </si>
  <si>
    <t>OID-333596</t>
  </si>
  <si>
    <t>OID-333597</t>
  </si>
  <si>
    <t>OID-333598</t>
  </si>
  <si>
    <t>OID-333599</t>
  </si>
  <si>
    <t>OID-33360</t>
  </si>
  <si>
    <t>OID-333600</t>
  </si>
  <si>
    <t>OID-333601</t>
  </si>
  <si>
    <t>OID-333602</t>
  </si>
  <si>
    <t>OID-333603</t>
  </si>
  <si>
    <t>OID-333604</t>
  </si>
  <si>
    <t>OID-333605</t>
  </si>
  <si>
    <t>OID-333606</t>
  </si>
  <si>
    <t>OID-333607</t>
  </si>
  <si>
    <t>OID-333608</t>
  </si>
  <si>
    <t>OID-333609</t>
  </si>
  <si>
    <t>OID-33361</t>
  </si>
  <si>
    <t>OID-333610</t>
  </si>
  <si>
    <t>OID-333611</t>
  </si>
  <si>
    <t>OID-333612</t>
  </si>
  <si>
    <t>OID-333613</t>
  </si>
  <si>
    <t>OID-333614</t>
  </si>
  <si>
    <t>OID-333615</t>
  </si>
  <si>
    <t>OID-333616</t>
  </si>
  <si>
    <t>OID-333617</t>
  </si>
  <si>
    <t>OID-333618</t>
  </si>
  <si>
    <t>OID-333619</t>
  </si>
  <si>
    <t>OID-33362</t>
  </si>
  <si>
    <t>OID-333620</t>
  </si>
  <si>
    <t>OID-333621</t>
  </si>
  <si>
    <t>OID-333622</t>
  </si>
  <si>
    <t>OID-333623</t>
  </si>
  <si>
    <t>OID-333624</t>
  </si>
  <si>
    <t>OID-333625</t>
  </si>
  <si>
    <t>OID-333626</t>
  </si>
  <si>
    <t>OID-333627</t>
  </si>
  <si>
    <t>OID-333628</t>
  </si>
  <si>
    <t>OID-333629</t>
  </si>
  <si>
    <t>OID-33363</t>
  </si>
  <si>
    <t>OID-333630</t>
  </si>
  <si>
    <t>OID-333631</t>
  </si>
  <si>
    <t>OID-333632</t>
  </si>
  <si>
    <t>OID-333633</t>
  </si>
  <si>
    <t>OID-333634</t>
  </si>
  <si>
    <t>OID-333635</t>
  </si>
  <si>
    <t>OID-333636</t>
  </si>
  <si>
    <t>OID-333637</t>
  </si>
  <si>
    <t>OID-333638</t>
  </si>
  <si>
    <t>OID-333639</t>
  </si>
  <si>
    <t>OID-33364</t>
  </si>
  <si>
    <t>OID-333640</t>
  </si>
  <si>
    <t>OID-333641</t>
  </si>
  <si>
    <t>OID-333642</t>
  </si>
  <si>
    <t>OID-333643</t>
  </si>
  <si>
    <t>OID-333644</t>
  </si>
  <si>
    <t>OID-333645</t>
  </si>
  <si>
    <t>OID-333646</t>
  </si>
  <si>
    <t>OID-333647</t>
  </si>
  <si>
    <t>OID-333648</t>
  </si>
  <si>
    <t>OID-333649</t>
  </si>
  <si>
    <t>OID-33365</t>
  </si>
  <si>
    <t>OID-333650</t>
  </si>
  <si>
    <t>OID-333651</t>
  </si>
  <si>
    <t>OID-333652</t>
  </si>
  <si>
    <t>OID-333653</t>
  </si>
  <si>
    <t>OID-333654</t>
  </si>
  <si>
    <t>OID-333655</t>
  </si>
  <si>
    <t>OID-333656</t>
  </si>
  <si>
    <t>OID-333657</t>
  </si>
  <si>
    <t>OID-333658</t>
  </si>
  <si>
    <t>OID-333659</t>
  </si>
  <si>
    <t>OID-33366</t>
  </si>
  <si>
    <t>OID-333660</t>
  </si>
  <si>
    <t>OID-333661</t>
  </si>
  <si>
    <t>OID-333662</t>
  </si>
  <si>
    <t>OID-333663</t>
  </si>
  <si>
    <t>OID-333664</t>
  </si>
  <si>
    <t>OID-333665</t>
  </si>
  <si>
    <t>OID-333666</t>
  </si>
  <si>
    <t>OID-333667</t>
  </si>
  <si>
    <t>OID-333668</t>
  </si>
  <si>
    <t>OID-333669</t>
  </si>
  <si>
    <t>OID-33367</t>
  </si>
  <si>
    <t>OID-333670</t>
  </si>
  <si>
    <t>OID-333671</t>
  </si>
  <si>
    <t>OID-333672</t>
  </si>
  <si>
    <t>OID-333673</t>
  </si>
  <si>
    <t>OID-333674</t>
  </si>
  <si>
    <t>OID-333675</t>
  </si>
  <si>
    <t>OID-333676</t>
  </si>
  <si>
    <t>OID-333677</t>
  </si>
  <si>
    <t>OID-333678</t>
  </si>
  <si>
    <t>OID-333679</t>
  </si>
  <si>
    <t>OID-33368</t>
  </si>
  <si>
    <t>OID-333680</t>
  </si>
  <si>
    <t>OID-333681</t>
  </si>
  <si>
    <t>OID-333682</t>
  </si>
  <si>
    <t>OID-333683</t>
  </si>
  <si>
    <t>OID-333684</t>
  </si>
  <si>
    <t>OID-333685</t>
  </si>
  <si>
    <t>OID-333686</t>
  </si>
  <si>
    <t>OID-333687</t>
  </si>
  <si>
    <t>OID-333688</t>
  </si>
  <si>
    <t>OID-333689</t>
  </si>
  <si>
    <t>OID-33369</t>
  </si>
  <si>
    <t>OID-333690</t>
  </si>
  <si>
    <t>OID-333691</t>
  </si>
  <si>
    <t>OID-333692</t>
  </si>
  <si>
    <t>OID-333693</t>
  </si>
  <si>
    <t>OID-333694</t>
  </si>
  <si>
    <t>OID-333695</t>
  </si>
  <si>
    <t>OID-333696</t>
  </si>
  <si>
    <t>OID-333697</t>
  </si>
  <si>
    <t>OID-333698</t>
  </si>
  <si>
    <t>OID-333699</t>
  </si>
  <si>
    <t>OID-33370</t>
  </si>
  <si>
    <t>OID-333700</t>
  </si>
  <si>
    <t>OID-333701</t>
  </si>
  <si>
    <t>OID-333702</t>
  </si>
  <si>
    <t>OID-333703</t>
  </si>
  <si>
    <t>OID-333704</t>
  </si>
  <si>
    <t>OID-333705</t>
  </si>
  <si>
    <t>OID-333706</t>
  </si>
  <si>
    <t>OID-333707</t>
  </si>
  <si>
    <t>OID-333708</t>
  </si>
  <si>
    <t>OID-333709</t>
  </si>
  <si>
    <t>OID-33371</t>
  </si>
  <si>
    <t>OID-333710</t>
  </si>
  <si>
    <t>OID-333711</t>
  </si>
  <si>
    <t>OID-333712</t>
  </si>
  <si>
    <t>OID-333713</t>
  </si>
  <si>
    <t>OID-333714</t>
  </si>
  <si>
    <t>OID-333715</t>
  </si>
  <si>
    <t>OID-333716</t>
  </si>
  <si>
    <t>OID-333717</t>
  </si>
  <si>
    <t>OID-333718</t>
  </si>
  <si>
    <t>OID-333719</t>
  </si>
  <si>
    <t>OID-33372</t>
  </si>
  <si>
    <t>OID-333720</t>
  </si>
  <si>
    <t>OID-333721</t>
  </si>
  <si>
    <t>OID-333722</t>
  </si>
  <si>
    <t>OID-333723</t>
  </si>
  <si>
    <t>OID-333724</t>
  </si>
  <si>
    <t>OID-333725</t>
  </si>
  <si>
    <t>OID-333726</t>
  </si>
  <si>
    <t>OID-333727</t>
  </si>
  <si>
    <t>OID-333728</t>
  </si>
  <si>
    <t>OID-333729</t>
  </si>
  <si>
    <t>OID-33373</t>
  </si>
  <si>
    <t>OID-333730</t>
  </si>
  <si>
    <t>OID-333731</t>
  </si>
  <si>
    <t>OID-333732</t>
  </si>
  <si>
    <t>OID-333733</t>
  </si>
  <si>
    <t>OID-333734</t>
  </si>
  <si>
    <t>OID-333735</t>
  </si>
  <si>
    <t>OID-333736</t>
  </si>
  <si>
    <t>OID-333737</t>
  </si>
  <si>
    <t>OID-333738</t>
  </si>
  <si>
    <t>OID-333739</t>
  </si>
  <si>
    <t>OID-33374</t>
  </si>
  <si>
    <t>OID-333740</t>
  </si>
  <si>
    <t>OID-333741</t>
  </si>
  <si>
    <t>OID-333742</t>
  </si>
  <si>
    <t>OID-333743</t>
  </si>
  <si>
    <t>OID-333744</t>
  </si>
  <si>
    <t>OID-333745</t>
  </si>
  <si>
    <t>OID-333746</t>
  </si>
  <si>
    <t>OID-333747</t>
  </si>
  <si>
    <t>OID-333748</t>
  </si>
  <si>
    <t>OID-333749</t>
  </si>
  <si>
    <t>OID-33375</t>
  </si>
  <si>
    <t>OID-333750</t>
  </si>
  <si>
    <t>OID-333751</t>
  </si>
  <si>
    <t>OID-333752</t>
  </si>
  <si>
    <t>OID-333753</t>
  </si>
  <si>
    <t>OID-333754</t>
  </si>
  <si>
    <t>OID-333755</t>
  </si>
  <si>
    <t>OID-333756</t>
  </si>
  <si>
    <t>OID-333757</t>
  </si>
  <si>
    <t>OID-333758</t>
  </si>
  <si>
    <t>OID-333759</t>
  </si>
  <si>
    <t>OID-33376</t>
  </si>
  <si>
    <t>OID-333760</t>
  </si>
  <si>
    <t>OID-333761</t>
  </si>
  <si>
    <t>OID-333762</t>
  </si>
  <si>
    <t>OID-333763</t>
  </si>
  <si>
    <t>OID-333764</t>
  </si>
  <si>
    <t>OID-333765</t>
  </si>
  <si>
    <t>OID-333766</t>
  </si>
  <si>
    <t>OID-333767</t>
  </si>
  <si>
    <t>OID-333768</t>
  </si>
  <si>
    <t>OID-333769</t>
  </si>
  <si>
    <t>OID-33377</t>
  </si>
  <si>
    <t>OID-333770</t>
  </si>
  <si>
    <t>OID-333771</t>
  </si>
  <si>
    <t>OID-333772</t>
  </si>
  <si>
    <t>OID-333773</t>
  </si>
  <si>
    <t>OID-333774</t>
  </si>
  <si>
    <t>OID-333775</t>
  </si>
  <si>
    <t>OID-333776</t>
  </si>
  <si>
    <t>OID-333777</t>
  </si>
  <si>
    <t>OID-333778</t>
  </si>
  <si>
    <t>OID-333779</t>
  </si>
  <si>
    <t>OID-33378</t>
  </si>
  <si>
    <t>OID-333780</t>
  </si>
  <si>
    <t>OID-333781</t>
  </si>
  <si>
    <t>OID-333782</t>
  </si>
  <si>
    <t>OID-333783</t>
  </si>
  <si>
    <t>OID-333784</t>
  </si>
  <si>
    <t>OID-333785</t>
  </si>
  <si>
    <t>OID-333786</t>
  </si>
  <si>
    <t>OID-333787</t>
  </si>
  <si>
    <t>OID-333788</t>
  </si>
  <si>
    <t>OID-333789</t>
  </si>
  <si>
    <t>OID-33379</t>
  </si>
  <si>
    <t>OID-333790</t>
  </si>
  <si>
    <t>OID-333791</t>
  </si>
  <si>
    <t>OID-333792</t>
  </si>
  <si>
    <t>OID-333793</t>
  </si>
  <si>
    <t>OID-333794</t>
  </si>
  <si>
    <t>OID-333795</t>
  </si>
  <si>
    <t>OID-333796</t>
  </si>
  <si>
    <t>OID-333797</t>
  </si>
  <si>
    <t>OID-333798</t>
  </si>
  <si>
    <t>OID-333799</t>
  </si>
  <si>
    <t>OID-33380</t>
  </si>
  <si>
    <t>OID-333800</t>
  </si>
  <si>
    <t>OID-333801</t>
  </si>
  <si>
    <t>OID-333802</t>
  </si>
  <si>
    <t>OID-333803</t>
  </si>
  <si>
    <t>OID-333804</t>
  </si>
  <si>
    <t>OID-333805</t>
  </si>
  <si>
    <t>OID-333806</t>
  </si>
  <si>
    <t>OID-333807</t>
  </si>
  <si>
    <t>OID-333808</t>
  </si>
  <si>
    <t>OID-333809</t>
  </si>
  <si>
    <t>OID-33381</t>
  </si>
  <si>
    <t>OID-333810</t>
  </si>
  <si>
    <t>OID-333811</t>
  </si>
  <si>
    <t>OID-333812</t>
  </si>
  <si>
    <t>OID-333813</t>
  </si>
  <si>
    <t>OID-333814</t>
  </si>
  <si>
    <t>OID-333815</t>
  </si>
  <si>
    <t>OID-333816</t>
  </si>
  <si>
    <t>OID-333817</t>
  </si>
  <si>
    <t>OID-333818</t>
  </si>
  <si>
    <t>OID-333819</t>
  </si>
  <si>
    <t>OID-33382</t>
  </si>
  <si>
    <t>OID-333820</t>
  </si>
  <si>
    <t>OID-333821</t>
  </si>
  <si>
    <t>OID-333822</t>
  </si>
  <si>
    <t>OID-333823</t>
  </si>
  <si>
    <t>OID-333824</t>
  </si>
  <si>
    <t>OID-333825</t>
  </si>
  <si>
    <t>OID-333826</t>
  </si>
  <si>
    <t>OID-333827</t>
  </si>
  <si>
    <t>OID-333828</t>
  </si>
  <si>
    <t>OID-333829</t>
  </si>
  <si>
    <t>OID-33383</t>
  </si>
  <si>
    <t>OID-333830</t>
  </si>
  <si>
    <t>OID-333831</t>
  </si>
  <si>
    <t>OID-333832</t>
  </si>
  <si>
    <t>OID-333833</t>
  </si>
  <si>
    <t>OID-333834</t>
  </si>
  <si>
    <t>OID-333835</t>
  </si>
  <si>
    <t>OID-333836</t>
  </si>
  <si>
    <t>OID-333837</t>
  </si>
  <si>
    <t>OID-333838</t>
  </si>
  <si>
    <t>OID-333839</t>
  </si>
  <si>
    <t>OID-33384</t>
  </si>
  <si>
    <t>OID-333840</t>
  </si>
  <si>
    <t>OID-333841</t>
  </si>
  <si>
    <t>OID-333842</t>
  </si>
  <si>
    <t>OID-333843</t>
  </si>
  <si>
    <t>OID-333844</t>
  </si>
  <si>
    <t>OID-333845</t>
  </si>
  <si>
    <t>OID-333846</t>
  </si>
  <si>
    <t>OID-333847</t>
  </si>
  <si>
    <t>OID-333848</t>
  </si>
  <si>
    <t>OID-333849</t>
  </si>
  <si>
    <t>OID-33385</t>
  </si>
  <si>
    <t>OID-333850</t>
  </si>
  <si>
    <t>OID-333851</t>
  </si>
  <si>
    <t>OID-333852</t>
  </si>
  <si>
    <t>OID-333853</t>
  </si>
  <si>
    <t>OID-333854</t>
  </si>
  <si>
    <t>OID-333855</t>
  </si>
  <si>
    <t>OID-333856</t>
  </si>
  <si>
    <t>OID-333857</t>
  </si>
  <si>
    <t>OID-333858</t>
  </si>
  <si>
    <t>OID-333859</t>
  </si>
  <si>
    <t>OID-33386</t>
  </si>
  <si>
    <t>OID-333860</t>
  </si>
  <si>
    <t>OID-333861</t>
  </si>
  <si>
    <t>OID-333862</t>
  </si>
  <si>
    <t>OID-333863</t>
  </si>
  <si>
    <t>OID-333864</t>
  </si>
  <si>
    <t>OID-333865</t>
  </si>
  <si>
    <t>OID-333866</t>
  </si>
  <si>
    <t>OID-333867</t>
  </si>
  <si>
    <t>OID-333868</t>
  </si>
  <si>
    <t>OID-333869</t>
  </si>
  <si>
    <t>OID-33387</t>
  </si>
  <si>
    <t>OID-333870</t>
  </si>
  <si>
    <t>OID-333871</t>
  </si>
  <si>
    <t>OID-333872</t>
  </si>
  <si>
    <t>OID-333873</t>
  </si>
  <si>
    <t>OID-333874</t>
  </si>
  <si>
    <t>OID-333875</t>
  </si>
  <si>
    <t>OID-333876</t>
  </si>
  <si>
    <t>OID-333877</t>
  </si>
  <si>
    <t>OID-333878</t>
  </si>
  <si>
    <t>OID-333879</t>
  </si>
  <si>
    <t>OID-33388</t>
  </si>
  <si>
    <t>OID-333880</t>
  </si>
  <si>
    <t>OID-333881</t>
  </si>
  <si>
    <t>OID-333882</t>
  </si>
  <si>
    <t>OID-333883</t>
  </si>
  <si>
    <t>OID-333884</t>
  </si>
  <si>
    <t>OID-333885</t>
  </si>
  <si>
    <t>OID-333886</t>
  </si>
  <si>
    <t>OID-333887</t>
  </si>
  <si>
    <t>OID-333888</t>
  </si>
  <si>
    <t>OID-333889</t>
  </si>
  <si>
    <t>OID-33389</t>
  </si>
  <si>
    <t>OID-333890</t>
  </si>
  <si>
    <t>OID-333891</t>
  </si>
  <si>
    <t>OID-333892</t>
  </si>
  <si>
    <t>OID-333893</t>
  </si>
  <si>
    <t>OID-333894</t>
  </si>
  <si>
    <t>OID-333895</t>
  </si>
  <si>
    <t>OID-333896</t>
  </si>
  <si>
    <t>OID-333897</t>
  </si>
  <si>
    <t>OID-333898</t>
  </si>
  <si>
    <t>OID-333899</t>
  </si>
  <si>
    <t>OID-33390</t>
  </si>
  <si>
    <t>OID-333900</t>
  </si>
  <si>
    <t>OID-333901</t>
  </si>
  <si>
    <t>OID-333902</t>
  </si>
  <si>
    <t>OID-333903</t>
  </si>
  <si>
    <t>OID-333904</t>
  </si>
  <si>
    <t>OID-333905</t>
  </si>
  <si>
    <t>OID-333906</t>
  </si>
  <si>
    <t>OID-333907</t>
  </si>
  <si>
    <t>OID-333908</t>
  </si>
  <si>
    <t>OID-333909</t>
  </si>
  <si>
    <t>OID-33391</t>
  </si>
  <si>
    <t>OID-333910</t>
  </si>
  <si>
    <t>OID-333911</t>
  </si>
  <si>
    <t>OID-333912</t>
  </si>
  <si>
    <t>OID-333913</t>
  </si>
  <si>
    <t>OID-333914</t>
  </si>
  <si>
    <t>OID-333915</t>
  </si>
  <si>
    <t>OID-333916</t>
  </si>
  <si>
    <t>OID-333917</t>
  </si>
  <si>
    <t>OID-333918</t>
  </si>
  <si>
    <t>OID-333919</t>
  </si>
  <si>
    <t>OID-33392</t>
  </si>
  <si>
    <t>OID-333920</t>
  </si>
  <si>
    <t>OID-333921</t>
  </si>
  <si>
    <t>OID-333922</t>
  </si>
  <si>
    <t>OID-333923</t>
  </si>
  <si>
    <t>OID-333924</t>
  </si>
  <si>
    <t>OID-333925</t>
  </si>
  <si>
    <t>OID-333926</t>
  </si>
  <si>
    <t>OID-333927</t>
  </si>
  <si>
    <t>OID-333928</t>
  </si>
  <si>
    <t>OID-333929</t>
  </si>
  <si>
    <t>OID-33393</t>
  </si>
  <si>
    <t>OID-333930</t>
  </si>
  <si>
    <t>OID-333931</t>
  </si>
  <si>
    <t>OID-333932</t>
  </si>
  <si>
    <t>OID-333933</t>
  </si>
  <si>
    <t>OID-333934</t>
  </si>
  <si>
    <t>OID-333935</t>
  </si>
  <si>
    <t>OID-333936</t>
  </si>
  <si>
    <t>OID-333937</t>
  </si>
  <si>
    <t>OID-333938</t>
  </si>
  <si>
    <t>OID-333939</t>
  </si>
  <si>
    <t>OID-33394</t>
  </si>
  <si>
    <t>OID-333940</t>
  </si>
  <si>
    <t>OID-333941</t>
  </si>
  <si>
    <t>OID-333942</t>
  </si>
  <si>
    <t>OID-333943</t>
  </si>
  <si>
    <t>OID-333944</t>
  </si>
  <si>
    <t>OID-333945</t>
  </si>
  <si>
    <t>OID-333946</t>
  </si>
  <si>
    <t>OID-333947</t>
  </si>
  <si>
    <t>OID-333948</t>
  </si>
  <si>
    <t>OID-333949</t>
  </si>
  <si>
    <t>OID-33395</t>
  </si>
  <si>
    <t>OID-333950</t>
  </si>
  <si>
    <t>OID-333951</t>
  </si>
  <si>
    <t>OID-333952</t>
  </si>
  <si>
    <t>OID-333953</t>
  </si>
  <si>
    <t>OID-333954</t>
  </si>
  <si>
    <t>OID-333955</t>
  </si>
  <si>
    <t>OID-333956</t>
  </si>
  <si>
    <t>OID-333957</t>
  </si>
  <si>
    <t>OID-333958</t>
  </si>
  <si>
    <t>OID-333959</t>
  </si>
  <si>
    <t>OID-33396</t>
  </si>
  <si>
    <t>OID-333960</t>
  </si>
  <si>
    <t>OID-333961</t>
  </si>
  <si>
    <t>OID-333962</t>
  </si>
  <si>
    <t>OID-333963</t>
  </si>
  <si>
    <t>OID-333964</t>
  </si>
  <si>
    <t>OID-333965</t>
  </si>
  <si>
    <t>OID-333966</t>
  </si>
  <si>
    <t>OID-333967</t>
  </si>
  <si>
    <t>OID-333968</t>
  </si>
  <si>
    <t>OID-333969</t>
  </si>
  <si>
    <t>OID-33397</t>
  </si>
  <si>
    <t>OID-333970</t>
  </si>
  <si>
    <t>OID-333971</t>
  </si>
  <si>
    <t>OID-333972</t>
  </si>
  <si>
    <t>OID-333973</t>
  </si>
  <si>
    <t>OID-333974</t>
  </si>
  <si>
    <t>OID-333975</t>
  </si>
  <si>
    <t>OID-333976</t>
  </si>
  <si>
    <t>OID-333977</t>
  </si>
  <si>
    <t>OID-333978</t>
  </si>
  <si>
    <t>OID-333979</t>
  </si>
  <si>
    <t>OID-33398</t>
  </si>
  <si>
    <t>OID-333980</t>
  </si>
  <si>
    <t>OID-333981</t>
  </si>
  <si>
    <t>OID-333982</t>
  </si>
  <si>
    <t>OID-333983</t>
  </si>
  <si>
    <t>OID-333984</t>
  </si>
  <si>
    <t>OID-333985</t>
  </si>
  <si>
    <t>OID-333986</t>
  </si>
  <si>
    <t>OID-333987</t>
  </si>
  <si>
    <t>OID-333988</t>
  </si>
  <si>
    <t>OID-333989</t>
  </si>
  <si>
    <t>OID-33399</t>
  </si>
  <si>
    <t>OID-333990</t>
  </si>
  <si>
    <t>OID-333991</t>
  </si>
  <si>
    <t>OID-333992</t>
  </si>
  <si>
    <t>OID-333993</t>
  </si>
  <si>
    <t>OID-333994</t>
  </si>
  <si>
    <t>OID-333995</t>
  </si>
  <si>
    <t>OID-333996</t>
  </si>
  <si>
    <t>OID-333997</t>
  </si>
  <si>
    <t>OID-333998</t>
  </si>
  <si>
    <t>OID-333999</t>
  </si>
  <si>
    <t>OID-33400</t>
  </si>
  <si>
    <t>OID-334000</t>
  </si>
  <si>
    <t>OID-334001</t>
  </si>
  <si>
    <t>OID-334002</t>
  </si>
  <si>
    <t>OID-334003</t>
  </si>
  <si>
    <t>OID-334004</t>
  </si>
  <si>
    <t>OID-334005</t>
  </si>
  <si>
    <t>OID-334006</t>
  </si>
  <si>
    <t>OID-334007</t>
  </si>
  <si>
    <t>OID-334008</t>
  </si>
  <si>
    <t>OID-334009</t>
  </si>
  <si>
    <t>OID-33401</t>
  </si>
  <si>
    <t>OID-334010</t>
  </si>
  <si>
    <t>OID-334011</t>
  </si>
  <si>
    <t>OID-334012</t>
  </si>
  <si>
    <t>OID-334013</t>
  </si>
  <si>
    <t>OID-334014</t>
  </si>
  <si>
    <t>OID-334015</t>
  </si>
  <si>
    <t>OID-334016</t>
  </si>
  <si>
    <t>OID-334017</t>
  </si>
  <si>
    <t>OID-334018</t>
  </si>
  <si>
    <t>OID-334019</t>
  </si>
  <si>
    <t>OID-33402</t>
  </si>
  <si>
    <t>OID-334020</t>
  </si>
  <si>
    <t>OID-334021</t>
  </si>
  <si>
    <t>OID-334022</t>
  </si>
  <si>
    <t>OID-334023</t>
  </si>
  <si>
    <t>OID-334024</t>
  </si>
  <si>
    <t>OID-334025</t>
  </si>
  <si>
    <t>OID-334026</t>
  </si>
  <si>
    <t>OID-334027</t>
  </si>
  <si>
    <t>OID-334028</t>
  </si>
  <si>
    <t>OID-334029</t>
  </si>
  <si>
    <t>OID-33403</t>
  </si>
  <si>
    <t>OID-334030</t>
  </si>
  <si>
    <t>OID-334031</t>
  </si>
  <si>
    <t>OID-334032</t>
  </si>
  <si>
    <t>OID-334033</t>
  </si>
  <si>
    <t>OID-334034</t>
  </si>
  <si>
    <t>OID-334035</t>
  </si>
  <si>
    <t>OID-334036</t>
  </si>
  <si>
    <t>OID-334037</t>
  </si>
  <si>
    <t>OID-334038</t>
  </si>
  <si>
    <t>OID-334039</t>
  </si>
  <si>
    <t>OID-33404</t>
  </si>
  <si>
    <t>OID-334040</t>
  </si>
  <si>
    <t>OID-334041</t>
  </si>
  <si>
    <t>OID-334042</t>
  </si>
  <si>
    <t>OID-334043</t>
  </si>
  <si>
    <t>OID-334044</t>
  </si>
  <si>
    <t>OID-334045</t>
  </si>
  <si>
    <t>OID-334046</t>
  </si>
  <si>
    <t>OID-334047</t>
  </si>
  <si>
    <t>OID-334048</t>
  </si>
  <si>
    <t>OID-334049</t>
  </si>
  <si>
    <t>OID-33405</t>
  </si>
  <si>
    <t>OID-334050</t>
  </si>
  <si>
    <t>OID-334051</t>
  </si>
  <si>
    <t>OID-334052</t>
  </si>
  <si>
    <t>OID-334053</t>
  </si>
  <si>
    <t>OID-334054</t>
  </si>
  <si>
    <t>OID-334055</t>
  </si>
  <si>
    <t>OID-334056</t>
  </si>
  <si>
    <t>OID-334057</t>
  </si>
  <si>
    <t>OID-334058</t>
  </si>
  <si>
    <t>OID-334059</t>
  </si>
  <si>
    <t>OID-33406</t>
  </si>
  <si>
    <t>OID-334060</t>
  </si>
  <si>
    <t>OID-334061</t>
  </si>
  <si>
    <t>OID-334062</t>
  </si>
  <si>
    <t>OID-334063</t>
  </si>
  <si>
    <t>OID-334064</t>
  </si>
  <si>
    <t>OID-334065</t>
  </si>
  <si>
    <t>OID-334066</t>
  </si>
  <si>
    <t>OID-334067</t>
  </si>
  <si>
    <t>OID-334068</t>
  </si>
  <si>
    <t>OID-334069</t>
  </si>
  <si>
    <t>OID-33407</t>
  </si>
  <si>
    <t>OID-334070</t>
  </si>
  <si>
    <t>OID-334071</t>
  </si>
  <si>
    <t>OID-334072</t>
  </si>
  <si>
    <t>OID-334073</t>
  </si>
  <si>
    <t>OID-334074</t>
  </si>
  <si>
    <t>OID-334075</t>
  </si>
  <si>
    <t>OID-334076</t>
  </si>
  <si>
    <t>OID-334077</t>
  </si>
  <si>
    <t>OID-334078</t>
  </si>
  <si>
    <t>OID-334079</t>
  </si>
  <si>
    <t>OID-33408</t>
  </si>
  <si>
    <t>OID-334080</t>
  </si>
  <si>
    <t>OID-334081</t>
  </si>
  <si>
    <t>OID-334082</t>
  </si>
  <si>
    <t>OID-334083</t>
  </si>
  <si>
    <t>OID-334084</t>
  </si>
  <si>
    <t>OID-334085</t>
  </si>
  <si>
    <t>OID-334086</t>
  </si>
  <si>
    <t>OID-334087</t>
  </si>
  <si>
    <t>OID-334088</t>
  </si>
  <si>
    <t>OID-334089</t>
  </si>
  <si>
    <t>OID-33409</t>
  </si>
  <si>
    <t>OID-334090</t>
  </si>
  <si>
    <t>OID-334091</t>
  </si>
  <si>
    <t>OID-334092</t>
  </si>
  <si>
    <t>OID-334093</t>
  </si>
  <si>
    <t>OID-334094</t>
  </si>
  <si>
    <t>OID-334095</t>
  </si>
  <si>
    <t>OID-334096</t>
  </si>
  <si>
    <t>OID-334097</t>
  </si>
  <si>
    <t>OID-334098</t>
  </si>
  <si>
    <t>OID-334099</t>
  </si>
  <si>
    <t>OID-33410</t>
  </si>
  <si>
    <t>OID-334100</t>
  </si>
  <si>
    <t>OID-334101</t>
  </si>
  <si>
    <t>OID-334102</t>
  </si>
  <si>
    <t>OID-334103</t>
  </si>
  <si>
    <t>OID-334104</t>
  </si>
  <si>
    <t>OID-334105</t>
  </si>
  <si>
    <t>OID-334106</t>
  </si>
  <si>
    <t>OID-334107</t>
  </si>
  <si>
    <t>OID-334108</t>
  </si>
  <si>
    <t>OID-334109</t>
  </si>
  <si>
    <t>OID-33411</t>
  </si>
  <si>
    <t>OID-334110</t>
  </si>
  <si>
    <t>OID-334111</t>
  </si>
  <si>
    <t>OID-334112</t>
  </si>
  <si>
    <t>OID-334113</t>
  </si>
  <si>
    <t>OID-334114</t>
  </si>
  <si>
    <t>OID-334115</t>
  </si>
  <si>
    <t>OID-334116</t>
  </si>
  <si>
    <t>OID-334117</t>
  </si>
  <si>
    <t>OID-334118</t>
  </si>
  <si>
    <t>OID-334119</t>
  </si>
  <si>
    <t>OID-33412</t>
  </si>
  <si>
    <t>OID-334120</t>
  </si>
  <si>
    <t>OID-334121</t>
  </si>
  <si>
    <t>OID-334122</t>
  </si>
  <si>
    <t>OID-334123</t>
  </si>
  <si>
    <t>OID-334124</t>
  </si>
  <si>
    <t>OID-334125</t>
  </si>
  <si>
    <t>OID-334126</t>
  </si>
  <si>
    <t>OID-334127</t>
  </si>
  <si>
    <t>OID-334128</t>
  </si>
  <si>
    <t>OID-334129</t>
  </si>
  <si>
    <t>OID-33413</t>
  </si>
  <si>
    <t>OID-334130</t>
  </si>
  <si>
    <t>OID-334131</t>
  </si>
  <si>
    <t>OID-334132</t>
  </si>
  <si>
    <t>OID-334133</t>
  </si>
  <si>
    <t>OID-334134</t>
  </si>
  <si>
    <t>OID-334135</t>
  </si>
  <si>
    <t>OID-334136</t>
  </si>
  <si>
    <t>OID-334137</t>
  </si>
  <si>
    <t>OID-334138</t>
  </si>
  <si>
    <t>OID-334139</t>
  </si>
  <si>
    <t>OID-33414</t>
  </si>
  <si>
    <t>OID-334140</t>
  </si>
  <si>
    <t>OID-334141</t>
  </si>
  <si>
    <t>OID-334142</t>
  </si>
  <si>
    <t>OID-334143</t>
  </si>
  <si>
    <t>OID-334144</t>
  </si>
  <si>
    <t>OID-334145</t>
  </si>
  <si>
    <t>OID-334146</t>
  </si>
  <si>
    <t>OID-334147</t>
  </si>
  <si>
    <t>OID-334148</t>
  </si>
  <si>
    <t>OID-334149</t>
  </si>
  <si>
    <t>OID-33415</t>
  </si>
  <si>
    <t>OID-334150</t>
  </si>
  <si>
    <t>OID-334151</t>
  </si>
  <si>
    <t>OID-334152</t>
  </si>
  <si>
    <t>OID-334153</t>
  </si>
  <si>
    <t>OID-334154</t>
  </si>
  <si>
    <t>OID-334155</t>
  </si>
  <si>
    <t>OID-334156</t>
  </si>
  <si>
    <t>OID-334157</t>
  </si>
  <si>
    <t>OID-334158</t>
  </si>
  <si>
    <t>OID-334159</t>
  </si>
  <si>
    <t>OID-33416</t>
  </si>
  <si>
    <t>OID-334160</t>
  </si>
  <si>
    <t>OID-334161</t>
  </si>
  <si>
    <t>OID-334162</t>
  </si>
  <si>
    <t>OID-334163</t>
  </si>
  <si>
    <t>OID-334164</t>
  </si>
  <si>
    <t>OID-334165</t>
  </si>
  <si>
    <t>OID-334166</t>
  </si>
  <si>
    <t>OID-334167</t>
  </si>
  <si>
    <t>OID-334168</t>
  </si>
  <si>
    <t>OID-334169</t>
  </si>
  <si>
    <t>OID-33417</t>
  </si>
  <si>
    <t>OID-334170</t>
  </si>
  <si>
    <t>OID-334171</t>
  </si>
  <si>
    <t>OID-334172</t>
  </si>
  <si>
    <t>OID-334173</t>
  </si>
  <si>
    <t>OID-334174</t>
  </si>
  <si>
    <t>OID-334175</t>
  </si>
  <si>
    <t>OID-334176</t>
  </si>
  <si>
    <t>OID-334177</t>
  </si>
  <si>
    <t>OID-334178</t>
  </si>
  <si>
    <t>OID-334179</t>
  </si>
  <si>
    <t>OID-33418</t>
  </si>
  <si>
    <t>OID-334180</t>
  </si>
  <si>
    <t>OID-334181</t>
  </si>
  <si>
    <t>OID-334182</t>
  </si>
  <si>
    <t>OID-334183</t>
  </si>
  <si>
    <t>OID-334184</t>
  </si>
  <si>
    <t>OID-334185</t>
  </si>
  <si>
    <t>OID-334186</t>
  </si>
  <si>
    <t>OID-334187</t>
  </si>
  <si>
    <t>OID-334188</t>
  </si>
  <si>
    <t>OID-334189</t>
  </si>
  <si>
    <t>OID-33419</t>
  </si>
  <si>
    <t>OID-334190</t>
  </si>
  <si>
    <t>OID-334191</t>
  </si>
  <si>
    <t>OID-334192</t>
  </si>
  <si>
    <t>OID-334193</t>
  </si>
  <si>
    <t>OID-334194</t>
  </si>
  <si>
    <t>OID-334195</t>
  </si>
  <si>
    <t>OID-334196</t>
  </si>
  <si>
    <t>OID-334197</t>
  </si>
  <si>
    <t>OID-334198</t>
  </si>
  <si>
    <t>OID-334199</t>
  </si>
  <si>
    <t>OID-33420</t>
  </si>
  <si>
    <t>OID-334200</t>
  </si>
  <si>
    <t>OID-334201</t>
  </si>
  <si>
    <t>OID-334202</t>
  </si>
  <si>
    <t>OID-334203</t>
  </si>
  <si>
    <t>OID-334204</t>
  </si>
  <si>
    <t>OID-334205</t>
  </si>
  <si>
    <t>OID-334206</t>
  </si>
  <si>
    <t>OID-334207</t>
  </si>
  <si>
    <t>OID-334208</t>
  </si>
  <si>
    <t>OID-334209</t>
  </si>
  <si>
    <t>OID-33421</t>
  </si>
  <si>
    <t>OID-334210</t>
  </si>
  <si>
    <t>OID-334211</t>
  </si>
  <si>
    <t>OID-334212</t>
  </si>
  <si>
    <t>OID-334213</t>
  </si>
  <si>
    <t>OID-334214</t>
  </si>
  <si>
    <t>OID-334215</t>
  </si>
  <si>
    <t>OID-334216</t>
  </si>
  <si>
    <t>OID-334217</t>
  </si>
  <si>
    <t>OID-334218</t>
  </si>
  <si>
    <t>OID-334219</t>
  </si>
  <si>
    <t>OID-33422</t>
  </si>
  <si>
    <t>OID-334220</t>
  </si>
  <si>
    <t>OID-334221</t>
  </si>
  <si>
    <t>OID-334222</t>
  </si>
  <si>
    <t>OID-334223</t>
  </si>
  <si>
    <t>OID-334224</t>
  </si>
  <si>
    <t>OID-334225</t>
  </si>
  <si>
    <t>OID-334226</t>
  </si>
  <si>
    <t>OID-334227</t>
  </si>
  <si>
    <t>OID-334228</t>
  </si>
  <si>
    <t>OID-334229</t>
  </si>
  <si>
    <t>OID-33423</t>
  </si>
  <si>
    <t>OID-334230</t>
  </si>
  <si>
    <t>OID-334231</t>
  </si>
  <si>
    <t>OID-334232</t>
  </si>
  <si>
    <t>OID-334233</t>
  </si>
  <si>
    <t>OID-334234</t>
  </si>
  <si>
    <t>OID-334235</t>
  </si>
  <si>
    <t>OID-334236</t>
  </si>
  <si>
    <t>OID-334237</t>
  </si>
  <si>
    <t>OID-334238</t>
  </si>
  <si>
    <t>OID-334239</t>
  </si>
  <si>
    <t>OID-33424</t>
  </si>
  <si>
    <t>OID-334240</t>
  </si>
  <si>
    <t>OID-334241</t>
  </si>
  <si>
    <t>OID-334242</t>
  </si>
  <si>
    <t>OID-334243</t>
  </si>
  <si>
    <t>OID-334244</t>
  </si>
  <si>
    <t>OID-334245</t>
  </si>
  <si>
    <t>OID-334246</t>
  </si>
  <si>
    <t>OID-334247</t>
  </si>
  <si>
    <t>OID-334248</t>
  </si>
  <si>
    <t>OID-334249</t>
  </si>
  <si>
    <t>OID-33425</t>
  </si>
  <si>
    <t>OID-334250</t>
  </si>
  <si>
    <t>OID-334251</t>
  </si>
  <si>
    <t>OID-334252</t>
  </si>
  <si>
    <t>OID-334253</t>
  </si>
  <si>
    <t>OID-334254</t>
  </si>
  <si>
    <t>OID-334255</t>
  </si>
  <si>
    <t>OID-334256</t>
  </si>
  <si>
    <t>OID-334257</t>
  </si>
  <si>
    <t>OID-334258</t>
  </si>
  <si>
    <t>OID-334259</t>
  </si>
  <si>
    <t>OID-33426</t>
  </si>
  <si>
    <t>OID-334260</t>
  </si>
  <si>
    <t>OID-334261</t>
  </si>
  <si>
    <t>OID-334262</t>
  </si>
  <si>
    <t>OID-334263</t>
  </si>
  <si>
    <t>OID-334264</t>
  </si>
  <si>
    <t>OID-334265</t>
  </si>
  <si>
    <t>OID-334266</t>
  </si>
  <si>
    <t>OID-334267</t>
  </si>
  <si>
    <t>OID-334268</t>
  </si>
  <si>
    <t>OID-334269</t>
  </si>
  <si>
    <t>OID-33427</t>
  </si>
  <si>
    <t>OID-334270</t>
  </si>
  <si>
    <t>OID-334271</t>
  </si>
  <si>
    <t>OID-334272</t>
  </si>
  <si>
    <t>OID-334273</t>
  </si>
  <si>
    <t>OID-334274</t>
  </si>
  <si>
    <t>OID-334275</t>
  </si>
  <si>
    <t>OID-334276</t>
  </si>
  <si>
    <t>OID-334277</t>
  </si>
  <si>
    <t>OID-334278</t>
  </si>
  <si>
    <t>OID-334279</t>
  </si>
  <si>
    <t>OID-33428</t>
  </si>
  <si>
    <t>OID-334280</t>
  </si>
  <si>
    <t>OID-334281</t>
  </si>
  <si>
    <t>OID-334282</t>
  </si>
  <si>
    <t>OID-334283</t>
  </si>
  <si>
    <t>OID-334284</t>
  </si>
  <si>
    <t>OID-334285</t>
  </si>
  <si>
    <t>OID-334286</t>
  </si>
  <si>
    <t>OID-334287</t>
  </si>
  <si>
    <t>OID-334288</t>
  </si>
  <si>
    <t>OID-334289</t>
  </si>
  <si>
    <t>OID-33429</t>
  </si>
  <si>
    <t>OID-334290</t>
  </si>
  <si>
    <t>OID-334291</t>
  </si>
  <si>
    <t>OID-334292</t>
  </si>
  <si>
    <t>OID-334293</t>
  </si>
  <si>
    <t>OID-334294</t>
  </si>
  <si>
    <t>OID-334295</t>
  </si>
  <si>
    <t>OID-334296</t>
  </si>
  <si>
    <t>OID-334297</t>
  </si>
  <si>
    <t>OID-334298</t>
  </si>
  <si>
    <t>OID-334299</t>
  </si>
  <si>
    <t>OID-33430</t>
  </si>
  <si>
    <t>OID-334300</t>
  </si>
  <si>
    <t>OID-334301</t>
  </si>
  <si>
    <t>OID-334302</t>
  </si>
  <si>
    <t>OID-334303</t>
  </si>
  <si>
    <t>OID-334304</t>
  </si>
  <si>
    <t>OID-334305</t>
  </si>
  <si>
    <t>OID-334306</t>
  </si>
  <si>
    <t>OID-334307</t>
  </si>
  <si>
    <t>OID-334308</t>
  </si>
  <si>
    <t>OID-334309</t>
  </si>
  <si>
    <t>OID-33431</t>
  </si>
  <si>
    <t>OID-334310</t>
  </si>
  <si>
    <t>OID-334311</t>
  </si>
  <si>
    <t>OID-334312</t>
  </si>
  <si>
    <t>OID-334313</t>
  </si>
  <si>
    <t>OID-334314</t>
  </si>
  <si>
    <t>OID-334315</t>
  </si>
  <si>
    <t>OID-334316</t>
  </si>
  <si>
    <t>OID-334317</t>
  </si>
  <si>
    <t>OID-334318</t>
  </si>
  <si>
    <t>OID-334319</t>
  </si>
  <si>
    <t>OID-33432</t>
  </si>
  <si>
    <t>OID-334320</t>
  </si>
  <si>
    <t>OID-334321</t>
  </si>
  <si>
    <t>OID-334322</t>
  </si>
  <si>
    <t>OID-334323</t>
  </si>
  <si>
    <t>OID-334324</t>
  </si>
  <si>
    <t>OID-334325</t>
  </si>
  <si>
    <t>OID-334326</t>
  </si>
  <si>
    <t>OID-334327</t>
  </si>
  <si>
    <t>OID-334328</t>
  </si>
  <si>
    <t>OID-334329</t>
  </si>
  <si>
    <t>OID-33433</t>
  </si>
  <si>
    <t>OID-334330</t>
  </si>
  <si>
    <t>OID-334331</t>
  </si>
  <si>
    <t>OID-334332</t>
  </si>
  <si>
    <t>OID-334333</t>
  </si>
  <si>
    <t>OID-334334</t>
  </si>
  <si>
    <t>OID-334335</t>
  </si>
  <si>
    <t>OID-334336</t>
  </si>
  <si>
    <t>OID-334337</t>
  </si>
  <si>
    <t>OID-334338</t>
  </si>
  <si>
    <t>OID-334339</t>
  </si>
  <si>
    <t>OID-33434</t>
  </si>
  <si>
    <t>OID-334340</t>
  </si>
  <si>
    <t>OID-334341</t>
  </si>
  <si>
    <t>OID-334342</t>
  </si>
  <si>
    <t>OID-334343</t>
  </si>
  <si>
    <t>OID-334344</t>
  </si>
  <si>
    <t>OID-334345</t>
  </si>
  <si>
    <t>OID-334346</t>
  </si>
  <si>
    <t>OID-334347</t>
  </si>
  <si>
    <t>OID-334348</t>
  </si>
  <si>
    <t>OID-334349</t>
  </si>
  <si>
    <t>OID-33435</t>
  </si>
  <si>
    <t>OID-334350</t>
  </si>
  <si>
    <t>OID-334351</t>
  </si>
  <si>
    <t>OID-334352</t>
  </si>
  <si>
    <t>OID-334353</t>
  </si>
  <si>
    <t>OID-334354</t>
  </si>
  <si>
    <t>OID-334355</t>
  </si>
  <si>
    <t>OID-334356</t>
  </si>
  <si>
    <t>OID-334357</t>
  </si>
  <si>
    <t>OID-334358</t>
  </si>
  <si>
    <t>OID-334359</t>
  </si>
  <si>
    <t>OID-33436</t>
  </si>
  <si>
    <t>OID-334360</t>
  </si>
  <si>
    <t>OID-334361</t>
  </si>
  <si>
    <t>OID-334362</t>
  </si>
  <si>
    <t>OID-334363</t>
  </si>
  <si>
    <t>OID-334364</t>
  </si>
  <si>
    <t>OID-334365</t>
  </si>
  <si>
    <t>OID-334366</t>
  </si>
  <si>
    <t>OID-334367</t>
  </si>
  <si>
    <t>OID-334368</t>
  </si>
  <si>
    <t>OID-334369</t>
  </si>
  <si>
    <t>OID-33437</t>
  </si>
  <si>
    <t>OID-334370</t>
  </si>
  <si>
    <t>OID-334371</t>
  </si>
  <si>
    <t>OID-334372</t>
  </si>
  <si>
    <t>OID-334373</t>
  </si>
  <si>
    <t>OID-334374</t>
  </si>
  <si>
    <t>OID-334375</t>
  </si>
  <si>
    <t>OID-334376</t>
  </si>
  <si>
    <t>OID-334377</t>
  </si>
  <si>
    <t>OID-334378</t>
  </si>
  <si>
    <t>OID-334379</t>
  </si>
  <si>
    <t>OID-33438</t>
  </si>
  <si>
    <t>OID-334380</t>
  </si>
  <si>
    <t>OID-334381</t>
  </si>
  <si>
    <t>OID-334382</t>
  </si>
  <si>
    <t>OID-334383</t>
  </si>
  <si>
    <t>OID-334384</t>
  </si>
  <si>
    <t>OID-334385</t>
  </si>
  <si>
    <t>OID-334386</t>
  </si>
  <si>
    <t>OID-334387</t>
  </si>
  <si>
    <t>OID-334388</t>
  </si>
  <si>
    <t>OID-334389</t>
  </si>
  <si>
    <t>OID-33439</t>
  </si>
  <si>
    <t>OID-334390</t>
  </si>
  <si>
    <t>OID-334391</t>
  </si>
  <si>
    <t>OID-334392</t>
  </si>
  <si>
    <t>OID-334393</t>
  </si>
  <si>
    <t>OID-334394</t>
  </si>
  <si>
    <t>OID-334395</t>
  </si>
  <si>
    <t>OID-334396</t>
  </si>
  <si>
    <t>OID-334397</t>
  </si>
  <si>
    <t>OID-334398</t>
  </si>
  <si>
    <t>OID-334399</t>
  </si>
  <si>
    <t>OID-33440</t>
  </si>
  <si>
    <t>OID-334400</t>
  </si>
  <si>
    <t>OID-334401</t>
  </si>
  <si>
    <t>OID-334402</t>
  </si>
  <si>
    <t>OID-334403</t>
  </si>
  <si>
    <t>OID-334404</t>
  </si>
  <si>
    <t>OID-334405</t>
  </si>
  <si>
    <t>OID-334406</t>
  </si>
  <si>
    <t>OID-334407</t>
  </si>
  <si>
    <t>OID-334408</t>
  </si>
  <si>
    <t>OID-334409</t>
  </si>
  <si>
    <t>OID-33441</t>
  </si>
  <si>
    <t>OID-334410</t>
  </si>
  <si>
    <t>OID-334411</t>
  </si>
  <si>
    <t>OID-334412</t>
  </si>
  <si>
    <t>OID-334413</t>
  </si>
  <si>
    <t>OID-334414</t>
  </si>
  <si>
    <t>OID-334415</t>
  </si>
  <si>
    <t>OID-334416</t>
  </si>
  <si>
    <t>OID-334417</t>
  </si>
  <si>
    <t>OID-334418</t>
  </si>
  <si>
    <t>OID-334419</t>
  </si>
  <si>
    <t>OID-33442</t>
  </si>
  <si>
    <t>OID-334420</t>
  </si>
  <si>
    <t>OID-334421</t>
  </si>
  <si>
    <t>OID-334422</t>
  </si>
  <si>
    <t>OID-334423</t>
  </si>
  <si>
    <t>OID-334424</t>
  </si>
  <si>
    <t>OID-334425</t>
  </si>
  <si>
    <t>OID-334426</t>
  </si>
  <si>
    <t>OID-334427</t>
  </si>
  <si>
    <t>OID-334428</t>
  </si>
  <si>
    <t>OID-334429</t>
  </si>
  <si>
    <t>OID-33443</t>
  </si>
  <si>
    <t>OID-334430</t>
  </si>
  <si>
    <t>OID-334431</t>
  </si>
  <si>
    <t>OID-334432</t>
  </si>
  <si>
    <t>OID-334433</t>
  </si>
  <si>
    <t>OID-334434</t>
  </si>
  <si>
    <t>OID-334435</t>
  </si>
  <si>
    <t>OID-334436</t>
  </si>
  <si>
    <t>OID-334437</t>
  </si>
  <si>
    <t>OID-334438</t>
  </si>
  <si>
    <t>OID-334439</t>
  </si>
  <si>
    <t>OID-33444</t>
  </si>
  <si>
    <t>OID-334440</t>
  </si>
  <si>
    <t>OID-334441</t>
  </si>
  <si>
    <t>OID-334442</t>
  </si>
  <si>
    <t>OID-334443</t>
  </si>
  <si>
    <t>OID-334444</t>
  </si>
  <si>
    <t>OID-334445</t>
  </si>
  <si>
    <t>OID-334446</t>
  </si>
  <si>
    <t>OID-334447</t>
  </si>
  <si>
    <t>OID-334448</t>
  </si>
  <si>
    <t>OID-334449</t>
  </si>
  <si>
    <t>OID-33445</t>
  </si>
  <si>
    <t>OID-334450</t>
  </si>
  <si>
    <t>OID-334451</t>
  </si>
  <si>
    <t>OID-334452</t>
  </si>
  <si>
    <t>OID-334453</t>
  </si>
  <si>
    <t>OID-334454</t>
  </si>
  <si>
    <t>OID-334455</t>
  </si>
  <si>
    <t>OID-334456</t>
  </si>
  <si>
    <t>OID-334457</t>
  </si>
  <si>
    <t>OID-334458</t>
  </si>
  <si>
    <t>OID-334459</t>
  </si>
  <si>
    <t>OID-33446</t>
  </si>
  <si>
    <t>OID-334460</t>
  </si>
  <si>
    <t>OID-334461</t>
  </si>
  <si>
    <t>OID-334462</t>
  </si>
  <si>
    <t>OID-334463</t>
  </si>
  <si>
    <t>OID-334464</t>
  </si>
  <si>
    <t>OID-334465</t>
  </si>
  <si>
    <t>OID-334466</t>
  </si>
  <si>
    <t>OID-334467</t>
  </si>
  <si>
    <t>OID-334468</t>
  </si>
  <si>
    <t>OID-334469</t>
  </si>
  <si>
    <t>OID-33447</t>
  </si>
  <si>
    <t>OID-334470</t>
  </si>
  <si>
    <t>OID-334471</t>
  </si>
  <si>
    <t>OID-334472</t>
  </si>
  <si>
    <t>OID-334473</t>
  </si>
  <si>
    <t>OID-334474</t>
  </si>
  <si>
    <t>OID-334475</t>
  </si>
  <si>
    <t>OID-334476</t>
  </si>
  <si>
    <t>OID-334477</t>
  </si>
  <si>
    <t>OID-334478</t>
  </si>
  <si>
    <t>OID-334479</t>
  </si>
  <si>
    <t>OID-33448</t>
  </si>
  <si>
    <t>OID-334480</t>
  </si>
  <si>
    <t>OID-334481</t>
  </si>
  <si>
    <t>OID-334482</t>
  </si>
  <si>
    <t>OID-334483</t>
  </si>
  <si>
    <t>OID-334484</t>
  </si>
  <si>
    <t>OID-334485</t>
  </si>
  <si>
    <t>OID-334486</t>
  </si>
  <si>
    <t>OID-334487</t>
  </si>
  <si>
    <t>OID-334488</t>
  </si>
  <si>
    <t>OID-334489</t>
  </si>
  <si>
    <t>OID-33449</t>
  </si>
  <si>
    <t>OID-334490</t>
  </si>
  <si>
    <t>OID-334491</t>
  </si>
  <si>
    <t>OID-334492</t>
  </si>
  <si>
    <t>OID-334493</t>
  </si>
  <si>
    <t>OID-334494</t>
  </si>
  <si>
    <t>OID-334495</t>
  </si>
  <si>
    <t>OID-334496</t>
  </si>
  <si>
    <t>OID-334497</t>
  </si>
  <si>
    <t>OID-334498</t>
  </si>
  <si>
    <t>OID-334499</t>
  </si>
  <si>
    <t>OID-33450</t>
  </si>
  <si>
    <t>OID-334500</t>
  </si>
  <si>
    <t>OID-334501</t>
  </si>
  <si>
    <t>OID-334502</t>
  </si>
  <si>
    <t>OID-334503</t>
  </si>
  <si>
    <t>OID-334504</t>
  </si>
  <si>
    <t>OID-334505</t>
  </si>
  <si>
    <t>OID-334506</t>
  </si>
  <si>
    <t>OID-334507</t>
  </si>
  <si>
    <t>OID-334508</t>
  </si>
  <si>
    <t>OID-334509</t>
  </si>
  <si>
    <t>OID-33451</t>
  </si>
  <si>
    <t>OID-334510</t>
  </si>
  <si>
    <t>OID-334511</t>
  </si>
  <si>
    <t>OID-334512</t>
  </si>
  <si>
    <t>OID-334513</t>
  </si>
  <si>
    <t>OID-334514</t>
  </si>
  <si>
    <t>OID-334515</t>
  </si>
  <si>
    <t>OID-334516</t>
  </si>
  <si>
    <t>OID-334517</t>
  </si>
  <si>
    <t>OID-334518</t>
  </si>
  <si>
    <t>OID-334519</t>
  </si>
  <si>
    <t>OID-33452</t>
  </si>
  <si>
    <t>OID-334520</t>
  </si>
  <si>
    <t>OID-334521</t>
  </si>
  <si>
    <t>OID-334522</t>
  </si>
  <si>
    <t>OID-334523</t>
  </si>
  <si>
    <t>OID-334524</t>
  </si>
  <si>
    <t>OID-334525</t>
  </si>
  <si>
    <t>OID-334526</t>
  </si>
  <si>
    <t>OID-334527</t>
  </si>
  <si>
    <t>OID-334528</t>
  </si>
  <si>
    <t>OID-334529</t>
  </si>
  <si>
    <t>OID-33453</t>
  </si>
  <si>
    <t>OID-334530</t>
  </si>
  <si>
    <t>OID-334531</t>
  </si>
  <si>
    <t>OID-334532</t>
  </si>
  <si>
    <t>OID-334533</t>
  </si>
  <si>
    <t>OID-334534</t>
  </si>
  <si>
    <t>OID-334535</t>
  </si>
  <si>
    <t>OID-334536</t>
  </si>
  <si>
    <t>OID-334537</t>
  </si>
  <si>
    <t>OID-334538</t>
  </si>
  <si>
    <t>OID-334539</t>
  </si>
  <si>
    <t>OID-33454</t>
  </si>
  <si>
    <t>OID-334540</t>
  </si>
  <si>
    <t>OID-334541</t>
  </si>
  <si>
    <t>OID-334542</t>
  </si>
  <si>
    <t>OID-334543</t>
  </si>
  <si>
    <t>OID-334544</t>
  </si>
  <si>
    <t>OID-334545</t>
  </si>
  <si>
    <t>OID-334546</t>
  </si>
  <si>
    <t>OID-334547</t>
  </si>
  <si>
    <t>OID-334548</t>
  </si>
  <si>
    <t>OID-334549</t>
  </si>
  <si>
    <t>OID-33455</t>
  </si>
  <si>
    <t>OID-334550</t>
  </si>
  <si>
    <t>OID-334551</t>
  </si>
  <si>
    <t>OID-334552</t>
  </si>
  <si>
    <t>OID-334553</t>
  </si>
  <si>
    <t>OID-334554</t>
  </si>
  <si>
    <t>OID-334555</t>
  </si>
  <si>
    <t>OID-334556</t>
  </si>
  <si>
    <t>OID-334557</t>
  </si>
  <si>
    <t>OID-334558</t>
  </si>
  <si>
    <t>OID-334559</t>
  </si>
  <si>
    <t>OID-33456</t>
  </si>
  <si>
    <t>OID-334560</t>
  </si>
  <si>
    <t>OID-334561</t>
  </si>
  <si>
    <t>OID-334562</t>
  </si>
  <si>
    <t>OID-334563</t>
  </si>
  <si>
    <t>OID-334564</t>
  </si>
  <si>
    <t>OID-334565</t>
  </si>
  <si>
    <t>OID-334566</t>
  </si>
  <si>
    <t>OID-334567</t>
  </si>
  <si>
    <t>OID-334568</t>
  </si>
  <si>
    <t>OID-334569</t>
  </si>
  <si>
    <t>OID-33457</t>
  </si>
  <si>
    <t>OID-334570</t>
  </si>
  <si>
    <t>OID-334571</t>
  </si>
  <si>
    <t>OID-334572</t>
  </si>
  <si>
    <t>OID-334573</t>
  </si>
  <si>
    <t>OID-334574</t>
  </si>
  <si>
    <t>OID-334575</t>
  </si>
  <si>
    <t>OID-334576</t>
  </si>
  <si>
    <t>OID-334577</t>
  </si>
  <si>
    <t>OID-334578</t>
  </si>
  <si>
    <t>OID-334579</t>
  </si>
  <si>
    <t>OID-33458</t>
  </si>
  <si>
    <t>OID-334580</t>
  </si>
  <si>
    <t>OID-334581</t>
  </si>
  <si>
    <t>OID-334582</t>
  </si>
  <si>
    <t>OID-334583</t>
  </si>
  <si>
    <t>OID-334584</t>
  </si>
  <si>
    <t>OID-334585</t>
  </si>
  <si>
    <t>OID-334586</t>
  </si>
  <si>
    <t>OID-334587</t>
  </si>
  <si>
    <t>OID-334588</t>
  </si>
  <si>
    <t>OID-334589</t>
  </si>
  <si>
    <t>OID-33459</t>
  </si>
  <si>
    <t>OID-334590</t>
  </si>
  <si>
    <t>OID-334591</t>
  </si>
  <si>
    <t>OID-334592</t>
  </si>
  <si>
    <t>OID-334593</t>
  </si>
  <si>
    <t>OID-334594</t>
  </si>
  <si>
    <t>OID-334595</t>
  </si>
  <si>
    <t>OID-334596</t>
  </si>
  <si>
    <t>OID-334597</t>
  </si>
  <si>
    <t>OID-334598</t>
  </si>
  <si>
    <t>OID-334599</t>
  </si>
  <si>
    <t>OID-33460</t>
  </si>
  <si>
    <t>OID-334600</t>
  </si>
  <si>
    <t>OID-334601</t>
  </si>
  <si>
    <t>OID-334602</t>
  </si>
  <si>
    <t>OID-334603</t>
  </si>
  <si>
    <t>OID-334604</t>
  </si>
  <si>
    <t>OID-334605</t>
  </si>
  <si>
    <t>OID-334606</t>
  </si>
  <si>
    <t>OID-334607</t>
  </si>
  <si>
    <t>OID-334608</t>
  </si>
  <si>
    <t>OID-334609</t>
  </si>
  <si>
    <t>OID-33461</t>
  </si>
  <si>
    <t>OID-334610</t>
  </si>
  <si>
    <t>OID-334611</t>
  </si>
  <si>
    <t>OID-334612</t>
  </si>
  <si>
    <t>OID-334613</t>
  </si>
  <si>
    <t>OID-334614</t>
  </si>
  <si>
    <t>OID-334615</t>
  </si>
  <si>
    <t>OID-334616</t>
  </si>
  <si>
    <t>OID-334617</t>
  </si>
  <si>
    <t>OID-334618</t>
  </si>
  <si>
    <t>OID-334619</t>
  </si>
  <si>
    <t>OID-33462</t>
  </si>
  <si>
    <t>OID-334620</t>
  </si>
  <si>
    <t>OID-334621</t>
  </si>
  <si>
    <t>OID-334622</t>
  </si>
  <si>
    <t>OID-334623</t>
  </si>
  <si>
    <t>OID-334624</t>
  </si>
  <si>
    <t>OID-334625</t>
  </si>
  <si>
    <t>OID-334626</t>
  </si>
  <si>
    <t>OID-334627</t>
  </si>
  <si>
    <t>OID-334628</t>
  </si>
  <si>
    <t>OID-334629</t>
  </si>
  <si>
    <t>OID-33463</t>
  </si>
  <si>
    <t>OID-334630</t>
  </si>
  <si>
    <t>OID-334631</t>
  </si>
  <si>
    <t>OID-334632</t>
  </si>
  <si>
    <t>OID-334633</t>
  </si>
  <si>
    <t>OID-334634</t>
  </si>
  <si>
    <t>OID-334635</t>
  </si>
  <si>
    <t>OID-334636</t>
  </si>
  <si>
    <t>OID-334637</t>
  </si>
  <si>
    <t>OID-334638</t>
  </si>
  <si>
    <t>OID-334639</t>
  </si>
  <si>
    <t>OID-33464</t>
  </si>
  <si>
    <t>OID-334640</t>
  </si>
  <si>
    <t>OID-334641</t>
  </si>
  <si>
    <t>OID-334642</t>
  </si>
  <si>
    <t>OID-334643</t>
  </si>
  <si>
    <t>OID-334644</t>
  </si>
  <si>
    <t>OID-334645</t>
  </si>
  <si>
    <t>OID-334646</t>
  </si>
  <si>
    <t>OID-334647</t>
  </si>
  <si>
    <t>OID-334648</t>
  </si>
  <si>
    <t>OID-334649</t>
  </si>
  <si>
    <t>OID-33465</t>
  </si>
  <si>
    <t>OID-334650</t>
  </si>
  <si>
    <t>OID-334651</t>
  </si>
  <si>
    <t>OID-334652</t>
  </si>
  <si>
    <t>OID-334653</t>
  </si>
  <si>
    <t>OID-334654</t>
  </si>
  <si>
    <t>OID-334655</t>
  </si>
  <si>
    <t>OID-334656</t>
  </si>
  <si>
    <t>OID-334657</t>
  </si>
  <si>
    <t>OID-334658</t>
  </si>
  <si>
    <t>OID-334659</t>
  </si>
  <si>
    <t>OID-33466</t>
  </si>
  <si>
    <t>OID-334660</t>
  </si>
  <si>
    <t>OID-334661</t>
  </si>
  <si>
    <t>OID-334662</t>
  </si>
  <si>
    <t>OID-334663</t>
  </si>
  <si>
    <t>OID-334664</t>
  </si>
  <si>
    <t>OID-334665</t>
  </si>
  <si>
    <t>OID-334666</t>
  </si>
  <si>
    <t>OID-334667</t>
  </si>
  <si>
    <t>OID-334668</t>
  </si>
  <si>
    <t>OID-334669</t>
  </si>
  <si>
    <t>OID-33467</t>
  </si>
  <si>
    <t>OID-334670</t>
  </si>
  <si>
    <t>OID-334671</t>
  </si>
  <si>
    <t>OID-334672</t>
  </si>
  <si>
    <t>OID-334673</t>
  </si>
  <si>
    <t>OID-334674</t>
  </si>
  <si>
    <t>OID-334675</t>
  </si>
  <si>
    <t>OID-334676</t>
  </si>
  <si>
    <t>OID-334677</t>
  </si>
  <si>
    <t>OID-334678</t>
  </si>
  <si>
    <t>OID-334679</t>
  </si>
  <si>
    <t>OID-33468</t>
  </si>
  <si>
    <t>OID-334680</t>
  </si>
  <si>
    <t>OID-334681</t>
  </si>
  <si>
    <t>OID-334682</t>
  </si>
  <si>
    <t>OID-334683</t>
  </si>
  <si>
    <t>OID-334684</t>
  </si>
  <si>
    <t>OID-334685</t>
  </si>
  <si>
    <t>OID-334686</t>
  </si>
  <si>
    <t>OID-334687</t>
  </si>
  <si>
    <t>OID-334688</t>
  </si>
  <si>
    <t>OID-334689</t>
  </si>
  <si>
    <t>OID-33469</t>
  </si>
  <si>
    <t>OID-334690</t>
  </si>
  <si>
    <t>OID-334691</t>
  </si>
  <si>
    <t>OID-334692</t>
  </si>
  <si>
    <t>OID-334693</t>
  </si>
  <si>
    <t>OID-334694</t>
  </si>
  <si>
    <t>OID-334695</t>
  </si>
  <si>
    <t>OID-334696</t>
  </si>
  <si>
    <t>OID-334697</t>
  </si>
  <si>
    <t>OID-334698</t>
  </si>
  <si>
    <t>OID-334699</t>
  </si>
  <si>
    <t>OID-33470</t>
  </si>
  <si>
    <t>OID-334700</t>
  </si>
  <si>
    <t>OID-334701</t>
  </si>
  <si>
    <t>OID-334702</t>
  </si>
  <si>
    <t>OID-334703</t>
  </si>
  <si>
    <t>OID-334704</t>
  </si>
  <si>
    <t>OID-334705</t>
  </si>
  <si>
    <t>OID-334706</t>
  </si>
  <si>
    <t>OID-334707</t>
  </si>
  <si>
    <t>OID-334708</t>
  </si>
  <si>
    <t>OID-334709</t>
  </si>
  <si>
    <t>OID-33471</t>
  </si>
  <si>
    <t>OID-334710</t>
  </si>
  <si>
    <t>OID-334711</t>
  </si>
  <si>
    <t>OID-334712</t>
  </si>
  <si>
    <t>OID-334713</t>
  </si>
  <si>
    <t>OID-334714</t>
  </si>
  <si>
    <t>OID-334715</t>
  </si>
  <si>
    <t>OID-334716</t>
  </si>
  <si>
    <t>OID-334717</t>
  </si>
  <si>
    <t>OID-334718</t>
  </si>
  <si>
    <t>OID-334719</t>
  </si>
  <si>
    <t>OID-33472</t>
  </si>
  <si>
    <t>OID-334720</t>
  </si>
  <si>
    <t>OID-334721</t>
  </si>
  <si>
    <t>OID-334722</t>
  </si>
  <si>
    <t>OID-334723</t>
  </si>
  <si>
    <t>OID-334724</t>
  </si>
  <si>
    <t>OID-334725</t>
  </si>
  <si>
    <t>OID-334726</t>
  </si>
  <si>
    <t>OID-334727</t>
  </si>
  <si>
    <t>OID-334728</t>
  </si>
  <si>
    <t>OID-334729</t>
  </si>
  <si>
    <t>OID-33473</t>
  </si>
  <si>
    <t>OID-334730</t>
  </si>
  <si>
    <t>OID-334731</t>
  </si>
  <si>
    <t>OID-334732</t>
  </si>
  <si>
    <t>OID-334733</t>
  </si>
  <si>
    <t>OID-334734</t>
  </si>
  <si>
    <t>OID-334735</t>
  </si>
  <si>
    <t>OID-334736</t>
  </si>
  <si>
    <t>OID-334737</t>
  </si>
  <si>
    <t>OID-334738</t>
  </si>
  <si>
    <t>OID-334739</t>
  </si>
  <si>
    <t>OID-33474</t>
  </si>
  <si>
    <t>OID-334740</t>
  </si>
  <si>
    <t>OID-334741</t>
  </si>
  <si>
    <t>OID-334742</t>
  </si>
  <si>
    <t>OID-334743</t>
  </si>
  <si>
    <t>OID-334744</t>
  </si>
  <si>
    <t>OID-334745</t>
  </si>
  <si>
    <t>OID-334746</t>
  </si>
  <si>
    <t>OID-334747</t>
  </si>
  <si>
    <t>OID-334748</t>
  </si>
  <si>
    <t>OID-334749</t>
  </si>
  <si>
    <t>OID-33475</t>
  </si>
  <si>
    <t>OID-334750</t>
  </si>
  <si>
    <t>OID-334751</t>
  </si>
  <si>
    <t>OID-334752</t>
  </si>
  <si>
    <t>OID-334753</t>
  </si>
  <si>
    <t>OID-334754</t>
  </si>
  <si>
    <t>OID-334755</t>
  </si>
  <si>
    <t>OID-334756</t>
  </si>
  <si>
    <t>OID-334757</t>
  </si>
  <si>
    <t>OID-334758</t>
  </si>
  <si>
    <t>OID-334759</t>
  </si>
  <si>
    <t>OID-33476</t>
  </si>
  <si>
    <t>OID-334760</t>
  </si>
  <si>
    <t>OID-334761</t>
  </si>
  <si>
    <t>OID-334762</t>
  </si>
  <si>
    <t>OID-334763</t>
  </si>
  <si>
    <t>OID-334764</t>
  </si>
  <si>
    <t>OID-334765</t>
  </si>
  <si>
    <t>OID-334766</t>
  </si>
  <si>
    <t>OID-334767</t>
  </si>
  <si>
    <t>OID-334768</t>
  </si>
  <si>
    <t>OID-334769</t>
  </si>
  <si>
    <t>OID-33477</t>
  </si>
  <si>
    <t>OID-334770</t>
  </si>
  <si>
    <t>OID-334771</t>
  </si>
  <si>
    <t>OID-334772</t>
  </si>
  <si>
    <t>OID-334773</t>
  </si>
  <si>
    <t>OID-334774</t>
  </si>
  <si>
    <t>OID-334775</t>
  </si>
  <si>
    <t>OID-334776</t>
  </si>
  <si>
    <t>OID-334777</t>
  </si>
  <si>
    <t>OID-334778</t>
  </si>
  <si>
    <t>OID-334779</t>
  </si>
  <si>
    <t>OID-33478</t>
  </si>
  <si>
    <t>OID-334780</t>
  </si>
  <si>
    <t>OID-334781</t>
  </si>
  <si>
    <t>OID-334782</t>
  </si>
  <si>
    <t>OID-334783</t>
  </si>
  <si>
    <t>OID-334784</t>
  </si>
  <si>
    <t>OID-334785</t>
  </si>
  <si>
    <t>OID-334786</t>
  </si>
  <si>
    <t>OID-334787</t>
  </si>
  <si>
    <t>OID-334788</t>
  </si>
  <si>
    <t>OID-334789</t>
  </si>
  <si>
    <t>OID-33479</t>
  </si>
  <si>
    <t>OID-334790</t>
  </si>
  <si>
    <t>OID-334791</t>
  </si>
  <si>
    <t>OID-334792</t>
  </si>
  <si>
    <t>OID-334793</t>
  </si>
  <si>
    <t>OID-334794</t>
  </si>
  <si>
    <t>OID-334795</t>
  </si>
  <si>
    <t>OID-334796</t>
  </si>
  <si>
    <t>OID-334797</t>
  </si>
  <si>
    <t>OID-334798</t>
  </si>
  <si>
    <t>OID-334799</t>
  </si>
  <si>
    <t>OID-33480</t>
  </si>
  <si>
    <t>OID-334800</t>
  </si>
  <si>
    <t>OID-334801</t>
  </si>
  <si>
    <t>OID-334802</t>
  </si>
  <si>
    <t>OID-334803</t>
  </si>
  <si>
    <t>OID-334804</t>
  </si>
  <si>
    <t>OID-334805</t>
  </si>
  <si>
    <t>OID-334806</t>
  </si>
  <si>
    <t>OID-334807</t>
  </si>
  <si>
    <t>OID-334808</t>
  </si>
  <si>
    <t>OID-334809</t>
  </si>
  <si>
    <t>OID-33481</t>
  </si>
  <si>
    <t>OID-334810</t>
  </si>
  <si>
    <t>OID-334811</t>
  </si>
  <si>
    <t>OID-334812</t>
  </si>
  <si>
    <t>OID-334813</t>
  </si>
  <si>
    <t>OID-334814</t>
  </si>
  <si>
    <t>OID-334815</t>
  </si>
  <si>
    <t>OID-334816</t>
  </si>
  <si>
    <t>OID-334817</t>
  </si>
  <si>
    <t>OID-334818</t>
  </si>
  <si>
    <t>OID-334819</t>
  </si>
  <si>
    <t>OID-33482</t>
  </si>
  <si>
    <t>OID-334820</t>
  </si>
  <si>
    <t>OID-334821</t>
  </si>
  <si>
    <t>OID-334822</t>
  </si>
  <si>
    <t>OID-334823</t>
  </si>
  <si>
    <t>OID-334824</t>
  </si>
  <si>
    <t>OID-334825</t>
  </si>
  <si>
    <t>OID-334826</t>
  </si>
  <si>
    <t>OID-334827</t>
  </si>
  <si>
    <t>OID-334828</t>
  </si>
  <si>
    <t>OID-334829</t>
  </si>
  <si>
    <t>OID-33483</t>
  </si>
  <si>
    <t>OID-334830</t>
  </si>
  <si>
    <t>OID-334831</t>
  </si>
  <si>
    <t>OID-334832</t>
  </si>
  <si>
    <t>OID-334833</t>
  </si>
  <si>
    <t>OID-334834</t>
  </si>
  <si>
    <t>OID-334835</t>
  </si>
  <si>
    <t>OID-334836</t>
  </si>
  <si>
    <t>OID-334837</t>
  </si>
  <si>
    <t>OID-334838</t>
  </si>
  <si>
    <t>OID-334839</t>
  </si>
  <si>
    <t>OID-33484</t>
  </si>
  <si>
    <t>OID-334840</t>
  </si>
  <si>
    <t>OID-334841</t>
  </si>
  <si>
    <t>OID-334842</t>
  </si>
  <si>
    <t>OID-334843</t>
  </si>
  <si>
    <t>OID-334844</t>
  </si>
  <si>
    <t>OID-334845</t>
  </si>
  <si>
    <t>OID-334846</t>
  </si>
  <si>
    <t>OID-334847</t>
  </si>
  <si>
    <t>OID-334848</t>
  </si>
  <si>
    <t>OID-334849</t>
  </si>
  <si>
    <t>OID-33485</t>
  </si>
  <si>
    <t>OID-334850</t>
  </si>
  <si>
    <t>OID-334851</t>
  </si>
  <si>
    <t>OID-334852</t>
  </si>
  <si>
    <t>OID-334853</t>
  </si>
  <si>
    <t>OID-334854</t>
  </si>
  <si>
    <t>OID-334855</t>
  </si>
  <si>
    <t>OID-334856</t>
  </si>
  <si>
    <t>OID-334857</t>
  </si>
  <si>
    <t>OID-334858</t>
  </si>
  <si>
    <t>OID-334859</t>
  </si>
  <si>
    <t>OID-33486</t>
  </si>
  <si>
    <t>OID-334860</t>
  </si>
  <si>
    <t>OID-334861</t>
  </si>
  <si>
    <t>OID-334862</t>
  </si>
  <si>
    <t>OID-334863</t>
  </si>
  <si>
    <t>OID-334864</t>
  </si>
  <si>
    <t>OID-334865</t>
  </si>
  <si>
    <t>OID-334866</t>
  </si>
  <si>
    <t>OID-334867</t>
  </si>
  <si>
    <t>OID-334868</t>
  </si>
  <si>
    <t>OID-33487</t>
  </si>
  <si>
    <t>OID-334875</t>
  </si>
  <si>
    <t>OID-334876</t>
  </si>
  <si>
    <t>OID-334877</t>
  </si>
  <si>
    <t>OID-334878</t>
  </si>
  <si>
    <t>OID-33488</t>
  </si>
  <si>
    <t>OID-334882</t>
  </si>
  <si>
    <t>OID-334883</t>
  </si>
  <si>
    <t>OID-334884</t>
  </si>
  <si>
    <t>OID-334886</t>
  </si>
  <si>
    <t>OID-334887</t>
  </si>
  <si>
    <t>OID-33489</t>
  </si>
  <si>
    <t>OID-334890</t>
  </si>
  <si>
    <t>OID-334891</t>
  </si>
  <si>
    <t>OID-334892</t>
  </si>
  <si>
    <t>OID-334893</t>
  </si>
  <si>
    <t>OID-334894</t>
  </si>
  <si>
    <t>OID-334895</t>
  </si>
  <si>
    <t>OID-334896</t>
  </si>
  <si>
    <t>OID-33490</t>
  </si>
  <si>
    <t>OID-334901</t>
  </si>
  <si>
    <t>OID-334902</t>
  </si>
  <si>
    <t>OID-334903</t>
  </si>
  <si>
    <t>OID-334904</t>
  </si>
  <si>
    <t>OID-334905</t>
  </si>
  <si>
    <t>OID-334906</t>
  </si>
  <si>
    <t>OID-334907</t>
  </si>
  <si>
    <t>OID-334908</t>
  </si>
  <si>
    <t>OID-334909</t>
  </si>
  <si>
    <t>OID-33491</t>
  </si>
  <si>
    <t>OID-334910</t>
  </si>
  <si>
    <t>OID-334911</t>
  </si>
  <si>
    <t>OID-334912</t>
  </si>
  <si>
    <t>OID-334913</t>
  </si>
  <si>
    <t>OID-334914</t>
  </si>
  <si>
    <t>OID-33492</t>
  </si>
  <si>
    <t>OID-334920</t>
  </si>
  <si>
    <t>OID-334921</t>
  </si>
  <si>
    <t>OID-334922</t>
  </si>
  <si>
    <t>OID-334923</t>
  </si>
  <si>
    <t>OID-334924</t>
  </si>
  <si>
    <t>OID-334925</t>
  </si>
  <si>
    <t>OID-334926</t>
  </si>
  <si>
    <t>OID-33493</t>
  </si>
  <si>
    <t>OID-334935</t>
  </si>
  <si>
    <t>OID-334936</t>
  </si>
  <si>
    <t>OID-334937</t>
  </si>
  <si>
    <t>OID-334938</t>
  </si>
  <si>
    <t>OID-334939</t>
  </si>
  <si>
    <t>OID-33494</t>
  </si>
  <si>
    <t>OID-334940</t>
  </si>
  <si>
    <t>OID-334941</t>
  </si>
  <si>
    <t>OID-334942</t>
  </si>
  <si>
    <t>OID-334943</t>
  </si>
  <si>
    <t>OID-334944</t>
  </si>
  <si>
    <t>OID-334945</t>
  </si>
  <si>
    <t>OID-334946</t>
  </si>
  <si>
    <t>OID-334947</t>
  </si>
  <si>
    <t>OID-334948</t>
  </si>
  <si>
    <t>OID-334949</t>
  </si>
  <si>
    <t>OID-33495</t>
  </si>
  <si>
    <t>OID-334950</t>
  </si>
  <si>
    <t>OID-334956</t>
  </si>
  <si>
    <t>OID-334957</t>
  </si>
  <si>
    <t>OID-334958</t>
  </si>
  <si>
    <t>OID-334959</t>
  </si>
  <si>
    <t>OID-33496</t>
  </si>
  <si>
    <t>OID-334960</t>
  </si>
  <si>
    <t>OID-334964</t>
  </si>
  <si>
    <t>OID-334965</t>
  </si>
  <si>
    <t>OID-334966</t>
  </si>
  <si>
    <t>OID-334967</t>
  </si>
  <si>
    <t>OID-334968</t>
  </si>
  <si>
    <t>OID-334969</t>
  </si>
  <si>
    <t>OID-33497</t>
  </si>
  <si>
    <t>OID-334970</t>
  </si>
  <si>
    <t>OID-334971</t>
  </si>
  <si>
    <t>OID-334972</t>
  </si>
  <si>
    <t>OID-334973</t>
  </si>
  <si>
    <t>OID-334974</t>
  </si>
  <si>
    <t>OID-33498</t>
  </si>
  <si>
    <t>OID-334981</t>
  </si>
  <si>
    <t>OID-334982</t>
  </si>
  <si>
    <t>OID-334983</t>
  </si>
  <si>
    <t>OID-334984</t>
  </si>
  <si>
    <t>OID-334985</t>
  </si>
  <si>
    <t>OID-334986</t>
  </si>
  <si>
    <t>OID-334987</t>
  </si>
  <si>
    <t>OID-33499</t>
  </si>
  <si>
    <t>OID-334994</t>
  </si>
  <si>
    <t>OID-334995</t>
  </si>
  <si>
    <t>OID-334996</t>
  </si>
  <si>
    <t>OID-334997</t>
  </si>
  <si>
    <t>OID-334998</t>
  </si>
  <si>
    <t>OID-334999</t>
  </si>
  <si>
    <t>OID-33500</t>
  </si>
  <si>
    <t>OID-335000</t>
  </si>
  <si>
    <t>OID-335007</t>
  </si>
  <si>
    <t>OID-335008</t>
  </si>
  <si>
    <t>OID-335009</t>
  </si>
  <si>
    <t>OID-33501</t>
  </si>
  <si>
    <t>OID-335010</t>
  </si>
  <si>
    <t>OID-335011</t>
  </si>
  <si>
    <t>OID-335012</t>
  </si>
  <si>
    <t>OID-335013</t>
  </si>
  <si>
    <t>OID-335014</t>
  </si>
  <si>
    <t>OID-335015</t>
  </si>
  <si>
    <t>OID-335016</t>
  </si>
  <si>
    <t>OID-335017</t>
  </si>
  <si>
    <t>OID-335018</t>
  </si>
  <si>
    <t>OID-335019</t>
  </si>
  <si>
    <t>OID-33502</t>
  </si>
  <si>
    <t>OID-335020</t>
  </si>
  <si>
    <t>OID-335021</t>
  </si>
  <si>
    <t>OID-33503</t>
  </si>
  <si>
    <t>OID-335035</t>
  </si>
  <si>
    <t>OID-335036</t>
  </si>
  <si>
    <t>OID-335037</t>
  </si>
  <si>
    <t>OID-335038</t>
  </si>
  <si>
    <t>OID-335039</t>
  </si>
  <si>
    <t>OID-33504</t>
  </si>
  <si>
    <t>OID-335040</t>
  </si>
  <si>
    <t>OID-335041</t>
  </si>
  <si>
    <t>OID-335042</t>
  </si>
  <si>
    <t>OID-335048</t>
  </si>
  <si>
    <t>OID-335049</t>
  </si>
  <si>
    <t>OID-33505</t>
  </si>
  <si>
    <t>OID-335050</t>
  </si>
  <si>
    <t>OID-335051</t>
  </si>
  <si>
    <t>OID-335052</t>
  </si>
  <si>
    <t>OID-335053</t>
  </si>
  <si>
    <t>OID-335054</t>
  </si>
  <si>
    <t>OID-335055</t>
  </si>
  <si>
    <t>OID-335056</t>
  </si>
  <si>
    <t>OID-335057</t>
  </si>
  <si>
    <t>OID-33506</t>
  </si>
  <si>
    <t>OID-335067</t>
  </si>
  <si>
    <t>OID-335068</t>
  </si>
  <si>
    <t>OID-335069</t>
  </si>
  <si>
    <t>OID-33507</t>
  </si>
  <si>
    <t>OID-335070</t>
  </si>
  <si>
    <t>OID-335071</t>
  </si>
  <si>
    <t>OID-335072</t>
  </si>
  <si>
    <t>OID-335073</t>
  </si>
  <si>
    <t>OID-335074</t>
  </si>
  <si>
    <t>OID-335077</t>
  </si>
  <si>
    <t>OID-335078</t>
  </si>
  <si>
    <t>OID-335079</t>
  </si>
  <si>
    <t>OID-33508</t>
  </si>
  <si>
    <t>OID-335080</t>
  </si>
  <si>
    <t>OID-335081</t>
  </si>
  <si>
    <t>OID-335082</t>
  </si>
  <si>
    <t>OID-335083</t>
  </si>
  <si>
    <t>OID-335087</t>
  </si>
  <si>
    <t>OID-335088</t>
  </si>
  <si>
    <t>OID-335089</t>
  </si>
  <si>
    <t>OID-33509</t>
  </si>
  <si>
    <t>OID-335090</t>
  </si>
  <si>
    <t>OID-335091</t>
  </si>
  <si>
    <t>OID-335092</t>
  </si>
  <si>
    <t>OID-335095</t>
  </si>
  <si>
    <t>OID-335096</t>
  </si>
  <si>
    <t>OID-335097</t>
  </si>
  <si>
    <t>OID-335098</t>
  </si>
  <si>
    <t>OID-335099</t>
  </si>
  <si>
    <t>OID-33510</t>
  </si>
  <si>
    <t>OID-335100</t>
  </si>
  <si>
    <t>OID-335101</t>
  </si>
  <si>
    <t>OID-335102</t>
  </si>
  <si>
    <t>OID-335103</t>
  </si>
  <si>
    <t>OID-33511</t>
  </si>
  <si>
    <t>OID-335111</t>
  </si>
  <si>
    <t>OID-335112</t>
  </si>
  <si>
    <t>OID-335113</t>
  </si>
  <si>
    <t>OID-335114</t>
  </si>
  <si>
    <t>OID-335115</t>
  </si>
  <si>
    <t>OID-335116</t>
  </si>
  <si>
    <t>OID-335117</t>
  </si>
  <si>
    <t>OID-335118</t>
  </si>
  <si>
    <t>OID-335119</t>
  </si>
  <si>
    <t>OID-33512</t>
  </si>
  <si>
    <t>OID-335120</t>
  </si>
  <si>
    <t>OID-335121</t>
  </si>
  <si>
    <t>OID-335122</t>
  </si>
  <si>
    <t>OID-33513</t>
  </si>
  <si>
    <t>OID-335132</t>
  </si>
  <si>
    <t>OID-335133</t>
  </si>
  <si>
    <t>OID-335134</t>
  </si>
  <si>
    <t>OID-335135</t>
  </si>
  <si>
    <t>OID-335136</t>
  </si>
  <si>
    <t>OID-335137</t>
  </si>
  <si>
    <t>OID-335138</t>
  </si>
  <si>
    <t>OID-335139</t>
  </si>
  <si>
    <t>OID-33514</t>
  </si>
  <si>
    <t>OID-335145</t>
  </si>
  <si>
    <t>OID-335146</t>
  </si>
  <si>
    <t>OID-335147</t>
  </si>
  <si>
    <t>OID-335148</t>
  </si>
  <si>
    <t>OID-335149</t>
  </si>
  <si>
    <t>OID-33515</t>
  </si>
  <si>
    <t>OID-335150</t>
  </si>
  <si>
    <t>OID-335151</t>
  </si>
  <si>
    <t>OID-335152</t>
  </si>
  <si>
    <t>OID-335153</t>
  </si>
  <si>
    <t>OID-335154</t>
  </si>
  <si>
    <t>OID-335155</t>
  </si>
  <si>
    <t>OID-335156</t>
  </si>
  <si>
    <t>OID-335157</t>
  </si>
  <si>
    <t>OID-335158</t>
  </si>
  <si>
    <t>OID-335159</t>
  </si>
  <si>
    <t>OID-33516</t>
  </si>
  <si>
    <t>OID-335160</t>
  </si>
  <si>
    <t>OID-335168</t>
  </si>
  <si>
    <t>OID-335169</t>
  </si>
  <si>
    <t>OID-33517</t>
  </si>
  <si>
    <t>OID-335170</t>
  </si>
  <si>
    <t>OID-335171</t>
  </si>
  <si>
    <t>OID-335172</t>
  </si>
  <si>
    <t>OID-335173</t>
  </si>
  <si>
    <t>OID-335174</t>
  </si>
  <si>
    <t>OID-335175</t>
  </si>
  <si>
    <t>OID-335176</t>
  </si>
  <si>
    <t>OID-33518</t>
  </si>
  <si>
    <t>OID-335182</t>
  </si>
  <si>
    <t>OID-335183</t>
  </si>
  <si>
    <t>OID-335184</t>
  </si>
  <si>
    <t>OID-335185</t>
  </si>
  <si>
    <t>OID-335186</t>
  </si>
  <si>
    <t>OID-335187</t>
  </si>
  <si>
    <t>OID-335188</t>
  </si>
  <si>
    <t>OID-335189</t>
  </si>
  <si>
    <t>OID-33519</t>
  </si>
  <si>
    <t>OID-335196</t>
  </si>
  <si>
    <t>OID-335197</t>
  </si>
  <si>
    <t>OID-335198</t>
  </si>
  <si>
    <t>OID-335199</t>
  </si>
  <si>
    <t>OID-33520</t>
  </si>
  <si>
    <t>OID-335200</t>
  </si>
  <si>
    <t>OID-335201</t>
  </si>
  <si>
    <t>OID-335202</t>
  </si>
  <si>
    <t>OID-335203</t>
  </si>
  <si>
    <t>OID-335208</t>
  </si>
  <si>
    <t>OID-335209</t>
  </si>
  <si>
    <t>OID-33521</t>
  </si>
  <si>
    <t>OID-335210</t>
  </si>
  <si>
    <t>OID-335211</t>
  </si>
  <si>
    <t>OID-335212</t>
  </si>
  <si>
    <t>OID-335213</t>
  </si>
  <si>
    <t>OID-335214</t>
  </si>
  <si>
    <t>OID-335215</t>
  </si>
  <si>
    <t>OID-335216</t>
  </si>
  <si>
    <t>OID-335217</t>
  </si>
  <si>
    <t>OID-335218</t>
  </si>
  <si>
    <t>OID-33522</t>
  </si>
  <si>
    <t>OID-335223</t>
  </si>
  <si>
    <t>OID-335224</t>
  </si>
  <si>
    <t>OID-335225</t>
  </si>
  <si>
    <t>OID-335226</t>
  </si>
  <si>
    <t>OID-335227</t>
  </si>
  <si>
    <t>OID-335228</t>
  </si>
  <si>
    <t>OID-33523</t>
  </si>
  <si>
    <t>OID-335232</t>
  </si>
  <si>
    <t>OID-335234</t>
  </si>
  <si>
    <t>OID-335237</t>
  </si>
  <si>
    <t>OID-335238</t>
  </si>
  <si>
    <t>OID-335239</t>
  </si>
  <si>
    <t>OID-33524</t>
  </si>
  <si>
    <t>OID-335240</t>
  </si>
  <si>
    <t>OID-335241</t>
  </si>
  <si>
    <t>OID-335242</t>
  </si>
  <si>
    <t>OID-335243</t>
  </si>
  <si>
    <t>OID-335244</t>
  </si>
  <si>
    <t>OID-335249</t>
  </si>
  <si>
    <t>OID-33525</t>
  </si>
  <si>
    <t>OID-335252</t>
  </si>
  <si>
    <t>OID-335254</t>
  </si>
  <si>
    <t>OID-335255</t>
  </si>
  <si>
    <t>OID-335256</t>
  </si>
  <si>
    <t>OID-335257</t>
  </si>
  <si>
    <t>OID-335258</t>
  </si>
  <si>
    <t>OID-335259</t>
  </si>
  <si>
    <t>OID-33526</t>
  </si>
  <si>
    <t>OID-335260</t>
  </si>
  <si>
    <t>OID-335261</t>
  </si>
  <si>
    <t>OID-335262</t>
  </si>
  <si>
    <t>OID-335263</t>
  </si>
  <si>
    <t>OID-335264</t>
  </si>
  <si>
    <t>OID-335265</t>
  </si>
  <si>
    <t>OID-335266</t>
  </si>
  <si>
    <t>OID-335267</t>
  </si>
  <si>
    <t>OID-335268</t>
  </si>
  <si>
    <t>OID-335269</t>
  </si>
  <si>
    <t>OID-33527</t>
  </si>
  <si>
    <t>OID-335270</t>
  </si>
  <si>
    <t>OID-335271</t>
  </si>
  <si>
    <t>OID-335272</t>
  </si>
  <si>
    <t>OID-335273</t>
  </si>
  <si>
    <t>OID-33528</t>
  </si>
  <si>
    <t>OID-335289</t>
  </si>
  <si>
    <t>OID-33529</t>
  </si>
  <si>
    <t>OID-335290</t>
  </si>
  <si>
    <t>OID-335291</t>
  </si>
  <si>
    <t>OID-335292</t>
  </si>
  <si>
    <t>OID-335299</t>
  </si>
  <si>
    <t>OID-33530</t>
  </si>
  <si>
    <t>OID-335300</t>
  </si>
  <si>
    <t>OID-335301</t>
  </si>
  <si>
    <t>OID-335302</t>
  </si>
  <si>
    <t>OID-335303</t>
  </si>
  <si>
    <t>OID-335304</t>
  </si>
  <si>
    <t>OID-335305</t>
  </si>
  <si>
    <t>OID-335306</t>
  </si>
  <si>
    <t>OID-335307</t>
  </si>
  <si>
    <t>OID-335308</t>
  </si>
  <si>
    <t>OID-335309</t>
  </si>
  <si>
    <t>OID-33531</t>
  </si>
  <si>
    <t>OID-335310</t>
  </si>
  <si>
    <t>OID-335311</t>
  </si>
  <si>
    <t>OID-335312</t>
  </si>
  <si>
    <t>OID-33532</t>
  </si>
  <si>
    <t>OID-335322</t>
  </si>
  <si>
    <t>OID-335323</t>
  </si>
  <si>
    <t>OID-335324</t>
  </si>
  <si>
    <t>OID-33533</t>
  </si>
  <si>
    <t>OID-335330</t>
  </si>
  <si>
    <t>OID-335331</t>
  </si>
  <si>
    <t>OID-335332</t>
  </si>
  <si>
    <t>OID-335333</t>
  </si>
  <si>
    <t>OID-335334</t>
  </si>
  <si>
    <t>OID-335335</t>
  </si>
  <si>
    <t>OID-335336</t>
  </si>
  <si>
    <t>OID-335337</t>
  </si>
  <si>
    <t>OID-33534</t>
  </si>
  <si>
    <t>OID-33535</t>
  </si>
  <si>
    <t>OID-335350</t>
  </si>
  <si>
    <t>OID-335351</t>
  </si>
  <si>
    <t>OID-335352</t>
  </si>
  <si>
    <t>OID-335353</t>
  </si>
  <si>
    <t>OID-335354</t>
  </si>
  <si>
    <t>OID-335355</t>
  </si>
  <si>
    <t>OID-335356</t>
  </si>
  <si>
    <t>OID-335357</t>
  </si>
  <si>
    <t>OID-335358</t>
  </si>
  <si>
    <t>OID-335359</t>
  </si>
  <si>
    <t>OID-33536</t>
  </si>
  <si>
    <t>OID-335367</t>
  </si>
  <si>
    <t>OID-335368</t>
  </si>
  <si>
    <t>OID-335369</t>
  </si>
  <si>
    <t>OID-33537</t>
  </si>
  <si>
    <t>OID-335370</t>
  </si>
  <si>
    <t>OID-335371</t>
  </si>
  <si>
    <t>OID-335372</t>
  </si>
  <si>
    <t>OID-33538</t>
  </si>
  <si>
    <t>OID-335381</t>
  </si>
  <si>
    <t>OID-335382</t>
  </si>
  <si>
    <t>OID-335383</t>
  </si>
  <si>
    <t>OID-335384</t>
  </si>
  <si>
    <t>OID-335389</t>
  </si>
  <si>
    <t>OID-33539</t>
  </si>
  <si>
    <t>OID-335390</t>
  </si>
  <si>
    <t>OID-335391</t>
  </si>
  <si>
    <t>OID-335392</t>
  </si>
  <si>
    <t>OID-335393</t>
  </si>
  <si>
    <t>OID-335394</t>
  </si>
  <si>
    <t>OID-335395</t>
  </si>
  <si>
    <t>OID-33540</t>
  </si>
  <si>
    <t>OID-335406</t>
  </si>
  <si>
    <t>OID-335407</t>
  </si>
  <si>
    <t>OID-33541</t>
  </si>
  <si>
    <t>OID-335414</t>
  </si>
  <si>
    <t>OID-335415</t>
  </si>
  <si>
    <t>OID-335416</t>
  </si>
  <si>
    <t>OID-335417</t>
  </si>
  <si>
    <t>OID-335418</t>
  </si>
  <si>
    <t>OID-335419</t>
  </si>
  <si>
    <t>OID-33542</t>
  </si>
  <si>
    <t>OID-335420</t>
  </si>
  <si>
    <t>OID-335421</t>
  </si>
  <si>
    <t>OID-335422</t>
  </si>
  <si>
    <t>OID-335423</t>
  </si>
  <si>
    <t>OID-33543</t>
  </si>
  <si>
    <t>OID-335433</t>
  </si>
  <si>
    <t>OID-335434</t>
  </si>
  <si>
    <t>OID-335435</t>
  </si>
  <si>
    <t>OID-335436</t>
  </si>
  <si>
    <t>OID-335437</t>
  </si>
  <si>
    <t>OID-335438</t>
  </si>
  <si>
    <t>OID-335439</t>
  </si>
  <si>
    <t>OID-33544</t>
  </si>
  <si>
    <t>OID-335440</t>
  </si>
  <si>
    <t>OID-335441</t>
  </si>
  <si>
    <t>OID-335442</t>
  </si>
  <si>
    <t>OID-33545</t>
  </si>
  <si>
    <t>OID-33546</t>
  </si>
  <si>
    <t>OID-335461</t>
  </si>
  <si>
    <t>OID-335462</t>
  </si>
  <si>
    <t>OID-335463</t>
  </si>
  <si>
    <t>OID-335467</t>
  </si>
  <si>
    <t>OID-335468</t>
  </si>
  <si>
    <t>OID-335469</t>
  </si>
  <si>
    <t>OID-33547</t>
  </si>
  <si>
    <t>OID-335470</t>
  </si>
  <si>
    <t>OID-335471</t>
  </si>
  <si>
    <t>OID-335472</t>
  </si>
  <si>
    <t>OID-335473</t>
  </si>
  <si>
    <t>OID-335474</t>
  </si>
  <si>
    <t>OID-335475</t>
  </si>
  <si>
    <t>OID-335476</t>
  </si>
  <si>
    <t>OID-33548</t>
  </si>
  <si>
    <t>OID-335484</t>
  </si>
  <si>
    <t>OID-335485</t>
  </si>
  <si>
    <t>OID-335486</t>
  </si>
  <si>
    <t>OID-335487</t>
  </si>
  <si>
    <t>OID-335488</t>
  </si>
  <si>
    <t>OID-335489</t>
  </si>
  <si>
    <t>OID-33549</t>
  </si>
  <si>
    <t>OID-33550</t>
  </si>
  <si>
    <t>OID-335500</t>
  </si>
  <si>
    <t>OID-335501</t>
  </si>
  <si>
    <t>OID-335502</t>
  </si>
  <si>
    <t>OID-335503</t>
  </si>
  <si>
    <t>OID-335504</t>
  </si>
  <si>
    <t>OID-335505</t>
  </si>
  <si>
    <t>OID-335506</t>
  </si>
  <si>
    <t>OID-335507</t>
  </si>
  <si>
    <t>OID-335508</t>
  </si>
  <si>
    <t>OID-335509</t>
  </si>
  <si>
    <t>OID-33551</t>
  </si>
  <si>
    <t>OID-335518</t>
  </si>
  <si>
    <t>OID-335519</t>
  </si>
  <si>
    <t>OID-33552</t>
  </si>
  <si>
    <t>OID-335520</t>
  </si>
  <si>
    <t>OID-335521</t>
  </si>
  <si>
    <t>OID-335522</t>
  </si>
  <si>
    <t>OID-335523</t>
  </si>
  <si>
    <t>OID-33553</t>
  </si>
  <si>
    <t>OID-335533</t>
  </si>
  <si>
    <t>OID-335534</t>
  </si>
  <si>
    <t>OID-335535</t>
  </si>
  <si>
    <t>OID-335536</t>
  </si>
  <si>
    <t>OID-335537</t>
  </si>
  <si>
    <t>OID-335538</t>
  </si>
  <si>
    <t>OID-335539</t>
  </si>
  <si>
    <t>OID-33554</t>
  </si>
  <si>
    <t>OID-335547</t>
  </si>
  <si>
    <t>OID-335548</t>
  </si>
  <si>
    <t>OID-335549</t>
  </si>
  <si>
    <t>OID-33555</t>
  </si>
  <si>
    <t>OID-335550</t>
  </si>
  <si>
    <t>OID-335551</t>
  </si>
  <si>
    <t>OID-335552</t>
  </si>
  <si>
    <t>OID-33556</t>
  </si>
  <si>
    <t>OID-335562</t>
  </si>
  <si>
    <t>OID-335563</t>
  </si>
  <si>
    <t>OID-335564</t>
  </si>
  <si>
    <t>OID-335565</t>
  </si>
  <si>
    <t>OID-33557</t>
  </si>
  <si>
    <t>OID-335572</t>
  </si>
  <si>
    <t>OID-33558</t>
  </si>
  <si>
    <t>OID-335583</t>
  </si>
  <si>
    <t>OID-335584</t>
  </si>
  <si>
    <t>OID-335585</t>
  </si>
  <si>
    <t>OID-335586</t>
  </si>
  <si>
    <t>OID-335587</t>
  </si>
  <si>
    <t>OID-335588</t>
  </si>
  <si>
    <t>OID-335589</t>
  </si>
  <si>
    <t>OID-33559</t>
  </si>
  <si>
    <t>OID-335590</t>
  </si>
  <si>
    <t>OID-335599</t>
  </si>
  <si>
    <t>OID-33560</t>
  </si>
  <si>
    <t>OID-335600</t>
  </si>
  <si>
    <t>OID-335601</t>
  </si>
  <si>
    <t>OID-335602</t>
  </si>
  <si>
    <t>OID-335603</t>
  </si>
  <si>
    <t>OID-33561</t>
  </si>
  <si>
    <t>OID-335611</t>
  </si>
  <si>
    <t>OID-335612</t>
  </si>
  <si>
    <t>OID-335613</t>
  </si>
  <si>
    <t>OID-335614</t>
  </si>
  <si>
    <t>OID-335615</t>
  </si>
  <si>
    <t>OID-335616</t>
  </si>
  <si>
    <t>OID-335617</t>
  </si>
  <si>
    <t>OID-335618</t>
  </si>
  <si>
    <t>OID-335619</t>
  </si>
  <si>
    <t>OID-33562</t>
  </si>
  <si>
    <t>OID-335620</t>
  </si>
  <si>
    <t>OID-335621</t>
  </si>
  <si>
    <t>OID-335627</t>
  </si>
  <si>
    <t>OID-335628</t>
  </si>
  <si>
    <t>OID-335629</t>
  </si>
  <si>
    <t>OID-33563</t>
  </si>
  <si>
    <t>OID-335630</t>
  </si>
  <si>
    <t>OID-335631</t>
  </si>
  <si>
    <t>OID-335632</t>
  </si>
  <si>
    <t>OID-335633</t>
  </si>
  <si>
    <t>OID-335634</t>
  </si>
  <si>
    <t>OID-335635</t>
  </si>
  <si>
    <t>OID-335636</t>
  </si>
  <si>
    <t>OID-335637</t>
  </si>
  <si>
    <t>OID-335638</t>
  </si>
  <si>
    <t>OID-335639</t>
  </si>
  <si>
    <t>OID-33564</t>
  </si>
  <si>
    <t>OID-335640</t>
  </si>
  <si>
    <t>OID-335641</t>
  </si>
  <si>
    <t>OID-335642</t>
  </si>
  <si>
    <t>OID-335643</t>
  </si>
  <si>
    <t>OID-335644</t>
  </si>
  <si>
    <t>OID-335645</t>
  </si>
  <si>
    <t>OID-335646</t>
  </si>
  <si>
    <t>OID-33565</t>
  </si>
  <si>
    <t>OID-335658</t>
  </si>
  <si>
    <t>OID-335659</t>
  </si>
  <si>
    <t>OID-33566</t>
  </si>
  <si>
    <t>OID-335660</t>
  </si>
  <si>
    <t>OID-335661</t>
  </si>
  <si>
    <t>OID-335662</t>
  </si>
  <si>
    <t>OID-335663</t>
  </si>
  <si>
    <t>OID-335664</t>
  </si>
  <si>
    <t>OID-335665</t>
  </si>
  <si>
    <t>OID-33567</t>
  </si>
  <si>
    <t>OID-335679</t>
  </si>
  <si>
    <t>OID-33568</t>
  </si>
  <si>
    <t>OID-335680</t>
  </si>
  <si>
    <t>OID-335681</t>
  </si>
  <si>
    <t>OID-335682</t>
  </si>
  <si>
    <t>OID-335685</t>
  </si>
  <si>
    <t>OID-335686</t>
  </si>
  <si>
    <t>OID-335687</t>
  </si>
  <si>
    <t>OID-335688</t>
  </si>
  <si>
    <t>OID-335689</t>
  </si>
  <si>
    <t>OID-33569</t>
  </si>
  <si>
    <t>OID-335690</t>
  </si>
  <si>
    <t>OID-335696</t>
  </si>
  <si>
    <t>OID-335697</t>
  </si>
  <si>
    <t>OID-335698</t>
  </si>
  <si>
    <t>OID-335699</t>
  </si>
  <si>
    <t>OID-33570</t>
  </si>
  <si>
    <t>OID-335700</t>
  </si>
  <si>
    <t>OID-335701</t>
  </si>
  <si>
    <t>OID-335702</t>
  </si>
  <si>
    <t>OID-335703</t>
  </si>
  <si>
    <t>OID-335704</t>
  </si>
  <si>
    <t>OID-335705</t>
  </si>
  <si>
    <t>OID-335706</t>
  </si>
  <si>
    <t>OID-335707</t>
  </si>
  <si>
    <t>OID-335708</t>
  </si>
  <si>
    <t>OID-335709</t>
  </si>
  <si>
    <t>OID-33571</t>
  </si>
  <si>
    <t>OID-33572</t>
  </si>
  <si>
    <t>OID-335721</t>
  </si>
  <si>
    <t>OID-335722</t>
  </si>
  <si>
    <t>OID-335723</t>
  </si>
  <si>
    <t>OID-335724</t>
  </si>
  <si>
    <t>OID-335725</t>
  </si>
  <si>
    <t>OID-33573</t>
  </si>
  <si>
    <t>OID-335730</t>
  </si>
  <si>
    <t>OID-335731</t>
  </si>
  <si>
    <t>OID-335732</t>
  </si>
  <si>
    <t>OID-33574</t>
  </si>
  <si>
    <t>OID-335741</t>
  </si>
  <si>
    <t>OID-335742</t>
  </si>
  <si>
    <t>OID-335743</t>
  </si>
  <si>
    <t>OID-335744</t>
  </si>
  <si>
    <t>OID-335745</t>
  </si>
  <si>
    <t>OID-335746</t>
  </si>
  <si>
    <t>OID-335747</t>
  </si>
  <si>
    <t>OID-335748</t>
  </si>
  <si>
    <t>OID-335749</t>
  </si>
  <si>
    <t>OID-33575</t>
  </si>
  <si>
    <t>OID-335750</t>
  </si>
  <si>
    <t>OID-335751</t>
  </si>
  <si>
    <t>OID-335752</t>
  </si>
  <si>
    <t>OID-335753</t>
  </si>
  <si>
    <t>OID-33576</t>
  </si>
  <si>
    <t>OID-33577</t>
  </si>
  <si>
    <t>OID-335772</t>
  </si>
  <si>
    <t>OID-335773</t>
  </si>
  <si>
    <t>OID-335774</t>
  </si>
  <si>
    <t>OID-335775</t>
  </si>
  <si>
    <t>OID-33578</t>
  </si>
  <si>
    <t>OID-33579</t>
  </si>
  <si>
    <t>OID-335793</t>
  </si>
  <si>
    <t>OID-335794</t>
  </si>
  <si>
    <t>OID-335795</t>
  </si>
  <si>
    <t>OID-335796</t>
  </si>
  <si>
    <t>OID-335797</t>
  </si>
  <si>
    <t>OID-335798</t>
  </si>
  <si>
    <t>OID-335799</t>
  </si>
  <si>
    <t>OID-33580</t>
  </si>
  <si>
    <t>OID-335800</t>
  </si>
  <si>
    <t>OID-335801</t>
  </si>
  <si>
    <t>OID-335807</t>
  </si>
  <si>
    <t>OID-335808</t>
  </si>
  <si>
    <t>OID-335809</t>
  </si>
  <si>
    <t>OID-33581</t>
  </si>
  <si>
    <t>OID-335810</t>
  </si>
  <si>
    <t>OID-335811</t>
  </si>
  <si>
    <t>OID-335812</t>
  </si>
  <si>
    <t>OID-335813</t>
  </si>
  <si>
    <t>OID-335814</t>
  </si>
  <si>
    <t>OID-33582</t>
  </si>
  <si>
    <t>OID-335822</t>
  </si>
  <si>
    <t>OID-335823</t>
  </si>
  <si>
    <t>OID-335824</t>
  </si>
  <si>
    <t>OID-335825</t>
  </si>
  <si>
    <t>OID-335826</t>
  </si>
  <si>
    <t>OID-335827</t>
  </si>
  <si>
    <t>OID-335828</t>
  </si>
  <si>
    <t>OID-335829</t>
  </si>
  <si>
    <t>OID-33583</t>
  </si>
  <si>
    <t>OID-335830</t>
  </si>
  <si>
    <t>OID-33584</t>
  </si>
  <si>
    <t>OID-335847</t>
  </si>
  <si>
    <t>OID-335848</t>
  </si>
  <si>
    <t>OID-33585</t>
  </si>
  <si>
    <t>OID-33586</t>
  </si>
  <si>
    <t>OID-335861</t>
  </si>
  <si>
    <t>OID-335862</t>
  </si>
  <si>
    <t>OID-335864</t>
  </si>
  <si>
    <t>OID-335865</t>
  </si>
  <si>
    <t>OID-335866</t>
  </si>
  <si>
    <t>OID-335867</t>
  </si>
  <si>
    <t>OID-335868</t>
  </si>
  <si>
    <t>OID-33587</t>
  </si>
  <si>
    <t>OID-335873</t>
  </si>
  <si>
    <t>OID-335874</t>
  </si>
  <si>
    <t>OID-335875</t>
  </si>
  <si>
    <t>OID-335876</t>
  </si>
  <si>
    <t>OID-335877</t>
  </si>
  <si>
    <t>OID-33588</t>
  </si>
  <si>
    <t>OID-335883</t>
  </si>
  <si>
    <t>OID-335884</t>
  </si>
  <si>
    <t>OID-335885</t>
  </si>
  <si>
    <t>OID-335886</t>
  </si>
  <si>
    <t>OID-335887</t>
  </si>
  <si>
    <t>OID-33589</t>
  </si>
  <si>
    <t>OID-335893</t>
  </si>
  <si>
    <t>OID-335894</t>
  </si>
  <si>
    <t>OID-335895</t>
  </si>
  <si>
    <t>OID-335896</t>
  </si>
  <si>
    <t>OID-335897</t>
  </si>
  <si>
    <t>OID-335898</t>
  </si>
  <si>
    <t>OID-335899</t>
  </si>
  <si>
    <t>OID-33590</t>
  </si>
  <si>
    <t>OID-335900</t>
  </si>
  <si>
    <t>OID-335901</t>
  </si>
  <si>
    <t>OID-335902</t>
  </si>
  <si>
    <t>OID-335903</t>
  </si>
  <si>
    <t>OID-33591</t>
  </si>
  <si>
    <t>OID-335912</t>
  </si>
  <si>
    <t>OID-335914</t>
  </si>
  <si>
    <t>OID-335915</t>
  </si>
  <si>
    <t>OID-335916</t>
  </si>
  <si>
    <t>OID-335917</t>
  </si>
  <si>
    <t>OID-33592</t>
  </si>
  <si>
    <t>OID-335921</t>
  </si>
  <si>
    <t>OID-335922</t>
  </si>
  <si>
    <t>OID-335923</t>
  </si>
  <si>
    <t>OID-335924</t>
  </si>
  <si>
    <t>OID-335925</t>
  </si>
  <si>
    <t>OID-335926</t>
  </si>
  <si>
    <t>OID-335927</t>
  </si>
  <si>
    <t>OID-335928</t>
  </si>
  <si>
    <t>OID-335929</t>
  </si>
  <si>
    <t>OID-33593</t>
  </si>
  <si>
    <t>OID-335935</t>
  </si>
  <si>
    <t>OID-335936</t>
  </si>
  <si>
    <t>OID-335937</t>
  </si>
  <si>
    <t>OID-335938</t>
  </si>
  <si>
    <t>OID-335939</t>
  </si>
  <si>
    <t>OID-33594</t>
  </si>
  <si>
    <t>OID-335940</t>
  </si>
  <si>
    <t>OID-335941</t>
  </si>
  <si>
    <t>OID-335942</t>
  </si>
  <si>
    <t>OID-335943</t>
  </si>
  <si>
    <t>OID-335944</t>
  </si>
  <si>
    <t>OID-33595</t>
  </si>
  <si>
    <t>OID-335956</t>
  </si>
  <si>
    <t>OID-335957</t>
  </si>
  <si>
    <t>OID-335958</t>
  </si>
  <si>
    <t>OID-335959</t>
  </si>
  <si>
    <t>OID-33596</t>
  </si>
  <si>
    <t>OID-335960</t>
  </si>
  <si>
    <t>OID-335967</t>
  </si>
  <si>
    <t>OID-335968</t>
  </si>
  <si>
    <t>OID-335969</t>
  </si>
  <si>
    <t>OID-33597</t>
  </si>
  <si>
    <t>OID-335970</t>
  </si>
  <si>
    <t>OID-335971</t>
  </si>
  <si>
    <t>OID-335972</t>
  </si>
  <si>
    <t>OID-335973</t>
  </si>
  <si>
    <t>OID-335974</t>
  </si>
  <si>
    <t>OID-335978</t>
  </si>
  <si>
    <t>OID-335979</t>
  </si>
  <si>
    <t>OID-33598</t>
  </si>
  <si>
    <t>OID-335980</t>
  </si>
  <si>
    <t>OID-335981</t>
  </si>
  <si>
    <t>OID-335982</t>
  </si>
  <si>
    <t>OID-335983</t>
  </si>
  <si>
    <t>OID-335984</t>
  </si>
  <si>
    <t>OID-33599</t>
  </si>
  <si>
    <t>OID-335996</t>
  </si>
  <si>
    <t>OID-335997</t>
  </si>
  <si>
    <t>OID-335998</t>
  </si>
  <si>
    <t>OID-335999</t>
  </si>
  <si>
    <t>OID-33600</t>
  </si>
  <si>
    <t>OID-336000</t>
  </si>
  <si>
    <t>OID-336005</t>
  </si>
  <si>
    <t>OID-336006</t>
  </si>
  <si>
    <t>OID-336007</t>
  </si>
  <si>
    <t>OID-336008</t>
  </si>
  <si>
    <t>OID-336009</t>
  </si>
  <si>
    <t>OID-33601</t>
  </si>
  <si>
    <t>OID-336010</t>
  </si>
  <si>
    <t>OID-336011</t>
  </si>
  <si>
    <t>OID-336012</t>
  </si>
  <si>
    <t>OID-33602</t>
  </si>
  <si>
    <t>OID-336021</t>
  </si>
  <si>
    <t>OID-336022</t>
  </si>
  <si>
    <t>OID-336023</t>
  </si>
  <si>
    <t>OID-336024</t>
  </si>
  <si>
    <t>OID-336025</t>
  </si>
  <si>
    <t>OID-33603</t>
  </si>
  <si>
    <t>OID-336036</t>
  </si>
  <si>
    <t>OID-336037</t>
  </si>
  <si>
    <t>OID-336038</t>
  </si>
  <si>
    <t>OID-336039</t>
  </si>
  <si>
    <t>OID-33604</t>
  </si>
  <si>
    <t>OID-336040</t>
  </si>
  <si>
    <t>OID-336041</t>
  </si>
  <si>
    <t>OID-336042</t>
  </si>
  <si>
    <t>OID-336048</t>
  </si>
  <si>
    <t>OID-336049</t>
  </si>
  <si>
    <t>OID-33605</t>
  </si>
  <si>
    <t>OID-336054</t>
  </si>
  <si>
    <t>OID-336055</t>
  </si>
  <si>
    <t>OID-336056</t>
  </si>
  <si>
    <t>OID-336057</t>
  </si>
  <si>
    <t>OID-336058</t>
  </si>
  <si>
    <t>OID-336059</t>
  </si>
  <si>
    <t>OID-33606</t>
  </si>
  <si>
    <t>OID-336060</t>
  </si>
  <si>
    <t>OID-336061</t>
  </si>
  <si>
    <t>OID-336068</t>
  </si>
  <si>
    <t>OID-336069</t>
  </si>
  <si>
    <t>OID-33607</t>
  </si>
  <si>
    <t>OID-336070</t>
  </si>
  <si>
    <t>OID-336071</t>
  </si>
  <si>
    <t>OID-336072</t>
  </si>
  <si>
    <t>OID-336073</t>
  </si>
  <si>
    <t>OID-33608</t>
  </si>
  <si>
    <t>OID-336084</t>
  </si>
  <si>
    <t>OID-336085</t>
  </si>
  <si>
    <t>OID-336086</t>
  </si>
  <si>
    <t>OID-336087</t>
  </si>
  <si>
    <t>OID-336088</t>
  </si>
  <si>
    <t>OID-336089</t>
  </si>
  <si>
    <t>OID-33609</t>
  </si>
  <si>
    <t>OID-336090</t>
  </si>
  <si>
    <t>OID-336091</t>
  </si>
  <si>
    <t>OID-336092</t>
  </si>
  <si>
    <t>OID-336093</t>
  </si>
  <si>
    <t>OID-336094</t>
  </si>
  <si>
    <t>OID-336095</t>
  </si>
  <si>
    <t>OID-336096</t>
  </si>
  <si>
    <t>OID-336097</t>
  </si>
  <si>
    <t>OID-33610</t>
  </si>
  <si>
    <t>OID-33611</t>
  </si>
  <si>
    <t>OID-336111</t>
  </si>
  <si>
    <t>OID-336112</t>
  </si>
  <si>
    <t>OID-336113</t>
  </si>
  <si>
    <t>OID-336117</t>
  </si>
  <si>
    <t>OID-336118</t>
  </si>
  <si>
    <t>OID-336119</t>
  </si>
  <si>
    <t>OID-33612</t>
  </si>
  <si>
    <t>OID-336120</t>
  </si>
  <si>
    <t>OID-336121</t>
  </si>
  <si>
    <t>OID-336122</t>
  </si>
  <si>
    <t>OID-336123</t>
  </si>
  <si>
    <t>OID-336124</t>
  </si>
  <si>
    <t>OID-336125</t>
  </si>
  <si>
    <t>OID-336126</t>
  </si>
  <si>
    <t>OID-33613</t>
  </si>
  <si>
    <t>OID-33614</t>
  </si>
  <si>
    <t>OID-336149</t>
  </si>
  <si>
    <t>OID-33615</t>
  </si>
  <si>
    <t>OID-336150</t>
  </si>
  <si>
    <t>OID-336151</t>
  </si>
  <si>
    <t>OID-336152</t>
  </si>
  <si>
    <t>OID-336153</t>
  </si>
  <si>
    <t>OID-336154</t>
  </si>
  <si>
    <t>OID-336155</t>
  </si>
  <si>
    <t>OID-336156</t>
  </si>
  <si>
    <t>OID-33616</t>
  </si>
  <si>
    <t>OID-336162</t>
  </si>
  <si>
    <t>OID-336163</t>
  </si>
  <si>
    <t>OID-336164</t>
  </si>
  <si>
    <t>OID-336165</t>
  </si>
  <si>
    <t>OID-336166</t>
  </si>
  <si>
    <t>OID-336167</t>
  </si>
  <si>
    <t>OID-336168</t>
  </si>
  <si>
    <t>OID-336169</t>
  </si>
  <si>
    <t>OID-33617</t>
  </si>
  <si>
    <t>OID-336170</t>
  </si>
  <si>
    <t>OID-336171</t>
  </si>
  <si>
    <t>OID-336172</t>
  </si>
  <si>
    <t>OID-336173</t>
  </si>
  <si>
    <t>OID-336174</t>
  </si>
  <si>
    <t>OID-33618</t>
  </si>
  <si>
    <t>OID-336187</t>
  </si>
  <si>
    <t>OID-336188</t>
  </si>
  <si>
    <t>OID-336189</t>
  </si>
  <si>
    <t>OID-33619</t>
  </si>
  <si>
    <t>OID-336190</t>
  </si>
  <si>
    <t>OID-336194</t>
  </si>
  <si>
    <t>OID-336195</t>
  </si>
  <si>
    <t>OID-336198</t>
  </si>
  <si>
    <t>OID-336199</t>
  </si>
  <si>
    <t>OID-33620</t>
  </si>
  <si>
    <t>OID-336202</t>
  </si>
  <si>
    <t>OID-336203</t>
  </si>
  <si>
    <t>OID-336204</t>
  </si>
  <si>
    <t>OID-336205</t>
  </si>
  <si>
    <t>OID-336206</t>
  </si>
  <si>
    <t>OID-336207</t>
  </si>
  <si>
    <t>OID-336208</t>
  </si>
  <si>
    <t>OID-33621</t>
  </si>
  <si>
    <t>OID-336211</t>
  </si>
  <si>
    <t>OID-336212</t>
  </si>
  <si>
    <t>OID-336213</t>
  </si>
  <si>
    <t>OID-336214</t>
  </si>
  <si>
    <t>OID-33622</t>
  </si>
  <si>
    <t>OID-336222</t>
  </si>
  <si>
    <t>OID-336223</t>
  </si>
  <si>
    <t>OID-336224</t>
  </si>
  <si>
    <t>OID-336225</t>
  </si>
  <si>
    <t>OID-336226</t>
  </si>
  <si>
    <t>OID-336227</t>
  </si>
  <si>
    <t>OID-336228</t>
  </si>
  <si>
    <t>OID-336229</t>
  </si>
  <si>
    <t>OID-33623</t>
  </si>
  <si>
    <t>OID-336230</t>
  </si>
  <si>
    <t>OID-336231</t>
  </si>
  <si>
    <t>OID-33624</t>
  </si>
  <si>
    <t>OID-336243</t>
  </si>
  <si>
    <t>OID-336244</t>
  </si>
  <si>
    <t>OID-336245</t>
  </si>
  <si>
    <t>OID-336246</t>
  </si>
  <si>
    <t>OID-336247</t>
  </si>
  <si>
    <t>OID-336248</t>
  </si>
  <si>
    <t>OID-336249</t>
  </si>
  <si>
    <t>OID-33625</t>
  </si>
  <si>
    <t>OID-336250</t>
  </si>
  <si>
    <t>OID-336251</t>
  </si>
  <si>
    <t>OID-336252</t>
  </si>
  <si>
    <t>OID-33626</t>
  </si>
  <si>
    <t>OID-336261</t>
  </si>
  <si>
    <t>OID-336262</t>
  </si>
  <si>
    <t>OID-336263</t>
  </si>
  <si>
    <t>OID-336264</t>
  </si>
  <si>
    <t>OID-336265</t>
  </si>
  <si>
    <t>OID-336266</t>
  </si>
  <si>
    <t>OID-336267</t>
  </si>
  <si>
    <t>OID-336268</t>
  </si>
  <si>
    <t>OID-336269</t>
  </si>
  <si>
    <t>OID-33627</t>
  </si>
  <si>
    <t>OID-336270</t>
  </si>
  <si>
    <t>OID-336271</t>
  </si>
  <si>
    <t>OID-336272</t>
  </si>
  <si>
    <t>OID-336273</t>
  </si>
  <si>
    <t>OID-336274</t>
  </si>
  <si>
    <t>OID-336275</t>
  </si>
  <si>
    <t>OID-336276</t>
  </si>
  <si>
    <t>OID-33628</t>
  </si>
  <si>
    <t>OID-33629</t>
  </si>
  <si>
    <t>OID-336296</t>
  </si>
  <si>
    <t>OID-336297</t>
  </si>
  <si>
    <t>OID-336298</t>
  </si>
  <si>
    <t>OID-336299</t>
  </si>
  <si>
    <t>OID-33630</t>
  </si>
  <si>
    <t>OID-336300</t>
  </si>
  <si>
    <t>OID-336301</t>
  </si>
  <si>
    <t>OID-336306</t>
  </si>
  <si>
    <t>OID-336307</t>
  </si>
  <si>
    <t>OID-33631</t>
  </si>
  <si>
    <t>OID-336313</t>
  </si>
  <si>
    <t>OID-336314</t>
  </si>
  <si>
    <t>OID-336315</t>
  </si>
  <si>
    <t>OID-336316</t>
  </si>
  <si>
    <t>OID-336317</t>
  </si>
  <si>
    <t>OID-336318</t>
  </si>
  <si>
    <t>OID-336319</t>
  </si>
  <si>
    <t>OID-33632</t>
  </si>
  <si>
    <t>OID-336320</t>
  </si>
  <si>
    <t>OID-336321</t>
  </si>
  <si>
    <t>OID-336322</t>
  </si>
  <si>
    <t>OID-33633</t>
  </si>
  <si>
    <t>OID-336338</t>
  </si>
  <si>
    <t>OID-336339</t>
  </si>
  <si>
    <t>OID-33634</t>
  </si>
  <si>
    <t>OID-336340</t>
  </si>
  <si>
    <t>OID-336341</t>
  </si>
  <si>
    <t>OID-336342</t>
  </si>
  <si>
    <t>OID-336343</t>
  </si>
  <si>
    <t>OID-336344</t>
  </si>
  <si>
    <t>OID-336345</t>
  </si>
  <si>
    <t>OID-336346</t>
  </si>
  <si>
    <t>OID-336347</t>
  </si>
  <si>
    <t>OID-336348</t>
  </si>
  <si>
    <t>OID-336349</t>
  </si>
  <si>
    <t>OID-33635</t>
  </si>
  <si>
    <t>OID-33636</t>
  </si>
  <si>
    <t>OID-336372</t>
  </si>
  <si>
    <t>OID-336373</t>
  </si>
  <si>
    <t>OID-336374</t>
  </si>
  <si>
    <t>OID-336375</t>
  </si>
  <si>
    <t>OID-336376</t>
  </si>
  <si>
    <t>OID-336377</t>
  </si>
  <si>
    <t>OID-336378</t>
  </si>
  <si>
    <t>OID-336379</t>
  </si>
  <si>
    <t>OID-33638</t>
  </si>
  <si>
    <t>OID-336380</t>
  </si>
  <si>
    <t>OID-336381</t>
  </si>
  <si>
    <t>OID-336382</t>
  </si>
  <si>
    <t>OID-33639</t>
  </si>
  <si>
    <t>OID-336392</t>
  </si>
  <si>
    <t>OID-336393</t>
  </si>
  <si>
    <t>OID-336394</t>
  </si>
  <si>
    <t>OID-336395</t>
  </si>
  <si>
    <t>OID-33640</t>
  </si>
  <si>
    <t>OID-336402</t>
  </si>
  <si>
    <t>OID-336403</t>
  </si>
  <si>
    <t>OID-336404</t>
  </si>
  <si>
    <t>OID-336405</t>
  </si>
  <si>
    <t>OID-336406</t>
  </si>
  <si>
    <t>OID-336415</t>
  </si>
  <si>
    <t>OID-336416</t>
  </si>
  <si>
    <t>OID-336417</t>
  </si>
  <si>
    <t>OID-336418</t>
  </si>
  <si>
    <t>OID-336419</t>
  </si>
  <si>
    <t>OID-336420</t>
  </si>
  <si>
    <t>OID-336421</t>
  </si>
  <si>
    <t>OID-336422</t>
  </si>
  <si>
    <t>OID-336423</t>
  </si>
  <si>
    <t>OID-336424</t>
  </si>
  <si>
    <t>OID-336425</t>
  </si>
  <si>
    <t>OID-336426</t>
  </si>
  <si>
    <t>OID-336427</t>
  </si>
  <si>
    <t>OID-336428</t>
  </si>
  <si>
    <t>OID-336429</t>
  </si>
  <si>
    <t>OID-336430</t>
  </si>
  <si>
    <t>OID-336431</t>
  </si>
  <si>
    <t>OID-336446</t>
  </si>
  <si>
    <t>OID-336447</t>
  </si>
  <si>
    <t>OID-336448</t>
  </si>
  <si>
    <t>OID-336449</t>
  </si>
  <si>
    <t>OID-336450</t>
  </si>
  <si>
    <t>OID-336451</t>
  </si>
  <si>
    <t>OID-336452</t>
  </si>
  <si>
    <t>OID-336453</t>
  </si>
  <si>
    <t>OID-336454</t>
  </si>
  <si>
    <t>OID-33646</t>
  </si>
  <si>
    <t>OID-336468</t>
  </si>
  <si>
    <t>OID-336469</t>
  </si>
  <si>
    <t>OID-33647</t>
  </si>
  <si>
    <t>OID-336470</t>
  </si>
  <si>
    <t>OID-336471</t>
  </si>
  <si>
    <t>OID-336472</t>
  </si>
  <si>
    <t>OID-336473</t>
  </si>
  <si>
    <t>OID-336474</t>
  </si>
  <si>
    <t>OID-336475</t>
  </si>
  <si>
    <t>OID-336476</t>
  </si>
  <si>
    <t>OID-336477</t>
  </si>
  <si>
    <t>OID-336478</t>
  </si>
  <si>
    <t>OID-336479</t>
  </si>
  <si>
    <t>OID-33648</t>
  </si>
  <si>
    <t>OID-336480</t>
  </si>
  <si>
    <t>OID-336488</t>
  </si>
  <si>
    <t>OID-336489</t>
  </si>
  <si>
    <t>OID-33649</t>
  </si>
  <si>
    <t>OID-336490</t>
  </si>
  <si>
    <t>OID-336491</t>
  </si>
  <si>
    <t>OID-336501</t>
  </si>
  <si>
    <t>OID-336502</t>
  </si>
  <si>
    <t>OID-336503</t>
  </si>
  <si>
    <t>OID-336504</t>
  </si>
  <si>
    <t>OID-33651</t>
  </si>
  <si>
    <t>OID-336516</t>
  </si>
  <si>
    <t>OID-336517</t>
  </si>
  <si>
    <t>OID-336518</t>
  </si>
  <si>
    <t>OID-336519</t>
  </si>
  <si>
    <t>OID-33652</t>
  </si>
  <si>
    <t>OID-33653</t>
  </si>
  <si>
    <t>OID-336530</t>
  </si>
  <si>
    <t>OID-336531</t>
  </si>
  <si>
    <t>OID-336532</t>
  </si>
  <si>
    <t>OID-336533</t>
  </si>
  <si>
    <t>OID-336538</t>
  </si>
  <si>
    <t>OID-336539</t>
  </si>
  <si>
    <t>OID-33654</t>
  </si>
  <si>
    <t>OID-336540</t>
  </si>
  <si>
    <t>OID-336541</t>
  </si>
  <si>
    <t>OID-336542</t>
  </si>
  <si>
    <t>OID-33655</t>
  </si>
  <si>
    <t>OID-336553</t>
  </si>
  <si>
    <t>OID-336554</t>
  </si>
  <si>
    <t>OID-336555</t>
  </si>
  <si>
    <t>OID-336556</t>
  </si>
  <si>
    <t>OID-336557</t>
  </si>
  <si>
    <t>OID-336558</t>
  </si>
  <si>
    <t>OID-336559</t>
  </si>
  <si>
    <t>OID-33656</t>
  </si>
  <si>
    <t>OID-336560</t>
  </si>
  <si>
    <t>OID-336561</t>
  </si>
  <si>
    <t>OID-336565</t>
  </si>
  <si>
    <t>OID-336566</t>
  </si>
  <si>
    <t>OID-336567</t>
  </si>
  <si>
    <t>OID-336568</t>
  </si>
  <si>
    <t>OID-336569</t>
  </si>
  <si>
    <t>OID-33657</t>
  </si>
  <si>
    <t>OID-336570</t>
  </si>
  <si>
    <t>OID-336571</t>
  </si>
  <si>
    <t>OID-336572</t>
  </si>
  <si>
    <t>OID-336573</t>
  </si>
  <si>
    <t>OID-33658</t>
  </si>
  <si>
    <t>OID-336582</t>
  </si>
  <si>
    <t>OID-336583</t>
  </si>
  <si>
    <t>OID-336584</t>
  </si>
  <si>
    <t>OID-336585</t>
  </si>
  <si>
    <t>OID-336586</t>
  </si>
  <si>
    <t>OID-336588</t>
  </si>
  <si>
    <t>OID-336589</t>
  </si>
  <si>
    <t>OID-33659</t>
  </si>
  <si>
    <t>OID-336590</t>
  </si>
  <si>
    <t>OID-336591</t>
  </si>
  <si>
    <t>OID-336592</t>
  </si>
  <si>
    <t>OID-336593</t>
  </si>
  <si>
    <t>OID-336594</t>
  </si>
  <si>
    <t>OID-336595</t>
  </si>
  <si>
    <t>OID-336596</t>
  </si>
  <si>
    <t>OID-336597</t>
  </si>
  <si>
    <t>OID-336598</t>
  </si>
  <si>
    <t>OID-33660</t>
  </si>
  <si>
    <t>OID-336608</t>
  </si>
  <si>
    <t>OID-336609</t>
  </si>
  <si>
    <t>OID-33661</t>
  </si>
  <si>
    <t>OID-336610</t>
  </si>
  <si>
    <t>OID-336611</t>
  </si>
  <si>
    <t>OID-336612</t>
  </si>
  <si>
    <t>OID-336613</t>
  </si>
  <si>
    <t>OID-336614</t>
  </si>
  <si>
    <t>OID-336615</t>
  </si>
  <si>
    <t>OID-336616</t>
  </si>
  <si>
    <t>OID-336617</t>
  </si>
  <si>
    <t>OID-336618</t>
  </si>
  <si>
    <t>OID-336619</t>
  </si>
  <si>
    <t>OID-336620</t>
  </si>
  <si>
    <t>OID-336621</t>
  </si>
  <si>
    <t>OID-336622</t>
  </si>
  <si>
    <t>OID-336623</t>
  </si>
  <si>
    <t>OID-336624</t>
  </si>
  <si>
    <t>OID-336625</t>
  </si>
  <si>
    <t>OID-336636</t>
  </si>
  <si>
    <t>OID-336637</t>
  </si>
  <si>
    <t>OID-336638</t>
  </si>
  <si>
    <t>OID-336639</t>
  </si>
  <si>
    <t>OID-336640</t>
  </si>
  <si>
    <t>OID-336641</t>
  </si>
  <si>
    <t>OID-336642</t>
  </si>
  <si>
    <t>OID-336643</t>
  </si>
  <si>
    <t>OID-336644</t>
  </si>
  <si>
    <t>OID-336645</t>
  </si>
  <si>
    <t>OID-336657</t>
  </si>
  <si>
    <t>OID-336658</t>
  </si>
  <si>
    <t>OID-336659</t>
  </si>
  <si>
    <t>OID-336660</t>
  </si>
  <si>
    <t>OID-336661</t>
  </si>
  <si>
    <t>OID-336662</t>
  </si>
  <si>
    <t>OID-336663</t>
  </si>
  <si>
    <t>OID-336664</t>
  </si>
  <si>
    <t>OID-336665</t>
  </si>
  <si>
    <t>OID-336666</t>
  </si>
  <si>
    <t>OID-336667</t>
  </si>
  <si>
    <t>OID-336668</t>
  </si>
  <si>
    <t>OID-336669</t>
  </si>
  <si>
    <t>OID-33667</t>
  </si>
  <si>
    <t>OID-336670</t>
  </si>
  <si>
    <t>OID-336671</t>
  </si>
  <si>
    <t>OID-336672</t>
  </si>
  <si>
    <t>OID-336673</t>
  </si>
  <si>
    <t>OID-336674</t>
  </si>
  <si>
    <t>OID-336682</t>
  </si>
  <si>
    <t>OID-336683</t>
  </si>
  <si>
    <t>OID-336684</t>
  </si>
  <si>
    <t>OID-336687</t>
  </si>
  <si>
    <t>OID-336688</t>
  </si>
  <si>
    <t>OID-336689</t>
  </si>
  <si>
    <t>OID-336690</t>
  </si>
  <si>
    <t>OID-336696</t>
  </si>
  <si>
    <t>OID-336697</t>
  </si>
  <si>
    <t>OID-336698</t>
  </si>
  <si>
    <t>OID-336699</t>
  </si>
  <si>
    <t>OID-336706</t>
  </si>
  <si>
    <t>OID-336707</t>
  </si>
  <si>
    <t>OID-336708</t>
  </si>
  <si>
    <t>OID-336709</t>
  </si>
  <si>
    <t>OID-33671</t>
  </si>
  <si>
    <t>OID-336710</t>
  </si>
  <si>
    <t>OID-336711</t>
  </si>
  <si>
    <t>OID-336712</t>
  </si>
  <si>
    <t>OID-336713</t>
  </si>
  <si>
    <t>OID-336714</t>
  </si>
  <si>
    <t>OID-336715</t>
  </si>
  <si>
    <t>OID-33672</t>
  </si>
  <si>
    <t>OID-336720</t>
  </si>
  <si>
    <t>OID-336721</t>
  </si>
  <si>
    <t>OID-336722</t>
  </si>
  <si>
    <t>OID-336723</t>
  </si>
  <si>
    <t>OID-336724</t>
  </si>
  <si>
    <t>OID-336725</t>
  </si>
  <si>
    <t>OID-336726</t>
  </si>
  <si>
    <t>OID-336727</t>
  </si>
  <si>
    <t>OID-336728</t>
  </si>
  <si>
    <t>OID-336729</t>
  </si>
  <si>
    <t>OID-33673</t>
  </si>
  <si>
    <t>OID-336730</t>
  </si>
  <si>
    <t>OID-336731</t>
  </si>
  <si>
    <t>OID-336732</t>
  </si>
  <si>
    <t>OID-336733</t>
  </si>
  <si>
    <t>OID-336734</t>
  </si>
  <si>
    <t>OID-336735</t>
  </si>
  <si>
    <t>OID-336736</t>
  </si>
  <si>
    <t>OID-336737</t>
  </si>
  <si>
    <t>OID-33674</t>
  </si>
  <si>
    <t>OID-33675</t>
  </si>
  <si>
    <t>OID-33676</t>
  </si>
  <si>
    <t>OID-33677</t>
  </si>
  <si>
    <t>OID-336773</t>
  </si>
  <si>
    <t>OID-336774</t>
  </si>
  <si>
    <t>OID-336775</t>
  </si>
  <si>
    <t>OID-336776</t>
  </si>
  <si>
    <t>OID-33678</t>
  </si>
  <si>
    <t>OID-336784</t>
  </si>
  <si>
    <t>OID-336785</t>
  </si>
  <si>
    <t>OID-336786</t>
  </si>
  <si>
    <t>OID-336787</t>
  </si>
  <si>
    <t>OID-336788</t>
  </si>
  <si>
    <t>OID-336789</t>
  </si>
  <si>
    <t>OID-33679</t>
  </si>
  <si>
    <t>OID-336790</t>
  </si>
  <si>
    <t>OID-336791</t>
  </si>
  <si>
    <t>OID-336792</t>
  </si>
  <si>
    <t>OID-33680</t>
  </si>
  <si>
    <t>OID-336806</t>
  </si>
  <si>
    <t>OID-336807</t>
  </si>
  <si>
    <t>OID-336808</t>
  </si>
  <si>
    <t>OID-336809</t>
  </si>
  <si>
    <t>OID-33681</t>
  </si>
  <si>
    <t>OID-336810</t>
  </si>
  <si>
    <t>OID-336811</t>
  </si>
  <si>
    <t>OID-33682</t>
  </si>
  <si>
    <t>OID-336825</t>
  </si>
  <si>
    <t>OID-336828</t>
  </si>
  <si>
    <t>OID-336829</t>
  </si>
  <si>
    <t>OID-33683</t>
  </si>
  <si>
    <t>OID-336830</t>
  </si>
  <si>
    <t>OID-336831</t>
  </si>
  <si>
    <t>OID-336832</t>
  </si>
  <si>
    <t>OID-336835</t>
  </si>
  <si>
    <t>OID-336836</t>
  </si>
  <si>
    <t>OID-336837</t>
  </si>
  <si>
    <t>OID-336838</t>
  </si>
  <si>
    <t>OID-336839</t>
  </si>
  <si>
    <t>OID-336840</t>
  </si>
  <si>
    <t>OID-336841</t>
  </si>
  <si>
    <t>OID-336842</t>
  </si>
  <si>
    <t>OID-336843</t>
  </si>
  <si>
    <t>OID-336844</t>
  </si>
  <si>
    <t>OID-336845</t>
  </si>
  <si>
    <t>OID-336846</t>
  </si>
  <si>
    <t>OID-336847</t>
  </si>
  <si>
    <t>OID-336848</t>
  </si>
  <si>
    <t>OID-336866</t>
  </si>
  <si>
    <t>OID-336867</t>
  </si>
  <si>
    <t>OID-336868</t>
  </si>
  <si>
    <t>OID-336869</t>
  </si>
  <si>
    <t>OID-336870</t>
  </si>
  <si>
    <t>OID-336871</t>
  </si>
  <si>
    <t>OID-336872</t>
  </si>
  <si>
    <t>OID-336873</t>
  </si>
  <si>
    <t>OID-336874</t>
  </si>
  <si>
    <t>OID-336875</t>
  </si>
  <si>
    <t>OID-336876</t>
  </si>
  <si>
    <t>OID-336877</t>
  </si>
  <si>
    <t>OID-336878</t>
  </si>
  <si>
    <t>OID-336879</t>
  </si>
  <si>
    <t>OID-336880</t>
  </si>
  <si>
    <t>OID-336895</t>
  </si>
  <si>
    <t>OID-336896</t>
  </si>
  <si>
    <t>OID-336897</t>
  </si>
  <si>
    <t>OID-336901</t>
  </si>
  <si>
    <t>OID-336902</t>
  </si>
  <si>
    <t>OID-336903</t>
  </si>
  <si>
    <t>OID-336904</t>
  </si>
  <si>
    <t>OID-336905</t>
  </si>
  <si>
    <t>OID-336906</t>
  </si>
  <si>
    <t>OID-336907</t>
  </si>
  <si>
    <t>OID-336908</t>
  </si>
  <si>
    <t>OID-336918</t>
  </si>
  <si>
    <t>OID-336919</t>
  </si>
  <si>
    <t>OID-336920</t>
  </si>
  <si>
    <t>OID-336921</t>
  </si>
  <si>
    <t>OID-336922</t>
  </si>
  <si>
    <t>OID-336923</t>
  </si>
  <si>
    <t>OID-336924</t>
  </si>
  <si>
    <t>OID-336925</t>
  </si>
  <si>
    <t>OID-336926</t>
  </si>
  <si>
    <t>OID-336927</t>
  </si>
  <si>
    <t>OID-336928</t>
  </si>
  <si>
    <t>OID-336929</t>
  </si>
  <si>
    <t>OID-336930</t>
  </si>
  <si>
    <t>OID-336931</t>
  </si>
  <si>
    <t>OID-336944</t>
  </si>
  <si>
    <t>OID-336945</t>
  </si>
  <si>
    <t>OID-336946</t>
  </si>
  <si>
    <t>OID-336947</t>
  </si>
  <si>
    <t>OID-336948</t>
  </si>
  <si>
    <t>OID-336949</t>
  </si>
  <si>
    <t>OID-336950</t>
  </si>
  <si>
    <t>OID-336960</t>
  </si>
  <si>
    <t>OID-336961</t>
  </si>
  <si>
    <t>OID-336962</t>
  </si>
  <si>
    <t>OID-336963</t>
  </si>
  <si>
    <t>OID-336964</t>
  </si>
  <si>
    <t>OID-33697</t>
  </si>
  <si>
    <t>OID-336978</t>
  </si>
  <si>
    <t>OID-336979</t>
  </si>
  <si>
    <t>OID-33698</t>
  </si>
  <si>
    <t>OID-336980</t>
  </si>
  <si>
    <t>OID-336981</t>
  </si>
  <si>
    <t>OID-336982</t>
  </si>
  <si>
    <t>OID-336983</t>
  </si>
  <si>
    <t>OID-336984</t>
  </si>
  <si>
    <t>OID-336985</t>
  </si>
  <si>
    <t>OID-336986</t>
  </si>
  <si>
    <t>OID-336987</t>
  </si>
  <si>
    <t>OID-336988</t>
  </si>
  <si>
    <t>OID-336989</t>
  </si>
  <si>
    <t>OID-33699</t>
  </si>
  <si>
    <t>OID-336990</t>
  </si>
  <si>
    <t>OID-336991</t>
  </si>
  <si>
    <t>OID-336992</t>
  </si>
  <si>
    <t>OID-336993</t>
  </si>
  <si>
    <t>OID-336994</t>
  </si>
  <si>
    <t>OID-336995</t>
  </si>
  <si>
    <t>OID-33700</t>
  </si>
  <si>
    <t>OID-337009</t>
  </si>
  <si>
    <t>OID-337010</t>
  </si>
  <si>
    <t>OID-337011</t>
  </si>
  <si>
    <t>OID-337012</t>
  </si>
  <si>
    <t>OID-337013</t>
  </si>
  <si>
    <t>OID-337014</t>
  </si>
  <si>
    <t>OID-337015</t>
  </si>
  <si>
    <t>OID-337016</t>
  </si>
  <si>
    <t>OID-337026</t>
  </si>
  <si>
    <t>OID-337027</t>
  </si>
  <si>
    <t>OID-337028</t>
  </si>
  <si>
    <t>OID-337029</t>
  </si>
  <si>
    <t>OID-337030</t>
  </si>
  <si>
    <t>OID-337031</t>
  </si>
  <si>
    <t>OID-337032</t>
  </si>
  <si>
    <t>OID-337033</t>
  </si>
  <si>
    <t>OID-337037</t>
  </si>
  <si>
    <t>OID-337042</t>
  </si>
  <si>
    <t>OID-337043</t>
  </si>
  <si>
    <t>OID-337044</t>
  </si>
  <si>
    <t>OID-337045</t>
  </si>
  <si>
    <t>OID-337053</t>
  </si>
  <si>
    <t>OID-337054</t>
  </si>
  <si>
    <t>OID-337057</t>
  </si>
  <si>
    <t>OID-337058</t>
  </si>
  <si>
    <t>OID-337059</t>
  </si>
  <si>
    <t>OID-33706</t>
  </si>
  <si>
    <t>OID-337060</t>
  </si>
  <si>
    <t>OID-337061</t>
  </si>
  <si>
    <t>OID-337062</t>
  </si>
  <si>
    <t>OID-337065</t>
  </si>
  <si>
    <t>OID-337066</t>
  </si>
  <si>
    <t>OID-337067</t>
  </si>
  <si>
    <t>OID-337068</t>
  </si>
  <si>
    <t>OID-337069</t>
  </si>
  <si>
    <t>OID-33707</t>
  </si>
  <si>
    <t>OID-337070</t>
  </si>
  <si>
    <t>OID-33708</t>
  </si>
  <si>
    <t>OID-337080</t>
  </si>
  <si>
    <t>OID-337081</t>
  </si>
  <si>
    <t>OID-337082</t>
  </si>
  <si>
    <t>OID-337083</t>
  </si>
  <si>
    <t>OID-337084</t>
  </si>
  <si>
    <t>OID-337085</t>
  </si>
  <si>
    <t>OID-337086</t>
  </si>
  <si>
    <t>OID-33709</t>
  </si>
  <si>
    <t>OID-337091</t>
  </si>
  <si>
    <t>OID-337092</t>
  </si>
  <si>
    <t>OID-337093</t>
  </si>
  <si>
    <t>OID-337094</t>
  </si>
  <si>
    <t>OID-337095</t>
  </si>
  <si>
    <t>OID-33710</t>
  </si>
  <si>
    <t>OID-337105</t>
  </si>
  <si>
    <t>OID-337106</t>
  </si>
  <si>
    <t>OID-337107</t>
  </si>
  <si>
    <t>OID-337108</t>
  </si>
  <si>
    <t>OID-337109</t>
  </si>
  <si>
    <t>OID-33711</t>
  </si>
  <si>
    <t>OID-337110</t>
  </si>
  <si>
    <t>OID-337111</t>
  </si>
  <si>
    <t>OID-337112</t>
  </si>
  <si>
    <t>OID-337113</t>
  </si>
  <si>
    <t>OID-33712</t>
  </si>
  <si>
    <t>OID-337122</t>
  </si>
  <si>
    <t>OID-337123</t>
  </si>
  <si>
    <t>OID-337124</t>
  </si>
  <si>
    <t>OID-337125</t>
  </si>
  <si>
    <t>OID-33713</t>
  </si>
  <si>
    <t>OID-337136</t>
  </si>
  <si>
    <t>OID-337137</t>
  </si>
  <si>
    <t>OID-337138</t>
  </si>
  <si>
    <t>OID-337139</t>
  </si>
  <si>
    <t>OID-337148</t>
  </si>
  <si>
    <t>OID-337149</t>
  </si>
  <si>
    <t>OID-337150</t>
  </si>
  <si>
    <t>OID-337151</t>
  </si>
  <si>
    <t>OID-337152</t>
  </si>
  <si>
    <t>OID-337153</t>
  </si>
  <si>
    <t>OID-337154</t>
  </si>
  <si>
    <t>OID-337160</t>
  </si>
  <si>
    <t>OID-337161</t>
  </si>
  <si>
    <t>OID-337162</t>
  </si>
  <si>
    <t>OID-337163</t>
  </si>
  <si>
    <t>OID-337164</t>
  </si>
  <si>
    <t>OID-337165</t>
  </si>
  <si>
    <t>OID-337166</t>
  </si>
  <si>
    <t>OID-337167</t>
  </si>
  <si>
    <t>OID-337168</t>
  </si>
  <si>
    <t>OID-337169</t>
  </si>
  <si>
    <t>OID-337170</t>
  </si>
  <si>
    <t>OID-337171</t>
  </si>
  <si>
    <t>OID-337172</t>
  </si>
  <si>
    <t>OID-337182</t>
  </si>
  <si>
    <t>OID-337183</t>
  </si>
  <si>
    <t>OID-337184</t>
  </si>
  <si>
    <t>OID-337185</t>
  </si>
  <si>
    <t>OID-337186</t>
  </si>
  <si>
    <t>OID-337187</t>
  </si>
  <si>
    <t>OID-337188</t>
  </si>
  <si>
    <t>OID-337189</t>
  </si>
  <si>
    <t>OID-337190</t>
  </si>
  <si>
    <t>OID-337191</t>
  </si>
  <si>
    <t>OID-337192</t>
  </si>
  <si>
    <t>OID-337193</t>
  </si>
  <si>
    <t>OID-337206</t>
  </si>
  <si>
    <t>OID-337207</t>
  </si>
  <si>
    <t>OID-337208</t>
  </si>
  <si>
    <t>OID-337209</t>
  </si>
  <si>
    <t>OID-33721</t>
  </si>
  <si>
    <t>OID-337210</t>
  </si>
  <si>
    <t>OID-337211</t>
  </si>
  <si>
    <t>OID-337214</t>
  </si>
  <si>
    <t>OID-337215</t>
  </si>
  <si>
    <t>OID-337216</t>
  </si>
  <si>
    <t>OID-337219</t>
  </si>
  <si>
    <t>OID-33722</t>
  </si>
  <si>
    <t>OID-337220</t>
  </si>
  <si>
    <t>OID-337221</t>
  </si>
  <si>
    <t>OID-33723</t>
  </si>
  <si>
    <t>OID-33726</t>
  </si>
  <si>
    <t>OID-33727</t>
  </si>
  <si>
    <t>OID-33728</t>
  </si>
  <si>
    <t>OID-33729</t>
  </si>
  <si>
    <t>OID-33730</t>
  </si>
  <si>
    <t>OID-33731</t>
  </si>
  <si>
    <t>OID-33732</t>
  </si>
  <si>
    <t>OID-33733</t>
  </si>
  <si>
    <t>OID-33734</t>
  </si>
  <si>
    <t>OID-33735</t>
  </si>
  <si>
    <t>OID-33736</t>
  </si>
  <si>
    <t>OID-33737</t>
  </si>
  <si>
    <t>OID-33744</t>
  </si>
  <si>
    <t>OID-33745</t>
  </si>
  <si>
    <t>OID-33747</t>
  </si>
  <si>
    <t>OID-33748</t>
  </si>
  <si>
    <t>OID-33754</t>
  </si>
  <si>
    <t>OID-33755</t>
  </si>
  <si>
    <t>OID-33756</t>
  </si>
  <si>
    <t>OID-33757</t>
  </si>
  <si>
    <t>OID-33758</t>
  </si>
  <si>
    <t>OID-33759</t>
  </si>
  <si>
    <t>OID-33760</t>
  </si>
  <si>
    <t>OID-33761</t>
  </si>
  <si>
    <t>OID-33762</t>
  </si>
  <si>
    <t>OID-33763</t>
  </si>
  <si>
    <t>OID-33764</t>
  </si>
  <si>
    <t>OID-33765</t>
  </si>
  <si>
    <t>OID-33766</t>
  </si>
  <si>
    <t>OID-33767</t>
  </si>
  <si>
    <t>OID-33768</t>
  </si>
  <si>
    <t>OID-33779</t>
  </si>
  <si>
    <t>OID-33780</t>
  </si>
  <si>
    <t>OID-33781</t>
  </si>
  <si>
    <t>OID-33782</t>
  </si>
  <si>
    <t>OID-33783</t>
  </si>
  <si>
    <t>OID-33784</t>
  </si>
  <si>
    <t>OID-33785</t>
  </si>
  <si>
    <t>OID-33786</t>
  </si>
  <si>
    <t>OID-33791</t>
  </si>
  <si>
    <t>OID-33792</t>
  </si>
  <si>
    <t>OID-33793</t>
  </si>
  <si>
    <t>OID-33794</t>
  </si>
  <si>
    <t>OID-33795</t>
  </si>
  <si>
    <t>OID-33796</t>
  </si>
  <si>
    <t>OID-33797</t>
  </si>
  <si>
    <t>OID-33798</t>
  </si>
  <si>
    <t>OID-33799</t>
  </si>
  <si>
    <t>OID-33800</t>
  </si>
  <si>
    <t>OID-33801</t>
  </si>
  <si>
    <t>OID-33806</t>
  </si>
  <si>
    <t>OID-33807</t>
  </si>
  <si>
    <t>OID-33808</t>
  </si>
  <si>
    <t>OID-33809</t>
  </si>
  <si>
    <t>OID-33811</t>
  </si>
  <si>
    <t>OID-33812</t>
  </si>
  <si>
    <t>OID-33813</t>
  </si>
  <si>
    <t>OID-33814</t>
  </si>
  <si>
    <t>OID-33815</t>
  </si>
  <si>
    <t>OID-33816</t>
  </si>
  <si>
    <t>OID-33817</t>
  </si>
  <si>
    <t>OID-33818</t>
  </si>
  <si>
    <t>OID-33828</t>
  </si>
  <si>
    <t>OID-33829</t>
  </si>
  <si>
    <t>OID-33830</t>
  </si>
  <si>
    <t>OID-33831</t>
  </si>
  <si>
    <t>OID-33832</t>
  </si>
  <si>
    <t>OID-33833</t>
  </si>
  <si>
    <t>OID-33835</t>
  </si>
  <si>
    <t>OID-33836</t>
  </si>
  <si>
    <t>OID-33837</t>
  </si>
  <si>
    <t>OID-33838</t>
  </si>
  <si>
    <t>OID-33839</t>
  </si>
  <si>
    <t>OID-33840</t>
  </si>
  <si>
    <t>OID-33841</t>
  </si>
  <si>
    <t>OID-33842</t>
  </si>
  <si>
    <t>OID-33843</t>
  </si>
  <si>
    <t>OID-33844</t>
  </si>
  <si>
    <t>OID-338443</t>
  </si>
  <si>
    <t>OID-338444</t>
  </si>
  <si>
    <t>OID-338445</t>
  </si>
  <si>
    <t>OID-338446</t>
  </si>
  <si>
    <t>OID-338447</t>
  </si>
  <si>
    <t>OID-338448</t>
  </si>
  <si>
    <t>OID-338449</t>
  </si>
  <si>
    <t>OID-33845</t>
  </si>
  <si>
    <t>OID-338450</t>
  </si>
  <si>
    <t>OID-338451</t>
  </si>
  <si>
    <t>OID-338452</t>
  </si>
  <si>
    <t>OID-338453</t>
  </si>
  <si>
    <t>OID-338454</t>
  </si>
  <si>
    <t>OID-338455</t>
  </si>
  <si>
    <t>OID-338456</t>
  </si>
  <si>
    <t>OID-338457</t>
  </si>
  <si>
    <t>OID-338458</t>
  </si>
  <si>
    <t>OID-338459</t>
  </si>
  <si>
    <t>OID-33846</t>
  </si>
  <si>
    <t>OID-338460</t>
  </si>
  <si>
    <t>OID-338461</t>
  </si>
  <si>
    <t>OID-338462</t>
  </si>
  <si>
    <t>OID-338463</t>
  </si>
  <si>
    <t>OID-338464</t>
  </si>
  <si>
    <t>OID-338465</t>
  </si>
  <si>
    <t>OID-338466</t>
  </si>
  <si>
    <t>OID-338467</t>
  </si>
  <si>
    <t>OID-338468</t>
  </si>
  <si>
    <t>OID-338469</t>
  </si>
  <si>
    <t>OID-338470</t>
  </si>
  <si>
    <t>OID-338471</t>
  </si>
  <si>
    <t>OID-338472</t>
  </si>
  <si>
    <t>OID-338473</t>
  </si>
  <si>
    <t>OID-338474</t>
  </si>
  <si>
    <t>OID-338475</t>
  </si>
  <si>
    <t>OID-338476</t>
  </si>
  <si>
    <t>OID-338477</t>
  </si>
  <si>
    <t>OID-338478</t>
  </si>
  <si>
    <t>OID-338479</t>
  </si>
  <si>
    <t>OID-338480</t>
  </si>
  <si>
    <t>OID-338481</t>
  </si>
  <si>
    <t>OID-338482</t>
  </si>
  <si>
    <t>OID-338483</t>
  </si>
  <si>
    <t>OID-338484</t>
  </si>
  <si>
    <t>OID-338485</t>
  </si>
  <si>
    <t>OID-338486</t>
  </si>
  <si>
    <t>OID-338487</t>
  </si>
  <si>
    <t>OID-338488</t>
  </si>
  <si>
    <t>OID-338489</t>
  </si>
  <si>
    <t>OID-338490</t>
  </si>
  <si>
    <t>OID-338491</t>
  </si>
  <si>
    <t>OID-338492</t>
  </si>
  <si>
    <t>OID-338493</t>
  </si>
  <si>
    <t>OID-338494</t>
  </si>
  <si>
    <t>OID-338495</t>
  </si>
  <si>
    <t>OID-338496</t>
  </si>
  <si>
    <t>OID-338497</t>
  </si>
  <si>
    <t>OID-338498</t>
  </si>
  <si>
    <t>OID-338499</t>
  </si>
  <si>
    <t>OID-338500</t>
  </si>
  <si>
    <t>OID-338501</t>
  </si>
  <si>
    <t>OID-338502</t>
  </si>
  <si>
    <t>OID-338503</t>
  </si>
  <si>
    <t>OID-338504</t>
  </si>
  <si>
    <t>OID-338505</t>
  </si>
  <si>
    <t>OID-338506</t>
  </si>
  <si>
    <t>OID-338507</t>
  </si>
  <si>
    <t>OID-338508</t>
  </si>
  <si>
    <t>OID-338509</t>
  </si>
  <si>
    <t>OID-33851</t>
  </si>
  <si>
    <t>OID-338510</t>
  </si>
  <si>
    <t>OID-338511</t>
  </si>
  <si>
    <t>OID-338512</t>
  </si>
  <si>
    <t>OID-338513</t>
  </si>
  <si>
    <t>OID-338514</t>
  </si>
  <si>
    <t>OID-338515</t>
  </si>
  <si>
    <t>OID-338516</t>
  </si>
  <si>
    <t>OID-338517</t>
  </si>
  <si>
    <t>OID-338518</t>
  </si>
  <si>
    <t>OID-338519</t>
  </si>
  <si>
    <t>OID-33852</t>
  </si>
  <si>
    <t>OID-338520</t>
  </si>
  <si>
    <t>OID-338521</t>
  </si>
  <si>
    <t>OID-338522</t>
  </si>
  <si>
    <t>OID-338523</t>
  </si>
  <si>
    <t>OID-338524</t>
  </si>
  <si>
    <t>OID-338525</t>
  </si>
  <si>
    <t>OID-338526</t>
  </si>
  <si>
    <t>OID-338527</t>
  </si>
  <si>
    <t>OID-338528</t>
  </si>
  <si>
    <t>OID-338529</t>
  </si>
  <si>
    <t>OID-33853</t>
  </si>
  <si>
    <t>OID-338530</t>
  </si>
  <si>
    <t>OID-338531</t>
  </si>
  <si>
    <t>OID-338532</t>
  </si>
  <si>
    <t>OID-338533</t>
  </si>
  <si>
    <t>OID-338534</t>
  </si>
  <si>
    <t>OID-338535</t>
  </si>
  <si>
    <t>OID-338536</t>
  </si>
  <si>
    <t>OID-338537</t>
  </si>
  <si>
    <t>OID-338538</t>
  </si>
  <si>
    <t>OID-338539</t>
  </si>
  <si>
    <t>OID-33854</t>
  </si>
  <si>
    <t>OID-338540</t>
  </si>
  <si>
    <t>OID-338541</t>
  </si>
  <si>
    <t>OID-338542</t>
  </si>
  <si>
    <t>OID-338543</t>
  </si>
  <si>
    <t>OID-338544</t>
  </si>
  <si>
    <t>OID-338545</t>
  </si>
  <si>
    <t>OID-338546</t>
  </si>
  <si>
    <t>OID-338547</t>
  </si>
  <si>
    <t>OID-338548</t>
  </si>
  <si>
    <t>OID-338549</t>
  </si>
  <si>
    <t>OID-33855</t>
  </si>
  <si>
    <t>OID-338550</t>
  </si>
  <si>
    <t>OID-338551</t>
  </si>
  <si>
    <t>OID-338552</t>
  </si>
  <si>
    <t>OID-338553</t>
  </si>
  <si>
    <t>OID-338554</t>
  </si>
  <si>
    <t>OID-338555</t>
  </si>
  <si>
    <t>OID-338556</t>
  </si>
  <si>
    <t>OID-338557</t>
  </si>
  <si>
    <t>OID-338558</t>
  </si>
  <si>
    <t>OID-338559</t>
  </si>
  <si>
    <t>OID-33856</t>
  </si>
  <si>
    <t>OID-338560</t>
  </si>
  <si>
    <t>OID-338561</t>
  </si>
  <si>
    <t>OID-338562</t>
  </si>
  <si>
    <t>OID-338563</t>
  </si>
  <si>
    <t>OID-338564</t>
  </si>
  <si>
    <t>OID-338565</t>
  </si>
  <si>
    <t>OID-338566</t>
  </si>
  <si>
    <t>OID-338567</t>
  </si>
  <si>
    <t>OID-338568</t>
  </si>
  <si>
    <t>OID-338569</t>
  </si>
  <si>
    <t>OID-33857</t>
  </si>
  <si>
    <t>OID-338570</t>
  </si>
  <si>
    <t>OID-338571</t>
  </si>
  <si>
    <t>OID-338572</t>
  </si>
  <si>
    <t>OID-338573</t>
  </si>
  <si>
    <t>OID-338574</t>
  </si>
  <si>
    <t>OID-338575</t>
  </si>
  <si>
    <t>OID-338576</t>
  </si>
  <si>
    <t>OID-338577</t>
  </si>
  <si>
    <t>OID-338578</t>
  </si>
  <si>
    <t>OID-338579</t>
  </si>
  <si>
    <t>OID-33858</t>
  </si>
  <si>
    <t>OID-338580</t>
  </si>
  <si>
    <t>OID-338581</t>
  </si>
  <si>
    <t>OID-338582</t>
  </si>
  <si>
    <t>OID-338583</t>
  </si>
  <si>
    <t>OID-338584</t>
  </si>
  <si>
    <t>OID-338585</t>
  </si>
  <si>
    <t>OID-338586</t>
  </si>
  <si>
    <t>OID-338587</t>
  </si>
  <si>
    <t>OID-338588</t>
  </si>
  <si>
    <t>OID-338589</t>
  </si>
  <si>
    <t>OID-33859</t>
  </si>
  <si>
    <t>OID-338590</t>
  </si>
  <si>
    <t>OID-338591</t>
  </si>
  <si>
    <t>OID-338592</t>
  </si>
  <si>
    <t>OID-338593</t>
  </si>
  <si>
    <t>OID-338594</t>
  </si>
  <si>
    <t>OID-338595</t>
  </si>
  <si>
    <t>OID-338596</t>
  </si>
  <si>
    <t>OID-338597</t>
  </si>
  <si>
    <t>OID-338598</t>
  </si>
  <si>
    <t>OID-338599</t>
  </si>
  <si>
    <t>OID-33860</t>
  </si>
  <si>
    <t>OID-338600</t>
  </si>
  <si>
    <t>OID-338601</t>
  </si>
  <si>
    <t>OID-338602</t>
  </si>
  <si>
    <t>OID-338603</t>
  </si>
  <si>
    <t>OID-338604</t>
  </si>
  <si>
    <t>OID-338605</t>
  </si>
  <si>
    <t>OID-338606</t>
  </si>
  <si>
    <t>OID-338607</t>
  </si>
  <si>
    <t>OID-338608</t>
  </si>
  <si>
    <t>OID-338609</t>
  </si>
  <si>
    <t>OID-33861</t>
  </si>
  <si>
    <t>OID-338610</t>
  </si>
  <si>
    <t>OID-338611</t>
  </si>
  <si>
    <t>OID-338614</t>
  </si>
  <si>
    <t>OID-338615</t>
  </si>
  <si>
    <t>OID-338616</t>
  </si>
  <si>
    <t>OID-338617</t>
  </si>
  <si>
    <t>OID-338618</t>
  </si>
  <si>
    <t>OID-338619</t>
  </si>
  <si>
    <t>OID-33862</t>
  </si>
  <si>
    <t>OID-338620</t>
  </si>
  <si>
    <t>OID-338621</t>
  </si>
  <si>
    <t>OID-338622</t>
  </si>
  <si>
    <t>OID-338623</t>
  </si>
  <si>
    <t>OID-338624</t>
  </si>
  <si>
    <t>OID-338625</t>
  </si>
  <si>
    <t>OID-338626</t>
  </si>
  <si>
    <t>OID-338627</t>
  </si>
  <si>
    <t>OID-338628</t>
  </si>
  <si>
    <t>OID-338629</t>
  </si>
  <si>
    <t>OID-33863</t>
  </si>
  <si>
    <t>OID-338630</t>
  </si>
  <si>
    <t>OID-338631</t>
  </si>
  <si>
    <t>OID-338633</t>
  </si>
  <si>
    <t>OID-338634</t>
  </si>
  <si>
    <t>OID-338635</t>
  </si>
  <si>
    <t>OID-338638</t>
  </si>
  <si>
    <t>OID-338639</t>
  </si>
  <si>
    <t>OID-33864</t>
  </si>
  <si>
    <t>OID-338640</t>
  </si>
  <si>
    <t>OID-338642</t>
  </si>
  <si>
    <t>OID-338643</t>
  </si>
  <si>
    <t>OID-338644</t>
  </si>
  <si>
    <t>OID-338645</t>
  </si>
  <si>
    <t>OID-338646</t>
  </si>
  <si>
    <t>OID-338647</t>
  </si>
  <si>
    <t>OID-338648</t>
  </si>
  <si>
    <t>OID-338649</t>
  </si>
  <si>
    <t>OID-338650</t>
  </si>
  <si>
    <t>OID-338651</t>
  </si>
  <si>
    <t>OID-338652</t>
  </si>
  <si>
    <t>OID-338653</t>
  </si>
  <si>
    <t>OID-338654</t>
  </si>
  <si>
    <t>OID-338655</t>
  </si>
  <si>
    <t>OID-338656</t>
  </si>
  <si>
    <t>OID-338657</t>
  </si>
  <si>
    <t>OID-338658</t>
  </si>
  <si>
    <t>OID-338659</t>
  </si>
  <si>
    <t>OID-338660</t>
  </si>
  <si>
    <t>OID-338661</t>
  </si>
  <si>
    <t>OID-338662</t>
  </si>
  <si>
    <t>OID-338663</t>
  </si>
  <si>
    <t>OID-338664</t>
  </si>
  <si>
    <t>OID-338665</t>
  </si>
  <si>
    <t>OID-338667</t>
  </si>
  <si>
    <t>OID-338668</t>
  </si>
  <si>
    <t>OID-338669</t>
  </si>
  <si>
    <t>OID-338670</t>
  </si>
  <si>
    <t>OID-338671</t>
  </si>
  <si>
    <t>OID-338672</t>
  </si>
  <si>
    <t>OID-338673</t>
  </si>
  <si>
    <t>OID-338674</t>
  </si>
  <si>
    <t>OID-338675</t>
  </si>
  <si>
    <t>OID-338676</t>
  </si>
  <si>
    <t>OID-338677</t>
  </si>
  <si>
    <t>OID-338678</t>
  </si>
  <si>
    <t>OID-338679</t>
  </si>
  <si>
    <t>OID-338680</t>
  </si>
  <si>
    <t>OID-338681</t>
  </si>
  <si>
    <t>OID-338682</t>
  </si>
  <si>
    <t>OID-338683</t>
  </si>
  <si>
    <t>OID-338684</t>
  </si>
  <si>
    <t>OID-338685</t>
  </si>
  <si>
    <t>OID-338686</t>
  </si>
  <si>
    <t>OID-338687</t>
  </si>
  <si>
    <t>OID-338688</t>
  </si>
  <si>
    <t>OID-338689</t>
  </si>
  <si>
    <t>OID-33869</t>
  </si>
  <si>
    <t>OID-338690</t>
  </si>
  <si>
    <t>OID-338691</t>
  </si>
  <si>
    <t>OID-338692</t>
  </si>
  <si>
    <t>OID-338693</t>
  </si>
  <si>
    <t>OID-338694</t>
  </si>
  <si>
    <t>OID-338695</t>
  </si>
  <si>
    <t>OID-338696</t>
  </si>
  <si>
    <t>OID-338697</t>
  </si>
  <si>
    <t>OID-338698</t>
  </si>
  <si>
    <t>OID-338699</t>
  </si>
  <si>
    <t>OID-33870</t>
  </si>
  <si>
    <t>OID-338700</t>
  </si>
  <si>
    <t>OID-338701</t>
  </si>
  <si>
    <t>OID-338702</t>
  </si>
  <si>
    <t>OID-338703</t>
  </si>
  <si>
    <t>OID-338704</t>
  </si>
  <si>
    <t>OID-338705</t>
  </si>
  <si>
    <t>OID-338706</t>
  </si>
  <si>
    <t>OID-338708</t>
  </si>
  <si>
    <t>OID-338709</t>
  </si>
  <si>
    <t>OID-33871</t>
  </si>
  <si>
    <t>OID-338710</t>
  </si>
  <si>
    <t>OID-338711</t>
  </si>
  <si>
    <t>OID-338712</t>
  </si>
  <si>
    <t>OID-338715</t>
  </si>
  <si>
    <t>OID-338716</t>
  </si>
  <si>
    <t>OID-338717</t>
  </si>
  <si>
    <t>OID-33872</t>
  </si>
  <si>
    <t>OID-338720</t>
  </si>
  <si>
    <t>OID-338721</t>
  </si>
  <si>
    <t>OID-338722</t>
  </si>
  <si>
    <t>OID-338723</t>
  </si>
  <si>
    <t>OID-338724</t>
  </si>
  <si>
    <t>OID-338725</t>
  </si>
  <si>
    <t>OID-338726</t>
  </si>
  <si>
    <t>OID-338727</t>
  </si>
  <si>
    <t>OID-338728</t>
  </si>
  <si>
    <t>OID-338729</t>
  </si>
  <si>
    <t>OID-338730</t>
  </si>
  <si>
    <t>OID-338731</t>
  </si>
  <si>
    <t>OID-338732</t>
  </si>
  <si>
    <t>OID-338735</t>
  </si>
  <si>
    <t>OID-338736</t>
  </si>
  <si>
    <t>OID-338737</t>
  </si>
  <si>
    <t>OID-338738</t>
  </si>
  <si>
    <t>OID-338739</t>
  </si>
  <si>
    <t>OID-338740</t>
  </si>
  <si>
    <t>OID-338741</t>
  </si>
  <si>
    <t>OID-338744</t>
  </si>
  <si>
    <t>OID-338745</t>
  </si>
  <si>
    <t>OID-338746</t>
  </si>
  <si>
    <t>OID-33876</t>
  </si>
  <si>
    <t>OID-338760</t>
  </si>
  <si>
    <t>OID-338761</t>
  </si>
  <si>
    <t>OID-338762</t>
  </si>
  <si>
    <t>OID-338766</t>
  </si>
  <si>
    <t>OID-338767</t>
  </si>
  <si>
    <t>OID-338768</t>
  </si>
  <si>
    <t>OID-338769</t>
  </si>
  <si>
    <t>OID-33877</t>
  </si>
  <si>
    <t>OID-338770</t>
  </si>
  <si>
    <t>OID-338778</t>
  </si>
  <si>
    <t>OID-338779</t>
  </si>
  <si>
    <t>OID-33878</t>
  </si>
  <si>
    <t>OID-338780</t>
  </si>
  <si>
    <t>OID-338785</t>
  </si>
  <si>
    <t>OID-338788</t>
  </si>
  <si>
    <t>OID-338789</t>
  </si>
  <si>
    <t>OID-33879</t>
  </si>
  <si>
    <t>OID-338790</t>
  </si>
  <si>
    <t>OID-338791</t>
  </si>
  <si>
    <t>OID-33880</t>
  </si>
  <si>
    <t>OID-338800</t>
  </si>
  <si>
    <t>OID-338803</t>
  </si>
  <si>
    <t>OID-338804</t>
  </si>
  <si>
    <t>OID-338805</t>
  </si>
  <si>
    <t>OID-33881</t>
  </si>
  <si>
    <t>OID-338812</t>
  </si>
  <si>
    <t>OID-338813</t>
  </si>
  <si>
    <t>OID-338814</t>
  </si>
  <si>
    <t>OID-338815</t>
  </si>
  <si>
    <t>OID-338816</t>
  </si>
  <si>
    <t>OID-338817</t>
  </si>
  <si>
    <t>OID-33882</t>
  </si>
  <si>
    <t>OID-338829</t>
  </si>
  <si>
    <t>OID-33883</t>
  </si>
  <si>
    <t>OID-338830</t>
  </si>
  <si>
    <t>OID-338831</t>
  </si>
  <si>
    <t>OID-338832</t>
  </si>
  <si>
    <t>OID-338835</t>
  </si>
  <si>
    <t>OID-338838</t>
  </si>
  <si>
    <t>OID-338839</t>
  </si>
  <si>
    <t>OID-33884</t>
  </si>
  <si>
    <t>OID-338840</t>
  </si>
  <si>
    <t>OID-338841</t>
  </si>
  <si>
    <t>OID-33885</t>
  </si>
  <si>
    <t>OID-338850</t>
  </si>
  <si>
    <t>OID-338851</t>
  </si>
  <si>
    <t>OID-338852</t>
  </si>
  <si>
    <t>OID-338855</t>
  </si>
  <si>
    <t>OID-338858</t>
  </si>
  <si>
    <t>OID-338859</t>
  </si>
  <si>
    <t>OID-33886</t>
  </si>
  <si>
    <t>OID-338860</t>
  </si>
  <si>
    <t>OID-338861</t>
  </si>
  <si>
    <t>OID-338862</t>
  </si>
  <si>
    <t>OID-338868</t>
  </si>
  <si>
    <t>OID-338869</t>
  </si>
  <si>
    <t>OID-33887</t>
  </si>
  <si>
    <t>OID-338870</t>
  </si>
  <si>
    <t>OID-338871</t>
  </si>
  <si>
    <t>OID-338878</t>
  </si>
  <si>
    <t>OID-338879</t>
  </si>
  <si>
    <t>OID-33888</t>
  </si>
  <si>
    <t>OID-338882</t>
  </si>
  <si>
    <t>OID-338884</t>
  </si>
  <si>
    <t>OID-338889</t>
  </si>
  <si>
    <t>OID-33889</t>
  </si>
  <si>
    <t>OID-338894</t>
  </si>
  <si>
    <t>OID-338895</t>
  </si>
  <si>
    <t>OID-338896</t>
  </si>
  <si>
    <t>OID-338897</t>
  </si>
  <si>
    <t>OID-338898</t>
  </si>
  <si>
    <t>OID-338899</t>
  </si>
  <si>
    <t>OID-33890</t>
  </si>
  <si>
    <t>OID-338909</t>
  </si>
  <si>
    <t>OID-338910</t>
  </si>
  <si>
    <t>OID-338911</t>
  </si>
  <si>
    <t>OID-338912</t>
  </si>
  <si>
    <t>OID-338913</t>
  </si>
  <si>
    <t>OID-338914</t>
  </si>
  <si>
    <t>OID-338915</t>
  </si>
  <si>
    <t>OID-338916</t>
  </si>
  <si>
    <t>OID-338917</t>
  </si>
  <si>
    <t>OID-338918</t>
  </si>
  <si>
    <t>OID-338919</t>
  </si>
  <si>
    <t>OID-338920</t>
  </si>
  <si>
    <t>OID-338921</t>
  </si>
  <si>
    <t>OID-338922</t>
  </si>
  <si>
    <t>OID-338923</t>
  </si>
  <si>
    <t>OID-338924</t>
  </si>
  <si>
    <t>OID-338925</t>
  </si>
  <si>
    <t>OID-338926</t>
  </si>
  <si>
    <t>OID-338927</t>
  </si>
  <si>
    <t>OID-338928</t>
  </si>
  <si>
    <t>OID-338929</t>
  </si>
  <si>
    <t>OID-338930</t>
  </si>
  <si>
    <t>OID-338931</t>
  </si>
  <si>
    <t>OID-338932</t>
  </si>
  <si>
    <t>OID-338933</t>
  </si>
  <si>
    <t>OID-338934</t>
  </si>
  <si>
    <t>OID-338935</t>
  </si>
  <si>
    <t>OID-338936</t>
  </si>
  <si>
    <t>OID-338937</t>
  </si>
  <si>
    <t>OID-338938</t>
  </si>
  <si>
    <t>OID-338939</t>
  </si>
  <si>
    <t>OID-338940</t>
  </si>
  <si>
    <t>OID-338941</t>
  </si>
  <si>
    <t>OID-338942</t>
  </si>
  <si>
    <t>OID-338943</t>
  </si>
  <si>
    <t>OID-338944</t>
  </si>
  <si>
    <t>OID-338945</t>
  </si>
  <si>
    <t>OID-338946</t>
  </si>
  <si>
    <t>OID-338947</t>
  </si>
  <si>
    <t>OID-338948</t>
  </si>
  <si>
    <t>OID-338949</t>
  </si>
  <si>
    <t>OID-338950</t>
  </si>
  <si>
    <t>OID-338951</t>
  </si>
  <si>
    <t>OID-338952</t>
  </si>
  <si>
    <t>OID-338953</t>
  </si>
  <si>
    <t>OID-338954</t>
  </si>
  <si>
    <t>OID-338955</t>
  </si>
  <si>
    <t>OID-338956</t>
  </si>
  <si>
    <t>OID-338957</t>
  </si>
  <si>
    <t>OID-338958</t>
  </si>
  <si>
    <t>OID-338959</t>
  </si>
  <si>
    <t>OID-338960</t>
  </si>
  <si>
    <t>OID-338961</t>
  </si>
  <si>
    <t>OID-338962</t>
  </si>
  <si>
    <t>OID-338963</t>
  </si>
  <si>
    <t>OID-338964</t>
  </si>
  <si>
    <t>OID-338965</t>
  </si>
  <si>
    <t>OID-338966</t>
  </si>
  <si>
    <t>OID-338967</t>
  </si>
  <si>
    <t>OID-338968</t>
  </si>
  <si>
    <t>OID-338969</t>
  </si>
  <si>
    <t>OID-338970</t>
  </si>
  <si>
    <t>OID-338971</t>
  </si>
  <si>
    <t>OID-338972</t>
  </si>
  <si>
    <t>OID-338973</t>
  </si>
  <si>
    <t>OID-338974</t>
  </si>
  <si>
    <t>OID-338975</t>
  </si>
  <si>
    <t>OID-338976</t>
  </si>
  <si>
    <t>OID-338977</t>
  </si>
  <si>
    <t>OID-338978</t>
  </si>
  <si>
    <t>OID-338979</t>
  </si>
  <si>
    <t>OID-338980</t>
  </si>
  <si>
    <t>OID-338981</t>
  </si>
  <si>
    <t>OID-338982</t>
  </si>
  <si>
    <t>OID-338983</t>
  </si>
  <si>
    <t>OID-338984</t>
  </si>
  <si>
    <t>OID-338985</t>
  </si>
  <si>
    <t>OID-338986</t>
  </si>
  <si>
    <t>OID-338987</t>
  </si>
  <si>
    <t>OID-338988</t>
  </si>
  <si>
    <t>OID-338989</t>
  </si>
  <si>
    <t>OID-338990</t>
  </si>
  <si>
    <t>OID-338991</t>
  </si>
  <si>
    <t>OID-338992</t>
  </si>
  <si>
    <t>OID-338993</t>
  </si>
  <si>
    <t>OID-338994</t>
  </si>
  <si>
    <t>OID-338995</t>
  </si>
  <si>
    <t>OID-338996</t>
  </si>
  <si>
    <t>OID-338997</t>
  </si>
  <si>
    <t>OID-338998</t>
  </si>
  <si>
    <t>OID-338999</t>
  </si>
  <si>
    <t>OID-339000</t>
  </si>
  <si>
    <t>OID-339001</t>
  </si>
  <si>
    <t>OID-339002</t>
  </si>
  <si>
    <t>OID-339003</t>
  </si>
  <si>
    <t>OID-339004</t>
  </si>
  <si>
    <t>OID-339005</t>
  </si>
  <si>
    <t>OID-339006</t>
  </si>
  <si>
    <t>OID-339007</t>
  </si>
  <si>
    <t>OID-339008</t>
  </si>
  <si>
    <t>OID-339009</t>
  </si>
  <si>
    <t>OID-339010</t>
  </si>
  <si>
    <t>OID-339011</t>
  </si>
  <si>
    <t>OID-339012</t>
  </si>
  <si>
    <t>OID-339013</t>
  </si>
  <si>
    <t>OID-339014</t>
  </si>
  <si>
    <t>OID-339015</t>
  </si>
  <si>
    <t>OID-339016</t>
  </si>
  <si>
    <t>OID-339017</t>
  </si>
  <si>
    <t>OID-339018</t>
  </si>
  <si>
    <t>OID-339019</t>
  </si>
  <si>
    <t>OID-33902</t>
  </si>
  <si>
    <t>OID-339020</t>
  </si>
  <si>
    <t>OID-339021</t>
  </si>
  <si>
    <t>OID-339022</t>
  </si>
  <si>
    <t>OID-339023</t>
  </si>
  <si>
    <t>OID-339024</t>
  </si>
  <si>
    <t>OID-339025</t>
  </si>
  <si>
    <t>OID-339026</t>
  </si>
  <si>
    <t>OID-339027</t>
  </si>
  <si>
    <t>OID-339028</t>
  </si>
  <si>
    <t>OID-339029</t>
  </si>
  <si>
    <t>OID-33903</t>
  </si>
  <si>
    <t>OID-339030</t>
  </si>
  <si>
    <t>OID-339031</t>
  </si>
  <si>
    <t>OID-339032</t>
  </si>
  <si>
    <t>OID-339033</t>
  </si>
  <si>
    <t>OID-339034</t>
  </si>
  <si>
    <t>OID-339035</t>
  </si>
  <si>
    <t>OID-339036</t>
  </si>
  <si>
    <t>OID-339037</t>
  </si>
  <si>
    <t>OID-339038</t>
  </si>
  <si>
    <t>OID-339039</t>
  </si>
  <si>
    <t>OID-33904</t>
  </si>
  <si>
    <t>OID-339040</t>
  </si>
  <si>
    <t>OID-339041</t>
  </si>
  <si>
    <t>OID-339042</t>
  </si>
  <si>
    <t>OID-339043</t>
  </si>
  <si>
    <t>OID-339044</t>
  </si>
  <si>
    <t>OID-339045</t>
  </si>
  <si>
    <t>OID-339046</t>
  </si>
  <si>
    <t>OID-339047</t>
  </si>
  <si>
    <t>OID-339048</t>
  </si>
  <si>
    <t>OID-339049</t>
  </si>
  <si>
    <t>OID-33905</t>
  </si>
  <si>
    <t>OID-339050</t>
  </si>
  <si>
    <t>OID-339051</t>
  </si>
  <si>
    <t>OID-339052</t>
  </si>
  <si>
    <t>OID-339053</t>
  </si>
  <si>
    <t>OID-339054</t>
  </si>
  <si>
    <t>OID-339055</t>
  </si>
  <si>
    <t>OID-339056</t>
  </si>
  <si>
    <t>OID-339057</t>
  </si>
  <si>
    <t>OID-339058</t>
  </si>
  <si>
    <t>OID-339059</t>
  </si>
  <si>
    <t>OID-33906</t>
  </si>
  <si>
    <t>OID-339060</t>
  </si>
  <si>
    <t>OID-339061</t>
  </si>
  <si>
    <t>OID-339062</t>
  </si>
  <si>
    <t>OID-339063</t>
  </si>
  <si>
    <t>OID-339064</t>
  </si>
  <si>
    <t>OID-339065</t>
  </si>
  <si>
    <t>OID-339066</t>
  </si>
  <si>
    <t>OID-339067</t>
  </si>
  <si>
    <t>OID-339068</t>
  </si>
  <si>
    <t>OID-339069</t>
  </si>
  <si>
    <t>OID-339070</t>
  </si>
  <si>
    <t>OID-339071</t>
  </si>
  <si>
    <t>OID-339072</t>
  </si>
  <si>
    <t>OID-339073</t>
  </si>
  <si>
    <t>OID-339074</t>
  </si>
  <si>
    <t>OID-339075</t>
  </si>
  <si>
    <t>OID-339076</t>
  </si>
  <si>
    <t>OID-339077</t>
  </si>
  <si>
    <t>OID-339078</t>
  </si>
  <si>
    <t>OID-339079</t>
  </si>
  <si>
    <t>OID-339080</t>
  </si>
  <si>
    <t>OID-339081</t>
  </si>
  <si>
    <t>OID-339082</t>
  </si>
  <si>
    <t>OID-339083</t>
  </si>
  <si>
    <t>OID-339084</t>
  </si>
  <si>
    <t>OID-339085</t>
  </si>
  <si>
    <t>OID-339086</t>
  </si>
  <si>
    <t>OID-339087</t>
  </si>
  <si>
    <t>OID-339088</t>
  </si>
  <si>
    <t>OID-339089</t>
  </si>
  <si>
    <t>OID-339090</t>
  </si>
  <si>
    <t>OID-339091</t>
  </si>
  <si>
    <t>OID-339092</t>
  </si>
  <si>
    <t>OID-339093</t>
  </si>
  <si>
    <t>OID-339094</t>
  </si>
  <si>
    <t>OID-339095</t>
  </si>
  <si>
    <t>OID-339096</t>
  </si>
  <si>
    <t>OID-339097</t>
  </si>
  <si>
    <t>OID-339098</t>
  </si>
  <si>
    <t>OID-339099</t>
  </si>
  <si>
    <t>OID-339100</t>
  </si>
  <si>
    <t>OID-339101</t>
  </si>
  <si>
    <t>OID-339102</t>
  </si>
  <si>
    <t>OID-339103</t>
  </si>
  <si>
    <t>OID-339104</t>
  </si>
  <si>
    <t>OID-339105</t>
  </si>
  <si>
    <t>OID-339106</t>
  </si>
  <si>
    <t>OID-339107</t>
  </si>
  <si>
    <t>OID-339108</t>
  </si>
  <si>
    <t>OID-339109</t>
  </si>
  <si>
    <t>OID-33911</t>
  </si>
  <si>
    <t>OID-339110</t>
  </si>
  <si>
    <t>OID-339111</t>
  </si>
  <si>
    <t>OID-339112</t>
  </si>
  <si>
    <t>OID-339113</t>
  </si>
  <si>
    <t>OID-339114</t>
  </si>
  <si>
    <t>OID-339115</t>
  </si>
  <si>
    <t>OID-339116</t>
  </si>
  <si>
    <t>OID-339117</t>
  </si>
  <si>
    <t>OID-339118</t>
  </si>
  <si>
    <t>OID-339119</t>
  </si>
  <si>
    <t>OID-33912</t>
  </si>
  <si>
    <t>OID-339120</t>
  </si>
  <si>
    <t>OID-339121</t>
  </si>
  <si>
    <t>OID-339122</t>
  </si>
  <si>
    <t>OID-339123</t>
  </si>
  <si>
    <t>OID-339124</t>
  </si>
  <si>
    <t>OID-339125</t>
  </si>
  <si>
    <t>OID-339126</t>
  </si>
  <si>
    <t>OID-339127</t>
  </si>
  <si>
    <t>OID-339128</t>
  </si>
  <si>
    <t>OID-339129</t>
  </si>
  <si>
    <t>OID-33913</t>
  </si>
  <si>
    <t>OID-339130</t>
  </si>
  <si>
    <t>OID-339131</t>
  </si>
  <si>
    <t>OID-339132</t>
  </si>
  <si>
    <t>OID-339133</t>
  </si>
  <si>
    <t>OID-339134</t>
  </si>
  <si>
    <t>OID-339135</t>
  </si>
  <si>
    <t>OID-339136</t>
  </si>
  <si>
    <t>OID-339137</t>
  </si>
  <si>
    <t>OID-339138</t>
  </si>
  <si>
    <t>OID-339139</t>
  </si>
  <si>
    <t>OID-33914</t>
  </si>
  <si>
    <t>OID-339140</t>
  </si>
  <si>
    <t>OID-339141</t>
  </si>
  <si>
    <t>OID-339142</t>
  </si>
  <si>
    <t>OID-339143</t>
  </si>
  <si>
    <t>OID-339144</t>
  </si>
  <si>
    <t>OID-339145</t>
  </si>
  <si>
    <t>OID-339146</t>
  </si>
  <si>
    <t>OID-339147</t>
  </si>
  <si>
    <t>OID-339148</t>
  </si>
  <si>
    <t>OID-339149</t>
  </si>
  <si>
    <t>OID-33915</t>
  </si>
  <si>
    <t>OID-339150</t>
  </si>
  <si>
    <t>OID-339151</t>
  </si>
  <si>
    <t>OID-339152</t>
  </si>
  <si>
    <t>OID-339153</t>
  </si>
  <si>
    <t>OID-339154</t>
  </si>
  <si>
    <t>OID-339155</t>
  </si>
  <si>
    <t>OID-339156</t>
  </si>
  <si>
    <t>OID-339157</t>
  </si>
  <si>
    <t>OID-339158</t>
  </si>
  <si>
    <t>OID-339159</t>
  </si>
  <si>
    <t>OID-33916</t>
  </si>
  <si>
    <t>OID-339160</t>
  </si>
  <si>
    <t>OID-339161</t>
  </si>
  <si>
    <t>OID-339162</t>
  </si>
  <si>
    <t>OID-339163</t>
  </si>
  <si>
    <t>OID-339164</t>
  </si>
  <si>
    <t>OID-339165</t>
  </si>
  <si>
    <t>OID-339166</t>
  </si>
  <si>
    <t>OID-339167</t>
  </si>
  <si>
    <t>OID-339168</t>
  </si>
  <si>
    <t>OID-339169</t>
  </si>
  <si>
    <t>OID-33917</t>
  </si>
  <si>
    <t>OID-339170</t>
  </si>
  <si>
    <t>OID-339171</t>
  </si>
  <si>
    <t>OID-339172</t>
  </si>
  <si>
    <t>OID-339173</t>
  </si>
  <si>
    <t>OID-339174</t>
  </si>
  <si>
    <t>OID-339175</t>
  </si>
  <si>
    <t>OID-339176</t>
  </si>
  <si>
    <t>OID-339177</t>
  </si>
  <si>
    <t>OID-339178</t>
  </si>
  <si>
    <t>OID-339179</t>
  </si>
  <si>
    <t>OID-33918</t>
  </si>
  <si>
    <t>OID-339180</t>
  </si>
  <si>
    <t>OID-339181</t>
  </si>
  <si>
    <t>OID-339182</t>
  </si>
  <si>
    <t>OID-339183</t>
  </si>
  <si>
    <t>OID-339184</t>
  </si>
  <si>
    <t>OID-339185</t>
  </si>
  <si>
    <t>OID-339186</t>
  </si>
  <si>
    <t>OID-339187</t>
  </si>
  <si>
    <t>OID-339188</t>
  </si>
  <si>
    <t>OID-339189</t>
  </si>
  <si>
    <t>OID-33919</t>
  </si>
  <si>
    <t>OID-339190</t>
  </si>
  <si>
    <t>OID-339191</t>
  </si>
  <si>
    <t>OID-339192</t>
  </si>
  <si>
    <t>OID-339193</t>
  </si>
  <si>
    <t>OID-339194</t>
  </si>
  <si>
    <t>OID-339195</t>
  </si>
  <si>
    <t>OID-339196</t>
  </si>
  <si>
    <t>OID-339197</t>
  </si>
  <si>
    <t>OID-339198</t>
  </si>
  <si>
    <t>OID-339199</t>
  </si>
  <si>
    <t>OID-33920</t>
  </si>
  <si>
    <t>OID-339200</t>
  </si>
  <si>
    <t>OID-339201</t>
  </si>
  <si>
    <t>OID-339202</t>
  </si>
  <si>
    <t>OID-339203</t>
  </si>
  <si>
    <t>OID-339204</t>
  </si>
  <si>
    <t>OID-339205</t>
  </si>
  <si>
    <t>OID-339206</t>
  </si>
  <si>
    <t>OID-339207</t>
  </si>
  <si>
    <t>OID-339208</t>
  </si>
  <si>
    <t>OID-339209</t>
  </si>
  <si>
    <t>OID-33921</t>
  </si>
  <si>
    <t>OID-339210</t>
  </si>
  <si>
    <t>OID-339211</t>
  </si>
  <si>
    <t>OID-339212</t>
  </si>
  <si>
    <t>OID-339213</t>
  </si>
  <si>
    <t>OID-339214</t>
  </si>
  <si>
    <t>OID-339215</t>
  </si>
  <si>
    <t>OID-339216</t>
  </si>
  <si>
    <t>OID-339217</t>
  </si>
  <si>
    <t>OID-339218</t>
  </si>
  <si>
    <t>OID-339219</t>
  </si>
  <si>
    <t>OID-339220</t>
  </si>
  <si>
    <t>OID-339221</t>
  </si>
  <si>
    <t>OID-339222</t>
  </si>
  <si>
    <t>OID-339223</t>
  </si>
  <si>
    <t>OID-339224</t>
  </si>
  <si>
    <t>OID-339225</t>
  </si>
  <si>
    <t>OID-339226</t>
  </si>
  <si>
    <t>OID-339227</t>
  </si>
  <si>
    <t>OID-339228</t>
  </si>
  <si>
    <t>OID-339229</t>
  </si>
  <si>
    <t>OID-33923</t>
  </si>
  <si>
    <t>OID-339230</t>
  </si>
  <si>
    <t>OID-339231</t>
  </si>
  <si>
    <t>OID-339232</t>
  </si>
  <si>
    <t>OID-339233</t>
  </si>
  <si>
    <t>OID-339234</t>
  </si>
  <si>
    <t>OID-339235</t>
  </si>
  <si>
    <t>OID-339236</t>
  </si>
  <si>
    <t>OID-339237</t>
  </si>
  <si>
    <t>OID-339238</t>
  </si>
  <si>
    <t>OID-339239</t>
  </si>
  <si>
    <t>OID-33924</t>
  </si>
  <si>
    <t>OID-339240</t>
  </si>
  <si>
    <t>OID-339241</t>
  </si>
  <si>
    <t>OID-339242</t>
  </si>
  <si>
    <t>OID-339243</t>
  </si>
  <si>
    <t>OID-339244</t>
  </si>
  <si>
    <t>OID-339245</t>
  </si>
  <si>
    <t>OID-339246</t>
  </si>
  <si>
    <t>OID-339247</t>
  </si>
  <si>
    <t>OID-339248</t>
  </si>
  <si>
    <t>OID-339249</t>
  </si>
  <si>
    <t>OID-33925</t>
  </si>
  <si>
    <t>OID-339250</t>
  </si>
  <si>
    <t>OID-339251</t>
  </si>
  <si>
    <t>OID-339252</t>
  </si>
  <si>
    <t>OID-339253</t>
  </si>
  <si>
    <t>OID-339254</t>
  </si>
  <si>
    <t>OID-339255</t>
  </si>
  <si>
    <t>OID-339256</t>
  </si>
  <si>
    <t>OID-339257</t>
  </si>
  <si>
    <t>OID-339258</t>
  </si>
  <si>
    <t>OID-339259</t>
  </si>
  <si>
    <t>OID-33926</t>
  </si>
  <si>
    <t>OID-339260</t>
  </si>
  <si>
    <t>OID-339261</t>
  </si>
  <si>
    <t>OID-339262</t>
  </si>
  <si>
    <t>OID-339263</t>
  </si>
  <si>
    <t>OID-339264</t>
  </si>
  <si>
    <t>OID-339265</t>
  </si>
  <si>
    <t>OID-339266</t>
  </si>
  <si>
    <t>OID-339267</t>
  </si>
  <si>
    <t>OID-339268</t>
  </si>
  <si>
    <t>OID-339269</t>
  </si>
  <si>
    <t>OID-33927</t>
  </si>
  <si>
    <t>OID-339270</t>
  </si>
  <si>
    <t>OID-339271</t>
  </si>
  <si>
    <t>OID-339272</t>
  </si>
  <si>
    <t>OID-339273</t>
  </si>
  <si>
    <t>OID-339274</t>
  </si>
  <si>
    <t>OID-339275</t>
  </si>
  <si>
    <t>OID-339276</t>
  </si>
  <si>
    <t>OID-339277</t>
  </si>
  <si>
    <t>OID-339278</t>
  </si>
  <si>
    <t>OID-339279</t>
  </si>
  <si>
    <t>OID-33928</t>
  </si>
  <si>
    <t>OID-339280</t>
  </si>
  <si>
    <t>OID-339281</t>
  </si>
  <si>
    <t>OID-339282</t>
  </si>
  <si>
    <t>OID-339283</t>
  </si>
  <si>
    <t>OID-339284</t>
  </si>
  <si>
    <t>OID-339285</t>
  </si>
  <si>
    <t>OID-339286</t>
  </si>
  <si>
    <t>OID-339287</t>
  </si>
  <si>
    <t>OID-339288</t>
  </si>
  <si>
    <t>OID-339289</t>
  </si>
  <si>
    <t>OID-33929</t>
  </si>
  <si>
    <t>OID-339290</t>
  </si>
  <si>
    <t>OID-339291</t>
  </si>
  <si>
    <t>OID-339292</t>
  </si>
  <si>
    <t>OID-339293</t>
  </si>
  <si>
    <t>OID-339294</t>
  </si>
  <si>
    <t>OID-339295</t>
  </si>
  <si>
    <t>OID-339296</t>
  </si>
  <si>
    <t>OID-339297</t>
  </si>
  <si>
    <t>OID-339298</t>
  </si>
  <si>
    <t>OID-339299</t>
  </si>
  <si>
    <t>OID-33930</t>
  </si>
  <si>
    <t>OID-339300</t>
  </si>
  <si>
    <t>OID-339301</t>
  </si>
  <si>
    <t>OID-339302</t>
  </si>
  <si>
    <t>OID-339303</t>
  </si>
  <si>
    <t>OID-339304</t>
  </si>
  <si>
    <t>OID-339305</t>
  </si>
  <si>
    <t>OID-339306</t>
  </si>
  <si>
    <t>OID-339307</t>
  </si>
  <si>
    <t>OID-339308</t>
  </si>
  <si>
    <t>OID-339309</t>
  </si>
  <si>
    <t>OID-339310</t>
  </si>
  <si>
    <t>OID-339311</t>
  </si>
  <si>
    <t>OID-339312</t>
  </si>
  <si>
    <t>OID-339313</t>
  </si>
  <si>
    <t>OID-339314</t>
  </si>
  <si>
    <t>OID-339315</t>
  </si>
  <si>
    <t>OID-339316</t>
  </si>
  <si>
    <t>OID-339317</t>
  </si>
  <si>
    <t>OID-339318</t>
  </si>
  <si>
    <t>OID-339319</t>
  </si>
  <si>
    <t>OID-33932</t>
  </si>
  <si>
    <t>OID-339320</t>
  </si>
  <si>
    <t>OID-339321</t>
  </si>
  <si>
    <t>OID-339322</t>
  </si>
  <si>
    <t>OID-339323</t>
  </si>
  <si>
    <t>OID-339324</t>
  </si>
  <si>
    <t>OID-339325</t>
  </si>
  <si>
    <t>OID-339326</t>
  </si>
  <si>
    <t>OID-339327</t>
  </si>
  <si>
    <t>OID-339328</t>
  </si>
  <si>
    <t>OID-339329</t>
  </si>
  <si>
    <t>OID-33933</t>
  </si>
  <si>
    <t>OID-339330</t>
  </si>
  <si>
    <t>OID-339331</t>
  </si>
  <si>
    <t>OID-339332</t>
  </si>
  <si>
    <t>OID-339333</t>
  </si>
  <si>
    <t>OID-339334</t>
  </si>
  <si>
    <t>OID-339335</t>
  </si>
  <si>
    <t>OID-339336</t>
  </si>
  <si>
    <t>OID-339337</t>
  </si>
  <si>
    <t>OID-339338</t>
  </si>
  <si>
    <t>OID-339339</t>
  </si>
  <si>
    <t>OID-33934</t>
  </si>
  <si>
    <t>OID-339340</t>
  </si>
  <si>
    <t>OID-339341</t>
  </si>
  <si>
    <t>OID-339342</t>
  </si>
  <si>
    <t>OID-339343</t>
  </si>
  <si>
    <t>OID-339344</t>
  </si>
  <si>
    <t>OID-339345</t>
  </si>
  <si>
    <t>OID-339346</t>
  </si>
  <si>
    <t>OID-339347</t>
  </si>
  <si>
    <t>OID-339348</t>
  </si>
  <si>
    <t>OID-339349</t>
  </si>
  <si>
    <t>OID-33935</t>
  </si>
  <si>
    <t>OID-339350</t>
  </si>
  <si>
    <t>OID-339351</t>
  </si>
  <si>
    <t>OID-339352</t>
  </si>
  <si>
    <t>OID-339353</t>
  </si>
  <si>
    <t>OID-339354</t>
  </si>
  <si>
    <t>OID-339355</t>
  </si>
  <si>
    <t>OID-339356</t>
  </si>
  <si>
    <t>OID-339357</t>
  </si>
  <si>
    <t>OID-339358</t>
  </si>
  <si>
    <t>OID-339359</t>
  </si>
  <si>
    <t>OID-33936</t>
  </si>
  <si>
    <t>OID-339360</t>
  </si>
  <si>
    <t>OID-339361</t>
  </si>
  <si>
    <t>OID-339362</t>
  </si>
  <si>
    <t>OID-339363</t>
  </si>
  <si>
    <t>OID-339364</t>
  </si>
  <si>
    <t>OID-339365</t>
  </si>
  <si>
    <t>OID-339366</t>
  </si>
  <si>
    <t>OID-339367</t>
  </si>
  <si>
    <t>OID-339368</t>
  </si>
  <si>
    <t>OID-339369</t>
  </si>
  <si>
    <t>OID-33937</t>
  </si>
  <si>
    <t>OID-339370</t>
  </si>
  <si>
    <t>OID-339371</t>
  </si>
  <si>
    <t>OID-339372</t>
  </si>
  <si>
    <t>OID-339373</t>
  </si>
  <si>
    <t>OID-339374</t>
  </si>
  <si>
    <t>OID-339375</t>
  </si>
  <si>
    <t>OID-339376</t>
  </si>
  <si>
    <t>OID-339377</t>
  </si>
  <si>
    <t>OID-339378</t>
  </si>
  <si>
    <t>OID-339379</t>
  </si>
  <si>
    <t>OID-33938</t>
  </si>
  <si>
    <t>OID-339380</t>
  </si>
  <si>
    <t>OID-339381</t>
  </si>
  <si>
    <t>OID-339382</t>
  </si>
  <si>
    <t>OID-339383</t>
  </si>
  <si>
    <t>OID-339384</t>
  </si>
  <si>
    <t>OID-339385</t>
  </si>
  <si>
    <t>OID-339386</t>
  </si>
  <si>
    <t>OID-339387</t>
  </si>
  <si>
    <t>OID-339388</t>
  </si>
  <si>
    <t>OID-339389</t>
  </si>
  <si>
    <t>OID-33939</t>
  </si>
  <si>
    <t>OID-339390</t>
  </si>
  <si>
    <t>OID-339391</t>
  </si>
  <si>
    <t>OID-339392</t>
  </si>
  <si>
    <t>OID-339393</t>
  </si>
  <si>
    <t>OID-339394</t>
  </si>
  <si>
    <t>OID-339395</t>
  </si>
  <si>
    <t>OID-339396</t>
  </si>
  <si>
    <t>OID-339397</t>
  </si>
  <si>
    <t>OID-339398</t>
  </si>
  <si>
    <t>OID-339399</t>
  </si>
  <si>
    <t>OID-33940</t>
  </si>
  <si>
    <t>OID-339400</t>
  </si>
  <si>
    <t>OID-339401</t>
  </si>
  <si>
    <t>OID-339402</t>
  </si>
  <si>
    <t>OID-339403</t>
  </si>
  <si>
    <t>OID-339404</t>
  </si>
  <si>
    <t>OID-339405</t>
  </si>
  <si>
    <t>OID-339406</t>
  </si>
  <si>
    <t>OID-339407</t>
  </si>
  <si>
    <t>OID-339408</t>
  </si>
  <si>
    <t>OID-339409</t>
  </si>
  <si>
    <t>OID-33941</t>
  </si>
  <si>
    <t>OID-339410</t>
  </si>
  <si>
    <t>OID-339411</t>
  </si>
  <si>
    <t>OID-339412</t>
  </si>
  <si>
    <t>OID-339413</t>
  </si>
  <si>
    <t>OID-339414</t>
  </si>
  <si>
    <t>OID-339415</t>
  </si>
  <si>
    <t>OID-339416</t>
  </si>
  <si>
    <t>OID-339417</t>
  </si>
  <si>
    <t>OID-339418</t>
  </si>
  <si>
    <t>OID-339419</t>
  </si>
  <si>
    <t>OID-33942</t>
  </si>
  <si>
    <t>OID-339420</t>
  </si>
  <si>
    <t>OID-339421</t>
  </si>
  <si>
    <t>OID-339422</t>
  </si>
  <si>
    <t>OID-339423</t>
  </si>
  <si>
    <t>OID-339424</t>
  </si>
  <si>
    <t>OID-339425</t>
  </si>
  <si>
    <t>OID-339426</t>
  </si>
  <si>
    <t>OID-339427</t>
  </si>
  <si>
    <t>OID-339428</t>
  </si>
  <si>
    <t>OID-339429</t>
  </si>
  <si>
    <t>OID-33943</t>
  </si>
  <si>
    <t>OID-339430</t>
  </si>
  <si>
    <t>OID-339431</t>
  </si>
  <si>
    <t>OID-339432</t>
  </si>
  <si>
    <t>OID-339433</t>
  </si>
  <si>
    <t>OID-339434</t>
  </si>
  <si>
    <t>OID-339435</t>
  </si>
  <si>
    <t>OID-339436</t>
  </si>
  <si>
    <t>OID-339437</t>
  </si>
  <si>
    <t>OID-339438</t>
  </si>
  <si>
    <t>OID-339439</t>
  </si>
  <si>
    <t>OID-33944</t>
  </si>
  <si>
    <t>OID-339440</t>
  </si>
  <si>
    <t>OID-339441</t>
  </si>
  <si>
    <t>OID-339442</t>
  </si>
  <si>
    <t>OID-339443</t>
  </si>
  <si>
    <t>OID-339444</t>
  </si>
  <si>
    <t>OID-339445</t>
  </si>
  <si>
    <t>OID-339446</t>
  </si>
  <si>
    <t>OID-339447</t>
  </si>
  <si>
    <t>OID-339448</t>
  </si>
  <si>
    <t>OID-339449</t>
  </si>
  <si>
    <t>OID-33945</t>
  </si>
  <si>
    <t>OID-339450</t>
  </si>
  <si>
    <t>OID-339451</t>
  </si>
  <si>
    <t>OID-339452</t>
  </si>
  <si>
    <t>OID-339453</t>
  </si>
  <si>
    <t>OID-339454</t>
  </si>
  <si>
    <t>OID-339455</t>
  </si>
  <si>
    <t>OID-339456</t>
  </si>
  <si>
    <t>OID-339457</t>
  </si>
  <si>
    <t>OID-339458</t>
  </si>
  <si>
    <t>OID-339459</t>
  </si>
  <si>
    <t>OID-339460</t>
  </si>
  <si>
    <t>OID-339461</t>
  </si>
  <si>
    <t>OID-339462</t>
  </si>
  <si>
    <t>OID-339463</t>
  </si>
  <si>
    <t>OID-339464</t>
  </si>
  <si>
    <t>OID-339465</t>
  </si>
  <si>
    <t>OID-339466</t>
  </si>
  <si>
    <t>OID-339467</t>
  </si>
  <si>
    <t>OID-339468</t>
  </si>
  <si>
    <t>OID-339469</t>
  </si>
  <si>
    <t>OID-339470</t>
  </si>
  <si>
    <t>OID-339471</t>
  </si>
  <si>
    <t>OID-339472</t>
  </si>
  <si>
    <t>OID-339473</t>
  </si>
  <si>
    <t>OID-339474</t>
  </si>
  <si>
    <t>OID-339475</t>
  </si>
  <si>
    <t>OID-339476</t>
  </si>
  <si>
    <t>OID-339477</t>
  </si>
  <si>
    <t>OID-339478</t>
  </si>
  <si>
    <t>OID-339479</t>
  </si>
  <si>
    <t>OID-339480</t>
  </si>
  <si>
    <t>OID-339481</t>
  </si>
  <si>
    <t>OID-339482</t>
  </si>
  <si>
    <t>OID-339483</t>
  </si>
  <si>
    <t>OID-339484</t>
  </si>
  <si>
    <t>OID-339485</t>
  </si>
  <si>
    <t>OID-339486</t>
  </si>
  <si>
    <t>OID-339487</t>
  </si>
  <si>
    <t>OID-339488</t>
  </si>
  <si>
    <t>OID-339489</t>
  </si>
  <si>
    <t>OID-339490</t>
  </si>
  <si>
    <t>OID-339491</t>
  </si>
  <si>
    <t>OID-339492</t>
  </si>
  <si>
    <t>OID-339493</t>
  </si>
  <si>
    <t>OID-339494</t>
  </si>
  <si>
    <t>OID-339495</t>
  </si>
  <si>
    <t>OID-339496</t>
  </si>
  <si>
    <t>OID-339497</t>
  </si>
  <si>
    <t>OID-339498</t>
  </si>
  <si>
    <t>OID-339499</t>
  </si>
  <si>
    <t>OID-339500</t>
  </si>
  <si>
    <t>OID-339501</t>
  </si>
  <si>
    <t>OID-339502</t>
  </si>
  <si>
    <t>OID-339503</t>
  </si>
  <si>
    <t>OID-339504</t>
  </si>
  <si>
    <t>OID-339505</t>
  </si>
  <si>
    <t>OID-339506</t>
  </si>
  <si>
    <t>OID-339507</t>
  </si>
  <si>
    <t>OID-339508</t>
  </si>
  <si>
    <t>OID-339509</t>
  </si>
  <si>
    <t>OID-339510</t>
  </si>
  <si>
    <t>OID-339511</t>
  </si>
  <si>
    <t>OID-339512</t>
  </si>
  <si>
    <t>OID-339513</t>
  </si>
  <si>
    <t>OID-339514</t>
  </si>
  <si>
    <t>OID-339515</t>
  </si>
  <si>
    <t>OID-339516</t>
  </si>
  <si>
    <t>OID-339517</t>
  </si>
  <si>
    <t>OID-339518</t>
  </si>
  <si>
    <t>OID-339519</t>
  </si>
  <si>
    <t>OID-339520</t>
  </si>
  <si>
    <t>OID-339521</t>
  </si>
  <si>
    <t>OID-339522</t>
  </si>
  <si>
    <t>OID-339523</t>
  </si>
  <si>
    <t>OID-339524</t>
  </si>
  <si>
    <t>OID-339525</t>
  </si>
  <si>
    <t>OID-339526</t>
  </si>
  <si>
    <t>OID-339527</t>
  </si>
  <si>
    <t>OID-339528</t>
  </si>
  <si>
    <t>OID-339529</t>
  </si>
  <si>
    <t>OID-339530</t>
  </si>
  <si>
    <t>OID-339531</t>
  </si>
  <si>
    <t>OID-339532</t>
  </si>
  <si>
    <t>OID-339533</t>
  </si>
  <si>
    <t>OID-339534</t>
  </si>
  <si>
    <t>OID-339535</t>
  </si>
  <si>
    <t>OID-339536</t>
  </si>
  <si>
    <t>OID-339537</t>
  </si>
  <si>
    <t>OID-339538</t>
  </si>
  <si>
    <t>OID-339539</t>
  </si>
  <si>
    <t>OID-339540</t>
  </si>
  <si>
    <t>OID-339541</t>
  </si>
  <si>
    <t>OID-339542</t>
  </si>
  <si>
    <t>OID-339543</t>
  </si>
  <si>
    <t>OID-339544</t>
  </si>
  <si>
    <t>OID-339545</t>
  </si>
  <si>
    <t>OID-339546</t>
  </si>
  <si>
    <t>OID-339547</t>
  </si>
  <si>
    <t>OID-339548</t>
  </si>
  <si>
    <t>OID-339549</t>
  </si>
  <si>
    <t>OID-33955</t>
  </si>
  <si>
    <t>OID-339550</t>
  </si>
  <si>
    <t>OID-339551</t>
  </si>
  <si>
    <t>OID-339552</t>
  </si>
  <si>
    <t>OID-339553</t>
  </si>
  <si>
    <t>OID-339554</t>
  </si>
  <si>
    <t>OID-339555</t>
  </si>
  <si>
    <t>OID-339556</t>
  </si>
  <si>
    <t>OID-339557</t>
  </si>
  <si>
    <t>OID-339558</t>
  </si>
  <si>
    <t>OID-339559</t>
  </si>
  <si>
    <t>OID-33956</t>
  </si>
  <si>
    <t>OID-339560</t>
  </si>
  <si>
    <t>OID-339561</t>
  </si>
  <si>
    <t>OID-339562</t>
  </si>
  <si>
    <t>OID-339563</t>
  </si>
  <si>
    <t>OID-339564</t>
  </si>
  <si>
    <t>OID-339565</t>
  </si>
  <si>
    <t>OID-339566</t>
  </si>
  <si>
    <t>OID-339567</t>
  </si>
  <si>
    <t>OID-339568</t>
  </si>
  <si>
    <t>OID-339569</t>
  </si>
  <si>
    <t>OID-339570</t>
  </si>
  <si>
    <t>OID-339571</t>
  </si>
  <si>
    <t>OID-339572</t>
  </si>
  <si>
    <t>OID-339573</t>
  </si>
  <si>
    <t>OID-339574</t>
  </si>
  <si>
    <t>OID-339575</t>
  </si>
  <si>
    <t>OID-339576</t>
  </si>
  <si>
    <t>OID-339577</t>
  </si>
  <si>
    <t>OID-339578</t>
  </si>
  <si>
    <t>OID-339579</t>
  </si>
  <si>
    <t>OID-339580</t>
  </si>
  <si>
    <t>OID-339581</t>
  </si>
  <si>
    <t>OID-339582</t>
  </si>
  <si>
    <t>OID-339583</t>
  </si>
  <si>
    <t>OID-339584</t>
  </si>
  <si>
    <t>OID-339585</t>
  </si>
  <si>
    <t>OID-339586</t>
  </si>
  <si>
    <t>OID-339587</t>
  </si>
  <si>
    <t>OID-339588</t>
  </si>
  <si>
    <t>OID-339589</t>
  </si>
  <si>
    <t>OID-339590</t>
  </si>
  <si>
    <t>OID-339591</t>
  </si>
  <si>
    <t>OID-339592</t>
  </si>
  <si>
    <t>OID-339593</t>
  </si>
  <si>
    <t>OID-339594</t>
  </si>
  <si>
    <t>OID-339595</t>
  </si>
  <si>
    <t>OID-339596</t>
  </si>
  <si>
    <t>OID-339597</t>
  </si>
  <si>
    <t>OID-339598</t>
  </si>
  <si>
    <t>OID-339599</t>
  </si>
  <si>
    <t>OID-33960</t>
  </si>
  <si>
    <t>OID-339600</t>
  </si>
  <si>
    <t>OID-339601</t>
  </si>
  <si>
    <t>OID-339602</t>
  </si>
  <si>
    <t>OID-339603</t>
  </si>
  <si>
    <t>OID-339604</t>
  </si>
  <si>
    <t>OID-339605</t>
  </si>
  <si>
    <t>OID-339606</t>
  </si>
  <si>
    <t>OID-339607</t>
  </si>
  <si>
    <t>OID-339608</t>
  </si>
  <si>
    <t>OID-339609</t>
  </si>
  <si>
    <t>OID-33961</t>
  </si>
  <si>
    <t>OID-339610</t>
  </si>
  <si>
    <t>OID-339611</t>
  </si>
  <si>
    <t>OID-339612</t>
  </si>
  <si>
    <t>OID-339613</t>
  </si>
  <si>
    <t>OID-339614</t>
  </si>
  <si>
    <t>OID-339615</t>
  </si>
  <si>
    <t>OID-339616</t>
  </si>
  <si>
    <t>OID-339617</t>
  </si>
  <si>
    <t>OID-339618</t>
  </si>
  <si>
    <t>OID-339619</t>
  </si>
  <si>
    <t>OID-339620</t>
  </si>
  <si>
    <t>OID-339621</t>
  </si>
  <si>
    <t>OID-339622</t>
  </si>
  <si>
    <t>OID-339623</t>
  </si>
  <si>
    <t>OID-339624</t>
  </si>
  <si>
    <t>OID-339625</t>
  </si>
  <si>
    <t>OID-339626</t>
  </si>
  <si>
    <t>OID-339627</t>
  </si>
  <si>
    <t>OID-339628</t>
  </si>
  <si>
    <t>OID-339629</t>
  </si>
  <si>
    <t>OID-339630</t>
  </si>
  <si>
    <t>OID-339631</t>
  </si>
  <si>
    <t>OID-339632</t>
  </si>
  <si>
    <t>OID-339633</t>
  </si>
  <si>
    <t>OID-339634</t>
  </si>
  <si>
    <t>OID-339635</t>
  </si>
  <si>
    <t>OID-339636</t>
  </si>
  <si>
    <t>OID-339637</t>
  </si>
  <si>
    <t>OID-339638</t>
  </si>
  <si>
    <t>OID-339639</t>
  </si>
  <si>
    <t>OID-339640</t>
  </si>
  <si>
    <t>OID-339641</t>
  </si>
  <si>
    <t>OID-339642</t>
  </si>
  <si>
    <t>OID-339643</t>
  </si>
  <si>
    <t>OID-339644</t>
  </si>
  <si>
    <t>OID-339645</t>
  </si>
  <si>
    <t>OID-339646</t>
  </si>
  <si>
    <t>OID-339647</t>
  </si>
  <si>
    <t>OID-339648</t>
  </si>
  <si>
    <t>OID-339649</t>
  </si>
  <si>
    <t>OID-33965</t>
  </si>
  <si>
    <t>OID-339650</t>
  </si>
  <si>
    <t>OID-339651</t>
  </si>
  <si>
    <t>OID-339652</t>
  </si>
  <si>
    <t>OID-339653</t>
  </si>
  <si>
    <t>OID-339654</t>
  </si>
  <si>
    <t>OID-339655</t>
  </si>
  <si>
    <t>OID-339656</t>
  </si>
  <si>
    <t>OID-339657</t>
  </si>
  <si>
    <t>OID-339658</t>
  </si>
  <si>
    <t>OID-339659</t>
  </si>
  <si>
    <t>OID-33966</t>
  </si>
  <si>
    <t>OID-339660</t>
  </si>
  <si>
    <t>OID-339661</t>
  </si>
  <si>
    <t>OID-339662</t>
  </si>
  <si>
    <t>OID-339663</t>
  </si>
  <si>
    <t>OID-339664</t>
  </si>
  <si>
    <t>OID-339665</t>
  </si>
  <si>
    <t>OID-339666</t>
  </si>
  <si>
    <t>OID-339667</t>
  </si>
  <si>
    <t>OID-339668</t>
  </si>
  <si>
    <t>OID-339669</t>
  </si>
  <si>
    <t>OID-33967</t>
  </si>
  <si>
    <t>OID-339670</t>
  </si>
  <si>
    <t>OID-339671</t>
  </si>
  <si>
    <t>OID-339672</t>
  </si>
  <si>
    <t>OID-339673</t>
  </si>
  <si>
    <t>OID-339674</t>
  </si>
  <si>
    <t>OID-339675</t>
  </si>
  <si>
    <t>OID-339676</t>
  </si>
  <si>
    <t>OID-339677</t>
  </si>
  <si>
    <t>OID-339678</t>
  </si>
  <si>
    <t>OID-339679</t>
  </si>
  <si>
    <t>OID-33968</t>
  </si>
  <si>
    <t>OID-339680</t>
  </si>
  <si>
    <t>OID-339681</t>
  </si>
  <si>
    <t>OID-339682</t>
  </si>
  <si>
    <t>OID-339683</t>
  </si>
  <si>
    <t>OID-339684</t>
  </si>
  <si>
    <t>OID-339685</t>
  </si>
  <si>
    <t>OID-339686</t>
  </si>
  <si>
    <t>OID-339687</t>
  </si>
  <si>
    <t>OID-339688</t>
  </si>
  <si>
    <t>OID-339689</t>
  </si>
  <si>
    <t>OID-339690</t>
  </si>
  <si>
    <t>OID-339691</t>
  </si>
  <si>
    <t>OID-339692</t>
  </si>
  <si>
    <t>OID-339693</t>
  </si>
  <si>
    <t>OID-339694</t>
  </si>
  <si>
    <t>OID-339695</t>
  </si>
  <si>
    <t>OID-339696</t>
  </si>
  <si>
    <t>OID-339697</t>
  </si>
  <si>
    <t>OID-339698</t>
  </si>
  <si>
    <t>OID-339699</t>
  </si>
  <si>
    <t>OID-339700</t>
  </si>
  <si>
    <t>OID-339701</t>
  </si>
  <si>
    <t>OID-339702</t>
  </si>
  <si>
    <t>OID-339703</t>
  </si>
  <si>
    <t>OID-339704</t>
  </si>
  <si>
    <t>OID-339705</t>
  </si>
  <si>
    <t>OID-339706</t>
  </si>
  <si>
    <t>OID-339707</t>
  </si>
  <si>
    <t>OID-339708</t>
  </si>
  <si>
    <t>OID-339709</t>
  </si>
  <si>
    <t>OID-339710</t>
  </si>
  <si>
    <t>OID-339711</t>
  </si>
  <si>
    <t>OID-339712</t>
  </si>
  <si>
    <t>OID-339713</t>
  </si>
  <si>
    <t>OID-339714</t>
  </si>
  <si>
    <t>OID-339715</t>
  </si>
  <si>
    <t>OID-339716</t>
  </si>
  <si>
    <t>OID-339717</t>
  </si>
  <si>
    <t>OID-339718</t>
  </si>
  <si>
    <t>OID-339719</t>
  </si>
  <si>
    <t>OID-339720</t>
  </si>
  <si>
    <t>OID-339721</t>
  </si>
  <si>
    <t>OID-339722</t>
  </si>
  <si>
    <t>OID-339723</t>
  </si>
  <si>
    <t>OID-339724</t>
  </si>
  <si>
    <t>OID-339725</t>
  </si>
  <si>
    <t>OID-339726</t>
  </si>
  <si>
    <t>OID-339727</t>
  </si>
  <si>
    <t>OID-339728</t>
  </si>
  <si>
    <t>OID-339729</t>
  </si>
  <si>
    <t>OID-339730</t>
  </si>
  <si>
    <t>OID-339731</t>
  </si>
  <si>
    <t>OID-339732</t>
  </si>
  <si>
    <t>OID-339733</t>
  </si>
  <si>
    <t>OID-339734</t>
  </si>
  <si>
    <t>OID-339735</t>
  </si>
  <si>
    <t>OID-339736</t>
  </si>
  <si>
    <t>OID-339737</t>
  </si>
  <si>
    <t>OID-339738</t>
  </si>
  <si>
    <t>OID-339739</t>
  </si>
  <si>
    <t>OID-339740</t>
  </si>
  <si>
    <t>OID-339741</t>
  </si>
  <si>
    <t>OID-339742</t>
  </si>
  <si>
    <t>OID-339743</t>
  </si>
  <si>
    <t>OID-339744</t>
  </si>
  <si>
    <t>OID-339745</t>
  </si>
  <si>
    <t>OID-339746</t>
  </si>
  <si>
    <t>OID-339747</t>
  </si>
  <si>
    <t>OID-339748</t>
  </si>
  <si>
    <t>OID-339749</t>
  </si>
  <si>
    <t>OID-339750</t>
  </si>
  <si>
    <t>OID-339751</t>
  </si>
  <si>
    <t>OID-339752</t>
  </si>
  <si>
    <t>OID-339753</t>
  </si>
  <si>
    <t>OID-339754</t>
  </si>
  <si>
    <t>OID-339755</t>
  </si>
  <si>
    <t>OID-339756</t>
  </si>
  <si>
    <t>OID-339757</t>
  </si>
  <si>
    <t>OID-339758</t>
  </si>
  <si>
    <t>OID-339759</t>
  </si>
  <si>
    <t>OID-339760</t>
  </si>
  <si>
    <t>OID-339761</t>
  </si>
  <si>
    <t>OID-339762</t>
  </si>
  <si>
    <t>OID-339763</t>
  </si>
  <si>
    <t>OID-339764</t>
  </si>
  <si>
    <t>OID-339765</t>
  </si>
  <si>
    <t>OID-339766</t>
  </si>
  <si>
    <t>OID-339767</t>
  </si>
  <si>
    <t>OID-339768</t>
  </si>
  <si>
    <t>OID-339769</t>
  </si>
  <si>
    <t>OID-33977</t>
  </si>
  <si>
    <t>OID-339770</t>
  </si>
  <si>
    <t>OID-339771</t>
  </si>
  <si>
    <t>OID-339772</t>
  </si>
  <si>
    <t>OID-339773</t>
  </si>
  <si>
    <t>OID-339774</t>
  </si>
  <si>
    <t>OID-339775</t>
  </si>
  <si>
    <t>OID-339776</t>
  </si>
  <si>
    <t>OID-339777</t>
  </si>
  <si>
    <t>OID-339778</t>
  </si>
  <si>
    <t>OID-339779</t>
  </si>
  <si>
    <t>OID-339780</t>
  </si>
  <si>
    <t>OID-339781</t>
  </si>
  <si>
    <t>OID-339782</t>
  </si>
  <si>
    <t>OID-339783</t>
  </si>
  <si>
    <t>OID-339784</t>
  </si>
  <si>
    <t>OID-339785</t>
  </si>
  <si>
    <t>OID-339786</t>
  </si>
  <si>
    <t>OID-339787</t>
  </si>
  <si>
    <t>OID-339788</t>
  </si>
  <si>
    <t>OID-339789</t>
  </si>
  <si>
    <t>OID-33979</t>
  </si>
  <si>
    <t>OID-339790</t>
  </si>
  <si>
    <t>OID-339791</t>
  </si>
  <si>
    <t>OID-339792</t>
  </si>
  <si>
    <t>OID-339793</t>
  </si>
  <si>
    <t>OID-339794</t>
  </si>
  <si>
    <t>OID-339795</t>
  </si>
  <si>
    <t>OID-339796</t>
  </si>
  <si>
    <t>OID-339797</t>
  </si>
  <si>
    <t>OID-339798</t>
  </si>
  <si>
    <t>OID-339799</t>
  </si>
  <si>
    <t>OID-33980</t>
  </si>
  <si>
    <t>OID-339800</t>
  </si>
  <si>
    <t>OID-339801</t>
  </si>
  <si>
    <t>OID-339802</t>
  </si>
  <si>
    <t>OID-339803</t>
  </si>
  <si>
    <t>OID-339804</t>
  </si>
  <si>
    <t>OID-339805</t>
  </si>
  <si>
    <t>OID-339806</t>
  </si>
  <si>
    <t>OID-339807</t>
  </si>
  <si>
    <t>OID-339808</t>
  </si>
  <si>
    <t>OID-339809</t>
  </si>
  <si>
    <t>OID-33981</t>
  </si>
  <si>
    <t>OID-339810</t>
  </si>
  <si>
    <t>OID-339811</t>
  </si>
  <si>
    <t>OID-339812</t>
  </si>
  <si>
    <t>OID-339813</t>
  </si>
  <si>
    <t>OID-339814</t>
  </si>
  <si>
    <t>OID-339815</t>
  </si>
  <si>
    <t>OID-339816</t>
  </si>
  <si>
    <t>OID-339817</t>
  </si>
  <si>
    <t>OID-339818</t>
  </si>
  <si>
    <t>OID-339819</t>
  </si>
  <si>
    <t>OID-33982</t>
  </si>
  <si>
    <t>OID-339820</t>
  </si>
  <si>
    <t>OID-339821</t>
  </si>
  <si>
    <t>OID-339822</t>
  </si>
  <si>
    <t>OID-339823</t>
  </si>
  <si>
    <t>OID-339824</t>
  </si>
  <si>
    <t>OID-339825</t>
  </si>
  <si>
    <t>OID-339826</t>
  </si>
  <si>
    <t>OID-339827</t>
  </si>
  <si>
    <t>OID-339828</t>
  </si>
  <si>
    <t>OID-339829</t>
  </si>
  <si>
    <t>OID-33983</t>
  </si>
  <si>
    <t>OID-339830</t>
  </si>
  <si>
    <t>OID-339831</t>
  </si>
  <si>
    <t>OID-339832</t>
  </si>
  <si>
    <t>OID-339833</t>
  </si>
  <si>
    <t>OID-339834</t>
  </si>
  <si>
    <t>OID-339835</t>
  </si>
  <si>
    <t>OID-339836</t>
  </si>
  <si>
    <t>OID-339837</t>
  </si>
  <si>
    <t>OID-339838</t>
  </si>
  <si>
    <t>OID-339839</t>
  </si>
  <si>
    <t>OID-33984</t>
  </si>
  <si>
    <t>OID-339840</t>
  </si>
  <si>
    <t>OID-339841</t>
  </si>
  <si>
    <t>OID-339842</t>
  </si>
  <si>
    <t>OID-339843</t>
  </si>
  <si>
    <t>OID-339844</t>
  </si>
  <si>
    <t>OID-339845</t>
  </si>
  <si>
    <t>OID-339846</t>
  </si>
  <si>
    <t>OID-339847</t>
  </si>
  <si>
    <t>OID-339848</t>
  </si>
  <si>
    <t>OID-339849</t>
  </si>
  <si>
    <t>OID-33985</t>
  </si>
  <si>
    <t>OID-339850</t>
  </si>
  <si>
    <t>OID-339851</t>
  </si>
  <si>
    <t>OID-339852</t>
  </si>
  <si>
    <t>OID-339853</t>
  </si>
  <si>
    <t>OID-339854</t>
  </si>
  <si>
    <t>OID-339855</t>
  </si>
  <si>
    <t>OID-339856</t>
  </si>
  <si>
    <t>OID-339857</t>
  </si>
  <si>
    <t>OID-339858</t>
  </si>
  <si>
    <t>OID-339859</t>
  </si>
  <si>
    <t>OID-33986</t>
  </si>
  <si>
    <t>OID-339860</t>
  </si>
  <si>
    <t>OID-339861</t>
  </si>
  <si>
    <t>OID-339862</t>
  </si>
  <si>
    <t>OID-339863</t>
  </si>
  <si>
    <t>OID-339864</t>
  </si>
  <si>
    <t>OID-339865</t>
  </si>
  <si>
    <t>OID-339866</t>
  </si>
  <si>
    <t>OID-339867</t>
  </si>
  <si>
    <t>OID-339868</t>
  </si>
  <si>
    <t>OID-339869</t>
  </si>
  <si>
    <t>OID-33987</t>
  </si>
  <si>
    <t>OID-339870</t>
  </si>
  <si>
    <t>OID-339871</t>
  </si>
  <si>
    <t>OID-339872</t>
  </si>
  <si>
    <t>OID-339873</t>
  </si>
  <si>
    <t>OID-339874</t>
  </si>
  <si>
    <t>OID-339875</t>
  </si>
  <si>
    <t>OID-339876</t>
  </si>
  <si>
    <t>OID-339877</t>
  </si>
  <si>
    <t>OID-339878</t>
  </si>
  <si>
    <t>OID-339879</t>
  </si>
  <si>
    <t>OID-33988</t>
  </si>
  <si>
    <t>OID-339880</t>
  </si>
  <si>
    <t>OID-339881</t>
  </si>
  <si>
    <t>OID-339882</t>
  </si>
  <si>
    <t>OID-339883</t>
  </si>
  <si>
    <t>OID-339884</t>
  </si>
  <si>
    <t>OID-339885</t>
  </si>
  <si>
    <t>OID-339886</t>
  </si>
  <si>
    <t>OID-339887</t>
  </si>
  <si>
    <t>OID-339888</t>
  </si>
  <si>
    <t>OID-339889</t>
  </si>
  <si>
    <t>OID-33989</t>
  </si>
  <si>
    <t>OID-339890</t>
  </si>
  <si>
    <t>OID-339891</t>
  </si>
  <si>
    <t>OID-339892</t>
  </si>
  <si>
    <t>OID-339893</t>
  </si>
  <si>
    <t>OID-339894</t>
  </si>
  <si>
    <t>OID-339895</t>
  </si>
  <si>
    <t>OID-339896</t>
  </si>
  <si>
    <t>OID-339897</t>
  </si>
  <si>
    <t>OID-339898</t>
  </si>
  <si>
    <t>OID-339899</t>
  </si>
  <si>
    <t>OID-33990</t>
  </si>
  <si>
    <t>OID-339900</t>
  </si>
  <si>
    <t>OID-339901</t>
  </si>
  <si>
    <t>OID-339902</t>
  </si>
  <si>
    <t>OID-339903</t>
  </si>
  <si>
    <t>OID-339904</t>
  </si>
  <si>
    <t>OID-339905</t>
  </si>
  <si>
    <t>OID-339906</t>
  </si>
  <si>
    <t>OID-339907</t>
  </si>
  <si>
    <t>OID-339908</t>
  </si>
  <si>
    <t>OID-339909</t>
  </si>
  <si>
    <t>OID-33991</t>
  </si>
  <si>
    <t>OID-339910</t>
  </si>
  <si>
    <t>OID-339911</t>
  </si>
  <si>
    <t>OID-339912</t>
  </si>
  <si>
    <t>OID-339913</t>
  </si>
  <si>
    <t>OID-339914</t>
  </si>
  <si>
    <t>OID-339915</t>
  </si>
  <si>
    <t>OID-339916</t>
  </si>
  <si>
    <t>OID-339917</t>
  </si>
  <si>
    <t>OID-339918</t>
  </si>
  <si>
    <t>OID-339919</t>
  </si>
  <si>
    <t>OID-33992</t>
  </si>
  <si>
    <t>OID-339920</t>
  </si>
  <si>
    <t>OID-339921</t>
  </si>
  <si>
    <t>OID-339922</t>
  </si>
  <si>
    <t>OID-339923</t>
  </si>
  <si>
    <t>OID-339924</t>
  </si>
  <si>
    <t>OID-339925</t>
  </si>
  <si>
    <t>OID-339926</t>
  </si>
  <si>
    <t>OID-339927</t>
  </si>
  <si>
    <t>OID-339928</t>
  </si>
  <si>
    <t>OID-339929</t>
  </si>
  <si>
    <t>OID-33993</t>
  </si>
  <si>
    <t>OID-339930</t>
  </si>
  <si>
    <t>OID-339931</t>
  </si>
  <si>
    <t>OID-339932</t>
  </si>
  <si>
    <t>OID-339933</t>
  </si>
  <si>
    <t>OID-339934</t>
  </si>
  <si>
    <t>OID-339935</t>
  </si>
  <si>
    <t>OID-339936</t>
  </si>
  <si>
    <t>OID-339937</t>
  </si>
  <si>
    <t>OID-339938</t>
  </si>
  <si>
    <t>OID-339939</t>
  </si>
  <si>
    <t>OID-33994</t>
  </si>
  <si>
    <t>OID-339940</t>
  </si>
  <si>
    <t>OID-339941</t>
  </si>
  <si>
    <t>OID-339942</t>
  </si>
  <si>
    <t>OID-339943</t>
  </si>
  <si>
    <t>OID-339944</t>
  </si>
  <si>
    <t>OID-339945</t>
  </si>
  <si>
    <t>OID-339946</t>
  </si>
  <si>
    <t>OID-339947</t>
  </si>
  <si>
    <t>OID-339948</t>
  </si>
  <si>
    <t>OID-339949</t>
  </si>
  <si>
    <t>OID-339950</t>
  </si>
  <si>
    <t>OID-339951</t>
  </si>
  <si>
    <t>OID-339952</t>
  </si>
  <si>
    <t>OID-339953</t>
  </si>
  <si>
    <t>OID-339954</t>
  </si>
  <si>
    <t>OID-339955</t>
  </si>
  <si>
    <t>OID-339956</t>
  </si>
  <si>
    <t>OID-339957</t>
  </si>
  <si>
    <t>OID-339958</t>
  </si>
  <si>
    <t>OID-339959</t>
  </si>
  <si>
    <t>OID-339960</t>
  </si>
  <si>
    <t>OID-339961</t>
  </si>
  <si>
    <t>OID-339962</t>
  </si>
  <si>
    <t>OID-339963</t>
  </si>
  <si>
    <t>OID-339964</t>
  </si>
  <si>
    <t>OID-339965</t>
  </si>
  <si>
    <t>OID-339966</t>
  </si>
  <si>
    <t>OID-339967</t>
  </si>
  <si>
    <t>OID-339968</t>
  </si>
  <si>
    <t>OID-339969</t>
  </si>
  <si>
    <t>OID-339970</t>
  </si>
  <si>
    <t>OID-339971</t>
  </si>
  <si>
    <t>OID-339972</t>
  </si>
  <si>
    <t>OID-339973</t>
  </si>
  <si>
    <t>OID-339974</t>
  </si>
  <si>
    <t>OID-339975</t>
  </si>
  <si>
    <t>OID-339976</t>
  </si>
  <si>
    <t>OID-339977</t>
  </si>
  <si>
    <t>OID-339978</t>
  </si>
  <si>
    <t>OID-339979</t>
  </si>
  <si>
    <t>OID-339980</t>
  </si>
  <si>
    <t>OID-339981</t>
  </si>
  <si>
    <t>OID-339982</t>
  </si>
  <si>
    <t>OID-339983</t>
  </si>
  <si>
    <t>OID-339984</t>
  </si>
  <si>
    <t>OID-339985</t>
  </si>
  <si>
    <t>OID-339986</t>
  </si>
  <si>
    <t>OID-339987</t>
  </si>
  <si>
    <t>OID-339988</t>
  </si>
  <si>
    <t>OID-339989</t>
  </si>
  <si>
    <t>OID-339990</t>
  </si>
  <si>
    <t>OID-339991</t>
  </si>
  <si>
    <t>OID-339992</t>
  </si>
  <si>
    <t>OID-339993</t>
  </si>
  <si>
    <t>OID-339994</t>
  </si>
  <si>
    <t>OID-339995</t>
  </si>
  <si>
    <t>OID-339996</t>
  </si>
  <si>
    <t>OID-339997</t>
  </si>
  <si>
    <t>OID-339998</t>
  </si>
  <si>
    <t>OID-339999</t>
  </si>
  <si>
    <t>OID-340000</t>
  </si>
  <si>
    <t>OID-340001</t>
  </si>
  <si>
    <t>OID-340002</t>
  </si>
  <si>
    <t>OID-340003</t>
  </si>
  <si>
    <t>OID-340004</t>
  </si>
  <si>
    <t>OID-340005</t>
  </si>
  <si>
    <t>OID-340006</t>
  </si>
  <si>
    <t>OID-340007</t>
  </si>
  <si>
    <t>OID-340008</t>
  </si>
  <si>
    <t>OID-340009</t>
  </si>
  <si>
    <t>OID-340010</t>
  </si>
  <si>
    <t>OID-340011</t>
  </si>
  <si>
    <t>OID-340012</t>
  </si>
  <si>
    <t>OID-340013</t>
  </si>
  <si>
    <t>OID-340014</t>
  </si>
  <si>
    <t>OID-340015</t>
  </si>
  <si>
    <t>OID-340016</t>
  </si>
  <si>
    <t>OID-340017</t>
  </si>
  <si>
    <t>OID-340018</t>
  </si>
  <si>
    <t>OID-340019</t>
  </si>
  <si>
    <t>OID-340020</t>
  </si>
  <si>
    <t>OID-340021</t>
  </si>
  <si>
    <t>OID-340022</t>
  </si>
  <si>
    <t>OID-340023</t>
  </si>
  <si>
    <t>OID-340024</t>
  </si>
  <si>
    <t>OID-340025</t>
  </si>
  <si>
    <t>OID-340026</t>
  </si>
  <si>
    <t>OID-340027</t>
  </si>
  <si>
    <t>OID-340028</t>
  </si>
  <si>
    <t>OID-340029</t>
  </si>
  <si>
    <t>OID-340030</t>
  </si>
  <si>
    <t>OID-340031</t>
  </si>
  <si>
    <t>OID-340032</t>
  </si>
  <si>
    <t>OID-340033</t>
  </si>
  <si>
    <t>OID-340034</t>
  </si>
  <si>
    <t>OID-340035</t>
  </si>
  <si>
    <t>OID-340036</t>
  </si>
  <si>
    <t>OID-340037</t>
  </si>
  <si>
    <t>OID-340038</t>
  </si>
  <si>
    <t>OID-340039</t>
  </si>
  <si>
    <t>OID-340040</t>
  </si>
  <si>
    <t>OID-340041</t>
  </si>
  <si>
    <t>OID-340042</t>
  </si>
  <si>
    <t>OID-340043</t>
  </si>
  <si>
    <t>OID-340044</t>
  </si>
  <si>
    <t>OID-340045</t>
  </si>
  <si>
    <t>OID-340046</t>
  </si>
  <si>
    <t>OID-340047</t>
  </si>
  <si>
    <t>OID-340048</t>
  </si>
  <si>
    <t>OID-340049</t>
  </si>
  <si>
    <t>OID-340050</t>
  </si>
  <si>
    <t>OID-340051</t>
  </si>
  <si>
    <t>OID-340052</t>
  </si>
  <si>
    <t>OID-340053</t>
  </si>
  <si>
    <t>OID-340054</t>
  </si>
  <si>
    <t>OID-340055</t>
  </si>
  <si>
    <t>OID-340056</t>
  </si>
  <si>
    <t>OID-340057</t>
  </si>
  <si>
    <t>OID-340058</t>
  </si>
  <si>
    <t>OID-340059</t>
  </si>
  <si>
    <t>OID-340060</t>
  </si>
  <si>
    <t>OID-340061</t>
  </si>
  <si>
    <t>OID-340062</t>
  </si>
  <si>
    <t>OID-340063</t>
  </si>
  <si>
    <t>OID-340064</t>
  </si>
  <si>
    <t>OID-340065</t>
  </si>
  <si>
    <t>OID-340066</t>
  </si>
  <si>
    <t>OID-340067</t>
  </si>
  <si>
    <t>OID-340068</t>
  </si>
  <si>
    <t>OID-340069</t>
  </si>
  <si>
    <t>OID-340070</t>
  </si>
  <si>
    <t>OID-340071</t>
  </si>
  <si>
    <t>OID-340072</t>
  </si>
  <si>
    <t>OID-340073</t>
  </si>
  <si>
    <t>OID-340074</t>
  </si>
  <si>
    <t>OID-340075</t>
  </si>
  <si>
    <t>OID-340076</t>
  </si>
  <si>
    <t>OID-340077</t>
  </si>
  <si>
    <t>OID-340078</t>
  </si>
  <si>
    <t>OID-340079</t>
  </si>
  <si>
    <t>OID-340080</t>
  </si>
  <si>
    <t>OID-340081</t>
  </si>
  <si>
    <t>OID-340082</t>
  </si>
  <si>
    <t>OID-340083</t>
  </si>
  <si>
    <t>OID-340084</t>
  </si>
  <si>
    <t>OID-340085</t>
  </si>
  <si>
    <t>OID-340086</t>
  </si>
  <si>
    <t>OID-340087</t>
  </si>
  <si>
    <t>OID-340088</t>
  </si>
  <si>
    <t>OID-340089</t>
  </si>
  <si>
    <t>OID-34009</t>
  </si>
  <si>
    <t>OID-340090</t>
  </si>
  <si>
    <t>OID-340091</t>
  </si>
  <si>
    <t>OID-340092</t>
  </si>
  <si>
    <t>OID-340093</t>
  </si>
  <si>
    <t>OID-340094</t>
  </si>
  <si>
    <t>OID-340095</t>
  </si>
  <si>
    <t>OID-340096</t>
  </si>
  <si>
    <t>OID-340097</t>
  </si>
  <si>
    <t>OID-340098</t>
  </si>
  <si>
    <t>OID-340099</t>
  </si>
  <si>
    <t>OID-34010</t>
  </si>
  <si>
    <t>OID-340100</t>
  </si>
  <si>
    <t>OID-340101</t>
  </si>
  <si>
    <t>OID-340102</t>
  </si>
  <si>
    <t>OID-340103</t>
  </si>
  <si>
    <t>OID-340104</t>
  </si>
  <si>
    <t>OID-340105</t>
  </si>
  <si>
    <t>OID-340106</t>
  </si>
  <si>
    <t>OID-340107</t>
  </si>
  <si>
    <t>OID-340108</t>
  </si>
  <si>
    <t>OID-340109</t>
  </si>
  <si>
    <t>OID-34011</t>
  </si>
  <si>
    <t>OID-340110</t>
  </si>
  <si>
    <t>OID-340111</t>
  </si>
  <si>
    <t>OID-340112</t>
  </si>
  <si>
    <t>OID-340113</t>
  </si>
  <si>
    <t>OID-340114</t>
  </si>
  <si>
    <t>OID-340115</t>
  </si>
  <si>
    <t>OID-340116</t>
  </si>
  <si>
    <t>OID-340117</t>
  </si>
  <si>
    <t>OID-340118</t>
  </si>
  <si>
    <t>OID-340119</t>
  </si>
  <si>
    <t>OID-34012</t>
  </si>
  <si>
    <t>OID-340120</t>
  </si>
  <si>
    <t>OID-340121</t>
  </si>
  <si>
    <t>OID-340122</t>
  </si>
  <si>
    <t>OID-340123</t>
  </si>
  <si>
    <t>OID-340124</t>
  </si>
  <si>
    <t>OID-340125</t>
  </si>
  <si>
    <t>OID-340126</t>
  </si>
  <si>
    <t>OID-340127</t>
  </si>
  <si>
    <t>OID-340128</t>
  </si>
  <si>
    <t>OID-340129</t>
  </si>
  <si>
    <t>OID-34013</t>
  </si>
  <si>
    <t>OID-340130</t>
  </si>
  <si>
    <t>OID-340131</t>
  </si>
  <si>
    <t>OID-340132</t>
  </si>
  <si>
    <t>OID-340133</t>
  </si>
  <si>
    <t>OID-340134</t>
  </si>
  <si>
    <t>OID-340135</t>
  </si>
  <si>
    <t>OID-340136</t>
  </si>
  <si>
    <t>OID-340137</t>
  </si>
  <si>
    <t>OID-340138</t>
  </si>
  <si>
    <t>OID-340139</t>
  </si>
  <si>
    <t>OID-340140</t>
  </si>
  <si>
    <t>OID-340141</t>
  </si>
  <si>
    <t>OID-340142</t>
  </si>
  <si>
    <t>OID-340143</t>
  </si>
  <si>
    <t>OID-340144</t>
  </si>
  <si>
    <t>OID-340145</t>
  </si>
  <si>
    <t>OID-340146</t>
  </si>
  <si>
    <t>OID-340147</t>
  </si>
  <si>
    <t>OID-340148</t>
  </si>
  <si>
    <t>OID-340149</t>
  </si>
  <si>
    <t>OID-340150</t>
  </si>
  <si>
    <t>OID-340151</t>
  </si>
  <si>
    <t>OID-340152</t>
  </si>
  <si>
    <t>OID-340153</t>
  </si>
  <si>
    <t>OID-340154</t>
  </si>
  <si>
    <t>OID-340155</t>
  </si>
  <si>
    <t>OID-340156</t>
  </si>
  <si>
    <t>OID-340157</t>
  </si>
  <si>
    <t>OID-340158</t>
  </si>
  <si>
    <t>OID-340159</t>
  </si>
  <si>
    <t>OID-340160</t>
  </si>
  <si>
    <t>OID-340161</t>
  </si>
  <si>
    <t>OID-340162</t>
  </si>
  <si>
    <t>OID-340163</t>
  </si>
  <si>
    <t>OID-340164</t>
  </si>
  <si>
    <t>OID-340165</t>
  </si>
  <si>
    <t>OID-340166</t>
  </si>
  <si>
    <t>OID-340167</t>
  </si>
  <si>
    <t>OID-340168</t>
  </si>
  <si>
    <t>OID-340169</t>
  </si>
  <si>
    <t>OID-340170</t>
  </si>
  <si>
    <t>OID-340171</t>
  </si>
  <si>
    <t>OID-340172</t>
  </si>
  <si>
    <t>OID-340173</t>
  </si>
  <si>
    <t>OID-340174</t>
  </si>
  <si>
    <t>OID-340175</t>
  </si>
  <si>
    <t>OID-340176</t>
  </si>
  <si>
    <t>OID-340177</t>
  </si>
  <si>
    <t>OID-340178</t>
  </si>
  <si>
    <t>OID-340179</t>
  </si>
  <si>
    <t>OID-340180</t>
  </si>
  <si>
    <t>OID-340181</t>
  </si>
  <si>
    <t>OID-340182</t>
  </si>
  <si>
    <t>OID-340183</t>
  </si>
  <si>
    <t>OID-340184</t>
  </si>
  <si>
    <t>OID-340185</t>
  </si>
  <si>
    <t>OID-340186</t>
  </si>
  <si>
    <t>OID-340187</t>
  </si>
  <si>
    <t>OID-340188</t>
  </si>
  <si>
    <t>OID-340189</t>
  </si>
  <si>
    <t>OID-340190</t>
  </si>
  <si>
    <t>OID-340191</t>
  </si>
  <si>
    <t>OID-340192</t>
  </si>
  <si>
    <t>OID-340193</t>
  </si>
  <si>
    <t>OID-340194</t>
  </si>
  <si>
    <t>OID-340195</t>
  </si>
  <si>
    <t>OID-340196</t>
  </si>
  <si>
    <t>OID-340197</t>
  </si>
  <si>
    <t>OID-340198</t>
  </si>
  <si>
    <t>OID-340199</t>
  </si>
  <si>
    <t>OID-34020</t>
  </si>
  <si>
    <t>OID-340200</t>
  </si>
  <si>
    <t>OID-340201</t>
  </si>
  <si>
    <t>OID-340202</t>
  </si>
  <si>
    <t>OID-340203</t>
  </si>
  <si>
    <t>OID-340204</t>
  </si>
  <si>
    <t>OID-340205</t>
  </si>
  <si>
    <t>OID-340206</t>
  </si>
  <si>
    <t>OID-340207</t>
  </si>
  <si>
    <t>OID-340208</t>
  </si>
  <si>
    <t>OID-340209</t>
  </si>
  <si>
    <t>OID-34021</t>
  </si>
  <si>
    <t>OID-340210</t>
  </si>
  <si>
    <t>OID-340211</t>
  </si>
  <si>
    <t>OID-340212</t>
  </si>
  <si>
    <t>OID-340213</t>
  </si>
  <si>
    <t>OID-340214</t>
  </si>
  <si>
    <t>OID-340215</t>
  </si>
  <si>
    <t>OID-340216</t>
  </si>
  <si>
    <t>OID-340217</t>
  </si>
  <si>
    <t>OID-340218</t>
  </si>
  <si>
    <t>OID-340219</t>
  </si>
  <si>
    <t>OID-34022</t>
  </si>
  <si>
    <t>OID-340220</t>
  </si>
  <si>
    <t>OID-340221</t>
  </si>
  <si>
    <t>OID-340222</t>
  </si>
  <si>
    <t>OID-340223</t>
  </si>
  <si>
    <t>OID-340224</t>
  </si>
  <si>
    <t>OID-340225</t>
  </si>
  <si>
    <t>OID-340226</t>
  </si>
  <si>
    <t>OID-340227</t>
  </si>
  <si>
    <t>OID-340228</t>
  </si>
  <si>
    <t>OID-340229</t>
  </si>
  <si>
    <t>OID-34023</t>
  </si>
  <si>
    <t>OID-340230</t>
  </si>
  <si>
    <t>OID-340231</t>
  </si>
  <si>
    <t>OID-340232</t>
  </si>
  <si>
    <t>OID-340233</t>
  </si>
  <si>
    <t>OID-340234</t>
  </si>
  <si>
    <t>OID-340235</t>
  </si>
  <si>
    <t>OID-340236</t>
  </si>
  <si>
    <t>OID-340237</t>
  </si>
  <si>
    <t>OID-340238</t>
  </si>
  <si>
    <t>OID-340239</t>
  </si>
  <si>
    <t>OID-34024</t>
  </si>
  <si>
    <t>OID-340240</t>
  </si>
  <si>
    <t>OID-340241</t>
  </si>
  <si>
    <t>OID-340242</t>
  </si>
  <si>
    <t>OID-340243</t>
  </si>
  <si>
    <t>OID-340244</t>
  </si>
  <si>
    <t>OID-340245</t>
  </si>
  <si>
    <t>OID-340246</t>
  </si>
  <si>
    <t>OID-340247</t>
  </si>
  <si>
    <t>OID-340248</t>
  </si>
  <si>
    <t>OID-340249</t>
  </si>
  <si>
    <t>OID-34025</t>
  </si>
  <si>
    <t>OID-340250</t>
  </si>
  <si>
    <t>OID-340251</t>
  </si>
  <si>
    <t>OID-340252</t>
  </si>
  <si>
    <t>OID-340253</t>
  </si>
  <si>
    <t>OID-340254</t>
  </si>
  <si>
    <t>OID-340255</t>
  </si>
  <si>
    <t>OID-340256</t>
  </si>
  <si>
    <t>OID-340257</t>
  </si>
  <si>
    <t>OID-340258</t>
  </si>
  <si>
    <t>OID-340259</t>
  </si>
  <si>
    <t>OID-34026</t>
  </si>
  <si>
    <t>OID-340260</t>
  </si>
  <si>
    <t>OID-340261</t>
  </si>
  <si>
    <t>OID-340262</t>
  </si>
  <si>
    <t>OID-340263</t>
  </si>
  <si>
    <t>OID-340264</t>
  </si>
  <si>
    <t>OID-340265</t>
  </si>
  <si>
    <t>OID-340266</t>
  </si>
  <si>
    <t>OID-340267</t>
  </si>
  <si>
    <t>OID-340268</t>
  </si>
  <si>
    <t>OID-340269</t>
  </si>
  <si>
    <t>OID-34027</t>
  </si>
  <si>
    <t>OID-340270</t>
  </si>
  <si>
    <t>OID-340271</t>
  </si>
  <si>
    <t>OID-340272</t>
  </si>
  <si>
    <t>OID-340273</t>
  </si>
  <si>
    <t>OID-340274</t>
  </si>
  <si>
    <t>OID-340275</t>
  </si>
  <si>
    <t>OID-340276</t>
  </si>
  <si>
    <t>OID-340277</t>
  </si>
  <si>
    <t>OID-340278</t>
  </si>
  <si>
    <t>OID-340279</t>
  </si>
  <si>
    <t>OID-34028</t>
  </si>
  <si>
    <t>OID-340280</t>
  </si>
  <si>
    <t>OID-340281</t>
  </si>
  <si>
    <t>OID-340282</t>
  </si>
  <si>
    <t>OID-340283</t>
  </si>
  <si>
    <t>OID-340284</t>
  </si>
  <si>
    <t>OID-340285</t>
  </si>
  <si>
    <t>OID-340286</t>
  </si>
  <si>
    <t>OID-340287</t>
  </si>
  <si>
    <t>OID-340288</t>
  </si>
  <si>
    <t>OID-340289</t>
  </si>
  <si>
    <t>OID-340290</t>
  </si>
  <si>
    <t>OID-340291</t>
  </si>
  <si>
    <t>OID-340292</t>
  </si>
  <si>
    <t>OID-340293</t>
  </si>
  <si>
    <t>OID-340294</t>
  </si>
  <si>
    <t>OID-340295</t>
  </si>
  <si>
    <t>OID-340296</t>
  </si>
  <si>
    <t>OID-340297</t>
  </si>
  <si>
    <t>OID-340298</t>
  </si>
  <si>
    <t>OID-340299</t>
  </si>
  <si>
    <t>OID-340300</t>
  </si>
  <si>
    <t>OID-340301</t>
  </si>
  <si>
    <t>OID-340302</t>
  </si>
  <si>
    <t>OID-340303</t>
  </si>
  <si>
    <t>OID-340304</t>
  </si>
  <si>
    <t>OID-340305</t>
  </si>
  <si>
    <t>OID-340306</t>
  </si>
  <si>
    <t>OID-340307</t>
  </si>
  <si>
    <t>OID-340308</t>
  </si>
  <si>
    <t>OID-340309</t>
  </si>
  <si>
    <t>OID-340310</t>
  </si>
  <si>
    <t>OID-340311</t>
  </si>
  <si>
    <t>OID-340312</t>
  </si>
  <si>
    <t>OID-340313</t>
  </si>
  <si>
    <t>OID-340314</t>
  </si>
  <si>
    <t>OID-340315</t>
  </si>
  <si>
    <t>OID-340316</t>
  </si>
  <si>
    <t>OID-340317</t>
  </si>
  <si>
    <t>OID-340318</t>
  </si>
  <si>
    <t>OID-340319</t>
  </si>
  <si>
    <t>OID-340320</t>
  </si>
  <si>
    <t>OID-340321</t>
  </si>
  <si>
    <t>OID-340322</t>
  </si>
  <si>
    <t>OID-340323</t>
  </si>
  <si>
    <t>OID-340324</t>
  </si>
  <si>
    <t>OID-340325</t>
  </si>
  <si>
    <t>OID-340326</t>
  </si>
  <si>
    <t>OID-340327</t>
  </si>
  <si>
    <t>OID-340328</t>
  </si>
  <si>
    <t>OID-340329</t>
  </si>
  <si>
    <t>OID-340330</t>
  </si>
  <si>
    <t>OID-340331</t>
  </si>
  <si>
    <t>OID-340332</t>
  </si>
  <si>
    <t>OID-340333</t>
  </si>
  <si>
    <t>OID-340334</t>
  </si>
  <si>
    <t>OID-340335</t>
  </si>
  <si>
    <t>OID-340336</t>
  </si>
  <si>
    <t>OID-340337</t>
  </si>
  <si>
    <t>OID-340338</t>
  </si>
  <si>
    <t>OID-340339</t>
  </si>
  <si>
    <t>OID-340340</t>
  </si>
  <si>
    <t>OID-340341</t>
  </si>
  <si>
    <t>OID-340342</t>
  </si>
  <si>
    <t>OID-340343</t>
  </si>
  <si>
    <t>OID-340344</t>
  </si>
  <si>
    <t>OID-340345</t>
  </si>
  <si>
    <t>OID-340346</t>
  </si>
  <si>
    <t>OID-340347</t>
  </si>
  <si>
    <t>OID-340348</t>
  </si>
  <si>
    <t>OID-340349</t>
  </si>
  <si>
    <t>OID-340350</t>
  </si>
  <si>
    <t>OID-340351</t>
  </si>
  <si>
    <t>OID-340352</t>
  </si>
  <si>
    <t>OID-340353</t>
  </si>
  <si>
    <t>OID-340354</t>
  </si>
  <si>
    <t>OID-340355</t>
  </si>
  <si>
    <t>OID-340356</t>
  </si>
  <si>
    <t>OID-340357</t>
  </si>
  <si>
    <t>OID-340358</t>
  </si>
  <si>
    <t>OID-340359</t>
  </si>
  <si>
    <t>OID-340360</t>
  </si>
  <si>
    <t>OID-340361</t>
  </si>
  <si>
    <t>OID-340362</t>
  </si>
  <si>
    <t>OID-340363</t>
  </si>
  <si>
    <t>OID-340364</t>
  </si>
  <si>
    <t>OID-340365</t>
  </si>
  <si>
    <t>OID-340366</t>
  </si>
  <si>
    <t>OID-340367</t>
  </si>
  <si>
    <t>OID-340368</t>
  </si>
  <si>
    <t>OID-340369</t>
  </si>
  <si>
    <t>OID-340370</t>
  </si>
  <si>
    <t>OID-340371</t>
  </si>
  <si>
    <t>OID-340372</t>
  </si>
  <si>
    <t>OID-340373</t>
  </si>
  <si>
    <t>OID-340374</t>
  </si>
  <si>
    <t>OID-340375</t>
  </si>
  <si>
    <t>OID-340376</t>
  </si>
  <si>
    <t>OID-340377</t>
  </si>
  <si>
    <t>OID-340378</t>
  </si>
  <si>
    <t>OID-340379</t>
  </si>
  <si>
    <t>OID-340380</t>
  </si>
  <si>
    <t>OID-340381</t>
  </si>
  <si>
    <t>OID-340382</t>
  </si>
  <si>
    <t>OID-340383</t>
  </si>
  <si>
    <t>OID-340384</t>
  </si>
  <si>
    <t>OID-340385</t>
  </si>
  <si>
    <t>OID-340386</t>
  </si>
  <si>
    <t>OID-340387</t>
  </si>
  <si>
    <t>OID-340388</t>
  </si>
  <si>
    <t>OID-340389</t>
  </si>
  <si>
    <t>OID-340390</t>
  </si>
  <si>
    <t>OID-340391</t>
  </si>
  <si>
    <t>OID-340392</t>
  </si>
  <si>
    <t>OID-340393</t>
  </si>
  <si>
    <t>OID-340394</t>
  </si>
  <si>
    <t>OID-340395</t>
  </si>
  <si>
    <t>OID-340396</t>
  </si>
  <si>
    <t>OID-340397</t>
  </si>
  <si>
    <t>OID-340398</t>
  </si>
  <si>
    <t>OID-340399</t>
  </si>
  <si>
    <t>OID-34040</t>
  </si>
  <si>
    <t>OID-340400</t>
  </si>
  <si>
    <t>OID-340401</t>
  </si>
  <si>
    <t>OID-340402</t>
  </si>
  <si>
    <t>OID-340403</t>
  </si>
  <si>
    <t>OID-340404</t>
  </si>
  <si>
    <t>OID-340405</t>
  </si>
  <si>
    <t>OID-340406</t>
  </si>
  <si>
    <t>OID-340407</t>
  </si>
  <si>
    <t>OID-340408</t>
  </si>
  <si>
    <t>OID-340409</t>
  </si>
  <si>
    <t>OID-34041</t>
  </si>
  <si>
    <t>OID-340410</t>
  </si>
  <si>
    <t>OID-340411</t>
  </si>
  <si>
    <t>OID-340412</t>
  </si>
  <si>
    <t>OID-340413</t>
  </si>
  <si>
    <t>OID-340414</t>
  </si>
  <si>
    <t>OID-340415</t>
  </si>
  <si>
    <t>OID-340416</t>
  </si>
  <si>
    <t>OID-340417</t>
  </si>
  <si>
    <t>OID-340418</t>
  </si>
  <si>
    <t>OID-340419</t>
  </si>
  <si>
    <t>OID-34042</t>
  </si>
  <si>
    <t>OID-340420</t>
  </si>
  <si>
    <t>OID-340421</t>
  </si>
  <si>
    <t>OID-340422</t>
  </si>
  <si>
    <t>OID-340423</t>
  </si>
  <si>
    <t>OID-340424</t>
  </si>
  <si>
    <t>OID-340425</t>
  </si>
  <si>
    <t>OID-340426</t>
  </si>
  <si>
    <t>OID-340427</t>
  </si>
  <si>
    <t>OID-340428</t>
  </si>
  <si>
    <t>OID-340429</t>
  </si>
  <si>
    <t>OID-34043</t>
  </si>
  <si>
    <t>OID-340430</t>
  </si>
  <si>
    <t>OID-340431</t>
  </si>
  <si>
    <t>OID-340432</t>
  </si>
  <si>
    <t>OID-340433</t>
  </si>
  <si>
    <t>OID-340434</t>
  </si>
  <si>
    <t>OID-340435</t>
  </si>
  <si>
    <t>OID-340436</t>
  </si>
  <si>
    <t>ST-34</t>
  </si>
  <si>
    <t>OID-340437</t>
  </si>
  <si>
    <t>OID-340438</t>
  </si>
  <si>
    <t>OID-340439</t>
  </si>
  <si>
    <t>OID-34044</t>
  </si>
  <si>
    <t>OID-340440</t>
  </si>
  <si>
    <t>OID-340441</t>
  </si>
  <si>
    <t>OID-340442</t>
  </si>
  <si>
    <t>OID-340443</t>
  </si>
  <si>
    <t>OID-340444</t>
  </si>
  <si>
    <t>OID-340445</t>
  </si>
  <si>
    <t>OID-340446</t>
  </si>
  <si>
    <t>OID-340447</t>
  </si>
  <si>
    <t>OID-340448</t>
  </si>
  <si>
    <t>OID-340449</t>
  </si>
  <si>
    <t>OID-340450</t>
  </si>
  <si>
    <t>OID-340451</t>
  </si>
  <si>
    <t>OID-340452</t>
  </si>
  <si>
    <t>OID-340453</t>
  </si>
  <si>
    <t>OID-340454</t>
  </si>
  <si>
    <t>OID-340455</t>
  </si>
  <si>
    <t>OID-340456</t>
  </si>
  <si>
    <t>OID-340457</t>
  </si>
  <si>
    <t>OID-340458</t>
  </si>
  <si>
    <t>OID-340459</t>
  </si>
  <si>
    <t>OID-340460</t>
  </si>
  <si>
    <t>OID-340461</t>
  </si>
  <si>
    <t>OID-340462</t>
  </si>
  <si>
    <t>OID-340463</t>
  </si>
  <si>
    <t>OID-340464</t>
  </si>
  <si>
    <t>OID-340465</t>
  </si>
  <si>
    <t>OID-340466</t>
  </si>
  <si>
    <t>OID-340467</t>
  </si>
  <si>
    <t>OID-340468</t>
  </si>
  <si>
    <t>OID-340469</t>
  </si>
  <si>
    <t>OID-340470</t>
  </si>
  <si>
    <t>OID-340471</t>
  </si>
  <si>
    <t>OID-340472</t>
  </si>
  <si>
    <t>OID-340473</t>
  </si>
  <si>
    <t>OID-340474</t>
  </si>
  <si>
    <t>OID-340475</t>
  </si>
  <si>
    <t>OID-340476</t>
  </si>
  <si>
    <t>OID-340477</t>
  </si>
  <si>
    <t>OID-340478</t>
  </si>
  <si>
    <t>OID-340479</t>
  </si>
  <si>
    <t>OID-340480</t>
  </si>
  <si>
    <t>OID-340481</t>
  </si>
  <si>
    <t>OID-340482</t>
  </si>
  <si>
    <t>OID-340483</t>
  </si>
  <si>
    <t>OID-340484</t>
  </si>
  <si>
    <t>OID-340485</t>
  </si>
  <si>
    <t>OID-340486</t>
  </si>
  <si>
    <t>OID-340487</t>
  </si>
  <si>
    <t>OID-340488</t>
  </si>
  <si>
    <t>OID-340489</t>
  </si>
  <si>
    <t>OID-34049</t>
  </si>
  <si>
    <t>OID-340490</t>
  </si>
  <si>
    <t>OID-340491</t>
  </si>
  <si>
    <t>OID-340492</t>
  </si>
  <si>
    <t>OID-340493</t>
  </si>
  <si>
    <t>OID-340494</t>
  </si>
  <si>
    <t>OID-340495</t>
  </si>
  <si>
    <t>OID-340496</t>
  </si>
  <si>
    <t>OID-340497</t>
  </si>
  <si>
    <t>OID-340498</t>
  </si>
  <si>
    <t>OID-340499</t>
  </si>
  <si>
    <t>OID-34050</t>
  </si>
  <si>
    <t>OID-340500</t>
  </si>
  <si>
    <t>OID-340501</t>
  </si>
  <si>
    <t>OID-340502</t>
  </si>
  <si>
    <t>OID-340503</t>
  </si>
  <si>
    <t>OID-340504</t>
  </si>
  <si>
    <t>OID-340505</t>
  </si>
  <si>
    <t>OID-340506</t>
  </si>
  <si>
    <t>OID-340507</t>
  </si>
  <si>
    <t>OID-340508</t>
  </si>
  <si>
    <t>OID-340509</t>
  </si>
  <si>
    <t>OID-34051</t>
  </si>
  <si>
    <t>OID-340510</t>
  </si>
  <si>
    <t>OID-340511</t>
  </si>
  <si>
    <t>OID-340512</t>
  </si>
  <si>
    <t>OID-340513</t>
  </si>
  <si>
    <t>OID-340514</t>
  </si>
  <si>
    <t>OID-340515</t>
  </si>
  <si>
    <t>OID-340516</t>
  </si>
  <si>
    <t>OID-340517</t>
  </si>
  <si>
    <t>OID-340518</t>
  </si>
  <si>
    <t>OID-340519</t>
  </si>
  <si>
    <t>OID-34052</t>
  </si>
  <si>
    <t>OID-340520</t>
  </si>
  <si>
    <t>OID-340521</t>
  </si>
  <si>
    <t>OID-340522</t>
  </si>
  <si>
    <t>OID-340523</t>
  </si>
  <si>
    <t>OID-340524</t>
  </si>
  <si>
    <t>OID-340525</t>
  </si>
  <si>
    <t>OID-340526</t>
  </si>
  <si>
    <t>OID-340527</t>
  </si>
  <si>
    <t>OID-340528</t>
  </si>
  <si>
    <t>OID-340529</t>
  </si>
  <si>
    <t>OID-34053</t>
  </si>
  <si>
    <t>OID-340530</t>
  </si>
  <si>
    <t>OID-340531</t>
  </si>
  <si>
    <t>OID-340532</t>
  </si>
  <si>
    <t>OID-340533</t>
  </si>
  <si>
    <t>OID-340534</t>
  </si>
  <si>
    <t>OID-340535</t>
  </si>
  <si>
    <t>OID-340536</t>
  </si>
  <si>
    <t>OID-340537</t>
  </si>
  <si>
    <t>OID-340538</t>
  </si>
  <si>
    <t>OID-340539</t>
  </si>
  <si>
    <t>OID-34054</t>
  </si>
  <si>
    <t>OID-340540</t>
  </si>
  <si>
    <t>OID-340541</t>
  </si>
  <si>
    <t>OID-340542</t>
  </si>
  <si>
    <t>OID-340543</t>
  </si>
  <si>
    <t>OID-340544</t>
  </si>
  <si>
    <t>OID-340545</t>
  </si>
  <si>
    <t>OID-340546</t>
  </si>
  <si>
    <t>OID-340547</t>
  </si>
  <si>
    <t>OID-340548</t>
  </si>
  <si>
    <t>OID-340549</t>
  </si>
  <si>
    <t>OID-34055</t>
  </si>
  <si>
    <t>OID-340550</t>
  </si>
  <si>
    <t>OID-340551</t>
  </si>
  <si>
    <t>OID-340552</t>
  </si>
  <si>
    <t>OID-340553</t>
  </si>
  <si>
    <t>OID-340554</t>
  </si>
  <si>
    <t>OID-340555</t>
  </si>
  <si>
    <t>OID-340556</t>
  </si>
  <si>
    <t>OID-340557</t>
  </si>
  <si>
    <t>OID-340558</t>
  </si>
  <si>
    <t>OID-340559</t>
  </si>
  <si>
    <t>OID-34056</t>
  </si>
  <si>
    <t>OID-340560</t>
  </si>
  <si>
    <t>OID-340561</t>
  </si>
  <si>
    <t>OID-340562</t>
  </si>
  <si>
    <t>OID-340563</t>
  </si>
  <si>
    <t>OID-340564</t>
  </si>
  <si>
    <t>OID-340565</t>
  </si>
  <si>
    <t>OID-340566</t>
  </si>
  <si>
    <t>OID-340567</t>
  </si>
  <si>
    <t>OID-340568</t>
  </si>
  <si>
    <t>OID-340569</t>
  </si>
  <si>
    <t>OID-34057</t>
  </si>
  <si>
    <t>OID-340570</t>
  </si>
  <si>
    <t>OID-340571</t>
  </si>
  <si>
    <t>OID-340572</t>
  </si>
  <si>
    <t>OID-340573</t>
  </si>
  <si>
    <t>OID-340574</t>
  </si>
  <si>
    <t>OID-340575</t>
  </si>
  <si>
    <t>OID-340576</t>
  </si>
  <si>
    <t>OID-340577</t>
  </si>
  <si>
    <t>OID-340578</t>
  </si>
  <si>
    <t>OID-340579</t>
  </si>
  <si>
    <t>OID-34058</t>
  </si>
  <si>
    <t>OID-340580</t>
  </si>
  <si>
    <t>OID-340581</t>
  </si>
  <si>
    <t>OID-340582</t>
  </si>
  <si>
    <t>OID-340583</t>
  </si>
  <si>
    <t>OID-340584</t>
  </si>
  <si>
    <t>OID-340585</t>
  </si>
  <si>
    <t>OID-340586</t>
  </si>
  <si>
    <t>OID-340587</t>
  </si>
  <si>
    <t>OID-340588</t>
  </si>
  <si>
    <t>OID-340589</t>
  </si>
  <si>
    <t>OID-34059</t>
  </si>
  <si>
    <t>OID-340590</t>
  </si>
  <si>
    <t>OID-340591</t>
  </si>
  <si>
    <t>OID-340592</t>
  </si>
  <si>
    <t>OID-340593</t>
  </si>
  <si>
    <t>OID-340594</t>
  </si>
  <si>
    <t>OID-340595</t>
  </si>
  <si>
    <t>OID-340596</t>
  </si>
  <si>
    <t>OID-340597</t>
  </si>
  <si>
    <t>OID-340598</t>
  </si>
  <si>
    <t>OID-340599</t>
  </si>
  <si>
    <t>OID-340600</t>
  </si>
  <si>
    <t>OID-340601</t>
  </si>
  <si>
    <t>OID-340602</t>
  </si>
  <si>
    <t>OID-340603</t>
  </si>
  <si>
    <t>OID-340604</t>
  </si>
  <si>
    <t>OID-340605</t>
  </si>
  <si>
    <t>OID-340606</t>
  </si>
  <si>
    <t>OID-340607</t>
  </si>
  <si>
    <t>OID-340608</t>
  </si>
  <si>
    <t>OID-340609</t>
  </si>
  <si>
    <t>OID-340610</t>
  </si>
  <si>
    <t>OID-340611</t>
  </si>
  <si>
    <t>OID-340612</t>
  </si>
  <si>
    <t>OID-340613</t>
  </si>
  <si>
    <t>OID-340614</t>
  </si>
  <si>
    <t>OID-340615</t>
  </si>
  <si>
    <t>OID-340616</t>
  </si>
  <si>
    <t>OID-340617</t>
  </si>
  <si>
    <t>OID-340618</t>
  </si>
  <si>
    <t>OID-340619</t>
  </si>
  <si>
    <t>OID-340620</t>
  </si>
  <si>
    <t>OID-340621</t>
  </si>
  <si>
    <t>OID-340622</t>
  </si>
  <si>
    <t>OID-340623</t>
  </si>
  <si>
    <t>OID-340624</t>
  </si>
  <si>
    <t>OID-340625</t>
  </si>
  <si>
    <t>OID-340626</t>
  </si>
  <si>
    <t>OID-340627</t>
  </si>
  <si>
    <t>OID-340628</t>
  </si>
  <si>
    <t>OID-340629</t>
  </si>
  <si>
    <t>OID-340630</t>
  </si>
  <si>
    <t>OID-340631</t>
  </si>
  <si>
    <t>OID-340632</t>
  </si>
  <si>
    <t>OID-340633</t>
  </si>
  <si>
    <t>OID-340634</t>
  </si>
  <si>
    <t>OID-340635</t>
  </si>
  <si>
    <t>OID-340636</t>
  </si>
  <si>
    <t>OID-340637</t>
  </si>
  <si>
    <t>OID-340638</t>
  </si>
  <si>
    <t>OID-340639</t>
  </si>
  <si>
    <t>OID-340640</t>
  </si>
  <si>
    <t>OID-340641</t>
  </si>
  <si>
    <t>OID-340642</t>
  </si>
  <si>
    <t>OID-340643</t>
  </si>
  <si>
    <t>OID-340644</t>
  </si>
  <si>
    <t>OID-340645</t>
  </si>
  <si>
    <t>OID-340646</t>
  </si>
  <si>
    <t>OID-340647</t>
  </si>
  <si>
    <t>OID-340648</t>
  </si>
  <si>
    <t>OID-340649</t>
  </si>
  <si>
    <t>OID-340650</t>
  </si>
  <si>
    <t>OID-340651</t>
  </si>
  <si>
    <t>OID-340652</t>
  </si>
  <si>
    <t>OID-340653</t>
  </si>
  <si>
    <t>OID-340654</t>
  </si>
  <si>
    <t>OID-340655</t>
  </si>
  <si>
    <t>OID-340656</t>
  </si>
  <si>
    <t>OID-340657</t>
  </si>
  <si>
    <t>OID-340658</t>
  </si>
  <si>
    <t>OID-340659</t>
  </si>
  <si>
    <t>OID-340660</t>
  </si>
  <si>
    <t>OID-340661</t>
  </si>
  <si>
    <t>OID-340662</t>
  </si>
  <si>
    <t>OID-340663</t>
  </si>
  <si>
    <t>OID-340664</t>
  </si>
  <si>
    <t>OID-340665</t>
  </si>
  <si>
    <t>OID-340666</t>
  </si>
  <si>
    <t>OID-340667</t>
  </si>
  <si>
    <t>OID-340668</t>
  </si>
  <si>
    <t>OID-340669</t>
  </si>
  <si>
    <t>OID-340670</t>
  </si>
  <si>
    <t>OID-340671</t>
  </si>
  <si>
    <t>OID-340672</t>
  </si>
  <si>
    <t>OID-340673</t>
  </si>
  <si>
    <t>OID-340674</t>
  </si>
  <si>
    <t>OID-340675</t>
  </si>
  <si>
    <t>OID-340676</t>
  </si>
  <si>
    <t>OID-340677</t>
  </si>
  <si>
    <t>OID-340678</t>
  </si>
  <si>
    <t>OID-340679</t>
  </si>
  <si>
    <t>OID-340680</t>
  </si>
  <si>
    <t>OID-340681</t>
  </si>
  <si>
    <t>OID-340682</t>
  </si>
  <si>
    <t>OID-340683</t>
  </si>
  <si>
    <t>OID-340684</t>
  </si>
  <si>
    <t>OID-340685</t>
  </si>
  <si>
    <t>OID-340686</t>
  </si>
  <si>
    <t>OID-340687</t>
  </si>
  <si>
    <t>OID-340688</t>
  </si>
  <si>
    <t>OID-340689</t>
  </si>
  <si>
    <t>OID-340690</t>
  </si>
  <si>
    <t>OID-340691</t>
  </si>
  <si>
    <t>OID-340692</t>
  </si>
  <si>
    <t>OID-340693</t>
  </si>
  <si>
    <t>OID-340694</t>
  </si>
  <si>
    <t>OID-340695</t>
  </si>
  <si>
    <t>OID-340696</t>
  </si>
  <si>
    <t>OID-340697</t>
  </si>
  <si>
    <t>OID-340698</t>
  </si>
  <si>
    <t>OID-340699</t>
  </si>
  <si>
    <t>OID-340700</t>
  </si>
  <si>
    <t>OID-340701</t>
  </si>
  <si>
    <t>OID-340702</t>
  </si>
  <si>
    <t>OID-340703</t>
  </si>
  <si>
    <t>OID-340704</t>
  </si>
  <si>
    <t>OID-340705</t>
  </si>
  <si>
    <t>OID-340706</t>
  </si>
  <si>
    <t>OID-340707</t>
  </si>
  <si>
    <t>OID-340708</t>
  </si>
  <si>
    <t>OID-340709</t>
  </si>
  <si>
    <t>OID-340710</t>
  </si>
  <si>
    <t>OID-340711</t>
  </si>
  <si>
    <t>OID-340712</t>
  </si>
  <si>
    <t>OID-340713</t>
  </si>
  <si>
    <t>OID-340714</t>
  </si>
  <si>
    <t>OID-340715</t>
  </si>
  <si>
    <t>OID-340716</t>
  </si>
  <si>
    <t>OID-340717</t>
  </si>
  <si>
    <t>OID-340718</t>
  </si>
  <si>
    <t>OID-340719</t>
  </si>
  <si>
    <t>OID-340720</t>
  </si>
  <si>
    <t>OID-340721</t>
  </si>
  <si>
    <t>OID-340722</t>
  </si>
  <si>
    <t>OID-340723</t>
  </si>
  <si>
    <t>OID-340724</t>
  </si>
  <si>
    <t>OID-340725</t>
  </si>
  <si>
    <t>OID-340726</t>
  </si>
  <si>
    <t>OID-340727</t>
  </si>
  <si>
    <t>OID-340728</t>
  </si>
  <si>
    <t>OID-340729</t>
  </si>
  <si>
    <t>OID-34073</t>
  </si>
  <si>
    <t>OID-340730</t>
  </si>
  <si>
    <t>OID-340731</t>
  </si>
  <si>
    <t>OID-340732</t>
  </si>
  <si>
    <t>OID-340733</t>
  </si>
  <si>
    <t>OID-340734</t>
  </si>
  <si>
    <t>OID-340735</t>
  </si>
  <si>
    <t>OID-340736</t>
  </si>
  <si>
    <t>OID-340737</t>
  </si>
  <si>
    <t>OID-340738</t>
  </si>
  <si>
    <t>OID-340739</t>
  </si>
  <si>
    <t>OID-34074</t>
  </si>
  <si>
    <t>OID-340740</t>
  </si>
  <si>
    <t>OID-340741</t>
  </si>
  <si>
    <t>OID-340742</t>
  </si>
  <si>
    <t>OID-340743</t>
  </si>
  <si>
    <t>OID-340744</t>
  </si>
  <si>
    <t>OID-340745</t>
  </si>
  <si>
    <t>OID-340746</t>
  </si>
  <si>
    <t>OID-340747</t>
  </si>
  <si>
    <t>OID-340748</t>
  </si>
  <si>
    <t>OID-340749</t>
  </si>
  <si>
    <t>OID-34075</t>
  </si>
  <si>
    <t>OID-340750</t>
  </si>
  <si>
    <t>OID-340751</t>
  </si>
  <si>
    <t>OID-340752</t>
  </si>
  <si>
    <t>OID-34076</t>
  </si>
  <si>
    <t>OID-34077</t>
  </si>
  <si>
    <t>OID-34078</t>
  </si>
  <si>
    <t>OID-34079</t>
  </si>
  <si>
    <t>OID-34080</t>
  </si>
  <si>
    <t>OID-34081</t>
  </si>
  <si>
    <t>OID-34082</t>
  </si>
  <si>
    <t>OID-34091</t>
  </si>
  <si>
    <t>OID-34092</t>
  </si>
  <si>
    <t>OID-34093</t>
  </si>
  <si>
    <t>OID-34094</t>
  </si>
  <si>
    <t>OID-34095</t>
  </si>
  <si>
    <t>OID-34096</t>
  </si>
  <si>
    <t>OID-34097</t>
  </si>
  <si>
    <t>OID-34106</t>
  </si>
  <si>
    <t>OID-34107</t>
  </si>
  <si>
    <t>OID-34111</t>
  </si>
  <si>
    <t>OID-34112</t>
  </si>
  <si>
    <t>OID-34113</t>
  </si>
  <si>
    <t>OID-34114</t>
  </si>
  <si>
    <t>OID-34115</t>
  </si>
  <si>
    <t>OID-34116</t>
  </si>
  <si>
    <t>OID-34117</t>
  </si>
  <si>
    <t>OID-341170</t>
  </si>
  <si>
    <t>OID-341171</t>
  </si>
  <si>
    <t>OID-341172</t>
  </si>
  <si>
    <t>OID-341173</t>
  </si>
  <si>
    <t>OID-341174</t>
  </si>
  <si>
    <t>OID-341175</t>
  </si>
  <si>
    <t>OID-341176</t>
  </si>
  <si>
    <t>OID-341177</t>
  </si>
  <si>
    <t>OID-341178</t>
  </si>
  <si>
    <t>OID-341179</t>
  </si>
  <si>
    <t>OID-34118</t>
  </si>
  <si>
    <t>OID-341180</t>
  </si>
  <si>
    <t>OID-341181</t>
  </si>
  <si>
    <t>OID-341182</t>
  </si>
  <si>
    <t>OID-341183</t>
  </si>
  <si>
    <t>OID-341184</t>
  </si>
  <si>
    <t>OID-341185</t>
  </si>
  <si>
    <t>OID-341186</t>
  </si>
  <si>
    <t>OID-341187</t>
  </si>
  <si>
    <t>OID-341188</t>
  </si>
  <si>
    <t>OID-341189</t>
  </si>
  <si>
    <t>OID-34119</t>
  </si>
  <si>
    <t>OID-341190</t>
  </si>
  <si>
    <t>OID-341191</t>
  </si>
  <si>
    <t>OID-341192</t>
  </si>
  <si>
    <t>OID-341193</t>
  </si>
  <si>
    <t>OID-341194</t>
  </si>
  <si>
    <t>OID-341195</t>
  </si>
  <si>
    <t>OID-341196</t>
  </si>
  <si>
    <t>OID-341197</t>
  </si>
  <si>
    <t>OID-341198</t>
  </si>
  <si>
    <t>OID-341199</t>
  </si>
  <si>
    <t>OID-34120</t>
  </si>
  <si>
    <t>OID-341200</t>
  </si>
  <si>
    <t>OID-341201</t>
  </si>
  <si>
    <t>OID-341202</t>
  </si>
  <si>
    <t>OID-341203</t>
  </si>
  <si>
    <t>OID-341204</t>
  </si>
  <si>
    <t>OID-341205</t>
  </si>
  <si>
    <t>OID-341206</t>
  </si>
  <si>
    <t>OID-341207</t>
  </si>
  <si>
    <t>OID-341208</t>
  </si>
  <si>
    <t>OID-341209</t>
  </si>
  <si>
    <t>OID-34121</t>
  </si>
  <si>
    <t>OID-341210</t>
  </si>
  <si>
    <t>OID-341211</t>
  </si>
  <si>
    <t>OID-341212</t>
  </si>
  <si>
    <t>OID-341213</t>
  </si>
  <si>
    <t>OID-341214</t>
  </si>
  <si>
    <t>OID-341215</t>
  </si>
  <si>
    <t>OID-341216</t>
  </si>
  <si>
    <t>OID-341217</t>
  </si>
  <si>
    <t>OID-341218</t>
  </si>
  <si>
    <t>OID-341219</t>
  </si>
  <si>
    <t>OID-34122</t>
  </si>
  <si>
    <t>OID-341220</t>
  </si>
  <si>
    <t>OID-341221</t>
  </si>
  <si>
    <t>OID-341222</t>
  </si>
  <si>
    <t>OID-341223</t>
  </si>
  <si>
    <t>OID-341224</t>
  </si>
  <si>
    <t>OID-341225</t>
  </si>
  <si>
    <t>OID-341226</t>
  </si>
  <si>
    <t>OID-341227</t>
  </si>
  <si>
    <t>OID-341228</t>
  </si>
  <si>
    <t>OID-341229</t>
  </si>
  <si>
    <t>OID-34123</t>
  </si>
  <si>
    <t>OID-341230</t>
  </si>
  <si>
    <t>OID-341231</t>
  </si>
  <si>
    <t>OID-341232</t>
  </si>
  <si>
    <t>OID-341233</t>
  </si>
  <si>
    <t>OID-341234</t>
  </si>
  <si>
    <t>OID-341235</t>
  </si>
  <si>
    <t>OID-341236</t>
  </si>
  <si>
    <t>OID-341237</t>
  </si>
  <si>
    <t>OID-341238</t>
  </si>
  <si>
    <t>OID-341239</t>
  </si>
  <si>
    <t>OID-34124</t>
  </si>
  <si>
    <t>OID-341240</t>
  </si>
  <si>
    <t>OID-341241</t>
  </si>
  <si>
    <t>OID-341242</t>
  </si>
  <si>
    <t>OID-341243</t>
  </si>
  <si>
    <t>OID-341244</t>
  </si>
  <si>
    <t>OID-341245</t>
  </si>
  <si>
    <t>OID-341246</t>
  </si>
  <si>
    <t>OID-341247</t>
  </si>
  <si>
    <t>OID-341248</t>
  </si>
  <si>
    <t>OID-341249</t>
  </si>
  <si>
    <t>OID-34125</t>
  </si>
  <si>
    <t>OID-341250</t>
  </si>
  <si>
    <t>OID-341251</t>
  </si>
  <si>
    <t>OID-341252</t>
  </si>
  <si>
    <t>OID-341253</t>
  </si>
  <si>
    <t>OID-341254</t>
  </si>
  <si>
    <t>OID-341255</t>
  </si>
  <si>
    <t>OID-341256</t>
  </si>
  <si>
    <t>OID-341257</t>
  </si>
  <si>
    <t>OID-341258</t>
  </si>
  <si>
    <t>OID-341259</t>
  </si>
  <si>
    <t>OID-341260</t>
  </si>
  <si>
    <t>OID-341261</t>
  </si>
  <si>
    <t>OID-341262</t>
  </si>
  <si>
    <t>OID-341263</t>
  </si>
  <si>
    <t>OID-341264</t>
  </si>
  <si>
    <t>OID-341265</t>
  </si>
  <si>
    <t>OID-341266</t>
  </si>
  <si>
    <t>OID-341267</t>
  </si>
  <si>
    <t>OID-341268</t>
  </si>
  <si>
    <t>OID-341269</t>
  </si>
  <si>
    <t>OID-341270</t>
  </si>
  <si>
    <t>OID-341271</t>
  </si>
  <si>
    <t>OID-341272</t>
  </si>
  <si>
    <t>OID-341273</t>
  </si>
  <si>
    <t>OID-341274</t>
  </si>
  <si>
    <t>OID-341275</t>
  </si>
  <si>
    <t>OID-341276</t>
  </si>
  <si>
    <t>OID-341277</t>
  </si>
  <si>
    <t>OID-341278</t>
  </si>
  <si>
    <t>OID-341279</t>
  </si>
  <si>
    <t>OID-341280</t>
  </si>
  <si>
    <t>OID-341281</t>
  </si>
  <si>
    <t>OID-341282</t>
  </si>
  <si>
    <t>OID-341283</t>
  </si>
  <si>
    <t>OID-341284</t>
  </si>
  <si>
    <t>OID-341285</t>
  </si>
  <si>
    <t>OID-341286</t>
  </si>
  <si>
    <t>OID-341287</t>
  </si>
  <si>
    <t>OID-341288</t>
  </si>
  <si>
    <t>OID-341289</t>
  </si>
  <si>
    <t>OID-341290</t>
  </si>
  <si>
    <t>OID-341291</t>
  </si>
  <si>
    <t>OID-341292</t>
  </si>
  <si>
    <t>OID-341293</t>
  </si>
  <si>
    <t>OID-341294</t>
  </si>
  <si>
    <t>OID-341295</t>
  </si>
  <si>
    <t>OID-341296</t>
  </si>
  <si>
    <t>OID-341297</t>
  </si>
  <si>
    <t>OID-341298</t>
  </si>
  <si>
    <t>OID-341299</t>
  </si>
  <si>
    <t>OID-341300</t>
  </si>
  <si>
    <t>OID-341301</t>
  </si>
  <si>
    <t>OID-341302</t>
  </si>
  <si>
    <t>OID-341303</t>
  </si>
  <si>
    <t>OID-341304</t>
  </si>
  <si>
    <t>OID-341305</t>
  </si>
  <si>
    <t>OID-341306</t>
  </si>
  <si>
    <t>OID-341307</t>
  </si>
  <si>
    <t>OID-341308</t>
  </si>
  <si>
    <t>OID-341309</t>
  </si>
  <si>
    <t>OID-341310</t>
  </si>
  <si>
    <t>OID-341311</t>
  </si>
  <si>
    <t>OID-341312</t>
  </si>
  <si>
    <t>OID-341313</t>
  </si>
  <si>
    <t>OID-341314</t>
  </si>
  <si>
    <t>OID-341315</t>
  </si>
  <si>
    <t>OID-341316</t>
  </si>
  <si>
    <t>OID-341317</t>
  </si>
  <si>
    <t>OID-341318</t>
  </si>
  <si>
    <t>OID-341319</t>
  </si>
  <si>
    <t>OID-341320</t>
  </si>
  <si>
    <t>OID-341321</t>
  </si>
  <si>
    <t>OID-341322</t>
  </si>
  <si>
    <t>OID-341323</t>
  </si>
  <si>
    <t>OID-341324</t>
  </si>
  <si>
    <t>OID-341325</t>
  </si>
  <si>
    <t>OID-341326</t>
  </si>
  <si>
    <t>OID-341327</t>
  </si>
  <si>
    <t>OID-341328</t>
  </si>
  <si>
    <t>OID-341329</t>
  </si>
  <si>
    <t>OID-34133</t>
  </si>
  <si>
    <t>OID-341330</t>
  </si>
  <si>
    <t>OID-341331</t>
  </si>
  <si>
    <t>OID-341332</t>
  </si>
  <si>
    <t>OID-341333</t>
  </si>
  <si>
    <t>OID-341334</t>
  </si>
  <si>
    <t>OID-341335</t>
  </si>
  <si>
    <t>OID-341336</t>
  </si>
  <si>
    <t>OID-341337</t>
  </si>
  <si>
    <t>OID-341338</t>
  </si>
  <si>
    <t>OID-341339</t>
  </si>
  <si>
    <t>OID-34134</t>
  </si>
  <si>
    <t>OID-341340</t>
  </si>
  <si>
    <t>OID-341341</t>
  </si>
  <si>
    <t>OID-341342</t>
  </si>
  <si>
    <t>OID-341343</t>
  </si>
  <si>
    <t>OID-341344</t>
  </si>
  <si>
    <t>OID-341345</t>
  </si>
  <si>
    <t>OID-341346</t>
  </si>
  <si>
    <t>OID-341347</t>
  </si>
  <si>
    <t>OID-341348</t>
  </si>
  <si>
    <t>OID-341349</t>
  </si>
  <si>
    <t>OID-34135</t>
  </si>
  <si>
    <t>OID-341350</t>
  </si>
  <si>
    <t>OID-341351</t>
  </si>
  <si>
    <t>OID-341352</t>
  </si>
  <si>
    <t>OID-341353</t>
  </si>
  <si>
    <t>OID-341354</t>
  </si>
  <si>
    <t>OID-341355</t>
  </si>
  <si>
    <t>OID-341356</t>
  </si>
  <si>
    <t>OID-341357</t>
  </si>
  <si>
    <t>OID-341358</t>
  </si>
  <si>
    <t>OID-341359</t>
  </si>
  <si>
    <t>OID-34136</t>
  </si>
  <si>
    <t>OID-341360</t>
  </si>
  <si>
    <t>OID-341361</t>
  </si>
  <si>
    <t>OID-341362</t>
  </si>
  <si>
    <t>OID-341363</t>
  </si>
  <si>
    <t>OID-341364</t>
  </si>
  <si>
    <t>OID-341365</t>
  </si>
  <si>
    <t>OID-341366</t>
  </si>
  <si>
    <t>OID-341367</t>
  </si>
  <si>
    <t>OID-341368</t>
  </si>
  <si>
    <t>OID-341369</t>
  </si>
  <si>
    <t>OID-34137</t>
  </si>
  <si>
    <t>OID-341370</t>
  </si>
  <si>
    <t>OID-341371</t>
  </si>
  <si>
    <t>OID-341372</t>
  </si>
  <si>
    <t>OID-341373</t>
  </si>
  <si>
    <t>OID-341374</t>
  </si>
  <si>
    <t>OID-341375</t>
  </si>
  <si>
    <t>OID-341376</t>
  </si>
  <si>
    <t>OID-341377</t>
  </si>
  <si>
    <t>OID-341378</t>
  </si>
  <si>
    <t>OID-341379</t>
  </si>
  <si>
    <t>OID-34138</t>
  </si>
  <si>
    <t>OID-341380</t>
  </si>
  <si>
    <t>OID-341381</t>
  </si>
  <si>
    <t>OID-341382</t>
  </si>
  <si>
    <t>OID-341383</t>
  </si>
  <si>
    <t>OID-341384</t>
  </si>
  <si>
    <t>OID-341385</t>
  </si>
  <si>
    <t>OID-341386</t>
  </si>
  <si>
    <t>OID-341387</t>
  </si>
  <si>
    <t>OID-341388</t>
  </si>
  <si>
    <t>OID-341389</t>
  </si>
  <si>
    <t>OID-34139</t>
  </si>
  <si>
    <t>OID-341390</t>
  </si>
  <si>
    <t>OID-341391</t>
  </si>
  <si>
    <t>OID-341392</t>
  </si>
  <si>
    <t>OID-341393</t>
  </si>
  <si>
    <t>OID-341394</t>
  </si>
  <si>
    <t>OID-341395</t>
  </si>
  <si>
    <t>OID-341396</t>
  </si>
  <si>
    <t>OID-341397</t>
  </si>
  <si>
    <t>OID-341398</t>
  </si>
  <si>
    <t>OID-341399</t>
  </si>
  <si>
    <t>OID-34140</t>
  </si>
  <si>
    <t>OID-341400</t>
  </si>
  <si>
    <t>OID-341401</t>
  </si>
  <si>
    <t>OID-341402</t>
  </si>
  <si>
    <t>OID-341403</t>
  </si>
  <si>
    <t>OID-341404</t>
  </si>
  <si>
    <t>OID-341405</t>
  </si>
  <si>
    <t>OID-341406</t>
  </si>
  <si>
    <t>OID-341407</t>
  </si>
  <si>
    <t>OID-341408</t>
  </si>
  <si>
    <t>OID-341409</t>
  </si>
  <si>
    <t>OID-341410</t>
  </si>
  <si>
    <t>OID-341411</t>
  </si>
  <si>
    <t>OID-341412</t>
  </si>
  <si>
    <t>OID-341413</t>
  </si>
  <si>
    <t>OID-341414</t>
  </si>
  <si>
    <t>OID-341415</t>
  </si>
  <si>
    <t>OID-341416</t>
  </si>
  <si>
    <t>OID-341417</t>
  </si>
  <si>
    <t>OID-341418</t>
  </si>
  <si>
    <t>OID-341419</t>
  </si>
  <si>
    <t>OID-341420</t>
  </si>
  <si>
    <t>OID-341421</t>
  </si>
  <si>
    <t>OID-341422</t>
  </si>
  <si>
    <t>OID-341423</t>
  </si>
  <si>
    <t>OID-341424</t>
  </si>
  <si>
    <t>OID-341425</t>
  </si>
  <si>
    <t>OID-341426</t>
  </si>
  <si>
    <t>OID-341427</t>
  </si>
  <si>
    <t>OID-341428</t>
  </si>
  <si>
    <t>OID-341429</t>
  </si>
  <si>
    <t>OID-34143</t>
  </si>
  <si>
    <t>OID-341430</t>
  </si>
  <si>
    <t>OID-341431</t>
  </si>
  <si>
    <t>OID-341432</t>
  </si>
  <si>
    <t>OID-341433</t>
  </si>
  <si>
    <t>OID-341434</t>
  </si>
  <si>
    <t>OID-341435</t>
  </si>
  <si>
    <t>OID-341436</t>
  </si>
  <si>
    <t>OID-341437</t>
  </si>
  <si>
    <t>OID-341438</t>
  </si>
  <si>
    <t>OID-341439</t>
  </si>
  <si>
    <t>OID-34144</t>
  </si>
  <si>
    <t>OID-341440</t>
  </si>
  <si>
    <t>OID-341441</t>
  </si>
  <si>
    <t>OID-341442</t>
  </si>
  <si>
    <t>OID-341443</t>
  </si>
  <si>
    <t>OID-341444</t>
  </si>
  <si>
    <t>OID-341445</t>
  </si>
  <si>
    <t>OID-341446</t>
  </si>
  <si>
    <t>OID-341447</t>
  </si>
  <si>
    <t>OID-341448</t>
  </si>
  <si>
    <t>OID-341449</t>
  </si>
  <si>
    <t>OID-34145</t>
  </si>
  <si>
    <t>OID-341450</t>
  </si>
  <si>
    <t>OID-341451</t>
  </si>
  <si>
    <t>OID-341452</t>
  </si>
  <si>
    <t>OID-341453</t>
  </si>
  <si>
    <t>OID-341454</t>
  </si>
  <si>
    <t>OID-341455</t>
  </si>
  <si>
    <t>OID-341456</t>
  </si>
  <si>
    <t>OID-341457</t>
  </si>
  <si>
    <t>OID-341458</t>
  </si>
  <si>
    <t>OID-341459</t>
  </si>
  <si>
    <t>OID-34146</t>
  </si>
  <si>
    <t>OID-341460</t>
  </si>
  <si>
    <t>OID-341461</t>
  </si>
  <si>
    <t>OID-341462</t>
  </si>
  <si>
    <t>OID-341463</t>
  </si>
  <si>
    <t>OID-341464</t>
  </si>
  <si>
    <t>OID-341465</t>
  </si>
  <si>
    <t>OID-341466</t>
  </si>
  <si>
    <t>OID-341467</t>
  </si>
  <si>
    <t>OID-341468</t>
  </si>
  <si>
    <t>OID-341469</t>
  </si>
  <si>
    <t>OID-34147</t>
  </si>
  <si>
    <t>OID-341470</t>
  </si>
  <si>
    <t>OID-341471</t>
  </si>
  <si>
    <t>OID-341472</t>
  </si>
  <si>
    <t>OID-341473</t>
  </si>
  <si>
    <t>OID-341474</t>
  </si>
  <si>
    <t>OID-341475</t>
  </si>
  <si>
    <t>OID-341476</t>
  </si>
  <si>
    <t>OID-341477</t>
  </si>
  <si>
    <t>OID-341478</t>
  </si>
  <si>
    <t>OID-341479</t>
  </si>
  <si>
    <t>OID-34148</t>
  </si>
  <si>
    <t>OID-341480</t>
  </si>
  <si>
    <t>OID-341481</t>
  </si>
  <si>
    <t>OID-341482</t>
  </si>
  <si>
    <t>OID-341483</t>
  </si>
  <si>
    <t>OID-341484</t>
  </si>
  <si>
    <t>OID-341485</t>
  </si>
  <si>
    <t>OID-341486</t>
  </si>
  <si>
    <t>OID-341487</t>
  </si>
  <si>
    <t>OID-341488</t>
  </si>
  <si>
    <t>OID-341489</t>
  </si>
  <si>
    <t>OID-34149</t>
  </si>
  <si>
    <t>OID-341490</t>
  </si>
  <si>
    <t>OID-341491</t>
  </si>
  <si>
    <t>OID-341492</t>
  </si>
  <si>
    <t>OID-341493</t>
  </si>
  <si>
    <t>OID-341494</t>
  </si>
  <si>
    <t>OID-341495</t>
  </si>
  <si>
    <t>OID-341496</t>
  </si>
  <si>
    <t>OID-341497</t>
  </si>
  <si>
    <t>OID-341498</t>
  </si>
  <si>
    <t>OID-341499</t>
  </si>
  <si>
    <t>OID-34150</t>
  </si>
  <si>
    <t>OID-341500</t>
  </si>
  <si>
    <t>OID-341501</t>
  </si>
  <si>
    <t>OID-341502</t>
  </si>
  <si>
    <t>OID-341503</t>
  </si>
  <si>
    <t>OID-341504</t>
  </si>
  <si>
    <t>OID-341505</t>
  </si>
  <si>
    <t>OID-341506</t>
  </si>
  <si>
    <t>OID-341507</t>
  </si>
  <si>
    <t>OID-341508</t>
  </si>
  <si>
    <t>OID-341509</t>
  </si>
  <si>
    <t>OID-34151</t>
  </si>
  <si>
    <t>OID-341510</t>
  </si>
  <si>
    <t>OID-341511</t>
  </si>
  <si>
    <t>OID-341512</t>
  </si>
  <si>
    <t>OID-341513</t>
  </si>
  <si>
    <t>OID-341514</t>
  </si>
  <si>
    <t>OID-341515</t>
  </si>
  <si>
    <t>OID-341516</t>
  </si>
  <si>
    <t>OID-341517</t>
  </si>
  <si>
    <t>OID-341518</t>
  </si>
  <si>
    <t>OID-341519</t>
  </si>
  <si>
    <t>OID-341520</t>
  </si>
  <si>
    <t>OID-341521</t>
  </si>
  <si>
    <t>OID-341522</t>
  </si>
  <si>
    <t>OID-341523</t>
  </si>
  <si>
    <t>OID-341524</t>
  </si>
  <si>
    <t>OID-341525</t>
  </si>
  <si>
    <t>OID-341526</t>
  </si>
  <si>
    <t>OID-341527</t>
  </si>
  <si>
    <t>OID-341528</t>
  </si>
  <si>
    <t>OID-341529</t>
  </si>
  <si>
    <t>OID-341530</t>
  </si>
  <si>
    <t>OID-341531</t>
  </si>
  <si>
    <t>OID-341532</t>
  </si>
  <si>
    <t>OID-341533</t>
  </si>
  <si>
    <t>OID-341534</t>
  </si>
  <si>
    <t>OID-341535</t>
  </si>
  <si>
    <t>OID-341536</t>
  </si>
  <si>
    <t>OID-341537</t>
  </si>
  <si>
    <t>OID-341538</t>
  </si>
  <si>
    <t>OID-341539</t>
  </si>
  <si>
    <t>OID-341540</t>
  </si>
  <si>
    <t>OID-341541</t>
  </si>
  <si>
    <t>OID-341542</t>
  </si>
  <si>
    <t>OID-341543</t>
  </si>
  <si>
    <t>OID-341544</t>
  </si>
  <si>
    <t>OID-341545</t>
  </si>
  <si>
    <t>OID-341546</t>
  </si>
  <si>
    <t>OID-341547</t>
  </si>
  <si>
    <t>OID-341548</t>
  </si>
  <si>
    <t>OID-341549</t>
  </si>
  <si>
    <t>OID-341550</t>
  </si>
  <si>
    <t>OID-341551</t>
  </si>
  <si>
    <t>OID-341552</t>
  </si>
  <si>
    <t>OID-341553</t>
  </si>
  <si>
    <t>OID-341554</t>
  </si>
  <si>
    <t>OID-341555</t>
  </si>
  <si>
    <t>OID-341556</t>
  </si>
  <si>
    <t>OID-341557</t>
  </si>
  <si>
    <t>OID-341558</t>
  </si>
  <si>
    <t>OID-341559</t>
  </si>
  <si>
    <t>OID-341560</t>
  </si>
  <si>
    <t>OID-341561</t>
  </si>
  <si>
    <t>OID-341562</t>
  </si>
  <si>
    <t>OID-341563</t>
  </si>
  <si>
    <t>OID-341564</t>
  </si>
  <si>
    <t>OID-341565</t>
  </si>
  <si>
    <t>OID-341566</t>
  </si>
  <si>
    <t>OID-341567</t>
  </si>
  <si>
    <t>OID-341568</t>
  </si>
  <si>
    <t>OID-341569</t>
  </si>
  <si>
    <t>OID-341570</t>
  </si>
  <si>
    <t>OID-341571</t>
  </si>
  <si>
    <t>OID-341572</t>
  </si>
  <si>
    <t>OID-341573</t>
  </si>
  <si>
    <t>OID-341574</t>
  </si>
  <si>
    <t>OID-341575</t>
  </si>
  <si>
    <t>OID-341576</t>
  </si>
  <si>
    <t>OID-341577</t>
  </si>
  <si>
    <t>OID-341578</t>
  </si>
  <si>
    <t>OID-341579</t>
  </si>
  <si>
    <t>OID-341580</t>
  </si>
  <si>
    <t>OID-341581</t>
  </si>
  <si>
    <t>OID-341582</t>
  </si>
  <si>
    <t>OID-341583</t>
  </si>
  <si>
    <t>OID-341584</t>
  </si>
  <si>
    <t>OID-341585</t>
  </si>
  <si>
    <t>OID-341586</t>
  </si>
  <si>
    <t>OID-341587</t>
  </si>
  <si>
    <t>OID-341588</t>
  </si>
  <si>
    <t>OID-341589</t>
  </si>
  <si>
    <t>OID-341590</t>
  </si>
  <si>
    <t>OID-341591</t>
  </si>
  <si>
    <t>OID-341592</t>
  </si>
  <si>
    <t>OID-341593</t>
  </si>
  <si>
    <t>OID-341594</t>
  </si>
  <si>
    <t>OID-341595</t>
  </si>
  <si>
    <t>OID-341596</t>
  </si>
  <si>
    <t>OID-341597</t>
  </si>
  <si>
    <t>OID-341598</t>
  </si>
  <si>
    <t>OID-341599</t>
  </si>
  <si>
    <t>OID-341600</t>
  </si>
  <si>
    <t>OID-341601</t>
  </si>
  <si>
    <t>OID-341602</t>
  </si>
  <si>
    <t>OID-341603</t>
  </si>
  <si>
    <t>OID-341604</t>
  </si>
  <si>
    <t>OID-341605</t>
  </si>
  <si>
    <t>OID-341606</t>
  </si>
  <si>
    <t>OID-341607</t>
  </si>
  <si>
    <t>OID-341608</t>
  </si>
  <si>
    <t>OID-341609</t>
  </si>
  <si>
    <t>OID-34161</t>
  </si>
  <si>
    <t>OID-341610</t>
  </si>
  <si>
    <t>OID-341611</t>
  </si>
  <si>
    <t>OID-341612</t>
  </si>
  <si>
    <t>OID-341613</t>
  </si>
  <si>
    <t>OID-341614</t>
  </si>
  <si>
    <t>OID-341615</t>
  </si>
  <si>
    <t>OID-341616</t>
  </si>
  <si>
    <t>OID-341617</t>
  </si>
  <si>
    <t>OID-341618</t>
  </si>
  <si>
    <t>OID-341619</t>
  </si>
  <si>
    <t>OID-34162</t>
  </si>
  <si>
    <t>OID-341620</t>
  </si>
  <si>
    <t>OID-341621</t>
  </si>
  <si>
    <t>OID-341622</t>
  </si>
  <si>
    <t>OID-341623</t>
  </si>
  <si>
    <t>OID-341624</t>
  </si>
  <si>
    <t>OID-341625</t>
  </si>
  <si>
    <t>OID-341626</t>
  </si>
  <si>
    <t>OID-341627</t>
  </si>
  <si>
    <t>OID-341628</t>
  </si>
  <si>
    <t>OID-341629</t>
  </si>
  <si>
    <t>OID-34163</t>
  </si>
  <si>
    <t>OID-341630</t>
  </si>
  <si>
    <t>OID-341631</t>
  </si>
  <si>
    <t>OID-341632</t>
  </si>
  <si>
    <t>OID-341633</t>
  </si>
  <si>
    <t>OID-341634</t>
  </si>
  <si>
    <t>OID-341635</t>
  </si>
  <si>
    <t>OID-341636</t>
  </si>
  <si>
    <t>OID-341637</t>
  </si>
  <si>
    <t>OID-341638</t>
  </si>
  <si>
    <t>OID-341639</t>
  </si>
  <si>
    <t>OID-34164</t>
  </si>
  <si>
    <t>OID-341640</t>
  </si>
  <si>
    <t>OID-341641</t>
  </si>
  <si>
    <t>OID-341642</t>
  </si>
  <si>
    <t>OID-341643</t>
  </si>
  <si>
    <t>OID-341644</t>
  </si>
  <si>
    <t>OID-341645</t>
  </si>
  <si>
    <t>OID-341646</t>
  </si>
  <si>
    <t>OID-341647</t>
  </si>
  <si>
    <t>OID-341648</t>
  </si>
  <si>
    <t>OID-341649</t>
  </si>
  <si>
    <t>OID-34165</t>
  </si>
  <si>
    <t>OID-341650</t>
  </si>
  <si>
    <t>OID-341651</t>
  </si>
  <si>
    <t>OID-341652</t>
  </si>
  <si>
    <t>OID-341653</t>
  </si>
  <si>
    <t>OID-341654</t>
  </si>
  <si>
    <t>OID-341655</t>
  </si>
  <si>
    <t>OID-341656</t>
  </si>
  <si>
    <t>OID-341657</t>
  </si>
  <si>
    <t>OID-341658</t>
  </si>
  <si>
    <t>OID-341659</t>
  </si>
  <si>
    <t>OID-34166</t>
  </si>
  <si>
    <t>OID-341660</t>
  </si>
  <si>
    <t>OID-341661</t>
  </si>
  <si>
    <t>OID-341662</t>
  </si>
  <si>
    <t>OID-341663</t>
  </si>
  <si>
    <t>OID-341664</t>
  </si>
  <si>
    <t>OID-341665</t>
  </si>
  <si>
    <t>OID-341666</t>
  </si>
  <si>
    <t>OID-341667</t>
  </si>
  <si>
    <t>OID-341668</t>
  </si>
  <si>
    <t>OID-341669</t>
  </si>
  <si>
    <t>OID-34167</t>
  </si>
  <si>
    <t>OID-341670</t>
  </si>
  <si>
    <t>OID-341671</t>
  </si>
  <si>
    <t>OID-341672</t>
  </si>
  <si>
    <t>OID-341673</t>
  </si>
  <si>
    <t>OID-341674</t>
  </si>
  <si>
    <t>OID-341675</t>
  </si>
  <si>
    <t>OID-341676</t>
  </si>
  <si>
    <t>OID-341677</t>
  </si>
  <si>
    <t>OID-341678</t>
  </si>
  <si>
    <t>OID-341679</t>
  </si>
  <si>
    <t>OID-34168</t>
  </si>
  <si>
    <t>OID-341680</t>
  </si>
  <si>
    <t>OID-341681</t>
  </si>
  <si>
    <t>OID-341682</t>
  </si>
  <si>
    <t>OID-341683</t>
  </si>
  <si>
    <t>OID-341684</t>
  </si>
  <si>
    <t>OID-341685</t>
  </si>
  <si>
    <t>OID-341686</t>
  </si>
  <si>
    <t>OID-341687</t>
  </si>
  <si>
    <t>OID-341688</t>
  </si>
  <si>
    <t>OID-341689</t>
  </si>
  <si>
    <t>OID-34169</t>
  </si>
  <si>
    <t>OID-341690</t>
  </si>
  <si>
    <t>OID-341691</t>
  </si>
  <si>
    <t>OID-341692</t>
  </si>
  <si>
    <t>OID-341693</t>
  </si>
  <si>
    <t>OID-341694</t>
  </si>
  <si>
    <t>OID-341695</t>
  </si>
  <si>
    <t>OID-341696</t>
  </si>
  <si>
    <t>OID-341697</t>
  </si>
  <si>
    <t>OID-341698</t>
  </si>
  <si>
    <t>OID-341699</t>
  </si>
  <si>
    <t>OID-34170</t>
  </si>
  <si>
    <t>OID-341700</t>
  </si>
  <si>
    <t>OID-341701</t>
  </si>
  <si>
    <t>OID-341702</t>
  </si>
  <si>
    <t>OID-341703</t>
  </si>
  <si>
    <t>OID-341704</t>
  </si>
  <si>
    <t>OID-341705</t>
  </si>
  <si>
    <t>OID-341706</t>
  </si>
  <si>
    <t>OID-341707</t>
  </si>
  <si>
    <t>OID-341708</t>
  </si>
  <si>
    <t>OID-341709</t>
  </si>
  <si>
    <t>OID-34171</t>
  </si>
  <si>
    <t>OID-341710</t>
  </si>
  <si>
    <t>OID-341711</t>
  </si>
  <si>
    <t>OID-341712</t>
  </si>
  <si>
    <t>OID-341713</t>
  </si>
  <si>
    <t>OID-341714</t>
  </si>
  <si>
    <t>OID-341715</t>
  </si>
  <si>
    <t>OID-341716</t>
  </si>
  <si>
    <t>OID-341717</t>
  </si>
  <si>
    <t>OID-341718</t>
  </si>
  <si>
    <t>OID-341719</t>
  </si>
  <si>
    <t>OID-34172</t>
  </si>
  <si>
    <t>OID-341720</t>
  </si>
  <si>
    <t>OID-341721</t>
  </si>
  <si>
    <t>OID-341722</t>
  </si>
  <si>
    <t>OID-341723</t>
  </si>
  <si>
    <t>OID-341724</t>
  </si>
  <si>
    <t>OID-341725</t>
  </si>
  <si>
    <t>OID-341726</t>
  </si>
  <si>
    <t>OID-341727</t>
  </si>
  <si>
    <t>OID-341728</t>
  </si>
  <si>
    <t>OID-341729</t>
  </si>
  <si>
    <t>OID-34173</t>
  </si>
  <si>
    <t>OID-341730</t>
  </si>
  <si>
    <t>OID-341731</t>
  </si>
  <si>
    <t>OID-341732</t>
  </si>
  <si>
    <t>OID-341733</t>
  </si>
  <si>
    <t>OID-341734</t>
  </si>
  <si>
    <t>OID-341735</t>
  </si>
  <si>
    <t>OID-341736</t>
  </si>
  <si>
    <t>OID-341737</t>
  </si>
  <si>
    <t>OID-341738</t>
  </si>
  <si>
    <t>OID-341739</t>
  </si>
  <si>
    <t>OID-341740</t>
  </si>
  <si>
    <t>OID-341741</t>
  </si>
  <si>
    <t>OID-341742</t>
  </si>
  <si>
    <t>OID-341743</t>
  </si>
  <si>
    <t>OID-341744</t>
  </si>
  <si>
    <t>OID-341745</t>
  </si>
  <si>
    <t>OID-341746</t>
  </si>
  <si>
    <t>OID-341747</t>
  </si>
  <si>
    <t>OID-341748</t>
  </si>
  <si>
    <t>OID-341749</t>
  </si>
  <si>
    <t>OID-341750</t>
  </si>
  <si>
    <t>OID-341751</t>
  </si>
  <si>
    <t>OID-341752</t>
  </si>
  <si>
    <t>OID-341753</t>
  </si>
  <si>
    <t>OID-341754</t>
  </si>
  <si>
    <t>OID-341755</t>
  </si>
  <si>
    <t>OID-341756</t>
  </si>
  <si>
    <t>OID-341757</t>
  </si>
  <si>
    <t>OID-341758</t>
  </si>
  <si>
    <t>OID-341759</t>
  </si>
  <si>
    <t>OID-341760</t>
  </si>
  <si>
    <t>OID-341761</t>
  </si>
  <si>
    <t>OID-341762</t>
  </si>
  <si>
    <t>OID-341763</t>
  </si>
  <si>
    <t>OID-341764</t>
  </si>
  <si>
    <t>OID-341765</t>
  </si>
  <si>
    <t>OID-341766</t>
  </si>
  <si>
    <t>OID-341767</t>
  </si>
  <si>
    <t>OID-341768</t>
  </si>
  <si>
    <t>OID-341769</t>
  </si>
  <si>
    <t>OID-341770</t>
  </si>
  <si>
    <t>OID-341771</t>
  </si>
  <si>
    <t>OID-341772</t>
  </si>
  <si>
    <t>OID-341773</t>
  </si>
  <si>
    <t>OID-341774</t>
  </si>
  <si>
    <t>OID-341775</t>
  </si>
  <si>
    <t>OID-341776</t>
  </si>
  <si>
    <t>OID-341777</t>
  </si>
  <si>
    <t>OID-341778</t>
  </si>
  <si>
    <t>OID-341779</t>
  </si>
  <si>
    <t>OID-341780</t>
  </si>
  <si>
    <t>OID-341781</t>
  </si>
  <si>
    <t>OID-341782</t>
  </si>
  <si>
    <t>OID-341783</t>
  </si>
  <si>
    <t>OID-341784</t>
  </si>
  <si>
    <t>OID-341785</t>
  </si>
  <si>
    <t>OID-341786</t>
  </si>
  <si>
    <t>OID-341787</t>
  </si>
  <si>
    <t>OID-341788</t>
  </si>
  <si>
    <t>OID-341789</t>
  </si>
  <si>
    <t>OID-341790</t>
  </si>
  <si>
    <t>OID-341791</t>
  </si>
  <si>
    <t>OID-341792</t>
  </si>
  <si>
    <t>OID-341793</t>
  </si>
  <si>
    <t>OID-341794</t>
  </si>
  <si>
    <t>OID-341795</t>
  </si>
  <si>
    <t>OID-341796</t>
  </si>
  <si>
    <t>OID-341797</t>
  </si>
  <si>
    <t>OID-341798</t>
  </si>
  <si>
    <t>OID-341799</t>
  </si>
  <si>
    <t>OID-341800</t>
  </si>
  <si>
    <t>OID-341801</t>
  </si>
  <si>
    <t>OID-341802</t>
  </si>
  <si>
    <t>OID-341803</t>
  </si>
  <si>
    <t>OID-341804</t>
  </si>
  <si>
    <t>OID-341805</t>
  </si>
  <si>
    <t>OID-341806</t>
  </si>
  <si>
    <t>OID-341807</t>
  </si>
  <si>
    <t>OID-341808</t>
  </si>
  <si>
    <t>OID-341809</t>
  </si>
  <si>
    <t>OID-341810</t>
  </si>
  <si>
    <t>OID-341811</t>
  </si>
  <si>
    <t>OID-341812</t>
  </si>
  <si>
    <t>OID-341813</t>
  </si>
  <si>
    <t>OID-341814</t>
  </si>
  <si>
    <t>OID-341815</t>
  </si>
  <si>
    <t>OID-341816</t>
  </si>
  <si>
    <t>OID-341817</t>
  </si>
  <si>
    <t>OID-341818</t>
  </si>
  <si>
    <t>OID-341819</t>
  </si>
  <si>
    <t>OID-341820</t>
  </si>
  <si>
    <t>OID-341821</t>
  </si>
  <si>
    <t>OID-341822</t>
  </si>
  <si>
    <t>OID-341823</t>
  </si>
  <si>
    <t>OID-341824</t>
  </si>
  <si>
    <t>OID-341825</t>
  </si>
  <si>
    <t>OID-341826</t>
  </si>
  <si>
    <t>OID-341827</t>
  </si>
  <si>
    <t>OID-341828</t>
  </si>
  <si>
    <t>OID-341829</t>
  </si>
  <si>
    <t>OID-341830</t>
  </si>
  <si>
    <t>OID-341831</t>
  </si>
  <si>
    <t>OID-341832</t>
  </si>
  <si>
    <t>OID-341833</t>
  </si>
  <si>
    <t>OID-341834</t>
  </si>
  <si>
    <t>OID-341835</t>
  </si>
  <si>
    <t>OID-341836</t>
  </si>
  <si>
    <t>OID-341837</t>
  </si>
  <si>
    <t>OID-341838</t>
  </si>
  <si>
    <t>OID-341839</t>
  </si>
  <si>
    <t>OID-341840</t>
  </si>
  <si>
    <t>OID-341841</t>
  </si>
  <si>
    <t>OID-341842</t>
  </si>
  <si>
    <t>OID-341843</t>
  </si>
  <si>
    <t>OID-341844</t>
  </si>
  <si>
    <t>OID-341845</t>
  </si>
  <si>
    <t>OID-341846</t>
  </si>
  <si>
    <t>OID-341847</t>
  </si>
  <si>
    <t>OID-341848</t>
  </si>
  <si>
    <t>OID-341849</t>
  </si>
  <si>
    <t>OID-341850</t>
  </si>
  <si>
    <t>OID-341851</t>
  </si>
  <si>
    <t>OID-341852</t>
  </si>
  <si>
    <t>OID-341853</t>
  </si>
  <si>
    <t>OID-341854</t>
  </si>
  <si>
    <t>OID-341855</t>
  </si>
  <si>
    <t>OID-341856</t>
  </si>
  <si>
    <t>OID-341857</t>
  </si>
  <si>
    <t>OID-341858</t>
  </si>
  <si>
    <t>OID-341859</t>
  </si>
  <si>
    <t>OID-34186</t>
  </si>
  <si>
    <t>OID-341860</t>
  </si>
  <si>
    <t>OID-341861</t>
  </si>
  <si>
    <t>OID-341862</t>
  </si>
  <si>
    <t>OID-341863</t>
  </si>
  <si>
    <t>OID-341864</t>
  </si>
  <si>
    <t>OID-341865</t>
  </si>
  <si>
    <t>OID-341866</t>
  </si>
  <si>
    <t>OID-341867</t>
  </si>
  <si>
    <t>OID-341868</t>
  </si>
  <si>
    <t>OID-341869</t>
  </si>
  <si>
    <t>OID-34187</t>
  </si>
  <si>
    <t>OID-341870</t>
  </si>
  <si>
    <t>OID-341871</t>
  </si>
  <si>
    <t>OID-341872</t>
  </si>
  <si>
    <t>OID-341873</t>
  </si>
  <si>
    <t>OID-341874</t>
  </si>
  <si>
    <t>OID-341875</t>
  </si>
  <si>
    <t>OID-341876</t>
  </si>
  <si>
    <t>OID-341877</t>
  </si>
  <si>
    <t>OID-341878</t>
  </si>
  <si>
    <t>OID-341879</t>
  </si>
  <si>
    <t>OID-34188</t>
  </si>
  <si>
    <t>OID-341880</t>
  </si>
  <si>
    <t>OID-341881</t>
  </si>
  <si>
    <t>OID-341882</t>
  </si>
  <si>
    <t>OID-341883</t>
  </si>
  <si>
    <t>OID-341884</t>
  </si>
  <si>
    <t>OID-341885</t>
  </si>
  <si>
    <t>OID-341886</t>
  </si>
  <si>
    <t>OID-341887</t>
  </si>
  <si>
    <t>OID-341888</t>
  </si>
  <si>
    <t>OID-341889</t>
  </si>
  <si>
    <t>OID-34189</t>
  </si>
  <si>
    <t>OID-341890</t>
  </si>
  <si>
    <t>OID-341891</t>
  </si>
  <si>
    <t>OID-341892</t>
  </si>
  <si>
    <t>OID-341893</t>
  </si>
  <si>
    <t>OID-341894</t>
  </si>
  <si>
    <t>OID-341895</t>
  </si>
  <si>
    <t>OID-341896</t>
  </si>
  <si>
    <t>OID-341897</t>
  </si>
  <si>
    <t>OID-341898</t>
  </si>
  <si>
    <t>OID-341899</t>
  </si>
  <si>
    <t>OID-34190</t>
  </si>
  <si>
    <t>OID-341900</t>
  </si>
  <si>
    <t>OID-341901</t>
  </si>
  <si>
    <t>OID-341902</t>
  </si>
  <si>
    <t>OID-341903</t>
  </si>
  <si>
    <t>OID-341904</t>
  </si>
  <si>
    <t>OID-341905</t>
  </si>
  <si>
    <t>OID-341906</t>
  </si>
  <si>
    <t>OID-341907</t>
  </si>
  <si>
    <t>OID-341908</t>
  </si>
  <si>
    <t>OID-341909</t>
  </si>
  <si>
    <t>OID-34191</t>
  </si>
  <si>
    <t>OID-341910</t>
  </si>
  <si>
    <t>OID-341911</t>
  </si>
  <si>
    <t>OID-341912</t>
  </si>
  <si>
    <t>OID-341913</t>
  </si>
  <si>
    <t>OID-341914</t>
  </si>
  <si>
    <t>OID-341915</t>
  </si>
  <si>
    <t>OID-341916</t>
  </si>
  <si>
    <t>OID-341917</t>
  </si>
  <si>
    <t>OID-341918</t>
  </si>
  <si>
    <t>OID-341919</t>
  </si>
  <si>
    <t>OID-34192</t>
  </si>
  <si>
    <t>OID-341920</t>
  </si>
  <si>
    <t>OID-341921</t>
  </si>
  <si>
    <t>OID-341922</t>
  </si>
  <si>
    <t>OID-341923</t>
  </si>
  <si>
    <t>OID-341924</t>
  </si>
  <si>
    <t>OID-341925</t>
  </si>
  <si>
    <t>OID-341926</t>
  </si>
  <si>
    <t>OID-341927</t>
  </si>
  <si>
    <t>OID-341928</t>
  </si>
  <si>
    <t>OID-341929</t>
  </si>
  <si>
    <t>OID-34193</t>
  </si>
  <si>
    <t>OID-341930</t>
  </si>
  <si>
    <t>OID-341931</t>
  </si>
  <si>
    <t>OID-341932</t>
  </si>
  <si>
    <t>OID-341933</t>
  </si>
  <si>
    <t>OID-341934</t>
  </si>
  <si>
    <t>OID-341935</t>
  </si>
  <si>
    <t>OID-341936</t>
  </si>
  <si>
    <t>OID-341937</t>
  </si>
  <si>
    <t>OID-341938</t>
  </si>
  <si>
    <t>OID-341939</t>
  </si>
  <si>
    <t>OID-34194</t>
  </si>
  <si>
    <t>OID-341940</t>
  </si>
  <si>
    <t>OID-341941</t>
  </si>
  <si>
    <t>OID-341942</t>
  </si>
  <si>
    <t>OID-341943</t>
  </si>
  <si>
    <t>OID-341944</t>
  </si>
  <si>
    <t>OID-341945</t>
  </si>
  <si>
    <t>OID-341946</t>
  </si>
  <si>
    <t>OID-341947</t>
  </si>
  <si>
    <t>OID-341948</t>
  </si>
  <si>
    <t>OID-341949</t>
  </si>
  <si>
    <t>OID-34195</t>
  </si>
  <si>
    <t>OID-341950</t>
  </si>
  <si>
    <t>OID-341951</t>
  </si>
  <si>
    <t>OID-341952</t>
  </si>
  <si>
    <t>OID-341953</t>
  </si>
  <si>
    <t>OID-341954</t>
  </si>
  <si>
    <t>OID-341955</t>
  </si>
  <si>
    <t>OID-341956</t>
  </si>
  <si>
    <t>OID-341957</t>
  </si>
  <si>
    <t>OID-341958</t>
  </si>
  <si>
    <t>OID-341959</t>
  </si>
  <si>
    <t>OID-34196</t>
  </si>
  <si>
    <t>OID-341960</t>
  </si>
  <si>
    <t>OID-341961</t>
  </si>
  <si>
    <t>OID-341962</t>
  </si>
  <si>
    <t>OID-341963</t>
  </si>
  <si>
    <t>OID-341964</t>
  </si>
  <si>
    <t>OID-341965</t>
  </si>
  <si>
    <t>OID-341966</t>
  </si>
  <si>
    <t>OID-341967</t>
  </si>
  <si>
    <t>OID-341968</t>
  </si>
  <si>
    <t>OID-341969</t>
  </si>
  <si>
    <t>OID-34197</t>
  </si>
  <si>
    <t>OID-341970</t>
  </si>
  <si>
    <t>OID-341971</t>
  </si>
  <si>
    <t>OID-341972</t>
  </si>
  <si>
    <t>OID-341973</t>
  </si>
  <si>
    <t>OID-341974</t>
  </si>
  <si>
    <t>OID-341975</t>
  </si>
  <si>
    <t>OID-341976</t>
  </si>
  <si>
    <t>OID-341977</t>
  </si>
  <si>
    <t>OID-341978</t>
  </si>
  <si>
    <t>OID-341979</t>
  </si>
  <si>
    <t>OID-341980</t>
  </si>
  <si>
    <t>OID-341981</t>
  </si>
  <si>
    <t>OID-341982</t>
  </si>
  <si>
    <t>OID-341983</t>
  </si>
  <si>
    <t>OID-341984</t>
  </si>
  <si>
    <t>OID-341985</t>
  </si>
  <si>
    <t>OID-341986</t>
  </si>
  <si>
    <t>OID-341987</t>
  </si>
  <si>
    <t>OID-341988</t>
  </si>
  <si>
    <t>OID-341989</t>
  </si>
  <si>
    <t>OID-341990</t>
  </si>
  <si>
    <t>OID-341991</t>
  </si>
  <si>
    <t>OID-341992</t>
  </si>
  <si>
    <t>OID-341993</t>
  </si>
  <si>
    <t>OID-341994</t>
  </si>
  <si>
    <t>OID-341995</t>
  </si>
  <si>
    <t>OID-341996</t>
  </si>
  <si>
    <t>OID-341997</t>
  </si>
  <si>
    <t>OID-341998</t>
  </si>
  <si>
    <t>OID-341999</t>
  </si>
  <si>
    <t>OID-342000</t>
  </si>
  <si>
    <t>OID-342001</t>
  </si>
  <si>
    <t>OID-342002</t>
  </si>
  <si>
    <t>OID-342003</t>
  </si>
  <si>
    <t>OID-342004</t>
  </si>
  <si>
    <t>OID-342005</t>
  </si>
  <si>
    <t>OID-342006</t>
  </si>
  <si>
    <t>OID-342007</t>
  </si>
  <si>
    <t>OID-342008</t>
  </si>
  <si>
    <t>OID-342009</t>
  </si>
  <si>
    <t>OID-342010</t>
  </si>
  <si>
    <t>OID-342011</t>
  </si>
  <si>
    <t>OID-342012</t>
  </si>
  <si>
    <t>OID-342013</t>
  </si>
  <si>
    <t>OID-342014</t>
  </si>
  <si>
    <t>OID-342015</t>
  </si>
  <si>
    <t>OID-342016</t>
  </si>
  <si>
    <t>OID-342017</t>
  </si>
  <si>
    <t>OID-342018</t>
  </si>
  <si>
    <t>OID-342019</t>
  </si>
  <si>
    <t>OID-342020</t>
  </si>
  <si>
    <t>OID-342021</t>
  </si>
  <si>
    <t>OID-342022</t>
  </si>
  <si>
    <t>OID-342023</t>
  </si>
  <si>
    <t>OID-342024</t>
  </si>
  <si>
    <t>OID-342025</t>
  </si>
  <si>
    <t>OID-342026</t>
  </si>
  <si>
    <t>OID-342027</t>
  </si>
  <si>
    <t>OID-342028</t>
  </si>
  <si>
    <t>OID-342029</t>
  </si>
  <si>
    <t>OID-342030</t>
  </si>
  <si>
    <t>OID-342031</t>
  </si>
  <si>
    <t>OID-342032</t>
  </si>
  <si>
    <t>OID-342033</t>
  </si>
  <si>
    <t>OID-342034</t>
  </si>
  <si>
    <t>OID-342035</t>
  </si>
  <si>
    <t>OID-342036</t>
  </si>
  <si>
    <t>OID-342037</t>
  </si>
  <si>
    <t>OID-342038</t>
  </si>
  <si>
    <t>OID-342039</t>
  </si>
  <si>
    <t>OID-342040</t>
  </si>
  <si>
    <t>OID-342041</t>
  </si>
  <si>
    <t>OID-342042</t>
  </si>
  <si>
    <t>OID-342043</t>
  </si>
  <si>
    <t>OID-342044</t>
  </si>
  <si>
    <t>OID-342045</t>
  </si>
  <si>
    <t>OID-342046</t>
  </si>
  <si>
    <t>OID-342047</t>
  </si>
  <si>
    <t>OID-342048</t>
  </si>
  <si>
    <t>OID-342049</t>
  </si>
  <si>
    <t>OID-342050</t>
  </si>
  <si>
    <t>OID-342051</t>
  </si>
  <si>
    <t>OID-342052</t>
  </si>
  <si>
    <t>OID-342053</t>
  </si>
  <si>
    <t>OID-342054</t>
  </si>
  <si>
    <t>OID-342055</t>
  </si>
  <si>
    <t>OID-342056</t>
  </si>
  <si>
    <t>OID-342057</t>
  </si>
  <si>
    <t>OID-342058</t>
  </si>
  <si>
    <t>OID-342059</t>
  </si>
  <si>
    <t>OID-34206</t>
  </si>
  <si>
    <t>OID-342060</t>
  </si>
  <si>
    <t>OID-342061</t>
  </si>
  <si>
    <t>OID-342062</t>
  </si>
  <si>
    <t>OID-342063</t>
  </si>
  <si>
    <t>OID-342064</t>
  </si>
  <si>
    <t>OID-342065</t>
  </si>
  <si>
    <t>OID-342066</t>
  </si>
  <si>
    <t>OID-342067</t>
  </si>
  <si>
    <t>OID-342068</t>
  </si>
  <si>
    <t>OID-342069</t>
  </si>
  <si>
    <t>OID-34207</t>
  </si>
  <si>
    <t>OID-342070</t>
  </si>
  <si>
    <t>OID-342071</t>
  </si>
  <si>
    <t>OID-342072</t>
  </si>
  <si>
    <t>OID-342073</t>
  </si>
  <si>
    <t>OID-342074</t>
  </si>
  <si>
    <t>OID-342075</t>
  </si>
  <si>
    <t>OID-342076</t>
  </si>
  <si>
    <t>OID-342077</t>
  </si>
  <si>
    <t>OID-342078</t>
  </si>
  <si>
    <t>OID-342079</t>
  </si>
  <si>
    <t>OID-34208</t>
  </si>
  <si>
    <t>OID-342080</t>
  </si>
  <si>
    <t>OID-342081</t>
  </si>
  <si>
    <t>OID-342082</t>
  </si>
  <si>
    <t>OID-342083</t>
  </si>
  <si>
    <t>OID-342084</t>
  </si>
  <si>
    <t>OID-342085</t>
  </si>
  <si>
    <t>OID-342086</t>
  </si>
  <si>
    <t>OID-342087</t>
  </si>
  <si>
    <t>OID-342088</t>
  </si>
  <si>
    <t>OID-342089</t>
  </si>
  <si>
    <t>OID-34209</t>
  </si>
  <si>
    <t>OID-342090</t>
  </si>
  <si>
    <t>OID-342091</t>
  </si>
  <si>
    <t>OID-342097</t>
  </si>
  <si>
    <t>OID-342098</t>
  </si>
  <si>
    <t>OID-342099</t>
  </si>
  <si>
    <t>OID-34210</t>
  </si>
  <si>
    <t>OID-342100</t>
  </si>
  <si>
    <t>OID-342104</t>
  </si>
  <si>
    <t>OID-342105</t>
  </si>
  <si>
    <t>OID-342106</t>
  </si>
  <si>
    <t>OID-342107</t>
  </si>
  <si>
    <t>OID-342108</t>
  </si>
  <si>
    <t>OID-342109</t>
  </si>
  <si>
    <t>OID-34211</t>
  </si>
  <si>
    <t>OID-342110</t>
  </si>
  <si>
    <t>OID-342111</t>
  </si>
  <si>
    <t>OID-342112</t>
  </si>
  <si>
    <t>OID-342113</t>
  </si>
  <si>
    <t>OID-342114</t>
  </si>
  <si>
    <t>OID-342115</t>
  </si>
  <si>
    <t>OID-342116</t>
  </si>
  <si>
    <t>OID-342117</t>
  </si>
  <si>
    <t>OID-342118</t>
  </si>
  <si>
    <t>OID-342119</t>
  </si>
  <si>
    <t>OID-34212</t>
  </si>
  <si>
    <t>OID-342120</t>
  </si>
  <si>
    <t>OID-342121</t>
  </si>
  <si>
    <t>OID-342122</t>
  </si>
  <si>
    <t>OID-34213</t>
  </si>
  <si>
    <t>OID-342133</t>
  </si>
  <si>
    <t>OID-342134</t>
  </si>
  <si>
    <t>OID-342135</t>
  </si>
  <si>
    <t>OID-342136</t>
  </si>
  <si>
    <t>OID-342137</t>
  </si>
  <si>
    <t>OID-342138</t>
  </si>
  <si>
    <t>OID-342139</t>
  </si>
  <si>
    <t>OID-34214</t>
  </si>
  <si>
    <t>OID-342140</t>
  </si>
  <si>
    <t>OID-342146</t>
  </si>
  <si>
    <t>OID-342147</t>
  </si>
  <si>
    <t>OID-342148</t>
  </si>
  <si>
    <t>OID-342149</t>
  </si>
  <si>
    <t>OID-34215</t>
  </si>
  <si>
    <t>OID-342150</t>
  </si>
  <si>
    <t>OID-342156</t>
  </si>
  <si>
    <t>OID-342157</t>
  </si>
  <si>
    <t>OID-342158</t>
  </si>
  <si>
    <t>OID-342159</t>
  </si>
  <si>
    <t>OID-34216</t>
  </si>
  <si>
    <t>OID-342160</t>
  </si>
  <si>
    <t>OID-342161</t>
  </si>
  <si>
    <t>OID-342162</t>
  </si>
  <si>
    <t>OID-342163</t>
  </si>
  <si>
    <t>OID-342164</t>
  </si>
  <si>
    <t>OID-342165</t>
  </si>
  <si>
    <t>OID-342166</t>
  </si>
  <si>
    <t>OID-342167</t>
  </si>
  <si>
    <t>OID-342168</t>
  </si>
  <si>
    <t>OID-342169</t>
  </si>
  <si>
    <t>OID-34217</t>
  </si>
  <si>
    <t>OID-342170</t>
  </si>
  <si>
    <t>OID-342171</t>
  </si>
  <si>
    <t>OID-34218</t>
  </si>
  <si>
    <t>OID-342181</t>
  </si>
  <si>
    <t>OID-342182</t>
  </si>
  <si>
    <t>OID-342183</t>
  </si>
  <si>
    <t>OID-342184</t>
  </si>
  <si>
    <t>OID-342185</t>
  </si>
  <si>
    <t>OID-342186</t>
  </si>
  <si>
    <t>OID-342187</t>
  </si>
  <si>
    <t>OID-342188</t>
  </si>
  <si>
    <t>OID-342189</t>
  </si>
  <si>
    <t>OID-342190</t>
  </si>
  <si>
    <t>OID-342193</t>
  </si>
  <si>
    <t>OID-342197</t>
  </si>
  <si>
    <t>OID-342198</t>
  </si>
  <si>
    <t>OID-342203</t>
  </si>
  <si>
    <t>OID-342204</t>
  </si>
  <si>
    <t>OID-342205</t>
  </si>
  <si>
    <t>OID-342206</t>
  </si>
  <si>
    <t>OID-342207</t>
  </si>
  <si>
    <t>OID-342208</t>
  </si>
  <si>
    <t>OID-342209</t>
  </si>
  <si>
    <t>OID-342210</t>
  </si>
  <si>
    <t>OID-342211</t>
  </si>
  <si>
    <t>OID-342212</t>
  </si>
  <si>
    <t>OID-342218</t>
  </si>
  <si>
    <t>OID-342219</t>
  </si>
  <si>
    <t>OID-342220</t>
  </si>
  <si>
    <t>OID-342221</t>
  </si>
  <si>
    <t>OID-342222</t>
  </si>
  <si>
    <t>OID-342223</t>
  </si>
  <si>
    <t>OID-342224</t>
  </si>
  <si>
    <t>OID-342225</t>
  </si>
  <si>
    <t>OID-342226</t>
  </si>
  <si>
    <t>OID-342227</t>
  </si>
  <si>
    <t>OID-342228</t>
  </si>
  <si>
    <t>OID-342229</t>
  </si>
  <si>
    <t>OID-342237</t>
  </si>
  <si>
    <t>OID-342238</t>
  </si>
  <si>
    <t>OID-342239</t>
  </si>
  <si>
    <t>OID-342240</t>
  </si>
  <si>
    <t>OID-342241</t>
  </si>
  <si>
    <t>OID-342242</t>
  </si>
  <si>
    <t>OID-342243</t>
  </si>
  <si>
    <t>OID-342244</t>
  </si>
  <si>
    <t>OID-342245</t>
  </si>
  <si>
    <t>OID-342246</t>
  </si>
  <si>
    <t>OID-342251</t>
  </si>
  <si>
    <t>OID-342252</t>
  </si>
  <si>
    <t>OID-342253</t>
  </si>
  <si>
    <t>OID-342257</t>
  </si>
  <si>
    <t>OID-342258</t>
  </si>
  <si>
    <t>OID-342259</t>
  </si>
  <si>
    <t>OID-342260</t>
  </si>
  <si>
    <t>OID-342261</t>
  </si>
  <si>
    <t>OID-342262</t>
  </si>
  <si>
    <t>OID-342263</t>
  </si>
  <si>
    <t>OID-342264</t>
  </si>
  <si>
    <t>OID-342265</t>
  </si>
  <si>
    <t>OID-342274</t>
  </si>
  <si>
    <t>OID-342275</t>
  </si>
  <si>
    <t>OID-342276</t>
  </si>
  <si>
    <t>OID-342277</t>
  </si>
  <si>
    <t>OID-342278</t>
  </si>
  <si>
    <t>OID-342279</t>
  </si>
  <si>
    <t>OID-34228</t>
  </si>
  <si>
    <t>OID-342280</t>
  </si>
  <si>
    <t>OID-342283</t>
  </si>
  <si>
    <t>OID-342284</t>
  </si>
  <si>
    <t>OID-342285</t>
  </si>
  <si>
    <t>OID-342286</t>
  </si>
  <si>
    <t>OID-342287</t>
  </si>
  <si>
    <t>OID-342288</t>
  </si>
  <si>
    <t>OID-342289</t>
  </si>
  <si>
    <t>OID-34229</t>
  </si>
  <si>
    <t>OID-342293</t>
  </si>
  <si>
    <t>OID-342294</t>
  </si>
  <si>
    <t>OID-342295</t>
  </si>
  <si>
    <t>OID-342296</t>
  </si>
  <si>
    <t>OID-342297</t>
  </si>
  <si>
    <t>OID-342298</t>
  </si>
  <si>
    <t>OID-342299</t>
  </si>
  <si>
    <t>OID-34230</t>
  </si>
  <si>
    <t>OID-342300</t>
  </si>
  <si>
    <t>OID-342307</t>
  </si>
  <si>
    <t>OID-342308</t>
  </si>
  <si>
    <t>OID-342309</t>
  </si>
  <si>
    <t>OID-34231</t>
  </si>
  <si>
    <t>OID-342310</t>
  </si>
  <si>
    <t>OID-342311</t>
  </si>
  <si>
    <t>OID-342312</t>
  </si>
  <si>
    <t>OID-342313</t>
  </si>
  <si>
    <t>OID-342314</t>
  </si>
  <si>
    <t>OID-342315</t>
  </si>
  <si>
    <t>OID-342316</t>
  </si>
  <si>
    <t>OID-34232</t>
  </si>
  <si>
    <t>OID-342321</t>
  </si>
  <si>
    <t>OID-342322</t>
  </si>
  <si>
    <t>OID-342323</t>
  </si>
  <si>
    <t>OID-342324</t>
  </si>
  <si>
    <t>OID-342325</t>
  </si>
  <si>
    <t>OID-342326</t>
  </si>
  <si>
    <t>OID-342327</t>
  </si>
  <si>
    <t>OID-342328</t>
  </si>
  <si>
    <t>OID-342329</t>
  </si>
  <si>
    <t>OID-34233</t>
  </si>
  <si>
    <t>OID-342334</t>
  </si>
  <si>
    <t>OID-342335</t>
  </si>
  <si>
    <t>OID-342336</t>
  </si>
  <si>
    <t>OID-342337</t>
  </si>
  <si>
    <t>OID-342338</t>
  </si>
  <si>
    <t>OID-342339</t>
  </si>
  <si>
    <t>OID-34234</t>
  </si>
  <si>
    <t>OID-342340</t>
  </si>
  <si>
    <t>OID-342341</t>
  </si>
  <si>
    <t>OID-342342</t>
  </si>
  <si>
    <t>OID-342343</t>
  </si>
  <si>
    <t>OID-342344</t>
  </si>
  <si>
    <t>OID-342348</t>
  </si>
  <si>
    <t>OID-342349</t>
  </si>
  <si>
    <t>OID-34235</t>
  </si>
  <si>
    <t>OID-342350</t>
  </si>
  <si>
    <t>OID-342351</t>
  </si>
  <si>
    <t>OID-342352</t>
  </si>
  <si>
    <t>OID-342353</t>
  </si>
  <si>
    <t>OID-342354</t>
  </si>
  <si>
    <t>OID-342355</t>
  </si>
  <si>
    <t>OID-34236</t>
  </si>
  <si>
    <t>OID-342362</t>
  </si>
  <si>
    <t>OID-342363</t>
  </si>
  <si>
    <t>OID-342364</t>
  </si>
  <si>
    <t>OID-342365</t>
  </si>
  <si>
    <t>OID-342366</t>
  </si>
  <si>
    <t>OID-342367</t>
  </si>
  <si>
    <t>OID-342368</t>
  </si>
  <si>
    <t>OID-342369</t>
  </si>
  <si>
    <t>OID-34237</t>
  </si>
  <si>
    <t>OID-342370</t>
  </si>
  <si>
    <t>OID-342371</t>
  </si>
  <si>
    <t>OID-342372</t>
  </si>
  <si>
    <t>OID-342373</t>
  </si>
  <si>
    <t>OID-342374</t>
  </si>
  <si>
    <t>OID-342378</t>
  </si>
  <si>
    <t>OID-342379</t>
  </si>
  <si>
    <t>OID-34238</t>
  </si>
  <si>
    <t>OID-342380</t>
  </si>
  <si>
    <t>OID-342381</t>
  </si>
  <si>
    <t>OID-342382</t>
  </si>
  <si>
    <t>OID-342383</t>
  </si>
  <si>
    <t>OID-342384</t>
  </si>
  <si>
    <t>OID-342385</t>
  </si>
  <si>
    <t>OID-342386</t>
  </si>
  <si>
    <t>OID-342387</t>
  </si>
  <si>
    <t>OID-342388</t>
  </si>
  <si>
    <t>OID-342389</t>
  </si>
  <si>
    <t>OID-34239</t>
  </si>
  <si>
    <t>OID-342390</t>
  </si>
  <si>
    <t>OID-342391</t>
  </si>
  <si>
    <t>OID-342396</t>
  </si>
  <si>
    <t>OID-342397</t>
  </si>
  <si>
    <t>OID-342398</t>
  </si>
  <si>
    <t>OID-342406</t>
  </si>
  <si>
    <t>OID-342407</t>
  </si>
  <si>
    <t>OID-342408</t>
  </si>
  <si>
    <t>OID-342409</t>
  </si>
  <si>
    <t>OID-342410</t>
  </si>
  <si>
    <t>OID-342411</t>
  </si>
  <si>
    <t>OID-342415</t>
  </si>
  <si>
    <t>OID-342416</t>
  </si>
  <si>
    <t>OID-34252</t>
  </si>
  <si>
    <t>OID-34253</t>
  </si>
  <si>
    <t>OID-34254</t>
  </si>
  <si>
    <t>OID-34255</t>
  </si>
  <si>
    <t>OID-34256</t>
  </si>
  <si>
    <t>OID-34257</t>
  </si>
  <si>
    <t>OID-34258</t>
  </si>
  <si>
    <t>OID-34265</t>
  </si>
  <si>
    <t>OID-34266</t>
  </si>
  <si>
    <t>OID-34267</t>
  </si>
  <si>
    <t>OID-34268</t>
  </si>
  <si>
    <t>OID-34276</t>
  </si>
  <si>
    <t>OID-34277</t>
  </si>
  <si>
    <t>OID-34278</t>
  </si>
  <si>
    <t>OID-34279</t>
  </si>
  <si>
    <t>OID-34280</t>
  </si>
  <si>
    <t>OID-34281</t>
  </si>
  <si>
    <t>OID-34282</t>
  </si>
  <si>
    <t>OID-34283</t>
  </si>
  <si>
    <t>OID-34293</t>
  </si>
  <si>
    <t>OID-34294</t>
  </si>
  <si>
    <t>OID-34295</t>
  </si>
  <si>
    <t>OID-34296</t>
  </si>
  <si>
    <t>OID-34297</t>
  </si>
  <si>
    <t>OID-34298</t>
  </si>
  <si>
    <t>OID-34313</t>
  </si>
  <si>
    <t>OID-34314</t>
  </si>
  <si>
    <t>OID-34315</t>
  </si>
  <si>
    <t>OID-34316</t>
  </si>
  <si>
    <t>OID-34317</t>
  </si>
  <si>
    <t>OID-34318</t>
  </si>
  <si>
    <t>OID-34319</t>
  </si>
  <si>
    <t>OID-34320</t>
  </si>
  <si>
    <t>OID-34321</t>
  </si>
  <si>
    <t>OID-34322</t>
  </si>
  <si>
    <t>OID-34323</t>
  </si>
  <si>
    <t>OID-34324</t>
  </si>
  <si>
    <t>OID-34331</t>
  </si>
  <si>
    <t>OID-34332</t>
  </si>
  <si>
    <t>OID-34333</t>
  </si>
  <si>
    <t>OID-34334</t>
  </si>
  <si>
    <t>OID-34341</t>
  </si>
  <si>
    <t>OID-34342</t>
  </si>
  <si>
    <t>OID-34343</t>
  </si>
  <si>
    <t>OID-34344</t>
  </si>
  <si>
    <t>OID-34345</t>
  </si>
  <si>
    <t>OID-34346</t>
  </si>
  <si>
    <t>OID-34347</t>
  </si>
  <si>
    <t>OID-34348</t>
  </si>
  <si>
    <t>OID-34355</t>
  </si>
  <si>
    <t>OID-34356</t>
  </si>
  <si>
    <t>OID-34357</t>
  </si>
  <si>
    <t>OID-34358</t>
  </si>
  <si>
    <t>OID-34359</t>
  </si>
  <si>
    <t>OID-34367</t>
  </si>
  <si>
    <t>OID-34368</t>
  </si>
  <si>
    <t>OID-34369</t>
  </si>
  <si>
    <t>OID-34370</t>
  </si>
  <si>
    <t>OID-34371</t>
  </si>
  <si>
    <t>OID-34372</t>
  </si>
  <si>
    <t>OID-34373</t>
  </si>
  <si>
    <t>OID-34374</t>
  </si>
  <si>
    <t>OID-34375</t>
  </si>
  <si>
    <t>OID-34376</t>
  </si>
  <si>
    <t>OID-34377</t>
  </si>
  <si>
    <t>OID-34393</t>
  </si>
  <si>
    <t>OID-34394</t>
  </si>
  <si>
    <t>OID-34397</t>
  </si>
  <si>
    <t>OID-34398</t>
  </si>
  <si>
    <t>OID-34399</t>
  </si>
  <si>
    <t>OID-34400</t>
  </si>
  <si>
    <t>OID-34401</t>
  </si>
  <si>
    <t>OID-34402</t>
  </si>
  <si>
    <t>OID-34412</t>
  </si>
  <si>
    <t>OID-34413</t>
  </si>
  <si>
    <t>OID-34414</t>
  </si>
  <si>
    <t>OID-34415</t>
  </si>
  <si>
    <t>OID-34416</t>
  </si>
  <si>
    <t>OID-34417</t>
  </si>
  <si>
    <t>OID-34418</t>
  </si>
  <si>
    <t>OID-34419</t>
  </si>
  <si>
    <t>OID-34423</t>
  </si>
  <si>
    <t>OID-34424</t>
  </si>
  <si>
    <t>OID-34425</t>
  </si>
  <si>
    <t>OID-34426</t>
  </si>
  <si>
    <t>OID-34427</t>
  </si>
  <si>
    <t>OID-34435</t>
  </si>
  <si>
    <t>OID-34436</t>
  </si>
  <si>
    <t>OID-34437</t>
  </si>
  <si>
    <t>OID-34438</t>
  </si>
  <si>
    <t>OID-34439</t>
  </si>
  <si>
    <t>OID-34440</t>
  </si>
  <si>
    <t>OID-34441</t>
  </si>
  <si>
    <t>OID-34442</t>
  </si>
  <si>
    <t>OID-34443</t>
  </si>
  <si>
    <t>OID-34444</t>
  </si>
  <si>
    <t>OID-34445</t>
  </si>
  <si>
    <t>OID-34446</t>
  </si>
  <si>
    <t>OID-34447</t>
  </si>
  <si>
    <t>OID-34448</t>
  </si>
  <si>
    <t>OID-34459</t>
  </si>
  <si>
    <t>OID-34460</t>
  </si>
  <si>
    <t>OID-34461</t>
  </si>
  <si>
    <t>OID-34462</t>
  </si>
  <si>
    <t>OID-34469</t>
  </si>
  <si>
    <t>OID-34470</t>
  </si>
  <si>
    <t>OID-34471</t>
  </si>
  <si>
    <t>OID-34472</t>
  </si>
  <si>
    <t>OID-34473</t>
  </si>
  <si>
    <t>OID-34474</t>
  </si>
  <si>
    <t>OID-34475</t>
  </si>
  <si>
    <t>OID-34476</t>
  </si>
  <si>
    <t>OID-34477</t>
  </si>
  <si>
    <t>OID-34478</t>
  </si>
  <si>
    <t>OID-34487</t>
  </si>
  <si>
    <t>OID-34488</t>
  </si>
  <si>
    <t>OID-34489</t>
  </si>
  <si>
    <t>OID-34490</t>
  </si>
  <si>
    <t>OID-34491</t>
  </si>
  <si>
    <t>OID-34492</t>
  </si>
  <si>
    <t>OID-34493</t>
  </si>
  <si>
    <t>OID-34494</t>
  </si>
  <si>
    <t>OID-34495</t>
  </si>
  <si>
    <t>OID-34496</t>
  </si>
  <si>
    <t>OID-34497</t>
  </si>
  <si>
    <t>OID-344973</t>
  </si>
  <si>
    <t>OID-344974</t>
  </si>
  <si>
    <t>OID-344975</t>
  </si>
  <si>
    <t>OID-344976</t>
  </si>
  <si>
    <t>OID-344977</t>
  </si>
  <si>
    <t>OID-344978</t>
  </si>
  <si>
    <t>OID-344979</t>
  </si>
  <si>
    <t>OID-34498</t>
  </si>
  <si>
    <t>OID-344980</t>
  </si>
  <si>
    <t>OID-344981</t>
  </si>
  <si>
    <t>OID-344982</t>
  </si>
  <si>
    <t>OID-344983</t>
  </si>
  <si>
    <t>OID-344984</t>
  </si>
  <si>
    <t>OID-344985</t>
  </si>
  <si>
    <t>OID-344986</t>
  </si>
  <si>
    <t>OID-344987</t>
  </si>
  <si>
    <t>OID-344988</t>
  </si>
  <si>
    <t>OID-344989</t>
  </si>
  <si>
    <t>OID-34499</t>
  </si>
  <si>
    <t>OID-344990</t>
  </si>
  <si>
    <t>OID-344991</t>
  </si>
  <si>
    <t>OID-344992</t>
  </si>
  <si>
    <t>OID-344993</t>
  </si>
  <si>
    <t>OID-344994</t>
  </si>
  <si>
    <t>OID-344995</t>
  </si>
  <si>
    <t>OID-344996</t>
  </si>
  <si>
    <t>OID-344997</t>
  </si>
  <si>
    <t>OID-344998</t>
  </si>
  <si>
    <t>OID-344999</t>
  </si>
  <si>
    <t>OID-345000</t>
  </si>
  <si>
    <t>OID-345001</t>
  </si>
  <si>
    <t>OID-345002</t>
  </si>
  <si>
    <t>OID-345003</t>
  </si>
  <si>
    <t>OID-345004</t>
  </si>
  <si>
    <t>OID-345005</t>
  </si>
  <si>
    <t>OID-345006</t>
  </si>
  <si>
    <t>OID-345007</t>
  </si>
  <si>
    <t>OID-345008</t>
  </si>
  <si>
    <t>OID-345009</t>
  </si>
  <si>
    <t>OID-345010</t>
  </si>
  <si>
    <t>OID-345011</t>
  </si>
  <si>
    <t>OID-345012</t>
  </si>
  <si>
    <t>OID-345013</t>
  </si>
  <si>
    <t>OID-345014</t>
  </si>
  <si>
    <t>OID-345015</t>
  </si>
  <si>
    <t>OID-345016</t>
  </si>
  <si>
    <t>OID-345017</t>
  </si>
  <si>
    <t>OID-345018</t>
  </si>
  <si>
    <t>OID-345019</t>
  </si>
  <si>
    <t>OID-345020</t>
  </si>
  <si>
    <t>OID-345021</t>
  </si>
  <si>
    <t>OID-345022</t>
  </si>
  <si>
    <t>OID-345023</t>
  </si>
  <si>
    <t>OID-345024</t>
  </si>
  <si>
    <t>OID-345025</t>
  </si>
  <si>
    <t>OID-345026</t>
  </si>
  <si>
    <t>OID-345027</t>
  </si>
  <si>
    <t>OID-345028</t>
  </si>
  <si>
    <t>OID-345029</t>
  </si>
  <si>
    <t>OID-345030</t>
  </si>
  <si>
    <t>OID-345031</t>
  </si>
  <si>
    <t>OID-345032</t>
  </si>
  <si>
    <t>OID-345033</t>
  </si>
  <si>
    <t>OID-345034</t>
  </si>
  <si>
    <t>OID-345035</t>
  </si>
  <si>
    <t>OID-345036</t>
  </si>
  <si>
    <t>OID-345037</t>
  </si>
  <si>
    <t>OID-345038</t>
  </si>
  <si>
    <t>OID-345039</t>
  </si>
  <si>
    <t>OID-345040</t>
  </si>
  <si>
    <t>OID-345041</t>
  </si>
  <si>
    <t>OID-345042</t>
  </si>
  <si>
    <t>OID-345043</t>
  </si>
  <si>
    <t>OID-345044</t>
  </si>
  <si>
    <t>OID-345045</t>
  </si>
  <si>
    <t>OID-345046</t>
  </si>
  <si>
    <t>OID-345047</t>
  </si>
  <si>
    <t>OID-345048</t>
  </si>
  <si>
    <t>OID-345049</t>
  </si>
  <si>
    <t>OID-345050</t>
  </si>
  <si>
    <t>OID-345051</t>
  </si>
  <si>
    <t>OID-345052</t>
  </si>
  <si>
    <t>OID-345053</t>
  </si>
  <si>
    <t>OID-345054</t>
  </si>
  <si>
    <t>OID-345055</t>
  </si>
  <si>
    <t>OID-345056</t>
  </si>
  <si>
    <t>OID-345057</t>
  </si>
  <si>
    <t>OID-345058</t>
  </si>
  <si>
    <t>OID-345059</t>
  </si>
  <si>
    <t>OID-345060</t>
  </si>
  <si>
    <t>OID-345061</t>
  </si>
  <si>
    <t>OID-345062</t>
  </si>
  <si>
    <t>OID-345063</t>
  </si>
  <si>
    <t>OID-345064</t>
  </si>
  <si>
    <t>OID-345065</t>
  </si>
  <si>
    <t>OID-345066</t>
  </si>
  <si>
    <t>OID-345067</t>
  </si>
  <si>
    <t>OID-345068</t>
  </si>
  <si>
    <t>OID-345069</t>
  </si>
  <si>
    <t>OID-345070</t>
  </si>
  <si>
    <t>OID-345071</t>
  </si>
  <si>
    <t>OID-345072</t>
  </si>
  <si>
    <t>OID-345073</t>
  </si>
  <si>
    <t>OID-345074</t>
  </si>
  <si>
    <t>OID-345075</t>
  </si>
  <si>
    <t>OID-345076</t>
  </si>
  <si>
    <t>OID-345077</t>
  </si>
  <si>
    <t>OID-345078</t>
  </si>
  <si>
    <t>OID-345079</t>
  </si>
  <si>
    <t>OID-345080</t>
  </si>
  <si>
    <t>OID-345081</t>
  </si>
  <si>
    <t>OID-345082</t>
  </si>
  <si>
    <t>OID-345083</t>
  </si>
  <si>
    <t>OID-345084</t>
  </si>
  <si>
    <t>OID-345085</t>
  </si>
  <si>
    <t>OID-345086</t>
  </si>
  <si>
    <t>OID-345087</t>
  </si>
  <si>
    <t>OID-345088</t>
  </si>
  <si>
    <t>OID-345089</t>
  </si>
  <si>
    <t>OID-345090</t>
  </si>
  <si>
    <t>OID-345091</t>
  </si>
  <si>
    <t>OID-345092</t>
  </si>
  <si>
    <t>OID-345093</t>
  </si>
  <si>
    <t>OID-345094</t>
  </si>
  <si>
    <t>OID-345095</t>
  </si>
  <si>
    <t>OID-345096</t>
  </si>
  <si>
    <t>OID-345097</t>
  </si>
  <si>
    <t>OID-345098</t>
  </si>
  <si>
    <t>OID-345099</t>
  </si>
  <si>
    <t>OID-345100</t>
  </si>
  <si>
    <t>OID-345101</t>
  </si>
  <si>
    <t>OID-345102</t>
  </si>
  <si>
    <t>OID-345103</t>
  </si>
  <si>
    <t>OID-345104</t>
  </si>
  <si>
    <t>OID-345105</t>
  </si>
  <si>
    <t>OID-345106</t>
  </si>
  <si>
    <t>OID-345107</t>
  </si>
  <si>
    <t>OID-345108</t>
  </si>
  <si>
    <t>OID-345109</t>
  </si>
  <si>
    <t>OID-34511</t>
  </si>
  <si>
    <t>OID-345110</t>
  </si>
  <si>
    <t>OID-345111</t>
  </si>
  <si>
    <t>OID-345112</t>
  </si>
  <si>
    <t>OID-345113</t>
  </si>
  <si>
    <t>OID-345114</t>
  </si>
  <si>
    <t>OID-345115</t>
  </si>
  <si>
    <t>OID-345116</t>
  </si>
  <si>
    <t>OID-345117</t>
  </si>
  <si>
    <t>OID-345118</t>
  </si>
  <si>
    <t>OID-345119</t>
  </si>
  <si>
    <t>OID-34512</t>
  </si>
  <si>
    <t>OID-345120</t>
  </si>
  <si>
    <t>OID-345121</t>
  </si>
  <si>
    <t>OID-345122</t>
  </si>
  <si>
    <t>OID-345123</t>
  </si>
  <si>
    <t>OID-345124</t>
  </si>
  <si>
    <t>OID-345125</t>
  </si>
  <si>
    <t>OID-345126</t>
  </si>
  <si>
    <t>OID-345127</t>
  </si>
  <si>
    <t>OID-345128</t>
  </si>
  <si>
    <t>OID-345129</t>
  </si>
  <si>
    <t>OID-34513</t>
  </si>
  <si>
    <t>OID-345130</t>
  </si>
  <si>
    <t>OID-345131</t>
  </si>
  <si>
    <t>OID-345132</t>
  </si>
  <si>
    <t>OID-345133</t>
  </si>
  <si>
    <t>OID-345134</t>
  </si>
  <si>
    <t>OID-345135</t>
  </si>
  <si>
    <t>OID-345136</t>
  </si>
  <si>
    <t>OID-345137</t>
  </si>
  <si>
    <t>OID-345138</t>
  </si>
  <si>
    <t>OID-345139</t>
  </si>
  <si>
    <t>OID-34514</t>
  </si>
  <si>
    <t>OID-345140</t>
  </si>
  <si>
    <t>OID-345141</t>
  </si>
  <si>
    <t>OID-345142</t>
  </si>
  <si>
    <t>OID-345143</t>
  </si>
  <si>
    <t>OID-345144</t>
  </si>
  <si>
    <t>OID-345145</t>
  </si>
  <si>
    <t>OID-345146</t>
  </si>
  <si>
    <t>OID-345147</t>
  </si>
  <si>
    <t>OID-345148</t>
  </si>
  <si>
    <t>OID-345149</t>
  </si>
  <si>
    <t>OID-34515</t>
  </si>
  <si>
    <t>OID-345150</t>
  </si>
  <si>
    <t>OID-345151</t>
  </si>
  <si>
    <t>OID-345152</t>
  </si>
  <si>
    <t>OID-345153</t>
  </si>
  <si>
    <t>OID-345154</t>
  </si>
  <si>
    <t>OID-345155</t>
  </si>
  <si>
    <t>OID-345156</t>
  </si>
  <si>
    <t>OID-345157</t>
  </si>
  <si>
    <t>OID-345158</t>
  </si>
  <si>
    <t>OID-345159</t>
  </si>
  <si>
    <t>OID-34516</t>
  </si>
  <si>
    <t>OID-345160</t>
  </si>
  <si>
    <t>OID-345161</t>
  </si>
  <si>
    <t>OID-345162</t>
  </si>
  <si>
    <t>OID-345163</t>
  </si>
  <si>
    <t>OID-345164</t>
  </si>
  <si>
    <t>OID-345165</t>
  </si>
  <si>
    <t>OID-345166</t>
  </si>
  <si>
    <t>OID-345167</t>
  </si>
  <si>
    <t>OID-345168</t>
  </si>
  <si>
    <t>OID-345169</t>
  </si>
  <si>
    <t>OID-34517</t>
  </si>
  <si>
    <t>OID-345170</t>
  </si>
  <si>
    <t>OID-345171</t>
  </si>
  <si>
    <t>OID-345172</t>
  </si>
  <si>
    <t>OID-345173</t>
  </si>
  <si>
    <t>OID-345174</t>
  </si>
  <si>
    <t>OID-345175</t>
  </si>
  <si>
    <t>OID-345176</t>
  </si>
  <si>
    <t>OID-345177</t>
  </si>
  <si>
    <t>OID-345178</t>
  </si>
  <si>
    <t>OID-345179</t>
  </si>
  <si>
    <t>OID-34518</t>
  </si>
  <si>
    <t>OID-345180</t>
  </si>
  <si>
    <t>OID-345181</t>
  </si>
  <si>
    <t>OID-345182</t>
  </si>
  <si>
    <t>OID-345183</t>
  </si>
  <si>
    <t>OID-345184</t>
  </si>
  <si>
    <t>OID-345185</t>
  </si>
  <si>
    <t>OID-345186</t>
  </si>
  <si>
    <t>OID-345187</t>
  </si>
  <si>
    <t>OID-345188</t>
  </si>
  <si>
    <t>OID-345189</t>
  </si>
  <si>
    <t>OID-34519</t>
  </si>
  <si>
    <t>OID-345190</t>
  </si>
  <si>
    <t>OID-345191</t>
  </si>
  <si>
    <t>OID-345192</t>
  </si>
  <si>
    <t>OID-345193</t>
  </si>
  <si>
    <t>OID-345194</t>
  </si>
  <si>
    <t>OID-345195</t>
  </si>
  <si>
    <t>OID-345196</t>
  </si>
  <si>
    <t>OID-345197</t>
  </si>
  <si>
    <t>OID-345198</t>
  </si>
  <si>
    <t>OID-345199</t>
  </si>
  <si>
    <t>OID-34520</t>
  </si>
  <si>
    <t>OID-345200</t>
  </si>
  <si>
    <t>OID-345201</t>
  </si>
  <si>
    <t>OID-345202</t>
  </si>
  <si>
    <t>OID-345203</t>
  </si>
  <si>
    <t>OID-345204</t>
  </si>
  <si>
    <t>OID-345205</t>
  </si>
  <si>
    <t>OID-345206</t>
  </si>
  <si>
    <t>OID-345207</t>
  </si>
  <si>
    <t>OID-345208</t>
  </si>
  <si>
    <t>OID-345209</t>
  </si>
  <si>
    <t>OID-345210</t>
  </si>
  <si>
    <t>OID-345211</t>
  </si>
  <si>
    <t>OID-345212</t>
  </si>
  <si>
    <t>OID-345213</t>
  </si>
  <si>
    <t>OID-345214</t>
  </si>
  <si>
    <t>OID-345215</t>
  </si>
  <si>
    <t>OID-345216</t>
  </si>
  <si>
    <t>OID-345217</t>
  </si>
  <si>
    <t>OID-345218</t>
  </si>
  <si>
    <t>OID-345219</t>
  </si>
  <si>
    <t>OID-345220</t>
  </si>
  <si>
    <t>OID-345221</t>
  </si>
  <si>
    <t>OID-345222</t>
  </si>
  <si>
    <t>OID-345223</t>
  </si>
  <si>
    <t>OID-345224</t>
  </si>
  <si>
    <t>OID-345225</t>
  </si>
  <si>
    <t>OID-345226</t>
  </si>
  <si>
    <t>OID-345227</t>
  </si>
  <si>
    <t>OID-345228</t>
  </si>
  <si>
    <t>OID-345229</t>
  </si>
  <si>
    <t>OID-345230</t>
  </si>
  <si>
    <t>OID-345231</t>
  </si>
  <si>
    <t>OID-345232</t>
  </si>
  <si>
    <t>OID-345233</t>
  </si>
  <si>
    <t>OID-345234</t>
  </si>
  <si>
    <t>OID-345235</t>
  </si>
  <si>
    <t>OID-345236</t>
  </si>
  <si>
    <t>OID-345237</t>
  </si>
  <si>
    <t>OID-345238</t>
  </si>
  <si>
    <t>OID-345239</t>
  </si>
  <si>
    <t>OID-345240</t>
  </si>
  <si>
    <t>OID-345241</t>
  </si>
  <si>
    <t>OID-345242</t>
  </si>
  <si>
    <t>OID-345243</t>
  </si>
  <si>
    <t>OID-345244</t>
  </si>
  <si>
    <t>OID-345245</t>
  </si>
  <si>
    <t>OID-345246</t>
  </si>
  <si>
    <t>OID-345247</t>
  </si>
  <si>
    <t>OID-345248</t>
  </si>
  <si>
    <t>OID-345249</t>
  </si>
  <si>
    <t>OID-345250</t>
  </si>
  <si>
    <t>OID-345251</t>
  </si>
  <si>
    <t>OID-345252</t>
  </si>
  <si>
    <t>OID-345253</t>
  </si>
  <si>
    <t>OID-345254</t>
  </si>
  <si>
    <t>OID-345255</t>
  </si>
  <si>
    <t>OID-345256</t>
  </si>
  <si>
    <t>OID-345257</t>
  </si>
  <si>
    <t>OID-345258</t>
  </si>
  <si>
    <t>OID-345259</t>
  </si>
  <si>
    <t>OID-345260</t>
  </si>
  <si>
    <t>OID-345261</t>
  </si>
  <si>
    <t>OID-345262</t>
  </si>
  <si>
    <t>OID-345263</t>
  </si>
  <si>
    <t>OID-345264</t>
  </si>
  <si>
    <t>OID-345265</t>
  </si>
  <si>
    <t>OID-345266</t>
  </si>
  <si>
    <t>OID-345267</t>
  </si>
  <si>
    <t>OID-345268</t>
  </si>
  <si>
    <t>OID-345269</t>
  </si>
  <si>
    <t>OID-345270</t>
  </si>
  <si>
    <t>OID-345271</t>
  </si>
  <si>
    <t>OID-345272</t>
  </si>
  <si>
    <t>OID-345273</t>
  </si>
  <si>
    <t>OID-345274</t>
  </si>
  <si>
    <t>OID-345275</t>
  </si>
  <si>
    <t>OID-345276</t>
  </si>
  <si>
    <t>OID-345277</t>
  </si>
  <si>
    <t>OID-345278</t>
  </si>
  <si>
    <t>OID-345279</t>
  </si>
  <si>
    <t>OID-345280</t>
  </si>
  <si>
    <t>OID-345281</t>
  </si>
  <si>
    <t>OID-345282</t>
  </si>
  <si>
    <t>OID-345283</t>
  </si>
  <si>
    <t>OID-345284</t>
  </si>
  <si>
    <t>OID-345285</t>
  </si>
  <si>
    <t>OID-345286</t>
  </si>
  <si>
    <t>OID-345287</t>
  </si>
  <si>
    <t>OID-345288</t>
  </si>
  <si>
    <t>OID-345289</t>
  </si>
  <si>
    <t>OID-34529</t>
  </si>
  <si>
    <t>OID-345290</t>
  </si>
  <si>
    <t>OID-345291</t>
  </si>
  <si>
    <t>OID-345292</t>
  </si>
  <si>
    <t>OID-345293</t>
  </si>
  <si>
    <t>OID-345294</t>
  </si>
  <si>
    <t>OID-345295</t>
  </si>
  <si>
    <t>OID-345296</t>
  </si>
  <si>
    <t>OID-345297</t>
  </si>
  <si>
    <t>OID-345298</t>
  </si>
  <si>
    <t>OID-345299</t>
  </si>
  <si>
    <t>OID-34530</t>
  </si>
  <si>
    <t>OID-345300</t>
  </si>
  <si>
    <t>OID-345301</t>
  </si>
  <si>
    <t>OID-345302</t>
  </si>
  <si>
    <t>OID-345303</t>
  </si>
  <si>
    <t>OID-345304</t>
  </si>
  <si>
    <t>OID-345305</t>
  </si>
  <si>
    <t>OID-345306</t>
  </si>
  <si>
    <t>OID-345307</t>
  </si>
  <si>
    <t>OID-345308</t>
  </si>
  <si>
    <t>OID-345309</t>
  </si>
  <si>
    <t>OID-34531</t>
  </si>
  <si>
    <t>OID-345310</t>
  </si>
  <si>
    <t>OID-345311</t>
  </si>
  <si>
    <t>OID-345312</t>
  </si>
  <si>
    <t>OID-345313</t>
  </si>
  <si>
    <t>OID-345314</t>
  </si>
  <si>
    <t>OID-345315</t>
  </si>
  <si>
    <t>OID-345316</t>
  </si>
  <si>
    <t>OID-345317</t>
  </si>
  <si>
    <t>OID-345318</t>
  </si>
  <si>
    <t>OID-345319</t>
  </si>
  <si>
    <t>OID-34532</t>
  </si>
  <si>
    <t>OID-345320</t>
  </si>
  <si>
    <t>OID-345321</t>
  </si>
  <si>
    <t>OID-345322</t>
  </si>
  <si>
    <t>OID-345323</t>
  </si>
  <si>
    <t>OID-345324</t>
  </si>
  <si>
    <t>OID-345325</t>
  </si>
  <si>
    <t>OID-345326</t>
  </si>
  <si>
    <t>OID-345327</t>
  </si>
  <si>
    <t>OID-345328</t>
  </si>
  <si>
    <t>OID-345329</t>
  </si>
  <si>
    <t>OID-34533</t>
  </si>
  <si>
    <t>OID-345330</t>
  </si>
  <si>
    <t>OID-345331</t>
  </si>
  <si>
    <t>OID-345332</t>
  </si>
  <si>
    <t>OID-345333</t>
  </si>
  <si>
    <t>OID-345334</t>
  </si>
  <si>
    <t>OID-345335</t>
  </si>
  <si>
    <t>OID-345336</t>
  </si>
  <si>
    <t>OID-345337</t>
  </si>
  <si>
    <t>OID-345338</t>
  </si>
  <si>
    <t>OID-345339</t>
  </si>
  <si>
    <t>OID-34534</t>
  </si>
  <si>
    <t>OID-345340</t>
  </si>
  <si>
    <t>OID-345341</t>
  </si>
  <si>
    <t>OID-345342</t>
  </si>
  <si>
    <t>OID-345343</t>
  </si>
  <si>
    <t>OID-345344</t>
  </si>
  <si>
    <t>OID-345345</t>
  </si>
  <si>
    <t>OID-345346</t>
  </si>
  <si>
    <t>OID-345347</t>
  </si>
  <si>
    <t>OID-345348</t>
  </si>
  <si>
    <t>OID-345349</t>
  </si>
  <si>
    <t>OID-34535</t>
  </si>
  <si>
    <t>OID-345350</t>
  </si>
  <si>
    <t>OID-345351</t>
  </si>
  <si>
    <t>OID-345352</t>
  </si>
  <si>
    <t>OID-345353</t>
  </si>
  <si>
    <t>OID-345354</t>
  </si>
  <si>
    <t>OID-345355</t>
  </si>
  <si>
    <t>OID-345356</t>
  </si>
  <si>
    <t>OID-345357</t>
  </si>
  <si>
    <t>OID-345358</t>
  </si>
  <si>
    <t>OID-345359</t>
  </si>
  <si>
    <t>OID-345360</t>
  </si>
  <si>
    <t>OID-345361</t>
  </si>
  <si>
    <t>OID-345362</t>
  </si>
  <si>
    <t>OID-345363</t>
  </si>
  <si>
    <t>OID-345364</t>
  </si>
  <si>
    <t>OID-345365</t>
  </si>
  <si>
    <t>OID-345366</t>
  </si>
  <si>
    <t>OID-345367</t>
  </si>
  <si>
    <t>OID-345368</t>
  </si>
  <si>
    <t>OID-345369</t>
  </si>
  <si>
    <t>OID-345370</t>
  </si>
  <si>
    <t>OID-345371</t>
  </si>
  <si>
    <t>OID-345372</t>
  </si>
  <si>
    <t>OID-345373</t>
  </si>
  <si>
    <t>OID-345374</t>
  </si>
  <si>
    <t>OID-345375</t>
  </si>
  <si>
    <t>OID-345376</t>
  </si>
  <si>
    <t>OID-345377</t>
  </si>
  <si>
    <t>OID-345378</t>
  </si>
  <si>
    <t>OID-345379</t>
  </si>
  <si>
    <t>OID-345380</t>
  </si>
  <si>
    <t>OID-345381</t>
  </si>
  <si>
    <t>OID-345382</t>
  </si>
  <si>
    <t>OID-345383</t>
  </si>
  <si>
    <t>OID-345384</t>
  </si>
  <si>
    <t>OID-345385</t>
  </si>
  <si>
    <t>OID-345386</t>
  </si>
  <si>
    <t>OID-345387</t>
  </si>
  <si>
    <t>OID-345388</t>
  </si>
  <si>
    <t>OID-345389</t>
  </si>
  <si>
    <t>OID-345390</t>
  </si>
  <si>
    <t>OID-345391</t>
  </si>
  <si>
    <t>OID-345392</t>
  </si>
  <si>
    <t>OID-345393</t>
  </si>
  <si>
    <t>OID-345394</t>
  </si>
  <si>
    <t>OID-345395</t>
  </si>
  <si>
    <t>OID-345396</t>
  </si>
  <si>
    <t>OID-345397</t>
  </si>
  <si>
    <t>OID-345398</t>
  </si>
  <si>
    <t>OID-345399</t>
  </si>
  <si>
    <t>OID-345400</t>
  </si>
  <si>
    <t>OID-345401</t>
  </si>
  <si>
    <t>OID-345402</t>
  </si>
  <si>
    <t>OID-345403</t>
  </si>
  <si>
    <t>OID-345404</t>
  </si>
  <si>
    <t>OID-345405</t>
  </si>
  <si>
    <t>OID-345406</t>
  </si>
  <si>
    <t>OID-345407</t>
  </si>
  <si>
    <t>OID-345408</t>
  </si>
  <si>
    <t>OID-345409</t>
  </si>
  <si>
    <t>OID-34541</t>
  </si>
  <si>
    <t>OID-345410</t>
  </si>
  <si>
    <t>OID-345411</t>
  </si>
  <si>
    <t>OID-345412</t>
  </si>
  <si>
    <t>OID-345413</t>
  </si>
  <si>
    <t>OID-345414</t>
  </si>
  <si>
    <t>OID-345415</t>
  </si>
  <si>
    <t>OID-345416</t>
  </si>
  <si>
    <t>OID-345417</t>
  </si>
  <si>
    <t>OID-345418</t>
  </si>
  <si>
    <t>OID-345419</t>
  </si>
  <si>
    <t>OID-34542</t>
  </si>
  <si>
    <t>OID-345420</t>
  </si>
  <si>
    <t>OID-345421</t>
  </si>
  <si>
    <t>OID-345422</t>
  </si>
  <si>
    <t>OID-345423</t>
  </si>
  <si>
    <t>OID-345424</t>
  </si>
  <si>
    <t>OID-345425</t>
  </si>
  <si>
    <t>OID-345426</t>
  </si>
  <si>
    <t>OID-345427</t>
  </si>
  <si>
    <t>OID-345428</t>
  </si>
  <si>
    <t>OID-345429</t>
  </si>
  <si>
    <t>OID-34543</t>
  </si>
  <si>
    <t>OID-345430</t>
  </si>
  <si>
    <t>OID-345431</t>
  </si>
  <si>
    <t>OID-345432</t>
  </si>
  <si>
    <t>OID-345433</t>
  </si>
  <si>
    <t>OID-345434</t>
  </si>
  <si>
    <t>OID-345435</t>
  </si>
  <si>
    <t>OID-345436</t>
  </si>
  <si>
    <t>OID-345437</t>
  </si>
  <si>
    <t>OID-345438</t>
  </si>
  <si>
    <t>OID-345439</t>
  </si>
  <si>
    <t>OID-345440</t>
  </si>
  <si>
    <t>OID-345441</t>
  </si>
  <si>
    <t>OID-345442</t>
  </si>
  <si>
    <t>OID-345443</t>
  </si>
  <si>
    <t>OID-345444</t>
  </si>
  <si>
    <t>OID-345445</t>
  </si>
  <si>
    <t>OID-345446</t>
  </si>
  <si>
    <t>OID-345447</t>
  </si>
  <si>
    <t>OID-345448</t>
  </si>
  <si>
    <t>OID-345449</t>
  </si>
  <si>
    <t>OID-345450</t>
  </si>
  <si>
    <t>OID-345451</t>
  </si>
  <si>
    <t>OID-345452</t>
  </si>
  <si>
    <t>OID-345453</t>
  </si>
  <si>
    <t>OID-345454</t>
  </si>
  <si>
    <t>OID-345455</t>
  </si>
  <si>
    <t>OID-345456</t>
  </si>
  <si>
    <t>OID-345457</t>
  </si>
  <si>
    <t>OID-345458</t>
  </si>
  <si>
    <t>OID-345459</t>
  </si>
  <si>
    <t>OID-345460</t>
  </si>
  <si>
    <t>OID-345461</t>
  </si>
  <si>
    <t>OID-345462</t>
  </si>
  <si>
    <t>OID-345463</t>
  </si>
  <si>
    <t>OID-345464</t>
  </si>
  <si>
    <t>OID-345465</t>
  </si>
  <si>
    <t>OID-345466</t>
  </si>
  <si>
    <t>OID-345467</t>
  </si>
  <si>
    <t>OID-345468</t>
  </si>
  <si>
    <t>OID-345469</t>
  </si>
  <si>
    <t>OID-34547</t>
  </si>
  <si>
    <t>OID-345470</t>
  </si>
  <si>
    <t>OID-345471</t>
  </si>
  <si>
    <t>OID-345472</t>
  </si>
  <si>
    <t>OID-345473</t>
  </si>
  <si>
    <t>OID-345474</t>
  </si>
  <si>
    <t>OID-345475</t>
  </si>
  <si>
    <t>OID-345476</t>
  </si>
  <si>
    <t>OID-345477</t>
  </si>
  <si>
    <t>OID-345478</t>
  </si>
  <si>
    <t>OID-345479</t>
  </si>
  <si>
    <t>OID-34548</t>
  </si>
  <si>
    <t>OID-345480</t>
  </si>
  <si>
    <t>OID-345481</t>
  </si>
  <si>
    <t>OID-345482</t>
  </si>
  <si>
    <t>OID-345483</t>
  </si>
  <si>
    <t>OID-345484</t>
  </si>
  <si>
    <t>OID-345485</t>
  </si>
  <si>
    <t>OID-345486</t>
  </si>
  <si>
    <t>OID-345487</t>
  </si>
  <si>
    <t>OID-345488</t>
  </si>
  <si>
    <t>OID-345489</t>
  </si>
  <si>
    <t>OID-34549</t>
  </si>
  <si>
    <t>OID-345490</t>
  </si>
  <si>
    <t>OID-345491</t>
  </si>
  <si>
    <t>OID-345492</t>
  </si>
  <si>
    <t>OID-345493</t>
  </si>
  <si>
    <t>OID-345494</t>
  </si>
  <si>
    <t>OID-345495</t>
  </si>
  <si>
    <t>OID-345496</t>
  </si>
  <si>
    <t>OID-345497</t>
  </si>
  <si>
    <t>OID-345498</t>
  </si>
  <si>
    <t>OID-345499</t>
  </si>
  <si>
    <t>OID-34550</t>
  </si>
  <si>
    <t>OID-345500</t>
  </si>
  <si>
    <t>OID-345501</t>
  </si>
  <si>
    <t>OID-345502</t>
  </si>
  <si>
    <t>OID-345503</t>
  </si>
  <si>
    <t>OID-345504</t>
  </si>
  <si>
    <t>OID-345505</t>
  </si>
  <si>
    <t>OID-345506</t>
  </si>
  <si>
    <t>OID-345507</t>
  </si>
  <si>
    <t>OID-345508</t>
  </si>
  <si>
    <t>OID-345509</t>
  </si>
  <si>
    <t>OID-34551</t>
  </si>
  <si>
    <t>OID-345510</t>
  </si>
  <si>
    <t>OID-345511</t>
  </si>
  <si>
    <t>OID-345512</t>
  </si>
  <si>
    <t>OID-345513</t>
  </si>
  <si>
    <t>OID-345514</t>
  </si>
  <si>
    <t>OID-345515</t>
  </si>
  <si>
    <t>OID-345516</t>
  </si>
  <si>
    <t>OID-345517</t>
  </si>
  <si>
    <t>OID-345518</t>
  </si>
  <si>
    <t>OID-345519</t>
  </si>
  <si>
    <t>OID-34552</t>
  </si>
  <si>
    <t>OID-345520</t>
  </si>
  <si>
    <t>OID-345521</t>
  </si>
  <si>
    <t>OID-345522</t>
  </si>
  <si>
    <t>OID-345523</t>
  </si>
  <si>
    <t>OID-345524</t>
  </si>
  <si>
    <t>OID-345525</t>
  </si>
  <si>
    <t>OID-345526</t>
  </si>
  <si>
    <t>OID-345527</t>
  </si>
  <si>
    <t>OID-345528</t>
  </si>
  <si>
    <t>OID-345529</t>
  </si>
  <si>
    <t>OID-34553</t>
  </si>
  <si>
    <t>OID-345530</t>
  </si>
  <si>
    <t>OID-345531</t>
  </si>
  <si>
    <t>OID-345532</t>
  </si>
  <si>
    <t>OID-345533</t>
  </si>
  <si>
    <t>OID-345534</t>
  </si>
  <si>
    <t>OID-345535</t>
  </si>
  <si>
    <t>OID-345536</t>
  </si>
  <si>
    <t>OID-345537</t>
  </si>
  <si>
    <t>OID-345538</t>
  </si>
  <si>
    <t>OID-345539</t>
  </si>
  <si>
    <t>OID-34554</t>
  </si>
  <si>
    <t>OID-345540</t>
  </si>
  <si>
    <t>OID-345541</t>
  </si>
  <si>
    <t>OID-345542</t>
  </si>
  <si>
    <t>OID-345543</t>
  </si>
  <si>
    <t>OID-345544</t>
  </si>
  <si>
    <t>OID-345545</t>
  </si>
  <si>
    <t>OID-345546</t>
  </si>
  <si>
    <t>OID-345547</t>
  </si>
  <si>
    <t>OID-345548</t>
  </si>
  <si>
    <t>OID-345549</t>
  </si>
  <si>
    <t>OID-34555</t>
  </si>
  <si>
    <t>OID-345550</t>
  </si>
  <si>
    <t>OID-345551</t>
  </si>
  <si>
    <t>OID-345552</t>
  </si>
  <si>
    <t>OID-345553</t>
  </si>
  <si>
    <t>OID-345554</t>
  </si>
  <si>
    <t>OID-345555</t>
  </si>
  <si>
    <t>OID-345556</t>
  </si>
  <si>
    <t>OID-345557</t>
  </si>
  <si>
    <t>OID-345558</t>
  </si>
  <si>
    <t>OID-345559</t>
  </si>
  <si>
    <t>OID-34556</t>
  </si>
  <si>
    <t>OID-345560</t>
  </si>
  <si>
    <t>OID-345561</t>
  </si>
  <si>
    <t>OID-345562</t>
  </si>
  <si>
    <t>OID-345563</t>
  </si>
  <si>
    <t>OID-345564</t>
  </si>
  <si>
    <t>OID-345565</t>
  </si>
  <si>
    <t>OID-345566</t>
  </si>
  <si>
    <t>OID-345567</t>
  </si>
  <si>
    <t>OID-345568</t>
  </si>
  <si>
    <t>OID-345569</t>
  </si>
  <si>
    <t>OID-34557</t>
  </si>
  <si>
    <t>OID-345570</t>
  </si>
  <si>
    <t>OID-345571</t>
  </si>
  <si>
    <t>OID-345572</t>
  </si>
  <si>
    <t>OID-345573</t>
  </si>
  <si>
    <t>OID-345574</t>
  </si>
  <si>
    <t>OID-345575</t>
  </si>
  <si>
    <t>OID-345576</t>
  </si>
  <si>
    <t>OID-345577</t>
  </si>
  <si>
    <t>OID-345578</t>
  </si>
  <si>
    <t>OID-345579</t>
  </si>
  <si>
    <t>OID-345580</t>
  </si>
  <si>
    <t>OID-345581</t>
  </si>
  <si>
    <t>OID-345582</t>
  </si>
  <si>
    <t>OID-345583</t>
  </si>
  <si>
    <t>OID-345584</t>
  </si>
  <si>
    <t>OID-345585</t>
  </si>
  <si>
    <t>OID-345586</t>
  </si>
  <si>
    <t>OID-345587</t>
  </si>
  <si>
    <t>OID-345588</t>
  </si>
  <si>
    <t>OID-345589</t>
  </si>
  <si>
    <t>OID-345590</t>
  </si>
  <si>
    <t>OID-345591</t>
  </si>
  <si>
    <t>OID-345592</t>
  </si>
  <si>
    <t>OID-345593</t>
  </si>
  <si>
    <t>OID-345594</t>
  </si>
  <si>
    <t>OID-345595</t>
  </si>
  <si>
    <t>OID-345596</t>
  </si>
  <si>
    <t>OID-345597</t>
  </si>
  <si>
    <t>OID-345598</t>
  </si>
  <si>
    <t>OID-345599</t>
  </si>
  <si>
    <t>OID-345600</t>
  </si>
  <si>
    <t>OID-345601</t>
  </si>
  <si>
    <t>OID-345602</t>
  </si>
  <si>
    <t>OID-345603</t>
  </si>
  <si>
    <t>OID-345604</t>
  </si>
  <si>
    <t>OID-345605</t>
  </si>
  <si>
    <t>OID-345606</t>
  </si>
  <si>
    <t>OID-345607</t>
  </si>
  <si>
    <t>OID-345608</t>
  </si>
  <si>
    <t>OID-345609</t>
  </si>
  <si>
    <t>OID-345610</t>
  </si>
  <si>
    <t>OID-345611</t>
  </si>
  <si>
    <t>OID-345612</t>
  </si>
  <si>
    <t>OID-345613</t>
  </si>
  <si>
    <t>OID-345614</t>
  </si>
  <si>
    <t>OID-345615</t>
  </si>
  <si>
    <t>OID-345616</t>
  </si>
  <si>
    <t>OID-345617</t>
  </si>
  <si>
    <t>OID-345618</t>
  </si>
  <si>
    <t>OID-345619</t>
  </si>
  <si>
    <t>OID-345620</t>
  </si>
  <si>
    <t>OID-345621</t>
  </si>
  <si>
    <t>OID-345622</t>
  </si>
  <si>
    <t>OID-345623</t>
  </si>
  <si>
    <t>OID-345624</t>
  </si>
  <si>
    <t>OID-345625</t>
  </si>
  <si>
    <t>OID-345626</t>
  </si>
  <si>
    <t>OID-345627</t>
  </si>
  <si>
    <t>OID-345628</t>
  </si>
  <si>
    <t>OID-345629</t>
  </si>
  <si>
    <t>OID-345630</t>
  </si>
  <si>
    <t>OID-345631</t>
  </si>
  <si>
    <t>OID-345632</t>
  </si>
  <si>
    <t>OID-345633</t>
  </si>
  <si>
    <t>OID-345634</t>
  </si>
  <si>
    <t>OID-345635</t>
  </si>
  <si>
    <t>OID-345636</t>
  </si>
  <si>
    <t>OID-345637</t>
  </si>
  <si>
    <t>OID-345638</t>
  </si>
  <si>
    <t>OID-345639</t>
  </si>
  <si>
    <t>OID-345640</t>
  </si>
  <si>
    <t>OID-345641</t>
  </si>
  <si>
    <t>OID-345642</t>
  </si>
  <si>
    <t>OID-345643</t>
  </si>
  <si>
    <t>OID-345644</t>
  </si>
  <si>
    <t>OID-345645</t>
  </si>
  <si>
    <t>OID-345646</t>
  </si>
  <si>
    <t>OID-345647</t>
  </si>
  <si>
    <t>OID-345648</t>
  </si>
  <si>
    <t>OID-345649</t>
  </si>
  <si>
    <t>OID-345650</t>
  </si>
  <si>
    <t>OID-345651</t>
  </si>
  <si>
    <t>OID-345652</t>
  </si>
  <si>
    <t>OID-345653</t>
  </si>
  <si>
    <t>OID-345654</t>
  </si>
  <si>
    <t>OID-345655</t>
  </si>
  <si>
    <t>OID-345656</t>
  </si>
  <si>
    <t>OID-345657</t>
  </si>
  <si>
    <t>OID-345658</t>
  </si>
  <si>
    <t>OID-345659</t>
  </si>
  <si>
    <t>OID-34566</t>
  </si>
  <si>
    <t>OID-345660</t>
  </si>
  <si>
    <t>OID-345661</t>
  </si>
  <si>
    <t>OID-345662</t>
  </si>
  <si>
    <t>OID-345663</t>
  </si>
  <si>
    <t>OID-345664</t>
  </si>
  <si>
    <t>OID-345665</t>
  </si>
  <si>
    <t>OID-345666</t>
  </si>
  <si>
    <t>OID-345667</t>
  </si>
  <si>
    <t>OID-345668</t>
  </si>
  <si>
    <t>OID-345669</t>
  </si>
  <si>
    <t>OID-34567</t>
  </si>
  <si>
    <t>OID-345670</t>
  </si>
  <si>
    <t>OID-345671</t>
  </si>
  <si>
    <t>OID-345672</t>
  </si>
  <si>
    <t>OID-345673</t>
  </si>
  <si>
    <t>OID-345674</t>
  </si>
  <si>
    <t>OID-345675</t>
  </si>
  <si>
    <t>OID-345676</t>
  </si>
  <si>
    <t>OID-345677</t>
  </si>
  <si>
    <t>OID-345678</t>
  </si>
  <si>
    <t>OID-345679</t>
  </si>
  <si>
    <t>OID-345680</t>
  </si>
  <si>
    <t>OID-345681</t>
  </si>
  <si>
    <t>OID-345682</t>
  </si>
  <si>
    <t>OID-345683</t>
  </si>
  <si>
    <t>OID-345684</t>
  </si>
  <si>
    <t>OID-345685</t>
  </si>
  <si>
    <t>OID-345686</t>
  </si>
  <si>
    <t>OID-345687</t>
  </si>
  <si>
    <t>OID-345688</t>
  </si>
  <si>
    <t>OID-345689</t>
  </si>
  <si>
    <t>OID-345690</t>
  </si>
  <si>
    <t>OID-345691</t>
  </si>
  <si>
    <t>OID-345692</t>
  </si>
  <si>
    <t>OID-345693</t>
  </si>
  <si>
    <t>OID-345694</t>
  </si>
  <si>
    <t>OID-345695</t>
  </si>
  <si>
    <t>OID-345696</t>
  </si>
  <si>
    <t>OID-345697</t>
  </si>
  <si>
    <t>OID-345698</t>
  </si>
  <si>
    <t>OID-345699</t>
  </si>
  <si>
    <t>OID-345700</t>
  </si>
  <si>
    <t>OID-345701</t>
  </si>
  <si>
    <t>OID-345702</t>
  </si>
  <si>
    <t>OID-345703</t>
  </si>
  <si>
    <t>OID-345704</t>
  </si>
  <si>
    <t>OID-345705</t>
  </si>
  <si>
    <t>OID-345706</t>
  </si>
  <si>
    <t>OID-345707</t>
  </si>
  <si>
    <t>OID-345708</t>
  </si>
  <si>
    <t>OID-345709</t>
  </si>
  <si>
    <t>OID-34571</t>
  </si>
  <si>
    <t>OID-345710</t>
  </si>
  <si>
    <t>OID-345711</t>
  </si>
  <si>
    <t>OID-345712</t>
  </si>
  <si>
    <t>OID-345713</t>
  </si>
  <si>
    <t>OID-345714</t>
  </si>
  <si>
    <t>OID-345715</t>
  </si>
  <si>
    <t>OID-345716</t>
  </si>
  <si>
    <t>OID-345717</t>
  </si>
  <si>
    <t>OID-345718</t>
  </si>
  <si>
    <t>OID-345719</t>
  </si>
  <si>
    <t>OID-34572</t>
  </si>
  <si>
    <t>OID-345720</t>
  </si>
  <si>
    <t>OID-345721</t>
  </si>
  <si>
    <t>OID-345722</t>
  </si>
  <si>
    <t>OID-345723</t>
  </si>
  <si>
    <t>OID-345724</t>
  </si>
  <si>
    <t>OID-345725</t>
  </si>
  <si>
    <t>OID-345726</t>
  </si>
  <si>
    <t>OID-345727</t>
  </si>
  <si>
    <t>OID-345728</t>
  </si>
  <si>
    <t>OID-345729</t>
  </si>
  <si>
    <t>OID-34573</t>
  </si>
  <si>
    <t>OID-345730</t>
  </si>
  <si>
    <t>OID-345731</t>
  </si>
  <si>
    <t>OID-345732</t>
  </si>
  <si>
    <t>OID-345733</t>
  </si>
  <si>
    <t>OID-345734</t>
  </si>
  <si>
    <t>OID-345735</t>
  </si>
  <si>
    <t>OID-345736</t>
  </si>
  <si>
    <t>OID-345737</t>
  </si>
  <si>
    <t>OID-345738</t>
  </si>
  <si>
    <t>OID-345739</t>
  </si>
  <si>
    <t>OID-34574</t>
  </si>
  <si>
    <t>OID-345740</t>
  </si>
  <si>
    <t>OID-345741</t>
  </si>
  <si>
    <t>OID-345742</t>
  </si>
  <si>
    <t>OID-345743</t>
  </si>
  <si>
    <t>OID-345744</t>
  </si>
  <si>
    <t>OID-345745</t>
  </si>
  <si>
    <t>OID-345746</t>
  </si>
  <si>
    <t>OID-345747</t>
  </si>
  <si>
    <t>OID-345748</t>
  </si>
  <si>
    <t>OID-345749</t>
  </si>
  <si>
    <t>OID-34575</t>
  </si>
  <si>
    <t>OID-345750</t>
  </si>
  <si>
    <t>OID-345751</t>
  </si>
  <si>
    <t>OID-345752</t>
  </si>
  <si>
    <t>OID-345753</t>
  </si>
  <si>
    <t>OID-345754</t>
  </si>
  <si>
    <t>OID-345755</t>
  </si>
  <si>
    <t>OID-345756</t>
  </si>
  <si>
    <t>OID-345757</t>
  </si>
  <si>
    <t>OID-345758</t>
  </si>
  <si>
    <t>OID-345759</t>
  </si>
  <si>
    <t>OID-34576</t>
  </si>
  <si>
    <t>OID-345760</t>
  </si>
  <si>
    <t>OID-345761</t>
  </si>
  <si>
    <t>OID-345762</t>
  </si>
  <si>
    <t>OID-345763</t>
  </si>
  <si>
    <t>OID-345764</t>
  </si>
  <si>
    <t>OID-345765</t>
  </si>
  <si>
    <t>OID-345766</t>
  </si>
  <si>
    <t>OID-345767</t>
  </si>
  <si>
    <t>OID-345768</t>
  </si>
  <si>
    <t>OID-345769</t>
  </si>
  <si>
    <t>OID-34577</t>
  </si>
  <si>
    <t>OID-345770</t>
  </si>
  <si>
    <t>OID-345771</t>
  </si>
  <si>
    <t>OID-345772</t>
  </si>
  <si>
    <t>OID-345773</t>
  </si>
  <si>
    <t>OID-345774</t>
  </si>
  <si>
    <t>OID-345775</t>
  </si>
  <si>
    <t>OID-345776</t>
  </si>
  <si>
    <t>OID-345777</t>
  </si>
  <si>
    <t>OID-345778</t>
  </si>
  <si>
    <t>OID-345779</t>
  </si>
  <si>
    <t>OID-34578</t>
  </si>
  <si>
    <t>OID-345780</t>
  </si>
  <si>
    <t>OID-345781</t>
  </si>
  <si>
    <t>OID-345782</t>
  </si>
  <si>
    <t>OID-345783</t>
  </si>
  <si>
    <t>OID-345784</t>
  </si>
  <si>
    <t>OID-345785</t>
  </si>
  <si>
    <t>OID-345786</t>
  </si>
  <si>
    <t>OID-345787</t>
  </si>
  <si>
    <t>OID-345788</t>
  </si>
  <si>
    <t>OID-345789</t>
  </si>
  <si>
    <t>OID-34579</t>
  </si>
  <si>
    <t>OID-345790</t>
  </si>
  <si>
    <t>OID-345791</t>
  </si>
  <si>
    <t>OID-345792</t>
  </si>
  <si>
    <t>OID-345793</t>
  </si>
  <si>
    <t>OID-345794</t>
  </si>
  <si>
    <t>OID-345795</t>
  </si>
  <si>
    <t>OID-345796</t>
  </si>
  <si>
    <t>OID-345797</t>
  </si>
  <si>
    <t>OID-345798</t>
  </si>
  <si>
    <t>OID-345799</t>
  </si>
  <si>
    <t>OID-34580</t>
  </si>
  <si>
    <t>OID-345800</t>
  </si>
  <si>
    <t>OID-345801</t>
  </si>
  <si>
    <t>OID-345802</t>
  </si>
  <si>
    <t>OID-345803</t>
  </si>
  <si>
    <t>OID-345804</t>
  </si>
  <si>
    <t>OID-345805</t>
  </si>
  <si>
    <t>OID-345806</t>
  </si>
  <si>
    <t>OID-345807</t>
  </si>
  <si>
    <t>OID-345808</t>
  </si>
  <si>
    <t>OID-345809</t>
  </si>
  <si>
    <t>OID-345810</t>
  </si>
  <si>
    <t>OID-345811</t>
  </si>
  <si>
    <t>OID-345812</t>
  </si>
  <si>
    <t>OID-345813</t>
  </si>
  <si>
    <t>OID-345814</t>
  </si>
  <si>
    <t>OID-345815</t>
  </si>
  <si>
    <t>OID-345816</t>
  </si>
  <si>
    <t>OID-345817</t>
  </si>
  <si>
    <t>OID-345818</t>
  </si>
  <si>
    <t>OID-345819</t>
  </si>
  <si>
    <t>OID-345820</t>
  </si>
  <si>
    <t>OID-345821</t>
  </si>
  <si>
    <t>OID-345822</t>
  </si>
  <si>
    <t>OID-345823</t>
  </si>
  <si>
    <t>OID-345824</t>
  </si>
  <si>
    <t>OID-345825</t>
  </si>
  <si>
    <t>OID-345826</t>
  </si>
  <si>
    <t>OID-345827</t>
  </si>
  <si>
    <t>OID-345828</t>
  </si>
  <si>
    <t>OID-345829</t>
  </si>
  <si>
    <t>OID-345830</t>
  </si>
  <si>
    <t>OID-345831</t>
  </si>
  <si>
    <t>OID-345832</t>
  </si>
  <si>
    <t>OID-345833</t>
  </si>
  <si>
    <t>OID-345834</t>
  </si>
  <si>
    <t>OID-345835</t>
  </si>
  <si>
    <t>OID-345836</t>
  </si>
  <si>
    <t>OID-345837</t>
  </si>
  <si>
    <t>OID-345838</t>
  </si>
  <si>
    <t>OID-345839</t>
  </si>
  <si>
    <t>OID-345840</t>
  </si>
  <si>
    <t>OID-345841</t>
  </si>
  <si>
    <t>OID-345842</t>
  </si>
  <si>
    <t>OID-345843</t>
  </si>
  <si>
    <t>OID-345844</t>
  </si>
  <si>
    <t>OID-345845</t>
  </si>
  <si>
    <t>OID-345846</t>
  </si>
  <si>
    <t>OID-345847</t>
  </si>
  <si>
    <t>OID-345848</t>
  </si>
  <si>
    <t>OID-345849</t>
  </si>
  <si>
    <t>OID-345850</t>
  </si>
  <si>
    <t>OID-345851</t>
  </si>
  <si>
    <t>OID-345852</t>
  </si>
  <si>
    <t>OID-345853</t>
  </si>
  <si>
    <t>OID-345854</t>
  </si>
  <si>
    <t>OID-345855</t>
  </si>
  <si>
    <t>OID-345856</t>
  </si>
  <si>
    <t>OID-345857</t>
  </si>
  <si>
    <t>OID-345858</t>
  </si>
  <si>
    <t>OID-345859</t>
  </si>
  <si>
    <t>OID-345860</t>
  </si>
  <si>
    <t>OID-345861</t>
  </si>
  <si>
    <t>OID-345862</t>
  </si>
  <si>
    <t>OID-345863</t>
  </si>
  <si>
    <t>OID-345864</t>
  </si>
  <si>
    <t>OID-345865</t>
  </si>
  <si>
    <t>OID-345866</t>
  </si>
  <si>
    <t>OID-345867</t>
  </si>
  <si>
    <t>OID-345868</t>
  </si>
  <si>
    <t>OID-345869</t>
  </si>
  <si>
    <t>OID-345870</t>
  </si>
  <si>
    <t>OID-345871</t>
  </si>
  <si>
    <t>OID-345872</t>
  </si>
  <si>
    <t>OID-345873</t>
  </si>
  <si>
    <t>OID-345874</t>
  </si>
  <si>
    <t>OID-345875</t>
  </si>
  <si>
    <t>OID-345876</t>
  </si>
  <si>
    <t>OID-345877</t>
  </si>
  <si>
    <t>OID-345878</t>
  </si>
  <si>
    <t>OID-345879</t>
  </si>
  <si>
    <t>OID-345880</t>
  </si>
  <si>
    <t>OID-345881</t>
  </si>
  <si>
    <t>OID-345882</t>
  </si>
  <si>
    <t>OID-345883</t>
  </si>
  <si>
    <t>OID-345884</t>
  </si>
  <si>
    <t>OID-345885</t>
  </si>
  <si>
    <t>OID-345886</t>
  </si>
  <si>
    <t>OID-345887</t>
  </si>
  <si>
    <t>OID-345888</t>
  </si>
  <si>
    <t>OID-345889</t>
  </si>
  <si>
    <t>OID-345890</t>
  </si>
  <si>
    <t>OID-345891</t>
  </si>
  <si>
    <t>OID-345892</t>
  </si>
  <si>
    <t>OID-345893</t>
  </si>
  <si>
    <t>OID-345894</t>
  </si>
  <si>
    <t>OID-345895</t>
  </si>
  <si>
    <t>OID-345896</t>
  </si>
  <si>
    <t>OID-345897</t>
  </si>
  <si>
    <t>OID-345898</t>
  </si>
  <si>
    <t>OID-345899</t>
  </si>
  <si>
    <t>OID-345900</t>
  </si>
  <si>
    <t>OID-345901</t>
  </si>
  <si>
    <t>OID-345902</t>
  </si>
  <si>
    <t>OID-345903</t>
  </si>
  <si>
    <t>OID-345904</t>
  </si>
  <si>
    <t>OID-345905</t>
  </si>
  <si>
    <t>OID-345906</t>
  </si>
  <si>
    <t>OID-345907</t>
  </si>
  <si>
    <t>OID-345908</t>
  </si>
  <si>
    <t>OID-345909</t>
  </si>
  <si>
    <t>OID-345910</t>
  </si>
  <si>
    <t>OID-345911</t>
  </si>
  <si>
    <t>OID-345912</t>
  </si>
  <si>
    <t>OID-345913</t>
  </si>
  <si>
    <t>OID-345914</t>
  </si>
  <si>
    <t>OID-345915</t>
  </si>
  <si>
    <t>OID-345916</t>
  </si>
  <si>
    <t>OID-345917</t>
  </si>
  <si>
    <t>OID-345918</t>
  </si>
  <si>
    <t>OID-345919</t>
  </si>
  <si>
    <t>OID-345920</t>
  </si>
  <si>
    <t>OID-345921</t>
  </si>
  <si>
    <t>OID-345922</t>
  </si>
  <si>
    <t>OID-345923</t>
  </si>
  <si>
    <t>OID-345924</t>
  </si>
  <si>
    <t>OID-345925</t>
  </si>
  <si>
    <t>OID-345926</t>
  </si>
  <si>
    <t>OID-345927</t>
  </si>
  <si>
    <t>OID-345928</t>
  </si>
  <si>
    <t>OID-345929</t>
  </si>
  <si>
    <t>OID-34593</t>
  </si>
  <si>
    <t>OID-345930</t>
  </si>
  <si>
    <t>OID-345931</t>
  </si>
  <si>
    <t>OID-345932</t>
  </si>
  <si>
    <t>OID-345933</t>
  </si>
  <si>
    <t>OID-345934</t>
  </si>
  <si>
    <t>OID-345935</t>
  </si>
  <si>
    <t>OID-345936</t>
  </si>
  <si>
    <t>OID-345937</t>
  </si>
  <si>
    <t>OID-345938</t>
  </si>
  <si>
    <t>OID-345939</t>
  </si>
  <si>
    <t>OID-34594</t>
  </si>
  <si>
    <t>OID-345940</t>
  </si>
  <si>
    <t>OID-345941</t>
  </si>
  <si>
    <t>OID-345942</t>
  </si>
  <si>
    <t>OID-345943</t>
  </si>
  <si>
    <t>OID-345944</t>
  </si>
  <si>
    <t>OID-345945</t>
  </si>
  <si>
    <t>OID-345946</t>
  </si>
  <si>
    <t>OID-345947</t>
  </si>
  <si>
    <t>OID-345948</t>
  </si>
  <si>
    <t>OID-345949</t>
  </si>
  <si>
    <t>OID-34595</t>
  </si>
  <si>
    <t>OID-345950</t>
  </si>
  <si>
    <t>OID-345951</t>
  </si>
  <si>
    <t>OID-345952</t>
  </si>
  <si>
    <t>OID-345953</t>
  </si>
  <si>
    <t>OID-345954</t>
  </si>
  <si>
    <t>OID-345955</t>
  </si>
  <si>
    <t>OID-345956</t>
  </si>
  <si>
    <t>OID-345957</t>
  </si>
  <si>
    <t>OID-345958</t>
  </si>
  <si>
    <t>OID-345959</t>
  </si>
  <si>
    <t>OID-34596</t>
  </si>
  <si>
    <t>OID-345960</t>
  </si>
  <si>
    <t>OID-345961</t>
  </si>
  <si>
    <t>OID-345962</t>
  </si>
  <si>
    <t>OID-345963</t>
  </si>
  <si>
    <t>OID-345964</t>
  </si>
  <si>
    <t>OID-345965</t>
  </si>
  <si>
    <t>OID-345966</t>
  </si>
  <si>
    <t>OID-345967</t>
  </si>
  <si>
    <t>OID-345968</t>
  </si>
  <si>
    <t>OID-345969</t>
  </si>
  <si>
    <t>OID-34597</t>
  </si>
  <si>
    <t>OID-345970</t>
  </si>
  <si>
    <t>OID-345971</t>
  </si>
  <si>
    <t>OID-345972</t>
  </si>
  <si>
    <t>OID-345973</t>
  </si>
  <si>
    <t>OID-345974</t>
  </si>
  <si>
    <t>OID-345975</t>
  </si>
  <si>
    <t>OID-345976</t>
  </si>
  <si>
    <t>OID-345977</t>
  </si>
  <si>
    <t>OID-345978</t>
  </si>
  <si>
    <t>OID-345979</t>
  </si>
  <si>
    <t>OID-34598</t>
  </si>
  <si>
    <t>OID-345980</t>
  </si>
  <si>
    <t>OID-345981</t>
  </si>
  <si>
    <t>OID-345982</t>
  </si>
  <si>
    <t>OID-345983</t>
  </si>
  <si>
    <t>OID-345984</t>
  </si>
  <si>
    <t>OID-345985</t>
  </si>
  <si>
    <t>OID-345986</t>
  </si>
  <si>
    <t>OID-345987</t>
  </si>
  <si>
    <t>OID-345988</t>
  </si>
  <si>
    <t>OID-345989</t>
  </si>
  <si>
    <t>OID-34599</t>
  </si>
  <si>
    <t>OID-345990</t>
  </si>
  <si>
    <t>OID-345991</t>
  </si>
  <si>
    <t>OID-345992</t>
  </si>
  <si>
    <t>OID-345993</t>
  </si>
  <si>
    <t>OID-345994</t>
  </si>
  <si>
    <t>OID-345995</t>
  </si>
  <si>
    <t>OID-345996</t>
  </si>
  <si>
    <t>OID-345997</t>
  </si>
  <si>
    <t>OID-345998</t>
  </si>
  <si>
    <t>OID-345999</t>
  </si>
  <si>
    <t>OID-34600</t>
  </si>
  <si>
    <t>OID-346000</t>
  </si>
  <si>
    <t>OID-346001</t>
  </si>
  <si>
    <t>OID-346002</t>
  </si>
  <si>
    <t>OID-346003</t>
  </si>
  <si>
    <t>OID-346004</t>
  </si>
  <si>
    <t>OID-346005</t>
  </si>
  <si>
    <t>OID-346006</t>
  </si>
  <si>
    <t>OID-346007</t>
  </si>
  <si>
    <t>OID-346008</t>
  </si>
  <si>
    <t>OID-346009</t>
  </si>
  <si>
    <t>OID-346010</t>
  </si>
  <si>
    <t>OID-346011</t>
  </si>
  <si>
    <t>OID-346012</t>
  </si>
  <si>
    <t>OID-346013</t>
  </si>
  <si>
    <t>OID-346014</t>
  </si>
  <si>
    <t>OID-346015</t>
  </si>
  <si>
    <t>OID-346016</t>
  </si>
  <si>
    <t>OID-346017</t>
  </si>
  <si>
    <t>OID-346018</t>
  </si>
  <si>
    <t>OID-346019</t>
  </si>
  <si>
    <t>OID-346020</t>
  </si>
  <si>
    <t>OID-346021</t>
  </si>
  <si>
    <t>OID-346022</t>
  </si>
  <si>
    <t>OID-346023</t>
  </si>
  <si>
    <t>OID-346024</t>
  </si>
  <si>
    <t>OID-346025</t>
  </si>
  <si>
    <t>OID-346026</t>
  </si>
  <si>
    <t>OID-346027</t>
  </si>
  <si>
    <t>OID-346028</t>
  </si>
  <si>
    <t>OID-346029</t>
  </si>
  <si>
    <t>OID-346030</t>
  </si>
  <si>
    <t>OID-346031</t>
  </si>
  <si>
    <t>OID-346032</t>
  </si>
  <si>
    <t>OID-346033</t>
  </si>
  <si>
    <t>OID-346034</t>
  </si>
  <si>
    <t>OID-346035</t>
  </si>
  <si>
    <t>OID-346036</t>
  </si>
  <si>
    <t>OID-346037</t>
  </si>
  <si>
    <t>OID-346038</t>
  </si>
  <si>
    <t>OID-346039</t>
  </si>
  <si>
    <t>OID-346040</t>
  </si>
  <si>
    <t>OID-346041</t>
  </si>
  <si>
    <t>OID-346042</t>
  </si>
  <si>
    <t>OID-346043</t>
  </si>
  <si>
    <t>OID-346044</t>
  </si>
  <si>
    <t>OID-346045</t>
  </si>
  <si>
    <t>OID-346046</t>
  </si>
  <si>
    <t>OID-346047</t>
  </si>
  <si>
    <t>OID-346048</t>
  </si>
  <si>
    <t>OID-346049</t>
  </si>
  <si>
    <t>OID-346050</t>
  </si>
  <si>
    <t>OID-346051</t>
  </si>
  <si>
    <t>OID-346052</t>
  </si>
  <si>
    <t>OID-346053</t>
  </si>
  <si>
    <t>OID-346054</t>
  </si>
  <si>
    <t>OID-346055</t>
  </si>
  <si>
    <t>OID-346056</t>
  </si>
  <si>
    <t>OID-346057</t>
  </si>
  <si>
    <t>OID-346058</t>
  </si>
  <si>
    <t>OID-346059</t>
  </si>
  <si>
    <t>OID-346060</t>
  </si>
  <si>
    <t>OID-346061</t>
  </si>
  <si>
    <t>OID-346062</t>
  </si>
  <si>
    <t>OID-346063</t>
  </si>
  <si>
    <t>OID-346064</t>
  </si>
  <si>
    <t>OID-346065</t>
  </si>
  <si>
    <t>OID-346066</t>
  </si>
  <si>
    <t>OID-346067</t>
  </si>
  <si>
    <t>OID-346068</t>
  </si>
  <si>
    <t>OID-346069</t>
  </si>
  <si>
    <t>OID-34607</t>
  </si>
  <si>
    <t>OID-346070</t>
  </si>
  <si>
    <t>OID-346071</t>
  </si>
  <si>
    <t>OID-346072</t>
  </si>
  <si>
    <t>OID-346073</t>
  </si>
  <si>
    <t>OID-346074</t>
  </si>
  <si>
    <t>OID-346075</t>
  </si>
  <si>
    <t>OID-346076</t>
  </si>
  <si>
    <t>OID-346077</t>
  </si>
  <si>
    <t>OID-346078</t>
  </si>
  <si>
    <t>OID-346079</t>
  </si>
  <si>
    <t>OID-34608</t>
  </si>
  <si>
    <t>OID-346080</t>
  </si>
  <si>
    <t>OID-346081</t>
  </si>
  <si>
    <t>OID-346082</t>
  </si>
  <si>
    <t>OID-346083</t>
  </si>
  <si>
    <t>OID-346084</t>
  </si>
  <si>
    <t>OID-346085</t>
  </si>
  <si>
    <t>OID-346086</t>
  </si>
  <si>
    <t>OID-346087</t>
  </si>
  <si>
    <t>OID-346088</t>
  </si>
  <si>
    <t>OID-346089</t>
  </si>
  <si>
    <t>OID-34609</t>
  </si>
  <si>
    <t>OID-346090</t>
  </si>
  <si>
    <t>OID-346091</t>
  </si>
  <si>
    <t>OID-346092</t>
  </si>
  <si>
    <t>OID-346093</t>
  </si>
  <si>
    <t>OID-346094</t>
  </si>
  <si>
    <t>OID-346095</t>
  </si>
  <si>
    <t>OID-346096</t>
  </si>
  <si>
    <t>OID-346097</t>
  </si>
  <si>
    <t>OID-346098</t>
  </si>
  <si>
    <t>OID-346099</t>
  </si>
  <si>
    <t>OID-34610</t>
  </si>
  <si>
    <t>OID-346100</t>
  </si>
  <si>
    <t>OID-346101</t>
  </si>
  <si>
    <t>OID-346102</t>
  </si>
  <si>
    <t>OID-346103</t>
  </si>
  <si>
    <t>OID-346104</t>
  </si>
  <si>
    <t>OID-346105</t>
  </si>
  <si>
    <t>OID-346106</t>
  </si>
  <si>
    <t>OID-346107</t>
  </si>
  <si>
    <t>OID-346108</t>
  </si>
  <si>
    <t>OID-346109</t>
  </si>
  <si>
    <t>OID-346110</t>
  </si>
  <si>
    <t>OID-346111</t>
  </si>
  <si>
    <t>OID-346112</t>
  </si>
  <si>
    <t>OID-346113</t>
  </si>
  <si>
    <t>OID-346114</t>
  </si>
  <si>
    <t>OID-346115</t>
  </si>
  <si>
    <t>OID-346116</t>
  </si>
  <si>
    <t>OID-346117</t>
  </si>
  <si>
    <t>OID-346118</t>
  </si>
  <si>
    <t>OID-346119</t>
  </si>
  <si>
    <t>OID-34612</t>
  </si>
  <si>
    <t>OID-346120</t>
  </si>
  <si>
    <t>OID-346121</t>
  </si>
  <si>
    <t>OID-346122</t>
  </si>
  <si>
    <t>OID-346123</t>
  </si>
  <si>
    <t>OID-346124</t>
  </si>
  <si>
    <t>OID-346125</t>
  </si>
  <si>
    <t>OID-346126</t>
  </si>
  <si>
    <t>OID-346127</t>
  </si>
  <si>
    <t>OID-346128</t>
  </si>
  <si>
    <t>OID-346129</t>
  </si>
  <si>
    <t>OID-34613</t>
  </si>
  <si>
    <t>OID-346130</t>
  </si>
  <si>
    <t>OID-346131</t>
  </si>
  <si>
    <t>OID-346132</t>
  </si>
  <si>
    <t>OID-346133</t>
  </si>
  <si>
    <t>OID-346134</t>
  </si>
  <si>
    <t>OID-346135</t>
  </si>
  <si>
    <t>OID-346136</t>
  </si>
  <si>
    <t>OID-346137</t>
  </si>
  <si>
    <t>OID-346138</t>
  </si>
  <si>
    <t>OID-346139</t>
  </si>
  <si>
    <t>OID-34614</t>
  </si>
  <si>
    <t>OID-346140</t>
  </si>
  <si>
    <t>OID-346141</t>
  </si>
  <si>
    <t>OID-346142</t>
  </si>
  <si>
    <t>OID-346143</t>
  </si>
  <si>
    <t>OID-346144</t>
  </si>
  <si>
    <t>OID-346145</t>
  </si>
  <si>
    <t>OID-346146</t>
  </si>
  <si>
    <t>OID-346147</t>
  </si>
  <si>
    <t>OID-346148</t>
  </si>
  <si>
    <t>OID-346149</t>
  </si>
  <si>
    <t>OID-34615</t>
  </si>
  <si>
    <t>OID-346150</t>
  </si>
  <si>
    <t>OID-346151</t>
  </si>
  <si>
    <t>OID-346152</t>
  </si>
  <si>
    <t>OID-346153</t>
  </si>
  <si>
    <t>OID-346154</t>
  </si>
  <si>
    <t>OID-346155</t>
  </si>
  <si>
    <t>OID-346156</t>
  </si>
  <si>
    <t>OID-346157</t>
  </si>
  <si>
    <t>OID-346158</t>
  </si>
  <si>
    <t>OID-346159</t>
  </si>
  <si>
    <t>OID-34616</t>
  </si>
  <si>
    <t>OID-346160</t>
  </si>
  <si>
    <t>OID-346161</t>
  </si>
  <si>
    <t>OID-346162</t>
  </si>
  <si>
    <t>OID-346163</t>
  </si>
  <si>
    <t>OID-346164</t>
  </si>
  <si>
    <t>OID-346165</t>
  </si>
  <si>
    <t>OID-346166</t>
  </si>
  <si>
    <t>OID-346167</t>
  </si>
  <si>
    <t>OID-346168</t>
  </si>
  <si>
    <t>OID-346169</t>
  </si>
  <si>
    <t>OID-34617</t>
  </si>
  <si>
    <t>OID-346170</t>
  </si>
  <si>
    <t>OID-346171</t>
  </si>
  <si>
    <t>OID-346172</t>
  </si>
  <si>
    <t>OID-346173</t>
  </si>
  <si>
    <t>OID-346174</t>
  </si>
  <si>
    <t>OID-346175</t>
  </si>
  <si>
    <t>OID-346176</t>
  </si>
  <si>
    <t>OID-346177</t>
  </si>
  <si>
    <t>OID-346178</t>
  </si>
  <si>
    <t>OID-346179</t>
  </si>
  <si>
    <t>OID-34618</t>
  </si>
  <si>
    <t>OID-346180</t>
  </si>
  <si>
    <t>OID-346181</t>
  </si>
  <si>
    <t>OID-346182</t>
  </si>
  <si>
    <t>OID-346183</t>
  </si>
  <si>
    <t>OID-346184</t>
  </si>
  <si>
    <t>OID-346185</t>
  </si>
  <si>
    <t>OID-346186</t>
  </si>
  <si>
    <t>OID-346187</t>
  </si>
  <si>
    <t>OID-346188</t>
  </si>
  <si>
    <t>OID-346189</t>
  </si>
  <si>
    <t>OID-34619</t>
  </si>
  <si>
    <t>OID-346190</t>
  </si>
  <si>
    <t>OID-346191</t>
  </si>
  <si>
    <t>OID-346192</t>
  </si>
  <si>
    <t>OID-346193</t>
  </si>
  <si>
    <t>OID-346194</t>
  </si>
  <si>
    <t>OID-346195</t>
  </si>
  <si>
    <t>OID-346196</t>
  </si>
  <si>
    <t>OID-346197</t>
  </si>
  <si>
    <t>OID-346198</t>
  </si>
  <si>
    <t>OID-346199</t>
  </si>
  <si>
    <t>OID-346200</t>
  </si>
  <si>
    <t>OID-346201</t>
  </si>
  <si>
    <t>OID-346202</t>
  </si>
  <si>
    <t>OID-346203</t>
  </si>
  <si>
    <t>OID-346204</t>
  </si>
  <si>
    <t>OID-346205</t>
  </si>
  <si>
    <t>OID-346206</t>
  </si>
  <si>
    <t>OID-346207</t>
  </si>
  <si>
    <t>OID-346208</t>
  </si>
  <si>
    <t>OID-346209</t>
  </si>
  <si>
    <t>OID-346210</t>
  </si>
  <si>
    <t>OID-346211</t>
  </si>
  <si>
    <t>OID-346212</t>
  </si>
  <si>
    <t>OID-346213</t>
  </si>
  <si>
    <t>OID-346214</t>
  </si>
  <si>
    <t>OID-346215</t>
  </si>
  <si>
    <t>OID-346216</t>
  </si>
  <si>
    <t>OID-346217</t>
  </si>
  <si>
    <t>OID-346218</t>
  </si>
  <si>
    <t>OID-346219</t>
  </si>
  <si>
    <t>OID-346220</t>
  </si>
  <si>
    <t>OID-346221</t>
  </si>
  <si>
    <t>OID-346222</t>
  </si>
  <si>
    <t>OID-346223</t>
  </si>
  <si>
    <t>OID-346224</t>
  </si>
  <si>
    <t>OID-346225</t>
  </si>
  <si>
    <t>OID-346226</t>
  </si>
  <si>
    <t>OID-346227</t>
  </si>
  <si>
    <t>OID-346228</t>
  </si>
  <si>
    <t>OID-346229</t>
  </si>
  <si>
    <t>OID-346230</t>
  </si>
  <si>
    <t>OID-346231</t>
  </si>
  <si>
    <t>OID-346232</t>
  </si>
  <si>
    <t>OID-346233</t>
  </si>
  <si>
    <t>OID-346234</t>
  </si>
  <si>
    <t>OID-346235</t>
  </si>
  <si>
    <t>OID-346236</t>
  </si>
  <si>
    <t>OID-346237</t>
  </si>
  <si>
    <t>OID-346238</t>
  </si>
  <si>
    <t>OID-346239</t>
  </si>
  <si>
    <t>OID-34624</t>
  </si>
  <si>
    <t>OID-346240</t>
  </si>
  <si>
    <t>OID-346241</t>
  </si>
  <si>
    <t>OID-346242</t>
  </si>
  <si>
    <t>OID-346243</t>
  </si>
  <si>
    <t>OID-346244</t>
  </si>
  <si>
    <t>OID-346245</t>
  </si>
  <si>
    <t>OID-346246</t>
  </si>
  <si>
    <t>OID-346247</t>
  </si>
  <si>
    <t>OID-346248</t>
  </si>
  <si>
    <t>OID-346249</t>
  </si>
  <si>
    <t>OID-34625</t>
  </si>
  <si>
    <t>OID-346250</t>
  </si>
  <si>
    <t>OID-346251</t>
  </si>
  <si>
    <t>OID-346252</t>
  </si>
  <si>
    <t>OID-346253</t>
  </si>
  <si>
    <t>OID-346254</t>
  </si>
  <si>
    <t>OID-346255</t>
  </si>
  <si>
    <t>OID-346256</t>
  </si>
  <si>
    <t>OID-346257</t>
  </si>
  <si>
    <t>OID-346258</t>
  </si>
  <si>
    <t>OID-346259</t>
  </si>
  <si>
    <t>OID-34626</t>
  </si>
  <si>
    <t>OID-346260</t>
  </si>
  <si>
    <t>OID-346261</t>
  </si>
  <si>
    <t>OID-346262</t>
  </si>
  <si>
    <t>OID-346263</t>
  </si>
  <si>
    <t>OID-346264</t>
  </si>
  <si>
    <t>OID-346265</t>
  </si>
  <si>
    <t>OID-346266</t>
  </si>
  <si>
    <t>OID-346267</t>
  </si>
  <si>
    <t>OID-346268</t>
  </si>
  <si>
    <t>OID-346269</t>
  </si>
  <si>
    <t>OID-34627</t>
  </si>
  <si>
    <t>OID-346270</t>
  </si>
  <si>
    <t>OID-346271</t>
  </si>
  <si>
    <t>OID-346272</t>
  </si>
  <si>
    <t>OID-346273</t>
  </si>
  <si>
    <t>OID-346274</t>
  </si>
  <si>
    <t>OID-346275</t>
  </si>
  <si>
    <t>OID-346276</t>
  </si>
  <si>
    <t>OID-346277</t>
  </si>
  <si>
    <t>OID-346278</t>
  </si>
  <si>
    <t>OID-346279</t>
  </si>
  <si>
    <t>OID-346280</t>
  </si>
  <si>
    <t>OID-346281</t>
  </si>
  <si>
    <t>OID-346282</t>
  </si>
  <si>
    <t>OID-346283</t>
  </si>
  <si>
    <t>OID-346284</t>
  </si>
  <si>
    <t>OID-346285</t>
  </si>
  <si>
    <t>OID-346286</t>
  </si>
  <si>
    <t>OID-346287</t>
  </si>
  <si>
    <t>OID-346288</t>
  </si>
  <si>
    <t>OID-346289</t>
  </si>
  <si>
    <t>OID-346290</t>
  </si>
  <si>
    <t>OID-346291</t>
  </si>
  <si>
    <t>OID-346292</t>
  </si>
  <si>
    <t>OID-346293</t>
  </si>
  <si>
    <t>OID-346294</t>
  </si>
  <si>
    <t>OID-346295</t>
  </si>
  <si>
    <t>OID-346296</t>
  </si>
  <si>
    <t>OID-346297</t>
  </si>
  <si>
    <t>OID-346298</t>
  </si>
  <si>
    <t>OID-346299</t>
  </si>
  <si>
    <t>OID-346303</t>
  </si>
  <si>
    <t>OID-346304</t>
  </si>
  <si>
    <t>OID-346305</t>
  </si>
  <si>
    <t>OID-346306</t>
  </si>
  <si>
    <t>OID-346309</t>
  </si>
  <si>
    <t>OID-346311</t>
  </si>
  <si>
    <t>OID-346312</t>
  </si>
  <si>
    <t>OID-346313</t>
  </si>
  <si>
    <t>OID-346314</t>
  </si>
  <si>
    <t>OID-346315</t>
  </si>
  <si>
    <t>OID-346316</t>
  </si>
  <si>
    <t>OID-346323</t>
  </si>
  <si>
    <t>OID-346324</t>
  </si>
  <si>
    <t>OID-346325</t>
  </si>
  <si>
    <t>OID-346326</t>
  </si>
  <si>
    <t>OID-346328</t>
  </si>
  <si>
    <t>OID-346329</t>
  </si>
  <si>
    <t>OID-346330</t>
  </si>
  <si>
    <t>OID-346331</t>
  </si>
  <si>
    <t>OID-346332</t>
  </si>
  <si>
    <t>OID-346333</t>
  </si>
  <si>
    <t>OID-346334</t>
  </si>
  <si>
    <t>OID-346335</t>
  </si>
  <si>
    <t>OID-346336</t>
  </si>
  <si>
    <t>OID-346337</t>
  </si>
  <si>
    <t>OID-346338</t>
  </si>
  <si>
    <t>OID-346339</t>
  </si>
  <si>
    <t>OID-34634</t>
  </si>
  <si>
    <t>OID-346347</t>
  </si>
  <si>
    <t>OID-346348</t>
  </si>
  <si>
    <t>OID-346349</t>
  </si>
  <si>
    <t>OID-34635</t>
  </si>
  <si>
    <t>OID-346350</t>
  </si>
  <si>
    <t>OID-346351</t>
  </si>
  <si>
    <t>OID-346352</t>
  </si>
  <si>
    <t>OID-346353</t>
  </si>
  <si>
    <t>OID-346354</t>
  </si>
  <si>
    <t>OID-346355</t>
  </si>
  <si>
    <t>OID-346356</t>
  </si>
  <si>
    <t>OID-346357</t>
  </si>
  <si>
    <t>OID-34636</t>
  </si>
  <si>
    <t>OID-346366</t>
  </si>
  <si>
    <t>OID-346367</t>
  </si>
  <si>
    <t>OID-346368</t>
  </si>
  <si>
    <t>OID-346369</t>
  </si>
  <si>
    <t>OID-34637</t>
  </si>
  <si>
    <t>OID-346370</t>
  </si>
  <si>
    <t>OID-346371</t>
  </si>
  <si>
    <t>OID-346372</t>
  </si>
  <si>
    <t>OID-34638</t>
  </si>
  <si>
    <t>OID-346382</t>
  </si>
  <si>
    <t>OID-346383</t>
  </si>
  <si>
    <t>OID-346384</t>
  </si>
  <si>
    <t>OID-346385</t>
  </si>
  <si>
    <t>OID-346386</t>
  </si>
  <si>
    <t>OID-346387</t>
  </si>
  <si>
    <t>OID-346389</t>
  </si>
  <si>
    <t>OID-34639</t>
  </si>
  <si>
    <t>OID-346390</t>
  </si>
  <si>
    <t>OID-346391</t>
  </si>
  <si>
    <t>OID-346392</t>
  </si>
  <si>
    <t>OID-346393</t>
  </si>
  <si>
    <t>OID-346394</t>
  </si>
  <si>
    <t>OID-346395</t>
  </si>
  <si>
    <t>OID-346396</t>
  </si>
  <si>
    <t>OID-346397</t>
  </si>
  <si>
    <t>OID-34640</t>
  </si>
  <si>
    <t>OID-346406</t>
  </si>
  <si>
    <t>OID-346407</t>
  </si>
  <si>
    <t>OID-346408</t>
  </si>
  <si>
    <t>OID-346409</t>
  </si>
  <si>
    <t>OID-346410</t>
  </si>
  <si>
    <t>OID-346417</t>
  </si>
  <si>
    <t>OID-346420</t>
  </si>
  <si>
    <t>OID-346421</t>
  </si>
  <si>
    <t>OID-346422</t>
  </si>
  <si>
    <t>OID-346423</t>
  </si>
  <si>
    <t>OID-346424</t>
  </si>
  <si>
    <t>OID-346425</t>
  </si>
  <si>
    <t>OID-346426</t>
  </si>
  <si>
    <t>OID-346427</t>
  </si>
  <si>
    <t>OID-346440</t>
  </si>
  <si>
    <t>OID-346441</t>
  </si>
  <si>
    <t>OID-346442</t>
  </si>
  <si>
    <t>OID-346443</t>
  </si>
  <si>
    <t>OID-346444</t>
  </si>
  <si>
    <t>OID-346445</t>
  </si>
  <si>
    <t>OID-346446</t>
  </si>
  <si>
    <t>OID-346447</t>
  </si>
  <si>
    <t>OID-346448</t>
  </si>
  <si>
    <t>OID-346449</t>
  </si>
  <si>
    <t>OID-34645</t>
  </si>
  <si>
    <t>OID-346450</t>
  </si>
  <si>
    <t>OID-346451</t>
  </si>
  <si>
    <t>OID-346452</t>
  </si>
  <si>
    <t>OID-346453</t>
  </si>
  <si>
    <t>OID-34646</t>
  </si>
  <si>
    <t>OID-346463</t>
  </si>
  <si>
    <t>OID-346464</t>
  </si>
  <si>
    <t>OID-346465</t>
  </si>
  <si>
    <t>OID-346466</t>
  </si>
  <si>
    <t>OID-346467</t>
  </si>
  <si>
    <t>OID-346468</t>
  </si>
  <si>
    <t>OID-346469</t>
  </si>
  <si>
    <t>OID-34647</t>
  </si>
  <si>
    <t>OID-346470</t>
  </si>
  <si>
    <t>OID-346471</t>
  </si>
  <si>
    <t>OID-346472</t>
  </si>
  <si>
    <t>OID-346473</t>
  </si>
  <si>
    <t>OID-346474</t>
  </si>
  <si>
    <t>OID-346478</t>
  </si>
  <si>
    <t>OID-346479</t>
  </si>
  <si>
    <t>OID-34648</t>
  </si>
  <si>
    <t>OID-346480</t>
  </si>
  <si>
    <t>OID-346481</t>
  </si>
  <si>
    <t>OID-346482</t>
  </si>
  <si>
    <t>OID-346483</t>
  </si>
  <si>
    <t>OID-346484</t>
  </si>
  <si>
    <t>OID-346488</t>
  </si>
  <si>
    <t>OID-346489</t>
  </si>
  <si>
    <t>OID-346490</t>
  </si>
  <si>
    <t>OID-346491</t>
  </si>
  <si>
    <t>OID-346492</t>
  </si>
  <si>
    <t>OID-346493</t>
  </si>
  <si>
    <t>OID-346494</t>
  </si>
  <si>
    <t>OID-346495</t>
  </si>
  <si>
    <t>OID-346496</t>
  </si>
  <si>
    <t>OID-346497</t>
  </si>
  <si>
    <t>OID-346506</t>
  </si>
  <si>
    <t>OID-346509</t>
  </si>
  <si>
    <t>OID-346510</t>
  </si>
  <si>
    <t>OID-346511</t>
  </si>
  <si>
    <t>OID-346512</t>
  </si>
  <si>
    <t>OID-346515</t>
  </si>
  <si>
    <t>OID-346516</t>
  </si>
  <si>
    <t>OID-346517</t>
  </si>
  <si>
    <t>OID-346518</t>
  </si>
  <si>
    <t>OID-346519</t>
  </si>
  <si>
    <t>OID-346520</t>
  </si>
  <si>
    <t>OID-346521</t>
  </si>
  <si>
    <t>OID-346522</t>
  </si>
  <si>
    <t>OID-346523</t>
  </si>
  <si>
    <t>OID-346524</t>
  </si>
  <si>
    <t>OID-346532</t>
  </si>
  <si>
    <t>OID-346533</t>
  </si>
  <si>
    <t>OID-346534</t>
  </si>
  <si>
    <t>OID-346535</t>
  </si>
  <si>
    <t>OID-346536</t>
  </si>
  <si>
    <t>OID-346537</t>
  </si>
  <si>
    <t>OID-346542</t>
  </si>
  <si>
    <t>OID-346543</t>
  </si>
  <si>
    <t>OID-346544</t>
  </si>
  <si>
    <t>OID-346545</t>
  </si>
  <si>
    <t>OID-346546</t>
  </si>
  <si>
    <t>OID-346547</t>
  </si>
  <si>
    <t>OID-346548</t>
  </si>
  <si>
    <t>OID-346549</t>
  </si>
  <si>
    <t>OID-346550</t>
  </si>
  <si>
    <t>OID-346551</t>
  </si>
  <si>
    <t>OID-346552</t>
  </si>
  <si>
    <t>OID-346553</t>
  </si>
  <si>
    <t>OID-346554</t>
  </si>
  <si>
    <t>OID-346555</t>
  </si>
  <si>
    <t>OID-346556</t>
  </si>
  <si>
    <t>OID-346557</t>
  </si>
  <si>
    <t>OID-346558</t>
  </si>
  <si>
    <t>OID-346559</t>
  </si>
  <si>
    <t>OID-346560</t>
  </si>
  <si>
    <t>OID-346561</t>
  </si>
  <si>
    <t>OID-346568</t>
  </si>
  <si>
    <t>OID-346569</t>
  </si>
  <si>
    <t>OID-34657</t>
  </si>
  <si>
    <t>OID-346570</t>
  </si>
  <si>
    <t>OID-346571</t>
  </si>
  <si>
    <t>OID-346572</t>
  </si>
  <si>
    <t>OID-346573</t>
  </si>
  <si>
    <t>OID-346574</t>
  </si>
  <si>
    <t>OID-346575</t>
  </si>
  <si>
    <t>OID-34658</t>
  </si>
  <si>
    <t>OID-346584</t>
  </si>
  <si>
    <t>OID-346585</t>
  </si>
  <si>
    <t>OID-346586</t>
  </si>
  <si>
    <t>OID-346587</t>
  </si>
  <si>
    <t>OID-346588</t>
  </si>
  <si>
    <t>OID-346589</t>
  </si>
  <si>
    <t>OID-34659</t>
  </si>
  <si>
    <t>OID-346590</t>
  </si>
  <si>
    <t>OID-346591</t>
  </si>
  <si>
    <t>OID-346592</t>
  </si>
  <si>
    <t>OID-34660</t>
  </si>
  <si>
    <t>OID-346600</t>
  </si>
  <si>
    <t>OID-346601</t>
  </si>
  <si>
    <t>OID-346602</t>
  </si>
  <si>
    <t>OID-346603</t>
  </si>
  <si>
    <t>OID-346604</t>
  </si>
  <si>
    <t>OID-346605</t>
  </si>
  <si>
    <t>OID-346606</t>
  </si>
  <si>
    <t>OID-34661</t>
  </si>
  <si>
    <t>OID-346614</t>
  </si>
  <si>
    <t>OID-346615</t>
  </si>
  <si>
    <t>OID-346616</t>
  </si>
  <si>
    <t>OID-346617</t>
  </si>
  <si>
    <t>OID-346618</t>
  </si>
  <si>
    <t>OID-346619</t>
  </si>
  <si>
    <t>OID-346620</t>
  </si>
  <si>
    <t>OID-346621</t>
  </si>
  <si>
    <t>OID-346622</t>
  </si>
  <si>
    <t>OID-346623</t>
  </si>
  <si>
    <t>OID-346632</t>
  </si>
  <si>
    <t>OID-346633</t>
  </si>
  <si>
    <t>OID-346634</t>
  </si>
  <si>
    <t>OID-346638</t>
  </si>
  <si>
    <t>OID-346639</t>
  </si>
  <si>
    <t>OID-346641</t>
  </si>
  <si>
    <t>OID-346642</t>
  </si>
  <si>
    <t>OID-346643</t>
  </si>
  <si>
    <t>OID-346644</t>
  </si>
  <si>
    <t>OID-346645</t>
  </si>
  <si>
    <t>OID-346646</t>
  </si>
  <si>
    <t>OID-346647</t>
  </si>
  <si>
    <t>OID-346648</t>
  </si>
  <si>
    <t>OID-346649</t>
  </si>
  <si>
    <t>OID-34665</t>
  </si>
  <si>
    <t>OID-34666</t>
  </si>
  <si>
    <t>OID-346661</t>
  </si>
  <si>
    <t>OID-346662</t>
  </si>
  <si>
    <t>OID-346665</t>
  </si>
  <si>
    <t>OID-346668</t>
  </si>
  <si>
    <t>OID-346669</t>
  </si>
  <si>
    <t>OID-34667</t>
  </si>
  <si>
    <t>OID-346670</t>
  </si>
  <si>
    <t>OID-346671</t>
  </si>
  <si>
    <t>OID-346672</t>
  </si>
  <si>
    <t>OID-346673</t>
  </si>
  <si>
    <t>OID-346674</t>
  </si>
  <si>
    <t>OID-346675</t>
  </si>
  <si>
    <t>OID-346676</t>
  </si>
  <si>
    <t>OID-346677</t>
  </si>
  <si>
    <t>OID-346678</t>
  </si>
  <si>
    <t>OID-346679</t>
  </si>
  <si>
    <t>OID-34668</t>
  </si>
  <si>
    <t>OID-346680</t>
  </si>
  <si>
    <t>OID-346681</t>
  </si>
  <si>
    <t>OID-346682</t>
  </si>
  <si>
    <t>OID-34669</t>
  </si>
  <si>
    <t>OID-346703</t>
  </si>
  <si>
    <t>OID-346704</t>
  </si>
  <si>
    <t>OID-346705</t>
  </si>
  <si>
    <t>OID-346706</t>
  </si>
  <si>
    <t>OID-346707</t>
  </si>
  <si>
    <t>OID-346708</t>
  </si>
  <si>
    <t>OID-346709</t>
  </si>
  <si>
    <t>OID-346710</t>
  </si>
  <si>
    <t>OID-346718</t>
  </si>
  <si>
    <t>OID-346719</t>
  </si>
  <si>
    <t>OID-346720</t>
  </si>
  <si>
    <t>OID-346721</t>
  </si>
  <si>
    <t>OID-346722</t>
  </si>
  <si>
    <t>OID-346723</t>
  </si>
  <si>
    <t>OID-346724</t>
  </si>
  <si>
    <t>OID-346725</t>
  </si>
  <si>
    <t>OID-346726</t>
  </si>
  <si>
    <t>OID-346727</t>
  </si>
  <si>
    <t>OID-346728</t>
  </si>
  <si>
    <t>OID-346743</t>
  </si>
  <si>
    <t>OID-346744</t>
  </si>
  <si>
    <t>OID-346745</t>
  </si>
  <si>
    <t>OID-346746</t>
  </si>
  <si>
    <t>OID-346747</t>
  </si>
  <si>
    <t>OID-346751</t>
  </si>
  <si>
    <t>OID-346752</t>
  </si>
  <si>
    <t>OID-346753</t>
  </si>
  <si>
    <t>OID-346754</t>
  </si>
  <si>
    <t>OID-346755</t>
  </si>
  <si>
    <t>OID-346756</t>
  </si>
  <si>
    <t>OID-346757</t>
  </si>
  <si>
    <t>OID-346758</t>
  </si>
  <si>
    <t>OID-346759</t>
  </si>
  <si>
    <t>OID-346760</t>
  </si>
  <si>
    <t>OID-346761</t>
  </si>
  <si>
    <t>OID-346762</t>
  </si>
  <si>
    <t>OID-346763</t>
  </si>
  <si>
    <t>OID-346764</t>
  </si>
  <si>
    <t>OID-346765</t>
  </si>
  <si>
    <t>OID-346766</t>
  </si>
  <si>
    <t>OID-346777</t>
  </si>
  <si>
    <t>OID-346778</t>
  </si>
  <si>
    <t>OID-346779</t>
  </si>
  <si>
    <t>OID-34678</t>
  </si>
  <si>
    <t>OID-346780</t>
  </si>
  <si>
    <t>OID-346781</t>
  </si>
  <si>
    <t>OID-346786</t>
  </si>
  <si>
    <t>OID-346787</t>
  </si>
  <si>
    <t>OID-346788</t>
  </si>
  <si>
    <t>OID-346789</t>
  </si>
  <si>
    <t>OID-34679</t>
  </si>
  <si>
    <t>OID-346790</t>
  </si>
  <si>
    <t>OID-346796</t>
  </si>
  <si>
    <t>OID-346798</t>
  </si>
  <si>
    <t>OID-346799</t>
  </si>
  <si>
    <t>OID-34680</t>
  </si>
  <si>
    <t>OID-346800</t>
  </si>
  <si>
    <t>OID-346801</t>
  </si>
  <si>
    <t>OID-346802</t>
  </si>
  <si>
    <t>OID-346803</t>
  </si>
  <si>
    <t>OID-346804</t>
  </si>
  <si>
    <t>OID-346805</t>
  </si>
  <si>
    <t>OID-34681</t>
  </si>
  <si>
    <t>OID-346815</t>
  </si>
  <si>
    <t>OID-346816</t>
  </si>
  <si>
    <t>OID-346817</t>
  </si>
  <si>
    <t>OID-34682</t>
  </si>
  <si>
    <t>OID-346823</t>
  </si>
  <si>
    <t>OID-346824</t>
  </si>
  <si>
    <t>OID-346825</t>
  </si>
  <si>
    <t>OID-346826</t>
  </si>
  <si>
    <t>OID-346827</t>
  </si>
  <si>
    <t>OID-34683</t>
  </si>
  <si>
    <t>OID-346838</t>
  </si>
  <si>
    <t>OID-346839</t>
  </si>
  <si>
    <t>OID-34684</t>
  </si>
  <si>
    <t>OID-346840</t>
  </si>
  <si>
    <t>OID-346841</t>
  </si>
  <si>
    <t>OID-346842</t>
  </si>
  <si>
    <t>OID-346843</t>
  </si>
  <si>
    <t>OID-346844</t>
  </si>
  <si>
    <t>OID-346845</t>
  </si>
  <si>
    <t>OID-34685</t>
  </si>
  <si>
    <t>OID-346852</t>
  </si>
  <si>
    <t>OID-346853</t>
  </si>
  <si>
    <t>OID-346854</t>
  </si>
  <si>
    <t>OID-346855</t>
  </si>
  <si>
    <t>OID-346856</t>
  </si>
  <si>
    <t>OID-346857</t>
  </si>
  <si>
    <t>OID-346858</t>
  </si>
  <si>
    <t>OID-34686</t>
  </si>
  <si>
    <t>OID-346866</t>
  </si>
  <si>
    <t>OID-346867</t>
  </si>
  <si>
    <t>OID-346868</t>
  </si>
  <si>
    <t>OID-346869</t>
  </si>
  <si>
    <t>OID-34687</t>
  </si>
  <si>
    <t>OID-346870</t>
  </si>
  <si>
    <t>OID-346871</t>
  </si>
  <si>
    <t>OID-346872</t>
  </si>
  <si>
    <t>OID-346873</t>
  </si>
  <si>
    <t>OID-346874</t>
  </si>
  <si>
    <t>OID-346875</t>
  </si>
  <si>
    <t>OID-346876</t>
  </si>
  <si>
    <t>OID-34688</t>
  </si>
  <si>
    <t>OID-34689</t>
  </si>
  <si>
    <t>OID-346891</t>
  </si>
  <si>
    <t>OID-346892</t>
  </si>
  <si>
    <t>OID-346893</t>
  </si>
  <si>
    <t>OID-346894</t>
  </si>
  <si>
    <t>OID-346895</t>
  </si>
  <si>
    <t>OID-346896</t>
  </si>
  <si>
    <t>OID-346897</t>
  </si>
  <si>
    <t>OID-346898</t>
  </si>
  <si>
    <t>OID-346899</t>
  </si>
  <si>
    <t>OID-34690</t>
  </si>
  <si>
    <t>OID-346900</t>
  </si>
  <si>
    <t>OID-346901</t>
  </si>
  <si>
    <t>OID-34691</t>
  </si>
  <si>
    <t>OID-346911</t>
  </si>
  <si>
    <t>OID-346912</t>
  </si>
  <si>
    <t>OID-346913</t>
  </si>
  <si>
    <t>OID-346914</t>
  </si>
  <si>
    <t>OID-346915</t>
  </si>
  <si>
    <t>OID-346916</t>
  </si>
  <si>
    <t>OID-34692</t>
  </si>
  <si>
    <t>OID-346923</t>
  </si>
  <si>
    <t>OID-346924</t>
  </si>
  <si>
    <t>OID-346925</t>
  </si>
  <si>
    <t>OID-346926</t>
  </si>
  <si>
    <t>OID-346927</t>
  </si>
  <si>
    <t>OID-346928</t>
  </si>
  <si>
    <t>OID-346929</t>
  </si>
  <si>
    <t>OID-34693</t>
  </si>
  <si>
    <t>OID-346930</t>
  </si>
  <si>
    <t>OID-346931</t>
  </si>
  <si>
    <t>OID-346932</t>
  </si>
  <si>
    <t>OID-346933</t>
  </si>
  <si>
    <t>OID-346934</t>
  </si>
  <si>
    <t>OID-346941</t>
  </si>
  <si>
    <t>OID-346942</t>
  </si>
  <si>
    <t>OID-346943</t>
  </si>
  <si>
    <t>OID-346944</t>
  </si>
  <si>
    <t>OID-346945</t>
  </si>
  <si>
    <t>OID-346946</t>
  </si>
  <si>
    <t>OID-346947</t>
  </si>
  <si>
    <t>OID-346948</t>
  </si>
  <si>
    <t>OID-346949</t>
  </si>
  <si>
    <t>OID-346950</t>
  </si>
  <si>
    <t>OID-346958</t>
  </si>
  <si>
    <t>OID-346959</t>
  </si>
  <si>
    <t>OID-346960</t>
  </si>
  <si>
    <t>OID-346961</t>
  </si>
  <si>
    <t>OID-346962</t>
  </si>
  <si>
    <t>OID-346963</t>
  </si>
  <si>
    <t>OID-346964</t>
  </si>
  <si>
    <t>OID-346973</t>
  </si>
  <si>
    <t>OID-346974</t>
  </si>
  <si>
    <t>OID-346975</t>
  </si>
  <si>
    <t>OID-346976</t>
  </si>
  <si>
    <t>OID-346977</t>
  </si>
  <si>
    <t>OID-346978</t>
  </si>
  <si>
    <t>OID-346979</t>
  </si>
  <si>
    <t>OID-346980</t>
  </si>
  <si>
    <t>OID-346981</t>
  </si>
  <si>
    <t>OID-346986</t>
  </si>
  <si>
    <t>OID-346987</t>
  </si>
  <si>
    <t>OID-346988</t>
  </si>
  <si>
    <t>OID-346989</t>
  </si>
  <si>
    <t>OID-346990</t>
  </si>
  <si>
    <t>OID-346991</t>
  </si>
  <si>
    <t>OID-346992</t>
  </si>
  <si>
    <t>OID-346993</t>
  </si>
  <si>
    <t>OID-346994</t>
  </si>
  <si>
    <t>OID-346995</t>
  </si>
  <si>
    <t>OID-347000</t>
  </si>
  <si>
    <t>OID-347001</t>
  </si>
  <si>
    <t>OID-347002</t>
  </si>
  <si>
    <t>OID-347003</t>
  </si>
  <si>
    <t>OID-347004</t>
  </si>
  <si>
    <t>OID-347005</t>
  </si>
  <si>
    <t>OID-347006</t>
  </si>
  <si>
    <t>OID-347012</t>
  </si>
  <si>
    <t>OID-347013</t>
  </si>
  <si>
    <t>OID-347014</t>
  </si>
  <si>
    <t>OID-347020</t>
  </si>
  <si>
    <t>OID-347021</t>
  </si>
  <si>
    <t>OID-347022</t>
  </si>
  <si>
    <t>OID-347023</t>
  </si>
  <si>
    <t>OID-347024</t>
  </si>
  <si>
    <t>OID-347025</t>
  </si>
  <si>
    <t>OID-347026</t>
  </si>
  <si>
    <t>OID-347027</t>
  </si>
  <si>
    <t>OID-347028</t>
  </si>
  <si>
    <t>OID-347029</t>
  </si>
  <si>
    <t>OID-347041</t>
  </si>
  <si>
    <t>OID-347042</t>
  </si>
  <si>
    <t>OID-347043</t>
  </si>
  <si>
    <t>OID-347044</t>
  </si>
  <si>
    <t>OID-347045</t>
  </si>
  <si>
    <t>OID-347052</t>
  </si>
  <si>
    <t>OID-347053</t>
  </si>
  <si>
    <t>OID-347054</t>
  </si>
  <si>
    <t>OID-347055</t>
  </si>
  <si>
    <t>OID-347056</t>
  </si>
  <si>
    <t>OID-347057</t>
  </si>
  <si>
    <t>OID-347058</t>
  </si>
  <si>
    <t>OID-347059</t>
  </si>
  <si>
    <t>OID-347060</t>
  </si>
  <si>
    <t>OID-347061</t>
  </si>
  <si>
    <t>OID-347062</t>
  </si>
  <si>
    <t>OID-347063</t>
  </si>
  <si>
    <t>OID-347064</t>
  </si>
  <si>
    <t>OID-347065</t>
  </si>
  <si>
    <t>OID-347066</t>
  </si>
  <si>
    <t>OID-347067</t>
  </si>
  <si>
    <t>OID-347068</t>
  </si>
  <si>
    <t>OID-347076</t>
  </si>
  <si>
    <t>OID-347077</t>
  </si>
  <si>
    <t>OID-347078</t>
  </si>
  <si>
    <t>OID-347079</t>
  </si>
  <si>
    <t>OID-347080</t>
  </si>
  <si>
    <t>OID-347081</t>
  </si>
  <si>
    <t>OID-347082</t>
  </si>
  <si>
    <t>OID-347088</t>
  </si>
  <si>
    <t>OID-347089</t>
  </si>
  <si>
    <t>OID-34709</t>
  </si>
  <si>
    <t>OID-347090</t>
  </si>
  <si>
    <t>OID-347091</t>
  </si>
  <si>
    <t>OID-347092</t>
  </si>
  <si>
    <t>OID-347093</t>
  </si>
  <si>
    <t>OID-347094</t>
  </si>
  <si>
    <t>OID-34710</t>
  </si>
  <si>
    <t>OID-347100</t>
  </si>
  <si>
    <t>OID-347101</t>
  </si>
  <si>
    <t>OID-347102</t>
  </si>
  <si>
    <t>OID-347103</t>
  </si>
  <si>
    <t>OID-347104</t>
  </si>
  <si>
    <t>OID-347105</t>
  </si>
  <si>
    <t>OID-347106</t>
  </si>
  <si>
    <t>OID-347107</t>
  </si>
  <si>
    <t>OID-347108</t>
  </si>
  <si>
    <t>OID-34711</t>
  </si>
  <si>
    <t>OID-34712</t>
  </si>
  <si>
    <t>OID-347124</t>
  </si>
  <si>
    <t>OID-347125</t>
  </si>
  <si>
    <t>OID-347126</t>
  </si>
  <si>
    <t>OID-347127</t>
  </si>
  <si>
    <t>OID-347128</t>
  </si>
  <si>
    <t>OID-34713</t>
  </si>
  <si>
    <t>OID-347131</t>
  </si>
  <si>
    <t>OID-347132</t>
  </si>
  <si>
    <t>OID-347133</t>
  </si>
  <si>
    <t>OID-347134</t>
  </si>
  <si>
    <t>OID-347135</t>
  </si>
  <si>
    <t>OID-347144</t>
  </si>
  <si>
    <t>OID-347145</t>
  </si>
  <si>
    <t>OID-347146</t>
  </si>
  <si>
    <t>OID-347147</t>
  </si>
  <si>
    <t>OID-347148</t>
  </si>
  <si>
    <t>OID-347149</t>
  </si>
  <si>
    <t>OID-347150</t>
  </si>
  <si>
    <t>OID-347151</t>
  </si>
  <si>
    <t>OID-347152</t>
  </si>
  <si>
    <t>OID-347153</t>
  </si>
  <si>
    <t>OID-347154</t>
  </si>
  <si>
    <t>OID-347155</t>
  </si>
  <si>
    <t>OID-347156</t>
  </si>
  <si>
    <t>OID-347157</t>
  </si>
  <si>
    <t>OID-347158</t>
  </si>
  <si>
    <t>OID-347159</t>
  </si>
  <si>
    <t>OID-347160</t>
  </si>
  <si>
    <t>OID-347161</t>
  </si>
  <si>
    <t>OID-347162</t>
  </si>
  <si>
    <t>OID-347163</t>
  </si>
  <si>
    <t>OID-347164</t>
  </si>
  <si>
    <t>OID-347179</t>
  </si>
  <si>
    <t>OID-347180</t>
  </si>
  <si>
    <t>OID-347181</t>
  </si>
  <si>
    <t>OID-347191</t>
  </si>
  <si>
    <t>OID-347192</t>
  </si>
  <si>
    <t>OID-347193</t>
  </si>
  <si>
    <t>OID-347194</t>
  </si>
  <si>
    <t>OID-347195</t>
  </si>
  <si>
    <t>OID-347196</t>
  </si>
  <si>
    <t>OID-347197</t>
  </si>
  <si>
    <t>OID-347198</t>
  </si>
  <si>
    <t>OID-347207</t>
  </si>
  <si>
    <t>OID-347208</t>
  </si>
  <si>
    <t>OID-347209</t>
  </si>
  <si>
    <t>OID-347210</t>
  </si>
  <si>
    <t>OID-347218</t>
  </si>
  <si>
    <t>OID-347219</t>
  </si>
  <si>
    <t>OID-347220</t>
  </si>
  <si>
    <t>OID-347221</t>
  </si>
  <si>
    <t>OID-347222</t>
  </si>
  <si>
    <t>OID-347223</t>
  </si>
  <si>
    <t>OID-347224</t>
  </si>
  <si>
    <t>OID-347225</t>
  </si>
  <si>
    <t>OID-347226</t>
  </si>
  <si>
    <t>OID-347234</t>
  </si>
  <si>
    <t>OID-347235</t>
  </si>
  <si>
    <t>OID-347236</t>
  </si>
  <si>
    <t>OID-347237</t>
  </si>
  <si>
    <t>OID-34724</t>
  </si>
  <si>
    <t>OID-347242</t>
  </si>
  <si>
    <t>OID-347243</t>
  </si>
  <si>
    <t>OID-347244</t>
  </si>
  <si>
    <t>OID-347245</t>
  </si>
  <si>
    <t>OID-347246</t>
  </si>
  <si>
    <t>OID-347247</t>
  </si>
  <si>
    <t>OID-347248</t>
  </si>
  <si>
    <t>OID-347249</t>
  </si>
  <si>
    <t>OID-347250</t>
  </si>
  <si>
    <t>OID-347251</t>
  </si>
  <si>
    <t>OID-347252</t>
  </si>
  <si>
    <t>OID-347253</t>
  </si>
  <si>
    <t>OID-347268</t>
  </si>
  <si>
    <t>OID-347269</t>
  </si>
  <si>
    <t>OID-347270</t>
  </si>
  <si>
    <t>OID-347271</t>
  </si>
  <si>
    <t>OID-347272</t>
  </si>
  <si>
    <t>OID-347273</t>
  </si>
  <si>
    <t>OID-347274</t>
  </si>
  <si>
    <t>OID-347275</t>
  </si>
  <si>
    <t>OID-347276</t>
  </si>
  <si>
    <t>OID-347277</t>
  </si>
  <si>
    <t>OID-347286</t>
  </si>
  <si>
    <t>OID-347290</t>
  </si>
  <si>
    <t>OID-347291</t>
  </si>
  <si>
    <t>OID-347292</t>
  </si>
  <si>
    <t>OID-347293</t>
  </si>
  <si>
    <t>OID-347294</t>
  </si>
  <si>
    <t>OID-347295</t>
  </si>
  <si>
    <t>OID-347296</t>
  </si>
  <si>
    <t>OID-347297</t>
  </si>
  <si>
    <t>OID-347298</t>
  </si>
  <si>
    <t>OID-347299</t>
  </si>
  <si>
    <t>OID-347302</t>
  </si>
  <si>
    <t>OID-347303</t>
  </si>
  <si>
    <t>OID-347304</t>
  </si>
  <si>
    <t>OID-347305</t>
  </si>
  <si>
    <t>OID-347306</t>
  </si>
  <si>
    <t>OID-347307</t>
  </si>
  <si>
    <t>OID-34731</t>
  </si>
  <si>
    <t>OID-347312</t>
  </si>
  <si>
    <t>OID-347313</t>
  </si>
  <si>
    <t>OID-347314</t>
  </si>
  <si>
    <t>OID-347315</t>
  </si>
  <si>
    <t>OID-347316</t>
  </si>
  <si>
    <t>OID-347317</t>
  </si>
  <si>
    <t>OID-34732</t>
  </si>
  <si>
    <t>OID-347328</t>
  </si>
  <si>
    <t>OID-347329</t>
  </si>
  <si>
    <t>OID-34733</t>
  </si>
  <si>
    <t>OID-347330</t>
  </si>
  <si>
    <t>OID-347331</t>
  </si>
  <si>
    <t>OID-347332</t>
  </si>
  <si>
    <t>OID-347333</t>
  </si>
  <si>
    <t>OID-34734</t>
  </si>
  <si>
    <t>OID-347344</t>
  </si>
  <si>
    <t>OID-347345</t>
  </si>
  <si>
    <t>OID-347349</t>
  </si>
  <si>
    <t>OID-34735</t>
  </si>
  <si>
    <t>OID-347350</t>
  </si>
  <si>
    <t>OID-347351</t>
  </si>
  <si>
    <t>OID-347352</t>
  </si>
  <si>
    <t>OID-347356</t>
  </si>
  <si>
    <t>OID-347357</t>
  </si>
  <si>
    <t>OID-347358</t>
  </si>
  <si>
    <t>OID-347359</t>
  </si>
  <si>
    <t>OID-34736</t>
  </si>
  <si>
    <t>OID-347360</t>
  </si>
  <si>
    <t>OID-347361</t>
  </si>
  <si>
    <t>OID-347362</t>
  </si>
  <si>
    <t>OID-34737</t>
  </si>
  <si>
    <t>OID-347372</t>
  </si>
  <si>
    <t>OID-347373</t>
  </si>
  <si>
    <t>OID-347374</t>
  </si>
  <si>
    <t>OID-347375</t>
  </si>
  <si>
    <t>OID-347376</t>
  </si>
  <si>
    <t>OID-347377</t>
  </si>
  <si>
    <t>OID-347378</t>
  </si>
  <si>
    <t>OID-347379</t>
  </si>
  <si>
    <t>OID-34738</t>
  </si>
  <si>
    <t>OID-347389</t>
  </si>
  <si>
    <t>OID-34739</t>
  </si>
  <si>
    <t>OID-347390</t>
  </si>
  <si>
    <t>OID-347391</t>
  </si>
  <si>
    <t>OID-347392</t>
  </si>
  <si>
    <t>OID-347393</t>
  </si>
  <si>
    <t>OID-347394</t>
  </si>
  <si>
    <t>OID-347395</t>
  </si>
  <si>
    <t>OID-347396</t>
  </si>
  <si>
    <t>OID-34740</t>
  </si>
  <si>
    <t>OID-347402</t>
  </si>
  <si>
    <t>OID-347403</t>
  </si>
  <si>
    <t>OID-347404</t>
  </si>
  <si>
    <t>OID-34741</t>
  </si>
  <si>
    <t>OID-347411</t>
  </si>
  <si>
    <t>OID-347412</t>
  </si>
  <si>
    <t>OID-347413</t>
  </si>
  <si>
    <t>OID-347414</t>
  </si>
  <si>
    <t>OID-347415</t>
  </si>
  <si>
    <t>OID-347416</t>
  </si>
  <si>
    <t>OID-347417</t>
  </si>
  <si>
    <t>OID-347418</t>
  </si>
  <si>
    <t>OID-347419</t>
  </si>
  <si>
    <t>OID-34742</t>
  </si>
  <si>
    <t>OID-347420</t>
  </si>
  <si>
    <t>OID-347421</t>
  </si>
  <si>
    <t>OID-347422</t>
  </si>
  <si>
    <t>OID-347423</t>
  </si>
  <si>
    <t>OID-347424</t>
  </si>
  <si>
    <t>OID-34743</t>
  </si>
  <si>
    <t>OID-34744</t>
  </si>
  <si>
    <t>OID-347442</t>
  </si>
  <si>
    <t>OID-347443</t>
  </si>
  <si>
    <t>OID-347444</t>
  </si>
  <si>
    <t>OID-347445</t>
  </si>
  <si>
    <t>OID-347446</t>
  </si>
  <si>
    <t>OID-347447</t>
  </si>
  <si>
    <t>OID-347448</t>
  </si>
  <si>
    <t>OID-347449</t>
  </si>
  <si>
    <t>OID-34745</t>
  </si>
  <si>
    <t>OID-347457</t>
  </si>
  <si>
    <t>OID-347458</t>
  </si>
  <si>
    <t>OID-347459</t>
  </si>
  <si>
    <t>OID-34746</t>
  </si>
  <si>
    <t>OID-347460</t>
  </si>
  <si>
    <t>OID-347461</t>
  </si>
  <si>
    <t>OID-347462</t>
  </si>
  <si>
    <t>OID-347463</t>
  </si>
  <si>
    <t>OID-347464</t>
  </si>
  <si>
    <t>OID-347465</t>
  </si>
  <si>
    <t>OID-34747</t>
  </si>
  <si>
    <t>OID-347477</t>
  </si>
  <si>
    <t>OID-347478</t>
  </si>
  <si>
    <t>OID-347479</t>
  </si>
  <si>
    <t>OID-34748</t>
  </si>
  <si>
    <t>OID-347480</t>
  </si>
  <si>
    <t>OID-347481</t>
  </si>
  <si>
    <t>OID-347482</t>
  </si>
  <si>
    <t>OID-347483</t>
  </si>
  <si>
    <t>OID-347490</t>
  </si>
  <si>
    <t>OID-347491</t>
  </si>
  <si>
    <t>OID-347492</t>
  </si>
  <si>
    <t>OID-347493</t>
  </si>
  <si>
    <t>OID-347494</t>
  </si>
  <si>
    <t>OID-347495</t>
  </si>
  <si>
    <t>OID-347499</t>
  </si>
  <si>
    <t>OID-347500</t>
  </si>
  <si>
    <t>OID-347501</t>
  </si>
  <si>
    <t>OID-347502</t>
  </si>
  <si>
    <t>OID-347503</t>
  </si>
  <si>
    <t>OID-347504</t>
  </si>
  <si>
    <t>OID-347505</t>
  </si>
  <si>
    <t>OID-347506</t>
  </si>
  <si>
    <t>OID-347515</t>
  </si>
  <si>
    <t>OID-347516</t>
  </si>
  <si>
    <t>OID-347517</t>
  </si>
  <si>
    <t>OID-347526</t>
  </si>
  <si>
    <t>OID-347527</t>
  </si>
  <si>
    <t>OID-347528</t>
  </si>
  <si>
    <t>OID-347529</t>
  </si>
  <si>
    <t>OID-347530</t>
  </si>
  <si>
    <t>OID-347531</t>
  </si>
  <si>
    <t>OID-347532</t>
  </si>
  <si>
    <t>OID-347533</t>
  </si>
  <si>
    <t>OID-347534</t>
  </si>
  <si>
    <t>OID-347547</t>
  </si>
  <si>
    <t>OID-347548</t>
  </si>
  <si>
    <t>OID-347549</t>
  </si>
  <si>
    <t>OID-347550</t>
  </si>
  <si>
    <t>OID-347551</t>
  </si>
  <si>
    <t>OID-347552</t>
  </si>
  <si>
    <t>OID-347553</t>
  </si>
  <si>
    <t>OID-347554</t>
  </si>
  <si>
    <t>OID-347555</t>
  </si>
  <si>
    <t>OID-347556</t>
  </si>
  <si>
    <t>OID-347557</t>
  </si>
  <si>
    <t>OID-347558</t>
  </si>
  <si>
    <t>OID-347559</t>
  </si>
  <si>
    <t>OID-347560</t>
  </si>
  <si>
    <t>OID-347561</t>
  </si>
  <si>
    <t>OID-347562</t>
  </si>
  <si>
    <t>OID-347563</t>
  </si>
  <si>
    <t>OID-347564</t>
  </si>
  <si>
    <t>OID-347565</t>
  </si>
  <si>
    <t>OID-347566</t>
  </si>
  <si>
    <t>OID-347567</t>
  </si>
  <si>
    <t>OID-347568</t>
  </si>
  <si>
    <t>OID-347581</t>
  </si>
  <si>
    <t>OID-347582</t>
  </si>
  <si>
    <t>OID-347583</t>
  </si>
  <si>
    <t>OID-347584</t>
  </si>
  <si>
    <t>OID-347585</t>
  </si>
  <si>
    <t>OID-347592</t>
  </si>
  <si>
    <t>OID-347593</t>
  </si>
  <si>
    <t>OID-347594</t>
  </si>
  <si>
    <t>OID-347595</t>
  </si>
  <si>
    <t>OID-347596</t>
  </si>
  <si>
    <t>OID-347597</t>
  </si>
  <si>
    <t>OID-347598</t>
  </si>
  <si>
    <t>OID-347599</t>
  </si>
  <si>
    <t>OID-347600</t>
  </si>
  <si>
    <t>OID-347601</t>
  </si>
  <si>
    <t>OID-347602</t>
  </si>
  <si>
    <t>OID-347603</t>
  </si>
  <si>
    <t>OID-347604</t>
  </si>
  <si>
    <t>OID-347605</t>
  </si>
  <si>
    <t>OID-347606</t>
  </si>
  <si>
    <t>OID-347607</t>
  </si>
  <si>
    <t>OID-347620</t>
  </si>
  <si>
    <t>OID-347621</t>
  </si>
  <si>
    <t>OID-347622</t>
  </si>
  <si>
    <t>OID-347623</t>
  </si>
  <si>
    <t>OID-347624</t>
  </si>
  <si>
    <t>OID-347627</t>
  </si>
  <si>
    <t>OID-347629</t>
  </si>
  <si>
    <t>OID-347630</t>
  </si>
  <si>
    <t>OID-347636</t>
  </si>
  <si>
    <t>OID-347637</t>
  </si>
  <si>
    <t>OID-347638</t>
  </si>
  <si>
    <t>OID-347642</t>
  </si>
  <si>
    <t>OID-347643</t>
  </si>
  <si>
    <t>OID-347644</t>
  </si>
  <si>
    <t>OID-347645</t>
  </si>
  <si>
    <t>OID-347646</t>
  </si>
  <si>
    <t>OID-347647</t>
  </si>
  <si>
    <t>OID-347648</t>
  </si>
  <si>
    <t>OID-347649</t>
  </si>
  <si>
    <t>OID-34765</t>
  </si>
  <si>
    <t>OID-347650</t>
  </si>
  <si>
    <t>OID-34766</t>
  </si>
  <si>
    <t>OID-347662</t>
  </si>
  <si>
    <t>OID-347663</t>
  </si>
  <si>
    <t>OID-347664</t>
  </si>
  <si>
    <t>OID-347665</t>
  </si>
  <si>
    <t>OID-347666</t>
  </si>
  <si>
    <t>OID-347667</t>
  </si>
  <si>
    <t>OID-347668</t>
  </si>
  <si>
    <t>OID-347669</t>
  </si>
  <si>
    <t>OID-34767</t>
  </si>
  <si>
    <t>OID-347670</t>
  </si>
  <si>
    <t>OID-347671</t>
  </si>
  <si>
    <t>OID-347672</t>
  </si>
  <si>
    <t>OID-347673</t>
  </si>
  <si>
    <t>OID-347674</t>
  </si>
  <si>
    <t>OID-34768</t>
  </si>
  <si>
    <t>OID-347685</t>
  </si>
  <si>
    <t>OID-347686</t>
  </si>
  <si>
    <t>OID-347687</t>
  </si>
  <si>
    <t>OID-347688</t>
  </si>
  <si>
    <t>OID-347689</t>
  </si>
  <si>
    <t>OID-34769</t>
  </si>
  <si>
    <t>OID-347699</t>
  </si>
  <si>
    <t>OID-34770</t>
  </si>
  <si>
    <t>OID-347700</t>
  </si>
  <si>
    <t>OID-347701</t>
  </si>
  <si>
    <t>OID-347702</t>
  </si>
  <si>
    <t>OID-347703</t>
  </si>
  <si>
    <t>OID-347704</t>
  </si>
  <si>
    <t>OID-347705</t>
  </si>
  <si>
    <t>OID-347706</t>
  </si>
  <si>
    <t>OID-347707</t>
  </si>
  <si>
    <t>OID-347708</t>
  </si>
  <si>
    <t>OID-347709</t>
  </si>
  <si>
    <t>OID-34771</t>
  </si>
  <si>
    <t>OID-347710</t>
  </si>
  <si>
    <t>OID-347711</t>
  </si>
  <si>
    <t>OID-347712</t>
  </si>
  <si>
    <t>OID-347713</t>
  </si>
  <si>
    <t>OID-347714</t>
  </si>
  <si>
    <t>OID-34772</t>
  </si>
  <si>
    <t>OID-347726</t>
  </si>
  <si>
    <t>OID-347727</t>
  </si>
  <si>
    <t>OID-347728</t>
  </si>
  <si>
    <t>OID-347729</t>
  </si>
  <si>
    <t>OID-34773</t>
  </si>
  <si>
    <t>OID-347730</t>
  </si>
  <si>
    <t>OID-347731</t>
  </si>
  <si>
    <t>OID-347732</t>
  </si>
  <si>
    <t>OID-347733</t>
  </si>
  <si>
    <t>OID-347738</t>
  </si>
  <si>
    <t>OID-347739</t>
  </si>
  <si>
    <t>OID-34774</t>
  </si>
  <si>
    <t>OID-347740</t>
  </si>
  <si>
    <t>OID-347744</t>
  </si>
  <si>
    <t>OID-347745</t>
  </si>
  <si>
    <t>OID-347746</t>
  </si>
  <si>
    <t>OID-347747</t>
  </si>
  <si>
    <t>OID-347748</t>
  </si>
  <si>
    <t>OID-347749</t>
  </si>
  <si>
    <t>OID-34775</t>
  </si>
  <si>
    <t>OID-347750</t>
  </si>
  <si>
    <t>OID-347751</t>
  </si>
  <si>
    <t>OID-347752</t>
  </si>
  <si>
    <t>OID-347753</t>
  </si>
  <si>
    <t>OID-347754</t>
  </si>
  <si>
    <t>OID-347755</t>
  </si>
  <si>
    <t>OID-347756</t>
  </si>
  <si>
    <t>OID-347764</t>
  </si>
  <si>
    <t>OID-347765</t>
  </si>
  <si>
    <t>OID-347766</t>
  </si>
  <si>
    <t>OID-347767</t>
  </si>
  <si>
    <t>OID-347768</t>
  </si>
  <si>
    <t>OID-347769</t>
  </si>
  <si>
    <t>OID-347770</t>
  </si>
  <si>
    <t>OID-347771</t>
  </si>
  <si>
    <t>OID-347772</t>
  </si>
  <si>
    <t>OID-347773</t>
  </si>
  <si>
    <t>OID-347774</t>
  </si>
  <si>
    <t>OID-347775</t>
  </si>
  <si>
    <t>OID-347776</t>
  </si>
  <si>
    <t>OID-347777</t>
  </si>
  <si>
    <t>OID-347778</t>
  </si>
  <si>
    <t>OID-347779</t>
  </si>
  <si>
    <t>OID-347780</t>
  </si>
  <si>
    <t>OID-347781</t>
  </si>
  <si>
    <t>OID-347782</t>
  </si>
  <si>
    <t>OID-347783</t>
  </si>
  <si>
    <t>OID-347784</t>
  </si>
  <si>
    <t>OID-347785</t>
  </si>
  <si>
    <t>OID-347798</t>
  </si>
  <si>
    <t>OID-347803</t>
  </si>
  <si>
    <t>OID-347804</t>
  </si>
  <si>
    <t>OID-347805</t>
  </si>
  <si>
    <t>OID-347806</t>
  </si>
  <si>
    <t>OID-347807</t>
  </si>
  <si>
    <t>OID-347808</t>
  </si>
  <si>
    <t>OID-347809</t>
  </si>
  <si>
    <t>OID-347810</t>
  </si>
  <si>
    <t>OID-347811</t>
  </si>
  <si>
    <t>OID-347812</t>
  </si>
  <si>
    <t>OID-347813</t>
  </si>
  <si>
    <t>OID-34782</t>
  </si>
  <si>
    <t>OID-34783</t>
  </si>
  <si>
    <t>OID-347831</t>
  </si>
  <si>
    <t>OID-347832</t>
  </si>
  <si>
    <t>OID-347833</t>
  </si>
  <si>
    <t>OID-34784</t>
  </si>
  <si>
    <t>OID-347842</t>
  </si>
  <si>
    <t>OID-347843</t>
  </si>
  <si>
    <t>OID-347844</t>
  </si>
  <si>
    <t>OID-347845</t>
  </si>
  <si>
    <t>OID-347846</t>
  </si>
  <si>
    <t>OID-347847</t>
  </si>
  <si>
    <t>OID-347848</t>
  </si>
  <si>
    <t>OID-34785</t>
  </si>
  <si>
    <t>OID-347858</t>
  </si>
  <si>
    <t>OID-347859</t>
  </si>
  <si>
    <t>OID-34786</t>
  </si>
  <si>
    <t>OID-347860</t>
  </si>
  <si>
    <t>OID-347861</t>
  </si>
  <si>
    <t>OID-347862</t>
  </si>
  <si>
    <t>OID-347863</t>
  </si>
  <si>
    <t>OID-347864</t>
  </si>
  <si>
    <t>OID-34787</t>
  </si>
  <si>
    <t>OID-347878</t>
  </si>
  <si>
    <t>OID-347879</t>
  </si>
  <si>
    <t>OID-34788</t>
  </si>
  <si>
    <t>OID-347880</t>
  </si>
  <si>
    <t>OID-347881</t>
  </si>
  <si>
    <t>OID-347882</t>
  </si>
  <si>
    <t>OID-347883</t>
  </si>
  <si>
    <t>OID-347884</t>
  </si>
  <si>
    <t>OID-347885</t>
  </si>
  <si>
    <t>OID-347886</t>
  </si>
  <si>
    <t>OID-347887</t>
  </si>
  <si>
    <t>OID-347888</t>
  </si>
  <si>
    <t>OID-34789</t>
  </si>
  <si>
    <t>OID-347892</t>
  </si>
  <si>
    <t>OID-347893</t>
  </si>
  <si>
    <t>OID-347894</t>
  </si>
  <si>
    <t>OID-347895</t>
  </si>
  <si>
    <t>OID-347896</t>
  </si>
  <si>
    <t>OID-347897</t>
  </si>
  <si>
    <t>OID-347898</t>
  </si>
  <si>
    <t>OID-347899</t>
  </si>
  <si>
    <t>OID-34790</t>
  </si>
  <si>
    <t>OID-347900</t>
  </si>
  <si>
    <t>OID-347910</t>
  </si>
  <si>
    <t>OID-347911</t>
  </si>
  <si>
    <t>OID-347912</t>
  </si>
  <si>
    <t>OID-347913</t>
  </si>
  <si>
    <t>OID-347914</t>
  </si>
  <si>
    <t>OID-347915</t>
  </si>
  <si>
    <t>OID-347916</t>
  </si>
  <si>
    <t>OID-347924</t>
  </si>
  <si>
    <t>OID-347925</t>
  </si>
  <si>
    <t>OID-347926</t>
  </si>
  <si>
    <t>OID-347927</t>
  </si>
  <si>
    <t>OID-347928</t>
  </si>
  <si>
    <t>OID-347929</t>
  </si>
  <si>
    <t>OID-347930</t>
  </si>
  <si>
    <t>OID-347931</t>
  </si>
  <si>
    <t>OID-347932</t>
  </si>
  <si>
    <t>OID-347933</t>
  </si>
  <si>
    <t>OID-347940</t>
  </si>
  <si>
    <t>OID-347941</t>
  </si>
  <si>
    <t>OID-347942</t>
  </si>
  <si>
    <t>OID-347943</t>
  </si>
  <si>
    <t>OID-347944</t>
  </si>
  <si>
    <t>OID-347945</t>
  </si>
  <si>
    <t>OID-347946</t>
  </si>
  <si>
    <t>OID-347947</t>
  </si>
  <si>
    <t>OID-347948</t>
  </si>
  <si>
    <t>OID-347952</t>
  </si>
  <si>
    <t>OID-347953</t>
  </si>
  <si>
    <t>OID-347954</t>
  </si>
  <si>
    <t>OID-347955</t>
  </si>
  <si>
    <t>OID-347956</t>
  </si>
  <si>
    <t>OID-347959</t>
  </si>
  <si>
    <t>OID-347960</t>
  </si>
  <si>
    <t>OID-347961</t>
  </si>
  <si>
    <t>OID-347962</t>
  </si>
  <si>
    <t>OID-347963</t>
  </si>
  <si>
    <t>OID-347964</t>
  </si>
  <si>
    <t>OID-347982</t>
  </si>
  <si>
    <t>OID-347983</t>
  </si>
  <si>
    <t>OID-347984</t>
  </si>
  <si>
    <t>OID-347985</t>
  </si>
  <si>
    <t>OID-347986</t>
  </si>
  <si>
    <t>OID-347996</t>
  </si>
  <si>
    <t>OID-347997</t>
  </si>
  <si>
    <t>OID-347998</t>
  </si>
  <si>
    <t>OID-347999</t>
  </si>
  <si>
    <t>OID-34800</t>
  </si>
  <si>
    <t>OID-348000</t>
  </si>
  <si>
    <t>OID-348001</t>
  </si>
  <si>
    <t>OID-348002</t>
  </si>
  <si>
    <t>OID-348003</t>
  </si>
  <si>
    <t>OID-348004</t>
  </si>
  <si>
    <t>OID-348005</t>
  </si>
  <si>
    <t>OID-348006</t>
  </si>
  <si>
    <t>OID-348007</t>
  </si>
  <si>
    <t>OID-348008</t>
  </si>
  <si>
    <t>OID-348009</t>
  </si>
  <si>
    <t>OID-34801</t>
  </si>
  <si>
    <t>OID-348016</t>
  </si>
  <si>
    <t>OID-348019</t>
  </si>
  <si>
    <t>OID-34802</t>
  </si>
  <si>
    <t>OID-348020</t>
  </si>
  <si>
    <t>OID-348021</t>
  </si>
  <si>
    <t>OID-348022</t>
  </si>
  <si>
    <t>OID-348027</t>
  </si>
  <si>
    <t>OID-348028</t>
  </si>
  <si>
    <t>OID-348029</t>
  </si>
  <si>
    <t>OID-34803</t>
  </si>
  <si>
    <t>OID-348030</t>
  </si>
  <si>
    <t>OID-348031</t>
  </si>
  <si>
    <t>OID-348032</t>
  </si>
  <si>
    <t>OID-348033</t>
  </si>
  <si>
    <t>OID-348034</t>
  </si>
  <si>
    <t>OID-348035</t>
  </si>
  <si>
    <t>OID-34804</t>
  </si>
  <si>
    <t>OID-348042</t>
  </si>
  <si>
    <t>OID-348043</t>
  </si>
  <si>
    <t>OID-348044</t>
  </si>
  <si>
    <t>OID-348045</t>
  </si>
  <si>
    <t>OID-348046</t>
  </si>
  <si>
    <t>OID-348047</t>
  </si>
  <si>
    <t>OID-348048</t>
  </si>
  <si>
    <t>OID-348057</t>
  </si>
  <si>
    <t>OID-348058</t>
  </si>
  <si>
    <t>OID-348059</t>
  </si>
  <si>
    <t>OID-348060</t>
  </si>
  <si>
    <t>OID-348061</t>
  </si>
  <si>
    <t>OID-348062</t>
  </si>
  <si>
    <t>OID-348063</t>
  </si>
  <si>
    <t>OID-348064</t>
  </si>
  <si>
    <t>OID-348065</t>
  </si>
  <si>
    <t>OID-348081</t>
  </si>
  <si>
    <t>OID-348082</t>
  </si>
  <si>
    <t>OID-348083</t>
  </si>
  <si>
    <t>OID-348084</t>
  </si>
  <si>
    <t>OID-348085</t>
  </si>
  <si>
    <t>OID-348086</t>
  </si>
  <si>
    <t>OID-348087</t>
  </si>
  <si>
    <t>OID-348088</t>
  </si>
  <si>
    <t>OID-348106</t>
  </si>
  <si>
    <t>OID-348107</t>
  </si>
  <si>
    <t>OID-348108</t>
  </si>
  <si>
    <t>OID-348109</t>
  </si>
  <si>
    <t>OID-348118</t>
  </si>
  <si>
    <t>OID-348119</t>
  </si>
  <si>
    <t>OID-348120</t>
  </si>
  <si>
    <t>OID-348121</t>
  </si>
  <si>
    <t>OID-34813</t>
  </si>
  <si>
    <t>OID-348132</t>
  </si>
  <si>
    <t>OID-348133</t>
  </si>
  <si>
    <t>OID-348134</t>
  </si>
  <si>
    <t>OID-348135</t>
  </si>
  <si>
    <t>OID-348136</t>
  </si>
  <si>
    <t>OID-34814</t>
  </si>
  <si>
    <t>OID-348142</t>
  </si>
  <si>
    <t>OID-348143</t>
  </si>
  <si>
    <t>OID-348144</t>
  </si>
  <si>
    <t>OID-348145</t>
  </si>
  <si>
    <t>OID-348146</t>
  </si>
  <si>
    <t>OID-348147</t>
  </si>
  <si>
    <t>OID-348148</t>
  </si>
  <si>
    <t>OID-34815</t>
  </si>
  <si>
    <t>OID-348154</t>
  </si>
  <si>
    <t>OID-348155</t>
  </si>
  <si>
    <t>OID-348156</t>
  </si>
  <si>
    <t>OID-348157</t>
  </si>
  <si>
    <t>OID-348158</t>
  </si>
  <si>
    <t>OID-348159</t>
  </si>
  <si>
    <t>OID-34816</t>
  </si>
  <si>
    <t>OID-348160</t>
  </si>
  <si>
    <t>OID-348161</t>
  </si>
  <si>
    <t>OID-348162</t>
  </si>
  <si>
    <t>OID-348163</t>
  </si>
  <si>
    <t>OID-348164</t>
  </si>
  <si>
    <t>OID-348165</t>
  </si>
  <si>
    <t>OID-348166</t>
  </si>
  <si>
    <t>OID-348167</t>
  </si>
  <si>
    <t>OID-348168</t>
  </si>
  <si>
    <t>OID-348169</t>
  </si>
  <si>
    <t>OID-34817</t>
  </si>
  <si>
    <t>OID-348170</t>
  </si>
  <si>
    <t>OID-348171</t>
  </si>
  <si>
    <t>OID-348172</t>
  </si>
  <si>
    <t>OID-348173</t>
  </si>
  <si>
    <t>OID-348174</t>
  </si>
  <si>
    <t>OID-348175</t>
  </si>
  <si>
    <t>OID-348176</t>
  </si>
  <si>
    <t>OID-348177</t>
  </si>
  <si>
    <t>OID-348178</t>
  </si>
  <si>
    <t>OID-348179</t>
  </si>
  <si>
    <t>OID-34818</t>
  </si>
  <si>
    <t>OID-348180</t>
  </si>
  <si>
    <t>OID-348181</t>
  </si>
  <si>
    <t>OID-34819</t>
  </si>
  <si>
    <t>OID-34820</t>
  </si>
  <si>
    <t>OID-34821</t>
  </si>
  <si>
    <t>OID-348211</t>
  </si>
  <si>
    <t>OID-348212</t>
  </si>
  <si>
    <t>OID-348213</t>
  </si>
  <si>
    <t>OID-348214</t>
  </si>
  <si>
    <t>OID-348215</t>
  </si>
  <si>
    <t>OID-348216</t>
  </si>
  <si>
    <t>OID-348217</t>
  </si>
  <si>
    <t>OID-348228</t>
  </si>
  <si>
    <t>OID-348229</t>
  </si>
  <si>
    <t>OID-348230</t>
  </si>
  <si>
    <t>OID-348231</t>
  </si>
  <si>
    <t>OID-348232</t>
  </si>
  <si>
    <t>OID-348233</t>
  </si>
  <si>
    <t>OID-348234</t>
  </si>
  <si>
    <t>OID-348235</t>
  </si>
  <si>
    <t>OID-348236</t>
  </si>
  <si>
    <t>OID-348237</t>
  </si>
  <si>
    <t>OID-348238</t>
  </si>
  <si>
    <t>OID-348239</t>
  </si>
  <si>
    <t>OID-348240</t>
  </si>
  <si>
    <t>OID-348241</t>
  </si>
  <si>
    <t>OID-348255</t>
  </si>
  <si>
    <t>OID-348256</t>
  </si>
  <si>
    <t>OID-348257</t>
  </si>
  <si>
    <t>OID-348258</t>
  </si>
  <si>
    <t>OID-348259</t>
  </si>
  <si>
    <t>OID-348260</t>
  </si>
  <si>
    <t>OID-348261</t>
  </si>
  <si>
    <t>OID-348262</t>
  </si>
  <si>
    <t>OID-348263</t>
  </si>
  <si>
    <t>OID-348264</t>
  </si>
  <si>
    <t>OID-348278</t>
  </si>
  <si>
    <t>OID-348279</t>
  </si>
  <si>
    <t>OID-348284</t>
  </si>
  <si>
    <t>OID-348285</t>
  </si>
  <si>
    <t>OID-348286</t>
  </si>
  <si>
    <t>OID-348291</t>
  </si>
  <si>
    <t>OID-348292</t>
  </si>
  <si>
    <t>OID-348293</t>
  </si>
  <si>
    <t>OID-348294</t>
  </si>
  <si>
    <t>OID-348295</t>
  </si>
  <si>
    <t>OID-348296</t>
  </si>
  <si>
    <t>OID-348297</t>
  </si>
  <si>
    <t>OID-348298</t>
  </si>
  <si>
    <t>OID-348299</t>
  </si>
  <si>
    <t>OID-34830</t>
  </si>
  <si>
    <t>OID-348300</t>
  </si>
  <si>
    <t>OID-348301</t>
  </si>
  <si>
    <t>OID-348302</t>
  </si>
  <si>
    <t>OID-348303</t>
  </si>
  <si>
    <t>OID-348304</t>
  </si>
  <si>
    <t>OID-348305</t>
  </si>
  <si>
    <t>OID-348306</t>
  </si>
  <si>
    <t>OID-348307</t>
  </si>
  <si>
    <t>OID-34831</t>
  </si>
  <si>
    <t>OID-348319</t>
  </si>
  <si>
    <t>OID-34832</t>
  </si>
  <si>
    <t>OID-348320</t>
  </si>
  <si>
    <t>OID-348321</t>
  </si>
  <si>
    <t>OID-348322</t>
  </si>
  <si>
    <t>OID-348323</t>
  </si>
  <si>
    <t>OID-348329</t>
  </si>
  <si>
    <t>OID-34833</t>
  </si>
  <si>
    <t>OID-348330</t>
  </si>
  <si>
    <t>OID-348331</t>
  </si>
  <si>
    <t>OID-348332</t>
  </si>
  <si>
    <t>OID-34834</t>
  </si>
  <si>
    <t>OID-348343</t>
  </si>
  <si>
    <t>OID-348344</t>
  </si>
  <si>
    <t>OID-348345</t>
  </si>
  <si>
    <t>OID-348346</t>
  </si>
  <si>
    <t>OID-348347</t>
  </si>
  <si>
    <t>OID-348348</t>
  </si>
  <si>
    <t>OID-348349</t>
  </si>
  <si>
    <t>OID-34835</t>
  </si>
  <si>
    <t>OID-348350</t>
  </si>
  <si>
    <t>OID-348351</t>
  </si>
  <si>
    <t>OID-348352</t>
  </si>
  <si>
    <t>OID-348353</t>
  </si>
  <si>
    <t>OID-34836</t>
  </si>
  <si>
    <t>OID-348364</t>
  </si>
  <si>
    <t>OID-348365</t>
  </si>
  <si>
    <t>OID-348366</t>
  </si>
  <si>
    <t>OID-348367</t>
  </si>
  <si>
    <t>OID-348368</t>
  </si>
  <si>
    <t>OID-348369</t>
  </si>
  <si>
    <t>OID-34837</t>
  </si>
  <si>
    <t>OID-348370</t>
  </si>
  <si>
    <t>OID-348371</t>
  </si>
  <si>
    <t>OID-348372</t>
  </si>
  <si>
    <t>OID-348373</t>
  </si>
  <si>
    <t>OID-348374</t>
  </si>
  <si>
    <t>OID-348375</t>
  </si>
  <si>
    <t>OID-348376</t>
  </si>
  <si>
    <t>OID-34838</t>
  </si>
  <si>
    <t>OID-348386</t>
  </si>
  <si>
    <t>OID-348387</t>
  </si>
  <si>
    <t>OID-348388</t>
  </si>
  <si>
    <t>OID-348389</t>
  </si>
  <si>
    <t>OID-348390</t>
  </si>
  <si>
    <t>OID-348391</t>
  </si>
  <si>
    <t>OID-348399</t>
  </si>
  <si>
    <t>OID-348400</t>
  </si>
  <si>
    <t>OID-348401</t>
  </si>
  <si>
    <t>OID-348402</t>
  </si>
  <si>
    <t>OID-348403</t>
  </si>
  <si>
    <t>OID-348404</t>
  </si>
  <si>
    <t>OID-348405</t>
  </si>
  <si>
    <t>OID-348406</t>
  </si>
  <si>
    <t>OID-348420</t>
  </si>
  <si>
    <t>OID-348421</t>
  </si>
  <si>
    <t>OID-348422</t>
  </si>
  <si>
    <t>OID-348423</t>
  </si>
  <si>
    <t>OID-348424</t>
  </si>
  <si>
    <t>OID-348425</t>
  </si>
  <si>
    <t>OID-348426</t>
  </si>
  <si>
    <t>OID-348427</t>
  </si>
  <si>
    <t>OID-348428</t>
  </si>
  <si>
    <t>OID-348429</t>
  </si>
  <si>
    <t>OID-348430</t>
  </si>
  <si>
    <t>OID-348431</t>
  </si>
  <si>
    <t>OID-348432</t>
  </si>
  <si>
    <t>OID-348433</t>
  </si>
  <si>
    <t>OID-348434</t>
  </si>
  <si>
    <t>OID-348435</t>
  </si>
  <si>
    <t>OID-348436</t>
  </si>
  <si>
    <t>OID-348437</t>
  </si>
  <si>
    <t>OID-348438</t>
  </si>
  <si>
    <t>OID-348439</t>
  </si>
  <si>
    <t>OID-348440</t>
  </si>
  <si>
    <t>OID-348441</t>
  </si>
  <si>
    <t>OID-348442</t>
  </si>
  <si>
    <t>OID-348456</t>
  </si>
  <si>
    <t>OID-348457</t>
  </si>
  <si>
    <t>OID-348458</t>
  </si>
  <si>
    <t>OID-348459</t>
  </si>
  <si>
    <t>OID-348460</t>
  </si>
  <si>
    <t>OID-348461</t>
  </si>
  <si>
    <t>OID-348462</t>
  </si>
  <si>
    <t>OID-348463</t>
  </si>
  <si>
    <t>OID-348464</t>
  </si>
  <si>
    <t>OID-348465</t>
  </si>
  <si>
    <t>OID-348480</t>
  </si>
  <si>
    <t>OID-348481</t>
  </si>
  <si>
    <t>OID-348482</t>
  </si>
  <si>
    <t>OID-348483</t>
  </si>
  <si>
    <t>OID-348484</t>
  </si>
  <si>
    <t>OID-348485</t>
  </si>
  <si>
    <t>OID-348493</t>
  </si>
  <si>
    <t>OID-348494</t>
  </si>
  <si>
    <t>OID-348495</t>
  </si>
  <si>
    <t>OID-348496</t>
  </si>
  <si>
    <t>OID-348497</t>
  </si>
  <si>
    <t>OID-348498</t>
  </si>
  <si>
    <t>OID-348499</t>
  </si>
  <si>
    <t>OID-348500</t>
  </si>
  <si>
    <t>OID-348504</t>
  </si>
  <si>
    <t>OID-348505</t>
  </si>
  <si>
    <t>OID-348506</t>
  </si>
  <si>
    <t>OID-34851</t>
  </si>
  <si>
    <t>OID-348513</t>
  </si>
  <si>
    <t>OID-348514</t>
  </si>
  <si>
    <t>OID-34852</t>
  </si>
  <si>
    <t>OID-348520</t>
  </si>
  <si>
    <t>OID-348521</t>
  </si>
  <si>
    <t>OID-348522</t>
  </si>
  <si>
    <t>OID-348523</t>
  </si>
  <si>
    <t>OID-348524</t>
  </si>
  <si>
    <t>OID-348525</t>
  </si>
  <si>
    <t>OID-348526</t>
  </si>
  <si>
    <t>OID-348528</t>
  </si>
  <si>
    <t>OID-348529</t>
  </si>
  <si>
    <t>OID-348530</t>
  </si>
  <si>
    <t>OID-348531</t>
  </si>
  <si>
    <t>OID-348532</t>
  </si>
  <si>
    <t>OID-348533</t>
  </si>
  <si>
    <t>OID-348534</t>
  </si>
  <si>
    <t>OID-348535</t>
  </si>
  <si>
    <t>OID-348551</t>
  </si>
  <si>
    <t>OID-348552</t>
  </si>
  <si>
    <t>OID-348553</t>
  </si>
  <si>
    <t>OID-348560</t>
  </si>
  <si>
    <t>OID-348561</t>
  </si>
  <si>
    <t>OID-348562</t>
  </si>
  <si>
    <t>OID-348563</t>
  </si>
  <si>
    <t>OID-348564</t>
  </si>
  <si>
    <t>OID-348565</t>
  </si>
  <si>
    <t>OID-348566</t>
  </si>
  <si>
    <t>OID-348567</t>
  </si>
  <si>
    <t>OID-348568</t>
  </si>
  <si>
    <t>OID-348569</t>
  </si>
  <si>
    <t>OID-348570</t>
  </si>
  <si>
    <t>OID-348571</t>
  </si>
  <si>
    <t>OID-348585</t>
  </si>
  <si>
    <t>OID-348586</t>
  </si>
  <si>
    <t>OID-348587</t>
  </si>
  <si>
    <t>OID-348588</t>
  </si>
  <si>
    <t>OID-348589</t>
  </si>
  <si>
    <t>OID-34859</t>
  </si>
  <si>
    <t>OID-348590</t>
  </si>
  <si>
    <t>OID-34860</t>
  </si>
  <si>
    <t>OID-348602</t>
  </si>
  <si>
    <t>OID-348603</t>
  </si>
  <si>
    <t>OID-348604</t>
  </si>
  <si>
    <t>OID-348605</t>
  </si>
  <si>
    <t>OID-34861</t>
  </si>
  <si>
    <t>OID-348611</t>
  </si>
  <si>
    <t>OID-348612</t>
  </si>
  <si>
    <t>OID-348613</t>
  </si>
  <si>
    <t>OID-348614</t>
  </si>
  <si>
    <t>OID-34862</t>
  </si>
  <si>
    <t>OID-348623</t>
  </si>
  <si>
    <t>OID-348624</t>
  </si>
  <si>
    <t>OID-348625</t>
  </si>
  <si>
    <t>OID-348626</t>
  </si>
  <si>
    <t>OID-348627</t>
  </si>
  <si>
    <t>OID-348628</t>
  </si>
  <si>
    <t>OID-34863</t>
  </si>
  <si>
    <t>OID-34864</t>
  </si>
  <si>
    <t>OID-348642</t>
  </si>
  <si>
    <t>OID-348643</t>
  </si>
  <si>
    <t>OID-348644</t>
  </si>
  <si>
    <t>OID-348645</t>
  </si>
  <si>
    <t>OID-348646</t>
  </si>
  <si>
    <t>OID-348647</t>
  </si>
  <si>
    <t>OID-348648</t>
  </si>
  <si>
    <t>OID-348649</t>
  </si>
  <si>
    <t>OID-34865</t>
  </si>
  <si>
    <t>OID-348659</t>
  </si>
  <si>
    <t>OID-34866</t>
  </si>
  <si>
    <t>OID-348660</t>
  </si>
  <si>
    <t>OID-348661</t>
  </si>
  <si>
    <t>OID-348662</t>
  </si>
  <si>
    <t>OID-348663</t>
  </si>
  <si>
    <t>OID-348664</t>
  </si>
  <si>
    <t>OID-348665</t>
  </si>
  <si>
    <t>OID-348666</t>
  </si>
  <si>
    <t>OID-348667</t>
  </si>
  <si>
    <t>OID-348668</t>
  </si>
  <si>
    <t>OID-348669</t>
  </si>
  <si>
    <t>OID-34867</t>
  </si>
  <si>
    <t>OID-348670</t>
  </si>
  <si>
    <t>OID-348671</t>
  </si>
  <si>
    <t>OID-34868</t>
  </si>
  <si>
    <t>OID-348680</t>
  </si>
  <si>
    <t>OID-348681</t>
  </si>
  <si>
    <t>OID-348682</t>
  </si>
  <si>
    <t>OID-348683</t>
  </si>
  <si>
    <t>OID-348684</t>
  </si>
  <si>
    <t>OID-348685</t>
  </si>
  <si>
    <t>OID-348686</t>
  </si>
  <si>
    <t>OID-34869</t>
  </si>
  <si>
    <t>OID-348690</t>
  </si>
  <si>
    <t>OID-348696</t>
  </si>
  <si>
    <t>OID-348697</t>
  </si>
  <si>
    <t>OID-348698</t>
  </si>
  <si>
    <t>OID-348699</t>
  </si>
  <si>
    <t>OID-34870</t>
  </si>
  <si>
    <t>OID-348700</t>
  </si>
  <si>
    <t>OID-348701</t>
  </si>
  <si>
    <t>OID-348702</t>
  </si>
  <si>
    <t>OID-348703</t>
  </si>
  <si>
    <t>OID-348704</t>
  </si>
  <si>
    <t>OID-348705</t>
  </si>
  <si>
    <t>OID-34871</t>
  </si>
  <si>
    <t>OID-34884</t>
  </si>
  <si>
    <t>OID-34885</t>
  </si>
  <si>
    <t>OID-34886</t>
  </si>
  <si>
    <t>OID-34890</t>
  </si>
  <si>
    <t>OID-34891</t>
  </si>
  <si>
    <t>OID-34892</t>
  </si>
  <si>
    <t>OID-34893</t>
  </si>
  <si>
    <t>OID-34894</t>
  </si>
  <si>
    <t>OID-34895</t>
  </si>
  <si>
    <t>OID-34896</t>
  </si>
  <si>
    <t>OID-34897</t>
  </si>
  <si>
    <t>OID-34898</t>
  </si>
  <si>
    <t>OID-34899</t>
  </si>
  <si>
    <t>OID-34900</t>
  </si>
  <si>
    <t>OID-34901</t>
  </si>
  <si>
    <t>OID-34902</t>
  </si>
  <si>
    <t>OID-34903</t>
  </si>
  <si>
    <t>OID-34904</t>
  </si>
  <si>
    <t>OID-34905</t>
  </si>
  <si>
    <t>OID-34906</t>
  </si>
  <si>
    <t>OID-34907</t>
  </si>
  <si>
    <t>OID-34908</t>
  </si>
  <si>
    <t>OID-34909</t>
  </si>
  <si>
    <t>OID-34910</t>
  </si>
  <si>
    <t>OID-34911</t>
  </si>
  <si>
    <t>OID-34912</t>
  </si>
  <si>
    <t>OID-34913</t>
  </si>
  <si>
    <t>OID-34914</t>
  </si>
  <si>
    <t>OID-34937</t>
  </si>
  <si>
    <t>OID-34938</t>
  </si>
  <si>
    <t>OID-34945</t>
  </si>
  <si>
    <t>OID-34946</t>
  </si>
  <si>
    <t>OID-34947</t>
  </si>
  <si>
    <t>OID-34948</t>
  </si>
  <si>
    <t>OID-34949</t>
  </si>
  <si>
    <t>OID-34950</t>
  </si>
  <si>
    <t>OID-34951</t>
  </si>
  <si>
    <t>OID-34952</t>
  </si>
  <si>
    <t>OID-34953</t>
  </si>
  <si>
    <t>OID-34954</t>
  </si>
  <si>
    <t>OID-34955</t>
  </si>
  <si>
    <t>OID-34956</t>
  </si>
  <si>
    <t>OID-34979</t>
  </si>
  <si>
    <t>OID-34981</t>
  </si>
  <si>
    <t>OID-34982</t>
  </si>
  <si>
    <t>OID-34983</t>
  </si>
  <si>
    <t>OID-34985</t>
  </si>
  <si>
    <t>OID-34986</t>
  </si>
  <si>
    <t>OID-34987</t>
  </si>
  <si>
    <t>OID-34988</t>
  </si>
  <si>
    <t>OID-349885</t>
  </si>
  <si>
    <t>OID-349886</t>
  </si>
  <si>
    <t>OID-349887</t>
  </si>
  <si>
    <t>OID-349888</t>
  </si>
  <si>
    <t>OID-349889</t>
  </si>
  <si>
    <t>OID-34989</t>
  </si>
  <si>
    <t>OID-349890</t>
  </si>
  <si>
    <t>OID-349891</t>
  </si>
  <si>
    <t>OID-349892</t>
  </si>
  <si>
    <t>OID-349893</t>
  </si>
  <si>
    <t>OID-349894</t>
  </si>
  <si>
    <t>OID-349895</t>
  </si>
  <si>
    <t>OID-349896</t>
  </si>
  <si>
    <t>OID-349897</t>
  </si>
  <si>
    <t>OID-349898</t>
  </si>
  <si>
    <t>OID-349899</t>
  </si>
  <si>
    <t>OID-349900</t>
  </si>
  <si>
    <t>OID-349901</t>
  </si>
  <si>
    <t>OID-349902</t>
  </si>
  <si>
    <t>OID-349903</t>
  </si>
  <si>
    <t>OID-349904</t>
  </si>
  <si>
    <t>OID-349905</t>
  </si>
  <si>
    <t>OID-349906</t>
  </si>
  <si>
    <t>OID-349907</t>
  </si>
  <si>
    <t>OID-349908</t>
  </si>
  <si>
    <t>OID-349909</t>
  </si>
  <si>
    <t>OID-349910</t>
  </si>
  <si>
    <t>OID-349911</t>
  </si>
  <si>
    <t>OID-349912</t>
  </si>
  <si>
    <t>OID-349913</t>
  </si>
  <si>
    <t>OID-349914</t>
  </si>
  <si>
    <t>OID-349915</t>
  </si>
  <si>
    <t>OID-349916</t>
  </si>
  <si>
    <t>OID-349917</t>
  </si>
  <si>
    <t>OID-349918</t>
  </si>
  <si>
    <t>OID-349919</t>
  </si>
  <si>
    <t>OID-349920</t>
  </si>
  <si>
    <t>OID-349921</t>
  </si>
  <si>
    <t>OID-349922</t>
  </si>
  <si>
    <t>OID-349923</t>
  </si>
  <si>
    <t>OID-349924</t>
  </si>
  <si>
    <t>OID-349925</t>
  </si>
  <si>
    <t>OID-349926</t>
  </si>
  <si>
    <t>OID-349927</t>
  </si>
  <si>
    <t>OID-349928</t>
  </si>
  <si>
    <t>OID-349929</t>
  </si>
  <si>
    <t>OID-349930</t>
  </si>
  <si>
    <t>OID-349931</t>
  </si>
  <si>
    <t>OID-349932</t>
  </si>
  <si>
    <t>OID-349933</t>
  </si>
  <si>
    <t>OID-349934</t>
  </si>
  <si>
    <t>OID-349935</t>
  </si>
  <si>
    <t>OID-349936</t>
  </si>
  <si>
    <t>OID-349937</t>
  </si>
  <si>
    <t>OID-349938</t>
  </si>
  <si>
    <t>OID-349939</t>
  </si>
  <si>
    <t>OID-349940</t>
  </si>
  <si>
    <t>OID-349941</t>
  </si>
  <si>
    <t>OID-349942</t>
  </si>
  <si>
    <t>OID-349943</t>
  </si>
  <si>
    <t>OID-349944</t>
  </si>
  <si>
    <t>OID-349945</t>
  </si>
  <si>
    <t>OID-349946</t>
  </si>
  <si>
    <t>OID-349947</t>
  </si>
  <si>
    <t>OID-349948</t>
  </si>
  <si>
    <t>OID-349949</t>
  </si>
  <si>
    <t>OID-34995</t>
  </si>
  <si>
    <t>OID-349950</t>
  </si>
  <si>
    <t>OID-349951</t>
  </si>
  <si>
    <t>OID-349952</t>
  </si>
  <si>
    <t>OID-349953</t>
  </si>
  <si>
    <t>OID-349954</t>
  </si>
  <si>
    <t>OID-349955</t>
  </si>
  <si>
    <t>OID-349956</t>
  </si>
  <si>
    <t>OID-349957</t>
  </si>
  <si>
    <t>OID-349958</t>
  </si>
  <si>
    <t>OID-349959</t>
  </si>
  <si>
    <t>OID-34996</t>
  </si>
  <si>
    <t>OID-349960</t>
  </si>
  <si>
    <t>OID-349961</t>
  </si>
  <si>
    <t>OID-349962</t>
  </si>
  <si>
    <t>OID-349963</t>
  </si>
  <si>
    <t>OID-349964</t>
  </si>
  <si>
    <t>OID-349965</t>
  </si>
  <si>
    <t>OID-349966</t>
  </si>
  <si>
    <t>OID-349967</t>
  </si>
  <si>
    <t>OID-349968</t>
  </si>
  <si>
    <t>OID-349969</t>
  </si>
  <si>
    <t>OID-34997</t>
  </si>
  <si>
    <t>OID-349970</t>
  </si>
  <si>
    <t>OID-349971</t>
  </si>
  <si>
    <t>OID-349972</t>
  </si>
  <si>
    <t>OID-349973</t>
  </si>
  <si>
    <t>OID-349974</t>
  </si>
  <si>
    <t>OID-349975</t>
  </si>
  <si>
    <t>OID-349976</t>
  </si>
  <si>
    <t>OID-349977</t>
  </si>
  <si>
    <t>OID-349978</t>
  </si>
  <si>
    <t>OID-349979</t>
  </si>
  <si>
    <t>OID-349980</t>
  </si>
  <si>
    <t>OID-349981</t>
  </si>
  <si>
    <t>OID-349982</t>
  </si>
  <si>
    <t>OID-349983</t>
  </si>
  <si>
    <t>OID-349984</t>
  </si>
  <si>
    <t>OID-349985</t>
  </si>
  <si>
    <t>OID-349986</t>
  </si>
  <si>
    <t>OID-349987</t>
  </si>
  <si>
    <t>OID-349988</t>
  </si>
  <si>
    <t>OID-349989</t>
  </si>
  <si>
    <t>OID-349990</t>
  </si>
  <si>
    <t>OID-349991</t>
  </si>
  <si>
    <t>OID-349992</t>
  </si>
  <si>
    <t>OID-349993</t>
  </si>
  <si>
    <t>OID-349994</t>
  </si>
  <si>
    <t>OID-349995</t>
  </si>
  <si>
    <t>OID-349996</t>
  </si>
  <si>
    <t>OID-349997</t>
  </si>
  <si>
    <t>OID-349998</t>
  </si>
  <si>
    <t>OID-349999</t>
  </si>
  <si>
    <t>OID-350000</t>
  </si>
  <si>
    <t>OID-350001</t>
  </si>
  <si>
    <t>OID-350002</t>
  </si>
  <si>
    <t>OID-350003</t>
  </si>
  <si>
    <t>OID-350004</t>
  </si>
  <si>
    <t>OID-350005</t>
  </si>
  <si>
    <t>OID-350006</t>
  </si>
  <si>
    <t>OID-350007</t>
  </si>
  <si>
    <t>OID-350008</t>
  </si>
  <si>
    <t>OID-350009</t>
  </si>
  <si>
    <t>OID-350010</t>
  </si>
  <si>
    <t>OID-350011</t>
  </si>
  <si>
    <t>OID-350012</t>
  </si>
  <si>
    <t>OID-350013</t>
  </si>
  <si>
    <t>OID-350014</t>
  </si>
  <si>
    <t>OID-350015</t>
  </si>
  <si>
    <t>OID-350016</t>
  </si>
  <si>
    <t>OID-350017</t>
  </si>
  <si>
    <t>OID-350018</t>
  </si>
  <si>
    <t>OID-350019</t>
  </si>
  <si>
    <t>OID-350020</t>
  </si>
  <si>
    <t>OID-350021</t>
  </si>
  <si>
    <t>OID-350022</t>
  </si>
  <si>
    <t>OID-350023</t>
  </si>
  <si>
    <t>OID-350024</t>
  </si>
  <si>
    <t>OID-350025</t>
  </si>
  <si>
    <t>OID-350026</t>
  </si>
  <si>
    <t>OID-350027</t>
  </si>
  <si>
    <t>OID-350028</t>
  </si>
  <si>
    <t>OID-350029</t>
  </si>
  <si>
    <t>OID-350030</t>
  </si>
  <si>
    <t>OID-350031</t>
  </si>
  <si>
    <t>OID-350032</t>
  </si>
  <si>
    <t>OID-350033</t>
  </si>
  <si>
    <t>OID-350034</t>
  </si>
  <si>
    <t>OID-350035</t>
  </si>
  <si>
    <t>OID-350036</t>
  </si>
  <si>
    <t>OID-350040</t>
  </si>
  <si>
    <t>OID-350041</t>
  </si>
  <si>
    <t>OID-350042</t>
  </si>
  <si>
    <t>OID-350044</t>
  </si>
  <si>
    <t>OID-350045</t>
  </si>
  <si>
    <t>OID-350046</t>
  </si>
  <si>
    <t>OID-350047</t>
  </si>
  <si>
    <t>OID-350048</t>
  </si>
  <si>
    <t>OID-350049</t>
  </si>
  <si>
    <t>OID-350050</t>
  </si>
  <si>
    <t>OID-350054</t>
  </si>
  <si>
    <t>OID-350055</t>
  </si>
  <si>
    <t>OID-350056</t>
  </si>
  <si>
    <t>OID-350059</t>
  </si>
  <si>
    <t>OID-35006</t>
  </si>
  <si>
    <t>OID-350060</t>
  </si>
  <si>
    <t>OID-350061</t>
  </si>
  <si>
    <t>OID-350062</t>
  </si>
  <si>
    <t>OID-350063</t>
  </si>
  <si>
    <t>OID-350064</t>
  </si>
  <si>
    <t>OID-350065</t>
  </si>
  <si>
    <t>OID-350069</t>
  </si>
  <si>
    <t>OID-35007</t>
  </si>
  <si>
    <t>OID-350070</t>
  </si>
  <si>
    <t>OID-350071</t>
  </si>
  <si>
    <t>OID-350072</t>
  </si>
  <si>
    <t>OID-350073</t>
  </si>
  <si>
    <t>OID-350077</t>
  </si>
  <si>
    <t>OID-350078</t>
  </si>
  <si>
    <t>OID-35008</t>
  </si>
  <si>
    <t>OID-350080</t>
  </si>
  <si>
    <t>OID-350081</t>
  </si>
  <si>
    <t>OID-350082</t>
  </si>
  <si>
    <t>OID-350083</t>
  </si>
  <si>
    <t>OID-350084</t>
  </si>
  <si>
    <t>OID-350085</t>
  </si>
  <si>
    <t>OID-350086</t>
  </si>
  <si>
    <t>OID-350087</t>
  </si>
  <si>
    <t>OID-350088</t>
  </si>
  <si>
    <t>OID-350089</t>
  </si>
  <si>
    <t>OID-35009</t>
  </si>
  <si>
    <t>OID-350090</t>
  </si>
  <si>
    <t>OID-350091</t>
  </si>
  <si>
    <t>OID-350092</t>
  </si>
  <si>
    <t>OID-350093</t>
  </si>
  <si>
    <t>OID-350094</t>
  </si>
  <si>
    <t>OID-350095</t>
  </si>
  <si>
    <t>OID-350096</t>
  </si>
  <si>
    <t>OID-350097</t>
  </si>
  <si>
    <t>OID-350098</t>
  </si>
  <si>
    <t>OID-350099</t>
  </si>
  <si>
    <t>OID-35010</t>
  </si>
  <si>
    <t>OID-350100</t>
  </si>
  <si>
    <t>OID-350101</t>
  </si>
  <si>
    <t>OID-350102</t>
  </si>
  <si>
    <t>OID-350103</t>
  </si>
  <si>
    <t>OID-350104</t>
  </si>
  <si>
    <t>OID-350105</t>
  </si>
  <si>
    <t>OID-350106</t>
  </si>
  <si>
    <t>OID-350107</t>
  </si>
  <si>
    <t>OID-350108</t>
  </si>
  <si>
    <t>OID-350109</t>
  </si>
  <si>
    <t>OID-35011</t>
  </si>
  <si>
    <t>OID-350112</t>
  </si>
  <si>
    <t>OID-350113</t>
  </si>
  <si>
    <t>OID-350114</t>
  </si>
  <si>
    <t>OID-350115</t>
  </si>
  <si>
    <t>OID-350116</t>
  </si>
  <si>
    <t>OID-350117</t>
  </si>
  <si>
    <t>OID-350118</t>
  </si>
  <si>
    <t>OID-350119</t>
  </si>
  <si>
    <t>OID-35012</t>
  </si>
  <si>
    <t>OID-350120</t>
  </si>
  <si>
    <t>OID-350121</t>
  </si>
  <si>
    <t>OID-350122</t>
  </si>
  <si>
    <t>OID-350123</t>
  </si>
  <si>
    <t>OID-350124</t>
  </si>
  <si>
    <t>OID-350125</t>
  </si>
  <si>
    <t>OID-350126</t>
  </si>
  <si>
    <t>OID-350127</t>
  </si>
  <si>
    <t>OID-350128</t>
  </si>
  <si>
    <t>OID-350129</t>
  </si>
  <si>
    <t>OID-35013</t>
  </si>
  <si>
    <t>OID-350130</t>
  </si>
  <si>
    <t>OID-350133</t>
  </si>
  <si>
    <t>OID-350134</t>
  </si>
  <si>
    <t>OID-350135</t>
  </si>
  <si>
    <t>OID-350136</t>
  </si>
  <si>
    <t>OID-350137</t>
  </si>
  <si>
    <t>OID-350138</t>
  </si>
  <si>
    <t>OID-350139</t>
  </si>
  <si>
    <t>OID-35014</t>
  </si>
  <si>
    <t>OID-350140</t>
  </si>
  <si>
    <t>OID-350141</t>
  </si>
  <si>
    <t>OID-350142</t>
  </si>
  <si>
    <t>OID-350143</t>
  </si>
  <si>
    <t>OID-350144</t>
  </si>
  <si>
    <t>OID-350145</t>
  </si>
  <si>
    <t>OID-350146</t>
  </si>
  <si>
    <t>OID-350147</t>
  </si>
  <si>
    <t>OID-350148</t>
  </si>
  <si>
    <t>OID-35015</t>
  </si>
  <si>
    <t>OID-350153</t>
  </si>
  <si>
    <t>OID-350154</t>
  </si>
  <si>
    <t>OID-350155</t>
  </si>
  <si>
    <t>OID-350156</t>
  </si>
  <si>
    <t>OID-350157</t>
  </si>
  <si>
    <t>OID-350158</t>
  </si>
  <si>
    <t>OID-350159</t>
  </si>
  <si>
    <t>OID-350160</t>
  </si>
  <si>
    <t>OID-350161</t>
  </si>
  <si>
    <t>OID-350162</t>
  </si>
  <si>
    <t>OID-350164</t>
  </si>
  <si>
    <t>OID-350165</t>
  </si>
  <si>
    <t>OID-350166</t>
  </si>
  <si>
    <t>OID-350167</t>
  </si>
  <si>
    <t>OID-350168</t>
  </si>
  <si>
    <t>OID-350169</t>
  </si>
  <si>
    <t>OID-350170</t>
  </si>
  <si>
    <t>OID-350171</t>
  </si>
  <si>
    <t>OID-350172</t>
  </si>
  <si>
    <t>OID-350173</t>
  </si>
  <si>
    <t>OID-350174</t>
  </si>
  <si>
    <t>OID-350175</t>
  </si>
  <si>
    <t>OID-350176</t>
  </si>
  <si>
    <t>OID-350177</t>
  </si>
  <si>
    <t>OID-350178</t>
  </si>
  <si>
    <t>OID-350179</t>
  </si>
  <si>
    <t>OID-350180</t>
  </si>
  <si>
    <t>OID-350183</t>
  </si>
  <si>
    <t>OID-350184</t>
  </si>
  <si>
    <t>OID-350185</t>
  </si>
  <si>
    <t>OID-350186</t>
  </si>
  <si>
    <t>OID-350187</t>
  </si>
  <si>
    <t>OID-350188</t>
  </si>
  <si>
    <t>OID-350189</t>
  </si>
  <si>
    <t>OID-350190</t>
  </si>
  <si>
    <t>OID-350191</t>
  </si>
  <si>
    <t>OID-350192</t>
  </si>
  <si>
    <t>OID-350193</t>
  </si>
  <si>
    <t>OID-350194</t>
  </si>
  <si>
    <t>OID-350195</t>
  </si>
  <si>
    <t>OID-350196</t>
  </si>
  <si>
    <t>OID-350197</t>
  </si>
  <si>
    <t>OID-350199</t>
  </si>
  <si>
    <t>OID-350200</t>
  </si>
  <si>
    <t>OID-350205</t>
  </si>
  <si>
    <t>OID-350206</t>
  </si>
  <si>
    <t>OID-350207</t>
  </si>
  <si>
    <t>OID-350208</t>
  </si>
  <si>
    <t>OID-350210</t>
  </si>
  <si>
    <t>OID-350211</t>
  </si>
  <si>
    <t>OID-350212</t>
  </si>
  <si>
    <t>OID-350213</t>
  </si>
  <si>
    <t>OID-35022</t>
  </si>
  <si>
    <t>OID-350222</t>
  </si>
  <si>
    <t>OID-350223</t>
  </si>
  <si>
    <t>OID-350224</t>
  </si>
  <si>
    <t>OID-350229</t>
  </si>
  <si>
    <t>OID-35023</t>
  </si>
  <si>
    <t>OID-350230</t>
  </si>
  <si>
    <t>OID-35024</t>
  </si>
  <si>
    <t>OID-350241</t>
  </si>
  <si>
    <t>OID-350242</t>
  </si>
  <si>
    <t>OID-350243</t>
  </si>
  <si>
    <t>OID-350244</t>
  </si>
  <si>
    <t>OID-350245</t>
  </si>
  <si>
    <t>OID-350246</t>
  </si>
  <si>
    <t>OID-350249</t>
  </si>
  <si>
    <t>OID-35025</t>
  </si>
  <si>
    <t>OID-350250</t>
  </si>
  <si>
    <t>OID-350252</t>
  </si>
  <si>
    <t>OID-350253</t>
  </si>
  <si>
    <t>OID-350254</t>
  </si>
  <si>
    <t>OID-350259</t>
  </si>
  <si>
    <t>OID-35026</t>
  </si>
  <si>
    <t>OID-350260</t>
  </si>
  <si>
    <t>OID-350261</t>
  </si>
  <si>
    <t>OID-350262</t>
  </si>
  <si>
    <t>OID-350263</t>
  </si>
  <si>
    <t>OID-350264</t>
  </si>
  <si>
    <t>OID-350265</t>
  </si>
  <si>
    <t>OID-35027</t>
  </si>
  <si>
    <t>OID-350275</t>
  </si>
  <si>
    <t>OID-350278</t>
  </si>
  <si>
    <t>OID-350279</t>
  </si>
  <si>
    <t>OID-35028</t>
  </si>
  <si>
    <t>OID-350282</t>
  </si>
  <si>
    <t>OID-350283</t>
  </si>
  <si>
    <t>OID-350284</t>
  </si>
  <si>
    <t>OID-35029</t>
  </si>
  <si>
    <t>OID-350291</t>
  </si>
  <si>
    <t>OID-350296</t>
  </si>
  <si>
    <t>OID-350297</t>
  </si>
  <si>
    <t>OID-350298</t>
  </si>
  <si>
    <t>OID-35030</t>
  </si>
  <si>
    <t>OID-35031</t>
  </si>
  <si>
    <t>OID-350310</t>
  </si>
  <si>
    <t>OID-350311</t>
  </si>
  <si>
    <t>OID-350316</t>
  </si>
  <si>
    <t>OID-350317</t>
  </si>
  <si>
    <t>OID-350318</t>
  </si>
  <si>
    <t>OID-350328</t>
  </si>
  <si>
    <t>OID-350329</t>
  </si>
  <si>
    <t>OID-350334</t>
  </si>
  <si>
    <t>OID-350335</t>
  </si>
  <si>
    <t>OID-350336</t>
  </si>
  <si>
    <t>OID-350346</t>
  </si>
  <si>
    <t>OID-350347</t>
  </si>
  <si>
    <t>OID-350348</t>
  </si>
  <si>
    <t>OID-350349</t>
  </si>
  <si>
    <t>OID-350350</t>
  </si>
  <si>
    <t>OID-350359</t>
  </si>
  <si>
    <t>OID-350360</t>
  </si>
  <si>
    <t>OID-350361</t>
  </si>
  <si>
    <t>OID-350362</t>
  </si>
  <si>
    <t>OID-350363</t>
  </si>
  <si>
    <t>OID-350364</t>
  </si>
  <si>
    <t>OID-350365</t>
  </si>
  <si>
    <t>OID-350366</t>
  </si>
  <si>
    <t>OID-350367</t>
  </si>
  <si>
    <t>OID-350368</t>
  </si>
  <si>
    <t>OID-350369</t>
  </si>
  <si>
    <t>OID-350370</t>
  </si>
  <si>
    <t>OID-350371</t>
  </si>
  <si>
    <t>OID-350372</t>
  </si>
  <si>
    <t>OID-350373</t>
  </si>
  <si>
    <t>OID-350374</t>
  </si>
  <si>
    <t>OID-350375</t>
  </si>
  <si>
    <t>OID-350376</t>
  </si>
  <si>
    <t>OID-350377</t>
  </si>
  <si>
    <t>OID-350378</t>
  </si>
  <si>
    <t>OID-350379</t>
  </si>
  <si>
    <t>OID-350380</t>
  </si>
  <si>
    <t>OID-350381</t>
  </si>
  <si>
    <t>OID-350382</t>
  </si>
  <si>
    <t>OID-350383</t>
  </si>
  <si>
    <t>OID-350384</t>
  </si>
  <si>
    <t>OID-350385</t>
  </si>
  <si>
    <t>OID-350386</t>
  </si>
  <si>
    <t>OID-350387</t>
  </si>
  <si>
    <t>OID-350388</t>
  </si>
  <si>
    <t>OID-350389</t>
  </si>
  <si>
    <t>OID-350390</t>
  </si>
  <si>
    <t>OID-350391</t>
  </si>
  <si>
    <t>OID-350392</t>
  </si>
  <si>
    <t>OID-350393</t>
  </si>
  <si>
    <t>OID-350394</t>
  </si>
  <si>
    <t>OID-350395</t>
  </si>
  <si>
    <t>OID-350396</t>
  </si>
  <si>
    <t>OID-350397</t>
  </si>
  <si>
    <t>OID-350398</t>
  </si>
  <si>
    <t>OID-350399</t>
  </si>
  <si>
    <t>OID-350400</t>
  </si>
  <si>
    <t>OID-350401</t>
  </si>
  <si>
    <t>OID-350402</t>
  </si>
  <si>
    <t>OID-350403</t>
  </si>
  <si>
    <t>OID-350404</t>
  </si>
  <si>
    <t>OID-350405</t>
  </si>
  <si>
    <t>OID-350406</t>
  </si>
  <si>
    <t>OID-350407</t>
  </si>
  <si>
    <t>OID-350408</t>
  </si>
  <si>
    <t>OID-350409</t>
  </si>
  <si>
    <t>OID-35041</t>
  </si>
  <si>
    <t>OID-350410</t>
  </si>
  <si>
    <t>OID-350411</t>
  </si>
  <si>
    <t>OID-350412</t>
  </si>
  <si>
    <t>OID-350413</t>
  </si>
  <si>
    <t>OID-350414</t>
  </si>
  <si>
    <t>OID-350415</t>
  </si>
  <si>
    <t>OID-350416</t>
  </si>
  <si>
    <t>OID-350417</t>
  </si>
  <si>
    <t>OID-350418</t>
  </si>
  <si>
    <t>OID-350419</t>
  </si>
  <si>
    <t>OID-35042</t>
  </si>
  <si>
    <t>OID-350420</t>
  </si>
  <si>
    <t>OID-350421</t>
  </si>
  <si>
    <t>OID-350422</t>
  </si>
  <si>
    <t>OID-350423</t>
  </si>
  <si>
    <t>OID-350424</t>
  </si>
  <si>
    <t>OID-350425</t>
  </si>
  <si>
    <t>OID-350426</t>
  </si>
  <si>
    <t>OID-350427</t>
  </si>
  <si>
    <t>OID-350428</t>
  </si>
  <si>
    <t>OID-350429</t>
  </si>
  <si>
    <t>OID-35043</t>
  </si>
  <si>
    <t>OID-350430</t>
  </si>
  <si>
    <t>OID-350431</t>
  </si>
  <si>
    <t>OID-350432</t>
  </si>
  <si>
    <t>OID-350433</t>
  </si>
  <si>
    <t>OID-350434</t>
  </si>
  <si>
    <t>OID-350435</t>
  </si>
  <si>
    <t>OID-350436</t>
  </si>
  <si>
    <t>OID-350437</t>
  </si>
  <si>
    <t>OID-350438</t>
  </si>
  <si>
    <t>OID-350439</t>
  </si>
  <si>
    <t>OID-35044</t>
  </si>
  <si>
    <t>OID-350440</t>
  </si>
  <si>
    <t>OID-350441</t>
  </si>
  <si>
    <t>OID-350442</t>
  </si>
  <si>
    <t>OID-350443</t>
  </si>
  <si>
    <t>OID-350444</t>
  </si>
  <si>
    <t>OID-350445</t>
  </si>
  <si>
    <t>OID-350446</t>
  </si>
  <si>
    <t>OID-350447</t>
  </si>
  <si>
    <t>OID-350448</t>
  </si>
  <si>
    <t>OID-350449</t>
  </si>
  <si>
    <t>OID-35045</t>
  </si>
  <si>
    <t>OID-350450</t>
  </si>
  <si>
    <t>OID-350451</t>
  </si>
  <si>
    <t>OID-350452</t>
  </si>
  <si>
    <t>OID-350453</t>
  </si>
  <si>
    <t>OID-350454</t>
  </si>
  <si>
    <t>OID-350455</t>
  </si>
  <si>
    <t>OID-350456</t>
  </si>
  <si>
    <t>OID-350457</t>
  </si>
  <si>
    <t>OID-350458</t>
  </si>
  <si>
    <t>OID-350459</t>
  </si>
  <si>
    <t>OID-35046</t>
  </si>
  <si>
    <t>OID-350460</t>
  </si>
  <si>
    <t>OID-350461</t>
  </si>
  <si>
    <t>OID-350462</t>
  </si>
  <si>
    <t>OID-350463</t>
  </si>
  <si>
    <t>OID-350464</t>
  </si>
  <si>
    <t>OID-350465</t>
  </si>
  <si>
    <t>OID-350466</t>
  </si>
  <si>
    <t>OID-350467</t>
  </si>
  <si>
    <t>OID-350468</t>
  </si>
  <si>
    <t>OID-350469</t>
  </si>
  <si>
    <t>OID-35047</t>
  </si>
  <si>
    <t>OID-350470</t>
  </si>
  <si>
    <t>OID-350471</t>
  </si>
  <si>
    <t>OID-350472</t>
  </si>
  <si>
    <t>OID-350473</t>
  </si>
  <si>
    <t>OID-350474</t>
  </si>
  <si>
    <t>OID-350475</t>
  </si>
  <si>
    <t>OID-350476</t>
  </si>
  <si>
    <t>OID-350477</t>
  </si>
  <si>
    <t>OID-350478</t>
  </si>
  <si>
    <t>OID-350479</t>
  </si>
  <si>
    <t>OID-35048</t>
  </si>
  <si>
    <t>OID-350480</t>
  </si>
  <si>
    <t>OID-350481</t>
  </si>
  <si>
    <t>OID-350482</t>
  </si>
  <si>
    <t>OID-350483</t>
  </si>
  <si>
    <t>OID-350484</t>
  </si>
  <si>
    <t>OID-350485</t>
  </si>
  <si>
    <t>OID-350486</t>
  </si>
  <si>
    <t>OID-350487</t>
  </si>
  <si>
    <t>OID-350488</t>
  </si>
  <si>
    <t>OID-350489</t>
  </si>
  <si>
    <t>OID-35049</t>
  </si>
  <si>
    <t>OID-350490</t>
  </si>
  <si>
    <t>OID-350491</t>
  </si>
  <si>
    <t>OID-350492</t>
  </si>
  <si>
    <t>OID-350493</t>
  </si>
  <si>
    <t>OID-350494</t>
  </si>
  <si>
    <t>OID-350495</t>
  </si>
  <si>
    <t>OID-350496</t>
  </si>
  <si>
    <t>OID-350497</t>
  </si>
  <si>
    <t>OID-350498</t>
  </si>
  <si>
    <t>OID-350499</t>
  </si>
  <si>
    <t>OID-35050</t>
  </si>
  <si>
    <t>OID-350500</t>
  </si>
  <si>
    <t>OID-350501</t>
  </si>
  <si>
    <t>OID-350502</t>
  </si>
  <si>
    <t>OID-350503</t>
  </si>
  <si>
    <t>OID-350504</t>
  </si>
  <si>
    <t>OID-350505</t>
  </si>
  <si>
    <t>OID-350506</t>
  </si>
  <si>
    <t>OID-350507</t>
  </si>
  <si>
    <t>OID-350508</t>
  </si>
  <si>
    <t>OID-350509</t>
  </si>
  <si>
    <t>OID-35051</t>
  </si>
  <si>
    <t>OID-350510</t>
  </si>
  <si>
    <t>OID-350511</t>
  </si>
  <si>
    <t>OID-350512</t>
  </si>
  <si>
    <t>OID-350513</t>
  </si>
  <si>
    <t>OID-350514</t>
  </si>
  <si>
    <t>OID-350515</t>
  </si>
  <si>
    <t>OID-350516</t>
  </si>
  <si>
    <t>OID-350517</t>
  </si>
  <si>
    <t>OID-350518</t>
  </si>
  <si>
    <t>OID-350519</t>
  </si>
  <si>
    <t>OID-35052</t>
  </si>
  <si>
    <t>OID-350520</t>
  </si>
  <si>
    <t>OID-350521</t>
  </si>
  <si>
    <t>OID-350522</t>
  </si>
  <si>
    <t>OID-350523</t>
  </si>
  <si>
    <t>OID-350524</t>
  </si>
  <si>
    <t>OID-350525</t>
  </si>
  <si>
    <t>OID-350526</t>
  </si>
  <si>
    <t>OID-350527</t>
  </si>
  <si>
    <t>OID-350528</t>
  </si>
  <si>
    <t>OID-350529</t>
  </si>
  <si>
    <t>OID-35053</t>
  </si>
  <si>
    <t>OID-350530</t>
  </si>
  <si>
    <t>OID-350531</t>
  </si>
  <si>
    <t>OID-350532</t>
  </si>
  <si>
    <t>OID-350533</t>
  </si>
  <si>
    <t>OID-350534</t>
  </si>
  <si>
    <t>OID-350535</t>
  </si>
  <si>
    <t>OID-350536</t>
  </si>
  <si>
    <t>OID-350537</t>
  </si>
  <si>
    <t>OID-350538</t>
  </si>
  <si>
    <t>OID-350539</t>
  </si>
  <si>
    <t>OID-35054</t>
  </si>
  <si>
    <t>OID-350540</t>
  </si>
  <si>
    <t>OID-350541</t>
  </si>
  <si>
    <t>OID-350542</t>
  </si>
  <si>
    <t>OID-350543</t>
  </si>
  <si>
    <t>OID-350544</t>
  </si>
  <si>
    <t>OID-350545</t>
  </si>
  <si>
    <t>OID-350546</t>
  </si>
  <si>
    <t>OID-350547</t>
  </si>
  <si>
    <t>OID-350548</t>
  </si>
  <si>
    <t>OID-350549</t>
  </si>
  <si>
    <t>OID-35055</t>
  </si>
  <si>
    <t>OID-350550</t>
  </si>
  <si>
    <t>OID-350551</t>
  </si>
  <si>
    <t>OID-350552</t>
  </si>
  <si>
    <t>OID-350553</t>
  </si>
  <si>
    <t>OID-350554</t>
  </si>
  <si>
    <t>OID-350555</t>
  </si>
  <si>
    <t>OID-350556</t>
  </si>
  <si>
    <t>OID-350557</t>
  </si>
  <si>
    <t>OID-350558</t>
  </si>
  <si>
    <t>OID-350559</t>
  </si>
  <si>
    <t>OID-350560</t>
  </si>
  <si>
    <t>OID-350561</t>
  </si>
  <si>
    <t>OID-350562</t>
  </si>
  <si>
    <t>OID-350563</t>
  </si>
  <si>
    <t>OID-350564</t>
  </si>
  <si>
    <t>OID-350565</t>
  </si>
  <si>
    <t>OID-350566</t>
  </si>
  <si>
    <t>OID-350567</t>
  </si>
  <si>
    <t>OID-350568</t>
  </si>
  <si>
    <t>OID-350569</t>
  </si>
  <si>
    <t>OID-350570</t>
  </si>
  <si>
    <t>OID-350571</t>
  </si>
  <si>
    <t>OID-350572</t>
  </si>
  <si>
    <t>OID-350573</t>
  </si>
  <si>
    <t>OID-350574</t>
  </si>
  <si>
    <t>OID-350575</t>
  </si>
  <si>
    <t>OID-350576</t>
  </si>
  <si>
    <t>OID-350577</t>
  </si>
  <si>
    <t>OID-350578</t>
  </si>
  <si>
    <t>OID-350579</t>
  </si>
  <si>
    <t>OID-350580</t>
  </si>
  <si>
    <t>OID-350581</t>
  </si>
  <si>
    <t>OID-350582</t>
  </si>
  <si>
    <t>OID-350583</t>
  </si>
  <si>
    <t>OID-350584</t>
  </si>
  <si>
    <t>OID-350585</t>
  </si>
  <si>
    <t>OID-350586</t>
  </si>
  <si>
    <t>OID-350587</t>
  </si>
  <si>
    <t>OID-350588</t>
  </si>
  <si>
    <t>OID-350589</t>
  </si>
  <si>
    <t>OID-350590</t>
  </si>
  <si>
    <t>OID-350591</t>
  </si>
  <si>
    <t>OID-350592</t>
  </si>
  <si>
    <t>OID-350593</t>
  </si>
  <si>
    <t>OID-350594</t>
  </si>
  <si>
    <t>OID-350595</t>
  </si>
  <si>
    <t>OID-350596</t>
  </si>
  <si>
    <t>OID-350597</t>
  </si>
  <si>
    <t>OID-350598</t>
  </si>
  <si>
    <t>OID-350599</t>
  </si>
  <si>
    <t>OID-350600</t>
  </si>
  <si>
    <t>OID-350601</t>
  </si>
  <si>
    <t>OID-350602</t>
  </si>
  <si>
    <t>OID-350603</t>
  </si>
  <si>
    <t>OID-350604</t>
  </si>
  <si>
    <t>OID-350605</t>
  </si>
  <si>
    <t>OID-350606</t>
  </si>
  <si>
    <t>OID-350607</t>
  </si>
  <si>
    <t>OID-350608</t>
  </si>
  <si>
    <t>OID-350609</t>
  </si>
  <si>
    <t>OID-350610</t>
  </si>
  <si>
    <t>OID-350611</t>
  </si>
  <si>
    <t>OID-350612</t>
  </si>
  <si>
    <t>OID-350613</t>
  </si>
  <si>
    <t>OID-350614</t>
  </si>
  <si>
    <t>OID-350615</t>
  </si>
  <si>
    <t>OID-350616</t>
  </si>
  <si>
    <t>OID-350617</t>
  </si>
  <si>
    <t>OID-350618</t>
  </si>
  <si>
    <t>OID-350619</t>
  </si>
  <si>
    <t>OID-350620</t>
  </si>
  <si>
    <t>OID-350621</t>
  </si>
  <si>
    <t>OID-350622</t>
  </si>
  <si>
    <t>OID-350623</t>
  </si>
  <si>
    <t>OID-350624</t>
  </si>
  <si>
    <t>OID-350625</t>
  </si>
  <si>
    <t>OID-350626</t>
  </si>
  <si>
    <t>OID-350627</t>
  </si>
  <si>
    <t>OID-350628</t>
  </si>
  <si>
    <t>OID-350629</t>
  </si>
  <si>
    <t>OID-350630</t>
  </si>
  <si>
    <t>OID-350631</t>
  </si>
  <si>
    <t>OID-350632</t>
  </si>
  <si>
    <t>OID-350633</t>
  </si>
  <si>
    <t>OID-350634</t>
  </si>
  <si>
    <t>OID-350635</t>
  </si>
  <si>
    <t>OID-350636</t>
  </si>
  <si>
    <t>OID-350637</t>
  </si>
  <si>
    <t>OID-350638</t>
  </si>
  <si>
    <t>OID-350639</t>
  </si>
  <si>
    <t>OID-350640</t>
  </si>
  <si>
    <t>OID-350641</t>
  </si>
  <si>
    <t>OID-350642</t>
  </si>
  <si>
    <t>OID-350643</t>
  </si>
  <si>
    <t>OID-350644</t>
  </si>
  <si>
    <t>OID-350645</t>
  </si>
  <si>
    <t>OID-350646</t>
  </si>
  <si>
    <t>OID-350647</t>
  </si>
  <si>
    <t>OID-350648</t>
  </si>
  <si>
    <t>OID-350649</t>
  </si>
  <si>
    <t>OID-350650</t>
  </si>
  <si>
    <t>OID-350651</t>
  </si>
  <si>
    <t>OID-350652</t>
  </si>
  <si>
    <t>OID-350653</t>
  </si>
  <si>
    <t>OID-350654</t>
  </si>
  <si>
    <t>OID-350655</t>
  </si>
  <si>
    <t>OID-350656</t>
  </si>
  <si>
    <t>OID-350657</t>
  </si>
  <si>
    <t>OID-350658</t>
  </si>
  <si>
    <t>OID-350659</t>
  </si>
  <si>
    <t>OID-350660</t>
  </si>
  <si>
    <t>OID-350661</t>
  </si>
  <si>
    <t>OID-350662</t>
  </si>
  <si>
    <t>OID-350663</t>
  </si>
  <si>
    <t>OID-350664</t>
  </si>
  <si>
    <t>OID-350665</t>
  </si>
  <si>
    <t>OID-350666</t>
  </si>
  <si>
    <t>OID-350667</t>
  </si>
  <si>
    <t>OID-350668</t>
  </si>
  <si>
    <t>OID-350669</t>
  </si>
  <si>
    <t>OID-350670</t>
  </si>
  <si>
    <t>OID-350671</t>
  </si>
  <si>
    <t>OID-350672</t>
  </si>
  <si>
    <t>OID-350673</t>
  </si>
  <si>
    <t>OID-350674</t>
  </si>
  <si>
    <t>OID-350675</t>
  </si>
  <si>
    <t>OID-350676</t>
  </si>
  <si>
    <t>OID-350677</t>
  </si>
  <si>
    <t>OID-350678</t>
  </si>
  <si>
    <t>OID-350679</t>
  </si>
  <si>
    <t>OID-350680</t>
  </si>
  <si>
    <t>OID-350681</t>
  </si>
  <si>
    <t>OID-350682</t>
  </si>
  <si>
    <t>OID-350683</t>
  </si>
  <si>
    <t>OID-350684</t>
  </si>
  <si>
    <t>OID-350685</t>
  </si>
  <si>
    <t>OID-350686</t>
  </si>
  <si>
    <t>OID-350687</t>
  </si>
  <si>
    <t>OID-350688</t>
  </si>
  <si>
    <t>OID-350689</t>
  </si>
  <si>
    <t>OID-350690</t>
  </si>
  <si>
    <t>OID-350691</t>
  </si>
  <si>
    <t>OID-350692</t>
  </si>
  <si>
    <t>OID-350693</t>
  </si>
  <si>
    <t>OID-350694</t>
  </si>
  <si>
    <t>OID-350695</t>
  </si>
  <si>
    <t>OID-350696</t>
  </si>
  <si>
    <t>OID-350697</t>
  </si>
  <si>
    <t>OID-350698</t>
  </si>
  <si>
    <t>OID-350699</t>
  </si>
  <si>
    <t>OID-350700</t>
  </si>
  <si>
    <t>OID-350701</t>
  </si>
  <si>
    <t>OID-350702</t>
  </si>
  <si>
    <t>OID-350703</t>
  </si>
  <si>
    <t>OID-350704</t>
  </si>
  <si>
    <t>OID-350705</t>
  </si>
  <si>
    <t>OID-350706</t>
  </si>
  <si>
    <t>OID-350707</t>
  </si>
  <si>
    <t>OID-350708</t>
  </si>
  <si>
    <t>OID-350709</t>
  </si>
  <si>
    <t>OID-350710</t>
  </si>
  <si>
    <t>OID-350711</t>
  </si>
  <si>
    <t>OID-350712</t>
  </si>
  <si>
    <t>OID-350713</t>
  </si>
  <si>
    <t>OID-350714</t>
  </si>
  <si>
    <t>OID-350715</t>
  </si>
  <si>
    <t>OID-350716</t>
  </si>
  <si>
    <t>OID-350717</t>
  </si>
  <si>
    <t>OID-350718</t>
  </si>
  <si>
    <t>OID-350719</t>
  </si>
  <si>
    <t>OID-350720</t>
  </si>
  <si>
    <t>OID-350721</t>
  </si>
  <si>
    <t>OID-350722</t>
  </si>
  <si>
    <t>OID-350723</t>
  </si>
  <si>
    <t>OID-350724</t>
  </si>
  <si>
    <t>OID-350725</t>
  </si>
  <si>
    <t>OID-350726</t>
  </si>
  <si>
    <t>OID-350727</t>
  </si>
  <si>
    <t>OID-350728</t>
  </si>
  <si>
    <t>OID-350729</t>
  </si>
  <si>
    <t>OID-350730</t>
  </si>
  <si>
    <t>OID-350731</t>
  </si>
  <si>
    <t>OID-350732</t>
  </si>
  <si>
    <t>OID-350733</t>
  </si>
  <si>
    <t>OID-350734</t>
  </si>
  <si>
    <t>OID-350735</t>
  </si>
  <si>
    <t>OID-350736</t>
  </si>
  <si>
    <t>OID-350737</t>
  </si>
  <si>
    <t>OID-350738</t>
  </si>
  <si>
    <t>OID-350739</t>
  </si>
  <si>
    <t>OID-350740</t>
  </si>
  <si>
    <t>OID-350741</t>
  </si>
  <si>
    <t>OID-350742</t>
  </si>
  <si>
    <t>OID-350743</t>
  </si>
  <si>
    <t>OID-350744</t>
  </si>
  <si>
    <t>OID-350745</t>
  </si>
  <si>
    <t>OID-350746</t>
  </si>
  <si>
    <t>OID-350747</t>
  </si>
  <si>
    <t>OID-350748</t>
  </si>
  <si>
    <t>OID-350749</t>
  </si>
  <si>
    <t>OID-35075</t>
  </si>
  <si>
    <t>OID-350750</t>
  </si>
  <si>
    <t>OID-350751</t>
  </si>
  <si>
    <t>OID-350752</t>
  </si>
  <si>
    <t>OID-350753</t>
  </si>
  <si>
    <t>OID-350754</t>
  </si>
  <si>
    <t>OID-350755</t>
  </si>
  <si>
    <t>OID-350756</t>
  </si>
  <si>
    <t>OID-350757</t>
  </si>
  <si>
    <t>OID-350758</t>
  </si>
  <si>
    <t>OID-350759</t>
  </si>
  <si>
    <t>OID-35076</t>
  </si>
  <si>
    <t>OID-350760</t>
  </si>
  <si>
    <t>OID-350761</t>
  </si>
  <si>
    <t>OID-350762</t>
  </si>
  <si>
    <t>OID-350763</t>
  </si>
  <si>
    <t>OID-350764</t>
  </si>
  <si>
    <t>OID-350765</t>
  </si>
  <si>
    <t>OID-350766</t>
  </si>
  <si>
    <t>OID-350767</t>
  </si>
  <si>
    <t>OID-350768</t>
  </si>
  <si>
    <t>OID-350769</t>
  </si>
  <si>
    <t>OID-35077</t>
  </si>
  <si>
    <t>OID-350770</t>
  </si>
  <si>
    <t>OID-350771</t>
  </si>
  <si>
    <t>OID-350772</t>
  </si>
  <si>
    <t>OID-350773</t>
  </si>
  <si>
    <t>OID-350774</t>
  </si>
  <si>
    <t>OID-350775</t>
  </si>
  <si>
    <t>OID-350776</t>
  </si>
  <si>
    <t>OID-350777</t>
  </si>
  <si>
    <t>OID-350778</t>
  </si>
  <si>
    <t>OID-350779</t>
  </si>
  <si>
    <t>OID-350780</t>
  </si>
  <si>
    <t>OID-350781</t>
  </si>
  <si>
    <t>OID-350782</t>
  </si>
  <si>
    <t>OID-350783</t>
  </si>
  <si>
    <t>OID-350784</t>
  </si>
  <si>
    <t>OID-350785</t>
  </si>
  <si>
    <t>OID-350786</t>
  </si>
  <si>
    <t>OID-350787</t>
  </si>
  <si>
    <t>OID-350788</t>
  </si>
  <si>
    <t>OID-350789</t>
  </si>
  <si>
    <t>OID-350790</t>
  </si>
  <si>
    <t>OID-350791</t>
  </si>
  <si>
    <t>OID-350792</t>
  </si>
  <si>
    <t>OID-350793</t>
  </si>
  <si>
    <t>OID-350794</t>
  </si>
  <si>
    <t>OID-350795</t>
  </si>
  <si>
    <t>OID-350796</t>
  </si>
  <si>
    <t>OID-350797</t>
  </si>
  <si>
    <t>OID-350798</t>
  </si>
  <si>
    <t>OID-350799</t>
  </si>
  <si>
    <t>OID-350800</t>
  </si>
  <si>
    <t>OID-350801</t>
  </si>
  <si>
    <t>OID-350802</t>
  </si>
  <si>
    <t>OID-350803</t>
  </si>
  <si>
    <t>OID-350804</t>
  </si>
  <si>
    <t>OID-350805</t>
  </si>
  <si>
    <t>OID-350806</t>
  </si>
  <si>
    <t>OID-350807</t>
  </si>
  <si>
    <t>OID-350808</t>
  </si>
  <si>
    <t>OID-350809</t>
  </si>
  <si>
    <t>OID-350810</t>
  </si>
  <si>
    <t>OID-350811</t>
  </si>
  <si>
    <t>OID-350812</t>
  </si>
  <si>
    <t>OID-350813</t>
  </si>
  <si>
    <t>OID-350814</t>
  </si>
  <si>
    <t>OID-350815</t>
  </si>
  <si>
    <t>OID-350816</t>
  </si>
  <si>
    <t>OID-350817</t>
  </si>
  <si>
    <t>OID-350818</t>
  </si>
  <si>
    <t>OID-350819</t>
  </si>
  <si>
    <t>OID-350820</t>
  </si>
  <si>
    <t>OID-350821</t>
  </si>
  <si>
    <t>OID-350822</t>
  </si>
  <si>
    <t>OID-350823</t>
  </si>
  <si>
    <t>OID-350824</t>
  </si>
  <si>
    <t>OID-350825</t>
  </si>
  <si>
    <t>OID-350826</t>
  </si>
  <si>
    <t>OID-350827</t>
  </si>
  <si>
    <t>OID-350828</t>
  </si>
  <si>
    <t>OID-350829</t>
  </si>
  <si>
    <t>OID-350830</t>
  </si>
  <si>
    <t>OID-350831</t>
  </si>
  <si>
    <t>OID-350832</t>
  </si>
  <si>
    <t>OID-350833</t>
  </si>
  <si>
    <t>OID-350834</t>
  </si>
  <si>
    <t>OID-350835</t>
  </si>
  <si>
    <t>OID-350836</t>
  </si>
  <si>
    <t>OID-350837</t>
  </si>
  <si>
    <t>OID-350838</t>
  </si>
  <si>
    <t>OID-350839</t>
  </si>
  <si>
    <t>OID-350840</t>
  </si>
  <si>
    <t>OID-350841</t>
  </si>
  <si>
    <t>OID-350842</t>
  </si>
  <si>
    <t>OID-350843</t>
  </si>
  <si>
    <t>OID-350844</t>
  </si>
  <si>
    <t>OID-350845</t>
  </si>
  <si>
    <t>OID-350846</t>
  </si>
  <si>
    <t>OID-350847</t>
  </si>
  <si>
    <t>OID-350848</t>
  </si>
  <si>
    <t>OID-350849</t>
  </si>
  <si>
    <t>OID-35085</t>
  </si>
  <si>
    <t>OID-350850</t>
  </si>
  <si>
    <t>OID-350851</t>
  </si>
  <si>
    <t>OID-350852</t>
  </si>
  <si>
    <t>OID-350853</t>
  </si>
  <si>
    <t>OID-350854</t>
  </si>
  <si>
    <t>OID-350855</t>
  </si>
  <si>
    <t>OID-350856</t>
  </si>
  <si>
    <t>OID-350857</t>
  </si>
  <si>
    <t>OID-350858</t>
  </si>
  <si>
    <t>OID-350859</t>
  </si>
  <si>
    <t>OID-35086</t>
  </si>
  <si>
    <t>OID-350860</t>
  </si>
  <si>
    <t>OID-350861</t>
  </si>
  <si>
    <t>OID-350862</t>
  </si>
  <si>
    <t>OID-350863</t>
  </si>
  <si>
    <t>OID-350864</t>
  </si>
  <si>
    <t>OID-350865</t>
  </si>
  <si>
    <t>OID-350866</t>
  </si>
  <si>
    <t>OID-350867</t>
  </si>
  <si>
    <t>OID-350868</t>
  </si>
  <si>
    <t>OID-350869</t>
  </si>
  <si>
    <t>OID-35087</t>
  </si>
  <si>
    <t>OID-350870</t>
  </si>
  <si>
    <t>OID-350871</t>
  </si>
  <si>
    <t>OID-350872</t>
  </si>
  <si>
    <t>OID-350873</t>
  </si>
  <si>
    <t>OID-350874</t>
  </si>
  <si>
    <t>OID-350875</t>
  </si>
  <si>
    <t>OID-350876</t>
  </si>
  <si>
    <t>OID-350877</t>
  </si>
  <si>
    <t>OID-350878</t>
  </si>
  <si>
    <t>OID-350879</t>
  </si>
  <si>
    <t>OID-35088</t>
  </si>
  <si>
    <t>OID-350880</t>
  </si>
  <si>
    <t>OID-350881</t>
  </si>
  <si>
    <t>OID-350882</t>
  </si>
  <si>
    <t>OID-350883</t>
  </si>
  <si>
    <t>OID-350884</t>
  </si>
  <si>
    <t>OID-350885</t>
  </si>
  <si>
    <t>OID-350886</t>
  </si>
  <si>
    <t>OID-350887</t>
  </si>
  <si>
    <t>OID-350888</t>
  </si>
  <si>
    <t>OID-350889</t>
  </si>
  <si>
    <t>OID-350890</t>
  </si>
  <si>
    <t>OID-350891</t>
  </si>
  <si>
    <t>OID-350892</t>
  </si>
  <si>
    <t>OID-350893</t>
  </si>
  <si>
    <t>OID-350894</t>
  </si>
  <si>
    <t>OID-350895</t>
  </si>
  <si>
    <t>OID-350896</t>
  </si>
  <si>
    <t>OID-350897</t>
  </si>
  <si>
    <t>OID-350898</t>
  </si>
  <si>
    <t>OID-350899</t>
  </si>
  <si>
    <t>OID-350900</t>
  </si>
  <si>
    <t>OID-350901</t>
  </si>
  <si>
    <t>OID-350902</t>
  </si>
  <si>
    <t>OID-350903</t>
  </si>
  <si>
    <t>OID-350904</t>
  </si>
  <si>
    <t>OID-350905</t>
  </si>
  <si>
    <t>OID-350906</t>
  </si>
  <si>
    <t>OID-350907</t>
  </si>
  <si>
    <t>OID-350908</t>
  </si>
  <si>
    <t>OID-350909</t>
  </si>
  <si>
    <t>OID-350910</t>
  </si>
  <si>
    <t>OID-350911</t>
  </si>
  <si>
    <t>OID-350912</t>
  </si>
  <si>
    <t>OID-350913</t>
  </si>
  <si>
    <t>OID-350914</t>
  </si>
  <si>
    <t>OID-350915</t>
  </si>
  <si>
    <t>OID-350916</t>
  </si>
  <si>
    <t>OID-350917</t>
  </si>
  <si>
    <t>OID-350918</t>
  </si>
  <si>
    <t>OID-350919</t>
  </si>
  <si>
    <t>OID-350920</t>
  </si>
  <si>
    <t>OID-350921</t>
  </si>
  <si>
    <t>OID-350922</t>
  </si>
  <si>
    <t>OID-350923</t>
  </si>
  <si>
    <t>OID-350924</t>
  </si>
  <si>
    <t>OID-350925</t>
  </si>
  <si>
    <t>OID-350926</t>
  </si>
  <si>
    <t>OID-350927</t>
  </si>
  <si>
    <t>OID-350928</t>
  </si>
  <si>
    <t>OID-350929</t>
  </si>
  <si>
    <t>OID-350930</t>
  </si>
  <si>
    <t>OID-350931</t>
  </si>
  <si>
    <t>OID-350932</t>
  </si>
  <si>
    <t>OID-350933</t>
  </si>
  <si>
    <t>OID-350934</t>
  </si>
  <si>
    <t>OID-350935</t>
  </si>
  <si>
    <t>OID-350936</t>
  </si>
  <si>
    <t>OID-350937</t>
  </si>
  <si>
    <t>OID-350938</t>
  </si>
  <si>
    <t>OID-350939</t>
  </si>
  <si>
    <t>OID-350940</t>
  </si>
  <si>
    <t>OID-350941</t>
  </si>
  <si>
    <t>OID-350942</t>
  </si>
  <si>
    <t>OID-350943</t>
  </si>
  <si>
    <t>OID-350944</t>
  </si>
  <si>
    <t>OID-350945</t>
  </si>
  <si>
    <t>OID-350946</t>
  </si>
  <si>
    <t>OID-350947</t>
  </si>
  <si>
    <t>OID-350948</t>
  </si>
  <si>
    <t>OID-350949</t>
  </si>
  <si>
    <t>OID-35095</t>
  </si>
  <si>
    <t>OID-350950</t>
  </si>
  <si>
    <t>OID-350951</t>
  </si>
  <si>
    <t>OID-350952</t>
  </si>
  <si>
    <t>OID-350953</t>
  </si>
  <si>
    <t>OID-350954</t>
  </si>
  <si>
    <t>OID-350955</t>
  </si>
  <si>
    <t>OID-350956</t>
  </si>
  <si>
    <t>OID-350957</t>
  </si>
  <si>
    <t>OID-350958</t>
  </si>
  <si>
    <t>OID-350959</t>
  </si>
  <si>
    <t>OID-35096</t>
  </si>
  <si>
    <t>OID-350960</t>
  </si>
  <si>
    <t>OID-350961</t>
  </si>
  <si>
    <t>OID-350962</t>
  </si>
  <si>
    <t>OID-350963</t>
  </si>
  <si>
    <t>OID-350964</t>
  </si>
  <si>
    <t>OID-350965</t>
  </si>
  <si>
    <t>OID-350966</t>
  </si>
  <si>
    <t>OID-350967</t>
  </si>
  <si>
    <t>OID-350968</t>
  </si>
  <si>
    <t>OID-350969</t>
  </si>
  <si>
    <t>OID-35097</t>
  </si>
  <si>
    <t>OID-350970</t>
  </si>
  <si>
    <t>OID-350971</t>
  </si>
  <si>
    <t>OID-350972</t>
  </si>
  <si>
    <t>OID-350973</t>
  </si>
  <si>
    <t>OID-350974</t>
  </si>
  <si>
    <t>OID-350975</t>
  </si>
  <si>
    <t>OID-350976</t>
  </si>
  <si>
    <t>OID-350977</t>
  </si>
  <si>
    <t>OID-350978</t>
  </si>
  <si>
    <t>OID-350979</t>
  </si>
  <si>
    <t>OID-35098</t>
  </si>
  <si>
    <t>OID-350980</t>
  </si>
  <si>
    <t>OID-350981</t>
  </si>
  <si>
    <t>OID-350982</t>
  </si>
  <si>
    <t>OID-350983</t>
  </si>
  <si>
    <t>OID-350984</t>
  </si>
  <si>
    <t>OID-350985</t>
  </si>
  <si>
    <t>OID-350986</t>
  </si>
  <si>
    <t>OID-350987</t>
  </si>
  <si>
    <t>OID-350988</t>
  </si>
  <si>
    <t>OID-350989</t>
  </si>
  <si>
    <t>OID-35099</t>
  </si>
  <si>
    <t>OID-350990</t>
  </si>
  <si>
    <t>OID-350991</t>
  </si>
  <si>
    <t>OID-350992</t>
  </si>
  <si>
    <t>OID-350993</t>
  </si>
  <si>
    <t>OID-350994</t>
  </si>
  <si>
    <t>OID-350995</t>
  </si>
  <si>
    <t>OID-350996</t>
  </si>
  <si>
    <t>OID-350997</t>
  </si>
  <si>
    <t>OID-350998</t>
  </si>
  <si>
    <t>OID-350999</t>
  </si>
  <si>
    <t>OID-35100</t>
  </si>
  <si>
    <t>OID-351000</t>
  </si>
  <si>
    <t>OID-351001</t>
  </si>
  <si>
    <t>OID-351002</t>
  </si>
  <si>
    <t>OID-351003</t>
  </si>
  <si>
    <t>OID-351004</t>
  </si>
  <si>
    <t>OID-351005</t>
  </si>
  <si>
    <t>OID-351006</t>
  </si>
  <si>
    <t>OID-351007</t>
  </si>
  <si>
    <t>OID-351008</t>
  </si>
  <si>
    <t>OID-351009</t>
  </si>
  <si>
    <t>OID-35101</t>
  </si>
  <si>
    <t>OID-351010</t>
  </si>
  <si>
    <t>OID-351011</t>
  </si>
  <si>
    <t>OID-351012</t>
  </si>
  <si>
    <t>OID-351013</t>
  </si>
  <si>
    <t>OID-351014</t>
  </si>
  <si>
    <t>OID-351015</t>
  </si>
  <si>
    <t>OID-351016</t>
  </si>
  <si>
    <t>OID-351017</t>
  </si>
  <si>
    <t>OID-351018</t>
  </si>
  <si>
    <t>OID-351019</t>
  </si>
  <si>
    <t>OID-35102</t>
  </si>
  <si>
    <t>OID-351020</t>
  </si>
  <si>
    <t>OID-351021</t>
  </si>
  <si>
    <t>OID-351022</t>
  </si>
  <si>
    <t>OID-351023</t>
  </si>
  <si>
    <t>OID-351024</t>
  </si>
  <si>
    <t>OID-351025</t>
  </si>
  <si>
    <t>OID-351026</t>
  </si>
  <si>
    <t>OID-351027</t>
  </si>
  <si>
    <t>OID-351028</t>
  </si>
  <si>
    <t>OID-351029</t>
  </si>
  <si>
    <t>OID-35103</t>
  </si>
  <si>
    <t>OID-351030</t>
  </si>
  <si>
    <t>OID-351031</t>
  </si>
  <si>
    <t>OID-351032</t>
  </si>
  <si>
    <t>OID-351033</t>
  </si>
  <si>
    <t>OID-351034</t>
  </si>
  <si>
    <t>OID-351035</t>
  </si>
  <si>
    <t>OID-351036</t>
  </si>
  <si>
    <t>OID-351037</t>
  </si>
  <si>
    <t>OID-351038</t>
  </si>
  <si>
    <t>OID-351039</t>
  </si>
  <si>
    <t>OID-35104</t>
  </si>
  <si>
    <t>OID-351040</t>
  </si>
  <si>
    <t>OID-351041</t>
  </si>
  <si>
    <t>OID-351042</t>
  </si>
  <si>
    <t>OID-351043</t>
  </si>
  <si>
    <t>OID-351044</t>
  </si>
  <si>
    <t>OID-351045</t>
  </si>
  <si>
    <t>OID-351046</t>
  </si>
  <si>
    <t>OID-351047</t>
  </si>
  <si>
    <t>OID-351048</t>
  </si>
  <si>
    <t>OID-351049</t>
  </si>
  <si>
    <t>OID-35105</t>
  </si>
  <si>
    <t>OID-351050</t>
  </si>
  <si>
    <t>OID-351051</t>
  </si>
  <si>
    <t>OID-351052</t>
  </si>
  <si>
    <t>OID-351053</t>
  </si>
  <si>
    <t>OID-351054</t>
  </si>
  <si>
    <t>OID-351055</t>
  </si>
  <si>
    <t>OID-351056</t>
  </si>
  <si>
    <t>OID-351057</t>
  </si>
  <si>
    <t>OID-351058</t>
  </si>
  <si>
    <t>OID-351059</t>
  </si>
  <si>
    <t>OID-35106</t>
  </si>
  <si>
    <t>OID-351060</t>
  </si>
  <si>
    <t>OID-351061</t>
  </si>
  <si>
    <t>OID-351062</t>
  </si>
  <si>
    <t>OID-351063</t>
  </si>
  <si>
    <t>OID-351064</t>
  </si>
  <si>
    <t>OID-351065</t>
  </si>
  <si>
    <t>OID-351066</t>
  </si>
  <si>
    <t>OID-351067</t>
  </si>
  <si>
    <t>OID-351068</t>
  </si>
  <si>
    <t>OID-351069</t>
  </si>
  <si>
    <t>OID-35107</t>
  </si>
  <si>
    <t>OID-351070</t>
  </si>
  <si>
    <t>OID-351071</t>
  </si>
  <si>
    <t>OID-351072</t>
  </si>
  <si>
    <t>OID-351073</t>
  </si>
  <si>
    <t>OID-351074</t>
  </si>
  <si>
    <t>OID-351075</t>
  </si>
  <si>
    <t>OID-351076</t>
  </si>
  <si>
    <t>OID-351077</t>
  </si>
  <si>
    <t>OID-351078</t>
  </si>
  <si>
    <t>OID-351079</t>
  </si>
  <si>
    <t>OID-35108</t>
  </si>
  <si>
    <t>OID-351080</t>
  </si>
  <si>
    <t>OID-351081</t>
  </si>
  <si>
    <t>OID-351082</t>
  </si>
  <si>
    <t>OID-351083</t>
  </si>
  <si>
    <t>OID-351084</t>
  </si>
  <si>
    <t>OID-351085</t>
  </si>
  <si>
    <t>OID-351086</t>
  </si>
  <si>
    <t>OID-351087</t>
  </si>
  <si>
    <t>OID-351088</t>
  </si>
  <si>
    <t>OID-351089</t>
  </si>
  <si>
    <t>OID-35109</t>
  </si>
  <si>
    <t>OID-351090</t>
  </si>
  <si>
    <t>OID-351091</t>
  </si>
  <si>
    <t>OID-351092</t>
  </si>
  <si>
    <t>OID-351093</t>
  </si>
  <si>
    <t>OID-351094</t>
  </si>
  <si>
    <t>OID-351095</t>
  </si>
  <si>
    <t>OID-351096</t>
  </si>
  <si>
    <t>OID-351097</t>
  </si>
  <si>
    <t>OID-351098</t>
  </si>
  <si>
    <t>OID-351099</t>
  </si>
  <si>
    <t>OID-35110</t>
  </si>
  <si>
    <t>OID-351100</t>
  </si>
  <si>
    <t>OID-351101</t>
  </si>
  <si>
    <t>OID-351102</t>
  </si>
  <si>
    <t>OID-351103</t>
  </si>
  <si>
    <t>OID-351104</t>
  </si>
  <si>
    <t>OID-351105</t>
  </si>
  <si>
    <t>OID-351106</t>
  </si>
  <si>
    <t>OID-351107</t>
  </si>
  <si>
    <t>OID-351108</t>
  </si>
  <si>
    <t>OID-351109</t>
  </si>
  <si>
    <t>OID-35111</t>
  </si>
  <si>
    <t>OID-351110</t>
  </si>
  <si>
    <t>OID-351111</t>
  </si>
  <si>
    <t>OID-351112</t>
  </si>
  <si>
    <t>OID-351113</t>
  </si>
  <si>
    <t>OID-351114</t>
  </si>
  <si>
    <t>OID-351115</t>
  </si>
  <si>
    <t>OID-351116</t>
  </si>
  <si>
    <t>OID-351117</t>
  </si>
  <si>
    <t>OID-351118</t>
  </si>
  <si>
    <t>OID-351119</t>
  </si>
  <si>
    <t>OID-35112</t>
  </si>
  <si>
    <t>OID-351120</t>
  </si>
  <si>
    <t>OID-351121</t>
  </si>
  <si>
    <t>OID-351122</t>
  </si>
  <si>
    <t>OID-351123</t>
  </si>
  <si>
    <t>OID-351124</t>
  </si>
  <si>
    <t>OID-351125</t>
  </si>
  <si>
    <t>OID-351126</t>
  </si>
  <si>
    <t>OID-351127</t>
  </si>
  <si>
    <t>OID-351128</t>
  </si>
  <si>
    <t>OID-351129</t>
  </si>
  <si>
    <t>OID-35113</t>
  </si>
  <si>
    <t>OID-351130</t>
  </si>
  <si>
    <t>OID-351131</t>
  </si>
  <si>
    <t>OID-351132</t>
  </si>
  <si>
    <t>OID-351133</t>
  </si>
  <si>
    <t>OID-351134</t>
  </si>
  <si>
    <t>OID-351135</t>
  </si>
  <si>
    <t>OID-351136</t>
  </si>
  <si>
    <t>OID-351137</t>
  </si>
  <si>
    <t>OID-351138</t>
  </si>
  <si>
    <t>OID-351139</t>
  </si>
  <si>
    <t>OID-35114</t>
  </si>
  <si>
    <t>OID-351140</t>
  </si>
  <si>
    <t>OID-351141</t>
  </si>
  <si>
    <t>OID-351142</t>
  </si>
  <si>
    <t>OID-351143</t>
  </si>
  <si>
    <t>OID-351144</t>
  </si>
  <si>
    <t>OID-351145</t>
  </si>
  <si>
    <t>OID-351146</t>
  </si>
  <si>
    <t>OID-351147</t>
  </si>
  <si>
    <t>OID-351148</t>
  </si>
  <si>
    <t>OID-351149</t>
  </si>
  <si>
    <t>OID-35115</t>
  </si>
  <si>
    <t>OID-351150</t>
  </si>
  <si>
    <t>OID-351151</t>
  </si>
  <si>
    <t>OID-351152</t>
  </si>
  <si>
    <t>OID-351153</t>
  </si>
  <si>
    <t>OID-351154</t>
  </si>
  <si>
    <t>OID-351155</t>
  </si>
  <si>
    <t>OID-351156</t>
  </si>
  <si>
    <t>OID-351157</t>
  </si>
  <si>
    <t>OID-351158</t>
  </si>
  <si>
    <t>OID-351159</t>
  </si>
  <si>
    <t>OID-351160</t>
  </si>
  <si>
    <t>OID-351161</t>
  </si>
  <si>
    <t>OID-351162</t>
  </si>
  <si>
    <t>OID-351163</t>
  </si>
  <si>
    <t>OID-351164</t>
  </si>
  <si>
    <t>OID-351165</t>
  </si>
  <si>
    <t>OID-351166</t>
  </si>
  <si>
    <t>OID-351167</t>
  </si>
  <si>
    <t>OID-351168</t>
  </si>
  <si>
    <t>OID-351169</t>
  </si>
  <si>
    <t>OID-351170</t>
  </si>
  <si>
    <t>OID-351171</t>
  </si>
  <si>
    <t>OID-351172</t>
  </si>
  <si>
    <t>OID-351173</t>
  </si>
  <si>
    <t>OID-351174</t>
  </si>
  <si>
    <t>OID-351175</t>
  </si>
  <si>
    <t>OID-351176</t>
  </si>
  <si>
    <t>OID-351177</t>
  </si>
  <si>
    <t>OID-351178</t>
  </si>
  <si>
    <t>OID-351179</t>
  </si>
  <si>
    <t>OID-351180</t>
  </si>
  <si>
    <t>OID-351181</t>
  </si>
  <si>
    <t>OID-351182</t>
  </si>
  <si>
    <t>OID-351183</t>
  </si>
  <si>
    <t>OID-351184</t>
  </si>
  <si>
    <t>OID-351185</t>
  </si>
  <si>
    <t>OID-351186</t>
  </si>
  <si>
    <t>OID-351187</t>
  </si>
  <si>
    <t>OID-351188</t>
  </si>
  <si>
    <t>OID-351189</t>
  </si>
  <si>
    <t>OID-351190</t>
  </si>
  <si>
    <t>OID-351191</t>
  </si>
  <si>
    <t>OID-351192</t>
  </si>
  <si>
    <t>OID-351193</t>
  </si>
  <si>
    <t>OID-351194</t>
  </si>
  <si>
    <t>OID-351195</t>
  </si>
  <si>
    <t>OID-351196</t>
  </si>
  <si>
    <t>OID-351197</t>
  </si>
  <si>
    <t>OID-351198</t>
  </si>
  <si>
    <t>OID-351199</t>
  </si>
  <si>
    <t>OID-351200</t>
  </si>
  <si>
    <t>OID-351201</t>
  </si>
  <si>
    <t>OID-351202</t>
  </si>
  <si>
    <t>OID-351203</t>
  </si>
  <si>
    <t>OID-351204</t>
  </si>
  <si>
    <t>OID-351205</t>
  </si>
  <si>
    <t>OID-351206</t>
  </si>
  <si>
    <t>OID-351207</t>
  </si>
  <si>
    <t>OID-351208</t>
  </si>
  <si>
    <t>OID-351209</t>
  </si>
  <si>
    <t>OID-351210</t>
  </si>
  <si>
    <t>OID-351211</t>
  </si>
  <si>
    <t>OID-351212</t>
  </si>
  <si>
    <t>OID-351213</t>
  </si>
  <si>
    <t>OID-351214</t>
  </si>
  <si>
    <t>OID-351215</t>
  </si>
  <si>
    <t>OID-351216</t>
  </si>
  <si>
    <t>OID-351217</t>
  </si>
  <si>
    <t>OID-351218</t>
  </si>
  <si>
    <t>OID-351219</t>
  </si>
  <si>
    <t>OID-351220</t>
  </si>
  <si>
    <t>OID-351221</t>
  </si>
  <si>
    <t>OID-351222</t>
  </si>
  <si>
    <t>OID-351223</t>
  </si>
  <si>
    <t>OID-351224</t>
  </si>
  <si>
    <t>OID-351225</t>
  </si>
  <si>
    <t>OID-351226</t>
  </si>
  <si>
    <t>OID-351227</t>
  </si>
  <si>
    <t>OID-351228</t>
  </si>
  <si>
    <t>OID-351229</t>
  </si>
  <si>
    <t>OID-351230</t>
  </si>
  <si>
    <t>OID-351231</t>
  </si>
  <si>
    <t>OID-351232</t>
  </si>
  <si>
    <t>OID-351233</t>
  </si>
  <si>
    <t>OID-351234</t>
  </si>
  <si>
    <t>OID-351235</t>
  </si>
  <si>
    <t>OID-351236</t>
  </si>
  <si>
    <t>OID-351237</t>
  </si>
  <si>
    <t>OID-351238</t>
  </si>
  <si>
    <t>OID-351239</t>
  </si>
  <si>
    <t>OID-351240</t>
  </si>
  <si>
    <t>OID-351241</t>
  </si>
  <si>
    <t>OID-351242</t>
  </si>
  <si>
    <t>OID-351243</t>
  </si>
  <si>
    <t>OID-351244</t>
  </si>
  <si>
    <t>OID-351245</t>
  </si>
  <si>
    <t>OID-351246</t>
  </si>
  <si>
    <t>OID-351247</t>
  </si>
  <si>
    <t>OID-351248</t>
  </si>
  <si>
    <t>OID-351249</t>
  </si>
  <si>
    <t>OID-351250</t>
  </si>
  <si>
    <t>OID-351251</t>
  </si>
  <si>
    <t>OID-351252</t>
  </si>
  <si>
    <t>OID-351253</t>
  </si>
  <si>
    <t>OID-351254</t>
  </si>
  <si>
    <t>OID-351255</t>
  </si>
  <si>
    <t>OID-351256</t>
  </si>
  <si>
    <t>OID-351257</t>
  </si>
  <si>
    <t>OID-351258</t>
  </si>
  <si>
    <t>OID-351259</t>
  </si>
  <si>
    <t>OID-351260</t>
  </si>
  <si>
    <t>OID-351261</t>
  </si>
  <si>
    <t>OID-351262</t>
  </si>
  <si>
    <t>OID-351263</t>
  </si>
  <si>
    <t>OID-351264</t>
  </si>
  <si>
    <t>OID-351265</t>
  </si>
  <si>
    <t>OID-351266</t>
  </si>
  <si>
    <t>OID-351267</t>
  </si>
  <si>
    <t>OID-351268</t>
  </si>
  <si>
    <t>OID-351269</t>
  </si>
  <si>
    <t>OID-351270</t>
  </si>
  <si>
    <t>OID-351271</t>
  </si>
  <si>
    <t>OID-351272</t>
  </si>
  <si>
    <t>OID-351273</t>
  </si>
  <si>
    <t>OID-351274</t>
  </si>
  <si>
    <t>OID-351275</t>
  </si>
  <si>
    <t>OID-351276</t>
  </si>
  <si>
    <t>OID-351277</t>
  </si>
  <si>
    <t>OID-351278</t>
  </si>
  <si>
    <t>OID-351279</t>
  </si>
  <si>
    <t>OID-351280</t>
  </si>
  <si>
    <t>OID-351281</t>
  </si>
  <si>
    <t>OID-351282</t>
  </si>
  <si>
    <t>OID-351283</t>
  </si>
  <si>
    <t>OID-351284</t>
  </si>
  <si>
    <t>OID-351285</t>
  </si>
  <si>
    <t>OID-351286</t>
  </si>
  <si>
    <t>OID-351287</t>
  </si>
  <si>
    <t>OID-351288</t>
  </si>
  <si>
    <t>OID-351289</t>
  </si>
  <si>
    <t>OID-351290</t>
  </si>
  <si>
    <t>OID-351291</t>
  </si>
  <si>
    <t>OID-351292</t>
  </si>
  <si>
    <t>OID-351293</t>
  </si>
  <si>
    <t>OID-351294</t>
  </si>
  <si>
    <t>OID-351295</t>
  </si>
  <si>
    <t>OID-351296</t>
  </si>
  <si>
    <t>OID-351297</t>
  </si>
  <si>
    <t>OID-351298</t>
  </si>
  <si>
    <t>OID-351299</t>
  </si>
  <si>
    <t>OID-351300</t>
  </si>
  <si>
    <t>OID-351301</t>
  </si>
  <si>
    <t>OID-351302</t>
  </si>
  <si>
    <t>OID-351303</t>
  </si>
  <si>
    <t>OID-351304</t>
  </si>
  <si>
    <t>OID-351305</t>
  </si>
  <si>
    <t>OID-351306</t>
  </si>
  <si>
    <t>OID-351307</t>
  </si>
  <si>
    <t>OID-351308</t>
  </si>
  <si>
    <t>OID-351309</t>
  </si>
  <si>
    <t>OID-351310</t>
  </si>
  <si>
    <t>OID-351311</t>
  </si>
  <si>
    <t>OID-351312</t>
  </si>
  <si>
    <t>OID-351313</t>
  </si>
  <si>
    <t>OID-351314</t>
  </si>
  <si>
    <t>OID-351315</t>
  </si>
  <si>
    <t>OID-351316</t>
  </si>
  <si>
    <t>OID-351317</t>
  </si>
  <si>
    <t>OID-351318</t>
  </si>
  <si>
    <t>OID-351319</t>
  </si>
  <si>
    <t>OID-351320</t>
  </si>
  <si>
    <t>OID-351321</t>
  </si>
  <si>
    <t>OID-351322</t>
  </si>
  <si>
    <t>OID-351323</t>
  </si>
  <si>
    <t>OID-351324</t>
  </si>
  <si>
    <t>OID-351325</t>
  </si>
  <si>
    <t>OID-351326</t>
  </si>
  <si>
    <t>OID-351327</t>
  </si>
  <si>
    <t>OID-351328</t>
  </si>
  <si>
    <t>OID-351329</t>
  </si>
  <si>
    <t>OID-351330</t>
  </si>
  <si>
    <t>OID-351331</t>
  </si>
  <si>
    <t>OID-351332</t>
  </si>
  <si>
    <t>OID-351333</t>
  </si>
  <si>
    <t>OID-351334</t>
  </si>
  <si>
    <t>OID-351335</t>
  </si>
  <si>
    <t>OID-351336</t>
  </si>
  <si>
    <t>OID-351337</t>
  </si>
  <si>
    <t>OID-351338</t>
  </si>
  <si>
    <t>OID-351339</t>
  </si>
  <si>
    <t>OID-351340</t>
  </si>
  <si>
    <t>OID-351341</t>
  </si>
  <si>
    <t>OID-351342</t>
  </si>
  <si>
    <t>OID-351343</t>
  </si>
  <si>
    <t>OID-351344</t>
  </si>
  <si>
    <t>OID-351345</t>
  </si>
  <si>
    <t>OID-351346</t>
  </si>
  <si>
    <t>OID-351347</t>
  </si>
  <si>
    <t>OID-351348</t>
  </si>
  <si>
    <t>OID-351349</t>
  </si>
  <si>
    <t>OID-351350</t>
  </si>
  <si>
    <t>OID-351351</t>
  </si>
  <si>
    <t>OID-351352</t>
  </si>
  <si>
    <t>OID-351353</t>
  </si>
  <si>
    <t>OID-351354</t>
  </si>
  <si>
    <t>OID-351355</t>
  </si>
  <si>
    <t>OID-351356</t>
  </si>
  <si>
    <t>OID-351357</t>
  </si>
  <si>
    <t>OID-351358</t>
  </si>
  <si>
    <t>OID-351359</t>
  </si>
  <si>
    <t>OID-35136</t>
  </si>
  <si>
    <t>OID-351360</t>
  </si>
  <si>
    <t>OID-351361</t>
  </si>
  <si>
    <t>OID-351362</t>
  </si>
  <si>
    <t>OID-351363</t>
  </si>
  <si>
    <t>OID-351364</t>
  </si>
  <si>
    <t>OID-351365</t>
  </si>
  <si>
    <t>OID-351366</t>
  </si>
  <si>
    <t>OID-351367</t>
  </si>
  <si>
    <t>OID-351368</t>
  </si>
  <si>
    <t>OID-351369</t>
  </si>
  <si>
    <t>OID-35137</t>
  </si>
  <si>
    <t>OID-351370</t>
  </si>
  <si>
    <t>OID-351371</t>
  </si>
  <si>
    <t>OID-351372</t>
  </si>
  <si>
    <t>OID-351373</t>
  </si>
  <si>
    <t>OID-351374</t>
  </si>
  <si>
    <t>OID-351375</t>
  </si>
  <si>
    <t>OID-351376</t>
  </si>
  <si>
    <t>OID-351377</t>
  </si>
  <si>
    <t>OID-351378</t>
  </si>
  <si>
    <t>OID-351379</t>
  </si>
  <si>
    <t>OID-35138</t>
  </si>
  <si>
    <t>OID-351380</t>
  </si>
  <si>
    <t>OID-351381</t>
  </si>
  <si>
    <t>OID-351382</t>
  </si>
  <si>
    <t>OID-351383</t>
  </si>
  <si>
    <t>OID-351384</t>
  </si>
  <si>
    <t>OID-351385</t>
  </si>
  <si>
    <t>OID-351386</t>
  </si>
  <si>
    <t>OID-351387</t>
  </si>
  <si>
    <t>OID-351388</t>
  </si>
  <si>
    <t>OID-351389</t>
  </si>
  <si>
    <t>OID-35139</t>
  </si>
  <si>
    <t>OID-351390</t>
  </si>
  <si>
    <t>OID-351391</t>
  </si>
  <si>
    <t>OID-351392</t>
  </si>
  <si>
    <t>OID-351393</t>
  </si>
  <si>
    <t>OID-351394</t>
  </si>
  <si>
    <t>OID-351395</t>
  </si>
  <si>
    <t>OID-351396</t>
  </si>
  <si>
    <t>OID-351397</t>
  </si>
  <si>
    <t>OID-351398</t>
  </si>
  <si>
    <t>OID-351399</t>
  </si>
  <si>
    <t>OID-35140</t>
  </si>
  <si>
    <t>OID-351400</t>
  </si>
  <si>
    <t>OID-351401</t>
  </si>
  <si>
    <t>OID-351402</t>
  </si>
  <si>
    <t>OID-351403</t>
  </si>
  <si>
    <t>OID-351404</t>
  </si>
  <si>
    <t>OID-351405</t>
  </si>
  <si>
    <t>OID-351406</t>
  </si>
  <si>
    <t>OID-351407</t>
  </si>
  <si>
    <t>OID-351408</t>
  </si>
  <si>
    <t>OID-351409</t>
  </si>
  <si>
    <t>OID-35141</t>
  </si>
  <si>
    <t>OID-351410</t>
  </si>
  <si>
    <t>OID-351411</t>
  </si>
  <si>
    <t>OID-351412</t>
  </si>
  <si>
    <t>OID-351413</t>
  </si>
  <si>
    <t>OID-351414</t>
  </si>
  <si>
    <t>OID-351415</t>
  </si>
  <si>
    <t>OID-351416</t>
  </si>
  <si>
    <t>OID-351417</t>
  </si>
  <si>
    <t>OID-351418</t>
  </si>
  <si>
    <t>OID-351419</t>
  </si>
  <si>
    <t>OID-35142</t>
  </si>
  <si>
    <t>OID-351420</t>
  </si>
  <si>
    <t>OID-351421</t>
  </si>
  <si>
    <t>OID-351422</t>
  </si>
  <si>
    <t>OID-351423</t>
  </si>
  <si>
    <t>OID-351424</t>
  </si>
  <si>
    <t>OID-351425</t>
  </si>
  <si>
    <t>OID-351426</t>
  </si>
  <si>
    <t>OID-351427</t>
  </si>
  <si>
    <t>OID-351428</t>
  </si>
  <si>
    <t>OID-351429</t>
  </si>
  <si>
    <t>OID-35143</t>
  </si>
  <si>
    <t>OID-351430</t>
  </si>
  <si>
    <t>OID-351431</t>
  </si>
  <si>
    <t>OID-351432</t>
  </si>
  <si>
    <t>OID-351433</t>
  </si>
  <si>
    <t>OID-351434</t>
  </si>
  <si>
    <t>OID-351435</t>
  </si>
  <si>
    <t>OID-351436</t>
  </si>
  <si>
    <t>OID-351437</t>
  </si>
  <si>
    <t>OID-351438</t>
  </si>
  <si>
    <t>OID-351439</t>
  </si>
  <si>
    <t>OID-35144</t>
  </si>
  <si>
    <t>OID-351440</t>
  </si>
  <si>
    <t>OID-351441</t>
  </si>
  <si>
    <t>OID-351442</t>
  </si>
  <si>
    <t>OID-351443</t>
  </si>
  <si>
    <t>OID-351444</t>
  </si>
  <si>
    <t>OID-351445</t>
  </si>
  <si>
    <t>OID-351446</t>
  </si>
  <si>
    <t>OID-351447</t>
  </si>
  <si>
    <t>OID-351448</t>
  </si>
  <si>
    <t>OID-351449</t>
  </si>
  <si>
    <t>OID-351450</t>
  </si>
  <si>
    <t>OID-351451</t>
  </si>
  <si>
    <t>OID-351452</t>
  </si>
  <si>
    <t>OID-351453</t>
  </si>
  <si>
    <t>OID-351454</t>
  </si>
  <si>
    <t>OID-351455</t>
  </si>
  <si>
    <t>OID-351456</t>
  </si>
  <si>
    <t>OID-351457</t>
  </si>
  <si>
    <t>OID-351458</t>
  </si>
  <si>
    <t>OID-351459</t>
  </si>
  <si>
    <t>OID-351460</t>
  </si>
  <si>
    <t>OID-351461</t>
  </si>
  <si>
    <t>OID-351462</t>
  </si>
  <si>
    <t>OID-351463</t>
  </si>
  <si>
    <t>OID-351464</t>
  </si>
  <si>
    <t>OID-351465</t>
  </si>
  <si>
    <t>OID-351466</t>
  </si>
  <si>
    <t>OID-351467</t>
  </si>
  <si>
    <t>OID-351468</t>
  </si>
  <si>
    <t>OID-351469</t>
  </si>
  <si>
    <t>OID-351470</t>
  </si>
  <si>
    <t>OID-351471</t>
  </si>
  <si>
    <t>OID-351472</t>
  </si>
  <si>
    <t>OID-351473</t>
  </si>
  <si>
    <t>OID-351474</t>
  </si>
  <si>
    <t>OID-351475</t>
  </si>
  <si>
    <t>OID-351476</t>
  </si>
  <si>
    <t>OID-351477</t>
  </si>
  <si>
    <t>OID-351478</t>
  </si>
  <si>
    <t>OID-351479</t>
  </si>
  <si>
    <t>OID-351480</t>
  </si>
  <si>
    <t>OID-351481</t>
  </si>
  <si>
    <t>OID-351482</t>
  </si>
  <si>
    <t>OID-351483</t>
  </si>
  <si>
    <t>OID-351484</t>
  </si>
  <si>
    <t>OID-351485</t>
  </si>
  <si>
    <t>OID-351486</t>
  </si>
  <si>
    <t>OID-351487</t>
  </si>
  <si>
    <t>OID-351488</t>
  </si>
  <si>
    <t>OID-351489</t>
  </si>
  <si>
    <t>OID-351490</t>
  </si>
  <si>
    <t>OID-351491</t>
  </si>
  <si>
    <t>OID-351492</t>
  </si>
  <si>
    <t>OID-351493</t>
  </si>
  <si>
    <t>OID-351494</t>
  </si>
  <si>
    <t>OID-351495</t>
  </si>
  <si>
    <t>OID-351496</t>
  </si>
  <si>
    <t>OID-351497</t>
  </si>
  <si>
    <t>OID-351498</t>
  </si>
  <si>
    <t>OID-351499</t>
  </si>
  <si>
    <t>OID-351500</t>
  </si>
  <si>
    <t>OID-351501</t>
  </si>
  <si>
    <t>OID-351502</t>
  </si>
  <si>
    <t>OID-351503</t>
  </si>
  <si>
    <t>OID-351504</t>
  </si>
  <si>
    <t>OID-351505</t>
  </si>
  <si>
    <t>OID-351506</t>
  </si>
  <si>
    <t>OID-351507</t>
  </si>
  <si>
    <t>OID-351508</t>
  </si>
  <si>
    <t>OID-351509</t>
  </si>
  <si>
    <t>OID-351510</t>
  </si>
  <si>
    <t>OID-351511</t>
  </si>
  <si>
    <t>OID-351512</t>
  </si>
  <si>
    <t>OID-351513</t>
  </si>
  <si>
    <t>OID-351514</t>
  </si>
  <si>
    <t>OID-351515</t>
  </si>
  <si>
    <t>OID-351516</t>
  </si>
  <si>
    <t>OID-351517</t>
  </si>
  <si>
    <t>OID-351518</t>
  </si>
  <si>
    <t>OID-351519</t>
  </si>
  <si>
    <t>OID-351520</t>
  </si>
  <si>
    <t>OID-351521</t>
  </si>
  <si>
    <t>OID-351522</t>
  </si>
  <si>
    <t>OID-351523</t>
  </si>
  <si>
    <t>OID-351524</t>
  </si>
  <si>
    <t>OID-351525</t>
  </si>
  <si>
    <t>OID-351526</t>
  </si>
  <si>
    <t>OID-351527</t>
  </si>
  <si>
    <t>OID-351528</t>
  </si>
  <si>
    <t>OID-351529</t>
  </si>
  <si>
    <t>OID-351530</t>
  </si>
  <si>
    <t>OID-351531</t>
  </si>
  <si>
    <t>OID-351532</t>
  </si>
  <si>
    <t>OID-351533</t>
  </si>
  <si>
    <t>OID-351534</t>
  </si>
  <si>
    <t>OID-351535</t>
  </si>
  <si>
    <t>OID-351536</t>
  </si>
  <si>
    <t>OID-351537</t>
  </si>
  <si>
    <t>OID-351538</t>
  </si>
  <si>
    <t>OID-351539</t>
  </si>
  <si>
    <t>OID-351540</t>
  </si>
  <si>
    <t>OID-351541</t>
  </si>
  <si>
    <t>OID-351542</t>
  </si>
  <si>
    <t>OID-351543</t>
  </si>
  <si>
    <t>OID-351544</t>
  </si>
  <si>
    <t>OID-351545</t>
  </si>
  <si>
    <t>OID-351546</t>
  </si>
  <si>
    <t>OID-351547</t>
  </si>
  <si>
    <t>OID-351548</t>
  </si>
  <si>
    <t>OID-351549</t>
  </si>
  <si>
    <t>OID-351550</t>
  </si>
  <si>
    <t>OID-351551</t>
  </si>
  <si>
    <t>OID-351552</t>
  </si>
  <si>
    <t>OID-351553</t>
  </si>
  <si>
    <t>OID-351554</t>
  </si>
  <si>
    <t>OID-351555</t>
  </si>
  <si>
    <t>OID-351556</t>
  </si>
  <si>
    <t>OID-351557</t>
  </si>
  <si>
    <t>OID-351558</t>
  </si>
  <si>
    <t>OID-351559</t>
  </si>
  <si>
    <t>OID-351560</t>
  </si>
  <si>
    <t>OID-351561</t>
  </si>
  <si>
    <t>OID-351562</t>
  </si>
  <si>
    <t>OID-351563</t>
  </si>
  <si>
    <t>OID-351564</t>
  </si>
  <si>
    <t>OID-351565</t>
  </si>
  <si>
    <t>OID-351566</t>
  </si>
  <si>
    <t>OID-351567</t>
  </si>
  <si>
    <t>OID-351568</t>
  </si>
  <si>
    <t>OID-351569</t>
  </si>
  <si>
    <t>OID-35157</t>
  </si>
  <si>
    <t>OID-351570</t>
  </si>
  <si>
    <t>OID-351571</t>
  </si>
  <si>
    <t>OID-351572</t>
  </si>
  <si>
    <t>OID-351573</t>
  </si>
  <si>
    <t>OID-351574</t>
  </si>
  <si>
    <t>OID-351575</t>
  </si>
  <si>
    <t>OID-351576</t>
  </si>
  <si>
    <t>OID-351577</t>
  </si>
  <si>
    <t>OID-351578</t>
  </si>
  <si>
    <t>OID-351579</t>
  </si>
  <si>
    <t>OID-35158</t>
  </si>
  <si>
    <t>OID-351580</t>
  </si>
  <si>
    <t>OID-351581</t>
  </si>
  <si>
    <t>OID-351582</t>
  </si>
  <si>
    <t>OID-351583</t>
  </si>
  <si>
    <t>OID-351584</t>
  </si>
  <si>
    <t>OID-351585</t>
  </si>
  <si>
    <t>OID-351586</t>
  </si>
  <si>
    <t>OID-351587</t>
  </si>
  <si>
    <t>OID-351588</t>
  </si>
  <si>
    <t>OID-351589</t>
  </si>
  <si>
    <t>OID-351590</t>
  </si>
  <si>
    <t>OID-351591</t>
  </si>
  <si>
    <t>OID-351592</t>
  </si>
  <si>
    <t>OID-351593</t>
  </si>
  <si>
    <t>OID-351594</t>
  </si>
  <si>
    <t>OID-351595</t>
  </si>
  <si>
    <t>OID-351596</t>
  </si>
  <si>
    <t>OID-351597</t>
  </si>
  <si>
    <t>OID-351598</t>
  </si>
  <si>
    <t>OID-351599</t>
  </si>
  <si>
    <t>OID-351600</t>
  </si>
  <si>
    <t>OID-351601</t>
  </si>
  <si>
    <t>OID-351602</t>
  </si>
  <si>
    <t>OID-351603</t>
  </si>
  <si>
    <t>OID-351604</t>
  </si>
  <si>
    <t>OID-351605</t>
  </si>
  <si>
    <t>OID-351606</t>
  </si>
  <si>
    <t>OID-351607</t>
  </si>
  <si>
    <t>OID-351608</t>
  </si>
  <si>
    <t>OID-351609</t>
  </si>
  <si>
    <t>OID-35161</t>
  </si>
  <si>
    <t>OID-351610</t>
  </si>
  <si>
    <t>OID-351611</t>
  </si>
  <si>
    <t>OID-351612</t>
  </si>
  <si>
    <t>OID-351613</t>
  </si>
  <si>
    <t>OID-351614</t>
  </si>
  <si>
    <t>OID-351615</t>
  </si>
  <si>
    <t>OID-351616</t>
  </si>
  <si>
    <t>OID-351617</t>
  </si>
  <si>
    <t>OID-351618</t>
  </si>
  <si>
    <t>OID-351619</t>
  </si>
  <si>
    <t>OID-35162</t>
  </si>
  <si>
    <t>OID-351620</t>
  </si>
  <si>
    <t>OID-351621</t>
  </si>
  <si>
    <t>OID-351622</t>
  </si>
  <si>
    <t>OID-351623</t>
  </si>
  <si>
    <t>OID-351624</t>
  </si>
  <si>
    <t>OID-351625</t>
  </si>
  <si>
    <t>OID-351626</t>
  </si>
  <si>
    <t>OID-351627</t>
  </si>
  <si>
    <t>OID-351628</t>
  </si>
  <si>
    <t>OID-351629</t>
  </si>
  <si>
    <t>OID-35163</t>
  </si>
  <si>
    <t>OID-351630</t>
  </si>
  <si>
    <t>OID-351631</t>
  </si>
  <si>
    <t>OID-351632</t>
  </si>
  <si>
    <t>OID-351633</t>
  </si>
  <si>
    <t>OID-351634</t>
  </si>
  <si>
    <t>OID-351635</t>
  </si>
  <si>
    <t>OID-351636</t>
  </si>
  <si>
    <t>OID-351637</t>
  </si>
  <si>
    <t>OID-351638</t>
  </si>
  <si>
    <t>OID-351639</t>
  </si>
  <si>
    <t>OID-35164</t>
  </si>
  <si>
    <t>OID-351640</t>
  </si>
  <si>
    <t>OID-351641</t>
  </si>
  <si>
    <t>OID-351642</t>
  </si>
  <si>
    <t>OID-351643</t>
  </si>
  <si>
    <t>OID-351644</t>
  </si>
  <si>
    <t>OID-351645</t>
  </si>
  <si>
    <t>OID-351646</t>
  </si>
  <si>
    <t>OID-351647</t>
  </si>
  <si>
    <t>OID-351648</t>
  </si>
  <si>
    <t>OID-351649</t>
  </si>
  <si>
    <t>OID-35165</t>
  </si>
  <si>
    <t>OID-351650</t>
  </si>
  <si>
    <t>OID-351651</t>
  </si>
  <si>
    <t>OID-351652</t>
  </si>
  <si>
    <t>OID-351653</t>
  </si>
  <si>
    <t>OID-351654</t>
  </si>
  <si>
    <t>OID-351655</t>
  </si>
  <si>
    <t>OID-351656</t>
  </si>
  <si>
    <t>OID-351657</t>
  </si>
  <si>
    <t>OID-351658</t>
  </si>
  <si>
    <t>OID-351659</t>
  </si>
  <si>
    <t>OID-35166</t>
  </si>
  <si>
    <t>OID-351660</t>
  </si>
  <si>
    <t>OID-351661</t>
  </si>
  <si>
    <t>OID-351662</t>
  </si>
  <si>
    <t>OID-351663</t>
  </si>
  <si>
    <t>OID-351664</t>
  </si>
  <si>
    <t>OID-351665</t>
  </si>
  <si>
    <t>OID-351666</t>
  </si>
  <si>
    <t>OID-351667</t>
  </si>
  <si>
    <t>OID-351668</t>
  </si>
  <si>
    <t>OID-351669</t>
  </si>
  <si>
    <t>OID-35167</t>
  </si>
  <si>
    <t>OID-351670</t>
  </si>
  <si>
    <t>OID-351671</t>
  </si>
  <si>
    <t>OID-351672</t>
  </si>
  <si>
    <t>OID-351673</t>
  </si>
  <si>
    <t>OID-351674</t>
  </si>
  <si>
    <t>OID-351675</t>
  </si>
  <si>
    <t>OID-351676</t>
  </si>
  <si>
    <t>OID-351677</t>
  </si>
  <si>
    <t>OID-351678</t>
  </si>
  <si>
    <t>OID-351679</t>
  </si>
  <si>
    <t>OID-351680</t>
  </si>
  <si>
    <t>OID-351681</t>
  </si>
  <si>
    <t>OID-351682</t>
  </si>
  <si>
    <t>OID-351683</t>
  </si>
  <si>
    <t>OID-351684</t>
  </si>
  <si>
    <t>OID-351685</t>
  </si>
  <si>
    <t>OID-351686</t>
  </si>
  <si>
    <t>OID-351687</t>
  </si>
  <si>
    <t>OID-351688</t>
  </si>
  <si>
    <t>OID-351689</t>
  </si>
  <si>
    <t>OID-351690</t>
  </si>
  <si>
    <t>OID-351691</t>
  </si>
  <si>
    <t>OID-351692</t>
  </si>
  <si>
    <t>OID-351693</t>
  </si>
  <si>
    <t>OID-351694</t>
  </si>
  <si>
    <t>OID-351695</t>
  </si>
  <si>
    <t>OID-351696</t>
  </si>
  <si>
    <t>OID-351697</t>
  </si>
  <si>
    <t>OID-351698</t>
  </si>
  <si>
    <t>OID-351699</t>
  </si>
  <si>
    <t>OID-351700</t>
  </si>
  <si>
    <t>OID-351701</t>
  </si>
  <si>
    <t>OID-351702</t>
  </si>
  <si>
    <t>OID-351703</t>
  </si>
  <si>
    <t>OID-351704</t>
  </si>
  <si>
    <t>OID-351705</t>
  </si>
  <si>
    <t>OID-351706</t>
  </si>
  <si>
    <t>OID-351707</t>
  </si>
  <si>
    <t>OID-351708</t>
  </si>
  <si>
    <t>OID-351709</t>
  </si>
  <si>
    <t>OID-351710</t>
  </si>
  <si>
    <t>OID-351711</t>
  </si>
  <si>
    <t>OID-351712</t>
  </si>
  <si>
    <t>OID-351713</t>
  </si>
  <si>
    <t>OID-351714</t>
  </si>
  <si>
    <t>OID-351715</t>
  </si>
  <si>
    <t>OID-351716</t>
  </si>
  <si>
    <t>OID-351717</t>
  </si>
  <si>
    <t>OID-351718</t>
  </si>
  <si>
    <t>OID-351719</t>
  </si>
  <si>
    <t>OID-351720</t>
  </si>
  <si>
    <t>OID-351721</t>
  </si>
  <si>
    <t>OID-351722</t>
  </si>
  <si>
    <t>OID-351723</t>
  </si>
  <si>
    <t>OID-351724</t>
  </si>
  <si>
    <t>OID-351725</t>
  </si>
  <si>
    <t>OID-351726</t>
  </si>
  <si>
    <t>OID-351727</t>
  </si>
  <si>
    <t>OID-351728</t>
  </si>
  <si>
    <t>OID-351729</t>
  </si>
  <si>
    <t>OID-351730</t>
  </si>
  <si>
    <t>OID-351731</t>
  </si>
  <si>
    <t>OID-351732</t>
  </si>
  <si>
    <t>OID-351733</t>
  </si>
  <si>
    <t>OID-351734</t>
  </si>
  <si>
    <t>OID-351735</t>
  </si>
  <si>
    <t>OID-351736</t>
  </si>
  <si>
    <t>OID-351737</t>
  </si>
  <si>
    <t>OID-351738</t>
  </si>
  <si>
    <t>OID-351739</t>
  </si>
  <si>
    <t>OID-351740</t>
  </si>
  <si>
    <t>OID-351741</t>
  </si>
  <si>
    <t>OID-351742</t>
  </si>
  <si>
    <t>OID-351743</t>
  </si>
  <si>
    <t>OID-351744</t>
  </si>
  <si>
    <t>OID-351745</t>
  </si>
  <si>
    <t>OID-351746</t>
  </si>
  <si>
    <t>OID-351747</t>
  </si>
  <si>
    <t>OID-351748</t>
  </si>
  <si>
    <t>OID-351749</t>
  </si>
  <si>
    <t>OID-351750</t>
  </si>
  <si>
    <t>OID-351751</t>
  </si>
  <si>
    <t>OID-351752</t>
  </si>
  <si>
    <t>OID-351753</t>
  </si>
  <si>
    <t>OID-351754</t>
  </si>
  <si>
    <t>OID-351755</t>
  </si>
  <si>
    <t>OID-351756</t>
  </si>
  <si>
    <t>OID-351757</t>
  </si>
  <si>
    <t>OID-351758</t>
  </si>
  <si>
    <t>OID-351759</t>
  </si>
  <si>
    <t>OID-351760</t>
  </si>
  <si>
    <t>OID-351761</t>
  </si>
  <si>
    <t>OID-351762</t>
  </si>
  <si>
    <t>OID-351763</t>
  </si>
  <si>
    <t>OID-351764</t>
  </si>
  <si>
    <t>OID-351765</t>
  </si>
  <si>
    <t>OID-351766</t>
  </si>
  <si>
    <t>OID-351767</t>
  </si>
  <si>
    <t>OID-351768</t>
  </si>
  <si>
    <t>OID-351769</t>
  </si>
  <si>
    <t>OID-351770</t>
  </si>
  <si>
    <t>OID-351771</t>
  </si>
  <si>
    <t>OID-351772</t>
  </si>
  <si>
    <t>OID-351773</t>
  </si>
  <si>
    <t>OID-351774</t>
  </si>
  <si>
    <t>OID-351775</t>
  </si>
  <si>
    <t>OID-351776</t>
  </si>
  <si>
    <t>OID-351777</t>
  </si>
  <si>
    <t>OID-351778</t>
  </si>
  <si>
    <t>OID-351779</t>
  </si>
  <si>
    <t>OID-351780</t>
  </si>
  <si>
    <t>OID-351781</t>
  </si>
  <si>
    <t>OID-351782</t>
  </si>
  <si>
    <t>OID-351783</t>
  </si>
  <si>
    <t>OID-351784</t>
  </si>
  <si>
    <t>OID-351785</t>
  </si>
  <si>
    <t>OID-351786</t>
  </si>
  <si>
    <t>OID-351787</t>
  </si>
  <si>
    <t>OID-351788</t>
  </si>
  <si>
    <t>OID-351789</t>
  </si>
  <si>
    <t>OID-35179</t>
  </si>
  <si>
    <t>OID-351790</t>
  </si>
  <si>
    <t>OID-351791</t>
  </si>
  <si>
    <t>OID-351792</t>
  </si>
  <si>
    <t>OID-351793</t>
  </si>
  <si>
    <t>OID-351794</t>
  </si>
  <si>
    <t>OID-351795</t>
  </si>
  <si>
    <t>OID-351796</t>
  </si>
  <si>
    <t>OID-351797</t>
  </si>
  <si>
    <t>OID-351798</t>
  </si>
  <si>
    <t>OID-351799</t>
  </si>
  <si>
    <t>OID-35180</t>
  </si>
  <si>
    <t>OID-351800</t>
  </si>
  <si>
    <t>OID-351801</t>
  </si>
  <si>
    <t>OID-351802</t>
  </si>
  <si>
    <t>OID-351803</t>
  </si>
  <si>
    <t>OID-351804</t>
  </si>
  <si>
    <t>OID-351805</t>
  </si>
  <si>
    <t>OID-351806</t>
  </si>
  <si>
    <t>OID-351807</t>
  </si>
  <si>
    <t>OID-351808</t>
  </si>
  <si>
    <t>OID-351809</t>
  </si>
  <si>
    <t>OID-35181</t>
  </si>
  <si>
    <t>OID-351810</t>
  </si>
  <si>
    <t>OID-351811</t>
  </si>
  <si>
    <t>OID-351812</t>
  </si>
  <si>
    <t>OID-351813</t>
  </si>
  <si>
    <t>OID-351814</t>
  </si>
  <si>
    <t>OID-351815</t>
  </si>
  <si>
    <t>OID-351816</t>
  </si>
  <si>
    <t>OID-351817</t>
  </si>
  <si>
    <t>OID-351818</t>
  </si>
  <si>
    <t>OID-351819</t>
  </si>
  <si>
    <t>OID-35182</t>
  </si>
  <si>
    <t>OID-351820</t>
  </si>
  <si>
    <t>OID-351821</t>
  </si>
  <si>
    <t>OID-351822</t>
  </si>
  <si>
    <t>OID-351823</t>
  </si>
  <si>
    <t>OID-351824</t>
  </si>
  <si>
    <t>OID-351825</t>
  </si>
  <si>
    <t>OID-351826</t>
  </si>
  <si>
    <t>OID-351827</t>
  </si>
  <si>
    <t>OID-351828</t>
  </si>
  <si>
    <t>OID-351829</t>
  </si>
  <si>
    <t>OID-351830</t>
  </si>
  <si>
    <t>OID-351831</t>
  </si>
  <si>
    <t>OID-351832</t>
  </si>
  <si>
    <t>OID-351833</t>
  </si>
  <si>
    <t>OID-351834</t>
  </si>
  <si>
    <t>OID-351835</t>
  </si>
  <si>
    <t>OID-351836</t>
  </si>
  <si>
    <t>OID-351837</t>
  </si>
  <si>
    <t>OID-351838</t>
  </si>
  <si>
    <t>OID-351839</t>
  </si>
  <si>
    <t>OID-351840</t>
  </si>
  <si>
    <t>OID-351841</t>
  </si>
  <si>
    <t>OID-351842</t>
  </si>
  <si>
    <t>OID-351843</t>
  </si>
  <si>
    <t>OID-351844</t>
  </si>
  <si>
    <t>OID-351845</t>
  </si>
  <si>
    <t>OID-351846</t>
  </si>
  <si>
    <t>OID-351847</t>
  </si>
  <si>
    <t>OID-351848</t>
  </si>
  <si>
    <t>OID-351849</t>
  </si>
  <si>
    <t>OID-351850</t>
  </si>
  <si>
    <t>OID-351851</t>
  </si>
  <si>
    <t>OID-351852</t>
  </si>
  <si>
    <t>OID-351853</t>
  </si>
  <si>
    <t>OID-351854</t>
  </si>
  <si>
    <t>OID-351855</t>
  </si>
  <si>
    <t>OID-351856</t>
  </si>
  <si>
    <t>OID-351857</t>
  </si>
  <si>
    <t>OID-351858</t>
  </si>
  <si>
    <t>OID-351859</t>
  </si>
  <si>
    <t>OID-351860</t>
  </si>
  <si>
    <t>OID-351861</t>
  </si>
  <si>
    <t>OID-351862</t>
  </si>
  <si>
    <t>OID-351863</t>
  </si>
  <si>
    <t>OID-351864</t>
  </si>
  <si>
    <t>OID-351865</t>
  </si>
  <si>
    <t>OID-351866</t>
  </si>
  <si>
    <t>OID-351867</t>
  </si>
  <si>
    <t>OID-351868</t>
  </si>
  <si>
    <t>OID-351869</t>
  </si>
  <si>
    <t>OID-35187</t>
  </si>
  <si>
    <t>OID-351870</t>
  </si>
  <si>
    <t>OID-351871</t>
  </si>
  <si>
    <t>OID-351872</t>
  </si>
  <si>
    <t>OID-351873</t>
  </si>
  <si>
    <t>OID-351874</t>
  </si>
  <si>
    <t>OID-351875</t>
  </si>
  <si>
    <t>OID-351876</t>
  </si>
  <si>
    <t>OID-351877</t>
  </si>
  <si>
    <t>OID-351878</t>
  </si>
  <si>
    <t>OID-351879</t>
  </si>
  <si>
    <t>OID-35188</t>
  </si>
  <si>
    <t>OID-351880</t>
  </si>
  <si>
    <t>OID-351881</t>
  </si>
  <si>
    <t>OID-351882</t>
  </si>
  <si>
    <t>OID-351883</t>
  </si>
  <si>
    <t>OID-351884</t>
  </si>
  <si>
    <t>OID-351885</t>
  </si>
  <si>
    <t>OID-351886</t>
  </si>
  <si>
    <t>OID-351887</t>
  </si>
  <si>
    <t>OID-351888</t>
  </si>
  <si>
    <t>OID-351889</t>
  </si>
  <si>
    <t>OID-35189</t>
  </si>
  <si>
    <t>OID-351890</t>
  </si>
  <si>
    <t>OID-351891</t>
  </si>
  <si>
    <t>OID-351892</t>
  </si>
  <si>
    <t>OID-351893</t>
  </si>
  <si>
    <t>OID-351894</t>
  </si>
  <si>
    <t>OID-351895</t>
  </si>
  <si>
    <t>OID-351896</t>
  </si>
  <si>
    <t>OID-351897</t>
  </si>
  <si>
    <t>OID-351898</t>
  </si>
  <si>
    <t>OID-351899</t>
  </si>
  <si>
    <t>OID-35190</t>
  </si>
  <si>
    <t>OID-351900</t>
  </si>
  <si>
    <t>OID-351901</t>
  </si>
  <si>
    <t>OID-351902</t>
  </si>
  <si>
    <t>OID-351903</t>
  </si>
  <si>
    <t>OID-351904</t>
  </si>
  <si>
    <t>ST-33</t>
  </si>
  <si>
    <t>OID-351905</t>
  </si>
  <si>
    <t>OID-351906</t>
  </si>
  <si>
    <t>OID-351907</t>
  </si>
  <si>
    <t>OID-351908</t>
  </si>
  <si>
    <t>OID-351909</t>
  </si>
  <si>
    <t>OID-35191</t>
  </si>
  <si>
    <t>OID-351910</t>
  </si>
  <si>
    <t>OID-351911</t>
  </si>
  <si>
    <t>OID-351912</t>
  </si>
  <si>
    <t>OID-351913</t>
  </si>
  <si>
    <t>OID-351914</t>
  </si>
  <si>
    <t>OID-351915</t>
  </si>
  <si>
    <t>OID-351916</t>
  </si>
  <si>
    <t>OID-351917</t>
  </si>
  <si>
    <t>OID-351918</t>
  </si>
  <si>
    <t>OID-351919</t>
  </si>
  <si>
    <t>OID-35192</t>
  </si>
  <si>
    <t>OID-351920</t>
  </si>
  <si>
    <t>OID-351921</t>
  </si>
  <si>
    <t>OID-351922</t>
  </si>
  <si>
    <t>OID-351923</t>
  </si>
  <si>
    <t>OID-351924</t>
  </si>
  <si>
    <t>OID-351925</t>
  </si>
  <si>
    <t>OID-351926</t>
  </si>
  <si>
    <t>OID-351927</t>
  </si>
  <si>
    <t>OID-351928</t>
  </si>
  <si>
    <t>OID-351929</t>
  </si>
  <si>
    <t>OID-35193</t>
  </si>
  <si>
    <t>OID-351930</t>
  </si>
  <si>
    <t>OID-351931</t>
  </si>
  <si>
    <t>OID-351932</t>
  </si>
  <si>
    <t>OID-351933</t>
  </si>
  <si>
    <t>OID-351934</t>
  </si>
  <si>
    <t>OID-351935</t>
  </si>
  <si>
    <t>OID-351936</t>
  </si>
  <si>
    <t>OID-351937</t>
  </si>
  <si>
    <t>OID-351938</t>
  </si>
  <si>
    <t>OID-351939</t>
  </si>
  <si>
    <t>OID-35194</t>
  </si>
  <si>
    <t>OID-351940</t>
  </si>
  <si>
    <t>OID-351941</t>
  </si>
  <si>
    <t>OID-351942</t>
  </si>
  <si>
    <t>OID-351943</t>
  </si>
  <si>
    <t>OID-351944</t>
  </si>
  <si>
    <t>OID-351945</t>
  </si>
  <si>
    <t>OID-351946</t>
  </si>
  <si>
    <t>OID-351947</t>
  </si>
  <si>
    <t>OID-351948</t>
  </si>
  <si>
    <t>OID-351949</t>
  </si>
  <si>
    <t>OID-35195</t>
  </si>
  <si>
    <t>OID-351950</t>
  </si>
  <si>
    <t>OID-351951</t>
  </si>
  <si>
    <t>OID-351952</t>
  </si>
  <si>
    <t>OID-351953</t>
  </si>
  <si>
    <t>OID-351954</t>
  </si>
  <si>
    <t>OID-351955</t>
  </si>
  <si>
    <t>OID-351956</t>
  </si>
  <si>
    <t>OID-351957</t>
  </si>
  <si>
    <t>OID-351958</t>
  </si>
  <si>
    <t>OID-351959</t>
  </si>
  <si>
    <t>OID-35196</t>
  </si>
  <si>
    <t>OID-351960</t>
  </si>
  <si>
    <t>OID-351961</t>
  </si>
  <si>
    <t>OID-351962</t>
  </si>
  <si>
    <t>OID-351963</t>
  </si>
  <si>
    <t>OID-351964</t>
  </si>
  <si>
    <t>OID-351965</t>
  </si>
  <si>
    <t>OID-351966</t>
  </si>
  <si>
    <t>OID-351967</t>
  </si>
  <si>
    <t>OID-351968</t>
  </si>
  <si>
    <t>OID-351969</t>
  </si>
  <si>
    <t>OID-35197</t>
  </si>
  <si>
    <t>OID-351970</t>
  </si>
  <si>
    <t>OID-351971</t>
  </si>
  <si>
    <t>OID-351972</t>
  </si>
  <si>
    <t>OID-351973</t>
  </si>
  <si>
    <t>OID-351974</t>
  </si>
  <si>
    <t>OID-351975</t>
  </si>
  <si>
    <t>OID-351976</t>
  </si>
  <si>
    <t>OID-351977</t>
  </si>
  <si>
    <t>OID-351978</t>
  </si>
  <si>
    <t>OID-351979</t>
  </si>
  <si>
    <t>OID-351980</t>
  </si>
  <si>
    <t>OID-351981</t>
  </si>
  <si>
    <t>OID-351982</t>
  </si>
  <si>
    <t>OID-351983</t>
  </si>
  <si>
    <t>OID-351984</t>
  </si>
  <si>
    <t>OID-351985</t>
  </si>
  <si>
    <t>OID-351986</t>
  </si>
  <si>
    <t>OID-351987</t>
  </si>
  <si>
    <t>OID-351988</t>
  </si>
  <si>
    <t>OID-351989</t>
  </si>
  <si>
    <t>OID-351990</t>
  </si>
  <si>
    <t>OID-351991</t>
  </si>
  <si>
    <t>OID-351992</t>
  </si>
  <si>
    <t>OID-351993</t>
  </si>
  <si>
    <t>OID-351994</t>
  </si>
  <si>
    <t>OID-351995</t>
  </si>
  <si>
    <t>OID-351996</t>
  </si>
  <si>
    <t>OID-351997</t>
  </si>
  <si>
    <t>OID-351998</t>
  </si>
  <si>
    <t>OID-351999</t>
  </si>
  <si>
    <t>OID-352000</t>
  </si>
  <si>
    <t>OID-352001</t>
  </si>
  <si>
    <t>OID-352002</t>
  </si>
  <si>
    <t>OID-352003</t>
  </si>
  <si>
    <t>OID-352004</t>
  </si>
  <si>
    <t>OID-352005</t>
  </si>
  <si>
    <t>OID-352006</t>
  </si>
  <si>
    <t>OID-352007</t>
  </si>
  <si>
    <t>OID-352008</t>
  </si>
  <si>
    <t>OID-352009</t>
  </si>
  <si>
    <t>OID-352010</t>
  </si>
  <si>
    <t>OID-352011</t>
  </si>
  <si>
    <t>OID-352012</t>
  </si>
  <si>
    <t>OID-352013</t>
  </si>
  <si>
    <t>OID-352014</t>
  </si>
  <si>
    <t>OID-352015</t>
  </si>
  <si>
    <t>OID-352016</t>
  </si>
  <si>
    <t>OID-352017</t>
  </si>
  <si>
    <t>OID-352018</t>
  </si>
  <si>
    <t>OID-352019</t>
  </si>
  <si>
    <t>OID-352020</t>
  </si>
  <si>
    <t>OID-352021</t>
  </si>
  <si>
    <t>OID-352022</t>
  </si>
  <si>
    <t>OID-352023</t>
  </si>
  <si>
    <t>OID-352024</t>
  </si>
  <si>
    <t>OID-352025</t>
  </si>
  <si>
    <t>OID-352026</t>
  </si>
  <si>
    <t>OID-352027</t>
  </si>
  <si>
    <t>OID-352028</t>
  </si>
  <si>
    <t>OID-352029</t>
  </si>
  <si>
    <t>OID-352030</t>
  </si>
  <si>
    <t>OID-352031</t>
  </si>
  <si>
    <t>OID-352032</t>
  </si>
  <si>
    <t>OID-352033</t>
  </si>
  <si>
    <t>OID-352034</t>
  </si>
  <si>
    <t>OID-352035</t>
  </si>
  <si>
    <t>OID-352036</t>
  </si>
  <si>
    <t>OID-352037</t>
  </si>
  <si>
    <t>OID-352038</t>
  </si>
  <si>
    <t>OID-352039</t>
  </si>
  <si>
    <t>OID-352040</t>
  </si>
  <si>
    <t>OID-352041</t>
  </si>
  <si>
    <t>OID-352042</t>
  </si>
  <si>
    <t>OID-352043</t>
  </si>
  <si>
    <t>OID-352044</t>
  </si>
  <si>
    <t>OID-352045</t>
  </si>
  <si>
    <t>OID-352046</t>
  </si>
  <si>
    <t>OID-352047</t>
  </si>
  <si>
    <t>OID-352048</t>
  </si>
  <si>
    <t>OID-352049</t>
  </si>
  <si>
    <t>OID-352050</t>
  </si>
  <si>
    <t>OID-352051</t>
  </si>
  <si>
    <t>OID-352052</t>
  </si>
  <si>
    <t>OID-352053</t>
  </si>
  <si>
    <t>OID-352054</t>
  </si>
  <si>
    <t>OID-352055</t>
  </si>
  <si>
    <t>OID-352056</t>
  </si>
  <si>
    <t>OID-352057</t>
  </si>
  <si>
    <t>OID-352058</t>
  </si>
  <si>
    <t>OID-352059</t>
  </si>
  <si>
    <t>OID-35206</t>
  </si>
  <si>
    <t>OID-352060</t>
  </si>
  <si>
    <t>OID-352061</t>
  </si>
  <si>
    <t>OID-352062</t>
  </si>
  <si>
    <t>OID-352063</t>
  </si>
  <si>
    <t>OID-352064</t>
  </si>
  <si>
    <t>OID-352065</t>
  </si>
  <si>
    <t>OID-352066</t>
  </si>
  <si>
    <t>OID-352067</t>
  </si>
  <si>
    <t>OID-352068</t>
  </si>
  <si>
    <t>OID-352069</t>
  </si>
  <si>
    <t>OID-35207</t>
  </si>
  <si>
    <t>OID-352070</t>
  </si>
  <si>
    <t>OID-352071</t>
  </si>
  <si>
    <t>OID-352072</t>
  </si>
  <si>
    <t>OID-352073</t>
  </si>
  <si>
    <t>OID-352074</t>
  </si>
  <si>
    <t>OID-352075</t>
  </si>
  <si>
    <t>OID-352076</t>
  </si>
  <si>
    <t>OID-352077</t>
  </si>
  <si>
    <t>OID-352078</t>
  </si>
  <si>
    <t>OID-352079</t>
  </si>
  <si>
    <t>OID-35208</t>
  </si>
  <si>
    <t>OID-352080</t>
  </si>
  <si>
    <t>OID-352081</t>
  </si>
  <si>
    <t>OID-352082</t>
  </si>
  <si>
    <t>OID-352083</t>
  </si>
  <si>
    <t>OID-352084</t>
  </si>
  <si>
    <t>OID-352085</t>
  </si>
  <si>
    <t>OID-352086</t>
  </si>
  <si>
    <t>OID-352087</t>
  </si>
  <si>
    <t>OID-352088</t>
  </si>
  <si>
    <t>OID-352089</t>
  </si>
  <si>
    <t>OID-35209</t>
  </si>
  <si>
    <t>OID-352090</t>
  </si>
  <si>
    <t>OID-352091</t>
  </si>
  <si>
    <t>OID-352092</t>
  </si>
  <si>
    <t>OID-352093</t>
  </si>
  <si>
    <t>OID-352094</t>
  </si>
  <si>
    <t>OID-352095</t>
  </si>
  <si>
    <t>OID-352096</t>
  </si>
  <si>
    <t>OID-352097</t>
  </si>
  <si>
    <t>OID-352098</t>
  </si>
  <si>
    <t>OID-352099</t>
  </si>
  <si>
    <t>OID-35210</t>
  </si>
  <si>
    <t>OID-352100</t>
  </si>
  <si>
    <t>OID-352101</t>
  </si>
  <si>
    <t>OID-352102</t>
  </si>
  <si>
    <t>OID-352103</t>
  </si>
  <si>
    <t>OID-352104</t>
  </si>
  <si>
    <t>OID-352105</t>
  </si>
  <si>
    <t>OID-352106</t>
  </si>
  <si>
    <t>OID-352107</t>
  </si>
  <si>
    <t>OID-352108</t>
  </si>
  <si>
    <t>OID-352109</t>
  </si>
  <si>
    <t>OID-35211</t>
  </si>
  <si>
    <t>OID-352110</t>
  </si>
  <si>
    <t>OID-352111</t>
  </si>
  <si>
    <t>OID-352112</t>
  </si>
  <si>
    <t>OID-352113</t>
  </si>
  <si>
    <t>OID-352114</t>
  </si>
  <si>
    <t>OID-352115</t>
  </si>
  <si>
    <t>OID-352116</t>
  </si>
  <si>
    <t>OID-352117</t>
  </si>
  <si>
    <t>OID-352118</t>
  </si>
  <si>
    <t>OID-352119</t>
  </si>
  <si>
    <t>OID-35212</t>
  </si>
  <si>
    <t>OID-352120</t>
  </si>
  <si>
    <t>OID-352121</t>
  </si>
  <si>
    <t>OID-352122</t>
  </si>
  <si>
    <t>OID-352123</t>
  </si>
  <si>
    <t>OID-352124</t>
  </si>
  <si>
    <t>OID-352125</t>
  </si>
  <si>
    <t>OID-352126</t>
  </si>
  <si>
    <t>OID-352127</t>
  </si>
  <si>
    <t>OID-352128</t>
  </si>
  <si>
    <t>OID-352129</t>
  </si>
  <si>
    <t>OID-35213</t>
  </si>
  <si>
    <t>OID-352130</t>
  </si>
  <si>
    <t>OID-352131</t>
  </si>
  <si>
    <t>OID-352132</t>
  </si>
  <si>
    <t>OID-352133</t>
  </si>
  <si>
    <t>OID-352134</t>
  </si>
  <si>
    <t>OID-352135</t>
  </si>
  <si>
    <t>OID-352136</t>
  </si>
  <si>
    <t>OID-352137</t>
  </si>
  <si>
    <t>OID-352138</t>
  </si>
  <si>
    <t>OID-352139</t>
  </si>
  <si>
    <t>OID-35214</t>
  </si>
  <si>
    <t>OID-352140</t>
  </si>
  <si>
    <t>OID-352141</t>
  </si>
  <si>
    <t>OID-352142</t>
  </si>
  <si>
    <t>OID-352143</t>
  </si>
  <si>
    <t>OID-352144</t>
  </si>
  <si>
    <t>OID-352145</t>
  </si>
  <si>
    <t>OID-352146</t>
  </si>
  <si>
    <t>OID-352147</t>
  </si>
  <si>
    <t>OID-352148</t>
  </si>
  <si>
    <t>OID-352149</t>
  </si>
  <si>
    <t>OID-352150</t>
  </si>
  <si>
    <t>OID-352151</t>
  </si>
  <si>
    <t>OID-352152</t>
  </si>
  <si>
    <t>OID-352153</t>
  </si>
  <si>
    <t>OID-352154</t>
  </si>
  <si>
    <t>OID-352155</t>
  </si>
  <si>
    <t>OID-352156</t>
  </si>
  <si>
    <t>OID-352157</t>
  </si>
  <si>
    <t>OID-352158</t>
  </si>
  <si>
    <t>OID-352159</t>
  </si>
  <si>
    <t>OID-352160</t>
  </si>
  <si>
    <t>OID-352161</t>
  </si>
  <si>
    <t>OID-352162</t>
  </si>
  <si>
    <t>OID-352163</t>
  </si>
  <si>
    <t>OID-352164</t>
  </si>
  <si>
    <t>OID-352165</t>
  </si>
  <si>
    <t>OID-352166</t>
  </si>
  <si>
    <t>OID-352167</t>
  </si>
  <si>
    <t>OID-352168</t>
  </si>
  <si>
    <t>OID-352169</t>
  </si>
  <si>
    <t>OID-352170</t>
  </si>
  <si>
    <t>OID-352171</t>
  </si>
  <si>
    <t>OID-352172</t>
  </si>
  <si>
    <t>OID-352173</t>
  </si>
  <si>
    <t>OID-352174</t>
  </si>
  <si>
    <t>OID-352175</t>
  </si>
  <si>
    <t>OID-352176</t>
  </si>
  <si>
    <t>OID-352177</t>
  </si>
  <si>
    <t>OID-352178</t>
  </si>
  <si>
    <t>OID-352179</t>
  </si>
  <si>
    <t>OID-352180</t>
  </si>
  <si>
    <t>OID-352181</t>
  </si>
  <si>
    <t>OID-352182</t>
  </si>
  <si>
    <t>OID-352183</t>
  </si>
  <si>
    <t>OID-352184</t>
  </si>
  <si>
    <t>OID-352185</t>
  </si>
  <si>
    <t>OID-352186</t>
  </si>
  <si>
    <t>OID-352187</t>
  </si>
  <si>
    <t>OID-352188</t>
  </si>
  <si>
    <t>OID-352189</t>
  </si>
  <si>
    <t>OID-352190</t>
  </si>
  <si>
    <t>OID-352191</t>
  </si>
  <si>
    <t>OID-352192</t>
  </si>
  <si>
    <t>OID-352193</t>
  </si>
  <si>
    <t>OID-352194</t>
  </si>
  <si>
    <t>OID-352195</t>
  </si>
  <si>
    <t>OID-352196</t>
  </si>
  <si>
    <t>OID-352197</t>
  </si>
  <si>
    <t>OID-352198</t>
  </si>
  <si>
    <t>OID-352199</t>
  </si>
  <si>
    <t>OID-352200</t>
  </si>
  <si>
    <t>OID-352201</t>
  </si>
  <si>
    <t>OID-352202</t>
  </si>
  <si>
    <t>OID-352203</t>
  </si>
  <si>
    <t>OID-352204</t>
  </si>
  <si>
    <t>OID-352205</t>
  </si>
  <si>
    <t>OID-35221</t>
  </si>
  <si>
    <t>OID-35222</t>
  </si>
  <si>
    <t>OID-35223</t>
  </si>
  <si>
    <t>OID-35224</t>
  </si>
  <si>
    <t>OID-35225</t>
  </si>
  <si>
    <t>OID-35226</t>
  </si>
  <si>
    <t>OID-35227</t>
  </si>
  <si>
    <t>OID-35228</t>
  </si>
  <si>
    <t>OID-35229</t>
  </si>
  <si>
    <t>OID-35230</t>
  </si>
  <si>
    <t>OID-35235</t>
  </si>
  <si>
    <t>OID-35236</t>
  </si>
  <si>
    <t>OID-35237</t>
  </si>
  <si>
    <t>OID-35238</t>
  </si>
  <si>
    <t>OID-35239</t>
  </si>
  <si>
    <t>OID-35249</t>
  </si>
  <si>
    <t>OID-35250</t>
  </si>
  <si>
    <t>OID-35251</t>
  </si>
  <si>
    <t>OID-35252</t>
  </si>
  <si>
    <t>OID-35253</t>
  </si>
  <si>
    <t>OID-35260</t>
  </si>
  <si>
    <t>OID-35261</t>
  </si>
  <si>
    <t>OID-35262</t>
  </si>
  <si>
    <t>OID-35263</t>
  </si>
  <si>
    <t>OID-35264</t>
  </si>
  <si>
    <t>OID-352641</t>
  </si>
  <si>
    <t>OID-352642</t>
  </si>
  <si>
    <t>OID-352643</t>
  </si>
  <si>
    <t>OID-352644</t>
  </si>
  <si>
    <t>OID-352645</t>
  </si>
  <si>
    <t>OID-352646</t>
  </si>
  <si>
    <t>OID-352647</t>
  </si>
  <si>
    <t>OID-352648</t>
  </si>
  <si>
    <t>OID-352649</t>
  </si>
  <si>
    <t>OID-35265</t>
  </si>
  <si>
    <t>OID-352650</t>
  </si>
  <si>
    <t>OID-352651</t>
  </si>
  <si>
    <t>OID-352652</t>
  </si>
  <si>
    <t>OID-352653</t>
  </si>
  <si>
    <t>OID-352654</t>
  </si>
  <si>
    <t>OID-352655</t>
  </si>
  <si>
    <t>OID-352656</t>
  </si>
  <si>
    <t>OID-352657</t>
  </si>
  <si>
    <t>OID-352658</t>
  </si>
  <si>
    <t>OID-352659</t>
  </si>
  <si>
    <t>OID-35266</t>
  </si>
  <si>
    <t>OID-352660</t>
  </si>
  <si>
    <t>OID-352661</t>
  </si>
  <si>
    <t>OID-352662</t>
  </si>
  <si>
    <t>OID-352663</t>
  </si>
  <si>
    <t>OID-352664</t>
  </si>
  <si>
    <t>OID-352665</t>
  </si>
  <si>
    <t>OID-352666</t>
  </si>
  <si>
    <t>OID-352667</t>
  </si>
  <si>
    <t>OID-352668</t>
  </si>
  <si>
    <t>OID-352669</t>
  </si>
  <si>
    <t>OID-352670</t>
  </si>
  <si>
    <t>OID-352671</t>
  </si>
  <si>
    <t>OID-352672</t>
  </si>
  <si>
    <t>OID-352673</t>
  </si>
  <si>
    <t>OID-352674</t>
  </si>
  <si>
    <t>OID-352675</t>
  </si>
  <si>
    <t>OID-352676</t>
  </si>
  <si>
    <t>OID-352677</t>
  </si>
  <si>
    <t>OID-352678</t>
  </si>
  <si>
    <t>OID-352679</t>
  </si>
  <si>
    <t>OID-352680</t>
  </si>
  <si>
    <t>OID-352681</t>
  </si>
  <si>
    <t>OID-352682</t>
  </si>
  <si>
    <t>OID-352683</t>
  </si>
  <si>
    <t>OID-352684</t>
  </si>
  <si>
    <t>OID-352685</t>
  </si>
  <si>
    <t>OID-352686</t>
  </si>
  <si>
    <t>OID-352687</t>
  </si>
  <si>
    <t>OID-352688</t>
  </si>
  <si>
    <t>OID-352689</t>
  </si>
  <si>
    <t>OID-352690</t>
  </si>
  <si>
    <t>OID-352691</t>
  </si>
  <si>
    <t>OID-352692</t>
  </si>
  <si>
    <t>OID-352693</t>
  </si>
  <si>
    <t>OID-352694</t>
  </si>
  <si>
    <t>OID-352695</t>
  </si>
  <si>
    <t>OID-352696</t>
  </si>
  <si>
    <t>OID-352697</t>
  </si>
  <si>
    <t>OID-352698</t>
  </si>
  <si>
    <t>OID-352699</t>
  </si>
  <si>
    <t>OID-352700</t>
  </si>
  <si>
    <t>OID-352701</t>
  </si>
  <si>
    <t>OID-352702</t>
  </si>
  <si>
    <t>OID-352703</t>
  </si>
  <si>
    <t>OID-352704</t>
  </si>
  <si>
    <t>OID-352705</t>
  </si>
  <si>
    <t>OID-352706</t>
  </si>
  <si>
    <t>OID-352707</t>
  </si>
  <si>
    <t>OID-352708</t>
  </si>
  <si>
    <t>OID-352709</t>
  </si>
  <si>
    <t>OID-352710</t>
  </si>
  <si>
    <t>OID-352711</t>
  </si>
  <si>
    <t>OID-352712</t>
  </si>
  <si>
    <t>OID-352713</t>
  </si>
  <si>
    <t>OID-352714</t>
  </si>
  <si>
    <t>OID-352715</t>
  </si>
  <si>
    <t>OID-352716</t>
  </si>
  <si>
    <t>OID-352717</t>
  </si>
  <si>
    <t>OID-352718</t>
  </si>
  <si>
    <t>OID-352719</t>
  </si>
  <si>
    <t>OID-352720</t>
  </si>
  <si>
    <t>OID-352721</t>
  </si>
  <si>
    <t>OID-352722</t>
  </si>
  <si>
    <t>OID-352723</t>
  </si>
  <si>
    <t>OID-352724</t>
  </si>
  <si>
    <t>OID-352725</t>
  </si>
  <si>
    <t>OID-352726</t>
  </si>
  <si>
    <t>OID-352727</t>
  </si>
  <si>
    <t>OID-352728</t>
  </si>
  <si>
    <t>OID-352729</t>
  </si>
  <si>
    <t>OID-352730</t>
  </si>
  <si>
    <t>OID-352731</t>
  </si>
  <si>
    <t>OID-352732</t>
  </si>
  <si>
    <t>OID-352733</t>
  </si>
  <si>
    <t>OID-352734</t>
  </si>
  <si>
    <t>OID-352735</t>
  </si>
  <si>
    <t>OID-352736</t>
  </si>
  <si>
    <t>OID-352737</t>
  </si>
  <si>
    <t>OID-352738</t>
  </si>
  <si>
    <t>OID-352739</t>
  </si>
  <si>
    <t>OID-352740</t>
  </si>
  <si>
    <t>OID-352741</t>
  </si>
  <si>
    <t>OID-352742</t>
  </si>
  <si>
    <t>OID-352743</t>
  </si>
  <si>
    <t>OID-352744</t>
  </si>
  <si>
    <t>OID-352745</t>
  </si>
  <si>
    <t>OID-352746</t>
  </si>
  <si>
    <t>OID-352747</t>
  </si>
  <si>
    <t>OID-352748</t>
  </si>
  <si>
    <t>OID-352749</t>
  </si>
  <si>
    <t>OID-352750</t>
  </si>
  <si>
    <t>OID-352751</t>
  </si>
  <si>
    <t>OID-352752</t>
  </si>
  <si>
    <t>OID-352753</t>
  </si>
  <si>
    <t>OID-352754</t>
  </si>
  <si>
    <t>OID-352755</t>
  </si>
  <si>
    <t>OID-352756</t>
  </si>
  <si>
    <t>OID-352757</t>
  </si>
  <si>
    <t>OID-352758</t>
  </si>
  <si>
    <t>OID-352759</t>
  </si>
  <si>
    <t>OID-352760</t>
  </si>
  <si>
    <t>OID-352761</t>
  </si>
  <si>
    <t>OID-352762</t>
  </si>
  <si>
    <t>OID-352763</t>
  </si>
  <si>
    <t>OID-352764</t>
  </si>
  <si>
    <t>OID-352765</t>
  </si>
  <si>
    <t>OID-352766</t>
  </si>
  <si>
    <t>OID-352767</t>
  </si>
  <si>
    <t>OID-352768</t>
  </si>
  <si>
    <t>OID-352769</t>
  </si>
  <si>
    <t>OID-352770</t>
  </si>
  <si>
    <t>OID-352771</t>
  </si>
  <si>
    <t>OID-352772</t>
  </si>
  <si>
    <t>OID-352773</t>
  </si>
  <si>
    <t>OID-352774</t>
  </si>
  <si>
    <t>OID-352775</t>
  </si>
  <si>
    <t>OID-352776</t>
  </si>
  <si>
    <t>OID-352777</t>
  </si>
  <si>
    <t>OID-352778</t>
  </si>
  <si>
    <t>OID-352779</t>
  </si>
  <si>
    <t>OID-352780</t>
  </si>
  <si>
    <t>OID-352781</t>
  </si>
  <si>
    <t>OID-352782</t>
  </si>
  <si>
    <t>OID-352783</t>
  </si>
  <si>
    <t>OID-352784</t>
  </si>
  <si>
    <t>OID-352785</t>
  </si>
  <si>
    <t>OID-352786</t>
  </si>
  <si>
    <t>OID-352787</t>
  </si>
  <si>
    <t>OID-352788</t>
  </si>
  <si>
    <t>OID-352789</t>
  </si>
  <si>
    <t>OID-352790</t>
  </si>
  <si>
    <t>OID-352791</t>
  </si>
  <si>
    <t>OID-352792</t>
  </si>
  <si>
    <t>OID-352793</t>
  </si>
  <si>
    <t>OID-352794</t>
  </si>
  <si>
    <t>OID-352795</t>
  </si>
  <si>
    <t>OID-352796</t>
  </si>
  <si>
    <t>OID-352797</t>
  </si>
  <si>
    <t>OID-352798</t>
  </si>
  <si>
    <t>OID-352799</t>
  </si>
  <si>
    <t>OID-35280</t>
  </si>
  <si>
    <t>OID-352800</t>
  </si>
  <si>
    <t>OID-352801</t>
  </si>
  <si>
    <t>OID-352802</t>
  </si>
  <si>
    <t>OID-352803</t>
  </si>
  <si>
    <t>OID-352804</t>
  </si>
  <si>
    <t>OID-352805</t>
  </si>
  <si>
    <t>OID-352806</t>
  </si>
  <si>
    <t>OID-352807</t>
  </si>
  <si>
    <t>OID-352808</t>
  </si>
  <si>
    <t>OID-352809</t>
  </si>
  <si>
    <t>OID-35281</t>
  </si>
  <si>
    <t>OID-352810</t>
  </si>
  <si>
    <t>OID-352811</t>
  </si>
  <si>
    <t>OID-352812</t>
  </si>
  <si>
    <t>OID-352813</t>
  </si>
  <si>
    <t>OID-352814</t>
  </si>
  <si>
    <t>OID-352815</t>
  </si>
  <si>
    <t>OID-352816</t>
  </si>
  <si>
    <t>OID-352817</t>
  </si>
  <si>
    <t>OID-352818</t>
  </si>
  <si>
    <t>OID-352819</t>
  </si>
  <si>
    <t>OID-35282</t>
  </si>
  <si>
    <t>OID-352820</t>
  </si>
  <si>
    <t>OID-352821</t>
  </si>
  <si>
    <t>OID-352822</t>
  </si>
  <si>
    <t>OID-352823</t>
  </si>
  <si>
    <t>OID-352824</t>
  </si>
  <si>
    <t>OID-352825</t>
  </si>
  <si>
    <t>OID-352826</t>
  </si>
  <si>
    <t>OID-352827</t>
  </si>
  <si>
    <t>OID-352828</t>
  </si>
  <si>
    <t>OID-352829</t>
  </si>
  <si>
    <t>OID-35283</t>
  </si>
  <si>
    <t>OID-352830</t>
  </si>
  <si>
    <t>OID-352831</t>
  </si>
  <si>
    <t>OID-352832</t>
  </si>
  <si>
    <t>OID-352833</t>
  </si>
  <si>
    <t>OID-352834</t>
  </si>
  <si>
    <t>OID-352835</t>
  </si>
  <si>
    <t>OID-352836</t>
  </si>
  <si>
    <t>OID-352837</t>
  </si>
  <si>
    <t>OID-352838</t>
  </si>
  <si>
    <t>OID-352839</t>
  </si>
  <si>
    <t>OID-35284</t>
  </si>
  <si>
    <t>OID-352840</t>
  </si>
  <si>
    <t>OID-352841</t>
  </si>
  <si>
    <t>OID-352842</t>
  </si>
  <si>
    <t>OID-352843</t>
  </si>
  <si>
    <t>OID-352844</t>
  </si>
  <si>
    <t>OID-352845</t>
  </si>
  <si>
    <t>OID-352846</t>
  </si>
  <si>
    <t>OID-352847</t>
  </si>
  <si>
    <t>OID-352848</t>
  </si>
  <si>
    <t>OID-352849</t>
  </si>
  <si>
    <t>OID-352850</t>
  </si>
  <si>
    <t>OID-352851</t>
  </si>
  <si>
    <t>OID-352852</t>
  </si>
  <si>
    <t>OID-352853</t>
  </si>
  <si>
    <t>OID-352854</t>
  </si>
  <si>
    <t>OID-352855</t>
  </si>
  <si>
    <t>OID-352856</t>
  </si>
  <si>
    <t>OID-352857</t>
  </si>
  <si>
    <t>OID-352858</t>
  </si>
  <si>
    <t>OID-352859</t>
  </si>
  <si>
    <t>OID-352860</t>
  </si>
  <si>
    <t>OID-352861</t>
  </si>
  <si>
    <t>OID-352862</t>
  </si>
  <si>
    <t>OID-352863</t>
  </si>
  <si>
    <t>OID-352864</t>
  </si>
  <si>
    <t>OID-352865</t>
  </si>
  <si>
    <t>OID-352866</t>
  </si>
  <si>
    <t>OID-352867</t>
  </si>
  <si>
    <t>OID-352868</t>
  </si>
  <si>
    <t>OID-352869</t>
  </si>
  <si>
    <t>OID-352870</t>
  </si>
  <si>
    <t>OID-352871</t>
  </si>
  <si>
    <t>OID-352872</t>
  </si>
  <si>
    <t>OID-352873</t>
  </si>
  <si>
    <t>OID-352874</t>
  </si>
  <si>
    <t>OID-352875</t>
  </si>
  <si>
    <t>OID-352876</t>
  </si>
  <si>
    <t>OID-352877</t>
  </si>
  <si>
    <t>OID-352878</t>
  </si>
  <si>
    <t>OID-352879</t>
  </si>
  <si>
    <t>OID-352880</t>
  </si>
  <si>
    <t>OID-352881</t>
  </si>
  <si>
    <t>OID-352882</t>
  </si>
  <si>
    <t>OID-352883</t>
  </si>
  <si>
    <t>OID-352884</t>
  </si>
  <si>
    <t>OID-352885</t>
  </si>
  <si>
    <t>OID-352886</t>
  </si>
  <si>
    <t>OID-352887</t>
  </si>
  <si>
    <t>OID-352888</t>
  </si>
  <si>
    <t>OID-352889</t>
  </si>
  <si>
    <t>OID-35289</t>
  </si>
  <si>
    <t>OID-352890</t>
  </si>
  <si>
    <t>OID-352891</t>
  </si>
  <si>
    <t>OID-352892</t>
  </si>
  <si>
    <t>OID-352893</t>
  </si>
  <si>
    <t>OID-352894</t>
  </si>
  <si>
    <t>OID-352895</t>
  </si>
  <si>
    <t>OID-352896</t>
  </si>
  <si>
    <t>OID-352897</t>
  </si>
  <si>
    <t>OID-352898</t>
  </si>
  <si>
    <t>OID-352899</t>
  </si>
  <si>
    <t>OID-35290</t>
  </si>
  <si>
    <t>OID-352900</t>
  </si>
  <si>
    <t>OID-352901</t>
  </si>
  <si>
    <t>OID-352902</t>
  </si>
  <si>
    <t>OID-352903</t>
  </si>
  <si>
    <t>OID-352904</t>
  </si>
  <si>
    <t>OID-352905</t>
  </si>
  <si>
    <t>OID-352906</t>
  </si>
  <si>
    <t>OID-352907</t>
  </si>
  <si>
    <t>OID-352908</t>
  </si>
  <si>
    <t>OID-352909</t>
  </si>
  <si>
    <t>OID-35291</t>
  </si>
  <si>
    <t>OID-352910</t>
  </si>
  <si>
    <t>OID-352911</t>
  </si>
  <si>
    <t>OID-352912</t>
  </si>
  <si>
    <t>OID-352913</t>
  </si>
  <si>
    <t>OID-352914</t>
  </si>
  <si>
    <t>OID-352915</t>
  </si>
  <si>
    <t>OID-352916</t>
  </si>
  <si>
    <t>OID-352917</t>
  </si>
  <si>
    <t>OID-352918</t>
  </si>
  <si>
    <t>OID-352919</t>
  </si>
  <si>
    <t>OID-352920</t>
  </si>
  <si>
    <t>OID-352921</t>
  </si>
  <si>
    <t>OID-352922</t>
  </si>
  <si>
    <t>OID-352923</t>
  </si>
  <si>
    <t>OID-352924</t>
  </si>
  <si>
    <t>OID-352925</t>
  </si>
  <si>
    <t>OID-352926</t>
  </si>
  <si>
    <t>OID-352927</t>
  </si>
  <si>
    <t>OID-352928</t>
  </si>
  <si>
    <t>OID-352929</t>
  </si>
  <si>
    <t>OID-352930</t>
  </si>
  <si>
    <t>OID-352931</t>
  </si>
  <si>
    <t>OID-352932</t>
  </si>
  <si>
    <t>OID-352933</t>
  </si>
  <si>
    <t>OID-352934</t>
  </si>
  <si>
    <t>OID-352935</t>
  </si>
  <si>
    <t>OID-352936</t>
  </si>
  <si>
    <t>OID-352937</t>
  </si>
  <si>
    <t>OID-352938</t>
  </si>
  <si>
    <t>OID-352939</t>
  </si>
  <si>
    <t>OID-352940</t>
  </si>
  <si>
    <t>OID-352941</t>
  </si>
  <si>
    <t>OID-352942</t>
  </si>
  <si>
    <t>OID-352943</t>
  </si>
  <si>
    <t>OID-352944</t>
  </si>
  <si>
    <t>OID-352945</t>
  </si>
  <si>
    <t>OID-352946</t>
  </si>
  <si>
    <t>OID-352947</t>
  </si>
  <si>
    <t>OID-352948</t>
  </si>
  <si>
    <t>OID-352949</t>
  </si>
  <si>
    <t>OID-352950</t>
  </si>
  <si>
    <t>OID-352951</t>
  </si>
  <si>
    <t>OID-352952</t>
  </si>
  <si>
    <t>OID-352953</t>
  </si>
  <si>
    <t>OID-352954</t>
  </si>
  <si>
    <t>OID-352955</t>
  </si>
  <si>
    <t>OID-352956</t>
  </si>
  <si>
    <t>OID-352957</t>
  </si>
  <si>
    <t>OID-352958</t>
  </si>
  <si>
    <t>OID-352959</t>
  </si>
  <si>
    <t>OID-35296</t>
  </si>
  <si>
    <t>OID-352960</t>
  </si>
  <si>
    <t>OID-352961</t>
  </si>
  <si>
    <t>OID-352962</t>
  </si>
  <si>
    <t>OID-352963</t>
  </si>
  <si>
    <t>OID-352964</t>
  </si>
  <si>
    <t>OID-352965</t>
  </si>
  <si>
    <t>OID-352966</t>
  </si>
  <si>
    <t>OID-352967</t>
  </si>
  <si>
    <t>OID-352968</t>
  </si>
  <si>
    <t>OID-352969</t>
  </si>
  <si>
    <t>OID-35297</t>
  </si>
  <si>
    <t>OID-352970</t>
  </si>
  <si>
    <t>OID-352971</t>
  </si>
  <si>
    <t>OID-352972</t>
  </si>
  <si>
    <t>OID-352973</t>
  </si>
  <si>
    <t>OID-352974</t>
  </si>
  <si>
    <t>OID-352975</t>
  </si>
  <si>
    <t>OID-352976</t>
  </si>
  <si>
    <t>OID-352977</t>
  </si>
  <si>
    <t>OID-352978</t>
  </si>
  <si>
    <t>OID-352979</t>
  </si>
  <si>
    <t>OID-35298</t>
  </si>
  <si>
    <t>OID-352980</t>
  </si>
  <si>
    <t>OID-352981</t>
  </si>
  <si>
    <t>OID-352982</t>
  </si>
  <si>
    <t>OID-352983</t>
  </si>
  <si>
    <t>OID-352984</t>
  </si>
  <si>
    <t>OID-352985</t>
  </si>
  <si>
    <t>OID-352986</t>
  </si>
  <si>
    <t>OID-352987</t>
  </si>
  <si>
    <t>OID-352988</t>
  </si>
  <si>
    <t>OID-352989</t>
  </si>
  <si>
    <t>OID-35299</t>
  </si>
  <si>
    <t>OID-352990</t>
  </si>
  <si>
    <t>OID-352991</t>
  </si>
  <si>
    <t>OID-352992</t>
  </si>
  <si>
    <t>OID-352993</t>
  </si>
  <si>
    <t>OID-352994</t>
  </si>
  <si>
    <t>OID-352995</t>
  </si>
  <si>
    <t>OID-352996</t>
  </si>
  <si>
    <t>OID-352997</t>
  </si>
  <si>
    <t>OID-352998</t>
  </si>
  <si>
    <t>OID-352999</t>
  </si>
  <si>
    <t>OID-35300</t>
  </si>
  <si>
    <t>OID-353000</t>
  </si>
  <si>
    <t>OID-353001</t>
  </si>
  <si>
    <t>OID-353002</t>
  </si>
  <si>
    <t>OID-353003</t>
  </si>
  <si>
    <t>OID-353004</t>
  </si>
  <si>
    <t>OID-353005</t>
  </si>
  <si>
    <t>OID-353006</t>
  </si>
  <si>
    <t>OID-353007</t>
  </si>
  <si>
    <t>OID-353008</t>
  </si>
  <si>
    <t>OID-353009</t>
  </si>
  <si>
    <t>OID-35301</t>
  </si>
  <si>
    <t>OID-353010</t>
  </si>
  <si>
    <t>OID-353011</t>
  </si>
  <si>
    <t>OID-353012</t>
  </si>
  <si>
    <t>OID-353013</t>
  </si>
  <si>
    <t>OID-353014</t>
  </si>
  <si>
    <t>OID-353015</t>
  </si>
  <si>
    <t>OID-353016</t>
  </si>
  <si>
    <t>OID-353017</t>
  </si>
  <si>
    <t>OID-353018</t>
  </si>
  <si>
    <t>OID-353019</t>
  </si>
  <si>
    <t>OID-35302</t>
  </si>
  <si>
    <t>OID-353020</t>
  </si>
  <si>
    <t>OID-353021</t>
  </si>
  <si>
    <t>OID-353022</t>
  </si>
  <si>
    <t>OID-353023</t>
  </si>
  <si>
    <t>OID-353024</t>
  </si>
  <si>
    <t>OID-353025</t>
  </si>
  <si>
    <t>OID-353026</t>
  </si>
  <si>
    <t>OID-353027</t>
  </si>
  <si>
    <t>OID-353028</t>
  </si>
  <si>
    <t>OID-353029</t>
  </si>
  <si>
    <t>OID-35303</t>
  </si>
  <si>
    <t>OID-353030</t>
  </si>
  <si>
    <t>OID-353031</t>
  </si>
  <si>
    <t>OID-353032</t>
  </si>
  <si>
    <t>OID-353033</t>
  </si>
  <si>
    <t>OID-353034</t>
  </si>
  <si>
    <t>OID-353035</t>
  </si>
  <si>
    <t>OID-353036</t>
  </si>
  <si>
    <t>OID-353037</t>
  </si>
  <si>
    <t>OID-353038</t>
  </si>
  <si>
    <t>OID-353039</t>
  </si>
  <si>
    <t>OID-35304</t>
  </si>
  <si>
    <t>OID-353040</t>
  </si>
  <si>
    <t>OID-353041</t>
  </si>
  <si>
    <t>OID-353042</t>
  </si>
  <si>
    <t>OID-353043</t>
  </si>
  <si>
    <t>OID-353044</t>
  </si>
  <si>
    <t>OID-353045</t>
  </si>
  <si>
    <t>OID-353046</t>
  </si>
  <si>
    <t>OID-353047</t>
  </si>
  <si>
    <t>OID-353048</t>
  </si>
  <si>
    <t>OID-353049</t>
  </si>
  <si>
    <t>OID-353050</t>
  </si>
  <si>
    <t>OID-353051</t>
  </si>
  <si>
    <t>OID-353052</t>
  </si>
  <si>
    <t>OID-353053</t>
  </si>
  <si>
    <t>OID-353054</t>
  </si>
  <si>
    <t>OID-353055</t>
  </si>
  <si>
    <t>OID-353056</t>
  </si>
  <si>
    <t>OID-353057</t>
  </si>
  <si>
    <t>OID-353058</t>
  </si>
  <si>
    <t>OID-353059</t>
  </si>
  <si>
    <t>OID-353060</t>
  </si>
  <si>
    <t>OID-353061</t>
  </si>
  <si>
    <t>OID-353062</t>
  </si>
  <si>
    <t>OID-353063</t>
  </si>
  <si>
    <t>OID-353064</t>
  </si>
  <si>
    <t>OID-353065</t>
  </si>
  <si>
    <t>OID-353066</t>
  </si>
  <si>
    <t>OID-353067</t>
  </si>
  <si>
    <t>OID-353068</t>
  </si>
  <si>
    <t>OID-353069</t>
  </si>
  <si>
    <t>OID-353070</t>
  </si>
  <si>
    <t>OID-353071</t>
  </si>
  <si>
    <t>OID-353072</t>
  </si>
  <si>
    <t>OID-353073</t>
  </si>
  <si>
    <t>OID-353074</t>
  </si>
  <si>
    <t>OID-353075</t>
  </si>
  <si>
    <t>OID-353076</t>
  </si>
  <si>
    <t>OID-353077</t>
  </si>
  <si>
    <t>OID-353078</t>
  </si>
  <si>
    <t>OID-353079</t>
  </si>
  <si>
    <t>OID-353080</t>
  </si>
  <si>
    <t>OID-353081</t>
  </si>
  <si>
    <t>OID-353082</t>
  </si>
  <si>
    <t>OID-353083</t>
  </si>
  <si>
    <t>OID-353084</t>
  </si>
  <si>
    <t>OID-353085</t>
  </si>
  <si>
    <t>OID-353086</t>
  </si>
  <si>
    <t>OID-353087</t>
  </si>
  <si>
    <t>OID-353088</t>
  </si>
  <si>
    <t>OID-353089</t>
  </si>
  <si>
    <t>OID-353090</t>
  </si>
  <si>
    <t>OID-353091</t>
  </si>
  <si>
    <t>OID-353092</t>
  </si>
  <si>
    <t>OID-353093</t>
  </si>
  <si>
    <t>OID-353094</t>
  </si>
  <si>
    <t>OID-353095</t>
  </si>
  <si>
    <t>OID-353096</t>
  </si>
  <si>
    <t>OID-353097</t>
  </si>
  <si>
    <t>OID-353098</t>
  </si>
  <si>
    <t>OID-353099</t>
  </si>
  <si>
    <t>OID-353100</t>
  </si>
  <si>
    <t>OID-353101</t>
  </si>
  <si>
    <t>OID-353102</t>
  </si>
  <si>
    <t>OID-353103</t>
  </si>
  <si>
    <t>OID-353104</t>
  </si>
  <si>
    <t>OID-353105</t>
  </si>
  <si>
    <t>OID-353106</t>
  </si>
  <si>
    <t>OID-353107</t>
  </si>
  <si>
    <t>OID-353108</t>
  </si>
  <si>
    <t>OID-353109</t>
  </si>
  <si>
    <t>OID-353110</t>
  </si>
  <si>
    <t>OID-353111</t>
  </si>
  <si>
    <t>OID-353112</t>
  </si>
  <si>
    <t>OID-353113</t>
  </si>
  <si>
    <t>OID-353114</t>
  </si>
  <si>
    <t>OID-353115</t>
  </si>
  <si>
    <t>OID-353116</t>
  </si>
  <si>
    <t>OID-353117</t>
  </si>
  <si>
    <t>OID-353118</t>
  </si>
  <si>
    <t>OID-353119</t>
  </si>
  <si>
    <t>OID-353120</t>
  </si>
  <si>
    <t>OID-353121</t>
  </si>
  <si>
    <t>OID-353122</t>
  </si>
  <si>
    <t>OID-353123</t>
  </si>
  <si>
    <t>OID-353124</t>
  </si>
  <si>
    <t>OID-353125</t>
  </si>
  <si>
    <t>OID-353126</t>
  </si>
  <si>
    <t>OID-353127</t>
  </si>
  <si>
    <t>OID-353128</t>
  </si>
  <si>
    <t>OID-353129</t>
  </si>
  <si>
    <t>OID-353130</t>
  </si>
  <si>
    <t>OID-353131</t>
  </si>
  <si>
    <t>OID-353132</t>
  </si>
  <si>
    <t>OID-353133</t>
  </si>
  <si>
    <t>OID-353134</t>
  </si>
  <si>
    <t>OID-353135</t>
  </si>
  <si>
    <t>OID-353136</t>
  </si>
  <si>
    <t>OID-353137</t>
  </si>
  <si>
    <t>OID-353138</t>
  </si>
  <si>
    <t>OID-353139</t>
  </si>
  <si>
    <t>OID-353140</t>
  </si>
  <si>
    <t>OID-353141</t>
  </si>
  <si>
    <t>OID-353142</t>
  </si>
  <si>
    <t>OID-353143</t>
  </si>
  <si>
    <t>OID-353144</t>
  </si>
  <si>
    <t>OID-353145</t>
  </si>
  <si>
    <t>OID-353146</t>
  </si>
  <si>
    <t>OID-353147</t>
  </si>
  <si>
    <t>OID-353148</t>
  </si>
  <si>
    <t>OID-353149</t>
  </si>
  <si>
    <t>OID-353150</t>
  </si>
  <si>
    <t>OID-353151</t>
  </si>
  <si>
    <t>OID-353152</t>
  </si>
  <si>
    <t>OID-353153</t>
  </si>
  <si>
    <t>OID-353154</t>
  </si>
  <si>
    <t>OID-353155</t>
  </si>
  <si>
    <t>OID-353156</t>
  </si>
  <si>
    <t>OID-353157</t>
  </si>
  <si>
    <t>OID-353158</t>
  </si>
  <si>
    <t>OID-353159</t>
  </si>
  <si>
    <t>OID-353160</t>
  </si>
  <si>
    <t>OID-353161</t>
  </si>
  <si>
    <t>OID-353162</t>
  </si>
  <si>
    <t>OID-353163</t>
  </si>
  <si>
    <t>OID-353164</t>
  </si>
  <si>
    <t>OID-353165</t>
  </si>
  <si>
    <t>OID-353166</t>
  </si>
  <si>
    <t>OID-353167</t>
  </si>
  <si>
    <t>OID-353168</t>
  </si>
  <si>
    <t>OID-353169</t>
  </si>
  <si>
    <t>OID-353170</t>
  </si>
  <si>
    <t>OID-353171</t>
  </si>
  <si>
    <t>OID-353172</t>
  </si>
  <si>
    <t>OID-353173</t>
  </si>
  <si>
    <t>OID-353174</t>
  </si>
  <si>
    <t>OID-353175</t>
  </si>
  <si>
    <t>OID-353176</t>
  </si>
  <si>
    <t>OID-353177</t>
  </si>
  <si>
    <t>OID-353178</t>
  </si>
  <si>
    <t>OID-353179</t>
  </si>
  <si>
    <t>OID-353180</t>
  </si>
  <si>
    <t>OID-353181</t>
  </si>
  <si>
    <t>OID-353182</t>
  </si>
  <si>
    <t>OID-353183</t>
  </si>
  <si>
    <t>OID-353184</t>
  </si>
  <si>
    <t>OID-353185</t>
  </si>
  <si>
    <t>OID-353186</t>
  </si>
  <si>
    <t>OID-353187</t>
  </si>
  <si>
    <t>OID-353188</t>
  </si>
  <si>
    <t>OID-353189</t>
  </si>
  <si>
    <t>OID-35319</t>
  </si>
  <si>
    <t>OID-353190</t>
  </si>
  <si>
    <t>OID-353191</t>
  </si>
  <si>
    <t>OID-353192</t>
  </si>
  <si>
    <t>OID-353193</t>
  </si>
  <si>
    <t>OID-353194</t>
  </si>
  <si>
    <t>OID-353195</t>
  </si>
  <si>
    <t>OID-353196</t>
  </si>
  <si>
    <t>OID-353197</t>
  </si>
  <si>
    <t>OID-353198</t>
  </si>
  <si>
    <t>OID-353199</t>
  </si>
  <si>
    <t>OID-35320</t>
  </si>
  <si>
    <t>OID-353200</t>
  </si>
  <si>
    <t>OID-353201</t>
  </si>
  <si>
    <t>OID-353202</t>
  </si>
  <si>
    <t>OID-353203</t>
  </si>
  <si>
    <t>OID-353204</t>
  </si>
  <si>
    <t>OID-353205</t>
  </si>
  <si>
    <t>OID-353206</t>
  </si>
  <si>
    <t>OID-353207</t>
  </si>
  <si>
    <t>OID-353208</t>
  </si>
  <si>
    <t>OID-353209</t>
  </si>
  <si>
    <t>OID-35321</t>
  </si>
  <si>
    <t>OID-353210</t>
  </si>
  <si>
    <t>OID-353211</t>
  </si>
  <si>
    <t>OID-353212</t>
  </si>
  <si>
    <t>OID-353213</t>
  </si>
  <si>
    <t>OID-353214</t>
  </si>
  <si>
    <t>OID-353215</t>
  </si>
  <si>
    <t>OID-353216</t>
  </si>
  <si>
    <t>OID-353217</t>
  </si>
  <si>
    <t>OID-353218</t>
  </si>
  <si>
    <t>OID-353219</t>
  </si>
  <si>
    <t>OID-35322</t>
  </si>
  <si>
    <t>OID-353220</t>
  </si>
  <si>
    <t>OID-353221</t>
  </si>
  <si>
    <t>OID-353222</t>
  </si>
  <si>
    <t>OID-353223</t>
  </si>
  <si>
    <t>OID-353224</t>
  </si>
  <si>
    <t>OID-353225</t>
  </si>
  <si>
    <t>OID-353226</t>
  </si>
  <si>
    <t>OID-353227</t>
  </si>
  <si>
    <t>OID-353228</t>
  </si>
  <si>
    <t>OID-353229</t>
  </si>
  <si>
    <t>OID-35323</t>
  </si>
  <si>
    <t>OID-353230</t>
  </si>
  <si>
    <t>OID-353231</t>
  </si>
  <si>
    <t>OID-353232</t>
  </si>
  <si>
    <t>OID-353233</t>
  </si>
  <si>
    <t>OID-353234</t>
  </si>
  <si>
    <t>OID-353235</t>
  </si>
  <si>
    <t>OID-353236</t>
  </si>
  <si>
    <t>OID-353237</t>
  </si>
  <si>
    <t>OID-353238</t>
  </si>
  <si>
    <t>OID-353239</t>
  </si>
  <si>
    <t>OID-353240</t>
  </si>
  <si>
    <t>OID-353241</t>
  </si>
  <si>
    <t>OID-353242</t>
  </si>
  <si>
    <t>OID-353243</t>
  </si>
  <si>
    <t>OID-353244</t>
  </si>
  <si>
    <t>OID-353245</t>
  </si>
  <si>
    <t>OID-353246</t>
  </si>
  <si>
    <t>OID-353247</t>
  </si>
  <si>
    <t>OID-353248</t>
  </si>
  <si>
    <t>OID-353249</t>
  </si>
  <si>
    <t>OID-353250</t>
  </si>
  <si>
    <t>OID-353251</t>
  </si>
  <si>
    <t>OID-353252</t>
  </si>
  <si>
    <t>OID-353253</t>
  </si>
  <si>
    <t>OID-353254</t>
  </si>
  <si>
    <t>OID-353255</t>
  </si>
  <si>
    <t>OID-353256</t>
  </si>
  <si>
    <t>OID-353257</t>
  </si>
  <si>
    <t>OID-353258</t>
  </si>
  <si>
    <t>OID-353259</t>
  </si>
  <si>
    <t>OID-353260</t>
  </si>
  <si>
    <t>OID-353261</t>
  </si>
  <si>
    <t>OID-353262</t>
  </si>
  <si>
    <t>OID-353263</t>
  </si>
  <si>
    <t>OID-353264</t>
  </si>
  <si>
    <t>OID-353265</t>
  </si>
  <si>
    <t>OID-353266</t>
  </si>
  <si>
    <t>OID-353267</t>
  </si>
  <si>
    <t>OID-353268</t>
  </si>
  <si>
    <t>OID-353269</t>
  </si>
  <si>
    <t>OID-353270</t>
  </si>
  <si>
    <t>OID-353271</t>
  </si>
  <si>
    <t>OID-353272</t>
  </si>
  <si>
    <t>OID-353273</t>
  </si>
  <si>
    <t>OID-353274</t>
  </si>
  <si>
    <t>OID-353275</t>
  </si>
  <si>
    <t>OID-353276</t>
  </si>
  <si>
    <t>OID-353277</t>
  </si>
  <si>
    <t>OID-353278</t>
  </si>
  <si>
    <t>OID-353279</t>
  </si>
  <si>
    <t>OID-353280</t>
  </si>
  <si>
    <t>OID-353281</t>
  </si>
  <si>
    <t>OID-353282</t>
  </si>
  <si>
    <t>OID-353283</t>
  </si>
  <si>
    <t>OID-353284</t>
  </si>
  <si>
    <t>OID-353285</t>
  </si>
  <si>
    <t>OID-353286</t>
  </si>
  <si>
    <t>OID-353287</t>
  </si>
  <si>
    <t>OID-353288</t>
  </si>
  <si>
    <t>OID-353289</t>
  </si>
  <si>
    <t>OID-353290</t>
  </si>
  <si>
    <t>OID-353291</t>
  </si>
  <si>
    <t>OID-353292</t>
  </si>
  <si>
    <t>OID-353293</t>
  </si>
  <si>
    <t>OID-353294</t>
  </si>
  <si>
    <t>OID-353295</t>
  </si>
  <si>
    <t>OID-353296</t>
  </si>
  <si>
    <t>OID-353297</t>
  </si>
  <si>
    <t>OID-353298</t>
  </si>
  <si>
    <t>OID-353299</t>
  </si>
  <si>
    <t>OID-353300</t>
  </si>
  <si>
    <t>OID-353301</t>
  </si>
  <si>
    <t>OID-353302</t>
  </si>
  <si>
    <t>OID-353303</t>
  </si>
  <si>
    <t>OID-353304</t>
  </si>
  <si>
    <t>OID-353305</t>
  </si>
  <si>
    <t>OID-353306</t>
  </si>
  <si>
    <t>OID-353307</t>
  </si>
  <si>
    <t>OID-353308</t>
  </si>
  <si>
    <t>OID-353309</t>
  </si>
  <si>
    <t>OID-353310</t>
  </si>
  <si>
    <t>OID-353311</t>
  </si>
  <si>
    <t>OID-353312</t>
  </si>
  <si>
    <t>OID-353313</t>
  </si>
  <si>
    <t>OID-353314</t>
  </si>
  <si>
    <t>OID-353315</t>
  </si>
  <si>
    <t>OID-353316</t>
  </si>
  <si>
    <t>OID-353317</t>
  </si>
  <si>
    <t>OID-353318</t>
  </si>
  <si>
    <t>OID-353319</t>
  </si>
  <si>
    <t>OID-35332</t>
  </si>
  <si>
    <t>OID-353320</t>
  </si>
  <si>
    <t>OID-353321</t>
  </si>
  <si>
    <t>OID-353322</t>
  </si>
  <si>
    <t>OID-353323</t>
  </si>
  <si>
    <t>OID-353324</t>
  </si>
  <si>
    <t>OID-353325</t>
  </si>
  <si>
    <t>OID-353326</t>
  </si>
  <si>
    <t>OID-353327</t>
  </si>
  <si>
    <t>OID-353328</t>
  </si>
  <si>
    <t>OID-353329</t>
  </si>
  <si>
    <t>OID-35333</t>
  </si>
  <si>
    <t>OID-353330</t>
  </si>
  <si>
    <t>OID-353331</t>
  </si>
  <si>
    <t>OID-353332</t>
  </si>
  <si>
    <t>OID-353333</t>
  </si>
  <si>
    <t>OID-353334</t>
  </si>
  <si>
    <t>OID-353335</t>
  </si>
  <si>
    <t>OID-353336</t>
  </si>
  <si>
    <t>OID-353337</t>
  </si>
  <si>
    <t>OID-353338</t>
  </si>
  <si>
    <t>OID-353339</t>
  </si>
  <si>
    <t>OID-35334</t>
  </si>
  <si>
    <t>OID-353340</t>
  </si>
  <si>
    <t>OID-353341</t>
  </si>
  <si>
    <t>OID-353342</t>
  </si>
  <si>
    <t>OID-353343</t>
  </si>
  <si>
    <t>OID-353344</t>
  </si>
  <si>
    <t>OID-353345</t>
  </si>
  <si>
    <t>OID-353346</t>
  </si>
  <si>
    <t>OID-353347</t>
  </si>
  <si>
    <t>OID-353348</t>
  </si>
  <si>
    <t>OID-353349</t>
  </si>
  <si>
    <t>OID-35335</t>
  </si>
  <si>
    <t>OID-353350</t>
  </si>
  <si>
    <t>OID-353351</t>
  </si>
  <si>
    <t>OID-353352</t>
  </si>
  <si>
    <t>OID-353353</t>
  </si>
  <si>
    <t>OID-353354</t>
  </si>
  <si>
    <t>OID-353355</t>
  </si>
  <si>
    <t>OID-353356</t>
  </si>
  <si>
    <t>OID-353357</t>
  </si>
  <si>
    <t>OID-353358</t>
  </si>
  <si>
    <t>OID-353359</t>
  </si>
  <si>
    <t>OID-35336</t>
  </si>
  <si>
    <t>OID-353360</t>
  </si>
  <si>
    <t>OID-353361</t>
  </si>
  <si>
    <t>OID-353362</t>
  </si>
  <si>
    <t>OID-353363</t>
  </si>
  <si>
    <t>OID-353364</t>
  </si>
  <si>
    <t>OID-353365</t>
  </si>
  <si>
    <t>OID-353366</t>
  </si>
  <si>
    <t>OID-353367</t>
  </si>
  <si>
    <t>OID-353368</t>
  </si>
  <si>
    <t>OID-353369</t>
  </si>
  <si>
    <t>OID-35337</t>
  </si>
  <si>
    <t>OID-353370</t>
  </si>
  <si>
    <t>OID-353371</t>
  </si>
  <si>
    <t>OID-353372</t>
  </si>
  <si>
    <t>OID-353373</t>
  </si>
  <si>
    <t>OID-353374</t>
  </si>
  <si>
    <t>OID-353375</t>
  </si>
  <si>
    <t>OID-353376</t>
  </si>
  <si>
    <t>OID-353377</t>
  </si>
  <si>
    <t>OID-353378</t>
  </si>
  <si>
    <t>OID-353379</t>
  </si>
  <si>
    <t>OID-35338</t>
  </si>
  <si>
    <t>OID-353380</t>
  </si>
  <si>
    <t>OID-353381</t>
  </si>
  <si>
    <t>OID-353382</t>
  </si>
  <si>
    <t>OID-353383</t>
  </si>
  <si>
    <t>OID-353384</t>
  </si>
  <si>
    <t>OID-353385</t>
  </si>
  <si>
    <t>OID-353386</t>
  </si>
  <si>
    <t>OID-353387</t>
  </si>
  <si>
    <t>OID-353388</t>
  </si>
  <si>
    <t>OID-353389</t>
  </si>
  <si>
    <t>OID-35339</t>
  </si>
  <si>
    <t>OID-353390</t>
  </si>
  <si>
    <t>OID-353391</t>
  </si>
  <si>
    <t>OID-353392</t>
  </si>
  <si>
    <t>OID-353393</t>
  </si>
  <si>
    <t>OID-353394</t>
  </si>
  <si>
    <t>OID-353395</t>
  </si>
  <si>
    <t>OID-353396</t>
  </si>
  <si>
    <t>OID-353397</t>
  </si>
  <si>
    <t>OID-353398</t>
  </si>
  <si>
    <t>OID-353399</t>
  </si>
  <si>
    <t>OID-35340</t>
  </si>
  <si>
    <t>OID-353400</t>
  </si>
  <si>
    <t>OID-353401</t>
  </si>
  <si>
    <t>OID-353402</t>
  </si>
  <si>
    <t>OID-353403</t>
  </si>
  <si>
    <t>OID-353404</t>
  </si>
  <si>
    <t>OID-353405</t>
  </si>
  <si>
    <t>OID-353406</t>
  </si>
  <si>
    <t>OID-353407</t>
  </si>
  <si>
    <t>OID-353408</t>
  </si>
  <si>
    <t>OID-353409</t>
  </si>
  <si>
    <t>OID-353410</t>
  </si>
  <si>
    <t>OID-353411</t>
  </si>
  <si>
    <t>OID-353412</t>
  </si>
  <si>
    <t>OID-353413</t>
  </si>
  <si>
    <t>OID-353414</t>
  </si>
  <si>
    <t>OID-353415</t>
  </si>
  <si>
    <t>OID-353416</t>
  </si>
  <si>
    <t>OID-353417</t>
  </si>
  <si>
    <t>OID-353418</t>
  </si>
  <si>
    <t>OID-353419</t>
  </si>
  <si>
    <t>OID-353420</t>
  </si>
  <si>
    <t>OID-353421</t>
  </si>
  <si>
    <t>OID-353422</t>
  </si>
  <si>
    <t>OID-353423</t>
  </si>
  <si>
    <t>OID-353424</t>
  </si>
  <si>
    <t>OID-353425</t>
  </si>
  <si>
    <t>OID-353426</t>
  </si>
  <si>
    <t>OID-353427</t>
  </si>
  <si>
    <t>OID-353428</t>
  </si>
  <si>
    <t>OID-353429</t>
  </si>
  <si>
    <t>OID-353430</t>
  </si>
  <si>
    <t>OID-353431</t>
  </si>
  <si>
    <t>OID-353432</t>
  </si>
  <si>
    <t>OID-353433</t>
  </si>
  <si>
    <t>OID-353434</t>
  </si>
  <si>
    <t>OID-353435</t>
  </si>
  <si>
    <t>OID-353436</t>
  </si>
  <si>
    <t>OID-353437</t>
  </si>
  <si>
    <t>OID-353438</t>
  </si>
  <si>
    <t>OID-353439</t>
  </si>
  <si>
    <t>OID-353440</t>
  </si>
  <si>
    <t>OID-353441</t>
  </si>
  <si>
    <t>OID-353442</t>
  </si>
  <si>
    <t>OID-353443</t>
  </si>
  <si>
    <t>OID-353444</t>
  </si>
  <si>
    <t>OID-353445</t>
  </si>
  <si>
    <t>OID-353446</t>
  </si>
  <si>
    <t>OID-353447</t>
  </si>
  <si>
    <t>OID-353448</t>
  </si>
  <si>
    <t>OID-353449</t>
  </si>
  <si>
    <t>OID-353450</t>
  </si>
  <si>
    <t>OID-353451</t>
  </si>
  <si>
    <t>OID-353452</t>
  </si>
  <si>
    <t>OID-353453</t>
  </si>
  <si>
    <t>OID-353454</t>
  </si>
  <si>
    <t>OID-353455</t>
  </si>
  <si>
    <t>OID-353456</t>
  </si>
  <si>
    <t>OID-353457</t>
  </si>
  <si>
    <t>OID-353458</t>
  </si>
  <si>
    <t>OID-353459</t>
  </si>
  <si>
    <t>OID-353460</t>
  </si>
  <si>
    <t>OID-353461</t>
  </si>
  <si>
    <t>OID-353462</t>
  </si>
  <si>
    <t>OID-353463</t>
  </si>
  <si>
    <t>OID-353464</t>
  </si>
  <si>
    <t>OID-353465</t>
  </si>
  <si>
    <t>OID-353466</t>
  </si>
  <si>
    <t>OID-353467</t>
  </si>
  <si>
    <t>OID-353468</t>
  </si>
  <si>
    <t>OID-353469</t>
  </si>
  <si>
    <t>OID-353470</t>
  </si>
  <si>
    <t>OID-353471</t>
  </si>
  <si>
    <t>OID-353472</t>
  </si>
  <si>
    <t>OID-353473</t>
  </si>
  <si>
    <t>OID-353474</t>
  </si>
  <si>
    <t>OID-353475</t>
  </si>
  <si>
    <t>OID-353476</t>
  </si>
  <si>
    <t>OID-353477</t>
  </si>
  <si>
    <t>OID-353478</t>
  </si>
  <si>
    <t>OID-353479</t>
  </si>
  <si>
    <t>OID-353480</t>
  </si>
  <si>
    <t>OID-353481</t>
  </si>
  <si>
    <t>OID-353482</t>
  </si>
  <si>
    <t>OID-353483</t>
  </si>
  <si>
    <t>OID-353484</t>
  </si>
  <si>
    <t>OID-353485</t>
  </si>
  <si>
    <t>OID-353486</t>
  </si>
  <si>
    <t>OID-353487</t>
  </si>
  <si>
    <t>OID-353488</t>
  </si>
  <si>
    <t>OID-353489</t>
  </si>
  <si>
    <t>OID-353490</t>
  </si>
  <si>
    <t>OID-353491</t>
  </si>
  <si>
    <t>OID-353492</t>
  </si>
  <si>
    <t>OID-353493</t>
  </si>
  <si>
    <t>OID-353494</t>
  </si>
  <si>
    <t>OID-353495</t>
  </si>
  <si>
    <t>OID-353496</t>
  </si>
  <si>
    <t>OID-353497</t>
  </si>
  <si>
    <t>OID-353498</t>
  </si>
  <si>
    <t>OID-353499</t>
  </si>
  <si>
    <t>OID-353500</t>
  </si>
  <si>
    <t>OID-353501</t>
  </si>
  <si>
    <t>OID-353502</t>
  </si>
  <si>
    <t>OID-353503</t>
  </si>
  <si>
    <t>OID-353504</t>
  </si>
  <si>
    <t>OID-353505</t>
  </si>
  <si>
    <t>OID-353506</t>
  </si>
  <si>
    <t>OID-353507</t>
  </si>
  <si>
    <t>OID-353508</t>
  </si>
  <si>
    <t>OID-353509</t>
  </si>
  <si>
    <t>OID-353510</t>
  </si>
  <si>
    <t>OID-353511</t>
  </si>
  <si>
    <t>OID-353512</t>
  </si>
  <si>
    <t>OID-353513</t>
  </si>
  <si>
    <t>OID-353514</t>
  </si>
  <si>
    <t>OID-353515</t>
  </si>
  <si>
    <t>OID-353516</t>
  </si>
  <si>
    <t>OID-353517</t>
  </si>
  <si>
    <t>OID-353518</t>
  </si>
  <si>
    <t>OID-353519</t>
  </si>
  <si>
    <t>OID-353520</t>
  </si>
  <si>
    <t>OID-353521</t>
  </si>
  <si>
    <t>OID-353522</t>
  </si>
  <si>
    <t>OID-353523</t>
  </si>
  <si>
    <t>OID-353524</t>
  </si>
  <si>
    <t>OID-353525</t>
  </si>
  <si>
    <t>OID-353526</t>
  </si>
  <si>
    <t>OID-353527</t>
  </si>
  <si>
    <t>OID-353528</t>
  </si>
  <si>
    <t>OID-353529</t>
  </si>
  <si>
    <t>OID-35353</t>
  </si>
  <si>
    <t>OID-353530</t>
  </si>
  <si>
    <t>OID-353531</t>
  </si>
  <si>
    <t>OID-353532</t>
  </si>
  <si>
    <t>OID-353533</t>
  </si>
  <si>
    <t>OID-353534</t>
  </si>
  <si>
    <t>OID-353535</t>
  </si>
  <si>
    <t>OID-353536</t>
  </si>
  <si>
    <t>OID-353537</t>
  </si>
  <si>
    <t>OID-353538</t>
  </si>
  <si>
    <t>OID-353539</t>
  </si>
  <si>
    <t>OID-35354</t>
  </si>
  <si>
    <t>OID-353540</t>
  </si>
  <si>
    <t>OID-353541</t>
  </si>
  <si>
    <t>OID-353542</t>
  </si>
  <si>
    <t>OID-353543</t>
  </si>
  <si>
    <t>OID-353544</t>
  </si>
  <si>
    <t>OID-353545</t>
  </si>
  <si>
    <t>OID-353546</t>
  </si>
  <si>
    <t>OID-353547</t>
  </si>
  <si>
    <t>OID-353548</t>
  </si>
  <si>
    <t>OID-353549</t>
  </si>
  <si>
    <t>OID-35355</t>
  </si>
  <si>
    <t>OID-353550</t>
  </si>
  <si>
    <t>OID-353551</t>
  </si>
  <si>
    <t>OID-353552</t>
  </si>
  <si>
    <t>OID-353553</t>
  </si>
  <si>
    <t>OID-353554</t>
  </si>
  <si>
    <t>OID-353555</t>
  </si>
  <si>
    <t>OID-353556</t>
  </si>
  <si>
    <t>OID-353557</t>
  </si>
  <si>
    <t>OID-353558</t>
  </si>
  <si>
    <t>OID-353559</t>
  </si>
  <si>
    <t>OID-35356</t>
  </si>
  <si>
    <t>OID-353560</t>
  </si>
  <si>
    <t>OID-353561</t>
  </si>
  <si>
    <t>OID-353562</t>
  </si>
  <si>
    <t>OID-353563</t>
  </si>
  <si>
    <t>OID-353564</t>
  </si>
  <si>
    <t>OID-353565</t>
  </si>
  <si>
    <t>OID-353566</t>
  </si>
  <si>
    <t>OID-353567</t>
  </si>
  <si>
    <t>OID-353568</t>
  </si>
  <si>
    <t>OID-353569</t>
  </si>
  <si>
    <t>OID-35357</t>
  </si>
  <si>
    <t>OID-353570</t>
  </si>
  <si>
    <t>OID-353571</t>
  </si>
  <si>
    <t>OID-353572</t>
  </si>
  <si>
    <t>OID-353573</t>
  </si>
  <si>
    <t>OID-353574</t>
  </si>
  <si>
    <t>OID-353575</t>
  </si>
  <si>
    <t>OID-353576</t>
  </si>
  <si>
    <t>OID-353577</t>
  </si>
  <si>
    <t>OID-353578</t>
  </si>
  <si>
    <t>OID-353579</t>
  </si>
  <si>
    <t>OID-35358</t>
  </si>
  <si>
    <t>OID-353580</t>
  </si>
  <si>
    <t>OID-353581</t>
  </si>
  <si>
    <t>OID-353582</t>
  </si>
  <si>
    <t>OID-353583</t>
  </si>
  <si>
    <t>OID-353584</t>
  </si>
  <si>
    <t>OID-353585</t>
  </si>
  <si>
    <t>OID-353586</t>
  </si>
  <si>
    <t>OID-353587</t>
  </si>
  <si>
    <t>OID-353588</t>
  </si>
  <si>
    <t>OID-353589</t>
  </si>
  <si>
    <t>OID-35359</t>
  </si>
  <si>
    <t>OID-353590</t>
  </si>
  <si>
    <t>OID-353591</t>
  </si>
  <si>
    <t>OID-353592</t>
  </si>
  <si>
    <t>OID-353593</t>
  </si>
  <si>
    <t>OID-353601</t>
  </si>
  <si>
    <t>OID-353602</t>
  </si>
  <si>
    <t>OID-353603</t>
  </si>
  <si>
    <t>OID-353604</t>
  </si>
  <si>
    <t>OID-353605</t>
  </si>
  <si>
    <t>OID-353606</t>
  </si>
  <si>
    <t>OID-353607</t>
  </si>
  <si>
    <t>OID-353608</t>
  </si>
  <si>
    <t>OID-353609</t>
  </si>
  <si>
    <t>OID-353612</t>
  </si>
  <si>
    <t>OID-353613</t>
  </si>
  <si>
    <t>OID-353614</t>
  </si>
  <si>
    <t>OID-353615</t>
  </si>
  <si>
    <t>OID-353616</t>
  </si>
  <si>
    <t>OID-353617</t>
  </si>
  <si>
    <t>OID-353618</t>
  </si>
  <si>
    <t>OID-353619</t>
  </si>
  <si>
    <t>OID-35362</t>
  </si>
  <si>
    <t>OID-353620</t>
  </si>
  <si>
    <t>OID-353621</t>
  </si>
  <si>
    <t>OID-35363</t>
  </si>
  <si>
    <t>OID-353635</t>
  </si>
  <si>
    <t>OID-353636</t>
  </si>
  <si>
    <t>OID-353637</t>
  </si>
  <si>
    <t>OID-353638</t>
  </si>
  <si>
    <t>OID-353639</t>
  </si>
  <si>
    <t>OID-35364</t>
  </si>
  <si>
    <t>OID-353640</t>
  </si>
  <si>
    <t>OID-353641</t>
  </si>
  <si>
    <t>OID-353642</t>
  </si>
  <si>
    <t>OID-353643</t>
  </si>
  <si>
    <t>OID-353644</t>
  </si>
  <si>
    <t>OID-353645</t>
  </si>
  <si>
    <t>OID-353646</t>
  </si>
  <si>
    <t>OID-353647</t>
  </si>
  <si>
    <t>OID-353648</t>
  </si>
  <si>
    <t>OID-353649</t>
  </si>
  <si>
    <t>OID-35365</t>
  </si>
  <si>
    <t>OID-353650</t>
  </si>
  <si>
    <t>OID-353651</t>
  </si>
  <si>
    <t>OID-353657</t>
  </si>
  <si>
    <t>OID-353658</t>
  </si>
  <si>
    <t>OID-353659</t>
  </si>
  <si>
    <t>OID-35366</t>
  </si>
  <si>
    <t>OID-353660</t>
  </si>
  <si>
    <t>OID-353661</t>
  </si>
  <si>
    <t>OID-353662</t>
  </si>
  <si>
    <t>OID-353663</t>
  </si>
  <si>
    <t>OID-353664</t>
  </si>
  <si>
    <t>OID-353665</t>
  </si>
  <si>
    <t>OID-353666</t>
  </si>
  <si>
    <t>OID-353667</t>
  </si>
  <si>
    <t>OID-353668</t>
  </si>
  <si>
    <t>OID-353669</t>
  </si>
  <si>
    <t>OID-35367</t>
  </si>
  <si>
    <t>OID-353675</t>
  </si>
  <si>
    <t>OID-353676</t>
  </si>
  <si>
    <t>OID-353677</t>
  </si>
  <si>
    <t>OID-353678</t>
  </si>
  <si>
    <t>OID-353679</t>
  </si>
  <si>
    <t>OID-35368</t>
  </si>
  <si>
    <t>OID-353680</t>
  </si>
  <si>
    <t>OID-353681</t>
  </si>
  <si>
    <t>OID-353682</t>
  </si>
  <si>
    <t>OID-353683</t>
  </si>
  <si>
    <t>OID-353689</t>
  </si>
  <si>
    <t>OID-35369</t>
  </si>
  <si>
    <t>OID-353690</t>
  </si>
  <si>
    <t>OID-353691</t>
  </si>
  <si>
    <t>OID-353692</t>
  </si>
  <si>
    <t>OID-353693</t>
  </si>
  <si>
    <t>OID-353694</t>
  </si>
  <si>
    <t>OID-353695</t>
  </si>
  <si>
    <t>OID-353696</t>
  </si>
  <si>
    <t>OID-353697</t>
  </si>
  <si>
    <t>OID-353698</t>
  </si>
  <si>
    <t>OID-353699</t>
  </si>
  <si>
    <t>OID-35370</t>
  </si>
  <si>
    <t>OID-353700</t>
  </si>
  <si>
    <t>OID-353701</t>
  </si>
  <si>
    <t>OID-353702</t>
  </si>
  <si>
    <t>OID-353703</t>
  </si>
  <si>
    <t>OID-353704</t>
  </si>
  <si>
    <t>OID-353705</t>
  </si>
  <si>
    <t>OID-353706</t>
  </si>
  <si>
    <t>OID-353707</t>
  </si>
  <si>
    <t>OID-353708</t>
  </si>
  <si>
    <t>OID-353709</t>
  </si>
  <si>
    <t>OID-35371</t>
  </si>
  <si>
    <t>OID-353718</t>
  </si>
  <si>
    <t>OID-353719</t>
  </si>
  <si>
    <t>OID-35372</t>
  </si>
  <si>
    <t>OID-353720</t>
  </si>
  <si>
    <t>OID-353721</t>
  </si>
  <si>
    <t>OID-353722</t>
  </si>
  <si>
    <t>OID-353726</t>
  </si>
  <si>
    <t>OID-353727</t>
  </si>
  <si>
    <t>OID-353728</t>
  </si>
  <si>
    <t>OID-353729</t>
  </si>
  <si>
    <t>OID-353730</t>
  </si>
  <si>
    <t>OID-353731</t>
  </si>
  <si>
    <t>OID-353732</t>
  </si>
  <si>
    <t>OID-353733</t>
  </si>
  <si>
    <t>OID-353735</t>
  </si>
  <si>
    <t>OID-353736</t>
  </si>
  <si>
    <t>OID-353737</t>
  </si>
  <si>
    <t>OID-353738</t>
  </si>
  <si>
    <t>OID-353739</t>
  </si>
  <si>
    <t>OID-353740</t>
  </si>
  <si>
    <t>OID-353741</t>
  </si>
  <si>
    <t>OID-353742</t>
  </si>
  <si>
    <t>OID-353743</t>
  </si>
  <si>
    <t>OID-353744</t>
  </si>
  <si>
    <t>OID-353745</t>
  </si>
  <si>
    <t>OID-353746</t>
  </si>
  <si>
    <t>OID-353747</t>
  </si>
  <si>
    <t>OID-353748</t>
  </si>
  <si>
    <t>OID-353749</t>
  </si>
  <si>
    <t>OID-353750</t>
  </si>
  <si>
    <t>OID-353751</t>
  </si>
  <si>
    <t>OID-353752</t>
  </si>
  <si>
    <t>OID-353753</t>
  </si>
  <si>
    <t>OID-353761</t>
  </si>
  <si>
    <t>OID-353762</t>
  </si>
  <si>
    <t>OID-353763</t>
  </si>
  <si>
    <t>OID-353764</t>
  </si>
  <si>
    <t>OID-353765</t>
  </si>
  <si>
    <t>OID-353766</t>
  </si>
  <si>
    <t>OID-353767</t>
  </si>
  <si>
    <t>OID-353768</t>
  </si>
  <si>
    <t>OID-353779</t>
  </si>
  <si>
    <t>OID-35378</t>
  </si>
  <si>
    <t>OID-353780</t>
  </si>
  <si>
    <t>OID-353781</t>
  </si>
  <si>
    <t>OID-353782</t>
  </si>
  <si>
    <t>OID-353783</t>
  </si>
  <si>
    <t>OID-353784</t>
  </si>
  <si>
    <t>OID-353785</t>
  </si>
  <si>
    <t>OID-353786</t>
  </si>
  <si>
    <t>OID-353787</t>
  </si>
  <si>
    <t>OID-353788</t>
  </si>
  <si>
    <t>OID-353789</t>
  </si>
  <si>
    <t>OID-35379</t>
  </si>
  <si>
    <t>OID-35380</t>
  </si>
  <si>
    <t>OID-353801</t>
  </si>
  <si>
    <t>OID-353802</t>
  </si>
  <si>
    <t>OID-353803</t>
  </si>
  <si>
    <t>OID-353806</t>
  </si>
  <si>
    <t>OID-353807</t>
  </si>
  <si>
    <t>OID-353808</t>
  </si>
  <si>
    <t>OID-353809</t>
  </si>
  <si>
    <t>OID-35381</t>
  </si>
  <si>
    <t>OID-353810</t>
  </si>
  <si>
    <t>OID-353811</t>
  </si>
  <si>
    <t>OID-353812</t>
  </si>
  <si>
    <t>OID-353813</t>
  </si>
  <si>
    <t>OID-353814</t>
  </si>
  <si>
    <t>OID-353815</t>
  </si>
  <si>
    <t>OID-353816</t>
  </si>
  <si>
    <t>OID-353817</t>
  </si>
  <si>
    <t>OID-35382</t>
  </si>
  <si>
    <t>OID-353820</t>
  </si>
  <si>
    <t>OID-353821</t>
  </si>
  <si>
    <t>OID-353824</t>
  </si>
  <si>
    <t>OID-353825</t>
  </si>
  <si>
    <t>OID-353826</t>
  </si>
  <si>
    <t>OID-353827</t>
  </si>
  <si>
    <t>OID-353828</t>
  </si>
  <si>
    <t>OID-353829</t>
  </si>
  <si>
    <t>OID-35383</t>
  </si>
  <si>
    <t>OID-353830</t>
  </si>
  <si>
    <t>OID-353831</t>
  </si>
  <si>
    <t>OID-353832</t>
  </si>
  <si>
    <t>OID-353837</t>
  </si>
  <si>
    <t>OID-353838</t>
  </si>
  <si>
    <t>OID-353839</t>
  </si>
  <si>
    <t>OID-353840</t>
  </si>
  <si>
    <t>OID-353841</t>
  </si>
  <si>
    <t>OID-353842</t>
  </si>
  <si>
    <t>OID-353843</t>
  </si>
  <si>
    <t>OID-353844</t>
  </si>
  <si>
    <t>OID-353845</t>
  </si>
  <si>
    <t>OID-353846</t>
  </si>
  <si>
    <t>OID-353847</t>
  </si>
  <si>
    <t>OID-353853</t>
  </si>
  <si>
    <t>OID-353854</t>
  </si>
  <si>
    <t>OID-353855</t>
  </si>
  <si>
    <t>OID-353856</t>
  </si>
  <si>
    <t>OID-353857</t>
  </si>
  <si>
    <t>OID-353858</t>
  </si>
  <si>
    <t>OID-353864</t>
  </si>
  <si>
    <t>OID-353865</t>
  </si>
  <si>
    <t>OID-353866</t>
  </si>
  <si>
    <t>OID-353867</t>
  </si>
  <si>
    <t>OID-353868</t>
  </si>
  <si>
    <t>OID-353869</t>
  </si>
  <si>
    <t>OID-353870</t>
  </si>
  <si>
    <t>OID-353871</t>
  </si>
  <si>
    <t>OID-353872</t>
  </si>
  <si>
    <t>OID-353873</t>
  </si>
  <si>
    <t>OID-353874</t>
  </si>
  <si>
    <t>OID-353875</t>
  </si>
  <si>
    <t>OID-353876</t>
  </si>
  <si>
    <t>OID-353877</t>
  </si>
  <si>
    <t>OID-353878</t>
  </si>
  <si>
    <t>OID-353884</t>
  </si>
  <si>
    <t>OID-353885</t>
  </si>
  <si>
    <t>OID-353886</t>
  </si>
  <si>
    <t>OID-353891</t>
  </si>
  <si>
    <t>OID-353892</t>
  </si>
  <si>
    <t>OID-353893</t>
  </si>
  <si>
    <t>OID-353894</t>
  </si>
  <si>
    <t>OID-353895</t>
  </si>
  <si>
    <t>OID-353896</t>
  </si>
  <si>
    <t>OID-353897</t>
  </si>
  <si>
    <t>OID-353898</t>
  </si>
  <si>
    <t>OID-353899</t>
  </si>
  <si>
    <t>OID-353908</t>
  </si>
  <si>
    <t>OID-353909</t>
  </si>
  <si>
    <t>OID-353910</t>
  </si>
  <si>
    <t>OID-353911</t>
  </si>
  <si>
    <t>OID-353912</t>
  </si>
  <si>
    <t>OID-353913</t>
  </si>
  <si>
    <t>OID-353914</t>
  </si>
  <si>
    <t>OID-353920</t>
  </si>
  <si>
    <t>OID-353921</t>
  </si>
  <si>
    <t>OID-353922</t>
  </si>
  <si>
    <t>OID-353923</t>
  </si>
  <si>
    <t>OID-353924</t>
  </si>
  <si>
    <t>OID-353925</t>
  </si>
  <si>
    <t>OID-353926</t>
  </si>
  <si>
    <t>OID-353927</t>
  </si>
  <si>
    <t>OID-353928</t>
  </si>
  <si>
    <t>OID-353929</t>
  </si>
  <si>
    <t>OID-35393</t>
  </si>
  <si>
    <t>OID-353930</t>
  </si>
  <si>
    <t>OID-353931</t>
  </si>
  <si>
    <t>OID-353932</t>
  </si>
  <si>
    <t>OID-353936</t>
  </si>
  <si>
    <t>OID-353937</t>
  </si>
  <si>
    <t>OID-353938</t>
  </si>
  <si>
    <t>OID-353939</t>
  </si>
  <si>
    <t>OID-35394</t>
  </si>
  <si>
    <t>OID-353940</t>
  </si>
  <si>
    <t>OID-353941</t>
  </si>
  <si>
    <t>OID-353942</t>
  </si>
  <si>
    <t>OID-353943</t>
  </si>
  <si>
    <t>OID-353944</t>
  </si>
  <si>
    <t>OID-353945</t>
  </si>
  <si>
    <t>OID-353946</t>
  </si>
  <si>
    <t>OID-353947</t>
  </si>
  <si>
    <t>OID-353948</t>
  </si>
  <si>
    <t>OID-353949</t>
  </si>
  <si>
    <t>OID-35395</t>
  </si>
  <si>
    <t>OID-353950</t>
  </si>
  <si>
    <t>OID-353951</t>
  </si>
  <si>
    <t>OID-353952</t>
  </si>
  <si>
    <t>OID-353956</t>
  </si>
  <si>
    <t>OID-353957</t>
  </si>
  <si>
    <t>OID-353958</t>
  </si>
  <si>
    <t>OID-353959</t>
  </si>
  <si>
    <t>OID-35396</t>
  </si>
  <si>
    <t>OID-353960</t>
  </si>
  <si>
    <t>OID-353961</t>
  </si>
  <si>
    <t>OID-353962</t>
  </si>
  <si>
    <t>OID-353963</t>
  </si>
  <si>
    <t>OID-353964</t>
  </si>
  <si>
    <t>OID-35397</t>
  </si>
  <si>
    <t>OID-353970</t>
  </si>
  <si>
    <t>OID-353971</t>
  </si>
  <si>
    <t>OID-35398</t>
  </si>
  <si>
    <t>OID-35399</t>
  </si>
  <si>
    <t>OID-35400</t>
  </si>
  <si>
    <t>OID-35401</t>
  </si>
  <si>
    <t>OID-35402</t>
  </si>
  <si>
    <t>OID-35414</t>
  </si>
  <si>
    <t>OID-35415</t>
  </si>
  <si>
    <t>OID-35416</t>
  </si>
  <si>
    <t>OID-35417</t>
  </si>
  <si>
    <t>OID-35418</t>
  </si>
  <si>
    <t>OID-35419</t>
  </si>
  <si>
    <t>OID-35420</t>
  </si>
  <si>
    <t>OID-35421</t>
  </si>
  <si>
    <t>OID-35422</t>
  </si>
  <si>
    <t>OID-35423</t>
  </si>
  <si>
    <t>OID-35424</t>
  </si>
  <si>
    <t>OID-35433</t>
  </si>
  <si>
    <t>OID-35434</t>
  </si>
  <si>
    <t>OID-35435</t>
  </si>
  <si>
    <t>OID-35436</t>
  </si>
  <si>
    <t>OID-35445</t>
  </si>
  <si>
    <t>OID-35446</t>
  </si>
  <si>
    <t>OID-35447</t>
  </si>
  <si>
    <t>OID-35450</t>
  </si>
  <si>
    <t>OID-35451</t>
  </si>
  <si>
    <t>OID-35460</t>
  </si>
  <si>
    <t>OID-35461</t>
  </si>
  <si>
    <t>OID-35462</t>
  </si>
  <si>
    <t>OID-35463</t>
  </si>
  <si>
    <t>OID-35464</t>
  </si>
  <si>
    <t>OID-35465</t>
  </si>
  <si>
    <t>OID-35466</t>
  </si>
  <si>
    <t>OID-35467</t>
  </si>
  <si>
    <t>OID-35473</t>
  </si>
  <si>
    <t>OID-35474</t>
  </si>
  <si>
    <t>OID-35475</t>
  </si>
  <si>
    <t>OID-35476</t>
  </si>
  <si>
    <t>OID-35477</t>
  </si>
  <si>
    <t>OID-35478</t>
  </si>
  <si>
    <t>OID-35479</t>
  </si>
  <si>
    <t>OID-35480</t>
  </si>
  <si>
    <t>OID-35481</t>
  </si>
  <si>
    <t>OID-35482</t>
  </si>
  <si>
    <t>OID-35483</t>
  </si>
  <si>
    <t>OID-35484</t>
  </si>
  <si>
    <t>OID-35485</t>
  </si>
  <si>
    <t>OID-35486</t>
  </si>
  <si>
    <t>OID-35487</t>
  </si>
  <si>
    <t>OID-35488</t>
  </si>
  <si>
    <t>OID-35489</t>
  </si>
  <si>
    <t>OID-35490</t>
  </si>
  <si>
    <t>OID-35491</t>
  </si>
  <si>
    <t>OID-35492</t>
  </si>
  <si>
    <t>OID-35493</t>
  </si>
  <si>
    <t>OID-35513</t>
  </si>
  <si>
    <t>OID-35514</t>
  </si>
  <si>
    <t>OID-35515</t>
  </si>
  <si>
    <t>OID-35516</t>
  </si>
  <si>
    <t>OID-35517</t>
  </si>
  <si>
    <t>OID-35518</t>
  </si>
  <si>
    <t>OID-35519</t>
  </si>
  <si>
    <t>OID-35520</t>
  </si>
  <si>
    <t>OID-35521</t>
  </si>
  <si>
    <t>OID-35533</t>
  </si>
  <si>
    <t>OID-35534</t>
  </si>
  <si>
    <t>OID-35535</t>
  </si>
  <si>
    <t>OID-35536</t>
  </si>
  <si>
    <t>OID-35537</t>
  </si>
  <si>
    <t>OID-35538</t>
  </si>
  <si>
    <t>OID-35539</t>
  </si>
  <si>
    <t>OID-35540</t>
  </si>
  <si>
    <t>OID-35541</t>
  </si>
  <si>
    <t>OID-35542</t>
  </si>
  <si>
    <t>OID-35549</t>
  </si>
  <si>
    <t>OID-35550</t>
  </si>
  <si>
    <t>OID-35551</t>
  </si>
  <si>
    <t>OID-35552</t>
  </si>
  <si>
    <t>OID-35553</t>
  </si>
  <si>
    <t>OID-35554</t>
  </si>
  <si>
    <t>OID-35555</t>
  </si>
  <si>
    <t>OID-35556</t>
  </si>
  <si>
    <t>OID-35557</t>
  </si>
  <si>
    <t>OID-35558</t>
  </si>
  <si>
    <t>OID-35577</t>
  </si>
  <si>
    <t>OID-35578</t>
  </si>
  <si>
    <t>OID-35579</t>
  </si>
  <si>
    <t>OID-35580</t>
  </si>
  <si>
    <t>OID-35584</t>
  </si>
  <si>
    <t>OID-35585</t>
  </si>
  <si>
    <t>OID-35586</t>
  </si>
  <si>
    <t>OID-35587</t>
  </si>
  <si>
    <t>OID-35588</t>
  </si>
  <si>
    <t>OID-35589</t>
  </si>
  <si>
    <t>OID-35590</t>
  </si>
  <si>
    <t>OID-35591</t>
  </si>
  <si>
    <t>OID-35592</t>
  </si>
  <si>
    <t>OID-35593</t>
  </si>
  <si>
    <t>OID-35594</t>
  </si>
  <si>
    <t>OID-35595</t>
  </si>
  <si>
    <t>OID-35596</t>
  </si>
  <si>
    <t>OID-35597</t>
  </si>
  <si>
    <t>OID-35598</t>
  </si>
  <si>
    <t>OID-35599</t>
  </si>
  <si>
    <t>OID-35605</t>
  </si>
  <si>
    <t>OID-35606</t>
  </si>
  <si>
    <t>OID-35607</t>
  </si>
  <si>
    <t>OID-35608</t>
  </si>
  <si>
    <t>OID-35609</t>
  </si>
  <si>
    <t>OID-35619</t>
  </si>
  <si>
    <t>OID-35620</t>
  </si>
  <si>
    <t>OID-35621</t>
  </si>
  <si>
    <t>OID-35622</t>
  </si>
  <si>
    <t>OID-35623</t>
  </si>
  <si>
    <t>OID-35624</t>
  </si>
  <si>
    <t>OID-35630</t>
  </si>
  <si>
    <t>OID-35631</t>
  </si>
  <si>
    <t>OID-35632</t>
  </si>
  <si>
    <t>OID-35633</t>
  </si>
  <si>
    <t>OID-35639</t>
  </si>
  <si>
    <t>OID-35640</t>
  </si>
  <si>
    <t>OID-35641</t>
  </si>
  <si>
    <t>OID-35642</t>
  </si>
  <si>
    <t>OID-35643</t>
  </si>
  <si>
    <t>OID-35644</t>
  </si>
  <si>
    <t>OID-35645</t>
  </si>
  <si>
    <t>OID-35646</t>
  </si>
  <si>
    <t>OID-35647</t>
  </si>
  <si>
    <t>OID-356525</t>
  </si>
  <si>
    <t>OID-356526</t>
  </si>
  <si>
    <t>OID-356527</t>
  </si>
  <si>
    <t>OID-356528</t>
  </si>
  <si>
    <t>OID-356529</t>
  </si>
  <si>
    <t>OID-356530</t>
  </si>
  <si>
    <t>OID-356531</t>
  </si>
  <si>
    <t>OID-356532</t>
  </si>
  <si>
    <t>OID-356533</t>
  </si>
  <si>
    <t>OID-356534</t>
  </si>
  <si>
    <t>OID-356535</t>
  </si>
  <si>
    <t>OID-356536</t>
  </si>
  <si>
    <t>OID-356537</t>
  </si>
  <si>
    <t>OID-356538</t>
  </si>
  <si>
    <t>OID-356539</t>
  </si>
  <si>
    <t>OID-356540</t>
  </si>
  <si>
    <t>OID-356541</t>
  </si>
  <si>
    <t>OID-356542</t>
  </si>
  <si>
    <t>OID-356543</t>
  </si>
  <si>
    <t>OID-356544</t>
  </si>
  <si>
    <t>OID-356545</t>
  </si>
  <si>
    <t>OID-356546</t>
  </si>
  <si>
    <t>OID-356547</t>
  </si>
  <si>
    <t>OID-356548</t>
  </si>
  <si>
    <t>OID-356549</t>
  </si>
  <si>
    <t>OID-356550</t>
  </si>
  <si>
    <t>OID-356551</t>
  </si>
  <si>
    <t>OID-356552</t>
  </si>
  <si>
    <t>OID-356553</t>
  </si>
  <si>
    <t>OID-356554</t>
  </si>
  <si>
    <t>OID-356555</t>
  </si>
  <si>
    <t>OID-356556</t>
  </si>
  <si>
    <t>OID-356557</t>
  </si>
  <si>
    <t>OID-356558</t>
  </si>
  <si>
    <t>OID-356559</t>
  </si>
  <si>
    <t>OID-356560</t>
  </si>
  <si>
    <t>OID-356561</t>
  </si>
  <si>
    <t>OID-356562</t>
  </si>
  <si>
    <t>OID-356563</t>
  </si>
  <si>
    <t>OID-356564</t>
  </si>
  <si>
    <t>OID-356565</t>
  </si>
  <si>
    <t>OID-356566</t>
  </si>
  <si>
    <t>OID-356567</t>
  </si>
  <si>
    <t>OID-356568</t>
  </si>
  <si>
    <t>OID-356569</t>
  </si>
  <si>
    <t>OID-356570</t>
  </si>
  <si>
    <t>OID-356571</t>
  </si>
  <si>
    <t>OID-356572</t>
  </si>
  <si>
    <t>OID-356573</t>
  </si>
  <si>
    <t>OID-356574</t>
  </si>
  <si>
    <t>OID-356575</t>
  </si>
  <si>
    <t>OID-356576</t>
  </si>
  <si>
    <t>OID-356577</t>
  </si>
  <si>
    <t>OID-356578</t>
  </si>
  <si>
    <t>OID-356579</t>
  </si>
  <si>
    <t>OID-356580</t>
  </si>
  <si>
    <t>OID-356581</t>
  </si>
  <si>
    <t>OID-356582</t>
  </si>
  <si>
    <t>OID-356583</t>
  </si>
  <si>
    <t>OID-356584</t>
  </si>
  <si>
    <t>OID-356585</t>
  </si>
  <si>
    <t>OID-356586</t>
  </si>
  <si>
    <t>OID-356587</t>
  </si>
  <si>
    <t>OID-356588</t>
  </si>
  <si>
    <t>OID-356589</t>
  </si>
  <si>
    <t>OID-356590</t>
  </si>
  <si>
    <t>OID-356591</t>
  </si>
  <si>
    <t>OID-356592</t>
  </si>
  <si>
    <t>OID-356593</t>
  </si>
  <si>
    <t>OID-356594</t>
  </si>
  <si>
    <t>OID-356595</t>
  </si>
  <si>
    <t>OID-356596</t>
  </si>
  <si>
    <t>OID-356597</t>
  </si>
  <si>
    <t>OID-356598</t>
  </si>
  <si>
    <t>OID-356599</t>
  </si>
  <si>
    <t>OID-356600</t>
  </si>
  <si>
    <t>OID-356601</t>
  </si>
  <si>
    <t>OID-356602</t>
  </si>
  <si>
    <t>OID-356603</t>
  </si>
  <si>
    <t>OID-356604</t>
  </si>
  <si>
    <t>OID-356605</t>
  </si>
  <si>
    <t>OID-356606</t>
  </si>
  <si>
    <t>OID-356607</t>
  </si>
  <si>
    <t>OID-356608</t>
  </si>
  <si>
    <t>OID-356609</t>
  </si>
  <si>
    <t>OID-356610</t>
  </si>
  <si>
    <t>OID-356611</t>
  </si>
  <si>
    <t>OID-356612</t>
  </si>
  <si>
    <t>OID-356613</t>
  </si>
  <si>
    <t>OID-356614</t>
  </si>
  <si>
    <t>OID-356615</t>
  </si>
  <si>
    <t>OID-356616</t>
  </si>
  <si>
    <t>OID-356617</t>
  </si>
  <si>
    <t>OID-356618</t>
  </si>
  <si>
    <t>OID-356619</t>
  </si>
  <si>
    <t>OID-356620</t>
  </si>
  <si>
    <t>OID-356621</t>
  </si>
  <si>
    <t>OID-356622</t>
  </si>
  <si>
    <t>OID-356623</t>
  </si>
  <si>
    <t>OID-356624</t>
  </si>
  <si>
    <t>OID-356625</t>
  </si>
  <si>
    <t>OID-356626</t>
  </si>
  <si>
    <t>OID-356627</t>
  </si>
  <si>
    <t>OID-356628</t>
  </si>
  <si>
    <t>OID-356629</t>
  </si>
  <si>
    <t>OID-356630</t>
  </si>
  <si>
    <t>OID-356631</t>
  </si>
  <si>
    <t>OID-356632</t>
  </si>
  <si>
    <t>OID-356633</t>
  </si>
  <si>
    <t>OID-356634</t>
  </si>
  <si>
    <t>OID-356635</t>
  </si>
  <si>
    <t>OID-356636</t>
  </si>
  <si>
    <t>OID-356637</t>
  </si>
  <si>
    <t>OID-356638</t>
  </si>
  <si>
    <t>OID-356639</t>
  </si>
  <si>
    <t>OID-356640</t>
  </si>
  <si>
    <t>OID-356641</t>
  </si>
  <si>
    <t>OID-356642</t>
  </si>
  <si>
    <t>OID-356643</t>
  </si>
  <si>
    <t>OID-356644</t>
  </si>
  <si>
    <t>OID-356645</t>
  </si>
  <si>
    <t>OID-356646</t>
  </si>
  <si>
    <t>OID-356647</t>
  </si>
  <si>
    <t>OID-356648</t>
  </si>
  <si>
    <t>OID-356649</t>
  </si>
  <si>
    <t>OID-35665</t>
  </si>
  <si>
    <t>OID-356650</t>
  </si>
  <si>
    <t>OID-356651</t>
  </si>
  <si>
    <t>OID-356652</t>
  </si>
  <si>
    <t>OID-356653</t>
  </si>
  <si>
    <t>OID-356654</t>
  </si>
  <si>
    <t>OID-356655</t>
  </si>
  <si>
    <t>OID-356656</t>
  </si>
  <si>
    <t>OID-356657</t>
  </si>
  <si>
    <t>OID-356658</t>
  </si>
  <si>
    <t>OID-356659</t>
  </si>
  <si>
    <t>OID-35666</t>
  </si>
  <si>
    <t>OID-356660</t>
  </si>
  <si>
    <t>OID-356661</t>
  </si>
  <si>
    <t>OID-356662</t>
  </si>
  <si>
    <t>OID-356663</t>
  </si>
  <si>
    <t>OID-356664</t>
  </si>
  <si>
    <t>OID-356665</t>
  </si>
  <si>
    <t>OID-356666</t>
  </si>
  <si>
    <t>OID-356667</t>
  </si>
  <si>
    <t>OID-356668</t>
  </si>
  <si>
    <t>OID-356669</t>
  </si>
  <si>
    <t>OID-35667</t>
  </si>
  <si>
    <t>OID-356670</t>
  </si>
  <si>
    <t>OID-356671</t>
  </si>
  <si>
    <t>OID-356672</t>
  </si>
  <si>
    <t>OID-356673</t>
  </si>
  <si>
    <t>OID-356674</t>
  </si>
  <si>
    <t>OID-356675</t>
  </si>
  <si>
    <t>OID-356676</t>
  </si>
  <si>
    <t>OID-356677</t>
  </si>
  <si>
    <t>OID-356678</t>
  </si>
  <si>
    <t>OID-356679</t>
  </si>
  <si>
    <t>OID-35668</t>
  </si>
  <si>
    <t>OID-356680</t>
  </si>
  <si>
    <t>OID-356681</t>
  </si>
  <si>
    <t>OID-356682</t>
  </si>
  <si>
    <t>OID-356683</t>
  </si>
  <si>
    <t>OID-356684</t>
  </si>
  <si>
    <t>OID-356685</t>
  </si>
  <si>
    <t>OID-356686</t>
  </si>
  <si>
    <t>OID-356687</t>
  </si>
  <si>
    <t>OID-356688</t>
  </si>
  <si>
    <t>OID-356689</t>
  </si>
  <si>
    <t>OID-35669</t>
  </si>
  <si>
    <t>OID-356690</t>
  </si>
  <si>
    <t>OID-356691</t>
  </si>
  <si>
    <t>OID-356692</t>
  </si>
  <si>
    <t>OID-356693</t>
  </si>
  <si>
    <t>OID-356694</t>
  </si>
  <si>
    <t>OID-356695</t>
  </si>
  <si>
    <t>OID-356696</t>
  </si>
  <si>
    <t>OID-356697</t>
  </si>
  <si>
    <t>OID-356698</t>
  </si>
  <si>
    <t>OID-356699</t>
  </si>
  <si>
    <t>OID-35670</t>
  </si>
  <si>
    <t>OID-356700</t>
  </si>
  <si>
    <t>OID-356701</t>
  </si>
  <si>
    <t>OID-356702</t>
  </si>
  <si>
    <t>OID-356703</t>
  </si>
  <si>
    <t>OID-356704</t>
  </si>
  <si>
    <t>OID-356705</t>
  </si>
  <si>
    <t>OID-356706</t>
  </si>
  <si>
    <t>OID-356707</t>
  </si>
  <si>
    <t>OID-356708</t>
  </si>
  <si>
    <t>OID-356709</t>
  </si>
  <si>
    <t>OID-35671</t>
  </si>
  <si>
    <t>OID-356710</t>
  </si>
  <si>
    <t>OID-356711</t>
  </si>
  <si>
    <t>OID-356712</t>
  </si>
  <si>
    <t>OID-356713</t>
  </si>
  <si>
    <t>OID-356714</t>
  </si>
  <si>
    <t>OID-356715</t>
  </si>
  <si>
    <t>OID-356716</t>
  </si>
  <si>
    <t>OID-356717</t>
  </si>
  <si>
    <t>OID-356718</t>
  </si>
  <si>
    <t>OID-356719</t>
  </si>
  <si>
    <t>OID-35672</t>
  </si>
  <si>
    <t>OID-356720</t>
  </si>
  <si>
    <t>OID-356721</t>
  </si>
  <si>
    <t>OID-356722</t>
  </si>
  <si>
    <t>OID-356723</t>
  </si>
  <si>
    <t>OID-356724</t>
  </si>
  <si>
    <t>OID-356725</t>
  </si>
  <si>
    <t>OID-356726</t>
  </si>
  <si>
    <t>OID-356727</t>
  </si>
  <si>
    <t>OID-356728</t>
  </si>
  <si>
    <t>OID-356729</t>
  </si>
  <si>
    <t>OID-35673</t>
  </si>
  <si>
    <t>OID-356730</t>
  </si>
  <si>
    <t>OID-356731</t>
  </si>
  <si>
    <t>OID-356732</t>
  </si>
  <si>
    <t>OID-356733</t>
  </si>
  <si>
    <t>OID-356734</t>
  </si>
  <si>
    <t>OID-356735</t>
  </si>
  <si>
    <t>OID-356736</t>
  </si>
  <si>
    <t>OID-356737</t>
  </si>
  <si>
    <t>OID-356738</t>
  </si>
  <si>
    <t>OID-356739</t>
  </si>
  <si>
    <t>OID-35674</t>
  </si>
  <si>
    <t>OID-356740</t>
  </si>
  <si>
    <t>OID-356741</t>
  </si>
  <si>
    <t>OID-356742</t>
  </si>
  <si>
    <t>OID-356743</t>
  </si>
  <si>
    <t>OID-356744</t>
  </si>
  <si>
    <t>OID-356745</t>
  </si>
  <si>
    <t>OID-356746</t>
  </si>
  <si>
    <t>OID-356747</t>
  </si>
  <si>
    <t>OID-356748</t>
  </si>
  <si>
    <t>OID-356749</t>
  </si>
  <si>
    <t>OID-35675</t>
  </si>
  <si>
    <t>OID-356750</t>
  </si>
  <si>
    <t>OID-356751</t>
  </si>
  <si>
    <t>OID-356752</t>
  </si>
  <si>
    <t>OID-356753</t>
  </si>
  <si>
    <t>OID-356754</t>
  </si>
  <si>
    <t>OID-356755</t>
  </si>
  <si>
    <t>OID-356756</t>
  </si>
  <si>
    <t>OID-356757</t>
  </si>
  <si>
    <t>OID-356758</t>
  </si>
  <si>
    <t>OID-356759</t>
  </si>
  <si>
    <t>OID-356760</t>
  </si>
  <si>
    <t>OID-356761</t>
  </si>
  <si>
    <t>OID-356762</t>
  </si>
  <si>
    <t>OID-356763</t>
  </si>
  <si>
    <t>OID-356764</t>
  </si>
  <si>
    <t>OID-356765</t>
  </si>
  <si>
    <t>OID-356766</t>
  </si>
  <si>
    <t>OID-356767</t>
  </si>
  <si>
    <t>OID-356768</t>
  </si>
  <si>
    <t>OID-356769</t>
  </si>
  <si>
    <t>OID-356770</t>
  </si>
  <si>
    <t>OID-356771</t>
  </si>
  <si>
    <t>OID-356772</t>
  </si>
  <si>
    <t>OID-356773</t>
  </si>
  <si>
    <t>OID-356774</t>
  </si>
  <si>
    <t>OID-356775</t>
  </si>
  <si>
    <t>OID-356776</t>
  </si>
  <si>
    <t>OID-356777</t>
  </si>
  <si>
    <t>OID-356778</t>
  </si>
  <si>
    <t>OID-356779</t>
  </si>
  <si>
    <t>OID-356780</t>
  </si>
  <si>
    <t>OID-356781</t>
  </si>
  <si>
    <t>OID-356782</t>
  </si>
  <si>
    <t>OID-356783</t>
  </si>
  <si>
    <t>OID-356784</t>
  </si>
  <si>
    <t>OID-356785</t>
  </si>
  <si>
    <t>OID-356786</t>
  </si>
  <si>
    <t>OID-356787</t>
  </si>
  <si>
    <t>OID-356788</t>
  </si>
  <si>
    <t>OID-356789</t>
  </si>
  <si>
    <t>OID-356790</t>
  </si>
  <si>
    <t>OID-356791</t>
  </si>
  <si>
    <t>OID-356792</t>
  </si>
  <si>
    <t>OID-356793</t>
  </si>
  <si>
    <t>OID-356794</t>
  </si>
  <si>
    <t>OID-356795</t>
  </si>
  <si>
    <t>OID-356796</t>
  </si>
  <si>
    <t>OID-356797</t>
  </si>
  <si>
    <t>OID-356798</t>
  </si>
  <si>
    <t>OID-356799</t>
  </si>
  <si>
    <t>OID-356800</t>
  </si>
  <si>
    <t>OID-356801</t>
  </si>
  <si>
    <t>OID-356802</t>
  </si>
  <si>
    <t>OID-356803</t>
  </si>
  <si>
    <t>OID-356804</t>
  </si>
  <si>
    <t>OID-356805</t>
  </si>
  <si>
    <t>OID-356806</t>
  </si>
  <si>
    <t>OID-356807</t>
  </si>
  <si>
    <t>OID-356808</t>
  </si>
  <si>
    <t>OID-356809</t>
  </si>
  <si>
    <t>OID-356810</t>
  </si>
  <si>
    <t>OID-356811</t>
  </si>
  <si>
    <t>OID-356812</t>
  </si>
  <si>
    <t>OID-356813</t>
  </si>
  <si>
    <t>OID-356814</t>
  </si>
  <si>
    <t>OID-356815</t>
  </si>
  <si>
    <t>OID-356816</t>
  </si>
  <si>
    <t>OID-356817</t>
  </si>
  <si>
    <t>OID-356818</t>
  </si>
  <si>
    <t>OID-356819</t>
  </si>
  <si>
    <t>OID-356820</t>
  </si>
  <si>
    <t>OID-356821</t>
  </si>
  <si>
    <t>OID-356822</t>
  </si>
  <si>
    <t>OID-356823</t>
  </si>
  <si>
    <t>OID-356824</t>
  </si>
  <si>
    <t>OID-356825</t>
  </si>
  <si>
    <t>OID-356826</t>
  </si>
  <si>
    <t>OID-356827</t>
  </si>
  <si>
    <t>OID-356828</t>
  </si>
  <si>
    <t>OID-356829</t>
  </si>
  <si>
    <t>OID-356830</t>
  </si>
  <si>
    <t>OID-356831</t>
  </si>
  <si>
    <t>OID-356832</t>
  </si>
  <si>
    <t>OID-356833</t>
  </si>
  <si>
    <t>OID-356834</t>
  </si>
  <si>
    <t>OID-356835</t>
  </si>
  <si>
    <t>OID-356836</t>
  </si>
  <si>
    <t>OID-356837</t>
  </si>
  <si>
    <t>OID-356838</t>
  </si>
  <si>
    <t>OID-356839</t>
  </si>
  <si>
    <t>OID-356840</t>
  </si>
  <si>
    <t>OID-356841</t>
  </si>
  <si>
    <t>OID-356842</t>
  </si>
  <si>
    <t>OID-356843</t>
  </si>
  <si>
    <t>OID-356844</t>
  </si>
  <si>
    <t>OID-356845</t>
  </si>
  <si>
    <t>OID-356846</t>
  </si>
  <si>
    <t>OID-356847</t>
  </si>
  <si>
    <t>OID-356848</t>
  </si>
  <si>
    <t>OID-356849</t>
  </si>
  <si>
    <t>OID-356850</t>
  </si>
  <si>
    <t>OID-356851</t>
  </si>
  <si>
    <t>OID-356852</t>
  </si>
  <si>
    <t>OID-356853</t>
  </si>
  <si>
    <t>OID-356854</t>
  </si>
  <si>
    <t>OID-356855</t>
  </si>
  <si>
    <t>OID-356856</t>
  </si>
  <si>
    <t>OID-356857</t>
  </si>
  <si>
    <t>OID-356858</t>
  </si>
  <si>
    <t>OID-356859</t>
  </si>
  <si>
    <t>OID-356860</t>
  </si>
  <si>
    <t>OID-356861</t>
  </si>
  <si>
    <t>OID-356862</t>
  </si>
  <si>
    <t>OID-356863</t>
  </si>
  <si>
    <t>OID-356864</t>
  </si>
  <si>
    <t>OID-356865</t>
  </si>
  <si>
    <t>OID-356866</t>
  </si>
  <si>
    <t>OID-356867</t>
  </si>
  <si>
    <t>OID-356868</t>
  </si>
  <si>
    <t>OID-356869</t>
  </si>
  <si>
    <t>OID-356870</t>
  </si>
  <si>
    <t>OID-356871</t>
  </si>
  <si>
    <t>OID-356872</t>
  </si>
  <si>
    <t>OID-356873</t>
  </si>
  <si>
    <t>OID-356874</t>
  </si>
  <si>
    <t>OID-356875</t>
  </si>
  <si>
    <t>OID-356876</t>
  </si>
  <si>
    <t>OID-356877</t>
  </si>
  <si>
    <t>OID-356878</t>
  </si>
  <si>
    <t>OID-356879</t>
  </si>
  <si>
    <t>OID-35688</t>
  </si>
  <si>
    <t>OID-356880</t>
  </si>
  <si>
    <t>OID-356881</t>
  </si>
  <si>
    <t>OID-356882</t>
  </si>
  <si>
    <t>OID-356883</t>
  </si>
  <si>
    <t>OID-356884</t>
  </si>
  <si>
    <t>OID-356885</t>
  </si>
  <si>
    <t>OID-356886</t>
  </si>
  <si>
    <t>OID-356887</t>
  </si>
  <si>
    <t>OID-356888</t>
  </si>
  <si>
    <t>OID-356889</t>
  </si>
  <si>
    <t>OID-35689</t>
  </si>
  <si>
    <t>OID-356890</t>
  </si>
  <si>
    <t>OID-356891</t>
  </si>
  <si>
    <t>OID-356892</t>
  </si>
  <si>
    <t>OID-356893</t>
  </si>
  <si>
    <t>OID-356894</t>
  </si>
  <si>
    <t>OID-356895</t>
  </si>
  <si>
    <t>OID-356896</t>
  </si>
  <si>
    <t>OID-356897</t>
  </si>
  <si>
    <t>OID-356898</t>
  </si>
  <si>
    <t>OID-356899</t>
  </si>
  <si>
    <t>OID-35690</t>
  </si>
  <si>
    <t>OID-356900</t>
  </si>
  <si>
    <t>OID-356901</t>
  </si>
  <si>
    <t>OID-356902</t>
  </si>
  <si>
    <t>OID-356903</t>
  </si>
  <si>
    <t>OID-356904</t>
  </si>
  <si>
    <t>OID-356905</t>
  </si>
  <si>
    <t>OID-356906</t>
  </si>
  <si>
    <t>OID-356907</t>
  </si>
  <si>
    <t>OID-356908</t>
  </si>
  <si>
    <t>OID-356909</t>
  </si>
  <si>
    <t>OID-35691</t>
  </si>
  <si>
    <t>OID-356910</t>
  </si>
  <si>
    <t>OID-356911</t>
  </si>
  <si>
    <t>OID-356912</t>
  </si>
  <si>
    <t>OID-356913</t>
  </si>
  <si>
    <t>OID-356914</t>
  </si>
  <si>
    <t>OID-356915</t>
  </si>
  <si>
    <t>OID-356916</t>
  </si>
  <si>
    <t>OID-356917</t>
  </si>
  <si>
    <t>OID-356918</t>
  </si>
  <si>
    <t>OID-356919</t>
  </si>
  <si>
    <t>OID-35692</t>
  </si>
  <si>
    <t>OID-356920</t>
  </si>
  <si>
    <t>OID-356921</t>
  </si>
  <si>
    <t>OID-356922</t>
  </si>
  <si>
    <t>OID-356923</t>
  </si>
  <si>
    <t>OID-356924</t>
  </si>
  <si>
    <t>OID-356925</t>
  </si>
  <si>
    <t>OID-356926</t>
  </si>
  <si>
    <t>OID-356927</t>
  </si>
  <si>
    <t>OID-356928</t>
  </si>
  <si>
    <t>OID-356929</t>
  </si>
  <si>
    <t>OID-35693</t>
  </si>
  <si>
    <t>OID-356930</t>
  </si>
  <si>
    <t>OID-356931</t>
  </si>
  <si>
    <t>OID-356932</t>
  </si>
  <si>
    <t>OID-356933</t>
  </si>
  <si>
    <t>OID-356934</t>
  </si>
  <si>
    <t>OID-356935</t>
  </si>
  <si>
    <t>OID-356936</t>
  </si>
  <si>
    <t>OID-356937</t>
  </si>
  <si>
    <t>OID-356938</t>
  </si>
  <si>
    <t>OID-356939</t>
  </si>
  <si>
    <t>OID-35694</t>
  </si>
  <si>
    <t>OID-356940</t>
  </si>
  <si>
    <t>OID-356941</t>
  </si>
  <si>
    <t>OID-356942</t>
  </si>
  <si>
    <t>OID-356943</t>
  </si>
  <si>
    <t>OID-356944</t>
  </si>
  <si>
    <t>OID-356945</t>
  </si>
  <si>
    <t>OID-356946</t>
  </si>
  <si>
    <t>OID-356947</t>
  </si>
  <si>
    <t>OID-356948</t>
  </si>
  <si>
    <t>OID-356949</t>
  </si>
  <si>
    <t>OID-35695</t>
  </si>
  <si>
    <t>OID-356950</t>
  </si>
  <si>
    <t>OID-356951</t>
  </si>
  <si>
    <t>OID-356952</t>
  </si>
  <si>
    <t>OID-356953</t>
  </si>
  <si>
    <t>OID-356954</t>
  </si>
  <si>
    <t>OID-356955</t>
  </si>
  <si>
    <t>OID-356956</t>
  </si>
  <si>
    <t>OID-356957</t>
  </si>
  <si>
    <t>OID-356958</t>
  </si>
  <si>
    <t>OID-356959</t>
  </si>
  <si>
    <t>OID-35696</t>
  </si>
  <si>
    <t>OID-356960</t>
  </si>
  <si>
    <t>OID-356961</t>
  </si>
  <si>
    <t>OID-356962</t>
  </si>
  <si>
    <t>OID-356963</t>
  </si>
  <si>
    <t>OID-356964</t>
  </si>
  <si>
    <t>OID-356965</t>
  </si>
  <si>
    <t>OID-356966</t>
  </si>
  <si>
    <t>OID-356967</t>
  </si>
  <si>
    <t>OID-356968</t>
  </si>
  <si>
    <t>OID-356969</t>
  </si>
  <si>
    <t>OID-356970</t>
  </si>
  <si>
    <t>OID-356971</t>
  </si>
  <si>
    <t>OID-356972</t>
  </si>
  <si>
    <t>OID-356973</t>
  </si>
  <si>
    <t>OID-356974</t>
  </si>
  <si>
    <t>OID-356975</t>
  </si>
  <si>
    <t>OID-356976</t>
  </si>
  <si>
    <t>OID-356977</t>
  </si>
  <si>
    <t>OID-356978</t>
  </si>
  <si>
    <t>OID-356979</t>
  </si>
  <si>
    <t>OID-356980</t>
  </si>
  <si>
    <t>OID-356981</t>
  </si>
  <si>
    <t>OID-356982</t>
  </si>
  <si>
    <t>OID-356983</t>
  </si>
  <si>
    <t>OID-356984</t>
  </si>
  <si>
    <t>OID-356985</t>
  </si>
  <si>
    <t>OID-356986</t>
  </si>
  <si>
    <t>OID-356987</t>
  </si>
  <si>
    <t>OID-356988</t>
  </si>
  <si>
    <t>OID-356989</t>
  </si>
  <si>
    <t>OID-356990</t>
  </si>
  <si>
    <t>OID-356991</t>
  </si>
  <si>
    <t>OID-356992</t>
  </si>
  <si>
    <t>OID-356993</t>
  </si>
  <si>
    <t>OID-356994</t>
  </si>
  <si>
    <t>OID-356995</t>
  </si>
  <si>
    <t>OID-356996</t>
  </si>
  <si>
    <t>OID-356997</t>
  </si>
  <si>
    <t>OID-356998</t>
  </si>
  <si>
    <t>OID-356999</t>
  </si>
  <si>
    <t>OID-357000</t>
  </si>
  <si>
    <t>OID-357001</t>
  </si>
  <si>
    <t>OID-357002</t>
  </si>
  <si>
    <t>OID-357003</t>
  </si>
  <si>
    <t>OID-357004</t>
  </si>
  <si>
    <t>OID-357005</t>
  </si>
  <si>
    <t>OID-357006</t>
  </si>
  <si>
    <t>OID-357007</t>
  </si>
  <si>
    <t>OID-357008</t>
  </si>
  <si>
    <t>OID-357009</t>
  </si>
  <si>
    <t>OID-357010</t>
  </si>
  <si>
    <t>OID-357011</t>
  </si>
  <si>
    <t>OID-357012</t>
  </si>
  <si>
    <t>OID-357013</t>
  </si>
  <si>
    <t>OID-357014</t>
  </si>
  <si>
    <t>OID-357015</t>
  </si>
  <si>
    <t>OID-357016</t>
  </si>
  <si>
    <t>OID-357017</t>
  </si>
  <si>
    <t>OID-357018</t>
  </si>
  <si>
    <t>OID-357019</t>
  </si>
  <si>
    <t>OID-357020</t>
  </si>
  <si>
    <t>OID-357021</t>
  </si>
  <si>
    <t>OID-357022</t>
  </si>
  <si>
    <t>OID-357023</t>
  </si>
  <si>
    <t>OID-357024</t>
  </si>
  <si>
    <t>OID-357025</t>
  </si>
  <si>
    <t>OID-357026</t>
  </si>
  <si>
    <t>OID-357027</t>
  </si>
  <si>
    <t>OID-357028</t>
  </si>
  <si>
    <t>OID-357029</t>
  </si>
  <si>
    <t>OID-357030</t>
  </si>
  <si>
    <t>OID-357031</t>
  </si>
  <si>
    <t>OID-357032</t>
  </si>
  <si>
    <t>OID-357033</t>
  </si>
  <si>
    <t>OID-357034</t>
  </si>
  <si>
    <t>OID-357035</t>
  </si>
  <si>
    <t>OID-357036</t>
  </si>
  <si>
    <t>OID-357037</t>
  </si>
  <si>
    <t>OID-357038</t>
  </si>
  <si>
    <t>OID-357039</t>
  </si>
  <si>
    <t>OID-35704</t>
  </si>
  <si>
    <t>OID-357040</t>
  </si>
  <si>
    <t>OID-357041</t>
  </si>
  <si>
    <t>OID-357042</t>
  </si>
  <si>
    <t>OID-357043</t>
  </si>
  <si>
    <t>OID-357044</t>
  </si>
  <si>
    <t>OID-357045</t>
  </si>
  <si>
    <t>OID-357046</t>
  </si>
  <si>
    <t>OID-357047</t>
  </si>
  <si>
    <t>OID-357048</t>
  </si>
  <si>
    <t>OID-357049</t>
  </si>
  <si>
    <t>OID-35705</t>
  </si>
  <si>
    <t>OID-357050</t>
  </si>
  <si>
    <t>OID-357051</t>
  </si>
  <si>
    <t>OID-357052</t>
  </si>
  <si>
    <t>OID-357053</t>
  </si>
  <si>
    <t>OID-357054</t>
  </si>
  <si>
    <t>OID-357055</t>
  </si>
  <si>
    <t>OID-357056</t>
  </si>
  <si>
    <t>OID-357057</t>
  </si>
  <si>
    <t>OID-357058</t>
  </si>
  <si>
    <t>OID-357059</t>
  </si>
  <si>
    <t>OID-35706</t>
  </si>
  <si>
    <t>OID-357060</t>
  </si>
  <si>
    <t>OID-357061</t>
  </si>
  <si>
    <t>OID-357062</t>
  </si>
  <si>
    <t>OID-357063</t>
  </si>
  <si>
    <t>OID-357064</t>
  </si>
  <si>
    <t>OID-357065</t>
  </si>
  <si>
    <t>OID-357066</t>
  </si>
  <si>
    <t>OID-357067</t>
  </si>
  <si>
    <t>OID-357068</t>
  </si>
  <si>
    <t>OID-357069</t>
  </si>
  <si>
    <t>OID-35707</t>
  </si>
  <si>
    <t>OID-357070</t>
  </si>
  <si>
    <t>OID-357071</t>
  </si>
  <si>
    <t>OID-357072</t>
  </si>
  <si>
    <t>OID-357073</t>
  </si>
  <si>
    <t>OID-357074</t>
  </si>
  <si>
    <t>OID-357075</t>
  </si>
  <si>
    <t>OID-357076</t>
  </si>
  <si>
    <t>OID-357077</t>
  </si>
  <si>
    <t>OID-357078</t>
  </si>
  <si>
    <t>OID-357079</t>
  </si>
  <si>
    <t>OID-35708</t>
  </si>
  <si>
    <t>OID-357080</t>
  </si>
  <si>
    <t>OID-357081</t>
  </si>
  <si>
    <t>OID-357082</t>
  </si>
  <si>
    <t>OID-357083</t>
  </si>
  <si>
    <t>OID-357084</t>
  </si>
  <si>
    <t>OID-357085</t>
  </si>
  <si>
    <t>OID-357086</t>
  </si>
  <si>
    <t>OID-357087</t>
  </si>
  <si>
    <t>OID-357088</t>
  </si>
  <si>
    <t>OID-357089</t>
  </si>
  <si>
    <t>OID-35709</t>
  </si>
  <si>
    <t>OID-357090</t>
  </si>
  <si>
    <t>OID-357091</t>
  </si>
  <si>
    <t>OID-357092</t>
  </si>
  <si>
    <t>OID-357093</t>
  </si>
  <si>
    <t>OID-357094</t>
  </si>
  <si>
    <t>OID-357095</t>
  </si>
  <si>
    <t>OID-357096</t>
  </si>
  <si>
    <t>OID-357097</t>
  </si>
  <si>
    <t>OID-357098</t>
  </si>
  <si>
    <t>OID-357099</t>
  </si>
  <si>
    <t>OID-35710</t>
  </si>
  <si>
    <t>OID-357100</t>
  </si>
  <si>
    <t>OID-357101</t>
  </si>
  <si>
    <t>OID-357102</t>
  </si>
  <si>
    <t>OID-357103</t>
  </si>
  <si>
    <t>OID-357104</t>
  </si>
  <si>
    <t>OID-357105</t>
  </si>
  <si>
    <t>OID-357106</t>
  </si>
  <si>
    <t>OID-357107</t>
  </si>
  <si>
    <t>OID-357108</t>
  </si>
  <si>
    <t>OID-357109</t>
  </si>
  <si>
    <t>OID-35711</t>
  </si>
  <si>
    <t>OID-357110</t>
  </si>
  <si>
    <t>OID-357111</t>
  </si>
  <si>
    <t>OID-357112</t>
  </si>
  <si>
    <t>OID-357113</t>
  </si>
  <si>
    <t>OID-357114</t>
  </si>
  <si>
    <t>OID-357115</t>
  </si>
  <si>
    <t>OID-357116</t>
  </si>
  <si>
    <t>OID-357117</t>
  </si>
  <si>
    <t>OID-357118</t>
  </si>
  <si>
    <t>OID-357119</t>
  </si>
  <si>
    <t>OID-35712</t>
  </si>
  <si>
    <t>OID-357120</t>
  </si>
  <si>
    <t>OID-357121</t>
  </si>
  <si>
    <t>OID-357122</t>
  </si>
  <si>
    <t>OID-357123</t>
  </si>
  <si>
    <t>OID-357124</t>
  </si>
  <si>
    <t>OID-357125</t>
  </si>
  <si>
    <t>OID-357126</t>
  </si>
  <si>
    <t>OID-357127</t>
  </si>
  <si>
    <t>OID-357128</t>
  </si>
  <si>
    <t>OID-357129</t>
  </si>
  <si>
    <t>OID-35713</t>
  </si>
  <si>
    <t>OID-357130</t>
  </si>
  <si>
    <t>OID-357131</t>
  </si>
  <si>
    <t>OID-357132</t>
  </si>
  <si>
    <t>OID-357133</t>
  </si>
  <si>
    <t>OID-357134</t>
  </si>
  <si>
    <t>OID-357135</t>
  </si>
  <si>
    <t>OID-357136</t>
  </si>
  <si>
    <t>OID-357137</t>
  </si>
  <si>
    <t>OID-357138</t>
  </si>
  <si>
    <t>OID-357139</t>
  </si>
  <si>
    <t>OID-35714</t>
  </si>
  <si>
    <t>OID-357140</t>
  </si>
  <si>
    <t>OID-357141</t>
  </si>
  <si>
    <t>OID-357142</t>
  </si>
  <si>
    <t>OID-357143</t>
  </si>
  <si>
    <t>OID-357144</t>
  </si>
  <si>
    <t>OID-357145</t>
  </si>
  <si>
    <t>OID-357146</t>
  </si>
  <si>
    <t>OID-357147</t>
  </si>
  <si>
    <t>OID-357148</t>
  </si>
  <si>
    <t>OID-357149</t>
  </si>
  <si>
    <t>OID-35715</t>
  </si>
  <si>
    <t>OID-357150</t>
  </si>
  <si>
    <t>OID-357151</t>
  </si>
  <si>
    <t>OID-357152</t>
  </si>
  <si>
    <t>OID-357153</t>
  </si>
  <si>
    <t>OID-357154</t>
  </si>
  <si>
    <t>OID-357155</t>
  </si>
  <si>
    <t>OID-357156</t>
  </si>
  <si>
    <t>OID-357157</t>
  </si>
  <si>
    <t>OID-357158</t>
  </si>
  <si>
    <t>OID-357159</t>
  </si>
  <si>
    <t>OID-35716</t>
  </si>
  <si>
    <t>OID-357160</t>
  </si>
  <si>
    <t>OID-357161</t>
  </si>
  <si>
    <t>OID-357162</t>
  </si>
  <si>
    <t>OID-357163</t>
  </si>
  <si>
    <t>OID-357164</t>
  </si>
  <si>
    <t>OID-357165</t>
  </si>
  <si>
    <t>OID-357166</t>
  </si>
  <si>
    <t>OID-357167</t>
  </si>
  <si>
    <t>OID-357168</t>
  </si>
  <si>
    <t>OID-357169</t>
  </si>
  <si>
    <t>OID-35717</t>
  </si>
  <si>
    <t>OID-357170</t>
  </si>
  <si>
    <t>OID-357171</t>
  </si>
  <si>
    <t>OID-357172</t>
  </si>
  <si>
    <t>OID-357173</t>
  </si>
  <si>
    <t>OID-357174</t>
  </si>
  <si>
    <t>OID-357175</t>
  </si>
  <si>
    <t>OID-357176</t>
  </si>
  <si>
    <t>OID-357177</t>
  </si>
  <si>
    <t>OID-357178</t>
  </si>
  <si>
    <t>OID-357179</t>
  </si>
  <si>
    <t>OID-35718</t>
  </si>
  <si>
    <t>OID-357180</t>
  </si>
  <si>
    <t>OID-357181</t>
  </si>
  <si>
    <t>OID-357182</t>
  </si>
  <si>
    <t>OID-357183</t>
  </si>
  <si>
    <t>OID-357184</t>
  </si>
  <si>
    <t>OID-357185</t>
  </si>
  <si>
    <t>OID-357186</t>
  </si>
  <si>
    <t>OID-357187</t>
  </si>
  <si>
    <t>OID-357188</t>
  </si>
  <si>
    <t>OID-357189</t>
  </si>
  <si>
    <t>OID-35719</t>
  </si>
  <si>
    <t>OID-357190</t>
  </si>
  <si>
    <t>OID-357191</t>
  </si>
  <si>
    <t>OID-357192</t>
  </si>
  <si>
    <t>OID-357193</t>
  </si>
  <si>
    <t>OID-357194</t>
  </si>
  <si>
    <t>OID-357195</t>
  </si>
  <si>
    <t>OID-357196</t>
  </si>
  <si>
    <t>OID-357197</t>
  </si>
  <si>
    <t>OID-357198</t>
  </si>
  <si>
    <t>OID-357199</t>
  </si>
  <si>
    <t>OID-35720</t>
  </si>
  <si>
    <t>OID-357200</t>
  </si>
  <si>
    <t>OID-357201</t>
  </si>
  <si>
    <t>OID-357202</t>
  </si>
  <si>
    <t>OID-357203</t>
  </si>
  <si>
    <t>OID-357204</t>
  </si>
  <si>
    <t>OID-357205</t>
  </si>
  <si>
    <t>OID-357206</t>
  </si>
  <si>
    <t>OID-357207</t>
  </si>
  <si>
    <t>OID-357208</t>
  </si>
  <si>
    <t>OID-357209</t>
  </si>
  <si>
    <t>OID-35721</t>
  </si>
  <si>
    <t>OID-357210</t>
  </si>
  <si>
    <t>OID-357211</t>
  </si>
  <si>
    <t>OID-357212</t>
  </si>
  <si>
    <t>OID-357213</t>
  </si>
  <si>
    <t>OID-357214</t>
  </si>
  <si>
    <t>OID-357215</t>
  </si>
  <si>
    <t>OID-357216</t>
  </si>
  <si>
    <t>OID-357217</t>
  </si>
  <si>
    <t>OID-357218</t>
  </si>
  <si>
    <t>OID-357219</t>
  </si>
  <si>
    <t>OID-35722</t>
  </si>
  <si>
    <t>OID-357220</t>
  </si>
  <si>
    <t>OID-357221</t>
  </si>
  <si>
    <t>OID-357222</t>
  </si>
  <si>
    <t>OID-357223</t>
  </si>
  <si>
    <t>OID-357224</t>
  </si>
  <si>
    <t>OID-357225</t>
  </si>
  <si>
    <t>OID-357226</t>
  </si>
  <si>
    <t>OID-357227</t>
  </si>
  <si>
    <t>OID-357228</t>
  </si>
  <si>
    <t>OID-357229</t>
  </si>
  <si>
    <t>OID-35723</t>
  </si>
  <si>
    <t>OID-357230</t>
  </si>
  <si>
    <t>OID-357231</t>
  </si>
  <si>
    <t>OID-357232</t>
  </si>
  <si>
    <t>OID-357233</t>
  </si>
  <si>
    <t>OID-357234</t>
  </si>
  <si>
    <t>OID-357235</t>
  </si>
  <si>
    <t>OID-357236</t>
  </si>
  <si>
    <t>OID-357237</t>
  </si>
  <si>
    <t>OID-357238</t>
  </si>
  <si>
    <t>OID-357239</t>
  </si>
  <si>
    <t>OID-35724</t>
  </si>
  <si>
    <t>OID-357240</t>
  </si>
  <si>
    <t>OID-357241</t>
  </si>
  <si>
    <t>OID-357242</t>
  </si>
  <si>
    <t>OID-357243</t>
  </si>
  <si>
    <t>OID-357244</t>
  </si>
  <si>
    <t>OID-357245</t>
  </si>
  <si>
    <t>OID-357246</t>
  </si>
  <si>
    <t>OID-357247</t>
  </si>
  <si>
    <t>OID-357248</t>
  </si>
  <si>
    <t>OID-357249</t>
  </si>
  <si>
    <t>OID-35725</t>
  </si>
  <si>
    <t>OID-357250</t>
  </si>
  <si>
    <t>OID-357251</t>
  </si>
  <si>
    <t>OID-357252</t>
  </si>
  <si>
    <t>OID-357253</t>
  </si>
  <si>
    <t>OID-357254</t>
  </si>
  <si>
    <t>OID-357255</t>
  </si>
  <si>
    <t>OID-357256</t>
  </si>
  <si>
    <t>OID-357257</t>
  </si>
  <si>
    <t>OID-357258</t>
  </si>
  <si>
    <t>OID-357259</t>
  </si>
  <si>
    <t>OID-357260</t>
  </si>
  <si>
    <t>OID-357261</t>
  </si>
  <si>
    <t>OID-357262</t>
  </si>
  <si>
    <t>OID-357263</t>
  </si>
  <si>
    <t>OID-357264</t>
  </si>
  <si>
    <t>OID-357265</t>
  </si>
  <si>
    <t>OID-357266</t>
  </si>
  <si>
    <t>OID-357267</t>
  </si>
  <si>
    <t>OID-357268</t>
  </si>
  <si>
    <t>OID-357269</t>
  </si>
  <si>
    <t>OID-357270</t>
  </si>
  <si>
    <t>OID-357271</t>
  </si>
  <si>
    <t>OID-357272</t>
  </si>
  <si>
    <t>OID-357273</t>
  </si>
  <si>
    <t>OID-357274</t>
  </si>
  <si>
    <t>OID-357275</t>
  </si>
  <si>
    <t>OID-357276</t>
  </si>
  <si>
    <t>OID-357277</t>
  </si>
  <si>
    <t>OID-357278</t>
  </si>
  <si>
    <t>OID-357279</t>
  </si>
  <si>
    <t>OID-357280</t>
  </si>
  <si>
    <t>OID-357281</t>
  </si>
  <si>
    <t>OID-357282</t>
  </si>
  <si>
    <t>OID-357283</t>
  </si>
  <si>
    <t>OID-357284</t>
  </si>
  <si>
    <t>OID-357285</t>
  </si>
  <si>
    <t>OID-357286</t>
  </si>
  <si>
    <t>OID-357287</t>
  </si>
  <si>
    <t>OID-357288</t>
  </si>
  <si>
    <t>OID-357289</t>
  </si>
  <si>
    <t>OID-357290</t>
  </si>
  <si>
    <t>OID-357291</t>
  </si>
  <si>
    <t>OID-357292</t>
  </si>
  <si>
    <t>OID-357293</t>
  </si>
  <si>
    <t>OID-357294</t>
  </si>
  <si>
    <t>OID-357295</t>
  </si>
  <si>
    <t>OID-357296</t>
  </si>
  <si>
    <t>OID-357297</t>
  </si>
  <si>
    <t>OID-357298</t>
  </si>
  <si>
    <t>OID-357299</t>
  </si>
  <si>
    <t>OID-357300</t>
  </si>
  <si>
    <t>OID-357301</t>
  </si>
  <si>
    <t>OID-357302</t>
  </si>
  <si>
    <t>OID-357303</t>
  </si>
  <si>
    <t>OID-357304</t>
  </si>
  <si>
    <t>OID-357305</t>
  </si>
  <si>
    <t>OID-357306</t>
  </si>
  <si>
    <t>OID-357307</t>
  </si>
  <si>
    <t>OID-357308</t>
  </si>
  <si>
    <t>OID-357309</t>
  </si>
  <si>
    <t>OID-357310</t>
  </si>
  <si>
    <t>OID-357311</t>
  </si>
  <si>
    <t>OID-357312</t>
  </si>
  <si>
    <t>OID-357313</t>
  </si>
  <si>
    <t>OID-357314</t>
  </si>
  <si>
    <t>OID-357315</t>
  </si>
  <si>
    <t>OID-357316</t>
  </si>
  <si>
    <t>OID-357317</t>
  </si>
  <si>
    <t>OID-357318</t>
  </si>
  <si>
    <t>OID-357319</t>
  </si>
  <si>
    <t>OID-357320</t>
  </si>
  <si>
    <t>OID-357321</t>
  </si>
  <si>
    <t>OID-357322</t>
  </si>
  <si>
    <t>OID-357323</t>
  </si>
  <si>
    <t>OID-357324</t>
  </si>
  <si>
    <t>OID-357325</t>
  </si>
  <si>
    <t>OID-357326</t>
  </si>
  <si>
    <t>OID-357327</t>
  </si>
  <si>
    <t>OID-357328</t>
  </si>
  <si>
    <t>OID-357329</t>
  </si>
  <si>
    <t>OID-357330</t>
  </si>
  <si>
    <t>OID-357331</t>
  </si>
  <si>
    <t>OID-357332</t>
  </si>
  <si>
    <t>OID-357333</t>
  </si>
  <si>
    <t>OID-357334</t>
  </si>
  <si>
    <t>OID-357335</t>
  </si>
  <si>
    <t>OID-357336</t>
  </si>
  <si>
    <t>OID-357337</t>
  </si>
  <si>
    <t>OID-357338</t>
  </si>
  <si>
    <t>OID-357339</t>
  </si>
  <si>
    <t>OID-357340</t>
  </si>
  <si>
    <t>OID-357341</t>
  </si>
  <si>
    <t>OID-357342</t>
  </si>
  <si>
    <t>OID-357343</t>
  </si>
  <si>
    <t>OID-357344</t>
  </si>
  <si>
    <t>OID-357345</t>
  </si>
  <si>
    <t>OID-357346</t>
  </si>
  <si>
    <t>OID-357347</t>
  </si>
  <si>
    <t>OID-357348</t>
  </si>
  <si>
    <t>OID-357349</t>
  </si>
  <si>
    <t>OID-357350</t>
  </si>
  <si>
    <t>OID-357351</t>
  </si>
  <si>
    <t>OID-357352</t>
  </si>
  <si>
    <t>OID-357353</t>
  </si>
  <si>
    <t>OID-357354</t>
  </si>
  <si>
    <t>OID-357355</t>
  </si>
  <si>
    <t>OID-357356</t>
  </si>
  <si>
    <t>OID-357357</t>
  </si>
  <si>
    <t>OID-357358</t>
  </si>
  <si>
    <t>OID-357359</t>
  </si>
  <si>
    <t>OID-357360</t>
  </si>
  <si>
    <t>OID-357361</t>
  </si>
  <si>
    <t>OID-357362</t>
  </si>
  <si>
    <t>OID-357363</t>
  </si>
  <si>
    <t>OID-357364</t>
  </si>
  <si>
    <t>OID-357365</t>
  </si>
  <si>
    <t>OID-357366</t>
  </si>
  <si>
    <t>OID-357367</t>
  </si>
  <si>
    <t>OID-357368</t>
  </si>
  <si>
    <t>OID-357369</t>
  </si>
  <si>
    <t>OID-357370</t>
  </si>
  <si>
    <t>OID-357371</t>
  </si>
  <si>
    <t>OID-357372</t>
  </si>
  <si>
    <t>OID-357373</t>
  </si>
  <si>
    <t>OID-357374</t>
  </si>
  <si>
    <t>OID-357375</t>
  </si>
  <si>
    <t>OID-357376</t>
  </si>
  <si>
    <t>OID-357377</t>
  </si>
  <si>
    <t>OID-357378</t>
  </si>
  <si>
    <t>OID-357379</t>
  </si>
  <si>
    <t>OID-357380</t>
  </si>
  <si>
    <t>OID-357381</t>
  </si>
  <si>
    <t>OID-357382</t>
  </si>
  <si>
    <t>OID-357383</t>
  </si>
  <si>
    <t>OID-357384</t>
  </si>
  <si>
    <t>OID-357385</t>
  </si>
  <si>
    <t>OID-357386</t>
  </si>
  <si>
    <t>OID-357387</t>
  </si>
  <si>
    <t>OID-357388</t>
  </si>
  <si>
    <t>OID-357389</t>
  </si>
  <si>
    <t>OID-357390</t>
  </si>
  <si>
    <t>OID-357391</t>
  </si>
  <si>
    <t>OID-357392</t>
  </si>
  <si>
    <t>OID-357393</t>
  </si>
  <si>
    <t>OID-357394</t>
  </si>
  <si>
    <t>OID-357395</t>
  </si>
  <si>
    <t>OID-357396</t>
  </si>
  <si>
    <t>OID-357397</t>
  </si>
  <si>
    <t>OID-357398</t>
  </si>
  <si>
    <t>OID-357399</t>
  </si>
  <si>
    <t>OID-357400</t>
  </si>
  <si>
    <t>OID-357401</t>
  </si>
  <si>
    <t>OID-357402</t>
  </si>
  <si>
    <t>OID-357403</t>
  </si>
  <si>
    <t>OID-357404</t>
  </si>
  <si>
    <t>OID-357405</t>
  </si>
  <si>
    <t>OID-357406</t>
  </si>
  <si>
    <t>OID-357407</t>
  </si>
  <si>
    <t>OID-357408</t>
  </si>
  <si>
    <t>OID-357409</t>
  </si>
  <si>
    <t>OID-357410</t>
  </si>
  <si>
    <t>OID-357411</t>
  </si>
  <si>
    <t>OID-357412</t>
  </si>
  <si>
    <t>OID-357413</t>
  </si>
  <si>
    <t>OID-357414</t>
  </si>
  <si>
    <t>OID-357415</t>
  </si>
  <si>
    <t>OID-357416</t>
  </si>
  <si>
    <t>OID-357417</t>
  </si>
  <si>
    <t>OID-357418</t>
  </si>
  <si>
    <t>OID-357419</t>
  </si>
  <si>
    <t>OID-357420</t>
  </si>
  <si>
    <t>OID-357421</t>
  </si>
  <si>
    <t>OID-357422</t>
  </si>
  <si>
    <t>OID-357423</t>
  </si>
  <si>
    <t>OID-357424</t>
  </si>
  <si>
    <t>OID-357425</t>
  </si>
  <si>
    <t>OID-357426</t>
  </si>
  <si>
    <t>OID-357427</t>
  </si>
  <si>
    <t>OID-357428</t>
  </si>
  <si>
    <t>OID-357429</t>
  </si>
  <si>
    <t>OID-357430</t>
  </si>
  <si>
    <t>OID-357431</t>
  </si>
  <si>
    <t>OID-357432</t>
  </si>
  <si>
    <t>OID-357433</t>
  </si>
  <si>
    <t>OID-357434</t>
  </si>
  <si>
    <t>OID-357435</t>
  </si>
  <si>
    <t>OID-357436</t>
  </si>
  <si>
    <t>OID-357437</t>
  </si>
  <si>
    <t>OID-357438</t>
  </si>
  <si>
    <t>OID-357439</t>
  </si>
  <si>
    <t>OID-357440</t>
  </si>
  <si>
    <t>OID-357441</t>
  </si>
  <si>
    <t>OID-357442</t>
  </si>
  <si>
    <t>OID-357443</t>
  </si>
  <si>
    <t>OID-357444</t>
  </si>
  <si>
    <t>OID-357445</t>
  </si>
  <si>
    <t>OID-357446</t>
  </si>
  <si>
    <t>OID-357447</t>
  </si>
  <si>
    <t>OID-357448</t>
  </si>
  <si>
    <t>OID-357449</t>
  </si>
  <si>
    <t>OID-357450</t>
  </si>
  <si>
    <t>OID-357451</t>
  </si>
  <si>
    <t>OID-357452</t>
  </si>
  <si>
    <t>OID-357453</t>
  </si>
  <si>
    <t>OID-357454</t>
  </si>
  <si>
    <t>OID-357455</t>
  </si>
  <si>
    <t>OID-357456</t>
  </si>
  <si>
    <t>OID-357457</t>
  </si>
  <si>
    <t>OID-357458</t>
  </si>
  <si>
    <t>OID-357459</t>
  </si>
  <si>
    <t>OID-357460</t>
  </si>
  <si>
    <t>OID-357461</t>
  </si>
  <si>
    <t>OID-357462</t>
  </si>
  <si>
    <t>OID-357463</t>
  </si>
  <si>
    <t>OID-357464</t>
  </si>
  <si>
    <t>OID-357465</t>
  </si>
  <si>
    <t>OID-357466</t>
  </si>
  <si>
    <t>OID-357467</t>
  </si>
  <si>
    <t>OID-357468</t>
  </si>
  <si>
    <t>OID-357469</t>
  </si>
  <si>
    <t>OID-357470</t>
  </si>
  <si>
    <t>OID-357471</t>
  </si>
  <si>
    <t>OID-357472</t>
  </si>
  <si>
    <t>OID-357473</t>
  </si>
  <si>
    <t>OID-357474</t>
  </si>
  <si>
    <t>OID-357475</t>
  </si>
  <si>
    <t>OID-357476</t>
  </si>
  <si>
    <t>OID-357477</t>
  </si>
  <si>
    <t>OID-357478</t>
  </si>
  <si>
    <t>OID-357479</t>
  </si>
  <si>
    <t>OID-35748</t>
  </si>
  <si>
    <t>OID-357480</t>
  </si>
  <si>
    <t>OID-357481</t>
  </si>
  <si>
    <t>OID-357482</t>
  </si>
  <si>
    <t>OID-357483</t>
  </si>
  <si>
    <t>OID-357484</t>
  </si>
  <si>
    <t>OID-357485</t>
  </si>
  <si>
    <t>OID-357486</t>
  </si>
  <si>
    <t>OID-357487</t>
  </si>
  <si>
    <t>OID-357488</t>
  </si>
  <si>
    <t>OID-357489</t>
  </si>
  <si>
    <t>OID-35749</t>
  </si>
  <si>
    <t>OID-357490</t>
  </si>
  <si>
    <t>OID-357491</t>
  </si>
  <si>
    <t>OID-357492</t>
  </si>
  <si>
    <t>OID-357493</t>
  </si>
  <si>
    <t>OID-357494</t>
  </si>
  <si>
    <t>OID-357495</t>
  </si>
  <si>
    <t>OID-357496</t>
  </si>
  <si>
    <t>OID-357497</t>
  </si>
  <si>
    <t>OID-357498</t>
  </si>
  <si>
    <t>OID-357499</t>
  </si>
  <si>
    <t>OID-35750</t>
  </si>
  <si>
    <t>OID-357500</t>
  </si>
  <si>
    <t>OID-357501</t>
  </si>
  <si>
    <t>OID-357502</t>
  </si>
  <si>
    <t>OID-357503</t>
  </si>
  <si>
    <t>OID-357504</t>
  </si>
  <si>
    <t>OID-357505</t>
  </si>
  <si>
    <t>OID-357506</t>
  </si>
  <si>
    <t>OID-357507</t>
  </si>
  <si>
    <t>OID-357508</t>
  </si>
  <si>
    <t>OID-357509</t>
  </si>
  <si>
    <t>OID-35751</t>
  </si>
  <si>
    <t>OID-357510</t>
  </si>
  <si>
    <t>OID-357511</t>
  </si>
  <si>
    <t>OID-357512</t>
  </si>
  <si>
    <t>OID-357513</t>
  </si>
  <si>
    <t>OID-357514</t>
  </si>
  <si>
    <t>OID-357515</t>
  </si>
  <si>
    <t>OID-357516</t>
  </si>
  <si>
    <t>OID-357517</t>
  </si>
  <si>
    <t>OID-357518</t>
  </si>
  <si>
    <t>OID-357519</t>
  </si>
  <si>
    <t>OID-35752</t>
  </si>
  <si>
    <t>OID-357520</t>
  </si>
  <si>
    <t>OID-357521</t>
  </si>
  <si>
    <t>OID-357522</t>
  </si>
  <si>
    <t>OID-357523</t>
  </si>
  <si>
    <t>OID-357524</t>
  </si>
  <si>
    <t>OID-357525</t>
  </si>
  <si>
    <t>OID-357526</t>
  </si>
  <si>
    <t>OID-357527</t>
  </si>
  <si>
    <t>OID-357528</t>
  </si>
  <si>
    <t>OID-357529</t>
  </si>
  <si>
    <t>OID-35753</t>
  </si>
  <si>
    <t>OID-357530</t>
  </si>
  <si>
    <t>OID-357531</t>
  </si>
  <si>
    <t>OID-357532</t>
  </si>
  <si>
    <t>OID-357533</t>
  </si>
  <si>
    <t>OID-357534</t>
  </si>
  <si>
    <t>OID-357535</t>
  </si>
  <si>
    <t>OID-357536</t>
  </si>
  <si>
    <t>OID-357537</t>
  </si>
  <si>
    <t>OID-357538</t>
  </si>
  <si>
    <t>OID-357539</t>
  </si>
  <si>
    <t>OID-35754</t>
  </si>
  <si>
    <t>OID-357540</t>
  </si>
  <si>
    <t>OID-357541</t>
  </si>
  <si>
    <t>OID-357542</t>
  </si>
  <si>
    <t>OID-357543</t>
  </si>
  <si>
    <t>OID-357544</t>
  </si>
  <si>
    <t>OID-357545</t>
  </si>
  <si>
    <t>OID-357546</t>
  </si>
  <si>
    <t>OID-357547</t>
  </si>
  <si>
    <t>OID-357548</t>
  </si>
  <si>
    <t>OID-357549</t>
  </si>
  <si>
    <t>OID-35755</t>
  </si>
  <si>
    <t>OID-357550</t>
  </si>
  <si>
    <t>OID-357551</t>
  </si>
  <si>
    <t>OID-357552</t>
  </si>
  <si>
    <t>OID-357553</t>
  </si>
  <si>
    <t>OID-357554</t>
  </si>
  <si>
    <t>OID-357555</t>
  </si>
  <si>
    <t>OID-357556</t>
  </si>
  <si>
    <t>OID-357557</t>
  </si>
  <si>
    <t>OID-357558</t>
  </si>
  <si>
    <t>OID-357559</t>
  </si>
  <si>
    <t>OID-35756</t>
  </si>
  <si>
    <t>OID-357560</t>
  </si>
  <si>
    <t>OID-357561</t>
  </si>
  <si>
    <t>OID-357562</t>
  </si>
  <si>
    <t>OID-357563</t>
  </si>
  <si>
    <t>OID-357564</t>
  </si>
  <si>
    <t>OID-357565</t>
  </si>
  <si>
    <t>OID-357566</t>
  </si>
  <si>
    <t>OID-357567</t>
  </si>
  <si>
    <t>OID-357568</t>
  </si>
  <si>
    <t>OID-357569</t>
  </si>
  <si>
    <t>OID-35757</t>
  </si>
  <si>
    <t>OID-357570</t>
  </si>
  <si>
    <t>OID-357571</t>
  </si>
  <si>
    <t>OID-357572</t>
  </si>
  <si>
    <t>OID-357573</t>
  </si>
  <si>
    <t>OID-357574</t>
  </si>
  <si>
    <t>OID-357575</t>
  </si>
  <si>
    <t>OID-357576</t>
  </si>
  <si>
    <t>OID-357577</t>
  </si>
  <si>
    <t>OID-357578</t>
  </si>
  <si>
    <t>OID-357579</t>
  </si>
  <si>
    <t>OID-357580</t>
  </si>
  <si>
    <t>OID-357581</t>
  </si>
  <si>
    <t>OID-357582</t>
  </si>
  <si>
    <t>OID-357583</t>
  </si>
  <si>
    <t>OID-357584</t>
  </si>
  <si>
    <t>OID-357585</t>
  </si>
  <si>
    <t>OID-357586</t>
  </si>
  <si>
    <t>OID-357587</t>
  </si>
  <si>
    <t>OID-357588</t>
  </si>
  <si>
    <t>OID-357589</t>
  </si>
  <si>
    <t>OID-357590</t>
  </si>
  <si>
    <t>OID-357591</t>
  </si>
  <si>
    <t>OID-357592</t>
  </si>
  <si>
    <t>OID-357593</t>
  </si>
  <si>
    <t>OID-357594</t>
  </si>
  <si>
    <t>OID-357595</t>
  </si>
  <si>
    <t>OID-357596</t>
  </si>
  <si>
    <t>OID-357597</t>
  </si>
  <si>
    <t>OID-357598</t>
  </si>
  <si>
    <t>OID-357599</t>
  </si>
  <si>
    <t>OID-357600</t>
  </si>
  <si>
    <t>OID-357601</t>
  </si>
  <si>
    <t>OID-357602</t>
  </si>
  <si>
    <t>OID-357603</t>
  </si>
  <si>
    <t>OID-357604</t>
  </si>
  <si>
    <t>OID-357605</t>
  </si>
  <si>
    <t>OID-357606</t>
  </si>
  <si>
    <t>OID-357607</t>
  </si>
  <si>
    <t>OID-357608</t>
  </si>
  <si>
    <t>OID-357609</t>
  </si>
  <si>
    <t>OID-357610</t>
  </si>
  <si>
    <t>OID-357611</t>
  </si>
  <si>
    <t>OID-357612</t>
  </si>
  <si>
    <t>OID-357613</t>
  </si>
  <si>
    <t>OID-357614</t>
  </si>
  <si>
    <t>OID-357615</t>
  </si>
  <si>
    <t>OID-357616</t>
  </si>
  <si>
    <t>OID-357617</t>
  </si>
  <si>
    <t>OID-357618</t>
  </si>
  <si>
    <t>OID-357619</t>
  </si>
  <si>
    <t>OID-357620</t>
  </si>
  <si>
    <t>OID-357621</t>
  </si>
  <si>
    <t>OID-357622</t>
  </si>
  <si>
    <t>OID-357623</t>
  </si>
  <si>
    <t>OID-357624</t>
  </si>
  <si>
    <t>OID-357625</t>
  </si>
  <si>
    <t>OID-357626</t>
  </si>
  <si>
    <t>OID-357627</t>
  </si>
  <si>
    <t>OID-357628</t>
  </si>
  <si>
    <t>OID-357629</t>
  </si>
  <si>
    <t>OID-357630</t>
  </si>
  <si>
    <t>OID-357631</t>
  </si>
  <si>
    <t>OID-357632</t>
  </si>
  <si>
    <t>OID-357633</t>
  </si>
  <si>
    <t>OID-357634</t>
  </si>
  <si>
    <t>OID-357635</t>
  </si>
  <si>
    <t>OID-357636</t>
  </si>
  <si>
    <t>OID-357637</t>
  </si>
  <si>
    <t>OID-357638</t>
  </si>
  <si>
    <t>OID-357639</t>
  </si>
  <si>
    <t>OID-357640</t>
  </si>
  <si>
    <t>OID-357641</t>
  </si>
  <si>
    <t>OID-357642</t>
  </si>
  <si>
    <t>OID-357643</t>
  </si>
  <si>
    <t>OID-357644</t>
  </si>
  <si>
    <t>OID-357645</t>
  </si>
  <si>
    <t>OID-357646</t>
  </si>
  <si>
    <t>OID-357647</t>
  </si>
  <si>
    <t>OID-357648</t>
  </si>
  <si>
    <t>OID-357649</t>
  </si>
  <si>
    <t>OID-357650</t>
  </si>
  <si>
    <t>OID-357651</t>
  </si>
  <si>
    <t>OID-357652</t>
  </si>
  <si>
    <t>OID-357653</t>
  </si>
  <si>
    <t>OID-357654</t>
  </si>
  <si>
    <t>OID-357655</t>
  </si>
  <si>
    <t>OID-357656</t>
  </si>
  <si>
    <t>OID-357657</t>
  </si>
  <si>
    <t>OID-357658</t>
  </si>
  <si>
    <t>OID-357659</t>
  </si>
  <si>
    <t>OID-357660</t>
  </si>
  <si>
    <t>OID-357661</t>
  </si>
  <si>
    <t>OID-357662</t>
  </si>
  <si>
    <t>OID-357663</t>
  </si>
  <si>
    <t>OID-357664</t>
  </si>
  <si>
    <t>OID-357665</t>
  </si>
  <si>
    <t>OID-357666</t>
  </si>
  <si>
    <t>OID-357667</t>
  </si>
  <si>
    <t>OID-357668</t>
  </si>
  <si>
    <t>OID-357669</t>
  </si>
  <si>
    <t>OID-357670</t>
  </si>
  <si>
    <t>OID-357671</t>
  </si>
  <si>
    <t>OID-357672</t>
  </si>
  <si>
    <t>OID-357673</t>
  </si>
  <si>
    <t>OID-357674</t>
  </si>
  <si>
    <t>OID-357675</t>
  </si>
  <si>
    <t>OID-357676</t>
  </si>
  <si>
    <t>OID-357677</t>
  </si>
  <si>
    <t>OID-357678</t>
  </si>
  <si>
    <t>OID-357679</t>
  </si>
  <si>
    <t>OID-357680</t>
  </si>
  <si>
    <t>OID-357681</t>
  </si>
  <si>
    <t>OID-357682</t>
  </si>
  <si>
    <t>OID-357683</t>
  </si>
  <si>
    <t>OID-357684</t>
  </si>
  <si>
    <t>OID-357685</t>
  </si>
  <si>
    <t>OID-357686</t>
  </si>
  <si>
    <t>OID-357687</t>
  </si>
  <si>
    <t>OID-357688</t>
  </si>
  <si>
    <t>OID-357689</t>
  </si>
  <si>
    <t>OID-35769</t>
  </si>
  <si>
    <t>OID-357690</t>
  </si>
  <si>
    <t>OID-357691</t>
  </si>
  <si>
    <t>OID-357692</t>
  </si>
  <si>
    <t>OID-357693</t>
  </si>
  <si>
    <t>OID-357694</t>
  </si>
  <si>
    <t>OID-357695</t>
  </si>
  <si>
    <t>OID-357696</t>
  </si>
  <si>
    <t>OID-357697</t>
  </si>
  <si>
    <t>OID-357698</t>
  </si>
  <si>
    <t>OID-357699</t>
  </si>
  <si>
    <t>OID-35770</t>
  </si>
  <si>
    <t>OID-357700</t>
  </si>
  <si>
    <t>OID-357701</t>
  </si>
  <si>
    <t>OID-357702</t>
  </si>
  <si>
    <t>OID-357703</t>
  </si>
  <si>
    <t>OID-357704</t>
  </si>
  <si>
    <t>OID-357705</t>
  </si>
  <si>
    <t>OID-357706</t>
  </si>
  <si>
    <t>OID-357707</t>
  </si>
  <si>
    <t>OID-357708</t>
  </si>
  <si>
    <t>OID-357709</t>
  </si>
  <si>
    <t>OID-35771</t>
  </si>
  <si>
    <t>OID-357710</t>
  </si>
  <si>
    <t>OID-357711</t>
  </si>
  <si>
    <t>OID-357712</t>
  </si>
  <si>
    <t>OID-357713</t>
  </si>
  <si>
    <t>OID-357714</t>
  </si>
  <si>
    <t>OID-357715</t>
  </si>
  <si>
    <t>OID-357716</t>
  </si>
  <si>
    <t>OID-357717</t>
  </si>
  <si>
    <t>OID-357718</t>
  </si>
  <si>
    <t>OID-357719</t>
  </si>
  <si>
    <t>OID-357720</t>
  </si>
  <si>
    <t>OID-357721</t>
  </si>
  <si>
    <t>OID-357722</t>
  </si>
  <si>
    <t>OID-357723</t>
  </si>
  <si>
    <t>OID-357724</t>
  </si>
  <si>
    <t>OID-357725</t>
  </si>
  <si>
    <t>OID-357726</t>
  </si>
  <si>
    <t>OID-357727</t>
  </si>
  <si>
    <t>OID-357728</t>
  </si>
  <si>
    <t>OID-357729</t>
  </si>
  <si>
    <t>OID-357730</t>
  </si>
  <si>
    <t>OID-357731</t>
  </si>
  <si>
    <t>OID-357732</t>
  </si>
  <si>
    <t>OID-357733</t>
  </si>
  <si>
    <t>OID-357734</t>
  </si>
  <si>
    <t>OID-357735</t>
  </si>
  <si>
    <t>OID-357736</t>
  </si>
  <si>
    <t>OID-357737</t>
  </si>
  <si>
    <t>OID-357738</t>
  </si>
  <si>
    <t>OID-357739</t>
  </si>
  <si>
    <t>OID-35774</t>
  </si>
  <si>
    <t>OID-357740</t>
  </si>
  <si>
    <t>OID-357741</t>
  </si>
  <si>
    <t>OID-357742</t>
  </si>
  <si>
    <t>OID-357743</t>
  </si>
  <si>
    <t>OID-357744</t>
  </si>
  <si>
    <t>OID-357745</t>
  </si>
  <si>
    <t>OID-357746</t>
  </si>
  <si>
    <t>OID-357747</t>
  </si>
  <si>
    <t>OID-357748</t>
  </si>
  <si>
    <t>OID-357749</t>
  </si>
  <si>
    <t>OID-35775</t>
  </si>
  <si>
    <t>OID-357750</t>
  </si>
  <si>
    <t>OID-357751</t>
  </si>
  <si>
    <t>OID-357752</t>
  </si>
  <si>
    <t>OID-357753</t>
  </si>
  <si>
    <t>OID-357754</t>
  </si>
  <si>
    <t>OID-357755</t>
  </si>
  <si>
    <t>OID-357756</t>
  </si>
  <si>
    <t>OID-357757</t>
  </si>
  <si>
    <t>OID-357758</t>
  </si>
  <si>
    <t>OID-357759</t>
  </si>
  <si>
    <t>OID-35776</t>
  </si>
  <si>
    <t>OID-357760</t>
  </si>
  <si>
    <t>OID-357761</t>
  </si>
  <si>
    <t>OID-357762</t>
  </si>
  <si>
    <t>OID-357763</t>
  </si>
  <si>
    <t>OID-357764</t>
  </si>
  <si>
    <t>OID-357765</t>
  </si>
  <si>
    <t>OID-357766</t>
  </si>
  <si>
    <t>OID-357767</t>
  </si>
  <si>
    <t>OID-357768</t>
  </si>
  <si>
    <t>OID-357769</t>
  </si>
  <si>
    <t>OID-35777</t>
  </si>
  <si>
    <t>OID-357770</t>
  </si>
  <si>
    <t>OID-357771</t>
  </si>
  <si>
    <t>OID-357772</t>
  </si>
  <si>
    <t>OID-357773</t>
  </si>
  <si>
    <t>OID-357774</t>
  </si>
  <si>
    <t>OID-357775</t>
  </si>
  <si>
    <t>OID-357776</t>
  </si>
  <si>
    <t>OID-357777</t>
  </si>
  <si>
    <t>OID-357778</t>
  </si>
  <si>
    <t>OID-357779</t>
  </si>
  <si>
    <t>OID-35778</t>
  </si>
  <si>
    <t>OID-357780</t>
  </si>
  <si>
    <t>OID-357781</t>
  </si>
  <si>
    <t>OID-357782</t>
  </si>
  <si>
    <t>OID-357783</t>
  </si>
  <si>
    <t>OID-357784</t>
  </si>
  <si>
    <t>OID-357785</t>
  </si>
  <si>
    <t>OID-357786</t>
  </si>
  <si>
    <t>OID-357787</t>
  </si>
  <si>
    <t>OID-357788</t>
  </si>
  <si>
    <t>OID-357789</t>
  </si>
  <si>
    <t>OID-35779</t>
  </si>
  <si>
    <t>OID-357791</t>
  </si>
  <si>
    <t>OID-357792</t>
  </si>
  <si>
    <t>OID-357793</t>
  </si>
  <si>
    <t>OID-357794</t>
  </si>
  <si>
    <t>OID-357795</t>
  </si>
  <si>
    <t>OID-357796</t>
  </si>
  <si>
    <t>OID-357799</t>
  </si>
  <si>
    <t>OID-35780</t>
  </si>
  <si>
    <t>OID-357800</t>
  </si>
  <si>
    <t>OID-357804</t>
  </si>
  <si>
    <t>OID-357805</t>
  </si>
  <si>
    <t>OID-357806</t>
  </si>
  <si>
    <t>OID-357810</t>
  </si>
  <si>
    <t>OID-357811</t>
  </si>
  <si>
    <t>OID-357812</t>
  </si>
  <si>
    <t>OID-357813</t>
  </si>
  <si>
    <t>OID-357814</t>
  </si>
  <si>
    <t>OID-357815</t>
  </si>
  <si>
    <t>OID-357816</t>
  </si>
  <si>
    <t>OID-357825</t>
  </si>
  <si>
    <t>OID-357826</t>
  </si>
  <si>
    <t>OID-357827</t>
  </si>
  <si>
    <t>OID-357828</t>
  </si>
  <si>
    <t>OID-357829</t>
  </si>
  <si>
    <t>OID-357830</t>
  </si>
  <si>
    <t>OID-357831</t>
  </si>
  <si>
    <t>OID-357838</t>
  </si>
  <si>
    <t>OID-357839</t>
  </si>
  <si>
    <t>OID-35784</t>
  </si>
  <si>
    <t>OID-357840</t>
  </si>
  <si>
    <t>OID-357841</t>
  </si>
  <si>
    <t>OID-357842</t>
  </si>
  <si>
    <t>OID-357843</t>
  </si>
  <si>
    <t>OID-357844</t>
  </si>
  <si>
    <t>OID-35785</t>
  </si>
  <si>
    <t>OID-357854</t>
  </si>
  <si>
    <t>OID-357855</t>
  </si>
  <si>
    <t>OID-357856</t>
  </si>
  <si>
    <t>OID-357857</t>
  </si>
  <si>
    <t>OID-35786</t>
  </si>
  <si>
    <t>OID-357864</t>
  </si>
  <si>
    <t>OID-357865</t>
  </si>
  <si>
    <t>OID-357866</t>
  </si>
  <si>
    <t>OID-35787</t>
  </si>
  <si>
    <t>OID-357872</t>
  </si>
  <si>
    <t>OID-357873</t>
  </si>
  <si>
    <t>OID-357874</t>
  </si>
  <si>
    <t>OID-357875</t>
  </si>
  <si>
    <t>OID-35788</t>
  </si>
  <si>
    <t>OID-357882</t>
  </si>
  <si>
    <t>OID-357883</t>
  </si>
  <si>
    <t>OID-357884</t>
  </si>
  <si>
    <t>OID-357885</t>
  </si>
  <si>
    <t>OID-357886</t>
  </si>
  <si>
    <t>OID-357887</t>
  </si>
  <si>
    <t>OID-357888</t>
  </si>
  <si>
    <t>OID-357889</t>
  </si>
  <si>
    <t>OID-35789</t>
  </si>
  <si>
    <t>OID-357890</t>
  </si>
  <si>
    <t>OID-357898</t>
  </si>
  <si>
    <t>OID-357899</t>
  </si>
  <si>
    <t>OID-35790</t>
  </si>
  <si>
    <t>OID-357900</t>
  </si>
  <si>
    <t>OID-357901</t>
  </si>
  <si>
    <t>OID-357902</t>
  </si>
  <si>
    <t>OID-357903</t>
  </si>
  <si>
    <t>OID-357904</t>
  </si>
  <si>
    <t>OID-357905</t>
  </si>
  <si>
    <t>OID-357906</t>
  </si>
  <si>
    <t>OID-357907</t>
  </si>
  <si>
    <t>OID-357908</t>
  </si>
  <si>
    <t>OID-357909</t>
  </si>
  <si>
    <t>OID-35791</t>
  </si>
  <si>
    <t>OID-357910</t>
  </si>
  <si>
    <t>OID-357911</t>
  </si>
  <si>
    <t>OID-357912</t>
  </si>
  <si>
    <t>OID-357913</t>
  </si>
  <si>
    <t>OID-357914</t>
  </si>
  <si>
    <t>OID-357915</t>
  </si>
  <si>
    <t>OID-357916</t>
  </si>
  <si>
    <t>OID-357917</t>
  </si>
  <si>
    <t>OID-357918</t>
  </si>
  <si>
    <t>OID-357919</t>
  </si>
  <si>
    <t>OID-357920</t>
  </si>
  <si>
    <t>OID-357927</t>
  </si>
  <si>
    <t>OID-357928</t>
  </si>
  <si>
    <t>OID-357929</t>
  </si>
  <si>
    <t>OID-357930</t>
  </si>
  <si>
    <t>OID-357931</t>
  </si>
  <si>
    <t>OID-357932</t>
  </si>
  <si>
    <t>OID-357933</t>
  </si>
  <si>
    <t>OID-357934</t>
  </si>
  <si>
    <t>OID-357935</t>
  </si>
  <si>
    <t>OID-357936</t>
  </si>
  <si>
    <t>OID-357937</t>
  </si>
  <si>
    <t>OID-357945</t>
  </si>
  <si>
    <t>OID-357946</t>
  </si>
  <si>
    <t>OID-357947</t>
  </si>
  <si>
    <t>OID-357948</t>
  </si>
  <si>
    <t>OID-357949</t>
  </si>
  <si>
    <t>OID-357950</t>
  </si>
  <si>
    <t>OID-357954</t>
  </si>
  <si>
    <t>OID-357955</t>
  </si>
  <si>
    <t>OID-357956</t>
  </si>
  <si>
    <t>OID-357957</t>
  </si>
  <si>
    <t>OID-357958</t>
  </si>
  <si>
    <t>OID-357960</t>
  </si>
  <si>
    <t>OID-357961</t>
  </si>
  <si>
    <t>OID-357962</t>
  </si>
  <si>
    <t>OID-357963</t>
  </si>
  <si>
    <t>OID-357964</t>
  </si>
  <si>
    <t>OID-357965</t>
  </si>
  <si>
    <t>OID-357966</t>
  </si>
  <si>
    <t>OID-357967</t>
  </si>
  <si>
    <t>OID-357972</t>
  </si>
  <si>
    <t>OID-357973</t>
  </si>
  <si>
    <t>OID-357974</t>
  </si>
  <si>
    <t>OID-357976</t>
  </si>
  <si>
    <t>OID-357977</t>
  </si>
  <si>
    <t>OID-357978</t>
  </si>
  <si>
    <t>OID-357979</t>
  </si>
  <si>
    <t>OID-357980</t>
  </si>
  <si>
    <t>OID-357981</t>
  </si>
  <si>
    <t>OID-357982</t>
  </si>
  <si>
    <t>OID-357983</t>
  </si>
  <si>
    <t>OID-357989</t>
  </si>
  <si>
    <t>OID-357990</t>
  </si>
  <si>
    <t>OID-357991</t>
  </si>
  <si>
    <t>OID-357992</t>
  </si>
  <si>
    <t>OID-357993</t>
  </si>
  <si>
    <t>OID-357994</t>
  </si>
  <si>
    <t>OID-357995</t>
  </si>
  <si>
    <t>OID-357996</t>
  </si>
  <si>
    <t>OID-357997</t>
  </si>
  <si>
    <t>OID-357998</t>
  </si>
  <si>
    <t>OID-357999</t>
  </si>
  <si>
    <t>OID-35800</t>
  </si>
  <si>
    <t>OID-35801</t>
  </si>
  <si>
    <t>OID-358014</t>
  </si>
  <si>
    <t>OID-358015</t>
  </si>
  <si>
    <t>OID-358016</t>
  </si>
  <si>
    <t>OID-358017</t>
  </si>
  <si>
    <t>OID-358018</t>
  </si>
  <si>
    <t>OID-358019</t>
  </si>
  <si>
    <t>OID-358020</t>
  </si>
  <si>
    <t>OID-358021</t>
  </si>
  <si>
    <t>OID-358022</t>
  </si>
  <si>
    <t>OID-358023</t>
  </si>
  <si>
    <t>OID-358024</t>
  </si>
  <si>
    <t>OID-358025</t>
  </si>
  <si>
    <t>OID-358026</t>
  </si>
  <si>
    <t>OID-358027</t>
  </si>
  <si>
    <t>OID-358028</t>
  </si>
  <si>
    <t>OID-358029</t>
  </si>
  <si>
    <t>OID-35803</t>
  </si>
  <si>
    <t>OID-358030</t>
  </si>
  <si>
    <t>OID-358031</t>
  </si>
  <si>
    <t>OID-358032</t>
  </si>
  <si>
    <t>OID-35804</t>
  </si>
  <si>
    <t>OID-358040</t>
  </si>
  <si>
    <t>OID-358041</t>
  </si>
  <si>
    <t>OID-358042</t>
  </si>
  <si>
    <t>OID-358043</t>
  </si>
  <si>
    <t>OID-358044</t>
  </si>
  <si>
    <t>OID-358045</t>
  </si>
  <si>
    <t>OID-358046</t>
  </si>
  <si>
    <t>OID-358050</t>
  </si>
  <si>
    <t>OID-358051</t>
  </si>
  <si>
    <t>OID-358052</t>
  </si>
  <si>
    <t>OID-358053</t>
  </si>
  <si>
    <t>OID-358054</t>
  </si>
  <si>
    <t>OID-358063</t>
  </si>
  <si>
    <t>OID-358064</t>
  </si>
  <si>
    <t>OID-358065</t>
  </si>
  <si>
    <t>OID-358066</t>
  </si>
  <si>
    <t>OID-358067</t>
  </si>
  <si>
    <t>OID-358068</t>
  </si>
  <si>
    <t>OID-358069</t>
  </si>
  <si>
    <t>OID-358070</t>
  </si>
  <si>
    <t>OID-358071</t>
  </si>
  <si>
    <t>OID-358072</t>
  </si>
  <si>
    <t>OID-358079</t>
  </si>
  <si>
    <t>OID-358080</t>
  </si>
  <si>
    <t>OID-358081</t>
  </si>
  <si>
    <t>OID-358082</t>
  </si>
  <si>
    <t>OID-358083</t>
  </si>
  <si>
    <t>OID-358084</t>
  </si>
  <si>
    <t>OID-358085</t>
  </si>
  <si>
    <t>OID-358086</t>
  </si>
  <si>
    <t>OID-358087</t>
  </si>
  <si>
    <t>OID-358088</t>
  </si>
  <si>
    <t>OID-358089</t>
  </si>
  <si>
    <t>OID-358090</t>
  </si>
  <si>
    <t>OID-358091</t>
  </si>
  <si>
    <t>OID-358099</t>
  </si>
  <si>
    <t>OID-358100</t>
  </si>
  <si>
    <t>OID-358101</t>
  </si>
  <si>
    <t>OID-358102</t>
  </si>
  <si>
    <t>OID-358103</t>
  </si>
  <si>
    <t>OID-358104</t>
  </si>
  <si>
    <t>OID-358105</t>
  </si>
  <si>
    <t>OID-358106</t>
  </si>
  <si>
    <t>OID-358107</t>
  </si>
  <si>
    <t>OID-358110</t>
  </si>
  <si>
    <t>OID-358111</t>
  </si>
  <si>
    <t>OID-358112</t>
  </si>
  <si>
    <t>OID-358113</t>
  </si>
  <si>
    <t>OID-358119</t>
  </si>
  <si>
    <t>OID-35812</t>
  </si>
  <si>
    <t>OID-358120</t>
  </si>
  <si>
    <t>OID-358121</t>
  </si>
  <si>
    <t>OID-35813</t>
  </si>
  <si>
    <t>OID-358130</t>
  </si>
  <si>
    <t>OID-358133</t>
  </si>
  <si>
    <t>OID-358137</t>
  </si>
  <si>
    <t>OID-358138</t>
  </si>
  <si>
    <t>OID-358139</t>
  </si>
  <si>
    <t>OID-35814</t>
  </si>
  <si>
    <t>OID-358140</t>
  </si>
  <si>
    <t>OID-358141</t>
  </si>
  <si>
    <t>OID-358142</t>
  </si>
  <si>
    <t>OID-358143</t>
  </si>
  <si>
    <t>OID-358144</t>
  </si>
  <si>
    <t>OID-358145</t>
  </si>
  <si>
    <t>OID-358146</t>
  </si>
  <si>
    <t>OID-358147</t>
  </si>
  <si>
    <t>OID-358148</t>
  </si>
  <si>
    <t>OID-358149</t>
  </si>
  <si>
    <t>OID-35815</t>
  </si>
  <si>
    <t>OID-358150</t>
  </si>
  <si>
    <t>OID-358151</t>
  </si>
  <si>
    <t>OID-358152</t>
  </si>
  <si>
    <t>OID-358153</t>
  </si>
  <si>
    <t>OID-358154</t>
  </si>
  <si>
    <t>OID-358155</t>
  </si>
  <si>
    <t>OID-358156</t>
  </si>
  <si>
    <t>OID-358157</t>
  </si>
  <si>
    <t>OID-358158</t>
  </si>
  <si>
    <t>OID-358159</t>
  </si>
  <si>
    <t>OID-35816</t>
  </si>
  <si>
    <t>OID-35817</t>
  </si>
  <si>
    <t>OID-358173</t>
  </si>
  <si>
    <t>OID-358174</t>
  </si>
  <si>
    <t>OID-358175</t>
  </si>
  <si>
    <t>OID-358180</t>
  </si>
  <si>
    <t>OID-358181</t>
  </si>
  <si>
    <t>OID-358182</t>
  </si>
  <si>
    <t>OID-358183</t>
  </si>
  <si>
    <t>OID-358184</t>
  </si>
  <si>
    <t>OID-358185</t>
  </si>
  <si>
    <t>OID-358186</t>
  </si>
  <si>
    <t>OID-358187</t>
  </si>
  <si>
    <t>OID-358188</t>
  </si>
  <si>
    <t>OID-358189</t>
  </si>
  <si>
    <t>OID-358190</t>
  </si>
  <si>
    <t>OID-358191</t>
  </si>
  <si>
    <t>OID-358192</t>
  </si>
  <si>
    <t>OID-358193</t>
  </si>
  <si>
    <t>OID-358194</t>
  </si>
  <si>
    <t>OID-358195</t>
  </si>
  <si>
    <t>OID-358196</t>
  </si>
  <si>
    <t>OID-358202</t>
  </si>
  <si>
    <t>OID-358203</t>
  </si>
  <si>
    <t>OID-358204</t>
  </si>
  <si>
    <t>OID-358205</t>
  </si>
  <si>
    <t>OID-358206</t>
  </si>
  <si>
    <t>OID-358207</t>
  </si>
  <si>
    <t>OID-358208</t>
  </si>
  <si>
    <t>OID-358214</t>
  </si>
  <si>
    <t>OID-358215</t>
  </si>
  <si>
    <t>OID-358216</t>
  </si>
  <si>
    <t>OID-358217</t>
  </si>
  <si>
    <t>OID-358218</t>
  </si>
  <si>
    <t>OID-358219</t>
  </si>
  <si>
    <t>OID-358220</t>
  </si>
  <si>
    <t>OID-358221</t>
  </si>
  <si>
    <t>OID-358222</t>
  </si>
  <si>
    <t>OID-358223</t>
  </si>
  <si>
    <t>OID-358236</t>
  </si>
  <si>
    <t>OID-358237</t>
  </si>
  <si>
    <t>OID-358238</t>
  </si>
  <si>
    <t>OID-358239</t>
  </si>
  <si>
    <t>OID-35824</t>
  </si>
  <si>
    <t>OID-358240</t>
  </si>
  <si>
    <t>OID-358241</t>
  </si>
  <si>
    <t>OID-358242</t>
  </si>
  <si>
    <t>OID-358243</t>
  </si>
  <si>
    <t>OID-358244</t>
  </si>
  <si>
    <t>OID-358245</t>
  </si>
  <si>
    <t>OID-358246</t>
  </si>
  <si>
    <t>OID-35825</t>
  </si>
  <si>
    <t>OID-358253</t>
  </si>
  <si>
    <t>OID-358254</t>
  </si>
  <si>
    <t>OID-358255</t>
  </si>
  <si>
    <t>OID-35826</t>
  </si>
  <si>
    <t>OID-358262</t>
  </si>
  <si>
    <t>OID-358263</t>
  </si>
  <si>
    <t>OID-358264</t>
  </si>
  <si>
    <t>OID-358265</t>
  </si>
  <si>
    <t>OID-358266</t>
  </si>
  <si>
    <t>OID-358267</t>
  </si>
  <si>
    <t>OID-358268</t>
  </si>
  <si>
    <t>OID-358269</t>
  </si>
  <si>
    <t>OID-35827</t>
  </si>
  <si>
    <t>OID-358270</t>
  </si>
  <si>
    <t>OID-358271</t>
  </si>
  <si>
    <t>OID-358272</t>
  </si>
  <si>
    <t>OID-358273</t>
  </si>
  <si>
    <t>OID-358274</t>
  </si>
  <si>
    <t>OID-35828</t>
  </si>
  <si>
    <t>OID-358287</t>
  </si>
  <si>
    <t>OID-358288</t>
  </si>
  <si>
    <t>OID-358289</t>
  </si>
  <si>
    <t>OID-35829</t>
  </si>
  <si>
    <t>OID-358290</t>
  </si>
  <si>
    <t>OID-358294</t>
  </si>
  <si>
    <t>OID-358295</t>
  </si>
  <si>
    <t>OID-358296</t>
  </si>
  <si>
    <t>OID-358297</t>
  </si>
  <si>
    <t>OID-358298</t>
  </si>
  <si>
    <t>OID-358299</t>
  </si>
  <si>
    <t>OID-358300</t>
  </si>
  <si>
    <t>OID-358301</t>
  </si>
  <si>
    <t>OID-358302</t>
  </si>
  <si>
    <t>OID-358310</t>
  </si>
  <si>
    <t>OID-358311</t>
  </si>
  <si>
    <t>OID-358312</t>
  </si>
  <si>
    <t>OID-358313</t>
  </si>
  <si>
    <t>OID-358314</t>
  </si>
  <si>
    <t>OID-358315</t>
  </si>
  <si>
    <t>OID-358316</t>
  </si>
  <si>
    <t>OID-358317</t>
  </si>
  <si>
    <t>OID-358318</t>
  </si>
  <si>
    <t>OID-358319</t>
  </si>
  <si>
    <t>OID-358320</t>
  </si>
  <si>
    <t>OID-358334</t>
  </si>
  <si>
    <t>OID-358335</t>
  </si>
  <si>
    <t>OID-358336</t>
  </si>
  <si>
    <t>OID-358337</t>
  </si>
  <si>
    <t>OID-358338</t>
  </si>
  <si>
    <t>OID-358339</t>
  </si>
  <si>
    <t>OID-358340</t>
  </si>
  <si>
    <t>OID-358341</t>
  </si>
  <si>
    <t>OID-358342</t>
  </si>
  <si>
    <t>OID-358343</t>
  </si>
  <si>
    <t>OID-358344</t>
  </si>
  <si>
    <t>OID-358356</t>
  </si>
  <si>
    <t>OID-358357</t>
  </si>
  <si>
    <t>OID-358358</t>
  </si>
  <si>
    <t>OID-358359</t>
  </si>
  <si>
    <t>OID-35836</t>
  </si>
  <si>
    <t>OID-358360</t>
  </si>
  <si>
    <t>OID-358361</t>
  </si>
  <si>
    <t>OID-358362</t>
  </si>
  <si>
    <t>OID-358363</t>
  </si>
  <si>
    <t>OID-358364</t>
  </si>
  <si>
    <t>OID-358365</t>
  </si>
  <si>
    <t>OID-35837</t>
  </si>
  <si>
    <t>OID-358377</t>
  </si>
  <si>
    <t>OID-358378</t>
  </si>
  <si>
    <t>OID-358379</t>
  </si>
  <si>
    <t>OID-35838</t>
  </si>
  <si>
    <t>OID-358380</t>
  </si>
  <si>
    <t>OID-358381</t>
  </si>
  <si>
    <t>OID-358382</t>
  </si>
  <si>
    <t>OID-358383</t>
  </si>
  <si>
    <t>OID-358384</t>
  </si>
  <si>
    <t>OID-358385</t>
  </si>
  <si>
    <t>OID-358386</t>
  </si>
  <si>
    <t>OID-358387</t>
  </si>
  <si>
    <t>OID-35839</t>
  </si>
  <si>
    <t>OID-358396</t>
  </si>
  <si>
    <t>OID-358397</t>
  </si>
  <si>
    <t>OID-358398</t>
  </si>
  <si>
    <t>OID-358399</t>
  </si>
  <si>
    <t>OID-358400</t>
  </si>
  <si>
    <t>OID-358401</t>
  </si>
  <si>
    <t>OID-358402</t>
  </si>
  <si>
    <t>OID-358403</t>
  </si>
  <si>
    <t>OID-358404</t>
  </si>
  <si>
    <t>OID-358409</t>
  </si>
  <si>
    <t>OID-358410</t>
  </si>
  <si>
    <t>OID-358411</t>
  </si>
  <si>
    <t>OID-358412</t>
  </si>
  <si>
    <t>OID-358413</t>
  </si>
  <si>
    <t>OID-358414</t>
  </si>
  <si>
    <t>OID-358415</t>
  </si>
  <si>
    <t>OID-358416</t>
  </si>
  <si>
    <t>OID-358423</t>
  </si>
  <si>
    <t>OID-358424</t>
  </si>
  <si>
    <t>OID-358425</t>
  </si>
  <si>
    <t>OID-358426</t>
  </si>
  <si>
    <t>OID-358427</t>
  </si>
  <si>
    <t>OID-358428</t>
  </si>
  <si>
    <t>OID-358429</t>
  </si>
  <si>
    <t>OID-358430</t>
  </si>
  <si>
    <t>OID-358431</t>
  </si>
  <si>
    <t>OID-358432</t>
  </si>
  <si>
    <t>OID-358433</t>
  </si>
  <si>
    <t>OID-358434</t>
  </si>
  <si>
    <t>OID-358435</t>
  </si>
  <si>
    <t>OID-358446</t>
  </si>
  <si>
    <t>OID-358447</t>
  </si>
  <si>
    <t>OID-358448</t>
  </si>
  <si>
    <t>OID-358449</t>
  </si>
  <si>
    <t>OID-358450</t>
  </si>
  <si>
    <t>OID-358451</t>
  </si>
  <si>
    <t>OID-358452</t>
  </si>
  <si>
    <t>OID-358458</t>
  </si>
  <si>
    <t>OID-358459</t>
  </si>
  <si>
    <t>OID-35846</t>
  </si>
  <si>
    <t>OID-358460</t>
  </si>
  <si>
    <t>OID-358461</t>
  </si>
  <si>
    <t>OID-358462</t>
  </si>
  <si>
    <t>OID-358463</t>
  </si>
  <si>
    <t>OID-358466</t>
  </si>
  <si>
    <t>OID-358467</t>
  </si>
  <si>
    <t>OID-358468</t>
  </si>
  <si>
    <t>OID-358469</t>
  </si>
  <si>
    <t>OID-35847</t>
  </si>
  <si>
    <t>OID-358470</t>
  </si>
  <si>
    <t>OID-358471</t>
  </si>
  <si>
    <t>OID-358472</t>
  </si>
  <si>
    <t>OID-358473</t>
  </si>
  <si>
    <t>OID-358474</t>
  </si>
  <si>
    <t>OID-358475</t>
  </si>
  <si>
    <t>OID-358476</t>
  </si>
  <si>
    <t>OID-35848</t>
  </si>
  <si>
    <t>OID-358480</t>
  </si>
  <si>
    <t>OID-358481</t>
  </si>
  <si>
    <t>OID-358482</t>
  </si>
  <si>
    <t>OID-358483</t>
  </si>
  <si>
    <t>OID-358484</t>
  </si>
  <si>
    <t>OID-358485</t>
  </si>
  <si>
    <t>OID-358486</t>
  </si>
  <si>
    <t>OID-358487</t>
  </si>
  <si>
    <t>OID-35849</t>
  </si>
  <si>
    <t>OID-358499</t>
  </si>
  <si>
    <t>OID-35850</t>
  </si>
  <si>
    <t>OID-358500</t>
  </si>
  <si>
    <t>OID-358501</t>
  </si>
  <si>
    <t>OID-358502</t>
  </si>
  <si>
    <t>OID-358503</t>
  </si>
  <si>
    <t>OID-358504</t>
  </si>
  <si>
    <t>OID-358505</t>
  </si>
  <si>
    <t>OID-358506</t>
  </si>
  <si>
    <t>OID-358507</t>
  </si>
  <si>
    <t>OID-358508</t>
  </si>
  <si>
    <t>OID-35851</t>
  </si>
  <si>
    <t>OID-358510</t>
  </si>
  <si>
    <t>OID-358516</t>
  </si>
  <si>
    <t>OID-358517</t>
  </si>
  <si>
    <t>OID-358518</t>
  </si>
  <si>
    <t>OID-358519</t>
  </si>
  <si>
    <t>OID-35852</t>
  </si>
  <si>
    <t>OID-358520</t>
  </si>
  <si>
    <t>OID-358521</t>
  </si>
  <si>
    <t>OID-358522</t>
  </si>
  <si>
    <t>OID-358523</t>
  </si>
  <si>
    <t>OID-358525</t>
  </si>
  <si>
    <t>OID-35853</t>
  </si>
  <si>
    <t>OID-35854</t>
  </si>
  <si>
    <t>OID-358541</t>
  </si>
  <si>
    <t>OID-358542</t>
  </si>
  <si>
    <t>OID-358543</t>
  </si>
  <si>
    <t>OID-358544</t>
  </si>
  <si>
    <t>OID-358546</t>
  </si>
  <si>
    <t>OID-358547</t>
  </si>
  <si>
    <t>OID-358548</t>
  </si>
  <si>
    <t>OID-358549</t>
  </si>
  <si>
    <t>OID-35855</t>
  </si>
  <si>
    <t>OID-358550</t>
  </si>
  <si>
    <t>OID-358551</t>
  </si>
  <si>
    <t>OID-358559</t>
  </si>
  <si>
    <t>OID-35856</t>
  </si>
  <si>
    <t>OID-358560</t>
  </si>
  <si>
    <t>OID-358561</t>
  </si>
  <si>
    <t>OID-358562</t>
  </si>
  <si>
    <t>OID-358563</t>
  </si>
  <si>
    <t>OID-358564</t>
  </si>
  <si>
    <t>OID-358565</t>
  </si>
  <si>
    <t>OID-358566</t>
  </si>
  <si>
    <t>OID-35857</t>
  </si>
  <si>
    <t>OID-358574</t>
  </si>
  <si>
    <t>OID-358575</t>
  </si>
  <si>
    <t>OID-358576</t>
  </si>
  <si>
    <t>OID-358577</t>
  </si>
  <si>
    <t>OID-358578</t>
  </si>
  <si>
    <t>OID-35858</t>
  </si>
  <si>
    <t>OID-358583</t>
  </si>
  <si>
    <t>OID-358584</t>
  </si>
  <si>
    <t>OID-358585</t>
  </si>
  <si>
    <t>OID-358586</t>
  </si>
  <si>
    <t>OID-358587</t>
  </si>
  <si>
    <t>OID-358588</t>
  </si>
  <si>
    <t>OID-358589</t>
  </si>
  <si>
    <t>OID-358590</t>
  </si>
  <si>
    <t>OID-358591</t>
  </si>
  <si>
    <t>OID-358598</t>
  </si>
  <si>
    <t>OID-358599</t>
  </si>
  <si>
    <t>OID-358600</t>
  </si>
  <si>
    <t>OID-358601</t>
  </si>
  <si>
    <t>OID-358604</t>
  </si>
  <si>
    <t>OID-358605</t>
  </si>
  <si>
    <t>OID-358606</t>
  </si>
  <si>
    <t>OID-358607</t>
  </si>
  <si>
    <t>OID-358608</t>
  </si>
  <si>
    <t>OID-358609</t>
  </si>
  <si>
    <t>OID-358610</t>
  </si>
  <si>
    <t>OID-358620</t>
  </si>
  <si>
    <t>OID-358621</t>
  </si>
  <si>
    <t>OID-358622</t>
  </si>
  <si>
    <t>OID-358623</t>
  </si>
  <si>
    <t>OID-358624</t>
  </si>
  <si>
    <t>OID-358625</t>
  </si>
  <si>
    <t>OID-358626</t>
  </si>
  <si>
    <t>OID-358627</t>
  </si>
  <si>
    <t>OID-358628</t>
  </si>
  <si>
    <t>OID-358629</t>
  </si>
  <si>
    <t>OID-358630</t>
  </si>
  <si>
    <t>OID-358644</t>
  </si>
  <si>
    <t>OID-358645</t>
  </si>
  <si>
    <t>OID-358646</t>
  </si>
  <si>
    <t>OID-358647</t>
  </si>
  <si>
    <t>OID-358648</t>
  </si>
  <si>
    <t>OID-358649</t>
  </si>
  <si>
    <t>OID-358650</t>
  </si>
  <si>
    <t>OID-358651</t>
  </si>
  <si>
    <t>OID-358652</t>
  </si>
  <si>
    <t>OID-35866</t>
  </si>
  <si>
    <t>OID-358664</t>
  </si>
  <si>
    <t>OID-358665</t>
  </si>
  <si>
    <t>OID-358666</t>
  </si>
  <si>
    <t>OID-358667</t>
  </si>
  <si>
    <t>OID-358668</t>
  </si>
  <si>
    <t>OID-35867</t>
  </si>
  <si>
    <t>OID-358678</t>
  </si>
  <si>
    <t>OID-358679</t>
  </si>
  <si>
    <t>OID-35868</t>
  </si>
  <si>
    <t>OID-358680</t>
  </si>
  <si>
    <t>OID-358682</t>
  </si>
  <si>
    <t>OID-358683</t>
  </si>
  <si>
    <t>OID-358684</t>
  </si>
  <si>
    <t>OID-358685</t>
  </si>
  <si>
    <t>OID-35869</t>
  </si>
  <si>
    <t>OID-358694</t>
  </si>
  <si>
    <t>OID-358695</t>
  </si>
  <si>
    <t>OID-358696</t>
  </si>
  <si>
    <t>OID-358697</t>
  </si>
  <si>
    <t>OID-35870</t>
  </si>
  <si>
    <t>OID-358701</t>
  </si>
  <si>
    <t>OID-358702</t>
  </si>
  <si>
    <t>OID-358703</t>
  </si>
  <si>
    <t>OID-358704</t>
  </si>
  <si>
    <t>OID-358705</t>
  </si>
  <si>
    <t>OID-358706</t>
  </si>
  <si>
    <t>OID-358707</t>
  </si>
  <si>
    <t>OID-358708</t>
  </si>
  <si>
    <t>OID-358709</t>
  </si>
  <si>
    <t>OID-35871</t>
  </si>
  <si>
    <t>OID-358710</t>
  </si>
  <si>
    <t>OID-358711</t>
  </si>
  <si>
    <t>OID-358712</t>
  </si>
  <si>
    <t>OID-35872</t>
  </si>
  <si>
    <t>OID-358722</t>
  </si>
  <si>
    <t>OID-358723</t>
  </si>
  <si>
    <t>OID-358724</t>
  </si>
  <si>
    <t>OID-358725</t>
  </si>
  <si>
    <t>OID-358726</t>
  </si>
  <si>
    <t>OID-358727</t>
  </si>
  <si>
    <t>OID-358728</t>
  </si>
  <si>
    <t>OID-358729</t>
  </si>
  <si>
    <t>OID-358730</t>
  </si>
  <si>
    <t>OID-358745</t>
  </si>
  <si>
    <t>OID-358746</t>
  </si>
  <si>
    <t>OID-358747</t>
  </si>
  <si>
    <t>OID-358748</t>
  </si>
  <si>
    <t>OID-358749</t>
  </si>
  <si>
    <t>OID-35875</t>
  </si>
  <si>
    <t>OID-358750</t>
  </si>
  <si>
    <t>OID-35876</t>
  </si>
  <si>
    <t>OID-358760</t>
  </si>
  <si>
    <t>OID-358761</t>
  </si>
  <si>
    <t>OID-358762</t>
  </si>
  <si>
    <t>OID-358763</t>
  </si>
  <si>
    <t>OID-35877</t>
  </si>
  <si>
    <t>OID-358770</t>
  </si>
  <si>
    <t>OID-358771</t>
  </si>
  <si>
    <t>OID-35878</t>
  </si>
  <si>
    <t>OID-358781</t>
  </si>
  <si>
    <t>OID-358782</t>
  </si>
  <si>
    <t>OID-358788</t>
  </si>
  <si>
    <t>OID-358789</t>
  </si>
  <si>
    <t>OID-35879</t>
  </si>
  <si>
    <t>OID-358790</t>
  </si>
  <si>
    <t>OID-358791</t>
  </si>
  <si>
    <t>OID-358793</t>
  </si>
  <si>
    <t>OID-358794</t>
  </si>
  <si>
    <t>OID-358795</t>
  </si>
  <si>
    <t>OID-358796</t>
  </si>
  <si>
    <t>OID-358797</t>
  </si>
  <si>
    <t>OID-358798</t>
  </si>
  <si>
    <t>OID-358799</t>
  </si>
  <si>
    <t>OID-35880</t>
  </si>
  <si>
    <t>OID-358802</t>
  </si>
  <si>
    <t>OID-358803</t>
  </si>
  <si>
    <t>OID-358804</t>
  </si>
  <si>
    <t>OID-358805</t>
  </si>
  <si>
    <t>OID-358806</t>
  </si>
  <si>
    <t>OID-358807</t>
  </si>
  <si>
    <t>OID-358808</t>
  </si>
  <si>
    <t>OID-358809</t>
  </si>
  <si>
    <t>OID-35881</t>
  </si>
  <si>
    <t>OID-358817</t>
  </si>
  <si>
    <t>OID-358818</t>
  </si>
  <si>
    <t>OID-358819</t>
  </si>
  <si>
    <t>OID-358820</t>
  </si>
  <si>
    <t>OID-358821</t>
  </si>
  <si>
    <t>OID-358822</t>
  </si>
  <si>
    <t>OID-358823</t>
  </si>
  <si>
    <t>OID-358824</t>
  </si>
  <si>
    <t>OID-358832</t>
  </si>
  <si>
    <t>OID-358833</t>
  </si>
  <si>
    <t>OID-358836</t>
  </si>
  <si>
    <t>OID-358837</t>
  </si>
  <si>
    <t>OID-358838</t>
  </si>
  <si>
    <t>OID-358839</t>
  </si>
  <si>
    <t>OID-358840</t>
  </si>
  <si>
    <t>OID-358841</t>
  </si>
  <si>
    <t>OID-358842</t>
  </si>
  <si>
    <t>OID-358843</t>
  </si>
  <si>
    <t>OID-358844</t>
  </si>
  <si>
    <t>OID-358845</t>
  </si>
  <si>
    <t>OID-358846</t>
  </si>
  <si>
    <t>OID-358847</t>
  </si>
  <si>
    <t>OID-358848</t>
  </si>
  <si>
    <t>OID-358849</t>
  </si>
  <si>
    <t>OID-358850</t>
  </si>
  <si>
    <t>OID-358851</t>
  </si>
  <si>
    <t>OID-358852</t>
  </si>
  <si>
    <t>OID-358853</t>
  </si>
  <si>
    <t>OID-358867</t>
  </si>
  <si>
    <t>OID-358868</t>
  </si>
  <si>
    <t>OID-358869</t>
  </si>
  <si>
    <t>OID-358870</t>
  </si>
  <si>
    <t>OID-358871</t>
  </si>
  <si>
    <t>OID-358872</t>
  </si>
  <si>
    <t>OID-358873</t>
  </si>
  <si>
    <t>OID-358874</t>
  </si>
  <si>
    <t>OID-358875</t>
  </si>
  <si>
    <t>OID-358876</t>
  </si>
  <si>
    <t>OID-358877</t>
  </si>
  <si>
    <t>OID-358885</t>
  </si>
  <si>
    <t>OID-358886</t>
  </si>
  <si>
    <t>OID-358887</t>
  </si>
  <si>
    <t>OID-358888</t>
  </si>
  <si>
    <t>OID-358889</t>
  </si>
  <si>
    <t>OID-35889</t>
  </si>
  <si>
    <t>OID-358890</t>
  </si>
  <si>
    <t>OID-358891</t>
  </si>
  <si>
    <t>OID-358892</t>
  </si>
  <si>
    <t>OID-358893</t>
  </si>
  <si>
    <t>OID-358894</t>
  </si>
  <si>
    <t>OID-358895</t>
  </si>
  <si>
    <t>OID-358896</t>
  </si>
  <si>
    <t>OID-358897</t>
  </si>
  <si>
    <t>OID-35890</t>
  </si>
  <si>
    <t>OID-358908</t>
  </si>
  <si>
    <t>OID-358909</t>
  </si>
  <si>
    <t>OID-35891</t>
  </si>
  <si>
    <t>OID-358910</t>
  </si>
  <si>
    <t>OID-358911</t>
  </si>
  <si>
    <t>OID-358912</t>
  </si>
  <si>
    <t>OID-358913</t>
  </si>
  <si>
    <t>OID-35892</t>
  </si>
  <si>
    <t>OID-358923</t>
  </si>
  <si>
    <t>OID-358924</t>
  </si>
  <si>
    <t>OID-358925</t>
  </si>
  <si>
    <t>OID-358926</t>
  </si>
  <si>
    <t>OID-358927</t>
  </si>
  <si>
    <t>OID-358928</t>
  </si>
  <si>
    <t>OID-35893</t>
  </si>
  <si>
    <t>OID-358935</t>
  </si>
  <si>
    <t>OID-358936</t>
  </si>
  <si>
    <t>OID-358937</t>
  </si>
  <si>
    <t>OID-358938</t>
  </si>
  <si>
    <t>OID-35894</t>
  </si>
  <si>
    <t>OID-358942</t>
  </si>
  <si>
    <t>OID-358943</t>
  </si>
  <si>
    <t>OID-358944</t>
  </si>
  <si>
    <t>OID-358945</t>
  </si>
  <si>
    <t>OID-358946</t>
  </si>
  <si>
    <t>OID-358947</t>
  </si>
  <si>
    <t>OID-358948</t>
  </si>
  <si>
    <t>OID-35895</t>
  </si>
  <si>
    <t>OID-358958</t>
  </si>
  <si>
    <t>OID-358959</t>
  </si>
  <si>
    <t>OID-358960</t>
  </si>
  <si>
    <t>OID-358961</t>
  </si>
  <si>
    <t>OID-358962</t>
  </si>
  <si>
    <t>OID-358963</t>
  </si>
  <si>
    <t>OID-358967</t>
  </si>
  <si>
    <t>OID-358968</t>
  </si>
  <si>
    <t>OID-358969</t>
  </si>
  <si>
    <t>OID-358970</t>
  </si>
  <si>
    <t>OID-358971</t>
  </si>
  <si>
    <t>OID-358972</t>
  </si>
  <si>
    <t>OID-358973</t>
  </si>
  <si>
    <t>OID-358974</t>
  </si>
  <si>
    <t>OID-358975</t>
  </si>
  <si>
    <t>OID-358976</t>
  </si>
  <si>
    <t>OID-358977</t>
  </si>
  <si>
    <t>OID-358978</t>
  </si>
  <si>
    <t>OID-358979</t>
  </si>
  <si>
    <t>OID-358980</t>
  </si>
  <si>
    <t>OID-358981</t>
  </si>
  <si>
    <t>OID-358991</t>
  </si>
  <si>
    <t>OID-358992</t>
  </si>
  <si>
    <t>OID-358993</t>
  </si>
  <si>
    <t>OID-358994</t>
  </si>
  <si>
    <t>OID-358995</t>
  </si>
  <si>
    <t>OID-358996</t>
  </si>
  <si>
    <t>OID-358998</t>
  </si>
  <si>
    <t>OID-358999</t>
  </si>
  <si>
    <t>OID-359000</t>
  </si>
  <si>
    <t>OID-359001</t>
  </si>
  <si>
    <t>OID-359002</t>
  </si>
  <si>
    <t>OID-359003</t>
  </si>
  <si>
    <t>OID-359004</t>
  </si>
  <si>
    <t>OID-359005</t>
  </si>
  <si>
    <t>OID-359006</t>
  </si>
  <si>
    <t>OID-359007</t>
  </si>
  <si>
    <t>OID-359008</t>
  </si>
  <si>
    <t>OID-359009</t>
  </si>
  <si>
    <t>OID-359010</t>
  </si>
  <si>
    <t>OID-359012</t>
  </si>
  <si>
    <t>OID-359013</t>
  </si>
  <si>
    <t>OID-359026</t>
  </si>
  <si>
    <t>OID-359027</t>
  </si>
  <si>
    <t>OID-359028</t>
  </si>
  <si>
    <t>OID-359029</t>
  </si>
  <si>
    <t>OID-359038</t>
  </si>
  <si>
    <t>OID-359039</t>
  </si>
  <si>
    <t>OID-35904</t>
  </si>
  <si>
    <t>OID-359040</t>
  </si>
  <si>
    <t>OID-359041</t>
  </si>
  <si>
    <t>OID-359042</t>
  </si>
  <si>
    <t>OID-359043</t>
  </si>
  <si>
    <t>OID-359044</t>
  </si>
  <si>
    <t>OID-359045</t>
  </si>
  <si>
    <t>OID-359046</t>
  </si>
  <si>
    <t>OID-359047</t>
  </si>
  <si>
    <t>OID-35905</t>
  </si>
  <si>
    <t>OID-359056</t>
  </si>
  <si>
    <t>OID-359058</t>
  </si>
  <si>
    <t>OID-359059</t>
  </si>
  <si>
    <t>OID-35906</t>
  </si>
  <si>
    <t>OID-359066</t>
  </si>
  <si>
    <t>OID-359067</t>
  </si>
  <si>
    <t>OID-359068</t>
  </si>
  <si>
    <t>OID-35907</t>
  </si>
  <si>
    <t>OID-359072</t>
  </si>
  <si>
    <t>OID-359073</t>
  </si>
  <si>
    <t>OID-359074</t>
  </si>
  <si>
    <t>OID-359075</t>
  </si>
  <si>
    <t>OID-359076</t>
  </si>
  <si>
    <t>OID-359077</t>
  </si>
  <si>
    <t>OID-359078</t>
  </si>
  <si>
    <t>OID-359079</t>
  </si>
  <si>
    <t>OID-35908</t>
  </si>
  <si>
    <t>OID-359080</t>
  </si>
  <si>
    <t>OID-359081</t>
  </si>
  <si>
    <t>OID-359082</t>
  </si>
  <si>
    <t>OID-35909</t>
  </si>
  <si>
    <t>OID-359091</t>
  </si>
  <si>
    <t>OID-359092</t>
  </si>
  <si>
    <t>OID-359093</t>
  </si>
  <si>
    <t>OID-359094</t>
  </si>
  <si>
    <t>OID-359095</t>
  </si>
  <si>
    <t>OID-359096</t>
  </si>
  <si>
    <t>OID-359097</t>
  </si>
  <si>
    <t>OID-359098</t>
  </si>
  <si>
    <t>OID-359099</t>
  </si>
  <si>
    <t>OID-35910</t>
  </si>
  <si>
    <t>OID-359100</t>
  </si>
  <si>
    <t>OID-359101</t>
  </si>
  <si>
    <t>OID-359102</t>
  </si>
  <si>
    <t>OID-359103</t>
  </si>
  <si>
    <t>OID-359104</t>
  </si>
  <si>
    <t>OID-359105</t>
  </si>
  <si>
    <t>OID-35911</t>
  </si>
  <si>
    <t>OID-359114</t>
  </si>
  <si>
    <t>OID-359115</t>
  </si>
  <si>
    <t>OID-359116</t>
  </si>
  <si>
    <t>OID-359117</t>
  </si>
  <si>
    <t>OID-359118</t>
  </si>
  <si>
    <t>OID-359119</t>
  </si>
  <si>
    <t>OID-35912</t>
  </si>
  <si>
    <t>OID-359120</t>
  </si>
  <si>
    <t>OID-359121</t>
  </si>
  <si>
    <t>OID-359127</t>
  </si>
  <si>
    <t>OID-359128</t>
  </si>
  <si>
    <t>OID-359129</t>
  </si>
  <si>
    <t>OID-35913</t>
  </si>
  <si>
    <t>OID-359130</t>
  </si>
  <si>
    <t>OID-359131</t>
  </si>
  <si>
    <t>OID-359132</t>
  </si>
  <si>
    <t>OID-359133</t>
  </si>
  <si>
    <t>OID-359134</t>
  </si>
  <si>
    <t>OID-359135</t>
  </si>
  <si>
    <t>OID-359136</t>
  </si>
  <si>
    <t>OID-359137</t>
  </si>
  <si>
    <t>OID-359138</t>
  </si>
  <si>
    <t>OID-359139</t>
  </si>
  <si>
    <t>OID-35914</t>
  </si>
  <si>
    <t>OID-359140</t>
  </si>
  <si>
    <t>OID-359141</t>
  </si>
  <si>
    <t>OID-359142</t>
  </si>
  <si>
    <t>OID-359143</t>
  </si>
  <si>
    <t>OID-35915</t>
  </si>
  <si>
    <t>OID-359156</t>
  </si>
  <si>
    <t>OID-359157</t>
  </si>
  <si>
    <t>OID-359158</t>
  </si>
  <si>
    <t>OID-359159</t>
  </si>
  <si>
    <t>OID-35916</t>
  </si>
  <si>
    <t>OID-359160</t>
  </si>
  <si>
    <t>OID-35917</t>
  </si>
  <si>
    <t>OID-359173</t>
  </si>
  <si>
    <t>OID-359174</t>
  </si>
  <si>
    <t>OID-359175</t>
  </si>
  <si>
    <t>OID-359176</t>
  </si>
  <si>
    <t>OID-359177</t>
  </si>
  <si>
    <t>OID-359178</t>
  </si>
  <si>
    <t>OID-359179</t>
  </si>
  <si>
    <t>OID-35918</t>
  </si>
  <si>
    <t>OID-359182</t>
  </si>
  <si>
    <t>OID-359185</t>
  </si>
  <si>
    <t>OID-359186</t>
  </si>
  <si>
    <t>OID-359187</t>
  </si>
  <si>
    <t>OID-359188</t>
  </si>
  <si>
    <t>OID-359189</t>
  </si>
  <si>
    <t>OID-359190</t>
  </si>
  <si>
    <t>OID-359191</t>
  </si>
  <si>
    <t>OID-359192</t>
  </si>
  <si>
    <t>OID-359193</t>
  </si>
  <si>
    <t>OID-359194</t>
  </si>
  <si>
    <t>OID-359195</t>
  </si>
  <si>
    <t>OID-359196</t>
  </si>
  <si>
    <t>OID-359197</t>
  </si>
  <si>
    <t>OID-359198</t>
  </si>
  <si>
    <t>OID-359199</t>
  </si>
  <si>
    <t>OID-359200</t>
  </si>
  <si>
    <t>OID-359201</t>
  </si>
  <si>
    <t>OID-359202</t>
  </si>
  <si>
    <t>OID-359203</t>
  </si>
  <si>
    <t>OID-359218</t>
  </si>
  <si>
    <t>OID-359219</t>
  </si>
  <si>
    <t>OID-359220</t>
  </si>
  <si>
    <t>OID-359221</t>
  </si>
  <si>
    <t>OID-359222</t>
  </si>
  <si>
    <t>OID-359223</t>
  </si>
  <si>
    <t>OID-359224</t>
  </si>
  <si>
    <t>OID-359225</t>
  </si>
  <si>
    <t>OID-359226</t>
  </si>
  <si>
    <t>OID-359227</t>
  </si>
  <si>
    <t>OID-359228</t>
  </si>
  <si>
    <t>OID-359229</t>
  </si>
  <si>
    <t>OID-359230</t>
  </si>
  <si>
    <t>OID-359243</t>
  </si>
  <si>
    <t>OID-359244</t>
  </si>
  <si>
    <t>OID-359246</t>
  </si>
  <si>
    <t>OID-359247</t>
  </si>
  <si>
    <t>OID-359248</t>
  </si>
  <si>
    <t>OID-359249</t>
  </si>
  <si>
    <t>OID-359250</t>
  </si>
  <si>
    <t>OID-359251</t>
  </si>
  <si>
    <t>OID-359252</t>
  </si>
  <si>
    <t>OID-359253</t>
  </si>
  <si>
    <t>OID-359254</t>
  </si>
  <si>
    <t>OID-359255</t>
  </si>
  <si>
    <t>OID-359256</t>
  </si>
  <si>
    <t>OID-359257</t>
  </si>
  <si>
    <t>OID-359258</t>
  </si>
  <si>
    <t>OID-359259</t>
  </si>
  <si>
    <t>OID-359271</t>
  </si>
  <si>
    <t>OID-359272</t>
  </si>
  <si>
    <t>OID-359273</t>
  </si>
  <si>
    <t>OID-359274</t>
  </si>
  <si>
    <t>OID-359275</t>
  </si>
  <si>
    <t>OID-359279</t>
  </si>
  <si>
    <t>OID-359280</t>
  </si>
  <si>
    <t>OID-359281</t>
  </si>
  <si>
    <t>OID-359282</t>
  </si>
  <si>
    <t>OID-359283</t>
  </si>
  <si>
    <t>OID-359284</t>
  </si>
  <si>
    <t>OID-359285</t>
  </si>
  <si>
    <t>OID-359286</t>
  </si>
  <si>
    <t>OID-359296</t>
  </si>
  <si>
    <t>OID-359297</t>
  </si>
  <si>
    <t>OID-359298</t>
  </si>
  <si>
    <t>OID-359299</t>
  </si>
  <si>
    <t>OID-359300</t>
  </si>
  <si>
    <t>OID-359301</t>
  </si>
  <si>
    <t>OID-359302</t>
  </si>
  <si>
    <t>OID-359303</t>
  </si>
  <si>
    <t>OID-359312</t>
  </si>
  <si>
    <t>OID-359313</t>
  </si>
  <si>
    <t>OID-359314</t>
  </si>
  <si>
    <t>OID-359315</t>
  </si>
  <si>
    <t>OID-359316</t>
  </si>
  <si>
    <t>OID-359317</t>
  </si>
  <si>
    <t>OID-359318</t>
  </si>
  <si>
    <t>OID-359323</t>
  </si>
  <si>
    <t>OID-359324</t>
  </si>
  <si>
    <t>OID-359325</t>
  </si>
  <si>
    <t>OID-359326</t>
  </si>
  <si>
    <t>OID-359327</t>
  </si>
  <si>
    <t>OID-359328</t>
  </si>
  <si>
    <t>OID-359329</t>
  </si>
  <si>
    <t>OID-359330</t>
  </si>
  <si>
    <t>OID-359340</t>
  </si>
  <si>
    <t>OID-359341</t>
  </si>
  <si>
    <t>OID-359342</t>
  </si>
  <si>
    <t>OID-359343</t>
  </si>
  <si>
    <t>OID-35935</t>
  </si>
  <si>
    <t>OID-359353</t>
  </si>
  <si>
    <t>OID-359354</t>
  </si>
  <si>
    <t>OID-359355</t>
  </si>
  <si>
    <t>OID-359356</t>
  </si>
  <si>
    <t>OID-359357</t>
  </si>
  <si>
    <t>OID-359358</t>
  </si>
  <si>
    <t>OID-359359</t>
  </si>
  <si>
    <t>OID-35936</t>
  </si>
  <si>
    <t>OID-359360</t>
  </si>
  <si>
    <t>OID-35937</t>
  </si>
  <si>
    <t>OID-359370</t>
  </si>
  <si>
    <t>OID-359371</t>
  </si>
  <si>
    <t>OID-359372</t>
  </si>
  <si>
    <t>OID-359373</t>
  </si>
  <si>
    <t>OID-359374</t>
  </si>
  <si>
    <t>OID-359375</t>
  </si>
  <si>
    <t>OID-35938</t>
  </si>
  <si>
    <t>OID-359383</t>
  </si>
  <si>
    <t>OID-359384</t>
  </si>
  <si>
    <t>OID-35939</t>
  </si>
  <si>
    <t>OID-359390</t>
  </si>
  <si>
    <t>OID-359391</t>
  </si>
  <si>
    <t>OID-359392</t>
  </si>
  <si>
    <t>OID-359393</t>
  </si>
  <si>
    <t>OID-359394</t>
  </si>
  <si>
    <t>OID-359395</t>
  </si>
  <si>
    <t>OID-359396</t>
  </si>
  <si>
    <t>OID-359397</t>
  </si>
  <si>
    <t>OID-359398</t>
  </si>
  <si>
    <t>OID-35940</t>
  </si>
  <si>
    <t>OID-359407</t>
  </si>
  <si>
    <t>OID-359408</t>
  </si>
  <si>
    <t>OID-359409</t>
  </si>
  <si>
    <t>OID-35941</t>
  </si>
  <si>
    <t>OID-359410</t>
  </si>
  <si>
    <t>OID-359411</t>
  </si>
  <si>
    <t>OID-359412</t>
  </si>
  <si>
    <t>OID-35942</t>
  </si>
  <si>
    <t>OID-359422</t>
  </si>
  <si>
    <t>OID-359423</t>
  </si>
  <si>
    <t>OID-359424</t>
  </si>
  <si>
    <t>OID-359425</t>
  </si>
  <si>
    <t>OID-359426</t>
  </si>
  <si>
    <t>OID-359427</t>
  </si>
  <si>
    <t>OID-359428</t>
  </si>
  <si>
    <t>OID-359429</t>
  </si>
  <si>
    <t>OID-35943</t>
  </si>
  <si>
    <t>OID-359430</t>
  </si>
  <si>
    <t>OID-359439</t>
  </si>
  <si>
    <t>OID-35944</t>
  </si>
  <si>
    <t>OID-359442</t>
  </si>
  <si>
    <t>OID-359444</t>
  </si>
  <si>
    <t>OID-359445</t>
  </si>
  <si>
    <t>OID-359446</t>
  </si>
  <si>
    <t>OID-359447</t>
  </si>
  <si>
    <t>OID-359448</t>
  </si>
  <si>
    <t>OID-359449</t>
  </si>
  <si>
    <t>OID-359458</t>
  </si>
  <si>
    <t>OID-359459</t>
  </si>
  <si>
    <t>OID-359460</t>
  </si>
  <si>
    <t>OID-359461</t>
  </si>
  <si>
    <t>OID-359462</t>
  </si>
  <si>
    <t>OID-359463</t>
  </si>
  <si>
    <t>OID-359464</t>
  </si>
  <si>
    <t>OID-359465</t>
  </si>
  <si>
    <t>OID-359466</t>
  </si>
  <si>
    <t>OID-359467</t>
  </si>
  <si>
    <t>OID-359482</t>
  </si>
  <si>
    <t>OID-359483</t>
  </si>
  <si>
    <t>OID-359484</t>
  </si>
  <si>
    <t>OID-359485</t>
  </si>
  <si>
    <t>OID-359486</t>
  </si>
  <si>
    <t>OID-359487</t>
  </si>
  <si>
    <t>OID-359488</t>
  </si>
  <si>
    <t>OID-359489</t>
  </si>
  <si>
    <t>OID-359490</t>
  </si>
  <si>
    <t>OID-359491</t>
  </si>
  <si>
    <t>OID-359492</t>
  </si>
  <si>
    <t>OID-359493</t>
  </si>
  <si>
    <t>OID-359494</t>
  </si>
  <si>
    <t>OID-359495</t>
  </si>
  <si>
    <t>OID-359496</t>
  </si>
  <si>
    <t>OID-359497</t>
  </si>
  <si>
    <t>OID-359498</t>
  </si>
  <si>
    <t>OID-359499</t>
  </si>
  <si>
    <t>OID-359500</t>
  </si>
  <si>
    <t>OID-359501</t>
  </si>
  <si>
    <t>OID-359502</t>
  </si>
  <si>
    <t>OID-359503</t>
  </si>
  <si>
    <t>OID-359516</t>
  </si>
  <si>
    <t>OID-359517</t>
  </si>
  <si>
    <t>OID-359518</t>
  </si>
  <si>
    <t>OID-359519</t>
  </si>
  <si>
    <t>OID-359520</t>
  </si>
  <si>
    <t>OID-359521</t>
  </si>
  <si>
    <t>OID-359522</t>
  </si>
  <si>
    <t>OID-359523</t>
  </si>
  <si>
    <t>OID-359524</t>
  </si>
  <si>
    <t>OID-359525</t>
  </si>
  <si>
    <t>OID-359526</t>
  </si>
  <si>
    <t>OID-359527</t>
  </si>
  <si>
    <t>OID-359528</t>
  </si>
  <si>
    <t>OID-359529</t>
  </si>
  <si>
    <t>OID-359530</t>
  </si>
  <si>
    <t>OID-359531</t>
  </si>
  <si>
    <t>OID-359532</t>
  </si>
  <si>
    <t>OID-359533</t>
  </si>
  <si>
    <t>OID-359534</t>
  </si>
  <si>
    <t>OID-359545</t>
  </si>
  <si>
    <t>OID-359546</t>
  </si>
  <si>
    <t>OID-359551</t>
  </si>
  <si>
    <t>OID-359552</t>
  </si>
  <si>
    <t>OID-359553</t>
  </si>
  <si>
    <t>OID-359554</t>
  </si>
  <si>
    <t>OID-359555</t>
  </si>
  <si>
    <t>OID-359560</t>
  </si>
  <si>
    <t>OID-359561</t>
  </si>
  <si>
    <t>OID-359562</t>
  </si>
  <si>
    <t>OID-359563</t>
  </si>
  <si>
    <t>OID-359564</t>
  </si>
  <si>
    <t>OID-359565</t>
  </si>
  <si>
    <t>OID-359569</t>
  </si>
  <si>
    <t>OID-359570</t>
  </si>
  <si>
    <t>OID-359571</t>
  </si>
  <si>
    <t>OID-359573</t>
  </si>
  <si>
    <t>OID-359574</t>
  </si>
  <si>
    <t>OID-359575</t>
  </si>
  <si>
    <t>OID-359576</t>
  </si>
  <si>
    <t>OID-359577</t>
  </si>
  <si>
    <t>OID-359578</t>
  </si>
  <si>
    <t>OID-359579</t>
  </si>
  <si>
    <t>OID-359580</t>
  </si>
  <si>
    <t>OID-359581</t>
  </si>
  <si>
    <t>OID-359582</t>
  </si>
  <si>
    <t>OID-359583</t>
  </si>
  <si>
    <t>OID-359584</t>
  </si>
  <si>
    <t>OID-359585</t>
  </si>
  <si>
    <t>OID-359586</t>
  </si>
  <si>
    <t>OID-359587</t>
  </si>
  <si>
    <t>OID-359588</t>
  </si>
  <si>
    <t>OID-359589</t>
  </si>
  <si>
    <t>OID-359590</t>
  </si>
  <si>
    <t>OID-359591</t>
  </si>
  <si>
    <t>OID-359592</t>
  </si>
  <si>
    <t>OID-359594</t>
  </si>
  <si>
    <t>OID-359616</t>
  </si>
  <si>
    <t>OID-359617</t>
  </si>
  <si>
    <t>OID-359618</t>
  </si>
  <si>
    <t>OID-359619</t>
  </si>
  <si>
    <t>OID-359620</t>
  </si>
  <si>
    <t>OID-359621</t>
  </si>
  <si>
    <t>OID-359628</t>
  </si>
  <si>
    <t>OID-359629</t>
  </si>
  <si>
    <t>OID-359630</t>
  </si>
  <si>
    <t>OID-359631</t>
  </si>
  <si>
    <t>OID-359632</t>
  </si>
  <si>
    <t>OID-359633</t>
  </si>
  <si>
    <t>OID-359634</t>
  </si>
  <si>
    <t>OID-359635</t>
  </si>
  <si>
    <t>OID-359636</t>
  </si>
  <si>
    <t>OID-359637</t>
  </si>
  <si>
    <t>OID-35964</t>
  </si>
  <si>
    <t>OID-359647</t>
  </si>
  <si>
    <t>OID-359648</t>
  </si>
  <si>
    <t>OID-359649</t>
  </si>
  <si>
    <t>OID-35965</t>
  </si>
  <si>
    <t>OID-359650</t>
  </si>
  <si>
    <t>OID-359651</t>
  </si>
  <si>
    <t>OID-359652</t>
  </si>
  <si>
    <t>OID-35966</t>
  </si>
  <si>
    <t>OID-359663</t>
  </si>
  <si>
    <t>OID-359664</t>
  </si>
  <si>
    <t>OID-35967</t>
  </si>
  <si>
    <t>OID-359677</t>
  </si>
  <si>
    <t>OID-359678</t>
  </si>
  <si>
    <t>OID-359679</t>
  </si>
  <si>
    <t>OID-35968</t>
  </si>
  <si>
    <t>OID-359680</t>
  </si>
  <si>
    <t>OID-359681</t>
  </si>
  <si>
    <t>OID-359682</t>
  </si>
  <si>
    <t>OID-359683</t>
  </si>
  <si>
    <t>OID-359684</t>
  </si>
  <si>
    <t>OID-359685</t>
  </si>
  <si>
    <t>OID-359686</t>
  </si>
  <si>
    <t>OID-359687</t>
  </si>
  <si>
    <t>OID-359688</t>
  </si>
  <si>
    <t>OID-359689</t>
  </si>
  <si>
    <t>OID-35969</t>
  </si>
  <si>
    <t>OID-359690</t>
  </si>
  <si>
    <t>OID-359691</t>
  </si>
  <si>
    <t>OID-359711</t>
  </si>
  <si>
    <t>OID-359712</t>
  </si>
  <si>
    <t>OID-359713</t>
  </si>
  <si>
    <t>OID-359714</t>
  </si>
  <si>
    <t>OID-359715</t>
  </si>
  <si>
    <t>OID-359716</t>
  </si>
  <si>
    <t>OID-359717</t>
  </si>
  <si>
    <t>OID-359718</t>
  </si>
  <si>
    <t>OID-359719</t>
  </si>
  <si>
    <t>OID-359720</t>
  </si>
  <si>
    <t>OID-359721</t>
  </si>
  <si>
    <t>OID-359722</t>
  </si>
  <si>
    <t>OID-359732</t>
  </si>
  <si>
    <t>OID-359733</t>
  </si>
  <si>
    <t>OID-359746</t>
  </si>
  <si>
    <t>OID-359747</t>
  </si>
  <si>
    <t>OID-359748</t>
  </si>
  <si>
    <t>OID-359749</t>
  </si>
  <si>
    <t>OID-35975</t>
  </si>
  <si>
    <t>OID-359750</t>
  </si>
  <si>
    <t>OID-359751</t>
  </si>
  <si>
    <t>OID-359752</t>
  </si>
  <si>
    <t>OID-359753</t>
  </si>
  <si>
    <t>OID-359754</t>
  </si>
  <si>
    <t>OID-359755</t>
  </si>
  <si>
    <t>OID-359756</t>
  </si>
  <si>
    <t>OID-359757</t>
  </si>
  <si>
    <t>OID-359758</t>
  </si>
  <si>
    <t>OID-359759</t>
  </si>
  <si>
    <t>OID-35976</t>
  </si>
  <si>
    <t>OID-359760</t>
  </si>
  <si>
    <t>OID-359761</t>
  </si>
  <si>
    <t>OID-359762</t>
  </si>
  <si>
    <t>OID-359777</t>
  </si>
  <si>
    <t>OID-359778</t>
  </si>
  <si>
    <t>OID-359779</t>
  </si>
  <si>
    <t>OID-359780</t>
  </si>
  <si>
    <t>OID-359781</t>
  </si>
  <si>
    <t>OID-359782</t>
  </si>
  <si>
    <t>OID-359783</t>
  </si>
  <si>
    <t>OID-359784</t>
  </si>
  <si>
    <t>OID-359785</t>
  </si>
  <si>
    <t>OID-359786</t>
  </si>
  <si>
    <t>OID-359787</t>
  </si>
  <si>
    <t>OID-359788</t>
  </si>
  <si>
    <t>OID-359789</t>
  </si>
  <si>
    <t>OID-35979</t>
  </si>
  <si>
    <t>OID-359790</t>
  </si>
  <si>
    <t>OID-359798</t>
  </si>
  <si>
    <t>OID-359799</t>
  </si>
  <si>
    <t>OID-35980</t>
  </si>
  <si>
    <t>OID-359800</t>
  </si>
  <si>
    <t>OID-359801</t>
  </si>
  <si>
    <t>OID-359802</t>
  </si>
  <si>
    <t>OID-35981</t>
  </si>
  <si>
    <t>OID-359816</t>
  </si>
  <si>
    <t>OID-359817</t>
  </si>
  <si>
    <t>OID-359818</t>
  </si>
  <si>
    <t>OID-359819</t>
  </si>
  <si>
    <t>OID-35982</t>
  </si>
  <si>
    <t>OID-359820</t>
  </si>
  <si>
    <t>OID-359821</t>
  </si>
  <si>
    <t>OID-359822</t>
  </si>
  <si>
    <t>OID-359823</t>
  </si>
  <si>
    <t>OID-359824</t>
  </si>
  <si>
    <t>OID-359825</t>
  </si>
  <si>
    <t>OID-359826</t>
  </si>
  <si>
    <t>OID-359827</t>
  </si>
  <si>
    <t>OID-359828</t>
  </si>
  <si>
    <t>OID-35983</t>
  </si>
  <si>
    <t>OID-359836</t>
  </si>
  <si>
    <t>OID-359837</t>
  </si>
  <si>
    <t>OID-359838</t>
  </si>
  <si>
    <t>OID-359839</t>
  </si>
  <si>
    <t>OID-35984</t>
  </si>
  <si>
    <t>OID-359840</t>
  </si>
  <si>
    <t>OID-359841</t>
  </si>
  <si>
    <t>OID-359842</t>
  </si>
  <si>
    <t>OID-359843</t>
  </si>
  <si>
    <t>OID-359844</t>
  </si>
  <si>
    <t>OID-359845</t>
  </si>
  <si>
    <t>OID-359846</t>
  </si>
  <si>
    <t>OID-359847</t>
  </si>
  <si>
    <t>OID-359848</t>
  </si>
  <si>
    <t>OID-359849</t>
  </si>
  <si>
    <t>OID-35985</t>
  </si>
  <si>
    <t>OID-359850</t>
  </si>
  <si>
    <t>OID-359851</t>
  </si>
  <si>
    <t>OID-359852</t>
  </si>
  <si>
    <t>OID-359853</t>
  </si>
  <si>
    <t>OID-359854</t>
  </si>
  <si>
    <t>OID-359855</t>
  </si>
  <si>
    <t>OID-359856</t>
  </si>
  <si>
    <t>OID-359857</t>
  </si>
  <si>
    <t>OID-359858</t>
  </si>
  <si>
    <t>OID-35986</t>
  </si>
  <si>
    <t>OID-35987</t>
  </si>
  <si>
    <t>OID-359877</t>
  </si>
  <si>
    <t>OID-359878</t>
  </si>
  <si>
    <t>OID-359879</t>
  </si>
  <si>
    <t>OID-35988</t>
  </si>
  <si>
    <t>OID-359880</t>
  </si>
  <si>
    <t>OID-359881</t>
  </si>
  <si>
    <t>OID-359882</t>
  </si>
  <si>
    <t>OID-359883</t>
  </si>
  <si>
    <t>OID-359884</t>
  </si>
  <si>
    <t>OID-359885</t>
  </si>
  <si>
    <t>OID-359886</t>
  </si>
  <si>
    <t>OID-359887</t>
  </si>
  <si>
    <t>OID-359888</t>
  </si>
  <si>
    <t>OID-359889</t>
  </si>
  <si>
    <t>OID-35989</t>
  </si>
  <si>
    <t>OID-359890</t>
  </si>
  <si>
    <t>OID-359891</t>
  </si>
  <si>
    <t>OID-359892</t>
  </si>
  <si>
    <t>OID-359893</t>
  </si>
  <si>
    <t>OID-359895</t>
  </si>
  <si>
    <t>OID-359896</t>
  </si>
  <si>
    <t>OID-35990</t>
  </si>
  <si>
    <t>OID-359907</t>
  </si>
  <si>
    <t>OID-359908</t>
  </si>
  <si>
    <t>OID-359909</t>
  </si>
  <si>
    <t>OID-35991</t>
  </si>
  <si>
    <t>OID-359910</t>
  </si>
  <si>
    <t>OID-359911</t>
  </si>
  <si>
    <t>OID-359915</t>
  </si>
  <si>
    <t>OID-359916</t>
  </si>
  <si>
    <t>OID-359917</t>
  </si>
  <si>
    <t>OID-359918</t>
  </si>
  <si>
    <t>OID-359919</t>
  </si>
  <si>
    <t>OID-35992</t>
  </si>
  <si>
    <t>OID-359920</t>
  </si>
  <si>
    <t>OID-359921</t>
  </si>
  <si>
    <t>OID-359923</t>
  </si>
  <si>
    <t>OID-359927</t>
  </si>
  <si>
    <t>OID-359928</t>
  </si>
  <si>
    <t>OID-359929</t>
  </si>
  <si>
    <t>OID-359930</t>
  </si>
  <si>
    <t>OID-359931</t>
  </si>
  <si>
    <t>OID-359932</t>
  </si>
  <si>
    <t>OID-359933</t>
  </si>
  <si>
    <t>OID-359943</t>
  </si>
  <si>
    <t>OID-359945</t>
  </si>
  <si>
    <t>OID-359946</t>
  </si>
  <si>
    <t>OID-359947</t>
  </si>
  <si>
    <t>OID-359948</t>
  </si>
  <si>
    <t>OID-359949</t>
  </si>
  <si>
    <t>OID-359950</t>
  </si>
  <si>
    <t>OID-359955</t>
  </si>
  <si>
    <t>OID-359956</t>
  </si>
  <si>
    <t>OID-359957</t>
  </si>
  <si>
    <t>OID-359958</t>
  </si>
  <si>
    <t>OID-359959</t>
  </si>
  <si>
    <t>OID-359960</t>
  </si>
  <si>
    <t>OID-359961</t>
  </si>
  <si>
    <t>OID-359962</t>
  </si>
  <si>
    <t>OID-359963</t>
  </si>
  <si>
    <t>OID-359964</t>
  </si>
  <si>
    <t>OID-359965</t>
  </si>
  <si>
    <t>OID-359966</t>
  </si>
  <si>
    <t>OID-359967</t>
  </si>
  <si>
    <t>OID-359982</t>
  </si>
  <si>
    <t>OID-359983</t>
  </si>
  <si>
    <t>OID-359987</t>
  </si>
  <si>
    <t>OID-359988</t>
  </si>
  <si>
    <t>OID-359989</t>
  </si>
  <si>
    <t>OID-359990</t>
  </si>
  <si>
    <t>OID-359991</t>
  </si>
  <si>
    <t>OID-359992</t>
  </si>
  <si>
    <t>OID-359993</t>
  </si>
  <si>
    <t>OID-359994</t>
  </si>
  <si>
    <t>OID-359995</t>
  </si>
  <si>
    <t>OID-359996</t>
  </si>
  <si>
    <t>OID-360001</t>
  </si>
  <si>
    <t>OID-360002</t>
  </si>
  <si>
    <t>OID-360003</t>
  </si>
  <si>
    <t>OID-360004</t>
  </si>
  <si>
    <t>OID-360005</t>
  </si>
  <si>
    <t>OID-360006</t>
  </si>
  <si>
    <t>OID-360007</t>
  </si>
  <si>
    <t>OID-360027</t>
  </si>
  <si>
    <t>OID-360028</t>
  </si>
  <si>
    <t>OID-360029</t>
  </si>
  <si>
    <t>OID-360030</t>
  </si>
  <si>
    <t>OID-360031</t>
  </si>
  <si>
    <t>OID-360032</t>
  </si>
  <si>
    <t>OID-360033</t>
  </si>
  <si>
    <t>OID-360034</t>
  </si>
  <si>
    <t>OID-360035</t>
  </si>
  <si>
    <t>OID-360036</t>
  </si>
  <si>
    <t>OID-360037</t>
  </si>
  <si>
    <t>OID-360045</t>
  </si>
  <si>
    <t>OID-360046</t>
  </si>
  <si>
    <t>OID-360047</t>
  </si>
  <si>
    <t>OID-360048</t>
  </si>
  <si>
    <t>OID-360049</t>
  </si>
  <si>
    <t>OID-360050</t>
  </si>
  <si>
    <t>OID-360051</t>
  </si>
  <si>
    <t>OID-360052</t>
  </si>
  <si>
    <t>OID-360053</t>
  </si>
  <si>
    <t>OID-360054</t>
  </si>
  <si>
    <t>OID-360055</t>
  </si>
  <si>
    <t>OID-360056</t>
  </si>
  <si>
    <t>OID-360071</t>
  </si>
  <si>
    <t>OID-360072</t>
  </si>
  <si>
    <t>OID-360073</t>
  </si>
  <si>
    <t>OID-360074</t>
  </si>
  <si>
    <t>OID-360075</t>
  </si>
  <si>
    <t>OID-360076</t>
  </si>
  <si>
    <t>OID-360077</t>
  </si>
  <si>
    <t>OID-360078</t>
  </si>
  <si>
    <t>OID-360079</t>
  </si>
  <si>
    <t>OID-360080</t>
  </si>
  <si>
    <t>OID-360081</t>
  </si>
  <si>
    <t>OID-360087</t>
  </si>
  <si>
    <t>OID-360088</t>
  </si>
  <si>
    <t>OID-360089</t>
  </si>
  <si>
    <t>OID-360090</t>
  </si>
  <si>
    <t>OID-360091</t>
  </si>
  <si>
    <t>OID-360092</t>
  </si>
  <si>
    <t>OID-360093</t>
  </si>
  <si>
    <t>OID-360094</t>
  </si>
  <si>
    <t>OID-360095</t>
  </si>
  <si>
    <t>OID-360106</t>
  </si>
  <si>
    <t>OID-360107</t>
  </si>
  <si>
    <t>OID-360108</t>
  </si>
  <si>
    <t>OID-360109</t>
  </si>
  <si>
    <t>OID-360110</t>
  </si>
  <si>
    <t>OID-360111</t>
  </si>
  <si>
    <t>OID-360112</t>
  </si>
  <si>
    <t>OID-360113</t>
  </si>
  <si>
    <t>OID-360114</t>
  </si>
  <si>
    <t>OID-360115</t>
  </si>
  <si>
    <t>OID-360116</t>
  </si>
  <si>
    <t>OID-360117</t>
  </si>
  <si>
    <t>OID-360118</t>
  </si>
  <si>
    <t>OID-360119</t>
  </si>
  <si>
    <t>OID-360120</t>
  </si>
  <si>
    <t>OID-360139</t>
  </si>
  <si>
    <t>OID-360140</t>
  </si>
  <si>
    <t>OID-360141</t>
  </si>
  <si>
    <t>OID-360142</t>
  </si>
  <si>
    <t>OID-360148</t>
  </si>
  <si>
    <t>OID-360152</t>
  </si>
  <si>
    <t>OID-360153</t>
  </si>
  <si>
    <t>OID-360154</t>
  </si>
  <si>
    <t>OID-360155</t>
  </si>
  <si>
    <t>OID-360156</t>
  </si>
  <si>
    <t>OID-360157</t>
  </si>
  <si>
    <t>OID-360158</t>
  </si>
  <si>
    <t>OID-360159</t>
  </si>
  <si>
    <t>OID-360160</t>
  </si>
  <si>
    <t>OID-360161</t>
  </si>
  <si>
    <t>OID-360162</t>
  </si>
  <si>
    <t>OID-360163</t>
  </si>
  <si>
    <t>OID-360261</t>
  </si>
  <si>
    <t>OID-360300</t>
  </si>
  <si>
    <t>OID-360314</t>
  </si>
  <si>
    <t>OID-360446</t>
  </si>
  <si>
    <t>OID-360651</t>
  </si>
  <si>
    <t>OID-360902</t>
  </si>
  <si>
    <t>OID-360903</t>
  </si>
  <si>
    <t>OID-361349</t>
  </si>
  <si>
    <t>OID-361350</t>
  </si>
  <si>
    <t>OID-361351</t>
  </si>
  <si>
    <t>OID-361352</t>
  </si>
  <si>
    <t>OID-361353</t>
  </si>
  <si>
    <t>OID-361354</t>
  </si>
  <si>
    <t>OID-361355</t>
  </si>
  <si>
    <t>OID-361356</t>
  </si>
  <si>
    <t>OID-361357</t>
  </si>
  <si>
    <t>OID-361358</t>
  </si>
  <si>
    <t>OID-361359</t>
  </si>
  <si>
    <t>OID-361360</t>
  </si>
  <si>
    <t>OID-361361</t>
  </si>
  <si>
    <t>OID-361362</t>
  </si>
  <si>
    <t>OID-361363</t>
  </si>
  <si>
    <t>OID-361364</t>
  </si>
  <si>
    <t>OID-361365</t>
  </si>
  <si>
    <t>OID-361366</t>
  </si>
  <si>
    <t>OID-361367</t>
  </si>
  <si>
    <t>OID-361368</t>
  </si>
  <si>
    <t>OID-361369</t>
  </si>
  <si>
    <t>OID-361370</t>
  </si>
  <si>
    <t>OID-361371</t>
  </si>
  <si>
    <t>OID-361372</t>
  </si>
  <si>
    <t>OID-361373</t>
  </si>
  <si>
    <t>OID-361374</t>
  </si>
  <si>
    <t>OID-361375</t>
  </si>
  <si>
    <t>OID-361376</t>
  </si>
  <si>
    <t>OID-361377</t>
  </si>
  <si>
    <t>OID-361378</t>
  </si>
  <si>
    <t>OID-361379</t>
  </si>
  <si>
    <t>OID-361380</t>
  </si>
  <si>
    <t>OID-361381</t>
  </si>
  <si>
    <t>OID-361382</t>
  </si>
  <si>
    <t>OID-361383</t>
  </si>
  <si>
    <t>OID-361384</t>
  </si>
  <si>
    <t>OID-361385</t>
  </si>
  <si>
    <t>OID-361386</t>
  </si>
  <si>
    <t>OID-361387</t>
  </si>
  <si>
    <t>OID-361388</t>
  </si>
  <si>
    <t>OID-361389</t>
  </si>
  <si>
    <t>OID-361390</t>
  </si>
  <si>
    <t>OID-361391</t>
  </si>
  <si>
    <t>OID-361392</t>
  </si>
  <si>
    <t>OID-361393</t>
  </si>
  <si>
    <t>OID-361394</t>
  </si>
  <si>
    <t>OID-361395</t>
  </si>
  <si>
    <t>OID-361396</t>
  </si>
  <si>
    <t>OID-361397</t>
  </si>
  <si>
    <t>OID-361398</t>
  </si>
  <si>
    <t>OID-361399</t>
  </si>
  <si>
    <t>OID-361400</t>
  </si>
  <si>
    <t>OID-361401</t>
  </si>
  <si>
    <t>OID-361402</t>
  </si>
  <si>
    <t>OID-361403</t>
  </si>
  <si>
    <t>OID-361404</t>
  </si>
  <si>
    <t>OID-361405</t>
  </si>
  <si>
    <t>OID-361406</t>
  </si>
  <si>
    <t>OID-361407</t>
  </si>
  <si>
    <t>OID-361408</t>
  </si>
  <si>
    <t>OID-361409</t>
  </si>
  <si>
    <t>OID-361410</t>
  </si>
  <si>
    <t>OID-361411</t>
  </si>
  <si>
    <t>OID-361412</t>
  </si>
  <si>
    <t>OID-361413</t>
  </si>
  <si>
    <t>OID-361414</t>
  </si>
  <si>
    <t>OID-361415</t>
  </si>
  <si>
    <t>OID-361416</t>
  </si>
  <si>
    <t>OID-361417</t>
  </si>
  <si>
    <t>OID-361418</t>
  </si>
  <si>
    <t>OID-361419</t>
  </si>
  <si>
    <t>OID-361420</t>
  </si>
  <si>
    <t>OID-361421</t>
  </si>
  <si>
    <t>OID-361422</t>
  </si>
  <si>
    <t>OID-361423</t>
  </si>
  <si>
    <t>OID-361424</t>
  </si>
  <si>
    <t>OID-361425</t>
  </si>
  <si>
    <t>OID-361426</t>
  </si>
  <si>
    <t>OID-361427</t>
  </si>
  <si>
    <t>OID-361428</t>
  </si>
  <si>
    <t>OID-361429</t>
  </si>
  <si>
    <t>OID-361430</t>
  </si>
  <si>
    <t>OID-361431</t>
  </si>
  <si>
    <t>OID-361432</t>
  </si>
  <si>
    <t>OID-361433</t>
  </si>
  <si>
    <t>OID-361434</t>
  </si>
  <si>
    <t>OID-361435</t>
  </si>
  <si>
    <t>OID-361436</t>
  </si>
  <si>
    <t>OID-361437</t>
  </si>
  <si>
    <t>OID-361438</t>
  </si>
  <si>
    <t>OID-361439</t>
  </si>
  <si>
    <t>OID-361440</t>
  </si>
  <si>
    <t>OID-361441</t>
  </si>
  <si>
    <t>OID-361442</t>
  </si>
  <si>
    <t>OID-361443</t>
  </si>
  <si>
    <t>OID-361444</t>
  </si>
  <si>
    <t>OID-361445</t>
  </si>
  <si>
    <t>OID-361446</t>
  </si>
  <si>
    <t>OID-361447</t>
  </si>
  <si>
    <t>OID-361448</t>
  </si>
  <si>
    <t>OID-361449</t>
  </si>
  <si>
    <t>OID-361450</t>
  </si>
  <si>
    <t>OID-361451</t>
  </si>
  <si>
    <t>OID-361452</t>
  </si>
  <si>
    <t>OID-361453</t>
  </si>
  <si>
    <t>OID-361454</t>
  </si>
  <si>
    <t>OID-361455</t>
  </si>
  <si>
    <t>OID-361456</t>
  </si>
  <si>
    <t>OID-361457</t>
  </si>
  <si>
    <t>OID-361458</t>
  </si>
  <si>
    <t>OID-361459</t>
  </si>
  <si>
    <t>OID-361460</t>
  </si>
  <si>
    <t>OID-361461</t>
  </si>
  <si>
    <t>OID-361462</t>
  </si>
  <si>
    <t>OID-361463</t>
  </si>
  <si>
    <t>OID-361464</t>
  </si>
  <si>
    <t>OID-361465</t>
  </si>
  <si>
    <t>OID-361466</t>
  </si>
  <si>
    <t>OID-361467</t>
  </si>
  <si>
    <t>OID-361468</t>
  </si>
  <si>
    <t>OID-361469</t>
  </si>
  <si>
    <t>OID-361470</t>
  </si>
  <si>
    <t>OID-361471</t>
  </si>
  <si>
    <t>OID-361472</t>
  </si>
  <si>
    <t>OID-361473</t>
  </si>
  <si>
    <t>OID-361474</t>
  </si>
  <si>
    <t>OID-361475</t>
  </si>
  <si>
    <t>OID-361476</t>
  </si>
  <si>
    <t>OID-361477</t>
  </si>
  <si>
    <t>OID-361478</t>
  </si>
  <si>
    <t>OID-361479</t>
  </si>
  <si>
    <t>OID-361480</t>
  </si>
  <si>
    <t>OID-361481</t>
  </si>
  <si>
    <t>OID-361482</t>
  </si>
  <si>
    <t>OID-361483</t>
  </si>
  <si>
    <t>OID-361484</t>
  </si>
  <si>
    <t>OID-361485</t>
  </si>
  <si>
    <t>OID-361486</t>
  </si>
  <si>
    <t>OID-361487</t>
  </si>
  <si>
    <t>OID-361488</t>
  </si>
  <si>
    <t>OID-361489</t>
  </si>
  <si>
    <t>OID-361490</t>
  </si>
  <si>
    <t>OID-361491</t>
  </si>
  <si>
    <t>OID-361492</t>
  </si>
  <si>
    <t>OID-361493</t>
  </si>
  <si>
    <t>OID-361494</t>
  </si>
  <si>
    <t>OID-361495</t>
  </si>
  <si>
    <t>OID-361496</t>
  </si>
  <si>
    <t>OID-361497</t>
  </si>
  <si>
    <t>OID-361498</t>
  </si>
  <si>
    <t>OID-361499</t>
  </si>
  <si>
    <t>OID-361500</t>
  </si>
  <si>
    <t>OID-361501</t>
  </si>
  <si>
    <t>OID-361502</t>
  </si>
  <si>
    <t>OID-361503</t>
  </si>
  <si>
    <t>OID-361504</t>
  </si>
  <si>
    <t>OID-361505</t>
  </si>
  <si>
    <t>OID-361506</t>
  </si>
  <si>
    <t>OID-361509</t>
  </si>
  <si>
    <t>OID-361510</t>
  </si>
  <si>
    <t>OID-361511</t>
  </si>
  <si>
    <t>OID-361512</t>
  </si>
  <si>
    <t>OID-361513</t>
  </si>
  <si>
    <t>OID-361514</t>
  </si>
  <si>
    <t>OID-361515</t>
  </si>
  <si>
    <t>OID-361516</t>
  </si>
  <si>
    <t>OID-361517</t>
  </si>
  <si>
    <t>OID-361518</t>
  </si>
  <si>
    <t>OID-361519</t>
  </si>
  <si>
    <t>OID-361520</t>
  </si>
  <si>
    <t>OID-361524</t>
  </si>
  <si>
    <t>OID-361525</t>
  </si>
  <si>
    <t>OID-361526</t>
  </si>
  <si>
    <t>OID-361527</t>
  </si>
  <si>
    <t>OID-361528</t>
  </si>
  <si>
    <t>OID-361529</t>
  </si>
  <si>
    <t>OID-361530</t>
  </si>
  <si>
    <t>OID-361531</t>
  </si>
  <si>
    <t>OID-361532</t>
  </si>
  <si>
    <t>OID-361533</t>
  </si>
  <si>
    <t>OID-361534</t>
  </si>
  <si>
    <t>OID-361535</t>
  </si>
  <si>
    <t>OID-361536</t>
  </si>
  <si>
    <t>OID-361539</t>
  </si>
  <si>
    <t>OID-361540</t>
  </si>
  <si>
    <t>OID-361542</t>
  </si>
  <si>
    <t>OID-361543</t>
  </si>
  <si>
    <t>OID-361544</t>
  </si>
  <si>
    <t>OID-361545</t>
  </si>
  <si>
    <t>OID-361548</t>
  </si>
  <si>
    <t>OID-361549</t>
  </si>
  <si>
    <t>OID-361551</t>
  </si>
  <si>
    <t>OID-361552</t>
  </si>
  <si>
    <t>OID-361553</t>
  </si>
  <si>
    <t>OID-361554</t>
  </si>
  <si>
    <t>OID-361555</t>
  </si>
  <si>
    <t>OID-361557</t>
  </si>
  <si>
    <t>OID-361558</t>
  </si>
  <si>
    <t>OID-361559</t>
  </si>
  <si>
    <t>OID-361560</t>
  </si>
  <si>
    <t>OID-361561</t>
  </si>
  <si>
    <t>OID-361562</t>
  </si>
  <si>
    <t>OID-361563</t>
  </si>
  <si>
    <t>OID-361564</t>
  </si>
  <si>
    <t>OID-361565</t>
  </si>
  <si>
    <t>OID-361566</t>
  </si>
  <si>
    <t>OID-361567</t>
  </si>
  <si>
    <t>OID-361568</t>
  </si>
  <si>
    <t>OID-361569</t>
  </si>
  <si>
    <t>OID-361572</t>
  </si>
  <si>
    <t>OID-361573</t>
  </si>
  <si>
    <t>OID-361574</t>
  </si>
  <si>
    <t>OID-361575</t>
  </si>
  <si>
    <t>OID-361576</t>
  </si>
  <si>
    <t>OID-361578</t>
  </si>
  <si>
    <t>OID-361579</t>
  </si>
  <si>
    <t>OID-361580</t>
  </si>
  <si>
    <t>OID-361581</t>
  </si>
  <si>
    <t>OID-361582</t>
  </si>
  <si>
    <t>OID-361583</t>
  </si>
  <si>
    <t>OID-361584</t>
  </si>
  <si>
    <t>OID-361585</t>
  </si>
  <si>
    <t>OID-361586</t>
  </si>
  <si>
    <t>OID-361587</t>
  </si>
  <si>
    <t>OID-361588</t>
  </si>
  <si>
    <t>OID-361589</t>
  </si>
  <si>
    <t>OID-361590</t>
  </si>
  <si>
    <t>OID-361591</t>
  </si>
  <si>
    <t>OID-361592</t>
  </si>
  <si>
    <t>OID-361593</t>
  </si>
  <si>
    <t>OID-361594</t>
  </si>
  <si>
    <t>OID-361598</t>
  </si>
  <si>
    <t>OID-361599</t>
  </si>
  <si>
    <t>OID-361600</t>
  </si>
  <si>
    <t>OID-361601</t>
  </si>
  <si>
    <t>OID-361602</t>
  </si>
  <si>
    <t>OID-361603</t>
  </si>
  <si>
    <t>OID-361604</t>
  </si>
  <si>
    <t>OID-361605</t>
  </si>
  <si>
    <t>OID-361606</t>
  </si>
  <si>
    <t>OID-361607</t>
  </si>
  <si>
    <t>OID-361608</t>
  </si>
  <si>
    <t>OID-361609</t>
  </si>
  <si>
    <t>OID-361610</t>
  </si>
  <si>
    <t>OID-361611</t>
  </si>
  <si>
    <t>OID-361612</t>
  </si>
  <si>
    <t>OID-361613</t>
  </si>
  <si>
    <t>OID-361614</t>
  </si>
  <si>
    <t>OID-361615</t>
  </si>
  <si>
    <t>OID-361616</t>
  </si>
  <si>
    <t>OID-361617</t>
  </si>
  <si>
    <t>OID-361618</t>
  </si>
  <si>
    <t>OID-361619</t>
  </si>
  <si>
    <t>OID-361620</t>
  </si>
  <si>
    <t>OID-361621</t>
  </si>
  <si>
    <t>OID-361622</t>
  </si>
  <si>
    <t>OID-361623</t>
  </si>
  <si>
    <t>OID-361624</t>
  </si>
  <si>
    <t>OID-361626</t>
  </si>
  <si>
    <t>OID-361627</t>
  </si>
  <si>
    <t>OID-361628</t>
  </si>
  <si>
    <t>OID-361629</t>
  </si>
  <si>
    <t>OID-361630</t>
  </si>
  <si>
    <t>OID-361631</t>
  </si>
  <si>
    <t>OID-361632</t>
  </si>
  <si>
    <t>OID-361635</t>
  </si>
  <si>
    <t>OID-361636</t>
  </si>
  <si>
    <t>OID-361637</t>
  </si>
  <si>
    <t>OID-361638</t>
  </si>
  <si>
    <t>OID-361639</t>
  </si>
  <si>
    <t>OID-361642</t>
  </si>
  <si>
    <t>OID-361644</t>
  </si>
  <si>
    <t>OID-361645</t>
  </si>
  <si>
    <t>OID-361646</t>
  </si>
  <si>
    <t>OID-361647</t>
  </si>
  <si>
    <t>OID-361648</t>
  </si>
  <si>
    <t>OID-361649</t>
  </si>
  <si>
    <t>OID-361650</t>
  </si>
  <si>
    <t>OID-361653</t>
  </si>
  <si>
    <t>OID-361654</t>
  </si>
  <si>
    <t>OID-361655</t>
  </si>
  <si>
    <t>OID-361656</t>
  </si>
  <si>
    <t>OID-361672</t>
  </si>
  <si>
    <t>OID-361673</t>
  </si>
  <si>
    <t>OID-361674</t>
  </si>
  <si>
    <t>OID-361675</t>
  </si>
  <si>
    <t>OID-361681</t>
  </si>
  <si>
    <t>OID-361682</t>
  </si>
  <si>
    <t>OID-361683</t>
  </si>
  <si>
    <t>OID-361688</t>
  </si>
  <si>
    <t>OID-361690</t>
  </si>
  <si>
    <t>OID-361693</t>
  </si>
  <si>
    <t>OID-361694</t>
  </si>
  <si>
    <t>OID-361695</t>
  </si>
  <si>
    <t>OID-361696</t>
  </si>
  <si>
    <t>OID-361697</t>
  </si>
  <si>
    <t>OID-361701</t>
  </si>
  <si>
    <t>OID-361702</t>
  </si>
  <si>
    <t>OID-361703</t>
  </si>
  <si>
    <t>OID-361704</t>
  </si>
  <si>
    <t>OID-361705</t>
  </si>
  <si>
    <t>OID-361714</t>
  </si>
  <si>
    <t>OID-361715</t>
  </si>
  <si>
    <t>OID-361716</t>
  </si>
  <si>
    <t>OID-361717</t>
  </si>
  <si>
    <t>OID-361718</t>
  </si>
  <si>
    <t>OID-361719</t>
  </si>
  <si>
    <t>OID-361720</t>
  </si>
  <si>
    <t>OID-361728</t>
  </si>
  <si>
    <t>OID-361732</t>
  </si>
  <si>
    <t>OID-361733</t>
  </si>
  <si>
    <t>OID-361737</t>
  </si>
  <si>
    <t>OID-361738</t>
  </si>
  <si>
    <t>OID-361739</t>
  </si>
  <si>
    <t>OID-361740</t>
  </si>
  <si>
    <t>OID-361748</t>
  </si>
  <si>
    <t>OID-361749</t>
  </si>
  <si>
    <t>OID-361751</t>
  </si>
  <si>
    <t>OID-361759</t>
  </si>
  <si>
    <t>OID-361760</t>
  </si>
  <si>
    <t>OID-361761</t>
  </si>
  <si>
    <t>OID-361769</t>
  </si>
  <si>
    <t>OID-361770</t>
  </si>
  <si>
    <t>OID-361771</t>
  </si>
  <si>
    <t>OID-361772</t>
  </si>
  <si>
    <t>OID-361773</t>
  </si>
  <si>
    <t>OID-361774</t>
  </si>
  <si>
    <t>OID-361784</t>
  </si>
  <si>
    <t>OID-361788</t>
  </si>
  <si>
    <t>OID-361792</t>
  </si>
  <si>
    <t>OID-361793</t>
  </si>
  <si>
    <t>OID-361794</t>
  </si>
  <si>
    <t>OID-361806</t>
  </si>
  <si>
    <t>OID-361807</t>
  </si>
  <si>
    <t>OID-361808</t>
  </si>
  <si>
    <t>OID-361809</t>
  </si>
  <si>
    <t>OID-361810</t>
  </si>
  <si>
    <t>OID-361811</t>
  </si>
  <si>
    <t>OID-361812</t>
  </si>
  <si>
    <t>OID-361820</t>
  </si>
  <si>
    <t>OID-361821</t>
  </si>
  <si>
    <t>OID-361822</t>
  </si>
  <si>
    <t>OID-361823</t>
  </si>
  <si>
    <t>OID-361824</t>
  </si>
  <si>
    <t>OID-361825</t>
  </si>
  <si>
    <t>OID-361826</t>
  </si>
  <si>
    <t>OID-361827</t>
  </si>
  <si>
    <t>OID-361828</t>
  </si>
  <si>
    <t>OID-361829</t>
  </si>
  <si>
    <t>OID-361830</t>
  </si>
  <si>
    <t>OID-361831</t>
  </si>
  <si>
    <t>OID-361832</t>
  </si>
  <si>
    <t>OID-361833</t>
  </si>
  <si>
    <t>OID-361834</t>
  </si>
  <si>
    <t>OID-361835</t>
  </si>
  <si>
    <t>OID-361836</t>
  </si>
  <si>
    <t>OID-361837</t>
  </si>
  <si>
    <t>OID-361838</t>
  </si>
  <si>
    <t>OID-361839</t>
  </si>
  <si>
    <t>OID-361840</t>
  </si>
  <si>
    <t>OID-361841</t>
  </si>
  <si>
    <t>OID-361842</t>
  </si>
  <si>
    <t>OID-361843</t>
  </si>
  <si>
    <t>OID-361844</t>
  </si>
  <si>
    <t>OID-361845</t>
  </si>
  <si>
    <t>OID-361846</t>
  </si>
  <si>
    <t>OID-361847</t>
  </si>
  <si>
    <t>OID-361848</t>
  </si>
  <si>
    <t>OID-361849</t>
  </si>
  <si>
    <t>OID-361850</t>
  </si>
  <si>
    <t>OID-361851</t>
  </si>
  <si>
    <t>OID-361852</t>
  </si>
  <si>
    <t>OID-361853</t>
  </si>
  <si>
    <t>OID-361854</t>
  </si>
  <si>
    <t>OID-361855</t>
  </si>
  <si>
    <t>OID-361856</t>
  </si>
  <si>
    <t>OID-361857</t>
  </si>
  <si>
    <t>OID-361858</t>
  </si>
  <si>
    <t>OID-361859</t>
  </si>
  <si>
    <t>OID-361860</t>
  </si>
  <si>
    <t>OID-361861</t>
  </si>
  <si>
    <t>OID-361862</t>
  </si>
  <si>
    <t>OID-361863</t>
  </si>
  <si>
    <t>OID-361864</t>
  </si>
  <si>
    <t>OID-361865</t>
  </si>
  <si>
    <t>OID-361866</t>
  </si>
  <si>
    <t>OID-361867</t>
  </si>
  <si>
    <t>OID-361868</t>
  </si>
  <si>
    <t>OID-361869</t>
  </si>
  <si>
    <t>OID-361870</t>
  </si>
  <si>
    <t>OID-361871</t>
  </si>
  <si>
    <t>OID-361872</t>
  </si>
  <si>
    <t>OID-361873</t>
  </si>
  <si>
    <t>OID-361874</t>
  </si>
  <si>
    <t>OID-361875</t>
  </si>
  <si>
    <t>OID-361876</t>
  </si>
  <si>
    <t>OID-361877</t>
  </si>
  <si>
    <t>OID-361878</t>
  </si>
  <si>
    <t>OID-361879</t>
  </si>
  <si>
    <t>OID-361880</t>
  </si>
  <si>
    <t>OID-361881</t>
  </si>
  <si>
    <t>OID-361882</t>
  </si>
  <si>
    <t>OID-361883</t>
  </si>
  <si>
    <t>OID-361884</t>
  </si>
  <si>
    <t>OID-361885</t>
  </si>
  <si>
    <t>OID-361886</t>
  </si>
  <si>
    <t>OID-361887</t>
  </si>
  <si>
    <t>OID-361888</t>
  </si>
  <si>
    <t>OID-361889</t>
  </si>
  <si>
    <t>OID-361890</t>
  </si>
  <si>
    <t>OID-361891</t>
  </si>
  <si>
    <t>OID-361892</t>
  </si>
  <si>
    <t>OID-361893</t>
  </si>
  <si>
    <t>OID-361894</t>
  </si>
  <si>
    <t>OID-361895</t>
  </si>
  <si>
    <t>OID-361896</t>
  </si>
  <si>
    <t>OID-361897</t>
  </si>
  <si>
    <t>OID-361898</t>
  </si>
  <si>
    <t>OID-361899</t>
  </si>
  <si>
    <t>OID-361900</t>
  </si>
  <si>
    <t>OID-361901</t>
  </si>
  <si>
    <t>OID-361902</t>
  </si>
  <si>
    <t>OID-361903</t>
  </si>
  <si>
    <t>OID-361904</t>
  </si>
  <si>
    <t>OID-361905</t>
  </si>
  <si>
    <t>OID-361906</t>
  </si>
  <si>
    <t>OID-361907</t>
  </si>
  <si>
    <t>OID-361908</t>
  </si>
  <si>
    <t>OID-361909</t>
  </si>
  <si>
    <t>OID-361910</t>
  </si>
  <si>
    <t>OID-361911</t>
  </si>
  <si>
    <t>OID-361912</t>
  </si>
  <si>
    <t>OID-361913</t>
  </si>
  <si>
    <t>OID-361914</t>
  </si>
  <si>
    <t>OID-361915</t>
  </si>
  <si>
    <t>OID-361916</t>
  </si>
  <si>
    <t>OID-361917</t>
  </si>
  <si>
    <t>OID-361918</t>
  </si>
  <si>
    <t>OID-361919</t>
  </si>
  <si>
    <t>OID-361920</t>
  </si>
  <si>
    <t>OID-361921</t>
  </si>
  <si>
    <t>OID-361922</t>
  </si>
  <si>
    <t>OID-361923</t>
  </si>
  <si>
    <t>OID-361924</t>
  </si>
  <si>
    <t>OID-361925</t>
  </si>
  <si>
    <t>OID-361926</t>
  </si>
  <si>
    <t>OID-361927</t>
  </si>
  <si>
    <t>OID-361928</t>
  </si>
  <si>
    <t>OID-361929</t>
  </si>
  <si>
    <t>OID-361930</t>
  </si>
  <si>
    <t>OID-361931</t>
  </si>
  <si>
    <t>OID-361932</t>
  </si>
  <si>
    <t>OID-361933</t>
  </si>
  <si>
    <t>OID-361934</t>
  </si>
  <si>
    <t>OID-361935</t>
  </si>
  <si>
    <t>OID-361936</t>
  </si>
  <si>
    <t>OID-361937</t>
  </si>
  <si>
    <t>OID-361938</t>
  </si>
  <si>
    <t>OID-361939</t>
  </si>
  <si>
    <t>OID-361940</t>
  </si>
  <si>
    <t>OID-361941</t>
  </si>
  <si>
    <t>OID-361942</t>
  </si>
  <si>
    <t>OID-361943</t>
  </si>
  <si>
    <t>OID-361944</t>
  </si>
  <si>
    <t>OID-361945</t>
  </si>
  <si>
    <t>OID-361946</t>
  </si>
  <si>
    <t>OID-361947</t>
  </si>
  <si>
    <t>OID-361948</t>
  </si>
  <si>
    <t>OID-361949</t>
  </si>
  <si>
    <t>OID-361950</t>
  </si>
  <si>
    <t>OID-361951</t>
  </si>
  <si>
    <t>OID-361952</t>
  </si>
  <si>
    <t>OID-361953</t>
  </si>
  <si>
    <t>OID-361954</t>
  </si>
  <si>
    <t>OID-361955</t>
  </si>
  <si>
    <t>OID-361956</t>
  </si>
  <si>
    <t>OID-361957</t>
  </si>
  <si>
    <t>OID-361958</t>
  </si>
  <si>
    <t>OID-361959</t>
  </si>
  <si>
    <t>OID-361960</t>
  </si>
  <si>
    <t>OID-361961</t>
  </si>
  <si>
    <t>OID-361962</t>
  </si>
  <si>
    <t>OID-361963</t>
  </si>
  <si>
    <t>OID-361964</t>
  </si>
  <si>
    <t>OID-361965</t>
  </si>
  <si>
    <t>OID-361966</t>
  </si>
  <si>
    <t>OID-361967</t>
  </si>
  <si>
    <t>OID-361968</t>
  </si>
  <si>
    <t>OID-361969</t>
  </si>
  <si>
    <t>OID-361970</t>
  </si>
  <si>
    <t>OID-361971</t>
  </si>
  <si>
    <t>OID-361972</t>
  </si>
  <si>
    <t>OID-361973</t>
  </si>
  <si>
    <t>OID-361974</t>
  </si>
  <si>
    <t>OID-361975</t>
  </si>
  <si>
    <t>OID-361976</t>
  </si>
  <si>
    <t>OID-361977</t>
  </si>
  <si>
    <t>OID-361978</t>
  </si>
  <si>
    <t>OID-361979</t>
  </si>
  <si>
    <t>OID-361980</t>
  </si>
  <si>
    <t>OID-361981</t>
  </si>
  <si>
    <t>OID-361982</t>
  </si>
  <si>
    <t>OID-361983</t>
  </si>
  <si>
    <t>OID-361984</t>
  </si>
  <si>
    <t>OID-361985</t>
  </si>
  <si>
    <t>OID-361986</t>
  </si>
  <si>
    <t>OID-361987</t>
  </si>
  <si>
    <t>OID-361988</t>
  </si>
  <si>
    <t>OID-361989</t>
  </si>
  <si>
    <t>OID-361990</t>
  </si>
  <si>
    <t>OID-361991</t>
  </si>
  <si>
    <t>OID-361992</t>
  </si>
  <si>
    <t>OID-361993</t>
  </si>
  <si>
    <t>OID-361994</t>
  </si>
  <si>
    <t>OID-361995</t>
  </si>
  <si>
    <t>OID-361996</t>
  </si>
  <si>
    <t>OID-361997</t>
  </si>
  <si>
    <t>OID-361998</t>
  </si>
  <si>
    <t>OID-361999</t>
  </si>
  <si>
    <t>OID-362000</t>
  </si>
  <si>
    <t>OID-362001</t>
  </si>
  <si>
    <t>OID-362002</t>
  </si>
  <si>
    <t>OID-362003</t>
  </si>
  <si>
    <t>OID-362004</t>
  </si>
  <si>
    <t>OID-362005</t>
  </si>
  <si>
    <t>OID-362006</t>
  </si>
  <si>
    <t>OID-362007</t>
  </si>
  <si>
    <t>OID-362008</t>
  </si>
  <si>
    <t>OID-362009</t>
  </si>
  <si>
    <t>OID-362010</t>
  </si>
  <si>
    <t>OID-362011</t>
  </si>
  <si>
    <t>OID-362012</t>
  </si>
  <si>
    <t>OID-362013</t>
  </si>
  <si>
    <t>OID-362014</t>
  </si>
  <si>
    <t>OID-362015</t>
  </si>
  <si>
    <t>OID-362016</t>
  </si>
  <si>
    <t>OID-362017</t>
  </si>
  <si>
    <t>OID-362018</t>
  </si>
  <si>
    <t>OID-362019</t>
  </si>
  <si>
    <t>OID-362020</t>
  </si>
  <si>
    <t>OID-362021</t>
  </si>
  <si>
    <t>OID-362022</t>
  </si>
  <si>
    <t>OID-362023</t>
  </si>
  <si>
    <t>OID-362024</t>
  </si>
  <si>
    <t>OID-362025</t>
  </si>
  <si>
    <t>OID-362026</t>
  </si>
  <si>
    <t>OID-362027</t>
  </si>
  <si>
    <t>OID-362028</t>
  </si>
  <si>
    <t>OID-362029</t>
  </si>
  <si>
    <t>OID-362030</t>
  </si>
  <si>
    <t>OID-362031</t>
  </si>
  <si>
    <t>OID-362032</t>
  </si>
  <si>
    <t>OID-362033</t>
  </si>
  <si>
    <t>OID-362034</t>
  </si>
  <si>
    <t>OID-362035</t>
  </si>
  <si>
    <t>OID-362036</t>
  </si>
  <si>
    <t>OID-362037</t>
  </si>
  <si>
    <t>OID-362038</t>
  </si>
  <si>
    <t>OID-362039</t>
  </si>
  <si>
    <t>OID-362040</t>
  </si>
  <si>
    <t>OID-362041</t>
  </si>
  <si>
    <t>OID-362042</t>
  </si>
  <si>
    <t>OID-362043</t>
  </si>
  <si>
    <t>OID-362044</t>
  </si>
  <si>
    <t>OID-362045</t>
  </si>
  <si>
    <t>OID-362046</t>
  </si>
  <si>
    <t>OID-362047</t>
  </si>
  <si>
    <t>OID-362048</t>
  </si>
  <si>
    <t>OID-362049</t>
  </si>
  <si>
    <t>OID-362050</t>
  </si>
  <si>
    <t>OID-362051</t>
  </si>
  <si>
    <t>OID-362052</t>
  </si>
  <si>
    <t>OID-362053</t>
  </si>
  <si>
    <t>OID-362054</t>
  </si>
  <si>
    <t>OID-362055</t>
  </si>
  <si>
    <t>OID-362056</t>
  </si>
  <si>
    <t>OID-362057</t>
  </si>
  <si>
    <t>OID-362058</t>
  </si>
  <si>
    <t>OID-362059</t>
  </si>
  <si>
    <t>OID-362060</t>
  </si>
  <si>
    <t>OID-362061</t>
  </si>
  <si>
    <t>OID-362062</t>
  </si>
  <si>
    <t>OID-362063</t>
  </si>
  <si>
    <t>OID-362064</t>
  </si>
  <si>
    <t>OID-362065</t>
  </si>
  <si>
    <t>OID-362066</t>
  </si>
  <si>
    <t>OID-362067</t>
  </si>
  <si>
    <t>OID-362068</t>
  </si>
  <si>
    <t>OID-362069</t>
  </si>
  <si>
    <t>OID-362070</t>
  </si>
  <si>
    <t>OID-362071</t>
  </si>
  <si>
    <t>OID-362072</t>
  </si>
  <si>
    <t>OID-362073</t>
  </si>
  <si>
    <t>OID-362074</t>
  </si>
  <si>
    <t>OID-362075</t>
  </si>
  <si>
    <t>OID-362076</t>
  </si>
  <si>
    <t>OID-362077</t>
  </si>
  <si>
    <t>OID-362078</t>
  </si>
  <si>
    <t>OID-362079</t>
  </si>
  <si>
    <t>OID-362080</t>
  </si>
  <si>
    <t>OID-362081</t>
  </si>
  <si>
    <t>OID-362082</t>
  </si>
  <si>
    <t>OID-362083</t>
  </si>
  <si>
    <t>OID-362084</t>
  </si>
  <si>
    <t>OID-362085</t>
  </si>
  <si>
    <t>OID-362086</t>
  </si>
  <si>
    <t>OID-362087</t>
  </si>
  <si>
    <t>OID-362088</t>
  </si>
  <si>
    <t>OID-362089</t>
  </si>
  <si>
    <t>OID-362090</t>
  </si>
  <si>
    <t>OID-362091</t>
  </si>
  <si>
    <t>OID-362092</t>
  </si>
  <si>
    <t>OID-362093</t>
  </si>
  <si>
    <t>OID-362094</t>
  </si>
  <si>
    <t>OID-362095</t>
  </si>
  <si>
    <t>OID-362096</t>
  </si>
  <si>
    <t>OID-362097</t>
  </si>
  <si>
    <t>OID-362098</t>
  </si>
  <si>
    <t>OID-362099</t>
  </si>
  <si>
    <t>OID-362100</t>
  </si>
  <si>
    <t>OID-362101</t>
  </si>
  <si>
    <t>OID-362102</t>
  </si>
  <si>
    <t>OID-362103</t>
  </si>
  <si>
    <t>OID-362104</t>
  </si>
  <si>
    <t>OID-362105</t>
  </si>
  <si>
    <t>OID-362106</t>
  </si>
  <si>
    <t>OID-362107</t>
  </si>
  <si>
    <t>OID-362108</t>
  </si>
  <si>
    <t>OID-362109</t>
  </si>
  <si>
    <t>OID-362110</t>
  </si>
  <si>
    <t>OID-362111</t>
  </si>
  <si>
    <t>OID-362112</t>
  </si>
  <si>
    <t>OID-362113</t>
  </si>
  <si>
    <t>OID-362114</t>
  </si>
  <si>
    <t>OID-362115</t>
  </si>
  <si>
    <t>OID-362116</t>
  </si>
  <si>
    <t>OID-362117</t>
  </si>
  <si>
    <t>OID-362118</t>
  </si>
  <si>
    <t>OID-362119</t>
  </si>
  <si>
    <t>OID-362120</t>
  </si>
  <si>
    <t>OID-362121</t>
  </si>
  <si>
    <t>OID-362122</t>
  </si>
  <si>
    <t>OID-362123</t>
  </si>
  <si>
    <t>OID-362124</t>
  </si>
  <si>
    <t>OID-362125</t>
  </si>
  <si>
    <t>OID-362126</t>
  </si>
  <si>
    <t>OID-362127</t>
  </si>
  <si>
    <t>OID-362128</t>
  </si>
  <si>
    <t>OID-362129</t>
  </si>
  <si>
    <t>OID-362130</t>
  </si>
  <si>
    <t>OID-362131</t>
  </si>
  <si>
    <t>OID-362132</t>
  </si>
  <si>
    <t>OID-362133</t>
  </si>
  <si>
    <t>OID-362134</t>
  </si>
  <si>
    <t>OID-362135</t>
  </si>
  <si>
    <t>OID-362136</t>
  </si>
  <si>
    <t>OID-362137</t>
  </si>
  <si>
    <t>OID-362138</t>
  </si>
  <si>
    <t>OID-362139</t>
  </si>
  <si>
    <t>OID-362140</t>
  </si>
  <si>
    <t>OID-362141</t>
  </si>
  <si>
    <t>OID-362142</t>
  </si>
  <si>
    <t>OID-362143</t>
  </si>
  <si>
    <t>OID-362144</t>
  </si>
  <si>
    <t>OID-362145</t>
  </si>
  <si>
    <t>OID-362146</t>
  </si>
  <si>
    <t>OID-362147</t>
  </si>
  <si>
    <t>OID-362148</t>
  </si>
  <si>
    <t>OID-362149</t>
  </si>
  <si>
    <t>OID-362150</t>
  </si>
  <si>
    <t>OID-362151</t>
  </si>
  <si>
    <t>OID-362152</t>
  </si>
  <si>
    <t>OID-362153</t>
  </si>
  <si>
    <t>OID-362154</t>
  </si>
  <si>
    <t>OID-362155</t>
  </si>
  <si>
    <t>OID-362156</t>
  </si>
  <si>
    <t>OID-362157</t>
  </si>
  <si>
    <t>OID-362158</t>
  </si>
  <si>
    <t>OID-362159</t>
  </si>
  <si>
    <t>OID-362160</t>
  </si>
  <si>
    <t>OID-362161</t>
  </si>
  <si>
    <t>OID-362162</t>
  </si>
  <si>
    <t>OID-362163</t>
  </si>
  <si>
    <t>OID-362164</t>
  </si>
  <si>
    <t>OID-362165</t>
  </si>
  <si>
    <t>OID-362166</t>
  </si>
  <si>
    <t>OID-362167</t>
  </si>
  <si>
    <t>OID-362168</t>
  </si>
  <si>
    <t>OID-362169</t>
  </si>
  <si>
    <t>OID-362170</t>
  </si>
  <si>
    <t>OID-362171</t>
  </si>
  <si>
    <t>OID-362172</t>
  </si>
  <si>
    <t>OID-362173</t>
  </si>
  <si>
    <t>OID-362174</t>
  </si>
  <si>
    <t>OID-362175</t>
  </si>
  <si>
    <t>OID-362176</t>
  </si>
  <si>
    <t>OID-362177</t>
  </si>
  <si>
    <t>OID-362178</t>
  </si>
  <si>
    <t>OID-362179</t>
  </si>
  <si>
    <t>OID-362180</t>
  </si>
  <si>
    <t>OID-362181</t>
  </si>
  <si>
    <t>OID-362182</t>
  </si>
  <si>
    <t>OID-362183</t>
  </si>
  <si>
    <t>OID-362184</t>
  </si>
  <si>
    <t>OID-362185</t>
  </si>
  <si>
    <t>OID-362186</t>
  </si>
  <si>
    <t>OID-362187</t>
  </si>
  <si>
    <t>OID-362188</t>
  </si>
  <si>
    <t>OID-362189</t>
  </si>
  <si>
    <t>OID-362190</t>
  </si>
  <si>
    <t>OID-362191</t>
  </si>
  <si>
    <t>OID-362192</t>
  </si>
  <si>
    <t>OID-362193</t>
  </si>
  <si>
    <t>OID-362194</t>
  </si>
  <si>
    <t>OID-362195</t>
  </si>
  <si>
    <t>OID-362196</t>
  </si>
  <si>
    <t>OID-362197</t>
  </si>
  <si>
    <t>OID-362198</t>
  </si>
  <si>
    <t>OID-362199</t>
  </si>
  <si>
    <t>OID-362200</t>
  </si>
  <si>
    <t>OID-362201</t>
  </si>
  <si>
    <t>OID-362202</t>
  </si>
  <si>
    <t>OID-362203</t>
  </si>
  <si>
    <t>OID-362204</t>
  </si>
  <si>
    <t>OID-362205</t>
  </si>
  <si>
    <t>OID-362206</t>
  </si>
  <si>
    <t>OID-362207</t>
  </si>
  <si>
    <t>OID-362208</t>
  </si>
  <si>
    <t>OID-362209</t>
  </si>
  <si>
    <t>OID-362210</t>
  </si>
  <si>
    <t>OID-362211</t>
  </si>
  <si>
    <t>OID-362212</t>
  </si>
  <si>
    <t>OID-362213</t>
  </si>
  <si>
    <t>OID-362214</t>
  </si>
  <si>
    <t>OID-362215</t>
  </si>
  <si>
    <t>OID-362216</t>
  </si>
  <si>
    <t>OID-362217</t>
  </si>
  <si>
    <t>OID-362218</t>
  </si>
  <si>
    <t>OID-362219</t>
  </si>
  <si>
    <t>OID-362220</t>
  </si>
  <si>
    <t>OID-362221</t>
  </si>
  <si>
    <t>OID-362222</t>
  </si>
  <si>
    <t>OID-362223</t>
  </si>
  <si>
    <t>OID-362224</t>
  </si>
  <si>
    <t>OID-362225</t>
  </si>
  <si>
    <t>OID-362226</t>
  </si>
  <si>
    <t>OID-362227</t>
  </si>
  <si>
    <t>OID-362228</t>
  </si>
  <si>
    <t>OID-362229</t>
  </si>
  <si>
    <t>OID-362230</t>
  </si>
  <si>
    <t>OID-362231</t>
  </si>
  <si>
    <t>OID-362232</t>
  </si>
  <si>
    <t>OID-362233</t>
  </si>
  <si>
    <t>OID-362234</t>
  </si>
  <si>
    <t>OID-362235</t>
  </si>
  <si>
    <t>OID-362236</t>
  </si>
  <si>
    <t>OID-362237</t>
  </si>
  <si>
    <t>OID-362238</t>
  </si>
  <si>
    <t>OID-362239</t>
  </si>
  <si>
    <t>OID-362240</t>
  </si>
  <si>
    <t>OID-362241</t>
  </si>
  <si>
    <t>OID-362242</t>
  </si>
  <si>
    <t>OID-362243</t>
  </si>
  <si>
    <t>OID-362244</t>
  </si>
  <si>
    <t>OID-362245</t>
  </si>
  <si>
    <t>OID-362246</t>
  </si>
  <si>
    <t>OID-362247</t>
  </si>
  <si>
    <t>OID-362248</t>
  </si>
  <si>
    <t>OID-362249</t>
  </si>
  <si>
    <t>OID-362250</t>
  </si>
  <si>
    <t>OID-362251</t>
  </si>
  <si>
    <t>OID-362252</t>
  </si>
  <si>
    <t>OID-362253</t>
  </si>
  <si>
    <t>OID-362254</t>
  </si>
  <si>
    <t>OID-362255</t>
  </si>
  <si>
    <t>OID-362256</t>
  </si>
  <si>
    <t>OID-362257</t>
  </si>
  <si>
    <t>OID-362258</t>
  </si>
  <si>
    <t>OID-362259</t>
  </si>
  <si>
    <t>OID-362260</t>
  </si>
  <si>
    <t>OID-362261</t>
  </si>
  <si>
    <t>OID-362262</t>
  </si>
  <si>
    <t>OID-362263</t>
  </si>
  <si>
    <t>OID-362264</t>
  </si>
  <si>
    <t>OID-362265</t>
  </si>
  <si>
    <t>OID-362266</t>
  </si>
  <si>
    <t>OID-362267</t>
  </si>
  <si>
    <t>OID-362268</t>
  </si>
  <si>
    <t>OID-362269</t>
  </si>
  <si>
    <t>OID-362270</t>
  </si>
  <si>
    <t>OID-362271</t>
  </si>
  <si>
    <t>OID-362272</t>
  </si>
  <si>
    <t>OID-362273</t>
  </si>
  <si>
    <t>OID-362274</t>
  </si>
  <si>
    <t>OID-362275</t>
  </si>
  <si>
    <t>OID-362276</t>
  </si>
  <si>
    <t>OID-362277</t>
  </si>
  <si>
    <t>OID-362278</t>
  </si>
  <si>
    <t>OID-362279</t>
  </si>
  <si>
    <t>OID-362280</t>
  </si>
  <si>
    <t>OID-362281</t>
  </si>
  <si>
    <t>OID-362282</t>
  </si>
  <si>
    <t>OID-362283</t>
  </si>
  <si>
    <t>OID-362284</t>
  </si>
  <si>
    <t>OID-362285</t>
  </si>
  <si>
    <t>OID-362286</t>
  </si>
  <si>
    <t>OID-362287</t>
  </si>
  <si>
    <t>OID-362288</t>
  </si>
  <si>
    <t>OID-362289</t>
  </si>
  <si>
    <t>OID-362290</t>
  </si>
  <si>
    <t>OID-362291</t>
  </si>
  <si>
    <t>OID-362292</t>
  </si>
  <si>
    <t>OID-362293</t>
  </si>
  <si>
    <t>OID-362294</t>
  </si>
  <si>
    <t>OID-362295</t>
  </si>
  <si>
    <t>OID-362296</t>
  </si>
  <si>
    <t>OID-362297</t>
  </si>
  <si>
    <t>OID-362298</t>
  </si>
  <si>
    <t>OID-362299</t>
  </si>
  <si>
    <t>OID-362300</t>
  </si>
  <si>
    <t>OID-362301</t>
  </si>
  <si>
    <t>OID-362302</t>
  </si>
  <si>
    <t>OID-362303</t>
  </si>
  <si>
    <t>OID-362304</t>
  </si>
  <si>
    <t>OID-362305</t>
  </si>
  <si>
    <t>OID-362306</t>
  </si>
  <si>
    <t>OID-362307</t>
  </si>
  <si>
    <t>OID-362308</t>
  </si>
  <si>
    <t>OID-362309</t>
  </si>
  <si>
    <t>OID-362310</t>
  </si>
  <si>
    <t>OID-362311</t>
  </si>
  <si>
    <t>OID-362312</t>
  </si>
  <si>
    <t>OID-362313</t>
  </si>
  <si>
    <t>OID-362314</t>
  </si>
  <si>
    <t>OID-362315</t>
  </si>
  <si>
    <t>OID-362316</t>
  </si>
  <si>
    <t>OID-362317</t>
  </si>
  <si>
    <t>OID-362318</t>
  </si>
  <si>
    <t>OID-362319</t>
  </si>
  <si>
    <t>OID-362320</t>
  </si>
  <si>
    <t>OID-362321</t>
  </si>
  <si>
    <t>OID-362322</t>
  </si>
  <si>
    <t>OID-362323</t>
  </si>
  <si>
    <t>OID-362324</t>
  </si>
  <si>
    <t>OID-362325</t>
  </si>
  <si>
    <t>OID-362326</t>
  </si>
  <si>
    <t>OID-362327</t>
  </si>
  <si>
    <t>OID-362328</t>
  </si>
  <si>
    <t>OID-362329</t>
  </si>
  <si>
    <t>OID-362330</t>
  </si>
  <si>
    <t>OID-362331</t>
  </si>
  <si>
    <t>OID-362332</t>
  </si>
  <si>
    <t>OID-362333</t>
  </si>
  <si>
    <t>OID-362334</t>
  </si>
  <si>
    <t>OID-362335</t>
  </si>
  <si>
    <t>OID-362336</t>
  </si>
  <si>
    <t>OID-362337</t>
  </si>
  <si>
    <t>OID-362338</t>
  </si>
  <si>
    <t>OID-362339</t>
  </si>
  <si>
    <t>OID-362340</t>
  </si>
  <si>
    <t>OID-362341</t>
  </si>
  <si>
    <t>OID-362342</t>
  </si>
  <si>
    <t>OID-362343</t>
  </si>
  <si>
    <t>OID-362344</t>
  </si>
  <si>
    <t>OID-362345</t>
  </si>
  <si>
    <t>OID-362346</t>
  </si>
  <si>
    <t>OID-362347</t>
  </si>
  <si>
    <t>OID-362348</t>
  </si>
  <si>
    <t>OID-362349</t>
  </si>
  <si>
    <t>OID-362350</t>
  </si>
  <si>
    <t>OID-362351</t>
  </si>
  <si>
    <t>OID-362352</t>
  </si>
  <si>
    <t>OID-362353</t>
  </si>
  <si>
    <t>OID-362354</t>
  </si>
  <si>
    <t>OID-362355</t>
  </si>
  <si>
    <t>OID-362356</t>
  </si>
  <si>
    <t>OID-362357</t>
  </si>
  <si>
    <t>OID-362358</t>
  </si>
  <si>
    <t>OID-362359</t>
  </si>
  <si>
    <t>OID-362360</t>
  </si>
  <si>
    <t>OID-362361</t>
  </si>
  <si>
    <t>OID-362362</t>
  </si>
  <si>
    <t>OID-362363</t>
  </si>
  <si>
    <t>OID-362364</t>
  </si>
  <si>
    <t>OID-362365</t>
  </si>
  <si>
    <t>OID-362366</t>
  </si>
  <si>
    <t>OID-362367</t>
  </si>
  <si>
    <t>OID-362368</t>
  </si>
  <si>
    <t>OID-362369</t>
  </si>
  <si>
    <t>OID-362370</t>
  </si>
  <si>
    <t>OID-362371</t>
  </si>
  <si>
    <t>OID-362372</t>
  </si>
  <si>
    <t>OID-362373</t>
  </si>
  <si>
    <t>OID-362374</t>
  </si>
  <si>
    <t>OID-362375</t>
  </si>
  <si>
    <t>OID-362376</t>
  </si>
  <si>
    <t>OID-362377</t>
  </si>
  <si>
    <t>OID-362378</t>
  </si>
  <si>
    <t>OID-362379</t>
  </si>
  <si>
    <t>OID-362380</t>
  </si>
  <si>
    <t>OID-362381</t>
  </si>
  <si>
    <t>OID-362382</t>
  </si>
  <si>
    <t>OID-362383</t>
  </si>
  <si>
    <t>OID-362384</t>
  </si>
  <si>
    <t>OID-362385</t>
  </si>
  <si>
    <t>OID-362386</t>
  </si>
  <si>
    <t>OID-362387</t>
  </si>
  <si>
    <t>OID-362388</t>
  </si>
  <si>
    <t>OID-362389</t>
  </si>
  <si>
    <t>OID-362390</t>
  </si>
  <si>
    <t>OID-362391</t>
  </si>
  <si>
    <t>OID-362392</t>
  </si>
  <si>
    <t>OID-362393</t>
  </si>
  <si>
    <t>OID-362394</t>
  </si>
  <si>
    <t>OID-362395</t>
  </si>
  <si>
    <t>OID-362396</t>
  </si>
  <si>
    <t>OID-362397</t>
  </si>
  <si>
    <t>OID-362398</t>
  </si>
  <si>
    <t>OID-362399</t>
  </si>
  <si>
    <t>OID-362400</t>
  </si>
  <si>
    <t>OID-362401</t>
  </si>
  <si>
    <t>OID-362402</t>
  </si>
  <si>
    <t>OID-362403</t>
  </si>
  <si>
    <t>OID-362404</t>
  </si>
  <si>
    <t>OID-362405</t>
  </si>
  <si>
    <t>OID-362406</t>
  </si>
  <si>
    <t>OID-362407</t>
  </si>
  <si>
    <t>OID-362408</t>
  </si>
  <si>
    <t>OID-362409</t>
  </si>
  <si>
    <t>OID-362410</t>
  </si>
  <si>
    <t>OID-362411</t>
  </si>
  <si>
    <t>OID-362412</t>
  </si>
  <si>
    <t>OID-362413</t>
  </si>
  <si>
    <t>OID-362414</t>
  </si>
  <si>
    <t>OID-362415</t>
  </si>
  <si>
    <t>OID-362416</t>
  </si>
  <si>
    <t>OID-362417</t>
  </si>
  <si>
    <t>OID-362418</t>
  </si>
  <si>
    <t>OID-362419</t>
  </si>
  <si>
    <t>OID-362420</t>
  </si>
  <si>
    <t>OID-362421</t>
  </si>
  <si>
    <t>OID-362422</t>
  </si>
  <si>
    <t>OID-362423</t>
  </si>
  <si>
    <t>OID-362424</t>
  </si>
  <si>
    <t>OID-362425</t>
  </si>
  <si>
    <t>OID-362426</t>
  </si>
  <si>
    <t>OID-362427</t>
  </si>
  <si>
    <t>OID-362428</t>
  </si>
  <si>
    <t>OID-362429</t>
  </si>
  <si>
    <t>OID-362430</t>
  </si>
  <si>
    <t>OID-362431</t>
  </si>
  <si>
    <t>OID-362432</t>
  </si>
  <si>
    <t>OID-362433</t>
  </si>
  <si>
    <t>OID-362434</t>
  </si>
  <si>
    <t>OID-362435</t>
  </si>
  <si>
    <t>OID-362436</t>
  </si>
  <si>
    <t>OID-362437</t>
  </si>
  <si>
    <t>OID-362438</t>
  </si>
  <si>
    <t>OID-362439</t>
  </si>
  <si>
    <t>OID-362440</t>
  </si>
  <si>
    <t>OID-362441</t>
  </si>
  <si>
    <t>OID-362442</t>
  </si>
  <si>
    <t>OID-362443</t>
  </si>
  <si>
    <t>OID-362444</t>
  </si>
  <si>
    <t>OID-362445</t>
  </si>
  <si>
    <t>OID-362446</t>
  </si>
  <si>
    <t>OID-362447</t>
  </si>
  <si>
    <t>OID-362448</t>
  </si>
  <si>
    <t>OID-362449</t>
  </si>
  <si>
    <t>OID-362450</t>
  </si>
  <si>
    <t>OID-362451</t>
  </si>
  <si>
    <t>OID-362452</t>
  </si>
  <si>
    <t>OID-362453</t>
  </si>
  <si>
    <t>OID-362454</t>
  </si>
  <si>
    <t>OID-362455</t>
  </si>
  <si>
    <t>OID-362456</t>
  </si>
  <si>
    <t>OID-362457</t>
  </si>
  <si>
    <t>OID-362458</t>
  </si>
  <si>
    <t>OID-362459</t>
  </si>
  <si>
    <t>OID-362460</t>
  </si>
  <si>
    <t>OID-362461</t>
  </si>
  <si>
    <t>OID-362462</t>
  </si>
  <si>
    <t>OID-362463</t>
  </si>
  <si>
    <t>OID-362464</t>
  </si>
  <si>
    <t>OID-362465</t>
  </si>
  <si>
    <t>OID-362466</t>
  </si>
  <si>
    <t>OID-362467</t>
  </si>
  <si>
    <t>OID-362468</t>
  </si>
  <si>
    <t>OID-362469</t>
  </si>
  <si>
    <t>OID-362470</t>
  </si>
  <si>
    <t>OID-362471</t>
  </si>
  <si>
    <t>OID-362472</t>
  </si>
  <si>
    <t>OID-362473</t>
  </si>
  <si>
    <t>OID-362474</t>
  </si>
  <si>
    <t>OID-362475</t>
  </si>
  <si>
    <t>OID-362476</t>
  </si>
  <si>
    <t>OID-362477</t>
  </si>
  <si>
    <t>OID-362478</t>
  </si>
  <si>
    <t>OID-362479</t>
  </si>
  <si>
    <t>OID-362480</t>
  </si>
  <si>
    <t>OID-362481</t>
  </si>
  <si>
    <t>OID-362482</t>
  </si>
  <si>
    <t>OID-362483</t>
  </si>
  <si>
    <t>OID-362484</t>
  </si>
  <si>
    <t>OID-362485</t>
  </si>
  <si>
    <t>OID-362486</t>
  </si>
  <si>
    <t>OID-362487</t>
  </si>
  <si>
    <t>OID-362488</t>
  </si>
  <si>
    <t>OID-362489</t>
  </si>
  <si>
    <t>OID-362490</t>
  </si>
  <si>
    <t>OID-362491</t>
  </si>
  <si>
    <t>OID-362492</t>
  </si>
  <si>
    <t>OID-362493</t>
  </si>
  <si>
    <t>OID-362494</t>
  </si>
  <si>
    <t>OID-362495</t>
  </si>
  <si>
    <t>OID-362496</t>
  </si>
  <si>
    <t>OID-362497</t>
  </si>
  <si>
    <t>OID-362498</t>
  </si>
  <si>
    <t>OID-362499</t>
  </si>
  <si>
    <t>OID-362500</t>
  </si>
  <si>
    <t>OID-362501</t>
  </si>
  <si>
    <t>OID-362502</t>
  </si>
  <si>
    <t>OID-362503</t>
  </si>
  <si>
    <t>OID-362504</t>
  </si>
  <si>
    <t>OID-362505</t>
  </si>
  <si>
    <t>OID-362506</t>
  </si>
  <si>
    <t>OID-362507</t>
  </si>
  <si>
    <t>OID-362508</t>
  </si>
  <si>
    <t>OID-362509</t>
  </si>
  <si>
    <t>OID-362510</t>
  </si>
  <si>
    <t>OID-362511</t>
  </si>
  <si>
    <t>OID-362512</t>
  </si>
  <si>
    <t>OID-362513</t>
  </si>
  <si>
    <t>OID-362514</t>
  </si>
  <si>
    <t>OID-362515</t>
  </si>
  <si>
    <t>OID-362516</t>
  </si>
  <si>
    <t>OID-362517</t>
  </si>
  <si>
    <t>OID-362518</t>
  </si>
  <si>
    <t>OID-362519</t>
  </si>
  <si>
    <t>OID-362520</t>
  </si>
  <si>
    <t>OID-362521</t>
  </si>
  <si>
    <t>OID-362522</t>
  </si>
  <si>
    <t>OID-362523</t>
  </si>
  <si>
    <t>OID-362524</t>
  </si>
  <si>
    <t>OID-362525</t>
  </si>
  <si>
    <t>OID-362526</t>
  </si>
  <si>
    <t>OID-362527</t>
  </si>
  <si>
    <t>OID-362528</t>
  </si>
  <si>
    <t>OID-362529</t>
  </si>
  <si>
    <t>OID-362530</t>
  </si>
  <si>
    <t>OID-362531</t>
  </si>
  <si>
    <t>OID-362532</t>
  </si>
  <si>
    <t>OID-362533</t>
  </si>
  <si>
    <t>OID-362534</t>
  </si>
  <si>
    <t>OID-362535</t>
  </si>
  <si>
    <t>OID-362536</t>
  </si>
  <si>
    <t>OID-362537</t>
  </si>
  <si>
    <t>OID-362538</t>
  </si>
  <si>
    <t>OID-362539</t>
  </si>
  <si>
    <t>OID-362540</t>
  </si>
  <si>
    <t>OID-362541</t>
  </si>
  <si>
    <t>OID-362542</t>
  </si>
  <si>
    <t>OID-362543</t>
  </si>
  <si>
    <t>OID-362544</t>
  </si>
  <si>
    <t>OID-362545</t>
  </si>
  <si>
    <t>OID-362546</t>
  </si>
  <si>
    <t>OID-362547</t>
  </si>
  <si>
    <t>OID-362548</t>
  </si>
  <si>
    <t>OID-362549</t>
  </si>
  <si>
    <t>OID-362550</t>
  </si>
  <si>
    <t>OID-362551</t>
  </si>
  <si>
    <t>OID-362552</t>
  </si>
  <si>
    <t>OID-362553</t>
  </si>
  <si>
    <t>OID-362554</t>
  </si>
  <si>
    <t>OID-362555</t>
  </si>
  <si>
    <t>OID-362556</t>
  </si>
  <si>
    <t>OID-362557</t>
  </si>
  <si>
    <t>OID-362558</t>
  </si>
  <si>
    <t>OID-362559</t>
  </si>
  <si>
    <t>OID-362560</t>
  </si>
  <si>
    <t>OID-362561</t>
  </si>
  <si>
    <t>OID-362562</t>
  </si>
  <si>
    <t>OID-362563</t>
  </si>
  <si>
    <t>OID-362564</t>
  </si>
  <si>
    <t>OID-362565</t>
  </si>
  <si>
    <t>OID-362566</t>
  </si>
  <si>
    <t>OID-362567</t>
  </si>
  <si>
    <t>OID-362568</t>
  </si>
  <si>
    <t>OID-362569</t>
  </si>
  <si>
    <t>OID-362570</t>
  </si>
  <si>
    <t>OID-362571</t>
  </si>
  <si>
    <t>OID-362572</t>
  </si>
  <si>
    <t>OID-362573</t>
  </si>
  <si>
    <t>OID-362574</t>
  </si>
  <si>
    <t>OID-362575</t>
  </si>
  <si>
    <t>OID-362576</t>
  </si>
  <si>
    <t>OID-362577</t>
  </si>
  <si>
    <t>OID-362578</t>
  </si>
  <si>
    <t>OID-362579</t>
  </si>
  <si>
    <t>OID-362580</t>
  </si>
  <si>
    <t>OID-362581</t>
  </si>
  <si>
    <t>OID-362582</t>
  </si>
  <si>
    <t>OID-362583</t>
  </si>
  <si>
    <t>OID-362584</t>
  </si>
  <si>
    <t>OID-362585</t>
  </si>
  <si>
    <t>OID-362586</t>
  </si>
  <si>
    <t>OID-362587</t>
  </si>
  <si>
    <t>OID-362588</t>
  </si>
  <si>
    <t>OID-362589</t>
  </si>
  <si>
    <t>OID-362590</t>
  </si>
  <si>
    <t>OID-362591</t>
  </si>
  <si>
    <t>OID-362592</t>
  </si>
  <si>
    <t>OID-362593</t>
  </si>
  <si>
    <t>OID-362594</t>
  </si>
  <si>
    <t>OID-362595</t>
  </si>
  <si>
    <t>OID-362596</t>
  </si>
  <si>
    <t>OID-362597</t>
  </si>
  <si>
    <t>OID-362598</t>
  </si>
  <si>
    <t>OID-362599</t>
  </si>
  <si>
    <t>OID-362600</t>
  </si>
  <si>
    <t>OID-362601</t>
  </si>
  <si>
    <t>OID-362602</t>
  </si>
  <si>
    <t>OID-362603</t>
  </si>
  <si>
    <t>OID-362604</t>
  </si>
  <si>
    <t>OID-362605</t>
  </si>
  <si>
    <t>OID-362606</t>
  </si>
  <si>
    <t>OID-362607</t>
  </si>
  <si>
    <t>OID-362608</t>
  </si>
  <si>
    <t>OID-362609</t>
  </si>
  <si>
    <t>OID-362610</t>
  </si>
  <si>
    <t>OID-362611</t>
  </si>
  <si>
    <t>OID-362612</t>
  </si>
  <si>
    <t>OID-362613</t>
  </si>
  <si>
    <t>OID-362614</t>
  </si>
  <si>
    <t>OID-362615</t>
  </si>
  <si>
    <t>OID-362616</t>
  </si>
  <si>
    <t>OID-362617</t>
  </si>
  <si>
    <t>OID-362618</t>
  </si>
  <si>
    <t>OID-362619</t>
  </si>
  <si>
    <t>OID-362620</t>
  </si>
  <si>
    <t>OID-362621</t>
  </si>
  <si>
    <t>OID-362622</t>
  </si>
  <si>
    <t>OID-362623</t>
  </si>
  <si>
    <t>OID-362624</t>
  </si>
  <si>
    <t>OID-362625</t>
  </si>
  <si>
    <t>OID-362626</t>
  </si>
  <si>
    <t>OID-362627</t>
  </si>
  <si>
    <t>OID-362628</t>
  </si>
  <si>
    <t>OID-362629</t>
  </si>
  <si>
    <t>OID-362630</t>
  </si>
  <si>
    <t>OID-362631</t>
  </si>
  <si>
    <t>OID-362632</t>
  </si>
  <si>
    <t>OID-362633</t>
  </si>
  <si>
    <t>OID-362634</t>
  </si>
  <si>
    <t>OID-362635</t>
  </si>
  <si>
    <t>OID-362636</t>
  </si>
  <si>
    <t>OID-362637</t>
  </si>
  <si>
    <t>OID-362638</t>
  </si>
  <si>
    <t>OID-362639</t>
  </si>
  <si>
    <t>OID-362640</t>
  </si>
  <si>
    <t>OID-362641</t>
  </si>
  <si>
    <t>OID-362642</t>
  </si>
  <si>
    <t>OID-362643</t>
  </si>
  <si>
    <t>OID-362644</t>
  </si>
  <si>
    <t>OID-362645</t>
  </si>
  <si>
    <t>OID-362646</t>
  </si>
  <si>
    <t>OID-362647</t>
  </si>
  <si>
    <t>OID-362648</t>
  </si>
  <si>
    <t>OID-362649</t>
  </si>
  <si>
    <t>OID-362650</t>
  </si>
  <si>
    <t>OID-362651</t>
  </si>
  <si>
    <t>OID-362652</t>
  </si>
  <si>
    <t>OID-362653</t>
  </si>
  <si>
    <t>OID-362654</t>
  </si>
  <si>
    <t>OID-362655</t>
  </si>
  <si>
    <t>OID-362656</t>
  </si>
  <si>
    <t>OID-362657</t>
  </si>
  <si>
    <t>OID-362658</t>
  </si>
  <si>
    <t>OID-362659</t>
  </si>
  <si>
    <t>OID-362660</t>
  </si>
  <si>
    <t>OID-362661</t>
  </si>
  <si>
    <t>OID-362662</t>
  </si>
  <si>
    <t>OID-362663</t>
  </si>
  <si>
    <t>OID-362664</t>
  </si>
  <si>
    <t>OID-362665</t>
  </si>
  <si>
    <t>OID-362666</t>
  </si>
  <si>
    <t>OID-362667</t>
  </si>
  <si>
    <t>OID-362668</t>
  </si>
  <si>
    <t>OID-362669</t>
  </si>
  <si>
    <t>OID-362670</t>
  </si>
  <si>
    <t>OID-362671</t>
  </si>
  <si>
    <t>OID-362672</t>
  </si>
  <si>
    <t>OID-362673</t>
  </si>
  <si>
    <t>OID-362674</t>
  </si>
  <si>
    <t>OID-362675</t>
  </si>
  <si>
    <t>OID-362676</t>
  </si>
  <si>
    <t>OID-362677</t>
  </si>
  <si>
    <t>OID-362678</t>
  </si>
  <si>
    <t>OID-362679</t>
  </si>
  <si>
    <t>OID-362680</t>
  </si>
  <si>
    <t>OID-362681</t>
  </si>
  <si>
    <t>OID-362682</t>
  </si>
  <si>
    <t>OID-362683</t>
  </si>
  <si>
    <t>OID-362684</t>
  </si>
  <si>
    <t>OID-362685</t>
  </si>
  <si>
    <t>OID-362686</t>
  </si>
  <si>
    <t>OID-362687</t>
  </si>
  <si>
    <t>OID-362688</t>
  </si>
  <si>
    <t>OID-362689</t>
  </si>
  <si>
    <t>OID-362690</t>
  </si>
  <si>
    <t>OID-362691</t>
  </si>
  <si>
    <t>OID-362692</t>
  </si>
  <si>
    <t>OID-362693</t>
  </si>
  <si>
    <t>OID-362694</t>
  </si>
  <si>
    <t>OID-362695</t>
  </si>
  <si>
    <t>OID-362696</t>
  </si>
  <si>
    <t>OID-362697</t>
  </si>
  <si>
    <t>OID-362698</t>
  </si>
  <si>
    <t>OID-362699</t>
  </si>
  <si>
    <t>OID-362700</t>
  </si>
  <si>
    <t>OID-362701</t>
  </si>
  <si>
    <t>OID-362702</t>
  </si>
  <si>
    <t>OID-362703</t>
  </si>
  <si>
    <t>OID-362704</t>
  </si>
  <si>
    <t>OID-362705</t>
  </si>
  <si>
    <t>OID-362706</t>
  </si>
  <si>
    <t>OID-362707</t>
  </si>
  <si>
    <t>OID-362708</t>
  </si>
  <si>
    <t>OID-362709</t>
  </si>
  <si>
    <t>OID-362710</t>
  </si>
  <si>
    <t>OID-362711</t>
  </si>
  <si>
    <t>OID-362712</t>
  </si>
  <si>
    <t>OID-362713</t>
  </si>
  <si>
    <t>OID-362714</t>
  </si>
  <si>
    <t>OID-362715</t>
  </si>
  <si>
    <t>OID-362716</t>
  </si>
  <si>
    <t>OID-362717</t>
  </si>
  <si>
    <t>OID-362718</t>
  </si>
  <si>
    <t>OID-362719</t>
  </si>
  <si>
    <t>OID-362720</t>
  </si>
  <si>
    <t>OID-362721</t>
  </si>
  <si>
    <t>OID-362722</t>
  </si>
  <si>
    <t>OID-362723</t>
  </si>
  <si>
    <t>OID-362724</t>
  </si>
  <si>
    <t>OID-362725</t>
  </si>
  <si>
    <t>OID-362726</t>
  </si>
  <si>
    <t>OID-362727</t>
  </si>
  <si>
    <t>OID-362728</t>
  </si>
  <si>
    <t>OID-362729</t>
  </si>
  <si>
    <t>OID-362730</t>
  </si>
  <si>
    <t>OID-362731</t>
  </si>
  <si>
    <t>OID-362732</t>
  </si>
  <si>
    <t>OID-362733</t>
  </si>
  <si>
    <t>OID-362734</t>
  </si>
  <si>
    <t>OID-362735</t>
  </si>
  <si>
    <t>OID-362736</t>
  </si>
  <si>
    <t>OID-362737</t>
  </si>
  <si>
    <t>OID-362738</t>
  </si>
  <si>
    <t>OID-362739</t>
  </si>
  <si>
    <t>OID-362740</t>
  </si>
  <si>
    <t>OID-362741</t>
  </si>
  <si>
    <t>OID-362742</t>
  </si>
  <si>
    <t>OID-362743</t>
  </si>
  <si>
    <t>OID-362744</t>
  </si>
  <si>
    <t>OID-362745</t>
  </si>
  <si>
    <t>OID-362746</t>
  </si>
  <si>
    <t>OID-362747</t>
  </si>
  <si>
    <t>OID-362748</t>
  </si>
  <si>
    <t>OID-362749</t>
  </si>
  <si>
    <t>OID-362750</t>
  </si>
  <si>
    <t>OID-362751</t>
  </si>
  <si>
    <t>OID-362752</t>
  </si>
  <si>
    <t>OID-362753</t>
  </si>
  <si>
    <t>OID-362754</t>
  </si>
  <si>
    <t>OID-362755</t>
  </si>
  <si>
    <t>OID-362756</t>
  </si>
  <si>
    <t>OID-362757</t>
  </si>
  <si>
    <t>OID-362758</t>
  </si>
  <si>
    <t>OID-362759</t>
  </si>
  <si>
    <t>OID-362760</t>
  </si>
  <si>
    <t>OID-362761</t>
  </si>
  <si>
    <t>OID-362762</t>
  </si>
  <si>
    <t>OID-362763</t>
  </si>
  <si>
    <t>OID-362764</t>
  </si>
  <si>
    <t>OID-362765</t>
  </si>
  <si>
    <t>OID-362766</t>
  </si>
  <si>
    <t>OID-362767</t>
  </si>
  <si>
    <t>OID-362768</t>
  </si>
  <si>
    <t>OID-362769</t>
  </si>
  <si>
    <t>OID-362770</t>
  </si>
  <si>
    <t>OID-362771</t>
  </si>
  <si>
    <t>OID-362772</t>
  </si>
  <si>
    <t>OID-362773</t>
  </si>
  <si>
    <t>OID-362774</t>
  </si>
  <si>
    <t>OID-362775</t>
  </si>
  <si>
    <t>OID-362776</t>
  </si>
  <si>
    <t>OID-362777</t>
  </si>
  <si>
    <t>OID-362778</t>
  </si>
  <si>
    <t>OID-362779</t>
  </si>
  <si>
    <t>OID-362780</t>
  </si>
  <si>
    <t>OID-362781</t>
  </si>
  <si>
    <t>OID-362782</t>
  </si>
  <si>
    <t>OID-362783</t>
  </si>
  <si>
    <t>OID-362784</t>
  </si>
  <si>
    <t>OID-362785</t>
  </si>
  <si>
    <t>OID-362786</t>
  </si>
  <si>
    <t>OID-362787</t>
  </si>
  <si>
    <t>OID-362788</t>
  </si>
  <si>
    <t>OID-362789</t>
  </si>
  <si>
    <t>OID-362790</t>
  </si>
  <si>
    <t>OID-362791</t>
  </si>
  <si>
    <t>OID-362792</t>
  </si>
  <si>
    <t>OID-362793</t>
  </si>
  <si>
    <t>OID-362794</t>
  </si>
  <si>
    <t>OID-362795</t>
  </si>
  <si>
    <t>OID-362796</t>
  </si>
  <si>
    <t>OID-362797</t>
  </si>
  <si>
    <t>OID-362798</t>
  </si>
  <si>
    <t>OID-362799</t>
  </si>
  <si>
    <t>OID-362800</t>
  </si>
  <si>
    <t>OID-362801</t>
  </si>
  <si>
    <t>OID-362802</t>
  </si>
  <si>
    <t>OID-362803</t>
  </si>
  <si>
    <t>OID-362804</t>
  </si>
  <si>
    <t>OID-362805</t>
  </si>
  <si>
    <t>OID-362806</t>
  </si>
  <si>
    <t>OID-362807</t>
  </si>
  <si>
    <t>OID-362808</t>
  </si>
  <si>
    <t>OID-362809</t>
  </si>
  <si>
    <t>OID-362810</t>
  </si>
  <si>
    <t>OID-362811</t>
  </si>
  <si>
    <t>OID-362812</t>
  </si>
  <si>
    <t>OID-362813</t>
  </si>
  <si>
    <t>OID-362814</t>
  </si>
  <si>
    <t>OID-362815</t>
  </si>
  <si>
    <t>OID-362816</t>
  </si>
  <si>
    <t>OID-362817</t>
  </si>
  <si>
    <t>OID-362818</t>
  </si>
  <si>
    <t>OID-362819</t>
  </si>
  <si>
    <t>OID-362820</t>
  </si>
  <si>
    <t>OID-362821</t>
  </si>
  <si>
    <t>OID-362822</t>
  </si>
  <si>
    <t>OID-362823</t>
  </si>
  <si>
    <t>OID-362824</t>
  </si>
  <si>
    <t>OID-362825</t>
  </si>
  <si>
    <t>OID-362826</t>
  </si>
  <si>
    <t>OID-362827</t>
  </si>
  <si>
    <t>OID-362828</t>
  </si>
  <si>
    <t>OID-362829</t>
  </si>
  <si>
    <t>OID-362830</t>
  </si>
  <si>
    <t>OID-362831</t>
  </si>
  <si>
    <t>OID-362832</t>
  </si>
  <si>
    <t>OID-362833</t>
  </si>
  <si>
    <t>OID-362834</t>
  </si>
  <si>
    <t>OID-362835</t>
  </si>
  <si>
    <t>OID-362836</t>
  </si>
  <si>
    <t>OID-362837</t>
  </si>
  <si>
    <t>OID-362838</t>
  </si>
  <si>
    <t>OID-362839</t>
  </si>
  <si>
    <t>OID-362840</t>
  </si>
  <si>
    <t>OID-362841</t>
  </si>
  <si>
    <t>OID-362842</t>
  </si>
  <si>
    <t>OID-362843</t>
  </si>
  <si>
    <t>OID-362844</t>
  </si>
  <si>
    <t>OID-362845</t>
  </si>
  <si>
    <t>OID-362846</t>
  </si>
  <si>
    <t>OID-362847</t>
  </si>
  <si>
    <t>OID-362848</t>
  </si>
  <si>
    <t>OID-362849</t>
  </si>
  <si>
    <t>OID-362850</t>
  </si>
  <si>
    <t>OID-362851</t>
  </si>
  <si>
    <t>OID-362852</t>
  </si>
  <si>
    <t>OID-362853</t>
  </si>
  <si>
    <t>OID-362854</t>
  </si>
  <si>
    <t>OID-362855</t>
  </si>
  <si>
    <t>OID-362856</t>
  </si>
  <si>
    <t>OID-362857</t>
  </si>
  <si>
    <t>OID-362858</t>
  </si>
  <si>
    <t>OID-362859</t>
  </si>
  <si>
    <t>OID-362860</t>
  </si>
  <si>
    <t>OID-362861</t>
  </si>
  <si>
    <t>OID-362862</t>
  </si>
  <si>
    <t>OID-362863</t>
  </si>
  <si>
    <t>OID-362864</t>
  </si>
  <si>
    <t>OID-362865</t>
  </si>
  <si>
    <t>OID-362866</t>
  </si>
  <si>
    <t>OID-362867</t>
  </si>
  <si>
    <t>OID-362868</t>
  </si>
  <si>
    <t>OID-362869</t>
  </si>
  <si>
    <t>OID-362870</t>
  </si>
  <si>
    <t>OID-362871</t>
  </si>
  <si>
    <t>OID-362872</t>
  </si>
  <si>
    <t>OID-362873</t>
  </si>
  <si>
    <t>OID-362874</t>
  </si>
  <si>
    <t>OID-362875</t>
  </si>
  <si>
    <t>OID-362876</t>
  </si>
  <si>
    <t>OID-362877</t>
  </si>
  <si>
    <t>OID-362878</t>
  </si>
  <si>
    <t>OID-362879</t>
  </si>
  <si>
    <t>OID-362880</t>
  </si>
  <si>
    <t>OID-362881</t>
  </si>
  <si>
    <t>OID-362882</t>
  </si>
  <si>
    <t>OID-362883</t>
  </si>
  <si>
    <t>OID-362884</t>
  </si>
  <si>
    <t>OID-362885</t>
  </si>
  <si>
    <t>OID-362886</t>
  </si>
  <si>
    <t>OID-362887</t>
  </si>
  <si>
    <t>OID-362888</t>
  </si>
  <si>
    <t>OID-362889</t>
  </si>
  <si>
    <t>OID-362890</t>
  </si>
  <si>
    <t>OID-362891</t>
  </si>
  <si>
    <t>OID-362892</t>
  </si>
  <si>
    <t>OID-362893</t>
  </si>
  <si>
    <t>OID-362894</t>
  </si>
  <si>
    <t>OID-362895</t>
  </si>
  <si>
    <t>OID-362896</t>
  </si>
  <si>
    <t>OID-362897</t>
  </si>
  <si>
    <t>OID-362898</t>
  </si>
  <si>
    <t>OID-362899</t>
  </si>
  <si>
    <t>OID-362900</t>
  </si>
  <si>
    <t>OID-362901</t>
  </si>
  <si>
    <t>OID-362902</t>
  </si>
  <si>
    <t>OID-362903</t>
  </si>
  <si>
    <t>OID-362904</t>
  </si>
  <si>
    <t>OID-362905</t>
  </si>
  <si>
    <t>OID-362906</t>
  </si>
  <si>
    <t>OID-362907</t>
  </si>
  <si>
    <t>OID-362908</t>
  </si>
  <si>
    <t>OID-362909</t>
  </si>
  <si>
    <t>OID-362910</t>
  </si>
  <si>
    <t>OID-362911</t>
  </si>
  <si>
    <t>OID-362912</t>
  </si>
  <si>
    <t>OID-362913</t>
  </si>
  <si>
    <t>OID-362914</t>
  </si>
  <si>
    <t>OID-362915</t>
  </si>
  <si>
    <t>OID-362916</t>
  </si>
  <si>
    <t>OID-362917</t>
  </si>
  <si>
    <t>OID-362918</t>
  </si>
  <si>
    <t>OID-362919</t>
  </si>
  <si>
    <t>OID-362920</t>
  </si>
  <si>
    <t>OID-362921</t>
  </si>
  <si>
    <t>OID-362922</t>
  </si>
  <si>
    <t>OID-362923</t>
  </si>
  <si>
    <t>OID-362924</t>
  </si>
  <si>
    <t>OID-362925</t>
  </si>
  <si>
    <t>OID-362926</t>
  </si>
  <si>
    <t>OID-362927</t>
  </si>
  <si>
    <t>OID-362928</t>
  </si>
  <si>
    <t>OID-362929</t>
  </si>
  <si>
    <t>OID-362930</t>
  </si>
  <si>
    <t>OID-362931</t>
  </si>
  <si>
    <t>OID-362932</t>
  </si>
  <si>
    <t>OID-362933</t>
  </si>
  <si>
    <t>OID-362934</t>
  </si>
  <si>
    <t>OID-362935</t>
  </si>
  <si>
    <t>OID-362936</t>
  </si>
  <si>
    <t>OID-362937</t>
  </si>
  <si>
    <t>OID-362938</t>
  </si>
  <si>
    <t>OID-362939</t>
  </si>
  <si>
    <t>OID-362940</t>
  </si>
  <si>
    <t>OID-362941</t>
  </si>
  <si>
    <t>OID-362942</t>
  </si>
  <si>
    <t>OID-362943</t>
  </si>
  <si>
    <t>OID-362944</t>
  </si>
  <si>
    <t>OID-362945</t>
  </si>
  <si>
    <t>OID-362946</t>
  </si>
  <si>
    <t>OID-362947</t>
  </si>
  <si>
    <t>OID-362948</t>
  </si>
  <si>
    <t>OID-362949</t>
  </si>
  <si>
    <t>OID-362950</t>
  </si>
  <si>
    <t>OID-362951</t>
  </si>
  <si>
    <t>OID-362952</t>
  </si>
  <si>
    <t>OID-362953</t>
  </si>
  <si>
    <t>OID-362954</t>
  </si>
  <si>
    <t>OID-362955</t>
  </si>
  <si>
    <t>OID-362956</t>
  </si>
  <si>
    <t>OID-362957</t>
  </si>
  <si>
    <t>OID-362958</t>
  </si>
  <si>
    <t>OID-362959</t>
  </si>
  <si>
    <t>OID-362960</t>
  </si>
  <si>
    <t>OID-362961</t>
  </si>
  <si>
    <t>OID-362962</t>
  </si>
  <si>
    <t>OID-362963</t>
  </si>
  <si>
    <t>OID-362964</t>
  </si>
  <si>
    <t>OID-362965</t>
  </si>
  <si>
    <t>OID-362966</t>
  </si>
  <si>
    <t>OID-362967</t>
  </si>
  <si>
    <t>OID-362968</t>
  </si>
  <si>
    <t>OID-362969</t>
  </si>
  <si>
    <t>OID-362970</t>
  </si>
  <si>
    <t>OID-362971</t>
  </si>
  <si>
    <t>OID-362972</t>
  </si>
  <si>
    <t>OID-362973</t>
  </si>
  <si>
    <t>OID-362974</t>
  </si>
  <si>
    <t>OID-362975</t>
  </si>
  <si>
    <t>OID-362976</t>
  </si>
  <si>
    <t>OID-362977</t>
  </si>
  <si>
    <t>OID-362978</t>
  </si>
  <si>
    <t>OID-362979</t>
  </si>
  <si>
    <t>OID-362980</t>
  </si>
  <si>
    <t>OID-362981</t>
  </si>
  <si>
    <t>OID-362982</t>
  </si>
  <si>
    <t>OID-362983</t>
  </si>
  <si>
    <t>OID-362984</t>
  </si>
  <si>
    <t>OID-362985</t>
  </si>
  <si>
    <t>OID-362986</t>
  </si>
  <si>
    <t>OID-362987</t>
  </si>
  <si>
    <t>OID-362988</t>
  </si>
  <si>
    <t>OID-362989</t>
  </si>
  <si>
    <t>OID-362990</t>
  </si>
  <si>
    <t>OID-362991</t>
  </si>
  <si>
    <t>OID-362992</t>
  </si>
  <si>
    <t>OID-362993</t>
  </si>
  <si>
    <t>OID-362994</t>
  </si>
  <si>
    <t>OID-362995</t>
  </si>
  <si>
    <t>OID-362996</t>
  </si>
  <si>
    <t>OID-362997</t>
  </si>
  <si>
    <t>OID-362998</t>
  </si>
  <si>
    <t>OID-362999</t>
  </si>
  <si>
    <t>OID-363000</t>
  </si>
  <si>
    <t>OID-363001</t>
  </si>
  <si>
    <t>OID-363002</t>
  </si>
  <si>
    <t>OID-363003</t>
  </si>
  <si>
    <t>OID-363004</t>
  </si>
  <si>
    <t>OID-363005</t>
  </si>
  <si>
    <t>OID-363006</t>
  </si>
  <si>
    <t>OID-363007</t>
  </si>
  <si>
    <t>OID-363008</t>
  </si>
  <si>
    <t>OID-363009</t>
  </si>
  <si>
    <t>OID-363010</t>
  </si>
  <si>
    <t>OID-363011</t>
  </si>
  <si>
    <t>OID-363012</t>
  </si>
  <si>
    <t>OID-363013</t>
  </si>
  <si>
    <t>OID-363014</t>
  </si>
  <si>
    <t>OID-363015</t>
  </si>
  <si>
    <t>OID-363016</t>
  </si>
  <si>
    <t>OID-363017</t>
  </si>
  <si>
    <t>OID-363018</t>
  </si>
  <si>
    <t>OID-363019</t>
  </si>
  <si>
    <t>OID-363020</t>
  </si>
  <si>
    <t>OID-363021</t>
  </si>
  <si>
    <t>OID-363022</t>
  </si>
  <si>
    <t>OID-363023</t>
  </si>
  <si>
    <t>OID-363024</t>
  </si>
  <si>
    <t>OID-363025</t>
  </si>
  <si>
    <t>OID-363026</t>
  </si>
  <si>
    <t>OID-363027</t>
  </si>
  <si>
    <t>OID-363028</t>
  </si>
  <si>
    <t>OID-363029</t>
  </si>
  <si>
    <t>OID-363030</t>
  </si>
  <si>
    <t>OID-363031</t>
  </si>
  <si>
    <t>OID-363032</t>
  </si>
  <si>
    <t>OID-363033</t>
  </si>
  <si>
    <t>OID-363034</t>
  </si>
  <si>
    <t>OID-363035</t>
  </si>
  <si>
    <t>OID-363036</t>
  </si>
  <si>
    <t>OID-363037</t>
  </si>
  <si>
    <t>OID-363038</t>
  </si>
  <si>
    <t>OID-363039</t>
  </si>
  <si>
    <t>OID-363040</t>
  </si>
  <si>
    <t>OID-363041</t>
  </si>
  <si>
    <t>OID-363042</t>
  </si>
  <si>
    <t>OID-363043</t>
  </si>
  <si>
    <t>OID-363044</t>
  </si>
  <si>
    <t>OID-363045</t>
  </si>
  <si>
    <t>OID-363046</t>
  </si>
  <si>
    <t>OID-363047</t>
  </si>
  <si>
    <t>OID-363048</t>
  </si>
  <si>
    <t>OID-363049</t>
  </si>
  <si>
    <t>OID-363050</t>
  </si>
  <si>
    <t>OID-363051</t>
  </si>
  <si>
    <t>OID-363052</t>
  </si>
  <si>
    <t>OID-363053</t>
  </si>
  <si>
    <t>OID-363054</t>
  </si>
  <si>
    <t>OID-363055</t>
  </si>
  <si>
    <t>OID-363056</t>
  </si>
  <si>
    <t>OID-363057</t>
  </si>
  <si>
    <t>OID-363058</t>
  </si>
  <si>
    <t>OID-363059</t>
  </si>
  <si>
    <t>OID-363060</t>
  </si>
  <si>
    <t>OID-363061</t>
  </si>
  <si>
    <t>OID-363062</t>
  </si>
  <si>
    <t>OID-363063</t>
  </si>
  <si>
    <t>OID-363064</t>
  </si>
  <si>
    <t>OID-363065</t>
  </si>
  <si>
    <t>OID-363066</t>
  </si>
  <si>
    <t>OID-363067</t>
  </si>
  <si>
    <t>OID-363068</t>
  </si>
  <si>
    <t>OID-363069</t>
  </si>
  <si>
    <t>OID-363070</t>
  </si>
  <si>
    <t>OID-363071</t>
  </si>
  <si>
    <t>OID-363072</t>
  </si>
  <si>
    <t>OID-363073</t>
  </si>
  <si>
    <t>OID-363074</t>
  </si>
  <si>
    <t>OID-363075</t>
  </si>
  <si>
    <t>OID-363076</t>
  </si>
  <si>
    <t>OID-363077</t>
  </si>
  <si>
    <t>OID-363078</t>
  </si>
  <si>
    <t>OID-363079</t>
  </si>
  <si>
    <t>OID-363080</t>
  </si>
  <si>
    <t>OID-363081</t>
  </si>
  <si>
    <t>OID-363082</t>
  </si>
  <si>
    <t>OID-363083</t>
  </si>
  <si>
    <t>OID-363084</t>
  </si>
  <si>
    <t>OID-363085</t>
  </si>
  <si>
    <t>OID-363086</t>
  </si>
  <si>
    <t>OID-363087</t>
  </si>
  <si>
    <t>OID-363088</t>
  </si>
  <si>
    <t>OID-363089</t>
  </si>
  <si>
    <t>OID-363090</t>
  </si>
  <si>
    <t>OID-363091</t>
  </si>
  <si>
    <t>OID-363092</t>
  </si>
  <si>
    <t>OID-363093</t>
  </si>
  <si>
    <t>OID-363094</t>
  </si>
  <si>
    <t>OID-363095</t>
  </si>
  <si>
    <t>OID-363096</t>
  </si>
  <si>
    <t>OID-363097</t>
  </si>
  <si>
    <t>OID-363098</t>
  </si>
  <si>
    <t>OID-363099</t>
  </si>
  <si>
    <t>OID-363100</t>
  </si>
  <si>
    <t>OID-363101</t>
  </si>
  <si>
    <t>OID-363102</t>
  </si>
  <si>
    <t>OID-363103</t>
  </si>
  <si>
    <t>OID-363104</t>
  </si>
  <si>
    <t>OID-363105</t>
  </si>
  <si>
    <t>OID-363106</t>
  </si>
  <si>
    <t>OID-363107</t>
  </si>
  <si>
    <t>OID-363108</t>
  </si>
  <si>
    <t>OID-363109</t>
  </si>
  <si>
    <t>OID-363110</t>
  </si>
  <si>
    <t>OID-363111</t>
  </si>
  <si>
    <t>OID-363112</t>
  </si>
  <si>
    <t>OID-363113</t>
  </si>
  <si>
    <t>OID-363114</t>
  </si>
  <si>
    <t>OID-363115</t>
  </si>
  <si>
    <t>OID-363116</t>
  </si>
  <si>
    <t>OID-363117</t>
  </si>
  <si>
    <t>OID-363118</t>
  </si>
  <si>
    <t>OID-363119</t>
  </si>
  <si>
    <t>OID-363120</t>
  </si>
  <si>
    <t>OID-363121</t>
  </si>
  <si>
    <t>OID-363122</t>
  </si>
  <si>
    <t>OID-363123</t>
  </si>
  <si>
    <t>OID-363124</t>
  </si>
  <si>
    <t>OID-363125</t>
  </si>
  <si>
    <t>OID-363126</t>
  </si>
  <si>
    <t>OID-363127</t>
  </si>
  <si>
    <t>OID-363128</t>
  </si>
  <si>
    <t>OID-363129</t>
  </si>
  <si>
    <t>OID-363130</t>
  </si>
  <si>
    <t>OID-363131</t>
  </si>
  <si>
    <t>OID-363132</t>
  </si>
  <si>
    <t>OID-363133</t>
  </si>
  <si>
    <t>OID-363134</t>
  </si>
  <si>
    <t>OID-363135</t>
  </si>
  <si>
    <t>OID-363136</t>
  </si>
  <si>
    <t>OID-363137</t>
  </si>
  <si>
    <t>OID-363138</t>
  </si>
  <si>
    <t>OID-363139</t>
  </si>
  <si>
    <t>OID-363140</t>
  </si>
  <si>
    <t>OID-363141</t>
  </si>
  <si>
    <t>OID-363142</t>
  </si>
  <si>
    <t>OID-363143</t>
  </si>
  <si>
    <t>OID-363144</t>
  </si>
  <si>
    <t>OID-363145</t>
  </si>
  <si>
    <t>OID-363146</t>
  </si>
  <si>
    <t>OID-363147</t>
  </si>
  <si>
    <t>OID-363148</t>
  </si>
  <si>
    <t>OID-363149</t>
  </si>
  <si>
    <t>OID-363150</t>
  </si>
  <si>
    <t>OID-363151</t>
  </si>
  <si>
    <t>OID-363152</t>
  </si>
  <si>
    <t>OID-363153</t>
  </si>
  <si>
    <t>OID-363154</t>
  </si>
  <si>
    <t>OID-363155</t>
  </si>
  <si>
    <t>OID-363156</t>
  </si>
  <si>
    <t>OID-363157</t>
  </si>
  <si>
    <t>OID-363158</t>
  </si>
  <si>
    <t>OID-363159</t>
  </si>
  <si>
    <t>OID-363160</t>
  </si>
  <si>
    <t>OID-363161</t>
  </si>
  <si>
    <t>OID-363162</t>
  </si>
  <si>
    <t>OID-363163</t>
  </si>
  <si>
    <t>OID-363164</t>
  </si>
  <si>
    <t>OID-363165</t>
  </si>
  <si>
    <t>OID-363166</t>
  </si>
  <si>
    <t>OID-363167</t>
  </si>
  <si>
    <t>OID-363168</t>
  </si>
  <si>
    <t>OID-363169</t>
  </si>
  <si>
    <t>OID-363170</t>
  </si>
  <si>
    <t>OID-363171</t>
  </si>
  <si>
    <t>OID-363172</t>
  </si>
  <si>
    <t>OID-363173</t>
  </si>
  <si>
    <t>OID-363174</t>
  </si>
  <si>
    <t>OID-363175</t>
  </si>
  <si>
    <t>OID-363176</t>
  </si>
  <si>
    <t>OID-363177</t>
  </si>
  <si>
    <t>OID-363178</t>
  </si>
  <si>
    <t>OID-363179</t>
  </si>
  <si>
    <t>OID-363180</t>
  </si>
  <si>
    <t>OID-363181</t>
  </si>
  <si>
    <t>OID-363182</t>
  </si>
  <si>
    <t>OID-363183</t>
  </si>
  <si>
    <t>OID-363184</t>
  </si>
  <si>
    <t>OID-363185</t>
  </si>
  <si>
    <t>OID-363186</t>
  </si>
  <si>
    <t>OID-363187</t>
  </si>
  <si>
    <t>OID-363188</t>
  </si>
  <si>
    <t>OID-363189</t>
  </si>
  <si>
    <t>OID-363190</t>
  </si>
  <si>
    <t>OID-363191</t>
  </si>
  <si>
    <t>OID-363192</t>
  </si>
  <si>
    <t>OID-363193</t>
  </si>
  <si>
    <t>OID-363194</t>
  </si>
  <si>
    <t>OID-363195</t>
  </si>
  <si>
    <t>OID-363196</t>
  </si>
  <si>
    <t>OID-363197</t>
  </si>
  <si>
    <t>OID-363198</t>
  </si>
  <si>
    <t>OID-363199</t>
  </si>
  <si>
    <t>OID-363200</t>
  </si>
  <si>
    <t>OID-363201</t>
  </si>
  <si>
    <t>OID-363202</t>
  </si>
  <si>
    <t>OID-363203</t>
  </si>
  <si>
    <t>OID-363204</t>
  </si>
  <si>
    <t>OID-363205</t>
  </si>
  <si>
    <t>OID-363206</t>
  </si>
  <si>
    <t>OID-363207</t>
  </si>
  <si>
    <t>OID-363208</t>
  </si>
  <si>
    <t>OID-363209</t>
  </si>
  <si>
    <t>OID-363210</t>
  </si>
  <si>
    <t>OID-363211</t>
  </si>
  <si>
    <t>OID-363212</t>
  </si>
  <si>
    <t>OID-363213</t>
  </si>
  <si>
    <t>OID-363214</t>
  </si>
  <si>
    <t>OID-363215</t>
  </si>
  <si>
    <t>OID-363216</t>
  </si>
  <si>
    <t>OID-363217</t>
  </si>
  <si>
    <t>OID-363218</t>
  </si>
  <si>
    <t>OID-363219</t>
  </si>
  <si>
    <t>OID-363220</t>
  </si>
  <si>
    <t>OID-363221</t>
  </si>
  <si>
    <t>OID-363222</t>
  </si>
  <si>
    <t>OID-363223</t>
  </si>
  <si>
    <t>OID-363224</t>
  </si>
  <si>
    <t>OID-363225</t>
  </si>
  <si>
    <t>OID-363226</t>
  </si>
  <si>
    <t>OID-363227</t>
  </si>
  <si>
    <t>OID-363228</t>
  </si>
  <si>
    <t>OID-363229</t>
  </si>
  <si>
    <t>OID-363230</t>
  </si>
  <si>
    <t>OID-363231</t>
  </si>
  <si>
    <t>OID-363232</t>
  </si>
  <si>
    <t>OID-363233</t>
  </si>
  <si>
    <t>OID-363234</t>
  </si>
  <si>
    <t>OID-363235</t>
  </si>
  <si>
    <t>OID-363236</t>
  </si>
  <si>
    <t>OID-363237</t>
  </si>
  <si>
    <t>OID-363238</t>
  </si>
  <si>
    <t>OID-363239</t>
  </si>
  <si>
    <t>OID-363240</t>
  </si>
  <si>
    <t>OID-363241</t>
  </si>
  <si>
    <t>OID-363242</t>
  </si>
  <si>
    <t>OID-363243</t>
  </si>
  <si>
    <t>OID-363244</t>
  </si>
  <si>
    <t>OID-363245</t>
  </si>
  <si>
    <t>OID-363246</t>
  </si>
  <si>
    <t>OID-363247</t>
  </si>
  <si>
    <t>OID-363248</t>
  </si>
  <si>
    <t>OID-363249</t>
  </si>
  <si>
    <t>OID-363250</t>
  </si>
  <si>
    <t>OID-363251</t>
  </si>
  <si>
    <t>OID-363252</t>
  </si>
  <si>
    <t>OID-363253</t>
  </si>
  <si>
    <t>OID-363254</t>
  </si>
  <si>
    <t>OID-363255</t>
  </si>
  <si>
    <t>OID-363256</t>
  </si>
  <si>
    <t>OID-363257</t>
  </si>
  <si>
    <t>OID-363258</t>
  </si>
  <si>
    <t>OID-363259</t>
  </si>
  <si>
    <t>OID-363260</t>
  </si>
  <si>
    <t>OID-363261</t>
  </si>
  <si>
    <t>OID-363262</t>
  </si>
  <si>
    <t>OID-363263</t>
  </si>
  <si>
    <t>OID-363264</t>
  </si>
  <si>
    <t>OID-363265</t>
  </si>
  <si>
    <t>OID-363266</t>
  </si>
  <si>
    <t>OID-363267</t>
  </si>
  <si>
    <t>OID-363268</t>
  </si>
  <si>
    <t>OID-363269</t>
  </si>
  <si>
    <t>OID-363270</t>
  </si>
  <si>
    <t>OID-363271</t>
  </si>
  <si>
    <t>OID-363272</t>
  </si>
  <si>
    <t>OID-363273</t>
  </si>
  <si>
    <t>OID-363274</t>
  </si>
  <si>
    <t>OID-363275</t>
  </si>
  <si>
    <t>OID-363276</t>
  </si>
  <si>
    <t>OID-363277</t>
  </si>
  <si>
    <t>OID-363278</t>
  </si>
  <si>
    <t>OID-363279</t>
  </si>
  <si>
    <t>OID-363280</t>
  </si>
  <si>
    <t>OID-363281</t>
  </si>
  <si>
    <t>OID-363282</t>
  </si>
  <si>
    <t>OID-363283</t>
  </si>
  <si>
    <t>OID-363284</t>
  </si>
  <si>
    <t>OID-363285</t>
  </si>
  <si>
    <t>OID-363286</t>
  </si>
  <si>
    <t>OID-363287</t>
  </si>
  <si>
    <t>OID-363288</t>
  </si>
  <si>
    <t>OID-363289</t>
  </si>
  <si>
    <t>OID-363290</t>
  </si>
  <si>
    <t>OID-363291</t>
  </si>
  <si>
    <t>OID-363292</t>
  </si>
  <si>
    <t>OID-363293</t>
  </si>
  <si>
    <t>OID-363294</t>
  </si>
  <si>
    <t>OID-363295</t>
  </si>
  <si>
    <t>OID-363296</t>
  </si>
  <si>
    <t>OID-363297</t>
  </si>
  <si>
    <t>OID-363298</t>
  </si>
  <si>
    <t>OID-363299</t>
  </si>
  <si>
    <t>OID-363300</t>
  </si>
  <si>
    <t>OID-363301</t>
  </si>
  <si>
    <t>OID-363302</t>
  </si>
  <si>
    <t>OID-363303</t>
  </si>
  <si>
    <t>OID-363304</t>
  </si>
  <si>
    <t>OID-363305</t>
  </si>
  <si>
    <t>OID-363306</t>
  </si>
  <si>
    <t>OID-363307</t>
  </si>
  <si>
    <t>OID-363308</t>
  </si>
  <si>
    <t>OID-363309</t>
  </si>
  <si>
    <t>OID-363310</t>
  </si>
  <si>
    <t>OID-363311</t>
  </si>
  <si>
    <t>OID-363312</t>
  </si>
  <si>
    <t>OID-363313</t>
  </si>
  <si>
    <t>OID-363314</t>
  </si>
  <si>
    <t>OID-363315</t>
  </si>
  <si>
    <t>OID-363316</t>
  </si>
  <si>
    <t>OID-363317</t>
  </si>
  <si>
    <t>OID-363318</t>
  </si>
  <si>
    <t>OID-363319</t>
  </si>
  <si>
    <t>OID-363320</t>
  </si>
  <si>
    <t>OID-363321</t>
  </si>
  <si>
    <t>OID-363322</t>
  </si>
  <si>
    <t>OID-363323</t>
  </si>
  <si>
    <t>OID-363324</t>
  </si>
  <si>
    <t>OID-363325</t>
  </si>
  <si>
    <t>OID-363326</t>
  </si>
  <si>
    <t>OID-363327</t>
  </si>
  <si>
    <t>OID-363328</t>
  </si>
  <si>
    <t>OID-363329</t>
  </si>
  <si>
    <t>OID-363330</t>
  </si>
  <si>
    <t>OID-363331</t>
  </si>
  <si>
    <t>OID-363332</t>
  </si>
  <si>
    <t>OID-363333</t>
  </si>
  <si>
    <t>OID-363334</t>
  </si>
  <si>
    <t>OID-363335</t>
  </si>
  <si>
    <t>OID-363336</t>
  </si>
  <si>
    <t>OID-363337</t>
  </si>
  <si>
    <t>OID-363338</t>
  </si>
  <si>
    <t>OID-363339</t>
  </si>
  <si>
    <t>OID-363340</t>
  </si>
  <si>
    <t>OID-363341</t>
  </si>
  <si>
    <t>OID-363342</t>
  </si>
  <si>
    <t>OID-363343</t>
  </si>
  <si>
    <t>OID-363344</t>
  </si>
  <si>
    <t>OID-363345</t>
  </si>
  <si>
    <t>OID-363346</t>
  </si>
  <si>
    <t>OID-363347</t>
  </si>
  <si>
    <t>OID-363348</t>
  </si>
  <si>
    <t>OID-363349</t>
  </si>
  <si>
    <t>OID-363350</t>
  </si>
  <si>
    <t>OID-363351</t>
  </si>
  <si>
    <t>OID-363352</t>
  </si>
  <si>
    <t>OID-363353</t>
  </si>
  <si>
    <t>OID-363354</t>
  </si>
  <si>
    <t>OID-363355</t>
  </si>
  <si>
    <t>OID-363356</t>
  </si>
  <si>
    <t>OID-363357</t>
  </si>
  <si>
    <t>OID-363358</t>
  </si>
  <si>
    <t>OID-363359</t>
  </si>
  <si>
    <t>OID-363360</t>
  </si>
  <si>
    <t>OID-363361</t>
  </si>
  <si>
    <t>OID-363362</t>
  </si>
  <si>
    <t>OID-363363</t>
  </si>
  <si>
    <t>OID-363364</t>
  </si>
  <si>
    <t>OID-363365</t>
  </si>
  <si>
    <t>OID-363366</t>
  </si>
  <si>
    <t>OID-363367</t>
  </si>
  <si>
    <t>OID-363368</t>
  </si>
  <si>
    <t>OID-363369</t>
  </si>
  <si>
    <t>OID-363370</t>
  </si>
  <si>
    <t>OID-363371</t>
  </si>
  <si>
    <t>OID-363372</t>
  </si>
  <si>
    <t>OID-363373</t>
  </si>
  <si>
    <t>OID-363374</t>
  </si>
  <si>
    <t>OID-363375</t>
  </si>
  <si>
    <t>OID-363376</t>
  </si>
  <si>
    <t>OID-363377</t>
  </si>
  <si>
    <t>OID-363378</t>
  </si>
  <si>
    <t>OID-363379</t>
  </si>
  <si>
    <t>OID-363380</t>
  </si>
  <si>
    <t>OID-363381</t>
  </si>
  <si>
    <t>OID-363382</t>
  </si>
  <si>
    <t>OID-363383</t>
  </si>
  <si>
    <t>OID-363384</t>
  </si>
  <si>
    <t>OID-363385</t>
  </si>
  <si>
    <t>OID-363386</t>
  </si>
  <si>
    <t>OID-363387</t>
  </si>
  <si>
    <t>OID-363388</t>
  </si>
  <si>
    <t>OID-363389</t>
  </si>
  <si>
    <t>OID-363390</t>
  </si>
  <si>
    <t>OID-363391</t>
  </si>
  <si>
    <t>OID-363392</t>
  </si>
  <si>
    <t>OID-363393</t>
  </si>
  <si>
    <t>OID-363394</t>
  </si>
  <si>
    <t>OID-363395</t>
  </si>
  <si>
    <t>OID-363396</t>
  </si>
  <si>
    <t>OID-363397</t>
  </si>
  <si>
    <t>OID-363398</t>
  </si>
  <si>
    <t>OID-363399</t>
  </si>
  <si>
    <t>OID-363400</t>
  </si>
  <si>
    <t>OID-363401</t>
  </si>
  <si>
    <t>OID-363402</t>
  </si>
  <si>
    <t>OID-363403</t>
  </si>
  <si>
    <t>OID-363404</t>
  </si>
  <si>
    <t>ST-32</t>
  </si>
  <si>
    <t>OID-363405</t>
  </si>
  <si>
    <t>OID-363406</t>
  </si>
  <si>
    <t>OID-363407</t>
  </si>
  <si>
    <t>OID-363408</t>
  </si>
  <si>
    <t>OID-363409</t>
  </si>
  <si>
    <t>OID-363410</t>
  </si>
  <si>
    <t>OID-363411</t>
  </si>
  <si>
    <t>OID-363412</t>
  </si>
  <si>
    <t>OID-363413</t>
  </si>
  <si>
    <t>OID-363414</t>
  </si>
  <si>
    <t>OID-363415</t>
  </si>
  <si>
    <t>OID-363416</t>
  </si>
  <si>
    <t>OID-363417</t>
  </si>
  <si>
    <t>OID-363418</t>
  </si>
  <si>
    <t>OID-363419</t>
  </si>
  <si>
    <t>OID-363420</t>
  </si>
  <si>
    <t>OID-363421</t>
  </si>
  <si>
    <t>OID-363422</t>
  </si>
  <si>
    <t>OID-363423</t>
  </si>
  <si>
    <t>OID-363424</t>
  </si>
  <si>
    <t>OID-363425</t>
  </si>
  <si>
    <t>OID-363426</t>
  </si>
  <si>
    <t>OID-363427</t>
  </si>
  <si>
    <t>OID-363428</t>
  </si>
  <si>
    <t>OID-363429</t>
  </si>
  <si>
    <t>OID-363430</t>
  </si>
  <si>
    <t>OID-363431</t>
  </si>
  <si>
    <t>OID-363432</t>
  </si>
  <si>
    <t>OID-363433</t>
  </si>
  <si>
    <t>OID-363434</t>
  </si>
  <si>
    <t>OID-363435</t>
  </si>
  <si>
    <t>OID-363436</t>
  </si>
  <si>
    <t>OID-363437</t>
  </si>
  <si>
    <t>OID-363438</t>
  </si>
  <si>
    <t>OID-363439</t>
  </si>
  <si>
    <t>OID-363440</t>
  </si>
  <si>
    <t>OID-363441</t>
  </si>
  <si>
    <t>OID-363442</t>
  </si>
  <si>
    <t>OID-363443</t>
  </si>
  <si>
    <t>OID-363444</t>
  </si>
  <si>
    <t>OID-363445</t>
  </si>
  <si>
    <t>OID-363446</t>
  </si>
  <si>
    <t>OID-363447</t>
  </si>
  <si>
    <t>OID-363448</t>
  </si>
  <si>
    <t>OID-363449</t>
  </si>
  <si>
    <t>OID-363450</t>
  </si>
  <si>
    <t>OID-363451</t>
  </si>
  <si>
    <t>OID-363452</t>
  </si>
  <si>
    <t>OID-363453</t>
  </si>
  <si>
    <t>OID-363454</t>
  </si>
  <si>
    <t>OID-363455</t>
  </si>
  <si>
    <t>OID-363456</t>
  </si>
  <si>
    <t>OID-363457</t>
  </si>
  <si>
    <t>OID-363458</t>
  </si>
  <si>
    <t>OID-363459</t>
  </si>
  <si>
    <t>OID-363460</t>
  </si>
  <si>
    <t>OID-363461</t>
  </si>
  <si>
    <t>OID-363462</t>
  </si>
  <si>
    <t>OID-363463</t>
  </si>
  <si>
    <t>OID-363464</t>
  </si>
  <si>
    <t>OID-363465</t>
  </si>
  <si>
    <t>OID-363466</t>
  </si>
  <si>
    <t>OID-363467</t>
  </si>
  <si>
    <t>OID-363468</t>
  </si>
  <si>
    <t>OID-363469</t>
  </si>
  <si>
    <t>OID-363470</t>
  </si>
  <si>
    <t>OID-363471</t>
  </si>
  <si>
    <t>OID-363472</t>
  </si>
  <si>
    <t>OID-363473</t>
  </si>
  <si>
    <t>OID-363474</t>
  </si>
  <si>
    <t>OID-363475</t>
  </si>
  <si>
    <t>OID-363476</t>
  </si>
  <si>
    <t>OID-363477</t>
  </si>
  <si>
    <t>OID-363478</t>
  </si>
  <si>
    <t>OID-363479</t>
  </si>
  <si>
    <t>OID-363480</t>
  </si>
  <si>
    <t>OID-363481</t>
  </si>
  <si>
    <t>OID-363482</t>
  </si>
  <si>
    <t>OID-363483</t>
  </si>
  <si>
    <t>OID-363484</t>
  </si>
  <si>
    <t>OID-363485</t>
  </si>
  <si>
    <t>OID-363486</t>
  </si>
  <si>
    <t>OID-363487</t>
  </si>
  <si>
    <t>OID-363488</t>
  </si>
  <si>
    <t>OID-363489</t>
  </si>
  <si>
    <t>OID-363490</t>
  </si>
  <si>
    <t>OID-363491</t>
  </si>
  <si>
    <t>OID-363492</t>
  </si>
  <si>
    <t>OID-363493</t>
  </si>
  <si>
    <t>OID-363494</t>
  </si>
  <si>
    <t>OID-363495</t>
  </si>
  <si>
    <t>OID-363496</t>
  </si>
  <si>
    <t>OID-363497</t>
  </si>
  <si>
    <t>OID-363498</t>
  </si>
  <si>
    <t>OID-363499</t>
  </si>
  <si>
    <t>OID-363500</t>
  </si>
  <si>
    <t>OID-363501</t>
  </si>
  <si>
    <t>OID-363502</t>
  </si>
  <si>
    <t>OID-363503</t>
  </si>
  <si>
    <t>OID-363504</t>
  </si>
  <si>
    <t>OID-363505</t>
  </si>
  <si>
    <t>OID-363506</t>
  </si>
  <si>
    <t>OID-363507</t>
  </si>
  <si>
    <t>OID-363508</t>
  </si>
  <si>
    <t>OID-363509</t>
  </si>
  <si>
    <t>OID-363510</t>
  </si>
  <si>
    <t>OID-363511</t>
  </si>
  <si>
    <t>OID-363512</t>
  </si>
  <si>
    <t>OID-363513</t>
  </si>
  <si>
    <t>OID-363514</t>
  </si>
  <si>
    <t>OID-363515</t>
  </si>
  <si>
    <t>OID-363516</t>
  </si>
  <si>
    <t>OID-363517</t>
  </si>
  <si>
    <t>OID-363518</t>
  </si>
  <si>
    <t>OID-363519</t>
  </si>
  <si>
    <t>OID-363520</t>
  </si>
  <si>
    <t>OID-363521</t>
  </si>
  <si>
    <t>OID-363522</t>
  </si>
  <si>
    <t>OID-363523</t>
  </si>
  <si>
    <t>OID-363524</t>
  </si>
  <si>
    <t>OID-363525</t>
  </si>
  <si>
    <t>OID-363526</t>
  </si>
  <si>
    <t>OID-363527</t>
  </si>
  <si>
    <t>OID-363528</t>
  </si>
  <si>
    <t>OID-363529</t>
  </si>
  <si>
    <t>OID-363530</t>
  </si>
  <si>
    <t>OID-363531</t>
  </si>
  <si>
    <t>OID-363532</t>
  </si>
  <si>
    <t>OID-363533</t>
  </si>
  <si>
    <t>OID-363534</t>
  </si>
  <si>
    <t>OID-363535</t>
  </si>
  <si>
    <t>OID-363536</t>
  </si>
  <si>
    <t>OID-363537</t>
  </si>
  <si>
    <t>OID-363538</t>
  </si>
  <si>
    <t>OID-363539</t>
  </si>
  <si>
    <t>OID-363540</t>
  </si>
  <si>
    <t>OID-363541</t>
  </si>
  <si>
    <t>OID-363542</t>
  </si>
  <si>
    <t>OID-363543</t>
  </si>
  <si>
    <t>OID-363544</t>
  </si>
  <si>
    <t>OID-363545</t>
  </si>
  <si>
    <t>OID-363546</t>
  </si>
  <si>
    <t>OID-363547</t>
  </si>
  <si>
    <t>OID-363548</t>
  </si>
  <si>
    <t>OID-363549</t>
  </si>
  <si>
    <t>OID-363550</t>
  </si>
  <si>
    <t>OID-363551</t>
  </si>
  <si>
    <t>OID-363552</t>
  </si>
  <si>
    <t>OID-363553</t>
  </si>
  <si>
    <t>OID-363554</t>
  </si>
  <si>
    <t>OID-363555</t>
  </si>
  <si>
    <t>OID-363556</t>
  </si>
  <si>
    <t>OID-363557</t>
  </si>
  <si>
    <t>OID-363558</t>
  </si>
  <si>
    <t>OID-363559</t>
  </si>
  <si>
    <t>OID-363560</t>
  </si>
  <si>
    <t>OID-363561</t>
  </si>
  <si>
    <t>OID-363562</t>
  </si>
  <si>
    <t>OID-363563</t>
  </si>
  <si>
    <t>OID-363564</t>
  </si>
  <si>
    <t>OID-363565</t>
  </si>
  <si>
    <t>OID-363566</t>
  </si>
  <si>
    <t>OID-363567</t>
  </si>
  <si>
    <t>OID-363568</t>
  </si>
  <si>
    <t>OID-363569</t>
  </si>
  <si>
    <t>OID-363570</t>
  </si>
  <si>
    <t>OID-363571</t>
  </si>
  <si>
    <t>OID-363572</t>
  </si>
  <si>
    <t>OID-363573</t>
  </si>
  <si>
    <t>OID-363574</t>
  </si>
  <si>
    <t>OID-363575</t>
  </si>
  <si>
    <t>OID-363576</t>
  </si>
  <si>
    <t>OID-363577</t>
  </si>
  <si>
    <t>OID-363578</t>
  </si>
  <si>
    <t>OID-363579</t>
  </si>
  <si>
    <t>OID-363580</t>
  </si>
  <si>
    <t>OID-363581</t>
  </si>
  <si>
    <t>OID-363582</t>
  </si>
  <si>
    <t>OID-363583</t>
  </si>
  <si>
    <t>OID-363584</t>
  </si>
  <si>
    <t>OID-363585</t>
  </si>
  <si>
    <t>OID-363586</t>
  </si>
  <si>
    <t>OID-363587</t>
  </si>
  <si>
    <t>OID-363588</t>
  </si>
  <si>
    <t>OID-363589</t>
  </si>
  <si>
    <t>OID-363590</t>
  </si>
  <si>
    <t>OID-363591</t>
  </si>
  <si>
    <t>OID-363592</t>
  </si>
  <si>
    <t>OID-363593</t>
  </si>
  <si>
    <t>OID-363594</t>
  </si>
  <si>
    <t>OID-363595</t>
  </si>
  <si>
    <t>OID-363596</t>
  </si>
  <si>
    <t>OID-363597</t>
  </si>
  <si>
    <t>OID-363598</t>
  </si>
  <si>
    <t>OID-363599</t>
  </si>
  <si>
    <t>OID-363600</t>
  </si>
  <si>
    <t>OID-363601</t>
  </si>
  <si>
    <t>OID-363602</t>
  </si>
  <si>
    <t>OID-363603</t>
  </si>
  <si>
    <t>OID-363604</t>
  </si>
  <si>
    <t>OID-363605</t>
  </si>
  <si>
    <t>OID-363606</t>
  </si>
  <si>
    <t>OID-363607</t>
  </si>
  <si>
    <t>OID-363608</t>
  </si>
  <si>
    <t>OID-363609</t>
  </si>
  <si>
    <t>OID-363610</t>
  </si>
  <si>
    <t>OID-363611</t>
  </si>
  <si>
    <t>OID-363612</t>
  </si>
  <si>
    <t>OID-363613</t>
  </si>
  <si>
    <t>OID-363614</t>
  </si>
  <si>
    <t>OID-363615</t>
  </si>
  <si>
    <t>OID-363616</t>
  </si>
  <si>
    <t>OID-363617</t>
  </si>
  <si>
    <t>OID-363618</t>
  </si>
  <si>
    <t>OID-363619</t>
  </si>
  <si>
    <t>OID-363620</t>
  </si>
  <si>
    <t>OID-363621</t>
  </si>
  <si>
    <t>OID-363622</t>
  </si>
  <si>
    <t>OID-363623</t>
  </si>
  <si>
    <t>OID-363624</t>
  </si>
  <si>
    <t>OID-363625</t>
  </si>
  <si>
    <t>OID-363626</t>
  </si>
  <si>
    <t>OID-363627</t>
  </si>
  <si>
    <t>OID-363628</t>
  </si>
  <si>
    <t>OID-363629</t>
  </si>
  <si>
    <t>OID-363630</t>
  </si>
  <si>
    <t>OID-363631</t>
  </si>
  <si>
    <t>OID-363632</t>
  </si>
  <si>
    <t>OID-363633</t>
  </si>
  <si>
    <t>OID-363634</t>
  </si>
  <si>
    <t>OID-363635</t>
  </si>
  <si>
    <t>OID-363636</t>
  </si>
  <si>
    <t>OID-363637</t>
  </si>
  <si>
    <t>OID-363638</t>
  </si>
  <si>
    <t>OID-363639</t>
  </si>
  <si>
    <t>OID-363640</t>
  </si>
  <si>
    <t>OID-363641</t>
  </si>
  <si>
    <t>OID-363642</t>
  </si>
  <si>
    <t>OID-363643</t>
  </si>
  <si>
    <t>OID-363644</t>
  </si>
  <si>
    <t>OID-363645</t>
  </si>
  <si>
    <t>OID-363646</t>
  </si>
  <si>
    <t>OID-363647</t>
  </si>
  <si>
    <t>OID-363648</t>
  </si>
  <si>
    <t>OID-363649</t>
  </si>
  <si>
    <t>OID-363650</t>
  </si>
  <si>
    <t>OID-363651</t>
  </si>
  <si>
    <t>OID-363652</t>
  </si>
  <si>
    <t>OID-363653</t>
  </si>
  <si>
    <t>OID-363654</t>
  </si>
  <si>
    <t>OID-363655</t>
  </si>
  <si>
    <t>OID-363656</t>
  </si>
  <si>
    <t>OID-363657</t>
  </si>
  <si>
    <t>OID-363658</t>
  </si>
  <si>
    <t>OID-363659</t>
  </si>
  <si>
    <t>OID-363660</t>
  </si>
  <si>
    <t>OID-363661</t>
  </si>
  <si>
    <t>OID-363662</t>
  </si>
  <si>
    <t>OID-363663</t>
  </si>
  <si>
    <t>OID-363664</t>
  </si>
  <si>
    <t>OID-363665</t>
  </si>
  <si>
    <t>OID-363666</t>
  </si>
  <si>
    <t>OID-363667</t>
  </si>
  <si>
    <t>OID-363668</t>
  </si>
  <si>
    <t>OID-363669</t>
  </si>
  <si>
    <t>OID-363670</t>
  </si>
  <si>
    <t>OID-363671</t>
  </si>
  <si>
    <t>OID-363672</t>
  </si>
  <si>
    <t>OID-363673</t>
  </si>
  <si>
    <t>OID-363674</t>
  </si>
  <si>
    <t>OID-363675</t>
  </si>
  <si>
    <t>OID-363676</t>
  </si>
  <si>
    <t>OID-363677</t>
  </si>
  <si>
    <t>OID-363678</t>
  </si>
  <si>
    <t>OID-363679</t>
  </si>
  <si>
    <t>OID-363680</t>
  </si>
  <si>
    <t>OID-363681</t>
  </si>
  <si>
    <t>OID-363682</t>
  </si>
  <si>
    <t>OID-363683</t>
  </si>
  <si>
    <t>OID-363684</t>
  </si>
  <si>
    <t>OID-363685</t>
  </si>
  <si>
    <t>OID-363686</t>
  </si>
  <si>
    <t>OID-363687</t>
  </si>
  <si>
    <t>OID-363688</t>
  </si>
  <si>
    <t>OID-363689</t>
  </si>
  <si>
    <t>OID-363690</t>
  </si>
  <si>
    <t>OID-363691</t>
  </si>
  <si>
    <t>OID-363692</t>
  </si>
  <si>
    <t>OID-363693</t>
  </si>
  <si>
    <t>OID-363694</t>
  </si>
  <si>
    <t>OID-363695</t>
  </si>
  <si>
    <t>OID-363696</t>
  </si>
  <si>
    <t>OID-363697</t>
  </si>
  <si>
    <t>OID-363698</t>
  </si>
  <si>
    <t>OID-363699</t>
  </si>
  <si>
    <t>OID-363700</t>
  </si>
  <si>
    <t>OID-364089</t>
  </si>
  <si>
    <t>OID-364090</t>
  </si>
  <si>
    <t>OID-364091</t>
  </si>
  <si>
    <t>OID-364092</t>
  </si>
  <si>
    <t>OID-364093</t>
  </si>
  <si>
    <t>OID-364094</t>
  </si>
  <si>
    <t>OID-364095</t>
  </si>
  <si>
    <t>OID-364096</t>
  </si>
  <si>
    <t>OID-364097</t>
  </si>
  <si>
    <t>OID-364098</t>
  </si>
  <si>
    <t>OID-364099</t>
  </si>
  <si>
    <t>OID-364100</t>
  </si>
  <si>
    <t>OID-364101</t>
  </si>
  <si>
    <t>OID-364102</t>
  </si>
  <si>
    <t>OID-364103</t>
  </si>
  <si>
    <t>OID-364104</t>
  </si>
  <si>
    <t>OID-364105</t>
  </si>
  <si>
    <t>OID-364106</t>
  </si>
  <si>
    <t>OID-364107</t>
  </si>
  <si>
    <t>OID-364108</t>
  </si>
  <si>
    <t>OID-364109</t>
  </si>
  <si>
    <t>OID-364110</t>
  </si>
  <si>
    <t>OID-364111</t>
  </si>
  <si>
    <t>OID-364112</t>
  </si>
  <si>
    <t>OID-364113</t>
  </si>
  <si>
    <t>OID-364114</t>
  </si>
  <si>
    <t>OID-364115</t>
  </si>
  <si>
    <t>OID-364116</t>
  </si>
  <si>
    <t>OID-364117</t>
  </si>
  <si>
    <t>OID-364118</t>
  </si>
  <si>
    <t>OID-364119</t>
  </si>
  <si>
    <t>OID-364120</t>
  </si>
  <si>
    <t>OID-364121</t>
  </si>
  <si>
    <t>OID-364122</t>
  </si>
  <si>
    <t>OID-364123</t>
  </si>
  <si>
    <t>OID-364124</t>
  </si>
  <si>
    <t>OID-364125</t>
  </si>
  <si>
    <t>OID-364126</t>
  </si>
  <si>
    <t>OID-364127</t>
  </si>
  <si>
    <t>OID-364128</t>
  </si>
  <si>
    <t>OID-364129</t>
  </si>
  <si>
    <t>OID-364130</t>
  </si>
  <si>
    <t>OID-364131</t>
  </si>
  <si>
    <t>OID-364132</t>
  </si>
  <si>
    <t>OID-364133</t>
  </si>
  <si>
    <t>OID-364134</t>
  </si>
  <si>
    <t>OID-364135</t>
  </si>
  <si>
    <t>OID-364136</t>
  </si>
  <si>
    <t>OID-364137</t>
  </si>
  <si>
    <t>OID-364138</t>
  </si>
  <si>
    <t>OID-364139</t>
  </si>
  <si>
    <t>OID-364140</t>
  </si>
  <si>
    <t>OID-364141</t>
  </si>
  <si>
    <t>OID-364142</t>
  </si>
  <si>
    <t>OID-364143</t>
  </si>
  <si>
    <t>OID-364144</t>
  </si>
  <si>
    <t>OID-364145</t>
  </si>
  <si>
    <t>OID-364146</t>
  </si>
  <si>
    <t>OID-364147</t>
  </si>
  <si>
    <t>OID-364148</t>
  </si>
  <si>
    <t>OID-364149</t>
  </si>
  <si>
    <t>OID-364150</t>
  </si>
  <si>
    <t>OID-364151</t>
  </si>
  <si>
    <t>OID-364152</t>
  </si>
  <si>
    <t>OID-364153</t>
  </si>
  <si>
    <t>OID-364154</t>
  </si>
  <si>
    <t>OID-364155</t>
  </si>
  <si>
    <t>OID-364156</t>
  </si>
  <si>
    <t>OID-364157</t>
  </si>
  <si>
    <t>OID-364158</t>
  </si>
  <si>
    <t>OID-364159</t>
  </si>
  <si>
    <t>OID-364160</t>
  </si>
  <si>
    <t>OID-364161</t>
  </si>
  <si>
    <t>OID-364162</t>
  </si>
  <si>
    <t>OID-364163</t>
  </si>
  <si>
    <t>OID-364164</t>
  </si>
  <si>
    <t>OID-364165</t>
  </si>
  <si>
    <t>OID-364166</t>
  </si>
  <si>
    <t>OID-364167</t>
  </si>
  <si>
    <t>OID-364168</t>
  </si>
  <si>
    <t>OID-364169</t>
  </si>
  <si>
    <t>OID-364170</t>
  </si>
  <si>
    <t>OID-364171</t>
  </si>
  <si>
    <t>OID-364172</t>
  </si>
  <si>
    <t>OID-364173</t>
  </si>
  <si>
    <t>OID-364174</t>
  </si>
  <si>
    <t>OID-364175</t>
  </si>
  <si>
    <t>OID-364176</t>
  </si>
  <si>
    <t>OID-364177</t>
  </si>
  <si>
    <t>OID-364178</t>
  </si>
  <si>
    <t>OID-364179</t>
  </si>
  <si>
    <t>OID-364180</t>
  </si>
  <si>
    <t>OID-364181</t>
  </si>
  <si>
    <t>OID-364182</t>
  </si>
  <si>
    <t>OID-364183</t>
  </si>
  <si>
    <t>OID-364184</t>
  </si>
  <si>
    <t>OID-364185</t>
  </si>
  <si>
    <t>OID-364186</t>
  </si>
  <si>
    <t>OID-364187</t>
  </si>
  <si>
    <t>OID-364188</t>
  </si>
  <si>
    <t>OID-364189</t>
  </si>
  <si>
    <t>OID-364190</t>
  </si>
  <si>
    <t>OID-364191</t>
  </si>
  <si>
    <t>OID-364192</t>
  </si>
  <si>
    <t>OID-364193</t>
  </si>
  <si>
    <t>OID-364194</t>
  </si>
  <si>
    <t>OID-364195</t>
  </si>
  <si>
    <t>OID-364196</t>
  </si>
  <si>
    <t>OID-364197</t>
  </si>
  <si>
    <t>OID-364198</t>
  </si>
  <si>
    <t>OID-364199</t>
  </si>
  <si>
    <t>OID-364200</t>
  </si>
  <si>
    <t>OID-364201</t>
  </si>
  <si>
    <t>OID-364202</t>
  </si>
  <si>
    <t>OID-364203</t>
  </si>
  <si>
    <t>OID-364204</t>
  </si>
  <si>
    <t>OID-364205</t>
  </si>
  <si>
    <t>OID-364206</t>
  </si>
  <si>
    <t>OID-364207</t>
  </si>
  <si>
    <t>OID-364208</t>
  </si>
  <si>
    <t>OID-364209</t>
  </si>
  <si>
    <t>OID-364210</t>
  </si>
  <si>
    <t>OID-364211</t>
  </si>
  <si>
    <t>OID-364212</t>
  </si>
  <si>
    <t>OID-364213</t>
  </si>
  <si>
    <t>OID-364214</t>
  </si>
  <si>
    <t>OID-364215</t>
  </si>
  <si>
    <t>OID-364216</t>
  </si>
  <si>
    <t>OID-364217</t>
  </si>
  <si>
    <t>OID-364218</t>
  </si>
  <si>
    <t>OID-364219</t>
  </si>
  <si>
    <t>OID-364220</t>
  </si>
  <si>
    <t>OID-364221</t>
  </si>
  <si>
    <t>OID-364222</t>
  </si>
  <si>
    <t>OID-364223</t>
  </si>
  <si>
    <t>OID-364224</t>
  </si>
  <si>
    <t>OID-364225</t>
  </si>
  <si>
    <t>OID-364226</t>
  </si>
  <si>
    <t>OID-364227</t>
  </si>
  <si>
    <t>OID-364228</t>
  </si>
  <si>
    <t>OID-364229</t>
  </si>
  <si>
    <t>OID-364230</t>
  </si>
  <si>
    <t>OID-364231</t>
  </si>
  <si>
    <t>OID-364232</t>
  </si>
  <si>
    <t>OID-364233</t>
  </si>
  <si>
    <t>OID-364234</t>
  </si>
  <si>
    <t>OID-364235</t>
  </si>
  <si>
    <t>OID-364236</t>
  </si>
  <si>
    <t>OID-364237</t>
  </si>
  <si>
    <t>OID-364238</t>
  </si>
  <si>
    <t>OID-364239</t>
  </si>
  <si>
    <t>OID-364240</t>
  </si>
  <si>
    <t>OID-364241</t>
  </si>
  <si>
    <t>OID-364242</t>
  </si>
  <si>
    <t>OID-364243</t>
  </si>
  <si>
    <t>OID-364244</t>
  </si>
  <si>
    <t>OID-364245</t>
  </si>
  <si>
    <t>OID-364246</t>
  </si>
  <si>
    <t>OID-364247</t>
  </si>
  <si>
    <t>OID-364248</t>
  </si>
  <si>
    <t>OID-364249</t>
  </si>
  <si>
    <t>OID-364250</t>
  </si>
  <si>
    <t>OID-364251</t>
  </si>
  <si>
    <t>OID-364252</t>
  </si>
  <si>
    <t>OID-364253</t>
  </si>
  <si>
    <t>OID-364254</t>
  </si>
  <si>
    <t>OID-364255</t>
  </si>
  <si>
    <t>OID-364256</t>
  </si>
  <si>
    <t>OID-364257</t>
  </si>
  <si>
    <t>OID-364258</t>
  </si>
  <si>
    <t>OID-364259</t>
  </si>
  <si>
    <t>OID-364260</t>
  </si>
  <si>
    <t>OID-364261</t>
  </si>
  <si>
    <t>OID-364262</t>
  </si>
  <si>
    <t>OID-364263</t>
  </si>
  <si>
    <t>OID-364264</t>
  </si>
  <si>
    <t>OID-364265</t>
  </si>
  <si>
    <t>OID-364266</t>
  </si>
  <si>
    <t>OID-364267</t>
  </si>
  <si>
    <t>OID-364268</t>
  </si>
  <si>
    <t>OID-364269</t>
  </si>
  <si>
    <t>OID-364270</t>
  </si>
  <si>
    <t>OID-364271</t>
  </si>
  <si>
    <t>OID-364272</t>
  </si>
  <si>
    <t>OID-364273</t>
  </si>
  <si>
    <t>OID-364274</t>
  </si>
  <si>
    <t>OID-364275</t>
  </si>
  <si>
    <t>OID-364276</t>
  </si>
  <si>
    <t>OID-364277</t>
  </si>
  <si>
    <t>OID-364278</t>
  </si>
  <si>
    <t>OID-364279</t>
  </si>
  <si>
    <t>OID-364280</t>
  </si>
  <si>
    <t>OID-364281</t>
  </si>
  <si>
    <t>OID-364282</t>
  </si>
  <si>
    <t>OID-364283</t>
  </si>
  <si>
    <t>OID-364284</t>
  </si>
  <si>
    <t>OID-364285</t>
  </si>
  <si>
    <t>OID-364286</t>
  </si>
  <si>
    <t>OID-364287</t>
  </si>
  <si>
    <t>OID-364288</t>
  </si>
  <si>
    <t>OID-364289</t>
  </si>
  <si>
    <t>OID-364290</t>
  </si>
  <si>
    <t>OID-364291</t>
  </si>
  <si>
    <t>OID-364292</t>
  </si>
  <si>
    <t>OID-364293</t>
  </si>
  <si>
    <t>OID-364294</t>
  </si>
  <si>
    <t>OID-364295</t>
  </si>
  <si>
    <t>OID-364296</t>
  </si>
  <si>
    <t>OID-364297</t>
  </si>
  <si>
    <t>OID-364298</t>
  </si>
  <si>
    <t>OID-364299</t>
  </si>
  <si>
    <t>OID-364300</t>
  </si>
  <si>
    <t>OID-364301</t>
  </si>
  <si>
    <t>OID-364302</t>
  </si>
  <si>
    <t>OID-364303</t>
  </si>
  <si>
    <t>OID-364304</t>
  </si>
  <si>
    <t>OID-364305</t>
  </si>
  <si>
    <t>OID-364306</t>
  </si>
  <si>
    <t>OID-364307</t>
  </si>
  <si>
    <t>OID-364308</t>
  </si>
  <si>
    <t>OID-364309</t>
  </si>
  <si>
    <t>OID-364310</t>
  </si>
  <si>
    <t>OID-364311</t>
  </si>
  <si>
    <t>OID-364312</t>
  </si>
  <si>
    <t>OID-364313</t>
  </si>
  <si>
    <t>OID-364314</t>
  </si>
  <si>
    <t>OID-364315</t>
  </si>
  <si>
    <t>OID-364316</t>
  </si>
  <si>
    <t>OID-364317</t>
  </si>
  <si>
    <t>OID-364318</t>
  </si>
  <si>
    <t>OID-364319</t>
  </si>
  <si>
    <t>OID-364320</t>
  </si>
  <si>
    <t>OID-364321</t>
  </si>
  <si>
    <t>OID-364322</t>
  </si>
  <si>
    <t>OID-364323</t>
  </si>
  <si>
    <t>OID-364324</t>
  </si>
  <si>
    <t>OID-364325</t>
  </si>
  <si>
    <t>OID-364326</t>
  </si>
  <si>
    <t>OID-364327</t>
  </si>
  <si>
    <t>OID-364328</t>
  </si>
  <si>
    <t>OID-364329</t>
  </si>
  <si>
    <t>OID-364330</t>
  </si>
  <si>
    <t>OID-364331</t>
  </si>
  <si>
    <t>OID-364332</t>
  </si>
  <si>
    <t>OID-364333</t>
  </si>
  <si>
    <t>OID-364334</t>
  </si>
  <si>
    <t>OID-364335</t>
  </si>
  <si>
    <t>OID-364336</t>
  </si>
  <si>
    <t>OID-364337</t>
  </si>
  <si>
    <t>OID-364338</t>
  </si>
  <si>
    <t>OID-364339</t>
  </si>
  <si>
    <t>OID-364340</t>
  </si>
  <si>
    <t>OID-364341</t>
  </si>
  <si>
    <t>OID-364342</t>
  </si>
  <si>
    <t>OID-364343</t>
  </si>
  <si>
    <t>OID-364344</t>
  </si>
  <si>
    <t>OID-364345</t>
  </si>
  <si>
    <t>OID-364346</t>
  </si>
  <si>
    <t>OID-364347</t>
  </si>
  <si>
    <t>OID-364348</t>
  </si>
  <si>
    <t>OID-364349</t>
  </si>
  <si>
    <t>OID-364350</t>
  </si>
  <si>
    <t>OID-364351</t>
  </si>
  <si>
    <t>OID-364352</t>
  </si>
  <si>
    <t>OID-364353</t>
  </si>
  <si>
    <t>OID-364354</t>
  </si>
  <si>
    <t>OID-364355</t>
  </si>
  <si>
    <t>OID-364356</t>
  </si>
  <si>
    <t>OID-364357</t>
  </si>
  <si>
    <t>OID-364358</t>
  </si>
  <si>
    <t>OID-364359</t>
  </si>
  <si>
    <t>OID-364360</t>
  </si>
  <si>
    <t>OID-364361</t>
  </si>
  <si>
    <t>OID-364362</t>
  </si>
  <si>
    <t>OID-364363</t>
  </si>
  <si>
    <t>OID-364364</t>
  </si>
  <si>
    <t>OID-364365</t>
  </si>
  <si>
    <t>OID-364366</t>
  </si>
  <si>
    <t>OID-364367</t>
  </si>
  <si>
    <t>OID-364368</t>
  </si>
  <si>
    <t>OID-364369</t>
  </si>
  <si>
    <t>OID-364370</t>
  </si>
  <si>
    <t>OID-364371</t>
  </si>
  <si>
    <t>OID-364372</t>
  </si>
  <si>
    <t>OID-364373</t>
  </si>
  <si>
    <t>OID-364374</t>
  </si>
  <si>
    <t>OID-364375</t>
  </si>
  <si>
    <t>OID-364376</t>
  </si>
  <si>
    <t>OID-364377</t>
  </si>
  <si>
    <t>OID-364378</t>
  </si>
  <si>
    <t>OID-364379</t>
  </si>
  <si>
    <t>OID-364380</t>
  </si>
  <si>
    <t>OID-364381</t>
  </si>
  <si>
    <t>OID-364382</t>
  </si>
  <si>
    <t>OID-364383</t>
  </si>
  <si>
    <t>OID-364384</t>
  </si>
  <si>
    <t>OID-364385</t>
  </si>
  <si>
    <t>OID-364386</t>
  </si>
  <si>
    <t>OID-364387</t>
  </si>
  <si>
    <t>OID-364388</t>
  </si>
  <si>
    <t>OID-364389</t>
  </si>
  <si>
    <t>OID-364390</t>
  </si>
  <si>
    <t>OID-364391</t>
  </si>
  <si>
    <t>OID-364392</t>
  </si>
  <si>
    <t>OID-364393</t>
  </si>
  <si>
    <t>OID-364394</t>
  </si>
  <si>
    <t>OID-364395</t>
  </si>
  <si>
    <t>OID-364396</t>
  </si>
  <si>
    <t>OID-364397</t>
  </si>
  <si>
    <t>OID-364398</t>
  </si>
  <si>
    <t>OID-364399</t>
  </si>
  <si>
    <t>OID-364400</t>
  </si>
  <si>
    <t>OID-364401</t>
  </si>
  <si>
    <t>OID-364402</t>
  </si>
  <si>
    <t>OID-364403</t>
  </si>
  <si>
    <t>OID-364404</t>
  </si>
  <si>
    <t>OID-364405</t>
  </si>
  <si>
    <t>OID-364406</t>
  </si>
  <si>
    <t>OID-364407</t>
  </si>
  <si>
    <t>OID-364408</t>
  </si>
  <si>
    <t>OID-364409</t>
  </si>
  <si>
    <t>OID-364410</t>
  </si>
  <si>
    <t>OID-364411</t>
  </si>
  <si>
    <t>OID-364412</t>
  </si>
  <si>
    <t>OID-364413</t>
  </si>
  <si>
    <t>OID-364414</t>
  </si>
  <si>
    <t>OID-364415</t>
  </si>
  <si>
    <t>OID-364416</t>
  </si>
  <si>
    <t>OID-364417</t>
  </si>
  <si>
    <t>OID-364418</t>
  </si>
  <si>
    <t>OID-364419</t>
  </si>
  <si>
    <t>OID-364420</t>
  </si>
  <si>
    <t>OID-364421</t>
  </si>
  <si>
    <t>OID-364422</t>
  </si>
  <si>
    <t>OID-364423</t>
  </si>
  <si>
    <t>OID-364424</t>
  </si>
  <si>
    <t>OID-364425</t>
  </si>
  <si>
    <t>OID-364426</t>
  </si>
  <si>
    <t>OID-364427</t>
  </si>
  <si>
    <t>OID-364428</t>
  </si>
  <si>
    <t>OID-364429</t>
  </si>
  <si>
    <t>OID-364430</t>
  </si>
  <si>
    <t>OID-364431</t>
  </si>
  <si>
    <t>OID-364432</t>
  </si>
  <si>
    <t>OID-364433</t>
  </si>
  <si>
    <t>OID-364434</t>
  </si>
  <si>
    <t>OID-364435</t>
  </si>
  <si>
    <t>OID-364436</t>
  </si>
  <si>
    <t>OID-364437</t>
  </si>
  <si>
    <t>OID-364438</t>
  </si>
  <si>
    <t>OID-364439</t>
  </si>
  <si>
    <t>OID-364440</t>
  </si>
  <si>
    <t>OID-364441</t>
  </si>
  <si>
    <t>OID-364442</t>
  </si>
  <si>
    <t>OID-364443</t>
  </si>
  <si>
    <t>OID-364444</t>
  </si>
  <si>
    <t>OID-364445</t>
  </si>
  <si>
    <t>OID-364446</t>
  </si>
  <si>
    <t>OID-364447</t>
  </si>
  <si>
    <t>OID-364448</t>
  </si>
  <si>
    <t>OID-364449</t>
  </si>
  <si>
    <t>OID-364450</t>
  </si>
  <si>
    <t>OID-364451</t>
  </si>
  <si>
    <t>OID-364452</t>
  </si>
  <si>
    <t>OID-364453</t>
  </si>
  <si>
    <t>OID-364454</t>
  </si>
  <si>
    <t>OID-364455</t>
  </si>
  <si>
    <t>OID-364456</t>
  </si>
  <si>
    <t>OID-364457</t>
  </si>
  <si>
    <t>OID-364458</t>
  </si>
  <si>
    <t>OID-364459</t>
  </si>
  <si>
    <t>OID-364460</t>
  </si>
  <si>
    <t>OID-364461</t>
  </si>
  <si>
    <t>OID-364462</t>
  </si>
  <si>
    <t>OID-364463</t>
  </si>
  <si>
    <t>OID-364464</t>
  </si>
  <si>
    <t>OID-364465</t>
  </si>
  <si>
    <t>OID-364466</t>
  </si>
  <si>
    <t>OID-364467</t>
  </si>
  <si>
    <t>OID-364468</t>
  </si>
  <si>
    <t>OID-364469</t>
  </si>
  <si>
    <t>OID-364470</t>
  </si>
  <si>
    <t>OID-364471</t>
  </si>
  <si>
    <t>OID-364472</t>
  </si>
  <si>
    <t>OID-364473</t>
  </si>
  <si>
    <t>OID-364474</t>
  </si>
  <si>
    <t>OID-364475</t>
  </si>
  <si>
    <t>OID-364476</t>
  </si>
  <si>
    <t>OID-364477</t>
  </si>
  <si>
    <t>OID-364478</t>
  </si>
  <si>
    <t>OID-364479</t>
  </si>
  <si>
    <t>OID-364480</t>
  </si>
  <si>
    <t>OID-364481</t>
  </si>
  <si>
    <t>OID-364482</t>
  </si>
  <si>
    <t>OID-364483</t>
  </si>
  <si>
    <t>OID-364484</t>
  </si>
  <si>
    <t>OID-364485</t>
  </si>
  <si>
    <t>OID-364486</t>
  </si>
  <si>
    <t>OID-364487</t>
  </si>
  <si>
    <t>OID-364488</t>
  </si>
  <si>
    <t>OID-364489</t>
  </si>
  <si>
    <t>OID-364490</t>
  </si>
  <si>
    <t>OID-364491</t>
  </si>
  <si>
    <t>OID-364492</t>
  </si>
  <si>
    <t>OID-364493</t>
  </si>
  <si>
    <t>OID-364494</t>
  </si>
  <si>
    <t>OID-364495</t>
  </si>
  <si>
    <t>OID-364496</t>
  </si>
  <si>
    <t>OID-364497</t>
  </si>
  <si>
    <t>OID-364498</t>
  </si>
  <si>
    <t>OID-364499</t>
  </si>
  <si>
    <t>OID-364500</t>
  </si>
  <si>
    <t>OID-364501</t>
  </si>
  <si>
    <t>OID-364502</t>
  </si>
  <si>
    <t>OID-364503</t>
  </si>
  <si>
    <t>OID-364504</t>
  </si>
  <si>
    <t>OID-364505</t>
  </si>
  <si>
    <t>OID-364506</t>
  </si>
  <si>
    <t>OID-364507</t>
  </si>
  <si>
    <t>OID-364508</t>
  </si>
  <si>
    <t>OID-364509</t>
  </si>
  <si>
    <t>OID-364510</t>
  </si>
  <si>
    <t>OID-364511</t>
  </si>
  <si>
    <t>OID-364512</t>
  </si>
  <si>
    <t>OID-364513</t>
  </si>
  <si>
    <t>OID-364514</t>
  </si>
  <si>
    <t>OID-364515</t>
  </si>
  <si>
    <t>OID-364516</t>
  </si>
  <si>
    <t>OID-364517</t>
  </si>
  <si>
    <t>OID-364518</t>
  </si>
  <si>
    <t>OID-364519</t>
  </si>
  <si>
    <t>OID-364520</t>
  </si>
  <si>
    <t>OID-364521</t>
  </si>
  <si>
    <t>OID-364522</t>
  </si>
  <si>
    <t>OID-364523</t>
  </si>
  <si>
    <t>OID-364524</t>
  </si>
  <si>
    <t>OID-364525</t>
  </si>
  <si>
    <t>OID-364526</t>
  </si>
  <si>
    <t>OID-364527</t>
  </si>
  <si>
    <t>OID-364528</t>
  </si>
  <si>
    <t>OID-364529</t>
  </si>
  <si>
    <t>OID-364530</t>
  </si>
  <si>
    <t>OID-364531</t>
  </si>
  <si>
    <t>OID-364532</t>
  </si>
  <si>
    <t>OID-364533</t>
  </si>
  <si>
    <t>OID-364534</t>
  </si>
  <si>
    <t>OID-364535</t>
  </si>
  <si>
    <t>OID-364536</t>
  </si>
  <si>
    <t>OID-364537</t>
  </si>
  <si>
    <t>OID-364538</t>
  </si>
  <si>
    <t>OID-364539</t>
  </si>
  <si>
    <t>OID-364540</t>
  </si>
  <si>
    <t>OID-364541</t>
  </si>
  <si>
    <t>OID-364542</t>
  </si>
  <si>
    <t>OID-364543</t>
  </si>
  <si>
    <t>OID-364544</t>
  </si>
  <si>
    <t>OID-364545</t>
  </si>
  <si>
    <t>OID-364546</t>
  </si>
  <si>
    <t>OID-364547</t>
  </si>
  <si>
    <t>OID-364548</t>
  </si>
  <si>
    <t>OID-364549</t>
  </si>
  <si>
    <t>OID-364550</t>
  </si>
  <si>
    <t>OID-364551</t>
  </si>
  <si>
    <t>OID-364552</t>
  </si>
  <si>
    <t>OID-364553</t>
  </si>
  <si>
    <t>OID-364554</t>
  </si>
  <si>
    <t>OID-364555</t>
  </si>
  <si>
    <t>OID-364556</t>
  </si>
  <si>
    <t>OID-364557</t>
  </si>
  <si>
    <t>OID-364558</t>
  </si>
  <si>
    <t>OID-364559</t>
  </si>
  <si>
    <t>OID-364560</t>
  </si>
  <si>
    <t>OID-364561</t>
  </si>
  <si>
    <t>OID-364562</t>
  </si>
  <si>
    <t>OID-364563</t>
  </si>
  <si>
    <t>OID-364564</t>
  </si>
  <si>
    <t>OID-364565</t>
  </si>
  <si>
    <t>OID-364566</t>
  </si>
  <si>
    <t>OID-364567</t>
  </si>
  <si>
    <t>OID-364568</t>
  </si>
  <si>
    <t>OID-364569</t>
  </si>
  <si>
    <t>OID-364570</t>
  </si>
  <si>
    <t>OID-364571</t>
  </si>
  <si>
    <t>OID-364572</t>
  </si>
  <si>
    <t>OID-364573</t>
  </si>
  <si>
    <t>OID-364574</t>
  </si>
  <si>
    <t>OID-364575</t>
  </si>
  <si>
    <t>OID-364576</t>
  </si>
  <si>
    <t>OID-364577</t>
  </si>
  <si>
    <t>OID-364578</t>
  </si>
  <si>
    <t>OID-364579</t>
  </si>
  <si>
    <t>OID-364580</t>
  </si>
  <si>
    <t>OID-364581</t>
  </si>
  <si>
    <t>OID-364582</t>
  </si>
  <si>
    <t>OID-364583</t>
  </si>
  <si>
    <t>OID-364584</t>
  </si>
  <si>
    <t>OID-364585</t>
  </si>
  <si>
    <t>OID-364586</t>
  </si>
  <si>
    <t>OID-364587</t>
  </si>
  <si>
    <t>OID-364588</t>
  </si>
  <si>
    <t>OID-364589</t>
  </si>
  <si>
    <t>OID-364590</t>
  </si>
  <si>
    <t>OID-364591</t>
  </si>
  <si>
    <t>OID-364592</t>
  </si>
  <si>
    <t>OID-364593</t>
  </si>
  <si>
    <t>OID-364594</t>
  </si>
  <si>
    <t>OID-364595</t>
  </si>
  <si>
    <t>OID-364596</t>
  </si>
  <si>
    <t>OID-364597</t>
  </si>
  <si>
    <t>OID-364598</t>
  </si>
  <si>
    <t>OID-364599</t>
  </si>
  <si>
    <t>OID-364600</t>
  </si>
  <si>
    <t>OID-364601</t>
  </si>
  <si>
    <t>OID-364602</t>
  </si>
  <si>
    <t>OID-364603</t>
  </si>
  <si>
    <t>OID-364604</t>
  </si>
  <si>
    <t>OID-364605</t>
  </si>
  <si>
    <t>OID-364606</t>
  </si>
  <si>
    <t>OID-364607</t>
  </si>
  <si>
    <t>OID-364608</t>
  </si>
  <si>
    <t>OID-364609</t>
  </si>
  <si>
    <t>OID-364610</t>
  </si>
  <si>
    <t>OID-364611</t>
  </si>
  <si>
    <t>OID-364612</t>
  </si>
  <si>
    <t>OID-364613</t>
  </si>
  <si>
    <t>OID-364614</t>
  </si>
  <si>
    <t>OID-364615</t>
  </si>
  <si>
    <t>OID-364616</t>
  </si>
  <si>
    <t>OID-364617</t>
  </si>
  <si>
    <t>OID-364618</t>
  </si>
  <si>
    <t>OID-364619</t>
  </si>
  <si>
    <t>OID-364620</t>
  </si>
  <si>
    <t>OID-364621</t>
  </si>
  <si>
    <t>OID-364622</t>
  </si>
  <si>
    <t>OID-364623</t>
  </si>
  <si>
    <t>OID-364624</t>
  </si>
  <si>
    <t>OID-364625</t>
  </si>
  <si>
    <t>OID-364626</t>
  </si>
  <si>
    <t>OID-364627</t>
  </si>
  <si>
    <t>OID-364628</t>
  </si>
  <si>
    <t>OID-364629</t>
  </si>
  <si>
    <t>OID-364630</t>
  </si>
  <si>
    <t>OID-364631</t>
  </si>
  <si>
    <t>OID-364632</t>
  </si>
  <si>
    <t>OID-364633</t>
  </si>
  <si>
    <t>OID-364634</t>
  </si>
  <si>
    <t>OID-364635</t>
  </si>
  <si>
    <t>OID-364636</t>
  </si>
  <si>
    <t>OID-364637</t>
  </si>
  <si>
    <t>OID-364638</t>
  </si>
  <si>
    <t>OID-364639</t>
  </si>
  <si>
    <t>OID-364640</t>
  </si>
  <si>
    <t>OID-364641</t>
  </si>
  <si>
    <t>OID-364642</t>
  </si>
  <si>
    <t>OID-364643</t>
  </si>
  <si>
    <t>OID-364644</t>
  </si>
  <si>
    <t>OID-364645</t>
  </si>
  <si>
    <t>OID-364646</t>
  </si>
  <si>
    <t>OID-364647</t>
  </si>
  <si>
    <t>OID-364648</t>
  </si>
  <si>
    <t>OID-364649</t>
  </si>
  <si>
    <t>OID-364650</t>
  </si>
  <si>
    <t>OID-364651</t>
  </si>
  <si>
    <t>OID-364652</t>
  </si>
  <si>
    <t>OID-364653</t>
  </si>
  <si>
    <t>OID-364654</t>
  </si>
  <si>
    <t>OID-364655</t>
  </si>
  <si>
    <t>OID-364656</t>
  </si>
  <si>
    <t>OID-364657</t>
  </si>
  <si>
    <t>OID-364658</t>
  </si>
  <si>
    <t>OID-364659</t>
  </si>
  <si>
    <t>OID-364660</t>
  </si>
  <si>
    <t>OID-364661</t>
  </si>
  <si>
    <t>OID-364662</t>
  </si>
  <si>
    <t>OID-364663</t>
  </si>
  <si>
    <t>OID-364664</t>
  </si>
  <si>
    <t>OID-364665</t>
  </si>
  <si>
    <t>OID-364666</t>
  </si>
  <si>
    <t>OID-364667</t>
  </si>
  <si>
    <t>OID-364668</t>
  </si>
  <si>
    <t>OID-364669</t>
  </si>
  <si>
    <t>OID-364670</t>
  </si>
  <si>
    <t>OID-364671</t>
  </si>
  <si>
    <t>OID-364672</t>
  </si>
  <si>
    <t>OID-364673</t>
  </si>
  <si>
    <t>OID-364674</t>
  </si>
  <si>
    <t>OID-364675</t>
  </si>
  <si>
    <t>OID-364676</t>
  </si>
  <si>
    <t>OID-364677</t>
  </si>
  <si>
    <t>OID-364678</t>
  </si>
  <si>
    <t>OID-364679</t>
  </si>
  <si>
    <t>OID-364680</t>
  </si>
  <si>
    <t>OID-364681</t>
  </si>
  <si>
    <t>OID-364682</t>
  </si>
  <si>
    <t>OID-364683</t>
  </si>
  <si>
    <t>OID-364684</t>
  </si>
  <si>
    <t>OID-364685</t>
  </si>
  <si>
    <t>OID-364686</t>
  </si>
  <si>
    <t>OID-364687</t>
  </si>
  <si>
    <t>OID-364688</t>
  </si>
  <si>
    <t>OID-364689</t>
  </si>
  <si>
    <t>OID-364690</t>
  </si>
  <si>
    <t>OID-364691</t>
  </si>
  <si>
    <t>OID-364692</t>
  </si>
  <si>
    <t>OID-364693</t>
  </si>
  <si>
    <t>OID-364694</t>
  </si>
  <si>
    <t>OID-364695</t>
  </si>
  <si>
    <t>OID-364696</t>
  </si>
  <si>
    <t>OID-364697</t>
  </si>
  <si>
    <t>OID-364698</t>
  </si>
  <si>
    <t>OID-364699</t>
  </si>
  <si>
    <t>OID-364700</t>
  </si>
  <si>
    <t>OID-364701</t>
  </si>
  <si>
    <t>OID-364702</t>
  </si>
  <si>
    <t>OID-364703</t>
  </si>
  <si>
    <t>OID-364704</t>
  </si>
  <si>
    <t>OID-364705</t>
  </si>
  <si>
    <t>OID-364706</t>
  </si>
  <si>
    <t>OID-364707</t>
  </si>
  <si>
    <t>OID-364708</t>
  </si>
  <si>
    <t>OID-364709</t>
  </si>
  <si>
    <t>OID-364710</t>
  </si>
  <si>
    <t>OID-364711</t>
  </si>
  <si>
    <t>OID-364712</t>
  </si>
  <si>
    <t>OID-364713</t>
  </si>
  <si>
    <t>OID-364714</t>
  </si>
  <si>
    <t>OID-364715</t>
  </si>
  <si>
    <t>OID-364716</t>
  </si>
  <si>
    <t>OID-364717</t>
  </si>
  <si>
    <t>OID-364718</t>
  </si>
  <si>
    <t>OID-364719</t>
  </si>
  <si>
    <t>OID-364720</t>
  </si>
  <si>
    <t>OID-364721</t>
  </si>
  <si>
    <t>OID-364722</t>
  </si>
  <si>
    <t>OID-364723</t>
  </si>
  <si>
    <t>OID-364724</t>
  </si>
  <si>
    <t>OID-364725</t>
  </si>
  <si>
    <t>OID-364726</t>
  </si>
  <si>
    <t>OID-364727</t>
  </si>
  <si>
    <t>OID-364728</t>
  </si>
  <si>
    <t>OID-364729</t>
  </si>
  <si>
    <t>OID-364730</t>
  </si>
  <si>
    <t>OID-364731</t>
  </si>
  <si>
    <t>OID-364732</t>
  </si>
  <si>
    <t>OID-364733</t>
  </si>
  <si>
    <t>OID-364734</t>
  </si>
  <si>
    <t>OID-364735</t>
  </si>
  <si>
    <t>OID-364736</t>
  </si>
  <si>
    <t>OID-364737</t>
  </si>
  <si>
    <t>OID-364738</t>
  </si>
  <si>
    <t>OID-364739</t>
  </si>
  <si>
    <t>OID-364740</t>
  </si>
  <si>
    <t>OID-364741</t>
  </si>
  <si>
    <t>OID-364742</t>
  </si>
  <si>
    <t>OID-364743</t>
  </si>
  <si>
    <t>OID-364744</t>
  </si>
  <si>
    <t>OID-364745</t>
  </si>
  <si>
    <t>OID-364746</t>
  </si>
  <si>
    <t>OID-364747</t>
  </si>
  <si>
    <t>OID-364748</t>
  </si>
  <si>
    <t>OID-364749</t>
  </si>
  <si>
    <t>OID-364750</t>
  </si>
  <si>
    <t>OID-364751</t>
  </si>
  <si>
    <t>OID-364752</t>
  </si>
  <si>
    <t>OID-364753</t>
  </si>
  <si>
    <t>OID-364754</t>
  </si>
  <si>
    <t>OID-364755</t>
  </si>
  <si>
    <t>OID-364756</t>
  </si>
  <si>
    <t>OID-364757</t>
  </si>
  <si>
    <t>OID-364758</t>
  </si>
  <si>
    <t>OID-364759</t>
  </si>
  <si>
    <t>OID-364760</t>
  </si>
  <si>
    <t>OID-364761</t>
  </si>
  <si>
    <t>OID-364762</t>
  </si>
  <si>
    <t>OID-364763</t>
  </si>
  <si>
    <t>OID-364764</t>
  </si>
  <si>
    <t>OID-364765</t>
  </si>
  <si>
    <t>OID-364766</t>
  </si>
  <si>
    <t>OID-364767</t>
  </si>
  <si>
    <t>OID-364768</t>
  </si>
  <si>
    <t>OID-364769</t>
  </si>
  <si>
    <t>OID-364770</t>
  </si>
  <si>
    <t>OID-364771</t>
  </si>
  <si>
    <t>OID-364772</t>
  </si>
  <si>
    <t>OID-364773</t>
  </si>
  <si>
    <t>OID-364774</t>
  </si>
  <si>
    <t>OID-364775</t>
  </si>
  <si>
    <t>OID-364776</t>
  </si>
  <si>
    <t>OID-364777</t>
  </si>
  <si>
    <t>OID-364778</t>
  </si>
  <si>
    <t>OID-364779</t>
  </si>
  <si>
    <t>OID-364780</t>
  </si>
  <si>
    <t>OID-364781</t>
  </si>
  <si>
    <t>OID-364782</t>
  </si>
  <si>
    <t>OID-364783</t>
  </si>
  <si>
    <t>OID-364784</t>
  </si>
  <si>
    <t>OID-364785</t>
  </si>
  <si>
    <t>OID-364786</t>
  </si>
  <si>
    <t>OID-364787</t>
  </si>
  <si>
    <t>OID-364788</t>
  </si>
  <si>
    <t>OID-364789</t>
  </si>
  <si>
    <t>OID-364790</t>
  </si>
  <si>
    <t>OID-364791</t>
  </si>
  <si>
    <t>OID-364792</t>
  </si>
  <si>
    <t>OID-364793</t>
  </si>
  <si>
    <t>OID-364794</t>
  </si>
  <si>
    <t>OID-364795</t>
  </si>
  <si>
    <t>OID-364796</t>
  </si>
  <si>
    <t>OID-364797</t>
  </si>
  <si>
    <t>OID-364798</t>
  </si>
  <si>
    <t>OID-364799</t>
  </si>
  <si>
    <t>OID-364800</t>
  </si>
  <si>
    <t>OID-364801</t>
  </si>
  <si>
    <t>OID-364802</t>
  </si>
  <si>
    <t>OID-364803</t>
  </si>
  <si>
    <t>OID-364804</t>
  </si>
  <si>
    <t>OID-364805</t>
  </si>
  <si>
    <t>OID-364806</t>
  </si>
  <si>
    <t>OID-364807</t>
  </si>
  <si>
    <t>OID-364808</t>
  </si>
  <si>
    <t>OID-364809</t>
  </si>
  <si>
    <t>OID-364810</t>
  </si>
  <si>
    <t>OID-364811</t>
  </si>
  <si>
    <t>OID-364812</t>
  </si>
  <si>
    <t>OID-364813</t>
  </si>
  <si>
    <t>OID-364814</t>
  </si>
  <si>
    <t>OID-364815</t>
  </si>
  <si>
    <t>OID-364816</t>
  </si>
  <si>
    <t>OID-364817</t>
  </si>
  <si>
    <t>OID-364818</t>
  </si>
  <si>
    <t>OID-364819</t>
  </si>
  <si>
    <t>OID-364820</t>
  </si>
  <si>
    <t>OID-364821</t>
  </si>
  <si>
    <t>OID-364822</t>
  </si>
  <si>
    <t>OID-364823</t>
  </si>
  <si>
    <t>OID-364824</t>
  </si>
  <si>
    <t>OID-364825</t>
  </si>
  <si>
    <t>OID-364826</t>
  </si>
  <si>
    <t>OID-364827</t>
  </si>
  <si>
    <t>OID-364828</t>
  </si>
  <si>
    <t>OID-364829</t>
  </si>
  <si>
    <t>OID-364830</t>
  </si>
  <si>
    <t>OID-364831</t>
  </si>
  <si>
    <t>OID-364832</t>
  </si>
  <si>
    <t>OID-364833</t>
  </si>
  <si>
    <t>OID-364834</t>
  </si>
  <si>
    <t>OID-364835</t>
  </si>
  <si>
    <t>OID-364836</t>
  </si>
  <si>
    <t>OID-364837</t>
  </si>
  <si>
    <t>OID-364838</t>
  </si>
  <si>
    <t>OID-364839</t>
  </si>
  <si>
    <t>OID-364840</t>
  </si>
  <si>
    <t>OID-364841</t>
  </si>
  <si>
    <t>OID-364842</t>
  </si>
  <si>
    <t>OID-364843</t>
  </si>
  <si>
    <t>OID-364844</t>
  </si>
  <si>
    <t>OID-364845</t>
  </si>
  <si>
    <t>OID-364846</t>
  </si>
  <si>
    <t>OID-364847</t>
  </si>
  <si>
    <t>OID-364848</t>
  </si>
  <si>
    <t>OID-364849</t>
  </si>
  <si>
    <t>OID-364850</t>
  </si>
  <si>
    <t>OID-364851</t>
  </si>
  <si>
    <t>OID-364852</t>
  </si>
  <si>
    <t>OID-364853</t>
  </si>
  <si>
    <t>OID-364854</t>
  </si>
  <si>
    <t>OID-364855</t>
  </si>
  <si>
    <t>OID-364856</t>
  </si>
  <si>
    <t>OID-364857</t>
  </si>
  <si>
    <t>OID-364858</t>
  </si>
  <si>
    <t>OID-364859</t>
  </si>
  <si>
    <t>OID-364860</t>
  </si>
  <si>
    <t>OID-364861</t>
  </si>
  <si>
    <t>OID-364862</t>
  </si>
  <si>
    <t>OID-364863</t>
  </si>
  <si>
    <t>OID-364864</t>
  </si>
  <si>
    <t>OID-364865</t>
  </si>
  <si>
    <t>OID-364866</t>
  </si>
  <si>
    <t>OID-364867</t>
  </si>
  <si>
    <t>OID-364868</t>
  </si>
  <si>
    <t>OID-364869</t>
  </si>
  <si>
    <t>OID-364870</t>
  </si>
  <si>
    <t>OID-364871</t>
  </si>
  <si>
    <t>OID-364872</t>
  </si>
  <si>
    <t>OID-364873</t>
  </si>
  <si>
    <t>OID-364874</t>
  </si>
  <si>
    <t>OID-364875</t>
  </si>
  <si>
    <t>OID-364876</t>
  </si>
  <si>
    <t>OID-364877</t>
  </si>
  <si>
    <t>OID-364878</t>
  </si>
  <si>
    <t>OID-364879</t>
  </si>
  <si>
    <t>OID-364880</t>
  </si>
  <si>
    <t>OID-364881</t>
  </si>
  <si>
    <t>OID-364882</t>
  </si>
  <si>
    <t>OID-364883</t>
  </si>
  <si>
    <t>OID-364884</t>
  </si>
  <si>
    <t>OID-364885</t>
  </si>
  <si>
    <t>OID-364886</t>
  </si>
  <si>
    <t>OID-364887</t>
  </si>
  <si>
    <t>OID-364888</t>
  </si>
  <si>
    <t>OID-364889</t>
  </si>
  <si>
    <t>OID-364890</t>
  </si>
  <si>
    <t>OID-364891</t>
  </si>
  <si>
    <t>OID-364892</t>
  </si>
  <si>
    <t>OID-364893</t>
  </si>
  <si>
    <t>OID-364894</t>
  </si>
  <si>
    <t>OID-364895</t>
  </si>
  <si>
    <t>OID-364896</t>
  </si>
  <si>
    <t>OID-364897</t>
  </si>
  <si>
    <t>OID-364898</t>
  </si>
  <si>
    <t>OID-364899</t>
  </si>
  <si>
    <t>OID-364900</t>
  </si>
  <si>
    <t>OID-364901</t>
  </si>
  <si>
    <t>OID-364902</t>
  </si>
  <si>
    <t>OID-364903</t>
  </si>
  <si>
    <t>OID-364904</t>
  </si>
  <si>
    <t>OID-364905</t>
  </si>
  <si>
    <t>OID-364906</t>
  </si>
  <si>
    <t>OID-364907</t>
  </si>
  <si>
    <t>OID-364908</t>
  </si>
  <si>
    <t>OID-364909</t>
  </si>
  <si>
    <t>OID-364910</t>
  </si>
  <si>
    <t>OID-364911</t>
  </si>
  <si>
    <t>OID-364912</t>
  </si>
  <si>
    <t>OID-364913</t>
  </si>
  <si>
    <t>OID-364914</t>
  </si>
  <si>
    <t>OID-364915</t>
  </si>
  <si>
    <t>OID-364916</t>
  </si>
  <si>
    <t>OID-364917</t>
  </si>
  <si>
    <t>OID-364918</t>
  </si>
  <si>
    <t>OID-364919</t>
  </si>
  <si>
    <t>OID-364920</t>
  </si>
  <si>
    <t>OID-364921</t>
  </si>
  <si>
    <t>OID-364922</t>
  </si>
  <si>
    <t>OID-364923</t>
  </si>
  <si>
    <t>OID-364924</t>
  </si>
  <si>
    <t>OID-364925</t>
  </si>
  <si>
    <t>OID-364926</t>
  </si>
  <si>
    <t>OID-364927</t>
  </si>
  <si>
    <t>OID-364928</t>
  </si>
  <si>
    <t>OID-364929</t>
  </si>
  <si>
    <t>OID-364930</t>
  </si>
  <si>
    <t>OID-364931</t>
  </si>
  <si>
    <t>OID-364932</t>
  </si>
  <si>
    <t>OID-364933</t>
  </si>
  <si>
    <t>OID-364934</t>
  </si>
  <si>
    <t>OID-364935</t>
  </si>
  <si>
    <t>OID-364936</t>
  </si>
  <si>
    <t>OID-364937</t>
  </si>
  <si>
    <t>OID-364938</t>
  </si>
  <si>
    <t>OID-364939</t>
  </si>
  <si>
    <t>OID-364940</t>
  </si>
  <si>
    <t>OID-364941</t>
  </si>
  <si>
    <t>OID-364942</t>
  </si>
  <si>
    <t>OID-364943</t>
  </si>
  <si>
    <t>OID-364944</t>
  </si>
  <si>
    <t>OID-364945</t>
  </si>
  <si>
    <t>OID-364946</t>
  </si>
  <si>
    <t>OID-364947</t>
  </si>
  <si>
    <t>OID-364948</t>
  </si>
  <si>
    <t>OID-364949</t>
  </si>
  <si>
    <t>OID-364950</t>
  </si>
  <si>
    <t>OID-364951</t>
  </si>
  <si>
    <t>OID-364952</t>
  </si>
  <si>
    <t>OID-364953</t>
  </si>
  <si>
    <t>OID-364954</t>
  </si>
  <si>
    <t>OID-364955</t>
  </si>
  <si>
    <t>OID-364956</t>
  </si>
  <si>
    <t>OID-364957</t>
  </si>
  <si>
    <t>OID-364958</t>
  </si>
  <si>
    <t>OID-364959</t>
  </si>
  <si>
    <t>OID-364960</t>
  </si>
  <si>
    <t>OID-364961</t>
  </si>
  <si>
    <t>OID-364962</t>
  </si>
  <si>
    <t>OID-364963</t>
  </si>
  <si>
    <t>OID-364964</t>
  </si>
  <si>
    <t>OID-364965</t>
  </si>
  <si>
    <t>OID-364966</t>
  </si>
  <si>
    <t>OID-364967</t>
  </si>
  <si>
    <t>OID-364968</t>
  </si>
  <si>
    <t>OID-364969</t>
  </si>
  <si>
    <t>OID-364970</t>
  </si>
  <si>
    <t>OID-364971</t>
  </si>
  <si>
    <t>OID-364972</t>
  </si>
  <si>
    <t>OID-364973</t>
  </si>
  <si>
    <t>OID-364974</t>
  </si>
  <si>
    <t>OID-364975</t>
  </si>
  <si>
    <t>OID-364976</t>
  </si>
  <si>
    <t>OID-364977</t>
  </si>
  <si>
    <t>OID-364978</t>
  </si>
  <si>
    <t>OID-364979</t>
  </si>
  <si>
    <t>OID-364980</t>
  </si>
  <si>
    <t>OID-364981</t>
  </si>
  <si>
    <t>OID-364982</t>
  </si>
  <si>
    <t>OID-364983</t>
  </si>
  <si>
    <t>OID-364984</t>
  </si>
  <si>
    <t>OID-364985</t>
  </si>
  <si>
    <t>OID-364986</t>
  </si>
  <si>
    <t>OID-364987</t>
  </si>
  <si>
    <t>OID-364988</t>
  </si>
  <si>
    <t>OID-364989</t>
  </si>
  <si>
    <t>OID-364990</t>
  </si>
  <si>
    <t>OID-364991</t>
  </si>
  <si>
    <t>OID-364992</t>
  </si>
  <si>
    <t>OID-364993</t>
  </si>
  <si>
    <t>OID-364994</t>
  </si>
  <si>
    <t>OID-364995</t>
  </si>
  <si>
    <t>OID-364996</t>
  </si>
  <si>
    <t>OID-364997</t>
  </si>
  <si>
    <t>OID-364998</t>
  </si>
  <si>
    <t>OID-364999</t>
  </si>
  <si>
    <t>OID-365000</t>
  </si>
  <si>
    <t>OID-365001</t>
  </si>
  <si>
    <t>OID-365002</t>
  </si>
  <si>
    <t>OID-365003</t>
  </si>
  <si>
    <t>OID-365004</t>
  </si>
  <si>
    <t>OID-365005</t>
  </si>
  <si>
    <t>OID-365006</t>
  </si>
  <si>
    <t>OID-365007</t>
  </si>
  <si>
    <t>OID-365008</t>
  </si>
  <si>
    <t>OID-365009</t>
  </si>
  <si>
    <t>OID-365010</t>
  </si>
  <si>
    <t>OID-365011</t>
  </si>
  <si>
    <t>OID-365012</t>
  </si>
  <si>
    <t>OID-365013</t>
  </si>
  <si>
    <t>OID-365014</t>
  </si>
  <si>
    <t>OID-365015</t>
  </si>
  <si>
    <t>OID-365016</t>
  </si>
  <si>
    <t>OID-365017</t>
  </si>
  <si>
    <t>OID-365018</t>
  </si>
  <si>
    <t>OID-365019</t>
  </si>
  <si>
    <t>OID-365020</t>
  </si>
  <si>
    <t>OID-365021</t>
  </si>
  <si>
    <t>OID-365022</t>
  </si>
  <si>
    <t>OID-365023</t>
  </si>
  <si>
    <t>OID-365024</t>
  </si>
  <si>
    <t>OID-365025</t>
  </si>
  <si>
    <t>OID-365026</t>
  </si>
  <si>
    <t>OID-365027</t>
  </si>
  <si>
    <t>OID-365028</t>
  </si>
  <si>
    <t>OID-365029</t>
  </si>
  <si>
    <t>OID-365030</t>
  </si>
  <si>
    <t>OID-365031</t>
  </si>
  <si>
    <t>OID-365032</t>
  </si>
  <si>
    <t>OID-365033</t>
  </si>
  <si>
    <t>OID-365034</t>
  </si>
  <si>
    <t>OID-365042</t>
  </si>
  <si>
    <t>OID-365043</t>
  </si>
  <si>
    <t>OID-365044</t>
  </si>
  <si>
    <t>OID-365045</t>
  </si>
  <si>
    <t>OID-365046</t>
  </si>
  <si>
    <t>OID-365047</t>
  </si>
  <si>
    <t>OID-365048</t>
  </si>
  <si>
    <t>OID-365049</t>
  </si>
  <si>
    <t>OID-365050</t>
  </si>
  <si>
    <t>OID-365051</t>
  </si>
  <si>
    <t>OID-365052</t>
  </si>
  <si>
    <t>OID-365053</t>
  </si>
  <si>
    <t>OID-365054</t>
  </si>
  <si>
    <t>OID-365055</t>
  </si>
  <si>
    <t>OID-365056</t>
  </si>
  <si>
    <t>OID-365061</t>
  </si>
  <si>
    <t>OID-365062</t>
  </si>
  <si>
    <t>OID-365063</t>
  </si>
  <si>
    <t>OID-365064</t>
  </si>
  <si>
    <t>OID-365065</t>
  </si>
  <si>
    <t>OID-365066</t>
  </si>
  <si>
    <t>OID-365067</t>
  </si>
  <si>
    <t>OID-365068</t>
  </si>
  <si>
    <t>OID-365082</t>
  </si>
  <si>
    <t>OID-365083</t>
  </si>
  <si>
    <t>OID-365084</t>
  </si>
  <si>
    <t>OID-365085</t>
  </si>
  <si>
    <t>OID-365086</t>
  </si>
  <si>
    <t>OID-365087</t>
  </si>
  <si>
    <t>OID-365088</t>
  </si>
  <si>
    <t>OID-365089</t>
  </si>
  <si>
    <t>OID-365090</t>
  </si>
  <si>
    <t>OID-365091</t>
  </si>
  <si>
    <t>OID-365097</t>
  </si>
  <si>
    <t>OID-365098</t>
  </si>
  <si>
    <t>OID-365099</t>
  </si>
  <si>
    <t>OID-365100</t>
  </si>
  <si>
    <t>OID-365101</t>
  </si>
  <si>
    <t>OID-365107</t>
  </si>
  <si>
    <t>OID-365108</t>
  </si>
  <si>
    <t>OID-365109</t>
  </si>
  <si>
    <t>OID-365110</t>
  </si>
  <si>
    <t>OID-365111</t>
  </si>
  <si>
    <t>OID-365112</t>
  </si>
  <si>
    <t>OID-365113</t>
  </si>
  <si>
    <t>OID-365114</t>
  </si>
  <si>
    <t>OID-365115</t>
  </si>
  <si>
    <t>OID-365116</t>
  </si>
  <si>
    <t>OID-365117</t>
  </si>
  <si>
    <t>OID-365118</t>
  </si>
  <si>
    <t>OID-365119</t>
  </si>
  <si>
    <t>OID-365120</t>
  </si>
  <si>
    <t>OID-365121</t>
  </si>
  <si>
    <t>OID-365122</t>
  </si>
  <si>
    <t>OID-365131</t>
  </si>
  <si>
    <t>OID-365132</t>
  </si>
  <si>
    <t>OID-365133</t>
  </si>
  <si>
    <t>OID-365134</t>
  </si>
  <si>
    <t>OID-365135</t>
  </si>
  <si>
    <t>OID-365136</t>
  </si>
  <si>
    <t>OID-365137</t>
  </si>
  <si>
    <t>OID-365138</t>
  </si>
  <si>
    <t>OID-365139</t>
  </si>
  <si>
    <t>OID-365140</t>
  </si>
  <si>
    <t>OID-365141</t>
  </si>
  <si>
    <t>OID-365142</t>
  </si>
  <si>
    <t>OID-365143</t>
  </si>
  <si>
    <t>OID-365144</t>
  </si>
  <si>
    <t>OID-365145</t>
  </si>
  <si>
    <t>OID-365146</t>
  </si>
  <si>
    <t>OID-365147</t>
  </si>
  <si>
    <t>OID-365158</t>
  </si>
  <si>
    <t>OID-365159</t>
  </si>
  <si>
    <t>OID-365160</t>
  </si>
  <si>
    <t>OID-365161</t>
  </si>
  <si>
    <t>OID-365162</t>
  </si>
  <si>
    <t>OID-365163</t>
  </si>
  <si>
    <t>OID-365164</t>
  </si>
  <si>
    <t>OID-365165</t>
  </si>
  <si>
    <t>OID-365166</t>
  </si>
  <si>
    <t>OID-365172</t>
  </si>
  <si>
    <t>OID-365173</t>
  </si>
  <si>
    <t>OID-365174</t>
  </si>
  <si>
    <t>OID-365175</t>
  </si>
  <si>
    <t>OID-365176</t>
  </si>
  <si>
    <t>OID-365177</t>
  </si>
  <si>
    <t>OID-365180</t>
  </si>
  <si>
    <t>OID-365181</t>
  </si>
  <si>
    <t>OID-365182</t>
  </si>
  <si>
    <t>OID-365183</t>
  </si>
  <si>
    <t>OID-365184</t>
  </si>
  <si>
    <t>OID-365185</t>
  </si>
  <si>
    <t>OID-365186</t>
  </si>
  <si>
    <t>OID-365187</t>
  </si>
  <si>
    <t>OID-365188</t>
  </si>
  <si>
    <t>OID-365189</t>
  </si>
  <si>
    <t>OID-365190</t>
  </si>
  <si>
    <t>OID-365191</t>
  </si>
  <si>
    <t>OID-365196</t>
  </si>
  <si>
    <t>OID-365197</t>
  </si>
  <si>
    <t>OID-365198</t>
  </si>
  <si>
    <t>OID-365199</t>
  </si>
  <si>
    <t>OID-365200</t>
  </si>
  <si>
    <t>OID-365201</t>
  </si>
  <si>
    <t>OID-365202</t>
  </si>
  <si>
    <t>OID-365203</t>
  </si>
  <si>
    <t>OID-365204</t>
  </si>
  <si>
    <t>OID-365205</t>
  </si>
  <si>
    <t>OID-365206</t>
  </si>
  <si>
    <t>OID-365207</t>
  </si>
  <si>
    <t>OID-365208</t>
  </si>
  <si>
    <t>OID-365209</t>
  </si>
  <si>
    <t>OID-365210</t>
  </si>
  <si>
    <t>OID-365211</t>
  </si>
  <si>
    <t>OID-365219</t>
  </si>
  <si>
    <t>OID-365220</t>
  </si>
  <si>
    <t>OID-365221</t>
  </si>
  <si>
    <t>OID-365222</t>
  </si>
  <si>
    <t>OID-365223</t>
  </si>
  <si>
    <t>OID-365224</t>
  </si>
  <si>
    <t>OID-365225</t>
  </si>
  <si>
    <t>OID-365226</t>
  </si>
  <si>
    <t>OID-365232</t>
  </si>
  <si>
    <t>OID-365233</t>
  </si>
  <si>
    <t>OID-365234</t>
  </si>
  <si>
    <t>OID-365235</t>
  </si>
  <si>
    <t>OID-365236</t>
  </si>
  <si>
    <t>OID-365237</t>
  </si>
  <si>
    <t>OID-365240</t>
  </si>
  <si>
    <t>OID-365241</t>
  </si>
  <si>
    <t>OID-365242</t>
  </si>
  <si>
    <t>OID-365243</t>
  </si>
  <si>
    <t>OID-365244</t>
  </si>
  <si>
    <t>OID-365245</t>
  </si>
  <si>
    <t>OID-365246</t>
  </si>
  <si>
    <t>OID-365247</t>
  </si>
  <si>
    <t>OID-365248</t>
  </si>
  <si>
    <t>OID-365249</t>
  </si>
  <si>
    <t>OID-365255</t>
  </si>
  <si>
    <t>OID-365256</t>
  </si>
  <si>
    <t>OID-365257</t>
  </si>
  <si>
    <t>OID-365258</t>
  </si>
  <si>
    <t>OID-365259</t>
  </si>
  <si>
    <t>OID-365260</t>
  </si>
  <si>
    <t>OID-365261</t>
  </si>
  <si>
    <t>OID-365264</t>
  </si>
  <si>
    <t>OID-365265</t>
  </si>
  <si>
    <t>OID-365266</t>
  </si>
  <si>
    <t>OID-365267</t>
  </si>
  <si>
    <t>OID-365268</t>
  </si>
  <si>
    <t>OID-365272</t>
  </si>
  <si>
    <t>OID-365273</t>
  </si>
  <si>
    <t>OID-365274</t>
  </si>
  <si>
    <t>OID-365275</t>
  </si>
  <si>
    <t>OID-365276</t>
  </si>
  <si>
    <t>OID-365277</t>
  </si>
  <si>
    <t>OID-365278</t>
  </si>
  <si>
    <t>OID-365279</t>
  </si>
  <si>
    <t>OID-365280</t>
  </si>
  <si>
    <t>OID-365285</t>
  </si>
  <si>
    <t>OID-365286</t>
  </si>
  <si>
    <t>OID-365287</t>
  </si>
  <si>
    <t>OID-365288</t>
  </si>
  <si>
    <t>OID-365289</t>
  </si>
  <si>
    <t>OID-365290</t>
  </si>
  <si>
    <t>OID-365291</t>
  </si>
  <si>
    <t>OID-365292</t>
  </si>
  <si>
    <t>OID-365294</t>
  </si>
  <si>
    <t>OID-365295</t>
  </si>
  <si>
    <t>OID-365296</t>
  </si>
  <si>
    <t>OID-365297</t>
  </si>
  <si>
    <t>OID-365298</t>
  </si>
  <si>
    <t>OID-365299</t>
  </si>
  <si>
    <t>OID-365300</t>
  </si>
  <si>
    <t>OID-365301</t>
  </si>
  <si>
    <t>OID-365302</t>
  </si>
  <si>
    <t>OID-365303</t>
  </si>
  <si>
    <t>OID-365304</t>
  </si>
  <si>
    <t>OID-365311</t>
  </si>
  <si>
    <t>OID-365312</t>
  </si>
  <si>
    <t>OID-365314</t>
  </si>
  <si>
    <t>OID-365315</t>
  </si>
  <si>
    <t>OID-365316</t>
  </si>
  <si>
    <t>OID-365317</t>
  </si>
  <si>
    <t>OID-365318</t>
  </si>
  <si>
    <t>OID-365319</t>
  </si>
  <si>
    <t>OID-365320</t>
  </si>
  <si>
    <t>OID-365329</t>
  </si>
  <si>
    <t>OID-365330</t>
  </si>
  <si>
    <t>OID-365331</t>
  </si>
  <si>
    <t>OID-365332</t>
  </si>
  <si>
    <t>OID-365333</t>
  </si>
  <si>
    <t>OID-365334</t>
  </si>
  <si>
    <t>OID-365335</t>
  </si>
  <si>
    <t>OID-365336</t>
  </si>
  <si>
    <t>OID-365337</t>
  </si>
  <si>
    <t>OID-365339</t>
  </si>
  <si>
    <t>OID-365340</t>
  </si>
  <si>
    <t>OID-365341</t>
  </si>
  <si>
    <t>OID-365342</t>
  </si>
  <si>
    <t>OID-365343</t>
  </si>
  <si>
    <t>OID-365344</t>
  </si>
  <si>
    <t>OID-365345</t>
  </si>
  <si>
    <t>OID-365346</t>
  </si>
  <si>
    <t>OID-365353</t>
  </si>
  <si>
    <t>OID-365354</t>
  </si>
  <si>
    <t>OID-365355</t>
  </si>
  <si>
    <t>OID-365356</t>
  </si>
  <si>
    <t>OID-365357</t>
  </si>
  <si>
    <t>OID-365358</t>
  </si>
  <si>
    <t>OID-365359</t>
  </si>
  <si>
    <t>OID-365360</t>
  </si>
  <si>
    <t>OID-365361</t>
  </si>
  <si>
    <t>OID-365362</t>
  </si>
  <si>
    <t>OID-365363</t>
  </si>
  <si>
    <t>OID-365364</t>
  </si>
  <si>
    <t>OID-365372</t>
  </si>
  <si>
    <t>OID-365373</t>
  </si>
  <si>
    <t>OID-365374</t>
  </si>
  <si>
    <t>OID-365375</t>
  </si>
  <si>
    <t>OID-365376</t>
  </si>
  <si>
    <t>OID-365377</t>
  </si>
  <si>
    <t>OID-365378</t>
  </si>
  <si>
    <t>OID-365379</t>
  </si>
  <si>
    <t>OID-365380</t>
  </si>
  <si>
    <t>OID-365381</t>
  </si>
  <si>
    <t>OID-365382</t>
  </si>
  <si>
    <t>OID-365383</t>
  </si>
  <si>
    <t>OID-365384</t>
  </si>
  <si>
    <t>OID-365385</t>
  </si>
  <si>
    <t>OID-365390</t>
  </si>
  <si>
    <t>OID-365391</t>
  </si>
  <si>
    <t>OID-365392</t>
  </si>
  <si>
    <t>OID-365393</t>
  </si>
  <si>
    <t>OID-365394</t>
  </si>
  <si>
    <t>OID-365395</t>
  </si>
  <si>
    <t>OID-365396</t>
  </si>
  <si>
    <t>OID-365397</t>
  </si>
  <si>
    <t>OID-365398</t>
  </si>
  <si>
    <t>OID-365403</t>
  </si>
  <si>
    <t>OID-365404</t>
  </si>
  <si>
    <t>OID-365405</t>
  </si>
  <si>
    <t>OID-365406</t>
  </si>
  <si>
    <t>OID-365407</t>
  </si>
  <si>
    <t>OID-367916</t>
  </si>
  <si>
    <t>OID-367917</t>
  </si>
  <si>
    <t>OID-367918</t>
  </si>
  <si>
    <t>OID-367919</t>
  </si>
  <si>
    <t>OID-367920</t>
  </si>
  <si>
    <t>OID-367921</t>
  </si>
  <si>
    <t>OID-367922</t>
  </si>
  <si>
    <t>OID-367923</t>
  </si>
  <si>
    <t>OID-367924</t>
  </si>
  <si>
    <t>OID-367925</t>
  </si>
  <si>
    <t>OID-367926</t>
  </si>
  <si>
    <t>OID-367927</t>
  </si>
  <si>
    <t>OID-367928</t>
  </si>
  <si>
    <t>OID-367929</t>
  </si>
  <si>
    <t>OID-367930</t>
  </si>
  <si>
    <t>OID-367931</t>
  </si>
  <si>
    <t>OID-367932</t>
  </si>
  <si>
    <t>OID-367933</t>
  </si>
  <si>
    <t>OID-367934</t>
  </si>
  <si>
    <t>OID-367935</t>
  </si>
  <si>
    <t>OID-367936</t>
  </si>
  <si>
    <t>OID-367937</t>
  </si>
  <si>
    <t>OID-367938</t>
  </si>
  <si>
    <t>OID-367939</t>
  </si>
  <si>
    <t>OID-367940</t>
  </si>
  <si>
    <t>OID-367941</t>
  </si>
  <si>
    <t>OID-367942</t>
  </si>
  <si>
    <t>OID-367943</t>
  </si>
  <si>
    <t>OID-367944</t>
  </si>
  <si>
    <t>OID-367945</t>
  </si>
  <si>
    <t>OID-367946</t>
  </si>
  <si>
    <t>OID-367947</t>
  </si>
  <si>
    <t>OID-367948</t>
  </si>
  <si>
    <t>OID-367949</t>
  </si>
  <si>
    <t>OID-367950</t>
  </si>
  <si>
    <t>OID-367951</t>
  </si>
  <si>
    <t>OID-367952</t>
  </si>
  <si>
    <t>OID-367953</t>
  </si>
  <si>
    <t>OID-367954</t>
  </si>
  <si>
    <t>OID-367955</t>
  </si>
  <si>
    <t>OID-367956</t>
  </si>
  <si>
    <t>OID-367957</t>
  </si>
  <si>
    <t>OID-367958</t>
  </si>
  <si>
    <t>OID-367959</t>
  </si>
  <si>
    <t>OID-367960</t>
  </si>
  <si>
    <t>OID-367961</t>
  </si>
  <si>
    <t>OID-367962</t>
  </si>
  <si>
    <t>OID-367963</t>
  </si>
  <si>
    <t>OID-367964</t>
  </si>
  <si>
    <t>OID-367965</t>
  </si>
  <si>
    <t>OID-367966</t>
  </si>
  <si>
    <t>OID-367967</t>
  </si>
  <si>
    <t>OID-367968</t>
  </si>
  <si>
    <t>OID-367969</t>
  </si>
  <si>
    <t>OID-367970</t>
  </si>
  <si>
    <t>OID-367971</t>
  </si>
  <si>
    <t>OID-367972</t>
  </si>
  <si>
    <t>OID-367973</t>
  </si>
  <si>
    <t>OID-367974</t>
  </si>
  <si>
    <t>OID-367975</t>
  </si>
  <si>
    <t>OID-367976</t>
  </si>
  <si>
    <t>OID-367977</t>
  </si>
  <si>
    <t>OID-367978</t>
  </si>
  <si>
    <t>OID-367979</t>
  </si>
  <si>
    <t>OID-367980</t>
  </si>
  <si>
    <t>OID-367981</t>
  </si>
  <si>
    <t>OID-367982</t>
  </si>
  <si>
    <t>OID-367983</t>
  </si>
  <si>
    <t>OID-367984</t>
  </si>
  <si>
    <t>OID-367985</t>
  </si>
  <si>
    <t>OID-367986</t>
  </si>
  <si>
    <t>OID-367987</t>
  </si>
  <si>
    <t>OID-367988</t>
  </si>
  <si>
    <t>OID-367989</t>
  </si>
  <si>
    <t>OID-367990</t>
  </si>
  <si>
    <t>OID-367991</t>
  </si>
  <si>
    <t>OID-367992</t>
  </si>
  <si>
    <t>OID-367993</t>
  </si>
  <si>
    <t>OID-367994</t>
  </si>
  <si>
    <t>OID-367995</t>
  </si>
  <si>
    <t>OID-367996</t>
  </si>
  <si>
    <t>OID-367997</t>
  </si>
  <si>
    <t>OID-367998</t>
  </si>
  <si>
    <t>OID-367999</t>
  </si>
  <si>
    <t>OID-368000</t>
  </si>
  <si>
    <t>OID-368001</t>
  </si>
  <si>
    <t>OID-368002</t>
  </si>
  <si>
    <t>OID-368003</t>
  </si>
  <si>
    <t>OID-368004</t>
  </si>
  <si>
    <t>OID-368005</t>
  </si>
  <si>
    <t>OID-368006</t>
  </si>
  <si>
    <t>OID-368007</t>
  </si>
  <si>
    <t>OID-368008</t>
  </si>
  <si>
    <t>OID-368009</t>
  </si>
  <si>
    <t>OID-368010</t>
  </si>
  <si>
    <t>OID-368011</t>
  </si>
  <si>
    <t>OID-368012</t>
  </si>
  <si>
    <t>OID-368013</t>
  </si>
  <si>
    <t>OID-368014</t>
  </si>
  <si>
    <t>OID-368015</t>
  </si>
  <si>
    <t>OID-368016</t>
  </si>
  <si>
    <t>OID-368017</t>
  </si>
  <si>
    <t>OID-368018</t>
  </si>
  <si>
    <t>OID-368019</t>
  </si>
  <si>
    <t>OID-368020</t>
  </si>
  <si>
    <t>OID-368021</t>
  </si>
  <si>
    <t>OID-368022</t>
  </si>
  <si>
    <t>OID-368023</t>
  </si>
  <si>
    <t>OID-368024</t>
  </si>
  <si>
    <t>OID-368025</t>
  </si>
  <si>
    <t>OID-368026</t>
  </si>
  <si>
    <t>OID-368027</t>
  </si>
  <si>
    <t>OID-368028</t>
  </si>
  <si>
    <t>OID-368029</t>
  </si>
  <si>
    <t>OID-368030</t>
  </si>
  <si>
    <t>OID-368031</t>
  </si>
  <si>
    <t>OID-368032</t>
  </si>
  <si>
    <t>OID-368033</t>
  </si>
  <si>
    <t>OID-368034</t>
  </si>
  <si>
    <t>OID-368035</t>
  </si>
  <si>
    <t>OID-368036</t>
  </si>
  <si>
    <t>OID-368037</t>
  </si>
  <si>
    <t>OID-368038</t>
  </si>
  <si>
    <t>OID-368039</t>
  </si>
  <si>
    <t>OID-368040</t>
  </si>
  <si>
    <t>OID-368041</t>
  </si>
  <si>
    <t>OID-368042</t>
  </si>
  <si>
    <t>OID-368043</t>
  </si>
  <si>
    <t>OID-368044</t>
  </si>
  <si>
    <t>OID-368045</t>
  </si>
  <si>
    <t>OID-368046</t>
  </si>
  <si>
    <t>OID-368047</t>
  </si>
  <si>
    <t>OID-368048</t>
  </si>
  <si>
    <t>OID-368049</t>
  </si>
  <si>
    <t>OID-368050</t>
  </si>
  <si>
    <t>OID-368051</t>
  </si>
  <si>
    <t>OID-368052</t>
  </si>
  <si>
    <t>OID-368053</t>
  </si>
  <si>
    <t>OID-368054</t>
  </si>
  <si>
    <t>OID-368055</t>
  </si>
  <si>
    <t>OID-368056</t>
  </si>
  <si>
    <t>OID-368057</t>
  </si>
  <si>
    <t>OID-368058</t>
  </si>
  <si>
    <t>OID-368059</t>
  </si>
  <si>
    <t>OID-368060</t>
  </si>
  <si>
    <t>OID-368061</t>
  </si>
  <si>
    <t>OID-368062</t>
  </si>
  <si>
    <t>OID-368063</t>
  </si>
  <si>
    <t>OID-368064</t>
  </si>
  <si>
    <t>OID-368065</t>
  </si>
  <si>
    <t>OID-368066</t>
  </si>
  <si>
    <t>OID-368067</t>
  </si>
  <si>
    <t>OID-368068</t>
  </si>
  <si>
    <t>OID-368069</t>
  </si>
  <si>
    <t>OID-368070</t>
  </si>
  <si>
    <t>OID-368071</t>
  </si>
  <si>
    <t>OID-368072</t>
  </si>
  <si>
    <t>OID-368073</t>
  </si>
  <si>
    <t>OID-368074</t>
  </si>
  <si>
    <t>OID-368075</t>
  </si>
  <si>
    <t>OID-368076</t>
  </si>
  <si>
    <t>OID-368077</t>
  </si>
  <si>
    <t>OID-368078</t>
  </si>
  <si>
    <t>OID-368079</t>
  </si>
  <si>
    <t>OID-368080</t>
  </si>
  <si>
    <t>OID-368081</t>
  </si>
  <si>
    <t>OID-368082</t>
  </si>
  <si>
    <t>OID-368083</t>
  </si>
  <si>
    <t>OID-368084</t>
  </si>
  <si>
    <t>OID-368085</t>
  </si>
  <si>
    <t>OID-368086</t>
  </si>
  <si>
    <t>OID-368087</t>
  </si>
  <si>
    <t>OID-368088</t>
  </si>
  <si>
    <t>OID-368089</t>
  </si>
  <si>
    <t>OID-368090</t>
  </si>
  <si>
    <t>OID-368091</t>
  </si>
  <si>
    <t>OID-368092</t>
  </si>
  <si>
    <t>OID-368093</t>
  </si>
  <si>
    <t>OID-368094</t>
  </si>
  <si>
    <t>OID-368095</t>
  </si>
  <si>
    <t>OID-368096</t>
  </si>
  <si>
    <t>OID-368097</t>
  </si>
  <si>
    <t>OID-368098</t>
  </si>
  <si>
    <t>OID-368099</t>
  </si>
  <si>
    <t>OID-368100</t>
  </si>
  <si>
    <t>OID-368101</t>
  </si>
  <si>
    <t>OID-368102</t>
  </si>
  <si>
    <t>OID-368103</t>
  </si>
  <si>
    <t>OID-368104</t>
  </si>
  <si>
    <t>OID-368105</t>
  </si>
  <si>
    <t>OID-368106</t>
  </si>
  <si>
    <t>OID-368107</t>
  </si>
  <si>
    <t>OID-368108</t>
  </si>
  <si>
    <t>OID-368109</t>
  </si>
  <si>
    <t>OID-368110</t>
  </si>
  <si>
    <t>OID-368111</t>
  </si>
  <si>
    <t>OID-368112</t>
  </si>
  <si>
    <t>OID-368113</t>
  </si>
  <si>
    <t>OID-368114</t>
  </si>
  <si>
    <t>OID-368115</t>
  </si>
  <si>
    <t>OID-368116</t>
  </si>
  <si>
    <t>OID-368117</t>
  </si>
  <si>
    <t>OID-368118</t>
  </si>
  <si>
    <t>OID-368119</t>
  </si>
  <si>
    <t>OID-368120</t>
  </si>
  <si>
    <t>OID-368121</t>
  </si>
  <si>
    <t>OID-368122</t>
  </si>
  <si>
    <t>OID-368123</t>
  </si>
  <si>
    <t>OID-368124</t>
  </si>
  <si>
    <t>OID-368125</t>
  </si>
  <si>
    <t>OID-368126</t>
  </si>
  <si>
    <t>OID-368127</t>
  </si>
  <si>
    <t>OID-368128</t>
  </si>
  <si>
    <t>OID-368129</t>
  </si>
  <si>
    <t>OID-368130</t>
  </si>
  <si>
    <t>OID-368131</t>
  </si>
  <si>
    <t>OID-368132</t>
  </si>
  <si>
    <t>OID-368133</t>
  </si>
  <si>
    <t>OID-368134</t>
  </si>
  <si>
    <t>OID-368135</t>
  </si>
  <si>
    <t>OID-368136</t>
  </si>
  <si>
    <t>OID-368137</t>
  </si>
  <si>
    <t>OID-368138</t>
  </si>
  <si>
    <t>OID-368139</t>
  </si>
  <si>
    <t>OID-368140</t>
  </si>
  <si>
    <t>OID-368141</t>
  </si>
  <si>
    <t>OID-368142</t>
  </si>
  <si>
    <t>OID-368143</t>
  </si>
  <si>
    <t>OID-368144</t>
  </si>
  <si>
    <t>OID-368145</t>
  </si>
  <si>
    <t>OID-368146</t>
  </si>
  <si>
    <t>OID-368147</t>
  </si>
  <si>
    <t>OID-368148</t>
  </si>
  <si>
    <t>OID-368149</t>
  </si>
  <si>
    <t>OID-368150</t>
  </si>
  <si>
    <t>OID-368151</t>
  </si>
  <si>
    <t>OID-368152</t>
  </si>
  <si>
    <t>OID-368153</t>
  </si>
  <si>
    <t>OID-368154</t>
  </si>
  <si>
    <t>OID-368155</t>
  </si>
  <si>
    <t>OID-368156</t>
  </si>
  <si>
    <t>OID-368157</t>
  </si>
  <si>
    <t>OID-368158</t>
  </si>
  <si>
    <t>OID-368159</t>
  </si>
  <si>
    <t>OID-368160</t>
  </si>
  <si>
    <t>OID-368161</t>
  </si>
  <si>
    <t>OID-368162</t>
  </si>
  <si>
    <t>OID-368163</t>
  </si>
  <si>
    <t>OID-368164</t>
  </si>
  <si>
    <t>OID-368165</t>
  </si>
  <si>
    <t>OID-368166</t>
  </si>
  <si>
    <t>OID-368167</t>
  </si>
  <si>
    <t>OID-368168</t>
  </si>
  <si>
    <t>OID-368169</t>
  </si>
  <si>
    <t>OID-368170</t>
  </si>
  <si>
    <t>OID-368171</t>
  </si>
  <si>
    <t>OID-368172</t>
  </si>
  <si>
    <t>OID-368173</t>
  </si>
  <si>
    <t>OID-368174</t>
  </si>
  <si>
    <t>OID-368175</t>
  </si>
  <si>
    <t>OID-368176</t>
  </si>
  <si>
    <t>OID-368177</t>
  </si>
  <si>
    <t>OID-368178</t>
  </si>
  <si>
    <t>OID-368179</t>
  </si>
  <si>
    <t>OID-368180</t>
  </si>
  <si>
    <t>OID-368181</t>
  </si>
  <si>
    <t>OID-368182</t>
  </si>
  <si>
    <t>OID-368183</t>
  </si>
  <si>
    <t>OID-368184</t>
  </si>
  <si>
    <t>OID-368185</t>
  </si>
  <si>
    <t>OID-368186</t>
  </si>
  <si>
    <t>OID-368187</t>
  </si>
  <si>
    <t>OID-368188</t>
  </si>
  <si>
    <t>OID-368189</t>
  </si>
  <si>
    <t>OID-368190</t>
  </si>
  <si>
    <t>OID-368191</t>
  </si>
  <si>
    <t>OID-368192</t>
  </si>
  <si>
    <t>OID-368193</t>
  </si>
  <si>
    <t>OID-368194</t>
  </si>
  <si>
    <t>OID-368195</t>
  </si>
  <si>
    <t>OID-368196</t>
  </si>
  <si>
    <t>OID-368197</t>
  </si>
  <si>
    <t>OID-368198</t>
  </si>
  <si>
    <t>OID-368199</t>
  </si>
  <si>
    <t>OID-368200</t>
  </si>
  <si>
    <t>OID-368201</t>
  </si>
  <si>
    <t>OID-368202</t>
  </si>
  <si>
    <t>OID-368203</t>
  </si>
  <si>
    <t>OID-368204</t>
  </si>
  <si>
    <t>OID-368205</t>
  </si>
  <si>
    <t>OID-368206</t>
  </si>
  <si>
    <t>OID-368207</t>
  </si>
  <si>
    <t>OID-368208</t>
  </si>
  <si>
    <t>OID-368209</t>
  </si>
  <si>
    <t>OID-368210</t>
  </si>
  <si>
    <t>OID-368211</t>
  </si>
  <si>
    <t>OID-368212</t>
  </si>
  <si>
    <t>OID-368213</t>
  </si>
  <si>
    <t>OID-368214</t>
  </si>
  <si>
    <t>OID-368215</t>
  </si>
  <si>
    <t>OID-368216</t>
  </si>
  <si>
    <t>OID-368217</t>
  </si>
  <si>
    <t>OID-368218</t>
  </si>
  <si>
    <t>OID-368219</t>
  </si>
  <si>
    <t>OID-368220</t>
  </si>
  <si>
    <t>OID-368221</t>
  </si>
  <si>
    <t>OID-368222</t>
  </si>
  <si>
    <t>OID-368223</t>
  </si>
  <si>
    <t>OID-368224</t>
  </si>
  <si>
    <t>OID-368225</t>
  </si>
  <si>
    <t>OID-368226</t>
  </si>
  <si>
    <t>OID-368227</t>
  </si>
  <si>
    <t>OID-368228</t>
  </si>
  <si>
    <t>OID-368229</t>
  </si>
  <si>
    <t>OID-368230</t>
  </si>
  <si>
    <t>OID-368231</t>
  </si>
  <si>
    <t>OID-368232</t>
  </si>
  <si>
    <t>OID-368233</t>
  </si>
  <si>
    <t>OID-368234</t>
  </si>
  <si>
    <t>OID-368235</t>
  </si>
  <si>
    <t>OID-368236</t>
  </si>
  <si>
    <t>OID-368237</t>
  </si>
  <si>
    <t>OID-368238</t>
  </si>
  <si>
    <t>OID-368239</t>
  </si>
  <si>
    <t>OID-368240</t>
  </si>
  <si>
    <t>OID-368241</t>
  </si>
  <si>
    <t>OID-368242</t>
  </si>
  <si>
    <t>OID-368243</t>
  </si>
  <si>
    <t>OID-368244</t>
  </si>
  <si>
    <t>OID-368245</t>
  </si>
  <si>
    <t>OID-368246</t>
  </si>
  <si>
    <t>OID-368247</t>
  </si>
  <si>
    <t>OID-368248</t>
  </si>
  <si>
    <t>OID-368249</t>
  </si>
  <si>
    <t>OID-368250</t>
  </si>
  <si>
    <t>OID-368251</t>
  </si>
  <si>
    <t>OID-368252</t>
  </si>
  <si>
    <t>OID-368253</t>
  </si>
  <si>
    <t>OID-368254</t>
  </si>
  <si>
    <t>OID-368255</t>
  </si>
  <si>
    <t>OID-368256</t>
  </si>
  <si>
    <t>OID-368257</t>
  </si>
  <si>
    <t>OID-368258</t>
  </si>
  <si>
    <t>OID-368259</t>
  </si>
  <si>
    <t>OID-368260</t>
  </si>
  <si>
    <t>OID-368261</t>
  </si>
  <si>
    <t>OID-368262</t>
  </si>
  <si>
    <t>OID-368263</t>
  </si>
  <si>
    <t>OID-368264</t>
  </si>
  <si>
    <t>OID-368265</t>
  </si>
  <si>
    <t>OID-368266</t>
  </si>
  <si>
    <t>OID-368267</t>
  </si>
  <si>
    <t>OID-368268</t>
  </si>
  <si>
    <t>OID-368269</t>
  </si>
  <si>
    <t>OID-368270</t>
  </si>
  <si>
    <t>OID-368271</t>
  </si>
  <si>
    <t>OID-368272</t>
  </si>
  <si>
    <t>OID-368273</t>
  </si>
  <si>
    <t>OID-368274</t>
  </si>
  <si>
    <t>OID-368275</t>
  </si>
  <si>
    <t>OID-368276</t>
  </si>
  <si>
    <t>OID-368277</t>
  </si>
  <si>
    <t>OID-368278</t>
  </si>
  <si>
    <t>OID-368279</t>
  </si>
  <si>
    <t>OID-368280</t>
  </si>
  <si>
    <t>OID-368281</t>
  </si>
  <si>
    <t>OID-368282</t>
  </si>
  <si>
    <t>OID-368283</t>
  </si>
  <si>
    <t>OID-368284</t>
  </si>
  <si>
    <t>OID-368285</t>
  </si>
  <si>
    <t>OID-368286</t>
  </si>
  <si>
    <t>OID-368287</t>
  </si>
  <si>
    <t>OID-368288</t>
  </si>
  <si>
    <t>OID-368289</t>
  </si>
  <si>
    <t>OID-368290</t>
  </si>
  <si>
    <t>OID-368291</t>
  </si>
  <si>
    <t>OID-368292</t>
  </si>
  <si>
    <t>OID-368293</t>
  </si>
  <si>
    <t>OID-368294</t>
  </si>
  <si>
    <t>OID-368295</t>
  </si>
  <si>
    <t>OID-368296</t>
  </si>
  <si>
    <t>OID-368297</t>
  </si>
  <si>
    <t>OID-368298</t>
  </si>
  <si>
    <t>OID-368299</t>
  </si>
  <si>
    <t>OID-368300</t>
  </si>
  <si>
    <t>OID-368301</t>
  </si>
  <si>
    <t>OID-368302</t>
  </si>
  <si>
    <t>OID-368303</t>
  </si>
  <si>
    <t>OID-368304</t>
  </si>
  <si>
    <t>OID-368305</t>
  </si>
  <si>
    <t>OID-368306</t>
  </si>
  <si>
    <t>OID-368307</t>
  </si>
  <si>
    <t>OID-368308</t>
  </si>
  <si>
    <t>OID-368309</t>
  </si>
  <si>
    <t>OID-368310</t>
  </si>
  <si>
    <t>OID-368311</t>
  </si>
  <si>
    <t>OID-368312</t>
  </si>
  <si>
    <t>OID-368313</t>
  </si>
  <si>
    <t>OID-368314</t>
  </si>
  <si>
    <t>OID-368315</t>
  </si>
  <si>
    <t>OID-368316</t>
  </si>
  <si>
    <t>OID-368317</t>
  </si>
  <si>
    <t>OID-368318</t>
  </si>
  <si>
    <t>OID-368319</t>
  </si>
  <si>
    <t>OID-368320</t>
  </si>
  <si>
    <t>OID-368321</t>
  </si>
  <si>
    <t>OID-368322</t>
  </si>
  <si>
    <t>OID-368323</t>
  </si>
  <si>
    <t>OID-368324</t>
  </si>
  <si>
    <t>OID-368325</t>
  </si>
  <si>
    <t>OID-368326</t>
  </si>
  <si>
    <t>OID-368327</t>
  </si>
  <si>
    <t>OID-368328</t>
  </si>
  <si>
    <t>OID-368329</t>
  </si>
  <si>
    <t>OID-368330</t>
  </si>
  <si>
    <t>OID-368331</t>
  </si>
  <si>
    <t>OID-368332</t>
  </si>
  <si>
    <t>OID-368333</t>
  </si>
  <si>
    <t>OID-368334</t>
  </si>
  <si>
    <t>OID-368335</t>
  </si>
  <si>
    <t>OID-368336</t>
  </si>
  <si>
    <t>OID-368337</t>
  </si>
  <si>
    <t>OID-368338</t>
  </si>
  <si>
    <t>OID-368339</t>
  </si>
  <si>
    <t>OID-368340</t>
  </si>
  <si>
    <t>OID-368341</t>
  </si>
  <si>
    <t>OID-368342</t>
  </si>
  <si>
    <t>OID-368343</t>
  </si>
  <si>
    <t>OID-368344</t>
  </si>
  <si>
    <t>OID-368345</t>
  </si>
  <si>
    <t>OID-368346</t>
  </si>
  <si>
    <t>OID-368347</t>
  </si>
  <si>
    <t>OID-368348</t>
  </si>
  <si>
    <t>OID-368349</t>
  </si>
  <si>
    <t>OID-368350</t>
  </si>
  <si>
    <t>OID-368351</t>
  </si>
  <si>
    <t>OID-368352</t>
  </si>
  <si>
    <t>OID-368353</t>
  </si>
  <si>
    <t>OID-368354</t>
  </si>
  <si>
    <t>OID-368355</t>
  </si>
  <si>
    <t>OID-368356</t>
  </si>
  <si>
    <t>OID-368357</t>
  </si>
  <si>
    <t>OID-368358</t>
  </si>
  <si>
    <t>OID-368359</t>
  </si>
  <si>
    <t>OID-368360</t>
  </si>
  <si>
    <t>OID-368361</t>
  </si>
  <si>
    <t>OID-368362</t>
  </si>
  <si>
    <t>OID-368363</t>
  </si>
  <si>
    <t>OID-368364</t>
  </si>
  <si>
    <t>OID-368365</t>
  </si>
  <si>
    <t>OID-368366</t>
  </si>
  <si>
    <t>OID-368367</t>
  </si>
  <si>
    <t>OID-368368</t>
  </si>
  <si>
    <t>OID-368369</t>
  </si>
  <si>
    <t>OID-368370</t>
  </si>
  <si>
    <t>OID-368371</t>
  </si>
  <si>
    <t>OID-368372</t>
  </si>
  <si>
    <t>OID-368373</t>
  </si>
  <si>
    <t>OID-368374</t>
  </si>
  <si>
    <t>OID-368375</t>
  </si>
  <si>
    <t>OID-368376</t>
  </si>
  <si>
    <t>OID-368377</t>
  </si>
  <si>
    <t>OID-368378</t>
  </si>
  <si>
    <t>OID-368379</t>
  </si>
  <si>
    <t>OID-368380</t>
  </si>
  <si>
    <t>OID-368381</t>
  </si>
  <si>
    <t>OID-368382</t>
  </si>
  <si>
    <t>OID-368383</t>
  </si>
  <si>
    <t>OID-368384</t>
  </si>
  <si>
    <t>OID-368385</t>
  </si>
  <si>
    <t>OID-368386</t>
  </si>
  <si>
    <t>OID-368387</t>
  </si>
  <si>
    <t>OID-368388</t>
  </si>
  <si>
    <t>OID-368389</t>
  </si>
  <si>
    <t>OID-368390</t>
  </si>
  <si>
    <t>OID-368391</t>
  </si>
  <si>
    <t>OID-368392</t>
  </si>
  <si>
    <t>OID-368393</t>
  </si>
  <si>
    <t>OID-368394</t>
  </si>
  <si>
    <t>OID-368395</t>
  </si>
  <si>
    <t>OID-368396</t>
  </si>
  <si>
    <t>OID-368397</t>
  </si>
  <si>
    <t>OID-368398</t>
  </si>
  <si>
    <t>OID-368399</t>
  </si>
  <si>
    <t>OID-368400</t>
  </si>
  <si>
    <t>OID-368401</t>
  </si>
  <si>
    <t>OID-368402</t>
  </si>
  <si>
    <t>OID-368403</t>
  </si>
  <si>
    <t>OID-368404</t>
  </si>
  <si>
    <t>OID-368405</t>
  </si>
  <si>
    <t>OID-368406</t>
  </si>
  <si>
    <t>OID-368407</t>
  </si>
  <si>
    <t>OID-368408</t>
  </si>
  <si>
    <t>OID-368409</t>
  </si>
  <si>
    <t>OID-368410</t>
  </si>
  <si>
    <t>OID-368411</t>
  </si>
  <si>
    <t>OID-368412</t>
  </si>
  <si>
    <t>OID-368413</t>
  </si>
  <si>
    <t>OID-368414</t>
  </si>
  <si>
    <t>OID-368415</t>
  </si>
  <si>
    <t>OID-368416</t>
  </si>
  <si>
    <t>OID-368417</t>
  </si>
  <si>
    <t>OID-368418</t>
  </si>
  <si>
    <t>OID-368419</t>
  </si>
  <si>
    <t>OID-368420</t>
  </si>
  <si>
    <t>OID-368421</t>
  </si>
  <si>
    <t>OID-368422</t>
  </si>
  <si>
    <t>OID-368423</t>
  </si>
  <si>
    <t>OID-368424</t>
  </si>
  <si>
    <t>OID-368425</t>
  </si>
  <si>
    <t>OID-368426</t>
  </si>
  <si>
    <t>OID-368427</t>
  </si>
  <si>
    <t>OID-368428</t>
  </si>
  <si>
    <t>OID-368429</t>
  </si>
  <si>
    <t>OID-368430</t>
  </si>
  <si>
    <t>OID-368431</t>
  </si>
  <si>
    <t>OID-368432</t>
  </si>
  <si>
    <t>OID-368433</t>
  </si>
  <si>
    <t>OID-368434</t>
  </si>
  <si>
    <t>OID-368435</t>
  </si>
  <si>
    <t>OID-368436</t>
  </si>
  <si>
    <t>OID-368437</t>
  </si>
  <si>
    <t>OID-368438</t>
  </si>
  <si>
    <t>OID-368439</t>
  </si>
  <si>
    <t>OID-368440</t>
  </si>
  <si>
    <t>OID-368441</t>
  </si>
  <si>
    <t>OID-368442</t>
  </si>
  <si>
    <t>OID-368443</t>
  </si>
  <si>
    <t>OID-368444</t>
  </si>
  <si>
    <t>OID-368445</t>
  </si>
  <si>
    <t>OID-368446</t>
  </si>
  <si>
    <t>OID-368447</t>
  </si>
  <si>
    <t>OID-368448</t>
  </si>
  <si>
    <t>OID-368449</t>
  </si>
  <si>
    <t>OID-368450</t>
  </si>
  <si>
    <t>OID-368451</t>
  </si>
  <si>
    <t>OID-368452</t>
  </si>
  <si>
    <t>OID-368453</t>
  </si>
  <si>
    <t>OID-368454</t>
  </si>
  <si>
    <t>OID-368455</t>
  </si>
  <si>
    <t>OID-368456</t>
  </si>
  <si>
    <t>OID-368457</t>
  </si>
  <si>
    <t>OID-368458</t>
  </si>
  <si>
    <t>OID-368459</t>
  </si>
  <si>
    <t>OID-368460</t>
  </si>
  <si>
    <t>OID-368461</t>
  </si>
  <si>
    <t>OID-368462</t>
  </si>
  <si>
    <t>OID-368463</t>
  </si>
  <si>
    <t>OID-368464</t>
  </si>
  <si>
    <t>OID-368465</t>
  </si>
  <si>
    <t>OID-368466</t>
  </si>
  <si>
    <t>OID-368467</t>
  </si>
  <si>
    <t>OID-368468</t>
  </si>
  <si>
    <t>OID-368469</t>
  </si>
  <si>
    <t>OID-368470</t>
  </si>
  <si>
    <t>OID-368471</t>
  </si>
  <si>
    <t>OID-368472</t>
  </si>
  <si>
    <t>OID-368473</t>
  </si>
  <si>
    <t>OID-368474</t>
  </si>
  <si>
    <t>OID-368475</t>
  </si>
  <si>
    <t>OID-368476</t>
  </si>
  <si>
    <t>OID-368477</t>
  </si>
  <si>
    <t>OID-368478</t>
  </si>
  <si>
    <t>OID-368479</t>
  </si>
  <si>
    <t>OID-368480</t>
  </si>
  <si>
    <t>OID-368481</t>
  </si>
  <si>
    <t>OID-368482</t>
  </si>
  <si>
    <t>OID-368483</t>
  </si>
  <si>
    <t>OID-368484</t>
  </si>
  <si>
    <t>OID-368485</t>
  </si>
  <si>
    <t>OID-368486</t>
  </si>
  <si>
    <t>OID-368487</t>
  </si>
  <si>
    <t>OID-368488</t>
  </si>
  <si>
    <t>OID-368489</t>
  </si>
  <si>
    <t>OID-368490</t>
  </si>
  <si>
    <t>OID-368491</t>
  </si>
  <si>
    <t>OID-368492</t>
  </si>
  <si>
    <t>OID-368493</t>
  </si>
  <si>
    <t>OID-368494</t>
  </si>
  <si>
    <t>OID-368495</t>
  </si>
  <si>
    <t>OID-368496</t>
  </si>
  <si>
    <t>OID-368497</t>
  </si>
  <si>
    <t>OID-368498</t>
  </si>
  <si>
    <t>OID-368499</t>
  </si>
  <si>
    <t>OID-368500</t>
  </si>
  <si>
    <t>OID-368501</t>
  </si>
  <si>
    <t>OID-368502</t>
  </si>
  <si>
    <t>OID-368503</t>
  </si>
  <si>
    <t>OID-368504</t>
  </si>
  <si>
    <t>OID-368505</t>
  </si>
  <si>
    <t>OID-368506</t>
  </si>
  <si>
    <t>OID-368507</t>
  </si>
  <si>
    <t>OID-368508</t>
  </si>
  <si>
    <t>OID-368509</t>
  </si>
  <si>
    <t>OID-368510</t>
  </si>
  <si>
    <t>OID-368511</t>
  </si>
  <si>
    <t>OID-368512</t>
  </si>
  <si>
    <t>OID-368513</t>
  </si>
  <si>
    <t>OID-368514</t>
  </si>
  <si>
    <t>OID-368515</t>
  </si>
  <si>
    <t>OID-368516</t>
  </si>
  <si>
    <t>OID-368517</t>
  </si>
  <si>
    <t>OID-368518</t>
  </si>
  <si>
    <t>OID-368519</t>
  </si>
  <si>
    <t>OID-368520</t>
  </si>
  <si>
    <t>OID-368521</t>
  </si>
  <si>
    <t>OID-368522</t>
  </si>
  <si>
    <t>OID-368523</t>
  </si>
  <si>
    <t>OID-368524</t>
  </si>
  <si>
    <t>OID-368525</t>
  </si>
  <si>
    <t>OID-368526</t>
  </si>
  <si>
    <t>OID-368527</t>
  </si>
  <si>
    <t>OID-368528</t>
  </si>
  <si>
    <t>OID-368529</t>
  </si>
  <si>
    <t>OID-368530</t>
  </si>
  <si>
    <t>OID-368531</t>
  </si>
  <si>
    <t>OID-368532</t>
  </si>
  <si>
    <t>OID-368533</t>
  </si>
  <si>
    <t>OID-368534</t>
  </si>
  <si>
    <t>OID-368535</t>
  </si>
  <si>
    <t>OID-368536</t>
  </si>
  <si>
    <t>OID-368537</t>
  </si>
  <si>
    <t>OID-368538</t>
  </si>
  <si>
    <t>OID-368539</t>
  </si>
  <si>
    <t>OID-368540</t>
  </si>
  <si>
    <t>OID-368541</t>
  </si>
  <si>
    <t>OID-368542</t>
  </si>
  <si>
    <t>OID-368543</t>
  </si>
  <si>
    <t>OID-368544</t>
  </si>
  <si>
    <t>OID-368545</t>
  </si>
  <si>
    <t>OID-368546</t>
  </si>
  <si>
    <t>OID-368547</t>
  </si>
  <si>
    <t>OID-368548</t>
  </si>
  <si>
    <t>OID-368549</t>
  </si>
  <si>
    <t>OID-368550</t>
  </si>
  <si>
    <t>OID-368551</t>
  </si>
  <si>
    <t>OID-368552</t>
  </si>
  <si>
    <t>OID-368553</t>
  </si>
  <si>
    <t>OID-368554</t>
  </si>
  <si>
    <t>OID-368555</t>
  </si>
  <si>
    <t>OID-368556</t>
  </si>
  <si>
    <t>OID-368557</t>
  </si>
  <si>
    <t>OID-368558</t>
  </si>
  <si>
    <t>OID-368559</t>
  </si>
  <si>
    <t>OID-368560</t>
  </si>
  <si>
    <t>OID-368561</t>
  </si>
  <si>
    <t>OID-368562</t>
  </si>
  <si>
    <t>OID-368563</t>
  </si>
  <si>
    <t>OID-368564</t>
  </si>
  <si>
    <t>OID-368565</t>
  </si>
  <si>
    <t>OID-368566</t>
  </si>
  <si>
    <t>OID-368567</t>
  </si>
  <si>
    <t>OID-368568</t>
  </si>
  <si>
    <t>OID-368569</t>
  </si>
  <si>
    <t>OID-368570</t>
  </si>
  <si>
    <t>OID-368571</t>
  </si>
  <si>
    <t>OID-368572</t>
  </si>
  <si>
    <t>OID-368573</t>
  </si>
  <si>
    <t>OID-368574</t>
  </si>
  <si>
    <t>OID-368575</t>
  </si>
  <si>
    <t>OID-368576</t>
  </si>
  <si>
    <t>OID-368577</t>
  </si>
  <si>
    <t>OID-368578</t>
  </si>
  <si>
    <t>OID-368579</t>
  </si>
  <si>
    <t>OID-368580</t>
  </si>
  <si>
    <t>OID-368581</t>
  </si>
  <si>
    <t>OID-368582</t>
  </si>
  <si>
    <t>OID-368583</t>
  </si>
  <si>
    <t>OID-368584</t>
  </si>
  <si>
    <t>OID-368585</t>
  </si>
  <si>
    <t>OID-368586</t>
  </si>
  <si>
    <t>OID-368587</t>
  </si>
  <si>
    <t>OID-368588</t>
  </si>
  <si>
    <t>OID-368589</t>
  </si>
  <si>
    <t>OID-368590</t>
  </si>
  <si>
    <t>OID-368591</t>
  </si>
  <si>
    <t>OID-368592</t>
  </si>
  <si>
    <t>OID-368593</t>
  </si>
  <si>
    <t>OID-368594</t>
  </si>
  <si>
    <t>OID-368595</t>
  </si>
  <si>
    <t>OID-368596</t>
  </si>
  <si>
    <t>OID-368597</t>
  </si>
  <si>
    <t>OID-368598</t>
  </si>
  <si>
    <t>OID-368599</t>
  </si>
  <si>
    <t>OID-368600</t>
  </si>
  <si>
    <t>OID-368601</t>
  </si>
  <si>
    <t>OID-368602</t>
  </si>
  <si>
    <t>OID-368603</t>
  </si>
  <si>
    <t>OID-368604</t>
  </si>
  <si>
    <t>OID-368605</t>
  </si>
  <si>
    <t>OID-368606</t>
  </si>
  <si>
    <t>OID-368607</t>
  </si>
  <si>
    <t>OID-368608</t>
  </si>
  <si>
    <t>OID-368609</t>
  </si>
  <si>
    <t>OID-368610</t>
  </si>
  <si>
    <t>OID-368611</t>
  </si>
  <si>
    <t>OID-368612</t>
  </si>
  <si>
    <t>OID-368613</t>
  </si>
  <si>
    <t>OID-368614</t>
  </si>
  <si>
    <t>OID-368615</t>
  </si>
  <si>
    <t>OID-368616</t>
  </si>
  <si>
    <t>OID-368617</t>
  </si>
  <si>
    <t>OID-368618</t>
  </si>
  <si>
    <t>OID-368619</t>
  </si>
  <si>
    <t>OID-368620</t>
  </si>
  <si>
    <t>OID-368621</t>
  </si>
  <si>
    <t>OID-368622</t>
  </si>
  <si>
    <t>OID-368623</t>
  </si>
  <si>
    <t>OID-368624</t>
  </si>
  <si>
    <t>OID-368625</t>
  </si>
  <si>
    <t>OID-368626</t>
  </si>
  <si>
    <t>OID-368627</t>
  </si>
  <si>
    <t>OID-368628</t>
  </si>
  <si>
    <t>OID-368629</t>
  </si>
  <si>
    <t>OID-368630</t>
  </si>
  <si>
    <t>OID-368631</t>
  </si>
  <si>
    <t>OID-368632</t>
  </si>
  <si>
    <t>OID-368633</t>
  </si>
  <si>
    <t>OID-368634</t>
  </si>
  <si>
    <t>OID-368635</t>
  </si>
  <si>
    <t>OID-368636</t>
  </si>
  <si>
    <t>OID-368637</t>
  </si>
  <si>
    <t>OID-368638</t>
  </si>
  <si>
    <t>OID-368639</t>
  </si>
  <si>
    <t>OID-368640</t>
  </si>
  <si>
    <t>OID-368641</t>
  </si>
  <si>
    <t>OID-368642</t>
  </si>
  <si>
    <t>OID-368643</t>
  </si>
  <si>
    <t>OID-368644</t>
  </si>
  <si>
    <t>OID-368645</t>
  </si>
  <si>
    <t>OID-368646</t>
  </si>
  <si>
    <t>OID-368647</t>
  </si>
  <si>
    <t>OID-368648</t>
  </si>
  <si>
    <t>OID-368649</t>
  </si>
  <si>
    <t>OID-368650</t>
  </si>
  <si>
    <t>OID-368651</t>
  </si>
  <si>
    <t>OID-368652</t>
  </si>
  <si>
    <t>OID-368653</t>
  </si>
  <si>
    <t>OID-368654</t>
  </si>
  <si>
    <t>OID-368655</t>
  </si>
  <si>
    <t>OID-368656</t>
  </si>
  <si>
    <t>OID-368657</t>
  </si>
  <si>
    <t>OID-368658</t>
  </si>
  <si>
    <t>OID-368659</t>
  </si>
  <si>
    <t>OID-368660</t>
  </si>
  <si>
    <t>OID-368661</t>
  </si>
  <si>
    <t>OID-368662</t>
  </si>
  <si>
    <t>OID-368663</t>
  </si>
  <si>
    <t>OID-368664</t>
  </si>
  <si>
    <t>OID-368665</t>
  </si>
  <si>
    <t>OID-368666</t>
  </si>
  <si>
    <t>OID-368667</t>
  </si>
  <si>
    <t>OID-368668</t>
  </si>
  <si>
    <t>OID-368669</t>
  </si>
  <si>
    <t>OID-368670</t>
  </si>
  <si>
    <t>OID-368671</t>
  </si>
  <si>
    <t>OID-368672</t>
  </si>
  <si>
    <t>OID-368673</t>
  </si>
  <si>
    <t>OID-368674</t>
  </si>
  <si>
    <t>OID-368675</t>
  </si>
  <si>
    <t>OID-368676</t>
  </si>
  <si>
    <t>OID-368677</t>
  </si>
  <si>
    <t>OID-368678</t>
  </si>
  <si>
    <t>OID-368679</t>
  </si>
  <si>
    <t>OID-368680</t>
  </si>
  <si>
    <t>OID-368681</t>
  </si>
  <si>
    <t>OID-368682</t>
  </si>
  <si>
    <t>OID-368683</t>
  </si>
  <si>
    <t>OID-368684</t>
  </si>
  <si>
    <t>OID-368685</t>
  </si>
  <si>
    <t>OID-368686</t>
  </si>
  <si>
    <t>OID-368687</t>
  </si>
  <si>
    <t>OID-368688</t>
  </si>
  <si>
    <t>OID-368689</t>
  </si>
  <si>
    <t>OID-368690</t>
  </si>
  <si>
    <t>OID-368691</t>
  </si>
  <si>
    <t>OID-368692</t>
  </si>
  <si>
    <t>OID-368693</t>
  </si>
  <si>
    <t>OID-368694</t>
  </si>
  <si>
    <t>OID-368695</t>
  </si>
  <si>
    <t>OID-368696</t>
  </si>
  <si>
    <t>OID-368697</t>
  </si>
  <si>
    <t>OID-368698</t>
  </si>
  <si>
    <t>OID-368699</t>
  </si>
  <si>
    <t>OID-368700</t>
  </si>
  <si>
    <t>OID-368701</t>
  </si>
  <si>
    <t>OID-368702</t>
  </si>
  <si>
    <t>OID-368703</t>
  </si>
  <si>
    <t>OID-368704</t>
  </si>
  <si>
    <t>OID-368705</t>
  </si>
  <si>
    <t>OID-368706</t>
  </si>
  <si>
    <t>OID-368707</t>
  </si>
  <si>
    <t>OID-368708</t>
  </si>
  <si>
    <t>OID-368709</t>
  </si>
  <si>
    <t>OID-368710</t>
  </si>
  <si>
    <t>OID-368711</t>
  </si>
  <si>
    <t>OID-368712</t>
  </si>
  <si>
    <t>OID-368713</t>
  </si>
  <si>
    <t>OID-368714</t>
  </si>
  <si>
    <t>OID-368715</t>
  </si>
  <si>
    <t>OID-368716</t>
  </si>
  <si>
    <t>OID-368717</t>
  </si>
  <si>
    <t>OID-368718</t>
  </si>
  <si>
    <t>OID-368719</t>
  </si>
  <si>
    <t>OID-368720</t>
  </si>
  <si>
    <t>OID-368721</t>
  </si>
  <si>
    <t>OID-368722</t>
  </si>
  <si>
    <t>OID-368723</t>
  </si>
  <si>
    <t>OID-368724</t>
  </si>
  <si>
    <t>OID-368725</t>
  </si>
  <si>
    <t>OID-368726</t>
  </si>
  <si>
    <t>OID-368727</t>
  </si>
  <si>
    <t>OID-368728</t>
  </si>
  <si>
    <t>OID-368729</t>
  </si>
  <si>
    <t>OID-368730</t>
  </si>
  <si>
    <t>OID-368731</t>
  </si>
  <si>
    <t>OID-368732</t>
  </si>
  <si>
    <t>OID-368733</t>
  </si>
  <si>
    <t>OID-368734</t>
  </si>
  <si>
    <t>OID-368735</t>
  </si>
  <si>
    <t>OID-368736</t>
  </si>
  <si>
    <t>OID-368737</t>
  </si>
  <si>
    <t>OID-368738</t>
  </si>
  <si>
    <t>OID-368739</t>
  </si>
  <si>
    <t>OID-368740</t>
  </si>
  <si>
    <t>OID-368741</t>
  </si>
  <si>
    <t>OID-368742</t>
  </si>
  <si>
    <t>OID-368743</t>
  </si>
  <si>
    <t>OID-368744</t>
  </si>
  <si>
    <t>OID-368745</t>
  </si>
  <si>
    <t>OID-368746</t>
  </si>
  <si>
    <t>OID-368747</t>
  </si>
  <si>
    <t>OID-368748</t>
  </si>
  <si>
    <t>OID-368749</t>
  </si>
  <si>
    <t>OID-368750</t>
  </si>
  <si>
    <t>OID-368751</t>
  </si>
  <si>
    <t>OID-368752</t>
  </si>
  <si>
    <t>OID-368753</t>
  </si>
  <si>
    <t>OID-368754</t>
  </si>
  <si>
    <t>OID-368755</t>
  </si>
  <si>
    <t>OID-368756</t>
  </si>
  <si>
    <t>OID-368757</t>
  </si>
  <si>
    <t>OID-368758</t>
  </si>
  <si>
    <t>OID-368759</t>
  </si>
  <si>
    <t>OID-368760</t>
  </si>
  <si>
    <t>OID-368761</t>
  </si>
  <si>
    <t>OID-368762</t>
  </si>
  <si>
    <t>OID-368763</t>
  </si>
  <si>
    <t>OID-368764</t>
  </si>
  <si>
    <t>OID-368765</t>
  </si>
  <si>
    <t>OID-368766</t>
  </si>
  <si>
    <t>OID-368767</t>
  </si>
  <si>
    <t>OID-368768</t>
  </si>
  <si>
    <t>OID-368769</t>
  </si>
  <si>
    <t>OID-368770</t>
  </si>
  <si>
    <t>OID-368771</t>
  </si>
  <si>
    <t>OID-368772</t>
  </si>
  <si>
    <t>OID-368773</t>
  </si>
  <si>
    <t>OID-368774</t>
  </si>
  <si>
    <t>OID-368775</t>
  </si>
  <si>
    <t>OID-368776</t>
  </si>
  <si>
    <t>OID-368777</t>
  </si>
  <si>
    <t>OID-368778</t>
  </si>
  <si>
    <t>OID-368779</t>
  </si>
  <si>
    <t>OID-368780</t>
  </si>
  <si>
    <t>OID-368781</t>
  </si>
  <si>
    <t>OID-368782</t>
  </si>
  <si>
    <t>OID-368783</t>
  </si>
  <si>
    <t>OID-368784</t>
  </si>
  <si>
    <t>OID-368785</t>
  </si>
  <si>
    <t>OID-368786</t>
  </si>
  <si>
    <t>OID-368787</t>
  </si>
  <si>
    <t>OID-368788</t>
  </si>
  <si>
    <t>OID-368789</t>
  </si>
  <si>
    <t>OID-368790</t>
  </si>
  <si>
    <t>OID-368791</t>
  </si>
  <si>
    <t>OID-368792</t>
  </si>
  <si>
    <t>OID-368793</t>
  </si>
  <si>
    <t>OID-368794</t>
  </si>
  <si>
    <t>OID-368795</t>
  </si>
  <si>
    <t>OID-368796</t>
  </si>
  <si>
    <t>OID-368797</t>
  </si>
  <si>
    <t>OID-368798</t>
  </si>
  <si>
    <t>OID-368799</t>
  </si>
  <si>
    <t>OID-368800</t>
  </si>
  <si>
    <t>OID-368801</t>
  </si>
  <si>
    <t>OID-368802</t>
  </si>
  <si>
    <t>OID-368803</t>
  </si>
  <si>
    <t>OID-368804</t>
  </si>
  <si>
    <t>OID-368805</t>
  </si>
  <si>
    <t>OID-368806</t>
  </si>
  <si>
    <t>OID-368807</t>
  </si>
  <si>
    <t>OID-368808</t>
  </si>
  <si>
    <t>OID-368809</t>
  </si>
  <si>
    <t>OID-368810</t>
  </si>
  <si>
    <t>OID-368811</t>
  </si>
  <si>
    <t>OID-368812</t>
  </si>
  <si>
    <t>OID-368813</t>
  </si>
  <si>
    <t>OID-368814</t>
  </si>
  <si>
    <t>OID-368815</t>
  </si>
  <si>
    <t>OID-368816</t>
  </si>
  <si>
    <t>OID-368817</t>
  </si>
  <si>
    <t>OID-368818</t>
  </si>
  <si>
    <t>OID-368819</t>
  </si>
  <si>
    <t>OID-368820</t>
  </si>
  <si>
    <t>OID-368821</t>
  </si>
  <si>
    <t>OID-368822</t>
  </si>
  <si>
    <t>OID-368823</t>
  </si>
  <si>
    <t>OID-368824</t>
  </si>
  <si>
    <t>OID-368825</t>
  </si>
  <si>
    <t>OID-368826</t>
  </si>
  <si>
    <t>OID-368827</t>
  </si>
  <si>
    <t>OID-368828</t>
  </si>
  <si>
    <t>OID-368829</t>
  </si>
  <si>
    <t>OID-368830</t>
  </si>
  <si>
    <t>OID-368831</t>
  </si>
  <si>
    <t>OID-368832</t>
  </si>
  <si>
    <t>OID-368833</t>
  </si>
  <si>
    <t>OID-368834</t>
  </si>
  <si>
    <t>OID-368835</t>
  </si>
  <si>
    <t>OID-368836</t>
  </si>
  <si>
    <t>OID-368837</t>
  </si>
  <si>
    <t>OID-368838</t>
  </si>
  <si>
    <t>OID-368839</t>
  </si>
  <si>
    <t>OID-368840</t>
  </si>
  <si>
    <t>OID-368841</t>
  </si>
  <si>
    <t>OID-368842</t>
  </si>
  <si>
    <t>OID-368843</t>
  </si>
  <si>
    <t>OID-368844</t>
  </si>
  <si>
    <t>OID-368845</t>
  </si>
  <si>
    <t>OID-368846</t>
  </si>
  <si>
    <t>OID-368847</t>
  </si>
  <si>
    <t>OID-368848</t>
  </si>
  <si>
    <t>OID-368849</t>
  </si>
  <si>
    <t>OID-368850</t>
  </si>
  <si>
    <t>OID-368851</t>
  </si>
  <si>
    <t>OID-368852</t>
  </si>
  <si>
    <t>OID-368853</t>
  </si>
  <si>
    <t>OID-368854</t>
  </si>
  <si>
    <t>OID-368855</t>
  </si>
  <si>
    <t>OID-368856</t>
  </si>
  <si>
    <t>OID-368857</t>
  </si>
  <si>
    <t>OID-368858</t>
  </si>
  <si>
    <t>OID-368859</t>
  </si>
  <si>
    <t>OID-368860</t>
  </si>
  <si>
    <t>OID-368861</t>
  </si>
  <si>
    <t>OID-368862</t>
  </si>
  <si>
    <t>OID-368863</t>
  </si>
  <si>
    <t>OID-368864</t>
  </si>
  <si>
    <t>OID-368865</t>
  </si>
  <si>
    <t>OID-368866</t>
  </si>
  <si>
    <t>OID-368867</t>
  </si>
  <si>
    <t>OID-368868</t>
  </si>
  <si>
    <t>OID-368869</t>
  </si>
  <si>
    <t>OID-368870</t>
  </si>
  <si>
    <t>OID-368871</t>
  </si>
  <si>
    <t>OID-368872</t>
  </si>
  <si>
    <t>OID-368873</t>
  </si>
  <si>
    <t>OID-368874</t>
  </si>
  <si>
    <t>OID-368875</t>
  </si>
  <si>
    <t>OID-368876</t>
  </si>
  <si>
    <t>OID-368877</t>
  </si>
  <si>
    <t>OID-368878</t>
  </si>
  <si>
    <t>OID-368879</t>
  </si>
  <si>
    <t>OID-368880</t>
  </si>
  <si>
    <t>OID-368881</t>
  </si>
  <si>
    <t>OID-368882</t>
  </si>
  <si>
    <t>OID-368883</t>
  </si>
  <si>
    <t>OID-368884</t>
  </si>
  <si>
    <t>OID-368885</t>
  </si>
  <si>
    <t>OID-368886</t>
  </si>
  <si>
    <t>OID-368887</t>
  </si>
  <si>
    <t>OID-368888</t>
  </si>
  <si>
    <t>OID-368889</t>
  </si>
  <si>
    <t>OID-368890</t>
  </si>
  <si>
    <t>OID-368891</t>
  </si>
  <si>
    <t>OID-368892</t>
  </si>
  <si>
    <t>OID-368893</t>
  </si>
  <si>
    <t>OID-368894</t>
  </si>
  <si>
    <t>OID-368895</t>
  </si>
  <si>
    <t>OID-368896</t>
  </si>
  <si>
    <t>OID-368897</t>
  </si>
  <si>
    <t>OID-368898</t>
  </si>
  <si>
    <t>OID-368899</t>
  </si>
  <si>
    <t>OID-368900</t>
  </si>
  <si>
    <t>OID-368901</t>
  </si>
  <si>
    <t>OID-368902</t>
  </si>
  <si>
    <t>OID-368903</t>
  </si>
  <si>
    <t>OID-368904</t>
  </si>
  <si>
    <t>OID-368905</t>
  </si>
  <si>
    <t>OID-368906</t>
  </si>
  <si>
    <t>OID-368907</t>
  </si>
  <si>
    <t>OID-368908</t>
  </si>
  <si>
    <t>OID-368909</t>
  </si>
  <si>
    <t>OID-368910</t>
  </si>
  <si>
    <t>OID-368911</t>
  </si>
  <si>
    <t>OID-368912</t>
  </si>
  <si>
    <t>OID-368913</t>
  </si>
  <si>
    <t>OID-368914</t>
  </si>
  <si>
    <t>OID-368915</t>
  </si>
  <si>
    <t>OID-368916</t>
  </si>
  <si>
    <t>OID-368917</t>
  </si>
  <si>
    <t>OID-368918</t>
  </si>
  <si>
    <t>OID-368919</t>
  </si>
  <si>
    <t>OID-368920</t>
  </si>
  <si>
    <t>OID-368921</t>
  </si>
  <si>
    <t>OID-368922</t>
  </si>
  <si>
    <t>OID-368923</t>
  </si>
  <si>
    <t>OID-368924</t>
  </si>
  <si>
    <t>OID-368925</t>
  </si>
  <si>
    <t>OID-368926</t>
  </si>
  <si>
    <t>OID-368927</t>
  </si>
  <si>
    <t>OID-368928</t>
  </si>
  <si>
    <t>OID-368929</t>
  </si>
  <si>
    <t>OID-368930</t>
  </si>
  <si>
    <t>OID-368931</t>
  </si>
  <si>
    <t>OID-368932</t>
  </si>
  <si>
    <t>OID-368933</t>
  </si>
  <si>
    <t>OID-368934</t>
  </si>
  <si>
    <t>OID-368935</t>
  </si>
  <si>
    <t>OID-368936</t>
  </si>
  <si>
    <t>OID-368937</t>
  </si>
  <si>
    <t>OID-368938</t>
  </si>
  <si>
    <t>OID-368939</t>
  </si>
  <si>
    <t>OID-368940</t>
  </si>
  <si>
    <t>OID-368941</t>
  </si>
  <si>
    <t>OID-368942</t>
  </si>
  <si>
    <t>OID-368943</t>
  </si>
  <si>
    <t>OID-368944</t>
  </si>
  <si>
    <t>OID-368945</t>
  </si>
  <si>
    <t>OID-368946</t>
  </si>
  <si>
    <t>OID-368947</t>
  </si>
  <si>
    <t>OID-368948</t>
  </si>
  <si>
    <t>OID-368949</t>
  </si>
  <si>
    <t>OID-368950</t>
  </si>
  <si>
    <t>OID-368951</t>
  </si>
  <si>
    <t>OID-368952</t>
  </si>
  <si>
    <t>OID-368953</t>
  </si>
  <si>
    <t>OID-368954</t>
  </si>
  <si>
    <t>OID-368955</t>
  </si>
  <si>
    <t>OID-368956</t>
  </si>
  <si>
    <t>OID-368957</t>
  </si>
  <si>
    <t>OID-368958</t>
  </si>
  <si>
    <t>OID-368959</t>
  </si>
  <si>
    <t>OID-368960</t>
  </si>
  <si>
    <t>OID-368961</t>
  </si>
  <si>
    <t>OID-368962</t>
  </si>
  <si>
    <t>OID-368963</t>
  </si>
  <si>
    <t>OID-368964</t>
  </si>
  <si>
    <t>OID-368965</t>
  </si>
  <si>
    <t>OID-368966</t>
  </si>
  <si>
    <t>OID-368967</t>
  </si>
  <si>
    <t>OID-368968</t>
  </si>
  <si>
    <t>OID-368969</t>
  </si>
  <si>
    <t>OID-368970</t>
  </si>
  <si>
    <t>OID-368971</t>
  </si>
  <si>
    <t>OID-368972</t>
  </si>
  <si>
    <t>OID-368973</t>
  </si>
  <si>
    <t>OID-368974</t>
  </si>
  <si>
    <t>OID-368975</t>
  </si>
  <si>
    <t>OID-368976</t>
  </si>
  <si>
    <t>OID-368977</t>
  </si>
  <si>
    <t>OID-368978</t>
  </si>
  <si>
    <t>OID-368979</t>
  </si>
  <si>
    <t>OID-368980</t>
  </si>
  <si>
    <t>OID-368981</t>
  </si>
  <si>
    <t>OID-368982</t>
  </si>
  <si>
    <t>OID-368983</t>
  </si>
  <si>
    <t>OID-368984</t>
  </si>
  <si>
    <t>OID-368985</t>
  </si>
  <si>
    <t>OID-368986</t>
  </si>
  <si>
    <t>OID-368987</t>
  </si>
  <si>
    <t>OID-368988</t>
  </si>
  <si>
    <t>OID-368989</t>
  </si>
  <si>
    <t>OID-368990</t>
  </si>
  <si>
    <t>OID-368991</t>
  </si>
  <si>
    <t>OID-368992</t>
  </si>
  <si>
    <t>OID-368993</t>
  </si>
  <si>
    <t>OID-368994</t>
  </si>
  <si>
    <t>OID-368995</t>
  </si>
  <si>
    <t>OID-368996</t>
  </si>
  <si>
    <t>OID-368997</t>
  </si>
  <si>
    <t>OID-368998</t>
  </si>
  <si>
    <t>OID-368999</t>
  </si>
  <si>
    <t>OID-369000</t>
  </si>
  <si>
    <t>OID-369001</t>
  </si>
  <si>
    <t>OID-369002</t>
  </si>
  <si>
    <t>OID-369003</t>
  </si>
  <si>
    <t>OID-369004</t>
  </si>
  <si>
    <t>OID-369005</t>
  </si>
  <si>
    <t>OID-369006</t>
  </si>
  <si>
    <t>OID-369007</t>
  </si>
  <si>
    <t>OID-369008</t>
  </si>
  <si>
    <t>OID-369009</t>
  </si>
  <si>
    <t>OID-369010</t>
  </si>
  <si>
    <t>OID-369011</t>
  </si>
  <si>
    <t>OID-369012</t>
  </si>
  <si>
    <t>OID-369013</t>
  </si>
  <si>
    <t>OID-369014</t>
  </si>
  <si>
    <t>OID-369015</t>
  </si>
  <si>
    <t>OID-369016</t>
  </si>
  <si>
    <t>OID-369017</t>
  </si>
  <si>
    <t>OID-369018</t>
  </si>
  <si>
    <t>OID-369019</t>
  </si>
  <si>
    <t>OID-369020</t>
  </si>
  <si>
    <t>OID-369021</t>
  </si>
  <si>
    <t>OID-369022</t>
  </si>
  <si>
    <t>OID-369023</t>
  </si>
  <si>
    <t>OID-369024</t>
  </si>
  <si>
    <t>OID-369025</t>
  </si>
  <si>
    <t>OID-369026</t>
  </si>
  <si>
    <t>OID-369027</t>
  </si>
  <si>
    <t>OID-369028</t>
  </si>
  <si>
    <t>OID-369029</t>
  </si>
  <si>
    <t>OID-369030</t>
  </si>
  <si>
    <t>OID-369031</t>
  </si>
  <si>
    <t>OID-369032</t>
  </si>
  <si>
    <t>OID-369033</t>
  </si>
  <si>
    <t>OID-369034</t>
  </si>
  <si>
    <t>OID-369035</t>
  </si>
  <si>
    <t>OID-369036</t>
  </si>
  <si>
    <t>OID-369037</t>
  </si>
  <si>
    <t>OID-369038</t>
  </si>
  <si>
    <t>OID-369039</t>
  </si>
  <si>
    <t>OID-369040</t>
  </si>
  <si>
    <t>OID-369041</t>
  </si>
  <si>
    <t>OID-369042</t>
  </si>
  <si>
    <t>OID-369043</t>
  </si>
  <si>
    <t>OID-369044</t>
  </si>
  <si>
    <t>OID-369045</t>
  </si>
  <si>
    <t>OID-369046</t>
  </si>
  <si>
    <t>OID-369047</t>
  </si>
  <si>
    <t>OID-369048</t>
  </si>
  <si>
    <t>OID-369049</t>
  </si>
  <si>
    <t>OID-369050</t>
  </si>
  <si>
    <t>OID-369051</t>
  </si>
  <si>
    <t>OID-369052</t>
  </si>
  <si>
    <t>OID-369053</t>
  </si>
  <si>
    <t>OID-369054</t>
  </si>
  <si>
    <t>OID-369055</t>
  </si>
  <si>
    <t>OID-369056</t>
  </si>
  <si>
    <t>OID-369057</t>
  </si>
  <si>
    <t>OID-369058</t>
  </si>
  <si>
    <t>OID-369059</t>
  </si>
  <si>
    <t>OID-369060</t>
  </si>
  <si>
    <t>OID-369061</t>
  </si>
  <si>
    <t>OID-369062</t>
  </si>
  <si>
    <t>OID-369063</t>
  </si>
  <si>
    <t>OID-369064</t>
  </si>
  <si>
    <t>OID-369065</t>
  </si>
  <si>
    <t>OID-369066</t>
  </si>
  <si>
    <t>OID-369067</t>
  </si>
  <si>
    <t>OID-369068</t>
  </si>
  <si>
    <t>OID-369069</t>
  </si>
  <si>
    <t>OID-369070</t>
  </si>
  <si>
    <t>OID-369071</t>
  </si>
  <si>
    <t>OID-369072</t>
  </si>
  <si>
    <t>OID-369073</t>
  </si>
  <si>
    <t>OID-369074</t>
  </si>
  <si>
    <t>OID-369075</t>
  </si>
  <si>
    <t>OID-369076</t>
  </si>
  <si>
    <t>OID-369077</t>
  </si>
  <si>
    <t>OID-369078</t>
  </si>
  <si>
    <t>OID-369079</t>
  </si>
  <si>
    <t>OID-369080</t>
  </si>
  <si>
    <t>OID-369081</t>
  </si>
  <si>
    <t>OID-369082</t>
  </si>
  <si>
    <t>OID-369083</t>
  </si>
  <si>
    <t>OID-369084</t>
  </si>
  <si>
    <t>OID-369085</t>
  </si>
  <si>
    <t>OID-369086</t>
  </si>
  <si>
    <t>OID-369087</t>
  </si>
  <si>
    <t>OID-369088</t>
  </si>
  <si>
    <t>OID-369089</t>
  </si>
  <si>
    <t>OID-369090</t>
  </si>
  <si>
    <t>OID-369091</t>
  </si>
  <si>
    <t>OID-369092</t>
  </si>
  <si>
    <t>OID-369093</t>
  </si>
  <si>
    <t>OID-369094</t>
  </si>
  <si>
    <t>OID-369095</t>
  </si>
  <si>
    <t>OID-369096</t>
  </si>
  <si>
    <t>OID-369097</t>
  </si>
  <si>
    <t>OID-369098</t>
  </si>
  <si>
    <t>OID-369099</t>
  </si>
  <si>
    <t>OID-369100</t>
  </si>
  <si>
    <t>OID-369101</t>
  </si>
  <si>
    <t>OID-369102</t>
  </si>
  <si>
    <t>OID-369103</t>
  </si>
  <si>
    <t>OID-369104</t>
  </si>
  <si>
    <t>OID-369105</t>
  </si>
  <si>
    <t>OID-369106</t>
  </si>
  <si>
    <t>OID-369107</t>
  </si>
  <si>
    <t>OID-369108</t>
  </si>
  <si>
    <t>OID-369109</t>
  </si>
  <si>
    <t>OID-369110</t>
  </si>
  <si>
    <t>OID-369111</t>
  </si>
  <si>
    <t>OID-369112</t>
  </si>
  <si>
    <t>OID-369113</t>
  </si>
  <si>
    <t>OID-369114</t>
  </si>
  <si>
    <t>OID-369115</t>
  </si>
  <si>
    <t>OID-369116</t>
  </si>
  <si>
    <t>OID-369117</t>
  </si>
  <si>
    <t>OID-369118</t>
  </si>
  <si>
    <t>OID-369119</t>
  </si>
  <si>
    <t>OID-369120</t>
  </si>
  <si>
    <t>OID-369121</t>
  </si>
  <si>
    <t>OID-369122</t>
  </si>
  <si>
    <t>OID-369123</t>
  </si>
  <si>
    <t>OID-369124</t>
  </si>
  <si>
    <t>OID-369125</t>
  </si>
  <si>
    <t>OID-369126</t>
  </si>
  <si>
    <t>OID-369127</t>
  </si>
  <si>
    <t>OID-369128</t>
  </si>
  <si>
    <t>OID-369129</t>
  </si>
  <si>
    <t>OID-369130</t>
  </si>
  <si>
    <t>OID-369131</t>
  </si>
  <si>
    <t>OID-369132</t>
  </si>
  <si>
    <t>OID-369133</t>
  </si>
  <si>
    <t>OID-369134</t>
  </si>
  <si>
    <t>OID-369135</t>
  </si>
  <si>
    <t>OID-369136</t>
  </si>
  <si>
    <t>OID-369137</t>
  </si>
  <si>
    <t>OID-369138</t>
  </si>
  <si>
    <t>OID-369139</t>
  </si>
  <si>
    <t>OID-369140</t>
  </si>
  <si>
    <t>OID-369141</t>
  </si>
  <si>
    <t>OID-369142</t>
  </si>
  <si>
    <t>OID-369143</t>
  </si>
  <si>
    <t>OID-369144</t>
  </si>
  <si>
    <t>OID-369145</t>
  </si>
  <si>
    <t>OID-369146</t>
  </si>
  <si>
    <t>OID-369147</t>
  </si>
  <si>
    <t>OID-369148</t>
  </si>
  <si>
    <t>OID-369149</t>
  </si>
  <si>
    <t>OID-369150</t>
  </si>
  <si>
    <t>OID-369151</t>
  </si>
  <si>
    <t>OID-369152</t>
  </si>
  <si>
    <t>OID-369153</t>
  </si>
  <si>
    <t>OID-369154</t>
  </si>
  <si>
    <t>OID-369155</t>
  </si>
  <si>
    <t>OID-369156</t>
  </si>
  <si>
    <t>OID-369157</t>
  </si>
  <si>
    <t>OID-369158</t>
  </si>
  <si>
    <t>OID-369159</t>
  </si>
  <si>
    <t>OID-369160</t>
  </si>
  <si>
    <t>OID-369161</t>
  </si>
  <si>
    <t>OID-369162</t>
  </si>
  <si>
    <t>OID-369163</t>
  </si>
  <si>
    <t>OID-369164</t>
  </si>
  <si>
    <t>OID-369165</t>
  </si>
  <si>
    <t>OID-369166</t>
  </si>
  <si>
    <t>OID-369167</t>
  </si>
  <si>
    <t>OID-369168</t>
  </si>
  <si>
    <t>OID-369169</t>
  </si>
  <si>
    <t>OID-369170</t>
  </si>
  <si>
    <t>OID-369171</t>
  </si>
  <si>
    <t>OID-369172</t>
  </si>
  <si>
    <t>OID-369173</t>
  </si>
  <si>
    <t>OID-369174</t>
  </si>
  <si>
    <t>OID-369175</t>
  </si>
  <si>
    <t>OID-369176</t>
  </si>
  <si>
    <t>OID-369177</t>
  </si>
  <si>
    <t>OID-369178</t>
  </si>
  <si>
    <t>OID-369179</t>
  </si>
  <si>
    <t>OID-369180</t>
  </si>
  <si>
    <t>OID-369181</t>
  </si>
  <si>
    <t>OID-369182</t>
  </si>
  <si>
    <t>OID-369183</t>
  </si>
  <si>
    <t>OID-369184</t>
  </si>
  <si>
    <t>OID-369185</t>
  </si>
  <si>
    <t>OID-369186</t>
  </si>
  <si>
    <t>OID-369187</t>
  </si>
  <si>
    <t>OID-369188</t>
  </si>
  <si>
    <t>OID-369189</t>
  </si>
  <si>
    <t>OID-369190</t>
  </si>
  <si>
    <t>OID-369195</t>
  </si>
  <si>
    <t>OID-369196</t>
  </si>
  <si>
    <t>OID-369197</t>
  </si>
  <si>
    <t>OID-369199</t>
  </si>
  <si>
    <t>OID-369200</t>
  </si>
  <si>
    <t>OID-369201</t>
  </si>
  <si>
    <t>OID-369204</t>
  </si>
  <si>
    <t>OID-369205</t>
  </si>
  <si>
    <t>OID-369206</t>
  </si>
  <si>
    <t>OID-369207</t>
  </si>
  <si>
    <t>OID-369208</t>
  </si>
  <si>
    <t>OID-369209</t>
  </si>
  <si>
    <t>OID-369210</t>
  </si>
  <si>
    <t>OID-369211</t>
  </si>
  <si>
    <t>OID-369213</t>
  </si>
  <si>
    <t>OID-369214</t>
  </si>
  <si>
    <t>OID-369215</t>
  </si>
  <si>
    <t>OID-369216</t>
  </si>
  <si>
    <t>OID-369225</t>
  </si>
  <si>
    <t>OID-369226</t>
  </si>
  <si>
    <t>OID-369227</t>
  </si>
  <si>
    <t>OID-369228</t>
  </si>
  <si>
    <t>OID-369229</t>
  </si>
  <si>
    <t>OID-369230</t>
  </si>
  <si>
    <t>OID-369231</t>
  </si>
  <si>
    <t>OID-369239</t>
  </si>
  <si>
    <t>OID-369240</t>
  </si>
  <si>
    <t>OID-369241</t>
  </si>
  <si>
    <t>OID-369242</t>
  </si>
  <si>
    <t>OID-369243</t>
  </si>
  <si>
    <t>OID-369244</t>
  </si>
  <si>
    <t>OID-369247</t>
  </si>
  <si>
    <t>OID-369248</t>
  </si>
  <si>
    <t>OID-369249</t>
  </si>
  <si>
    <t>OID-369250</t>
  </si>
  <si>
    <t>OID-369251</t>
  </si>
  <si>
    <t>OID-369252</t>
  </si>
  <si>
    <t>OID-369261</t>
  </si>
  <si>
    <t>OID-369262</t>
  </si>
  <si>
    <t>OID-369263</t>
  </si>
  <si>
    <t>OID-369264</t>
  </si>
  <si>
    <t>OID-369265</t>
  </si>
  <si>
    <t>OID-369266</t>
  </si>
  <si>
    <t>OID-369267</t>
  </si>
  <si>
    <t>OID-369268</t>
  </si>
  <si>
    <t>OID-369269</t>
  </si>
  <si>
    <t>OID-369270</t>
  </si>
  <si>
    <t>OID-369273</t>
  </si>
  <si>
    <t>OID-369274</t>
  </si>
  <si>
    <t>OID-369275</t>
  </si>
  <si>
    <t>OID-369276</t>
  </si>
  <si>
    <t>OID-369277</t>
  </si>
  <si>
    <t>OID-369278</t>
  </si>
  <si>
    <t>OID-369279</t>
  </si>
  <si>
    <t>OID-369280</t>
  </si>
  <si>
    <t>OID-369281</t>
  </si>
  <si>
    <t>OID-369282</t>
  </si>
  <si>
    <t>OID-369288</t>
  </si>
  <si>
    <t>OID-369289</t>
  </si>
  <si>
    <t>OID-369290</t>
  </si>
  <si>
    <t>OID-369291</t>
  </si>
  <si>
    <t>OID-369292</t>
  </si>
  <si>
    <t>OID-369298</t>
  </si>
  <si>
    <t>OID-369299</t>
  </si>
  <si>
    <t>OID-369300</t>
  </si>
  <si>
    <t>OID-369301</t>
  </si>
  <si>
    <t>OID-369302</t>
  </si>
  <si>
    <t>OID-369303</t>
  </si>
  <si>
    <t>OID-369304</t>
  </si>
  <si>
    <t>OID-369305</t>
  </si>
  <si>
    <t>OID-369308</t>
  </si>
  <si>
    <t>OID-369309</t>
  </si>
  <si>
    <t>OID-369310</t>
  </si>
  <si>
    <t>OID-369311</t>
  </si>
  <si>
    <t>OID-369312</t>
  </si>
  <si>
    <t>OID-369313</t>
  </si>
  <si>
    <t>OID-369314</t>
  </si>
  <si>
    <t>OID-369315</t>
  </si>
  <si>
    <t>OID-369316</t>
  </si>
  <si>
    <t>OID-369322</t>
  </si>
  <si>
    <t>OID-369323</t>
  </si>
  <si>
    <t>OID-369324</t>
  </si>
  <si>
    <t>OID-369325</t>
  </si>
  <si>
    <t>OID-369326</t>
  </si>
  <si>
    <t>OID-369327</t>
  </si>
  <si>
    <t>OID-369328</t>
  </si>
  <si>
    <t>OID-369329</t>
  </si>
  <si>
    <t>OID-369330</t>
  </si>
  <si>
    <t>OID-369331</t>
  </si>
  <si>
    <t>OID-369332</t>
  </si>
  <si>
    <t>OID-369333</t>
  </si>
  <si>
    <t>OID-369334</t>
  </si>
  <si>
    <t>OID-369335</t>
  </si>
  <si>
    <t>OID-369336</t>
  </si>
  <si>
    <t>OID-369337</t>
  </si>
  <si>
    <t>OID-369338</t>
  </si>
  <si>
    <t>OID-369339</t>
  </si>
  <si>
    <t>OID-369340</t>
  </si>
  <si>
    <t>OID-369341</t>
  </si>
  <si>
    <t>OID-369342</t>
  </si>
  <si>
    <t>OID-369350</t>
  </si>
  <si>
    <t>OID-369351</t>
  </si>
  <si>
    <t>OID-369352</t>
  </si>
  <si>
    <t>OID-369353</t>
  </si>
  <si>
    <t>OID-369362</t>
  </si>
  <si>
    <t>OID-369363</t>
  </si>
  <si>
    <t>OID-369364</t>
  </si>
  <si>
    <t>OID-369365</t>
  </si>
  <si>
    <t>OID-369366</t>
  </si>
  <si>
    <t>OID-369367</t>
  </si>
  <si>
    <t>OID-369371</t>
  </si>
  <si>
    <t>OID-369372</t>
  </si>
  <si>
    <t>OID-369373</t>
  </si>
  <si>
    <t>OID-369374</t>
  </si>
  <si>
    <t>OID-369375</t>
  </si>
  <si>
    <t>OID-369376</t>
  </si>
  <si>
    <t>OID-369377</t>
  </si>
  <si>
    <t>OID-369380</t>
  </si>
  <si>
    <t>OID-369381</t>
  </si>
  <si>
    <t>OID-369382</t>
  </si>
  <si>
    <t>OID-369386</t>
  </si>
  <si>
    <t>OID-369387</t>
  </si>
  <si>
    <t>OID-369388</t>
  </si>
  <si>
    <t>OID-369389</t>
  </si>
  <si>
    <t>OID-369390</t>
  </si>
  <si>
    <t>OID-369391</t>
  </si>
  <si>
    <t>OID-369392</t>
  </si>
  <si>
    <t>OID-369393</t>
  </si>
  <si>
    <t>OID-369394</t>
  </si>
  <si>
    <t>OID-369395</t>
  </si>
  <si>
    <t>OID-369396</t>
  </si>
  <si>
    <t>OID-369397</t>
  </si>
  <si>
    <t>OID-369398</t>
  </si>
  <si>
    <t>OID-369403</t>
  </si>
  <si>
    <t>OID-369404</t>
  </si>
  <si>
    <t>OID-369405</t>
  </si>
  <si>
    <t>OID-369406</t>
  </si>
  <si>
    <t>OID-369407</t>
  </si>
  <si>
    <t>OID-369408</t>
  </si>
  <si>
    <t>OID-369409</t>
  </si>
  <si>
    <t>OID-369410</t>
  </si>
  <si>
    <t>OID-369411</t>
  </si>
  <si>
    <t>OID-369412</t>
  </si>
  <si>
    <t>OID-369413</t>
  </si>
  <si>
    <t>OID-369414</t>
  </si>
  <si>
    <t>OID-369415</t>
  </si>
  <si>
    <t>OID-369416</t>
  </si>
  <si>
    <t>OID-369417</t>
  </si>
  <si>
    <t>OID-369426</t>
  </si>
  <si>
    <t>OID-369427</t>
  </si>
  <si>
    <t>OID-369428</t>
  </si>
  <si>
    <t>OID-369429</t>
  </si>
  <si>
    <t>OID-369430</t>
  </si>
  <si>
    <t>OID-369431</t>
  </si>
  <si>
    <t>OID-369432</t>
  </si>
  <si>
    <t>OID-369436</t>
  </si>
  <si>
    <t>OID-369437</t>
  </si>
  <si>
    <t>OID-369438</t>
  </si>
  <si>
    <t>OID-369439</t>
  </si>
  <si>
    <t>OID-369440</t>
  </si>
  <si>
    <t>OID-369441</t>
  </si>
  <si>
    <t>OID-369442</t>
  </si>
  <si>
    <t>OID-369443</t>
  </si>
  <si>
    <t>OID-369444</t>
  </si>
  <si>
    <t>OID-369445</t>
  </si>
  <si>
    <t>OID-369446</t>
  </si>
  <si>
    <t>OID-369464</t>
  </si>
  <si>
    <t>OID-369465</t>
  </si>
  <si>
    <t>OID-369466</t>
  </si>
  <si>
    <t>OID-369467</t>
  </si>
  <si>
    <t>OID-369468</t>
  </si>
  <si>
    <t>OID-369469</t>
  </si>
  <si>
    <t>OID-369470</t>
  </si>
  <si>
    <t>OID-369479</t>
  </si>
  <si>
    <t>OID-369480</t>
  </si>
  <si>
    <t>OID-369488</t>
  </si>
  <si>
    <t>OID-369489</t>
  </si>
  <si>
    <t>OID-369490</t>
  </si>
  <si>
    <t>OID-369491</t>
  </si>
  <si>
    <t>OID-369492</t>
  </si>
  <si>
    <t>OID-369493</t>
  </si>
  <si>
    <t>OID-369494</t>
  </si>
  <si>
    <t>OID-369495</t>
  </si>
  <si>
    <t>OID-369496</t>
  </si>
  <si>
    <t>OID-369502</t>
  </si>
  <si>
    <t>OID-369503</t>
  </si>
  <si>
    <t>OID-369504</t>
  </si>
  <si>
    <t>OID-369505</t>
  </si>
  <si>
    <t>OID-369506</t>
  </si>
  <si>
    <t>OID-369507</t>
  </si>
  <si>
    <t>OID-369508</t>
  </si>
  <si>
    <t>OID-369509</t>
  </si>
  <si>
    <t>OID-369510</t>
  </si>
  <si>
    <t>OID-369511</t>
  </si>
  <si>
    <t>OID-369512</t>
  </si>
  <si>
    <t>OID-369513</t>
  </si>
  <si>
    <t>OID-369514</t>
  </si>
  <si>
    <t>OID-369515</t>
  </si>
  <si>
    <t>OID-369516</t>
  </si>
  <si>
    <t>OID-369517</t>
  </si>
  <si>
    <t>OID-369518</t>
  </si>
  <si>
    <t>OID-369524</t>
  </si>
  <si>
    <t>OID-369525</t>
  </si>
  <si>
    <t>OID-369526</t>
  </si>
  <si>
    <t>OID-369527</t>
  </si>
  <si>
    <t>OID-369528</t>
  </si>
  <si>
    <t>OID-369534</t>
  </si>
  <si>
    <t>OID-369537</t>
  </si>
  <si>
    <t>OID-369538</t>
  </si>
  <si>
    <t>OID-369540</t>
  </si>
  <si>
    <t>OID-369541</t>
  </si>
  <si>
    <t>OID-369542</t>
  </si>
  <si>
    <t>OID-369543</t>
  </si>
  <si>
    <t>OID-369544</t>
  </si>
  <si>
    <t>OID-369545</t>
  </si>
  <si>
    <t>OID-369552</t>
  </si>
  <si>
    <t>OID-369555</t>
  </si>
  <si>
    <t>OID-369556</t>
  </si>
  <si>
    <t>OID-369560</t>
  </si>
  <si>
    <t>OID-369561</t>
  </si>
  <si>
    <t>OID-369562</t>
  </si>
  <si>
    <t>OID-369563</t>
  </si>
  <si>
    <t>OID-369564</t>
  </si>
  <si>
    <t>OID-369565</t>
  </si>
  <si>
    <t>OID-369566</t>
  </si>
  <si>
    <t>OID-369567</t>
  </si>
  <si>
    <t>OID-369568</t>
  </si>
  <si>
    <t>OID-369569</t>
  </si>
  <si>
    <t>OID-369570</t>
  </si>
  <si>
    <t>OID-369571</t>
  </si>
  <si>
    <t>OID-369572</t>
  </si>
  <si>
    <t>OID-369573</t>
  </si>
  <si>
    <t>OID-369574</t>
  </si>
  <si>
    <t>OID-369575</t>
  </si>
  <si>
    <t>OID-369576</t>
  </si>
  <si>
    <t>OID-369578</t>
  </si>
  <si>
    <t>OID-369595</t>
  </si>
  <si>
    <t>OID-369596</t>
  </si>
  <si>
    <t>OID-369597</t>
  </si>
  <si>
    <t>OID-369598</t>
  </si>
  <si>
    <t>OID-369599</t>
  </si>
  <si>
    <t>OID-369600</t>
  </si>
  <si>
    <t>OID-369601</t>
  </si>
  <si>
    <t>OID-369602</t>
  </si>
  <si>
    <t>OID-369607</t>
  </si>
  <si>
    <t>OID-369608</t>
  </si>
  <si>
    <t>OID-369609</t>
  </si>
  <si>
    <t>OID-369610</t>
  </si>
  <si>
    <t>OID-369611</t>
  </si>
  <si>
    <t>OID-369612</t>
  </si>
  <si>
    <t>OID-369613</t>
  </si>
  <si>
    <t>OID-369614</t>
  </si>
  <si>
    <t>OID-369615</t>
  </si>
  <si>
    <t>OID-369623</t>
  </si>
  <si>
    <t>OID-369624</t>
  </si>
  <si>
    <t>OID-369625</t>
  </si>
  <si>
    <t>OID-369626</t>
  </si>
  <si>
    <t>OID-369627</t>
  </si>
  <si>
    <t>OID-369631</t>
  </si>
  <si>
    <t>OID-369632</t>
  </si>
  <si>
    <t>OID-369633</t>
  </si>
  <si>
    <t>OID-369634</t>
  </si>
  <si>
    <t>OID-369635</t>
  </si>
  <si>
    <t>OID-369636</t>
  </si>
  <si>
    <t>OID-369637</t>
  </si>
  <si>
    <t>OID-369638</t>
  </si>
  <si>
    <t>OID-369639</t>
  </si>
  <si>
    <t>OID-369640</t>
  </si>
  <si>
    <t>OID-369641</t>
  </si>
  <si>
    <t>OID-369654</t>
  </si>
  <si>
    <t>OID-369655</t>
  </si>
  <si>
    <t>OID-369656</t>
  </si>
  <si>
    <t>OID-369657</t>
  </si>
  <si>
    <t>OID-369658</t>
  </si>
  <si>
    <t>OID-369659</t>
  </si>
  <si>
    <t>OID-369660</t>
  </si>
  <si>
    <t>OID-369661</t>
  </si>
  <si>
    <t>OID-369662</t>
  </si>
  <si>
    <t>OID-369668</t>
  </si>
  <si>
    <t>OID-369669</t>
  </si>
  <si>
    <t>OID-369670</t>
  </si>
  <si>
    <t>OID-369671</t>
  </si>
  <si>
    <t>OID-369672</t>
  </si>
  <si>
    <t>OID-369673</t>
  </si>
  <si>
    <t>OID-369674</t>
  </si>
  <si>
    <t>OID-369675</t>
  </si>
  <si>
    <t>OID-369676</t>
  </si>
  <si>
    <t>OID-369677</t>
  </si>
  <si>
    <t>OID-369678</t>
  </si>
  <si>
    <t>OID-369679</t>
  </si>
  <si>
    <t>OID-369683</t>
  </si>
  <si>
    <t>OID-369684</t>
  </si>
  <si>
    <t>OID-369688</t>
  </si>
  <si>
    <t>OID-369689</t>
  </si>
  <si>
    <t>OID-369690</t>
  </si>
  <si>
    <t>OID-369691</t>
  </si>
  <si>
    <t>OID-369692</t>
  </si>
  <si>
    <t>OID-369693</t>
  </si>
  <si>
    <t>OID-369694</t>
  </si>
  <si>
    <t>OID-369695</t>
  </si>
  <si>
    <t>OID-369708</t>
  </si>
  <si>
    <t>OID-369709</t>
  </si>
  <si>
    <t>OID-369710</t>
  </si>
  <si>
    <t>OID-369713</t>
  </si>
  <si>
    <t>OID-369714</t>
  </si>
  <si>
    <t>OID-369715</t>
  </si>
  <si>
    <t>OID-369716</t>
  </si>
  <si>
    <t>OID-369717</t>
  </si>
  <si>
    <t>OID-369718</t>
  </si>
  <si>
    <t>OID-369719</t>
  </si>
  <si>
    <t>OID-369720</t>
  </si>
  <si>
    <t>OID-369726</t>
  </si>
  <si>
    <t>OID-369727</t>
  </si>
  <si>
    <t>OID-369728</t>
  </si>
  <si>
    <t>OID-369729</t>
  </si>
  <si>
    <t>OID-369730</t>
  </si>
  <si>
    <t>OID-369731</t>
  </si>
  <si>
    <t>OID-369732</t>
  </si>
  <si>
    <t>OID-369733</t>
  </si>
  <si>
    <t>OID-369734</t>
  </si>
  <si>
    <t>OID-369735</t>
  </si>
  <si>
    <t>OID-369736</t>
  </si>
  <si>
    <t>OID-369737</t>
  </si>
  <si>
    <t>OID-369738</t>
  </si>
  <si>
    <t>OID-369739</t>
  </si>
  <si>
    <t>OID-369740</t>
  </si>
  <si>
    <t>OID-369751</t>
  </si>
  <si>
    <t>OID-369752</t>
  </si>
  <si>
    <t>OID-369753</t>
  </si>
  <si>
    <t>OID-369754</t>
  </si>
  <si>
    <t>OID-369756</t>
  </si>
  <si>
    <t>OID-369757</t>
  </si>
  <si>
    <t>OID-369758</t>
  </si>
  <si>
    <t>OID-369759</t>
  </si>
  <si>
    <t>OID-369760</t>
  </si>
  <si>
    <t>OID-369766</t>
  </si>
  <si>
    <t>OID-369767</t>
  </si>
  <si>
    <t>OID-369768</t>
  </si>
  <si>
    <t>OID-369769</t>
  </si>
  <si>
    <t>OID-369770</t>
  </si>
  <si>
    <t>OID-369771</t>
  </si>
  <si>
    <t>OID-369772</t>
  </si>
  <si>
    <t>OID-369773</t>
  </si>
  <si>
    <t>OID-369783</t>
  </si>
  <si>
    <t>OID-369784</t>
  </si>
  <si>
    <t>OID-369785</t>
  </si>
  <si>
    <t>OID-369794</t>
  </si>
  <si>
    <t>OID-369795</t>
  </si>
  <si>
    <t>OID-369796</t>
  </si>
  <si>
    <t>OID-369797</t>
  </si>
  <si>
    <t>OID-369798</t>
  </si>
  <si>
    <t>OID-369799</t>
  </si>
  <si>
    <t>OID-369800</t>
  </si>
  <si>
    <t>OID-369801</t>
  </si>
  <si>
    <t>OID-369802</t>
  </si>
  <si>
    <t>OID-369811</t>
  </si>
  <si>
    <t>OID-369812</t>
  </si>
  <si>
    <t>OID-369813</t>
  </si>
  <si>
    <t>OID-369814</t>
  </si>
  <si>
    <t>OID-369815</t>
  </si>
  <si>
    <t>OID-369816</t>
  </si>
  <si>
    <t>OID-369817</t>
  </si>
  <si>
    <t>OID-369818</t>
  </si>
  <si>
    <t>OID-369819</t>
  </si>
  <si>
    <t>OID-369829</t>
  </si>
  <si>
    <t>OID-369830</t>
  </si>
  <si>
    <t>OID-369831</t>
  </si>
  <si>
    <t>OID-369832</t>
  </si>
  <si>
    <t>OID-369833</t>
  </si>
  <si>
    <t>OID-369834</t>
  </si>
  <si>
    <t>OID-369835</t>
  </si>
  <si>
    <t>OID-369836</t>
  </si>
  <si>
    <t>OID-369844</t>
  </si>
  <si>
    <t>OID-369845</t>
  </si>
  <si>
    <t>OID-369846</t>
  </si>
  <si>
    <t>OID-369847</t>
  </si>
  <si>
    <t>OID-369848</t>
  </si>
  <si>
    <t>OID-369851</t>
  </si>
  <si>
    <t>OID-369852</t>
  </si>
  <si>
    <t>OID-369853</t>
  </si>
  <si>
    <t>OID-369854</t>
  </si>
  <si>
    <t>OID-369855</t>
  </si>
  <si>
    <t>OID-369856</t>
  </si>
  <si>
    <t>OID-369857</t>
  </si>
  <si>
    <t>OID-369858</t>
  </si>
  <si>
    <t>OID-369859</t>
  </si>
  <si>
    <t>OID-369860</t>
  </si>
  <si>
    <t>OID-369861</t>
  </si>
  <si>
    <t>OID-369862</t>
  </si>
  <si>
    <t>OID-369871</t>
  </si>
  <si>
    <t>OID-369872</t>
  </si>
  <si>
    <t>OID-369873</t>
  </si>
  <si>
    <t>OID-369874</t>
  </si>
  <si>
    <t>OID-369875</t>
  </si>
  <si>
    <t>OID-369876</t>
  </si>
  <si>
    <t>OID-369877</t>
  </si>
  <si>
    <t>OID-369885</t>
  </si>
  <si>
    <t>OID-369886</t>
  </si>
  <si>
    <t>OID-369887</t>
  </si>
  <si>
    <t>OID-369888</t>
  </si>
  <si>
    <t>OID-369889</t>
  </si>
  <si>
    <t>OID-369898</t>
  </si>
  <si>
    <t>OID-369899</t>
  </si>
  <si>
    <t>OID-369900</t>
  </si>
  <si>
    <t>OID-369901</t>
  </si>
  <si>
    <t>OID-369902</t>
  </si>
  <si>
    <t>OID-369903</t>
  </si>
  <si>
    <t>OID-369904</t>
  </si>
  <si>
    <t>OID-369905</t>
  </si>
  <si>
    <t>OID-369906</t>
  </si>
  <si>
    <t>OID-369907</t>
  </si>
  <si>
    <t>OID-369921</t>
  </si>
  <si>
    <t>OID-369922</t>
  </si>
  <si>
    <t>OID-369923</t>
  </si>
  <si>
    <t>OID-369924</t>
  </si>
  <si>
    <t>OID-369925</t>
  </si>
  <si>
    <t>OID-369926</t>
  </si>
  <si>
    <t>OID-369927</t>
  </si>
  <si>
    <t>OID-369928</t>
  </si>
  <si>
    <t>OID-369929</t>
  </si>
  <si>
    <t>OID-369930</t>
  </si>
  <si>
    <t>OID-369933</t>
  </si>
  <si>
    <t>OID-369934</t>
  </si>
  <si>
    <t>OID-369935</t>
  </si>
  <si>
    <t>OID-369949</t>
  </si>
  <si>
    <t>OID-369950</t>
  </si>
  <si>
    <t>OID-369952</t>
  </si>
  <si>
    <t>OID-369953</t>
  </si>
  <si>
    <t>OID-369954</t>
  </si>
  <si>
    <t>OID-369955</t>
  </si>
  <si>
    <t>OID-369956</t>
  </si>
  <si>
    <t>OID-369957</t>
  </si>
  <si>
    <t>OID-369958</t>
  </si>
  <si>
    <t>OID-369959</t>
  </si>
  <si>
    <t>OID-369960</t>
  </si>
  <si>
    <t>OID-369961</t>
  </si>
  <si>
    <t>OID-369974</t>
  </si>
  <si>
    <t>OID-369975</t>
  </si>
  <si>
    <t>OID-369976</t>
  </si>
  <si>
    <t>OID-369985</t>
  </si>
  <si>
    <t>OID-369986</t>
  </si>
  <si>
    <t>OID-369987</t>
  </si>
  <si>
    <t>OID-369988</t>
  </si>
  <si>
    <t>OID-369989</t>
  </si>
  <si>
    <t>OID-369990</t>
  </si>
  <si>
    <t>OID-369991</t>
  </si>
  <si>
    <t>OID-369992</t>
  </si>
  <si>
    <t>OID-369993</t>
  </si>
  <si>
    <t>OID-369998</t>
  </si>
  <si>
    <t>OID-369999</t>
  </si>
  <si>
    <t>OID-370000</t>
  </si>
  <si>
    <t>OID-370001</t>
  </si>
  <si>
    <t>OID-370002</t>
  </si>
  <si>
    <t>OID-370003</t>
  </si>
  <si>
    <t>OID-370004</t>
  </si>
  <si>
    <t>OID-370005</t>
  </si>
  <si>
    <t>OID-370006</t>
  </si>
  <si>
    <t>OID-370007</t>
  </si>
  <si>
    <t>OID-370008</t>
  </si>
  <si>
    <t>OID-370009</t>
  </si>
  <si>
    <t>OID-370010</t>
  </si>
  <si>
    <t>OID-370011</t>
  </si>
  <si>
    <t>OID-370012</t>
  </si>
  <si>
    <t>OID-370013</t>
  </si>
  <si>
    <t>OID-370014</t>
  </si>
  <si>
    <t>OID-370015</t>
  </si>
  <si>
    <t>OID-370016</t>
  </si>
  <si>
    <t>OID-370017</t>
  </si>
  <si>
    <t>OID-370018</t>
  </si>
  <si>
    <t>OID-370031</t>
  </si>
  <si>
    <t>OID-370032</t>
  </si>
  <si>
    <t>OID-370033</t>
  </si>
  <si>
    <t>OID-370036</t>
  </si>
  <si>
    <t>OID-370037</t>
  </si>
  <si>
    <t>OID-370038</t>
  </si>
  <si>
    <t>OID-370039</t>
  </si>
  <si>
    <t>OID-370040</t>
  </si>
  <si>
    <t>OID-370047</t>
  </si>
  <si>
    <t>OID-370048</t>
  </si>
  <si>
    <t>OID-370049</t>
  </si>
  <si>
    <t>OID-370050</t>
  </si>
  <si>
    <t>OID-370051</t>
  </si>
  <si>
    <t>OID-370052</t>
  </si>
  <si>
    <t>OID-370053</t>
  </si>
  <si>
    <t>OID-370054</t>
  </si>
  <si>
    <t>OID-370055</t>
  </si>
  <si>
    <t>OID-370056</t>
  </si>
  <si>
    <t>OID-370057</t>
  </si>
  <si>
    <t>OID-370058</t>
  </si>
  <si>
    <t>OID-370059</t>
  </si>
  <si>
    <t>OID-370060</t>
  </si>
  <si>
    <t>OID-370061</t>
  </si>
  <si>
    <t>OID-370062</t>
  </si>
  <si>
    <t>OID-370063</t>
  </si>
  <si>
    <t>OID-370076</t>
  </si>
  <si>
    <t>OID-370077</t>
  </si>
  <si>
    <t>OID-370078</t>
  </si>
  <si>
    <t>OID-370079</t>
  </si>
  <si>
    <t>OID-370080</t>
  </si>
  <si>
    <t>OID-370081</t>
  </si>
  <si>
    <t>OID-370082</t>
  </si>
  <si>
    <t>OID-370083</t>
  </si>
  <si>
    <t>OID-370090</t>
  </si>
  <si>
    <t>OID-370091</t>
  </si>
  <si>
    <t>OID-370092</t>
  </si>
  <si>
    <t>OID-370093</t>
  </si>
  <si>
    <t>OID-370094</t>
  </si>
  <si>
    <t>OID-370095</t>
  </si>
  <si>
    <t>OID-370103</t>
  </si>
  <si>
    <t>OID-370104</t>
  </si>
  <si>
    <t>OID-370105</t>
  </si>
  <si>
    <t>OID-370109</t>
  </si>
  <si>
    <t>OID-370110</t>
  </si>
  <si>
    <t>OID-370111</t>
  </si>
  <si>
    <t>OID-370112</t>
  </si>
  <si>
    <t>OID-370113</t>
  </si>
  <si>
    <t>OID-370114</t>
  </si>
  <si>
    <t>OID-370115</t>
  </si>
  <si>
    <t>OID-370116</t>
  </si>
  <si>
    <t>OID-370117</t>
  </si>
  <si>
    <t>OID-370118</t>
  </si>
  <si>
    <t>OID-370119</t>
  </si>
  <si>
    <t>OID-370127</t>
  </si>
  <si>
    <t>OID-370131</t>
  </si>
  <si>
    <t>OID-370132</t>
  </si>
  <si>
    <t>OID-370133</t>
  </si>
  <si>
    <t>OID-370134</t>
  </si>
  <si>
    <t>OID-370135</t>
  </si>
  <si>
    <t>OID-370136</t>
  </si>
  <si>
    <t>OID-370137</t>
  </si>
  <si>
    <t>OID-370138</t>
  </si>
  <si>
    <t>OID-370139</t>
  </si>
  <si>
    <t>OID-370140</t>
  </si>
  <si>
    <t>OID-370141</t>
  </si>
  <si>
    <t>OID-370142</t>
  </si>
  <si>
    <t>OID-370143</t>
  </si>
  <si>
    <t>OID-370144</t>
  </si>
  <si>
    <t>OID-370151</t>
  </si>
  <si>
    <t>OID-370152</t>
  </si>
  <si>
    <t>OID-370153</t>
  </si>
  <si>
    <t>OID-370163</t>
  </si>
  <si>
    <t>OID-370168</t>
  </si>
  <si>
    <t>OID-370169</t>
  </si>
  <si>
    <t>OID-370173</t>
  </si>
  <si>
    <t>OID-370174</t>
  </si>
  <si>
    <t>OID-370175</t>
  </si>
  <si>
    <t>OID-370176</t>
  </si>
  <si>
    <t>OID-370177</t>
  </si>
  <si>
    <t>OID-370185</t>
  </si>
  <si>
    <t>OID-370186</t>
  </si>
  <si>
    <t>OID-370187</t>
  </si>
  <si>
    <t>OID-370188</t>
  </si>
  <si>
    <t>OID-370189</t>
  </si>
  <si>
    <t>OID-370190</t>
  </si>
  <si>
    <t>OID-370191</t>
  </si>
  <si>
    <t>OID-370196</t>
  </si>
  <si>
    <t>OID-370197</t>
  </si>
  <si>
    <t>OID-370198</t>
  </si>
  <si>
    <t>OID-370199</t>
  </si>
  <si>
    <t>OID-370200</t>
  </si>
  <si>
    <t>OID-370201</t>
  </si>
  <si>
    <t>OID-370202</t>
  </si>
  <si>
    <t>OID-370203</t>
  </si>
  <si>
    <t>OID-370204</t>
  </si>
  <si>
    <t>OID-370210</t>
  </si>
  <si>
    <t>OID-370216</t>
  </si>
  <si>
    <t>OID-370217</t>
  </si>
  <si>
    <t>OID-370218</t>
  </si>
  <si>
    <t>OID-370221</t>
  </si>
  <si>
    <t>OID-370222</t>
  </si>
  <si>
    <t>OID-370223</t>
  </si>
  <si>
    <t>OID-370224</t>
  </si>
  <si>
    <t>OID-370225</t>
  </si>
  <si>
    <t>OID-370226</t>
  </si>
  <si>
    <t>OID-370230</t>
  </si>
  <si>
    <t>OID-370231</t>
  </si>
  <si>
    <t>OID-370232</t>
  </si>
  <si>
    <t>OID-370233</t>
  </si>
  <si>
    <t>OID-370234</t>
  </si>
  <si>
    <t>OID-370235</t>
  </si>
  <si>
    <t>OID-370236</t>
  </si>
  <si>
    <t>OID-370241</t>
  </si>
  <si>
    <t>OID-370242</t>
  </si>
  <si>
    <t>OID-370243</t>
  </si>
  <si>
    <t>OID-370244</t>
  </si>
  <si>
    <t>OID-370245</t>
  </si>
  <si>
    <t>OID-370246</t>
  </si>
  <si>
    <t>OID-370255</t>
  </si>
  <si>
    <t>OID-370256</t>
  </si>
  <si>
    <t>OID-370257</t>
  </si>
  <si>
    <t>OID-370258</t>
  </si>
  <si>
    <t>OID-370259</t>
  </si>
  <si>
    <t>OID-370260</t>
  </si>
  <si>
    <t>OID-370261</t>
  </si>
  <si>
    <t>OID-370270</t>
  </si>
  <si>
    <t>OID-370271</t>
  </si>
  <si>
    <t>OID-370272</t>
  </si>
  <si>
    <t>OID-370273</t>
  </si>
  <si>
    <t>OID-370274</t>
  </si>
  <si>
    <t>OID-370275</t>
  </si>
  <si>
    <t>OID-370276</t>
  </si>
  <si>
    <t>OID-370277</t>
  </si>
  <si>
    <t>OID-370278</t>
  </si>
  <si>
    <t>OID-370279</t>
  </si>
  <si>
    <t>OID-370280</t>
  </si>
  <si>
    <t>OID-370296</t>
  </si>
  <si>
    <t>OID-370297</t>
  </si>
  <si>
    <t>OID-370298</t>
  </si>
  <si>
    <t>OID-370299</t>
  </si>
  <si>
    <t>OID-370310</t>
  </si>
  <si>
    <t>OID-370311</t>
  </si>
  <si>
    <t>OID-370312</t>
  </si>
  <si>
    <t>OID-370313</t>
  </si>
  <si>
    <t>OID-370314</t>
  </si>
  <si>
    <t>OID-370315</t>
  </si>
  <si>
    <t>OID-370316</t>
  </si>
  <si>
    <t>OID-370324</t>
  </si>
  <si>
    <t>OID-370325</t>
  </si>
  <si>
    <t>OID-370326</t>
  </si>
  <si>
    <t>OID-370327</t>
  </si>
  <si>
    <t>OID-370328</t>
  </si>
  <si>
    <t>OID-370329</t>
  </si>
  <si>
    <t>OID-370330</t>
  </si>
  <si>
    <t>OID-370337</t>
  </si>
  <si>
    <t>OID-370338</t>
  </si>
  <si>
    <t>OID-370339</t>
  </si>
  <si>
    <t>OID-370340</t>
  </si>
  <si>
    <t>OID-370341</t>
  </si>
  <si>
    <t>OID-370342</t>
  </si>
  <si>
    <t>OID-370346</t>
  </si>
  <si>
    <t>OID-370347</t>
  </si>
  <si>
    <t>OID-370349</t>
  </si>
  <si>
    <t>OID-370350</t>
  </si>
  <si>
    <t>OID-370351</t>
  </si>
  <si>
    <t>OID-370352</t>
  </si>
  <si>
    <t>OID-370353</t>
  </si>
  <si>
    <t>OID-370357</t>
  </si>
  <si>
    <t>OID-370358</t>
  </si>
  <si>
    <t>OID-370359</t>
  </si>
  <si>
    <t>OID-370360</t>
  </si>
  <si>
    <t>OID-370361</t>
  </si>
  <si>
    <t>OID-370362</t>
  </si>
  <si>
    <t>OID-370369</t>
  </si>
  <si>
    <t>OID-370370</t>
  </si>
  <si>
    <t>OID-370371</t>
  </si>
  <si>
    <t>OID-370372</t>
  </si>
  <si>
    <t>OID-370373</t>
  </si>
  <si>
    <t>OID-370374</t>
  </si>
  <si>
    <t>OID-370375</t>
  </si>
  <si>
    <t>OID-370376</t>
  </si>
  <si>
    <t>OID-370377</t>
  </si>
  <si>
    <t>OID-370389</t>
  </si>
  <si>
    <t>OID-370390</t>
  </si>
  <si>
    <t>OID-370391</t>
  </si>
  <si>
    <t>OID-370392</t>
  </si>
  <si>
    <t>OID-370393</t>
  </si>
  <si>
    <t>OID-370394</t>
  </si>
  <si>
    <t>OID-370395</t>
  </si>
  <si>
    <t>OID-370396</t>
  </si>
  <si>
    <t>OID-370397</t>
  </si>
  <si>
    <t>OID-370398</t>
  </si>
  <si>
    <t>OID-370399</t>
  </si>
  <si>
    <t>OID-370400</t>
  </si>
  <si>
    <t>OID-370401</t>
  </si>
  <si>
    <t>OID-370402</t>
  </si>
  <si>
    <t>OID-370403</t>
  </si>
  <si>
    <t>OID-370404</t>
  </si>
  <si>
    <t>OID-370405</t>
  </si>
  <si>
    <t>OID-370406</t>
  </si>
  <si>
    <t>OID-370412</t>
  </si>
  <si>
    <t>OID-370413</t>
  </si>
  <si>
    <t>OID-370414</t>
  </si>
  <si>
    <t>OID-370415</t>
  </si>
  <si>
    <t>OID-370416</t>
  </si>
  <si>
    <t>OID-370417</t>
  </si>
  <si>
    <t>OID-370418</t>
  </si>
  <si>
    <t>OID-370419</t>
  </si>
  <si>
    <t>OID-370420</t>
  </si>
  <si>
    <t>OID-370421</t>
  </si>
  <si>
    <t>OID-370422</t>
  </si>
  <si>
    <t>OID-370423</t>
  </si>
  <si>
    <t>OID-370428</t>
  </si>
  <si>
    <t>OID-370429</t>
  </si>
  <si>
    <t>OID-370430</t>
  </si>
  <si>
    <t>OID-370431</t>
  </si>
  <si>
    <t>OID-370432</t>
  </si>
  <si>
    <t>OID-370433</t>
  </si>
  <si>
    <t>OID-370434</t>
  </si>
  <si>
    <t>OID-370435</t>
  </si>
  <si>
    <t>OID-370436</t>
  </si>
  <si>
    <t>OID-370437</t>
  </si>
  <si>
    <t>OID-370438</t>
  </si>
  <si>
    <t>OID-370439</t>
  </si>
  <si>
    <t>OID-370440</t>
  </si>
  <si>
    <t>OID-370441</t>
  </si>
  <si>
    <t>OID-370444</t>
  </si>
  <si>
    <t>OID-370460</t>
  </si>
  <si>
    <t>OID-370461</t>
  </si>
  <si>
    <t>OID-370462</t>
  </si>
  <si>
    <t>OID-370463</t>
  </si>
  <si>
    <t>OID-370466</t>
  </si>
  <si>
    <t>OID-370467</t>
  </si>
  <si>
    <t>OID-370471</t>
  </si>
  <si>
    <t>OID-370473</t>
  </si>
  <si>
    <t>OID-370474</t>
  </si>
  <si>
    <t>OID-370475</t>
  </si>
  <si>
    <t>OID-370476</t>
  </si>
  <si>
    <t>OID-370480</t>
  </si>
  <si>
    <t>OID-370481</t>
  </si>
  <si>
    <t>OID-370482</t>
  </si>
  <si>
    <t>OID-370483</t>
  </si>
  <si>
    <t>OID-370484</t>
  </si>
  <si>
    <t>OID-370485</t>
  </si>
  <si>
    <t>OID-370494</t>
  </si>
  <si>
    <t>OID-370495</t>
  </si>
  <si>
    <t>OID-370496</t>
  </si>
  <si>
    <t>OID-370497</t>
  </si>
  <si>
    <t>OID-370498</t>
  </si>
  <si>
    <t>OID-370499</t>
  </si>
  <si>
    <t>OID-370500</t>
  </si>
  <si>
    <t>OID-370501</t>
  </si>
  <si>
    <t>OID-370502</t>
  </si>
  <si>
    <t>OID-370503</t>
  </si>
  <si>
    <t>OID-370504</t>
  </si>
  <si>
    <t>OID-370506</t>
  </si>
  <si>
    <t>OID-370518</t>
  </si>
  <si>
    <t>OID-370519</t>
  </si>
  <si>
    <t>OID-370520</t>
  </si>
  <si>
    <t>OID-370521</t>
  </si>
  <si>
    <t>OID-370522</t>
  </si>
  <si>
    <t>OID-370523</t>
  </si>
  <si>
    <t>OID-370538</t>
  </si>
  <si>
    <t>OID-370539</t>
  </si>
  <si>
    <t>OID-370540</t>
  </si>
  <si>
    <t>OID-370541</t>
  </si>
  <si>
    <t>OID-370542</t>
  </si>
  <si>
    <t>OID-370543</t>
  </si>
  <si>
    <t>OID-370544</t>
  </si>
  <si>
    <t>OID-370545</t>
  </si>
  <si>
    <t>OID-370546</t>
  </si>
  <si>
    <t>OID-370547</t>
  </si>
  <si>
    <t>OID-370548</t>
  </si>
  <si>
    <t>OID-370549</t>
  </si>
  <si>
    <t>OID-370550</t>
  </si>
  <si>
    <t>OID-370551</t>
  </si>
  <si>
    <t>OID-370552</t>
  </si>
  <si>
    <t>OID-370563</t>
  </si>
  <si>
    <t>OID-370564</t>
  </si>
  <si>
    <t>OID-370565</t>
  </si>
  <si>
    <t>OID-370566</t>
  </si>
  <si>
    <t>OID-370567</t>
  </si>
  <si>
    <t>OID-370574</t>
  </si>
  <si>
    <t>OID-370575</t>
  </si>
  <si>
    <t>OID-370576</t>
  </si>
  <si>
    <t>OID-370577</t>
  </si>
  <si>
    <t>OID-370578</t>
  </si>
  <si>
    <t>OID-370579</t>
  </si>
  <si>
    <t>OID-370582</t>
  </si>
  <si>
    <t>OID-370583</t>
  </si>
  <si>
    <t>OID-370584</t>
  </si>
  <si>
    <t>OID-370585</t>
  </si>
  <si>
    <t>OID-370586</t>
  </si>
  <si>
    <t>OID-370587</t>
  </si>
  <si>
    <t>OID-370588</t>
  </si>
  <si>
    <t>OID-370589</t>
  </si>
  <si>
    <t>OID-370590</t>
  </si>
  <si>
    <t>OID-370602</t>
  </si>
  <si>
    <t>OID-370603</t>
  </si>
  <si>
    <t>OID-370604</t>
  </si>
  <si>
    <t>OID-370605</t>
  </si>
  <si>
    <t>OID-370606</t>
  </si>
  <si>
    <t>OID-370607</t>
  </si>
  <si>
    <t>OID-370608</t>
  </si>
  <si>
    <t>OID-370609</t>
  </si>
  <si>
    <t>OID-370610</t>
  </si>
  <si>
    <t>OID-370611</t>
  </si>
  <si>
    <t>OID-370612</t>
  </si>
  <si>
    <t>OID-370613</t>
  </si>
  <si>
    <t>OID-370614</t>
  </si>
  <si>
    <t>OID-370615</t>
  </si>
  <si>
    <t>OID-370616</t>
  </si>
  <si>
    <t>OID-370617</t>
  </si>
  <si>
    <t>OID-370618</t>
  </si>
  <si>
    <t>OID-370632</t>
  </si>
  <si>
    <t>OID-370633</t>
  </si>
  <si>
    <t>OID-370636</t>
  </si>
  <si>
    <t>OID-370637</t>
  </si>
  <si>
    <t>OID-370638</t>
  </si>
  <si>
    <t>OID-370639</t>
  </si>
  <si>
    <t>OID-370640</t>
  </si>
  <si>
    <t>OID-370641</t>
  </si>
  <si>
    <t>OID-370642</t>
  </si>
  <si>
    <t>OID-370643</t>
  </si>
  <si>
    <t>OID-370644</t>
  </si>
  <si>
    <t>OID-370645</t>
  </si>
  <si>
    <t>OID-370646</t>
  </si>
  <si>
    <t>OID-370647</t>
  </si>
  <si>
    <t>OID-370648</t>
  </si>
  <si>
    <t>OID-370665</t>
  </si>
  <si>
    <t>OID-370666</t>
  </si>
  <si>
    <t>OID-370667</t>
  </si>
  <si>
    <t>OID-370673</t>
  </si>
  <si>
    <t>OID-370674</t>
  </si>
  <si>
    <t>OID-370675</t>
  </si>
  <si>
    <t>OID-370676</t>
  </si>
  <si>
    <t>OID-370677</t>
  </si>
  <si>
    <t>OID-370678</t>
  </si>
  <si>
    <t>OID-370679</t>
  </si>
  <si>
    <t>OID-370680</t>
  </si>
  <si>
    <t>OID-370681</t>
  </si>
  <si>
    <t>OID-370682</t>
  </si>
  <si>
    <t>OID-370683</t>
  </si>
  <si>
    <t>OID-370694</t>
  </si>
  <si>
    <t>OID-370695</t>
  </si>
  <si>
    <t>OID-370696</t>
  </si>
  <si>
    <t>OID-370697</t>
  </si>
  <si>
    <t>OID-370698</t>
  </si>
  <si>
    <t>OID-370699</t>
  </si>
  <si>
    <t>OID-370700</t>
  </si>
  <si>
    <t>OID-370701</t>
  </si>
  <si>
    <t>OID-370702</t>
  </si>
  <si>
    <t>OID-370703</t>
  </si>
  <si>
    <t>OID-370715</t>
  </si>
  <si>
    <t>OID-370716</t>
  </si>
  <si>
    <t>OID-370717</t>
  </si>
  <si>
    <t>OID-370718</t>
  </si>
  <si>
    <t>OID-370719</t>
  </si>
  <si>
    <t>OID-370720</t>
  </si>
  <si>
    <t>OID-370726</t>
  </si>
  <si>
    <t>OID-370727</t>
  </si>
  <si>
    <t>OID-370728</t>
  </si>
  <si>
    <t>OID-370729</t>
  </si>
  <si>
    <t>OID-370730</t>
  </si>
  <si>
    <t>OID-370731</t>
  </si>
  <si>
    <t>OID-370732</t>
  </si>
  <si>
    <t>OID-370733</t>
  </si>
  <si>
    <t>OID-370734</t>
  </si>
  <si>
    <t>OID-370743</t>
  </si>
  <si>
    <t>OID-370744</t>
  </si>
  <si>
    <t>OID-370745</t>
  </si>
  <si>
    <t>OID-370746</t>
  </si>
  <si>
    <t>OID-370747</t>
  </si>
  <si>
    <t>OID-370748</t>
  </si>
  <si>
    <t>OID-370749</t>
  </si>
  <si>
    <t>OID-370750</t>
  </si>
  <si>
    <t>OID-370751</t>
  </si>
  <si>
    <t>OID-370761</t>
  </si>
  <si>
    <t>OID-370762</t>
  </si>
  <si>
    <t>OID-370763</t>
  </si>
  <si>
    <t>OID-370764</t>
  </si>
  <si>
    <t>OID-370765</t>
  </si>
  <si>
    <t>OID-370766</t>
  </si>
  <si>
    <t>OID-370767</t>
  </si>
  <si>
    <t>OID-370768</t>
  </si>
  <si>
    <t>OID-370769</t>
  </si>
  <si>
    <t>OID-370770</t>
  </si>
  <si>
    <t>OID-370771</t>
  </si>
  <si>
    <t>OID-370781</t>
  </si>
  <si>
    <t>OID-370782</t>
  </si>
  <si>
    <t>OID-370783</t>
  </si>
  <si>
    <t>OID-370784</t>
  </si>
  <si>
    <t>OID-370785</t>
  </si>
  <si>
    <t>OID-370786</t>
  </si>
  <si>
    <t>OID-370795</t>
  </si>
  <si>
    <t>OID-370796</t>
  </si>
  <si>
    <t>OID-370797</t>
  </si>
  <si>
    <t>OID-370803</t>
  </si>
  <si>
    <t>OID-370804</t>
  </si>
  <si>
    <t>OID-370805</t>
  </si>
  <si>
    <t>OID-370806</t>
  </si>
  <si>
    <t>OID-370807</t>
  </si>
  <si>
    <t>OID-370808</t>
  </si>
  <si>
    <t>OID-370809</t>
  </si>
  <si>
    <t>OID-370810</t>
  </si>
  <si>
    <t>OID-370811</t>
  </si>
  <si>
    <t>OID-370819</t>
  </si>
  <si>
    <t>OID-370820</t>
  </si>
  <si>
    <t>OID-370821</t>
  </si>
  <si>
    <t>OID-370822</t>
  </si>
  <si>
    <t>OID-370823</t>
  </si>
  <si>
    <t>OID-370824</t>
  </si>
  <si>
    <t>OID-370830</t>
  </si>
  <si>
    <t>OID-370831</t>
  </si>
  <si>
    <t>OID-370832</t>
  </si>
  <si>
    <t>OID-370833</t>
  </si>
  <si>
    <t>OID-370840</t>
  </si>
  <si>
    <t>OID-370842</t>
  </si>
  <si>
    <t>OID-370843</t>
  </si>
  <si>
    <t>OID-370844</t>
  </si>
  <si>
    <t>OID-370845</t>
  </si>
  <si>
    <t>OID-370854</t>
  </si>
  <si>
    <t>OID-370855</t>
  </si>
  <si>
    <t>OID-370856</t>
  </si>
  <si>
    <t>OID-370857</t>
  </si>
  <si>
    <t>OID-370858</t>
  </si>
  <si>
    <t>OID-370859</t>
  </si>
  <si>
    <t>OID-370860</t>
  </si>
  <si>
    <t>OID-370861</t>
  </si>
  <si>
    <t>OID-370862</t>
  </si>
  <si>
    <t>OID-370863</t>
  </si>
  <si>
    <t>OID-370864</t>
  </si>
  <si>
    <t>OID-370865</t>
  </si>
  <si>
    <t>OID-370868</t>
  </si>
  <si>
    <t>OID-370876</t>
  </si>
  <si>
    <t>OID-370877</t>
  </si>
  <si>
    <t>OID-370878</t>
  </si>
  <si>
    <t>OID-370879</t>
  </si>
  <si>
    <t>OID-370880</t>
  </si>
  <si>
    <t>OID-370881</t>
  </si>
  <si>
    <t>OID-370882</t>
  </si>
  <si>
    <t>OID-370883</t>
  </si>
  <si>
    <t>OID-370884</t>
  </si>
  <si>
    <t>OID-370885</t>
  </si>
  <si>
    <t>OID-370886</t>
  </si>
  <si>
    <t>OID-370887</t>
  </si>
  <si>
    <t>OID-370888</t>
  </si>
  <si>
    <t>OID-370889</t>
  </si>
  <si>
    <t>OID-370906</t>
  </si>
  <si>
    <t>OID-370907</t>
  </si>
  <si>
    <t>OID-370908</t>
  </si>
  <si>
    <t>OID-370909</t>
  </si>
  <si>
    <t>OID-370910</t>
  </si>
  <si>
    <t>OID-370911</t>
  </si>
  <si>
    <t>OID-370912</t>
  </si>
  <si>
    <t>OID-370913</t>
  </si>
  <si>
    <t>OID-370914</t>
  </si>
  <si>
    <t>OID-370915</t>
  </si>
  <si>
    <t>OID-370916</t>
  </si>
  <si>
    <t>OID-370917</t>
  </si>
  <si>
    <t>OID-370918</t>
  </si>
  <si>
    <t>OID-370919</t>
  </si>
  <si>
    <t>OID-370920</t>
  </si>
  <si>
    <t>OID-370921</t>
  </si>
  <si>
    <t>OID-370927</t>
  </si>
  <si>
    <t>OID-370928</t>
  </si>
  <si>
    <t>OID-370929</t>
  </si>
  <si>
    <t>OID-370931</t>
  </si>
  <si>
    <t>OID-370932</t>
  </si>
  <si>
    <t>OID-370936</t>
  </si>
  <si>
    <t>OID-370937</t>
  </si>
  <si>
    <t>OID-370944</t>
  </si>
  <si>
    <t>OID-370945</t>
  </si>
  <si>
    <t>OID-370946</t>
  </si>
  <si>
    <t>OID-370947</t>
  </si>
  <si>
    <t>OID-370948</t>
  </si>
  <si>
    <t>OID-370952</t>
  </si>
  <si>
    <t>OID-370953</t>
  </si>
  <si>
    <t>OID-370954</t>
  </si>
  <si>
    <t>OID-370955</t>
  </si>
  <si>
    <t>OID-370956</t>
  </si>
  <si>
    <t>OID-370957</t>
  </si>
  <si>
    <t>OID-370958</t>
  </si>
  <si>
    <t>OID-370959</t>
  </si>
  <si>
    <t>OID-370960</t>
  </si>
  <si>
    <t>OID-370961</t>
  </si>
  <si>
    <t>OID-370962</t>
  </si>
  <si>
    <t>OID-370963</t>
  </si>
  <si>
    <t>OID-370964</t>
  </si>
  <si>
    <t>OID-370965</t>
  </si>
  <si>
    <t>OID-370966</t>
  </si>
  <si>
    <t>OID-370967</t>
  </si>
  <si>
    <t>OID-370968</t>
  </si>
  <si>
    <t>OID-370969</t>
  </si>
  <si>
    <t>OID-370970</t>
  </si>
  <si>
    <t>OID-370971</t>
  </si>
  <si>
    <t>OID-370972</t>
  </si>
  <si>
    <t>OID-370973</t>
  </si>
  <si>
    <t>OID-370974</t>
  </si>
  <si>
    <t>OID-370975</t>
  </si>
  <si>
    <t>OID-370976</t>
  </si>
  <si>
    <t>OID-370977</t>
  </si>
  <si>
    <t>OID-370978</t>
  </si>
  <si>
    <t>OID-370979</t>
  </si>
  <si>
    <t>OID-371006</t>
  </si>
  <si>
    <t>OID-371007</t>
  </si>
  <si>
    <t>OID-371008</t>
  </si>
  <si>
    <t>OID-371009</t>
  </si>
  <si>
    <t>OID-371010</t>
  </si>
  <si>
    <t>OID-371011</t>
  </si>
  <si>
    <t>OID-371012</t>
  </si>
  <si>
    <t>OID-371013</t>
  </si>
  <si>
    <t>OID-371014</t>
  </si>
  <si>
    <t>OID-371020</t>
  </si>
  <si>
    <t>OID-371021</t>
  </si>
  <si>
    <t>OID-371022</t>
  </si>
  <si>
    <t>OID-371023</t>
  </si>
  <si>
    <t>OID-371024</t>
  </si>
  <si>
    <t>OID-371025</t>
  </si>
  <si>
    <t>OID-371026</t>
  </si>
  <si>
    <t>OID-371027</t>
  </si>
  <si>
    <t>OID-371028</t>
  </si>
  <si>
    <t>OID-371029</t>
  </si>
  <si>
    <t>OID-371030</t>
  </si>
  <si>
    <t>OID-371031</t>
  </si>
  <si>
    <t>OID-371039</t>
  </si>
  <si>
    <t>OID-371040</t>
  </si>
  <si>
    <t>OID-371041</t>
  </si>
  <si>
    <t>OID-371042</t>
  </si>
  <si>
    <t>OID-371043</t>
  </si>
  <si>
    <t>OID-371044</t>
  </si>
  <si>
    <t>OID-371045</t>
  </si>
  <si>
    <t>OID-371046</t>
  </si>
  <si>
    <t>OID-371047</t>
  </si>
  <si>
    <t>OID-371048</t>
  </si>
  <si>
    <t>OID-371057</t>
  </si>
  <si>
    <t>OID-371060</t>
  </si>
  <si>
    <t>OID-371061</t>
  </si>
  <si>
    <t>OID-371062</t>
  </si>
  <si>
    <t>OID-371063</t>
  </si>
  <si>
    <t>OID-371065</t>
  </si>
  <si>
    <t>OID-371066</t>
  </si>
  <si>
    <t>OID-371067</t>
  </si>
  <si>
    <t>OID-371068</t>
  </si>
  <si>
    <t>OID-371069</t>
  </si>
  <si>
    <t>OID-371070</t>
  </si>
  <si>
    <t>OID-371071</t>
  </si>
  <si>
    <t>OID-371072</t>
  </si>
  <si>
    <t>OID-371073</t>
  </si>
  <si>
    <t>OID-371074</t>
  </si>
  <si>
    <t>OID-371075</t>
  </si>
  <si>
    <t>OID-371076</t>
  </si>
  <si>
    <t>OID-371077</t>
  </si>
  <si>
    <t>OID-371078</t>
  </si>
  <si>
    <t>OID-371079</t>
  </si>
  <si>
    <t>OID-371080</t>
  </si>
  <si>
    <t>OID-371092</t>
  </si>
  <si>
    <t>OID-371093</t>
  </si>
  <si>
    <t>OID-371094</t>
  </si>
  <si>
    <t>OID-371095</t>
  </si>
  <si>
    <t>OID-371096</t>
  </si>
  <si>
    <t>OID-371097</t>
  </si>
  <si>
    <t>OID-371100</t>
  </si>
  <si>
    <t>OID-371111</t>
  </si>
  <si>
    <t>OID-371112</t>
  </si>
  <si>
    <t>OID-371113</t>
  </si>
  <si>
    <t>OID-371114</t>
  </si>
  <si>
    <t>OID-371115</t>
  </si>
  <si>
    <t>OID-371117</t>
  </si>
  <si>
    <t>OID-371122</t>
  </si>
  <si>
    <t>OID-371123</t>
  </si>
  <si>
    <t>OID-371124</t>
  </si>
  <si>
    <t>OID-371125</t>
  </si>
  <si>
    <t>OID-371126</t>
  </si>
  <si>
    <t>OID-371127</t>
  </si>
  <si>
    <t>OID-371128</t>
  </si>
  <si>
    <t>OID-371129</t>
  </si>
  <si>
    <t>OID-371138</t>
  </si>
  <si>
    <t>OID-371139</t>
  </si>
  <si>
    <t>OID-371140</t>
  </si>
  <si>
    <t>OID-371141</t>
  </si>
  <si>
    <t>OID-371142</t>
  </si>
  <si>
    <t>OID-371143</t>
  </si>
  <si>
    <t>OID-371144</t>
  </si>
  <si>
    <t>OID-371145</t>
  </si>
  <si>
    <t>OID-371146</t>
  </si>
  <si>
    <t>OID-371147</t>
  </si>
  <si>
    <t>OID-371148</t>
  </si>
  <si>
    <t>OID-371149</t>
  </si>
  <si>
    <t>OID-371150</t>
  </si>
  <si>
    <t>OID-371151</t>
  </si>
  <si>
    <t>OID-371152</t>
  </si>
  <si>
    <t>OID-371153</t>
  </si>
  <si>
    <t>OID-371162</t>
  </si>
  <si>
    <t>OID-371163</t>
  </si>
  <si>
    <t>OID-371164</t>
  </si>
  <si>
    <t>OID-371165</t>
  </si>
  <si>
    <t>OID-371166</t>
  </si>
  <si>
    <t>OID-371179</t>
  </si>
  <si>
    <t>OID-371180</t>
  </si>
  <si>
    <t>OID-371181</t>
  </si>
  <si>
    <t>OID-371182</t>
  </si>
  <si>
    <t>OID-371183</t>
  </si>
  <si>
    <t>OID-371184</t>
  </si>
  <si>
    <t>OID-371185</t>
  </si>
  <si>
    <t>OID-371186</t>
  </si>
  <si>
    <t>OID-371197</t>
  </si>
  <si>
    <t>OID-371198</t>
  </si>
  <si>
    <t>OID-371199</t>
  </si>
  <si>
    <t>OID-371200</t>
  </si>
  <si>
    <t>OID-371201</t>
  </si>
  <si>
    <t>OID-371202</t>
  </si>
  <si>
    <t>OID-371203</t>
  </si>
  <si>
    <t>OID-371204</t>
  </si>
  <si>
    <t>OID-371205</t>
  </si>
  <si>
    <t>OID-371206</t>
  </si>
  <si>
    <t>OID-371207</t>
  </si>
  <si>
    <t>OID-371208</t>
  </si>
  <si>
    <t>OID-371209</t>
  </si>
  <si>
    <t>OID-371210</t>
  </si>
  <si>
    <t>OID-371211</t>
  </si>
  <si>
    <t>OID-371234</t>
  </si>
  <si>
    <t>OID-371235</t>
  </si>
  <si>
    <t>OID-371236</t>
  </si>
  <si>
    <t>OID-371237</t>
  </si>
  <si>
    <t>OID-371238</t>
  </si>
  <si>
    <t>OID-371239</t>
  </si>
  <si>
    <t>OID-371240</t>
  </si>
  <si>
    <t>OID-371241</t>
  </si>
  <si>
    <t>OID-371242</t>
  </si>
  <si>
    <t>OID-371243</t>
  </si>
  <si>
    <t>OID-371244</t>
  </si>
  <si>
    <t>OID-371245</t>
  </si>
  <si>
    <t>OID-371246</t>
  </si>
  <si>
    <t>OID-371247</t>
  </si>
  <si>
    <t>OID-371248</t>
  </si>
  <si>
    <t>OID-371249</t>
  </si>
  <si>
    <t>OID-371267</t>
  </si>
  <si>
    <t>OID-371268</t>
  </si>
  <si>
    <t>OID-371269</t>
  </si>
  <si>
    <t>OID-371270</t>
  </si>
  <si>
    <t>OID-371271</t>
  </si>
  <si>
    <t>OID-371272</t>
  </si>
  <si>
    <t>OID-371275</t>
  </si>
  <si>
    <t>OID-371276</t>
  </si>
  <si>
    <t>OID-371277</t>
  </si>
  <si>
    <t>OID-371278</t>
  </si>
  <si>
    <t>OID-371279</t>
  </si>
  <si>
    <t>OID-371280</t>
  </si>
  <si>
    <t>OID-371281</t>
  </si>
  <si>
    <t>OID-371282</t>
  </si>
  <si>
    <t>OID-371283</t>
  </si>
  <si>
    <t>OID-371286</t>
  </si>
  <si>
    <t>OID-371287</t>
  </si>
  <si>
    <t>OID-371288</t>
  </si>
  <si>
    <t>OID-371289</t>
  </si>
  <si>
    <t>OID-371290</t>
  </si>
  <si>
    <t>OID-371291</t>
  </si>
  <si>
    <t>OID-371300</t>
  </si>
  <si>
    <t>OID-371301</t>
  </si>
  <si>
    <t>OID-371306</t>
  </si>
  <si>
    <t>OID-371307</t>
  </si>
  <si>
    <t>OID-371308</t>
  </si>
  <si>
    <t>OID-371309</t>
  </si>
  <si>
    <t>OID-371310</t>
  </si>
  <si>
    <t>OID-371319</t>
  </si>
  <si>
    <t>OID-371320</t>
  </si>
  <si>
    <t>OID-371321</t>
  </si>
  <si>
    <t>OID-371322</t>
  </si>
  <si>
    <t>OID-371323</t>
  </si>
  <si>
    <t>OID-371324</t>
  </si>
  <si>
    <t>OID-371325</t>
  </si>
  <si>
    <t>OID-371326</t>
  </si>
  <si>
    <t>OID-371327</t>
  </si>
  <si>
    <t>OID-371328</t>
  </si>
  <si>
    <t>OID-371329</t>
  </si>
  <si>
    <t>OID-371330</t>
  </si>
  <si>
    <t>OID-371331</t>
  </si>
  <si>
    <t>OID-371336</t>
  </si>
  <si>
    <t>OID-371337</t>
  </si>
  <si>
    <t>OID-371338</t>
  </si>
  <si>
    <t>OID-371339</t>
  </si>
  <si>
    <t>OID-371340</t>
  </si>
  <si>
    <t>OID-371341</t>
  </si>
  <si>
    <t>OID-371342</t>
  </si>
  <si>
    <t>OID-371344</t>
  </si>
  <si>
    <t>OID-371345</t>
  </si>
  <si>
    <t>OID-371346</t>
  </si>
  <si>
    <t>OID-371347</t>
  </si>
  <si>
    <t>OID-371348</t>
  </si>
  <si>
    <t>OID-371349</t>
  </si>
  <si>
    <t>OID-371350</t>
  </si>
  <si>
    <t>OID-371351</t>
  </si>
  <si>
    <t>OID-371357</t>
  </si>
  <si>
    <t>OID-371358</t>
  </si>
  <si>
    <t>OID-371359</t>
  </si>
  <si>
    <t>OID-371360</t>
  </si>
  <si>
    <t>OID-371370</t>
  </si>
  <si>
    <t>OID-371371</t>
  </si>
  <si>
    <t>OID-371372</t>
  </si>
  <si>
    <t>OID-371373</t>
  </si>
  <si>
    <t>OID-371374</t>
  </si>
  <si>
    <t>OID-371375</t>
  </si>
  <si>
    <t>OID-371382</t>
  </si>
  <si>
    <t>OID-371383</t>
  </si>
  <si>
    <t>OID-371384</t>
  </si>
  <si>
    <t>OID-371385</t>
  </si>
  <si>
    <t>OID-371386</t>
  </si>
  <si>
    <t>OID-371387</t>
  </si>
  <si>
    <t>OID-371388</t>
  </si>
  <si>
    <t>OID-371389</t>
  </si>
  <si>
    <t>OID-371390</t>
  </si>
  <si>
    <t>OID-371398</t>
  </si>
  <si>
    <t>OID-371399</t>
  </si>
  <si>
    <t>OID-371400</t>
  </si>
  <si>
    <t>OID-371401</t>
  </si>
  <si>
    <t>OID-371402</t>
  </si>
  <si>
    <t>OID-371403</t>
  </si>
  <si>
    <t>OID-371410</t>
  </si>
  <si>
    <t>OID-371411</t>
  </si>
  <si>
    <t>OID-371412</t>
  </si>
  <si>
    <t>OID-371413</t>
  </si>
  <si>
    <t>OID-371414</t>
  </si>
  <si>
    <t>OID-371415</t>
  </si>
  <si>
    <t>OID-371416</t>
  </si>
  <si>
    <t>OID-371417</t>
  </si>
  <si>
    <t>OID-371418</t>
  </si>
  <si>
    <t>OID-371433</t>
  </si>
  <si>
    <t>OID-371434</t>
  </si>
  <si>
    <t>OID-371435</t>
  </si>
  <si>
    <t>OID-371436</t>
  </si>
  <si>
    <t>OID-371437</t>
  </si>
  <si>
    <t>OID-371438</t>
  </si>
  <si>
    <t>OID-371439</t>
  </si>
  <si>
    <t>OID-371440</t>
  </si>
  <si>
    <t>OID-371441</t>
  </si>
  <si>
    <t>OID-371442</t>
  </si>
  <si>
    <t>OID-371452</t>
  </si>
  <si>
    <t>OID-371453</t>
  </si>
  <si>
    <t>OID-371454</t>
  </si>
  <si>
    <t>OID-371455</t>
  </si>
  <si>
    <t>OID-371456</t>
  </si>
  <si>
    <t>OID-371457</t>
  </si>
  <si>
    <t>OID-371465</t>
  </si>
  <si>
    <t>OID-371466</t>
  </si>
  <si>
    <t>OID-371469</t>
  </si>
  <si>
    <t>OID-371470</t>
  </si>
  <si>
    <t>OID-371471</t>
  </si>
  <si>
    <t>OID-371472</t>
  </si>
  <si>
    <t>OID-371473</t>
  </si>
  <si>
    <t>OID-371474</t>
  </si>
  <si>
    <t>OID-371475</t>
  </si>
  <si>
    <t>OID-371508</t>
  </si>
  <si>
    <t>OID-37157</t>
  </si>
  <si>
    <t>ST-59</t>
  </si>
  <si>
    <t>OID-37158</t>
  </si>
  <si>
    <t>OID-37159</t>
  </si>
  <si>
    <t>OID-37160</t>
  </si>
  <si>
    <t>OID-37161</t>
  </si>
  <si>
    <t>OID-37162</t>
  </si>
  <si>
    <t>OID-37163</t>
  </si>
  <si>
    <t>OID-37164</t>
  </si>
  <si>
    <t>OID-37165</t>
  </si>
  <si>
    <t>OID-37166</t>
  </si>
  <si>
    <t>OID-37167</t>
  </si>
  <si>
    <t>OID-37168</t>
  </si>
  <si>
    <t>OID-37169</t>
  </si>
  <si>
    <t>OID-37170</t>
  </si>
  <si>
    <t>OID-37171</t>
  </si>
  <si>
    <t>OID-37172</t>
  </si>
  <si>
    <t>OID-37173</t>
  </si>
  <si>
    <t>OID-37174</t>
  </si>
  <si>
    <t>OID-37175</t>
  </si>
  <si>
    <t>OID-37176</t>
  </si>
  <si>
    <t>OID-37177</t>
  </si>
  <si>
    <t>OID-37178</t>
  </si>
  <si>
    <t>OID-37179</t>
  </si>
  <si>
    <t>OID-37180</t>
  </si>
  <si>
    <t>OID-37181</t>
  </si>
  <si>
    <t>OID-37182</t>
  </si>
  <si>
    <t>OID-37183</t>
  </si>
  <si>
    <t>OID-37184</t>
  </si>
  <si>
    <t>OID-37185</t>
  </si>
  <si>
    <t>OID-371851</t>
  </si>
  <si>
    <t>OID-37186</t>
  </si>
  <si>
    <t>OID-37187</t>
  </si>
  <si>
    <t>OID-37188</t>
  </si>
  <si>
    <t>OID-37189</t>
  </si>
  <si>
    <t>OID-37190</t>
  </si>
  <si>
    <t>OID-37191</t>
  </si>
  <si>
    <t>OID-37192</t>
  </si>
  <si>
    <t>OID-37193</t>
  </si>
  <si>
    <t>OID-371930</t>
  </si>
  <si>
    <t>OID-371931</t>
  </si>
  <si>
    <t>OID-37194</t>
  </si>
  <si>
    <t>OID-37195</t>
  </si>
  <si>
    <t>OID-37196</t>
  </si>
  <si>
    <t>OID-371969</t>
  </si>
  <si>
    <t>OID-37197</t>
  </si>
  <si>
    <t>OID-37198</t>
  </si>
  <si>
    <t>OID-37199</t>
  </si>
  <si>
    <t>OID-37200</t>
  </si>
  <si>
    <t>OID-37201</t>
  </si>
  <si>
    <t>OID-37202</t>
  </si>
  <si>
    <t>OID-37203</t>
  </si>
  <si>
    <t>OID-37204</t>
  </si>
  <si>
    <t>OID-37205</t>
  </si>
  <si>
    <t>OID-37206</t>
  </si>
  <si>
    <t>OID-372061</t>
  </si>
  <si>
    <t>OID-37207</t>
  </si>
  <si>
    <t>OID-37208</t>
  </si>
  <si>
    <t>OID-37209</t>
  </si>
  <si>
    <t>OID-37210</t>
  </si>
  <si>
    <t>OID-37211</t>
  </si>
  <si>
    <t>OID-372112</t>
  </si>
  <si>
    <t>OID-37212</t>
  </si>
  <si>
    <t>OID-37213</t>
  </si>
  <si>
    <t>OID-37214</t>
  </si>
  <si>
    <t>OID-37215</t>
  </si>
  <si>
    <t>OID-37216</t>
  </si>
  <si>
    <t>OID-37217</t>
  </si>
  <si>
    <t>OID-37218</t>
  </si>
  <si>
    <t>OID-37219</t>
  </si>
  <si>
    <t>OID-37220</t>
  </si>
  <si>
    <t>OID-37221</t>
  </si>
  <si>
    <t>OID-37222</t>
  </si>
  <si>
    <t>OID-37223</t>
  </si>
  <si>
    <t>OID-37224</t>
  </si>
  <si>
    <t>OID-37225</t>
  </si>
  <si>
    <t>OID-37226</t>
  </si>
  <si>
    <t>OID-37227</t>
  </si>
  <si>
    <t>OID-37228</t>
  </si>
  <si>
    <t>OID-37229</t>
  </si>
  <si>
    <t>OID-37230</t>
  </si>
  <si>
    <t>OID-37231</t>
  </si>
  <si>
    <t>OID-37232</t>
  </si>
  <si>
    <t>OID-37233</t>
  </si>
  <si>
    <t>OID-37234</t>
  </si>
  <si>
    <t>OID-37235</t>
  </si>
  <si>
    <t>OID-37236</t>
  </si>
  <si>
    <t>OID-37237</t>
  </si>
  <si>
    <t>OID-37238</t>
  </si>
  <si>
    <t>OID-37239</t>
  </si>
  <si>
    <t>OID-37240</t>
  </si>
  <si>
    <t>OID-37241</t>
  </si>
  <si>
    <t>OID-37242</t>
  </si>
  <si>
    <t>OID-37243</t>
  </si>
  <si>
    <t>OID-37244</t>
  </si>
  <si>
    <t>OID-37245</t>
  </si>
  <si>
    <t>OID-37246</t>
  </si>
  <si>
    <t>OID-37247</t>
  </si>
  <si>
    <t>OID-37248</t>
  </si>
  <si>
    <t>OID-37249</t>
  </si>
  <si>
    <t>OID-37250</t>
  </si>
  <si>
    <t>OID-37251</t>
  </si>
  <si>
    <t>OID-37252</t>
  </si>
  <si>
    <t>OID-372529</t>
  </si>
  <si>
    <t>OID-37253</t>
  </si>
  <si>
    <t>OID-37254</t>
  </si>
  <si>
    <t>OID-37255</t>
  </si>
  <si>
    <t>OID-37256</t>
  </si>
  <si>
    <t>OID-37257</t>
  </si>
  <si>
    <t>OID-37258</t>
  </si>
  <si>
    <t>OID-37259</t>
  </si>
  <si>
    <t>OID-37260</t>
  </si>
  <si>
    <t>OID-37261</t>
  </si>
  <si>
    <t>OID-37262</t>
  </si>
  <si>
    <t>OID-37263</t>
  </si>
  <si>
    <t>OID-37264</t>
  </si>
  <si>
    <t>OID-37265</t>
  </si>
  <si>
    <t>OID-37266</t>
  </si>
  <si>
    <t>OID-37267</t>
  </si>
  <si>
    <t>OID-37268</t>
  </si>
  <si>
    <t>OID-37269</t>
  </si>
  <si>
    <t>OID-37270</t>
  </si>
  <si>
    <t>OID-37271</t>
  </si>
  <si>
    <t>OID-372710</t>
  </si>
  <si>
    <t>OID-372711</t>
  </si>
  <si>
    <t>OID-372712</t>
  </si>
  <si>
    <t>OID-372713</t>
  </si>
  <si>
    <t>OID-372714</t>
  </si>
  <si>
    <t>OID-372715</t>
  </si>
  <si>
    <t>OID-372716</t>
  </si>
  <si>
    <t>OID-372717</t>
  </si>
  <si>
    <t>OID-372718</t>
  </si>
  <si>
    <t>OID-372719</t>
  </si>
  <si>
    <t>OID-37272</t>
  </si>
  <si>
    <t>OID-372720</t>
  </si>
  <si>
    <t>OID-372721</t>
  </si>
  <si>
    <t>OID-372722</t>
  </si>
  <si>
    <t>OID-372723</t>
  </si>
  <si>
    <t>OID-372724</t>
  </si>
  <si>
    <t>OID-372725</t>
  </si>
  <si>
    <t>OID-372726</t>
  </si>
  <si>
    <t>OID-372727</t>
  </si>
  <si>
    <t>OID-372728</t>
  </si>
  <si>
    <t>OID-372729</t>
  </si>
  <si>
    <t>OID-37273</t>
  </si>
  <si>
    <t>OID-372730</t>
  </si>
  <si>
    <t>OID-372731</t>
  </si>
  <si>
    <t>OID-372732</t>
  </si>
  <si>
    <t>OID-372733</t>
  </si>
  <si>
    <t>OID-372734</t>
  </si>
  <si>
    <t>OID-372735</t>
  </si>
  <si>
    <t>OID-372736</t>
  </si>
  <si>
    <t>OID-372737</t>
  </si>
  <si>
    <t>OID-372738</t>
  </si>
  <si>
    <t>OID-372739</t>
  </si>
  <si>
    <t>OID-37274</t>
  </si>
  <si>
    <t>OID-372740</t>
  </si>
  <si>
    <t>OID-372741</t>
  </si>
  <si>
    <t>OID-372742</t>
  </si>
  <si>
    <t>OID-372743</t>
  </si>
  <si>
    <t>OID-372744</t>
  </si>
  <si>
    <t>OID-372745</t>
  </si>
  <si>
    <t>OID-372746</t>
  </si>
  <si>
    <t>OID-372747</t>
  </si>
  <si>
    <t>OID-372748</t>
  </si>
  <si>
    <t>OID-372749</t>
  </si>
  <si>
    <t>OID-37275</t>
  </si>
  <si>
    <t>OID-372750</t>
  </si>
  <si>
    <t>OID-372751</t>
  </si>
  <si>
    <t>OID-372752</t>
  </si>
  <si>
    <t>OID-372753</t>
  </si>
  <si>
    <t>OID-372754</t>
  </si>
  <si>
    <t>OID-372755</t>
  </si>
  <si>
    <t>OID-372756</t>
  </si>
  <si>
    <t>OID-372757</t>
  </si>
  <si>
    <t>OID-372758</t>
  </si>
  <si>
    <t>OID-372759</t>
  </si>
  <si>
    <t>OID-37276</t>
  </si>
  <si>
    <t>OID-372760</t>
  </si>
  <si>
    <t>OID-372761</t>
  </si>
  <si>
    <t>OID-372762</t>
  </si>
  <si>
    <t>OID-372763</t>
  </si>
  <si>
    <t>OID-372764</t>
  </si>
  <si>
    <t>OID-372765</t>
  </si>
  <si>
    <t>OID-372766</t>
  </si>
  <si>
    <t>OID-372767</t>
  </si>
  <si>
    <t>OID-372768</t>
  </si>
  <si>
    <t>OID-372769</t>
  </si>
  <si>
    <t>OID-37277</t>
  </si>
  <si>
    <t>OID-372770</t>
  </si>
  <si>
    <t>OID-372771</t>
  </si>
  <si>
    <t>OID-372772</t>
  </si>
  <si>
    <t>OID-372773</t>
  </si>
  <si>
    <t>OID-372774</t>
  </si>
  <si>
    <t>OID-372775</t>
  </si>
  <si>
    <t>OID-372776</t>
  </si>
  <si>
    <t>OID-372777</t>
  </si>
  <si>
    <t>OID-372778</t>
  </si>
  <si>
    <t>OID-372779</t>
  </si>
  <si>
    <t>OID-37278</t>
  </si>
  <si>
    <t>OID-372780</t>
  </si>
  <si>
    <t>OID-372781</t>
  </si>
  <si>
    <t>OID-372782</t>
  </si>
  <si>
    <t>OID-372783</t>
  </si>
  <si>
    <t>OID-372784</t>
  </si>
  <si>
    <t>OID-372785</t>
  </si>
  <si>
    <t>OID-372786</t>
  </si>
  <si>
    <t>OID-372787</t>
  </si>
  <si>
    <t>OID-372788</t>
  </si>
  <si>
    <t>OID-372789</t>
  </si>
  <si>
    <t>OID-37279</t>
  </si>
  <si>
    <t>OID-372790</t>
  </si>
  <si>
    <t>OID-372791</t>
  </si>
  <si>
    <t>OID-372792</t>
  </si>
  <si>
    <t>OID-372793</t>
  </si>
  <si>
    <t>OID-372794</t>
  </si>
  <si>
    <t>OID-372795</t>
  </si>
  <si>
    <t>OID-372796</t>
  </si>
  <si>
    <t>OID-372797</t>
  </si>
  <si>
    <t>OID-372798</t>
  </si>
  <si>
    <t>OID-372799</t>
  </si>
  <si>
    <t>OID-37280</t>
  </si>
  <si>
    <t>OID-372800</t>
  </si>
  <si>
    <t>OID-372801</t>
  </si>
  <si>
    <t>OID-372802</t>
  </si>
  <si>
    <t>OID-372803</t>
  </si>
  <si>
    <t>OID-372804</t>
  </si>
  <si>
    <t>OID-372805</t>
  </si>
  <si>
    <t>OID-372806</t>
  </si>
  <si>
    <t>OID-372807</t>
  </si>
  <si>
    <t>OID-372808</t>
  </si>
  <si>
    <t>OID-372809</t>
  </si>
  <si>
    <t>OID-37281</t>
  </si>
  <si>
    <t>OID-372810</t>
  </si>
  <si>
    <t>OID-372811</t>
  </si>
  <si>
    <t>OID-372812</t>
  </si>
  <si>
    <t>OID-372813</t>
  </si>
  <si>
    <t>OID-372814</t>
  </si>
  <si>
    <t>OID-372815</t>
  </si>
  <si>
    <t>OID-372816</t>
  </si>
  <si>
    <t>OID-372817</t>
  </si>
  <si>
    <t>OID-372818</t>
  </si>
  <si>
    <t>OID-372819</t>
  </si>
  <si>
    <t>OID-37282</t>
  </si>
  <si>
    <t>OID-372820</t>
  </si>
  <si>
    <t>OID-372821</t>
  </si>
  <si>
    <t>OID-372822</t>
  </si>
  <si>
    <t>OID-372823</t>
  </si>
  <si>
    <t>OID-372824</t>
  </si>
  <si>
    <t>OID-372825</t>
  </si>
  <si>
    <t>OID-372826</t>
  </si>
  <si>
    <t>OID-372827</t>
  </si>
  <si>
    <t>OID-372828</t>
  </si>
  <si>
    <t>OID-372829</t>
  </si>
  <si>
    <t>OID-37283</t>
  </si>
  <si>
    <t>OID-372830</t>
  </si>
  <si>
    <t>OID-372831</t>
  </si>
  <si>
    <t>OID-372832</t>
  </si>
  <si>
    <t>OID-372833</t>
  </si>
  <si>
    <t>OID-372834</t>
  </si>
  <si>
    <t>OID-372835</t>
  </si>
  <si>
    <t>OID-372836</t>
  </si>
  <si>
    <t>OID-372837</t>
  </si>
  <si>
    <t>OID-372838</t>
  </si>
  <si>
    <t>OID-372839</t>
  </si>
  <si>
    <t>OID-37284</t>
  </si>
  <si>
    <t>OID-372840</t>
  </si>
  <si>
    <t>OID-372841</t>
  </si>
  <si>
    <t>OID-372842</t>
  </si>
  <si>
    <t>OID-372843</t>
  </si>
  <si>
    <t>OID-372844</t>
  </si>
  <si>
    <t>OID-372845</t>
  </si>
  <si>
    <t>OID-372846</t>
  </si>
  <si>
    <t>OID-372847</t>
  </si>
  <si>
    <t>OID-372848</t>
  </si>
  <si>
    <t>OID-372849</t>
  </si>
  <si>
    <t>OID-37285</t>
  </si>
  <si>
    <t>OID-372850</t>
  </si>
  <si>
    <t>OID-372851</t>
  </si>
  <si>
    <t>OID-372852</t>
  </si>
  <si>
    <t>OID-372853</t>
  </si>
  <si>
    <t>OID-372854</t>
  </si>
  <si>
    <t>OID-372855</t>
  </si>
  <si>
    <t>OID-372856</t>
  </si>
  <si>
    <t>OID-372857</t>
  </si>
  <si>
    <t>OID-372858</t>
  </si>
  <si>
    <t>OID-372859</t>
  </si>
  <si>
    <t>OID-37286</t>
  </si>
  <si>
    <t>OID-372860</t>
  </si>
  <si>
    <t>OID-372861</t>
  </si>
  <si>
    <t>OID-372862</t>
  </si>
  <si>
    <t>OID-372863</t>
  </si>
  <si>
    <t>OID-372864</t>
  </si>
  <si>
    <t>OID-372865</t>
  </si>
  <si>
    <t>OID-372866</t>
  </si>
  <si>
    <t>OID-372867</t>
  </si>
  <si>
    <t>OID-372868</t>
  </si>
  <si>
    <t>OID-372869</t>
  </si>
  <si>
    <t>OID-37287</t>
  </si>
  <si>
    <t>OID-372870</t>
  </si>
  <si>
    <t>OID-372871</t>
  </si>
  <si>
    <t>OID-372872</t>
  </si>
  <si>
    <t>OID-372873</t>
  </si>
  <si>
    <t>OID-372874</t>
  </si>
  <si>
    <t>OID-372876</t>
  </si>
  <si>
    <t>OID-372877</t>
  </si>
  <si>
    <t>OID-372878</t>
  </si>
  <si>
    <t>OID-372879</t>
  </si>
  <si>
    <t>OID-37288</t>
  </si>
  <si>
    <t>OID-372880</t>
  </si>
  <si>
    <t>OID-372881</t>
  </si>
  <si>
    <t>OID-372882</t>
  </si>
  <si>
    <t>OID-372883</t>
  </si>
  <si>
    <t>OID-372884</t>
  </si>
  <si>
    <t>OID-372885</t>
  </si>
  <si>
    <t>OID-372886</t>
  </si>
  <si>
    <t>OID-372887</t>
  </si>
  <si>
    <t>OID-37289</t>
  </si>
  <si>
    <t>OID-372890</t>
  </si>
  <si>
    <t>OID-372891</t>
  </si>
  <si>
    <t>OID-372892</t>
  </si>
  <si>
    <t>OID-372893</t>
  </si>
  <si>
    <t>OID-372894</t>
  </si>
  <si>
    <t>OID-372895</t>
  </si>
  <si>
    <t>OID-372896</t>
  </si>
  <si>
    <t>OID-372897</t>
  </si>
  <si>
    <t>OID-37290</t>
  </si>
  <si>
    <t>OID-372900</t>
  </si>
  <si>
    <t>OID-372901</t>
  </si>
  <si>
    <t>OID-372902</t>
  </si>
  <si>
    <t>OID-372903</t>
  </si>
  <si>
    <t>OID-372904</t>
  </si>
  <si>
    <t>OID-372905</t>
  </si>
  <si>
    <t>OID-372906</t>
  </si>
  <si>
    <t>OID-372907</t>
  </si>
  <si>
    <t>OID-372908</t>
  </si>
  <si>
    <t>OID-372909</t>
  </si>
  <si>
    <t>OID-37291</t>
  </si>
  <si>
    <t>OID-372910</t>
  </si>
  <si>
    <t>OID-372911</t>
  </si>
  <si>
    <t>OID-372913</t>
  </si>
  <si>
    <t>OID-372914</t>
  </si>
  <si>
    <t>OID-372915</t>
  </si>
  <si>
    <t>OID-372916</t>
  </si>
  <si>
    <t>OID-372917</t>
  </si>
  <si>
    <t>OID-372918</t>
  </si>
  <si>
    <t>OID-372919</t>
  </si>
  <si>
    <t>OID-37292</t>
  </si>
  <si>
    <t>OID-372920</t>
  </si>
  <si>
    <t>OID-372921</t>
  </si>
  <si>
    <t>OID-372924</t>
  </si>
  <si>
    <t>OID-372925</t>
  </si>
  <si>
    <t>OID-372926</t>
  </si>
  <si>
    <t>OID-37293</t>
  </si>
  <si>
    <t>OID-372931</t>
  </si>
  <si>
    <t>OID-372932</t>
  </si>
  <si>
    <t>OID-372933</t>
  </si>
  <si>
    <t>OID-372934</t>
  </si>
  <si>
    <t>OID-372935</t>
  </si>
  <si>
    <t>OID-372936</t>
  </si>
  <si>
    <t>OID-372937</t>
  </si>
  <si>
    <t>OID-372938</t>
  </si>
  <si>
    <t>OID-372939</t>
  </si>
  <si>
    <t>OID-37294</t>
  </si>
  <si>
    <t>OID-372940</t>
  </si>
  <si>
    <t>OID-372941</t>
  </si>
  <si>
    <t>OID-372942</t>
  </si>
  <si>
    <t>OID-372943</t>
  </si>
  <si>
    <t>OID-372944</t>
  </si>
  <si>
    <t>OID-372945</t>
  </si>
  <si>
    <t>OID-372946</t>
  </si>
  <si>
    <t>OID-372947</t>
  </si>
  <si>
    <t>OID-372948</t>
  </si>
  <si>
    <t>OID-37295</t>
  </si>
  <si>
    <t>OID-372951</t>
  </si>
  <si>
    <t>OID-372952</t>
  </si>
  <si>
    <t>OID-372953</t>
  </si>
  <si>
    <t>OID-372954</t>
  </si>
  <si>
    <t>OID-372955</t>
  </si>
  <si>
    <t>OID-372956</t>
  </si>
  <si>
    <t>OID-372957</t>
  </si>
  <si>
    <t>OID-372958</t>
  </si>
  <si>
    <t>OID-37296</t>
  </si>
  <si>
    <t>OID-372961</t>
  </si>
  <si>
    <t>OID-372962</t>
  </si>
  <si>
    <t>OID-372963</t>
  </si>
  <si>
    <t>OID-372965</t>
  </si>
  <si>
    <t>OID-372966</t>
  </si>
  <si>
    <t>OID-372967</t>
  </si>
  <si>
    <t>OID-372968</t>
  </si>
  <si>
    <t>OID-372969</t>
  </si>
  <si>
    <t>OID-37297</t>
  </si>
  <si>
    <t>OID-372970</t>
  </si>
  <si>
    <t>OID-372971</t>
  </si>
  <si>
    <t>OID-372972</t>
  </si>
  <si>
    <t>OID-372973</t>
  </si>
  <si>
    <t>OID-372974</t>
  </si>
  <si>
    <t>OID-372975</t>
  </si>
  <si>
    <t>OID-372976</t>
  </si>
  <si>
    <t>OID-372977</t>
  </si>
  <si>
    <t>OID-37298</t>
  </si>
  <si>
    <t>OID-372980</t>
  </si>
  <si>
    <t>OID-372981</t>
  </si>
  <si>
    <t>OID-372982</t>
  </si>
  <si>
    <t>OID-372983</t>
  </si>
  <si>
    <t>OID-372985</t>
  </si>
  <si>
    <t>OID-372986</t>
  </si>
  <si>
    <t>OID-372987</t>
  </si>
  <si>
    <t>OID-372988</t>
  </si>
  <si>
    <t>OID-37299</t>
  </si>
  <si>
    <t>OID-372990</t>
  </si>
  <si>
    <t>OID-372991</t>
  </si>
  <si>
    <t>OID-372992</t>
  </si>
  <si>
    <t>OID-372993</t>
  </si>
  <si>
    <t>OID-372994</t>
  </si>
  <si>
    <t>OID-372995</t>
  </si>
  <si>
    <t>OID-372996</t>
  </si>
  <si>
    <t>OID-372997</t>
  </si>
  <si>
    <t>OID-37300</t>
  </si>
  <si>
    <t>OID-373000</t>
  </si>
  <si>
    <t>OID-373001</t>
  </si>
  <si>
    <t>OID-373002</t>
  </si>
  <si>
    <t>OID-373003</t>
  </si>
  <si>
    <t>OID-373004</t>
  </si>
  <si>
    <t>OID-373005</t>
  </si>
  <si>
    <t>OID-373006</t>
  </si>
  <si>
    <t>OID-373007</t>
  </si>
  <si>
    <t>OID-373008</t>
  </si>
  <si>
    <t>OID-373009</t>
  </si>
  <si>
    <t>OID-37301</t>
  </si>
  <si>
    <t>OID-373010</t>
  </si>
  <si>
    <t>OID-373011</t>
  </si>
  <si>
    <t>OID-373012</t>
  </si>
  <si>
    <t>OID-373013</t>
  </si>
  <si>
    <t>OID-373014</t>
  </si>
  <si>
    <t>OID-373015</t>
  </si>
  <si>
    <t>OID-373016</t>
  </si>
  <si>
    <t>OID-373017</t>
  </si>
  <si>
    <t>OID-373018</t>
  </si>
  <si>
    <t>OID-373019</t>
  </si>
  <si>
    <t>OID-37302</t>
  </si>
  <si>
    <t>OID-373020</t>
  </si>
  <si>
    <t>OID-373023</t>
  </si>
  <si>
    <t>OID-373027</t>
  </si>
  <si>
    <t>OID-373028</t>
  </si>
  <si>
    <t>OID-373029</t>
  </si>
  <si>
    <t>OID-37303</t>
  </si>
  <si>
    <t>OID-373030</t>
  </si>
  <si>
    <t>OID-373031</t>
  </si>
  <si>
    <t>OID-373032</t>
  </si>
  <si>
    <t>OID-373034</t>
  </si>
  <si>
    <t>OID-373035</t>
  </si>
  <si>
    <t>OID-373036</t>
  </si>
  <si>
    <t>OID-373037</t>
  </si>
  <si>
    <t>OID-373038</t>
  </si>
  <si>
    <t>OID-373039</t>
  </si>
  <si>
    <t>OID-37304</t>
  </si>
  <si>
    <t>OID-373040</t>
  </si>
  <si>
    <t>OID-373041</t>
  </si>
  <si>
    <t>OID-373042</t>
  </si>
  <si>
    <t>OID-373044</t>
  </si>
  <si>
    <t>OID-373045</t>
  </si>
  <si>
    <t>OID-373046</t>
  </si>
  <si>
    <t>OID-373047</t>
  </si>
  <si>
    <t>OID-373048</t>
  </si>
  <si>
    <t>OID-373049</t>
  </si>
  <si>
    <t>OID-37305</t>
  </si>
  <si>
    <t>OID-373050</t>
  </si>
  <si>
    <t>OID-373051</t>
  </si>
  <si>
    <t>OID-373052</t>
  </si>
  <si>
    <t>OID-373053</t>
  </si>
  <si>
    <t>OID-373055</t>
  </si>
  <si>
    <t>OID-373056</t>
  </si>
  <si>
    <t>OID-373057</t>
  </si>
  <si>
    <t>OID-373058</t>
  </si>
  <si>
    <t>OID-373059</t>
  </si>
  <si>
    <t>OID-37306</t>
  </si>
  <si>
    <t>OID-373064</t>
  </si>
  <si>
    <t>OID-373065</t>
  </si>
  <si>
    <t>OID-37307</t>
  </si>
  <si>
    <t>OID-373072</t>
  </si>
  <si>
    <t>OID-373073</t>
  </si>
  <si>
    <t>OID-373074</t>
  </si>
  <si>
    <t>OID-373075</t>
  </si>
  <si>
    <t>OID-373076</t>
  </si>
  <si>
    <t>OID-373077</t>
  </si>
  <si>
    <t>OID-373078</t>
  </si>
  <si>
    <t>OID-373079</t>
  </si>
  <si>
    <t>OID-37308</t>
  </si>
  <si>
    <t>OID-373080</t>
  </si>
  <si>
    <t>OID-373081</t>
  </si>
  <si>
    <t>OID-373082</t>
  </si>
  <si>
    <t>OID-373083</t>
  </si>
  <si>
    <t>OID-37309</t>
  </si>
  <si>
    <t>OID-373091</t>
  </si>
  <si>
    <t>OID-373098</t>
  </si>
  <si>
    <t>OID-37310</t>
  </si>
  <si>
    <t>OID-373100</t>
  </si>
  <si>
    <t>OID-373101</t>
  </si>
  <si>
    <t>OID-373103</t>
  </si>
  <si>
    <t>OID-373104</t>
  </si>
  <si>
    <t>OID-373105</t>
  </si>
  <si>
    <t>OID-373106</t>
  </si>
  <si>
    <t>OID-373107</t>
  </si>
  <si>
    <t>OID-37311</t>
  </si>
  <si>
    <t>OID-373117</t>
  </si>
  <si>
    <t>OID-373118</t>
  </si>
  <si>
    <t>OID-373119</t>
  </si>
  <si>
    <t>OID-37312</t>
  </si>
  <si>
    <t>OID-373120</t>
  </si>
  <si>
    <t>OID-373124</t>
  </si>
  <si>
    <t>OID-373125</t>
  </si>
  <si>
    <t>OID-373126</t>
  </si>
  <si>
    <t>OID-373127</t>
  </si>
  <si>
    <t>OID-373128</t>
  </si>
  <si>
    <t>OID-373129</t>
  </si>
  <si>
    <t>OID-37313</t>
  </si>
  <si>
    <t>OID-373130</t>
  </si>
  <si>
    <t>OID-37314</t>
  </si>
  <si>
    <t>OID-373140</t>
  </si>
  <si>
    <t>OID-373143</t>
  </si>
  <si>
    <t>OID-373144</t>
  </si>
  <si>
    <t>OID-373145</t>
  </si>
  <si>
    <t>OID-373146</t>
  </si>
  <si>
    <t>OID-37315</t>
  </si>
  <si>
    <t>OID-373152</t>
  </si>
  <si>
    <t>OID-373157</t>
  </si>
  <si>
    <t>OID-373158</t>
  </si>
  <si>
    <t>OID-373159</t>
  </si>
  <si>
    <t>OID-37316</t>
  </si>
  <si>
    <t>OID-373161</t>
  </si>
  <si>
    <t>OID-373162</t>
  </si>
  <si>
    <t>OID-373163</t>
  </si>
  <si>
    <t>OID-373165</t>
  </si>
  <si>
    <t>OID-373168</t>
  </si>
  <si>
    <t>OID-373169</t>
  </si>
  <si>
    <t>OID-37317</t>
  </si>
  <si>
    <t>OID-373170</t>
  </si>
  <si>
    <t>OID-373171</t>
  </si>
  <si>
    <t>OID-37318</t>
  </si>
  <si>
    <t>OID-373187</t>
  </si>
  <si>
    <t>OID-373188</t>
  </si>
  <si>
    <t>OID-373189</t>
  </si>
  <si>
    <t>OID-37319</t>
  </si>
  <si>
    <t>OID-373198</t>
  </si>
  <si>
    <t>OID-373199</t>
  </si>
  <si>
    <t>OID-37320</t>
  </si>
  <si>
    <t>OID-373200</t>
  </si>
  <si>
    <t>OID-373206</t>
  </si>
  <si>
    <t>OID-373207</t>
  </si>
  <si>
    <t>OID-373208</t>
  </si>
  <si>
    <t>OID-373209</t>
  </si>
  <si>
    <t>OID-37321</t>
  </si>
  <si>
    <t>OID-373210</t>
  </si>
  <si>
    <t>OID-373218</t>
  </si>
  <si>
    <t>OID-373219</t>
  </si>
  <si>
    <t>OID-37322</t>
  </si>
  <si>
    <t>OID-373220</t>
  </si>
  <si>
    <t>OID-373225</t>
  </si>
  <si>
    <t>OID-373226</t>
  </si>
  <si>
    <t>OID-373227</t>
  </si>
  <si>
    <t>OID-373228</t>
  </si>
  <si>
    <t>OID-373229</t>
  </si>
  <si>
    <t>OID-37323</t>
  </si>
  <si>
    <t>OID-373230</t>
  </si>
  <si>
    <t>OID-373231</t>
  </si>
  <si>
    <t>OID-373232</t>
  </si>
  <si>
    <t>OID-373233</t>
  </si>
  <si>
    <t>OID-373234</t>
  </si>
  <si>
    <t>OID-373235</t>
  </si>
  <si>
    <t>OID-373236</t>
  </si>
  <si>
    <t>OID-373237</t>
  </si>
  <si>
    <t>OID-373238</t>
  </si>
  <si>
    <t>OID-373239</t>
  </si>
  <si>
    <t>OID-37324</t>
  </si>
  <si>
    <t>OID-373240</t>
  </si>
  <si>
    <t>OID-373241</t>
  </si>
  <si>
    <t>OID-373242</t>
  </si>
  <si>
    <t>OID-373243</t>
  </si>
  <si>
    <t>OID-373244</t>
  </si>
  <si>
    <t>OID-373245</t>
  </si>
  <si>
    <t>OID-373246</t>
  </si>
  <si>
    <t>OID-373247</t>
  </si>
  <si>
    <t>OID-373248</t>
  </si>
  <si>
    <t>OID-373249</t>
  </si>
  <si>
    <t>OID-37325</t>
  </si>
  <si>
    <t>OID-373250</t>
  </si>
  <si>
    <t>OID-373251</t>
  </si>
  <si>
    <t>OID-373252</t>
  </si>
  <si>
    <t>OID-373253</t>
  </si>
  <si>
    <t>OID-373254</t>
  </si>
  <si>
    <t>OID-373255</t>
  </si>
  <si>
    <t>OID-373256</t>
  </si>
  <si>
    <t>OID-373257</t>
  </si>
  <si>
    <t>OID-373258</t>
  </si>
  <si>
    <t>OID-373259</t>
  </si>
  <si>
    <t>OID-37326</t>
  </si>
  <si>
    <t>OID-373260</t>
  </si>
  <si>
    <t>OID-373261</t>
  </si>
  <si>
    <t>OID-373262</t>
  </si>
  <si>
    <t>OID-373263</t>
  </si>
  <si>
    <t>OID-373264</t>
  </si>
  <si>
    <t>OID-373265</t>
  </si>
  <si>
    <t>OID-373266</t>
  </si>
  <si>
    <t>OID-373267</t>
  </si>
  <si>
    <t>OID-373268</t>
  </si>
  <si>
    <t>OID-373269</t>
  </si>
  <si>
    <t>OID-37327</t>
  </si>
  <si>
    <t>OID-373270</t>
  </si>
  <si>
    <t>OID-373271</t>
  </si>
  <si>
    <t>OID-373272</t>
  </si>
  <si>
    <t>OID-373273</t>
  </si>
  <si>
    <t>OID-373274</t>
  </si>
  <si>
    <t>OID-373275</t>
  </si>
  <si>
    <t>OID-373276</t>
  </si>
  <si>
    <t>OID-373277</t>
  </si>
  <si>
    <t>OID-373278</t>
  </si>
  <si>
    <t>OID-373279</t>
  </si>
  <si>
    <t>OID-37328</t>
  </si>
  <si>
    <t>OID-373280</t>
  </si>
  <si>
    <t>OID-373281</t>
  </si>
  <si>
    <t>OID-373282</t>
  </si>
  <si>
    <t>OID-373283</t>
  </si>
  <si>
    <t>OID-373284</t>
  </si>
  <si>
    <t>OID-373285</t>
  </si>
  <si>
    <t>OID-373286</t>
  </si>
  <si>
    <t>OID-373287</t>
  </si>
  <si>
    <t>OID-373288</t>
  </si>
  <si>
    <t>OID-373289</t>
  </si>
  <si>
    <t>OID-37329</t>
  </si>
  <si>
    <t>OID-373290</t>
  </si>
  <si>
    <t>OID-373291</t>
  </si>
  <si>
    <t>OID-373292</t>
  </si>
  <si>
    <t>OID-373293</t>
  </si>
  <si>
    <t>OID-373294</t>
  </si>
  <si>
    <t>OID-373295</t>
  </si>
  <si>
    <t>OID-373296</t>
  </si>
  <si>
    <t>OID-373297</t>
  </si>
  <si>
    <t>OID-373298</t>
  </si>
  <si>
    <t>OID-373299</t>
  </si>
  <si>
    <t>OID-37330</t>
  </si>
  <si>
    <t>OID-373300</t>
  </si>
  <si>
    <t>OID-373301</t>
  </si>
  <si>
    <t>OID-373302</t>
  </si>
  <si>
    <t>OID-373303</t>
  </si>
  <si>
    <t>OID-373304</t>
  </si>
  <si>
    <t>OID-373305</t>
  </si>
  <si>
    <t>OID-373306</t>
  </si>
  <si>
    <t>OID-373307</t>
  </si>
  <si>
    <t>OID-373308</t>
  </si>
  <si>
    <t>OID-373309</t>
  </si>
  <si>
    <t>OID-37331</t>
  </si>
  <si>
    <t>OID-373310</t>
  </si>
  <si>
    <t>OID-373311</t>
  </si>
  <si>
    <t>OID-373312</t>
  </si>
  <si>
    <t>OID-373313</t>
  </si>
  <si>
    <t>OID-373314</t>
  </si>
  <si>
    <t>OID-373315</t>
  </si>
  <si>
    <t>OID-373316</t>
  </si>
  <si>
    <t>OID-373317</t>
  </si>
  <si>
    <t>OID-373318</t>
  </si>
  <si>
    <t>OID-373319</t>
  </si>
  <si>
    <t>OID-37332</t>
  </si>
  <si>
    <t>OID-373320</t>
  </si>
  <si>
    <t>OID-373321</t>
  </si>
  <si>
    <t>OID-373322</t>
  </si>
  <si>
    <t>OID-373323</t>
  </si>
  <si>
    <t>OID-373324</t>
  </si>
  <si>
    <t>OID-373325</t>
  </si>
  <si>
    <t>OID-373326</t>
  </si>
  <si>
    <t>OID-373327</t>
  </si>
  <si>
    <t>OID-373328</t>
  </si>
  <si>
    <t>OID-373329</t>
  </si>
  <si>
    <t>OID-37333</t>
  </si>
  <si>
    <t>OID-373330</t>
  </si>
  <si>
    <t>OID-373331</t>
  </si>
  <si>
    <t>OID-373332</t>
  </si>
  <si>
    <t>OID-373333</t>
  </si>
  <si>
    <t>OID-373334</t>
  </si>
  <si>
    <t>OID-373335</t>
  </si>
  <si>
    <t>OID-373336</t>
  </si>
  <si>
    <t>OID-373337</t>
  </si>
  <si>
    <t>OID-373338</t>
  </si>
  <si>
    <t>OID-373339</t>
  </si>
  <si>
    <t>OID-37334</t>
  </si>
  <si>
    <t>OID-373340</t>
  </si>
  <si>
    <t>OID-373341</t>
  </si>
  <si>
    <t>OID-373342</t>
  </si>
  <si>
    <t>OID-373343</t>
  </si>
  <si>
    <t>OID-373344</t>
  </si>
  <si>
    <t>OID-373345</t>
  </si>
  <si>
    <t>OID-373346</t>
  </si>
  <si>
    <t>OID-373347</t>
  </si>
  <si>
    <t>OID-373348</t>
  </si>
  <si>
    <t>OID-373349</t>
  </si>
  <si>
    <t>OID-37335</t>
  </si>
  <si>
    <t>OID-373350</t>
  </si>
  <si>
    <t>OID-373351</t>
  </si>
  <si>
    <t>OID-373352</t>
  </si>
  <si>
    <t>OID-373353</t>
  </si>
  <si>
    <t>OID-373354</t>
  </si>
  <si>
    <t>OID-373355</t>
  </si>
  <si>
    <t>OID-373356</t>
  </si>
  <si>
    <t>OID-373357</t>
  </si>
  <si>
    <t>OID-373358</t>
  </si>
  <si>
    <t>OID-373359</t>
  </si>
  <si>
    <t>OID-37336</t>
  </si>
  <si>
    <t>OID-373360</t>
  </si>
  <si>
    <t>OID-373361</t>
  </si>
  <si>
    <t>OID-373362</t>
  </si>
  <si>
    <t>OID-373363</t>
  </si>
  <si>
    <t>OID-373364</t>
  </si>
  <si>
    <t>OID-373365</t>
  </si>
  <si>
    <t>OID-373366</t>
  </si>
  <si>
    <t>OID-373367</t>
  </si>
  <si>
    <t>OID-373368</t>
  </si>
  <si>
    <t>OID-373369</t>
  </si>
  <si>
    <t>OID-37337</t>
  </si>
  <si>
    <t>OID-373370</t>
  </si>
  <si>
    <t>OID-373371</t>
  </si>
  <si>
    <t>OID-373372</t>
  </si>
  <si>
    <t>OID-373373</t>
  </si>
  <si>
    <t>OID-373374</t>
  </si>
  <si>
    <t>OID-373375</t>
  </si>
  <si>
    <t>OID-373376</t>
  </si>
  <si>
    <t>OID-373377</t>
  </si>
  <si>
    <t>OID-373378</t>
  </si>
  <si>
    <t>OID-373379</t>
  </si>
  <si>
    <t>OID-37338</t>
  </si>
  <si>
    <t>OID-373380</t>
  </si>
  <si>
    <t>OID-373381</t>
  </si>
  <si>
    <t>OID-373382</t>
  </si>
  <si>
    <t>OID-373383</t>
  </si>
  <si>
    <t>OID-373384</t>
  </si>
  <si>
    <t>OID-373385</t>
  </si>
  <si>
    <t>OID-373386</t>
  </si>
  <si>
    <t>OID-373387</t>
  </si>
  <si>
    <t>OID-373388</t>
  </si>
  <si>
    <t>OID-373389</t>
  </si>
  <si>
    <t>OID-37339</t>
  </si>
  <si>
    <t>OID-373390</t>
  </si>
  <si>
    <t>OID-373391</t>
  </si>
  <si>
    <t>OID-373392</t>
  </si>
  <si>
    <t>OID-373393</t>
  </si>
  <si>
    <t>OID-373394</t>
  </si>
  <si>
    <t>OID-373395</t>
  </si>
  <si>
    <t>OID-373396</t>
  </si>
  <si>
    <t>OID-373397</t>
  </si>
  <si>
    <t>OID-373398</t>
  </si>
  <si>
    <t>OID-373399</t>
  </si>
  <si>
    <t>OID-37340</t>
  </si>
  <si>
    <t>OID-373400</t>
  </si>
  <si>
    <t>OID-373401</t>
  </si>
  <si>
    <t>OID-373402</t>
  </si>
  <si>
    <t>OID-373403</t>
  </si>
  <si>
    <t>OID-373404</t>
  </si>
  <si>
    <t>OID-373405</t>
  </si>
  <si>
    <t>OID-373406</t>
  </si>
  <si>
    <t>OID-373407</t>
  </si>
  <si>
    <t>OID-373408</t>
  </si>
  <si>
    <t>OID-373409</t>
  </si>
  <si>
    <t>OID-37341</t>
  </si>
  <si>
    <t>OID-373410</t>
  </si>
  <si>
    <t>OID-373411</t>
  </si>
  <si>
    <t>OID-373412</t>
  </si>
  <si>
    <t>OID-373413</t>
  </si>
  <si>
    <t>OID-373414</t>
  </si>
  <si>
    <t>OID-373415</t>
  </si>
  <si>
    <t>OID-373416</t>
  </si>
  <si>
    <t>OID-373417</t>
  </si>
  <si>
    <t>OID-373418</t>
  </si>
  <si>
    <t>OID-373419</t>
  </si>
  <si>
    <t>OID-37342</t>
  </si>
  <si>
    <t>OID-373420</t>
  </si>
  <si>
    <t>OID-373421</t>
  </si>
  <si>
    <t>OID-373422</t>
  </si>
  <si>
    <t>OID-373423</t>
  </si>
  <si>
    <t>OID-373424</t>
  </si>
  <si>
    <t>OID-373425</t>
  </si>
  <si>
    <t>OID-373426</t>
  </si>
  <si>
    <t>OID-373427</t>
  </si>
  <si>
    <t>OID-373428</t>
  </si>
  <si>
    <t>OID-373429</t>
  </si>
  <si>
    <t>OID-37343</t>
  </si>
  <si>
    <t>OID-373430</t>
  </si>
  <si>
    <t>OID-373431</t>
  </si>
  <si>
    <t>OID-373432</t>
  </si>
  <si>
    <t>OID-373433</t>
  </si>
  <si>
    <t>OID-373434</t>
  </si>
  <si>
    <t>OID-373435</t>
  </si>
  <si>
    <t>OID-373436</t>
  </si>
  <si>
    <t>OID-373437</t>
  </si>
  <si>
    <t>OID-373438</t>
  </si>
  <si>
    <t>OID-373439</t>
  </si>
  <si>
    <t>OID-37344</t>
  </si>
  <si>
    <t>OID-373440</t>
  </si>
  <si>
    <t>OID-373441</t>
  </si>
  <si>
    <t>OID-373442</t>
  </si>
  <si>
    <t>OID-373443</t>
  </si>
  <si>
    <t>OID-373444</t>
  </si>
  <si>
    <t>OID-373445</t>
  </si>
  <si>
    <t>OID-373446</t>
  </si>
  <si>
    <t>OID-373447</t>
  </si>
  <si>
    <t>OID-373448</t>
  </si>
  <si>
    <t>OID-373449</t>
  </si>
  <si>
    <t>OID-37345</t>
  </si>
  <si>
    <t>OID-373450</t>
  </si>
  <si>
    <t>OID-373451</t>
  </si>
  <si>
    <t>OID-373452</t>
  </si>
  <si>
    <t>OID-373453</t>
  </si>
  <si>
    <t>OID-373454</t>
  </si>
  <si>
    <t>OID-373455</t>
  </si>
  <si>
    <t>OID-373456</t>
  </si>
  <si>
    <t>OID-373457</t>
  </si>
  <si>
    <t>OID-373458</t>
  </si>
  <si>
    <t>OID-373459</t>
  </si>
  <si>
    <t>OID-37346</t>
  </si>
  <si>
    <t>OID-373460</t>
  </si>
  <si>
    <t>OID-373461</t>
  </si>
  <si>
    <t>OID-373462</t>
  </si>
  <si>
    <t>OID-373463</t>
  </si>
  <si>
    <t>OID-373464</t>
  </si>
  <si>
    <t>OID-373465</t>
  </si>
  <si>
    <t>OID-373466</t>
  </si>
  <si>
    <t>OID-373467</t>
  </si>
  <si>
    <t>OID-373468</t>
  </si>
  <si>
    <t>OID-373469</t>
  </si>
  <si>
    <t>OID-37347</t>
  </si>
  <si>
    <t>OID-373470</t>
  </si>
  <si>
    <t>OID-373471</t>
  </si>
  <si>
    <t>OID-373472</t>
  </si>
  <si>
    <t>OID-373473</t>
  </si>
  <si>
    <t>OID-373474</t>
  </si>
  <si>
    <t>OID-373475</t>
  </si>
  <si>
    <t>OID-373476</t>
  </si>
  <si>
    <t>OID-373477</t>
  </si>
  <si>
    <t>OID-373478</t>
  </si>
  <si>
    <t>OID-373479</t>
  </si>
  <si>
    <t>OID-37348</t>
  </si>
  <si>
    <t>OID-373480</t>
  </si>
  <si>
    <t>OID-373481</t>
  </si>
  <si>
    <t>OID-373482</t>
  </si>
  <si>
    <t>OID-373483</t>
  </si>
  <si>
    <t>OID-373484</t>
  </si>
  <si>
    <t>OID-373485</t>
  </si>
  <si>
    <t>OID-373486</t>
  </si>
  <si>
    <t>OID-373487</t>
  </si>
  <si>
    <t>OID-373488</t>
  </si>
  <si>
    <t>OID-373489</t>
  </si>
  <si>
    <t>OID-37349</t>
  </si>
  <si>
    <t>OID-373490</t>
  </si>
  <si>
    <t>OID-373491</t>
  </si>
  <si>
    <t>OID-373492</t>
  </si>
  <si>
    <t>OID-373493</t>
  </si>
  <si>
    <t>OID-373494</t>
  </si>
  <si>
    <t>OID-373495</t>
  </si>
  <si>
    <t>OID-373496</t>
  </si>
  <si>
    <t>OID-373497</t>
  </si>
  <si>
    <t>OID-373498</t>
  </si>
  <si>
    <t>OID-373499</t>
  </si>
  <si>
    <t>OID-37350</t>
  </si>
  <si>
    <t>OID-373500</t>
  </si>
  <si>
    <t>OID-373501</t>
  </si>
  <si>
    <t>OID-373502</t>
  </si>
  <si>
    <t>OID-373503</t>
  </si>
  <si>
    <t>OID-373504</t>
  </si>
  <si>
    <t>OID-373505</t>
  </si>
  <si>
    <t>OID-373506</t>
  </si>
  <si>
    <t>OID-373507</t>
  </si>
  <si>
    <t>OID-373508</t>
  </si>
  <si>
    <t>OID-373509</t>
  </si>
  <si>
    <t>OID-37351</t>
  </si>
  <si>
    <t>OID-373510</t>
  </si>
  <si>
    <t>OID-373511</t>
  </si>
  <si>
    <t>OID-373512</t>
  </si>
  <si>
    <t>OID-373513</t>
  </si>
  <si>
    <t>OID-373514</t>
  </si>
  <si>
    <t>OID-373515</t>
  </si>
  <si>
    <t>OID-373516</t>
  </si>
  <si>
    <t>OID-373517</t>
  </si>
  <si>
    <t>OID-373518</t>
  </si>
  <si>
    <t>OID-373519</t>
  </si>
  <si>
    <t>OID-37352</t>
  </si>
  <si>
    <t>OID-373520</t>
  </si>
  <si>
    <t>OID-373521</t>
  </si>
  <si>
    <t>OID-373522</t>
  </si>
  <si>
    <t>OID-373523</t>
  </si>
  <si>
    <t>OID-373524</t>
  </si>
  <si>
    <t>OID-373525</t>
  </si>
  <si>
    <t>OID-373526</t>
  </si>
  <si>
    <t>OID-373527</t>
  </si>
  <si>
    <t>OID-373528</t>
  </si>
  <si>
    <t>OID-373529</t>
  </si>
  <si>
    <t>OID-37353</t>
  </si>
  <si>
    <t>OID-373530</t>
  </si>
  <si>
    <t>OID-373531</t>
  </si>
  <si>
    <t>OID-373532</t>
  </si>
  <si>
    <t>OID-373533</t>
  </si>
  <si>
    <t>OID-373534</t>
  </si>
  <si>
    <t>OID-373535</t>
  </si>
  <si>
    <t>OID-373536</t>
  </si>
  <si>
    <t>OID-373537</t>
  </si>
  <si>
    <t>OID-373538</t>
  </si>
  <si>
    <t>OID-373539</t>
  </si>
  <si>
    <t>OID-37354</t>
  </si>
  <si>
    <t>OID-373540</t>
  </si>
  <si>
    <t>OID-373541</t>
  </si>
  <si>
    <t>OID-373542</t>
  </si>
  <si>
    <t>OID-373543</t>
  </si>
  <si>
    <t>OID-373544</t>
  </si>
  <si>
    <t>OID-373545</t>
  </si>
  <si>
    <t>OID-373546</t>
  </si>
  <si>
    <t>OID-373547</t>
  </si>
  <si>
    <t>OID-373548</t>
  </si>
  <si>
    <t>OID-373549</t>
  </si>
  <si>
    <t>OID-37355</t>
  </si>
  <si>
    <t>OID-373550</t>
  </si>
  <si>
    <t>OID-373551</t>
  </si>
  <si>
    <t>OID-373552</t>
  </si>
  <si>
    <t>OID-373553</t>
  </si>
  <si>
    <t>OID-373554</t>
  </si>
  <si>
    <t>OID-373555</t>
  </si>
  <si>
    <t>OID-373556</t>
  </si>
  <si>
    <t>OID-373557</t>
  </si>
  <si>
    <t>OID-373558</t>
  </si>
  <si>
    <t>OID-373559</t>
  </si>
  <si>
    <t>OID-37356</t>
  </si>
  <si>
    <t>OID-373560</t>
  </si>
  <si>
    <t>OID-373561</t>
  </si>
  <si>
    <t>OID-373562</t>
  </si>
  <si>
    <t>OID-373563</t>
  </si>
  <si>
    <t>OID-373564</t>
  </si>
  <si>
    <t>OID-373565</t>
  </si>
  <si>
    <t>OID-373566</t>
  </si>
  <si>
    <t>OID-373567</t>
  </si>
  <si>
    <t>OID-373568</t>
  </si>
  <si>
    <t>OID-373569</t>
  </si>
  <si>
    <t>OID-37357</t>
  </si>
  <si>
    <t>OID-373570</t>
  </si>
  <si>
    <t>OID-373571</t>
  </si>
  <si>
    <t>OID-373572</t>
  </si>
  <si>
    <t>OID-373573</t>
  </si>
  <si>
    <t>OID-373574</t>
  </si>
  <si>
    <t>OID-373575</t>
  </si>
  <si>
    <t>OID-373576</t>
  </si>
  <si>
    <t>OID-373577</t>
  </si>
  <si>
    <t>OID-373578</t>
  </si>
  <si>
    <t>OID-373579</t>
  </si>
  <si>
    <t>OID-37358</t>
  </si>
  <si>
    <t>OID-373580</t>
  </si>
  <si>
    <t>OID-373581</t>
  </si>
  <si>
    <t>OID-373582</t>
  </si>
  <si>
    <t>OID-373583</t>
  </si>
  <si>
    <t>OID-373584</t>
  </si>
  <si>
    <t>OID-373585</t>
  </si>
  <si>
    <t>OID-373586</t>
  </si>
  <si>
    <t>OID-373587</t>
  </si>
  <si>
    <t>OID-373588</t>
  </si>
  <si>
    <t>OID-373589</t>
  </si>
  <si>
    <t>OID-37359</t>
  </si>
  <si>
    <t>OID-373590</t>
  </si>
  <si>
    <t>OID-373591</t>
  </si>
  <si>
    <t>OID-373592</t>
  </si>
  <si>
    <t>OID-373593</t>
  </si>
  <si>
    <t>OID-373594</t>
  </si>
  <si>
    <t>OID-373595</t>
  </si>
  <si>
    <t>OID-373596</t>
  </si>
  <si>
    <t>OID-373597</t>
  </si>
  <si>
    <t>OID-373598</t>
  </si>
  <si>
    <t>OID-373599</t>
  </si>
  <si>
    <t>OID-37360</t>
  </si>
  <si>
    <t>OID-373600</t>
  </si>
  <si>
    <t>OID-373601</t>
  </si>
  <si>
    <t>OID-373602</t>
  </si>
  <si>
    <t>OID-373603</t>
  </si>
  <si>
    <t>OID-373604</t>
  </si>
  <si>
    <t>OID-373605</t>
  </si>
  <si>
    <t>OID-373606</t>
  </si>
  <si>
    <t>OID-373607</t>
  </si>
  <si>
    <t>OID-373608</t>
  </si>
  <si>
    <t>OID-373609</t>
  </si>
  <si>
    <t>OID-37361</t>
  </si>
  <si>
    <t>OID-373610</t>
  </si>
  <si>
    <t>OID-373611</t>
  </si>
  <si>
    <t>OID-373612</t>
  </si>
  <si>
    <t>OID-373613</t>
  </si>
  <si>
    <t>OID-373614</t>
  </si>
  <si>
    <t>OID-373615</t>
  </si>
  <si>
    <t>OID-373616</t>
  </si>
  <si>
    <t>OID-373617</t>
  </si>
  <si>
    <t>OID-373618</t>
  </si>
  <si>
    <t>OID-373619</t>
  </si>
  <si>
    <t>OID-37362</t>
  </si>
  <si>
    <t>OID-373620</t>
  </si>
  <si>
    <t>OID-373621</t>
  </si>
  <si>
    <t>OID-373622</t>
  </si>
  <si>
    <t>OID-373623</t>
  </si>
  <si>
    <t>OID-373624</t>
  </si>
  <si>
    <t>OID-373625</t>
  </si>
  <si>
    <t>OID-373626</t>
  </si>
  <si>
    <t>OID-373627</t>
  </si>
  <si>
    <t>OID-373628</t>
  </si>
  <si>
    <t>OID-373629</t>
  </si>
  <si>
    <t>OID-37363</t>
  </si>
  <si>
    <t>OID-373630</t>
  </si>
  <si>
    <t>OID-373631</t>
  </si>
  <si>
    <t>OID-373632</t>
  </si>
  <si>
    <t>OID-373633</t>
  </si>
  <si>
    <t>OID-373634</t>
  </si>
  <si>
    <t>OID-373635</t>
  </si>
  <si>
    <t>OID-373636</t>
  </si>
  <si>
    <t>OID-373637</t>
  </si>
  <si>
    <t>OID-373638</t>
  </si>
  <si>
    <t>OID-373639</t>
  </si>
  <si>
    <t>OID-37364</t>
  </si>
  <si>
    <t>OID-373640</t>
  </si>
  <si>
    <t>OID-373641</t>
  </si>
  <si>
    <t>OID-373642</t>
  </si>
  <si>
    <t>OID-373643</t>
  </si>
  <si>
    <t>OID-373644</t>
  </si>
  <si>
    <t>OID-373645</t>
  </si>
  <si>
    <t>OID-373646</t>
  </si>
  <si>
    <t>OID-373647</t>
  </si>
  <si>
    <t>OID-373648</t>
  </si>
  <si>
    <t>OID-373649</t>
  </si>
  <si>
    <t>OID-37365</t>
  </si>
  <si>
    <t>OID-373650</t>
  </si>
  <si>
    <t>OID-373651</t>
  </si>
  <si>
    <t>OID-373652</t>
  </si>
  <si>
    <t>OID-373653</t>
  </si>
  <si>
    <t>OID-373654</t>
  </si>
  <si>
    <t>OID-373655</t>
  </si>
  <si>
    <t>OID-373656</t>
  </si>
  <si>
    <t>OID-373657</t>
  </si>
  <si>
    <t>OID-373658</t>
  </si>
  <si>
    <t>OID-373659</t>
  </si>
  <si>
    <t>OID-37366</t>
  </si>
  <si>
    <t>OID-373660</t>
  </si>
  <si>
    <t>OID-373661</t>
  </si>
  <si>
    <t>OID-373662</t>
  </si>
  <si>
    <t>OID-373663</t>
  </si>
  <si>
    <t>OID-373664</t>
  </si>
  <si>
    <t>OID-373665</t>
  </si>
  <si>
    <t>OID-373666</t>
  </si>
  <si>
    <t>OID-373667</t>
  </si>
  <si>
    <t>OID-373668</t>
  </si>
  <si>
    <t>OID-373669</t>
  </si>
  <si>
    <t>OID-37367</t>
  </si>
  <si>
    <t>OID-373670</t>
  </si>
  <si>
    <t>OID-373671</t>
  </si>
  <si>
    <t>OID-373672</t>
  </si>
  <si>
    <t>OID-373673</t>
  </si>
  <si>
    <t>OID-373674</t>
  </si>
  <si>
    <t>OID-373675</t>
  </si>
  <si>
    <t>OID-373676</t>
  </si>
  <si>
    <t>OID-373677</t>
  </si>
  <si>
    <t>OID-373678</t>
  </si>
  <si>
    <t>OID-373679</t>
  </si>
  <si>
    <t>OID-37368</t>
  </si>
  <si>
    <t>OID-373680</t>
  </si>
  <si>
    <t>OID-373681</t>
  </si>
  <si>
    <t>OID-373682</t>
  </si>
  <si>
    <t>OID-373683</t>
  </si>
  <si>
    <t>OID-373684</t>
  </si>
  <si>
    <t>OID-373685</t>
  </si>
  <si>
    <t>OID-373686</t>
  </si>
  <si>
    <t>OID-373687</t>
  </si>
  <si>
    <t>OID-373688</t>
  </si>
  <si>
    <t>OID-373689</t>
  </si>
  <si>
    <t>OID-37369</t>
  </si>
  <si>
    <t>OID-373690</t>
  </si>
  <si>
    <t>OID-373691</t>
  </si>
  <si>
    <t>OID-373692</t>
  </si>
  <si>
    <t>OID-373693</t>
  </si>
  <si>
    <t>OID-373694</t>
  </si>
  <si>
    <t>OID-373695</t>
  </si>
  <si>
    <t>OID-373696</t>
  </si>
  <si>
    <t>OID-373697</t>
  </si>
  <si>
    <t>OID-373698</t>
  </si>
  <si>
    <t>OID-373699</t>
  </si>
  <si>
    <t>OID-37370</t>
  </si>
  <si>
    <t>OID-373700</t>
  </si>
  <si>
    <t>OID-373701</t>
  </si>
  <si>
    <t>OID-373702</t>
  </si>
  <si>
    <t>OID-373703</t>
  </si>
  <si>
    <t>OID-373704</t>
  </si>
  <si>
    <t>OID-373705</t>
  </si>
  <si>
    <t>OID-373706</t>
  </si>
  <si>
    <t>OID-373707</t>
  </si>
  <si>
    <t>OID-373708</t>
  </si>
  <si>
    <t>OID-373709</t>
  </si>
  <si>
    <t>OID-37371</t>
  </si>
  <si>
    <t>OID-373710</t>
  </si>
  <si>
    <t>OID-373711</t>
  </si>
  <si>
    <t>OID-373712</t>
  </si>
  <si>
    <t>OID-373713</t>
  </si>
  <si>
    <t>OID-373714</t>
  </si>
  <si>
    <t>OID-373715</t>
  </si>
  <si>
    <t>OID-373716</t>
  </si>
  <si>
    <t>OID-373717</t>
  </si>
  <si>
    <t>OID-373718</t>
  </si>
  <si>
    <t>OID-373719</t>
  </si>
  <si>
    <t>OID-37372</t>
  </si>
  <si>
    <t>OID-373720</t>
  </si>
  <si>
    <t>OID-373721</t>
  </si>
  <si>
    <t>OID-373722</t>
  </si>
  <si>
    <t>OID-373723</t>
  </si>
  <si>
    <t>OID-373724</t>
  </si>
  <si>
    <t>OID-373725</t>
  </si>
  <si>
    <t>OID-373726</t>
  </si>
  <si>
    <t>OID-373727</t>
  </si>
  <si>
    <t>OID-373728</t>
  </si>
  <si>
    <t>OID-373729</t>
  </si>
  <si>
    <t>OID-37373</t>
  </si>
  <si>
    <t>OID-373730</t>
  </si>
  <si>
    <t>OID-373731</t>
  </si>
  <si>
    <t>OID-373732</t>
  </si>
  <si>
    <t>OID-373733</t>
  </si>
  <si>
    <t>OID-373734</t>
  </si>
  <si>
    <t>OID-373735</t>
  </si>
  <si>
    <t>OID-373736</t>
  </si>
  <si>
    <t>OID-373737</t>
  </si>
  <si>
    <t>OID-373738</t>
  </si>
  <si>
    <t>OID-373739</t>
  </si>
  <si>
    <t>OID-37374</t>
  </si>
  <si>
    <t>OID-373740</t>
  </si>
  <si>
    <t>OID-373741</t>
  </si>
  <si>
    <t>OID-373742</t>
  </si>
  <si>
    <t>OID-373743</t>
  </si>
  <si>
    <t>OID-373744</t>
  </si>
  <si>
    <t>OID-373745</t>
  </si>
  <si>
    <t>OID-373746</t>
  </si>
  <si>
    <t>OID-373747</t>
  </si>
  <si>
    <t>OID-373748</t>
  </si>
  <si>
    <t>OID-373749</t>
  </si>
  <si>
    <t>OID-37375</t>
  </si>
  <si>
    <t>OID-373750</t>
  </si>
  <si>
    <t>OID-373751</t>
  </si>
  <si>
    <t>OID-373752</t>
  </si>
  <si>
    <t>OID-373753</t>
  </si>
  <si>
    <t>OID-373754</t>
  </si>
  <si>
    <t>OID-373755</t>
  </si>
  <si>
    <t>OID-373756</t>
  </si>
  <si>
    <t>OID-373757</t>
  </si>
  <si>
    <t>OID-373758</t>
  </si>
  <si>
    <t>OID-373759</t>
  </si>
  <si>
    <t>OID-37376</t>
  </si>
  <si>
    <t>OID-373760</t>
  </si>
  <si>
    <t>OID-373761</t>
  </si>
  <si>
    <t>OID-373762</t>
  </si>
  <si>
    <t>OID-373763</t>
  </si>
  <si>
    <t>OID-373764</t>
  </si>
  <si>
    <t>OID-373765</t>
  </si>
  <si>
    <t>OID-373766</t>
  </si>
  <si>
    <t>OID-373767</t>
  </si>
  <si>
    <t>OID-373768</t>
  </si>
  <si>
    <t>OID-373769</t>
  </si>
  <si>
    <t>OID-37377</t>
  </si>
  <si>
    <t>OID-373770</t>
  </si>
  <si>
    <t>OID-373771</t>
  </si>
  <si>
    <t>OID-373772</t>
  </si>
  <si>
    <t>OID-373773</t>
  </si>
  <si>
    <t>OID-373774</t>
  </si>
  <si>
    <t>OID-373775</t>
  </si>
  <si>
    <t>OID-373776</t>
  </si>
  <si>
    <t>OID-373777</t>
  </si>
  <si>
    <t>OID-373778</t>
  </si>
  <si>
    <t>OID-373779</t>
  </si>
  <si>
    <t>OID-37378</t>
  </si>
  <si>
    <t>OID-373780</t>
  </si>
  <si>
    <t>OID-373781</t>
  </si>
  <si>
    <t>OID-373782</t>
  </si>
  <si>
    <t>OID-373783</t>
  </si>
  <si>
    <t>OID-373784</t>
  </si>
  <si>
    <t>OID-373785</t>
  </si>
  <si>
    <t>OID-373786</t>
  </si>
  <si>
    <t>OID-373787</t>
  </si>
  <si>
    <t>OID-373788</t>
  </si>
  <si>
    <t>OID-373789</t>
  </si>
  <si>
    <t>OID-37379</t>
  </si>
  <si>
    <t>OID-373790</t>
  </si>
  <si>
    <t>OID-373791</t>
  </si>
  <si>
    <t>OID-373792</t>
  </si>
  <si>
    <t>OID-373793</t>
  </si>
  <si>
    <t>OID-373794</t>
  </si>
  <si>
    <t>OID-373795</t>
  </si>
  <si>
    <t>OID-373796</t>
  </si>
  <si>
    <t>OID-373797</t>
  </si>
  <si>
    <t>OID-373798</t>
  </si>
  <si>
    <t>OID-373799</t>
  </si>
  <si>
    <t>OID-37380</t>
  </si>
  <si>
    <t>OID-373800</t>
  </si>
  <si>
    <t>OID-373801</t>
  </si>
  <si>
    <t>OID-373802</t>
  </si>
  <si>
    <t>OID-373803</t>
  </si>
  <si>
    <t>OID-373804</t>
  </si>
  <si>
    <t>OID-373805</t>
  </si>
  <si>
    <t>OID-373806</t>
  </si>
  <si>
    <t>OID-373807</t>
  </si>
  <si>
    <t>OID-373808</t>
  </si>
  <si>
    <t>OID-373809</t>
  </si>
  <si>
    <t>OID-37381</t>
  </si>
  <si>
    <t>OID-373810</t>
  </si>
  <si>
    <t>OID-373811</t>
  </si>
  <si>
    <t>OID-373812</t>
  </si>
  <si>
    <t>OID-373813</t>
  </si>
  <si>
    <t>OID-373814</t>
  </si>
  <si>
    <t>OID-373815</t>
  </si>
  <si>
    <t>OID-373816</t>
  </si>
  <si>
    <t>OID-373817</t>
  </si>
  <si>
    <t>OID-373818</t>
  </si>
  <si>
    <t>OID-373819</t>
  </si>
  <si>
    <t>OID-37382</t>
  </si>
  <si>
    <t>OID-373820</t>
  </si>
  <si>
    <t>OID-373821</t>
  </si>
  <si>
    <t>OID-373822</t>
  </si>
  <si>
    <t>OID-373823</t>
  </si>
  <si>
    <t>OID-373824</t>
  </si>
  <si>
    <t>OID-373825</t>
  </si>
  <si>
    <t>OID-373826</t>
  </si>
  <si>
    <t>OID-373827</t>
  </si>
  <si>
    <t>OID-373828</t>
  </si>
  <si>
    <t>OID-373829</t>
  </si>
  <si>
    <t>OID-37383</t>
  </si>
  <si>
    <t>OID-373830</t>
  </si>
  <si>
    <t>OID-373831</t>
  </si>
  <si>
    <t>OID-373832</t>
  </si>
  <si>
    <t>OID-373833</t>
  </si>
  <si>
    <t>OID-373834</t>
  </si>
  <si>
    <t>OID-373835</t>
  </si>
  <si>
    <t>OID-373836</t>
  </si>
  <si>
    <t>OID-373837</t>
  </si>
  <si>
    <t>OID-373838</t>
  </si>
  <si>
    <t>OID-373839</t>
  </si>
  <si>
    <t>OID-37384</t>
  </si>
  <si>
    <t>OID-373840</t>
  </si>
  <si>
    <t>OID-373841</t>
  </si>
  <si>
    <t>OID-373842</t>
  </si>
  <si>
    <t>OID-373843</t>
  </si>
  <si>
    <t>OID-373844</t>
  </si>
  <si>
    <t>OID-373845</t>
  </si>
  <si>
    <t>OID-373846</t>
  </si>
  <si>
    <t>OID-373847</t>
  </si>
  <si>
    <t>OID-373848</t>
  </si>
  <si>
    <t>OID-373849</t>
  </si>
  <si>
    <t>OID-37385</t>
  </si>
  <si>
    <t>OID-373850</t>
  </si>
  <si>
    <t>OID-373851</t>
  </si>
  <si>
    <t>OID-373852</t>
  </si>
  <si>
    <t>OID-373853</t>
  </si>
  <si>
    <t>OID-373854</t>
  </si>
  <si>
    <t>OID-373855</t>
  </si>
  <si>
    <t>OID-373856</t>
  </si>
  <si>
    <t>OID-373857</t>
  </si>
  <si>
    <t>OID-373858</t>
  </si>
  <si>
    <t>OID-373859</t>
  </si>
  <si>
    <t>OID-37386</t>
  </si>
  <si>
    <t>OID-373860</t>
  </si>
  <si>
    <t>OID-373861</t>
  </si>
  <si>
    <t>OID-373862</t>
  </si>
  <si>
    <t>OID-373863</t>
  </si>
  <si>
    <t>OID-373864</t>
  </si>
  <si>
    <t>OID-373865</t>
  </si>
  <si>
    <t>OID-373866</t>
  </si>
  <si>
    <t>OID-373867</t>
  </si>
  <si>
    <t>OID-373868</t>
  </si>
  <si>
    <t>OID-373869</t>
  </si>
  <si>
    <t>OID-37387</t>
  </si>
  <si>
    <t>OID-373870</t>
  </si>
  <si>
    <t>OID-373871</t>
  </si>
  <si>
    <t>OID-373872</t>
  </si>
  <si>
    <t>OID-373873</t>
  </si>
  <si>
    <t>OID-373874</t>
  </si>
  <si>
    <t>OID-373875</t>
  </si>
  <si>
    <t>OID-373876</t>
  </si>
  <si>
    <t>OID-373877</t>
  </si>
  <si>
    <t>OID-373878</t>
  </si>
  <si>
    <t>OID-373879</t>
  </si>
  <si>
    <t>OID-37388</t>
  </si>
  <si>
    <t>OID-373880</t>
  </si>
  <si>
    <t>OID-373881</t>
  </si>
  <si>
    <t>OID-373882</t>
  </si>
  <si>
    <t>OID-373883</t>
  </si>
  <si>
    <t>OID-373884</t>
  </si>
  <si>
    <t>OID-373885</t>
  </si>
  <si>
    <t>OID-373886</t>
  </si>
  <si>
    <t>OID-373887</t>
  </si>
  <si>
    <t>OID-373888</t>
  </si>
  <si>
    <t>OID-373889</t>
  </si>
  <si>
    <t>OID-37389</t>
  </si>
  <si>
    <t>OID-373890</t>
  </si>
  <si>
    <t>OID-373891</t>
  </si>
  <si>
    <t>OID-373892</t>
  </si>
  <si>
    <t>OID-373893</t>
  </si>
  <si>
    <t>OID-373894</t>
  </si>
  <si>
    <t>OID-373895</t>
  </si>
  <si>
    <t>OID-373896</t>
  </si>
  <si>
    <t>OID-373897</t>
  </si>
  <si>
    <t>OID-373898</t>
  </si>
  <si>
    <t>OID-373899</t>
  </si>
  <si>
    <t>OID-37390</t>
  </si>
  <si>
    <t>OID-373900</t>
  </si>
  <si>
    <t>OID-373901</t>
  </si>
  <si>
    <t>OID-373902</t>
  </si>
  <si>
    <t>OID-373903</t>
  </si>
  <si>
    <t>OID-373904</t>
  </si>
  <si>
    <t>OID-373905</t>
  </si>
  <si>
    <t>OID-373906</t>
  </si>
  <si>
    <t>OID-373907</t>
  </si>
  <si>
    <t>OID-373908</t>
  </si>
  <si>
    <t>OID-373909</t>
  </si>
  <si>
    <t>OID-37391</t>
  </si>
  <si>
    <t>OID-373910</t>
  </si>
  <si>
    <t>OID-373911</t>
  </si>
  <si>
    <t>OID-373912</t>
  </si>
  <si>
    <t>OID-373913</t>
  </si>
  <si>
    <t>OID-373914</t>
  </si>
  <si>
    <t>OID-373915</t>
  </si>
  <si>
    <t>OID-373916</t>
  </si>
  <si>
    <t>OID-373917</t>
  </si>
  <si>
    <t>OID-373918</t>
  </si>
  <si>
    <t>OID-373919</t>
  </si>
  <si>
    <t>OID-37392</t>
  </si>
  <si>
    <t>OID-373920</t>
  </si>
  <si>
    <t>OID-373921</t>
  </si>
  <si>
    <t>OID-373922</t>
  </si>
  <si>
    <t>OID-373923</t>
  </si>
  <si>
    <t>OID-373924</t>
  </si>
  <si>
    <t>OID-373925</t>
  </si>
  <si>
    <t>OID-373926</t>
  </si>
  <si>
    <t>OID-373927</t>
  </si>
  <si>
    <t>OID-373928</t>
  </si>
  <si>
    <t>OID-373929</t>
  </si>
  <si>
    <t>OID-37393</t>
  </si>
  <si>
    <t>OID-373930</t>
  </si>
  <si>
    <t>OID-373931</t>
  </si>
  <si>
    <t>OID-373932</t>
  </si>
  <si>
    <t>OID-373933</t>
  </si>
  <si>
    <t>OID-373934</t>
  </si>
  <si>
    <t>OID-373935</t>
  </si>
  <si>
    <t>OID-373936</t>
  </si>
  <si>
    <t>OID-373937</t>
  </si>
  <si>
    <t>OID-373938</t>
  </si>
  <si>
    <t>OID-373939</t>
  </si>
  <si>
    <t>OID-37394</t>
  </si>
  <si>
    <t>OID-373940</t>
  </si>
  <si>
    <t>OID-373941</t>
  </si>
  <si>
    <t>OID-373942</t>
  </si>
  <si>
    <t>OID-373943</t>
  </si>
  <si>
    <t>OID-373944</t>
  </si>
  <si>
    <t>OID-373945</t>
  </si>
  <si>
    <t>OID-373946</t>
  </si>
  <si>
    <t>OID-373947</t>
  </si>
  <si>
    <t>OID-373948</t>
  </si>
  <si>
    <t>OID-373949</t>
  </si>
  <si>
    <t>OID-37395</t>
  </si>
  <si>
    <t>OID-373950</t>
  </si>
  <si>
    <t>OID-373951</t>
  </si>
  <si>
    <t>OID-373952</t>
  </si>
  <si>
    <t>OID-373953</t>
  </si>
  <si>
    <t>OID-373954</t>
  </si>
  <si>
    <t>OID-373955</t>
  </si>
  <si>
    <t>OID-373956</t>
  </si>
  <si>
    <t>OID-373957</t>
  </si>
  <si>
    <t>OID-373958</t>
  </si>
  <si>
    <t>OID-373959</t>
  </si>
  <si>
    <t>OID-37396</t>
  </si>
  <si>
    <t>OID-373960</t>
  </si>
  <si>
    <t>OID-373961</t>
  </si>
  <si>
    <t>OID-373962</t>
  </si>
  <si>
    <t>OID-373963</t>
  </si>
  <si>
    <t>OID-373964</t>
  </si>
  <si>
    <t>OID-373965</t>
  </si>
  <si>
    <t>OID-373966</t>
  </si>
  <si>
    <t>OID-373967</t>
  </si>
  <si>
    <t>OID-373968</t>
  </si>
  <si>
    <t>OID-373969</t>
  </si>
  <si>
    <t>OID-37397</t>
  </si>
  <si>
    <t>OID-373970</t>
  </si>
  <si>
    <t>OID-373971</t>
  </si>
  <si>
    <t>OID-373972</t>
  </si>
  <si>
    <t>OID-373973</t>
  </si>
  <si>
    <t>OID-373974</t>
  </si>
  <si>
    <t>OID-373975</t>
  </si>
  <si>
    <t>OID-373976</t>
  </si>
  <si>
    <t>OID-373977</t>
  </si>
  <si>
    <t>OID-373978</t>
  </si>
  <si>
    <t>OID-373979</t>
  </si>
  <si>
    <t>OID-37398</t>
  </si>
  <si>
    <t>OID-373980</t>
  </si>
  <si>
    <t>OID-373981</t>
  </si>
  <si>
    <t>OID-373982</t>
  </si>
  <si>
    <t>OID-373983</t>
  </si>
  <si>
    <t>OID-373984</t>
  </si>
  <si>
    <t>OID-373985</t>
  </si>
  <si>
    <t>OID-373986</t>
  </si>
  <si>
    <t>OID-373987</t>
  </si>
  <si>
    <t>OID-373988</t>
  </si>
  <si>
    <t>OID-373989</t>
  </si>
  <si>
    <t>OID-37399</t>
  </si>
  <si>
    <t>OID-373990</t>
  </si>
  <si>
    <t>OID-373991</t>
  </si>
  <si>
    <t>OID-373992</t>
  </si>
  <si>
    <t>OID-373993</t>
  </si>
  <si>
    <t>OID-373994</t>
  </si>
  <si>
    <t>OID-373995</t>
  </si>
  <si>
    <t>OID-373996</t>
  </si>
  <si>
    <t>OID-373997</t>
  </si>
  <si>
    <t>OID-373998</t>
  </si>
  <si>
    <t>OID-373999</t>
  </si>
  <si>
    <t>OID-37400</t>
  </si>
  <si>
    <t>OID-374000</t>
  </si>
  <si>
    <t>OID-374001</t>
  </si>
  <si>
    <t>OID-374002</t>
  </si>
  <si>
    <t>OID-374003</t>
  </si>
  <si>
    <t>OID-374004</t>
  </si>
  <si>
    <t>OID-374005</t>
  </si>
  <si>
    <t>OID-374006</t>
  </si>
  <si>
    <t>OID-374007</t>
  </si>
  <si>
    <t>OID-374008</t>
  </si>
  <si>
    <t>OID-374009</t>
  </si>
  <si>
    <t>OID-37401</t>
  </si>
  <si>
    <t>OID-374010</t>
  </si>
  <si>
    <t>OID-374011</t>
  </si>
  <si>
    <t>OID-374012</t>
  </si>
  <si>
    <t>OID-374013</t>
  </si>
  <si>
    <t>OID-374014</t>
  </si>
  <si>
    <t>OID-374015</t>
  </si>
  <si>
    <t>OID-374016</t>
  </si>
  <si>
    <t>OID-374017</t>
  </si>
  <si>
    <t>OID-374018</t>
  </si>
  <si>
    <t>OID-374019</t>
  </si>
  <si>
    <t>OID-37402</t>
  </si>
  <si>
    <t>OID-374020</t>
  </si>
  <si>
    <t>OID-374021</t>
  </si>
  <si>
    <t>OID-374022</t>
  </si>
  <si>
    <t>OID-374023</t>
  </si>
  <si>
    <t>OID-374024</t>
  </si>
  <si>
    <t>OID-374025</t>
  </si>
  <si>
    <t>OID-374026</t>
  </si>
  <si>
    <t>OID-374027</t>
  </si>
  <si>
    <t>OID-374028</t>
  </si>
  <si>
    <t>OID-374029</t>
  </si>
  <si>
    <t>OID-37403</t>
  </si>
  <si>
    <t>OID-374030</t>
  </si>
  <si>
    <t>OID-374031</t>
  </si>
  <si>
    <t>OID-374032</t>
  </si>
  <si>
    <t>OID-374033</t>
  </si>
  <si>
    <t>OID-374034</t>
  </si>
  <si>
    <t>OID-374035</t>
  </si>
  <si>
    <t>OID-374036</t>
  </si>
  <si>
    <t>OID-374037</t>
  </si>
  <si>
    <t>OID-374038</t>
  </si>
  <si>
    <t>OID-374039</t>
  </si>
  <si>
    <t>OID-37404</t>
  </si>
  <si>
    <t>OID-374040</t>
  </si>
  <si>
    <t>OID-374041</t>
  </si>
  <si>
    <t>OID-374042</t>
  </si>
  <si>
    <t>OID-374043</t>
  </si>
  <si>
    <t>OID-374044</t>
  </si>
  <si>
    <t>OID-374045</t>
  </si>
  <si>
    <t>OID-374046</t>
  </si>
  <si>
    <t>OID-374047</t>
  </si>
  <si>
    <t>OID-374048</t>
  </si>
  <si>
    <t>OID-374049</t>
  </si>
  <si>
    <t>OID-37405</t>
  </si>
  <si>
    <t>OID-374050</t>
  </si>
  <si>
    <t>OID-374051</t>
  </si>
  <si>
    <t>OID-374052</t>
  </si>
  <si>
    <t>OID-374053</t>
  </si>
  <si>
    <t>OID-374054</t>
  </si>
  <si>
    <t>OID-374055</t>
  </si>
  <si>
    <t>OID-374056</t>
  </si>
  <si>
    <t>OID-374057</t>
  </si>
  <si>
    <t>OID-374058</t>
  </si>
  <si>
    <t>OID-374059</t>
  </si>
  <si>
    <t>OID-37406</t>
  </si>
  <si>
    <t>OID-374060</t>
  </si>
  <si>
    <t>OID-374061</t>
  </si>
  <si>
    <t>OID-374062</t>
  </si>
  <si>
    <t>OID-374063</t>
  </si>
  <si>
    <t>OID-374064</t>
  </si>
  <si>
    <t>OID-374065</t>
  </si>
  <si>
    <t>OID-374066</t>
  </si>
  <si>
    <t>OID-374067</t>
  </si>
  <si>
    <t>OID-374068</t>
  </si>
  <si>
    <t>OID-374069</t>
  </si>
  <si>
    <t>OID-37407</t>
  </si>
  <si>
    <t>OID-374070</t>
  </si>
  <si>
    <t>OID-374071</t>
  </si>
  <si>
    <t>OID-374072</t>
  </si>
  <si>
    <t>OID-374073</t>
  </si>
  <si>
    <t>OID-374074</t>
  </si>
  <si>
    <t>OID-374075</t>
  </si>
  <si>
    <t>OID-374076</t>
  </si>
  <si>
    <t>OID-374077</t>
  </si>
  <si>
    <t>OID-374078</t>
  </si>
  <si>
    <t>OID-374079</t>
  </si>
  <si>
    <t>OID-37408</t>
  </si>
  <si>
    <t>OID-374080</t>
  </si>
  <si>
    <t>OID-374081</t>
  </si>
  <si>
    <t>OID-374082</t>
  </si>
  <si>
    <t>OID-374083</t>
  </si>
  <si>
    <t>OID-374084</t>
  </si>
  <si>
    <t>OID-374085</t>
  </si>
  <si>
    <t>OID-374086</t>
  </si>
  <si>
    <t>OID-374087</t>
  </si>
  <si>
    <t>OID-374088</t>
  </si>
  <si>
    <t>OID-374089</t>
  </si>
  <si>
    <t>OID-37409</t>
  </si>
  <si>
    <t>OID-374090</t>
  </si>
  <si>
    <t>OID-374091</t>
  </si>
  <si>
    <t>OID-374092</t>
  </si>
  <si>
    <t>OID-374093</t>
  </si>
  <si>
    <t>OID-374094</t>
  </si>
  <si>
    <t>OID-374095</t>
  </si>
  <si>
    <t>OID-374096</t>
  </si>
  <si>
    <t>OID-374097</t>
  </si>
  <si>
    <t>OID-374098</t>
  </si>
  <si>
    <t>OID-374099</t>
  </si>
  <si>
    <t>OID-37410</t>
  </si>
  <si>
    <t>OID-374100</t>
  </si>
  <si>
    <t>OID-374101</t>
  </si>
  <si>
    <t>OID-374102</t>
  </si>
  <si>
    <t>OID-374103</t>
  </si>
  <si>
    <t>OID-374104</t>
  </si>
  <si>
    <t>OID-374105</t>
  </si>
  <si>
    <t>OID-374106</t>
  </si>
  <si>
    <t>OID-374107</t>
  </si>
  <si>
    <t>OID-374108</t>
  </si>
  <si>
    <t>OID-374109</t>
  </si>
  <si>
    <t>OID-37411</t>
  </si>
  <si>
    <t>OID-374110</t>
  </si>
  <si>
    <t>OID-374111</t>
  </si>
  <si>
    <t>OID-374112</t>
  </si>
  <si>
    <t>OID-374113</t>
  </si>
  <si>
    <t>OID-374114</t>
  </si>
  <si>
    <t>OID-374115</t>
  </si>
  <si>
    <t>OID-374116</t>
  </si>
  <si>
    <t>OID-374117</t>
  </si>
  <si>
    <t>OID-374118</t>
  </si>
  <si>
    <t>OID-374119</t>
  </si>
  <si>
    <t>OID-37412</t>
  </si>
  <si>
    <t>OID-374120</t>
  </si>
  <si>
    <t>OID-374121</t>
  </si>
  <si>
    <t>OID-374122</t>
  </si>
  <si>
    <t>OID-374123</t>
  </si>
  <si>
    <t>OID-374124</t>
  </si>
  <si>
    <t>OID-374125</t>
  </si>
  <si>
    <t>OID-374126</t>
  </si>
  <si>
    <t>OID-374127</t>
  </si>
  <si>
    <t>OID-374128</t>
  </si>
  <si>
    <t>OID-374129</t>
  </si>
  <si>
    <t>OID-37413</t>
  </si>
  <si>
    <t>OID-374130</t>
  </si>
  <si>
    <t>OID-374131</t>
  </si>
  <si>
    <t>OID-374132</t>
  </si>
  <si>
    <t>OID-374133</t>
  </si>
  <si>
    <t>OID-374134</t>
  </si>
  <si>
    <t>OID-374135</t>
  </si>
  <si>
    <t>OID-374136</t>
  </si>
  <si>
    <t>OID-374137</t>
  </si>
  <si>
    <t>OID-374138</t>
  </si>
  <si>
    <t>OID-374139</t>
  </si>
  <si>
    <t>OID-37414</t>
  </si>
  <si>
    <t>OID-374140</t>
  </si>
  <si>
    <t>OID-374141</t>
  </si>
  <si>
    <t>OID-374142</t>
  </si>
  <si>
    <t>OID-374143</t>
  </si>
  <si>
    <t>OID-374144</t>
  </si>
  <si>
    <t>OID-374145</t>
  </si>
  <si>
    <t>OID-374146</t>
  </si>
  <si>
    <t>OID-374147</t>
  </si>
  <si>
    <t>OID-374148</t>
  </si>
  <si>
    <t>OID-374149</t>
  </si>
  <si>
    <t>OID-37415</t>
  </si>
  <si>
    <t>OID-374150</t>
  </si>
  <si>
    <t>OID-374151</t>
  </si>
  <si>
    <t>OID-374152</t>
  </si>
  <si>
    <t>OID-374153</t>
  </si>
  <si>
    <t>OID-374154</t>
  </si>
  <si>
    <t>OID-374155</t>
  </si>
  <si>
    <t>OID-374156</t>
  </si>
  <si>
    <t>OID-374157</t>
  </si>
  <si>
    <t>OID-374158</t>
  </si>
  <si>
    <t>OID-374159</t>
  </si>
  <si>
    <t>OID-37416</t>
  </si>
  <si>
    <t>OID-374160</t>
  </si>
  <si>
    <t>OID-374161</t>
  </si>
  <si>
    <t>OID-374162</t>
  </si>
  <si>
    <t>OID-374163</t>
  </si>
  <si>
    <t>OID-374164</t>
  </si>
  <si>
    <t>OID-374165</t>
  </si>
  <si>
    <t>OID-374166</t>
  </si>
  <si>
    <t>OID-374167</t>
  </si>
  <si>
    <t>OID-374168</t>
  </si>
  <si>
    <t>OID-374169</t>
  </si>
  <si>
    <t>OID-37417</t>
  </si>
  <si>
    <t>OID-374170</t>
  </si>
  <si>
    <t>OID-374171</t>
  </si>
  <si>
    <t>OID-374172</t>
  </si>
  <si>
    <t>OID-374173</t>
  </si>
  <si>
    <t>OID-374174</t>
  </si>
  <si>
    <t>OID-374175</t>
  </si>
  <si>
    <t>OID-374176</t>
  </si>
  <si>
    <t>OID-374177</t>
  </si>
  <si>
    <t>OID-374178</t>
  </si>
  <si>
    <t>OID-374179</t>
  </si>
  <si>
    <t>OID-37418</t>
  </si>
  <si>
    <t>OID-374180</t>
  </si>
  <si>
    <t>OID-374181</t>
  </si>
  <si>
    <t>OID-374182</t>
  </si>
  <si>
    <t>OID-374183</t>
  </si>
  <si>
    <t>OID-374184</t>
  </si>
  <si>
    <t>OID-374185</t>
  </si>
  <si>
    <t>OID-374186</t>
  </si>
  <si>
    <t>OID-374187</t>
  </si>
  <si>
    <t>OID-374188</t>
  </si>
  <si>
    <t>OID-374189</t>
  </si>
  <si>
    <t>OID-37419</t>
  </si>
  <si>
    <t>OID-374190</t>
  </si>
  <si>
    <t>OID-374191</t>
  </si>
  <si>
    <t>OID-374192</t>
  </si>
  <si>
    <t>OID-374193</t>
  </si>
  <si>
    <t>OID-374194</t>
  </si>
  <si>
    <t>OID-374195</t>
  </si>
  <si>
    <t>OID-374196</t>
  </si>
  <si>
    <t>OID-374197</t>
  </si>
  <si>
    <t>OID-374198</t>
  </si>
  <si>
    <t>OID-374199</t>
  </si>
  <si>
    <t>OID-37420</t>
  </si>
  <si>
    <t>OID-374200</t>
  </si>
  <si>
    <t>OID-374201</t>
  </si>
  <si>
    <t>OID-374202</t>
  </si>
  <si>
    <t>OID-374203</t>
  </si>
  <si>
    <t>OID-374204</t>
  </si>
  <si>
    <t>OID-374205</t>
  </si>
  <si>
    <t>OID-374206</t>
  </si>
  <si>
    <t>OID-374207</t>
  </si>
  <si>
    <t>OID-374208</t>
  </si>
  <si>
    <t>OID-374209</t>
  </si>
  <si>
    <t>OID-37421</t>
  </si>
  <si>
    <t>OID-374210</t>
  </si>
  <si>
    <t>OID-374211</t>
  </si>
  <si>
    <t>OID-374212</t>
  </si>
  <si>
    <t>OID-374213</t>
  </si>
  <si>
    <t>OID-374214</t>
  </si>
  <si>
    <t>OID-374215</t>
  </si>
  <si>
    <t>OID-374216</t>
  </si>
  <si>
    <t>OID-374217</t>
  </si>
  <si>
    <t>OID-374218</t>
  </si>
  <si>
    <t>OID-374219</t>
  </si>
  <si>
    <t>OID-37422</t>
  </si>
  <si>
    <t>OID-374220</t>
  </si>
  <si>
    <t>OID-374221</t>
  </si>
  <si>
    <t>OID-374222</t>
  </si>
  <si>
    <t>OID-374223</t>
  </si>
  <si>
    <t>OID-374224</t>
  </si>
  <si>
    <t>OID-374225</t>
  </si>
  <si>
    <t>OID-374226</t>
  </si>
  <si>
    <t>OID-374227</t>
  </si>
  <si>
    <t>OID-374228</t>
  </si>
  <si>
    <t>OID-374229</t>
  </si>
  <si>
    <t>OID-37423</t>
  </si>
  <si>
    <t>OID-374230</t>
  </si>
  <si>
    <t>OID-374231</t>
  </si>
  <si>
    <t>OID-374232</t>
  </si>
  <si>
    <t>OID-374233</t>
  </si>
  <si>
    <t>OID-374234</t>
  </si>
  <si>
    <t>OID-374235</t>
  </si>
  <si>
    <t>OID-374236</t>
  </si>
  <si>
    <t>OID-374237</t>
  </si>
  <si>
    <t>OID-374238</t>
  </si>
  <si>
    <t>OID-374239</t>
  </si>
  <si>
    <t>OID-37424</t>
  </si>
  <si>
    <t>OID-374240</t>
  </si>
  <si>
    <t>OID-374241</t>
  </si>
  <si>
    <t>OID-374242</t>
  </si>
  <si>
    <t>OID-374243</t>
  </si>
  <si>
    <t>OID-374244</t>
  </si>
  <si>
    <t>OID-374245</t>
  </si>
  <si>
    <t>OID-374246</t>
  </si>
  <si>
    <t>OID-374247</t>
  </si>
  <si>
    <t>OID-374248</t>
  </si>
  <si>
    <t>OID-374249</t>
  </si>
  <si>
    <t>OID-37425</t>
  </si>
  <si>
    <t>OID-374250</t>
  </si>
  <si>
    <t>OID-374251</t>
  </si>
  <si>
    <t>OID-374252</t>
  </si>
  <si>
    <t>OID-374253</t>
  </si>
  <si>
    <t>OID-374254</t>
  </si>
  <si>
    <t>OID-374255</t>
  </si>
  <si>
    <t>OID-374256</t>
  </si>
  <si>
    <t>OID-374257</t>
  </si>
  <si>
    <t>OID-374258</t>
  </si>
  <si>
    <t>OID-374259</t>
  </si>
  <si>
    <t>OID-37426</t>
  </si>
  <si>
    <t>OID-374260</t>
  </si>
  <si>
    <t>OID-374261</t>
  </si>
  <si>
    <t>OID-374262</t>
  </si>
  <si>
    <t>OID-374263</t>
  </si>
  <si>
    <t>OID-374264</t>
  </si>
  <si>
    <t>OID-374265</t>
  </si>
  <si>
    <t>OID-374266</t>
  </si>
  <si>
    <t>OID-374267</t>
  </si>
  <si>
    <t>OID-374268</t>
  </si>
  <si>
    <t>OID-374269</t>
  </si>
  <si>
    <t>OID-37427</t>
  </si>
  <si>
    <t>OID-374270</t>
  </si>
  <si>
    <t>OID-374271</t>
  </si>
  <si>
    <t>OID-374272</t>
  </si>
  <si>
    <t>OID-374273</t>
  </si>
  <si>
    <t>OID-374274</t>
  </si>
  <si>
    <t>OID-374275</t>
  </si>
  <si>
    <t>OID-374276</t>
  </si>
  <si>
    <t>OID-374277</t>
  </si>
  <si>
    <t>OID-374278</t>
  </si>
  <si>
    <t>OID-374279</t>
  </si>
  <si>
    <t>OID-37428</t>
  </si>
  <si>
    <t>OID-374280</t>
  </si>
  <si>
    <t>OID-374281</t>
  </si>
  <si>
    <t>OID-374282</t>
  </si>
  <si>
    <t>OID-374283</t>
  </si>
  <si>
    <t>OID-374284</t>
  </si>
  <si>
    <t>OID-374285</t>
  </si>
  <si>
    <t>OID-374286</t>
  </si>
  <si>
    <t>OID-374287</t>
  </si>
  <si>
    <t>OID-374288</t>
  </si>
  <si>
    <t>OID-374289</t>
  </si>
  <si>
    <t>OID-37429</t>
  </si>
  <si>
    <t>OID-374290</t>
  </si>
  <si>
    <t>OID-374291</t>
  </si>
  <si>
    <t>OID-374292</t>
  </si>
  <si>
    <t>OID-374293</t>
  </si>
  <si>
    <t>OID-374294</t>
  </si>
  <si>
    <t>OID-374295</t>
  </si>
  <si>
    <t>OID-374296</t>
  </si>
  <si>
    <t>OID-374297</t>
  </si>
  <si>
    <t>OID-374298</t>
  </si>
  <si>
    <t>OID-374299</t>
  </si>
  <si>
    <t>OID-37430</t>
  </si>
  <si>
    <t>OID-374300</t>
  </si>
  <si>
    <t>OID-374301</t>
  </si>
  <si>
    <t>OID-374302</t>
  </si>
  <si>
    <t>OID-374303</t>
  </si>
  <si>
    <t>OID-374304</t>
  </si>
  <si>
    <t>OID-374305</t>
  </si>
  <si>
    <t>OID-374306</t>
  </si>
  <si>
    <t>OID-374307</t>
  </si>
  <si>
    <t>OID-374308</t>
  </si>
  <si>
    <t>OID-374309</t>
  </si>
  <si>
    <t>OID-37431</t>
  </si>
  <si>
    <t>OID-374310</t>
  </si>
  <si>
    <t>OID-374311</t>
  </si>
  <si>
    <t>OID-374312</t>
  </si>
  <si>
    <t>OID-374313</t>
  </si>
  <si>
    <t>OID-374314</t>
  </si>
  <si>
    <t>OID-374315</t>
  </si>
  <si>
    <t>OID-374316</t>
  </si>
  <si>
    <t>OID-374317</t>
  </si>
  <si>
    <t>OID-374318</t>
  </si>
  <si>
    <t>OID-374319</t>
  </si>
  <si>
    <t>OID-374320</t>
  </si>
  <si>
    <t>OID-374321</t>
  </si>
  <si>
    <t>OID-374322</t>
  </si>
  <si>
    <t>OID-374323</t>
  </si>
  <si>
    <t>OID-374324</t>
  </si>
  <si>
    <t>OID-374325</t>
  </si>
  <si>
    <t>OID-374326</t>
  </si>
  <si>
    <t>OID-374327</t>
  </si>
  <si>
    <t>OID-374328</t>
  </si>
  <si>
    <t>OID-374329</t>
  </si>
  <si>
    <t>OID-374330</t>
  </si>
  <si>
    <t>OID-374331</t>
  </si>
  <si>
    <t>OID-374332</t>
  </si>
  <si>
    <t>OID-374333</t>
  </si>
  <si>
    <t>OID-374334</t>
  </si>
  <si>
    <t>OID-374335</t>
  </si>
  <si>
    <t>OID-374336</t>
  </si>
  <si>
    <t>OID-374337</t>
  </si>
  <si>
    <t>OID-374338</t>
  </si>
  <si>
    <t>OID-374339</t>
  </si>
  <si>
    <t>OID-374340</t>
  </si>
  <si>
    <t>OID-374341</t>
  </si>
  <si>
    <t>OID-374342</t>
  </si>
  <si>
    <t>OID-374343</t>
  </si>
  <si>
    <t>OID-374344</t>
  </si>
  <si>
    <t>OID-374345</t>
  </si>
  <si>
    <t>OID-374346</t>
  </si>
  <si>
    <t>OID-374347</t>
  </si>
  <si>
    <t>OID-374348</t>
  </si>
  <si>
    <t>OID-374349</t>
  </si>
  <si>
    <t>OID-374350</t>
  </si>
  <si>
    <t>OID-374351</t>
  </si>
  <si>
    <t>OID-374352</t>
  </si>
  <si>
    <t>OID-374353</t>
  </si>
  <si>
    <t>OID-374354</t>
  </si>
  <si>
    <t>OID-374355</t>
  </si>
  <si>
    <t>OID-374356</t>
  </si>
  <si>
    <t>OID-374357</t>
  </si>
  <si>
    <t>OID-374358</t>
  </si>
  <si>
    <t>OID-374359</t>
  </si>
  <si>
    <t>OID-374360</t>
  </si>
  <si>
    <t>OID-374361</t>
  </si>
  <si>
    <t>OID-374362</t>
  </si>
  <si>
    <t>OID-374363</t>
  </si>
  <si>
    <t>OID-374364</t>
  </si>
  <si>
    <t>OID-374365</t>
  </si>
  <si>
    <t>OID-374366</t>
  </si>
  <si>
    <t>OID-374367</t>
  </si>
  <si>
    <t>OID-374368</t>
  </si>
  <si>
    <t>OID-374369</t>
  </si>
  <si>
    <t>OID-374370</t>
  </si>
  <si>
    <t>OID-374371</t>
  </si>
  <si>
    <t>OID-374372</t>
  </si>
  <si>
    <t>OID-374373</t>
  </si>
  <si>
    <t>OID-374374</t>
  </si>
  <si>
    <t>OID-374375</t>
  </si>
  <si>
    <t>OID-374376</t>
  </si>
  <si>
    <t>OID-374377</t>
  </si>
  <si>
    <t>OID-374378</t>
  </si>
  <si>
    <t>OID-374379</t>
  </si>
  <si>
    <t>OID-374380</t>
  </si>
  <si>
    <t>OID-374381</t>
  </si>
  <si>
    <t>OID-374382</t>
  </si>
  <si>
    <t>OID-374383</t>
  </si>
  <si>
    <t>OID-374384</t>
  </si>
  <si>
    <t>OID-374385</t>
  </si>
  <si>
    <t>OID-374386</t>
  </si>
  <si>
    <t>OID-374387</t>
  </si>
  <si>
    <t>OID-374388</t>
  </si>
  <si>
    <t>OID-374389</t>
  </si>
  <si>
    <t>OID-374390</t>
  </si>
  <si>
    <t>OID-374391</t>
  </si>
  <si>
    <t>OID-374392</t>
  </si>
  <si>
    <t>OID-374393</t>
  </si>
  <si>
    <t>OID-374394</t>
  </si>
  <si>
    <t>OID-374395</t>
  </si>
  <si>
    <t>OID-374396</t>
  </si>
  <si>
    <t>OID-374397</t>
  </si>
  <si>
    <t>OID-374398</t>
  </si>
  <si>
    <t>OID-374399</t>
  </si>
  <si>
    <t>OID-374400</t>
  </si>
  <si>
    <t>OID-374401</t>
  </si>
  <si>
    <t>OID-374402</t>
  </si>
  <si>
    <t>OID-374403</t>
  </si>
  <si>
    <t>OID-374404</t>
  </si>
  <si>
    <t>OID-374405</t>
  </si>
  <si>
    <t>OID-374406</t>
  </si>
  <si>
    <t>OID-374407</t>
  </si>
  <si>
    <t>OID-374408</t>
  </si>
  <si>
    <t>OID-374409</t>
  </si>
  <si>
    <t>OID-374410</t>
  </si>
  <si>
    <t>OID-374411</t>
  </si>
  <si>
    <t>OID-374412</t>
  </si>
  <si>
    <t>OID-374413</t>
  </si>
  <si>
    <t>OID-374414</t>
  </si>
  <si>
    <t>OID-374415</t>
  </si>
  <si>
    <t>OID-374416</t>
  </si>
  <si>
    <t>OID-374417</t>
  </si>
  <si>
    <t>OID-374418</t>
  </si>
  <si>
    <t>OID-374419</t>
  </si>
  <si>
    <t>OID-374420</t>
  </si>
  <si>
    <t>OID-374421</t>
  </si>
  <si>
    <t>OID-374422</t>
  </si>
  <si>
    <t>OID-374423</t>
  </si>
  <si>
    <t>OID-374424</t>
  </si>
  <si>
    <t>OID-374425</t>
  </si>
  <si>
    <t>OID-374426</t>
  </si>
  <si>
    <t>OID-374427</t>
  </si>
  <si>
    <t>OID-374428</t>
  </si>
  <si>
    <t>OID-374429</t>
  </si>
  <si>
    <t>OID-374430</t>
  </si>
  <si>
    <t>OID-374431</t>
  </si>
  <si>
    <t>OID-374432</t>
  </si>
  <si>
    <t>OID-374433</t>
  </si>
  <si>
    <t>OID-374434</t>
  </si>
  <si>
    <t>OID-374435</t>
  </si>
  <si>
    <t>OID-374436</t>
  </si>
  <si>
    <t>OID-374437</t>
  </si>
  <si>
    <t>OID-374438</t>
  </si>
  <si>
    <t>OID-374439</t>
  </si>
  <si>
    <t>OID-374440</t>
  </si>
  <si>
    <t>OID-374441</t>
  </si>
  <si>
    <t>OID-374442</t>
  </si>
  <si>
    <t>OID-374443</t>
  </si>
  <si>
    <t>OID-374444</t>
  </si>
  <si>
    <t>OID-374445</t>
  </si>
  <si>
    <t>OID-374446</t>
  </si>
  <si>
    <t>OID-374447</t>
  </si>
  <si>
    <t>OID-374448</t>
  </si>
  <si>
    <t>OID-374449</t>
  </si>
  <si>
    <t>OID-374450</t>
  </si>
  <si>
    <t>OID-374451</t>
  </si>
  <si>
    <t>OID-374452</t>
  </si>
  <si>
    <t>OID-374453</t>
  </si>
  <si>
    <t>OID-374454</t>
  </si>
  <si>
    <t>OID-374455</t>
  </si>
  <si>
    <t>OID-374456</t>
  </si>
  <si>
    <t>OID-374457</t>
  </si>
  <si>
    <t>OID-374458</t>
  </si>
  <si>
    <t>OID-374459</t>
  </si>
  <si>
    <t>OID-374460</t>
  </si>
  <si>
    <t>OID-374461</t>
  </si>
  <si>
    <t>OID-374462</t>
  </si>
  <si>
    <t>OID-374463</t>
  </si>
  <si>
    <t>OID-374464</t>
  </si>
  <si>
    <t>OID-374465</t>
  </si>
  <si>
    <t>OID-374466</t>
  </si>
  <si>
    <t>OID-374467</t>
  </si>
  <si>
    <t>OID-374468</t>
  </si>
  <si>
    <t>OID-374469</t>
  </si>
  <si>
    <t>OID-374470</t>
  </si>
  <si>
    <t>OID-374471</t>
  </si>
  <si>
    <t>OID-374472</t>
  </si>
  <si>
    <t>OID-374473</t>
  </si>
  <si>
    <t>OID-374474</t>
  </si>
  <si>
    <t>OID-374475</t>
  </si>
  <si>
    <t>OID-374476</t>
  </si>
  <si>
    <t>OID-374477</t>
  </si>
  <si>
    <t>OID-374478</t>
  </si>
  <si>
    <t>OID-374479</t>
  </si>
  <si>
    <t>OID-374480</t>
  </si>
  <si>
    <t>OID-374481</t>
  </si>
  <si>
    <t>OID-374482</t>
  </si>
  <si>
    <t>OID-374483</t>
  </si>
  <si>
    <t>OID-374484</t>
  </si>
  <si>
    <t>OID-374485</t>
  </si>
  <si>
    <t>OID-374486</t>
  </si>
  <si>
    <t>OID-374487</t>
  </si>
  <si>
    <t>OID-374488</t>
  </si>
  <si>
    <t>OID-374489</t>
  </si>
  <si>
    <t>OID-374490</t>
  </si>
  <si>
    <t>OID-374491</t>
  </si>
  <si>
    <t>OID-374492</t>
  </si>
  <si>
    <t>OID-374493</t>
  </si>
  <si>
    <t>OID-374494</t>
  </si>
  <si>
    <t>OID-374495</t>
  </si>
  <si>
    <t>OID-374496</t>
  </si>
  <si>
    <t>OID-374497</t>
  </si>
  <si>
    <t>OID-374498</t>
  </si>
  <si>
    <t>OID-374499</t>
  </si>
  <si>
    <t>OID-374500</t>
  </si>
  <si>
    <t>OID-374501</t>
  </si>
  <si>
    <t>OID-374502</t>
  </si>
  <si>
    <t>OID-374503</t>
  </si>
  <si>
    <t>OID-374504</t>
  </si>
  <si>
    <t>OID-374505</t>
  </si>
  <si>
    <t>OID-374506</t>
  </si>
  <si>
    <t>OID-374507</t>
  </si>
  <si>
    <t>OID-374508</t>
  </si>
  <si>
    <t>OID-374509</t>
  </si>
  <si>
    <t>OID-374510</t>
  </si>
  <si>
    <t>OID-374511</t>
  </si>
  <si>
    <t>OID-374512</t>
  </si>
  <si>
    <t>OID-374513</t>
  </si>
  <si>
    <t>OID-374514</t>
  </si>
  <si>
    <t>OID-374515</t>
  </si>
  <si>
    <t>OID-374516</t>
  </si>
  <si>
    <t>OID-374517</t>
  </si>
  <si>
    <t>OID-374518</t>
  </si>
  <si>
    <t>OID-374519</t>
  </si>
  <si>
    <t>OID-374520</t>
  </si>
  <si>
    <t>OID-374521</t>
  </si>
  <si>
    <t>OID-374522</t>
  </si>
  <si>
    <t>OID-374523</t>
  </si>
  <si>
    <t>OID-374524</t>
  </si>
  <si>
    <t>OID-374525</t>
  </si>
  <si>
    <t>OID-374526</t>
  </si>
  <si>
    <t>OID-374527</t>
  </si>
  <si>
    <t>OID-374528</t>
  </si>
  <si>
    <t>OID-374529</t>
  </si>
  <si>
    <t>OID-374530</t>
  </si>
  <si>
    <t>OID-374531</t>
  </si>
  <si>
    <t>OID-374532</t>
  </si>
  <si>
    <t>OID-374533</t>
  </si>
  <si>
    <t>OID-374534</t>
  </si>
  <si>
    <t>OID-374535</t>
  </si>
  <si>
    <t>OID-374536</t>
  </si>
  <si>
    <t>OID-374537</t>
  </si>
  <si>
    <t>OID-374538</t>
  </si>
  <si>
    <t>OID-374539</t>
  </si>
  <si>
    <t>OID-374540</t>
  </si>
  <si>
    <t>OID-374541</t>
  </si>
  <si>
    <t>OID-374542</t>
  </si>
  <si>
    <t>OID-374543</t>
  </si>
  <si>
    <t>OID-374544</t>
  </si>
  <si>
    <t>OID-374545</t>
  </si>
  <si>
    <t>OID-374546</t>
  </si>
  <si>
    <t>OID-374547</t>
  </si>
  <si>
    <t>OID-374548</t>
  </si>
  <si>
    <t>OID-374549</t>
  </si>
  <si>
    <t>OID-374550</t>
  </si>
  <si>
    <t>OID-374551</t>
  </si>
  <si>
    <t>OID-374552</t>
  </si>
  <si>
    <t>OID-374553</t>
  </si>
  <si>
    <t>OID-374554</t>
  </si>
  <si>
    <t>OID-374555</t>
  </si>
  <si>
    <t>OID-374556</t>
  </si>
  <si>
    <t>OID-374557</t>
  </si>
  <si>
    <t>OID-374558</t>
  </si>
  <si>
    <t>OID-374559</t>
  </si>
  <si>
    <t>OID-374560</t>
  </si>
  <si>
    <t>OID-374561</t>
  </si>
  <si>
    <t>OID-374562</t>
  </si>
  <si>
    <t>OID-374563</t>
  </si>
  <si>
    <t>OID-374564</t>
  </si>
  <si>
    <t>OID-374565</t>
  </si>
  <si>
    <t>OID-374566</t>
  </si>
  <si>
    <t>OID-374567</t>
  </si>
  <si>
    <t>OID-374568</t>
  </si>
  <si>
    <t>OID-374569</t>
  </si>
  <si>
    <t>OID-374570</t>
  </si>
  <si>
    <t>OID-374571</t>
  </si>
  <si>
    <t>OID-374572</t>
  </si>
  <si>
    <t>OID-374573</t>
  </si>
  <si>
    <t>OID-374574</t>
  </si>
  <si>
    <t>OID-374575</t>
  </si>
  <si>
    <t>OID-374576</t>
  </si>
  <si>
    <t>OID-374577</t>
  </si>
  <si>
    <t>OID-374578</t>
  </si>
  <si>
    <t>OID-374579</t>
  </si>
  <si>
    <t>OID-374580</t>
  </si>
  <si>
    <t>OID-374581</t>
  </si>
  <si>
    <t>OID-374582</t>
  </si>
  <si>
    <t>OID-374583</t>
  </si>
  <si>
    <t>OID-374584</t>
  </si>
  <si>
    <t>OID-374585</t>
  </si>
  <si>
    <t>OID-374586</t>
  </si>
  <si>
    <t>OID-374587</t>
  </si>
  <si>
    <t>OID-374588</t>
  </si>
  <si>
    <t>OID-374589</t>
  </si>
  <si>
    <t>OID-374590</t>
  </si>
  <si>
    <t>OID-374591</t>
  </si>
  <si>
    <t>OID-374592</t>
  </si>
  <si>
    <t>OID-374593</t>
  </si>
  <si>
    <t>OID-374594</t>
  </si>
  <si>
    <t>OID-374595</t>
  </si>
  <si>
    <t>OID-374596</t>
  </si>
  <si>
    <t>OID-374597</t>
  </si>
  <si>
    <t>OID-374598</t>
  </si>
  <si>
    <t>OID-374599</t>
  </si>
  <si>
    <t>OID-374600</t>
  </si>
  <si>
    <t>OID-374601</t>
  </si>
  <si>
    <t>OID-374602</t>
  </si>
  <si>
    <t>OID-374603</t>
  </si>
  <si>
    <t>OID-374604</t>
  </si>
  <si>
    <t>OID-374605</t>
  </si>
  <si>
    <t>OID-374606</t>
  </si>
  <si>
    <t>OID-374607</t>
  </si>
  <si>
    <t>OID-374608</t>
  </si>
  <si>
    <t>OID-374609</t>
  </si>
  <si>
    <t>OID-374610</t>
  </si>
  <si>
    <t>OID-374611</t>
  </si>
  <si>
    <t>OID-374612</t>
  </si>
  <si>
    <t>OID-374613</t>
  </si>
  <si>
    <t>OID-374614</t>
  </si>
  <si>
    <t>OID-374615</t>
  </si>
  <si>
    <t>OID-374616</t>
  </si>
  <si>
    <t>OID-374617</t>
  </si>
  <si>
    <t>OID-374618</t>
  </si>
  <si>
    <t>OID-374619</t>
  </si>
  <si>
    <t>OID-374620</t>
  </si>
  <si>
    <t>OID-374621</t>
  </si>
  <si>
    <t>OID-374622</t>
  </si>
  <si>
    <t>OID-374623</t>
  </si>
  <si>
    <t>OID-374624</t>
  </si>
  <si>
    <t>OID-374625</t>
  </si>
  <si>
    <t>OID-374626</t>
  </si>
  <si>
    <t>OID-374627</t>
  </si>
  <si>
    <t>OID-374628</t>
  </si>
  <si>
    <t>OID-374629</t>
  </si>
  <si>
    <t>OID-374630</t>
  </si>
  <si>
    <t>OID-374631</t>
  </si>
  <si>
    <t>OID-374632</t>
  </si>
  <si>
    <t>OID-374633</t>
  </si>
  <si>
    <t>OID-374634</t>
  </si>
  <si>
    <t>OID-374635</t>
  </si>
  <si>
    <t>OID-374636</t>
  </si>
  <si>
    <t>OID-374637</t>
  </si>
  <si>
    <t>OID-374638</t>
  </si>
  <si>
    <t>OID-374639</t>
  </si>
  <si>
    <t>OID-374640</t>
  </si>
  <si>
    <t>OID-374641</t>
  </si>
  <si>
    <t>OID-374642</t>
  </si>
  <si>
    <t>OID-374643</t>
  </si>
  <si>
    <t>OID-374644</t>
  </si>
  <si>
    <t>OID-374645</t>
  </si>
  <si>
    <t>OID-374646</t>
  </si>
  <si>
    <t>OID-374647</t>
  </si>
  <si>
    <t>OID-374648</t>
  </si>
  <si>
    <t>OID-374649</t>
  </si>
  <si>
    <t>OID-374650</t>
  </si>
  <si>
    <t>OID-374651</t>
  </si>
  <si>
    <t>OID-374652</t>
  </si>
  <si>
    <t>OID-374653</t>
  </si>
  <si>
    <t>OID-374654</t>
  </si>
  <si>
    <t>OID-374655</t>
  </si>
  <si>
    <t>OID-374656</t>
  </si>
  <si>
    <t>OID-374657</t>
  </si>
  <si>
    <t>OID-374658</t>
  </si>
  <si>
    <t>OID-374659</t>
  </si>
  <si>
    <t>OID-374660</t>
  </si>
  <si>
    <t>OID-374661</t>
  </si>
  <si>
    <t>OID-374662</t>
  </si>
  <si>
    <t>OID-374663</t>
  </si>
  <si>
    <t>OID-374664</t>
  </si>
  <si>
    <t>OID-374665</t>
  </si>
  <si>
    <t>OID-374666</t>
  </si>
  <si>
    <t>OID-374667</t>
  </si>
  <si>
    <t>OID-374668</t>
  </si>
  <si>
    <t>OID-374669</t>
  </si>
  <si>
    <t>OID-374670</t>
  </si>
  <si>
    <t>OID-374671</t>
  </si>
  <si>
    <t>OID-374672</t>
  </si>
  <si>
    <t>OID-374673</t>
  </si>
  <si>
    <t>OID-374674</t>
  </si>
  <si>
    <t>OID-374675</t>
  </si>
  <si>
    <t>OID-374676</t>
  </si>
  <si>
    <t>OID-374677</t>
  </si>
  <si>
    <t>OID-374678</t>
  </si>
  <si>
    <t>OID-374679</t>
  </si>
  <si>
    <t>OID-374680</t>
  </si>
  <si>
    <t>OID-374681</t>
  </si>
  <si>
    <t>OID-374682</t>
  </si>
  <si>
    <t>OID-374683</t>
  </si>
  <si>
    <t>OID-374684</t>
  </si>
  <si>
    <t>OID-374685</t>
  </si>
  <si>
    <t>OID-374686</t>
  </si>
  <si>
    <t>OID-374687</t>
  </si>
  <si>
    <t>OID-374688</t>
  </si>
  <si>
    <t>OID-374689</t>
  </si>
  <si>
    <t>OID-374690</t>
  </si>
  <si>
    <t>OID-374691</t>
  </si>
  <si>
    <t>OID-374692</t>
  </si>
  <si>
    <t>OID-374693</t>
  </si>
  <si>
    <t>OID-374694</t>
  </si>
  <si>
    <t>OID-374695</t>
  </si>
  <si>
    <t>OID-374696</t>
  </si>
  <si>
    <t>OID-374697</t>
  </si>
  <si>
    <t>OID-374698</t>
  </si>
  <si>
    <t>OID-374699</t>
  </si>
  <si>
    <t>OID-374700</t>
  </si>
  <si>
    <t>OID-374701</t>
  </si>
  <si>
    <t>OID-374702</t>
  </si>
  <si>
    <t>OID-374703</t>
  </si>
  <si>
    <t>OID-374704</t>
  </si>
  <si>
    <t>OID-374705</t>
  </si>
  <si>
    <t>OID-374706</t>
  </si>
  <si>
    <t>OID-374707</t>
  </si>
  <si>
    <t>OID-374708</t>
  </si>
  <si>
    <t>OID-374709</t>
  </si>
  <si>
    <t>OID-374710</t>
  </si>
  <si>
    <t>OID-374711</t>
  </si>
  <si>
    <t>OID-374712</t>
  </si>
  <si>
    <t>OID-374713</t>
  </si>
  <si>
    <t>OID-374714</t>
  </si>
  <si>
    <t>OID-374715</t>
  </si>
  <si>
    <t>OID-374716</t>
  </si>
  <si>
    <t>OID-374717</t>
  </si>
  <si>
    <t>OID-374718</t>
  </si>
  <si>
    <t>OID-374719</t>
  </si>
  <si>
    <t>OID-374720</t>
  </si>
  <si>
    <t>OID-374721</t>
  </si>
  <si>
    <t>OID-374722</t>
  </si>
  <si>
    <t>OID-374723</t>
  </si>
  <si>
    <t>OID-374724</t>
  </si>
  <si>
    <t>OID-374725</t>
  </si>
  <si>
    <t>OID-374726</t>
  </si>
  <si>
    <t>OID-374727</t>
  </si>
  <si>
    <t>OID-374728</t>
  </si>
  <si>
    <t>OID-374729</t>
  </si>
  <si>
    <t>OID-374730</t>
  </si>
  <si>
    <t>OID-374731</t>
  </si>
  <si>
    <t>OID-374732</t>
  </si>
  <si>
    <t>OID-374733</t>
  </si>
  <si>
    <t>OID-374734</t>
  </si>
  <si>
    <t>OID-374735</t>
  </si>
  <si>
    <t>OID-374736</t>
  </si>
  <si>
    <t>OID-374737</t>
  </si>
  <si>
    <t>OID-374738</t>
  </si>
  <si>
    <t>OID-374739</t>
  </si>
  <si>
    <t>OID-374740</t>
  </si>
  <si>
    <t>OID-374741</t>
  </si>
  <si>
    <t>OID-374742</t>
  </si>
  <si>
    <t>OID-374743</t>
  </si>
  <si>
    <t>OID-374744</t>
  </si>
  <si>
    <t>OID-374745</t>
  </si>
  <si>
    <t>OID-374746</t>
  </si>
  <si>
    <t>OID-374747</t>
  </si>
  <si>
    <t>OID-374748</t>
  </si>
  <si>
    <t>OID-374749</t>
  </si>
  <si>
    <t>OID-374750</t>
  </si>
  <si>
    <t>OID-374751</t>
  </si>
  <si>
    <t>OID-374752</t>
  </si>
  <si>
    <t>OID-374753</t>
  </si>
  <si>
    <t>OID-374754</t>
  </si>
  <si>
    <t>OID-374755</t>
  </si>
  <si>
    <t>OID-374756</t>
  </si>
  <si>
    <t>OID-374757</t>
  </si>
  <si>
    <t>OID-374758</t>
  </si>
  <si>
    <t>OID-374759</t>
  </si>
  <si>
    <t>OID-374760</t>
  </si>
  <si>
    <t>OID-374761</t>
  </si>
  <si>
    <t>OID-374762</t>
  </si>
  <si>
    <t>OID-374763</t>
  </si>
  <si>
    <t>OID-374764</t>
  </si>
  <si>
    <t>OID-374765</t>
  </si>
  <si>
    <t>OID-374766</t>
  </si>
  <si>
    <t>OID-374767</t>
  </si>
  <si>
    <t>OID-374768</t>
  </si>
  <si>
    <t>OID-374769</t>
  </si>
  <si>
    <t>OID-374770</t>
  </si>
  <si>
    <t>OID-374771</t>
  </si>
  <si>
    <t>OID-374772</t>
  </si>
  <si>
    <t>OID-374773</t>
  </si>
  <si>
    <t>OID-374774</t>
  </si>
  <si>
    <t>OID-374775</t>
  </si>
  <si>
    <t>OID-374776</t>
  </si>
  <si>
    <t>OID-374777</t>
  </si>
  <si>
    <t>OID-374778</t>
  </si>
  <si>
    <t>OID-374779</t>
  </si>
  <si>
    <t>OID-374780</t>
  </si>
  <si>
    <t>OID-374781</t>
  </si>
  <si>
    <t>OID-374782</t>
  </si>
  <si>
    <t>OID-374783</t>
  </si>
  <si>
    <t>OID-374784</t>
  </si>
  <si>
    <t>ST-31</t>
  </si>
  <si>
    <t>OID-374785</t>
  </si>
  <si>
    <t>OID-374786</t>
  </si>
  <si>
    <t>OID-374787</t>
  </si>
  <si>
    <t>OID-374788</t>
  </si>
  <si>
    <t>OID-374789</t>
  </si>
  <si>
    <t>OID-374790</t>
  </si>
  <si>
    <t>OID-374791</t>
  </si>
  <si>
    <t>OID-374792</t>
  </si>
  <si>
    <t>OID-374793</t>
  </si>
  <si>
    <t>OID-374794</t>
  </si>
  <si>
    <t>OID-374795</t>
  </si>
  <si>
    <t>OID-374796</t>
  </si>
  <si>
    <t>OID-374797</t>
  </si>
  <si>
    <t>OID-374798</t>
  </si>
  <si>
    <t>OID-374799</t>
  </si>
  <si>
    <t>OID-374800</t>
  </si>
  <si>
    <t>OID-374801</t>
  </si>
  <si>
    <t>OID-374802</t>
  </si>
  <si>
    <t>OID-374803</t>
  </si>
  <si>
    <t>OID-374804</t>
  </si>
  <si>
    <t>OID-374805</t>
  </si>
  <si>
    <t>OID-374806</t>
  </si>
  <si>
    <t>OID-374807</t>
  </si>
  <si>
    <t>OID-374808</t>
  </si>
  <si>
    <t>OID-374809</t>
  </si>
  <si>
    <t>OID-374810</t>
  </si>
  <si>
    <t>OID-374811</t>
  </si>
  <si>
    <t>OID-374812</t>
  </si>
  <si>
    <t>OID-374813</t>
  </si>
  <si>
    <t>OID-374814</t>
  </si>
  <si>
    <t>OID-374815</t>
  </si>
  <si>
    <t>OID-374816</t>
  </si>
  <si>
    <t>OID-374817</t>
  </si>
  <si>
    <t>OID-374818</t>
  </si>
  <si>
    <t>OID-374819</t>
  </si>
  <si>
    <t>OID-374820</t>
  </si>
  <si>
    <t>OID-374821</t>
  </si>
  <si>
    <t>OID-374822</t>
  </si>
  <si>
    <t>OID-374823</t>
  </si>
  <si>
    <t>OID-374824</t>
  </si>
  <si>
    <t>OID-374825</t>
  </si>
  <si>
    <t>OID-374826</t>
  </si>
  <si>
    <t>OID-374827</t>
  </si>
  <si>
    <t>OID-374828</t>
  </si>
  <si>
    <t>OID-374829</t>
  </si>
  <si>
    <t>OID-374830</t>
  </si>
  <si>
    <t>OID-374831</t>
  </si>
  <si>
    <t>OID-374832</t>
  </si>
  <si>
    <t>OID-374833</t>
  </si>
  <si>
    <t>OID-374834</t>
  </si>
  <si>
    <t>OID-374835</t>
  </si>
  <si>
    <t>OID-374836</t>
  </si>
  <si>
    <t>OID-374837</t>
  </si>
  <si>
    <t>OID-374838</t>
  </si>
  <si>
    <t>OID-374839</t>
  </si>
  <si>
    <t>OID-374840</t>
  </si>
  <si>
    <t>OID-374841</t>
  </si>
  <si>
    <t>OID-374842</t>
  </si>
  <si>
    <t>OID-374843</t>
  </si>
  <si>
    <t>OID-374844</t>
  </si>
  <si>
    <t>OID-374845</t>
  </si>
  <si>
    <t>OID-374846</t>
  </si>
  <si>
    <t>OID-374847</t>
  </si>
  <si>
    <t>OID-374848</t>
  </si>
  <si>
    <t>OID-374849</t>
  </si>
  <si>
    <t>OID-374850</t>
  </si>
  <si>
    <t>OID-374851</t>
  </si>
  <si>
    <t>OID-374852</t>
  </si>
  <si>
    <t>OID-374853</t>
  </si>
  <si>
    <t>OID-374854</t>
  </si>
  <si>
    <t>OID-374855</t>
  </si>
  <si>
    <t>OID-374856</t>
  </si>
  <si>
    <t>OID-374857</t>
  </si>
  <si>
    <t>OID-374858</t>
  </si>
  <si>
    <t>OID-374859</t>
  </si>
  <si>
    <t>OID-374860</t>
  </si>
  <si>
    <t>OID-374861</t>
  </si>
  <si>
    <t>OID-374862</t>
  </si>
  <si>
    <t>OID-374863</t>
  </si>
  <si>
    <t>OID-374864</t>
  </si>
  <si>
    <t>OID-374865</t>
  </si>
  <si>
    <t>OID-374866</t>
  </si>
  <si>
    <t>OID-374867</t>
  </si>
  <si>
    <t>OID-374868</t>
  </si>
  <si>
    <t>OID-374869</t>
  </si>
  <si>
    <t>OID-374870</t>
  </si>
  <si>
    <t>OID-374871</t>
  </si>
  <si>
    <t>OID-374872</t>
  </si>
  <si>
    <t>OID-374873</t>
  </si>
  <si>
    <t>OID-374874</t>
  </si>
  <si>
    <t>OID-374875</t>
  </si>
  <si>
    <t>OID-374876</t>
  </si>
  <si>
    <t>OID-374877</t>
  </si>
  <si>
    <t>OID-374878</t>
  </si>
  <si>
    <t>OID-374879</t>
  </si>
  <si>
    <t>OID-374880</t>
  </si>
  <si>
    <t>OID-374881</t>
  </si>
  <si>
    <t>OID-374882</t>
  </si>
  <si>
    <t>OID-374883</t>
  </si>
  <si>
    <t>OID-374884</t>
  </si>
  <si>
    <t>OID-374885</t>
  </si>
  <si>
    <t>OID-374886</t>
  </si>
  <si>
    <t>OID-374887</t>
  </si>
  <si>
    <t>OID-374888</t>
  </si>
  <si>
    <t>OID-374889</t>
  </si>
  <si>
    <t>OID-374890</t>
  </si>
  <si>
    <t>OID-374891</t>
  </si>
  <si>
    <t>OID-374892</t>
  </si>
  <si>
    <t>OID-374893</t>
  </si>
  <si>
    <t>OID-374894</t>
  </si>
  <si>
    <t>OID-374895</t>
  </si>
  <si>
    <t>OID-374896</t>
  </si>
  <si>
    <t>OID-374897</t>
  </si>
  <si>
    <t>OID-374898</t>
  </si>
  <si>
    <t>OID-374899</t>
  </si>
  <si>
    <t>OID-374900</t>
  </si>
  <si>
    <t>OID-374901</t>
  </si>
  <si>
    <t>OID-374902</t>
  </si>
  <si>
    <t>OID-374903</t>
  </si>
  <si>
    <t>OID-374904</t>
  </si>
  <si>
    <t>OID-374905</t>
  </si>
  <si>
    <t>OID-374906</t>
  </si>
  <si>
    <t>OID-374907</t>
  </si>
  <si>
    <t>OID-374908</t>
  </si>
  <si>
    <t>OID-374909</t>
  </si>
  <si>
    <t>OID-374910</t>
  </si>
  <si>
    <t>OID-374911</t>
  </si>
  <si>
    <t>OID-374912</t>
  </si>
  <si>
    <t>OID-374913</t>
  </si>
  <si>
    <t>OID-374914</t>
  </si>
  <si>
    <t>OID-374915</t>
  </si>
  <si>
    <t>OID-374916</t>
  </si>
  <si>
    <t>OID-374917</t>
  </si>
  <si>
    <t>OID-374918</t>
  </si>
  <si>
    <t>OID-374919</t>
  </si>
  <si>
    <t>OID-374920</t>
  </si>
  <si>
    <t>OID-374921</t>
  </si>
  <si>
    <t>OID-374922</t>
  </si>
  <si>
    <t>OID-374923</t>
  </si>
  <si>
    <t>OID-374924</t>
  </si>
  <si>
    <t>OID-374925</t>
  </si>
  <si>
    <t>OID-374926</t>
  </si>
  <si>
    <t>OID-374927</t>
  </si>
  <si>
    <t>OID-374928</t>
  </si>
  <si>
    <t>OID-374929</t>
  </si>
  <si>
    <t>OID-374930</t>
  </si>
  <si>
    <t>OID-374931</t>
  </si>
  <si>
    <t>OID-374932</t>
  </si>
  <si>
    <t>OID-374933</t>
  </si>
  <si>
    <t>OID-374934</t>
  </si>
  <si>
    <t>OID-374935</t>
  </si>
  <si>
    <t>OID-374936</t>
  </si>
  <si>
    <t>OID-374937</t>
  </si>
  <si>
    <t>OID-374938</t>
  </si>
  <si>
    <t>OID-374939</t>
  </si>
  <si>
    <t>OID-374940</t>
  </si>
  <si>
    <t>OID-374941</t>
  </si>
  <si>
    <t>OID-374942</t>
  </si>
  <si>
    <t>OID-374943</t>
  </si>
  <si>
    <t>OID-374944</t>
  </si>
  <si>
    <t>OID-374945</t>
  </si>
  <si>
    <t>OID-374946</t>
  </si>
  <si>
    <t>OID-374947</t>
  </si>
  <si>
    <t>OID-374948</t>
  </si>
  <si>
    <t>OID-374949</t>
  </si>
  <si>
    <t>OID-374950</t>
  </si>
  <si>
    <t>OID-374951</t>
  </si>
  <si>
    <t>OID-374952</t>
  </si>
  <si>
    <t>OID-374953</t>
  </si>
  <si>
    <t>OID-374954</t>
  </si>
  <si>
    <t>OID-374955</t>
  </si>
  <si>
    <t>OID-374956</t>
  </si>
  <si>
    <t>OID-374957</t>
  </si>
  <si>
    <t>OID-374958</t>
  </si>
  <si>
    <t>OID-374959</t>
  </si>
  <si>
    <t>OID-374960</t>
  </si>
  <si>
    <t>OID-374961</t>
  </si>
  <si>
    <t>OID-374962</t>
  </si>
  <si>
    <t>OID-374963</t>
  </si>
  <si>
    <t>OID-374964</t>
  </si>
  <si>
    <t>OID-374965</t>
  </si>
  <si>
    <t>OID-374966</t>
  </si>
  <si>
    <t>OID-374967</t>
  </si>
  <si>
    <t>OID-374968</t>
  </si>
  <si>
    <t>OID-374969</t>
  </si>
  <si>
    <t>OID-374970</t>
  </si>
  <si>
    <t>OID-374971</t>
  </si>
  <si>
    <t>OID-374972</t>
  </si>
  <si>
    <t>OID-374973</t>
  </si>
  <si>
    <t>OID-374974</t>
  </si>
  <si>
    <t>OID-374975</t>
  </si>
  <si>
    <t>OID-374976</t>
  </si>
  <si>
    <t>OID-374977</t>
  </si>
  <si>
    <t>OID-374978</t>
  </si>
  <si>
    <t>OID-374979</t>
  </si>
  <si>
    <t>OID-374980</t>
  </si>
  <si>
    <t>OID-374981</t>
  </si>
  <si>
    <t>OID-374982</t>
  </si>
  <si>
    <t>OID-374983</t>
  </si>
  <si>
    <t>OID-374984</t>
  </si>
  <si>
    <t>OID-374985</t>
  </si>
  <si>
    <t>OID-374986</t>
  </si>
  <si>
    <t>OID-374987</t>
  </si>
  <si>
    <t>OID-374988</t>
  </si>
  <si>
    <t>OID-374989</t>
  </si>
  <si>
    <t>OID-374990</t>
  </si>
  <si>
    <t>OID-374991</t>
  </si>
  <si>
    <t>OID-374992</t>
  </si>
  <si>
    <t>OID-374993</t>
  </si>
  <si>
    <t>OID-374994</t>
  </si>
  <si>
    <t>OID-374995</t>
  </si>
  <si>
    <t>OID-374996</t>
  </si>
  <si>
    <t>OID-374997</t>
  </si>
  <si>
    <t>OID-374998</t>
  </si>
  <si>
    <t>OID-374999</t>
  </si>
  <si>
    <t>OID-375000</t>
  </si>
  <si>
    <t>OID-375001</t>
  </si>
  <si>
    <t>OID-375002</t>
  </si>
  <si>
    <t>OID-375003</t>
  </si>
  <si>
    <t>OID-375004</t>
  </si>
  <si>
    <t>OID-375005</t>
  </si>
  <si>
    <t>OID-375006</t>
  </si>
  <si>
    <t>OID-375007</t>
  </si>
  <si>
    <t>OID-375008</t>
  </si>
  <si>
    <t>OID-375009</t>
  </si>
  <si>
    <t>OID-375010</t>
  </si>
  <si>
    <t>OID-375011</t>
  </si>
  <si>
    <t>OID-375012</t>
  </si>
  <si>
    <t>OID-375013</t>
  </si>
  <si>
    <t>OID-375014</t>
  </si>
  <si>
    <t>OID-375015</t>
  </si>
  <si>
    <t>OID-375016</t>
  </si>
  <si>
    <t>OID-375017</t>
  </si>
  <si>
    <t>OID-375018</t>
  </si>
  <si>
    <t>OID-375019</t>
  </si>
  <si>
    <t>OID-375020</t>
  </si>
  <si>
    <t>OID-375021</t>
  </si>
  <si>
    <t>OID-375022</t>
  </si>
  <si>
    <t>OID-375023</t>
  </si>
  <si>
    <t>OID-375024</t>
  </si>
  <si>
    <t>OID-375025</t>
  </si>
  <si>
    <t>OID-375026</t>
  </si>
  <si>
    <t>OID-375027</t>
  </si>
  <si>
    <t>OID-375028</t>
  </si>
  <si>
    <t>OID-375029</t>
  </si>
  <si>
    <t>OID-375030</t>
  </si>
  <si>
    <t>OID-375031</t>
  </si>
  <si>
    <t>OID-375032</t>
  </si>
  <si>
    <t>OID-375033</t>
  </si>
  <si>
    <t>OID-375034</t>
  </si>
  <si>
    <t>OID-375035</t>
  </si>
  <si>
    <t>OID-375036</t>
  </si>
  <si>
    <t>OID-375037</t>
  </si>
  <si>
    <t>OID-375038</t>
  </si>
  <si>
    <t>OID-375039</t>
  </si>
  <si>
    <t>OID-375040</t>
  </si>
  <si>
    <t>OID-375041</t>
  </si>
  <si>
    <t>OID-375042</t>
  </si>
  <si>
    <t>OID-375043</t>
  </si>
  <si>
    <t>OID-375044</t>
  </si>
  <si>
    <t>OID-375045</t>
  </si>
  <si>
    <t>OID-375046</t>
  </si>
  <si>
    <t>OID-375047</t>
  </si>
  <si>
    <t>OID-375048</t>
  </si>
  <si>
    <t>OID-375049</t>
  </si>
  <si>
    <t>OID-375050</t>
  </si>
  <si>
    <t>OID-375051</t>
  </si>
  <si>
    <t>OID-375052</t>
  </si>
  <si>
    <t>OID-375053</t>
  </si>
  <si>
    <t>OID-375054</t>
  </si>
  <si>
    <t>OID-375055</t>
  </si>
  <si>
    <t>OID-375056</t>
  </si>
  <si>
    <t>OID-375057</t>
  </si>
  <si>
    <t>OID-375058</t>
  </si>
  <si>
    <t>OID-375059</t>
  </si>
  <si>
    <t>OID-375060</t>
  </si>
  <si>
    <t>OID-375061</t>
  </si>
  <si>
    <t>OID-375062</t>
  </si>
  <si>
    <t>OID-375063</t>
  </si>
  <si>
    <t>OID-375064</t>
  </si>
  <si>
    <t>OID-375065</t>
  </si>
  <si>
    <t>OID-375066</t>
  </si>
  <si>
    <t>OID-375067</t>
  </si>
  <si>
    <t>OID-375068</t>
  </si>
  <si>
    <t>OID-375069</t>
  </si>
  <si>
    <t>OID-375070</t>
  </si>
  <si>
    <t>OID-375071</t>
  </si>
  <si>
    <t>OID-375072</t>
  </si>
  <si>
    <t>OID-375073</t>
  </si>
  <si>
    <t>OID-375074</t>
  </si>
  <si>
    <t>OID-375075</t>
  </si>
  <si>
    <t>OID-375076</t>
  </si>
  <si>
    <t>OID-375077</t>
  </si>
  <si>
    <t>OID-375078</t>
  </si>
  <si>
    <t>OID-375079</t>
  </si>
  <si>
    <t>OID-375080</t>
  </si>
  <si>
    <t>OID-375081</t>
  </si>
  <si>
    <t>OID-375082</t>
  </si>
  <si>
    <t>OID-375083</t>
  </si>
  <si>
    <t>OID-375084</t>
  </si>
  <si>
    <t>OID-375085</t>
  </si>
  <si>
    <t>OID-375086</t>
  </si>
  <si>
    <t>OID-375087</t>
  </si>
  <si>
    <t>OID-375467</t>
  </si>
  <si>
    <t>OID-375468</t>
  </si>
  <si>
    <t>OID-375469</t>
  </si>
  <si>
    <t>OID-375470</t>
  </si>
  <si>
    <t>OID-375471</t>
  </si>
  <si>
    <t>OID-375472</t>
  </si>
  <si>
    <t>OID-375473</t>
  </si>
  <si>
    <t>OID-375474</t>
  </si>
  <si>
    <t>OID-375475</t>
  </si>
  <si>
    <t>OID-375476</t>
  </si>
  <si>
    <t>OID-375477</t>
  </si>
  <si>
    <t>OID-375478</t>
  </si>
  <si>
    <t>OID-375479</t>
  </si>
  <si>
    <t>OID-375480</t>
  </si>
  <si>
    <t>OID-375481</t>
  </si>
  <si>
    <t>OID-375482</t>
  </si>
  <si>
    <t>OID-375483</t>
  </si>
  <si>
    <t>OID-375484</t>
  </si>
  <si>
    <t>OID-375485</t>
  </si>
  <si>
    <t>OID-375486</t>
  </si>
  <si>
    <t>OID-375487</t>
  </si>
  <si>
    <t>OID-375488</t>
  </si>
  <si>
    <t>OID-375489</t>
  </si>
  <si>
    <t>OID-375490</t>
  </si>
  <si>
    <t>OID-375491</t>
  </si>
  <si>
    <t>OID-375492</t>
  </si>
  <si>
    <t>OID-375493</t>
  </si>
  <si>
    <t>OID-375494</t>
  </si>
  <si>
    <t>OID-375495</t>
  </si>
  <si>
    <t>OID-375496</t>
  </si>
  <si>
    <t>OID-375497</t>
  </si>
  <si>
    <t>OID-375498</t>
  </si>
  <si>
    <t>OID-375499</t>
  </si>
  <si>
    <t>OID-375500</t>
  </si>
  <si>
    <t>OID-375501</t>
  </si>
  <si>
    <t>OID-375502</t>
  </si>
  <si>
    <t>OID-375503</t>
  </si>
  <si>
    <t>OID-375504</t>
  </si>
  <si>
    <t>OID-375505</t>
  </si>
  <si>
    <t>OID-375506</t>
  </si>
  <si>
    <t>OID-375507</t>
  </si>
  <si>
    <t>OID-375508</t>
  </si>
  <si>
    <t>OID-375509</t>
  </si>
  <si>
    <t>OID-375510</t>
  </si>
  <si>
    <t>OID-375511</t>
  </si>
  <si>
    <t>OID-375512</t>
  </si>
  <si>
    <t>OID-375513</t>
  </si>
  <si>
    <t>OID-375514</t>
  </si>
  <si>
    <t>OID-375515</t>
  </si>
  <si>
    <t>OID-375516</t>
  </si>
  <si>
    <t>OID-375517</t>
  </si>
  <si>
    <t>OID-375518</t>
  </si>
  <si>
    <t>OID-375519</t>
  </si>
  <si>
    <t>OID-375520</t>
  </si>
  <si>
    <t>OID-375521</t>
  </si>
  <si>
    <t>OID-375522</t>
  </si>
  <si>
    <t>OID-375523</t>
  </si>
  <si>
    <t>OID-375524</t>
  </si>
  <si>
    <t>OID-375525</t>
  </si>
  <si>
    <t>OID-375526</t>
  </si>
  <si>
    <t>OID-375527</t>
  </si>
  <si>
    <t>OID-375528</t>
  </si>
  <si>
    <t>OID-375529</t>
  </si>
  <si>
    <t>OID-375530</t>
  </si>
  <si>
    <t>OID-375531</t>
  </si>
  <si>
    <t>OID-375532</t>
  </si>
  <si>
    <t>OID-375533</t>
  </si>
  <si>
    <t>OID-375534</t>
  </si>
  <si>
    <t>OID-375535</t>
  </si>
  <si>
    <t>OID-375536</t>
  </si>
  <si>
    <t>OID-375537</t>
  </si>
  <si>
    <t>OID-375538</t>
  </si>
  <si>
    <t>OID-375539</t>
  </si>
  <si>
    <t>OID-375540</t>
  </si>
  <si>
    <t>OID-375541</t>
  </si>
  <si>
    <t>OID-375542</t>
  </si>
  <si>
    <t>OID-375543</t>
  </si>
  <si>
    <t>OID-375544</t>
  </si>
  <si>
    <t>OID-375545</t>
  </si>
  <si>
    <t>OID-375546</t>
  </si>
  <si>
    <t>OID-375547</t>
  </si>
  <si>
    <t>OID-375548</t>
  </si>
  <si>
    <t>OID-375549</t>
  </si>
  <si>
    <t>OID-375550</t>
  </si>
  <si>
    <t>OID-375551</t>
  </si>
  <si>
    <t>OID-375552</t>
  </si>
  <si>
    <t>OID-375553</t>
  </si>
  <si>
    <t>OID-375554</t>
  </si>
  <si>
    <t>OID-375555</t>
  </si>
  <si>
    <t>OID-375556</t>
  </si>
  <si>
    <t>OID-375557</t>
  </si>
  <si>
    <t>OID-375558</t>
  </si>
  <si>
    <t>OID-375559</t>
  </si>
  <si>
    <t>OID-375560</t>
  </si>
  <si>
    <t>OID-375561</t>
  </si>
  <si>
    <t>OID-375562</t>
  </si>
  <si>
    <t>OID-375563</t>
  </si>
  <si>
    <t>OID-375564</t>
  </si>
  <si>
    <t>OID-375565</t>
  </si>
  <si>
    <t>OID-375566</t>
  </si>
  <si>
    <t>OID-375567</t>
  </si>
  <si>
    <t>OID-375568</t>
  </si>
  <si>
    <t>OID-375569</t>
  </si>
  <si>
    <t>OID-375570</t>
  </si>
  <si>
    <t>OID-375571</t>
  </si>
  <si>
    <t>OID-375572</t>
  </si>
  <si>
    <t>OID-375573</t>
  </si>
  <si>
    <t>OID-375574</t>
  </si>
  <si>
    <t>OID-375575</t>
  </si>
  <si>
    <t>OID-375576</t>
  </si>
  <si>
    <t>OID-375577</t>
  </si>
  <si>
    <t>OID-375578</t>
  </si>
  <si>
    <t>OID-375579</t>
  </si>
  <si>
    <t>OID-375580</t>
  </si>
  <si>
    <t>OID-375581</t>
  </si>
  <si>
    <t>OID-375582</t>
  </si>
  <si>
    <t>OID-375583</t>
  </si>
  <si>
    <t>OID-375584</t>
  </si>
  <si>
    <t>OID-375585</t>
  </si>
  <si>
    <t>OID-375586</t>
  </si>
  <si>
    <t>OID-375587</t>
  </si>
  <si>
    <t>OID-375588</t>
  </si>
  <si>
    <t>OID-375589</t>
  </si>
  <si>
    <t>OID-375590</t>
  </si>
  <si>
    <t>OID-375591</t>
  </si>
  <si>
    <t>OID-375592</t>
  </si>
  <si>
    <t>OID-375593</t>
  </si>
  <si>
    <t>OID-375594</t>
  </si>
  <si>
    <t>OID-375595</t>
  </si>
  <si>
    <t>OID-375596</t>
  </si>
  <si>
    <t>OID-375597</t>
  </si>
  <si>
    <t>OID-375598</t>
  </si>
  <si>
    <t>OID-375599</t>
  </si>
  <si>
    <t>OID-375600</t>
  </si>
  <si>
    <t>OID-375601</t>
  </si>
  <si>
    <t>OID-375602</t>
  </si>
  <si>
    <t>OID-375603</t>
  </si>
  <si>
    <t>OID-375604</t>
  </si>
  <si>
    <t>OID-375605</t>
  </si>
  <si>
    <t>OID-375606</t>
  </si>
  <si>
    <t>OID-375607</t>
  </si>
  <si>
    <t>OID-375608</t>
  </si>
  <si>
    <t>OID-375609</t>
  </si>
  <si>
    <t>OID-375610</t>
  </si>
  <si>
    <t>OID-375611</t>
  </si>
  <si>
    <t>OID-375612</t>
  </si>
  <si>
    <t>OID-375613</t>
  </si>
  <si>
    <t>OID-375614</t>
  </si>
  <si>
    <t>OID-375615</t>
  </si>
  <si>
    <t>OID-375616</t>
  </si>
  <si>
    <t>OID-375617</t>
  </si>
  <si>
    <t>OID-375618</t>
  </si>
  <si>
    <t>OID-375619</t>
  </si>
  <si>
    <t>OID-375620</t>
  </si>
  <si>
    <t>OID-375621</t>
  </si>
  <si>
    <t>OID-375622</t>
  </si>
  <si>
    <t>OID-375623</t>
  </si>
  <si>
    <t>OID-375624</t>
  </si>
  <si>
    <t>OID-375625</t>
  </si>
  <si>
    <t>OID-375626</t>
  </si>
  <si>
    <t>OID-375627</t>
  </si>
  <si>
    <t>OID-375628</t>
  </si>
  <si>
    <t>OID-375629</t>
  </si>
  <si>
    <t>OID-375630</t>
  </si>
  <si>
    <t>OID-375631</t>
  </si>
  <si>
    <t>OID-375632</t>
  </si>
  <si>
    <t>OID-375633</t>
  </si>
  <si>
    <t>OID-375634</t>
  </si>
  <si>
    <t>OID-375635</t>
  </si>
  <si>
    <t>OID-375636</t>
  </si>
  <si>
    <t>OID-375637</t>
  </si>
  <si>
    <t>OID-375638</t>
  </si>
  <si>
    <t>OID-375639</t>
  </si>
  <si>
    <t>OID-375640</t>
  </si>
  <si>
    <t>OID-375641</t>
  </si>
  <si>
    <t>OID-375642</t>
  </si>
  <si>
    <t>OID-375643</t>
  </si>
  <si>
    <t>OID-375644</t>
  </si>
  <si>
    <t>OID-375645</t>
  </si>
  <si>
    <t>OID-375646</t>
  </si>
  <si>
    <t>OID-375647</t>
  </si>
  <si>
    <t>OID-375648</t>
  </si>
  <si>
    <t>OID-375649</t>
  </si>
  <si>
    <t>OID-375650</t>
  </si>
  <si>
    <t>OID-375651</t>
  </si>
  <si>
    <t>OID-375652</t>
  </si>
  <si>
    <t>OID-375653</t>
  </si>
  <si>
    <t>OID-375654</t>
  </si>
  <si>
    <t>OID-375655</t>
  </si>
  <si>
    <t>OID-375656</t>
  </si>
  <si>
    <t>OID-375657</t>
  </si>
  <si>
    <t>OID-375658</t>
  </si>
  <si>
    <t>OID-375659</t>
  </si>
  <si>
    <t>OID-375660</t>
  </si>
  <si>
    <t>OID-375661</t>
  </si>
  <si>
    <t>OID-375662</t>
  </si>
  <si>
    <t>OID-375663</t>
  </si>
  <si>
    <t>OID-375664</t>
  </si>
  <si>
    <t>OID-375665</t>
  </si>
  <si>
    <t>OID-375666</t>
  </si>
  <si>
    <t>OID-375667</t>
  </si>
  <si>
    <t>OID-375668</t>
  </si>
  <si>
    <t>OID-375669</t>
  </si>
  <si>
    <t>OID-375670</t>
  </si>
  <si>
    <t>OID-375671</t>
  </si>
  <si>
    <t>OID-375672</t>
  </si>
  <si>
    <t>OID-375673</t>
  </si>
  <si>
    <t>OID-375674</t>
  </si>
  <si>
    <t>OID-375675</t>
  </si>
  <si>
    <t>OID-375676</t>
  </si>
  <si>
    <t>OID-375677</t>
  </si>
  <si>
    <t>OID-375678</t>
  </si>
  <si>
    <t>OID-375679</t>
  </si>
  <si>
    <t>OID-375680</t>
  </si>
  <si>
    <t>OID-375681</t>
  </si>
  <si>
    <t>OID-375682</t>
  </si>
  <si>
    <t>OID-375683</t>
  </si>
  <si>
    <t>OID-375684</t>
  </si>
  <si>
    <t>OID-375685</t>
  </si>
  <si>
    <t>OID-375686</t>
  </si>
  <si>
    <t>OID-375687</t>
  </si>
  <si>
    <t>OID-375688</t>
  </si>
  <si>
    <t>OID-375689</t>
  </si>
  <si>
    <t>OID-375690</t>
  </si>
  <si>
    <t>OID-375691</t>
  </si>
  <si>
    <t>OID-375692</t>
  </si>
  <si>
    <t>OID-375693</t>
  </si>
  <si>
    <t>OID-375694</t>
  </si>
  <si>
    <t>OID-375695</t>
  </si>
  <si>
    <t>OID-375696</t>
  </si>
  <si>
    <t>OID-375697</t>
  </si>
  <si>
    <t>OID-375698</t>
  </si>
  <si>
    <t>OID-375699</t>
  </si>
  <si>
    <t>OID-375700</t>
  </si>
  <si>
    <t>OID-375701</t>
  </si>
  <si>
    <t>OID-375702</t>
  </si>
  <si>
    <t>OID-375703</t>
  </si>
  <si>
    <t>OID-375704</t>
  </si>
  <si>
    <t>OID-375705</t>
  </si>
  <si>
    <t>OID-375706</t>
  </si>
  <si>
    <t>OID-375707</t>
  </si>
  <si>
    <t>OID-375708</t>
  </si>
  <si>
    <t>OID-375709</t>
  </si>
  <si>
    <t>OID-375710</t>
  </si>
  <si>
    <t>OID-375711</t>
  </si>
  <si>
    <t>OID-375712</t>
  </si>
  <si>
    <t>OID-375713</t>
  </si>
  <si>
    <t>OID-375714</t>
  </si>
  <si>
    <t>OID-375715</t>
  </si>
  <si>
    <t>OID-375716</t>
  </si>
  <si>
    <t>OID-375717</t>
  </si>
  <si>
    <t>OID-375718</t>
  </si>
  <si>
    <t>OID-375719</t>
  </si>
  <si>
    <t>OID-375720</t>
  </si>
  <si>
    <t>OID-375721</t>
  </si>
  <si>
    <t>OID-375722</t>
  </si>
  <si>
    <t>OID-375723</t>
  </si>
  <si>
    <t>OID-375724</t>
  </si>
  <si>
    <t>OID-375725</t>
  </si>
  <si>
    <t>OID-375726</t>
  </si>
  <si>
    <t>OID-375727</t>
  </si>
  <si>
    <t>OID-375728</t>
  </si>
  <si>
    <t>OID-375729</t>
  </si>
  <si>
    <t>OID-375730</t>
  </si>
  <si>
    <t>OID-375731</t>
  </si>
  <si>
    <t>OID-375732</t>
  </si>
  <si>
    <t>OID-375733</t>
  </si>
  <si>
    <t>OID-375734</t>
  </si>
  <si>
    <t>OID-375735</t>
  </si>
  <si>
    <t>OID-375736</t>
  </si>
  <si>
    <t>OID-375737</t>
  </si>
  <si>
    <t>OID-375738</t>
  </si>
  <si>
    <t>OID-375739</t>
  </si>
  <si>
    <t>OID-375740</t>
  </si>
  <si>
    <t>OID-375741</t>
  </si>
  <si>
    <t>OID-375742</t>
  </si>
  <si>
    <t>OID-375743</t>
  </si>
  <si>
    <t>OID-375744</t>
  </si>
  <si>
    <t>OID-375745</t>
  </si>
  <si>
    <t>OID-375746</t>
  </si>
  <si>
    <t>OID-375747</t>
  </si>
  <si>
    <t>OID-375748</t>
  </si>
  <si>
    <t>OID-375749</t>
  </si>
  <si>
    <t>OID-375750</t>
  </si>
  <si>
    <t>OID-375751</t>
  </si>
  <si>
    <t>OID-375752</t>
  </si>
  <si>
    <t>OID-375753</t>
  </si>
  <si>
    <t>OID-375754</t>
  </si>
  <si>
    <t>OID-375755</t>
  </si>
  <si>
    <t>OID-375756</t>
  </si>
  <si>
    <t>OID-375757</t>
  </si>
  <si>
    <t>OID-375758</t>
  </si>
  <si>
    <t>OID-375759</t>
  </si>
  <si>
    <t>OID-375760</t>
  </si>
  <si>
    <t>OID-375761</t>
  </si>
  <si>
    <t>OID-375762</t>
  </si>
  <si>
    <t>OID-375763</t>
  </si>
  <si>
    <t>OID-375764</t>
  </si>
  <si>
    <t>OID-375765</t>
  </si>
  <si>
    <t>OID-375766</t>
  </si>
  <si>
    <t>OID-375767</t>
  </si>
  <si>
    <t>OID-375768</t>
  </si>
  <si>
    <t>OID-375769</t>
  </si>
  <si>
    <t>OID-375770</t>
  </si>
  <si>
    <t>OID-375771</t>
  </si>
  <si>
    <t>OID-375772</t>
  </si>
  <si>
    <t>OID-375773</t>
  </si>
  <si>
    <t>OID-375774</t>
  </si>
  <si>
    <t>OID-375775</t>
  </si>
  <si>
    <t>OID-375776</t>
  </si>
  <si>
    <t>OID-375777</t>
  </si>
  <si>
    <t>OID-375778</t>
  </si>
  <si>
    <t>OID-375779</t>
  </si>
  <si>
    <t>OID-375780</t>
  </si>
  <si>
    <t>OID-375781</t>
  </si>
  <si>
    <t>OID-375782</t>
  </si>
  <si>
    <t>OID-375783</t>
  </si>
  <si>
    <t>OID-375784</t>
  </si>
  <si>
    <t>OID-375785</t>
  </si>
  <si>
    <t>OID-375786</t>
  </si>
  <si>
    <t>OID-375787</t>
  </si>
  <si>
    <t>OID-375788</t>
  </si>
  <si>
    <t>OID-375789</t>
  </si>
  <si>
    <t>OID-375790</t>
  </si>
  <si>
    <t>OID-375791</t>
  </si>
  <si>
    <t>OID-375792</t>
  </si>
  <si>
    <t>OID-375793</t>
  </si>
  <si>
    <t>OID-375794</t>
  </si>
  <si>
    <t>OID-375795</t>
  </si>
  <si>
    <t>OID-375796</t>
  </si>
  <si>
    <t>OID-375797</t>
  </si>
  <si>
    <t>OID-375798</t>
  </si>
  <si>
    <t>OID-375799</t>
  </si>
  <si>
    <t>OID-375800</t>
  </si>
  <si>
    <t>OID-375801</t>
  </si>
  <si>
    <t>OID-375802</t>
  </si>
  <si>
    <t>OID-375803</t>
  </si>
  <si>
    <t>OID-375804</t>
  </si>
  <si>
    <t>OID-375805</t>
  </si>
  <si>
    <t>OID-375806</t>
  </si>
  <si>
    <t>OID-375807</t>
  </si>
  <si>
    <t>OID-375808</t>
  </si>
  <si>
    <t>OID-375809</t>
  </si>
  <si>
    <t>OID-375810</t>
  </si>
  <si>
    <t>OID-375811</t>
  </si>
  <si>
    <t>OID-375812</t>
  </si>
  <si>
    <t>OID-375813</t>
  </si>
  <si>
    <t>OID-375814</t>
  </si>
  <si>
    <t>OID-375815</t>
  </si>
  <si>
    <t>OID-375816</t>
  </si>
  <si>
    <t>OID-375817</t>
  </si>
  <si>
    <t>OID-375818</t>
  </si>
  <si>
    <t>OID-375819</t>
  </si>
  <si>
    <t>OID-375820</t>
  </si>
  <si>
    <t>OID-375821</t>
  </si>
  <si>
    <t>OID-375822</t>
  </si>
  <si>
    <t>OID-375823</t>
  </si>
  <si>
    <t>OID-375824</t>
  </si>
  <si>
    <t>OID-375825</t>
  </si>
  <si>
    <t>OID-375826</t>
  </si>
  <si>
    <t>OID-375827</t>
  </si>
  <si>
    <t>OID-375828</t>
  </si>
  <si>
    <t>OID-375829</t>
  </si>
  <si>
    <t>OID-375830</t>
  </si>
  <si>
    <t>OID-375831</t>
  </si>
  <si>
    <t>OID-375832</t>
  </si>
  <si>
    <t>OID-375833</t>
  </si>
  <si>
    <t>OID-375834</t>
  </si>
  <si>
    <t>OID-375835</t>
  </si>
  <si>
    <t>OID-375836</t>
  </si>
  <si>
    <t>OID-375837</t>
  </si>
  <si>
    <t>OID-375838</t>
  </si>
  <si>
    <t>OID-375839</t>
  </si>
  <si>
    <t>OID-375840</t>
  </si>
  <si>
    <t>OID-375841</t>
  </si>
  <si>
    <t>OID-375842</t>
  </si>
  <si>
    <t>OID-375843</t>
  </si>
  <si>
    <t>OID-375844</t>
  </si>
  <si>
    <t>OID-375845</t>
  </si>
  <si>
    <t>OID-375846</t>
  </si>
  <si>
    <t>OID-375847</t>
  </si>
  <si>
    <t>OID-375848</t>
  </si>
  <si>
    <t>OID-375849</t>
  </si>
  <si>
    <t>OID-375850</t>
  </si>
  <si>
    <t>OID-375851</t>
  </si>
  <si>
    <t>OID-375852</t>
  </si>
  <si>
    <t>OID-375853</t>
  </si>
  <si>
    <t>OID-375854</t>
  </si>
  <si>
    <t>OID-375855</t>
  </si>
  <si>
    <t>OID-375856</t>
  </si>
  <si>
    <t>OID-375857</t>
  </si>
  <si>
    <t>OID-375858</t>
  </si>
  <si>
    <t>OID-375859</t>
  </si>
  <si>
    <t>OID-375860</t>
  </si>
  <si>
    <t>OID-375861</t>
  </si>
  <si>
    <t>OID-375862</t>
  </si>
  <si>
    <t>OID-375863</t>
  </si>
  <si>
    <t>OID-375864</t>
  </si>
  <si>
    <t>OID-375865</t>
  </si>
  <si>
    <t>OID-375866</t>
  </si>
  <si>
    <t>OID-375867</t>
  </si>
  <si>
    <t>OID-375868</t>
  </si>
  <si>
    <t>OID-375869</t>
  </si>
  <si>
    <t>OID-375870</t>
  </si>
  <si>
    <t>OID-375871</t>
  </si>
  <si>
    <t>OID-375872</t>
  </si>
  <si>
    <t>OID-375873</t>
  </si>
  <si>
    <t>OID-375874</t>
  </si>
  <si>
    <t>OID-375875</t>
  </si>
  <si>
    <t>OID-375876</t>
  </si>
  <si>
    <t>OID-375877</t>
  </si>
  <si>
    <t>OID-375878</t>
  </si>
  <si>
    <t>OID-375879</t>
  </si>
  <si>
    <t>OID-375880</t>
  </si>
  <si>
    <t>OID-375881</t>
  </si>
  <si>
    <t>OID-375882</t>
  </si>
  <si>
    <t>OID-375883</t>
  </si>
  <si>
    <t>OID-375884</t>
  </si>
  <si>
    <t>OID-375885</t>
  </si>
  <si>
    <t>OID-375886</t>
  </si>
  <si>
    <t>OID-375887</t>
  </si>
  <si>
    <t>OID-375888</t>
  </si>
  <si>
    <t>OID-375889</t>
  </si>
  <si>
    <t>OID-375890</t>
  </si>
  <si>
    <t>OID-375891</t>
  </si>
  <si>
    <t>OID-375892</t>
  </si>
  <si>
    <t>OID-375893</t>
  </si>
  <si>
    <t>OID-375894</t>
  </si>
  <si>
    <t>OID-375895</t>
  </si>
  <si>
    <t>OID-375896</t>
  </si>
  <si>
    <t>OID-375897</t>
  </si>
  <si>
    <t>OID-375898</t>
  </si>
  <si>
    <t>OID-375899</t>
  </si>
  <si>
    <t>OID-375900</t>
  </si>
  <si>
    <t>OID-375901</t>
  </si>
  <si>
    <t>OID-375902</t>
  </si>
  <si>
    <t>OID-375903</t>
  </si>
  <si>
    <t>OID-375904</t>
  </si>
  <si>
    <t>OID-375905</t>
  </si>
  <si>
    <t>OID-375906</t>
  </si>
  <si>
    <t>OID-375907</t>
  </si>
  <si>
    <t>OID-375908</t>
  </si>
  <si>
    <t>OID-375909</t>
  </si>
  <si>
    <t>OID-375910</t>
  </si>
  <si>
    <t>OID-375911</t>
  </si>
  <si>
    <t>OID-375912</t>
  </si>
  <si>
    <t>OID-375913</t>
  </si>
  <si>
    <t>OID-375914</t>
  </si>
  <si>
    <t>OID-375915</t>
  </si>
  <si>
    <t>OID-375916</t>
  </si>
  <si>
    <t>OID-375917</t>
  </si>
  <si>
    <t>OID-375918</t>
  </si>
  <si>
    <t>OID-375919</t>
  </si>
  <si>
    <t>OID-375920</t>
  </si>
  <si>
    <t>OID-375921</t>
  </si>
  <si>
    <t>OID-375922</t>
  </si>
  <si>
    <t>OID-375923</t>
  </si>
  <si>
    <t>OID-375924</t>
  </si>
  <si>
    <t>OID-375925</t>
  </si>
  <si>
    <t>OID-375926</t>
  </si>
  <si>
    <t>OID-375927</t>
  </si>
  <si>
    <t>OID-375928</t>
  </si>
  <si>
    <t>OID-375929</t>
  </si>
  <si>
    <t>OID-375930</t>
  </si>
  <si>
    <t>OID-375931</t>
  </si>
  <si>
    <t>OID-375932</t>
  </si>
  <si>
    <t>OID-375933</t>
  </si>
  <si>
    <t>OID-375934</t>
  </si>
  <si>
    <t>OID-375935</t>
  </si>
  <si>
    <t>OID-375936</t>
  </si>
  <si>
    <t>OID-375937</t>
  </si>
  <si>
    <t>OID-375938</t>
  </si>
  <si>
    <t>OID-375939</t>
  </si>
  <si>
    <t>OID-375940</t>
  </si>
  <si>
    <t>OID-375941</t>
  </si>
  <si>
    <t>OID-375942</t>
  </si>
  <si>
    <t>OID-375943</t>
  </si>
  <si>
    <t>OID-375944</t>
  </si>
  <si>
    <t>OID-375945</t>
  </si>
  <si>
    <t>OID-375946</t>
  </si>
  <si>
    <t>OID-375947</t>
  </si>
  <si>
    <t>OID-375948</t>
  </si>
  <si>
    <t>OID-375949</t>
  </si>
  <si>
    <t>OID-375950</t>
  </si>
  <si>
    <t>OID-375951</t>
  </si>
  <si>
    <t>OID-375952</t>
  </si>
  <si>
    <t>OID-375953</t>
  </si>
  <si>
    <t>OID-375954</t>
  </si>
  <si>
    <t>OID-375955</t>
  </si>
  <si>
    <t>OID-375956</t>
  </si>
  <si>
    <t>OID-375957</t>
  </si>
  <si>
    <t>OID-375958</t>
  </si>
  <si>
    <t>OID-375959</t>
  </si>
  <si>
    <t>OID-375960</t>
  </si>
  <si>
    <t>OID-375961</t>
  </si>
  <si>
    <t>OID-375962</t>
  </si>
  <si>
    <t>OID-375963</t>
  </si>
  <si>
    <t>OID-375964</t>
  </si>
  <si>
    <t>OID-375965</t>
  </si>
  <si>
    <t>OID-375966</t>
  </si>
  <si>
    <t>OID-375967</t>
  </si>
  <si>
    <t>OID-375968</t>
  </si>
  <si>
    <t>OID-375969</t>
  </si>
  <si>
    <t>OID-375970</t>
  </si>
  <si>
    <t>OID-375971</t>
  </si>
  <si>
    <t>OID-375972</t>
  </si>
  <si>
    <t>OID-375973</t>
  </si>
  <si>
    <t>OID-375974</t>
  </si>
  <si>
    <t>OID-375975</t>
  </si>
  <si>
    <t>OID-375976</t>
  </si>
  <si>
    <t>OID-375977</t>
  </si>
  <si>
    <t>OID-375978</t>
  </si>
  <si>
    <t>OID-375979</t>
  </si>
  <si>
    <t>OID-375980</t>
  </si>
  <si>
    <t>OID-375981</t>
  </si>
  <si>
    <t>OID-375982</t>
  </si>
  <si>
    <t>OID-375983</t>
  </si>
  <si>
    <t>OID-375984</t>
  </si>
  <si>
    <t>OID-375985</t>
  </si>
  <si>
    <t>OID-375986</t>
  </si>
  <si>
    <t>OID-375987</t>
  </si>
  <si>
    <t>OID-375988</t>
  </si>
  <si>
    <t>OID-375989</t>
  </si>
  <si>
    <t>OID-375990</t>
  </si>
  <si>
    <t>OID-375991</t>
  </si>
  <si>
    <t>OID-375992</t>
  </si>
  <si>
    <t>OID-375993</t>
  </si>
  <si>
    <t>OID-375994</t>
  </si>
  <si>
    <t>OID-375995</t>
  </si>
  <si>
    <t>OID-375996</t>
  </si>
  <si>
    <t>OID-375997</t>
  </si>
  <si>
    <t>OID-375998</t>
  </si>
  <si>
    <t>OID-375999</t>
  </si>
  <si>
    <t>OID-376000</t>
  </si>
  <si>
    <t>OID-376001</t>
  </si>
  <si>
    <t>OID-376002</t>
  </si>
  <si>
    <t>OID-376003</t>
  </si>
  <si>
    <t>OID-376004</t>
  </si>
  <si>
    <t>OID-376005</t>
  </si>
  <si>
    <t>OID-376006</t>
  </si>
  <si>
    <t>OID-376007</t>
  </si>
  <si>
    <t>OID-376008</t>
  </si>
  <si>
    <t>OID-376009</t>
  </si>
  <si>
    <t>OID-376010</t>
  </si>
  <si>
    <t>OID-376011</t>
  </si>
  <si>
    <t>OID-376012</t>
  </si>
  <si>
    <t>OID-376013</t>
  </si>
  <si>
    <t>OID-376014</t>
  </si>
  <si>
    <t>OID-376015</t>
  </si>
  <si>
    <t>OID-376016</t>
  </si>
  <si>
    <t>OID-376017</t>
  </si>
  <si>
    <t>OID-376018</t>
  </si>
  <si>
    <t>OID-376019</t>
  </si>
  <si>
    <t>OID-376020</t>
  </si>
  <si>
    <t>OID-376021</t>
  </si>
  <si>
    <t>OID-376022</t>
  </si>
  <si>
    <t>OID-376023</t>
  </si>
  <si>
    <t>OID-376024</t>
  </si>
  <si>
    <t>OID-376025</t>
  </si>
  <si>
    <t>OID-376026</t>
  </si>
  <si>
    <t>OID-376027</t>
  </si>
  <si>
    <t>OID-376028</t>
  </si>
  <si>
    <t>OID-376029</t>
  </si>
  <si>
    <t>OID-376030</t>
  </si>
  <si>
    <t>OID-376031</t>
  </si>
  <si>
    <t>OID-376032</t>
  </si>
  <si>
    <t>OID-376033</t>
  </si>
  <si>
    <t>OID-376034</t>
  </si>
  <si>
    <t>OID-376035</t>
  </si>
  <si>
    <t>OID-376036</t>
  </si>
  <si>
    <t>OID-376037</t>
  </si>
  <si>
    <t>OID-376038</t>
  </si>
  <si>
    <t>OID-376039</t>
  </si>
  <si>
    <t>OID-376040</t>
  </si>
  <si>
    <t>OID-376041</t>
  </si>
  <si>
    <t>OID-376042</t>
  </si>
  <si>
    <t>OID-376043</t>
  </si>
  <si>
    <t>OID-376044</t>
  </si>
  <si>
    <t>OID-376045</t>
  </si>
  <si>
    <t>OID-376046</t>
  </si>
  <si>
    <t>OID-376047</t>
  </si>
  <si>
    <t>OID-376048</t>
  </si>
  <si>
    <t>OID-376049</t>
  </si>
  <si>
    <t>OID-376050</t>
  </si>
  <si>
    <t>OID-376051</t>
  </si>
  <si>
    <t>OID-376052</t>
  </si>
  <si>
    <t>OID-376053</t>
  </si>
  <si>
    <t>OID-376054</t>
  </si>
  <si>
    <t>OID-376055</t>
  </si>
  <si>
    <t>OID-376056</t>
  </si>
  <si>
    <t>OID-376057</t>
  </si>
  <si>
    <t>OID-376058</t>
  </si>
  <si>
    <t>OID-376059</t>
  </si>
  <si>
    <t>OID-376060</t>
  </si>
  <si>
    <t>OID-376061</t>
  </si>
  <si>
    <t>OID-376062</t>
  </si>
  <si>
    <t>OID-376063</t>
  </si>
  <si>
    <t>OID-376064</t>
  </si>
  <si>
    <t>OID-376065</t>
  </si>
  <si>
    <t>OID-376066</t>
  </si>
  <si>
    <t>OID-376067</t>
  </si>
  <si>
    <t>OID-376068</t>
  </si>
  <si>
    <t>OID-376069</t>
  </si>
  <si>
    <t>OID-376070</t>
  </si>
  <si>
    <t>OID-376071</t>
  </si>
  <si>
    <t>OID-376072</t>
  </si>
  <si>
    <t>OID-376073</t>
  </si>
  <si>
    <t>OID-376074</t>
  </si>
  <si>
    <t>OID-376075</t>
  </si>
  <si>
    <t>OID-376076</t>
  </si>
  <si>
    <t>OID-376077</t>
  </si>
  <si>
    <t>OID-376078</t>
  </si>
  <si>
    <t>OID-376079</t>
  </si>
  <si>
    <t>OID-376080</t>
  </si>
  <si>
    <t>OID-376081</t>
  </si>
  <si>
    <t>OID-376082</t>
  </si>
  <si>
    <t>OID-376083</t>
  </si>
  <si>
    <t>OID-376084</t>
  </si>
  <si>
    <t>OID-376085</t>
  </si>
  <si>
    <t>OID-376086</t>
  </si>
  <si>
    <t>OID-376087</t>
  </si>
  <si>
    <t>OID-376088</t>
  </si>
  <si>
    <t>OID-376089</t>
  </si>
  <si>
    <t>OID-376090</t>
  </si>
  <si>
    <t>OID-376091</t>
  </si>
  <si>
    <t>OID-376092</t>
  </si>
  <si>
    <t>OID-376093</t>
  </si>
  <si>
    <t>OID-376094</t>
  </si>
  <si>
    <t>OID-376095</t>
  </si>
  <si>
    <t>OID-376096</t>
  </si>
  <si>
    <t>OID-376097</t>
  </si>
  <si>
    <t>OID-376098</t>
  </si>
  <si>
    <t>OID-376099</t>
  </si>
  <si>
    <t>OID-376100</t>
  </si>
  <si>
    <t>OID-376101</t>
  </si>
  <si>
    <t>OID-376102</t>
  </si>
  <si>
    <t>OID-376103</t>
  </si>
  <si>
    <t>OID-376104</t>
  </si>
  <si>
    <t>OID-376105</t>
  </si>
  <si>
    <t>OID-376106</t>
  </si>
  <si>
    <t>OID-376107</t>
  </si>
  <si>
    <t>OID-376108</t>
  </si>
  <si>
    <t>OID-376109</t>
  </si>
  <si>
    <t>OID-376110</t>
  </si>
  <si>
    <t>OID-376111</t>
  </si>
  <si>
    <t>OID-376112</t>
  </si>
  <si>
    <t>OID-376113</t>
  </si>
  <si>
    <t>OID-376114</t>
  </si>
  <si>
    <t>OID-376115</t>
  </si>
  <si>
    <t>OID-376116</t>
  </si>
  <si>
    <t>OID-376117</t>
  </si>
  <si>
    <t>OID-376118</t>
  </si>
  <si>
    <t>OID-376119</t>
  </si>
  <si>
    <t>OID-376120</t>
  </si>
  <si>
    <t>OID-376121</t>
  </si>
  <si>
    <t>OID-376122</t>
  </si>
  <si>
    <t>OID-376123</t>
  </si>
  <si>
    <t>OID-376124</t>
  </si>
  <si>
    <t>OID-376125</t>
  </si>
  <si>
    <t>OID-376126</t>
  </si>
  <si>
    <t>OID-376127</t>
  </si>
  <si>
    <t>OID-376128</t>
  </si>
  <si>
    <t>OID-376129</t>
  </si>
  <si>
    <t>OID-376130</t>
  </si>
  <si>
    <t>OID-376131</t>
  </si>
  <si>
    <t>OID-376132</t>
  </si>
  <si>
    <t>OID-376133</t>
  </si>
  <si>
    <t>OID-376134</t>
  </si>
  <si>
    <t>OID-376135</t>
  </si>
  <si>
    <t>OID-376136</t>
  </si>
  <si>
    <t>OID-376137</t>
  </si>
  <si>
    <t>OID-376138</t>
  </si>
  <si>
    <t>OID-376139</t>
  </si>
  <si>
    <t>OID-376140</t>
  </si>
  <si>
    <t>OID-376141</t>
  </si>
  <si>
    <t>OID-376142</t>
  </si>
  <si>
    <t>OID-376143</t>
  </si>
  <si>
    <t>OID-376144</t>
  </si>
  <si>
    <t>OID-376145</t>
  </si>
  <si>
    <t>OID-376146</t>
  </si>
  <si>
    <t>OID-376147</t>
  </si>
  <si>
    <t>OID-376148</t>
  </si>
  <si>
    <t>OID-376149</t>
  </si>
  <si>
    <t>OID-376150</t>
  </si>
  <si>
    <t>OID-376151</t>
  </si>
  <si>
    <t>OID-376152</t>
  </si>
  <si>
    <t>OID-376153</t>
  </si>
  <si>
    <t>OID-376154</t>
  </si>
  <si>
    <t>OID-376155</t>
  </si>
  <si>
    <t>OID-376156</t>
  </si>
  <si>
    <t>OID-376157</t>
  </si>
  <si>
    <t>OID-376158</t>
  </si>
  <si>
    <t>OID-376159</t>
  </si>
  <si>
    <t>OID-376160</t>
  </si>
  <si>
    <t>OID-376161</t>
  </si>
  <si>
    <t>OID-376162</t>
  </si>
  <si>
    <t>OID-376163</t>
  </si>
  <si>
    <t>OID-376164</t>
  </si>
  <si>
    <t>OID-376165</t>
  </si>
  <si>
    <t>OID-376166</t>
  </si>
  <si>
    <t>OID-376167</t>
  </si>
  <si>
    <t>OID-376168</t>
  </si>
  <si>
    <t>OID-376169</t>
  </si>
  <si>
    <t>OID-376170</t>
  </si>
  <si>
    <t>OID-376171</t>
  </si>
  <si>
    <t>OID-376172</t>
  </si>
  <si>
    <t>OID-376173</t>
  </si>
  <si>
    <t>OID-376174</t>
  </si>
  <si>
    <t>OID-376175</t>
  </si>
  <si>
    <t>OID-376176</t>
  </si>
  <si>
    <t>OID-376177</t>
  </si>
  <si>
    <t>OID-376178</t>
  </si>
  <si>
    <t>OID-376179</t>
  </si>
  <si>
    <t>OID-376180</t>
  </si>
  <si>
    <t>OID-376181</t>
  </si>
  <si>
    <t>OID-376182</t>
  </si>
  <si>
    <t>OID-376183</t>
  </si>
  <si>
    <t>OID-376184</t>
  </si>
  <si>
    <t>OID-376185</t>
  </si>
  <si>
    <t>OID-376186</t>
  </si>
  <si>
    <t>OID-376187</t>
  </si>
  <si>
    <t>OID-376188</t>
  </si>
  <si>
    <t>OID-376189</t>
  </si>
  <si>
    <t>OID-376190</t>
  </si>
  <si>
    <t>OID-376191</t>
  </si>
  <si>
    <t>OID-376192</t>
  </si>
  <si>
    <t>OID-376193</t>
  </si>
  <si>
    <t>OID-376194</t>
  </si>
  <si>
    <t>OID-376195</t>
  </si>
  <si>
    <t>OID-376196</t>
  </si>
  <si>
    <t>OID-376197</t>
  </si>
  <si>
    <t>OID-376198</t>
  </si>
  <si>
    <t>OID-376199</t>
  </si>
  <si>
    <t>OID-376200</t>
  </si>
  <si>
    <t>OID-376201</t>
  </si>
  <si>
    <t>OID-376202</t>
  </si>
  <si>
    <t>OID-376203</t>
  </si>
  <si>
    <t>OID-376204</t>
  </si>
  <si>
    <t>OID-376205</t>
  </si>
  <si>
    <t>OID-376206</t>
  </si>
  <si>
    <t>OID-376207</t>
  </si>
  <si>
    <t>OID-376208</t>
  </si>
  <si>
    <t>OID-376209</t>
  </si>
  <si>
    <t>OID-376210</t>
  </si>
  <si>
    <t>OID-376211</t>
  </si>
  <si>
    <t>OID-376212</t>
  </si>
  <si>
    <t>OID-376213</t>
  </si>
  <si>
    <t>OID-376214</t>
  </si>
  <si>
    <t>OID-376215</t>
  </si>
  <si>
    <t>OID-376216</t>
  </si>
  <si>
    <t>OID-376217</t>
  </si>
  <si>
    <t>OID-376218</t>
  </si>
  <si>
    <t>OID-376219</t>
  </si>
  <si>
    <t>OID-376220</t>
  </si>
  <si>
    <t>OID-376221</t>
  </si>
  <si>
    <t>OID-376222</t>
  </si>
  <si>
    <t>OID-376223</t>
  </si>
  <si>
    <t>OID-376224</t>
  </si>
  <si>
    <t>OID-376225</t>
  </si>
  <si>
    <t>OID-376226</t>
  </si>
  <si>
    <t>OID-376227</t>
  </si>
  <si>
    <t>OID-376228</t>
  </si>
  <si>
    <t>OID-376229</t>
  </si>
  <si>
    <t>OID-376230</t>
  </si>
  <si>
    <t>OID-376231</t>
  </si>
  <si>
    <t>OID-376232</t>
  </si>
  <si>
    <t>OID-376233</t>
  </si>
  <si>
    <t>OID-376234</t>
  </si>
  <si>
    <t>OID-376235</t>
  </si>
  <si>
    <t>OID-376236</t>
  </si>
  <si>
    <t>OID-376237</t>
  </si>
  <si>
    <t>OID-376238</t>
  </si>
  <si>
    <t>OID-376239</t>
  </si>
  <si>
    <t>OID-376240</t>
  </si>
  <si>
    <t>OID-376241</t>
  </si>
  <si>
    <t>OID-376242</t>
  </si>
  <si>
    <t>OID-376243</t>
  </si>
  <si>
    <t>OID-376244</t>
  </si>
  <si>
    <t>OID-376245</t>
  </si>
  <si>
    <t>OID-376246</t>
  </si>
  <si>
    <t>OID-376247</t>
  </si>
  <si>
    <t>OID-376248</t>
  </si>
  <si>
    <t>OID-376249</t>
  </si>
  <si>
    <t>OID-376250</t>
  </si>
  <si>
    <t>OID-376251</t>
  </si>
  <si>
    <t>OID-376252</t>
  </si>
  <si>
    <t>OID-376253</t>
  </si>
  <si>
    <t>OID-376254</t>
  </si>
  <si>
    <t>OID-376255</t>
  </si>
  <si>
    <t>OID-376256</t>
  </si>
  <si>
    <t>OID-376257</t>
  </si>
  <si>
    <t>OID-376258</t>
  </si>
  <si>
    <t>OID-376259</t>
  </si>
  <si>
    <t>OID-376260</t>
  </si>
  <si>
    <t>OID-376261</t>
  </si>
  <si>
    <t>OID-376262</t>
  </si>
  <si>
    <t>OID-376263</t>
  </si>
  <si>
    <t>OID-376264</t>
  </si>
  <si>
    <t>OID-376265</t>
  </si>
  <si>
    <t>OID-376266</t>
  </si>
  <si>
    <t>OID-376267</t>
  </si>
  <si>
    <t>OID-376268</t>
  </si>
  <si>
    <t>OID-376269</t>
  </si>
  <si>
    <t>OID-376270</t>
  </si>
  <si>
    <t>OID-376271</t>
  </si>
  <si>
    <t>OID-376272</t>
  </si>
  <si>
    <t>OID-376273</t>
  </si>
  <si>
    <t>OID-376274</t>
  </si>
  <si>
    <t>OID-376275</t>
  </si>
  <si>
    <t>OID-376276</t>
  </si>
  <si>
    <t>OID-376277</t>
  </si>
  <si>
    <t>OID-376278</t>
  </si>
  <si>
    <t>OID-376279</t>
  </si>
  <si>
    <t>OID-376280</t>
  </si>
  <si>
    <t>OID-376281</t>
  </si>
  <si>
    <t>OID-376282</t>
  </si>
  <si>
    <t>OID-376283</t>
  </si>
  <si>
    <t>OID-376284</t>
  </si>
  <si>
    <t>OID-376285</t>
  </si>
  <si>
    <t>OID-376286</t>
  </si>
  <si>
    <t>OID-376287</t>
  </si>
  <si>
    <t>OID-376288</t>
  </si>
  <si>
    <t>OID-376289</t>
  </si>
  <si>
    <t>OID-376290</t>
  </si>
  <si>
    <t>OID-376291</t>
  </si>
  <si>
    <t>OID-376292</t>
  </si>
  <si>
    <t>OID-376293</t>
  </si>
  <si>
    <t>OID-376294</t>
  </si>
  <si>
    <t>OID-376295</t>
  </si>
  <si>
    <t>OID-376296</t>
  </si>
  <si>
    <t>OID-376297</t>
  </si>
  <si>
    <t>OID-376298</t>
  </si>
  <si>
    <t>OID-376299</t>
  </si>
  <si>
    <t>OID-376300</t>
  </si>
  <si>
    <t>OID-376301</t>
  </si>
  <si>
    <t>OID-376302</t>
  </si>
  <si>
    <t>OID-376303</t>
  </si>
  <si>
    <t>OID-376304</t>
  </si>
  <si>
    <t>OID-376305</t>
  </si>
  <si>
    <t>OID-376306</t>
  </si>
  <si>
    <t>OID-376307</t>
  </si>
  <si>
    <t>OID-376308</t>
  </si>
  <si>
    <t>OID-376309</t>
  </si>
  <si>
    <t>OID-376310</t>
  </si>
  <si>
    <t>OID-376311</t>
  </si>
  <si>
    <t>OID-376312</t>
  </si>
  <si>
    <t>OID-376313</t>
  </si>
  <si>
    <t>OID-376314</t>
  </si>
  <si>
    <t>OID-376315</t>
  </si>
  <si>
    <t>OID-376316</t>
  </si>
  <si>
    <t>OID-376317</t>
  </si>
  <si>
    <t>OID-376318</t>
  </si>
  <si>
    <t>OID-376319</t>
  </si>
  <si>
    <t>OID-376320</t>
  </si>
  <si>
    <t>OID-376321</t>
  </si>
  <si>
    <t>OID-376322</t>
  </si>
  <si>
    <t>OID-376323</t>
  </si>
  <si>
    <t>OID-376324</t>
  </si>
  <si>
    <t>OID-376325</t>
  </si>
  <si>
    <t>OID-376326</t>
  </si>
  <si>
    <t>OID-376327</t>
  </si>
  <si>
    <t>OID-376328</t>
  </si>
  <si>
    <t>OID-376329</t>
  </si>
  <si>
    <t>OID-376330</t>
  </si>
  <si>
    <t>OID-376331</t>
  </si>
  <si>
    <t>OID-376332</t>
  </si>
  <si>
    <t>OID-376333</t>
  </si>
  <si>
    <t>OID-376334</t>
  </si>
  <si>
    <t>OID-376335</t>
  </si>
  <si>
    <t>OID-376336</t>
  </si>
  <si>
    <t>OID-376337</t>
  </si>
  <si>
    <t>OID-376338</t>
  </si>
  <si>
    <t>OID-376339</t>
  </si>
  <si>
    <t>OID-376340</t>
  </si>
  <si>
    <t>OID-376341</t>
  </si>
  <si>
    <t>OID-376342</t>
  </si>
  <si>
    <t>OID-376343</t>
  </si>
  <si>
    <t>OID-376344</t>
  </si>
  <si>
    <t>OID-376345</t>
  </si>
  <si>
    <t>OID-376346</t>
  </si>
  <si>
    <t>OID-376347</t>
  </si>
  <si>
    <t>OID-376348</t>
  </si>
  <si>
    <t>OID-376349</t>
  </si>
  <si>
    <t>OID-376350</t>
  </si>
  <si>
    <t>OID-376351</t>
  </si>
  <si>
    <t>OID-376352</t>
  </si>
  <si>
    <t>OID-376353</t>
  </si>
  <si>
    <t>OID-376354</t>
  </si>
  <si>
    <t>OID-376355</t>
  </si>
  <si>
    <t>OID-376356</t>
  </si>
  <si>
    <t>OID-376357</t>
  </si>
  <si>
    <t>OID-376358</t>
  </si>
  <si>
    <t>OID-376359</t>
  </si>
  <si>
    <t>OID-376360</t>
  </si>
  <si>
    <t>OID-376362</t>
  </si>
  <si>
    <t>OID-376363</t>
  </si>
  <si>
    <t>OID-376364</t>
  </si>
  <si>
    <t>OID-376365</t>
  </si>
  <si>
    <t>OID-376366</t>
  </si>
  <si>
    <t>OID-376369</t>
  </si>
  <si>
    <t>OID-376370</t>
  </si>
  <si>
    <t>OID-376371</t>
  </si>
  <si>
    <t>OID-376372</t>
  </si>
  <si>
    <t>OID-376373</t>
  </si>
  <si>
    <t>OID-376374</t>
  </si>
  <si>
    <t>OID-376375</t>
  </si>
  <si>
    <t>OID-376376</t>
  </si>
  <si>
    <t>OID-376377</t>
  </si>
  <si>
    <t>OID-376378</t>
  </si>
  <si>
    <t>OID-376379</t>
  </si>
  <si>
    <t>OID-376380</t>
  </si>
  <si>
    <t>OID-376381</t>
  </si>
  <si>
    <t>OID-376382</t>
  </si>
  <si>
    <t>OID-376383</t>
  </si>
  <si>
    <t>OID-376391</t>
  </si>
  <si>
    <t>OID-376392</t>
  </si>
  <si>
    <t>OID-376393</t>
  </si>
  <si>
    <t>OID-376394</t>
  </si>
  <si>
    <t>OID-376395</t>
  </si>
  <si>
    <t>OID-376400</t>
  </si>
  <si>
    <t>OID-376401</t>
  </si>
  <si>
    <t>OID-376402</t>
  </si>
  <si>
    <t>OID-376403</t>
  </si>
  <si>
    <t>OID-376408</t>
  </si>
  <si>
    <t>OID-376409</t>
  </si>
  <si>
    <t>OID-376410</t>
  </si>
  <si>
    <t>OID-376411</t>
  </si>
  <si>
    <t>OID-376412</t>
  </si>
  <si>
    <t>OID-376413</t>
  </si>
  <si>
    <t>OID-376414</t>
  </si>
  <si>
    <t>OID-376415</t>
  </si>
  <si>
    <t>OID-376416</t>
  </si>
  <si>
    <t>OID-376417</t>
  </si>
  <si>
    <t>OID-376418</t>
  </si>
  <si>
    <t>OID-376419</t>
  </si>
  <si>
    <t>OID-376420</t>
  </si>
  <si>
    <t>OID-376421</t>
  </si>
  <si>
    <t>OID-376429</t>
  </si>
  <si>
    <t>OID-376430</t>
  </si>
  <si>
    <t>OID-376431</t>
  </si>
  <si>
    <t>OID-376432</t>
  </si>
  <si>
    <t>OID-376433</t>
  </si>
  <si>
    <t>OID-376434</t>
  </si>
  <si>
    <t>OID-376435</t>
  </si>
  <si>
    <t>OID-376436</t>
  </si>
  <si>
    <t>OID-376437</t>
  </si>
  <si>
    <t>OID-376438</t>
  </si>
  <si>
    <t>OID-376439</t>
  </si>
  <si>
    <t>OID-376440</t>
  </si>
  <si>
    <t>OID-376441</t>
  </si>
  <si>
    <t>OID-376442</t>
  </si>
  <si>
    <t>OID-376453</t>
  </si>
  <si>
    <t>OID-376454</t>
  </si>
  <si>
    <t>OID-376455</t>
  </si>
  <si>
    <t>OID-376456</t>
  </si>
  <si>
    <t>OID-376457</t>
  </si>
  <si>
    <t>OID-376458</t>
  </si>
  <si>
    <t>OID-376459</t>
  </si>
  <si>
    <t>OID-376460</t>
  </si>
  <si>
    <t>OID-376461</t>
  </si>
  <si>
    <t>OID-376462</t>
  </si>
  <si>
    <t>OID-376463</t>
  </si>
  <si>
    <t>OID-376464</t>
  </si>
  <si>
    <t>OID-376472</t>
  </si>
  <si>
    <t>OID-376473</t>
  </si>
  <si>
    <t>OID-376474</t>
  </si>
  <si>
    <t>OID-376475</t>
  </si>
  <si>
    <t>OID-376476</t>
  </si>
  <si>
    <t>OID-376477</t>
  </si>
  <si>
    <t>OID-376478</t>
  </si>
  <si>
    <t>OID-376479</t>
  </si>
  <si>
    <t>OID-376480</t>
  </si>
  <si>
    <t>OID-376490</t>
  </si>
  <si>
    <t>OID-376491</t>
  </si>
  <si>
    <t>OID-376492</t>
  </si>
  <si>
    <t>OID-376493</t>
  </si>
  <si>
    <t>OID-376494</t>
  </si>
  <si>
    <t>OID-376495</t>
  </si>
  <si>
    <t>OID-376496</t>
  </si>
  <si>
    <t>OID-376497</t>
  </si>
  <si>
    <t>OID-376498</t>
  </si>
  <si>
    <t>OID-376499</t>
  </si>
  <si>
    <t>OID-376500</t>
  </si>
  <si>
    <t>OID-376501</t>
  </si>
  <si>
    <t>OID-376502</t>
  </si>
  <si>
    <t>OID-376503</t>
  </si>
  <si>
    <t>OID-376510</t>
  </si>
  <si>
    <t>OID-376511</t>
  </si>
  <si>
    <t>OID-376512</t>
  </si>
  <si>
    <t>OID-376513</t>
  </si>
  <si>
    <t>OID-376514</t>
  </si>
  <si>
    <t>OID-376518</t>
  </si>
  <si>
    <t>OID-376519</t>
  </si>
  <si>
    <t>OID-376520</t>
  </si>
  <si>
    <t>OID-376521</t>
  </si>
  <si>
    <t>OID-376522</t>
  </si>
  <si>
    <t>OID-376523</t>
  </si>
  <si>
    <t>OID-376524</t>
  </si>
  <si>
    <t>OID-376525</t>
  </si>
  <si>
    <t>OID-376529</t>
  </si>
  <si>
    <t>OID-376530</t>
  </si>
  <si>
    <t>OID-376532</t>
  </si>
  <si>
    <t>OID-376533</t>
  </si>
  <si>
    <t>OID-376534</t>
  </si>
  <si>
    <t>OID-376535</t>
  </si>
  <si>
    <t>OID-376536</t>
  </si>
  <si>
    <t>OID-376537</t>
  </si>
  <si>
    <t>OID-376538</t>
  </si>
  <si>
    <t>OID-376539</t>
  </si>
  <si>
    <t>OID-376540</t>
  </si>
  <si>
    <t>OID-376541</t>
  </si>
  <si>
    <t>OID-376542</t>
  </si>
  <si>
    <t>OID-376543</t>
  </si>
  <si>
    <t>OID-376544</t>
  </si>
  <si>
    <t>OID-376545</t>
  </si>
  <si>
    <t>OID-376546</t>
  </si>
  <si>
    <t>OID-376547</t>
  </si>
  <si>
    <t>OID-376557</t>
  </si>
  <si>
    <t>OID-376558</t>
  </si>
  <si>
    <t>OID-376559</t>
  </si>
  <si>
    <t>OID-376560</t>
  </si>
  <si>
    <t>OID-376561</t>
  </si>
  <si>
    <t>OID-376562</t>
  </si>
  <si>
    <t>OID-376563</t>
  </si>
  <si>
    <t>OID-376564</t>
  </si>
  <si>
    <t>OID-376571</t>
  </si>
  <si>
    <t>OID-376572</t>
  </si>
  <si>
    <t>OID-376573</t>
  </si>
  <si>
    <t>OID-376574</t>
  </si>
  <si>
    <t>OID-376575</t>
  </si>
  <si>
    <t>OID-376576</t>
  </si>
  <si>
    <t>OID-376577</t>
  </si>
  <si>
    <t>OID-376581</t>
  </si>
  <si>
    <t>OID-376582</t>
  </si>
  <si>
    <t>OID-376583</t>
  </si>
  <si>
    <t>OID-376584</t>
  </si>
  <si>
    <t>OID-376585</t>
  </si>
  <si>
    <t>OID-376586</t>
  </si>
  <si>
    <t>OID-376587</t>
  </si>
  <si>
    <t>OID-376588</t>
  </si>
  <si>
    <t>OID-376597</t>
  </si>
  <si>
    <t>OID-376598</t>
  </si>
  <si>
    <t>OID-376599</t>
  </si>
  <si>
    <t>OID-376600</t>
  </si>
  <si>
    <t>OID-376601</t>
  </si>
  <si>
    <t>OID-376602</t>
  </si>
  <si>
    <t>OID-376603</t>
  </si>
  <si>
    <t>OID-376604</t>
  </si>
  <si>
    <t>OID-376605</t>
  </si>
  <si>
    <t>OID-376606</t>
  </si>
  <si>
    <t>OID-376607</t>
  </si>
  <si>
    <t>OID-376608</t>
  </si>
  <si>
    <t>OID-376609</t>
  </si>
  <si>
    <t>OID-376610</t>
  </si>
  <si>
    <t>OID-376611</t>
  </si>
  <si>
    <t>OID-376612</t>
  </si>
  <si>
    <t>OID-376613</t>
  </si>
  <si>
    <t>OID-376614</t>
  </si>
  <si>
    <t>OID-376626</t>
  </si>
  <si>
    <t>OID-376627</t>
  </si>
  <si>
    <t>OID-376628</t>
  </si>
  <si>
    <t>OID-376630</t>
  </si>
  <si>
    <t>OID-376631</t>
  </si>
  <si>
    <t>OID-376632</t>
  </si>
  <si>
    <t>OID-376633</t>
  </si>
  <si>
    <t>OID-376634</t>
  </si>
  <si>
    <t>OID-376635</t>
  </si>
  <si>
    <t>OID-376636</t>
  </si>
  <si>
    <t>OID-376637</t>
  </si>
  <si>
    <t>OID-376638</t>
  </si>
  <si>
    <t>OID-376639</t>
  </si>
  <si>
    <t>OID-376640</t>
  </si>
  <si>
    <t>OID-376641</t>
  </si>
  <si>
    <t>OID-376642</t>
  </si>
  <si>
    <t>OID-376643</t>
  </si>
  <si>
    <t>OID-376644</t>
  </si>
  <si>
    <t>OID-376648</t>
  </si>
  <si>
    <t>OID-376649</t>
  </si>
  <si>
    <t>OID-376650</t>
  </si>
  <si>
    <t>OID-376651</t>
  </si>
  <si>
    <t>OID-376652</t>
  </si>
  <si>
    <t>OID-376653</t>
  </si>
  <si>
    <t>OID-376654</t>
  </si>
  <si>
    <t>OID-376655</t>
  </si>
  <si>
    <t>OID-376656</t>
  </si>
  <si>
    <t>OID-376657</t>
  </si>
  <si>
    <t>OID-376658</t>
  </si>
  <si>
    <t>OID-376659</t>
  </si>
  <si>
    <t>OID-376660</t>
  </si>
  <si>
    <t>OID-376661</t>
  </si>
  <si>
    <t>OID-376662</t>
  </si>
  <si>
    <t>OID-376667</t>
  </si>
  <si>
    <t>OID-376668</t>
  </si>
  <si>
    <t>OID-376669</t>
  </si>
  <si>
    <t>OID-376670</t>
  </si>
  <si>
    <t>OID-376671</t>
  </si>
  <si>
    <t>OID-376672</t>
  </si>
  <si>
    <t>OID-376673</t>
  </si>
  <si>
    <t>OID-376674</t>
  </si>
  <si>
    <t>OID-376675</t>
  </si>
  <si>
    <t>OID-376676</t>
  </si>
  <si>
    <t>OID-376677</t>
  </si>
  <si>
    <t>OID-376678</t>
  </si>
  <si>
    <t>OID-376686</t>
  </si>
  <si>
    <t>OID-376687</t>
  </si>
  <si>
    <t>OID-376688</t>
  </si>
  <si>
    <t>OID-376689</t>
  </si>
  <si>
    <t>OID-376690</t>
  </si>
  <si>
    <t>OID-376691</t>
  </si>
  <si>
    <t>OID-376692</t>
  </si>
  <si>
    <t>OID-376693</t>
  </si>
  <si>
    <t>OID-376694</t>
  </si>
  <si>
    <t>OID-376695</t>
  </si>
  <si>
    <t>OID-376696</t>
  </si>
  <si>
    <t>OID-376708</t>
  </si>
  <si>
    <t>OID-376709</t>
  </si>
  <si>
    <t>OID-376710</t>
  </si>
  <si>
    <t>OID-376711</t>
  </si>
  <si>
    <t>OID-376712</t>
  </si>
  <si>
    <t>OID-376713</t>
  </si>
  <si>
    <t>OID-376714</t>
  </si>
  <si>
    <t>OID-376719</t>
  </si>
  <si>
    <t>OID-376720</t>
  </si>
  <si>
    <t>OID-376721</t>
  </si>
  <si>
    <t>OID-376722</t>
  </si>
  <si>
    <t>OID-376723</t>
  </si>
  <si>
    <t>OID-376951</t>
  </si>
  <si>
    <t>OID-376952</t>
  </si>
  <si>
    <t>OID-376953</t>
  </si>
  <si>
    <t>OID-376954</t>
  </si>
  <si>
    <t>OID-376955</t>
  </si>
  <si>
    <t>OID-376956</t>
  </si>
  <si>
    <t>OID-376957</t>
  </si>
  <si>
    <t>OID-376958</t>
  </si>
  <si>
    <t>OID-376959</t>
  </si>
  <si>
    <t>OID-376960</t>
  </si>
  <si>
    <t>OID-376961</t>
  </si>
  <si>
    <t>OID-376962</t>
  </si>
  <si>
    <t>OID-376963</t>
  </si>
  <si>
    <t>OID-376964</t>
  </si>
  <si>
    <t>OID-376965</t>
  </si>
  <si>
    <t>OID-376966</t>
  </si>
  <si>
    <t>OID-376967</t>
  </si>
  <si>
    <t>OID-376968</t>
  </si>
  <si>
    <t>OID-376969</t>
  </si>
  <si>
    <t>OID-376970</t>
  </si>
  <si>
    <t>OID-376971</t>
  </si>
  <si>
    <t>OID-376972</t>
  </si>
  <si>
    <t>OID-376973</t>
  </si>
  <si>
    <t>OID-376974</t>
  </si>
  <si>
    <t>OID-376975</t>
  </si>
  <si>
    <t>OID-376976</t>
  </si>
  <si>
    <t>OID-376977</t>
  </si>
  <si>
    <t>OID-376978</t>
  </si>
  <si>
    <t>OID-376979</t>
  </si>
  <si>
    <t>OID-376980</t>
  </si>
  <si>
    <t>OID-376981</t>
  </si>
  <si>
    <t>OID-376982</t>
  </si>
  <si>
    <t>OID-376983</t>
  </si>
  <si>
    <t>OID-376984</t>
  </si>
  <si>
    <t>OID-376985</t>
  </si>
  <si>
    <t>OID-376986</t>
  </si>
  <si>
    <t>OID-376987</t>
  </si>
  <si>
    <t>OID-376988</t>
  </si>
  <si>
    <t>OID-376989</t>
  </si>
  <si>
    <t>OID-376990</t>
  </si>
  <si>
    <t>OID-376991</t>
  </si>
  <si>
    <t>OID-376992</t>
  </si>
  <si>
    <t>OID-376993</t>
  </si>
  <si>
    <t>OID-376994</t>
  </si>
  <si>
    <t>OID-376995</t>
  </si>
  <si>
    <t>OID-376996</t>
  </si>
  <si>
    <t>OID-376997</t>
  </si>
  <si>
    <t>OID-376998</t>
  </si>
  <si>
    <t>OID-376999</t>
  </si>
  <si>
    <t>OID-377000</t>
  </si>
  <si>
    <t>OID-377001</t>
  </si>
  <si>
    <t>OID-377002</t>
  </si>
  <si>
    <t>OID-377003</t>
  </si>
  <si>
    <t>OID-377004</t>
  </si>
  <si>
    <t>OID-377005</t>
  </si>
  <si>
    <t>OID-377006</t>
  </si>
  <si>
    <t>OID-377007</t>
  </si>
  <si>
    <t>OID-377008</t>
  </si>
  <si>
    <t>OID-377009</t>
  </si>
  <si>
    <t>OID-377010</t>
  </si>
  <si>
    <t>OID-377011</t>
  </si>
  <si>
    <t>OID-377012</t>
  </si>
  <si>
    <t>OID-377013</t>
  </si>
  <si>
    <t>OID-377014</t>
  </si>
  <si>
    <t>OID-377015</t>
  </si>
  <si>
    <t>OID-377016</t>
  </si>
  <si>
    <t>OID-377017</t>
  </si>
  <si>
    <t>OID-377018</t>
  </si>
  <si>
    <t>OID-377019</t>
  </si>
  <si>
    <t>OID-377020</t>
  </si>
  <si>
    <t>OID-377021</t>
  </si>
  <si>
    <t>OID-377022</t>
  </si>
  <si>
    <t>OID-377023</t>
  </si>
  <si>
    <t>OID-377024</t>
  </si>
  <si>
    <t>OID-377025</t>
  </si>
  <si>
    <t>OID-377026</t>
  </si>
  <si>
    <t>OID-377027</t>
  </si>
  <si>
    <t>OID-377028</t>
  </si>
  <si>
    <t>OID-377029</t>
  </si>
  <si>
    <t>OID-377030</t>
  </si>
  <si>
    <t>OID-377031</t>
  </si>
  <si>
    <t>OID-377032</t>
  </si>
  <si>
    <t>OID-377033</t>
  </si>
  <si>
    <t>OID-377034</t>
  </si>
  <si>
    <t>OID-377035</t>
  </si>
  <si>
    <t>OID-377036</t>
  </si>
  <si>
    <t>OID-377037</t>
  </si>
  <si>
    <t>OID-377038</t>
  </si>
  <si>
    <t>OID-377039</t>
  </si>
  <si>
    <t>OID-377040</t>
  </si>
  <si>
    <t>OID-377041</t>
  </si>
  <si>
    <t>OID-377042</t>
  </si>
  <si>
    <t>OID-377043</t>
  </si>
  <si>
    <t>OID-377044</t>
  </si>
  <si>
    <t>OID-377045</t>
  </si>
  <si>
    <t>OID-377046</t>
  </si>
  <si>
    <t>OID-377047</t>
  </si>
  <si>
    <t>OID-377048</t>
  </si>
  <si>
    <t>OID-377049</t>
  </si>
  <si>
    <t>OID-377050</t>
  </si>
  <si>
    <t>OID-377051</t>
  </si>
  <si>
    <t>OID-377052</t>
  </si>
  <si>
    <t>OID-377053</t>
  </si>
  <si>
    <t>OID-377054</t>
  </si>
  <si>
    <t>OID-377055</t>
  </si>
  <si>
    <t>OID-377056</t>
  </si>
  <si>
    <t>OID-377057</t>
  </si>
  <si>
    <t>OID-377058</t>
  </si>
  <si>
    <t>OID-377059</t>
  </si>
  <si>
    <t>OID-377060</t>
  </si>
  <si>
    <t>OID-377061</t>
  </si>
  <si>
    <t>OID-377062</t>
  </si>
  <si>
    <t>OID-377063</t>
  </si>
  <si>
    <t>OID-377064</t>
  </si>
  <si>
    <t>OID-377065</t>
  </si>
  <si>
    <t>OID-377066</t>
  </si>
  <si>
    <t>OID-377067</t>
  </si>
  <si>
    <t>OID-377068</t>
  </si>
  <si>
    <t>OID-377069</t>
  </si>
  <si>
    <t>OID-377070</t>
  </si>
  <si>
    <t>OID-377071</t>
  </si>
  <si>
    <t>OID-377072</t>
  </si>
  <si>
    <t>OID-377073</t>
  </si>
  <si>
    <t>OID-377074</t>
  </si>
  <si>
    <t>OID-377075</t>
  </si>
  <si>
    <t>OID-377076</t>
  </si>
  <si>
    <t>OID-377077</t>
  </si>
  <si>
    <t>OID-377078</t>
  </si>
  <si>
    <t>OID-377079</t>
  </si>
  <si>
    <t>OID-377080</t>
  </si>
  <si>
    <t>OID-377081</t>
  </si>
  <si>
    <t>OID-377082</t>
  </si>
  <si>
    <t>OID-377083</t>
  </si>
  <si>
    <t>OID-377084</t>
  </si>
  <si>
    <t>OID-377085</t>
  </si>
  <si>
    <t>OID-377086</t>
  </si>
  <si>
    <t>OID-377087</t>
  </si>
  <si>
    <t>OID-377088</t>
  </si>
  <si>
    <t>OID-377089</t>
  </si>
  <si>
    <t>OID-377090</t>
  </si>
  <si>
    <t>OID-377091</t>
  </si>
  <si>
    <t>OID-377092</t>
  </si>
  <si>
    <t>OID-377093</t>
  </si>
  <si>
    <t>OID-377094</t>
  </si>
  <si>
    <t>OID-377095</t>
  </si>
  <si>
    <t>OID-377096</t>
  </si>
  <si>
    <t>OID-377097</t>
  </si>
  <si>
    <t>OID-377098</t>
  </si>
  <si>
    <t>OID-377099</t>
  </si>
  <si>
    <t>OID-377100</t>
  </si>
  <si>
    <t>OID-377101</t>
  </si>
  <si>
    <t>OID-377102</t>
  </si>
  <si>
    <t>OID-377103</t>
  </si>
  <si>
    <t>OID-377104</t>
  </si>
  <si>
    <t>OID-377105</t>
  </si>
  <si>
    <t>OID-377106</t>
  </si>
  <si>
    <t>OID-377107</t>
  </si>
  <si>
    <t>OID-377108</t>
  </si>
  <si>
    <t>OID-377109</t>
  </si>
  <si>
    <t>OID-377110</t>
  </si>
  <si>
    <t>OID-377111</t>
  </si>
  <si>
    <t>OID-377112</t>
  </si>
  <si>
    <t>OID-377113</t>
  </si>
  <si>
    <t>OID-377114</t>
  </si>
  <si>
    <t>OID-377115</t>
  </si>
  <si>
    <t>OID-377116</t>
  </si>
  <si>
    <t>OID-377117</t>
  </si>
  <si>
    <t>OID-377118</t>
  </si>
  <si>
    <t>OID-377119</t>
  </si>
  <si>
    <t>OID-377120</t>
  </si>
  <si>
    <t>OID-377121</t>
  </si>
  <si>
    <t>OID-377122</t>
  </si>
  <si>
    <t>OID-377123</t>
  </si>
  <si>
    <t>OID-377124</t>
  </si>
  <si>
    <t>OID-377125</t>
  </si>
  <si>
    <t>OID-377126</t>
  </si>
  <si>
    <t>OID-377127</t>
  </si>
  <si>
    <t>OID-377128</t>
  </si>
  <si>
    <t>OID-377129</t>
  </si>
  <si>
    <t>OID-377130</t>
  </si>
  <si>
    <t>OID-377131</t>
  </si>
  <si>
    <t>OID-377132</t>
  </si>
  <si>
    <t>OID-377133</t>
  </si>
  <si>
    <t>OID-377134</t>
  </si>
  <si>
    <t>OID-377135</t>
  </si>
  <si>
    <t>OID-377136</t>
  </si>
  <si>
    <t>OID-377137</t>
  </si>
  <si>
    <t>OID-377138</t>
  </si>
  <si>
    <t>OID-377139</t>
  </si>
  <si>
    <t>OID-377140</t>
  </si>
  <si>
    <t>OID-377141</t>
  </si>
  <si>
    <t>OID-377142</t>
  </si>
  <si>
    <t>OID-377143</t>
  </si>
  <si>
    <t>OID-377144</t>
  </si>
  <si>
    <t>OID-377145</t>
  </si>
  <si>
    <t>OID-377146</t>
  </si>
  <si>
    <t>OID-377147</t>
  </si>
  <si>
    <t>OID-377148</t>
  </si>
  <si>
    <t>OID-377149</t>
  </si>
  <si>
    <t>OID-377150</t>
  </si>
  <si>
    <t>OID-377151</t>
  </si>
  <si>
    <t>OID-377152</t>
  </si>
  <si>
    <t>OID-377153</t>
  </si>
  <si>
    <t>OID-377154</t>
  </si>
  <si>
    <t>OID-377155</t>
  </si>
  <si>
    <t>OID-377156</t>
  </si>
  <si>
    <t>OID-377157</t>
  </si>
  <si>
    <t>OID-377158</t>
  </si>
  <si>
    <t>OID-377159</t>
  </si>
  <si>
    <t>OID-377160</t>
  </si>
  <si>
    <t>OID-377161</t>
  </si>
  <si>
    <t>OID-377162</t>
  </si>
  <si>
    <t>OID-377163</t>
  </si>
  <si>
    <t>OID-377164</t>
  </si>
  <si>
    <t>OID-377165</t>
  </si>
  <si>
    <t>OID-377166</t>
  </si>
  <si>
    <t>OID-377167</t>
  </si>
  <si>
    <t>OID-377168</t>
  </si>
  <si>
    <t>OID-377169</t>
  </si>
  <si>
    <t>OID-377170</t>
  </si>
  <si>
    <t>OID-377171</t>
  </si>
  <si>
    <t>OID-377172</t>
  </si>
  <si>
    <t>OID-377173</t>
  </si>
  <si>
    <t>OID-377174</t>
  </si>
  <si>
    <t>OID-377175</t>
  </si>
  <si>
    <t>OID-377176</t>
  </si>
  <si>
    <t>OID-377177</t>
  </si>
  <si>
    <t>OID-377178</t>
  </si>
  <si>
    <t>OID-377179</t>
  </si>
  <si>
    <t>OID-377180</t>
  </si>
  <si>
    <t>OID-377181</t>
  </si>
  <si>
    <t>OID-377182</t>
  </si>
  <si>
    <t>OID-377183</t>
  </si>
  <si>
    <t>OID-377184</t>
  </si>
  <si>
    <t>OID-377185</t>
  </si>
  <si>
    <t>OID-377186</t>
  </si>
  <si>
    <t>OID-377187</t>
  </si>
  <si>
    <t>OID-377188</t>
  </si>
  <si>
    <t>OID-377189</t>
  </si>
  <si>
    <t>OID-377190</t>
  </si>
  <si>
    <t>OID-377191</t>
  </si>
  <si>
    <t>OID-377192</t>
  </si>
  <si>
    <t>OID-377193</t>
  </si>
  <si>
    <t>OID-377194</t>
  </si>
  <si>
    <t>OID-377195</t>
  </si>
  <si>
    <t>OID-377196</t>
  </si>
  <si>
    <t>OID-377197</t>
  </si>
  <si>
    <t>OID-377198</t>
  </si>
  <si>
    <t>OID-377199</t>
  </si>
  <si>
    <t>OID-377200</t>
  </si>
  <si>
    <t>OID-377201</t>
  </si>
  <si>
    <t>OID-377202</t>
  </si>
  <si>
    <t>OID-377203</t>
  </si>
  <si>
    <t>OID-377204</t>
  </si>
  <si>
    <t>OID-377205</t>
  </si>
  <si>
    <t>OID-377206</t>
  </si>
  <si>
    <t>OID-377207</t>
  </si>
  <si>
    <t>OID-377208</t>
  </si>
  <si>
    <t>OID-377209</t>
  </si>
  <si>
    <t>OID-377210</t>
  </si>
  <si>
    <t>OID-377211</t>
  </si>
  <si>
    <t>OID-377212</t>
  </si>
  <si>
    <t>OID-377213</t>
  </si>
  <si>
    <t>OID-377214</t>
  </si>
  <si>
    <t>OID-377215</t>
  </si>
  <si>
    <t>OID-377216</t>
  </si>
  <si>
    <t>OID-377217</t>
  </si>
  <si>
    <t>OID-377218</t>
  </si>
  <si>
    <t>OID-377219</t>
  </si>
  <si>
    <t>OID-377220</t>
  </si>
  <si>
    <t>OID-377221</t>
  </si>
  <si>
    <t>OID-377222</t>
  </si>
  <si>
    <t>OID-377223</t>
  </si>
  <si>
    <t>OID-377224</t>
  </si>
  <si>
    <t>OID-377225</t>
  </si>
  <si>
    <t>OID-377226</t>
  </si>
  <si>
    <t>OID-377227</t>
  </si>
  <si>
    <t>OID-377228</t>
  </si>
  <si>
    <t>OID-377229</t>
  </si>
  <si>
    <t>OID-377230</t>
  </si>
  <si>
    <t>OID-377231</t>
  </si>
  <si>
    <t>OID-377232</t>
  </si>
  <si>
    <t>OID-377233</t>
  </si>
  <si>
    <t>OID-377234</t>
  </si>
  <si>
    <t>OID-377235</t>
  </si>
  <si>
    <t>OID-377236</t>
  </si>
  <si>
    <t>OID-377237</t>
  </si>
  <si>
    <t>OID-377238</t>
  </si>
  <si>
    <t>OID-377239</t>
  </si>
  <si>
    <t>OID-377240</t>
  </si>
  <si>
    <t>OID-377241</t>
  </si>
  <si>
    <t>OID-377242</t>
  </si>
  <si>
    <t>OID-377243</t>
  </si>
  <si>
    <t>OID-377244</t>
  </si>
  <si>
    <t>OID-377245</t>
  </si>
  <si>
    <t>OID-377246</t>
  </si>
  <si>
    <t>OID-377247</t>
  </si>
  <si>
    <t>OID-377248</t>
  </si>
  <si>
    <t>OID-377249</t>
  </si>
  <si>
    <t>OID-377250</t>
  </si>
  <si>
    <t>OID-377251</t>
  </si>
  <si>
    <t>OID-377252</t>
  </si>
  <si>
    <t>OID-377253</t>
  </si>
  <si>
    <t>OID-377254</t>
  </si>
  <si>
    <t>OID-377255</t>
  </si>
  <si>
    <t>OID-377256</t>
  </si>
  <si>
    <t>OID-377257</t>
  </si>
  <si>
    <t>OID-377258</t>
  </si>
  <si>
    <t>OID-377259</t>
  </si>
  <si>
    <t>OID-377260</t>
  </si>
  <si>
    <t>OID-377261</t>
  </si>
  <si>
    <t>OID-377262</t>
  </si>
  <si>
    <t>OID-377263</t>
  </si>
  <si>
    <t>OID-377264</t>
  </si>
  <si>
    <t>OID-377265</t>
  </si>
  <si>
    <t>OID-377266</t>
  </si>
  <si>
    <t>OID-377267</t>
  </si>
  <si>
    <t>OID-377268</t>
  </si>
  <si>
    <t>OID-377269</t>
  </si>
  <si>
    <t>OID-377270</t>
  </si>
  <si>
    <t>OID-377271</t>
  </si>
  <si>
    <t>OID-377272</t>
  </si>
  <si>
    <t>OID-377273</t>
  </si>
  <si>
    <t>OID-377274</t>
  </si>
  <si>
    <t>OID-377275</t>
  </si>
  <si>
    <t>OID-377276</t>
  </si>
  <si>
    <t>OID-377277</t>
  </si>
  <si>
    <t>OID-377278</t>
  </si>
  <si>
    <t>OID-377279</t>
  </si>
  <si>
    <t>OID-377280</t>
  </si>
  <si>
    <t>OID-377281</t>
  </si>
  <si>
    <t>OID-377282</t>
  </si>
  <si>
    <t>OID-377283</t>
  </si>
  <si>
    <t>OID-377284</t>
  </si>
  <si>
    <t>OID-377285</t>
  </si>
  <si>
    <t>OID-377286</t>
  </si>
  <si>
    <t>OID-377287</t>
  </si>
  <si>
    <t>OID-377288</t>
  </si>
  <si>
    <t>OID-377289</t>
  </si>
  <si>
    <t>OID-377290</t>
  </si>
  <si>
    <t>OID-377291</t>
  </si>
  <si>
    <t>OID-377292</t>
  </si>
  <si>
    <t>OID-377293</t>
  </si>
  <si>
    <t>OID-377294</t>
  </si>
  <si>
    <t>OID-377295</t>
  </si>
  <si>
    <t>OID-377296</t>
  </si>
  <si>
    <t>OID-377297</t>
  </si>
  <si>
    <t>OID-377298</t>
  </si>
  <si>
    <t>OID-377299</t>
  </si>
  <si>
    <t>OID-377300</t>
  </si>
  <si>
    <t>OID-377301</t>
  </si>
  <si>
    <t>OID-377302</t>
  </si>
  <si>
    <t>OID-377303</t>
  </si>
  <si>
    <t>OID-377304</t>
  </si>
  <si>
    <t>OID-377305</t>
  </si>
  <si>
    <t>OID-377306</t>
  </si>
  <si>
    <t>OID-377307</t>
  </si>
  <si>
    <t>OID-377308</t>
  </si>
  <si>
    <t>OID-377309</t>
  </si>
  <si>
    <t>OID-377310</t>
  </si>
  <si>
    <t>OID-377311</t>
  </si>
  <si>
    <t>OID-377312</t>
  </si>
  <si>
    <t>OID-377313</t>
  </si>
  <si>
    <t>OID-377314</t>
  </si>
  <si>
    <t>OID-377315</t>
  </si>
  <si>
    <t>OID-377316</t>
  </si>
  <si>
    <t>OID-377317</t>
  </si>
  <si>
    <t>OID-377318</t>
  </si>
  <si>
    <t>OID-377319</t>
  </si>
  <si>
    <t>OID-377320</t>
  </si>
  <si>
    <t>OID-377321</t>
  </si>
  <si>
    <t>OID-377322</t>
  </si>
  <si>
    <t>OID-377323</t>
  </si>
  <si>
    <t>OID-377324</t>
  </si>
  <si>
    <t>OID-377325</t>
  </si>
  <si>
    <t>OID-377326</t>
  </si>
  <si>
    <t>OID-377327</t>
  </si>
  <si>
    <t>OID-377328</t>
  </si>
  <si>
    <t>OID-377329</t>
  </si>
  <si>
    <t>OID-377330</t>
  </si>
  <si>
    <t>OID-377331</t>
  </si>
  <si>
    <t>OID-377332</t>
  </si>
  <si>
    <t>OID-377333</t>
  </si>
  <si>
    <t>OID-377334</t>
  </si>
  <si>
    <t>OID-377335</t>
  </si>
  <si>
    <t>OID-377336</t>
  </si>
  <si>
    <t>OID-377337</t>
  </si>
  <si>
    <t>OID-377338</t>
  </si>
  <si>
    <t>OID-377339</t>
  </si>
  <si>
    <t>OID-377340</t>
  </si>
  <si>
    <t>OID-377341</t>
  </si>
  <si>
    <t>OID-377342</t>
  </si>
  <si>
    <t>OID-377343</t>
  </si>
  <si>
    <t>OID-377344</t>
  </si>
  <si>
    <t>OID-377345</t>
  </si>
  <si>
    <t>OID-377346</t>
  </si>
  <si>
    <t>OID-377347</t>
  </si>
  <si>
    <t>OID-377348</t>
  </si>
  <si>
    <t>OID-377349</t>
  </si>
  <si>
    <t>OID-377350</t>
  </si>
  <si>
    <t>OID-377351</t>
  </si>
  <si>
    <t>OID-377352</t>
  </si>
  <si>
    <t>OID-377353</t>
  </si>
  <si>
    <t>OID-377354</t>
  </si>
  <si>
    <t>OID-377355</t>
  </si>
  <si>
    <t>OID-377356</t>
  </si>
  <si>
    <t>OID-377357</t>
  </si>
  <si>
    <t>OID-377358</t>
  </si>
  <si>
    <t>OID-377359</t>
  </si>
  <si>
    <t>OID-377360</t>
  </si>
  <si>
    <t>OID-377361</t>
  </si>
  <si>
    <t>OID-377362</t>
  </si>
  <si>
    <t>OID-377363</t>
  </si>
  <si>
    <t>OID-377364</t>
  </si>
  <si>
    <t>OID-377365</t>
  </si>
  <si>
    <t>OID-377366</t>
  </si>
  <si>
    <t>OID-377367</t>
  </si>
  <si>
    <t>OID-377368</t>
  </si>
  <si>
    <t>OID-377369</t>
  </si>
  <si>
    <t>OID-377370</t>
  </si>
  <si>
    <t>OID-377371</t>
  </si>
  <si>
    <t>OID-377372</t>
  </si>
  <si>
    <t>OID-377373</t>
  </si>
  <si>
    <t>OID-377374</t>
  </si>
  <si>
    <t>OID-377375</t>
  </si>
  <si>
    <t>OID-377376</t>
  </si>
  <si>
    <t>OID-377377</t>
  </si>
  <si>
    <t>OID-377378</t>
  </si>
  <si>
    <t>OID-377379</t>
  </si>
  <si>
    <t>OID-377380</t>
  </si>
  <si>
    <t>OID-377381</t>
  </si>
  <si>
    <t>OID-377382</t>
  </si>
  <si>
    <t>OID-377383</t>
  </si>
  <si>
    <t>OID-377384</t>
  </si>
  <si>
    <t>OID-377385</t>
  </si>
  <si>
    <t>OID-377386</t>
  </si>
  <si>
    <t>OID-377387</t>
  </si>
  <si>
    <t>OID-377388</t>
  </si>
  <si>
    <t>OID-377389</t>
  </si>
  <si>
    <t>OID-377390</t>
  </si>
  <si>
    <t>OID-377391</t>
  </si>
  <si>
    <t>OID-377392</t>
  </si>
  <si>
    <t>OID-377393</t>
  </si>
  <si>
    <t>OID-377394</t>
  </si>
  <si>
    <t>OID-377395</t>
  </si>
  <si>
    <t>OID-377396</t>
  </si>
  <si>
    <t>OID-377397</t>
  </si>
  <si>
    <t>OID-377398</t>
  </si>
  <si>
    <t>OID-377399</t>
  </si>
  <si>
    <t>OID-377400</t>
  </si>
  <si>
    <t>OID-377401</t>
  </si>
  <si>
    <t>OID-377402</t>
  </si>
  <si>
    <t>OID-377403</t>
  </si>
  <si>
    <t>OID-377404</t>
  </si>
  <si>
    <t>OID-377405</t>
  </si>
  <si>
    <t>OID-377406</t>
  </si>
  <si>
    <t>OID-377407</t>
  </si>
  <si>
    <t>OID-377408</t>
  </si>
  <si>
    <t>OID-377409</t>
  </si>
  <si>
    <t>OID-377410</t>
  </si>
  <si>
    <t>OID-377411</t>
  </si>
  <si>
    <t>OID-377412</t>
  </si>
  <si>
    <t>OID-377413</t>
  </si>
  <si>
    <t>OID-377414</t>
  </si>
  <si>
    <t>OID-377415</t>
  </si>
  <si>
    <t>OID-377416</t>
  </si>
  <si>
    <t>OID-377417</t>
  </si>
  <si>
    <t>OID-377418</t>
  </si>
  <si>
    <t>OID-377419</t>
  </si>
  <si>
    <t>OID-377420</t>
  </si>
  <si>
    <t>OID-377421</t>
  </si>
  <si>
    <t>OID-377422</t>
  </si>
  <si>
    <t>OID-377423</t>
  </si>
  <si>
    <t>OID-377424</t>
  </si>
  <si>
    <t>OID-377425</t>
  </si>
  <si>
    <t>OID-377426</t>
  </si>
  <si>
    <t>OID-377427</t>
  </si>
  <si>
    <t>OID-377428</t>
  </si>
  <si>
    <t>OID-377429</t>
  </si>
  <si>
    <t>OID-377430</t>
  </si>
  <si>
    <t>OID-377431</t>
  </si>
  <si>
    <t>OID-377432</t>
  </si>
  <si>
    <t>OID-377433</t>
  </si>
  <si>
    <t>OID-377434</t>
  </si>
  <si>
    <t>OID-377435</t>
  </si>
  <si>
    <t>OID-377436</t>
  </si>
  <si>
    <t>OID-377437</t>
  </si>
  <si>
    <t>OID-377438</t>
  </si>
  <si>
    <t>OID-377439</t>
  </si>
  <si>
    <t>OID-377440</t>
  </si>
  <si>
    <t>OID-377441</t>
  </si>
  <si>
    <t>OID-377442</t>
  </si>
  <si>
    <t>OID-377443</t>
  </si>
  <si>
    <t>OID-377444</t>
  </si>
  <si>
    <t>OID-377445</t>
  </si>
  <si>
    <t>OID-377446</t>
  </si>
  <si>
    <t>OID-377447</t>
  </si>
  <si>
    <t>OID-377448</t>
  </si>
  <si>
    <t>OID-377449</t>
  </si>
  <si>
    <t>OID-377450</t>
  </si>
  <si>
    <t>OID-377451</t>
  </si>
  <si>
    <t>OID-377452</t>
  </si>
  <si>
    <t>OID-377453</t>
  </si>
  <si>
    <t>OID-377454</t>
  </si>
  <si>
    <t>OID-377455</t>
  </si>
  <si>
    <t>OID-377456</t>
  </si>
  <si>
    <t>OID-377457</t>
  </si>
  <si>
    <t>OID-377458</t>
  </si>
  <si>
    <t>OID-377459</t>
  </si>
  <si>
    <t>OID-377460</t>
  </si>
  <si>
    <t>OID-377461</t>
  </si>
  <si>
    <t>OID-377462</t>
  </si>
  <si>
    <t>OID-377463</t>
  </si>
  <si>
    <t>OID-377464</t>
  </si>
  <si>
    <t>OID-377465</t>
  </si>
  <si>
    <t>OID-377466</t>
  </si>
  <si>
    <t>OID-377467</t>
  </si>
  <si>
    <t>OID-377468</t>
  </si>
  <si>
    <t>OID-377469</t>
  </si>
  <si>
    <t>OID-377470</t>
  </si>
  <si>
    <t>OID-377471</t>
  </si>
  <si>
    <t>OID-377472</t>
  </si>
  <si>
    <t>OID-377473</t>
  </si>
  <si>
    <t>OID-377474</t>
  </si>
  <si>
    <t>OID-377475</t>
  </si>
  <si>
    <t>OID-377476</t>
  </si>
  <si>
    <t>OID-377477</t>
  </si>
  <si>
    <t>OID-377478</t>
  </si>
  <si>
    <t>OID-377479</t>
  </si>
  <si>
    <t>OID-377480</t>
  </si>
  <si>
    <t>OID-377481</t>
  </si>
  <si>
    <t>OID-377482</t>
  </si>
  <si>
    <t>OID-377483</t>
  </si>
  <si>
    <t>OID-377484</t>
  </si>
  <si>
    <t>OID-377485</t>
  </si>
  <si>
    <t>OID-377486</t>
  </si>
  <si>
    <t>OID-377487</t>
  </si>
  <si>
    <t>OID-377488</t>
  </si>
  <si>
    <t>OID-377489</t>
  </si>
  <si>
    <t>OID-377490</t>
  </si>
  <si>
    <t>OID-377491</t>
  </si>
  <si>
    <t>OID-377492</t>
  </si>
  <si>
    <t>OID-377493</t>
  </si>
  <si>
    <t>OID-377494</t>
  </si>
  <si>
    <t>OID-377495</t>
  </si>
  <si>
    <t>OID-377496</t>
  </si>
  <si>
    <t>OID-377497</t>
  </si>
  <si>
    <t>OID-377498</t>
  </si>
  <si>
    <t>OID-377499</t>
  </si>
  <si>
    <t>OID-377500</t>
  </si>
  <si>
    <t>OID-377501</t>
  </si>
  <si>
    <t>OID-377502</t>
  </si>
  <si>
    <t>OID-377503</t>
  </si>
  <si>
    <t>OID-377504</t>
  </si>
  <si>
    <t>OID-377505</t>
  </si>
  <si>
    <t>OID-377506</t>
  </si>
  <si>
    <t>OID-377507</t>
  </si>
  <si>
    <t>OID-377508</t>
  </si>
  <si>
    <t>OID-377509</t>
  </si>
  <si>
    <t>OID-377510</t>
  </si>
  <si>
    <t>OID-377511</t>
  </si>
  <si>
    <t>OID-377512</t>
  </si>
  <si>
    <t>OID-377513</t>
  </si>
  <si>
    <t>OID-377514</t>
  </si>
  <si>
    <t>OID-377515</t>
  </si>
  <si>
    <t>OID-377516</t>
  </si>
  <si>
    <t>OID-377517</t>
  </si>
  <si>
    <t>OID-377518</t>
  </si>
  <si>
    <t>OID-377519</t>
  </si>
  <si>
    <t>OID-377520</t>
  </si>
  <si>
    <t>OID-377521</t>
  </si>
  <si>
    <t>OID-377522</t>
  </si>
  <si>
    <t>OID-377523</t>
  </si>
  <si>
    <t>OID-377524</t>
  </si>
  <si>
    <t>OID-377525</t>
  </si>
  <si>
    <t>OID-377526</t>
  </si>
  <si>
    <t>OID-377527</t>
  </si>
  <si>
    <t>OID-377528</t>
  </si>
  <si>
    <t>OID-377529</t>
  </si>
  <si>
    <t>OID-377530</t>
  </si>
  <si>
    <t>OID-377531</t>
  </si>
  <si>
    <t>OID-377532</t>
  </si>
  <si>
    <t>OID-377533</t>
  </si>
  <si>
    <t>OID-377534</t>
  </si>
  <si>
    <t>OID-377535</t>
  </si>
  <si>
    <t>OID-377536</t>
  </si>
  <si>
    <t>OID-377537</t>
  </si>
  <si>
    <t>OID-377538</t>
  </si>
  <si>
    <t>OID-377539</t>
  </si>
  <si>
    <t>OID-377540</t>
  </si>
  <si>
    <t>OID-377541</t>
  </si>
  <si>
    <t>OID-377542</t>
  </si>
  <si>
    <t>OID-377543</t>
  </si>
  <si>
    <t>OID-377544</t>
  </si>
  <si>
    <t>OID-377545</t>
  </si>
  <si>
    <t>OID-377546</t>
  </si>
  <si>
    <t>OID-377547</t>
  </si>
  <si>
    <t>OID-377548</t>
  </si>
  <si>
    <t>OID-377549</t>
  </si>
  <si>
    <t>OID-377550</t>
  </si>
  <si>
    <t>OID-377551</t>
  </si>
  <si>
    <t>OID-377552</t>
  </si>
  <si>
    <t>OID-377553</t>
  </si>
  <si>
    <t>OID-377554</t>
  </si>
  <si>
    <t>OID-377555</t>
  </si>
  <si>
    <t>OID-377556</t>
  </si>
  <si>
    <t>OID-377557</t>
  </si>
  <si>
    <t>OID-377558</t>
  </si>
  <si>
    <t>OID-377559</t>
  </si>
  <si>
    <t>OID-377560</t>
  </si>
  <si>
    <t>OID-377561</t>
  </si>
  <si>
    <t>OID-377562</t>
  </si>
  <si>
    <t>OID-377563</t>
  </si>
  <si>
    <t>OID-377564</t>
  </si>
  <si>
    <t>OID-377565</t>
  </si>
  <si>
    <t>OID-377566</t>
  </si>
  <si>
    <t>OID-377567</t>
  </si>
  <si>
    <t>OID-377568</t>
  </si>
  <si>
    <t>OID-377569</t>
  </si>
  <si>
    <t>OID-377570</t>
  </si>
  <si>
    <t>OID-377571</t>
  </si>
  <si>
    <t>OID-377572</t>
  </si>
  <si>
    <t>OID-377573</t>
  </si>
  <si>
    <t>OID-377574</t>
  </si>
  <si>
    <t>OID-377575</t>
  </si>
  <si>
    <t>OID-377576</t>
  </si>
  <si>
    <t>OID-377577</t>
  </si>
  <si>
    <t>OID-377578</t>
  </si>
  <si>
    <t>OID-377579</t>
  </si>
  <si>
    <t>OID-377580</t>
  </si>
  <si>
    <t>OID-377581</t>
  </si>
  <si>
    <t>OID-377582</t>
  </si>
  <si>
    <t>OID-377583</t>
  </si>
  <si>
    <t>OID-377584</t>
  </si>
  <si>
    <t>OID-377585</t>
  </si>
  <si>
    <t>OID-377586</t>
  </si>
  <si>
    <t>OID-377587</t>
  </si>
  <si>
    <t>OID-377588</t>
  </si>
  <si>
    <t>OID-377589</t>
  </si>
  <si>
    <t>OID-377590</t>
  </si>
  <si>
    <t>OID-377591</t>
  </si>
  <si>
    <t>OID-377592</t>
  </si>
  <si>
    <t>OID-377593</t>
  </si>
  <si>
    <t>OID-377594</t>
  </si>
  <si>
    <t>OID-377595</t>
  </si>
  <si>
    <t>OID-377596</t>
  </si>
  <si>
    <t>OID-377597</t>
  </si>
  <si>
    <t>OID-377598</t>
  </si>
  <si>
    <t>OID-377599</t>
  </si>
  <si>
    <t>OID-377600</t>
  </si>
  <si>
    <t>OID-377601</t>
  </si>
  <si>
    <t>OID-377602</t>
  </si>
  <si>
    <t>OID-377603</t>
  </si>
  <si>
    <t>OID-377604</t>
  </si>
  <si>
    <t>OID-377605</t>
  </si>
  <si>
    <t>OID-377606</t>
  </si>
  <si>
    <t>OID-377607</t>
  </si>
  <si>
    <t>OID-377608</t>
  </si>
  <si>
    <t>OID-377609</t>
  </si>
  <si>
    <t>OID-377610</t>
  </si>
  <si>
    <t>OID-377611</t>
  </si>
  <si>
    <t>OID-377612</t>
  </si>
  <si>
    <t>OID-377613</t>
  </si>
  <si>
    <t>OID-377614</t>
  </si>
  <si>
    <t>OID-377615</t>
  </si>
  <si>
    <t>OID-377616</t>
  </si>
  <si>
    <t>OID-377617</t>
  </si>
  <si>
    <t>OID-377618</t>
  </si>
  <si>
    <t>OID-377619</t>
  </si>
  <si>
    <t>OID-377620</t>
  </si>
  <si>
    <t>OID-377621</t>
  </si>
  <si>
    <t>OID-377622</t>
  </si>
  <si>
    <t>OID-377623</t>
  </si>
  <si>
    <t>OID-377624</t>
  </si>
  <si>
    <t>OID-377625</t>
  </si>
  <si>
    <t>OID-377626</t>
  </si>
  <si>
    <t>OID-377627</t>
  </si>
  <si>
    <t>OID-377628</t>
  </si>
  <si>
    <t>OID-377629</t>
  </si>
  <si>
    <t>OID-377630</t>
  </si>
  <si>
    <t>OID-377631</t>
  </si>
  <si>
    <t>OID-377632</t>
  </si>
  <si>
    <t>OID-377633</t>
  </si>
  <si>
    <t>OID-377634</t>
  </si>
  <si>
    <t>OID-377635</t>
  </si>
  <si>
    <t>OID-377636</t>
  </si>
  <si>
    <t>OID-377637</t>
  </si>
  <si>
    <t>OID-377638</t>
  </si>
  <si>
    <t>OID-377639</t>
  </si>
  <si>
    <t>OID-377640</t>
  </si>
  <si>
    <t>OID-377641</t>
  </si>
  <si>
    <t>OID-377642</t>
  </si>
  <si>
    <t>OID-377643</t>
  </si>
  <si>
    <t>OID-377644</t>
  </si>
  <si>
    <t>OID-377645</t>
  </si>
  <si>
    <t>OID-377646</t>
  </si>
  <si>
    <t>OID-377647</t>
  </si>
  <si>
    <t>OID-377648</t>
  </si>
  <si>
    <t>OID-377649</t>
  </si>
  <si>
    <t>OID-377650</t>
  </si>
  <si>
    <t>OID-377651</t>
  </si>
  <si>
    <t>OID-377652</t>
  </si>
  <si>
    <t>OID-377653</t>
  </si>
  <si>
    <t>OID-377654</t>
  </si>
  <si>
    <t>OID-377655</t>
  </si>
  <si>
    <t>OID-377656</t>
  </si>
  <si>
    <t>OID-377657</t>
  </si>
  <si>
    <t>OID-377658</t>
  </si>
  <si>
    <t>OID-377659</t>
  </si>
  <si>
    <t>OID-377660</t>
  </si>
  <si>
    <t>OID-377661</t>
  </si>
  <si>
    <t>OID-377662</t>
  </si>
  <si>
    <t>OID-377663</t>
  </si>
  <si>
    <t>OID-377664</t>
  </si>
  <si>
    <t>OID-377665</t>
  </si>
  <si>
    <t>OID-377666</t>
  </si>
  <si>
    <t>OID-377667</t>
  </si>
  <si>
    <t>OID-377668</t>
  </si>
  <si>
    <t>OID-377669</t>
  </si>
  <si>
    <t>OID-377670</t>
  </si>
  <si>
    <t>OID-377671</t>
  </si>
  <si>
    <t>OID-377672</t>
  </si>
  <si>
    <t>OID-377673</t>
  </si>
  <si>
    <t>OID-377674</t>
  </si>
  <si>
    <t>OID-377675</t>
  </si>
  <si>
    <t>OID-377676</t>
  </si>
  <si>
    <t>OID-377677</t>
  </si>
  <si>
    <t>OID-377678</t>
  </si>
  <si>
    <t>OID-377679</t>
  </si>
  <si>
    <t>OID-377680</t>
  </si>
  <si>
    <t>OID-377681</t>
  </si>
  <si>
    <t>OID-377682</t>
  </si>
  <si>
    <t>OID-377683</t>
  </si>
  <si>
    <t>OID-377684</t>
  </si>
  <si>
    <t>OID-377685</t>
  </si>
  <si>
    <t>OID-377686</t>
  </si>
  <si>
    <t>OID-377687</t>
  </si>
  <si>
    <t>OID-377688</t>
  </si>
  <si>
    <t>OID-377689</t>
  </si>
  <si>
    <t>OID-377690</t>
  </si>
  <si>
    <t>OID-377691</t>
  </si>
  <si>
    <t>OID-377692</t>
  </si>
  <si>
    <t>OID-377693</t>
  </si>
  <si>
    <t>OID-377694</t>
  </si>
  <si>
    <t>OID-377695</t>
  </si>
  <si>
    <t>OID-377696</t>
  </si>
  <si>
    <t>OID-377697</t>
  </si>
  <si>
    <t>OID-377698</t>
  </si>
  <si>
    <t>OID-377699</t>
  </si>
  <si>
    <t>OID-377700</t>
  </si>
  <si>
    <t>OID-377701</t>
  </si>
  <si>
    <t>OID-377702</t>
  </si>
  <si>
    <t>OID-377703</t>
  </si>
  <si>
    <t>OID-377704</t>
  </si>
  <si>
    <t>OID-377705</t>
  </si>
  <si>
    <t>OID-377706</t>
  </si>
  <si>
    <t>OID-377707</t>
  </si>
  <si>
    <t>OID-377708</t>
  </si>
  <si>
    <t>OID-377709</t>
  </si>
  <si>
    <t>OID-377710</t>
  </si>
  <si>
    <t>OID-377711</t>
  </si>
  <si>
    <t>OID-377712</t>
  </si>
  <si>
    <t>OID-377713</t>
  </si>
  <si>
    <t>OID-377714</t>
  </si>
  <si>
    <t>OID-377715</t>
  </si>
  <si>
    <t>OID-377716</t>
  </si>
  <si>
    <t>OID-377717</t>
  </si>
  <si>
    <t>OID-377718</t>
  </si>
  <si>
    <t>OID-377719</t>
  </si>
  <si>
    <t>OID-377720</t>
  </si>
  <si>
    <t>OID-377721</t>
  </si>
  <si>
    <t>OID-377722</t>
  </si>
  <si>
    <t>OID-377723</t>
  </si>
  <si>
    <t>OID-377724</t>
  </si>
  <si>
    <t>OID-377725</t>
  </si>
  <si>
    <t>OID-377726</t>
  </si>
  <si>
    <t>OID-377727</t>
  </si>
  <si>
    <t>OID-377728</t>
  </si>
  <si>
    <t>OID-377729</t>
  </si>
  <si>
    <t>OID-377730</t>
  </si>
  <si>
    <t>OID-377731</t>
  </si>
  <si>
    <t>OID-377732</t>
  </si>
  <si>
    <t>OID-377733</t>
  </si>
  <si>
    <t>OID-377734</t>
  </si>
  <si>
    <t>OID-377735</t>
  </si>
  <si>
    <t>OID-377736</t>
  </si>
  <si>
    <t>OID-377737</t>
  </si>
  <si>
    <t>OID-377738</t>
  </si>
  <si>
    <t>OID-377739</t>
  </si>
  <si>
    <t>OID-377740</t>
  </si>
  <si>
    <t>OID-377741</t>
  </si>
  <si>
    <t>OID-377742</t>
  </si>
  <si>
    <t>OID-377743</t>
  </si>
  <si>
    <t>OID-377744</t>
  </si>
  <si>
    <t>OID-377745</t>
  </si>
  <si>
    <t>OID-377746</t>
  </si>
  <si>
    <t>OID-377747</t>
  </si>
  <si>
    <t>OID-377748</t>
  </si>
  <si>
    <t>OID-377749</t>
  </si>
  <si>
    <t>OID-377750</t>
  </si>
  <si>
    <t>OID-377751</t>
  </si>
  <si>
    <t>OID-377752</t>
  </si>
  <si>
    <t>OID-377753</t>
  </si>
  <si>
    <t>OID-377754</t>
  </si>
  <si>
    <t>OID-377755</t>
  </si>
  <si>
    <t>OID-377756</t>
  </si>
  <si>
    <t>OID-377757</t>
  </si>
  <si>
    <t>OID-377758</t>
  </si>
  <si>
    <t>OID-377759</t>
  </si>
  <si>
    <t>OID-377760</t>
  </si>
  <si>
    <t>OID-377761</t>
  </si>
  <si>
    <t>OID-377762</t>
  </si>
  <si>
    <t>OID-377763</t>
  </si>
  <si>
    <t>OID-377764</t>
  </si>
  <si>
    <t>OID-377765</t>
  </si>
  <si>
    <t>OID-377766</t>
  </si>
  <si>
    <t>OID-377767</t>
  </si>
  <si>
    <t>OID-377768</t>
  </si>
  <si>
    <t>OID-377769</t>
  </si>
  <si>
    <t>OID-377770</t>
  </si>
  <si>
    <t>OID-377771</t>
  </si>
  <si>
    <t>OID-377772</t>
  </si>
  <si>
    <t>OID-377773</t>
  </si>
  <si>
    <t>OID-377774</t>
  </si>
  <si>
    <t>OID-377775</t>
  </si>
  <si>
    <t>OID-377776</t>
  </si>
  <si>
    <t>OID-377777</t>
  </si>
  <si>
    <t>OID-377778</t>
  </si>
  <si>
    <t>OID-377779</t>
  </si>
  <si>
    <t>OID-377780</t>
  </si>
  <si>
    <t>OID-377781</t>
  </si>
  <si>
    <t>OID-377782</t>
  </si>
  <si>
    <t>OID-377783</t>
  </si>
  <si>
    <t>OID-377784</t>
  </si>
  <si>
    <t>OID-377785</t>
  </si>
  <si>
    <t>OID-377786</t>
  </si>
  <si>
    <t>OID-377787</t>
  </si>
  <si>
    <t>OID-377788</t>
  </si>
  <si>
    <t>OID-377789</t>
  </si>
  <si>
    <t>OID-377790</t>
  </si>
  <si>
    <t>OID-377791</t>
  </si>
  <si>
    <t>OID-377792</t>
  </si>
  <si>
    <t>OID-377793</t>
  </si>
  <si>
    <t>OID-377794</t>
  </si>
  <si>
    <t>OID-377795</t>
  </si>
  <si>
    <t>OID-377796</t>
  </si>
  <si>
    <t>OID-377797</t>
  </si>
  <si>
    <t>OID-377798</t>
  </si>
  <si>
    <t>OID-377799</t>
  </si>
  <si>
    <t>OID-377800</t>
  </si>
  <si>
    <t>OID-377801</t>
  </si>
  <si>
    <t>OID-377802</t>
  </si>
  <si>
    <t>OID-377803</t>
  </si>
  <si>
    <t>OID-377804</t>
  </si>
  <si>
    <t>OID-377805</t>
  </si>
  <si>
    <t>OID-377806</t>
  </si>
  <si>
    <t>OID-377807</t>
  </si>
  <si>
    <t>OID-377808</t>
  </si>
  <si>
    <t>OID-377809</t>
  </si>
  <si>
    <t>OID-377810</t>
  </si>
  <si>
    <t>OID-377811</t>
  </si>
  <si>
    <t>OID-377812</t>
  </si>
  <si>
    <t>OID-377813</t>
  </si>
  <si>
    <t>OID-377814</t>
  </si>
  <si>
    <t>OID-377815</t>
  </si>
  <si>
    <t>OID-377816</t>
  </si>
  <si>
    <t>OID-377817</t>
  </si>
  <si>
    <t>OID-377818</t>
  </si>
  <si>
    <t>OID-377819</t>
  </si>
  <si>
    <t>OID-377820</t>
  </si>
  <si>
    <t>OID-377821</t>
  </si>
  <si>
    <t>OID-377822</t>
  </si>
  <si>
    <t>OID-377823</t>
  </si>
  <si>
    <t>OID-377824</t>
  </si>
  <si>
    <t>OID-377825</t>
  </si>
  <si>
    <t>OID-377826</t>
  </si>
  <si>
    <t>OID-377827</t>
  </si>
  <si>
    <t>OID-377828</t>
  </si>
  <si>
    <t>OID-377829</t>
  </si>
  <si>
    <t>OID-377830</t>
  </si>
  <si>
    <t>OID-377831</t>
  </si>
  <si>
    <t>OID-377832</t>
  </si>
  <si>
    <t>OID-377833</t>
  </si>
  <si>
    <t>OID-377834</t>
  </si>
  <si>
    <t>OID-377835</t>
  </si>
  <si>
    <t>OID-377836</t>
  </si>
  <si>
    <t>OID-377837</t>
  </si>
  <si>
    <t>OID-377838</t>
  </si>
  <si>
    <t>OID-377839</t>
  </si>
  <si>
    <t>OID-377840</t>
  </si>
  <si>
    <t>OID-377841</t>
  </si>
  <si>
    <t>OID-377842</t>
  </si>
  <si>
    <t>OID-377843</t>
  </si>
  <si>
    <t>OID-377844</t>
  </si>
  <si>
    <t>OID-377845</t>
  </si>
  <si>
    <t>OID-377846</t>
  </si>
  <si>
    <t>OID-377847</t>
  </si>
  <si>
    <t>OID-377848</t>
  </si>
  <si>
    <t>OID-377849</t>
  </si>
  <si>
    <t>OID-377850</t>
  </si>
  <si>
    <t>OID-377851</t>
  </si>
  <si>
    <t>OID-377852</t>
  </si>
  <si>
    <t>OID-377853</t>
  </si>
  <si>
    <t>OID-377854</t>
  </si>
  <si>
    <t>OID-377855</t>
  </si>
  <si>
    <t>OID-377856</t>
  </si>
  <si>
    <t>OID-377857</t>
  </si>
  <si>
    <t>OID-377858</t>
  </si>
  <si>
    <t>OID-377859</t>
  </si>
  <si>
    <t>OID-37786</t>
  </si>
  <si>
    <t>OID-377860</t>
  </si>
  <si>
    <t>OID-377861</t>
  </si>
  <si>
    <t>OID-377862</t>
  </si>
  <si>
    <t>OID-377863</t>
  </si>
  <si>
    <t>OID-377864</t>
  </si>
  <si>
    <t>OID-377865</t>
  </si>
  <si>
    <t>OID-377866</t>
  </si>
  <si>
    <t>OID-377867</t>
  </si>
  <si>
    <t>OID-377868</t>
  </si>
  <si>
    <t>OID-377869</t>
  </si>
  <si>
    <t>OID-37787</t>
  </si>
  <si>
    <t>OID-377870</t>
  </si>
  <si>
    <t>OID-377871</t>
  </si>
  <si>
    <t>OID-377872</t>
  </si>
  <si>
    <t>OID-377873</t>
  </si>
  <si>
    <t>OID-377874</t>
  </si>
  <si>
    <t>OID-377875</t>
  </si>
  <si>
    <t>OID-377876</t>
  </si>
  <si>
    <t>OID-377877</t>
  </si>
  <si>
    <t>OID-377878</t>
  </si>
  <si>
    <t>OID-377879</t>
  </si>
  <si>
    <t>OID-37788</t>
  </si>
  <si>
    <t>OID-377880</t>
  </si>
  <si>
    <t>OID-377881</t>
  </si>
  <si>
    <t>OID-377882</t>
  </si>
  <si>
    <t>OID-377883</t>
  </si>
  <si>
    <t>OID-377884</t>
  </si>
  <si>
    <t>OID-377885</t>
  </si>
  <si>
    <t>OID-377886</t>
  </si>
  <si>
    <t>OID-377887</t>
  </si>
  <si>
    <t>OID-377888</t>
  </si>
  <si>
    <t>OID-377889</t>
  </si>
  <si>
    <t>OID-37789</t>
  </si>
  <si>
    <t>OID-377890</t>
  </si>
  <si>
    <t>OID-377891</t>
  </si>
  <si>
    <t>OID-377892</t>
  </si>
  <si>
    <t>OID-377893</t>
  </si>
  <si>
    <t>OID-377894</t>
  </si>
  <si>
    <t>OID-377895</t>
  </si>
  <si>
    <t>OID-377896</t>
  </si>
  <si>
    <t>OID-377897</t>
  </si>
  <si>
    <t>OID-377898</t>
  </si>
  <si>
    <t>OID-377899</t>
  </si>
  <si>
    <t>OID-37790</t>
  </si>
  <si>
    <t>OID-377900</t>
  </si>
  <si>
    <t>OID-377901</t>
  </si>
  <si>
    <t>OID-377902</t>
  </si>
  <si>
    <t>OID-377903</t>
  </si>
  <si>
    <t>OID-377904</t>
  </si>
  <si>
    <t>OID-377905</t>
  </si>
  <si>
    <t>OID-377906</t>
  </si>
  <si>
    <t>OID-377907</t>
  </si>
  <si>
    <t>OID-377908</t>
  </si>
  <si>
    <t>OID-377909</t>
  </si>
  <si>
    <t>OID-37791</t>
  </si>
  <si>
    <t>OID-377910</t>
  </si>
  <si>
    <t>OID-377911</t>
  </si>
  <si>
    <t>OID-377912</t>
  </si>
  <si>
    <t>OID-377913</t>
  </si>
  <si>
    <t>OID-377914</t>
  </si>
  <si>
    <t>OID-377915</t>
  </si>
  <si>
    <t>OID-377916</t>
  </si>
  <si>
    <t>OID-377917</t>
  </si>
  <si>
    <t>OID-377918</t>
  </si>
  <si>
    <t>OID-377919</t>
  </si>
  <si>
    <t>OID-37792</t>
  </si>
  <si>
    <t>OID-377920</t>
  </si>
  <si>
    <t>OID-377921</t>
  </si>
  <si>
    <t>OID-377922</t>
  </si>
  <si>
    <t>OID-377923</t>
  </si>
  <si>
    <t>OID-377924</t>
  </si>
  <si>
    <t>OID-377925</t>
  </si>
  <si>
    <t>OID-377926</t>
  </si>
  <si>
    <t>OID-377927</t>
  </si>
  <si>
    <t>OID-377928</t>
  </si>
  <si>
    <t>OID-377929</t>
  </si>
  <si>
    <t>OID-37793</t>
  </si>
  <si>
    <t>OID-377930</t>
  </si>
  <si>
    <t>OID-377931</t>
  </si>
  <si>
    <t>OID-377932</t>
  </si>
  <si>
    <t>OID-377933</t>
  </si>
  <si>
    <t>OID-377934</t>
  </si>
  <si>
    <t>OID-377935</t>
  </si>
  <si>
    <t>OID-377936</t>
  </si>
  <si>
    <t>OID-377937</t>
  </si>
  <si>
    <t>OID-377938</t>
  </si>
  <si>
    <t>OID-377939</t>
  </si>
  <si>
    <t>OID-37794</t>
  </si>
  <si>
    <t>OID-377940</t>
  </si>
  <si>
    <t>OID-377941</t>
  </si>
  <si>
    <t>OID-377942</t>
  </si>
  <si>
    <t>OID-377943</t>
  </si>
  <si>
    <t>OID-377944</t>
  </si>
  <si>
    <t>OID-377945</t>
  </si>
  <si>
    <t>OID-377946</t>
  </si>
  <si>
    <t>OID-377947</t>
  </si>
  <si>
    <t>OID-377948</t>
  </si>
  <si>
    <t>OID-377949</t>
  </si>
  <si>
    <t>OID-37795</t>
  </si>
  <si>
    <t>OID-377950</t>
  </si>
  <si>
    <t>OID-377951</t>
  </si>
  <si>
    <t>OID-377952</t>
  </si>
  <si>
    <t>OID-377953</t>
  </si>
  <si>
    <t>OID-377954</t>
  </si>
  <si>
    <t>OID-377955</t>
  </si>
  <si>
    <t>OID-377956</t>
  </si>
  <si>
    <t>OID-377957</t>
  </si>
  <si>
    <t>OID-377958</t>
  </si>
  <si>
    <t>OID-377959</t>
  </si>
  <si>
    <t>OID-37796</t>
  </si>
  <si>
    <t>OID-377960</t>
  </si>
  <si>
    <t>OID-377961</t>
  </si>
  <si>
    <t>OID-377962</t>
  </si>
  <si>
    <t>OID-377963</t>
  </si>
  <si>
    <t>OID-377964</t>
  </si>
  <si>
    <t>OID-377965</t>
  </si>
  <si>
    <t>OID-377966</t>
  </si>
  <si>
    <t>OID-377967</t>
  </si>
  <si>
    <t>OID-377968</t>
  </si>
  <si>
    <t>OID-377969</t>
  </si>
  <si>
    <t>OID-37797</t>
  </si>
  <si>
    <t>OID-377970</t>
  </si>
  <si>
    <t>OID-377971</t>
  </si>
  <si>
    <t>OID-377972</t>
  </si>
  <si>
    <t>OID-377973</t>
  </si>
  <si>
    <t>OID-377974</t>
  </si>
  <si>
    <t>OID-377975</t>
  </si>
  <si>
    <t>OID-377976</t>
  </si>
  <si>
    <t>OID-377977</t>
  </si>
  <si>
    <t>OID-377978</t>
  </si>
  <si>
    <t>OID-377979</t>
  </si>
  <si>
    <t>OID-37798</t>
  </si>
  <si>
    <t>OID-377980</t>
  </si>
  <si>
    <t>OID-377981</t>
  </si>
  <si>
    <t>OID-377982</t>
  </si>
  <si>
    <t>OID-377983</t>
  </si>
  <si>
    <t>OID-377984</t>
  </si>
  <si>
    <t>OID-377985</t>
  </si>
  <si>
    <t>OID-377986</t>
  </si>
  <si>
    <t>OID-377987</t>
  </si>
  <si>
    <t>OID-377988</t>
  </si>
  <si>
    <t>OID-377989</t>
  </si>
  <si>
    <t>OID-37799</t>
  </si>
  <si>
    <t>OID-377990</t>
  </si>
  <si>
    <t>OID-377991</t>
  </si>
  <si>
    <t>OID-377992</t>
  </si>
  <si>
    <t>OID-377993</t>
  </si>
  <si>
    <t>OID-377994</t>
  </si>
  <si>
    <t>OID-377995</t>
  </si>
  <si>
    <t>OID-377996</t>
  </si>
  <si>
    <t>OID-377997</t>
  </si>
  <si>
    <t>OID-377998</t>
  </si>
  <si>
    <t>OID-377999</t>
  </si>
  <si>
    <t>OID-37800</t>
  </si>
  <si>
    <t>OID-378000</t>
  </si>
  <si>
    <t>OID-378001</t>
  </si>
  <si>
    <t>OID-378002</t>
  </si>
  <si>
    <t>OID-378003</t>
  </si>
  <si>
    <t>OID-378004</t>
  </si>
  <si>
    <t>OID-378005</t>
  </si>
  <si>
    <t>OID-378006</t>
  </si>
  <si>
    <t>OID-378007</t>
  </si>
  <si>
    <t>OID-378008</t>
  </si>
  <si>
    <t>OID-378009</t>
  </si>
  <si>
    <t>OID-37801</t>
  </si>
  <si>
    <t>OID-378010</t>
  </si>
  <si>
    <t>OID-378011</t>
  </si>
  <si>
    <t>OID-378012</t>
  </si>
  <si>
    <t>OID-378013</t>
  </si>
  <si>
    <t>OID-378014</t>
  </si>
  <si>
    <t>OID-378015</t>
  </si>
  <si>
    <t>OID-378016</t>
  </si>
  <si>
    <t>OID-378017</t>
  </si>
  <si>
    <t>OID-378018</t>
  </si>
  <si>
    <t>OID-378019</t>
  </si>
  <si>
    <t>OID-37802</t>
  </si>
  <si>
    <t>OID-378020</t>
  </si>
  <si>
    <t>OID-378021</t>
  </si>
  <si>
    <t>OID-378022</t>
  </si>
  <si>
    <t>OID-378023</t>
  </si>
  <si>
    <t>OID-378024</t>
  </si>
  <si>
    <t>OID-378025</t>
  </si>
  <si>
    <t>OID-378026</t>
  </si>
  <si>
    <t>OID-378027</t>
  </si>
  <si>
    <t>OID-378028</t>
  </si>
  <si>
    <t>OID-378029</t>
  </si>
  <si>
    <t>OID-37803</t>
  </si>
  <si>
    <t>OID-378030</t>
  </si>
  <si>
    <t>OID-378031</t>
  </si>
  <si>
    <t>OID-378032</t>
  </si>
  <si>
    <t>OID-378033</t>
  </si>
  <si>
    <t>OID-378034</t>
  </si>
  <si>
    <t>OID-378035</t>
  </si>
  <si>
    <t>OID-378036</t>
  </si>
  <si>
    <t>OID-378037</t>
  </si>
  <si>
    <t>OID-378038</t>
  </si>
  <si>
    <t>OID-378039</t>
  </si>
  <si>
    <t>OID-37804</t>
  </si>
  <si>
    <t>OID-378040</t>
  </si>
  <si>
    <t>OID-378041</t>
  </si>
  <si>
    <t>OID-378042</t>
  </si>
  <si>
    <t>OID-378043</t>
  </si>
  <si>
    <t>OID-378044</t>
  </si>
  <si>
    <t>OID-378045</t>
  </si>
  <si>
    <t>OID-378046</t>
  </si>
  <si>
    <t>OID-378047</t>
  </si>
  <si>
    <t>OID-378048</t>
  </si>
  <si>
    <t>OID-378049</t>
  </si>
  <si>
    <t>OID-37805</t>
  </si>
  <si>
    <t>OID-378050</t>
  </si>
  <si>
    <t>OID-378051</t>
  </si>
  <si>
    <t>OID-378052</t>
  </si>
  <si>
    <t>OID-378053</t>
  </si>
  <si>
    <t>OID-378054</t>
  </si>
  <si>
    <t>OID-378055</t>
  </si>
  <si>
    <t>OID-378056</t>
  </si>
  <si>
    <t>OID-378057</t>
  </si>
  <si>
    <t>OID-378058</t>
  </si>
  <si>
    <t>OID-378059</t>
  </si>
  <si>
    <t>OID-37806</t>
  </si>
  <si>
    <t>OID-378060</t>
  </si>
  <si>
    <t>OID-378061</t>
  </si>
  <si>
    <t>OID-378062</t>
  </si>
  <si>
    <t>OID-378063</t>
  </si>
  <si>
    <t>OID-378064</t>
  </si>
  <si>
    <t>OID-378065</t>
  </si>
  <si>
    <t>OID-378066</t>
  </si>
  <si>
    <t>OID-378067</t>
  </si>
  <si>
    <t>OID-378068</t>
  </si>
  <si>
    <t>OID-378069</t>
  </si>
  <si>
    <t>OID-37807</t>
  </si>
  <si>
    <t>OID-378070</t>
  </si>
  <si>
    <t>OID-378071</t>
  </si>
  <si>
    <t>OID-378072</t>
  </si>
  <si>
    <t>OID-378073</t>
  </si>
  <si>
    <t>OID-378074</t>
  </si>
  <si>
    <t>OID-378075</t>
  </si>
  <si>
    <t>OID-378076</t>
  </si>
  <si>
    <t>OID-378077</t>
  </si>
  <si>
    <t>OID-378078</t>
  </si>
  <si>
    <t>OID-378079</t>
  </si>
  <si>
    <t>OID-37808</t>
  </si>
  <si>
    <t>OID-378080</t>
  </si>
  <si>
    <t>OID-378081</t>
  </si>
  <si>
    <t>OID-378082</t>
  </si>
  <si>
    <t>OID-378083</t>
  </si>
  <si>
    <t>OID-378084</t>
  </si>
  <si>
    <t>OID-378085</t>
  </si>
  <si>
    <t>OID-378086</t>
  </si>
  <si>
    <t>OID-378087</t>
  </si>
  <si>
    <t>OID-378088</t>
  </si>
  <si>
    <t>OID-378089</t>
  </si>
  <si>
    <t>OID-37809</t>
  </si>
  <si>
    <t>OID-378090</t>
  </si>
  <si>
    <t>OID-378091</t>
  </si>
  <si>
    <t>OID-378092</t>
  </si>
  <si>
    <t>OID-378093</t>
  </si>
  <si>
    <t>OID-378094</t>
  </si>
  <si>
    <t>OID-378095</t>
  </si>
  <si>
    <t>OID-378096</t>
  </si>
  <si>
    <t>OID-378097</t>
  </si>
  <si>
    <t>OID-378098</t>
  </si>
  <si>
    <t>OID-378099</t>
  </si>
  <si>
    <t>OID-37810</t>
  </si>
  <si>
    <t>OID-378100</t>
  </si>
  <si>
    <t>OID-378101</t>
  </si>
  <si>
    <t>OID-378102</t>
  </si>
  <si>
    <t>OID-378103</t>
  </si>
  <si>
    <t>OID-378104</t>
  </si>
  <si>
    <t>OID-378105</t>
  </si>
  <si>
    <t>OID-378106</t>
  </si>
  <si>
    <t>OID-378107</t>
  </si>
  <si>
    <t>OID-378108</t>
  </si>
  <si>
    <t>OID-378109</t>
  </si>
  <si>
    <t>OID-37811</t>
  </si>
  <si>
    <t>OID-378110</t>
  </si>
  <si>
    <t>OID-378111</t>
  </si>
  <si>
    <t>OID-378112</t>
  </si>
  <si>
    <t>OID-378113</t>
  </si>
  <si>
    <t>OID-378114</t>
  </si>
  <si>
    <t>OID-378115</t>
  </si>
  <si>
    <t>OID-378116</t>
  </si>
  <si>
    <t>OID-378117</t>
  </si>
  <si>
    <t>OID-378118</t>
  </si>
  <si>
    <t>OID-378119</t>
  </si>
  <si>
    <t>OID-37812</t>
  </si>
  <si>
    <t>OID-378120</t>
  </si>
  <si>
    <t>OID-378121</t>
  </si>
  <si>
    <t>OID-378122</t>
  </si>
  <si>
    <t>OID-378123</t>
  </si>
  <si>
    <t>OID-378124</t>
  </si>
  <si>
    <t>OID-378125</t>
  </si>
  <si>
    <t>OID-378126</t>
  </si>
  <si>
    <t>OID-378127</t>
  </si>
  <si>
    <t>OID-378128</t>
  </si>
  <si>
    <t>OID-378129</t>
  </si>
  <si>
    <t>OID-37813</t>
  </si>
  <si>
    <t>OID-378130</t>
  </si>
  <si>
    <t>OID-378131</t>
  </si>
  <si>
    <t>OID-378132</t>
  </si>
  <si>
    <t>OID-378133</t>
  </si>
  <si>
    <t>OID-378134</t>
  </si>
  <si>
    <t>OID-378135</t>
  </si>
  <si>
    <t>OID-378136</t>
  </si>
  <si>
    <t>OID-378137</t>
  </si>
  <si>
    <t>OID-378138</t>
  </si>
  <si>
    <t>OID-378139</t>
  </si>
  <si>
    <t>OID-37814</t>
  </si>
  <si>
    <t>OID-378140</t>
  </si>
  <si>
    <t>OID-378141</t>
  </si>
  <si>
    <t>OID-378142</t>
  </si>
  <si>
    <t>OID-378143</t>
  </si>
  <si>
    <t>OID-378144</t>
  </si>
  <si>
    <t>OID-378145</t>
  </si>
  <si>
    <t>OID-378146</t>
  </si>
  <si>
    <t>OID-378147</t>
  </si>
  <si>
    <t>OID-378148</t>
  </si>
  <si>
    <t>OID-378149</t>
  </si>
  <si>
    <t>OID-37815</t>
  </si>
  <si>
    <t>OID-378150</t>
  </si>
  <si>
    <t>OID-378151</t>
  </si>
  <si>
    <t>OID-378152</t>
  </si>
  <si>
    <t>OID-378153</t>
  </si>
  <si>
    <t>OID-378154</t>
  </si>
  <si>
    <t>OID-378155</t>
  </si>
  <si>
    <t>OID-378156</t>
  </si>
  <si>
    <t>OID-378157</t>
  </si>
  <si>
    <t>OID-378158</t>
  </si>
  <si>
    <t>OID-378159</t>
  </si>
  <si>
    <t>OID-37816</t>
  </si>
  <si>
    <t>OID-378160</t>
  </si>
  <si>
    <t>OID-378161</t>
  </si>
  <si>
    <t>OID-378162</t>
  </si>
  <si>
    <t>OID-378163</t>
  </si>
  <si>
    <t>OID-378164</t>
  </si>
  <si>
    <t>OID-378165</t>
  </si>
  <si>
    <t>OID-378166</t>
  </si>
  <si>
    <t>OID-378167</t>
  </si>
  <si>
    <t>OID-378168</t>
  </si>
  <si>
    <t>OID-378169</t>
  </si>
  <si>
    <t>OID-37817</t>
  </si>
  <si>
    <t>OID-378170</t>
  </si>
  <si>
    <t>OID-378171</t>
  </si>
  <si>
    <t>OID-378172</t>
  </si>
  <si>
    <t>OID-378173</t>
  </si>
  <si>
    <t>OID-378174</t>
  </si>
  <si>
    <t>OID-378175</t>
  </si>
  <si>
    <t>OID-378176</t>
  </si>
  <si>
    <t>OID-378177</t>
  </si>
  <si>
    <t>OID-378178</t>
  </si>
  <si>
    <t>OID-378179</t>
  </si>
  <si>
    <t>OID-37818</t>
  </si>
  <si>
    <t>OID-378180</t>
  </si>
  <si>
    <t>OID-378181</t>
  </si>
  <si>
    <t>OID-378182</t>
  </si>
  <si>
    <t>OID-378183</t>
  </si>
  <si>
    <t>OID-378184</t>
  </si>
  <si>
    <t>OID-378185</t>
  </si>
  <si>
    <t>OID-378186</t>
  </si>
  <si>
    <t>OID-378187</t>
  </si>
  <si>
    <t>OID-378188</t>
  </si>
  <si>
    <t>OID-378189</t>
  </si>
  <si>
    <t>OID-37819</t>
  </si>
  <si>
    <t>OID-378190</t>
  </si>
  <si>
    <t>OID-378191</t>
  </si>
  <si>
    <t>OID-378192</t>
  </si>
  <si>
    <t>OID-378193</t>
  </si>
  <si>
    <t>OID-378194</t>
  </si>
  <si>
    <t>OID-378195</t>
  </si>
  <si>
    <t>OID-378196</t>
  </si>
  <si>
    <t>OID-378197</t>
  </si>
  <si>
    <t>OID-378198</t>
  </si>
  <si>
    <t>OID-378199</t>
  </si>
  <si>
    <t>OID-37820</t>
  </si>
  <si>
    <t>OID-378200</t>
  </si>
  <si>
    <t>OID-378201</t>
  </si>
  <si>
    <t>OID-378202</t>
  </si>
  <si>
    <t>OID-378203</t>
  </si>
  <si>
    <t>OID-378204</t>
  </si>
  <si>
    <t>OID-378205</t>
  </si>
  <si>
    <t>OID-378206</t>
  </si>
  <si>
    <t>OID-378207</t>
  </si>
  <si>
    <t>OID-378208</t>
  </si>
  <si>
    <t>OID-378209</t>
  </si>
  <si>
    <t>OID-37821</t>
  </si>
  <si>
    <t>OID-378210</t>
  </si>
  <si>
    <t>OID-378211</t>
  </si>
  <si>
    <t>OID-378212</t>
  </si>
  <si>
    <t>OID-378213</t>
  </si>
  <si>
    <t>OID-378214</t>
  </si>
  <si>
    <t>OID-378215</t>
  </si>
  <si>
    <t>OID-378216</t>
  </si>
  <si>
    <t>OID-378217</t>
  </si>
  <si>
    <t>OID-378218</t>
  </si>
  <si>
    <t>OID-378219</t>
  </si>
  <si>
    <t>OID-37822</t>
  </si>
  <si>
    <t>OID-378220</t>
  </si>
  <si>
    <t>OID-378221</t>
  </si>
  <si>
    <t>OID-378222</t>
  </si>
  <si>
    <t>OID-378223</t>
  </si>
  <si>
    <t>OID-378224</t>
  </si>
  <si>
    <t>OID-378225</t>
  </si>
  <si>
    <t>OID-378226</t>
  </si>
  <si>
    <t>OID-378227</t>
  </si>
  <si>
    <t>OID-378228</t>
  </si>
  <si>
    <t>OID-378229</t>
  </si>
  <si>
    <t>OID-37823</t>
  </si>
  <si>
    <t>OID-378230</t>
  </si>
  <si>
    <t>OID-378231</t>
  </si>
  <si>
    <t>OID-378232</t>
  </si>
  <si>
    <t>OID-378233</t>
  </si>
  <si>
    <t>OID-378234</t>
  </si>
  <si>
    <t>OID-378235</t>
  </si>
  <si>
    <t>OID-378236</t>
  </si>
  <si>
    <t>OID-378237</t>
  </si>
  <si>
    <t>OID-378238</t>
  </si>
  <si>
    <t>OID-378239</t>
  </si>
  <si>
    <t>OID-37824</t>
  </si>
  <si>
    <t>OID-378240</t>
  </si>
  <si>
    <t>OID-378241</t>
  </si>
  <si>
    <t>OID-378242</t>
  </si>
  <si>
    <t>OID-378243</t>
  </si>
  <si>
    <t>OID-378244</t>
  </si>
  <si>
    <t>OID-378245</t>
  </si>
  <si>
    <t>OID-378246</t>
  </si>
  <si>
    <t>OID-378247</t>
  </si>
  <si>
    <t>OID-378248</t>
  </si>
  <si>
    <t>OID-378249</t>
  </si>
  <si>
    <t>OID-37825</t>
  </si>
  <si>
    <t>OID-378250</t>
  </si>
  <si>
    <t>OID-378251</t>
  </si>
  <si>
    <t>OID-378252</t>
  </si>
  <si>
    <t>OID-378253</t>
  </si>
  <si>
    <t>OID-378254</t>
  </si>
  <si>
    <t>OID-378255</t>
  </si>
  <si>
    <t>OID-378256</t>
  </si>
  <si>
    <t>OID-378257</t>
  </si>
  <si>
    <t>OID-378258</t>
  </si>
  <si>
    <t>OID-378259</t>
  </si>
  <si>
    <t>OID-37826</t>
  </si>
  <si>
    <t>OID-378260</t>
  </si>
  <si>
    <t>OID-378261</t>
  </si>
  <si>
    <t>OID-378262</t>
  </si>
  <si>
    <t>OID-378263</t>
  </si>
  <si>
    <t>OID-378264</t>
  </si>
  <si>
    <t>OID-378265</t>
  </si>
  <si>
    <t>OID-378266</t>
  </si>
  <si>
    <t>OID-378267</t>
  </si>
  <si>
    <t>OID-378268</t>
  </si>
  <si>
    <t>OID-378269</t>
  </si>
  <si>
    <t>OID-37827</t>
  </si>
  <si>
    <t>OID-378270</t>
  </si>
  <si>
    <t>OID-378271</t>
  </si>
  <si>
    <t>OID-378272</t>
  </si>
  <si>
    <t>OID-378273</t>
  </si>
  <si>
    <t>OID-378274</t>
  </si>
  <si>
    <t>OID-378275</t>
  </si>
  <si>
    <t>OID-378276</t>
  </si>
  <si>
    <t>OID-378277</t>
  </si>
  <si>
    <t>OID-378278</t>
  </si>
  <si>
    <t>OID-378279</t>
  </si>
  <si>
    <t>OID-37828</t>
  </si>
  <si>
    <t>OID-378280</t>
  </si>
  <si>
    <t>OID-378281</t>
  </si>
  <si>
    <t>OID-378282</t>
  </si>
  <si>
    <t>OID-378283</t>
  </si>
  <si>
    <t>OID-378284</t>
  </si>
  <si>
    <t>OID-378285</t>
  </si>
  <si>
    <t>OID-378286</t>
  </si>
  <si>
    <t>OID-378287</t>
  </si>
  <si>
    <t>OID-378288</t>
  </si>
  <si>
    <t>OID-378289</t>
  </si>
  <si>
    <t>OID-37829</t>
  </si>
  <si>
    <t>OID-378290</t>
  </si>
  <si>
    <t>OID-378291</t>
  </si>
  <si>
    <t>OID-378292</t>
  </si>
  <si>
    <t>OID-378293</t>
  </si>
  <si>
    <t>OID-378294</t>
  </si>
  <si>
    <t>OID-378295</t>
  </si>
  <si>
    <t>OID-378296</t>
  </si>
  <si>
    <t>OID-378297</t>
  </si>
  <si>
    <t>OID-378298</t>
  </si>
  <si>
    <t>OID-378299</t>
  </si>
  <si>
    <t>OID-37830</t>
  </si>
  <si>
    <t>OID-378300</t>
  </si>
  <si>
    <t>OID-378301</t>
  </si>
  <si>
    <t>OID-378302</t>
  </si>
  <si>
    <t>OID-378303</t>
  </si>
  <si>
    <t>OID-378304</t>
  </si>
  <si>
    <t>OID-378305</t>
  </si>
  <si>
    <t>OID-378306</t>
  </si>
  <si>
    <t>OID-378307</t>
  </si>
  <si>
    <t>OID-378308</t>
  </si>
  <si>
    <t>OID-378309</t>
  </si>
  <si>
    <t>OID-37831</t>
  </si>
  <si>
    <t>OID-378310</t>
  </si>
  <si>
    <t>OID-378311</t>
  </si>
  <si>
    <t>OID-378312</t>
  </si>
  <si>
    <t>OID-378313</t>
  </si>
  <si>
    <t>OID-378314</t>
  </si>
  <si>
    <t>OID-378315</t>
  </si>
  <si>
    <t>OID-378316</t>
  </si>
  <si>
    <t>OID-378317</t>
  </si>
  <si>
    <t>OID-378318</t>
  </si>
  <si>
    <t>OID-378319</t>
  </si>
  <si>
    <t>OID-37832</t>
  </si>
  <si>
    <t>OID-378320</t>
  </si>
  <si>
    <t>OID-378321</t>
  </si>
  <si>
    <t>OID-378322</t>
  </si>
  <si>
    <t>OID-378323</t>
  </si>
  <si>
    <t>OID-378324</t>
  </si>
  <si>
    <t>OID-378325</t>
  </si>
  <si>
    <t>OID-378326</t>
  </si>
  <si>
    <t>OID-378327</t>
  </si>
  <si>
    <t>OID-378328</t>
  </si>
  <si>
    <t>OID-378329</t>
  </si>
  <si>
    <t>OID-37833</t>
  </si>
  <si>
    <t>OID-378330</t>
  </si>
  <si>
    <t>OID-378331</t>
  </si>
  <si>
    <t>OID-378332</t>
  </si>
  <si>
    <t>OID-378333</t>
  </si>
  <si>
    <t>OID-378334</t>
  </si>
  <si>
    <t>OID-378335</t>
  </si>
  <si>
    <t>OID-378336</t>
  </si>
  <si>
    <t>OID-378337</t>
  </si>
  <si>
    <t>OID-378338</t>
  </si>
  <si>
    <t>OID-378339</t>
  </si>
  <si>
    <t>OID-37834</t>
  </si>
  <si>
    <t>OID-378340</t>
  </si>
  <si>
    <t>OID-378341</t>
  </si>
  <si>
    <t>OID-378342</t>
  </si>
  <si>
    <t>OID-378343</t>
  </si>
  <si>
    <t>OID-378344</t>
  </si>
  <si>
    <t>OID-378345</t>
  </si>
  <si>
    <t>OID-378346</t>
  </si>
  <si>
    <t>OID-378347</t>
  </si>
  <si>
    <t>OID-378348</t>
  </si>
  <si>
    <t>OID-378349</t>
  </si>
  <si>
    <t>OID-37835</t>
  </si>
  <si>
    <t>OID-378350</t>
  </si>
  <si>
    <t>OID-378351</t>
  </si>
  <si>
    <t>OID-378352</t>
  </si>
  <si>
    <t>OID-378353</t>
  </si>
  <si>
    <t>OID-378354</t>
  </si>
  <si>
    <t>OID-378355</t>
  </si>
  <si>
    <t>OID-378356</t>
  </si>
  <si>
    <t>OID-378357</t>
  </si>
  <si>
    <t>OID-378358</t>
  </si>
  <si>
    <t>OID-378359</t>
  </si>
  <si>
    <t>OID-37836</t>
  </si>
  <si>
    <t>OID-378360</t>
  </si>
  <si>
    <t>OID-378361</t>
  </si>
  <si>
    <t>OID-378362</t>
  </si>
  <si>
    <t>OID-378363</t>
  </si>
  <si>
    <t>OID-378364</t>
  </si>
  <si>
    <t>OID-378365</t>
  </si>
  <si>
    <t>OID-378366</t>
  </si>
  <si>
    <t>OID-378367</t>
  </si>
  <si>
    <t>OID-378368</t>
  </si>
  <si>
    <t>OID-378369</t>
  </si>
  <si>
    <t>OID-37837</t>
  </si>
  <si>
    <t>OID-378370</t>
  </si>
  <si>
    <t>OID-378371</t>
  </si>
  <si>
    <t>OID-378372</t>
  </si>
  <si>
    <t>OID-378373</t>
  </si>
  <si>
    <t>OID-378374</t>
  </si>
  <si>
    <t>OID-378375</t>
  </si>
  <si>
    <t>OID-378376</t>
  </si>
  <si>
    <t>OID-378377</t>
  </si>
  <si>
    <t>OID-378378</t>
  </si>
  <si>
    <t>OID-378379</t>
  </si>
  <si>
    <t>OID-37838</t>
  </si>
  <si>
    <t>OID-378380</t>
  </si>
  <si>
    <t>OID-378381</t>
  </si>
  <si>
    <t>OID-378382</t>
  </si>
  <si>
    <t>OID-378383</t>
  </si>
  <si>
    <t>OID-378384</t>
  </si>
  <si>
    <t>OID-378385</t>
  </si>
  <si>
    <t>OID-378386</t>
  </si>
  <si>
    <t>OID-378387</t>
  </si>
  <si>
    <t>OID-378388</t>
  </si>
  <si>
    <t>OID-378389</t>
  </si>
  <si>
    <t>OID-37839</t>
  </si>
  <si>
    <t>OID-378390</t>
  </si>
  <si>
    <t>OID-378391</t>
  </si>
  <si>
    <t>OID-378392</t>
  </si>
  <si>
    <t>OID-378393</t>
  </si>
  <si>
    <t>OID-378394</t>
  </si>
  <si>
    <t>OID-378395</t>
  </si>
  <si>
    <t>OID-378396</t>
  </si>
  <si>
    <t>OID-378397</t>
  </si>
  <si>
    <t>OID-378398</t>
  </si>
  <si>
    <t>OID-378399</t>
  </si>
  <si>
    <t>OID-37840</t>
  </si>
  <si>
    <t>OID-378400</t>
  </si>
  <si>
    <t>OID-378401</t>
  </si>
  <si>
    <t>OID-378402</t>
  </si>
  <si>
    <t>OID-378403</t>
  </si>
  <si>
    <t>OID-378404</t>
  </si>
  <si>
    <t>OID-378405</t>
  </si>
  <si>
    <t>OID-378406</t>
  </si>
  <si>
    <t>OID-378407</t>
  </si>
  <si>
    <t>OID-378408</t>
  </si>
  <si>
    <t>OID-378409</t>
  </si>
  <si>
    <t>OID-37841</t>
  </si>
  <si>
    <t>OID-378410</t>
  </si>
  <si>
    <t>OID-378411</t>
  </si>
  <si>
    <t>OID-378412</t>
  </si>
  <si>
    <t>OID-378413</t>
  </si>
  <si>
    <t>OID-378414</t>
  </si>
  <si>
    <t>OID-378415</t>
  </si>
  <si>
    <t>OID-378416</t>
  </si>
  <si>
    <t>OID-378417</t>
  </si>
  <si>
    <t>OID-378418</t>
  </si>
  <si>
    <t>OID-378419</t>
  </si>
  <si>
    <t>OID-37842</t>
  </si>
  <si>
    <t>OID-378420</t>
  </si>
  <si>
    <t>OID-378421</t>
  </si>
  <si>
    <t>OID-378422</t>
  </si>
  <si>
    <t>OID-378423</t>
  </si>
  <si>
    <t>OID-378424</t>
  </si>
  <si>
    <t>OID-378425</t>
  </si>
  <si>
    <t>OID-378426</t>
  </si>
  <si>
    <t>OID-378427</t>
  </si>
  <si>
    <t>OID-378428</t>
  </si>
  <si>
    <t>OID-378429</t>
  </si>
  <si>
    <t>OID-37843</t>
  </si>
  <si>
    <t>OID-378430</t>
  </si>
  <si>
    <t>OID-378431</t>
  </si>
  <si>
    <t>OID-378432</t>
  </si>
  <si>
    <t>OID-378433</t>
  </si>
  <si>
    <t>OID-378434</t>
  </si>
  <si>
    <t>OID-378435</t>
  </si>
  <si>
    <t>OID-378436</t>
  </si>
  <si>
    <t>OID-378437</t>
  </si>
  <si>
    <t>OID-378438</t>
  </si>
  <si>
    <t>OID-378439</t>
  </si>
  <si>
    <t>OID-37844</t>
  </si>
  <si>
    <t>OID-378440</t>
  </si>
  <si>
    <t>OID-378441</t>
  </si>
  <si>
    <t>OID-378442</t>
  </si>
  <si>
    <t>OID-378443</t>
  </si>
  <si>
    <t>OID-378444</t>
  </si>
  <si>
    <t>OID-378445</t>
  </si>
  <si>
    <t>OID-378446</t>
  </si>
  <si>
    <t>OID-378447</t>
  </si>
  <si>
    <t>OID-378448</t>
  </si>
  <si>
    <t>OID-378449</t>
  </si>
  <si>
    <t>OID-37845</t>
  </si>
  <si>
    <t>OID-378450</t>
  </si>
  <si>
    <t>OID-378451</t>
  </si>
  <si>
    <t>OID-378452</t>
  </si>
  <si>
    <t>OID-378453</t>
  </si>
  <si>
    <t>OID-378454</t>
  </si>
  <si>
    <t>OID-378455</t>
  </si>
  <si>
    <t>OID-378456</t>
  </si>
  <si>
    <t>OID-378457</t>
  </si>
  <si>
    <t>OID-378458</t>
  </si>
  <si>
    <t>OID-378459</t>
  </si>
  <si>
    <t>OID-37846</t>
  </si>
  <si>
    <t>OID-378460</t>
  </si>
  <si>
    <t>OID-378461</t>
  </si>
  <si>
    <t>OID-378462</t>
  </si>
  <si>
    <t>OID-378463</t>
  </si>
  <si>
    <t>OID-378464</t>
  </si>
  <si>
    <t>OID-378465</t>
  </si>
  <si>
    <t>OID-378466</t>
  </si>
  <si>
    <t>OID-378467</t>
  </si>
  <si>
    <t>OID-378468</t>
  </si>
  <si>
    <t>OID-378469</t>
  </si>
  <si>
    <t>OID-37847</t>
  </si>
  <si>
    <t>OID-378470</t>
  </si>
  <si>
    <t>OID-378471</t>
  </si>
  <si>
    <t>OID-378472</t>
  </si>
  <si>
    <t>OID-378473</t>
  </si>
  <si>
    <t>OID-378474</t>
  </si>
  <si>
    <t>OID-378475</t>
  </si>
  <si>
    <t>OID-378476</t>
  </si>
  <si>
    <t>OID-378477</t>
  </si>
  <si>
    <t>OID-378478</t>
  </si>
  <si>
    <t>OID-378479</t>
  </si>
  <si>
    <t>OID-37848</t>
  </si>
  <si>
    <t>OID-378480</t>
  </si>
  <si>
    <t>OID-378481</t>
  </si>
  <si>
    <t>OID-378482</t>
  </si>
  <si>
    <t>OID-378483</t>
  </si>
  <si>
    <t>OID-378484</t>
  </si>
  <si>
    <t>OID-378485</t>
  </si>
  <si>
    <t>OID-378486</t>
  </si>
  <si>
    <t>OID-378487</t>
  </si>
  <si>
    <t>OID-378488</t>
  </si>
  <si>
    <t>OID-378489</t>
  </si>
  <si>
    <t>OID-37849</t>
  </si>
  <si>
    <t>OID-378490</t>
  </si>
  <si>
    <t>OID-378491</t>
  </si>
  <si>
    <t>OID-378492</t>
  </si>
  <si>
    <t>OID-378493</t>
  </si>
  <si>
    <t>OID-378494</t>
  </si>
  <si>
    <t>OID-378495</t>
  </si>
  <si>
    <t>OID-378496</t>
  </si>
  <si>
    <t>OID-378497</t>
  </si>
  <si>
    <t>OID-378498</t>
  </si>
  <si>
    <t>OID-378499</t>
  </si>
  <si>
    <t>OID-37850</t>
  </si>
  <si>
    <t>OID-378500</t>
  </si>
  <si>
    <t>OID-378501</t>
  </si>
  <si>
    <t>OID-378502</t>
  </si>
  <si>
    <t>OID-378503</t>
  </si>
  <si>
    <t>OID-378504</t>
  </si>
  <si>
    <t>OID-378505</t>
  </si>
  <si>
    <t>OID-378506</t>
  </si>
  <si>
    <t>OID-378507</t>
  </si>
  <si>
    <t>OID-378508</t>
  </si>
  <si>
    <t>OID-378509</t>
  </si>
  <si>
    <t>OID-37851</t>
  </si>
  <si>
    <t>OID-378510</t>
  </si>
  <si>
    <t>OID-378511</t>
  </si>
  <si>
    <t>OID-378512</t>
  </si>
  <si>
    <t>OID-378513</t>
  </si>
  <si>
    <t>OID-378514</t>
  </si>
  <si>
    <t>OID-378515</t>
  </si>
  <si>
    <t>OID-378516</t>
  </si>
  <si>
    <t>OID-378517</t>
  </si>
  <si>
    <t>OID-378518</t>
  </si>
  <si>
    <t>OID-378519</t>
  </si>
  <si>
    <t>OID-37852</t>
  </si>
  <si>
    <t>OID-378520</t>
  </si>
  <si>
    <t>OID-378521</t>
  </si>
  <si>
    <t>OID-378522</t>
  </si>
  <si>
    <t>OID-378523</t>
  </si>
  <si>
    <t>OID-378524</t>
  </si>
  <si>
    <t>OID-378525</t>
  </si>
  <si>
    <t>OID-378526</t>
  </si>
  <si>
    <t>OID-378527</t>
  </si>
  <si>
    <t>OID-378528</t>
  </si>
  <si>
    <t>OID-378529</t>
  </si>
  <si>
    <t>OID-37853</t>
  </si>
  <si>
    <t>OID-378530</t>
  </si>
  <si>
    <t>OID-378531</t>
  </si>
  <si>
    <t>OID-378532</t>
  </si>
  <si>
    <t>OID-378533</t>
  </si>
  <si>
    <t>OID-378534</t>
  </si>
  <si>
    <t>OID-378535</t>
  </si>
  <si>
    <t>OID-378536</t>
  </si>
  <si>
    <t>OID-378537</t>
  </si>
  <si>
    <t>OID-378538</t>
  </si>
  <si>
    <t>OID-378539</t>
  </si>
  <si>
    <t>OID-37854</t>
  </si>
  <si>
    <t>OID-378540</t>
  </si>
  <si>
    <t>OID-378541</t>
  </si>
  <si>
    <t>OID-378542</t>
  </si>
  <si>
    <t>OID-378543</t>
  </si>
  <si>
    <t>OID-378544</t>
  </si>
  <si>
    <t>OID-378545</t>
  </si>
  <si>
    <t>OID-378546</t>
  </si>
  <si>
    <t>OID-378547</t>
  </si>
  <si>
    <t>OID-378548</t>
  </si>
  <si>
    <t>OID-378549</t>
  </si>
  <si>
    <t>OID-37855</t>
  </si>
  <si>
    <t>OID-378550</t>
  </si>
  <si>
    <t>OID-378551</t>
  </si>
  <si>
    <t>OID-378552</t>
  </si>
  <si>
    <t>OID-378553</t>
  </si>
  <si>
    <t>OID-378554</t>
  </si>
  <si>
    <t>OID-378555</t>
  </si>
  <si>
    <t>OID-378556</t>
  </si>
  <si>
    <t>OID-378557</t>
  </si>
  <si>
    <t>OID-378558</t>
  </si>
  <si>
    <t>OID-378559</t>
  </si>
  <si>
    <t>OID-37856</t>
  </si>
  <si>
    <t>OID-378560</t>
  </si>
  <si>
    <t>OID-378561</t>
  </si>
  <si>
    <t>OID-378562</t>
  </si>
  <si>
    <t>OID-378563</t>
  </si>
  <si>
    <t>OID-378564</t>
  </si>
  <si>
    <t>OID-378565</t>
  </si>
  <si>
    <t>OID-378566</t>
  </si>
  <si>
    <t>OID-378567</t>
  </si>
  <si>
    <t>OID-378568</t>
  </si>
  <si>
    <t>OID-378569</t>
  </si>
  <si>
    <t>OID-37857</t>
  </si>
  <si>
    <t>OID-378570</t>
  </si>
  <si>
    <t>OID-378571</t>
  </si>
  <si>
    <t>OID-378572</t>
  </si>
  <si>
    <t>OID-378573</t>
  </si>
  <si>
    <t>OID-378574</t>
  </si>
  <si>
    <t>OID-378575</t>
  </si>
  <si>
    <t>OID-378576</t>
  </si>
  <si>
    <t>OID-378577</t>
  </si>
  <si>
    <t>OID-378578</t>
  </si>
  <si>
    <t>OID-378579</t>
  </si>
  <si>
    <t>OID-37858</t>
  </si>
  <si>
    <t>OID-378580</t>
  </si>
  <si>
    <t>OID-378581</t>
  </si>
  <si>
    <t>OID-378582</t>
  </si>
  <si>
    <t>OID-378583</t>
  </si>
  <si>
    <t>OID-378584</t>
  </si>
  <si>
    <t>OID-378585</t>
  </si>
  <si>
    <t>OID-378586</t>
  </si>
  <si>
    <t>OID-378587</t>
  </si>
  <si>
    <t>OID-378588</t>
  </si>
  <si>
    <t>OID-378589</t>
  </si>
  <si>
    <t>OID-37859</t>
  </si>
  <si>
    <t>OID-378590</t>
  </si>
  <si>
    <t>OID-378591</t>
  </si>
  <si>
    <t>OID-378592</t>
  </si>
  <si>
    <t>OID-378593</t>
  </si>
  <si>
    <t>OID-378594</t>
  </si>
  <si>
    <t>OID-378595</t>
  </si>
  <si>
    <t>OID-378596</t>
  </si>
  <si>
    <t>OID-378597</t>
  </si>
  <si>
    <t>OID-378598</t>
  </si>
  <si>
    <t>OID-378599</t>
  </si>
  <si>
    <t>OID-37860</t>
  </si>
  <si>
    <t>OID-378600</t>
  </si>
  <si>
    <t>OID-378601</t>
  </si>
  <si>
    <t>OID-378602</t>
  </si>
  <si>
    <t>OID-378603</t>
  </si>
  <si>
    <t>OID-378604</t>
  </si>
  <si>
    <t>OID-378605</t>
  </si>
  <si>
    <t>OID-378606</t>
  </si>
  <si>
    <t>OID-378607</t>
  </si>
  <si>
    <t>OID-378608</t>
  </si>
  <si>
    <t>OID-378609</t>
  </si>
  <si>
    <t>OID-37861</t>
  </si>
  <si>
    <t>OID-378610</t>
  </si>
  <si>
    <t>OID-378611</t>
  </si>
  <si>
    <t>OID-378612</t>
  </si>
  <si>
    <t>OID-378613</t>
  </si>
  <si>
    <t>OID-378614</t>
  </si>
  <si>
    <t>OID-378615</t>
  </si>
  <si>
    <t>OID-378616</t>
  </si>
  <si>
    <t>OID-378617</t>
  </si>
  <si>
    <t>OID-378618</t>
  </si>
  <si>
    <t>OID-378619</t>
  </si>
  <si>
    <t>OID-37862</t>
  </si>
  <si>
    <t>OID-378620</t>
  </si>
  <si>
    <t>OID-378621</t>
  </si>
  <si>
    <t>OID-378622</t>
  </si>
  <si>
    <t>OID-378623</t>
  </si>
  <si>
    <t>OID-378624</t>
  </si>
  <si>
    <t>OID-378625</t>
  </si>
  <si>
    <t>OID-378626</t>
  </si>
  <si>
    <t>OID-378627</t>
  </si>
  <si>
    <t>OID-378628</t>
  </si>
  <si>
    <t>OID-378629</t>
  </si>
  <si>
    <t>OID-37863</t>
  </si>
  <si>
    <t>OID-378630</t>
  </si>
  <si>
    <t>OID-378631</t>
  </si>
  <si>
    <t>OID-378632</t>
  </si>
  <si>
    <t>OID-378633</t>
  </si>
  <si>
    <t>OID-378634</t>
  </si>
  <si>
    <t>OID-378635</t>
  </si>
  <si>
    <t>OID-378636</t>
  </si>
  <si>
    <t>OID-378637</t>
  </si>
  <si>
    <t>OID-378638</t>
  </si>
  <si>
    <t>OID-378639</t>
  </si>
  <si>
    <t>OID-37864</t>
  </si>
  <si>
    <t>OID-378640</t>
  </si>
  <si>
    <t>OID-378641</t>
  </si>
  <si>
    <t>OID-378642</t>
  </si>
  <si>
    <t>OID-378643</t>
  </si>
  <si>
    <t>OID-378644</t>
  </si>
  <si>
    <t>OID-378645</t>
  </si>
  <si>
    <t>OID-378646</t>
  </si>
  <si>
    <t>OID-378647</t>
  </si>
  <si>
    <t>OID-378648</t>
  </si>
  <si>
    <t>OID-378649</t>
  </si>
  <si>
    <t>OID-37865</t>
  </si>
  <si>
    <t>OID-378650</t>
  </si>
  <si>
    <t>OID-378651</t>
  </si>
  <si>
    <t>OID-378652</t>
  </si>
  <si>
    <t>OID-378653</t>
  </si>
  <si>
    <t>OID-378654</t>
  </si>
  <si>
    <t>OID-378655</t>
  </si>
  <si>
    <t>OID-378656</t>
  </si>
  <si>
    <t>OID-378657</t>
  </si>
  <si>
    <t>OID-378658</t>
  </si>
  <si>
    <t>OID-378659</t>
  </si>
  <si>
    <t>OID-37866</t>
  </si>
  <si>
    <t>OID-378660</t>
  </si>
  <si>
    <t>OID-378661</t>
  </si>
  <si>
    <t>OID-378662</t>
  </si>
  <si>
    <t>OID-378663</t>
  </si>
  <si>
    <t>OID-378664</t>
  </si>
  <si>
    <t>OID-378665</t>
  </si>
  <si>
    <t>OID-378666</t>
  </si>
  <si>
    <t>OID-378667</t>
  </si>
  <si>
    <t>OID-378668</t>
  </si>
  <si>
    <t>OID-378669</t>
  </si>
  <si>
    <t>OID-37867</t>
  </si>
  <si>
    <t>OID-378670</t>
  </si>
  <si>
    <t>OID-378671</t>
  </si>
  <si>
    <t>OID-378672</t>
  </si>
  <si>
    <t>OID-378673</t>
  </si>
  <si>
    <t>OID-378674</t>
  </si>
  <si>
    <t>OID-378675</t>
  </si>
  <si>
    <t>OID-378676</t>
  </si>
  <si>
    <t>OID-378677</t>
  </si>
  <si>
    <t>OID-378678</t>
  </si>
  <si>
    <t>OID-378679</t>
  </si>
  <si>
    <t>OID-37868</t>
  </si>
  <si>
    <t>OID-378680</t>
  </si>
  <si>
    <t>OID-378681</t>
  </si>
  <si>
    <t>OID-378682</t>
  </si>
  <si>
    <t>OID-378683</t>
  </si>
  <si>
    <t>OID-378684</t>
  </si>
  <si>
    <t>OID-378685</t>
  </si>
  <si>
    <t>OID-378686</t>
  </si>
  <si>
    <t>OID-378687</t>
  </si>
  <si>
    <t>OID-378688</t>
  </si>
  <si>
    <t>OID-378689</t>
  </si>
  <si>
    <t>OID-37869</t>
  </si>
  <si>
    <t>OID-378690</t>
  </si>
  <si>
    <t>OID-378691</t>
  </si>
  <si>
    <t>OID-378692</t>
  </si>
  <si>
    <t>OID-378693</t>
  </si>
  <si>
    <t>OID-378694</t>
  </si>
  <si>
    <t>OID-378695</t>
  </si>
  <si>
    <t>OID-378696</t>
  </si>
  <si>
    <t>OID-378697</t>
  </si>
  <si>
    <t>OID-378698</t>
  </si>
  <si>
    <t>OID-378699</t>
  </si>
  <si>
    <t>OID-37870</t>
  </si>
  <si>
    <t>OID-378700</t>
  </si>
  <si>
    <t>OID-378701</t>
  </si>
  <si>
    <t>OID-378702</t>
  </si>
  <si>
    <t>OID-378703</t>
  </si>
  <si>
    <t>OID-378704</t>
  </si>
  <si>
    <t>OID-378705</t>
  </si>
  <si>
    <t>OID-378706</t>
  </si>
  <si>
    <t>OID-378707</t>
  </si>
  <si>
    <t>OID-378708</t>
  </si>
  <si>
    <t>OID-378709</t>
  </si>
  <si>
    <t>OID-37871</t>
  </si>
  <si>
    <t>OID-378710</t>
  </si>
  <si>
    <t>OID-378711</t>
  </si>
  <si>
    <t>OID-378712</t>
  </si>
  <si>
    <t>OID-378713</t>
  </si>
  <si>
    <t>OID-378714</t>
  </si>
  <si>
    <t>OID-378715</t>
  </si>
  <si>
    <t>OID-378716</t>
  </si>
  <si>
    <t>OID-378717</t>
  </si>
  <si>
    <t>OID-378718</t>
  </si>
  <si>
    <t>OID-378719</t>
  </si>
  <si>
    <t>OID-37872</t>
  </si>
  <si>
    <t>OID-378720</t>
  </si>
  <si>
    <t>OID-378721</t>
  </si>
  <si>
    <t>OID-378722</t>
  </si>
  <si>
    <t>OID-378723</t>
  </si>
  <si>
    <t>OID-378724</t>
  </si>
  <si>
    <t>OID-378725</t>
  </si>
  <si>
    <t>OID-378726</t>
  </si>
  <si>
    <t>OID-378727</t>
  </si>
  <si>
    <t>OID-378728</t>
  </si>
  <si>
    <t>OID-378729</t>
  </si>
  <si>
    <t>OID-37873</t>
  </si>
  <si>
    <t>OID-378730</t>
  </si>
  <si>
    <t>OID-378731</t>
  </si>
  <si>
    <t>OID-378732</t>
  </si>
  <si>
    <t>OID-378733</t>
  </si>
  <si>
    <t>OID-378734</t>
  </si>
  <si>
    <t>OID-378735</t>
  </si>
  <si>
    <t>OID-378736</t>
  </si>
  <si>
    <t>OID-378737</t>
  </si>
  <si>
    <t>OID-378738</t>
  </si>
  <si>
    <t>OID-378739</t>
  </si>
  <si>
    <t>OID-37874</t>
  </si>
  <si>
    <t>OID-378740</t>
  </si>
  <si>
    <t>OID-378741</t>
  </si>
  <si>
    <t>OID-378742</t>
  </si>
  <si>
    <t>OID-378743</t>
  </si>
  <si>
    <t>OID-378744</t>
  </si>
  <si>
    <t>OID-378745</t>
  </si>
  <si>
    <t>OID-378746</t>
  </si>
  <si>
    <t>OID-378747</t>
  </si>
  <si>
    <t>OID-378748</t>
  </si>
  <si>
    <t>OID-378749</t>
  </si>
  <si>
    <t>OID-37875</t>
  </si>
  <si>
    <t>OID-378750</t>
  </si>
  <si>
    <t>OID-378751</t>
  </si>
  <si>
    <t>OID-378752</t>
  </si>
  <si>
    <t>OID-378753</t>
  </si>
  <si>
    <t>OID-378754</t>
  </si>
  <si>
    <t>OID-378755</t>
  </si>
  <si>
    <t>OID-378756</t>
  </si>
  <si>
    <t>OID-378757</t>
  </si>
  <si>
    <t>OID-378758</t>
  </si>
  <si>
    <t>OID-378759</t>
  </si>
  <si>
    <t>OID-37876</t>
  </si>
  <si>
    <t>OID-378760</t>
  </si>
  <si>
    <t>OID-378761</t>
  </si>
  <si>
    <t>OID-378762</t>
  </si>
  <si>
    <t>OID-378763</t>
  </si>
  <si>
    <t>OID-378764</t>
  </si>
  <si>
    <t>OID-378765</t>
  </si>
  <si>
    <t>OID-378766</t>
  </si>
  <si>
    <t>OID-378767</t>
  </si>
  <si>
    <t>OID-378768</t>
  </si>
  <si>
    <t>OID-378769</t>
  </si>
  <si>
    <t>OID-37877</t>
  </si>
  <si>
    <t>OID-378770</t>
  </si>
  <si>
    <t>OID-378771</t>
  </si>
  <si>
    <t>OID-378772</t>
  </si>
  <si>
    <t>OID-378773</t>
  </si>
  <si>
    <t>OID-378774</t>
  </si>
  <si>
    <t>OID-378775</t>
  </si>
  <si>
    <t>OID-378776</t>
  </si>
  <si>
    <t>OID-378777</t>
  </si>
  <si>
    <t>OID-378778</t>
  </si>
  <si>
    <t>OID-378779</t>
  </si>
  <si>
    <t>OID-37878</t>
  </si>
  <si>
    <t>OID-378780</t>
  </si>
  <si>
    <t>OID-378781</t>
  </si>
  <si>
    <t>OID-378782</t>
  </si>
  <si>
    <t>OID-378783</t>
  </si>
  <si>
    <t>OID-378784</t>
  </si>
  <si>
    <t>OID-378785</t>
  </si>
  <si>
    <t>OID-378786</t>
  </si>
  <si>
    <t>OID-378787</t>
  </si>
  <si>
    <t>OID-378788</t>
  </si>
  <si>
    <t>OID-378789</t>
  </si>
  <si>
    <t>OID-37879</t>
  </si>
  <si>
    <t>OID-378790</t>
  </si>
  <si>
    <t>OID-378791</t>
  </si>
  <si>
    <t>OID-378792</t>
  </si>
  <si>
    <t>OID-378793</t>
  </si>
  <si>
    <t>OID-378794</t>
  </si>
  <si>
    <t>OID-378795</t>
  </si>
  <si>
    <t>OID-378796</t>
  </si>
  <si>
    <t>OID-378797</t>
  </si>
  <si>
    <t>OID-378798</t>
  </si>
  <si>
    <t>OID-378799</t>
  </si>
  <si>
    <t>OID-37880</t>
  </si>
  <si>
    <t>OID-378800</t>
  </si>
  <si>
    <t>OID-378801</t>
  </si>
  <si>
    <t>OID-378802</t>
  </si>
  <si>
    <t>OID-378803</t>
  </si>
  <si>
    <t>OID-378804</t>
  </si>
  <si>
    <t>OID-378805</t>
  </si>
  <si>
    <t>OID-378806</t>
  </si>
  <si>
    <t>OID-378807</t>
  </si>
  <si>
    <t>OID-378808</t>
  </si>
  <si>
    <t>OID-378809</t>
  </si>
  <si>
    <t>OID-37881</t>
  </si>
  <si>
    <t>OID-378810</t>
  </si>
  <si>
    <t>OID-378811</t>
  </si>
  <si>
    <t>OID-378812</t>
  </si>
  <si>
    <t>OID-378813</t>
  </si>
  <si>
    <t>OID-378814</t>
  </si>
  <si>
    <t>OID-378815</t>
  </si>
  <si>
    <t>OID-378816</t>
  </si>
  <si>
    <t>OID-378817</t>
  </si>
  <si>
    <t>OID-378818</t>
  </si>
  <si>
    <t>OID-378819</t>
  </si>
  <si>
    <t>OID-37882</t>
  </si>
  <si>
    <t>OID-378820</t>
  </si>
  <si>
    <t>OID-378821</t>
  </si>
  <si>
    <t>OID-378822</t>
  </si>
  <si>
    <t>OID-378823</t>
  </si>
  <si>
    <t>OID-378824</t>
  </si>
  <si>
    <t>OID-378825</t>
  </si>
  <si>
    <t>OID-378826</t>
  </si>
  <si>
    <t>OID-378827</t>
  </si>
  <si>
    <t>OID-378828</t>
  </si>
  <si>
    <t>OID-378829</t>
  </si>
  <si>
    <t>OID-37883</t>
  </si>
  <si>
    <t>OID-378830</t>
  </si>
  <si>
    <t>OID-378831</t>
  </si>
  <si>
    <t>OID-378832</t>
  </si>
  <si>
    <t>OID-378833</t>
  </si>
  <si>
    <t>OID-378834</t>
  </si>
  <si>
    <t>OID-378835</t>
  </si>
  <si>
    <t>OID-378836</t>
  </si>
  <si>
    <t>OID-378837</t>
  </si>
  <si>
    <t>OID-378838</t>
  </si>
  <si>
    <t>OID-378839</t>
  </si>
  <si>
    <t>OID-37884</t>
  </si>
  <si>
    <t>OID-378840</t>
  </si>
  <si>
    <t>OID-378841</t>
  </si>
  <si>
    <t>OID-378842</t>
  </si>
  <si>
    <t>OID-378843</t>
  </si>
  <si>
    <t>OID-378844</t>
  </si>
  <si>
    <t>OID-378845</t>
  </si>
  <si>
    <t>OID-378846</t>
  </si>
  <si>
    <t>OID-378847</t>
  </si>
  <si>
    <t>OID-378848</t>
  </si>
  <si>
    <t>OID-378849</t>
  </si>
  <si>
    <t>OID-37885</t>
  </si>
  <si>
    <t>OID-378850</t>
  </si>
  <si>
    <t>OID-378851</t>
  </si>
  <si>
    <t>OID-378852</t>
  </si>
  <si>
    <t>OID-378853</t>
  </si>
  <si>
    <t>OID-378854</t>
  </si>
  <si>
    <t>OID-378855</t>
  </si>
  <si>
    <t>OID-378856</t>
  </si>
  <si>
    <t>OID-378857</t>
  </si>
  <si>
    <t>OID-378858</t>
  </si>
  <si>
    <t>OID-378859</t>
  </si>
  <si>
    <t>OID-37886</t>
  </si>
  <si>
    <t>OID-378860</t>
  </si>
  <si>
    <t>OID-378861</t>
  </si>
  <si>
    <t>OID-378862</t>
  </si>
  <si>
    <t>OID-378863</t>
  </si>
  <si>
    <t>OID-378864</t>
  </si>
  <si>
    <t>OID-378865</t>
  </si>
  <si>
    <t>OID-378866</t>
  </si>
  <si>
    <t>OID-378867</t>
  </si>
  <si>
    <t>OID-378868</t>
  </si>
  <si>
    <t>OID-378869</t>
  </si>
  <si>
    <t>OID-37887</t>
  </si>
  <si>
    <t>OID-378870</t>
  </si>
  <si>
    <t>OID-378871</t>
  </si>
  <si>
    <t>OID-378872</t>
  </si>
  <si>
    <t>OID-378873</t>
  </si>
  <si>
    <t>OID-378874</t>
  </si>
  <si>
    <t>OID-378875</t>
  </si>
  <si>
    <t>OID-378876</t>
  </si>
  <si>
    <t>OID-378877</t>
  </si>
  <si>
    <t>OID-378878</t>
  </si>
  <si>
    <t>OID-378879</t>
  </si>
  <si>
    <t>OID-37888</t>
  </si>
  <si>
    <t>OID-378880</t>
  </si>
  <si>
    <t>OID-378881</t>
  </si>
  <si>
    <t>OID-378882</t>
  </si>
  <si>
    <t>OID-378883</t>
  </si>
  <si>
    <t>OID-378884</t>
  </si>
  <si>
    <t>OID-378885</t>
  </si>
  <si>
    <t>OID-378886</t>
  </si>
  <si>
    <t>OID-378887</t>
  </si>
  <si>
    <t>OID-378888</t>
  </si>
  <si>
    <t>OID-378889</t>
  </si>
  <si>
    <t>OID-37889</t>
  </si>
  <si>
    <t>OID-378890</t>
  </si>
  <si>
    <t>OID-378891</t>
  </si>
  <si>
    <t>OID-378892</t>
  </si>
  <si>
    <t>OID-378893</t>
  </si>
  <si>
    <t>OID-378894</t>
  </si>
  <si>
    <t>OID-378895</t>
  </si>
  <si>
    <t>OID-378896</t>
  </si>
  <si>
    <t>OID-378897</t>
  </si>
  <si>
    <t>OID-378898</t>
  </si>
  <si>
    <t>OID-378899</t>
  </si>
  <si>
    <t>OID-37890</t>
  </si>
  <si>
    <t>OID-378900</t>
  </si>
  <si>
    <t>OID-378901</t>
  </si>
  <si>
    <t>OID-378902</t>
  </si>
  <si>
    <t>OID-378903</t>
  </si>
  <si>
    <t>OID-378904</t>
  </si>
  <si>
    <t>OID-378905</t>
  </si>
  <si>
    <t>OID-378906</t>
  </si>
  <si>
    <t>OID-378907</t>
  </si>
  <si>
    <t>OID-378908</t>
  </si>
  <si>
    <t>OID-378909</t>
  </si>
  <si>
    <t>OID-37891</t>
  </si>
  <si>
    <t>OID-378910</t>
  </si>
  <si>
    <t>OID-378911</t>
  </si>
  <si>
    <t>OID-378912</t>
  </si>
  <si>
    <t>OID-378913</t>
  </si>
  <si>
    <t>OID-378914</t>
  </si>
  <si>
    <t>OID-378915</t>
  </si>
  <si>
    <t>OID-378916</t>
  </si>
  <si>
    <t>OID-378917</t>
  </si>
  <si>
    <t>OID-378918</t>
  </si>
  <si>
    <t>OID-378919</t>
  </si>
  <si>
    <t>OID-37892</t>
  </si>
  <si>
    <t>OID-378920</t>
  </si>
  <si>
    <t>OID-378921</t>
  </si>
  <si>
    <t>OID-378922</t>
  </si>
  <si>
    <t>OID-378923</t>
  </si>
  <si>
    <t>OID-378924</t>
  </si>
  <si>
    <t>OID-378925</t>
  </si>
  <si>
    <t>OID-378926</t>
  </si>
  <si>
    <t>OID-378927</t>
  </si>
  <si>
    <t>OID-378928</t>
  </si>
  <si>
    <t>OID-378929</t>
  </si>
  <si>
    <t>OID-37893</t>
  </si>
  <si>
    <t>OID-378930</t>
  </si>
  <si>
    <t>OID-378931</t>
  </si>
  <si>
    <t>OID-378932</t>
  </si>
  <si>
    <t>OID-378933</t>
  </si>
  <si>
    <t>OID-378934</t>
  </si>
  <si>
    <t>OID-378935</t>
  </si>
  <si>
    <t>OID-378936</t>
  </si>
  <si>
    <t>OID-378937</t>
  </si>
  <si>
    <t>OID-378938</t>
  </si>
  <si>
    <t>OID-378939</t>
  </si>
  <si>
    <t>OID-37894</t>
  </si>
  <si>
    <t>OID-378940</t>
  </si>
  <si>
    <t>OID-378941</t>
  </si>
  <si>
    <t>OID-378942</t>
  </si>
  <si>
    <t>OID-378943</t>
  </si>
  <si>
    <t>OID-378944</t>
  </si>
  <si>
    <t>OID-378945</t>
  </si>
  <si>
    <t>OID-378946</t>
  </si>
  <si>
    <t>OID-378947</t>
  </si>
  <si>
    <t>OID-378948</t>
  </si>
  <si>
    <t>OID-378949</t>
  </si>
  <si>
    <t>OID-37895</t>
  </si>
  <si>
    <t>OID-378950</t>
  </si>
  <si>
    <t>OID-378951</t>
  </si>
  <si>
    <t>OID-378952</t>
  </si>
  <si>
    <t>OID-378953</t>
  </si>
  <si>
    <t>OID-378954</t>
  </si>
  <si>
    <t>OID-378955</t>
  </si>
  <si>
    <t>OID-378956</t>
  </si>
  <si>
    <t>OID-378957</t>
  </si>
  <si>
    <t>OID-378958</t>
  </si>
  <si>
    <t>OID-378959</t>
  </si>
  <si>
    <t>OID-37896</t>
  </si>
  <si>
    <t>OID-378960</t>
  </si>
  <si>
    <t>OID-378961</t>
  </si>
  <si>
    <t>OID-378962</t>
  </si>
  <si>
    <t>OID-378963</t>
  </si>
  <si>
    <t>OID-378964</t>
  </si>
  <si>
    <t>OID-378965</t>
  </si>
  <si>
    <t>OID-378966</t>
  </si>
  <si>
    <t>OID-378967</t>
  </si>
  <si>
    <t>OID-378968</t>
  </si>
  <si>
    <t>OID-378969</t>
  </si>
  <si>
    <t>OID-37897</t>
  </si>
  <si>
    <t>OID-378970</t>
  </si>
  <si>
    <t>OID-378971</t>
  </si>
  <si>
    <t>OID-378972</t>
  </si>
  <si>
    <t>OID-378973</t>
  </si>
  <si>
    <t>OID-378974</t>
  </si>
  <si>
    <t>OID-378975</t>
  </si>
  <si>
    <t>OID-378976</t>
  </si>
  <si>
    <t>OID-378977</t>
  </si>
  <si>
    <t>OID-378978</t>
  </si>
  <si>
    <t>OID-378979</t>
  </si>
  <si>
    <t>OID-37898</t>
  </si>
  <si>
    <t>OID-378980</t>
  </si>
  <si>
    <t>OID-378981</t>
  </si>
  <si>
    <t>OID-378982</t>
  </si>
  <si>
    <t>OID-378983</t>
  </si>
  <si>
    <t>OID-378984</t>
  </si>
  <si>
    <t>OID-378985</t>
  </si>
  <si>
    <t>OID-378986</t>
  </si>
  <si>
    <t>OID-378987</t>
  </si>
  <si>
    <t>OID-378988</t>
  </si>
  <si>
    <t>OID-378989</t>
  </si>
  <si>
    <t>OID-37899</t>
  </si>
  <si>
    <t>OID-378990</t>
  </si>
  <si>
    <t>OID-378991</t>
  </si>
  <si>
    <t>OID-378992</t>
  </si>
  <si>
    <t>OID-378993</t>
  </si>
  <si>
    <t>OID-378994</t>
  </si>
  <si>
    <t>OID-378995</t>
  </si>
  <si>
    <t>OID-378996</t>
  </si>
  <si>
    <t>OID-378997</t>
  </si>
  <si>
    <t>OID-378998</t>
  </si>
  <si>
    <t>OID-378999</t>
  </si>
  <si>
    <t>OID-37900</t>
  </si>
  <si>
    <t>OID-379000</t>
  </si>
  <si>
    <t>OID-379001</t>
  </si>
  <si>
    <t>OID-379002</t>
  </si>
  <si>
    <t>OID-379003</t>
  </si>
  <si>
    <t>OID-379004</t>
  </si>
  <si>
    <t>OID-379005</t>
  </si>
  <si>
    <t>OID-379006</t>
  </si>
  <si>
    <t>OID-379007</t>
  </si>
  <si>
    <t>OID-379008</t>
  </si>
  <si>
    <t>OID-379009</t>
  </si>
  <si>
    <t>OID-37901</t>
  </si>
  <si>
    <t>OID-379010</t>
  </si>
  <si>
    <t>OID-379011</t>
  </si>
  <si>
    <t>OID-379012</t>
  </si>
  <si>
    <t>OID-379013</t>
  </si>
  <si>
    <t>OID-379014</t>
  </si>
  <si>
    <t>OID-379015</t>
  </si>
  <si>
    <t>OID-379016</t>
  </si>
  <si>
    <t>OID-379017</t>
  </si>
  <si>
    <t>OID-379018</t>
  </si>
  <si>
    <t>OID-379019</t>
  </si>
  <si>
    <t>OID-37902</t>
  </si>
  <si>
    <t>OID-379020</t>
  </si>
  <si>
    <t>OID-379021</t>
  </si>
  <si>
    <t>OID-379022</t>
  </si>
  <si>
    <t>OID-379023</t>
  </si>
  <si>
    <t>OID-379024</t>
  </si>
  <si>
    <t>OID-379025</t>
  </si>
  <si>
    <t>OID-379026</t>
  </si>
  <si>
    <t>OID-379027</t>
  </si>
  <si>
    <t>OID-379028</t>
  </si>
  <si>
    <t>OID-379029</t>
  </si>
  <si>
    <t>OID-37903</t>
  </si>
  <si>
    <t>OID-379030</t>
  </si>
  <si>
    <t>OID-379031</t>
  </si>
  <si>
    <t>OID-379032</t>
  </si>
  <si>
    <t>OID-379033</t>
  </si>
  <si>
    <t>OID-379034</t>
  </si>
  <si>
    <t>OID-379035</t>
  </si>
  <si>
    <t>OID-379036</t>
  </si>
  <si>
    <t>OID-379037</t>
  </si>
  <si>
    <t>OID-379038</t>
  </si>
  <si>
    <t>OID-379039</t>
  </si>
  <si>
    <t>OID-37904</t>
  </si>
  <si>
    <t>OID-379040</t>
  </si>
  <si>
    <t>OID-379041</t>
  </si>
  <si>
    <t>OID-379042</t>
  </si>
  <si>
    <t>OID-379043</t>
  </si>
  <si>
    <t>OID-379044</t>
  </si>
  <si>
    <t>OID-379045</t>
  </si>
  <si>
    <t>OID-379046</t>
  </si>
  <si>
    <t>OID-379047</t>
  </si>
  <si>
    <t>OID-379048</t>
  </si>
  <si>
    <t>OID-379049</t>
  </si>
  <si>
    <t>OID-37905</t>
  </si>
  <si>
    <t>OID-379050</t>
  </si>
  <si>
    <t>OID-379051</t>
  </si>
  <si>
    <t>OID-379052</t>
  </si>
  <si>
    <t>OID-379053</t>
  </si>
  <si>
    <t>OID-379054</t>
  </si>
  <si>
    <t>OID-379055</t>
  </si>
  <si>
    <t>OID-379056</t>
  </si>
  <si>
    <t>OID-379057</t>
  </si>
  <si>
    <t>OID-379058</t>
  </si>
  <si>
    <t>OID-379059</t>
  </si>
  <si>
    <t>OID-37906</t>
  </si>
  <si>
    <t>OID-379060</t>
  </si>
  <si>
    <t>OID-379061</t>
  </si>
  <si>
    <t>OID-379062</t>
  </si>
  <si>
    <t>OID-379063</t>
  </si>
  <si>
    <t>OID-379064</t>
  </si>
  <si>
    <t>OID-379065</t>
  </si>
  <si>
    <t>OID-379066</t>
  </si>
  <si>
    <t>OID-379067</t>
  </si>
  <si>
    <t>OID-379068</t>
  </si>
  <si>
    <t>OID-379069</t>
  </si>
  <si>
    <t>OID-37907</t>
  </si>
  <si>
    <t>OID-379070</t>
  </si>
  <si>
    <t>OID-379071</t>
  </si>
  <si>
    <t>OID-379072</t>
  </si>
  <si>
    <t>OID-379073</t>
  </si>
  <si>
    <t>OID-379074</t>
  </si>
  <si>
    <t>OID-379075</t>
  </si>
  <si>
    <t>OID-379076</t>
  </si>
  <si>
    <t>OID-379077</t>
  </si>
  <si>
    <t>OID-379078</t>
  </si>
  <si>
    <t>OID-379079</t>
  </si>
  <si>
    <t>OID-37908</t>
  </si>
  <si>
    <t>OID-379080</t>
  </si>
  <si>
    <t>OID-379081</t>
  </si>
  <si>
    <t>OID-379082</t>
  </si>
  <si>
    <t>OID-379083</t>
  </si>
  <si>
    <t>OID-379084</t>
  </si>
  <si>
    <t>OID-379085</t>
  </si>
  <si>
    <t>OID-379086</t>
  </si>
  <si>
    <t>OID-379087</t>
  </si>
  <si>
    <t>OID-379088</t>
  </si>
  <si>
    <t>OID-379089</t>
  </si>
  <si>
    <t>OID-37909</t>
  </si>
  <si>
    <t>OID-379090</t>
  </si>
  <si>
    <t>OID-379091</t>
  </si>
  <si>
    <t>OID-379092</t>
  </si>
  <si>
    <t>OID-379093</t>
  </si>
  <si>
    <t>OID-379094</t>
  </si>
  <si>
    <t>OID-379095</t>
  </si>
  <si>
    <t>OID-379096</t>
  </si>
  <si>
    <t>OID-379097</t>
  </si>
  <si>
    <t>OID-379098</t>
  </si>
  <si>
    <t>OID-379099</t>
  </si>
  <si>
    <t>OID-37910</t>
  </si>
  <si>
    <t>OID-379100</t>
  </si>
  <si>
    <t>OID-379101</t>
  </si>
  <si>
    <t>OID-379102</t>
  </si>
  <si>
    <t>OID-379103</t>
  </si>
  <si>
    <t>OID-379104</t>
  </si>
  <si>
    <t>OID-379105</t>
  </si>
  <si>
    <t>OID-379106</t>
  </si>
  <si>
    <t>OID-379107</t>
  </si>
  <si>
    <t>OID-379108</t>
  </si>
  <si>
    <t>OID-379109</t>
  </si>
  <si>
    <t>OID-37911</t>
  </si>
  <si>
    <t>OID-379110</t>
  </si>
  <si>
    <t>OID-379111</t>
  </si>
  <si>
    <t>OID-379112</t>
  </si>
  <si>
    <t>OID-379113</t>
  </si>
  <si>
    <t>OID-379114</t>
  </si>
  <si>
    <t>OID-379115</t>
  </si>
  <si>
    <t>OID-379116</t>
  </si>
  <si>
    <t>OID-379117</t>
  </si>
  <si>
    <t>OID-379118</t>
  </si>
  <si>
    <t>OID-379119</t>
  </si>
  <si>
    <t>OID-37912</t>
  </si>
  <si>
    <t>OID-379120</t>
  </si>
  <si>
    <t>OID-379121</t>
  </si>
  <si>
    <t>OID-379122</t>
  </si>
  <si>
    <t>OID-379123</t>
  </si>
  <si>
    <t>OID-379124</t>
  </si>
  <si>
    <t>OID-379125</t>
  </si>
  <si>
    <t>OID-379126</t>
  </si>
  <si>
    <t>OID-379127</t>
  </si>
  <si>
    <t>OID-379128</t>
  </si>
  <si>
    <t>OID-379129</t>
  </si>
  <si>
    <t>OID-37913</t>
  </si>
  <si>
    <t>OID-379130</t>
  </si>
  <si>
    <t>OID-379131</t>
  </si>
  <si>
    <t>OID-379132</t>
  </si>
  <si>
    <t>OID-379133</t>
  </si>
  <si>
    <t>OID-379134</t>
  </si>
  <si>
    <t>OID-379135</t>
  </si>
  <si>
    <t>OID-379136</t>
  </si>
  <si>
    <t>OID-379137</t>
  </si>
  <si>
    <t>OID-379138</t>
  </si>
  <si>
    <t>OID-379139</t>
  </si>
  <si>
    <t>OID-37914</t>
  </si>
  <si>
    <t>OID-379140</t>
  </si>
  <si>
    <t>OID-379141</t>
  </si>
  <si>
    <t>OID-379142</t>
  </si>
  <si>
    <t>OID-379143</t>
  </si>
  <si>
    <t>OID-379144</t>
  </si>
  <si>
    <t>OID-379145</t>
  </si>
  <si>
    <t>OID-379146</t>
  </si>
  <si>
    <t>OID-379147</t>
  </si>
  <si>
    <t>OID-379148</t>
  </si>
  <si>
    <t>OID-379149</t>
  </si>
  <si>
    <t>OID-37915</t>
  </si>
  <si>
    <t>OID-379150</t>
  </si>
  <si>
    <t>OID-379151</t>
  </si>
  <si>
    <t>OID-379152</t>
  </si>
  <si>
    <t>OID-379153</t>
  </si>
  <si>
    <t>OID-379154</t>
  </si>
  <si>
    <t>OID-379155</t>
  </si>
  <si>
    <t>OID-379156</t>
  </si>
  <si>
    <t>OID-379157</t>
  </si>
  <si>
    <t>OID-379158</t>
  </si>
  <si>
    <t>OID-379159</t>
  </si>
  <si>
    <t>OID-37916</t>
  </si>
  <si>
    <t>OID-379160</t>
  </si>
  <si>
    <t>OID-379161</t>
  </si>
  <si>
    <t>OID-379162</t>
  </si>
  <si>
    <t>OID-379163</t>
  </si>
  <si>
    <t>OID-379164</t>
  </si>
  <si>
    <t>OID-379165</t>
  </si>
  <si>
    <t>OID-379166</t>
  </si>
  <si>
    <t>OID-379167</t>
  </si>
  <si>
    <t>OID-379168</t>
  </si>
  <si>
    <t>OID-379169</t>
  </si>
  <si>
    <t>OID-37917</t>
  </si>
  <si>
    <t>OID-379170</t>
  </si>
  <si>
    <t>OID-379171</t>
  </si>
  <si>
    <t>OID-379172</t>
  </si>
  <si>
    <t>OID-379173</t>
  </si>
  <si>
    <t>OID-379174</t>
  </si>
  <si>
    <t>OID-379175</t>
  </si>
  <si>
    <t>OID-379176</t>
  </si>
  <si>
    <t>OID-379177</t>
  </si>
  <si>
    <t>OID-379178</t>
  </si>
  <si>
    <t>OID-379179</t>
  </si>
  <si>
    <t>OID-37918</t>
  </si>
  <si>
    <t>OID-379180</t>
  </si>
  <si>
    <t>OID-379181</t>
  </si>
  <si>
    <t>OID-379182</t>
  </si>
  <si>
    <t>OID-379183</t>
  </si>
  <si>
    <t>OID-379184</t>
  </si>
  <si>
    <t>OID-379185</t>
  </si>
  <si>
    <t>OID-379186</t>
  </si>
  <si>
    <t>OID-379187</t>
  </si>
  <si>
    <t>OID-379188</t>
  </si>
  <si>
    <t>OID-379189</t>
  </si>
  <si>
    <t>OID-37919</t>
  </si>
  <si>
    <t>OID-379190</t>
  </si>
  <si>
    <t>OID-379191</t>
  </si>
  <si>
    <t>OID-379192</t>
  </si>
  <si>
    <t>OID-379193</t>
  </si>
  <si>
    <t>OID-379194</t>
  </si>
  <si>
    <t>OID-379195</t>
  </si>
  <si>
    <t>OID-379196</t>
  </si>
  <si>
    <t>OID-379197</t>
  </si>
  <si>
    <t>OID-379198</t>
  </si>
  <si>
    <t>OID-379199</t>
  </si>
  <si>
    <t>OID-37920</t>
  </si>
  <si>
    <t>OID-379200</t>
  </si>
  <si>
    <t>OID-379201</t>
  </si>
  <si>
    <t>OID-379202</t>
  </si>
  <si>
    <t>OID-379203</t>
  </si>
  <si>
    <t>OID-379204</t>
  </si>
  <si>
    <t>OID-379205</t>
  </si>
  <si>
    <t>OID-379206</t>
  </si>
  <si>
    <t>OID-379207</t>
  </si>
  <si>
    <t>OID-379208</t>
  </si>
  <si>
    <t>OID-379209</t>
  </si>
  <si>
    <t>OID-37921</t>
  </si>
  <si>
    <t>OID-379210</t>
  </si>
  <si>
    <t>OID-379211</t>
  </si>
  <si>
    <t>OID-379212</t>
  </si>
  <si>
    <t>OID-379213</t>
  </si>
  <si>
    <t>OID-379214</t>
  </si>
  <si>
    <t>OID-379215</t>
  </si>
  <si>
    <t>OID-379216</t>
  </si>
  <si>
    <t>OID-379217</t>
  </si>
  <si>
    <t>OID-379218</t>
  </si>
  <si>
    <t>OID-379219</t>
  </si>
  <si>
    <t>OID-37922</t>
  </si>
  <si>
    <t>OID-379220</t>
  </si>
  <si>
    <t>OID-379221</t>
  </si>
  <si>
    <t>OID-379222</t>
  </si>
  <si>
    <t>OID-379223</t>
  </si>
  <si>
    <t>OID-379224</t>
  </si>
  <si>
    <t>OID-379225</t>
  </si>
  <si>
    <t>OID-379226</t>
  </si>
  <si>
    <t>OID-379227</t>
  </si>
  <si>
    <t>OID-379228</t>
  </si>
  <si>
    <t>OID-379229</t>
  </si>
  <si>
    <t>OID-37923</t>
  </si>
  <si>
    <t>OID-379230</t>
  </si>
  <si>
    <t>OID-379231</t>
  </si>
  <si>
    <t>OID-379232</t>
  </si>
  <si>
    <t>OID-379233</t>
  </si>
  <si>
    <t>OID-379234</t>
  </si>
  <si>
    <t>OID-379235</t>
  </si>
  <si>
    <t>OID-379236</t>
  </si>
  <si>
    <t>OID-379237</t>
  </si>
  <si>
    <t>OID-379238</t>
  </si>
  <si>
    <t>OID-379239</t>
  </si>
  <si>
    <t>OID-37924</t>
  </si>
  <si>
    <t>OID-379240</t>
  </si>
  <si>
    <t>OID-379241</t>
  </si>
  <si>
    <t>OID-379242</t>
  </si>
  <si>
    <t>OID-379243</t>
  </si>
  <si>
    <t>OID-379244</t>
  </si>
  <si>
    <t>OID-379245</t>
  </si>
  <si>
    <t>OID-379246</t>
  </si>
  <si>
    <t>OID-379247</t>
  </si>
  <si>
    <t>OID-379248</t>
  </si>
  <si>
    <t>OID-379249</t>
  </si>
  <si>
    <t>OID-37925</t>
  </si>
  <si>
    <t>OID-379250</t>
  </si>
  <si>
    <t>OID-379251</t>
  </si>
  <si>
    <t>OID-379252</t>
  </si>
  <si>
    <t>OID-379253</t>
  </si>
  <si>
    <t>OID-379254</t>
  </si>
  <si>
    <t>OID-379255</t>
  </si>
  <si>
    <t>OID-379256</t>
  </si>
  <si>
    <t>OID-379257</t>
  </si>
  <si>
    <t>OID-379258</t>
  </si>
  <si>
    <t>OID-379259</t>
  </si>
  <si>
    <t>OID-37926</t>
  </si>
  <si>
    <t>OID-379260</t>
  </si>
  <si>
    <t>OID-379261</t>
  </si>
  <si>
    <t>OID-379262</t>
  </si>
  <si>
    <t>OID-379263</t>
  </si>
  <si>
    <t>OID-379264</t>
  </si>
  <si>
    <t>OID-379265</t>
  </si>
  <si>
    <t>OID-379266</t>
  </si>
  <si>
    <t>OID-379267</t>
  </si>
  <si>
    <t>OID-379268</t>
  </si>
  <si>
    <t>OID-379269</t>
  </si>
  <si>
    <t>OID-37927</t>
  </si>
  <si>
    <t>OID-379270</t>
  </si>
  <si>
    <t>OID-379271</t>
  </si>
  <si>
    <t>OID-379272</t>
  </si>
  <si>
    <t>OID-379273</t>
  </si>
  <si>
    <t>OID-379274</t>
  </si>
  <si>
    <t>OID-379275</t>
  </si>
  <si>
    <t>OID-379276</t>
  </si>
  <si>
    <t>OID-379277</t>
  </si>
  <si>
    <t>OID-379278</t>
  </si>
  <si>
    <t>OID-379279</t>
  </si>
  <si>
    <t>OID-37928</t>
  </si>
  <si>
    <t>OID-379280</t>
  </si>
  <si>
    <t>OID-379281</t>
  </si>
  <si>
    <t>OID-379282</t>
  </si>
  <si>
    <t>OID-379283</t>
  </si>
  <si>
    <t>OID-379284</t>
  </si>
  <si>
    <t>OID-379285</t>
  </si>
  <si>
    <t>OID-379286</t>
  </si>
  <si>
    <t>OID-379287</t>
  </si>
  <si>
    <t>OID-379288</t>
  </si>
  <si>
    <t>OID-379289</t>
  </si>
  <si>
    <t>OID-37929</t>
  </si>
  <si>
    <t>OID-379290</t>
  </si>
  <si>
    <t>OID-379291</t>
  </si>
  <si>
    <t>OID-379292</t>
  </si>
  <si>
    <t>OID-379293</t>
  </si>
  <si>
    <t>OID-379294</t>
  </si>
  <si>
    <t>OID-379295</t>
  </si>
  <si>
    <t>OID-379296</t>
  </si>
  <si>
    <t>OID-379297</t>
  </si>
  <si>
    <t>OID-379298</t>
  </si>
  <si>
    <t>OID-379299</t>
  </si>
  <si>
    <t>OID-37930</t>
  </si>
  <si>
    <t>OID-379300</t>
  </si>
  <si>
    <t>OID-379301</t>
  </si>
  <si>
    <t>OID-379302</t>
  </si>
  <si>
    <t>OID-379303</t>
  </si>
  <si>
    <t>OID-379304</t>
  </si>
  <si>
    <t>OID-379305</t>
  </si>
  <si>
    <t>OID-379306</t>
  </si>
  <si>
    <t>OID-379307</t>
  </si>
  <si>
    <t>OID-379308</t>
  </si>
  <si>
    <t>OID-379309</t>
  </si>
  <si>
    <t>OID-37931</t>
  </si>
  <si>
    <t>OID-379310</t>
  </si>
  <si>
    <t>OID-379311</t>
  </si>
  <si>
    <t>OID-379312</t>
  </si>
  <si>
    <t>OID-379313</t>
  </si>
  <si>
    <t>OID-379314</t>
  </si>
  <si>
    <t>OID-379315</t>
  </si>
  <si>
    <t>OID-379316</t>
  </si>
  <si>
    <t>OID-379317</t>
  </si>
  <si>
    <t>OID-379318</t>
  </si>
  <si>
    <t>OID-379319</t>
  </si>
  <si>
    <t>OID-37932</t>
  </si>
  <si>
    <t>OID-379320</t>
  </si>
  <si>
    <t>OID-379321</t>
  </si>
  <si>
    <t>OID-379322</t>
  </si>
  <si>
    <t>OID-379323</t>
  </si>
  <si>
    <t>OID-379324</t>
  </si>
  <si>
    <t>OID-379325</t>
  </si>
  <si>
    <t>OID-379326</t>
  </si>
  <si>
    <t>OID-379327</t>
  </si>
  <si>
    <t>OID-379328</t>
  </si>
  <si>
    <t>OID-379329</t>
  </si>
  <si>
    <t>OID-37933</t>
  </si>
  <si>
    <t>OID-379330</t>
  </si>
  <si>
    <t>OID-379331</t>
  </si>
  <si>
    <t>OID-379332</t>
  </si>
  <si>
    <t>OID-379333</t>
  </si>
  <si>
    <t>OID-379334</t>
  </si>
  <si>
    <t>OID-379335</t>
  </si>
  <si>
    <t>OID-379336</t>
  </si>
  <si>
    <t>OID-379337</t>
  </si>
  <si>
    <t>OID-379338</t>
  </si>
  <si>
    <t>OID-379339</t>
  </si>
  <si>
    <t>OID-37934</t>
  </si>
  <si>
    <t>OID-379340</t>
  </si>
  <si>
    <t>OID-379341</t>
  </si>
  <si>
    <t>OID-379342</t>
  </si>
  <si>
    <t>OID-379343</t>
  </si>
  <si>
    <t>OID-379344</t>
  </si>
  <si>
    <t>OID-379345</t>
  </si>
  <si>
    <t>OID-379346</t>
  </si>
  <si>
    <t>OID-379347</t>
  </si>
  <si>
    <t>OID-379348</t>
  </si>
  <si>
    <t>OID-379349</t>
  </si>
  <si>
    <t>OID-37935</t>
  </si>
  <si>
    <t>OID-379350</t>
  </si>
  <si>
    <t>OID-379351</t>
  </si>
  <si>
    <t>OID-379352</t>
  </si>
  <si>
    <t>OID-379353</t>
  </si>
  <si>
    <t>OID-379354</t>
  </si>
  <si>
    <t>OID-379355</t>
  </si>
  <si>
    <t>OID-379356</t>
  </si>
  <si>
    <t>OID-379357</t>
  </si>
  <si>
    <t>OID-379358</t>
  </si>
  <si>
    <t>OID-379359</t>
  </si>
  <si>
    <t>OID-37936</t>
  </si>
  <si>
    <t>OID-379360</t>
  </si>
  <si>
    <t>OID-379361</t>
  </si>
  <si>
    <t>OID-379362</t>
  </si>
  <si>
    <t>OID-379363</t>
  </si>
  <si>
    <t>OID-379364</t>
  </si>
  <si>
    <t>OID-379365</t>
  </si>
  <si>
    <t>OID-379366</t>
  </si>
  <si>
    <t>OID-379367</t>
  </si>
  <si>
    <t>OID-379368</t>
  </si>
  <si>
    <t>OID-379369</t>
  </si>
  <si>
    <t>OID-37937</t>
  </si>
  <si>
    <t>OID-379370</t>
  </si>
  <si>
    <t>OID-379371</t>
  </si>
  <si>
    <t>OID-379372</t>
  </si>
  <si>
    <t>OID-379373</t>
  </si>
  <si>
    <t>OID-379374</t>
  </si>
  <si>
    <t>OID-379375</t>
  </si>
  <si>
    <t>OID-379376</t>
  </si>
  <si>
    <t>OID-379377</t>
  </si>
  <si>
    <t>OID-379378</t>
  </si>
  <si>
    <t>OID-379379</t>
  </si>
  <si>
    <t>OID-37938</t>
  </si>
  <si>
    <t>OID-379380</t>
  </si>
  <si>
    <t>OID-379381</t>
  </si>
  <si>
    <t>OID-379382</t>
  </si>
  <si>
    <t>OID-379383</t>
  </si>
  <si>
    <t>OID-379384</t>
  </si>
  <si>
    <t>OID-379385</t>
  </si>
  <si>
    <t>OID-379386</t>
  </si>
  <si>
    <t>OID-379387</t>
  </si>
  <si>
    <t>OID-379388</t>
  </si>
  <si>
    <t>OID-379389</t>
  </si>
  <si>
    <t>OID-37939</t>
  </si>
  <si>
    <t>OID-379390</t>
  </si>
  <si>
    <t>OID-379391</t>
  </si>
  <si>
    <t>OID-379392</t>
  </si>
  <si>
    <t>OID-379393</t>
  </si>
  <si>
    <t>OID-379394</t>
  </si>
  <si>
    <t>OID-379395</t>
  </si>
  <si>
    <t>OID-379396</t>
  </si>
  <si>
    <t>OID-379397</t>
  </si>
  <si>
    <t>OID-379398</t>
  </si>
  <si>
    <t>OID-379399</t>
  </si>
  <si>
    <t>OID-37940</t>
  </si>
  <si>
    <t>OID-379400</t>
  </si>
  <si>
    <t>OID-379401</t>
  </si>
  <si>
    <t>OID-379402</t>
  </si>
  <si>
    <t>OID-379403</t>
  </si>
  <si>
    <t>OID-379404</t>
  </si>
  <si>
    <t>OID-379405</t>
  </si>
  <si>
    <t>OID-379406</t>
  </si>
  <si>
    <t>OID-379407</t>
  </si>
  <si>
    <t>OID-379408</t>
  </si>
  <si>
    <t>OID-379409</t>
  </si>
  <si>
    <t>OID-37941</t>
  </si>
  <si>
    <t>OID-379410</t>
  </si>
  <si>
    <t>OID-379411</t>
  </si>
  <si>
    <t>OID-379412</t>
  </si>
  <si>
    <t>OID-379413</t>
  </si>
  <si>
    <t>OID-379414</t>
  </si>
  <si>
    <t>OID-379415</t>
  </si>
  <si>
    <t>OID-379416</t>
  </si>
  <si>
    <t>OID-379417</t>
  </si>
  <si>
    <t>OID-379418</t>
  </si>
  <si>
    <t>OID-379419</t>
  </si>
  <si>
    <t>OID-37942</t>
  </si>
  <si>
    <t>OID-379420</t>
  </si>
  <si>
    <t>OID-379421</t>
  </si>
  <si>
    <t>OID-379422</t>
  </si>
  <si>
    <t>OID-379423</t>
  </si>
  <si>
    <t>OID-379424</t>
  </si>
  <si>
    <t>OID-379425</t>
  </si>
  <si>
    <t>OID-379426</t>
  </si>
  <si>
    <t>OID-379427</t>
  </si>
  <si>
    <t>OID-379428</t>
  </si>
  <si>
    <t>OID-379429</t>
  </si>
  <si>
    <t>OID-37943</t>
  </si>
  <si>
    <t>OID-379430</t>
  </si>
  <si>
    <t>OID-379431</t>
  </si>
  <si>
    <t>OID-379432</t>
  </si>
  <si>
    <t>OID-379433</t>
  </si>
  <si>
    <t>OID-379434</t>
  </si>
  <si>
    <t>OID-379435</t>
  </si>
  <si>
    <t>OID-379436</t>
  </si>
  <si>
    <t>OID-379437</t>
  </si>
  <si>
    <t>OID-379438</t>
  </si>
  <si>
    <t>OID-379439</t>
  </si>
  <si>
    <t>OID-37944</t>
  </si>
  <si>
    <t>OID-379440</t>
  </si>
  <si>
    <t>OID-379441</t>
  </si>
  <si>
    <t>OID-379442</t>
  </si>
  <si>
    <t>OID-379443</t>
  </si>
  <si>
    <t>OID-379444</t>
  </si>
  <si>
    <t>OID-379445</t>
  </si>
  <si>
    <t>OID-379446</t>
  </si>
  <si>
    <t>OID-379447</t>
  </si>
  <si>
    <t>OID-379448</t>
  </si>
  <si>
    <t>OID-379449</t>
  </si>
  <si>
    <t>OID-37945</t>
  </si>
  <si>
    <t>OID-379450</t>
  </si>
  <si>
    <t>OID-379451</t>
  </si>
  <si>
    <t>OID-379452</t>
  </si>
  <si>
    <t>OID-379453</t>
  </si>
  <si>
    <t>OID-379454</t>
  </si>
  <si>
    <t>OID-379455</t>
  </si>
  <si>
    <t>OID-379456</t>
  </si>
  <si>
    <t>OID-379457</t>
  </si>
  <si>
    <t>OID-379458</t>
  </si>
  <si>
    <t>OID-379459</t>
  </si>
  <si>
    <t>OID-37946</t>
  </si>
  <si>
    <t>OID-379460</t>
  </si>
  <si>
    <t>OID-379461</t>
  </si>
  <si>
    <t>OID-379462</t>
  </si>
  <si>
    <t>OID-379463</t>
  </si>
  <si>
    <t>OID-379464</t>
  </si>
  <si>
    <t>OID-379465</t>
  </si>
  <si>
    <t>OID-379466</t>
  </si>
  <si>
    <t>OID-379467</t>
  </si>
  <si>
    <t>OID-379468</t>
  </si>
  <si>
    <t>OID-379469</t>
  </si>
  <si>
    <t>OID-37947</t>
  </si>
  <si>
    <t>OID-379470</t>
  </si>
  <si>
    <t>OID-379471</t>
  </si>
  <si>
    <t>OID-379472</t>
  </si>
  <si>
    <t>OID-379473</t>
  </si>
  <si>
    <t>OID-379474</t>
  </si>
  <si>
    <t>OID-379475</t>
  </si>
  <si>
    <t>OID-379476</t>
  </si>
  <si>
    <t>OID-379477</t>
  </si>
  <si>
    <t>OID-379478</t>
  </si>
  <si>
    <t>OID-379479</t>
  </si>
  <si>
    <t>OID-37948</t>
  </si>
  <si>
    <t>OID-379480</t>
  </si>
  <si>
    <t>OID-379481</t>
  </si>
  <si>
    <t>OID-379482</t>
  </si>
  <si>
    <t>OID-379483</t>
  </si>
  <si>
    <t>OID-379484</t>
  </si>
  <si>
    <t>OID-379485</t>
  </si>
  <si>
    <t>OID-379486</t>
  </si>
  <si>
    <t>OID-379487</t>
  </si>
  <si>
    <t>OID-379488</t>
  </si>
  <si>
    <t>OID-379489</t>
  </si>
  <si>
    <t>OID-37949</t>
  </si>
  <si>
    <t>OID-379490</t>
  </si>
  <si>
    <t>OID-379491</t>
  </si>
  <si>
    <t>OID-379492</t>
  </si>
  <si>
    <t>OID-379493</t>
  </si>
  <si>
    <t>OID-379494</t>
  </si>
  <si>
    <t>OID-379495</t>
  </si>
  <si>
    <t>OID-379496</t>
  </si>
  <si>
    <t>OID-379497</t>
  </si>
  <si>
    <t>OID-379498</t>
  </si>
  <si>
    <t>OID-379499</t>
  </si>
  <si>
    <t>OID-37950</t>
  </si>
  <si>
    <t>OID-379500</t>
  </si>
  <si>
    <t>OID-379501</t>
  </si>
  <si>
    <t>OID-379502</t>
  </si>
  <si>
    <t>OID-379503</t>
  </si>
  <si>
    <t>OID-379504</t>
  </si>
  <si>
    <t>OID-379505</t>
  </si>
  <si>
    <t>OID-379506</t>
  </si>
  <si>
    <t>OID-379507</t>
  </si>
  <si>
    <t>OID-379508</t>
  </si>
  <si>
    <t>OID-379509</t>
  </si>
  <si>
    <t>OID-37951</t>
  </si>
  <si>
    <t>OID-379510</t>
  </si>
  <si>
    <t>OID-379511</t>
  </si>
  <si>
    <t>OID-379512</t>
  </si>
  <si>
    <t>OID-379513</t>
  </si>
  <si>
    <t>OID-379514</t>
  </si>
  <si>
    <t>OID-379515</t>
  </si>
  <si>
    <t>OID-379516</t>
  </si>
  <si>
    <t>OID-379517</t>
  </si>
  <si>
    <t>OID-379518</t>
  </si>
  <si>
    <t>OID-379519</t>
  </si>
  <si>
    <t>OID-37952</t>
  </si>
  <si>
    <t>OID-379520</t>
  </si>
  <si>
    <t>OID-379521</t>
  </si>
  <si>
    <t>OID-379522</t>
  </si>
  <si>
    <t>OID-379523</t>
  </si>
  <si>
    <t>OID-379524</t>
  </si>
  <si>
    <t>OID-379525</t>
  </si>
  <si>
    <t>OID-379526</t>
  </si>
  <si>
    <t>OID-379527</t>
  </si>
  <si>
    <t>OID-379528</t>
  </si>
  <si>
    <t>OID-379529</t>
  </si>
  <si>
    <t>OID-37953</t>
  </si>
  <si>
    <t>OID-379530</t>
  </si>
  <si>
    <t>OID-379531</t>
  </si>
  <si>
    <t>OID-379532</t>
  </si>
  <si>
    <t>OID-379533</t>
  </si>
  <si>
    <t>OID-379534</t>
  </si>
  <si>
    <t>OID-379535</t>
  </si>
  <si>
    <t>OID-379536</t>
  </si>
  <si>
    <t>OID-379537</t>
  </si>
  <si>
    <t>OID-379538</t>
  </si>
  <si>
    <t>OID-379539</t>
  </si>
  <si>
    <t>OID-37954</t>
  </si>
  <si>
    <t>OID-379540</t>
  </si>
  <si>
    <t>OID-379541</t>
  </si>
  <si>
    <t>OID-379542</t>
  </si>
  <si>
    <t>OID-379543</t>
  </si>
  <si>
    <t>OID-379544</t>
  </si>
  <si>
    <t>OID-379545</t>
  </si>
  <si>
    <t>OID-379546</t>
  </si>
  <si>
    <t>OID-379547</t>
  </si>
  <si>
    <t>OID-379548</t>
  </si>
  <si>
    <t>OID-379549</t>
  </si>
  <si>
    <t>OID-37955</t>
  </si>
  <si>
    <t>OID-379550</t>
  </si>
  <si>
    <t>OID-379551</t>
  </si>
  <si>
    <t>OID-379552</t>
  </si>
  <si>
    <t>OID-379553</t>
  </si>
  <si>
    <t>OID-379554</t>
  </si>
  <si>
    <t>OID-379555</t>
  </si>
  <si>
    <t>OID-379556</t>
  </si>
  <si>
    <t>OID-379557</t>
  </si>
  <si>
    <t>OID-379558</t>
  </si>
  <si>
    <t>OID-379559</t>
  </si>
  <si>
    <t>OID-37956</t>
  </si>
  <si>
    <t>OID-379560</t>
  </si>
  <si>
    <t>OID-379561</t>
  </si>
  <si>
    <t>OID-379562</t>
  </si>
  <si>
    <t>OID-379563</t>
  </si>
  <si>
    <t>OID-379564</t>
  </si>
  <si>
    <t>OID-379565</t>
  </si>
  <si>
    <t>OID-379566</t>
  </si>
  <si>
    <t>OID-379567</t>
  </si>
  <si>
    <t>OID-379568</t>
  </si>
  <si>
    <t>OID-379569</t>
  </si>
  <si>
    <t>OID-37957</t>
  </si>
  <si>
    <t>OID-379570</t>
  </si>
  <si>
    <t>OID-379571</t>
  </si>
  <si>
    <t>OID-379572</t>
  </si>
  <si>
    <t>OID-379573</t>
  </si>
  <si>
    <t>OID-379574</t>
  </si>
  <si>
    <t>OID-379575</t>
  </si>
  <si>
    <t>OID-379576</t>
  </si>
  <si>
    <t>OID-379577</t>
  </si>
  <si>
    <t>OID-379578</t>
  </si>
  <si>
    <t>OID-379579</t>
  </si>
  <si>
    <t>OID-37958</t>
  </si>
  <si>
    <t>OID-379580</t>
  </si>
  <si>
    <t>OID-379581</t>
  </si>
  <si>
    <t>OID-379582</t>
  </si>
  <si>
    <t>OID-379583</t>
  </si>
  <si>
    <t>OID-379584</t>
  </si>
  <si>
    <t>OID-379585</t>
  </si>
  <si>
    <t>OID-379586</t>
  </si>
  <si>
    <t>OID-379587</t>
  </si>
  <si>
    <t>OID-379588</t>
  </si>
  <si>
    <t>OID-379589</t>
  </si>
  <si>
    <t>OID-37959</t>
  </si>
  <si>
    <t>OID-379590</t>
  </si>
  <si>
    <t>OID-379591</t>
  </si>
  <si>
    <t>OID-379592</t>
  </si>
  <si>
    <t>OID-379593</t>
  </si>
  <si>
    <t>OID-379594</t>
  </si>
  <si>
    <t>OID-379595</t>
  </si>
  <si>
    <t>OID-379596</t>
  </si>
  <si>
    <t>OID-379597</t>
  </si>
  <si>
    <t>OID-379598</t>
  </si>
  <si>
    <t>OID-379599</t>
  </si>
  <si>
    <t>OID-37960</t>
  </si>
  <si>
    <t>OID-379600</t>
  </si>
  <si>
    <t>OID-379601</t>
  </si>
  <si>
    <t>OID-379602</t>
  </si>
  <si>
    <t>OID-379603</t>
  </si>
  <si>
    <t>OID-379604</t>
  </si>
  <si>
    <t>OID-379605</t>
  </si>
  <si>
    <t>OID-379606</t>
  </si>
  <si>
    <t>OID-379607</t>
  </si>
  <si>
    <t>OID-379608</t>
  </si>
  <si>
    <t>OID-379609</t>
  </si>
  <si>
    <t>OID-37961</t>
  </si>
  <si>
    <t>OID-379610</t>
  </si>
  <si>
    <t>OID-379611</t>
  </si>
  <si>
    <t>OID-379612</t>
  </si>
  <si>
    <t>OID-379613</t>
  </si>
  <si>
    <t>OID-379614</t>
  </si>
  <si>
    <t>OID-379615</t>
  </si>
  <si>
    <t>OID-379616</t>
  </si>
  <si>
    <t>OID-379617</t>
  </si>
  <si>
    <t>OID-379618</t>
  </si>
  <si>
    <t>OID-379619</t>
  </si>
  <si>
    <t>OID-37962</t>
  </si>
  <si>
    <t>OID-379620</t>
  </si>
  <si>
    <t>OID-379621</t>
  </si>
  <si>
    <t>OID-379622</t>
  </si>
  <si>
    <t>OID-379623</t>
  </si>
  <si>
    <t>OID-379624</t>
  </si>
  <si>
    <t>OID-379625</t>
  </si>
  <si>
    <t>OID-379626</t>
  </si>
  <si>
    <t>OID-379627</t>
  </si>
  <si>
    <t>OID-379628</t>
  </si>
  <si>
    <t>OID-379629</t>
  </si>
  <si>
    <t>OID-37963</t>
  </si>
  <si>
    <t>OID-379630</t>
  </si>
  <si>
    <t>OID-379631</t>
  </si>
  <si>
    <t>OID-379632</t>
  </si>
  <si>
    <t>OID-379633</t>
  </si>
  <si>
    <t>OID-379634</t>
  </si>
  <si>
    <t>OID-379635</t>
  </si>
  <si>
    <t>OID-379636</t>
  </si>
  <si>
    <t>OID-379637</t>
  </si>
  <si>
    <t>OID-379638</t>
  </si>
  <si>
    <t>OID-379639</t>
  </si>
  <si>
    <t>OID-37964</t>
  </si>
  <si>
    <t>OID-379640</t>
  </si>
  <si>
    <t>OID-379641</t>
  </si>
  <si>
    <t>OID-379642</t>
  </si>
  <si>
    <t>OID-379643</t>
  </si>
  <si>
    <t>OID-379644</t>
  </si>
  <si>
    <t>OID-379645</t>
  </si>
  <si>
    <t>OID-379646</t>
  </si>
  <si>
    <t>OID-379647</t>
  </si>
  <si>
    <t>OID-379648</t>
  </si>
  <si>
    <t>OID-379649</t>
  </si>
  <si>
    <t>OID-37965</t>
  </si>
  <si>
    <t>OID-379650</t>
  </si>
  <si>
    <t>OID-379651</t>
  </si>
  <si>
    <t>OID-379652</t>
  </si>
  <si>
    <t>OID-379653</t>
  </si>
  <si>
    <t>OID-379654</t>
  </si>
  <si>
    <t>OID-379655</t>
  </si>
  <si>
    <t>OID-379656</t>
  </si>
  <si>
    <t>OID-379657</t>
  </si>
  <si>
    <t>OID-379658</t>
  </si>
  <si>
    <t>OID-379659</t>
  </si>
  <si>
    <t>OID-37966</t>
  </si>
  <si>
    <t>OID-379660</t>
  </si>
  <si>
    <t>OID-379661</t>
  </si>
  <si>
    <t>OID-379662</t>
  </si>
  <si>
    <t>OID-379663</t>
  </si>
  <si>
    <t>OID-379664</t>
  </si>
  <si>
    <t>OID-379665</t>
  </si>
  <si>
    <t>OID-379666</t>
  </si>
  <si>
    <t>OID-379667</t>
  </si>
  <si>
    <t>OID-379668</t>
  </si>
  <si>
    <t>OID-379669</t>
  </si>
  <si>
    <t>OID-37967</t>
  </si>
  <si>
    <t>OID-379670</t>
  </si>
  <si>
    <t>OID-379671</t>
  </si>
  <si>
    <t>OID-379672</t>
  </si>
  <si>
    <t>OID-379673</t>
  </si>
  <si>
    <t>OID-379674</t>
  </si>
  <si>
    <t>OID-379675</t>
  </si>
  <si>
    <t>OID-379676</t>
  </si>
  <si>
    <t>OID-379677</t>
  </si>
  <si>
    <t>OID-379678</t>
  </si>
  <si>
    <t>OID-379679</t>
  </si>
  <si>
    <t>OID-37968</t>
  </si>
  <si>
    <t>OID-379680</t>
  </si>
  <si>
    <t>OID-379681</t>
  </si>
  <si>
    <t>OID-379682</t>
  </si>
  <si>
    <t>OID-379683</t>
  </si>
  <si>
    <t>OID-379684</t>
  </si>
  <si>
    <t>OID-379685</t>
  </si>
  <si>
    <t>OID-379686</t>
  </si>
  <si>
    <t>OID-379687</t>
  </si>
  <si>
    <t>OID-379688</t>
  </si>
  <si>
    <t>OID-379689</t>
  </si>
  <si>
    <t>OID-37969</t>
  </si>
  <si>
    <t>OID-379690</t>
  </si>
  <si>
    <t>OID-379691</t>
  </si>
  <si>
    <t>OID-379692</t>
  </si>
  <si>
    <t>OID-379693</t>
  </si>
  <si>
    <t>OID-379694</t>
  </si>
  <si>
    <t>OID-379695</t>
  </si>
  <si>
    <t>OID-379696</t>
  </si>
  <si>
    <t>OID-379697</t>
  </si>
  <si>
    <t>OID-379698</t>
  </si>
  <si>
    <t>OID-379699</t>
  </si>
  <si>
    <t>OID-37970</t>
  </si>
  <si>
    <t>OID-379700</t>
  </si>
  <si>
    <t>OID-379701</t>
  </si>
  <si>
    <t>OID-379702</t>
  </si>
  <si>
    <t>OID-379703</t>
  </si>
  <si>
    <t>OID-379704</t>
  </si>
  <si>
    <t>OID-379705</t>
  </si>
  <si>
    <t>OID-379706</t>
  </si>
  <si>
    <t>OID-379707</t>
  </si>
  <si>
    <t>OID-379708</t>
  </si>
  <si>
    <t>OID-379709</t>
  </si>
  <si>
    <t>OID-37971</t>
  </si>
  <si>
    <t>OID-379710</t>
  </si>
  <si>
    <t>OID-379711</t>
  </si>
  <si>
    <t>OID-379712</t>
  </si>
  <si>
    <t>OID-379713</t>
  </si>
  <si>
    <t>OID-379714</t>
  </si>
  <si>
    <t>OID-379715</t>
  </si>
  <si>
    <t>OID-379716</t>
  </si>
  <si>
    <t>OID-379717</t>
  </si>
  <si>
    <t>OID-379718</t>
  </si>
  <si>
    <t>OID-379719</t>
  </si>
  <si>
    <t>OID-37972</t>
  </si>
  <si>
    <t>OID-379720</t>
  </si>
  <si>
    <t>OID-379721</t>
  </si>
  <si>
    <t>OID-379722</t>
  </si>
  <si>
    <t>OID-379723</t>
  </si>
  <si>
    <t>OID-379724</t>
  </si>
  <si>
    <t>OID-379725</t>
  </si>
  <si>
    <t>OID-379726</t>
  </si>
  <si>
    <t>OID-379727</t>
  </si>
  <si>
    <t>OID-379728</t>
  </si>
  <si>
    <t>OID-379729</t>
  </si>
  <si>
    <t>OID-37973</t>
  </si>
  <si>
    <t>OID-379730</t>
  </si>
  <si>
    <t>OID-379731</t>
  </si>
  <si>
    <t>OID-379732</t>
  </si>
  <si>
    <t>OID-379733</t>
  </si>
  <si>
    <t>OID-379734</t>
  </si>
  <si>
    <t>OID-379735</t>
  </si>
  <si>
    <t>OID-379736</t>
  </si>
  <si>
    <t>OID-379737</t>
  </si>
  <si>
    <t>OID-379738</t>
  </si>
  <si>
    <t>OID-379739</t>
  </si>
  <si>
    <t>OID-37974</t>
  </si>
  <si>
    <t>OID-379740</t>
  </si>
  <si>
    <t>OID-379741</t>
  </si>
  <si>
    <t>OID-379742</t>
  </si>
  <si>
    <t>OID-379743</t>
  </si>
  <si>
    <t>OID-379744</t>
  </si>
  <si>
    <t>OID-379745</t>
  </si>
  <si>
    <t>OID-379746</t>
  </si>
  <si>
    <t>OID-379747</t>
  </si>
  <si>
    <t>OID-379748</t>
  </si>
  <si>
    <t>OID-379749</t>
  </si>
  <si>
    <t>OID-37975</t>
  </si>
  <si>
    <t>OID-379750</t>
  </si>
  <si>
    <t>OID-379751</t>
  </si>
  <si>
    <t>OID-379752</t>
  </si>
  <si>
    <t>OID-379753</t>
  </si>
  <si>
    <t>OID-379754</t>
  </si>
  <si>
    <t>OID-379755</t>
  </si>
  <si>
    <t>OID-379756</t>
  </si>
  <si>
    <t>OID-379757</t>
  </si>
  <si>
    <t>OID-379758</t>
  </si>
  <si>
    <t>OID-379759</t>
  </si>
  <si>
    <t>OID-37976</t>
  </si>
  <si>
    <t>OID-379760</t>
  </si>
  <si>
    <t>OID-379761</t>
  </si>
  <si>
    <t>OID-379762</t>
  </si>
  <si>
    <t>OID-379763</t>
  </si>
  <si>
    <t>OID-379764</t>
  </si>
  <si>
    <t>OID-379765</t>
  </si>
  <si>
    <t>OID-379766</t>
  </si>
  <si>
    <t>OID-379767</t>
  </si>
  <si>
    <t>OID-379768</t>
  </si>
  <si>
    <t>OID-379769</t>
  </si>
  <si>
    <t>OID-37977</t>
  </si>
  <si>
    <t>OID-379770</t>
  </si>
  <si>
    <t>OID-379771</t>
  </si>
  <si>
    <t>OID-379772</t>
  </si>
  <si>
    <t>OID-379773</t>
  </si>
  <si>
    <t>OID-379774</t>
  </si>
  <si>
    <t>OID-379775</t>
  </si>
  <si>
    <t>OID-379776</t>
  </si>
  <si>
    <t>OID-379777</t>
  </si>
  <si>
    <t>OID-379778</t>
  </si>
  <si>
    <t>OID-379779</t>
  </si>
  <si>
    <t>OID-37978</t>
  </si>
  <si>
    <t>OID-379780</t>
  </si>
  <si>
    <t>OID-379781</t>
  </si>
  <si>
    <t>OID-379782</t>
  </si>
  <si>
    <t>OID-379783</t>
  </si>
  <si>
    <t>OID-379784</t>
  </si>
  <si>
    <t>OID-379785</t>
  </si>
  <si>
    <t>OID-379786</t>
  </si>
  <si>
    <t>OID-379787</t>
  </si>
  <si>
    <t>OID-379788</t>
  </si>
  <si>
    <t>OID-379789</t>
  </si>
  <si>
    <t>OID-37979</t>
  </si>
  <si>
    <t>OID-379790</t>
  </si>
  <si>
    <t>OID-379791</t>
  </si>
  <si>
    <t>OID-379792</t>
  </si>
  <si>
    <t>OID-379793</t>
  </si>
  <si>
    <t>OID-379794</t>
  </si>
  <si>
    <t>OID-379795</t>
  </si>
  <si>
    <t>OID-379796</t>
  </si>
  <si>
    <t>OID-379797</t>
  </si>
  <si>
    <t>OID-379798</t>
  </si>
  <si>
    <t>OID-379799</t>
  </si>
  <si>
    <t>OID-37980</t>
  </si>
  <si>
    <t>OID-379800</t>
  </si>
  <si>
    <t>OID-379801</t>
  </si>
  <si>
    <t>OID-379802</t>
  </si>
  <si>
    <t>OID-379803</t>
  </si>
  <si>
    <t>OID-379804</t>
  </si>
  <si>
    <t>OID-379805</t>
  </si>
  <si>
    <t>OID-379806</t>
  </si>
  <si>
    <t>OID-379807</t>
  </si>
  <si>
    <t>OID-379808</t>
  </si>
  <si>
    <t>OID-379809</t>
  </si>
  <si>
    <t>OID-37981</t>
  </si>
  <si>
    <t>OID-379810</t>
  </si>
  <si>
    <t>OID-379811</t>
  </si>
  <si>
    <t>OID-379812</t>
  </si>
  <si>
    <t>OID-379813</t>
  </si>
  <si>
    <t>OID-379814</t>
  </si>
  <si>
    <t>OID-379815</t>
  </si>
  <si>
    <t>OID-379816</t>
  </si>
  <si>
    <t>OID-379817</t>
  </si>
  <si>
    <t>OID-379818</t>
  </si>
  <si>
    <t>OID-379819</t>
  </si>
  <si>
    <t>OID-37982</t>
  </si>
  <si>
    <t>OID-379820</t>
  </si>
  <si>
    <t>OID-379821</t>
  </si>
  <si>
    <t>OID-379822</t>
  </si>
  <si>
    <t>OID-379823</t>
  </si>
  <si>
    <t>OID-379824</t>
  </si>
  <si>
    <t>OID-379825</t>
  </si>
  <si>
    <t>OID-379826</t>
  </si>
  <si>
    <t>OID-379827</t>
  </si>
  <si>
    <t>OID-379828</t>
  </si>
  <si>
    <t>OID-379829</t>
  </si>
  <si>
    <t>OID-37983</t>
  </si>
  <si>
    <t>OID-379830</t>
  </si>
  <si>
    <t>OID-379831</t>
  </si>
  <si>
    <t>OID-379832</t>
  </si>
  <si>
    <t>OID-379833</t>
  </si>
  <si>
    <t>OID-379834</t>
  </si>
  <si>
    <t>OID-379835</t>
  </si>
  <si>
    <t>OID-379836</t>
  </si>
  <si>
    <t>OID-379837</t>
  </si>
  <si>
    <t>OID-379838</t>
  </si>
  <si>
    <t>OID-379839</t>
  </si>
  <si>
    <t>OID-37984</t>
  </si>
  <si>
    <t>OID-379840</t>
  </si>
  <si>
    <t>OID-379841</t>
  </si>
  <si>
    <t>OID-379842</t>
  </si>
  <si>
    <t>OID-379843</t>
  </si>
  <si>
    <t>OID-379844</t>
  </si>
  <si>
    <t>OID-379845</t>
  </si>
  <si>
    <t>OID-379846</t>
  </si>
  <si>
    <t>OID-379847</t>
  </si>
  <si>
    <t>OID-379848</t>
  </si>
  <si>
    <t>OID-379849</t>
  </si>
  <si>
    <t>OID-37985</t>
  </si>
  <si>
    <t>OID-379850</t>
  </si>
  <si>
    <t>OID-379851</t>
  </si>
  <si>
    <t>OID-379852</t>
  </si>
  <si>
    <t>OID-379853</t>
  </si>
  <si>
    <t>OID-379854</t>
  </si>
  <si>
    <t>OID-379855</t>
  </si>
  <si>
    <t>OID-379856</t>
  </si>
  <si>
    <t>OID-379857</t>
  </si>
  <si>
    <t>OID-379858</t>
  </si>
  <si>
    <t>OID-379859</t>
  </si>
  <si>
    <t>OID-37986</t>
  </si>
  <si>
    <t>OID-379860</t>
  </si>
  <si>
    <t>OID-379861</t>
  </si>
  <si>
    <t>OID-379862</t>
  </si>
  <si>
    <t>OID-379863</t>
  </si>
  <si>
    <t>OID-379864</t>
  </si>
  <si>
    <t>OID-379865</t>
  </si>
  <si>
    <t>OID-379866</t>
  </si>
  <si>
    <t>OID-379867</t>
  </si>
  <si>
    <t>OID-379868</t>
  </si>
  <si>
    <t>OID-379869</t>
  </si>
  <si>
    <t>OID-37987</t>
  </si>
  <si>
    <t>OID-379870</t>
  </si>
  <si>
    <t>OID-379871</t>
  </si>
  <si>
    <t>OID-379872</t>
  </si>
  <si>
    <t>OID-379873</t>
  </si>
  <si>
    <t>OID-379874</t>
  </si>
  <si>
    <t>OID-379875</t>
  </si>
  <si>
    <t>OID-379876</t>
  </si>
  <si>
    <t>OID-379877</t>
  </si>
  <si>
    <t>OID-379878</t>
  </si>
  <si>
    <t>OID-379879</t>
  </si>
  <si>
    <t>OID-37988</t>
  </si>
  <si>
    <t>OID-379880</t>
  </si>
  <si>
    <t>OID-379881</t>
  </si>
  <si>
    <t>OID-379882</t>
  </si>
  <si>
    <t>OID-379883</t>
  </si>
  <si>
    <t>OID-379884</t>
  </si>
  <si>
    <t>OID-379885</t>
  </si>
  <si>
    <t>OID-379886</t>
  </si>
  <si>
    <t>OID-379887</t>
  </si>
  <si>
    <t>OID-379888</t>
  </si>
  <si>
    <t>OID-379889</t>
  </si>
  <si>
    <t>OID-37989</t>
  </si>
  <si>
    <t>OID-379890</t>
  </si>
  <si>
    <t>OID-379891</t>
  </si>
  <si>
    <t>OID-379892</t>
  </si>
  <si>
    <t>OID-379893</t>
  </si>
  <si>
    <t>OID-379894</t>
  </si>
  <si>
    <t>OID-379895</t>
  </si>
  <si>
    <t>OID-379896</t>
  </si>
  <si>
    <t>OID-379897</t>
  </si>
  <si>
    <t>OID-379898</t>
  </si>
  <si>
    <t>OID-379899</t>
  </si>
  <si>
    <t>OID-37990</t>
  </si>
  <si>
    <t>OID-379900</t>
  </si>
  <si>
    <t>OID-379901</t>
  </si>
  <si>
    <t>OID-379902</t>
  </si>
  <si>
    <t>OID-379903</t>
  </si>
  <si>
    <t>OID-379904</t>
  </si>
  <si>
    <t>OID-379905</t>
  </si>
  <si>
    <t>OID-379906</t>
  </si>
  <si>
    <t>OID-379907</t>
  </si>
  <si>
    <t>OID-379908</t>
  </si>
  <si>
    <t>OID-379909</t>
  </si>
  <si>
    <t>OID-37991</t>
  </si>
  <si>
    <t>OID-379910</t>
  </si>
  <si>
    <t>OID-379911</t>
  </si>
  <si>
    <t>OID-379912</t>
  </si>
  <si>
    <t>OID-379913</t>
  </si>
  <si>
    <t>OID-379914</t>
  </si>
  <si>
    <t>OID-379915</t>
  </si>
  <si>
    <t>OID-379916</t>
  </si>
  <si>
    <t>OID-379917</t>
  </si>
  <si>
    <t>OID-379918</t>
  </si>
  <si>
    <t>OID-379919</t>
  </si>
  <si>
    <t>OID-37992</t>
  </si>
  <si>
    <t>OID-379920</t>
  </si>
  <si>
    <t>OID-379921</t>
  </si>
  <si>
    <t>OID-379922</t>
  </si>
  <si>
    <t>OID-379923</t>
  </si>
  <si>
    <t>OID-379924</t>
  </si>
  <si>
    <t>OID-379925</t>
  </si>
  <si>
    <t>OID-379926</t>
  </si>
  <si>
    <t>OID-379927</t>
  </si>
  <si>
    <t>OID-379928</t>
  </si>
  <si>
    <t>OID-379929</t>
  </si>
  <si>
    <t>OID-37993</t>
  </si>
  <si>
    <t>OID-379930</t>
  </si>
  <si>
    <t>OID-379931</t>
  </si>
  <si>
    <t>OID-379932</t>
  </si>
  <si>
    <t>OID-379933</t>
  </si>
  <si>
    <t>OID-379934</t>
  </si>
  <si>
    <t>OID-379935</t>
  </si>
  <si>
    <t>OID-379936</t>
  </si>
  <si>
    <t>OID-379937</t>
  </si>
  <si>
    <t>OID-379938</t>
  </si>
  <si>
    <t>OID-379939</t>
  </si>
  <si>
    <t>OID-37994</t>
  </si>
  <si>
    <t>OID-379940</t>
  </si>
  <si>
    <t>OID-379941</t>
  </si>
  <si>
    <t>OID-379942</t>
  </si>
  <si>
    <t>OID-379943</t>
  </si>
  <si>
    <t>OID-379944</t>
  </si>
  <si>
    <t>OID-379945</t>
  </si>
  <si>
    <t>OID-379946</t>
  </si>
  <si>
    <t>OID-379947</t>
  </si>
  <si>
    <t>OID-379948</t>
  </si>
  <si>
    <t>OID-379949</t>
  </si>
  <si>
    <t>OID-37995</t>
  </si>
  <si>
    <t>OID-379950</t>
  </si>
  <si>
    <t>OID-379951</t>
  </si>
  <si>
    <t>OID-379952</t>
  </si>
  <si>
    <t>OID-379953</t>
  </si>
  <si>
    <t>OID-379954</t>
  </si>
  <si>
    <t>OID-379955</t>
  </si>
  <si>
    <t>OID-379956</t>
  </si>
  <si>
    <t>OID-379957</t>
  </si>
  <si>
    <t>OID-379958</t>
  </si>
  <si>
    <t>OID-379959</t>
  </si>
  <si>
    <t>OID-37996</t>
  </si>
  <si>
    <t>OID-379960</t>
  </si>
  <si>
    <t>OID-379961</t>
  </si>
  <si>
    <t>OID-379962</t>
  </si>
  <si>
    <t>OID-379963</t>
  </si>
  <si>
    <t>OID-379964</t>
  </si>
  <si>
    <t>OID-379965</t>
  </si>
  <si>
    <t>OID-379966</t>
  </si>
  <si>
    <t>OID-379967</t>
  </si>
  <si>
    <t>OID-379968</t>
  </si>
  <si>
    <t>OID-379969</t>
  </si>
  <si>
    <t>OID-37997</t>
  </si>
  <si>
    <t>OID-379970</t>
  </si>
  <si>
    <t>OID-379971</t>
  </si>
  <si>
    <t>OID-379972</t>
  </si>
  <si>
    <t>OID-379973</t>
  </si>
  <si>
    <t>OID-379974</t>
  </si>
  <si>
    <t>OID-379975</t>
  </si>
  <si>
    <t>OID-379976</t>
  </si>
  <si>
    <t>OID-379977</t>
  </si>
  <si>
    <t>OID-379978</t>
  </si>
  <si>
    <t>OID-379979</t>
  </si>
  <si>
    <t>OID-37998</t>
  </si>
  <si>
    <t>OID-379980</t>
  </si>
  <si>
    <t>OID-379981</t>
  </si>
  <si>
    <t>OID-379982</t>
  </si>
  <si>
    <t>OID-379983</t>
  </si>
  <si>
    <t>OID-379984</t>
  </si>
  <si>
    <t>OID-379985</t>
  </si>
  <si>
    <t>OID-379986</t>
  </si>
  <si>
    <t>OID-379987</t>
  </si>
  <si>
    <t>OID-379988</t>
  </si>
  <si>
    <t>OID-379989</t>
  </si>
  <si>
    <t>OID-37999</t>
  </si>
  <si>
    <t>OID-379990</t>
  </si>
  <si>
    <t>OID-379991</t>
  </si>
  <si>
    <t>OID-379992</t>
  </si>
  <si>
    <t>OID-379993</t>
  </si>
  <si>
    <t>OID-379994</t>
  </si>
  <si>
    <t>OID-379995</t>
  </si>
  <si>
    <t>OID-379996</t>
  </si>
  <si>
    <t>OID-379997</t>
  </si>
  <si>
    <t>OID-379998</t>
  </si>
  <si>
    <t>OID-379999</t>
  </si>
  <si>
    <t>OID-38000</t>
  </si>
  <si>
    <t>OID-380000</t>
  </si>
  <si>
    <t>OID-380001</t>
  </si>
  <si>
    <t>OID-380002</t>
  </si>
  <si>
    <t>OID-380003</t>
  </si>
  <si>
    <t>OID-380004</t>
  </si>
  <si>
    <t>OID-380005</t>
  </si>
  <si>
    <t>OID-380006</t>
  </si>
  <si>
    <t>OID-380007</t>
  </si>
  <si>
    <t>OID-380008</t>
  </si>
  <si>
    <t>OID-380009</t>
  </si>
  <si>
    <t>OID-38001</t>
  </si>
  <si>
    <t>OID-380010</t>
  </si>
  <si>
    <t>OID-380011</t>
  </si>
  <si>
    <t>OID-380012</t>
  </si>
  <si>
    <t>OID-380013</t>
  </si>
  <si>
    <t>OID-380014</t>
  </si>
  <si>
    <t>OID-380015</t>
  </si>
  <si>
    <t>OID-380016</t>
  </si>
  <si>
    <t>OID-380017</t>
  </si>
  <si>
    <t>OID-380018</t>
  </si>
  <si>
    <t>OID-380019</t>
  </si>
  <si>
    <t>OID-38002</t>
  </si>
  <si>
    <t>OID-380020</t>
  </si>
  <si>
    <t>OID-380021</t>
  </si>
  <si>
    <t>OID-380022</t>
  </si>
  <si>
    <t>OID-380023</t>
  </si>
  <si>
    <t>OID-380024</t>
  </si>
  <si>
    <t>OID-380025</t>
  </si>
  <si>
    <t>OID-380026</t>
  </si>
  <si>
    <t>OID-380027</t>
  </si>
  <si>
    <t>OID-380028</t>
  </si>
  <si>
    <t>OID-380029</t>
  </si>
  <si>
    <t>OID-38003</t>
  </si>
  <si>
    <t>OID-380030</t>
  </si>
  <si>
    <t>OID-380031</t>
  </si>
  <si>
    <t>OID-380032</t>
  </si>
  <si>
    <t>OID-380033</t>
  </si>
  <si>
    <t>OID-380034</t>
  </si>
  <si>
    <t>OID-380035</t>
  </si>
  <si>
    <t>OID-380036</t>
  </si>
  <si>
    <t>OID-380037</t>
  </si>
  <si>
    <t>OID-380038</t>
  </si>
  <si>
    <t>OID-380039</t>
  </si>
  <si>
    <t>OID-38004</t>
  </si>
  <si>
    <t>OID-380040</t>
  </si>
  <si>
    <t>OID-380041</t>
  </si>
  <si>
    <t>OID-380042</t>
  </si>
  <si>
    <t>OID-380043</t>
  </si>
  <si>
    <t>OID-380044</t>
  </si>
  <si>
    <t>OID-380045</t>
  </si>
  <si>
    <t>OID-380046</t>
  </si>
  <si>
    <t>OID-380047</t>
  </si>
  <si>
    <t>OID-380048</t>
  </si>
  <si>
    <t>OID-380049</t>
  </si>
  <si>
    <t>OID-38005</t>
  </si>
  <si>
    <t>OID-380050</t>
  </si>
  <si>
    <t>OID-380051</t>
  </si>
  <si>
    <t>OID-380052</t>
  </si>
  <si>
    <t>OID-380053</t>
  </si>
  <si>
    <t>OID-380054</t>
  </si>
  <si>
    <t>OID-380055</t>
  </si>
  <si>
    <t>OID-380056</t>
  </si>
  <si>
    <t>OID-380057</t>
  </si>
  <si>
    <t>OID-380058</t>
  </si>
  <si>
    <t>OID-380059</t>
  </si>
  <si>
    <t>OID-38006</t>
  </si>
  <si>
    <t>OID-380060</t>
  </si>
  <si>
    <t>OID-380061</t>
  </si>
  <si>
    <t>OID-380062</t>
  </si>
  <si>
    <t>OID-380063</t>
  </si>
  <si>
    <t>OID-380064</t>
  </si>
  <si>
    <t>OID-380065</t>
  </si>
  <si>
    <t>OID-380066</t>
  </si>
  <si>
    <t>OID-380067</t>
  </si>
  <si>
    <t>OID-380068</t>
  </si>
  <si>
    <t>OID-380069</t>
  </si>
  <si>
    <t>OID-38007</t>
  </si>
  <si>
    <t>OID-380070</t>
  </si>
  <si>
    <t>OID-380071</t>
  </si>
  <si>
    <t>OID-380072</t>
  </si>
  <si>
    <t>OID-380073</t>
  </si>
  <si>
    <t>OID-380074</t>
  </si>
  <si>
    <t>OID-380075</t>
  </si>
  <si>
    <t>OID-380076</t>
  </si>
  <si>
    <t>OID-380077</t>
  </si>
  <si>
    <t>OID-380078</t>
  </si>
  <si>
    <t>OID-380079</t>
  </si>
  <si>
    <t>OID-38008</t>
  </si>
  <si>
    <t>OID-380080</t>
  </si>
  <si>
    <t>OID-380081</t>
  </si>
  <si>
    <t>OID-380082</t>
  </si>
  <si>
    <t>OID-380083</t>
  </si>
  <si>
    <t>OID-380084</t>
  </si>
  <si>
    <t>OID-380085</t>
  </si>
  <si>
    <t>OID-380086</t>
  </si>
  <si>
    <t>OID-380087</t>
  </si>
  <si>
    <t>OID-380088</t>
  </si>
  <si>
    <t>OID-380089</t>
  </si>
  <si>
    <t>OID-38009</t>
  </si>
  <si>
    <t>OID-380090</t>
  </si>
  <si>
    <t>OID-380091</t>
  </si>
  <si>
    <t>OID-380092</t>
  </si>
  <si>
    <t>OID-380093</t>
  </si>
  <si>
    <t>OID-380094</t>
  </si>
  <si>
    <t>OID-380095</t>
  </si>
  <si>
    <t>OID-380096</t>
  </si>
  <si>
    <t>OID-380097</t>
  </si>
  <si>
    <t>OID-380098</t>
  </si>
  <si>
    <t>OID-380099</t>
  </si>
  <si>
    <t>OID-38010</t>
  </si>
  <si>
    <t>OID-380100</t>
  </si>
  <si>
    <t>OID-380101</t>
  </si>
  <si>
    <t>OID-380102</t>
  </si>
  <si>
    <t>OID-380103</t>
  </si>
  <si>
    <t>OID-380104</t>
  </si>
  <si>
    <t>OID-380105</t>
  </si>
  <si>
    <t>OID-380106</t>
  </si>
  <si>
    <t>OID-380107</t>
  </si>
  <si>
    <t>OID-380108</t>
  </si>
  <si>
    <t>OID-380109</t>
  </si>
  <si>
    <t>OID-38011</t>
  </si>
  <si>
    <t>OID-380110</t>
  </si>
  <si>
    <t>OID-380111</t>
  </si>
  <si>
    <t>OID-380112</t>
  </si>
  <si>
    <t>OID-380113</t>
  </si>
  <si>
    <t>OID-380114</t>
  </si>
  <si>
    <t>OID-380115</t>
  </si>
  <si>
    <t>OID-380116</t>
  </si>
  <si>
    <t>OID-380117</t>
  </si>
  <si>
    <t>OID-380118</t>
  </si>
  <si>
    <t>OID-380119</t>
  </si>
  <si>
    <t>OID-38012</t>
  </si>
  <si>
    <t>OID-380120</t>
  </si>
  <si>
    <t>OID-380121</t>
  </si>
  <si>
    <t>OID-380122</t>
  </si>
  <si>
    <t>OID-380123</t>
  </si>
  <si>
    <t>OID-380124</t>
  </si>
  <si>
    <t>OID-380125</t>
  </si>
  <si>
    <t>OID-380126</t>
  </si>
  <si>
    <t>OID-380127</t>
  </si>
  <si>
    <t>OID-380128</t>
  </si>
  <si>
    <t>OID-380129</t>
  </si>
  <si>
    <t>OID-38013</t>
  </si>
  <si>
    <t>OID-380130</t>
  </si>
  <si>
    <t>OID-380131</t>
  </si>
  <si>
    <t>OID-380132</t>
  </si>
  <si>
    <t>OID-380133</t>
  </si>
  <si>
    <t>OID-380134</t>
  </si>
  <si>
    <t>OID-380135</t>
  </si>
  <si>
    <t>OID-380136</t>
  </si>
  <si>
    <t>OID-380137</t>
  </si>
  <si>
    <t>OID-380138</t>
  </si>
  <si>
    <t>OID-380139</t>
  </si>
  <si>
    <t>OID-38014</t>
  </si>
  <si>
    <t>OID-380140</t>
  </si>
  <si>
    <t>OID-380141</t>
  </si>
  <si>
    <t>OID-380142</t>
  </si>
  <si>
    <t>OID-380143</t>
  </si>
  <si>
    <t>OID-380144</t>
  </si>
  <si>
    <t>OID-380145</t>
  </si>
  <si>
    <t>OID-380146</t>
  </si>
  <si>
    <t>OID-380147</t>
  </si>
  <si>
    <t>OID-380148</t>
  </si>
  <si>
    <t>OID-380149</t>
  </si>
  <si>
    <t>OID-38015</t>
  </si>
  <si>
    <t>OID-380150</t>
  </si>
  <si>
    <t>OID-380151</t>
  </si>
  <si>
    <t>OID-380152</t>
  </si>
  <si>
    <t>OID-380153</t>
  </si>
  <si>
    <t>OID-380154</t>
  </si>
  <si>
    <t>OID-380155</t>
  </si>
  <si>
    <t>OID-380156</t>
  </si>
  <si>
    <t>OID-380157</t>
  </si>
  <si>
    <t>OID-380158</t>
  </si>
  <si>
    <t>OID-380159</t>
  </si>
  <si>
    <t>OID-38016</t>
  </si>
  <si>
    <t>OID-380160</t>
  </si>
  <si>
    <t>OID-380161</t>
  </si>
  <si>
    <t>OID-380162</t>
  </si>
  <si>
    <t>OID-380163</t>
  </si>
  <si>
    <t>OID-380164</t>
  </si>
  <si>
    <t>OID-380165</t>
  </si>
  <si>
    <t>OID-380166</t>
  </si>
  <si>
    <t>OID-380167</t>
  </si>
  <si>
    <t>OID-380168</t>
  </si>
  <si>
    <t>OID-380169</t>
  </si>
  <si>
    <t>OID-38017</t>
  </si>
  <si>
    <t>OID-380170</t>
  </si>
  <si>
    <t>OID-380171</t>
  </si>
  <si>
    <t>OID-380172</t>
  </si>
  <si>
    <t>OID-380173</t>
  </si>
  <si>
    <t>OID-380174</t>
  </si>
  <si>
    <t>OID-380175</t>
  </si>
  <si>
    <t>OID-380176</t>
  </si>
  <si>
    <t>OID-380177</t>
  </si>
  <si>
    <t>OID-380178</t>
  </si>
  <si>
    <t>OID-380179</t>
  </si>
  <si>
    <t>OID-38018</t>
  </si>
  <si>
    <t>OID-380180</t>
  </si>
  <si>
    <t>OID-380181</t>
  </si>
  <si>
    <t>OID-380182</t>
  </si>
  <si>
    <t>OID-380183</t>
  </si>
  <si>
    <t>OID-380184</t>
  </si>
  <si>
    <t>OID-380185</t>
  </si>
  <si>
    <t>OID-380186</t>
  </si>
  <si>
    <t>OID-380187</t>
  </si>
  <si>
    <t>OID-380188</t>
  </si>
  <si>
    <t>OID-380189</t>
  </si>
  <si>
    <t>OID-38019</t>
  </si>
  <si>
    <t>OID-380190</t>
  </si>
  <si>
    <t>OID-380191</t>
  </si>
  <si>
    <t>OID-380192</t>
  </si>
  <si>
    <t>OID-380193</t>
  </si>
  <si>
    <t>OID-380194</t>
  </si>
  <si>
    <t>OID-380195</t>
  </si>
  <si>
    <t>OID-380196</t>
  </si>
  <si>
    <t>OID-380197</t>
  </si>
  <si>
    <t>OID-380198</t>
  </si>
  <si>
    <t>OID-380199</t>
  </si>
  <si>
    <t>OID-38020</t>
  </si>
  <si>
    <t>OID-380200</t>
  </si>
  <si>
    <t>OID-380201</t>
  </si>
  <si>
    <t>OID-380202</t>
  </si>
  <si>
    <t>OID-380203</t>
  </si>
  <si>
    <t>OID-380204</t>
  </si>
  <si>
    <t>OID-380205</t>
  </si>
  <si>
    <t>OID-380206</t>
  </si>
  <si>
    <t>OID-380207</t>
  </si>
  <si>
    <t>OID-380208</t>
  </si>
  <si>
    <t>OID-380209</t>
  </si>
  <si>
    <t>OID-38021</t>
  </si>
  <si>
    <t>OID-380210</t>
  </si>
  <si>
    <t>OID-380211</t>
  </si>
  <si>
    <t>OID-380212</t>
  </si>
  <si>
    <t>OID-380213</t>
  </si>
  <si>
    <t>OID-380214</t>
  </si>
  <si>
    <t>OID-380215</t>
  </si>
  <si>
    <t>OID-380216</t>
  </si>
  <si>
    <t>OID-380217</t>
  </si>
  <si>
    <t>OID-380218</t>
  </si>
  <si>
    <t>OID-380219</t>
  </si>
  <si>
    <t>OID-38022</t>
  </si>
  <si>
    <t>OID-380220</t>
  </si>
  <si>
    <t>OID-380221</t>
  </si>
  <si>
    <t>OID-380222</t>
  </si>
  <si>
    <t>OID-380223</t>
  </si>
  <si>
    <t>OID-380224</t>
  </si>
  <si>
    <t>OID-380225</t>
  </si>
  <si>
    <t>OID-380226</t>
  </si>
  <si>
    <t>OID-380227</t>
  </si>
  <si>
    <t>OID-380228</t>
  </si>
  <si>
    <t>OID-380229</t>
  </si>
  <si>
    <t>OID-38023</t>
  </si>
  <si>
    <t>OID-380230</t>
  </si>
  <si>
    <t>OID-380231</t>
  </si>
  <si>
    <t>OID-380232</t>
  </si>
  <si>
    <t>OID-380233</t>
  </si>
  <si>
    <t>OID-380234</t>
  </si>
  <si>
    <t>OID-380235</t>
  </si>
  <si>
    <t>OID-380236</t>
  </si>
  <si>
    <t>OID-380237</t>
  </si>
  <si>
    <t>OID-380238</t>
  </si>
  <si>
    <t>OID-380239</t>
  </si>
  <si>
    <t>OID-38024</t>
  </si>
  <si>
    <t>OID-380240</t>
  </si>
  <si>
    <t>OID-380241</t>
  </si>
  <si>
    <t>OID-380242</t>
  </si>
  <si>
    <t>OID-380243</t>
  </si>
  <si>
    <t>OID-380244</t>
  </si>
  <si>
    <t>OID-380245</t>
  </si>
  <si>
    <t>OID-380246</t>
  </si>
  <si>
    <t>OID-380247</t>
  </si>
  <si>
    <t>OID-380248</t>
  </si>
  <si>
    <t>OID-380249</t>
  </si>
  <si>
    <t>OID-38025</t>
  </si>
  <si>
    <t>OID-380250</t>
  </si>
  <si>
    <t>OID-380251</t>
  </si>
  <si>
    <t>OID-380252</t>
  </si>
  <si>
    <t>OID-380253</t>
  </si>
  <si>
    <t>OID-380254</t>
  </si>
  <si>
    <t>OID-380255</t>
  </si>
  <si>
    <t>OID-380256</t>
  </si>
  <si>
    <t>OID-380257</t>
  </si>
  <si>
    <t>OID-380258</t>
  </si>
  <si>
    <t>OID-380259</t>
  </si>
  <si>
    <t>OID-38026</t>
  </si>
  <si>
    <t>OID-380260</t>
  </si>
  <si>
    <t>OID-380261</t>
  </si>
  <si>
    <t>OID-380262</t>
  </si>
  <si>
    <t>OID-380263</t>
  </si>
  <si>
    <t>OID-380264</t>
  </si>
  <si>
    <t>OID-380265</t>
  </si>
  <si>
    <t>OID-380266</t>
  </si>
  <si>
    <t>OID-380267</t>
  </si>
  <si>
    <t>OID-380268</t>
  </si>
  <si>
    <t>OID-380269</t>
  </si>
  <si>
    <t>OID-38027</t>
  </si>
  <si>
    <t>OID-380270</t>
  </si>
  <si>
    <t>OID-380271</t>
  </si>
  <si>
    <t>OID-380272</t>
  </si>
  <si>
    <t>OID-380273</t>
  </si>
  <si>
    <t>OID-380274</t>
  </si>
  <si>
    <t>OID-380275</t>
  </si>
  <si>
    <t>OID-380276</t>
  </si>
  <si>
    <t>OID-380277</t>
  </si>
  <si>
    <t>OID-380278</t>
  </si>
  <si>
    <t>OID-380279</t>
  </si>
  <si>
    <t>OID-38028</t>
  </si>
  <si>
    <t>OID-380280</t>
  </si>
  <si>
    <t>OID-380281</t>
  </si>
  <si>
    <t>OID-380282</t>
  </si>
  <si>
    <t>OID-380283</t>
  </si>
  <si>
    <t>OID-380284</t>
  </si>
  <si>
    <t>OID-380285</t>
  </si>
  <si>
    <t>OID-380286</t>
  </si>
  <si>
    <t>OID-380287</t>
  </si>
  <si>
    <t>OID-380288</t>
  </si>
  <si>
    <t>OID-380289</t>
  </si>
  <si>
    <t>OID-38029</t>
  </si>
  <si>
    <t>OID-380290</t>
  </si>
  <si>
    <t>OID-380291</t>
  </si>
  <si>
    <t>OID-380292</t>
  </si>
  <si>
    <t>OID-380293</t>
  </si>
  <si>
    <t>OID-380294</t>
  </si>
  <si>
    <t>OID-380295</t>
  </si>
  <si>
    <t>OID-380296</t>
  </si>
  <si>
    <t>OID-380297</t>
  </si>
  <si>
    <t>OID-380298</t>
  </si>
  <si>
    <t>OID-380299</t>
  </si>
  <si>
    <t>OID-38030</t>
  </si>
  <si>
    <t>OID-380300</t>
  </si>
  <si>
    <t>OID-380301</t>
  </si>
  <si>
    <t>OID-380302</t>
  </si>
  <si>
    <t>OID-380303</t>
  </si>
  <si>
    <t>OID-380304</t>
  </si>
  <si>
    <t>OID-380305</t>
  </si>
  <si>
    <t>OID-380306</t>
  </si>
  <si>
    <t>OID-380307</t>
  </si>
  <si>
    <t>OID-380308</t>
  </si>
  <si>
    <t>OID-380309</t>
  </si>
  <si>
    <t>OID-38031</t>
  </si>
  <si>
    <t>OID-380310</t>
  </si>
  <si>
    <t>OID-380311</t>
  </si>
  <si>
    <t>OID-380312</t>
  </si>
  <si>
    <t>OID-380313</t>
  </si>
  <si>
    <t>OID-380314</t>
  </si>
  <si>
    <t>OID-380315</t>
  </si>
  <si>
    <t>OID-380316</t>
  </si>
  <si>
    <t>OID-380317</t>
  </si>
  <si>
    <t>OID-380318</t>
  </si>
  <si>
    <t>OID-380319</t>
  </si>
  <si>
    <t>OID-38032</t>
  </si>
  <si>
    <t>OID-380320</t>
  </si>
  <si>
    <t>OID-380321</t>
  </si>
  <si>
    <t>OID-380322</t>
  </si>
  <si>
    <t>OID-380323</t>
  </si>
  <si>
    <t>OID-380324</t>
  </si>
  <si>
    <t>OID-380325</t>
  </si>
  <si>
    <t>OID-380326</t>
  </si>
  <si>
    <t>OID-380327</t>
  </si>
  <si>
    <t>OID-380328</t>
  </si>
  <si>
    <t>OID-380329</t>
  </si>
  <si>
    <t>OID-38033</t>
  </si>
  <si>
    <t>OID-380330</t>
  </si>
  <si>
    <t>OID-380331</t>
  </si>
  <si>
    <t>OID-380332</t>
  </si>
  <si>
    <t>OID-380333</t>
  </si>
  <si>
    <t>OID-380334</t>
  </si>
  <si>
    <t>OID-380335</t>
  </si>
  <si>
    <t>OID-380336</t>
  </si>
  <si>
    <t>OID-380337</t>
  </si>
  <si>
    <t>OID-380338</t>
  </si>
  <si>
    <t>OID-380339</t>
  </si>
  <si>
    <t>OID-38034</t>
  </si>
  <si>
    <t>OID-380340</t>
  </si>
  <si>
    <t>OID-380341</t>
  </si>
  <si>
    <t>OID-380342</t>
  </si>
  <si>
    <t>OID-380343</t>
  </si>
  <si>
    <t>OID-380344</t>
  </si>
  <si>
    <t>OID-380345</t>
  </si>
  <si>
    <t>OID-380346</t>
  </si>
  <si>
    <t>OID-380347</t>
  </si>
  <si>
    <t>OID-380348</t>
  </si>
  <si>
    <t>OID-380349</t>
  </si>
  <si>
    <t>OID-38035</t>
  </si>
  <si>
    <t>OID-380350</t>
  </si>
  <si>
    <t>OID-380351</t>
  </si>
  <si>
    <t>OID-380352</t>
  </si>
  <si>
    <t>OID-380353</t>
  </si>
  <si>
    <t>OID-380354</t>
  </si>
  <si>
    <t>OID-380355</t>
  </si>
  <si>
    <t>OID-380356</t>
  </si>
  <si>
    <t>OID-380357</t>
  </si>
  <si>
    <t>OID-380358</t>
  </si>
  <si>
    <t>OID-380359</t>
  </si>
  <si>
    <t>OID-38036</t>
  </si>
  <si>
    <t>OID-380360</t>
  </si>
  <si>
    <t>OID-380361</t>
  </si>
  <si>
    <t>OID-380362</t>
  </si>
  <si>
    <t>OID-380363</t>
  </si>
  <si>
    <t>OID-380364</t>
  </si>
  <si>
    <t>OID-380365</t>
  </si>
  <si>
    <t>OID-380366</t>
  </si>
  <si>
    <t>OID-380367</t>
  </si>
  <si>
    <t>OID-380368</t>
  </si>
  <si>
    <t>OID-380369</t>
  </si>
  <si>
    <t>OID-38037</t>
  </si>
  <si>
    <t>OID-380370</t>
  </si>
  <si>
    <t>OID-380371</t>
  </si>
  <si>
    <t>OID-380372</t>
  </si>
  <si>
    <t>OID-380373</t>
  </si>
  <si>
    <t>OID-380374</t>
  </si>
  <si>
    <t>OID-380375</t>
  </si>
  <si>
    <t>OID-380376</t>
  </si>
  <si>
    <t>OID-380377</t>
  </si>
  <si>
    <t>OID-380378</t>
  </si>
  <si>
    <t>OID-380379</t>
  </si>
  <si>
    <t>OID-38038</t>
  </si>
  <si>
    <t>OID-380380</t>
  </si>
  <si>
    <t>OID-380381</t>
  </si>
  <si>
    <t>OID-380382</t>
  </si>
  <si>
    <t>OID-380383</t>
  </si>
  <si>
    <t>OID-380384</t>
  </si>
  <si>
    <t>OID-380385</t>
  </si>
  <si>
    <t>OID-380386</t>
  </si>
  <si>
    <t>OID-380387</t>
  </si>
  <si>
    <t>OID-380388</t>
  </si>
  <si>
    <t>OID-380389</t>
  </si>
  <si>
    <t>OID-38039</t>
  </si>
  <si>
    <t>OID-380390</t>
  </si>
  <si>
    <t>OID-380391</t>
  </si>
  <si>
    <t>OID-380392</t>
  </si>
  <si>
    <t>OID-380393</t>
  </si>
  <si>
    <t>OID-380394</t>
  </si>
  <si>
    <t>OID-380395</t>
  </si>
  <si>
    <t>OID-380396</t>
  </si>
  <si>
    <t>OID-380397</t>
  </si>
  <si>
    <t>OID-380398</t>
  </si>
  <si>
    <t>OID-380399</t>
  </si>
  <si>
    <t>OID-38040</t>
  </si>
  <si>
    <t>OID-380400</t>
  </si>
  <si>
    <t>OID-380401</t>
  </si>
  <si>
    <t>OID-380402</t>
  </si>
  <si>
    <t>OID-380403</t>
  </si>
  <si>
    <t>OID-380404</t>
  </si>
  <si>
    <t>OID-380405</t>
  </si>
  <si>
    <t>OID-380406</t>
  </si>
  <si>
    <t>OID-380407</t>
  </si>
  <si>
    <t>OID-380408</t>
  </si>
  <si>
    <t>OID-380409</t>
  </si>
  <si>
    <t>OID-38041</t>
  </si>
  <si>
    <t>OID-380410</t>
  </si>
  <si>
    <t>OID-380411</t>
  </si>
  <si>
    <t>OID-380412</t>
  </si>
  <si>
    <t>OID-380413</t>
  </si>
  <si>
    <t>OID-380414</t>
  </si>
  <si>
    <t>OID-380415</t>
  </si>
  <si>
    <t>OID-380416</t>
  </si>
  <si>
    <t>OID-380417</t>
  </si>
  <si>
    <t>OID-380418</t>
  </si>
  <si>
    <t>OID-380419</t>
  </si>
  <si>
    <t>OID-38042</t>
  </si>
  <si>
    <t>OID-380420</t>
  </si>
  <si>
    <t>OID-380421</t>
  </si>
  <si>
    <t>OID-380422</t>
  </si>
  <si>
    <t>OID-380423</t>
  </si>
  <si>
    <t>OID-380424</t>
  </si>
  <si>
    <t>OID-380425</t>
  </si>
  <si>
    <t>OID-380426</t>
  </si>
  <si>
    <t>OID-380427</t>
  </si>
  <si>
    <t>OID-380428</t>
  </si>
  <si>
    <t>OID-380429</t>
  </si>
  <si>
    <t>OID-38043</t>
  </si>
  <si>
    <t>OID-380430</t>
  </si>
  <si>
    <t>OID-380431</t>
  </si>
  <si>
    <t>OID-380432</t>
  </si>
  <si>
    <t>OID-380433</t>
  </si>
  <si>
    <t>OID-380434</t>
  </si>
  <si>
    <t>OID-380435</t>
  </si>
  <si>
    <t>OID-380436</t>
  </si>
  <si>
    <t>OID-380437</t>
  </si>
  <si>
    <t>OID-380438</t>
  </si>
  <si>
    <t>OID-380439</t>
  </si>
  <si>
    <t>OID-38044</t>
  </si>
  <si>
    <t>OID-380440</t>
  </si>
  <si>
    <t>OID-380441</t>
  </si>
  <si>
    <t>OID-380442</t>
  </si>
  <si>
    <t>OID-380443</t>
  </si>
  <si>
    <t>OID-380444</t>
  </si>
  <si>
    <t>OID-380445</t>
  </si>
  <si>
    <t>OID-380446</t>
  </si>
  <si>
    <t>OID-380447</t>
  </si>
  <si>
    <t>OID-380448</t>
  </si>
  <si>
    <t>OID-380449</t>
  </si>
  <si>
    <t>OID-38045</t>
  </si>
  <si>
    <t>OID-380450</t>
  </si>
  <si>
    <t>OID-380451</t>
  </si>
  <si>
    <t>OID-380452</t>
  </si>
  <si>
    <t>OID-380453</t>
  </si>
  <si>
    <t>OID-380454</t>
  </si>
  <si>
    <t>OID-380455</t>
  </si>
  <si>
    <t>OID-380456</t>
  </si>
  <si>
    <t>OID-380457</t>
  </si>
  <si>
    <t>OID-380458</t>
  </si>
  <si>
    <t>OID-380459</t>
  </si>
  <si>
    <t>OID-38046</t>
  </si>
  <si>
    <t>OID-380460</t>
  </si>
  <si>
    <t>OID-380461</t>
  </si>
  <si>
    <t>OID-380462</t>
  </si>
  <si>
    <t>OID-380463</t>
  </si>
  <si>
    <t>OID-380464</t>
  </si>
  <si>
    <t>OID-380465</t>
  </si>
  <si>
    <t>OID-380466</t>
  </si>
  <si>
    <t>OID-380467</t>
  </si>
  <si>
    <t>OID-380468</t>
  </si>
  <si>
    <t>OID-380469</t>
  </si>
  <si>
    <t>OID-38047</t>
  </si>
  <si>
    <t>OID-380470</t>
  </si>
  <si>
    <t>OID-380471</t>
  </si>
  <si>
    <t>OID-380472</t>
  </si>
  <si>
    <t>OID-380473</t>
  </si>
  <si>
    <t>OID-380474</t>
  </si>
  <si>
    <t>OID-380475</t>
  </si>
  <si>
    <t>OID-380476</t>
  </si>
  <si>
    <t>OID-380477</t>
  </si>
  <si>
    <t>OID-380478</t>
  </si>
  <si>
    <t>OID-380479</t>
  </si>
  <si>
    <t>OID-38048</t>
  </si>
  <si>
    <t>OID-380480</t>
  </si>
  <si>
    <t>OID-380481</t>
  </si>
  <si>
    <t>OID-380482</t>
  </si>
  <si>
    <t>OID-380483</t>
  </si>
  <si>
    <t>OID-380484</t>
  </si>
  <si>
    <t>OID-380485</t>
  </si>
  <si>
    <t>OID-380486</t>
  </si>
  <si>
    <t>OID-380487</t>
  </si>
  <si>
    <t>OID-380488</t>
  </si>
  <si>
    <t>OID-380489</t>
  </si>
  <si>
    <t>OID-38049</t>
  </si>
  <si>
    <t>OID-380490</t>
  </si>
  <si>
    <t>OID-380491</t>
  </si>
  <si>
    <t>OID-380492</t>
  </si>
  <si>
    <t>OID-380493</t>
  </si>
  <si>
    <t>OID-380494</t>
  </si>
  <si>
    <t>OID-380495</t>
  </si>
  <si>
    <t>OID-380496</t>
  </si>
  <si>
    <t>OID-380497</t>
  </si>
  <si>
    <t>OID-380498</t>
  </si>
  <si>
    <t>OID-380499</t>
  </si>
  <si>
    <t>OID-38050</t>
  </si>
  <si>
    <t>OID-380500</t>
  </si>
  <si>
    <t>OID-380501</t>
  </si>
  <si>
    <t>OID-380502</t>
  </si>
  <si>
    <t>OID-380503</t>
  </si>
  <si>
    <t>OID-380504</t>
  </si>
  <si>
    <t>OID-380505</t>
  </si>
  <si>
    <t>OID-380506</t>
  </si>
  <si>
    <t>OID-380507</t>
  </si>
  <si>
    <t>OID-380508</t>
  </si>
  <si>
    <t>OID-380509</t>
  </si>
  <si>
    <t>OID-38051</t>
  </si>
  <si>
    <t>OID-380510</t>
  </si>
  <si>
    <t>OID-380511</t>
  </si>
  <si>
    <t>OID-380512</t>
  </si>
  <si>
    <t>OID-380513</t>
  </si>
  <si>
    <t>OID-380514</t>
  </si>
  <si>
    <t>OID-380515</t>
  </si>
  <si>
    <t>OID-380516</t>
  </si>
  <si>
    <t>OID-380517</t>
  </si>
  <si>
    <t>OID-380518</t>
  </si>
  <si>
    <t>OID-380519</t>
  </si>
  <si>
    <t>OID-38052</t>
  </si>
  <si>
    <t>OID-380520</t>
  </si>
  <si>
    <t>OID-380521</t>
  </si>
  <si>
    <t>OID-380522</t>
  </si>
  <si>
    <t>OID-380523</t>
  </si>
  <si>
    <t>OID-380524</t>
  </si>
  <si>
    <t>OID-380525</t>
  </si>
  <si>
    <t>OID-380526</t>
  </si>
  <si>
    <t>OID-380527</t>
  </si>
  <si>
    <t>OID-380528</t>
  </si>
  <si>
    <t>OID-380529</t>
  </si>
  <si>
    <t>OID-38053</t>
  </si>
  <si>
    <t>OID-380530</t>
  </si>
  <si>
    <t>OID-380531</t>
  </si>
  <si>
    <t>OID-380532</t>
  </si>
  <si>
    <t>OID-380533</t>
  </si>
  <si>
    <t>OID-380534</t>
  </si>
  <si>
    <t>OID-380535</t>
  </si>
  <si>
    <t>OID-380536</t>
  </si>
  <si>
    <t>OID-380537</t>
  </si>
  <si>
    <t>OID-380538</t>
  </si>
  <si>
    <t>OID-380539</t>
  </si>
  <si>
    <t>OID-38054</t>
  </si>
  <si>
    <t>OID-380540</t>
  </si>
  <si>
    <t>OID-380541</t>
  </si>
  <si>
    <t>OID-380542</t>
  </si>
  <si>
    <t>OID-380543</t>
  </si>
  <si>
    <t>OID-380544</t>
  </si>
  <si>
    <t>OID-380545</t>
  </si>
  <si>
    <t>OID-380546</t>
  </si>
  <si>
    <t>OID-380547</t>
  </si>
  <si>
    <t>OID-380548</t>
  </si>
  <si>
    <t>OID-380549</t>
  </si>
  <si>
    <t>OID-38055</t>
  </si>
  <si>
    <t>OID-380550</t>
  </si>
  <si>
    <t>OID-380551</t>
  </si>
  <si>
    <t>OID-380552</t>
  </si>
  <si>
    <t>OID-380553</t>
  </si>
  <si>
    <t>OID-380554</t>
  </si>
  <si>
    <t>OID-380555</t>
  </si>
  <si>
    <t>OID-380556</t>
  </si>
  <si>
    <t>OID-380557</t>
  </si>
  <si>
    <t>OID-380558</t>
  </si>
  <si>
    <t>OID-380559</t>
  </si>
  <si>
    <t>OID-38056</t>
  </si>
  <si>
    <t>OID-380560</t>
  </si>
  <si>
    <t>OID-380561</t>
  </si>
  <si>
    <t>OID-380562</t>
  </si>
  <si>
    <t>OID-380563</t>
  </si>
  <si>
    <t>OID-380564</t>
  </si>
  <si>
    <t>OID-380565</t>
  </si>
  <si>
    <t>OID-380566</t>
  </si>
  <si>
    <t>OID-380567</t>
  </si>
  <si>
    <t>OID-380568</t>
  </si>
  <si>
    <t>OID-380569</t>
  </si>
  <si>
    <t>OID-38057</t>
  </si>
  <si>
    <t>OID-380570</t>
  </si>
  <si>
    <t>OID-380571</t>
  </si>
  <si>
    <t>OID-380572</t>
  </si>
  <si>
    <t>OID-380573</t>
  </si>
  <si>
    <t>OID-380574</t>
  </si>
  <si>
    <t>OID-380575</t>
  </si>
  <si>
    <t>OID-380576</t>
  </si>
  <si>
    <t>OID-380577</t>
  </si>
  <si>
    <t>OID-380578</t>
  </si>
  <si>
    <t>OID-380579</t>
  </si>
  <si>
    <t>OID-38058</t>
  </si>
  <si>
    <t>OID-380580</t>
  </si>
  <si>
    <t>OID-380581</t>
  </si>
  <si>
    <t>OID-380582</t>
  </si>
  <si>
    <t>OID-380583</t>
  </si>
  <si>
    <t>OID-380584</t>
  </si>
  <si>
    <t>OID-380585</t>
  </si>
  <si>
    <t>OID-380586</t>
  </si>
  <si>
    <t>OID-380587</t>
  </si>
  <si>
    <t>OID-380588</t>
  </si>
  <si>
    <t>OID-380589</t>
  </si>
  <si>
    <t>OID-38059</t>
  </si>
  <si>
    <t>OID-380590</t>
  </si>
  <si>
    <t>OID-380591</t>
  </si>
  <si>
    <t>OID-380592</t>
  </si>
  <si>
    <t>OID-380593</t>
  </si>
  <si>
    <t>OID-380594</t>
  </si>
  <si>
    <t>OID-380595</t>
  </si>
  <si>
    <t>OID-380596</t>
  </si>
  <si>
    <t>OID-380597</t>
  </si>
  <si>
    <t>OID-380598</t>
  </si>
  <si>
    <t>OID-380599</t>
  </si>
  <si>
    <t>OID-38060</t>
  </si>
  <si>
    <t>OID-380600</t>
  </si>
  <si>
    <t>OID-380601</t>
  </si>
  <si>
    <t>OID-380602</t>
  </si>
  <si>
    <t>OID-380603</t>
  </si>
  <si>
    <t>OID-380604</t>
  </si>
  <si>
    <t>OID-380605</t>
  </si>
  <si>
    <t>OID-380606</t>
  </si>
  <si>
    <t>OID-380607</t>
  </si>
  <si>
    <t>OID-380608</t>
  </si>
  <si>
    <t>OID-380609</t>
  </si>
  <si>
    <t>OID-38061</t>
  </si>
  <si>
    <t>OID-380610</t>
  </si>
  <si>
    <t>OID-380611</t>
  </si>
  <si>
    <t>OID-380612</t>
  </si>
  <si>
    <t>OID-380613</t>
  </si>
  <si>
    <t>OID-380614</t>
  </si>
  <si>
    <t>OID-380615</t>
  </si>
  <si>
    <t>OID-380616</t>
  </si>
  <si>
    <t>OID-380617</t>
  </si>
  <si>
    <t>OID-380618</t>
  </si>
  <si>
    <t>OID-380619</t>
  </si>
  <si>
    <t>OID-38062</t>
  </si>
  <si>
    <t>OID-380620</t>
  </si>
  <si>
    <t>OID-380621</t>
  </si>
  <si>
    <t>OID-380622</t>
  </si>
  <si>
    <t>OID-380623</t>
  </si>
  <si>
    <t>OID-380624</t>
  </si>
  <si>
    <t>OID-380625</t>
  </si>
  <si>
    <t>OID-380626</t>
  </si>
  <si>
    <t>OID-380627</t>
  </si>
  <si>
    <t>OID-380628</t>
  </si>
  <si>
    <t>OID-380629</t>
  </si>
  <si>
    <t>OID-38063</t>
  </si>
  <si>
    <t>OID-380630</t>
  </si>
  <si>
    <t>OID-380631</t>
  </si>
  <si>
    <t>OID-380632</t>
  </si>
  <si>
    <t>OID-380633</t>
  </si>
  <si>
    <t>OID-380634</t>
  </si>
  <si>
    <t>OID-380635</t>
  </si>
  <si>
    <t>OID-380636</t>
  </si>
  <si>
    <t>OID-380637</t>
  </si>
  <si>
    <t>OID-380638</t>
  </si>
  <si>
    <t>OID-380639</t>
  </si>
  <si>
    <t>OID-38064</t>
  </si>
  <si>
    <t>OID-380640</t>
  </si>
  <si>
    <t>OID-380641</t>
  </si>
  <si>
    <t>OID-380642</t>
  </si>
  <si>
    <t>OID-380643</t>
  </si>
  <si>
    <t>OID-380644</t>
  </si>
  <si>
    <t>OID-380645</t>
  </si>
  <si>
    <t>OID-380646</t>
  </si>
  <si>
    <t>OID-380647</t>
  </si>
  <si>
    <t>OID-380648</t>
  </si>
  <si>
    <t>OID-380649</t>
  </si>
  <si>
    <t>OID-38065</t>
  </si>
  <si>
    <t>OID-380650</t>
  </si>
  <si>
    <t>OID-380651</t>
  </si>
  <si>
    <t>OID-380652</t>
  </si>
  <si>
    <t>OID-380653</t>
  </si>
  <si>
    <t>OID-380654</t>
  </si>
  <si>
    <t>OID-380655</t>
  </si>
  <si>
    <t>OID-380656</t>
  </si>
  <si>
    <t>OID-380657</t>
  </si>
  <si>
    <t>OID-380658</t>
  </si>
  <si>
    <t>OID-380659</t>
  </si>
  <si>
    <t>OID-38066</t>
  </si>
  <si>
    <t>OID-380660</t>
  </si>
  <si>
    <t>OID-380661</t>
  </si>
  <si>
    <t>OID-380662</t>
  </si>
  <si>
    <t>OID-380663</t>
  </si>
  <si>
    <t>OID-380664</t>
  </si>
  <si>
    <t>OID-380665</t>
  </si>
  <si>
    <t>OID-380666</t>
  </si>
  <si>
    <t>OID-380667</t>
  </si>
  <si>
    <t>OID-380668</t>
  </si>
  <si>
    <t>OID-380669</t>
  </si>
  <si>
    <t>OID-38067</t>
  </si>
  <si>
    <t>OID-380670</t>
  </si>
  <si>
    <t>OID-380671</t>
  </si>
  <si>
    <t>OID-380672</t>
  </si>
  <si>
    <t>OID-380673</t>
  </si>
  <si>
    <t>OID-380674</t>
  </si>
  <si>
    <t>OID-380675</t>
  </si>
  <si>
    <t>OID-380676</t>
  </si>
  <si>
    <t>OID-380677</t>
  </si>
  <si>
    <t>OID-380678</t>
  </si>
  <si>
    <t>OID-380679</t>
  </si>
  <si>
    <t>OID-38068</t>
  </si>
  <si>
    <t>OID-380680</t>
  </si>
  <si>
    <t>OID-380681</t>
  </si>
  <si>
    <t>OID-380682</t>
  </si>
  <si>
    <t>OID-380683</t>
  </si>
  <si>
    <t>OID-380684</t>
  </si>
  <si>
    <t>OID-380685</t>
  </si>
  <si>
    <t>OID-380686</t>
  </si>
  <si>
    <t>OID-380687</t>
  </si>
  <si>
    <t>OID-380688</t>
  </si>
  <si>
    <t>OID-380689</t>
  </si>
  <si>
    <t>OID-38069</t>
  </si>
  <si>
    <t>OID-380690</t>
  </si>
  <si>
    <t>OID-380691</t>
  </si>
  <si>
    <t>OID-380692</t>
  </si>
  <si>
    <t>OID-380693</t>
  </si>
  <si>
    <t>OID-380694</t>
  </si>
  <si>
    <t>OID-380695</t>
  </si>
  <si>
    <t>OID-380696</t>
  </si>
  <si>
    <t>OID-380697</t>
  </si>
  <si>
    <t>OID-380698</t>
  </si>
  <si>
    <t>OID-380699</t>
  </si>
  <si>
    <t>OID-38070</t>
  </si>
  <si>
    <t>OID-380700</t>
  </si>
  <si>
    <t>OID-380701</t>
  </si>
  <si>
    <t>OID-380702</t>
  </si>
  <si>
    <t>OID-380703</t>
  </si>
  <si>
    <t>OID-380704</t>
  </si>
  <si>
    <t>OID-380705</t>
  </si>
  <si>
    <t>OID-380706</t>
  </si>
  <si>
    <t>OID-380707</t>
  </si>
  <si>
    <t>OID-380708</t>
  </si>
  <si>
    <t>OID-380709</t>
  </si>
  <si>
    <t>OID-38071</t>
  </si>
  <si>
    <t>OID-380710</t>
  </si>
  <si>
    <t>OID-380711</t>
  </si>
  <si>
    <t>OID-380712</t>
  </si>
  <si>
    <t>OID-380713</t>
  </si>
  <si>
    <t>OID-380714</t>
  </si>
  <si>
    <t>OID-380715</t>
  </si>
  <si>
    <t>OID-380716</t>
  </si>
  <si>
    <t>OID-380717</t>
  </si>
  <si>
    <t>OID-380718</t>
  </si>
  <si>
    <t>OID-380719</t>
  </si>
  <si>
    <t>OID-38072</t>
  </si>
  <si>
    <t>OID-380720</t>
  </si>
  <si>
    <t>OID-380721</t>
  </si>
  <si>
    <t>OID-380722</t>
  </si>
  <si>
    <t>OID-380723</t>
  </si>
  <si>
    <t>OID-380724</t>
  </si>
  <si>
    <t>OID-380725</t>
  </si>
  <si>
    <t>OID-380726</t>
  </si>
  <si>
    <t>OID-380727</t>
  </si>
  <si>
    <t>OID-380728</t>
  </si>
  <si>
    <t>OID-380729</t>
  </si>
  <si>
    <t>OID-38073</t>
  </si>
  <si>
    <t>OID-380730</t>
  </si>
  <si>
    <t>OID-380731</t>
  </si>
  <si>
    <t>OID-380732</t>
  </si>
  <si>
    <t>OID-380733</t>
  </si>
  <si>
    <t>OID-380734</t>
  </si>
  <si>
    <t>OID-380735</t>
  </si>
  <si>
    <t>OID-380736</t>
  </si>
  <si>
    <t>OID-380737</t>
  </si>
  <si>
    <t>OID-380738</t>
  </si>
  <si>
    <t>OID-380739</t>
  </si>
  <si>
    <t>OID-38074</t>
  </si>
  <si>
    <t>OID-380740</t>
  </si>
  <si>
    <t>OID-380741</t>
  </si>
  <si>
    <t>OID-380742</t>
  </si>
  <si>
    <t>OID-380743</t>
  </si>
  <si>
    <t>OID-380744</t>
  </si>
  <si>
    <t>OID-380745</t>
  </si>
  <si>
    <t>OID-380746</t>
  </si>
  <si>
    <t>OID-380747</t>
  </si>
  <si>
    <t>OID-380748</t>
  </si>
  <si>
    <t>OID-380749</t>
  </si>
  <si>
    <t>OID-38075</t>
  </si>
  <si>
    <t>OID-380750</t>
  </si>
  <si>
    <t>OID-380751</t>
  </si>
  <si>
    <t>OID-380752</t>
  </si>
  <si>
    <t>OID-380753</t>
  </si>
  <si>
    <t>OID-380754</t>
  </si>
  <si>
    <t>OID-380755</t>
  </si>
  <si>
    <t>OID-380756</t>
  </si>
  <si>
    <t>OID-380757</t>
  </si>
  <si>
    <t>OID-380758</t>
  </si>
  <si>
    <t>OID-380759</t>
  </si>
  <si>
    <t>OID-38076</t>
  </si>
  <si>
    <t>OID-380760</t>
  </si>
  <si>
    <t>OID-380761</t>
  </si>
  <si>
    <t>OID-380762</t>
  </si>
  <si>
    <t>OID-380763</t>
  </si>
  <si>
    <t>OID-380764</t>
  </si>
  <si>
    <t>OID-380765</t>
  </si>
  <si>
    <t>OID-380766</t>
  </si>
  <si>
    <t>OID-380767</t>
  </si>
  <si>
    <t>OID-380768</t>
  </si>
  <si>
    <t>OID-380769</t>
  </si>
  <si>
    <t>OID-38077</t>
  </si>
  <si>
    <t>OID-380770</t>
  </si>
  <si>
    <t>OID-380771</t>
  </si>
  <si>
    <t>OID-380772</t>
  </si>
  <si>
    <t>OID-380773</t>
  </si>
  <si>
    <t>OID-380774</t>
  </si>
  <si>
    <t>OID-380775</t>
  </si>
  <si>
    <t>OID-380776</t>
  </si>
  <si>
    <t>OID-380777</t>
  </si>
  <si>
    <t>OID-380778</t>
  </si>
  <si>
    <t>OID-380779</t>
  </si>
  <si>
    <t>OID-38078</t>
  </si>
  <si>
    <t>OID-380780</t>
  </si>
  <si>
    <t>OID-380781</t>
  </si>
  <si>
    <t>OID-380782</t>
  </si>
  <si>
    <t>OID-380783</t>
  </si>
  <si>
    <t>OID-380784</t>
  </si>
  <si>
    <t>OID-380785</t>
  </si>
  <si>
    <t>OID-380786</t>
  </si>
  <si>
    <t>OID-380787</t>
  </si>
  <si>
    <t>OID-380788</t>
  </si>
  <si>
    <t>OID-380789</t>
  </si>
  <si>
    <t>OID-38079</t>
  </si>
  <si>
    <t>OID-380790</t>
  </si>
  <si>
    <t>OID-380791</t>
  </si>
  <si>
    <t>OID-380792</t>
  </si>
  <si>
    <t>OID-380793</t>
  </si>
  <si>
    <t>OID-380794</t>
  </si>
  <si>
    <t>OID-380795</t>
  </si>
  <si>
    <t>OID-380796</t>
  </si>
  <si>
    <t>OID-380797</t>
  </si>
  <si>
    <t>OID-380798</t>
  </si>
  <si>
    <t>OID-380799</t>
  </si>
  <si>
    <t>OID-38080</t>
  </si>
  <si>
    <t>OID-380800</t>
  </si>
  <si>
    <t>OID-380801</t>
  </si>
  <si>
    <t>OID-380802</t>
  </si>
  <si>
    <t>OID-380803</t>
  </si>
  <si>
    <t>OID-380804</t>
  </si>
  <si>
    <t>OID-380805</t>
  </si>
  <si>
    <t>OID-380806</t>
  </si>
  <si>
    <t>OID-380807</t>
  </si>
  <si>
    <t>OID-380808</t>
  </si>
  <si>
    <t>OID-380809</t>
  </si>
  <si>
    <t>OID-38081</t>
  </si>
  <si>
    <t>OID-380810</t>
  </si>
  <si>
    <t>OID-380811</t>
  </si>
  <si>
    <t>OID-380812</t>
  </si>
  <si>
    <t>OID-380813</t>
  </si>
  <si>
    <t>OID-380814</t>
  </si>
  <si>
    <t>OID-380815</t>
  </si>
  <si>
    <t>OID-380816</t>
  </si>
  <si>
    <t>OID-380817</t>
  </si>
  <si>
    <t>OID-380818</t>
  </si>
  <si>
    <t>OID-380819</t>
  </si>
  <si>
    <t>OID-38082</t>
  </si>
  <si>
    <t>OID-380820</t>
  </si>
  <si>
    <t>OID-380821</t>
  </si>
  <si>
    <t>OID-380822</t>
  </si>
  <si>
    <t>OID-380823</t>
  </si>
  <si>
    <t>OID-380824</t>
  </si>
  <si>
    <t>OID-380825</t>
  </si>
  <si>
    <t>OID-380826</t>
  </si>
  <si>
    <t>OID-380827</t>
  </si>
  <si>
    <t>OID-380828</t>
  </si>
  <si>
    <t>OID-380829</t>
  </si>
  <si>
    <t>OID-38083</t>
  </si>
  <si>
    <t>OID-380830</t>
  </si>
  <si>
    <t>OID-380831</t>
  </si>
  <si>
    <t>OID-380832</t>
  </si>
  <si>
    <t>OID-380833</t>
  </si>
  <si>
    <t>OID-380834</t>
  </si>
  <si>
    <t>OID-380835</t>
  </si>
  <si>
    <t>OID-380836</t>
  </si>
  <si>
    <t>OID-380837</t>
  </si>
  <si>
    <t>OID-380838</t>
  </si>
  <si>
    <t>OID-380839</t>
  </si>
  <si>
    <t>OID-38084</t>
  </si>
  <si>
    <t>OID-380840</t>
  </si>
  <si>
    <t>OID-380841</t>
  </si>
  <si>
    <t>OID-380842</t>
  </si>
  <si>
    <t>OID-380843</t>
  </si>
  <si>
    <t>OID-380844</t>
  </si>
  <si>
    <t>OID-380845</t>
  </si>
  <si>
    <t>OID-380846</t>
  </si>
  <si>
    <t>OID-380847</t>
  </si>
  <si>
    <t>OID-380848</t>
  </si>
  <si>
    <t>OID-380849</t>
  </si>
  <si>
    <t>OID-38085</t>
  </si>
  <si>
    <t>OID-380850</t>
  </si>
  <si>
    <t>OID-380851</t>
  </si>
  <si>
    <t>OID-380852</t>
  </si>
  <si>
    <t>OID-380853</t>
  </si>
  <si>
    <t>OID-380854</t>
  </si>
  <si>
    <t>OID-380855</t>
  </si>
  <si>
    <t>OID-380856</t>
  </si>
  <si>
    <t>OID-380857</t>
  </si>
  <si>
    <t>OID-380858</t>
  </si>
  <si>
    <t>OID-380859</t>
  </si>
  <si>
    <t>OID-38086</t>
  </si>
  <si>
    <t>OID-380860</t>
  </si>
  <si>
    <t>OID-380861</t>
  </si>
  <si>
    <t>OID-380862</t>
  </si>
  <si>
    <t>OID-380863</t>
  </si>
  <si>
    <t>OID-380864</t>
  </si>
  <si>
    <t>OID-380865</t>
  </si>
  <si>
    <t>OID-380866</t>
  </si>
  <si>
    <t>OID-380867</t>
  </si>
  <si>
    <t>OID-380868</t>
  </si>
  <si>
    <t>OID-380869</t>
  </si>
  <si>
    <t>OID-38087</t>
  </si>
  <si>
    <t>OID-380870</t>
  </si>
  <si>
    <t>OID-380871</t>
  </si>
  <si>
    <t>OID-380872</t>
  </si>
  <si>
    <t>OID-380873</t>
  </si>
  <si>
    <t>OID-380874</t>
  </si>
  <si>
    <t>OID-380875</t>
  </si>
  <si>
    <t>OID-380876</t>
  </si>
  <si>
    <t>OID-380877</t>
  </si>
  <si>
    <t>OID-380878</t>
  </si>
  <si>
    <t>OID-380879</t>
  </si>
  <si>
    <t>OID-38088</t>
  </si>
  <si>
    <t>OID-380880</t>
  </si>
  <si>
    <t>OID-380881</t>
  </si>
  <si>
    <t>OID-380882</t>
  </si>
  <si>
    <t>OID-380883</t>
  </si>
  <si>
    <t>OID-380884</t>
  </si>
  <si>
    <t>OID-380885</t>
  </si>
  <si>
    <t>OID-380886</t>
  </si>
  <si>
    <t>OID-380887</t>
  </si>
  <si>
    <t>OID-380888</t>
  </si>
  <si>
    <t>OID-380889</t>
  </si>
  <si>
    <t>OID-38089</t>
  </si>
  <si>
    <t>OID-380890</t>
  </si>
  <si>
    <t>OID-380891</t>
  </si>
  <si>
    <t>OID-380892</t>
  </si>
  <si>
    <t>OID-380893</t>
  </si>
  <si>
    <t>OID-380894</t>
  </si>
  <si>
    <t>OID-380895</t>
  </si>
  <si>
    <t>OID-380896</t>
  </si>
  <si>
    <t>OID-380897</t>
  </si>
  <si>
    <t>OID-380898</t>
  </si>
  <si>
    <t>OID-380899</t>
  </si>
  <si>
    <t>OID-38090</t>
  </si>
  <si>
    <t>OID-380900</t>
  </si>
  <si>
    <t>OID-380901</t>
  </si>
  <si>
    <t>OID-380902</t>
  </si>
  <si>
    <t>OID-380903</t>
  </si>
  <si>
    <t>OID-380904</t>
  </si>
  <si>
    <t>OID-380905</t>
  </si>
  <si>
    <t>OID-380906</t>
  </si>
  <si>
    <t>OID-380907</t>
  </si>
  <si>
    <t>OID-380908</t>
  </si>
  <si>
    <t>OID-380909</t>
  </si>
  <si>
    <t>OID-38091</t>
  </si>
  <si>
    <t>OID-380910</t>
  </si>
  <si>
    <t>OID-380911</t>
  </si>
  <si>
    <t>OID-380912</t>
  </si>
  <si>
    <t>OID-380913</t>
  </si>
  <si>
    <t>OID-380914</t>
  </si>
  <si>
    <t>OID-380915</t>
  </si>
  <si>
    <t>OID-380916</t>
  </si>
  <si>
    <t>OID-380917</t>
  </si>
  <si>
    <t>OID-380918</t>
  </si>
  <si>
    <t>OID-380919</t>
  </si>
  <si>
    <t>OID-38092</t>
  </si>
  <si>
    <t>OID-380920</t>
  </si>
  <si>
    <t>OID-380921</t>
  </si>
  <si>
    <t>OID-380922</t>
  </si>
  <si>
    <t>OID-380923</t>
  </si>
  <si>
    <t>OID-380924</t>
  </si>
  <si>
    <t>OID-380925</t>
  </si>
  <si>
    <t>OID-380926</t>
  </si>
  <si>
    <t>OID-380927</t>
  </si>
  <si>
    <t>OID-380928</t>
  </si>
  <si>
    <t>OID-380929</t>
  </si>
  <si>
    <t>OID-38093</t>
  </si>
  <si>
    <t>OID-380930</t>
  </si>
  <si>
    <t>OID-380931</t>
  </si>
  <si>
    <t>OID-380932</t>
  </si>
  <si>
    <t>OID-380933</t>
  </si>
  <si>
    <t>OID-380934</t>
  </si>
  <si>
    <t>OID-380935</t>
  </si>
  <si>
    <t>OID-380936</t>
  </si>
  <si>
    <t>OID-380937</t>
  </si>
  <si>
    <t>OID-380938</t>
  </si>
  <si>
    <t>OID-380939</t>
  </si>
  <si>
    <t>OID-38094</t>
  </si>
  <si>
    <t>OID-380940</t>
  </si>
  <si>
    <t>OID-380941</t>
  </si>
  <si>
    <t>OID-380942</t>
  </si>
  <si>
    <t>OID-380943</t>
  </si>
  <si>
    <t>OID-380944</t>
  </si>
  <si>
    <t>OID-380945</t>
  </si>
  <si>
    <t>OID-380946</t>
  </si>
  <si>
    <t>OID-380947</t>
  </si>
  <si>
    <t>OID-380948</t>
  </si>
  <si>
    <t>OID-380949</t>
  </si>
  <si>
    <t>OID-38095</t>
  </si>
  <si>
    <t>OID-380950</t>
  </si>
  <si>
    <t>OID-380951</t>
  </si>
  <si>
    <t>OID-380952</t>
  </si>
  <si>
    <t>OID-380953</t>
  </si>
  <si>
    <t>OID-380954</t>
  </si>
  <si>
    <t>OID-380955</t>
  </si>
  <si>
    <t>OID-380956</t>
  </si>
  <si>
    <t>OID-380957</t>
  </si>
  <si>
    <t>OID-380958</t>
  </si>
  <si>
    <t>OID-380959</t>
  </si>
  <si>
    <t>OID-38096</t>
  </si>
  <si>
    <t>OID-380960</t>
  </si>
  <si>
    <t>OID-380961</t>
  </si>
  <si>
    <t>OID-380962</t>
  </si>
  <si>
    <t>OID-380963</t>
  </si>
  <si>
    <t>OID-380964</t>
  </si>
  <si>
    <t>OID-380965</t>
  </si>
  <si>
    <t>OID-380966</t>
  </si>
  <si>
    <t>OID-380967</t>
  </si>
  <si>
    <t>OID-380968</t>
  </si>
  <si>
    <t>OID-380969</t>
  </si>
  <si>
    <t>OID-38097</t>
  </si>
  <si>
    <t>OID-380970</t>
  </si>
  <si>
    <t>OID-380971</t>
  </si>
  <si>
    <t>OID-380972</t>
  </si>
  <si>
    <t>OID-380973</t>
  </si>
  <si>
    <t>OID-380974</t>
  </si>
  <si>
    <t>OID-380975</t>
  </si>
  <si>
    <t>OID-380976</t>
  </si>
  <si>
    <t>OID-380977</t>
  </si>
  <si>
    <t>OID-380978</t>
  </si>
  <si>
    <t>OID-380979</t>
  </si>
  <si>
    <t>OID-38098</t>
  </si>
  <si>
    <t>OID-380980</t>
  </si>
  <si>
    <t>OID-380981</t>
  </si>
  <si>
    <t>OID-380982</t>
  </si>
  <si>
    <t>OID-380983</t>
  </si>
  <si>
    <t>OID-380984</t>
  </si>
  <si>
    <t>OID-380985</t>
  </si>
  <si>
    <t>OID-380986</t>
  </si>
  <si>
    <t>OID-380987</t>
  </si>
  <si>
    <t>OID-380988</t>
  </si>
  <si>
    <t>OID-380989</t>
  </si>
  <si>
    <t>OID-38099</t>
  </si>
  <si>
    <t>OID-380990</t>
  </si>
  <si>
    <t>OID-380991</t>
  </si>
  <si>
    <t>OID-380992</t>
  </si>
  <si>
    <t>OID-380993</t>
  </si>
  <si>
    <t>OID-380994</t>
  </si>
  <si>
    <t>OID-380995</t>
  </si>
  <si>
    <t>OID-380996</t>
  </si>
  <si>
    <t>OID-380997</t>
  </si>
  <si>
    <t>OID-380998</t>
  </si>
  <si>
    <t>OID-380999</t>
  </si>
  <si>
    <t>OID-38100</t>
  </si>
  <si>
    <t>OID-381000</t>
  </si>
  <si>
    <t>OID-381001</t>
  </si>
  <si>
    <t>OID-381002</t>
  </si>
  <si>
    <t>OID-381003</t>
  </si>
  <si>
    <t>OID-381004</t>
  </si>
  <si>
    <t>OID-381005</t>
  </si>
  <si>
    <t>OID-381006</t>
  </si>
  <si>
    <t>OID-381007</t>
  </si>
  <si>
    <t>OID-381008</t>
  </si>
  <si>
    <t>OID-381009</t>
  </si>
  <si>
    <t>OID-38101</t>
  </si>
  <si>
    <t>OID-381010</t>
  </si>
  <si>
    <t>OID-381011</t>
  </si>
  <si>
    <t>OID-381012</t>
  </si>
  <si>
    <t>OID-381013</t>
  </si>
  <si>
    <t>OID-381014</t>
  </si>
  <si>
    <t>OID-381015</t>
  </si>
  <si>
    <t>OID-381016</t>
  </si>
  <si>
    <t>OID-381017</t>
  </si>
  <si>
    <t>OID-381018</t>
  </si>
  <si>
    <t>OID-381019</t>
  </si>
  <si>
    <t>OID-38102</t>
  </si>
  <si>
    <t>OID-381020</t>
  </si>
  <si>
    <t>OID-381021</t>
  </si>
  <si>
    <t>OID-381022</t>
  </si>
  <si>
    <t>OID-381023</t>
  </si>
  <si>
    <t>OID-381024</t>
  </si>
  <si>
    <t>OID-381025</t>
  </si>
  <si>
    <t>OID-381026</t>
  </si>
  <si>
    <t>OID-381027</t>
  </si>
  <si>
    <t>OID-381028</t>
  </si>
  <si>
    <t>OID-381029</t>
  </si>
  <si>
    <t>OID-38103</t>
  </si>
  <si>
    <t>OID-381030</t>
  </si>
  <si>
    <t>OID-381031</t>
  </si>
  <si>
    <t>OID-381032</t>
  </si>
  <si>
    <t>OID-381033</t>
  </si>
  <si>
    <t>OID-381034</t>
  </si>
  <si>
    <t>OID-381035</t>
  </si>
  <si>
    <t>OID-381036</t>
  </si>
  <si>
    <t>OID-381037</t>
  </si>
  <si>
    <t>OID-381038</t>
  </si>
  <si>
    <t>OID-381039</t>
  </si>
  <si>
    <t>OID-38104</t>
  </si>
  <si>
    <t>OID-381040</t>
  </si>
  <si>
    <t>OID-381041</t>
  </si>
  <si>
    <t>OID-381042</t>
  </si>
  <si>
    <t>OID-381043</t>
  </si>
  <si>
    <t>OID-381044</t>
  </si>
  <si>
    <t>OID-381045</t>
  </si>
  <si>
    <t>OID-381046</t>
  </si>
  <si>
    <t>OID-381047</t>
  </si>
  <si>
    <t>OID-381048</t>
  </si>
  <si>
    <t>OID-381049</t>
  </si>
  <si>
    <t>OID-38105</t>
  </si>
  <si>
    <t>OID-381050</t>
  </si>
  <si>
    <t>OID-381051</t>
  </si>
  <si>
    <t>OID-381052</t>
  </si>
  <si>
    <t>OID-381053</t>
  </si>
  <si>
    <t>OID-381054</t>
  </si>
  <si>
    <t>OID-381055</t>
  </si>
  <si>
    <t>OID-381056</t>
  </si>
  <si>
    <t>OID-381057</t>
  </si>
  <si>
    <t>OID-381058</t>
  </si>
  <si>
    <t>OID-381059</t>
  </si>
  <si>
    <t>OID-38106</t>
  </si>
  <si>
    <t>OID-381060</t>
  </si>
  <si>
    <t>OID-381061</t>
  </si>
  <si>
    <t>OID-381062</t>
  </si>
  <si>
    <t>OID-381063</t>
  </si>
  <si>
    <t>OID-381064</t>
  </si>
  <si>
    <t>OID-381065</t>
  </si>
  <si>
    <t>OID-381066</t>
  </si>
  <si>
    <t>OID-381067</t>
  </si>
  <si>
    <t>OID-381068</t>
  </si>
  <si>
    <t>OID-381069</t>
  </si>
  <si>
    <t>OID-38107</t>
  </si>
  <si>
    <t>OID-381070</t>
  </si>
  <si>
    <t>OID-381071</t>
  </si>
  <si>
    <t>OID-381072</t>
  </si>
  <si>
    <t>OID-381073</t>
  </si>
  <si>
    <t>OID-381074</t>
  </si>
  <si>
    <t>OID-381075</t>
  </si>
  <si>
    <t>OID-381076</t>
  </si>
  <si>
    <t>OID-381077</t>
  </si>
  <si>
    <t>OID-381078</t>
  </si>
  <si>
    <t>OID-381079</t>
  </si>
  <si>
    <t>OID-38108</t>
  </si>
  <si>
    <t>OID-381080</t>
  </si>
  <si>
    <t>OID-381081</t>
  </si>
  <si>
    <t>OID-381082</t>
  </si>
  <si>
    <t>OID-381083</t>
  </si>
  <si>
    <t>OID-381084</t>
  </si>
  <si>
    <t>OID-381085</t>
  </si>
  <si>
    <t>OID-381086</t>
  </si>
  <si>
    <t>OID-381087</t>
  </si>
  <si>
    <t>OID-381088</t>
  </si>
  <si>
    <t>OID-381089</t>
  </si>
  <si>
    <t>OID-38109</t>
  </si>
  <si>
    <t>OID-381090</t>
  </si>
  <si>
    <t>OID-381091</t>
  </si>
  <si>
    <t>OID-381092</t>
  </si>
  <si>
    <t>OID-381093</t>
  </si>
  <si>
    <t>OID-381094</t>
  </si>
  <si>
    <t>OID-381095</t>
  </si>
  <si>
    <t>OID-381096</t>
  </si>
  <si>
    <t>OID-381097</t>
  </si>
  <si>
    <t>OID-381098</t>
  </si>
  <si>
    <t>OID-381099</t>
  </si>
  <si>
    <t>OID-38110</t>
  </si>
  <si>
    <t>OID-381100</t>
  </si>
  <si>
    <t>OID-381101</t>
  </si>
  <si>
    <t>OID-381102</t>
  </si>
  <si>
    <t>OID-381103</t>
  </si>
  <si>
    <t>OID-381104</t>
  </si>
  <si>
    <t>OID-381105</t>
  </si>
  <si>
    <t>OID-381106</t>
  </si>
  <si>
    <t>OID-381107</t>
  </si>
  <si>
    <t>OID-381108</t>
  </si>
  <si>
    <t>OID-381109</t>
  </si>
  <si>
    <t>OID-38111</t>
  </si>
  <si>
    <t>OID-381110</t>
  </si>
  <si>
    <t>OID-381111</t>
  </si>
  <si>
    <t>OID-381112</t>
  </si>
  <si>
    <t>OID-381113</t>
  </si>
  <si>
    <t>OID-381114</t>
  </si>
  <si>
    <t>OID-381115</t>
  </si>
  <si>
    <t>OID-381116</t>
  </si>
  <si>
    <t>OID-381117</t>
  </si>
  <si>
    <t>OID-381118</t>
  </si>
  <si>
    <t>OID-381119</t>
  </si>
  <si>
    <t>OID-38112</t>
  </si>
  <si>
    <t>OID-381120</t>
  </si>
  <si>
    <t>OID-381121</t>
  </si>
  <si>
    <t>OID-381122</t>
  </si>
  <si>
    <t>OID-381123</t>
  </si>
  <si>
    <t>OID-381124</t>
  </si>
  <si>
    <t>OID-381125</t>
  </si>
  <si>
    <t>OID-381126</t>
  </si>
  <si>
    <t>OID-381127</t>
  </si>
  <si>
    <t>OID-381128</t>
  </si>
  <si>
    <t>OID-381129</t>
  </si>
  <si>
    <t>OID-38113</t>
  </si>
  <si>
    <t>OID-381130</t>
  </si>
  <si>
    <t>OID-381131</t>
  </si>
  <si>
    <t>OID-381132</t>
  </si>
  <si>
    <t>OID-381133</t>
  </si>
  <si>
    <t>OID-381134</t>
  </si>
  <si>
    <t>OID-381135</t>
  </si>
  <si>
    <t>OID-381136</t>
  </si>
  <si>
    <t>OID-381137</t>
  </si>
  <si>
    <t>OID-381138</t>
  </si>
  <si>
    <t>OID-381139</t>
  </si>
  <si>
    <t>OID-38114</t>
  </si>
  <si>
    <t>OID-381140</t>
  </si>
  <si>
    <t>OID-381141</t>
  </si>
  <si>
    <t>OID-381142</t>
  </si>
  <si>
    <t>OID-381143</t>
  </si>
  <si>
    <t>OID-381144</t>
  </si>
  <si>
    <t>OID-381145</t>
  </si>
  <si>
    <t>OID-381146</t>
  </si>
  <si>
    <t>OID-381147</t>
  </si>
  <si>
    <t>OID-381148</t>
  </si>
  <si>
    <t>OID-381149</t>
  </si>
  <si>
    <t>OID-38115</t>
  </si>
  <si>
    <t>OID-381150</t>
  </si>
  <si>
    <t>OID-381151</t>
  </si>
  <si>
    <t>OID-381152</t>
  </si>
  <si>
    <t>OID-381153</t>
  </si>
  <si>
    <t>OID-381154</t>
  </si>
  <si>
    <t>OID-381155</t>
  </si>
  <si>
    <t>OID-381156</t>
  </si>
  <si>
    <t>OID-381157</t>
  </si>
  <si>
    <t>OID-381158</t>
  </si>
  <si>
    <t>OID-381159</t>
  </si>
  <si>
    <t>OID-38116</t>
  </si>
  <si>
    <t>OID-381160</t>
  </si>
  <si>
    <t>OID-381161</t>
  </si>
  <si>
    <t>OID-381162</t>
  </si>
  <si>
    <t>OID-381163</t>
  </si>
  <si>
    <t>OID-381164</t>
  </si>
  <si>
    <t>OID-381165</t>
  </si>
  <si>
    <t>OID-381166</t>
  </si>
  <si>
    <t>OID-381167</t>
  </si>
  <si>
    <t>OID-381168</t>
  </si>
  <si>
    <t>OID-381169</t>
  </si>
  <si>
    <t>OID-38117</t>
  </si>
  <si>
    <t>OID-381170</t>
  </si>
  <si>
    <t>OID-381171</t>
  </si>
  <si>
    <t>OID-381172</t>
  </si>
  <si>
    <t>OID-381173</t>
  </si>
  <si>
    <t>OID-381174</t>
  </si>
  <si>
    <t>OID-381175</t>
  </si>
  <si>
    <t>OID-381176</t>
  </si>
  <si>
    <t>OID-381177</t>
  </si>
  <si>
    <t>OID-381178</t>
  </si>
  <si>
    <t>OID-381179</t>
  </si>
  <si>
    <t>OID-38118</t>
  </si>
  <si>
    <t>OID-381180</t>
  </si>
  <si>
    <t>OID-381181</t>
  </si>
  <si>
    <t>OID-381182</t>
  </si>
  <si>
    <t>OID-381183</t>
  </si>
  <si>
    <t>OID-381184</t>
  </si>
  <si>
    <t>OID-381185</t>
  </si>
  <si>
    <t>OID-381186</t>
  </si>
  <si>
    <t>OID-381187</t>
  </si>
  <si>
    <t>OID-381188</t>
  </si>
  <si>
    <t>OID-381189</t>
  </si>
  <si>
    <t>OID-38119</t>
  </si>
  <si>
    <t>OID-381190</t>
  </si>
  <si>
    <t>OID-381191</t>
  </si>
  <si>
    <t>OID-381192</t>
  </si>
  <si>
    <t>OID-381193</t>
  </si>
  <si>
    <t>OID-381194</t>
  </si>
  <si>
    <t>OID-381195</t>
  </si>
  <si>
    <t>OID-381196</t>
  </si>
  <si>
    <t>OID-381197</t>
  </si>
  <si>
    <t>OID-381198</t>
  </si>
  <si>
    <t>OID-381199</t>
  </si>
  <si>
    <t>OID-38120</t>
  </si>
  <si>
    <t>OID-381200</t>
  </si>
  <si>
    <t>OID-381201</t>
  </si>
  <si>
    <t>OID-381202</t>
  </si>
  <si>
    <t>OID-381203</t>
  </si>
  <si>
    <t>OID-381204</t>
  </si>
  <si>
    <t>OID-381205</t>
  </si>
  <si>
    <t>OID-381206</t>
  </si>
  <si>
    <t>OID-381207</t>
  </si>
  <si>
    <t>OID-381208</t>
  </si>
  <si>
    <t>OID-381209</t>
  </si>
  <si>
    <t>OID-38121</t>
  </si>
  <si>
    <t>OID-381210</t>
  </si>
  <si>
    <t>OID-381211</t>
  </si>
  <si>
    <t>OID-381212</t>
  </si>
  <si>
    <t>OID-381213</t>
  </si>
  <si>
    <t>OID-381214</t>
  </si>
  <si>
    <t>OID-381215</t>
  </si>
  <si>
    <t>OID-381216</t>
  </si>
  <si>
    <t>OID-381217</t>
  </si>
  <si>
    <t>OID-381218</t>
  </si>
  <si>
    <t>OID-381219</t>
  </si>
  <si>
    <t>OID-38122</t>
  </si>
  <si>
    <t>OID-381220</t>
  </si>
  <si>
    <t>OID-381221</t>
  </si>
  <si>
    <t>OID-381222</t>
  </si>
  <si>
    <t>OID-381223</t>
  </si>
  <si>
    <t>OID-381224</t>
  </si>
  <si>
    <t>OID-381225</t>
  </si>
  <si>
    <t>OID-381226</t>
  </si>
  <si>
    <t>OID-381227</t>
  </si>
  <si>
    <t>OID-381228</t>
  </si>
  <si>
    <t>OID-381229</t>
  </si>
  <si>
    <t>OID-38123</t>
  </si>
  <si>
    <t>OID-381230</t>
  </si>
  <si>
    <t>OID-381231</t>
  </si>
  <si>
    <t>OID-381232</t>
  </si>
  <si>
    <t>OID-381233</t>
  </si>
  <si>
    <t>OID-381234</t>
  </si>
  <si>
    <t>OID-381235</t>
  </si>
  <si>
    <t>OID-381236</t>
  </si>
  <si>
    <t>OID-381237</t>
  </si>
  <si>
    <t>OID-381238</t>
  </si>
  <si>
    <t>OID-381239</t>
  </si>
  <si>
    <t>OID-38124</t>
  </si>
  <si>
    <t>OID-381240</t>
  </si>
  <si>
    <t>OID-381241</t>
  </si>
  <si>
    <t>OID-381242</t>
  </si>
  <si>
    <t>OID-381243</t>
  </si>
  <si>
    <t>OID-381244</t>
  </si>
  <si>
    <t>OID-381245</t>
  </si>
  <si>
    <t>OID-381246</t>
  </si>
  <si>
    <t>OID-381247</t>
  </si>
  <si>
    <t>OID-381248</t>
  </si>
  <si>
    <t>OID-381249</t>
  </si>
  <si>
    <t>OID-38125</t>
  </si>
  <si>
    <t>OID-381250</t>
  </si>
  <si>
    <t>OID-381251</t>
  </si>
  <si>
    <t>OID-381252</t>
  </si>
  <si>
    <t>OID-381253</t>
  </si>
  <si>
    <t>OID-381254</t>
  </si>
  <si>
    <t>OID-381255</t>
  </si>
  <si>
    <t>OID-381256</t>
  </si>
  <si>
    <t>OID-381257</t>
  </si>
  <si>
    <t>OID-381258</t>
  </si>
  <si>
    <t>OID-381259</t>
  </si>
  <si>
    <t>OID-38126</t>
  </si>
  <si>
    <t>OID-381260</t>
  </si>
  <si>
    <t>OID-381261</t>
  </si>
  <si>
    <t>OID-381262</t>
  </si>
  <si>
    <t>OID-381263</t>
  </si>
  <si>
    <t>OID-381264</t>
  </si>
  <si>
    <t>OID-381265</t>
  </si>
  <si>
    <t>OID-381266</t>
  </si>
  <si>
    <t>OID-381267</t>
  </si>
  <si>
    <t>OID-381268</t>
  </si>
  <si>
    <t>OID-381269</t>
  </si>
  <si>
    <t>OID-38127</t>
  </si>
  <si>
    <t>OID-381270</t>
  </si>
  <si>
    <t>OID-381271</t>
  </si>
  <si>
    <t>OID-381272</t>
  </si>
  <si>
    <t>OID-381273</t>
  </si>
  <si>
    <t>OID-381274</t>
  </si>
  <si>
    <t>OID-381275</t>
  </si>
  <si>
    <t>OID-381276</t>
  </si>
  <si>
    <t>OID-381277</t>
  </si>
  <si>
    <t>OID-381278</t>
  </si>
  <si>
    <t>OID-381279</t>
  </si>
  <si>
    <t>OID-38128</t>
  </si>
  <si>
    <t>OID-381280</t>
  </si>
  <si>
    <t>OID-381281</t>
  </si>
  <si>
    <t>OID-381282</t>
  </si>
  <si>
    <t>OID-381283</t>
  </si>
  <si>
    <t>OID-381284</t>
  </si>
  <si>
    <t>OID-381285</t>
  </si>
  <si>
    <t>OID-381286</t>
  </si>
  <si>
    <t>OID-381287</t>
  </si>
  <si>
    <t>OID-381288</t>
  </si>
  <si>
    <t>OID-381289</t>
  </si>
  <si>
    <t>OID-38129</t>
  </si>
  <si>
    <t>OID-381290</t>
  </si>
  <si>
    <t>OID-381291</t>
  </si>
  <si>
    <t>OID-381292</t>
  </si>
  <si>
    <t>OID-381293</t>
  </si>
  <si>
    <t>OID-381294</t>
  </si>
  <si>
    <t>OID-381295</t>
  </si>
  <si>
    <t>OID-381296</t>
  </si>
  <si>
    <t>OID-381297</t>
  </si>
  <si>
    <t>OID-381298</t>
  </si>
  <si>
    <t>OID-381299</t>
  </si>
  <si>
    <t>OID-38130</t>
  </si>
  <si>
    <t>OID-381300</t>
  </si>
  <si>
    <t>OID-381301</t>
  </si>
  <si>
    <t>OID-381302</t>
  </si>
  <si>
    <t>OID-381303</t>
  </si>
  <si>
    <t>OID-381304</t>
  </si>
  <si>
    <t>OID-381305</t>
  </si>
  <si>
    <t>OID-381306</t>
  </si>
  <si>
    <t>OID-381307</t>
  </si>
  <si>
    <t>OID-381308</t>
  </si>
  <si>
    <t>OID-381309</t>
  </si>
  <si>
    <t>OID-38131</t>
  </si>
  <si>
    <t>OID-381310</t>
  </si>
  <si>
    <t>OID-381311</t>
  </si>
  <si>
    <t>OID-381312</t>
  </si>
  <si>
    <t>OID-381313</t>
  </si>
  <si>
    <t>OID-381314</t>
  </si>
  <si>
    <t>OID-381315</t>
  </si>
  <si>
    <t>OID-381316</t>
  </si>
  <si>
    <t>OID-381317</t>
  </si>
  <si>
    <t>OID-381318</t>
  </si>
  <si>
    <t>OID-381319</t>
  </si>
  <si>
    <t>OID-38132</t>
  </si>
  <si>
    <t>OID-381320</t>
  </si>
  <si>
    <t>OID-381321</t>
  </si>
  <si>
    <t>OID-381322</t>
  </si>
  <si>
    <t>OID-381323</t>
  </si>
  <si>
    <t>OID-381324</t>
  </si>
  <si>
    <t>OID-381325</t>
  </si>
  <si>
    <t>OID-381326</t>
  </si>
  <si>
    <t>OID-381327</t>
  </si>
  <si>
    <t>OID-381328</t>
  </si>
  <si>
    <t>OID-381329</t>
  </si>
  <si>
    <t>OID-38133</t>
  </si>
  <si>
    <t>OID-381330</t>
  </si>
  <si>
    <t>OID-381331</t>
  </si>
  <si>
    <t>OID-381332</t>
  </si>
  <si>
    <t>OID-381333</t>
  </si>
  <si>
    <t>OID-381334</t>
  </si>
  <si>
    <t>OID-381335</t>
  </si>
  <si>
    <t>OID-381336</t>
  </si>
  <si>
    <t>OID-381337</t>
  </si>
  <si>
    <t>OID-381338</t>
  </si>
  <si>
    <t>OID-381339</t>
  </si>
  <si>
    <t>OID-38134</t>
  </si>
  <si>
    <t>OID-381340</t>
  </si>
  <si>
    <t>OID-381341</t>
  </si>
  <si>
    <t>OID-381342</t>
  </si>
  <si>
    <t>OID-381343</t>
  </si>
  <si>
    <t>OID-381344</t>
  </si>
  <si>
    <t>OID-381345</t>
  </si>
  <si>
    <t>OID-381346</t>
  </si>
  <si>
    <t>OID-381347</t>
  </si>
  <si>
    <t>OID-381348</t>
  </si>
  <si>
    <t>OID-381349</t>
  </si>
  <si>
    <t>OID-38135</t>
  </si>
  <si>
    <t>OID-381350</t>
  </si>
  <si>
    <t>OID-381351</t>
  </si>
  <si>
    <t>OID-381352</t>
  </si>
  <si>
    <t>OID-381353</t>
  </si>
  <si>
    <t>OID-381354</t>
  </si>
  <si>
    <t>OID-381355</t>
  </si>
  <si>
    <t>OID-381356</t>
  </si>
  <si>
    <t>OID-381357</t>
  </si>
  <si>
    <t>OID-381358</t>
  </si>
  <si>
    <t>OID-381359</t>
  </si>
  <si>
    <t>OID-38136</t>
  </si>
  <si>
    <t>OID-381360</t>
  </si>
  <si>
    <t>OID-381361</t>
  </si>
  <si>
    <t>OID-381362</t>
  </si>
  <si>
    <t>OID-381363</t>
  </si>
  <si>
    <t>OID-381364</t>
  </si>
  <si>
    <t>OID-381365</t>
  </si>
  <si>
    <t>OID-381366</t>
  </si>
  <si>
    <t>OID-381367</t>
  </si>
  <si>
    <t>OID-381368</t>
  </si>
  <si>
    <t>OID-381369</t>
  </si>
  <si>
    <t>OID-38137</t>
  </si>
  <si>
    <t>OID-381370</t>
  </si>
  <si>
    <t>OID-381371</t>
  </si>
  <si>
    <t>OID-381372</t>
  </si>
  <si>
    <t>OID-381373</t>
  </si>
  <si>
    <t>OID-381374</t>
  </si>
  <si>
    <t>OID-381375</t>
  </si>
  <si>
    <t>OID-381376</t>
  </si>
  <si>
    <t>OID-381377</t>
  </si>
  <si>
    <t>OID-381378</t>
  </si>
  <si>
    <t>OID-381379</t>
  </si>
  <si>
    <t>OID-38138</t>
  </si>
  <si>
    <t>OID-381380</t>
  </si>
  <si>
    <t>OID-381381</t>
  </si>
  <si>
    <t>OID-381382</t>
  </si>
  <si>
    <t>OID-381383</t>
  </si>
  <si>
    <t>OID-381384</t>
  </si>
  <si>
    <t>OID-381385</t>
  </si>
  <si>
    <t>OID-381386</t>
  </si>
  <si>
    <t>OID-381387</t>
  </si>
  <si>
    <t>OID-381388</t>
  </si>
  <si>
    <t>OID-381389</t>
  </si>
  <si>
    <t>OID-38139</t>
  </si>
  <si>
    <t>OID-381390</t>
  </si>
  <si>
    <t>OID-381391</t>
  </si>
  <si>
    <t>OID-381392</t>
  </si>
  <si>
    <t>OID-381393</t>
  </si>
  <si>
    <t>OID-381394</t>
  </si>
  <si>
    <t>OID-381395</t>
  </si>
  <si>
    <t>OID-381396</t>
  </si>
  <si>
    <t>OID-381397</t>
  </si>
  <si>
    <t>OID-381398</t>
  </si>
  <si>
    <t>OID-381399</t>
  </si>
  <si>
    <t>OID-38140</t>
  </si>
  <si>
    <t>OID-381400</t>
  </si>
  <si>
    <t>OID-381401</t>
  </si>
  <si>
    <t>OID-381402</t>
  </si>
  <si>
    <t>OID-381403</t>
  </si>
  <si>
    <t>OID-381404</t>
  </si>
  <si>
    <t>OID-381405</t>
  </si>
  <si>
    <t>OID-381406</t>
  </si>
  <si>
    <t>OID-381407</t>
  </si>
  <si>
    <t>OID-381408</t>
  </si>
  <si>
    <t>OID-381409</t>
  </si>
  <si>
    <t>OID-38141</t>
  </si>
  <si>
    <t>OID-381410</t>
  </si>
  <si>
    <t>OID-381411</t>
  </si>
  <si>
    <t>OID-381412</t>
  </si>
  <si>
    <t>OID-381413</t>
  </si>
  <si>
    <t>OID-381414</t>
  </si>
  <si>
    <t>OID-381415</t>
  </si>
  <si>
    <t>OID-381416</t>
  </si>
  <si>
    <t>OID-381417</t>
  </si>
  <si>
    <t>OID-381418</t>
  </si>
  <si>
    <t>OID-381419</t>
  </si>
  <si>
    <t>OID-38142</t>
  </si>
  <si>
    <t>OID-381420</t>
  </si>
  <si>
    <t>OID-381421</t>
  </si>
  <si>
    <t>OID-381422</t>
  </si>
  <si>
    <t>OID-381423</t>
  </si>
  <si>
    <t>OID-381424</t>
  </si>
  <si>
    <t>OID-381425</t>
  </si>
  <si>
    <t>OID-381426</t>
  </si>
  <si>
    <t>OID-381427</t>
  </si>
  <si>
    <t>OID-381428</t>
  </si>
  <si>
    <t>OID-381429</t>
  </si>
  <si>
    <t>OID-38143</t>
  </si>
  <si>
    <t>OID-381430</t>
  </si>
  <si>
    <t>OID-381431</t>
  </si>
  <si>
    <t>OID-381432</t>
  </si>
  <si>
    <t>OID-381433</t>
  </si>
  <si>
    <t>OID-381434</t>
  </si>
  <si>
    <t>OID-381435</t>
  </si>
  <si>
    <t>OID-381436</t>
  </si>
  <si>
    <t>OID-381437</t>
  </si>
  <si>
    <t>OID-381438</t>
  </si>
  <si>
    <t>OID-381439</t>
  </si>
  <si>
    <t>OID-38144</t>
  </si>
  <si>
    <t>OID-381440</t>
  </si>
  <si>
    <t>OID-381441</t>
  </si>
  <si>
    <t>OID-381442</t>
  </si>
  <si>
    <t>OID-381443</t>
  </si>
  <si>
    <t>OID-381444</t>
  </si>
  <si>
    <t>OID-381445</t>
  </si>
  <si>
    <t>OID-381446</t>
  </si>
  <si>
    <t>OID-381447</t>
  </si>
  <si>
    <t>OID-381448</t>
  </si>
  <si>
    <t>OID-381449</t>
  </si>
  <si>
    <t>OID-38145</t>
  </si>
  <si>
    <t>OID-381450</t>
  </si>
  <si>
    <t>OID-381451</t>
  </si>
  <si>
    <t>OID-381452</t>
  </si>
  <si>
    <t>OID-381453</t>
  </si>
  <si>
    <t>OID-381454</t>
  </si>
  <si>
    <t>OID-381455</t>
  </si>
  <si>
    <t>OID-381456</t>
  </si>
  <si>
    <t>OID-381457</t>
  </si>
  <si>
    <t>OID-381458</t>
  </si>
  <si>
    <t>OID-381459</t>
  </si>
  <si>
    <t>OID-38146</t>
  </si>
  <si>
    <t>OID-381460</t>
  </si>
  <si>
    <t>OID-381461</t>
  </si>
  <si>
    <t>OID-381462</t>
  </si>
  <si>
    <t>OID-381463</t>
  </si>
  <si>
    <t>OID-381464</t>
  </si>
  <si>
    <t>OID-381465</t>
  </si>
  <si>
    <t>OID-381466</t>
  </si>
  <si>
    <t>OID-381467</t>
  </si>
  <si>
    <t>OID-381468</t>
  </si>
  <si>
    <t>OID-381469</t>
  </si>
  <si>
    <t>OID-38147</t>
  </si>
  <si>
    <t>OID-381470</t>
  </si>
  <si>
    <t>OID-381471</t>
  </si>
  <si>
    <t>OID-381472</t>
  </si>
  <si>
    <t>OID-381473</t>
  </si>
  <si>
    <t>OID-381474</t>
  </si>
  <si>
    <t>OID-381475</t>
  </si>
  <si>
    <t>OID-381476</t>
  </si>
  <si>
    <t>OID-381477</t>
  </si>
  <si>
    <t>OID-381478</t>
  </si>
  <si>
    <t>OID-381479</t>
  </si>
  <si>
    <t>OID-38148</t>
  </si>
  <si>
    <t>OID-381480</t>
  </si>
  <si>
    <t>OID-381481</t>
  </si>
  <si>
    <t>OID-381482</t>
  </si>
  <si>
    <t>OID-381483</t>
  </si>
  <si>
    <t>OID-381484</t>
  </si>
  <si>
    <t>OID-381485</t>
  </si>
  <si>
    <t>OID-381486</t>
  </si>
  <si>
    <t>OID-381487</t>
  </si>
  <si>
    <t>OID-381488</t>
  </si>
  <si>
    <t>OID-381489</t>
  </si>
  <si>
    <t>OID-38149</t>
  </si>
  <si>
    <t>OID-381490</t>
  </si>
  <si>
    <t>OID-381491</t>
  </si>
  <si>
    <t>OID-381492</t>
  </si>
  <si>
    <t>OID-381493</t>
  </si>
  <si>
    <t>OID-381494</t>
  </si>
  <si>
    <t>OID-381495</t>
  </si>
  <si>
    <t>OID-381496</t>
  </si>
  <si>
    <t>OID-381497</t>
  </si>
  <si>
    <t>OID-381498</t>
  </si>
  <si>
    <t>OID-381499</t>
  </si>
  <si>
    <t>OID-38150</t>
  </si>
  <si>
    <t>OID-381500</t>
  </si>
  <si>
    <t>OID-381501</t>
  </si>
  <si>
    <t>OID-381502</t>
  </si>
  <si>
    <t>OID-381503</t>
  </si>
  <si>
    <t>OID-381504</t>
  </si>
  <si>
    <t>OID-381505</t>
  </si>
  <si>
    <t>OID-381506</t>
  </si>
  <si>
    <t>OID-381507</t>
  </si>
  <si>
    <t>OID-381508</t>
  </si>
  <si>
    <t>OID-381509</t>
  </si>
  <si>
    <t>OID-38151</t>
  </si>
  <si>
    <t>OID-381510</t>
  </si>
  <si>
    <t>OID-381511</t>
  </si>
  <si>
    <t>OID-381512</t>
  </si>
  <si>
    <t>OID-381513</t>
  </si>
  <si>
    <t>OID-381514</t>
  </si>
  <si>
    <t>OID-381515</t>
  </si>
  <si>
    <t>OID-381516</t>
  </si>
  <si>
    <t>OID-381517</t>
  </si>
  <si>
    <t>OID-381518</t>
  </si>
  <si>
    <t>OID-381519</t>
  </si>
  <si>
    <t>OID-38152</t>
  </si>
  <si>
    <t>OID-381520</t>
  </si>
  <si>
    <t>OID-381521</t>
  </si>
  <si>
    <t>OID-381522</t>
  </si>
  <si>
    <t>OID-381523</t>
  </si>
  <si>
    <t>OID-381524</t>
  </si>
  <si>
    <t>OID-381525</t>
  </si>
  <si>
    <t>OID-381526</t>
  </si>
  <si>
    <t>OID-381527</t>
  </si>
  <si>
    <t>OID-381528</t>
  </si>
  <si>
    <t>OID-381529</t>
  </si>
  <si>
    <t>OID-38153</t>
  </si>
  <si>
    <t>OID-381530</t>
  </si>
  <si>
    <t>OID-381531</t>
  </si>
  <si>
    <t>OID-381532</t>
  </si>
  <si>
    <t>OID-381533</t>
  </si>
  <si>
    <t>OID-381534</t>
  </si>
  <si>
    <t>OID-381535</t>
  </si>
  <si>
    <t>OID-381536</t>
  </si>
  <si>
    <t>OID-381537</t>
  </si>
  <si>
    <t>OID-381538</t>
  </si>
  <si>
    <t>OID-381539</t>
  </si>
  <si>
    <t>OID-38154</t>
  </si>
  <si>
    <t>OID-381540</t>
  </si>
  <si>
    <t>OID-381541</t>
  </si>
  <si>
    <t>OID-381542</t>
  </si>
  <si>
    <t>OID-381543</t>
  </si>
  <si>
    <t>OID-381544</t>
  </si>
  <si>
    <t>OID-381545</t>
  </si>
  <si>
    <t>OID-381546</t>
  </si>
  <si>
    <t>OID-381547</t>
  </si>
  <si>
    <t>OID-381548</t>
  </si>
  <si>
    <t>OID-381549</t>
  </si>
  <si>
    <t>OID-38155</t>
  </si>
  <si>
    <t>OID-381550</t>
  </si>
  <si>
    <t>OID-381551</t>
  </si>
  <si>
    <t>OID-381552</t>
  </si>
  <si>
    <t>OID-381553</t>
  </si>
  <si>
    <t>OID-381554</t>
  </si>
  <si>
    <t>OID-381555</t>
  </si>
  <si>
    <t>OID-381556</t>
  </si>
  <si>
    <t>OID-381557</t>
  </si>
  <si>
    <t>OID-381558</t>
  </si>
  <si>
    <t>OID-381559</t>
  </si>
  <si>
    <t>OID-38156</t>
  </si>
  <si>
    <t>OID-381560</t>
  </si>
  <si>
    <t>OID-381561</t>
  </si>
  <si>
    <t>OID-381562</t>
  </si>
  <si>
    <t>OID-381563</t>
  </si>
  <si>
    <t>OID-381564</t>
  </si>
  <si>
    <t>OID-381565</t>
  </si>
  <si>
    <t>OID-381566</t>
  </si>
  <si>
    <t>OID-381567</t>
  </si>
  <si>
    <t>OID-381568</t>
  </si>
  <si>
    <t>OID-381569</t>
  </si>
  <si>
    <t>OID-38157</t>
  </si>
  <si>
    <t>OID-381570</t>
  </si>
  <si>
    <t>OID-381571</t>
  </si>
  <si>
    <t>OID-381572</t>
  </si>
  <si>
    <t>OID-381573</t>
  </si>
  <si>
    <t>OID-381574</t>
  </si>
  <si>
    <t>OID-381575</t>
  </si>
  <si>
    <t>OID-381576</t>
  </si>
  <si>
    <t>OID-381577</t>
  </si>
  <si>
    <t>OID-381578</t>
  </si>
  <si>
    <t>OID-381579</t>
  </si>
  <si>
    <t>OID-38158</t>
  </si>
  <si>
    <t>OID-381580</t>
  </si>
  <si>
    <t>OID-381581</t>
  </si>
  <si>
    <t>OID-381582</t>
  </si>
  <si>
    <t>OID-381583</t>
  </si>
  <si>
    <t>OID-381584</t>
  </si>
  <si>
    <t>OID-381585</t>
  </si>
  <si>
    <t>OID-381586</t>
  </si>
  <si>
    <t>OID-381587</t>
  </si>
  <si>
    <t>OID-381588</t>
  </si>
  <si>
    <t>OID-381589</t>
  </si>
  <si>
    <t>OID-38159</t>
  </si>
  <si>
    <t>OID-381590</t>
  </si>
  <si>
    <t>OID-381591</t>
  </si>
  <si>
    <t>OID-381592</t>
  </si>
  <si>
    <t>OID-381593</t>
  </si>
  <si>
    <t>OID-381594</t>
  </si>
  <si>
    <t>OID-381595</t>
  </si>
  <si>
    <t>OID-381596</t>
  </si>
  <si>
    <t>OID-381597</t>
  </si>
  <si>
    <t>OID-381598</t>
  </si>
  <si>
    <t>OID-381599</t>
  </si>
  <si>
    <t>OID-38160</t>
  </si>
  <si>
    <t>OID-381600</t>
  </si>
  <si>
    <t>OID-381601</t>
  </si>
  <si>
    <t>OID-381602</t>
  </si>
  <si>
    <t>OID-381603</t>
  </si>
  <si>
    <t>OID-381604</t>
  </si>
  <si>
    <t>OID-381605</t>
  </si>
  <si>
    <t>OID-381606</t>
  </si>
  <si>
    <t>OID-381607</t>
  </si>
  <si>
    <t>OID-381608</t>
  </si>
  <si>
    <t>OID-381609</t>
  </si>
  <si>
    <t>OID-38161</t>
  </si>
  <si>
    <t>OID-381610</t>
  </si>
  <si>
    <t>OID-381611</t>
  </si>
  <si>
    <t>OID-381612</t>
  </si>
  <si>
    <t>OID-381613</t>
  </si>
  <si>
    <t>OID-381614</t>
  </si>
  <si>
    <t>OID-381615</t>
  </si>
  <si>
    <t>OID-381616</t>
  </si>
  <si>
    <t>OID-381617</t>
  </si>
  <si>
    <t>OID-381618</t>
  </si>
  <si>
    <t>OID-381619</t>
  </si>
  <si>
    <t>OID-38162</t>
  </si>
  <si>
    <t>OID-381620</t>
  </si>
  <si>
    <t>OID-381621</t>
  </si>
  <si>
    <t>OID-381622</t>
  </si>
  <si>
    <t>OID-381623</t>
  </si>
  <si>
    <t>OID-381624</t>
  </si>
  <si>
    <t>OID-381625</t>
  </si>
  <si>
    <t>OID-381626</t>
  </si>
  <si>
    <t>OID-381627</t>
  </si>
  <si>
    <t>OID-381628</t>
  </si>
  <si>
    <t>OID-381629</t>
  </si>
  <si>
    <t>OID-38163</t>
  </si>
  <si>
    <t>OID-381630</t>
  </si>
  <si>
    <t>OID-381631</t>
  </si>
  <si>
    <t>OID-381632</t>
  </si>
  <si>
    <t>OID-381633</t>
  </si>
  <si>
    <t>OID-381634</t>
  </si>
  <si>
    <t>OID-381635</t>
  </si>
  <si>
    <t>OID-381636</t>
  </si>
  <si>
    <t>OID-381637</t>
  </si>
  <si>
    <t>OID-381638</t>
  </si>
  <si>
    <t>OID-381639</t>
  </si>
  <si>
    <t>OID-38164</t>
  </si>
  <si>
    <t>OID-381640</t>
  </si>
  <si>
    <t>OID-381641</t>
  </si>
  <si>
    <t>OID-381642</t>
  </si>
  <si>
    <t>OID-381643</t>
  </si>
  <si>
    <t>OID-381644</t>
  </si>
  <si>
    <t>OID-381645</t>
  </si>
  <si>
    <t>OID-381646</t>
  </si>
  <si>
    <t>OID-381647</t>
  </si>
  <si>
    <t>OID-381648</t>
  </si>
  <si>
    <t>OID-381649</t>
  </si>
  <si>
    <t>OID-38165</t>
  </si>
  <si>
    <t>OID-381650</t>
  </si>
  <si>
    <t>OID-381651</t>
  </si>
  <si>
    <t>OID-381652</t>
  </si>
  <si>
    <t>OID-381653</t>
  </si>
  <si>
    <t>OID-381654</t>
  </si>
  <si>
    <t>OID-381655</t>
  </si>
  <si>
    <t>OID-381656</t>
  </si>
  <si>
    <t>OID-381657</t>
  </si>
  <si>
    <t>OID-381658</t>
  </si>
  <si>
    <t>OID-381659</t>
  </si>
  <si>
    <t>OID-38166</t>
  </si>
  <si>
    <t>OID-381660</t>
  </si>
  <si>
    <t>OID-381661</t>
  </si>
  <si>
    <t>OID-381662</t>
  </si>
  <si>
    <t>OID-381663</t>
  </si>
  <si>
    <t>OID-381664</t>
  </si>
  <si>
    <t>OID-381665</t>
  </si>
  <si>
    <t>OID-381666</t>
  </si>
  <si>
    <t>OID-381667</t>
  </si>
  <si>
    <t>OID-381668</t>
  </si>
  <si>
    <t>OID-381669</t>
  </si>
  <si>
    <t>OID-38167</t>
  </si>
  <si>
    <t>OID-381670</t>
  </si>
  <si>
    <t>OID-381671</t>
  </si>
  <si>
    <t>OID-381672</t>
  </si>
  <si>
    <t>OID-381673</t>
  </si>
  <si>
    <t>OID-381674</t>
  </si>
  <si>
    <t>OID-381675</t>
  </si>
  <si>
    <t>OID-381676</t>
  </si>
  <si>
    <t>OID-381677</t>
  </si>
  <si>
    <t>OID-381678</t>
  </si>
  <si>
    <t>OID-381679</t>
  </si>
  <si>
    <t>OID-38168</t>
  </si>
  <si>
    <t>OID-381680</t>
  </si>
  <si>
    <t>OID-381681</t>
  </si>
  <si>
    <t>OID-381682</t>
  </si>
  <si>
    <t>OID-381683</t>
  </si>
  <si>
    <t>OID-381684</t>
  </si>
  <si>
    <t>OID-381685</t>
  </si>
  <si>
    <t>OID-381686</t>
  </si>
  <si>
    <t>OID-381687</t>
  </si>
  <si>
    <t>OID-381688</t>
  </si>
  <si>
    <t>OID-381689</t>
  </si>
  <si>
    <t>OID-38169</t>
  </si>
  <si>
    <t>OID-381690</t>
  </si>
  <si>
    <t>OID-381691</t>
  </si>
  <si>
    <t>OID-381692</t>
  </si>
  <si>
    <t>OID-381693</t>
  </si>
  <si>
    <t>OID-381694</t>
  </si>
  <si>
    <t>OID-381695</t>
  </si>
  <si>
    <t>OID-381696</t>
  </si>
  <si>
    <t>OID-381697</t>
  </si>
  <si>
    <t>OID-381698</t>
  </si>
  <si>
    <t>OID-381699</t>
  </si>
  <si>
    <t>OID-38170</t>
  </si>
  <si>
    <t>OID-381700</t>
  </si>
  <si>
    <t>OID-381701</t>
  </si>
  <si>
    <t>OID-381702</t>
  </si>
  <si>
    <t>OID-381703</t>
  </si>
  <si>
    <t>OID-381704</t>
  </si>
  <si>
    <t>OID-381705</t>
  </si>
  <si>
    <t>OID-381706</t>
  </si>
  <si>
    <t>OID-381707</t>
  </si>
  <si>
    <t>OID-381708</t>
  </si>
  <si>
    <t>OID-381709</t>
  </si>
  <si>
    <t>OID-38171</t>
  </si>
  <si>
    <t>OID-381710</t>
  </si>
  <si>
    <t>OID-381711</t>
  </si>
  <si>
    <t>OID-381712</t>
  </si>
  <si>
    <t>OID-381713</t>
  </si>
  <si>
    <t>OID-381714</t>
  </si>
  <si>
    <t>OID-381715</t>
  </si>
  <si>
    <t>OID-381716</t>
  </si>
  <si>
    <t>OID-381717</t>
  </si>
  <si>
    <t>OID-381718</t>
  </si>
  <si>
    <t>OID-381719</t>
  </si>
  <si>
    <t>OID-38172</t>
  </si>
  <si>
    <t>OID-381720</t>
  </si>
  <si>
    <t>OID-381721</t>
  </si>
  <si>
    <t>OID-381722</t>
  </si>
  <si>
    <t>OID-381723</t>
  </si>
  <si>
    <t>OID-381724</t>
  </si>
  <si>
    <t>OID-381725</t>
  </si>
  <si>
    <t>OID-381726</t>
  </si>
  <si>
    <t>OID-381727</t>
  </si>
  <si>
    <t>OID-381728</t>
  </si>
  <si>
    <t>OID-381729</t>
  </si>
  <si>
    <t>OID-38173</t>
  </si>
  <si>
    <t>OID-381730</t>
  </si>
  <si>
    <t>OID-381731</t>
  </si>
  <si>
    <t>OID-381732</t>
  </si>
  <si>
    <t>OID-381733</t>
  </si>
  <si>
    <t>OID-381734</t>
  </si>
  <si>
    <t>OID-381735</t>
  </si>
  <si>
    <t>OID-381736</t>
  </si>
  <si>
    <t>OID-381737</t>
  </si>
  <si>
    <t>OID-381738</t>
  </si>
  <si>
    <t>OID-381739</t>
  </si>
  <si>
    <t>OID-38174</t>
  </si>
  <si>
    <t>OID-381740</t>
  </si>
  <si>
    <t>OID-381741</t>
  </si>
  <si>
    <t>OID-381742</t>
  </si>
  <si>
    <t>OID-381743</t>
  </si>
  <si>
    <t>OID-381744</t>
  </si>
  <si>
    <t>OID-381745</t>
  </si>
  <si>
    <t>OID-381746</t>
  </si>
  <si>
    <t>OID-381747</t>
  </si>
  <si>
    <t>OID-381748</t>
  </si>
  <si>
    <t>OID-381749</t>
  </si>
  <si>
    <t>OID-38175</t>
  </si>
  <si>
    <t>OID-381750</t>
  </si>
  <si>
    <t>OID-381751</t>
  </si>
  <si>
    <t>OID-381752</t>
  </si>
  <si>
    <t>OID-381753</t>
  </si>
  <si>
    <t>OID-381754</t>
  </si>
  <si>
    <t>OID-381755</t>
  </si>
  <si>
    <t>OID-381756</t>
  </si>
  <si>
    <t>OID-381757</t>
  </si>
  <si>
    <t>OID-381758</t>
  </si>
  <si>
    <t>OID-381759</t>
  </si>
  <si>
    <t>OID-38176</t>
  </si>
  <si>
    <t>OID-381760</t>
  </si>
  <si>
    <t>OID-381761</t>
  </si>
  <si>
    <t>OID-381762</t>
  </si>
  <si>
    <t>OID-381763</t>
  </si>
  <si>
    <t>OID-381764</t>
  </si>
  <si>
    <t>OID-381765</t>
  </si>
  <si>
    <t>OID-381766</t>
  </si>
  <si>
    <t>OID-381767</t>
  </si>
  <si>
    <t>OID-381768</t>
  </si>
  <si>
    <t>OID-381769</t>
  </si>
  <si>
    <t>OID-38177</t>
  </si>
  <si>
    <t>OID-381770</t>
  </si>
  <si>
    <t>OID-381771</t>
  </si>
  <si>
    <t>OID-381772</t>
  </si>
  <si>
    <t>OID-381773</t>
  </si>
  <si>
    <t>OID-381774</t>
  </si>
  <si>
    <t>OID-381775</t>
  </si>
  <si>
    <t>OID-381776</t>
  </si>
  <si>
    <t>OID-381777</t>
  </si>
  <si>
    <t>OID-381778</t>
  </si>
  <si>
    <t>OID-381779</t>
  </si>
  <si>
    <t>OID-38178</t>
  </si>
  <si>
    <t>OID-381780</t>
  </si>
  <si>
    <t>OID-381781</t>
  </si>
  <si>
    <t>OID-381782</t>
  </si>
  <si>
    <t>OID-381783</t>
  </si>
  <si>
    <t>OID-381784</t>
  </si>
  <si>
    <t>OID-381785</t>
  </si>
  <si>
    <t>OID-381786</t>
  </si>
  <si>
    <t>OID-381787</t>
  </si>
  <si>
    <t>OID-381788</t>
  </si>
  <si>
    <t>OID-381789</t>
  </si>
  <si>
    <t>OID-38179</t>
  </si>
  <si>
    <t>OID-381790</t>
  </si>
  <si>
    <t>OID-381791</t>
  </si>
  <si>
    <t>OID-381792</t>
  </si>
  <si>
    <t>OID-381793</t>
  </si>
  <si>
    <t>OID-381794</t>
  </si>
  <si>
    <t>OID-381795</t>
  </si>
  <si>
    <t>OID-381796</t>
  </si>
  <si>
    <t>OID-381797</t>
  </si>
  <si>
    <t>OID-381798</t>
  </si>
  <si>
    <t>OID-381799</t>
  </si>
  <si>
    <t>OID-38180</t>
  </si>
  <si>
    <t>OID-381800</t>
  </si>
  <si>
    <t>OID-381801</t>
  </si>
  <si>
    <t>OID-381802</t>
  </si>
  <si>
    <t>OID-381803</t>
  </si>
  <si>
    <t>OID-381804</t>
  </si>
  <si>
    <t>OID-381805</t>
  </si>
  <si>
    <t>OID-381806</t>
  </si>
  <si>
    <t>OID-381807</t>
  </si>
  <si>
    <t>OID-381808</t>
  </si>
  <si>
    <t>OID-381809</t>
  </si>
  <si>
    <t>OID-38181</t>
  </si>
  <si>
    <t>OID-381810</t>
  </si>
  <si>
    <t>OID-381811</t>
  </si>
  <si>
    <t>OID-381812</t>
  </si>
  <si>
    <t>OID-381813</t>
  </si>
  <si>
    <t>OID-381814</t>
  </si>
  <si>
    <t>OID-381815</t>
  </si>
  <si>
    <t>OID-381816</t>
  </si>
  <si>
    <t>OID-381817</t>
  </si>
  <si>
    <t>OID-381818</t>
  </si>
  <si>
    <t>OID-381819</t>
  </si>
  <si>
    <t>OID-38182</t>
  </si>
  <si>
    <t>OID-381820</t>
  </si>
  <si>
    <t>OID-381821</t>
  </si>
  <si>
    <t>OID-381822</t>
  </si>
  <si>
    <t>OID-381823</t>
  </si>
  <si>
    <t>OID-381824</t>
  </si>
  <si>
    <t>OID-381825</t>
  </si>
  <si>
    <t>OID-381826</t>
  </si>
  <si>
    <t>OID-381827</t>
  </si>
  <si>
    <t>OID-381828</t>
  </si>
  <si>
    <t>OID-381829</t>
  </si>
  <si>
    <t>OID-38183</t>
  </si>
  <si>
    <t>OID-381830</t>
  </si>
  <si>
    <t>OID-381831</t>
  </si>
  <si>
    <t>OID-381832</t>
  </si>
  <si>
    <t>OID-381833</t>
  </si>
  <si>
    <t>OID-381834</t>
  </si>
  <si>
    <t>OID-381835</t>
  </si>
  <si>
    <t>OID-381836</t>
  </si>
  <si>
    <t>OID-381837</t>
  </si>
  <si>
    <t>OID-381838</t>
  </si>
  <si>
    <t>OID-381839</t>
  </si>
  <si>
    <t>OID-38184</t>
  </si>
  <si>
    <t>OID-381840</t>
  </si>
  <si>
    <t>OID-381841</t>
  </si>
  <si>
    <t>OID-381842</t>
  </si>
  <si>
    <t>OID-381843</t>
  </si>
  <si>
    <t>OID-381844</t>
  </si>
  <si>
    <t>OID-381845</t>
  </si>
  <si>
    <t>OID-381846</t>
  </si>
  <si>
    <t>OID-381847</t>
  </si>
  <si>
    <t>OID-381848</t>
  </si>
  <si>
    <t>OID-381849</t>
  </si>
  <si>
    <t>OID-38185</t>
  </si>
  <si>
    <t>OID-381850</t>
  </si>
  <si>
    <t>OID-381851</t>
  </si>
  <si>
    <t>OID-381852</t>
  </si>
  <si>
    <t>OID-381853</t>
  </si>
  <si>
    <t>OID-381854</t>
  </si>
  <si>
    <t>OID-381855</t>
  </si>
  <si>
    <t>OID-381856</t>
  </si>
  <si>
    <t>OID-381857</t>
  </si>
  <si>
    <t>OID-381858</t>
  </si>
  <si>
    <t>OID-381859</t>
  </si>
  <si>
    <t>OID-38186</t>
  </si>
  <si>
    <t>OID-381860</t>
  </si>
  <si>
    <t>OID-381861</t>
  </si>
  <si>
    <t>OID-381862</t>
  </si>
  <si>
    <t>OID-381863</t>
  </si>
  <si>
    <t>OID-381864</t>
  </si>
  <si>
    <t>OID-381865</t>
  </si>
  <si>
    <t>OID-381866</t>
  </si>
  <si>
    <t>OID-381867</t>
  </si>
  <si>
    <t>OID-381868</t>
  </si>
  <si>
    <t>OID-381869</t>
  </si>
  <si>
    <t>OID-38187</t>
  </si>
  <si>
    <t>OID-381870</t>
  </si>
  <si>
    <t>OID-381871</t>
  </si>
  <si>
    <t>OID-381872</t>
  </si>
  <si>
    <t>OID-381873</t>
  </si>
  <si>
    <t>OID-381874</t>
  </si>
  <si>
    <t>OID-381875</t>
  </si>
  <si>
    <t>OID-381876</t>
  </si>
  <si>
    <t>OID-381877</t>
  </si>
  <si>
    <t>OID-381878</t>
  </si>
  <si>
    <t>OID-381879</t>
  </si>
  <si>
    <t>OID-38188</t>
  </si>
  <si>
    <t>OID-381880</t>
  </si>
  <si>
    <t>OID-381881</t>
  </si>
  <si>
    <t>OID-381882</t>
  </si>
  <si>
    <t>OID-381883</t>
  </si>
  <si>
    <t>OID-381884</t>
  </si>
  <si>
    <t>OID-381885</t>
  </si>
  <si>
    <t>OID-381886</t>
  </si>
  <si>
    <t>OID-381887</t>
  </si>
  <si>
    <t>OID-381888</t>
  </si>
  <si>
    <t>OID-381889</t>
  </si>
  <si>
    <t>OID-38189</t>
  </si>
  <si>
    <t>OID-381890</t>
  </si>
  <si>
    <t>OID-381891</t>
  </si>
  <si>
    <t>OID-381892</t>
  </si>
  <si>
    <t>OID-381893</t>
  </si>
  <si>
    <t>OID-381894</t>
  </si>
  <si>
    <t>OID-381895</t>
  </si>
  <si>
    <t>OID-381896</t>
  </si>
  <si>
    <t>OID-381897</t>
  </si>
  <si>
    <t>OID-381898</t>
  </si>
  <si>
    <t>OID-381899</t>
  </si>
  <si>
    <t>OID-38190</t>
  </si>
  <si>
    <t>OID-381900</t>
  </si>
  <si>
    <t>OID-381901</t>
  </si>
  <si>
    <t>OID-381902</t>
  </si>
  <si>
    <t>OID-381903</t>
  </si>
  <si>
    <t>OID-381904</t>
  </si>
  <si>
    <t>OID-381905</t>
  </si>
  <si>
    <t>OID-381906</t>
  </si>
  <si>
    <t>OID-381907</t>
  </si>
  <si>
    <t>OID-381908</t>
  </si>
  <si>
    <t>OID-381909</t>
  </si>
  <si>
    <t>OID-38191</t>
  </si>
  <si>
    <t>OID-381910</t>
  </si>
  <si>
    <t>OID-381911</t>
  </si>
  <si>
    <t>OID-381912</t>
  </si>
  <si>
    <t>OID-381913</t>
  </si>
  <si>
    <t>OID-381914</t>
  </si>
  <si>
    <t>OID-381915</t>
  </si>
  <si>
    <t>OID-381916</t>
  </si>
  <si>
    <t>OID-381917</t>
  </si>
  <si>
    <t>OID-381918</t>
  </si>
  <si>
    <t>OID-381919</t>
  </si>
  <si>
    <t>OID-38192</t>
  </si>
  <si>
    <t>OID-381920</t>
  </si>
  <si>
    <t>OID-381921</t>
  </si>
  <si>
    <t>OID-381922</t>
  </si>
  <si>
    <t>OID-381923</t>
  </si>
  <si>
    <t>OID-381924</t>
  </si>
  <si>
    <t>OID-381925</t>
  </si>
  <si>
    <t>OID-381926</t>
  </si>
  <si>
    <t>OID-381927</t>
  </si>
  <si>
    <t>OID-381928</t>
  </si>
  <si>
    <t>OID-381929</t>
  </si>
  <si>
    <t>OID-38193</t>
  </si>
  <si>
    <t>OID-381930</t>
  </si>
  <si>
    <t>OID-381931</t>
  </si>
  <si>
    <t>OID-381932</t>
  </si>
  <si>
    <t>OID-381933</t>
  </si>
  <si>
    <t>OID-381934</t>
  </si>
  <si>
    <t>OID-381935</t>
  </si>
  <si>
    <t>OID-381936</t>
  </si>
  <si>
    <t>OID-381937</t>
  </si>
  <si>
    <t>OID-381938</t>
  </si>
  <si>
    <t>OID-381939</t>
  </si>
  <si>
    <t>OID-38194</t>
  </si>
  <si>
    <t>OID-381940</t>
  </si>
  <si>
    <t>OID-381941</t>
  </si>
  <si>
    <t>OID-381942</t>
  </si>
  <si>
    <t>OID-381943</t>
  </si>
  <si>
    <t>OID-381944</t>
  </si>
  <si>
    <t>OID-381945</t>
  </si>
  <si>
    <t>OID-381946</t>
  </si>
  <si>
    <t>OID-381947</t>
  </si>
  <si>
    <t>OID-381948</t>
  </si>
  <si>
    <t>OID-381949</t>
  </si>
  <si>
    <t>OID-38195</t>
  </si>
  <si>
    <t>OID-381950</t>
  </si>
  <si>
    <t>OID-381951</t>
  </si>
  <si>
    <t>OID-381952</t>
  </si>
  <si>
    <t>OID-381953</t>
  </si>
  <si>
    <t>OID-381954</t>
  </si>
  <si>
    <t>OID-381955</t>
  </si>
  <si>
    <t>OID-381956</t>
  </si>
  <si>
    <t>OID-381957</t>
  </si>
  <si>
    <t>OID-381958</t>
  </si>
  <si>
    <t>OID-381959</t>
  </si>
  <si>
    <t>OID-38196</t>
  </si>
  <si>
    <t>OID-381960</t>
  </si>
  <si>
    <t>OID-381961</t>
  </si>
  <si>
    <t>OID-381962</t>
  </si>
  <si>
    <t>OID-381963</t>
  </si>
  <si>
    <t>OID-381964</t>
  </si>
  <si>
    <t>OID-381965</t>
  </si>
  <si>
    <t>OID-381966</t>
  </si>
  <si>
    <t>OID-381967</t>
  </si>
  <si>
    <t>OID-381968</t>
  </si>
  <si>
    <t>OID-381969</t>
  </si>
  <si>
    <t>OID-38197</t>
  </si>
  <si>
    <t>OID-381970</t>
  </si>
  <si>
    <t>OID-381971</t>
  </si>
  <si>
    <t>OID-381972</t>
  </si>
  <si>
    <t>OID-381973</t>
  </si>
  <si>
    <t>OID-381974</t>
  </si>
  <si>
    <t>OID-381975</t>
  </si>
  <si>
    <t>OID-381976</t>
  </si>
  <si>
    <t>OID-381977</t>
  </si>
  <si>
    <t>OID-381978</t>
  </si>
  <si>
    <t>OID-381979</t>
  </si>
  <si>
    <t>OID-38198</t>
  </si>
  <si>
    <t>OID-381980</t>
  </si>
  <si>
    <t>OID-381981</t>
  </si>
  <si>
    <t>OID-381982</t>
  </si>
  <si>
    <t>OID-381983</t>
  </si>
  <si>
    <t>OID-381984</t>
  </si>
  <si>
    <t>OID-381985</t>
  </si>
  <si>
    <t>OID-381986</t>
  </si>
  <si>
    <t>OID-381987</t>
  </si>
  <si>
    <t>OID-381988</t>
  </si>
  <si>
    <t>OID-381989</t>
  </si>
  <si>
    <t>OID-38199</t>
  </si>
  <si>
    <t>OID-381990</t>
  </si>
  <si>
    <t>OID-381991</t>
  </si>
  <si>
    <t>OID-381992</t>
  </si>
  <si>
    <t>OID-381993</t>
  </si>
  <si>
    <t>OID-381994</t>
  </si>
  <si>
    <t>OID-381995</t>
  </si>
  <si>
    <t>OID-381996</t>
  </si>
  <si>
    <t>OID-381997</t>
  </si>
  <si>
    <t>OID-381998</t>
  </si>
  <si>
    <t>OID-381999</t>
  </si>
  <si>
    <t>OID-38200</t>
  </si>
  <si>
    <t>OID-382000</t>
  </si>
  <si>
    <t>OID-382001</t>
  </si>
  <si>
    <t>OID-382002</t>
  </si>
  <si>
    <t>OID-382003</t>
  </si>
  <si>
    <t>OID-382004</t>
  </si>
  <si>
    <t>OID-382005</t>
  </si>
  <si>
    <t>OID-382006</t>
  </si>
  <si>
    <t>OID-382007</t>
  </si>
  <si>
    <t>OID-382008</t>
  </si>
  <si>
    <t>OID-382009</t>
  </si>
  <si>
    <t>OID-38201</t>
  </si>
  <si>
    <t>OID-382010</t>
  </si>
  <si>
    <t>OID-382011</t>
  </si>
  <si>
    <t>OID-382012</t>
  </si>
  <si>
    <t>OID-382013</t>
  </si>
  <si>
    <t>OID-382014</t>
  </si>
  <si>
    <t>OID-382015</t>
  </si>
  <si>
    <t>OID-382016</t>
  </si>
  <si>
    <t>OID-382017</t>
  </si>
  <si>
    <t>OID-382018</t>
  </si>
  <si>
    <t>OID-382019</t>
  </si>
  <si>
    <t>OID-38202</t>
  </si>
  <si>
    <t>OID-382020</t>
  </si>
  <si>
    <t>OID-382021</t>
  </si>
  <si>
    <t>OID-382022</t>
  </si>
  <si>
    <t>OID-382023</t>
  </si>
  <si>
    <t>OID-382024</t>
  </si>
  <si>
    <t>OID-382025</t>
  </si>
  <si>
    <t>OID-382026</t>
  </si>
  <si>
    <t>OID-382027</t>
  </si>
  <si>
    <t>OID-382028</t>
  </si>
  <si>
    <t>OID-382029</t>
  </si>
  <si>
    <t>OID-38203</t>
  </si>
  <si>
    <t>OID-382030</t>
  </si>
  <si>
    <t>OID-382031</t>
  </si>
  <si>
    <t>OID-382032</t>
  </si>
  <si>
    <t>OID-382033</t>
  </si>
  <si>
    <t>OID-382034</t>
  </si>
  <si>
    <t>OID-382035</t>
  </si>
  <si>
    <t>OID-382036</t>
  </si>
  <si>
    <t>OID-382037</t>
  </si>
  <si>
    <t>OID-382038</t>
  </si>
  <si>
    <t>OID-382039</t>
  </si>
  <si>
    <t>OID-38204</t>
  </si>
  <si>
    <t>OID-382040</t>
  </si>
  <si>
    <t>OID-382041</t>
  </si>
  <si>
    <t>OID-382042</t>
  </si>
  <si>
    <t>OID-382043</t>
  </si>
  <si>
    <t>OID-382044</t>
  </si>
  <si>
    <t>OID-382045</t>
  </si>
  <si>
    <t>OID-382046</t>
  </si>
  <si>
    <t>OID-382047</t>
  </si>
  <si>
    <t>OID-382048</t>
  </si>
  <si>
    <t>OID-382049</t>
  </si>
  <si>
    <t>OID-38205</t>
  </si>
  <si>
    <t>OID-382050</t>
  </si>
  <si>
    <t>OID-382051</t>
  </si>
  <si>
    <t>OID-382052</t>
  </si>
  <si>
    <t>OID-382053</t>
  </si>
  <si>
    <t>OID-382054</t>
  </si>
  <si>
    <t>OID-382055</t>
  </si>
  <si>
    <t>OID-382056</t>
  </si>
  <si>
    <t>OID-382057</t>
  </si>
  <si>
    <t>OID-382058</t>
  </si>
  <si>
    <t>OID-382059</t>
  </si>
  <si>
    <t>OID-38206</t>
  </si>
  <si>
    <t>OID-382060</t>
  </si>
  <si>
    <t>OID-382061</t>
  </si>
  <si>
    <t>OID-382062</t>
  </si>
  <si>
    <t>OID-382063</t>
  </si>
  <si>
    <t>OID-382064</t>
  </si>
  <si>
    <t>OID-382065</t>
  </si>
  <si>
    <t>OID-382066</t>
  </si>
  <si>
    <t>OID-382067</t>
  </si>
  <si>
    <t>OID-382068</t>
  </si>
  <si>
    <t>OID-382069</t>
  </si>
  <si>
    <t>OID-38207</t>
  </si>
  <si>
    <t>OID-382070</t>
  </si>
  <si>
    <t>OID-382071</t>
  </si>
  <si>
    <t>OID-382072</t>
  </si>
  <si>
    <t>OID-382073</t>
  </si>
  <si>
    <t>OID-382074</t>
  </si>
  <si>
    <t>OID-382075</t>
  </si>
  <si>
    <t>OID-382076</t>
  </si>
  <si>
    <t>OID-382077</t>
  </si>
  <si>
    <t>OID-382078</t>
  </si>
  <si>
    <t>OID-382079</t>
  </si>
  <si>
    <t>OID-38208</t>
  </si>
  <si>
    <t>OID-382080</t>
  </si>
  <si>
    <t>OID-382081</t>
  </si>
  <si>
    <t>OID-382082</t>
  </si>
  <si>
    <t>OID-382083</t>
  </si>
  <si>
    <t>OID-382084</t>
  </si>
  <si>
    <t>OID-382085</t>
  </si>
  <si>
    <t>OID-382086</t>
  </si>
  <si>
    <t>OID-382087</t>
  </si>
  <si>
    <t>OID-382088</t>
  </si>
  <si>
    <t>OID-382089</t>
  </si>
  <si>
    <t>OID-38209</t>
  </si>
  <si>
    <t>OID-382090</t>
  </si>
  <si>
    <t>OID-382091</t>
  </si>
  <si>
    <t>OID-382092</t>
  </si>
  <si>
    <t>OID-382093</t>
  </si>
  <si>
    <t>OID-382094</t>
  </si>
  <si>
    <t>OID-382095</t>
  </si>
  <si>
    <t>OID-382096</t>
  </si>
  <si>
    <t>OID-382097</t>
  </si>
  <si>
    <t>OID-382098</t>
  </si>
  <si>
    <t>OID-382099</t>
  </si>
  <si>
    <t>OID-38210</t>
  </si>
  <si>
    <t>OID-382100</t>
  </si>
  <si>
    <t>OID-382101</t>
  </si>
  <si>
    <t>OID-382102</t>
  </si>
  <si>
    <t>OID-382103</t>
  </si>
  <si>
    <t>OID-382104</t>
  </si>
  <si>
    <t>OID-382105</t>
  </si>
  <si>
    <t>OID-382106</t>
  </si>
  <si>
    <t>OID-382107</t>
  </si>
  <si>
    <t>OID-382108</t>
  </si>
  <si>
    <t>OID-382109</t>
  </si>
  <si>
    <t>OID-38211</t>
  </si>
  <si>
    <t>OID-382110</t>
  </si>
  <si>
    <t>OID-382111</t>
  </si>
  <si>
    <t>OID-382112</t>
  </si>
  <si>
    <t>OID-382113</t>
  </si>
  <si>
    <t>OID-382114</t>
  </si>
  <si>
    <t>OID-382115</t>
  </si>
  <si>
    <t>OID-382116</t>
  </si>
  <si>
    <t>OID-382117</t>
  </si>
  <si>
    <t>OID-382118</t>
  </si>
  <si>
    <t>OID-382119</t>
  </si>
  <si>
    <t>OID-38212</t>
  </si>
  <si>
    <t>OID-382120</t>
  </si>
  <si>
    <t>OID-382121</t>
  </si>
  <si>
    <t>OID-382122</t>
  </si>
  <si>
    <t>OID-382123</t>
  </si>
  <si>
    <t>OID-382124</t>
  </si>
  <si>
    <t>OID-382125</t>
  </si>
  <si>
    <t>OID-382126</t>
  </si>
  <si>
    <t>OID-382127</t>
  </si>
  <si>
    <t>OID-382128</t>
  </si>
  <si>
    <t>OID-382129</t>
  </si>
  <si>
    <t>OID-38213</t>
  </si>
  <si>
    <t>OID-382130</t>
  </si>
  <si>
    <t>OID-382131</t>
  </si>
  <si>
    <t>OID-382132</t>
  </si>
  <si>
    <t>OID-382133</t>
  </si>
  <si>
    <t>OID-382134</t>
  </si>
  <si>
    <t>OID-382135</t>
  </si>
  <si>
    <t>OID-382136</t>
  </si>
  <si>
    <t>OID-382137</t>
  </si>
  <si>
    <t>OID-382138</t>
  </si>
  <si>
    <t>OID-382139</t>
  </si>
  <si>
    <t>OID-38214</t>
  </si>
  <si>
    <t>OID-382140</t>
  </si>
  <si>
    <t>OID-382141</t>
  </si>
  <si>
    <t>OID-382142</t>
  </si>
  <si>
    <t>OID-382143</t>
  </si>
  <si>
    <t>OID-382144</t>
  </si>
  <si>
    <t>OID-382145</t>
  </si>
  <si>
    <t>OID-382146</t>
  </si>
  <si>
    <t>OID-382147</t>
  </si>
  <si>
    <t>OID-382148</t>
  </si>
  <si>
    <t>OID-382149</t>
  </si>
  <si>
    <t>OID-38215</t>
  </si>
  <si>
    <t>OID-382150</t>
  </si>
  <si>
    <t>OID-382151</t>
  </si>
  <si>
    <t>OID-382152</t>
  </si>
  <si>
    <t>OID-382153</t>
  </si>
  <si>
    <t>OID-382154</t>
  </si>
  <si>
    <t>OID-382155</t>
  </si>
  <si>
    <t>OID-382156</t>
  </si>
  <si>
    <t>OID-382157</t>
  </si>
  <si>
    <t>OID-382158</t>
  </si>
  <si>
    <t>OID-382159</t>
  </si>
  <si>
    <t>OID-38216</t>
  </si>
  <si>
    <t>OID-382160</t>
  </si>
  <si>
    <t>OID-382161</t>
  </si>
  <si>
    <t>OID-382162</t>
  </si>
  <si>
    <t>OID-382163</t>
  </si>
  <si>
    <t>OID-382164</t>
  </si>
  <si>
    <t>OID-382165</t>
  </si>
  <si>
    <t>OID-382166</t>
  </si>
  <si>
    <t>OID-382167</t>
  </si>
  <si>
    <t>OID-382168</t>
  </si>
  <si>
    <t>OID-382169</t>
  </si>
  <si>
    <t>OID-38217</t>
  </si>
  <si>
    <t>OID-382170</t>
  </si>
  <si>
    <t>OID-382171</t>
  </si>
  <si>
    <t>OID-382172</t>
  </si>
  <si>
    <t>OID-382173</t>
  </si>
  <si>
    <t>OID-382174</t>
  </si>
  <si>
    <t>OID-382175</t>
  </si>
  <si>
    <t>OID-382176</t>
  </si>
  <si>
    <t>OID-382177</t>
  </si>
  <si>
    <t>OID-382178</t>
  </si>
  <si>
    <t>OID-382179</t>
  </si>
  <si>
    <t>OID-38218</t>
  </si>
  <si>
    <t>OID-382180</t>
  </si>
  <si>
    <t>OID-382181</t>
  </si>
  <si>
    <t>OID-382182</t>
  </si>
  <si>
    <t>OID-382183</t>
  </si>
  <si>
    <t>OID-382184</t>
  </si>
  <si>
    <t>OID-382185</t>
  </si>
  <si>
    <t>OID-382186</t>
  </si>
  <si>
    <t>OID-382187</t>
  </si>
  <si>
    <t>OID-382188</t>
  </si>
  <si>
    <t>OID-382189</t>
  </si>
  <si>
    <t>OID-38219</t>
  </si>
  <si>
    <t>OID-382190</t>
  </si>
  <si>
    <t>OID-382191</t>
  </si>
  <si>
    <t>OID-382192</t>
  </si>
  <si>
    <t>OID-382193</t>
  </si>
  <si>
    <t>OID-382194</t>
  </si>
  <si>
    <t>OID-382195</t>
  </si>
  <si>
    <t>OID-382196</t>
  </si>
  <si>
    <t>OID-382197</t>
  </si>
  <si>
    <t>OID-382198</t>
  </si>
  <si>
    <t>OID-382199</t>
  </si>
  <si>
    <t>OID-38220</t>
  </si>
  <si>
    <t>OID-382200</t>
  </si>
  <si>
    <t>OID-382201</t>
  </si>
  <si>
    <t>OID-382202</t>
  </si>
  <si>
    <t>OID-382203</t>
  </si>
  <si>
    <t>OID-382204</t>
  </si>
  <si>
    <t>OID-382205</t>
  </si>
  <si>
    <t>OID-382206</t>
  </si>
  <si>
    <t>OID-382207</t>
  </si>
  <si>
    <t>OID-382208</t>
  </si>
  <si>
    <t>OID-382209</t>
  </si>
  <si>
    <t>OID-38221</t>
  </si>
  <si>
    <t>OID-382210</t>
  </si>
  <si>
    <t>OID-382211</t>
  </si>
  <si>
    <t>OID-382212</t>
  </si>
  <si>
    <t>OID-382213</t>
  </si>
  <si>
    <t>OID-382214</t>
  </si>
  <si>
    <t>OID-382215</t>
  </si>
  <si>
    <t>OID-382216</t>
  </si>
  <si>
    <t>OID-382217</t>
  </si>
  <si>
    <t>OID-382218</t>
  </si>
  <si>
    <t>OID-382219</t>
  </si>
  <si>
    <t>OID-38222</t>
  </si>
  <si>
    <t>OID-382220</t>
  </si>
  <si>
    <t>OID-382221</t>
  </si>
  <si>
    <t>OID-382222</t>
  </si>
  <si>
    <t>OID-382223</t>
  </si>
  <si>
    <t>OID-382224</t>
  </si>
  <si>
    <t>OID-382225</t>
  </si>
  <si>
    <t>OID-382226</t>
  </si>
  <si>
    <t>OID-382227</t>
  </si>
  <si>
    <t>OID-382228</t>
  </si>
  <si>
    <t>OID-382229</t>
  </si>
  <si>
    <t>OID-38223</t>
  </si>
  <si>
    <t>OID-382230</t>
  </si>
  <si>
    <t>OID-382231</t>
  </si>
  <si>
    <t>OID-382232</t>
  </si>
  <si>
    <t>OID-382233</t>
  </si>
  <si>
    <t>OID-382234</t>
  </si>
  <si>
    <t>OID-382235</t>
  </si>
  <si>
    <t>OID-382236</t>
  </si>
  <si>
    <t>OID-382237</t>
  </si>
  <si>
    <t>OID-382238</t>
  </si>
  <si>
    <t>OID-382239</t>
  </si>
  <si>
    <t>OID-38224</t>
  </si>
  <si>
    <t>OID-382240</t>
  </si>
  <si>
    <t>OID-382241</t>
  </si>
  <si>
    <t>OID-382242</t>
  </si>
  <si>
    <t>OID-382243</t>
  </si>
  <si>
    <t>OID-382244</t>
  </si>
  <si>
    <t>OID-382245</t>
  </si>
  <si>
    <t>OID-382246</t>
  </si>
  <si>
    <t>OID-382247</t>
  </si>
  <si>
    <t>OID-382248</t>
  </si>
  <si>
    <t>OID-382249</t>
  </si>
  <si>
    <t>OID-38225</t>
  </si>
  <si>
    <t>OID-382250</t>
  </si>
  <si>
    <t>OID-382251</t>
  </si>
  <si>
    <t>OID-382252</t>
  </si>
  <si>
    <t>OID-382253</t>
  </si>
  <si>
    <t>OID-382254</t>
  </si>
  <si>
    <t>OID-382255</t>
  </si>
  <si>
    <t>OID-382256</t>
  </si>
  <si>
    <t>OID-382257</t>
  </si>
  <si>
    <t>OID-382258</t>
  </si>
  <si>
    <t>OID-382259</t>
  </si>
  <si>
    <t>OID-38226</t>
  </si>
  <si>
    <t>OID-382260</t>
  </si>
  <si>
    <t>OID-382261</t>
  </si>
  <si>
    <t>OID-382262</t>
  </si>
  <si>
    <t>OID-382263</t>
  </si>
  <si>
    <t>OID-382264</t>
  </si>
  <si>
    <t>OID-382265</t>
  </si>
  <si>
    <t>OID-382266</t>
  </si>
  <si>
    <t>OID-382267</t>
  </si>
  <si>
    <t>OID-382268</t>
  </si>
  <si>
    <t>OID-382269</t>
  </si>
  <si>
    <t>OID-38227</t>
  </si>
  <si>
    <t>OID-382270</t>
  </si>
  <si>
    <t>OID-382271</t>
  </si>
  <si>
    <t>OID-382272</t>
  </si>
  <si>
    <t>OID-382273</t>
  </si>
  <si>
    <t>OID-382274</t>
  </si>
  <si>
    <t>OID-382275</t>
  </si>
  <si>
    <t>OID-382276</t>
  </si>
  <si>
    <t>OID-382277</t>
  </si>
  <si>
    <t>OID-382278</t>
  </si>
  <si>
    <t>OID-382279</t>
  </si>
  <si>
    <t>OID-38228</t>
  </si>
  <si>
    <t>OID-382280</t>
  </si>
  <si>
    <t>OID-382281</t>
  </si>
  <si>
    <t>OID-382282</t>
  </si>
  <si>
    <t>OID-382283</t>
  </si>
  <si>
    <t>OID-382284</t>
  </si>
  <si>
    <t>OID-382285</t>
  </si>
  <si>
    <t>OID-382286</t>
  </si>
  <si>
    <t>OID-382287</t>
  </si>
  <si>
    <t>OID-382288</t>
  </si>
  <si>
    <t>OID-382289</t>
  </si>
  <si>
    <t>OID-38229</t>
  </si>
  <si>
    <t>OID-382290</t>
  </si>
  <si>
    <t>OID-382291</t>
  </si>
  <si>
    <t>OID-382292</t>
  </si>
  <si>
    <t>OID-382293</t>
  </si>
  <si>
    <t>OID-382294</t>
  </si>
  <si>
    <t>OID-382295</t>
  </si>
  <si>
    <t>OID-382296</t>
  </si>
  <si>
    <t>OID-382297</t>
  </si>
  <si>
    <t>OID-382298</t>
  </si>
  <si>
    <t>OID-382299</t>
  </si>
  <si>
    <t>OID-38230</t>
  </si>
  <si>
    <t>OID-382300</t>
  </si>
  <si>
    <t>OID-382301</t>
  </si>
  <si>
    <t>OID-382302</t>
  </si>
  <si>
    <t>OID-382303</t>
  </si>
  <si>
    <t>OID-382304</t>
  </si>
  <si>
    <t>OID-382305</t>
  </si>
  <si>
    <t>OID-382306</t>
  </si>
  <si>
    <t>OID-382307</t>
  </si>
  <si>
    <t>OID-382308</t>
  </si>
  <si>
    <t>OID-382309</t>
  </si>
  <si>
    <t>OID-38231</t>
  </si>
  <si>
    <t>OID-382310</t>
  </si>
  <si>
    <t>OID-382311</t>
  </si>
  <si>
    <t>OID-382312</t>
  </si>
  <si>
    <t>OID-382313</t>
  </si>
  <si>
    <t>OID-382314</t>
  </si>
  <si>
    <t>OID-382315</t>
  </si>
  <si>
    <t>OID-382316</t>
  </si>
  <si>
    <t>OID-382317</t>
  </si>
  <si>
    <t>OID-382318</t>
  </si>
  <si>
    <t>OID-382319</t>
  </si>
  <si>
    <t>OID-38232</t>
  </si>
  <si>
    <t>OID-382320</t>
  </si>
  <si>
    <t>OID-382321</t>
  </si>
  <si>
    <t>OID-382322</t>
  </si>
  <si>
    <t>OID-382323</t>
  </si>
  <si>
    <t>OID-382324</t>
  </si>
  <si>
    <t>OID-382325</t>
  </si>
  <si>
    <t>OID-382326</t>
  </si>
  <si>
    <t>OID-382327</t>
  </si>
  <si>
    <t>OID-382328</t>
  </si>
  <si>
    <t>OID-382329</t>
  </si>
  <si>
    <t>OID-38233</t>
  </si>
  <si>
    <t>OID-382330</t>
  </si>
  <si>
    <t>OID-382331</t>
  </si>
  <si>
    <t>OID-382332</t>
  </si>
  <si>
    <t>OID-382333</t>
  </si>
  <si>
    <t>OID-382334</t>
  </si>
  <si>
    <t>OID-382335</t>
  </si>
  <si>
    <t>OID-382336</t>
  </si>
  <si>
    <t>OID-382337</t>
  </si>
  <si>
    <t>OID-382338</t>
  </si>
  <si>
    <t>OID-382339</t>
  </si>
  <si>
    <t>OID-38234</t>
  </si>
  <si>
    <t>OID-382340</t>
  </si>
  <si>
    <t>OID-382341</t>
  </si>
  <si>
    <t>OID-382342</t>
  </si>
  <si>
    <t>OID-382343</t>
  </si>
  <si>
    <t>OID-382344</t>
  </si>
  <si>
    <t>OID-382345</t>
  </si>
  <si>
    <t>OID-382346</t>
  </si>
  <si>
    <t>OID-382347</t>
  </si>
  <si>
    <t>OID-382348</t>
  </si>
  <si>
    <t>OID-382349</t>
  </si>
  <si>
    <t>OID-38235</t>
  </si>
  <si>
    <t>OID-382350</t>
  </si>
  <si>
    <t>OID-382351</t>
  </si>
  <si>
    <t>OID-382352</t>
  </si>
  <si>
    <t>OID-382353</t>
  </si>
  <si>
    <t>OID-382354</t>
  </si>
  <si>
    <t>OID-382355</t>
  </si>
  <si>
    <t>OID-382356</t>
  </si>
  <si>
    <t>OID-382357</t>
  </si>
  <si>
    <t>OID-382358</t>
  </si>
  <si>
    <t>OID-382359</t>
  </si>
  <si>
    <t>OID-38236</t>
  </si>
  <si>
    <t>OID-382360</t>
  </si>
  <si>
    <t>OID-382361</t>
  </si>
  <si>
    <t>OID-382362</t>
  </si>
  <si>
    <t>OID-382363</t>
  </si>
  <si>
    <t>OID-382364</t>
  </si>
  <si>
    <t>OID-382365</t>
  </si>
  <si>
    <t>OID-382366</t>
  </si>
  <si>
    <t>OID-382367</t>
  </si>
  <si>
    <t>OID-382368</t>
  </si>
  <si>
    <t>OID-382369</t>
  </si>
  <si>
    <t>OID-38237</t>
  </si>
  <si>
    <t>OID-382370</t>
  </si>
  <si>
    <t>OID-382371</t>
  </si>
  <si>
    <t>OID-382372</t>
  </si>
  <si>
    <t>OID-382373</t>
  </si>
  <si>
    <t>OID-382374</t>
  </si>
  <si>
    <t>OID-382375</t>
  </si>
  <si>
    <t>OID-382376</t>
  </si>
  <si>
    <t>OID-382377</t>
  </si>
  <si>
    <t>OID-382378</t>
  </si>
  <si>
    <t>OID-382379</t>
  </si>
  <si>
    <t>OID-38238</t>
  </si>
  <si>
    <t>OID-382380</t>
  </si>
  <si>
    <t>OID-382381</t>
  </si>
  <si>
    <t>OID-382382</t>
  </si>
  <si>
    <t>OID-382383</t>
  </si>
  <si>
    <t>OID-382384</t>
  </si>
  <si>
    <t>OID-382385</t>
  </si>
  <si>
    <t>OID-382386</t>
  </si>
  <si>
    <t>OID-382387</t>
  </si>
  <si>
    <t>OID-382388</t>
  </si>
  <si>
    <t>OID-382389</t>
  </si>
  <si>
    <t>OID-38239</t>
  </si>
  <si>
    <t>OID-382390</t>
  </si>
  <si>
    <t>OID-382391</t>
  </si>
  <si>
    <t>OID-382392</t>
  </si>
  <si>
    <t>OID-382393</t>
  </si>
  <si>
    <t>OID-382394</t>
  </si>
  <si>
    <t>OID-382395</t>
  </si>
  <si>
    <t>OID-382396</t>
  </si>
  <si>
    <t>OID-382397</t>
  </si>
  <si>
    <t>OID-382398</t>
  </si>
  <si>
    <t>OID-382399</t>
  </si>
  <si>
    <t>OID-38240</t>
  </si>
  <si>
    <t>OID-382400</t>
  </si>
  <si>
    <t>OID-382401</t>
  </si>
  <si>
    <t>OID-382402</t>
  </si>
  <si>
    <t>OID-382403</t>
  </si>
  <si>
    <t>OID-382404</t>
  </si>
  <si>
    <t>OID-382405</t>
  </si>
  <si>
    <t>OID-382406</t>
  </si>
  <si>
    <t>OID-382407</t>
  </si>
  <si>
    <t>OID-382408</t>
  </si>
  <si>
    <t>OID-382409</t>
  </si>
  <si>
    <t>OID-38241</t>
  </si>
  <si>
    <t>OID-382410</t>
  </si>
  <si>
    <t>OID-382411</t>
  </si>
  <si>
    <t>OID-382412</t>
  </si>
  <si>
    <t>OID-382413</t>
  </si>
  <si>
    <t>OID-382414</t>
  </si>
  <si>
    <t>OID-382415</t>
  </si>
  <si>
    <t>OID-382416</t>
  </si>
  <si>
    <t>OID-382417</t>
  </si>
  <si>
    <t>OID-382418</t>
  </si>
  <si>
    <t>OID-382419</t>
  </si>
  <si>
    <t>OID-38242</t>
  </si>
  <si>
    <t>OID-382420</t>
  </si>
  <si>
    <t>OID-382421</t>
  </si>
  <si>
    <t>OID-382422</t>
  </si>
  <si>
    <t>OID-382423</t>
  </si>
  <si>
    <t>OID-382424</t>
  </si>
  <si>
    <t>OID-382425</t>
  </si>
  <si>
    <t>OID-382426</t>
  </si>
  <si>
    <t>OID-382427</t>
  </si>
  <si>
    <t>OID-382428</t>
  </si>
  <si>
    <t>OID-382429</t>
  </si>
  <si>
    <t>OID-38243</t>
  </si>
  <si>
    <t>OID-382430</t>
  </si>
  <si>
    <t>OID-382431</t>
  </si>
  <si>
    <t>OID-382432</t>
  </si>
  <si>
    <t>OID-382433</t>
  </si>
  <si>
    <t>OID-382434</t>
  </si>
  <si>
    <t>OID-382435</t>
  </si>
  <si>
    <t>OID-382436</t>
  </si>
  <si>
    <t>OID-382437</t>
  </si>
  <si>
    <t>OID-382438</t>
  </si>
  <si>
    <t>OID-382439</t>
  </si>
  <si>
    <t>OID-38244</t>
  </si>
  <si>
    <t>OID-382440</t>
  </si>
  <si>
    <t>OID-382441</t>
  </si>
  <si>
    <t>OID-382442</t>
  </si>
  <si>
    <t>OID-382443</t>
  </si>
  <si>
    <t>OID-382444</t>
  </si>
  <si>
    <t>OID-382445</t>
  </si>
  <si>
    <t>OID-382446</t>
  </si>
  <si>
    <t>OID-382447</t>
  </si>
  <si>
    <t>OID-382448</t>
  </si>
  <si>
    <t>OID-382449</t>
  </si>
  <si>
    <t>OID-38245</t>
  </si>
  <si>
    <t>OID-382450</t>
  </si>
  <si>
    <t>OID-382451</t>
  </si>
  <si>
    <t>OID-382452</t>
  </si>
  <si>
    <t>OID-382453</t>
  </si>
  <si>
    <t>OID-382454</t>
  </si>
  <si>
    <t>OID-382455</t>
  </si>
  <si>
    <t>OID-382456</t>
  </si>
  <si>
    <t>OID-382457</t>
  </si>
  <si>
    <t>OID-382458</t>
  </si>
  <si>
    <t>OID-382459</t>
  </si>
  <si>
    <t>OID-38246</t>
  </si>
  <si>
    <t>OID-382460</t>
  </si>
  <si>
    <t>OID-382461</t>
  </si>
  <si>
    <t>OID-382462</t>
  </si>
  <si>
    <t>OID-382463</t>
  </si>
  <si>
    <t>OID-382464</t>
  </si>
  <si>
    <t>OID-382465</t>
  </si>
  <si>
    <t>OID-382466</t>
  </si>
  <si>
    <t>OID-382467</t>
  </si>
  <si>
    <t>OID-382468</t>
  </si>
  <si>
    <t>OID-382469</t>
  </si>
  <si>
    <t>OID-38247</t>
  </si>
  <si>
    <t>OID-382470</t>
  </si>
  <si>
    <t>OID-382471</t>
  </si>
  <si>
    <t>OID-382472</t>
  </si>
  <si>
    <t>OID-382473</t>
  </si>
  <si>
    <t>OID-382474</t>
  </si>
  <si>
    <t>OID-382475</t>
  </si>
  <si>
    <t>OID-382476</t>
  </si>
  <si>
    <t>OID-382477</t>
  </si>
  <si>
    <t>OID-382478</t>
  </si>
  <si>
    <t>OID-382479</t>
  </si>
  <si>
    <t>OID-38248</t>
  </si>
  <si>
    <t>OID-382480</t>
  </si>
  <si>
    <t>OID-382481</t>
  </si>
  <si>
    <t>OID-382482</t>
  </si>
  <si>
    <t>OID-382483</t>
  </si>
  <si>
    <t>OID-382484</t>
  </si>
  <si>
    <t>OID-382485</t>
  </si>
  <si>
    <t>OID-382486</t>
  </si>
  <si>
    <t>OID-382487</t>
  </si>
  <si>
    <t>OID-382488</t>
  </si>
  <si>
    <t>OID-382489</t>
  </si>
  <si>
    <t>OID-38249</t>
  </si>
  <si>
    <t>OID-382490</t>
  </si>
  <si>
    <t>OID-382491</t>
  </si>
  <si>
    <t>OID-382492</t>
  </si>
  <si>
    <t>OID-382493</t>
  </si>
  <si>
    <t>OID-382494</t>
  </si>
  <si>
    <t>OID-382495</t>
  </si>
  <si>
    <t>OID-382496</t>
  </si>
  <si>
    <t>OID-382497</t>
  </si>
  <si>
    <t>OID-382498</t>
  </si>
  <si>
    <t>OID-382499</t>
  </si>
  <si>
    <t>OID-38250</t>
  </si>
  <si>
    <t>OID-382500</t>
  </si>
  <si>
    <t>OID-382501</t>
  </si>
  <si>
    <t>OID-382502</t>
  </si>
  <si>
    <t>OID-382503</t>
  </si>
  <si>
    <t>OID-382504</t>
  </si>
  <si>
    <t>OID-382505</t>
  </si>
  <si>
    <t>OID-382506</t>
  </si>
  <si>
    <t>OID-382507</t>
  </si>
  <si>
    <t>OID-382508</t>
  </si>
  <si>
    <t>OID-382509</t>
  </si>
  <si>
    <t>OID-38251</t>
  </si>
  <si>
    <t>OID-382510</t>
  </si>
  <si>
    <t>OID-382511</t>
  </si>
  <si>
    <t>OID-382512</t>
  </si>
  <si>
    <t>OID-382513</t>
  </si>
  <si>
    <t>OID-382514</t>
  </si>
  <si>
    <t>OID-382515</t>
  </si>
  <si>
    <t>OID-382516</t>
  </si>
  <si>
    <t>OID-382517</t>
  </si>
  <si>
    <t>OID-382518</t>
  </si>
  <si>
    <t>OID-382519</t>
  </si>
  <si>
    <t>OID-38252</t>
  </si>
  <si>
    <t>OID-382520</t>
  </si>
  <si>
    <t>OID-382521</t>
  </si>
  <si>
    <t>OID-382522</t>
  </si>
  <si>
    <t>OID-382523</t>
  </si>
  <si>
    <t>OID-382524</t>
  </si>
  <si>
    <t>OID-382525</t>
  </si>
  <si>
    <t>OID-382526</t>
  </si>
  <si>
    <t>OID-382527</t>
  </si>
  <si>
    <t>OID-382528</t>
  </si>
  <si>
    <t>OID-382529</t>
  </si>
  <si>
    <t>OID-38253</t>
  </si>
  <si>
    <t>OID-382530</t>
  </si>
  <si>
    <t>OID-382531</t>
  </si>
  <si>
    <t>OID-382532</t>
  </si>
  <si>
    <t>OID-382533</t>
  </si>
  <si>
    <t>OID-382534</t>
  </si>
  <si>
    <t>OID-382535</t>
  </si>
  <si>
    <t>OID-382536</t>
  </si>
  <si>
    <t>OID-382537</t>
  </si>
  <si>
    <t>OID-382538</t>
  </si>
  <si>
    <t>OID-382539</t>
  </si>
  <si>
    <t>OID-38254</t>
  </si>
  <si>
    <t>OID-382540</t>
  </si>
  <si>
    <t>OID-382541</t>
  </si>
  <si>
    <t>OID-382542</t>
  </si>
  <si>
    <t>OID-382543</t>
  </si>
  <si>
    <t>OID-382544</t>
  </si>
  <si>
    <t>OID-382545</t>
  </si>
  <si>
    <t>OID-382546</t>
  </si>
  <si>
    <t>OID-382547</t>
  </si>
  <si>
    <t>OID-382548</t>
  </si>
  <si>
    <t>OID-382549</t>
  </si>
  <si>
    <t>OID-38255</t>
  </si>
  <si>
    <t>OID-382550</t>
  </si>
  <si>
    <t>OID-382551</t>
  </si>
  <si>
    <t>OID-382552</t>
  </si>
  <si>
    <t>OID-382553</t>
  </si>
  <si>
    <t>OID-382554</t>
  </si>
  <si>
    <t>OID-382555</t>
  </si>
  <si>
    <t>OID-382556</t>
  </si>
  <si>
    <t>OID-382557</t>
  </si>
  <si>
    <t>OID-382558</t>
  </si>
  <si>
    <t>OID-382559</t>
  </si>
  <si>
    <t>OID-38256</t>
  </si>
  <si>
    <t>OID-382560</t>
  </si>
  <si>
    <t>OID-382561</t>
  </si>
  <si>
    <t>OID-382562</t>
  </si>
  <si>
    <t>OID-382563</t>
  </si>
  <si>
    <t>OID-382564</t>
  </si>
  <si>
    <t>OID-382565</t>
  </si>
  <si>
    <t>OID-382566</t>
  </si>
  <si>
    <t>OID-382567</t>
  </si>
  <si>
    <t>OID-382568</t>
  </si>
  <si>
    <t>OID-382569</t>
  </si>
  <si>
    <t>OID-38257</t>
  </si>
  <si>
    <t>OID-382570</t>
  </si>
  <si>
    <t>OID-382571</t>
  </si>
  <si>
    <t>OID-382572</t>
  </si>
  <si>
    <t>OID-382573</t>
  </si>
  <si>
    <t>OID-382574</t>
  </si>
  <si>
    <t>OID-382575</t>
  </si>
  <si>
    <t>OID-382576</t>
  </si>
  <si>
    <t>OID-382577</t>
  </si>
  <si>
    <t>OID-382578</t>
  </si>
  <si>
    <t>OID-382579</t>
  </si>
  <si>
    <t>OID-38258</t>
  </si>
  <si>
    <t>OID-382580</t>
  </si>
  <si>
    <t>OID-382581</t>
  </si>
  <si>
    <t>OID-382582</t>
  </si>
  <si>
    <t>OID-382583</t>
  </si>
  <si>
    <t>OID-382584</t>
  </si>
  <si>
    <t>OID-382585</t>
  </si>
  <si>
    <t>OID-382586</t>
  </si>
  <si>
    <t>OID-382587</t>
  </si>
  <si>
    <t>OID-382588</t>
  </si>
  <si>
    <t>OID-382589</t>
  </si>
  <si>
    <t>OID-38259</t>
  </si>
  <si>
    <t>OID-382590</t>
  </si>
  <si>
    <t>OID-382591</t>
  </si>
  <si>
    <t>OID-382592</t>
  </si>
  <si>
    <t>OID-382593</t>
  </si>
  <si>
    <t>OID-382594</t>
  </si>
  <si>
    <t>OID-382595</t>
  </si>
  <si>
    <t>OID-382596</t>
  </si>
  <si>
    <t>OID-382597</t>
  </si>
  <si>
    <t>OID-382598</t>
  </si>
  <si>
    <t>OID-382599</t>
  </si>
  <si>
    <t>OID-38260</t>
  </si>
  <si>
    <t>OID-382600</t>
  </si>
  <si>
    <t>OID-382601</t>
  </si>
  <si>
    <t>OID-382602</t>
  </si>
  <si>
    <t>OID-382603</t>
  </si>
  <si>
    <t>OID-382604</t>
  </si>
  <si>
    <t>OID-382605</t>
  </si>
  <si>
    <t>OID-382606</t>
  </si>
  <si>
    <t>OID-382607</t>
  </si>
  <si>
    <t>OID-382608</t>
  </si>
  <si>
    <t>OID-382609</t>
  </si>
  <si>
    <t>OID-38261</t>
  </si>
  <si>
    <t>OID-382610</t>
  </si>
  <si>
    <t>OID-382611</t>
  </si>
  <si>
    <t>OID-382612</t>
  </si>
  <si>
    <t>OID-382613</t>
  </si>
  <si>
    <t>OID-382614</t>
  </si>
  <si>
    <t>OID-382615</t>
  </si>
  <si>
    <t>OID-382616</t>
  </si>
  <si>
    <t>OID-382617</t>
  </si>
  <si>
    <t>OID-382618</t>
  </si>
  <si>
    <t>OID-382619</t>
  </si>
  <si>
    <t>OID-38262</t>
  </si>
  <si>
    <t>OID-382620</t>
  </si>
  <si>
    <t>OID-382621</t>
  </si>
  <si>
    <t>OID-382622</t>
  </si>
  <si>
    <t>OID-382623</t>
  </si>
  <si>
    <t>OID-382624</t>
  </si>
  <si>
    <t>OID-382625</t>
  </si>
  <si>
    <t>OID-382626</t>
  </si>
  <si>
    <t>OID-382627</t>
  </si>
  <si>
    <t>OID-382628</t>
  </si>
  <si>
    <t>OID-382629</t>
  </si>
  <si>
    <t>OID-38263</t>
  </si>
  <si>
    <t>OID-382630</t>
  </si>
  <si>
    <t>OID-382631</t>
  </si>
  <si>
    <t>OID-382632</t>
  </si>
  <si>
    <t>OID-382633</t>
  </si>
  <si>
    <t>OID-382634</t>
  </si>
  <si>
    <t>OID-382635</t>
  </si>
  <si>
    <t>OID-382636</t>
  </si>
  <si>
    <t>OID-382637</t>
  </si>
  <si>
    <t>OID-382638</t>
  </si>
  <si>
    <t>OID-382639</t>
  </si>
  <si>
    <t>OID-38264</t>
  </si>
  <si>
    <t>OID-382640</t>
  </si>
  <si>
    <t>OID-382641</t>
  </si>
  <si>
    <t>OID-382642</t>
  </si>
  <si>
    <t>OID-382643</t>
  </si>
  <si>
    <t>OID-382644</t>
  </si>
  <si>
    <t>OID-382645</t>
  </si>
  <si>
    <t>OID-382646</t>
  </si>
  <si>
    <t>OID-382647</t>
  </si>
  <si>
    <t>OID-382648</t>
  </si>
  <si>
    <t>OID-382649</t>
  </si>
  <si>
    <t>OID-38265</t>
  </si>
  <si>
    <t>OID-382650</t>
  </si>
  <si>
    <t>OID-382651</t>
  </si>
  <si>
    <t>OID-382652</t>
  </si>
  <si>
    <t>OID-382653</t>
  </si>
  <si>
    <t>OID-382654</t>
  </si>
  <si>
    <t>OID-382655</t>
  </si>
  <si>
    <t>OID-382656</t>
  </si>
  <si>
    <t>OID-382657</t>
  </si>
  <si>
    <t>OID-382658</t>
  </si>
  <si>
    <t>OID-382659</t>
  </si>
  <si>
    <t>OID-38266</t>
  </si>
  <si>
    <t>OID-382660</t>
  </si>
  <si>
    <t>OID-382661</t>
  </si>
  <si>
    <t>OID-382662</t>
  </si>
  <si>
    <t>OID-382663</t>
  </si>
  <si>
    <t>OID-382664</t>
  </si>
  <si>
    <t>OID-382665</t>
  </si>
  <si>
    <t>OID-382666</t>
  </si>
  <si>
    <t>OID-382667</t>
  </si>
  <si>
    <t>OID-382668</t>
  </si>
  <si>
    <t>OID-382669</t>
  </si>
  <si>
    <t>OID-38267</t>
  </si>
  <si>
    <t>OID-382670</t>
  </si>
  <si>
    <t>OID-382671</t>
  </si>
  <si>
    <t>OID-382672</t>
  </si>
  <si>
    <t>OID-382673</t>
  </si>
  <si>
    <t>OID-382674</t>
  </si>
  <si>
    <t>OID-382675</t>
  </si>
  <si>
    <t>OID-382676</t>
  </si>
  <si>
    <t>OID-382677</t>
  </si>
  <si>
    <t>OID-382678</t>
  </si>
  <si>
    <t>OID-382679</t>
  </si>
  <si>
    <t>OID-38268</t>
  </si>
  <si>
    <t>OID-382680</t>
  </si>
  <si>
    <t>OID-382681</t>
  </si>
  <si>
    <t>OID-382682</t>
  </si>
  <si>
    <t>OID-382683</t>
  </si>
  <si>
    <t>OID-382684</t>
  </si>
  <si>
    <t>OID-382685</t>
  </si>
  <si>
    <t>OID-382686</t>
  </si>
  <si>
    <t>OID-382687</t>
  </si>
  <si>
    <t>OID-382688</t>
  </si>
  <si>
    <t>OID-382689</t>
  </si>
  <si>
    <t>OID-38269</t>
  </si>
  <si>
    <t>OID-382690</t>
  </si>
  <si>
    <t>OID-382691</t>
  </si>
  <si>
    <t>OID-382692</t>
  </si>
  <si>
    <t>OID-382693</t>
  </si>
  <si>
    <t>OID-382694</t>
  </si>
  <si>
    <t>OID-382695</t>
  </si>
  <si>
    <t>OID-382696</t>
  </si>
  <si>
    <t>OID-382697</t>
  </si>
  <si>
    <t>OID-382698</t>
  </si>
  <si>
    <t>OID-382699</t>
  </si>
  <si>
    <t>OID-38270</t>
  </si>
  <si>
    <t>OID-382700</t>
  </si>
  <si>
    <t>OID-382701</t>
  </si>
  <si>
    <t>OID-382702</t>
  </si>
  <si>
    <t>OID-382703</t>
  </si>
  <si>
    <t>OID-382704</t>
  </si>
  <si>
    <t>OID-382705</t>
  </si>
  <si>
    <t>OID-382706</t>
  </si>
  <si>
    <t>OID-382707</t>
  </si>
  <si>
    <t>OID-382708</t>
  </si>
  <si>
    <t>OID-382709</t>
  </si>
  <si>
    <t>OID-38271</t>
  </si>
  <si>
    <t>OID-382710</t>
  </si>
  <si>
    <t>OID-382711</t>
  </si>
  <si>
    <t>OID-382712</t>
  </si>
  <si>
    <t>OID-382713</t>
  </si>
  <si>
    <t>OID-382714</t>
  </si>
  <si>
    <t>OID-382715</t>
  </si>
  <si>
    <t>OID-382716</t>
  </si>
  <si>
    <t>OID-382717</t>
  </si>
  <si>
    <t>OID-382718</t>
  </si>
  <si>
    <t>OID-382719</t>
  </si>
  <si>
    <t>OID-38272</t>
  </si>
  <si>
    <t>OID-382720</t>
  </si>
  <si>
    <t>OID-382721</t>
  </si>
  <si>
    <t>OID-382722</t>
  </si>
  <si>
    <t>OID-382723</t>
  </si>
  <si>
    <t>OID-382724</t>
  </si>
  <si>
    <t>OID-382725</t>
  </si>
  <si>
    <t>OID-382726</t>
  </si>
  <si>
    <t>OID-382727</t>
  </si>
  <si>
    <t>OID-382728</t>
  </si>
  <si>
    <t>OID-382729</t>
  </si>
  <si>
    <t>OID-38273</t>
  </si>
  <si>
    <t>OID-382730</t>
  </si>
  <si>
    <t>OID-382731</t>
  </si>
  <si>
    <t>OID-382732</t>
  </si>
  <si>
    <t>OID-382733</t>
  </si>
  <si>
    <t>OID-382734</t>
  </si>
  <si>
    <t>OID-382735</t>
  </si>
  <si>
    <t>OID-382736</t>
  </si>
  <si>
    <t>OID-382737</t>
  </si>
  <si>
    <t>OID-382738</t>
  </si>
  <si>
    <t>OID-382739</t>
  </si>
  <si>
    <t>OID-38274</t>
  </si>
  <si>
    <t>OID-382740</t>
  </si>
  <si>
    <t>OID-382741</t>
  </si>
  <si>
    <t>OID-382742</t>
  </si>
  <si>
    <t>OID-382743</t>
  </si>
  <si>
    <t>OID-382744</t>
  </si>
  <si>
    <t>OID-382745</t>
  </si>
  <si>
    <t>OID-382746</t>
  </si>
  <si>
    <t>OID-382747</t>
  </si>
  <si>
    <t>OID-382748</t>
  </si>
  <si>
    <t>OID-382749</t>
  </si>
  <si>
    <t>OID-38275</t>
  </si>
  <si>
    <t>OID-382750</t>
  </si>
  <si>
    <t>OID-382751</t>
  </si>
  <si>
    <t>OID-382752</t>
  </si>
  <si>
    <t>OID-382753</t>
  </si>
  <si>
    <t>OID-382754</t>
  </si>
  <si>
    <t>OID-382755</t>
  </si>
  <si>
    <t>OID-382756</t>
  </si>
  <si>
    <t>OID-382757</t>
  </si>
  <si>
    <t>OID-382758</t>
  </si>
  <si>
    <t>OID-382759</t>
  </si>
  <si>
    <t>OID-38276</t>
  </si>
  <si>
    <t>OID-382760</t>
  </si>
  <si>
    <t>OID-382761</t>
  </si>
  <si>
    <t>OID-382762</t>
  </si>
  <si>
    <t>OID-382763</t>
  </si>
  <si>
    <t>OID-382764</t>
  </si>
  <si>
    <t>OID-382765</t>
  </si>
  <si>
    <t>OID-382766</t>
  </si>
  <si>
    <t>OID-382767</t>
  </si>
  <si>
    <t>OID-382768</t>
  </si>
  <si>
    <t>OID-382769</t>
  </si>
  <si>
    <t>OID-38277</t>
  </si>
  <si>
    <t>OID-382770</t>
  </si>
  <si>
    <t>OID-382771</t>
  </si>
  <si>
    <t>OID-382772</t>
  </si>
  <si>
    <t>OID-382773</t>
  </si>
  <si>
    <t>OID-382774</t>
  </si>
  <si>
    <t>OID-382775</t>
  </si>
  <si>
    <t>OID-382776</t>
  </si>
  <si>
    <t>OID-382777</t>
  </si>
  <si>
    <t>OID-382778</t>
  </si>
  <si>
    <t>OID-382779</t>
  </si>
  <si>
    <t>OID-38278</t>
  </si>
  <si>
    <t>OID-382780</t>
  </si>
  <si>
    <t>OID-382781</t>
  </si>
  <si>
    <t>OID-382782</t>
  </si>
  <si>
    <t>OID-382783</t>
  </si>
  <si>
    <t>OID-382784</t>
  </si>
  <si>
    <t>OID-382785</t>
  </si>
  <si>
    <t>OID-382786</t>
  </si>
  <si>
    <t>OID-382787</t>
  </si>
  <si>
    <t>OID-382788</t>
  </si>
  <si>
    <t>OID-382789</t>
  </si>
  <si>
    <t>OID-38279</t>
  </si>
  <si>
    <t>OID-382790</t>
  </si>
  <si>
    <t>OID-382791</t>
  </si>
  <si>
    <t>OID-382792</t>
  </si>
  <si>
    <t>OID-382793</t>
  </si>
  <si>
    <t>OID-382794</t>
  </si>
  <si>
    <t>OID-382795</t>
  </si>
  <si>
    <t>OID-382796</t>
  </si>
  <si>
    <t>OID-382797</t>
  </si>
  <si>
    <t>OID-382798</t>
  </si>
  <si>
    <t>OID-382799</t>
  </si>
  <si>
    <t>OID-38280</t>
  </si>
  <si>
    <t>OID-382800</t>
  </si>
  <si>
    <t>OID-382801</t>
  </si>
  <si>
    <t>OID-382802</t>
  </si>
  <si>
    <t>OID-382803</t>
  </si>
  <si>
    <t>OID-382804</t>
  </si>
  <si>
    <t>OID-382805</t>
  </si>
  <si>
    <t>OID-382806</t>
  </si>
  <si>
    <t>OID-382807</t>
  </si>
  <si>
    <t>OID-382808</t>
  </si>
  <si>
    <t>OID-382809</t>
  </si>
  <si>
    <t>OID-38281</t>
  </si>
  <si>
    <t>OID-382810</t>
  </si>
  <si>
    <t>OID-382811</t>
  </si>
  <si>
    <t>OID-382812</t>
  </si>
  <si>
    <t>OID-382813</t>
  </si>
  <si>
    <t>OID-382814</t>
  </si>
  <si>
    <t>OID-382815</t>
  </si>
  <si>
    <t>OID-382816</t>
  </si>
  <si>
    <t>OID-382817</t>
  </si>
  <si>
    <t>OID-382818</t>
  </si>
  <si>
    <t>OID-382819</t>
  </si>
  <si>
    <t>OID-38282</t>
  </si>
  <si>
    <t>OID-382820</t>
  </si>
  <si>
    <t>OID-382821</t>
  </si>
  <si>
    <t>OID-382822</t>
  </si>
  <si>
    <t>OID-382823</t>
  </si>
  <si>
    <t>OID-382824</t>
  </si>
  <si>
    <t>OID-382825</t>
  </si>
  <si>
    <t>OID-382826</t>
  </si>
  <si>
    <t>OID-382827</t>
  </si>
  <si>
    <t>OID-382828</t>
  </si>
  <si>
    <t>OID-382829</t>
  </si>
  <si>
    <t>OID-38283</t>
  </si>
  <si>
    <t>OID-382830</t>
  </si>
  <si>
    <t>OID-382831</t>
  </si>
  <si>
    <t>OID-382832</t>
  </si>
  <si>
    <t>OID-382833</t>
  </si>
  <si>
    <t>OID-382834</t>
  </si>
  <si>
    <t>OID-382835</t>
  </si>
  <si>
    <t>OID-382836</t>
  </si>
  <si>
    <t>OID-382837</t>
  </si>
  <si>
    <t>OID-382838</t>
  </si>
  <si>
    <t>OID-382839</t>
  </si>
  <si>
    <t>OID-38284</t>
  </si>
  <si>
    <t>OID-382840</t>
  </si>
  <si>
    <t>OID-382841</t>
  </si>
  <si>
    <t>OID-382842</t>
  </si>
  <si>
    <t>OID-382843</t>
  </si>
  <si>
    <t>OID-382844</t>
  </si>
  <si>
    <t>OID-382845</t>
  </si>
  <si>
    <t>OID-382846</t>
  </si>
  <si>
    <t>OID-382847</t>
  </si>
  <si>
    <t>OID-382848</t>
  </si>
  <si>
    <t>OID-382849</t>
  </si>
  <si>
    <t>OID-38285</t>
  </si>
  <si>
    <t>OID-382850</t>
  </si>
  <si>
    <t>OID-382851</t>
  </si>
  <si>
    <t>OID-382852</t>
  </si>
  <si>
    <t>OID-382853</t>
  </si>
  <si>
    <t>OID-382854</t>
  </si>
  <si>
    <t>OID-382855</t>
  </si>
  <si>
    <t>OID-382856</t>
  </si>
  <si>
    <t>OID-382857</t>
  </si>
  <si>
    <t>OID-382858</t>
  </si>
  <si>
    <t>OID-382859</t>
  </si>
  <si>
    <t>OID-38286</t>
  </si>
  <si>
    <t>OID-382860</t>
  </si>
  <si>
    <t>OID-382861</t>
  </si>
  <si>
    <t>OID-382862</t>
  </si>
  <si>
    <t>OID-382863</t>
  </si>
  <si>
    <t>OID-382864</t>
  </si>
  <si>
    <t>OID-382865</t>
  </si>
  <si>
    <t>OID-382866</t>
  </si>
  <si>
    <t>OID-382867</t>
  </si>
  <si>
    <t>OID-382868</t>
  </si>
  <si>
    <t>OID-382869</t>
  </si>
  <si>
    <t>OID-38287</t>
  </si>
  <si>
    <t>OID-382870</t>
  </si>
  <si>
    <t>OID-382871</t>
  </si>
  <si>
    <t>OID-382872</t>
  </si>
  <si>
    <t>OID-382873</t>
  </si>
  <si>
    <t>OID-382874</t>
  </si>
  <si>
    <t>OID-382875</t>
  </si>
  <si>
    <t>OID-382876</t>
  </si>
  <si>
    <t>OID-382877</t>
  </si>
  <si>
    <t>OID-382878</t>
  </si>
  <si>
    <t>OID-382879</t>
  </si>
  <si>
    <t>OID-38288</t>
  </si>
  <si>
    <t>OID-382880</t>
  </si>
  <si>
    <t>OID-382881</t>
  </si>
  <si>
    <t>OID-382882</t>
  </si>
  <si>
    <t>OID-382883</t>
  </si>
  <si>
    <t>OID-382884</t>
  </si>
  <si>
    <t>OID-382885</t>
  </si>
  <si>
    <t>OID-382886</t>
  </si>
  <si>
    <t>OID-382887</t>
  </si>
  <si>
    <t>OID-382888</t>
  </si>
  <si>
    <t>OID-382889</t>
  </si>
  <si>
    <t>OID-38289</t>
  </si>
  <si>
    <t>OID-382890</t>
  </si>
  <si>
    <t>OID-382891</t>
  </si>
  <si>
    <t>OID-382892</t>
  </si>
  <si>
    <t>OID-382893</t>
  </si>
  <si>
    <t>OID-382894</t>
  </si>
  <si>
    <t>OID-382895</t>
  </si>
  <si>
    <t>OID-382896</t>
  </si>
  <si>
    <t>OID-382897</t>
  </si>
  <si>
    <t>OID-382898</t>
  </si>
  <si>
    <t>OID-382899</t>
  </si>
  <si>
    <t>OID-38290</t>
  </si>
  <si>
    <t>OID-382900</t>
  </si>
  <si>
    <t>OID-382901</t>
  </si>
  <si>
    <t>OID-382902</t>
  </si>
  <si>
    <t>OID-382903</t>
  </si>
  <si>
    <t>OID-382904</t>
  </si>
  <si>
    <t>OID-382905</t>
  </si>
  <si>
    <t>OID-382906</t>
  </si>
  <si>
    <t>OID-382907</t>
  </si>
  <si>
    <t>OID-382908</t>
  </si>
  <si>
    <t>OID-382909</t>
  </si>
  <si>
    <t>OID-38291</t>
  </si>
  <si>
    <t>OID-382910</t>
  </si>
  <si>
    <t>OID-382911</t>
  </si>
  <si>
    <t>OID-382912</t>
  </si>
  <si>
    <t>OID-382913</t>
  </si>
  <si>
    <t>OID-382914</t>
  </si>
  <si>
    <t>OID-382915</t>
  </si>
  <si>
    <t>OID-382916</t>
  </si>
  <si>
    <t>OID-382917</t>
  </si>
  <si>
    <t>OID-382918</t>
  </si>
  <si>
    <t>OID-382919</t>
  </si>
  <si>
    <t>OID-38292</t>
  </si>
  <si>
    <t>OID-382920</t>
  </si>
  <si>
    <t>OID-382921</t>
  </si>
  <si>
    <t>OID-382922</t>
  </si>
  <si>
    <t>OID-382923</t>
  </si>
  <si>
    <t>OID-382924</t>
  </si>
  <si>
    <t>OID-382925</t>
  </si>
  <si>
    <t>OID-382926</t>
  </si>
  <si>
    <t>OID-382927</t>
  </si>
  <si>
    <t>OID-382928</t>
  </si>
  <si>
    <t>OID-382929</t>
  </si>
  <si>
    <t>OID-38293</t>
  </si>
  <si>
    <t>OID-382930</t>
  </si>
  <si>
    <t>OID-382931</t>
  </si>
  <si>
    <t>OID-382932</t>
  </si>
  <si>
    <t>OID-382933</t>
  </si>
  <si>
    <t>OID-382934</t>
  </si>
  <si>
    <t>OID-382935</t>
  </si>
  <si>
    <t>OID-382936</t>
  </si>
  <si>
    <t>OID-382937</t>
  </si>
  <si>
    <t>OID-382938</t>
  </si>
  <si>
    <t>OID-382939</t>
  </si>
  <si>
    <t>OID-38294</t>
  </si>
  <si>
    <t>OID-382940</t>
  </si>
  <si>
    <t>OID-382941</t>
  </si>
  <si>
    <t>OID-382942</t>
  </si>
  <si>
    <t>OID-382943</t>
  </si>
  <si>
    <t>OID-382944</t>
  </si>
  <si>
    <t>OID-382945</t>
  </si>
  <si>
    <t>OID-382946</t>
  </si>
  <si>
    <t>OID-382947</t>
  </si>
  <si>
    <t>OID-382948</t>
  </si>
  <si>
    <t>OID-382949</t>
  </si>
  <si>
    <t>OID-38295</t>
  </si>
  <si>
    <t>OID-382950</t>
  </si>
  <si>
    <t>OID-382951</t>
  </si>
  <si>
    <t>OID-382952</t>
  </si>
  <si>
    <t>OID-382953</t>
  </si>
  <si>
    <t>OID-382954</t>
  </si>
  <si>
    <t>OID-382955</t>
  </si>
  <si>
    <t>OID-382956</t>
  </si>
  <si>
    <t>OID-382957</t>
  </si>
  <si>
    <t>OID-382958</t>
  </si>
  <si>
    <t>OID-382959</t>
  </si>
  <si>
    <t>OID-38296</t>
  </si>
  <si>
    <t>OID-382960</t>
  </si>
  <si>
    <t>OID-382961</t>
  </si>
  <si>
    <t>OID-382962</t>
  </si>
  <si>
    <t>OID-382963</t>
  </si>
  <si>
    <t>OID-382964</t>
  </si>
  <si>
    <t>OID-382965</t>
  </si>
  <si>
    <t>OID-382966</t>
  </si>
  <si>
    <t>OID-382967</t>
  </si>
  <si>
    <t>OID-382968</t>
  </si>
  <si>
    <t>OID-382969</t>
  </si>
  <si>
    <t>OID-38297</t>
  </si>
  <si>
    <t>OID-382970</t>
  </si>
  <si>
    <t>OID-382971</t>
  </si>
  <si>
    <t>OID-382972</t>
  </si>
  <si>
    <t>OID-382973</t>
  </si>
  <si>
    <t>OID-382974</t>
  </si>
  <si>
    <t>OID-382975</t>
  </si>
  <si>
    <t>OID-382976</t>
  </si>
  <si>
    <t>OID-382977</t>
  </si>
  <si>
    <t>OID-382978</t>
  </si>
  <si>
    <t>OID-382979</t>
  </si>
  <si>
    <t>OID-38298</t>
  </si>
  <si>
    <t>OID-382980</t>
  </si>
  <si>
    <t>OID-382981</t>
  </si>
  <si>
    <t>OID-382982</t>
  </si>
  <si>
    <t>OID-382983</t>
  </si>
  <si>
    <t>OID-382984</t>
  </si>
  <si>
    <t>OID-382985</t>
  </si>
  <si>
    <t>OID-382986</t>
  </si>
  <si>
    <t>OID-382987</t>
  </si>
  <si>
    <t>OID-382988</t>
  </si>
  <si>
    <t>OID-382989</t>
  </si>
  <si>
    <t>OID-38299</t>
  </si>
  <si>
    <t>OID-382990</t>
  </si>
  <si>
    <t>OID-382991</t>
  </si>
  <si>
    <t>OID-382992</t>
  </si>
  <si>
    <t>OID-382993</t>
  </si>
  <si>
    <t>OID-382994</t>
  </si>
  <si>
    <t>OID-382995</t>
  </si>
  <si>
    <t>OID-382996</t>
  </si>
  <si>
    <t>OID-382997</t>
  </si>
  <si>
    <t>OID-382998</t>
  </si>
  <si>
    <t>OID-382999</t>
  </si>
  <si>
    <t>OID-38300</t>
  </si>
  <si>
    <t>OID-383000</t>
  </si>
  <si>
    <t>OID-383001</t>
  </si>
  <si>
    <t>OID-383002</t>
  </si>
  <si>
    <t>OID-383003</t>
  </si>
  <si>
    <t>OID-383004</t>
  </si>
  <si>
    <t>OID-383005</t>
  </si>
  <si>
    <t>OID-383006</t>
  </si>
  <si>
    <t>OID-383007</t>
  </si>
  <si>
    <t>OID-383008</t>
  </si>
  <si>
    <t>OID-383009</t>
  </si>
  <si>
    <t>OID-38301</t>
  </si>
  <si>
    <t>OID-383010</t>
  </si>
  <si>
    <t>OID-383011</t>
  </si>
  <si>
    <t>OID-383012</t>
  </si>
  <si>
    <t>OID-383013</t>
  </si>
  <si>
    <t>OID-383014</t>
  </si>
  <si>
    <t>OID-383015</t>
  </si>
  <si>
    <t>OID-383016</t>
  </si>
  <si>
    <t>OID-383017</t>
  </si>
  <si>
    <t>OID-383018</t>
  </si>
  <si>
    <t>OID-383019</t>
  </si>
  <si>
    <t>OID-38302</t>
  </si>
  <si>
    <t>OID-383020</t>
  </si>
  <si>
    <t>OID-383021</t>
  </si>
  <si>
    <t>OID-383022</t>
  </si>
  <si>
    <t>OID-383023</t>
  </si>
  <si>
    <t>OID-383024</t>
  </si>
  <si>
    <t>OID-383025</t>
  </si>
  <si>
    <t>OID-383026</t>
  </si>
  <si>
    <t>OID-383027</t>
  </si>
  <si>
    <t>OID-383028</t>
  </si>
  <si>
    <t>OID-383029</t>
  </si>
  <si>
    <t>OID-38303</t>
  </si>
  <si>
    <t>OID-383030</t>
  </si>
  <si>
    <t>OID-383031</t>
  </si>
  <si>
    <t>OID-383032</t>
  </si>
  <si>
    <t>OID-383033</t>
  </si>
  <si>
    <t>OID-383034</t>
  </si>
  <si>
    <t>OID-383035</t>
  </si>
  <si>
    <t>OID-383036</t>
  </si>
  <si>
    <t>OID-383037</t>
  </si>
  <si>
    <t>OID-383038</t>
  </si>
  <si>
    <t>OID-383039</t>
  </si>
  <si>
    <t>OID-38304</t>
  </si>
  <si>
    <t>OID-383040</t>
  </si>
  <si>
    <t>OID-383041</t>
  </si>
  <si>
    <t>OID-383042</t>
  </si>
  <si>
    <t>OID-383043</t>
  </si>
  <si>
    <t>OID-383044</t>
  </si>
  <si>
    <t>OID-383045</t>
  </si>
  <si>
    <t>OID-383046</t>
  </si>
  <si>
    <t>OID-383047</t>
  </si>
  <si>
    <t>OID-383048</t>
  </si>
  <si>
    <t>OID-383049</t>
  </si>
  <si>
    <t>OID-38305</t>
  </si>
  <si>
    <t>OID-383050</t>
  </si>
  <si>
    <t>OID-383051</t>
  </si>
  <si>
    <t>OID-383052</t>
  </si>
  <si>
    <t>OID-383053</t>
  </si>
  <si>
    <t>OID-383054</t>
  </si>
  <si>
    <t>OID-383055</t>
  </si>
  <si>
    <t>OID-383056</t>
  </si>
  <si>
    <t>OID-383057</t>
  </si>
  <si>
    <t>OID-383058</t>
  </si>
  <si>
    <t>OID-383059</t>
  </si>
  <si>
    <t>OID-38306</t>
  </si>
  <si>
    <t>OID-383060</t>
  </si>
  <si>
    <t>OID-383061</t>
  </si>
  <si>
    <t>OID-383062</t>
  </si>
  <si>
    <t>OID-383063</t>
  </si>
  <si>
    <t>OID-383064</t>
  </si>
  <si>
    <t>OID-383065</t>
  </si>
  <si>
    <t>OID-383066</t>
  </si>
  <si>
    <t>OID-383067</t>
  </si>
  <si>
    <t>OID-383068</t>
  </si>
  <si>
    <t>OID-383069</t>
  </si>
  <si>
    <t>OID-38307</t>
  </si>
  <si>
    <t>OID-383070</t>
  </si>
  <si>
    <t>OID-383071</t>
  </si>
  <si>
    <t>OID-383072</t>
  </si>
  <si>
    <t>OID-383073</t>
  </si>
  <si>
    <t>OID-383074</t>
  </si>
  <si>
    <t>OID-383075</t>
  </si>
  <si>
    <t>OID-383076</t>
  </si>
  <si>
    <t>OID-383077</t>
  </si>
  <si>
    <t>OID-383078</t>
  </si>
  <si>
    <t>OID-383079</t>
  </si>
  <si>
    <t>OID-38308</t>
  </si>
  <si>
    <t>OID-383080</t>
  </si>
  <si>
    <t>OID-383081</t>
  </si>
  <si>
    <t>OID-383082</t>
  </si>
  <si>
    <t>OID-383083</t>
  </si>
  <si>
    <t>OID-383084</t>
  </si>
  <si>
    <t>OID-383085</t>
  </si>
  <si>
    <t>OID-383086</t>
  </si>
  <si>
    <t>OID-383087</t>
  </si>
  <si>
    <t>OID-383088</t>
  </si>
  <si>
    <t>OID-383089</t>
  </si>
  <si>
    <t>OID-38309</t>
  </si>
  <si>
    <t>OID-383090</t>
  </si>
  <si>
    <t>OID-383091</t>
  </si>
  <si>
    <t>OID-383092</t>
  </si>
  <si>
    <t>OID-383093</t>
  </si>
  <si>
    <t>OID-383094</t>
  </si>
  <si>
    <t>OID-383095</t>
  </si>
  <si>
    <t>OID-383096</t>
  </si>
  <si>
    <t>OID-383097</t>
  </si>
  <si>
    <t>OID-383098</t>
  </si>
  <si>
    <t>OID-383099</t>
  </si>
  <si>
    <t>OID-38310</t>
  </si>
  <si>
    <t>OID-383100</t>
  </si>
  <si>
    <t>OID-383101</t>
  </si>
  <si>
    <t>OID-383102</t>
  </si>
  <si>
    <t>OID-383103</t>
  </si>
  <si>
    <t>OID-383104</t>
  </si>
  <si>
    <t>OID-383105</t>
  </si>
  <si>
    <t>OID-383106</t>
  </si>
  <si>
    <t>OID-383107</t>
  </si>
  <si>
    <t>OID-383108</t>
  </si>
  <si>
    <t>OID-383109</t>
  </si>
  <si>
    <t>OID-38311</t>
  </si>
  <si>
    <t>OID-383110</t>
  </si>
  <si>
    <t>OID-383111</t>
  </si>
  <si>
    <t>OID-383112</t>
  </si>
  <si>
    <t>OID-383113</t>
  </si>
  <si>
    <t>OID-383114</t>
  </si>
  <si>
    <t>OID-383115</t>
  </si>
  <si>
    <t>OID-383116</t>
  </si>
  <si>
    <t>OID-383117</t>
  </si>
  <si>
    <t>OID-383118</t>
  </si>
  <si>
    <t>OID-383119</t>
  </si>
  <si>
    <t>OID-38312</t>
  </si>
  <si>
    <t>OID-383120</t>
  </si>
  <si>
    <t>OID-383121</t>
  </si>
  <si>
    <t>OID-383122</t>
  </si>
  <si>
    <t>OID-383123</t>
  </si>
  <si>
    <t>OID-383124</t>
  </si>
  <si>
    <t>OID-383125</t>
  </si>
  <si>
    <t>OID-383126</t>
  </si>
  <si>
    <t>OID-383127</t>
  </si>
  <si>
    <t>OID-383128</t>
  </si>
  <si>
    <t>OID-383129</t>
  </si>
  <si>
    <t>OID-38313</t>
  </si>
  <si>
    <t>OID-383130</t>
  </si>
  <si>
    <t>OID-383131</t>
  </si>
  <si>
    <t>OID-383132</t>
  </si>
  <si>
    <t>OID-383133</t>
  </si>
  <si>
    <t>OID-383134</t>
  </si>
  <si>
    <t>OID-383135</t>
  </si>
  <si>
    <t>OID-383136</t>
  </si>
  <si>
    <t>OID-383137</t>
  </si>
  <si>
    <t>OID-383138</t>
  </si>
  <si>
    <t>OID-383139</t>
  </si>
  <si>
    <t>OID-38314</t>
  </si>
  <si>
    <t>OID-383140</t>
  </si>
  <si>
    <t>OID-383141</t>
  </si>
  <si>
    <t>OID-383142</t>
  </si>
  <si>
    <t>OID-383143</t>
  </si>
  <si>
    <t>OID-383144</t>
  </si>
  <si>
    <t>OID-383145</t>
  </si>
  <si>
    <t>OID-383146</t>
  </si>
  <si>
    <t>OID-383147</t>
  </si>
  <si>
    <t>OID-383148</t>
  </si>
  <si>
    <t>OID-383149</t>
  </si>
  <si>
    <t>OID-38315</t>
  </si>
  <si>
    <t>OID-383150</t>
  </si>
  <si>
    <t>OID-383151</t>
  </si>
  <si>
    <t>OID-383152</t>
  </si>
  <si>
    <t>OID-383153</t>
  </si>
  <si>
    <t>OID-383154</t>
  </si>
  <si>
    <t>OID-383155</t>
  </si>
  <si>
    <t>OID-383156</t>
  </si>
  <si>
    <t>OID-383157</t>
  </si>
  <si>
    <t>OID-383158</t>
  </si>
  <si>
    <t>OID-383159</t>
  </si>
  <si>
    <t>OID-38316</t>
  </si>
  <si>
    <t>OID-383160</t>
  </si>
  <si>
    <t>OID-383161</t>
  </si>
  <si>
    <t>OID-383162</t>
  </si>
  <si>
    <t>OID-383163</t>
  </si>
  <si>
    <t>OID-383164</t>
  </si>
  <si>
    <t>OID-383165</t>
  </si>
  <si>
    <t>OID-383166</t>
  </si>
  <si>
    <t>OID-383167</t>
  </si>
  <si>
    <t>OID-383168</t>
  </si>
  <si>
    <t>OID-383169</t>
  </si>
  <si>
    <t>OID-38317</t>
  </si>
  <si>
    <t>OID-383170</t>
  </si>
  <si>
    <t>OID-383171</t>
  </si>
  <si>
    <t>OID-383172</t>
  </si>
  <si>
    <t>OID-383173</t>
  </si>
  <si>
    <t>OID-383174</t>
  </si>
  <si>
    <t>OID-383175</t>
  </si>
  <si>
    <t>OID-383176</t>
  </si>
  <si>
    <t>OID-383177</t>
  </si>
  <si>
    <t>OID-383178</t>
  </si>
  <si>
    <t>OID-383179</t>
  </si>
  <si>
    <t>OID-38318</t>
  </si>
  <si>
    <t>OID-383180</t>
  </si>
  <si>
    <t>OID-383181</t>
  </si>
  <si>
    <t>OID-383182</t>
  </si>
  <si>
    <t>OID-383183</t>
  </si>
  <si>
    <t>OID-383184</t>
  </si>
  <si>
    <t>OID-383185</t>
  </si>
  <si>
    <t>OID-383186</t>
  </si>
  <si>
    <t>OID-383187</t>
  </si>
  <si>
    <t>OID-383188</t>
  </si>
  <si>
    <t>OID-383189</t>
  </si>
  <si>
    <t>OID-38319</t>
  </si>
  <si>
    <t>OID-383190</t>
  </si>
  <si>
    <t>OID-383191</t>
  </si>
  <si>
    <t>OID-383192</t>
  </si>
  <si>
    <t>OID-383193</t>
  </si>
  <si>
    <t>OID-383194</t>
  </si>
  <si>
    <t>OID-383195</t>
  </si>
  <si>
    <t>OID-383196</t>
  </si>
  <si>
    <t>OID-383197</t>
  </si>
  <si>
    <t>OID-383198</t>
  </si>
  <si>
    <t>OID-383199</t>
  </si>
  <si>
    <t>OID-38320</t>
  </si>
  <si>
    <t>OID-383200</t>
  </si>
  <si>
    <t>OID-383201</t>
  </si>
  <si>
    <t>OID-383202</t>
  </si>
  <si>
    <t>OID-383203</t>
  </si>
  <si>
    <t>OID-383204</t>
  </si>
  <si>
    <t>OID-383205</t>
  </si>
  <si>
    <t>OID-383206</t>
  </si>
  <si>
    <t>OID-383207</t>
  </si>
  <si>
    <t>OID-383208</t>
  </si>
  <si>
    <t>OID-383209</t>
  </si>
  <si>
    <t>OID-38321</t>
  </si>
  <si>
    <t>OID-383210</t>
  </si>
  <si>
    <t>OID-383211</t>
  </si>
  <si>
    <t>OID-383212</t>
  </si>
  <si>
    <t>OID-383213</t>
  </si>
  <si>
    <t>OID-383214</t>
  </si>
  <si>
    <t>OID-383215</t>
  </si>
  <si>
    <t>OID-383216</t>
  </si>
  <si>
    <t>OID-383217</t>
  </si>
  <si>
    <t>OID-383218</t>
  </si>
  <si>
    <t>OID-383219</t>
  </si>
  <si>
    <t>OID-38322</t>
  </si>
  <si>
    <t>OID-383220</t>
  </si>
  <si>
    <t>OID-383221</t>
  </si>
  <si>
    <t>OID-383222</t>
  </si>
  <si>
    <t>OID-383223</t>
  </si>
  <si>
    <t>OID-383224</t>
  </si>
  <si>
    <t>OID-383225</t>
  </si>
  <si>
    <t>OID-383226</t>
  </si>
  <si>
    <t>OID-383227</t>
  </si>
  <si>
    <t>OID-383228</t>
  </si>
  <si>
    <t>OID-383229</t>
  </si>
  <si>
    <t>OID-38323</t>
  </si>
  <si>
    <t>OID-383230</t>
  </si>
  <si>
    <t>OID-383231</t>
  </si>
  <si>
    <t>OID-383232</t>
  </si>
  <si>
    <t>OID-383233</t>
  </si>
  <si>
    <t>OID-383234</t>
  </si>
  <si>
    <t>OID-383235</t>
  </si>
  <si>
    <t>OID-383236</t>
  </si>
  <si>
    <t>OID-383237</t>
  </si>
  <si>
    <t>OID-383238</t>
  </si>
  <si>
    <t>OID-383239</t>
  </si>
  <si>
    <t>OID-38324</t>
  </si>
  <si>
    <t>OID-383240</t>
  </si>
  <si>
    <t>OID-383241</t>
  </si>
  <si>
    <t>OID-383242</t>
  </si>
  <si>
    <t>OID-383243</t>
  </si>
  <si>
    <t>OID-383244</t>
  </si>
  <si>
    <t>OID-383245</t>
  </si>
  <si>
    <t>OID-383246</t>
  </si>
  <si>
    <t>OID-383247</t>
  </si>
  <si>
    <t>OID-383248</t>
  </si>
  <si>
    <t>OID-383249</t>
  </si>
  <si>
    <t>OID-38325</t>
  </si>
  <si>
    <t>OID-383250</t>
  </si>
  <si>
    <t>OID-383251</t>
  </si>
  <si>
    <t>OID-383252</t>
  </si>
  <si>
    <t>OID-383253</t>
  </si>
  <si>
    <t>OID-383254</t>
  </si>
  <si>
    <t>OID-383255</t>
  </si>
  <si>
    <t>OID-383256</t>
  </si>
  <si>
    <t>OID-383257</t>
  </si>
  <si>
    <t>OID-383258</t>
  </si>
  <si>
    <t>OID-383259</t>
  </si>
  <si>
    <t>OID-38326</t>
  </si>
  <si>
    <t>OID-383260</t>
  </si>
  <si>
    <t>OID-383261</t>
  </si>
  <si>
    <t>OID-383262</t>
  </si>
  <si>
    <t>OID-383263</t>
  </si>
  <si>
    <t>OID-383264</t>
  </si>
  <si>
    <t>OID-383265</t>
  </si>
  <si>
    <t>OID-383266</t>
  </si>
  <si>
    <t>OID-383267</t>
  </si>
  <si>
    <t>OID-383268</t>
  </si>
  <si>
    <t>OID-383269</t>
  </si>
  <si>
    <t>OID-38327</t>
  </si>
  <si>
    <t>OID-383270</t>
  </si>
  <si>
    <t>OID-383271</t>
  </si>
  <si>
    <t>OID-383272</t>
  </si>
  <si>
    <t>OID-383273</t>
  </si>
  <si>
    <t>OID-383274</t>
  </si>
  <si>
    <t>OID-383275</t>
  </si>
  <si>
    <t>OID-383276</t>
  </si>
  <si>
    <t>OID-383277</t>
  </si>
  <si>
    <t>OID-383278</t>
  </si>
  <si>
    <t>OID-383279</t>
  </si>
  <si>
    <t>OID-38328</t>
  </si>
  <si>
    <t>OID-383280</t>
  </si>
  <si>
    <t>OID-383281</t>
  </si>
  <si>
    <t>OID-383282</t>
  </si>
  <si>
    <t>OID-383283</t>
  </si>
  <si>
    <t>OID-383284</t>
  </si>
  <si>
    <t>OID-383285</t>
  </si>
  <si>
    <t>OID-383286</t>
  </si>
  <si>
    <t>OID-383287</t>
  </si>
  <si>
    <t>OID-383288</t>
  </si>
  <si>
    <t>OID-383289</t>
  </si>
  <si>
    <t>OID-38329</t>
  </si>
  <si>
    <t>OID-383290</t>
  </si>
  <si>
    <t>OID-383291</t>
  </si>
  <si>
    <t>OID-383292</t>
  </si>
  <si>
    <t>OID-383293</t>
  </si>
  <si>
    <t>OID-383294</t>
  </si>
  <si>
    <t>OID-383295</t>
  </si>
  <si>
    <t>OID-383296</t>
  </si>
  <si>
    <t>OID-383297</t>
  </si>
  <si>
    <t>OID-383298</t>
  </si>
  <si>
    <t>OID-383299</t>
  </si>
  <si>
    <t>OID-38330</t>
  </si>
  <si>
    <t>OID-383300</t>
  </si>
  <si>
    <t>OID-383301</t>
  </si>
  <si>
    <t>OID-383302</t>
  </si>
  <si>
    <t>OID-383303</t>
  </si>
  <si>
    <t>OID-383304</t>
  </si>
  <si>
    <t>OID-383305</t>
  </si>
  <si>
    <t>OID-383306</t>
  </si>
  <si>
    <t>OID-383307</t>
  </si>
  <si>
    <t>OID-383308</t>
  </si>
  <si>
    <t>OID-383309</t>
  </si>
  <si>
    <t>OID-38331</t>
  </si>
  <si>
    <t>OID-383310</t>
  </si>
  <si>
    <t>OID-383311</t>
  </si>
  <si>
    <t>OID-383312</t>
  </si>
  <si>
    <t>OID-383313</t>
  </si>
  <si>
    <t>OID-383314</t>
  </si>
  <si>
    <t>OID-383315</t>
  </si>
  <si>
    <t>OID-383316</t>
  </si>
  <si>
    <t>OID-383317</t>
  </si>
  <si>
    <t>OID-383318</t>
  </si>
  <si>
    <t>OID-383319</t>
  </si>
  <si>
    <t>OID-38332</t>
  </si>
  <si>
    <t>OID-383320</t>
  </si>
  <si>
    <t>OID-383321</t>
  </si>
  <si>
    <t>OID-383322</t>
  </si>
  <si>
    <t>OID-383323</t>
  </si>
  <si>
    <t>OID-383324</t>
  </si>
  <si>
    <t>OID-383325</t>
  </si>
  <si>
    <t>OID-383326</t>
  </si>
  <si>
    <t>OID-383327</t>
  </si>
  <si>
    <t>OID-383328</t>
  </si>
  <si>
    <t>OID-383329</t>
  </si>
  <si>
    <t>OID-38333</t>
  </si>
  <si>
    <t>OID-383330</t>
  </si>
  <si>
    <t>OID-383331</t>
  </si>
  <si>
    <t>OID-383332</t>
  </si>
  <si>
    <t>OID-383333</t>
  </si>
  <si>
    <t>OID-383334</t>
  </si>
  <si>
    <t>OID-383335</t>
  </si>
  <si>
    <t>OID-383336</t>
  </si>
  <si>
    <t>OID-383337</t>
  </si>
  <si>
    <t>OID-383338</t>
  </si>
  <si>
    <t>OID-383339</t>
  </si>
  <si>
    <t>OID-38334</t>
  </si>
  <si>
    <t>OID-383340</t>
  </si>
  <si>
    <t>OID-383341</t>
  </si>
  <si>
    <t>OID-383342</t>
  </si>
  <si>
    <t>OID-383343</t>
  </si>
  <si>
    <t>OID-383344</t>
  </si>
  <si>
    <t>OID-383345</t>
  </si>
  <si>
    <t>OID-383346</t>
  </si>
  <si>
    <t>OID-383347</t>
  </si>
  <si>
    <t>OID-383348</t>
  </si>
  <si>
    <t>OID-383349</t>
  </si>
  <si>
    <t>OID-38335</t>
  </si>
  <si>
    <t>OID-383350</t>
  </si>
  <si>
    <t>OID-383351</t>
  </si>
  <si>
    <t>OID-383352</t>
  </si>
  <si>
    <t>OID-383353</t>
  </si>
  <si>
    <t>OID-383354</t>
  </si>
  <si>
    <t>OID-383355</t>
  </si>
  <si>
    <t>OID-383356</t>
  </si>
  <si>
    <t>OID-383357</t>
  </si>
  <si>
    <t>OID-383358</t>
  </si>
  <si>
    <t>OID-383359</t>
  </si>
  <si>
    <t>OID-38336</t>
  </si>
  <si>
    <t>OID-383360</t>
  </si>
  <si>
    <t>OID-383361</t>
  </si>
  <si>
    <t>OID-383362</t>
  </si>
  <si>
    <t>OID-383363</t>
  </si>
  <si>
    <t>OID-383364</t>
  </si>
  <si>
    <t>OID-383365</t>
  </si>
  <si>
    <t>OID-383366</t>
  </si>
  <si>
    <t>OID-383367</t>
  </si>
  <si>
    <t>OID-383368</t>
  </si>
  <si>
    <t>OID-383369</t>
  </si>
  <si>
    <t>OID-38337</t>
  </si>
  <si>
    <t>OID-383370</t>
  </si>
  <si>
    <t>OID-383371</t>
  </si>
  <si>
    <t>OID-383372</t>
  </si>
  <si>
    <t>OID-383373</t>
  </si>
  <si>
    <t>OID-383374</t>
  </si>
  <si>
    <t>OID-383375</t>
  </si>
  <si>
    <t>OID-383376</t>
  </si>
  <si>
    <t>OID-383377</t>
  </si>
  <si>
    <t>OID-383378</t>
  </si>
  <si>
    <t>OID-383379</t>
  </si>
  <si>
    <t>OID-38338</t>
  </si>
  <si>
    <t>OID-383380</t>
  </si>
  <si>
    <t>OID-383381</t>
  </si>
  <si>
    <t>OID-383382</t>
  </si>
  <si>
    <t>OID-383383</t>
  </si>
  <si>
    <t>OID-383384</t>
  </si>
  <si>
    <t>OID-383385</t>
  </si>
  <si>
    <t>OID-383386</t>
  </si>
  <si>
    <t>OID-383387</t>
  </si>
  <si>
    <t>OID-383388</t>
  </si>
  <si>
    <t>OID-383389</t>
  </si>
  <si>
    <t>OID-38339</t>
  </si>
  <si>
    <t>OID-383390</t>
  </si>
  <si>
    <t>OID-383391</t>
  </si>
  <si>
    <t>OID-383392</t>
  </si>
  <si>
    <t>OID-383393</t>
  </si>
  <si>
    <t>OID-383394</t>
  </si>
  <si>
    <t>OID-383395</t>
  </si>
  <si>
    <t>OID-383396</t>
  </si>
  <si>
    <t>OID-383397</t>
  </si>
  <si>
    <t>OID-383398</t>
  </si>
  <si>
    <t>OID-383399</t>
  </si>
  <si>
    <t>OID-38340</t>
  </si>
  <si>
    <t>OID-383400</t>
  </si>
  <si>
    <t>OID-383401</t>
  </si>
  <si>
    <t>OID-383402</t>
  </si>
  <si>
    <t>OID-383403</t>
  </si>
  <si>
    <t>OID-383404</t>
  </si>
  <si>
    <t>OID-383405</t>
  </si>
  <si>
    <t>OID-383406</t>
  </si>
  <si>
    <t>OID-383407</t>
  </si>
  <si>
    <t>OID-383408</t>
  </si>
  <si>
    <t>OID-383409</t>
  </si>
  <si>
    <t>OID-38341</t>
  </si>
  <si>
    <t>OID-383410</t>
  </si>
  <si>
    <t>OID-383411</t>
  </si>
  <si>
    <t>OID-383412</t>
  </si>
  <si>
    <t>OID-383413</t>
  </si>
  <si>
    <t>OID-383414</t>
  </si>
  <si>
    <t>OID-383415</t>
  </si>
  <si>
    <t>OID-383416</t>
  </si>
  <si>
    <t>OID-383417</t>
  </si>
  <si>
    <t>OID-383418</t>
  </si>
  <si>
    <t>OID-383419</t>
  </si>
  <si>
    <t>OID-38342</t>
  </si>
  <si>
    <t>OID-383420</t>
  </si>
  <si>
    <t>OID-383421</t>
  </si>
  <si>
    <t>OID-383422</t>
  </si>
  <si>
    <t>OID-383423</t>
  </si>
  <si>
    <t>OID-383424</t>
  </si>
  <si>
    <t>OID-383425</t>
  </si>
  <si>
    <t>OID-383426</t>
  </si>
  <si>
    <t>OID-383427</t>
  </si>
  <si>
    <t>OID-383428</t>
  </si>
  <si>
    <t>OID-383429</t>
  </si>
  <si>
    <t>OID-38343</t>
  </si>
  <si>
    <t>OID-383430</t>
  </si>
  <si>
    <t>OID-383431</t>
  </si>
  <si>
    <t>OID-383432</t>
  </si>
  <si>
    <t>OID-383433</t>
  </si>
  <si>
    <t>OID-383434</t>
  </si>
  <si>
    <t>OID-383435</t>
  </si>
  <si>
    <t>OID-383436</t>
  </si>
  <si>
    <t>OID-383437</t>
  </si>
  <si>
    <t>OID-383438</t>
  </si>
  <si>
    <t>OID-383439</t>
  </si>
  <si>
    <t>OID-38344</t>
  </si>
  <si>
    <t>OID-383440</t>
  </si>
  <si>
    <t>OID-383441</t>
  </si>
  <si>
    <t>OID-383442</t>
  </si>
  <si>
    <t>OID-383443</t>
  </si>
  <si>
    <t>OID-383444</t>
  </si>
  <si>
    <t>OID-383445</t>
  </si>
  <si>
    <t>OID-383446</t>
  </si>
  <si>
    <t>OID-383447</t>
  </si>
  <si>
    <t>OID-383448</t>
  </si>
  <si>
    <t>OID-383449</t>
  </si>
  <si>
    <t>OID-38345</t>
  </si>
  <si>
    <t>OID-383450</t>
  </si>
  <si>
    <t>OID-383451</t>
  </si>
  <si>
    <t>OID-383452</t>
  </si>
  <si>
    <t>OID-383453</t>
  </si>
  <si>
    <t>OID-383454</t>
  </si>
  <si>
    <t>OID-383455</t>
  </si>
  <si>
    <t>OID-383456</t>
  </si>
  <si>
    <t>OID-383457</t>
  </si>
  <si>
    <t>OID-383458</t>
  </si>
  <si>
    <t>OID-383459</t>
  </si>
  <si>
    <t>OID-38346</t>
  </si>
  <si>
    <t>OID-383460</t>
  </si>
  <si>
    <t>OID-383461</t>
  </si>
  <si>
    <t>OID-383462</t>
  </si>
  <si>
    <t>OID-383463</t>
  </si>
  <si>
    <t>OID-383464</t>
  </si>
  <si>
    <t>OID-383465</t>
  </si>
  <si>
    <t>OID-383466</t>
  </si>
  <si>
    <t>OID-383467</t>
  </si>
  <si>
    <t>OID-383468</t>
  </si>
  <si>
    <t>OID-383469</t>
  </si>
  <si>
    <t>OID-38347</t>
  </si>
  <si>
    <t>OID-383470</t>
  </si>
  <si>
    <t>OID-383471</t>
  </si>
  <si>
    <t>OID-383472</t>
  </si>
  <si>
    <t>OID-383473</t>
  </si>
  <si>
    <t>OID-383474</t>
  </si>
  <si>
    <t>OID-383475</t>
  </si>
  <si>
    <t>OID-383476</t>
  </si>
  <si>
    <t>OID-383477</t>
  </si>
  <si>
    <t>OID-383478</t>
  </si>
  <si>
    <t>OID-383479</t>
  </si>
  <si>
    <t>OID-38348</t>
  </si>
  <si>
    <t>OID-383480</t>
  </si>
  <si>
    <t>OID-383481</t>
  </si>
  <si>
    <t>OID-383482</t>
  </si>
  <si>
    <t>OID-383483</t>
  </si>
  <si>
    <t>OID-383484</t>
  </si>
  <si>
    <t>OID-383485</t>
  </si>
  <si>
    <t>OID-383486</t>
  </si>
  <si>
    <t>OID-383487</t>
  </si>
  <si>
    <t>OID-383488</t>
  </si>
  <si>
    <t>OID-383489</t>
  </si>
  <si>
    <t>OID-38349</t>
  </si>
  <si>
    <t>OID-383490</t>
  </si>
  <si>
    <t>OID-383491</t>
  </si>
  <si>
    <t>OID-383492</t>
  </si>
  <si>
    <t>OID-383493</t>
  </si>
  <si>
    <t>OID-383494</t>
  </si>
  <si>
    <t>OID-383495</t>
  </si>
  <si>
    <t>OID-383496</t>
  </si>
  <si>
    <t>OID-383497</t>
  </si>
  <si>
    <t>OID-383498</t>
  </si>
  <si>
    <t>OID-383499</t>
  </si>
  <si>
    <t>OID-38350</t>
  </si>
  <si>
    <t>OID-383500</t>
  </si>
  <si>
    <t>OID-383501</t>
  </si>
  <si>
    <t>OID-383502</t>
  </si>
  <si>
    <t>OID-383503</t>
  </si>
  <si>
    <t>OID-383504</t>
  </si>
  <si>
    <t>OID-383505</t>
  </si>
  <si>
    <t>OID-383506</t>
  </si>
  <si>
    <t>OID-383507</t>
  </si>
  <si>
    <t>OID-383508</t>
  </si>
  <si>
    <t>OID-383509</t>
  </si>
  <si>
    <t>OID-38351</t>
  </si>
  <si>
    <t>OID-383510</t>
  </si>
  <si>
    <t>OID-383511</t>
  </si>
  <si>
    <t>OID-383512</t>
  </si>
  <si>
    <t>OID-383513</t>
  </si>
  <si>
    <t>OID-383514</t>
  </si>
  <si>
    <t>OID-383515</t>
  </si>
  <si>
    <t>OID-383516</t>
  </si>
  <si>
    <t>OID-383517</t>
  </si>
  <si>
    <t>OID-383518</t>
  </si>
  <si>
    <t>OID-383519</t>
  </si>
  <si>
    <t>OID-38352</t>
  </si>
  <si>
    <t>OID-383520</t>
  </si>
  <si>
    <t>OID-383521</t>
  </si>
  <si>
    <t>OID-383522</t>
  </si>
  <si>
    <t>OID-383523</t>
  </si>
  <si>
    <t>OID-383524</t>
  </si>
  <si>
    <t>OID-383525</t>
  </si>
  <si>
    <t>OID-383526</t>
  </si>
  <si>
    <t>OID-383527</t>
  </si>
  <si>
    <t>OID-383528</t>
  </si>
  <si>
    <t>OID-383529</t>
  </si>
  <si>
    <t>OID-38353</t>
  </si>
  <si>
    <t>OID-383530</t>
  </si>
  <si>
    <t>OID-383531</t>
  </si>
  <si>
    <t>OID-383532</t>
  </si>
  <si>
    <t>OID-383533</t>
  </si>
  <si>
    <t>OID-383534</t>
  </si>
  <si>
    <t>OID-383535</t>
  </si>
  <si>
    <t>OID-383536</t>
  </si>
  <si>
    <t>OID-383537</t>
  </si>
  <si>
    <t>OID-383538</t>
  </si>
  <si>
    <t>OID-383539</t>
  </si>
  <si>
    <t>OID-38354</t>
  </si>
  <si>
    <t>OID-383540</t>
  </si>
  <si>
    <t>OID-383541</t>
  </si>
  <si>
    <t>OID-383542</t>
  </si>
  <si>
    <t>OID-383543</t>
  </si>
  <si>
    <t>OID-383544</t>
  </si>
  <si>
    <t>OID-383545</t>
  </si>
  <si>
    <t>OID-383546</t>
  </si>
  <si>
    <t>OID-383547</t>
  </si>
  <si>
    <t>OID-383548</t>
  </si>
  <si>
    <t>OID-383549</t>
  </si>
  <si>
    <t>OID-38355</t>
  </si>
  <si>
    <t>OID-383550</t>
  </si>
  <si>
    <t>OID-383551</t>
  </si>
  <si>
    <t>OID-383552</t>
  </si>
  <si>
    <t>OID-383553</t>
  </si>
  <si>
    <t>OID-383554</t>
  </si>
  <si>
    <t>OID-383555</t>
  </si>
  <si>
    <t>OID-383556</t>
  </si>
  <si>
    <t>OID-383557</t>
  </si>
  <si>
    <t>OID-383558</t>
  </si>
  <si>
    <t>OID-383559</t>
  </si>
  <si>
    <t>OID-38356</t>
  </si>
  <si>
    <t>OID-383560</t>
  </si>
  <si>
    <t>OID-383561</t>
  </si>
  <si>
    <t>OID-383562</t>
  </si>
  <si>
    <t>OID-383563</t>
  </si>
  <si>
    <t>OID-383564</t>
  </si>
  <si>
    <t>OID-383565</t>
  </si>
  <si>
    <t>OID-383566</t>
  </si>
  <si>
    <t>OID-383567</t>
  </si>
  <si>
    <t>OID-383568</t>
  </si>
  <si>
    <t>OID-383569</t>
  </si>
  <si>
    <t>OID-38357</t>
  </si>
  <si>
    <t>OID-383570</t>
  </si>
  <si>
    <t>OID-383571</t>
  </si>
  <si>
    <t>OID-383572</t>
  </si>
  <si>
    <t>OID-383573</t>
  </si>
  <si>
    <t>OID-383574</t>
  </si>
  <si>
    <t>OID-383575</t>
  </si>
  <si>
    <t>OID-383576</t>
  </si>
  <si>
    <t>OID-383577</t>
  </si>
  <si>
    <t>OID-383578</t>
  </si>
  <si>
    <t>OID-383579</t>
  </si>
  <si>
    <t>OID-38358</t>
  </si>
  <si>
    <t>OID-383580</t>
  </si>
  <si>
    <t>OID-383581</t>
  </si>
  <si>
    <t>OID-383582</t>
  </si>
  <si>
    <t>OID-383583</t>
  </si>
  <si>
    <t>OID-383584</t>
  </si>
  <si>
    <t>OID-383585</t>
  </si>
  <si>
    <t>OID-383586</t>
  </si>
  <si>
    <t>OID-383587</t>
  </si>
  <si>
    <t>OID-383588</t>
  </si>
  <si>
    <t>OID-383589</t>
  </si>
  <si>
    <t>OID-38359</t>
  </si>
  <si>
    <t>OID-383590</t>
  </si>
  <si>
    <t>OID-383591</t>
  </si>
  <si>
    <t>OID-383592</t>
  </si>
  <si>
    <t>OID-383593</t>
  </si>
  <si>
    <t>OID-383594</t>
  </si>
  <si>
    <t>OID-383595</t>
  </si>
  <si>
    <t>OID-383596</t>
  </si>
  <si>
    <t>OID-383597</t>
  </si>
  <si>
    <t>OID-383598</t>
  </si>
  <si>
    <t>OID-383599</t>
  </si>
  <si>
    <t>OID-38360</t>
  </si>
  <si>
    <t>OID-383600</t>
  </si>
  <si>
    <t>OID-383601</t>
  </si>
  <si>
    <t>OID-383602</t>
  </si>
  <si>
    <t>OID-383603</t>
  </si>
  <si>
    <t>OID-383604</t>
  </si>
  <si>
    <t>OID-383605</t>
  </si>
  <si>
    <t>OID-383606</t>
  </si>
  <si>
    <t>OID-383607</t>
  </si>
  <si>
    <t>OID-383608</t>
  </si>
  <si>
    <t>OID-383609</t>
  </si>
  <si>
    <t>OID-38361</t>
  </si>
  <si>
    <t>OID-383610</t>
  </si>
  <si>
    <t>OID-383611</t>
  </si>
  <si>
    <t>OID-383612</t>
  </si>
  <si>
    <t>OID-383613</t>
  </si>
  <si>
    <t>OID-383614</t>
  </si>
  <si>
    <t>OID-383615</t>
  </si>
  <si>
    <t>OID-383616</t>
  </si>
  <si>
    <t>OID-383617</t>
  </si>
  <si>
    <t>OID-383618</t>
  </si>
  <si>
    <t>OID-383619</t>
  </si>
  <si>
    <t>OID-38362</t>
  </si>
  <si>
    <t>OID-383620</t>
  </si>
  <si>
    <t>OID-383621</t>
  </si>
  <si>
    <t>OID-383622</t>
  </si>
  <si>
    <t>OID-383623</t>
  </si>
  <si>
    <t>OID-383624</t>
  </si>
  <si>
    <t>OID-383625</t>
  </si>
  <si>
    <t>OID-383626</t>
  </si>
  <si>
    <t>OID-383627</t>
  </si>
  <si>
    <t>OID-383628</t>
  </si>
  <si>
    <t>OID-383629</t>
  </si>
  <si>
    <t>OID-38363</t>
  </si>
  <si>
    <t>OID-383630</t>
  </si>
  <si>
    <t>OID-383631</t>
  </si>
  <si>
    <t>OID-383632</t>
  </si>
  <si>
    <t>OID-383633</t>
  </si>
  <si>
    <t>OID-383634</t>
  </si>
  <si>
    <t>OID-383635</t>
  </si>
  <si>
    <t>OID-383636</t>
  </si>
  <si>
    <t>OID-383637</t>
  </si>
  <si>
    <t>OID-383638</t>
  </si>
  <si>
    <t>OID-383639</t>
  </si>
  <si>
    <t>OID-38364</t>
  </si>
  <si>
    <t>OID-383640</t>
  </si>
  <si>
    <t>OID-383641</t>
  </si>
  <si>
    <t>OID-383642</t>
  </si>
  <si>
    <t>OID-383643</t>
  </si>
  <si>
    <t>OID-383644</t>
  </si>
  <si>
    <t>OID-383645</t>
  </si>
  <si>
    <t>OID-383646</t>
  </si>
  <si>
    <t>OID-383647</t>
  </si>
  <si>
    <t>OID-383648</t>
  </si>
  <si>
    <t>OID-383649</t>
  </si>
  <si>
    <t>OID-38365</t>
  </si>
  <si>
    <t>OID-383650</t>
  </si>
  <si>
    <t>OID-383651</t>
  </si>
  <si>
    <t>OID-383652</t>
  </si>
  <si>
    <t>OID-383653</t>
  </si>
  <si>
    <t>OID-383654</t>
  </si>
  <si>
    <t>OID-383655</t>
  </si>
  <si>
    <t>OID-383656</t>
  </si>
  <si>
    <t>OID-383657</t>
  </si>
  <si>
    <t>OID-383658</t>
  </si>
  <si>
    <t>OID-383659</t>
  </si>
  <si>
    <t>OID-38366</t>
  </si>
  <si>
    <t>OID-383660</t>
  </si>
  <si>
    <t>OID-383661</t>
  </si>
  <si>
    <t>OID-383662</t>
  </si>
  <si>
    <t>OID-383663</t>
  </si>
  <si>
    <t>OID-383664</t>
  </si>
  <si>
    <t>OID-383665</t>
  </si>
  <si>
    <t>OID-383666</t>
  </si>
  <si>
    <t>OID-383667</t>
  </si>
  <si>
    <t>OID-383668</t>
  </si>
  <si>
    <t>OID-383669</t>
  </si>
  <si>
    <t>OID-38367</t>
  </si>
  <si>
    <t>OID-383670</t>
  </si>
  <si>
    <t>OID-383671</t>
  </si>
  <si>
    <t>OID-383672</t>
  </si>
  <si>
    <t>OID-383673</t>
  </si>
  <si>
    <t>OID-383674</t>
  </si>
  <si>
    <t>OID-383675</t>
  </si>
  <si>
    <t>OID-383676</t>
  </si>
  <si>
    <t>OID-383677</t>
  </si>
  <si>
    <t>OID-383678</t>
  </si>
  <si>
    <t>OID-383679</t>
  </si>
  <si>
    <t>OID-38368</t>
  </si>
  <si>
    <t>OID-383680</t>
  </si>
  <si>
    <t>OID-383681</t>
  </si>
  <si>
    <t>OID-383682</t>
  </si>
  <si>
    <t>OID-383683</t>
  </si>
  <si>
    <t>OID-383684</t>
  </si>
  <si>
    <t>OID-383685</t>
  </si>
  <si>
    <t>OID-383686</t>
  </si>
  <si>
    <t>OID-383687</t>
  </si>
  <si>
    <t>OID-383688</t>
  </si>
  <si>
    <t>OID-383689</t>
  </si>
  <si>
    <t>OID-38369</t>
  </si>
  <si>
    <t>OID-383690</t>
  </si>
  <si>
    <t>OID-383691</t>
  </si>
  <si>
    <t>OID-383692</t>
  </si>
  <si>
    <t>OID-383693</t>
  </si>
  <si>
    <t>OID-383694</t>
  </si>
  <si>
    <t>OID-383695</t>
  </si>
  <si>
    <t>OID-383696</t>
  </si>
  <si>
    <t>OID-383697</t>
  </si>
  <si>
    <t>OID-383698</t>
  </si>
  <si>
    <t>OID-383699</t>
  </si>
  <si>
    <t>OID-38370</t>
  </si>
  <si>
    <t>OID-383700</t>
  </si>
  <si>
    <t>OID-383701</t>
  </si>
  <si>
    <t>OID-383702</t>
  </si>
  <si>
    <t>OID-383703</t>
  </si>
  <si>
    <t>OID-383704</t>
  </si>
  <si>
    <t>OID-383705</t>
  </si>
  <si>
    <t>OID-383706</t>
  </si>
  <si>
    <t>OID-383707</t>
  </si>
  <si>
    <t>OID-383708</t>
  </si>
  <si>
    <t>OID-383709</t>
  </si>
  <si>
    <t>OID-38371</t>
  </si>
  <si>
    <t>OID-383710</t>
  </si>
  <si>
    <t>OID-383711</t>
  </si>
  <si>
    <t>OID-383712</t>
  </si>
  <si>
    <t>OID-383713</t>
  </si>
  <si>
    <t>OID-383714</t>
  </si>
  <si>
    <t>OID-383715</t>
  </si>
  <si>
    <t>OID-383716</t>
  </si>
  <si>
    <t>OID-383717</t>
  </si>
  <si>
    <t>OID-383718</t>
  </si>
  <si>
    <t>OID-383719</t>
  </si>
  <si>
    <t>OID-38372</t>
  </si>
  <si>
    <t>OID-383720</t>
  </si>
  <si>
    <t>OID-383721</t>
  </si>
  <si>
    <t>OID-383722</t>
  </si>
  <si>
    <t>OID-383723</t>
  </si>
  <si>
    <t>OID-383724</t>
  </si>
  <si>
    <t>OID-383725</t>
  </si>
  <si>
    <t>OID-383726</t>
  </si>
  <si>
    <t>OID-383727</t>
  </si>
  <si>
    <t>OID-383728</t>
  </si>
  <si>
    <t>OID-383729</t>
  </si>
  <si>
    <t>OID-38373</t>
  </si>
  <si>
    <t>OID-383730</t>
  </si>
  <si>
    <t>OID-383731</t>
  </si>
  <si>
    <t>OID-383732</t>
  </si>
  <si>
    <t>OID-383733</t>
  </si>
  <si>
    <t>OID-383734</t>
  </si>
  <si>
    <t>OID-383735</t>
  </si>
  <si>
    <t>OID-383736</t>
  </si>
  <si>
    <t>OID-383737</t>
  </si>
  <si>
    <t>OID-383738</t>
  </si>
  <si>
    <t>OID-383739</t>
  </si>
  <si>
    <t>OID-38374</t>
  </si>
  <si>
    <t>OID-383740</t>
  </si>
  <si>
    <t>OID-383741</t>
  </si>
  <si>
    <t>OID-383742</t>
  </si>
  <si>
    <t>OID-383743</t>
  </si>
  <si>
    <t>OID-383744</t>
  </si>
  <si>
    <t>OID-383745</t>
  </si>
  <si>
    <t>OID-383746</t>
  </si>
  <si>
    <t>OID-383747</t>
  </si>
  <si>
    <t>OID-383748</t>
  </si>
  <si>
    <t>OID-383749</t>
  </si>
  <si>
    <t>OID-38375</t>
  </si>
  <si>
    <t>OID-383750</t>
  </si>
  <si>
    <t>OID-383751</t>
  </si>
  <si>
    <t>OID-383752</t>
  </si>
  <si>
    <t>OID-383753</t>
  </si>
  <si>
    <t>OID-383754</t>
  </si>
  <si>
    <t>OID-383755</t>
  </si>
  <si>
    <t>OID-383756</t>
  </si>
  <si>
    <t>OID-383757</t>
  </si>
  <si>
    <t>OID-383758</t>
  </si>
  <si>
    <t>OID-383759</t>
  </si>
  <si>
    <t>OID-38376</t>
  </si>
  <si>
    <t>OID-383760</t>
  </si>
  <si>
    <t>OID-383761</t>
  </si>
  <si>
    <t>OID-383762</t>
  </si>
  <si>
    <t>OID-383763</t>
  </si>
  <si>
    <t>OID-383764</t>
  </si>
  <si>
    <t>OID-383765</t>
  </si>
  <si>
    <t>OID-383766</t>
  </si>
  <si>
    <t>OID-383767</t>
  </si>
  <si>
    <t>OID-383768</t>
  </si>
  <si>
    <t>OID-383769</t>
  </si>
  <si>
    <t>OID-38377</t>
  </si>
  <si>
    <t>OID-383770</t>
  </si>
  <si>
    <t>OID-383771</t>
  </si>
  <si>
    <t>OID-383772</t>
  </si>
  <si>
    <t>OID-383773</t>
  </si>
  <si>
    <t>OID-383774</t>
  </si>
  <si>
    <t>OID-383775</t>
  </si>
  <si>
    <t>OID-383776</t>
  </si>
  <si>
    <t>OID-383777</t>
  </si>
  <si>
    <t>OID-383778</t>
  </si>
  <si>
    <t>OID-383779</t>
  </si>
  <si>
    <t>OID-38378</t>
  </si>
  <si>
    <t>OID-383780</t>
  </si>
  <si>
    <t>OID-383781</t>
  </si>
  <si>
    <t>OID-383782</t>
  </si>
  <si>
    <t>OID-383783</t>
  </si>
  <si>
    <t>OID-383784</t>
  </si>
  <si>
    <t>OID-383785</t>
  </si>
  <si>
    <t>OID-383786</t>
  </si>
  <si>
    <t>OID-383787</t>
  </si>
  <si>
    <t>OID-383788</t>
  </si>
  <si>
    <t>OID-383789</t>
  </si>
  <si>
    <t>OID-38379</t>
  </si>
  <si>
    <t>OID-383790</t>
  </si>
  <si>
    <t>OID-383791</t>
  </si>
  <si>
    <t>OID-383792</t>
  </si>
  <si>
    <t>OID-383793</t>
  </si>
  <si>
    <t>OID-383794</t>
  </si>
  <si>
    <t>OID-383795</t>
  </si>
  <si>
    <t>OID-383796</t>
  </si>
  <si>
    <t>OID-383797</t>
  </si>
  <si>
    <t>OID-383798</t>
  </si>
  <si>
    <t>OID-383799</t>
  </si>
  <si>
    <t>OID-38380</t>
  </si>
  <si>
    <t>OID-383800</t>
  </si>
  <si>
    <t>OID-383801</t>
  </si>
  <si>
    <t>OID-383802</t>
  </si>
  <si>
    <t>OID-383803</t>
  </si>
  <si>
    <t>OID-383804</t>
  </si>
  <si>
    <t>OID-383805</t>
  </si>
  <si>
    <t>OID-383806</t>
  </si>
  <si>
    <t>OID-383807</t>
  </si>
  <si>
    <t>OID-383808</t>
  </si>
  <si>
    <t>OID-383809</t>
  </si>
  <si>
    <t>OID-38381</t>
  </si>
  <si>
    <t>OID-383810</t>
  </si>
  <si>
    <t>OID-383811</t>
  </si>
  <si>
    <t>OID-383812</t>
  </si>
  <si>
    <t>OID-383813</t>
  </si>
  <si>
    <t>OID-383814</t>
  </si>
  <si>
    <t>OID-383815</t>
  </si>
  <si>
    <t>OID-383816</t>
  </si>
  <si>
    <t>OID-383817</t>
  </si>
  <si>
    <t>OID-383818</t>
  </si>
  <si>
    <t>OID-383819</t>
  </si>
  <si>
    <t>OID-38382</t>
  </si>
  <si>
    <t>OID-383820</t>
  </si>
  <si>
    <t>OID-383821</t>
  </si>
  <si>
    <t>OID-383822</t>
  </si>
  <si>
    <t>OID-383823</t>
  </si>
  <si>
    <t>OID-383824</t>
  </si>
  <si>
    <t>OID-383825</t>
  </si>
  <si>
    <t>OID-383826</t>
  </si>
  <si>
    <t>OID-383827</t>
  </si>
  <si>
    <t>OID-383828</t>
  </si>
  <si>
    <t>OID-383829</t>
  </si>
  <si>
    <t>OID-38383</t>
  </si>
  <si>
    <t>OID-383830</t>
  </si>
  <si>
    <t>OID-383831</t>
  </si>
  <si>
    <t>OID-383832</t>
  </si>
  <si>
    <t>OID-383833</t>
  </si>
  <si>
    <t>OID-383834</t>
  </si>
  <si>
    <t>OID-383835</t>
  </si>
  <si>
    <t>OID-383836</t>
  </si>
  <si>
    <t>OID-383837</t>
  </si>
  <si>
    <t>OID-383838</t>
  </si>
  <si>
    <t>OID-383839</t>
  </si>
  <si>
    <t>OID-38384</t>
  </si>
  <si>
    <t>OID-383840</t>
  </si>
  <si>
    <t>OID-383841</t>
  </si>
  <si>
    <t>OID-383842</t>
  </si>
  <si>
    <t>OID-383843</t>
  </si>
  <si>
    <t>OID-383844</t>
  </si>
  <si>
    <t>OID-383845</t>
  </si>
  <si>
    <t>OID-383846</t>
  </si>
  <si>
    <t>OID-383847</t>
  </si>
  <si>
    <t>OID-383848</t>
  </si>
  <si>
    <t>OID-383849</t>
  </si>
  <si>
    <t>OID-38385</t>
  </si>
  <si>
    <t>OID-383850</t>
  </si>
  <si>
    <t>OID-383851</t>
  </si>
  <si>
    <t>OID-383852</t>
  </si>
  <si>
    <t>OID-383853</t>
  </si>
  <si>
    <t>OID-383854</t>
  </si>
  <si>
    <t>OID-383855</t>
  </si>
  <si>
    <t>OID-383856</t>
  </si>
  <si>
    <t>OID-383857</t>
  </si>
  <si>
    <t>OID-383858</t>
  </si>
  <si>
    <t>OID-383859</t>
  </si>
  <si>
    <t>OID-38386</t>
  </si>
  <si>
    <t>OID-383860</t>
  </si>
  <si>
    <t>OID-383861</t>
  </si>
  <si>
    <t>OID-383862</t>
  </si>
  <si>
    <t>OID-383863</t>
  </si>
  <si>
    <t>OID-383864</t>
  </si>
  <si>
    <t>OID-383865</t>
  </si>
  <si>
    <t>OID-383866</t>
  </si>
  <si>
    <t>OID-383867</t>
  </si>
  <si>
    <t>OID-383868</t>
  </si>
  <si>
    <t>OID-383869</t>
  </si>
  <si>
    <t>OID-38387</t>
  </si>
  <si>
    <t>OID-383870</t>
  </si>
  <si>
    <t>OID-383871</t>
  </si>
  <si>
    <t>OID-383872</t>
  </si>
  <si>
    <t>OID-383873</t>
  </si>
  <si>
    <t>OID-383874</t>
  </si>
  <si>
    <t>OID-383875</t>
  </si>
  <si>
    <t>OID-383876</t>
  </si>
  <si>
    <t>OID-383877</t>
  </si>
  <si>
    <t>OID-383878</t>
  </si>
  <si>
    <t>OID-383879</t>
  </si>
  <si>
    <t>OID-38388</t>
  </si>
  <si>
    <t>OID-383880</t>
  </si>
  <si>
    <t>OID-383881</t>
  </si>
  <si>
    <t>OID-383882</t>
  </si>
  <si>
    <t>OID-383883</t>
  </si>
  <si>
    <t>OID-383884</t>
  </si>
  <si>
    <t>OID-383885</t>
  </si>
  <si>
    <t>OID-383886</t>
  </si>
  <si>
    <t>OID-383887</t>
  </si>
  <si>
    <t>OID-383888</t>
  </si>
  <si>
    <t>OID-383889</t>
  </si>
  <si>
    <t>OID-38389</t>
  </si>
  <si>
    <t>OID-383890</t>
  </si>
  <si>
    <t>OID-383891</t>
  </si>
  <si>
    <t>OID-383892</t>
  </si>
  <si>
    <t>OID-383893</t>
  </si>
  <si>
    <t>OID-383894</t>
  </si>
  <si>
    <t>OID-383895</t>
  </si>
  <si>
    <t>OID-383896</t>
  </si>
  <si>
    <t>OID-383897</t>
  </si>
  <si>
    <t>OID-383898</t>
  </si>
  <si>
    <t>OID-383899</t>
  </si>
  <si>
    <t>OID-38390</t>
  </si>
  <si>
    <t>OID-383900</t>
  </si>
  <si>
    <t>OID-383901</t>
  </si>
  <si>
    <t>OID-383902</t>
  </si>
  <si>
    <t>OID-383903</t>
  </si>
  <si>
    <t>OID-383904</t>
  </si>
  <si>
    <t>OID-383905</t>
  </si>
  <si>
    <t>OID-383906</t>
  </si>
  <si>
    <t>OID-383907</t>
  </si>
  <si>
    <t>OID-383908</t>
  </si>
  <si>
    <t>OID-383909</t>
  </si>
  <si>
    <t>OID-38391</t>
  </si>
  <si>
    <t>OID-383910</t>
  </si>
  <si>
    <t>OID-383911</t>
  </si>
  <si>
    <t>OID-383912</t>
  </si>
  <si>
    <t>OID-383913</t>
  </si>
  <si>
    <t>OID-383914</t>
  </si>
  <si>
    <t>OID-383915</t>
  </si>
  <si>
    <t>OID-383916</t>
  </si>
  <si>
    <t>OID-383917</t>
  </si>
  <si>
    <t>OID-383918</t>
  </si>
  <si>
    <t>OID-383919</t>
  </si>
  <si>
    <t>OID-38392</t>
  </si>
  <si>
    <t>OID-383920</t>
  </si>
  <si>
    <t>OID-383921</t>
  </si>
  <si>
    <t>OID-383922</t>
  </si>
  <si>
    <t>OID-383923</t>
  </si>
  <si>
    <t>OID-383924</t>
  </si>
  <si>
    <t>OID-383925</t>
  </si>
  <si>
    <t>OID-383926</t>
  </si>
  <si>
    <t>OID-383927</t>
  </si>
  <si>
    <t>OID-383928</t>
  </si>
  <si>
    <t>OID-383929</t>
  </si>
  <si>
    <t>OID-38393</t>
  </si>
  <si>
    <t>OID-383930</t>
  </si>
  <si>
    <t>OID-383931</t>
  </si>
  <si>
    <t>OID-383932</t>
  </si>
  <si>
    <t>OID-383933</t>
  </si>
  <si>
    <t>OID-383934</t>
  </si>
  <si>
    <t>OID-383935</t>
  </si>
  <si>
    <t>OID-383936</t>
  </si>
  <si>
    <t>OID-383937</t>
  </si>
  <si>
    <t>OID-383938</t>
  </si>
  <si>
    <t>OID-383939</t>
  </si>
  <si>
    <t>OID-38394</t>
  </si>
  <si>
    <t>OID-383940</t>
  </si>
  <si>
    <t>OID-383941</t>
  </si>
  <si>
    <t>OID-383942</t>
  </si>
  <si>
    <t>OID-383943</t>
  </si>
  <si>
    <t>OID-383944</t>
  </si>
  <si>
    <t>OID-383945</t>
  </si>
  <si>
    <t>OID-383946</t>
  </si>
  <si>
    <t>OID-383947</t>
  </si>
  <si>
    <t>OID-383948</t>
  </si>
  <si>
    <t>OID-383949</t>
  </si>
  <si>
    <t>OID-38395</t>
  </si>
  <si>
    <t>OID-383950</t>
  </si>
  <si>
    <t>OID-383951</t>
  </si>
  <si>
    <t>OID-383952</t>
  </si>
  <si>
    <t>OID-383953</t>
  </si>
  <si>
    <t>OID-383954</t>
  </si>
  <si>
    <t>OID-383955</t>
  </si>
  <si>
    <t>OID-383956</t>
  </si>
  <si>
    <t>OID-383957</t>
  </si>
  <si>
    <t>OID-383958</t>
  </si>
  <si>
    <t>OID-383959</t>
  </si>
  <si>
    <t>OID-38396</t>
  </si>
  <si>
    <t>OID-383960</t>
  </si>
  <si>
    <t>OID-383961</t>
  </si>
  <si>
    <t>OID-383962</t>
  </si>
  <si>
    <t>OID-383963</t>
  </si>
  <si>
    <t>OID-383964</t>
  </si>
  <si>
    <t>OID-383965</t>
  </si>
  <si>
    <t>OID-383966</t>
  </si>
  <si>
    <t>OID-383967</t>
  </si>
  <si>
    <t>OID-383968</t>
  </si>
  <si>
    <t>OID-383969</t>
  </si>
  <si>
    <t>OID-38397</t>
  </si>
  <si>
    <t>OID-383970</t>
  </si>
  <si>
    <t>OID-383971</t>
  </si>
  <si>
    <t>OID-383972</t>
  </si>
  <si>
    <t>OID-383973</t>
  </si>
  <si>
    <t>OID-383974</t>
  </si>
  <si>
    <t>OID-383975</t>
  </si>
  <si>
    <t>OID-383976</t>
  </si>
  <si>
    <t>OID-383977</t>
  </si>
  <si>
    <t>OID-383978</t>
  </si>
  <si>
    <t>OID-383979</t>
  </si>
  <si>
    <t>OID-38398</t>
  </si>
  <si>
    <t>OID-383980</t>
  </si>
  <si>
    <t>OID-383981</t>
  </si>
  <si>
    <t>OID-383982</t>
  </si>
  <si>
    <t>OID-383983</t>
  </si>
  <si>
    <t>OID-383984</t>
  </si>
  <si>
    <t>OID-383985</t>
  </si>
  <si>
    <t>OID-383986</t>
  </si>
  <si>
    <t>OID-383987</t>
  </si>
  <si>
    <t>OID-383988</t>
  </si>
  <si>
    <t>OID-383989</t>
  </si>
  <si>
    <t>OID-38399</t>
  </si>
  <si>
    <t>OID-383990</t>
  </si>
  <si>
    <t>OID-383991</t>
  </si>
  <si>
    <t>OID-383992</t>
  </si>
  <si>
    <t>OID-383993</t>
  </si>
  <si>
    <t>OID-383994</t>
  </si>
  <si>
    <t>OID-383995</t>
  </si>
  <si>
    <t>OID-383996</t>
  </si>
  <si>
    <t>OID-383997</t>
  </si>
  <si>
    <t>OID-383998</t>
  </si>
  <si>
    <t>OID-383999</t>
  </si>
  <si>
    <t>OID-38400</t>
  </si>
  <si>
    <t>OID-384000</t>
  </si>
  <si>
    <t>OID-384001</t>
  </si>
  <si>
    <t>OID-384002</t>
  </si>
  <si>
    <t>OID-384003</t>
  </si>
  <si>
    <t>OID-384004</t>
  </si>
  <si>
    <t>OID-384005</t>
  </si>
  <si>
    <t>OID-384006</t>
  </si>
  <si>
    <t>OID-384007</t>
  </si>
  <si>
    <t>OID-384008</t>
  </si>
  <si>
    <t>OID-384009</t>
  </si>
  <si>
    <t>OID-38401</t>
  </si>
  <si>
    <t>OID-384010</t>
  </si>
  <si>
    <t>OID-384011</t>
  </si>
  <si>
    <t>OID-384012</t>
  </si>
  <si>
    <t>OID-384013</t>
  </si>
  <si>
    <t>OID-384014</t>
  </si>
  <si>
    <t>OID-384015</t>
  </si>
  <si>
    <t>OID-384016</t>
  </si>
  <si>
    <t>OID-384017</t>
  </si>
  <si>
    <t>OID-384018</t>
  </si>
  <si>
    <t>OID-384019</t>
  </si>
  <si>
    <t>OID-38402</t>
  </si>
  <si>
    <t>OID-384020</t>
  </si>
  <si>
    <t>OID-384021</t>
  </si>
  <si>
    <t>OID-384022</t>
  </si>
  <si>
    <t>OID-384023</t>
  </si>
  <si>
    <t>OID-384024</t>
  </si>
  <si>
    <t>OID-384025</t>
  </si>
  <si>
    <t>OID-384026</t>
  </si>
  <si>
    <t>OID-384027</t>
  </si>
  <si>
    <t>OID-384028</t>
  </si>
  <si>
    <t>OID-384029</t>
  </si>
  <si>
    <t>OID-38403</t>
  </si>
  <si>
    <t>OID-384030</t>
  </si>
  <si>
    <t>OID-384031</t>
  </si>
  <si>
    <t>OID-384032</t>
  </si>
  <si>
    <t>OID-384033</t>
  </si>
  <si>
    <t>OID-384034</t>
  </si>
  <si>
    <t>OID-384035</t>
  </si>
  <si>
    <t>OID-384036</t>
  </si>
  <si>
    <t>OID-384037</t>
  </si>
  <si>
    <t>OID-384038</t>
  </si>
  <si>
    <t>OID-384039</t>
  </si>
  <si>
    <t>OID-38404</t>
  </si>
  <si>
    <t>OID-384040</t>
  </si>
  <si>
    <t>OID-384041</t>
  </si>
  <si>
    <t>OID-384042</t>
  </si>
  <si>
    <t>OID-384043</t>
  </si>
  <si>
    <t>OID-384044</t>
  </si>
  <si>
    <t>OID-384045</t>
  </si>
  <si>
    <t>OID-384046</t>
  </si>
  <si>
    <t>OID-384047</t>
  </si>
  <si>
    <t>OID-384048</t>
  </si>
  <si>
    <t>OID-384049</t>
  </si>
  <si>
    <t>OID-38405</t>
  </si>
  <si>
    <t>OID-384050</t>
  </si>
  <si>
    <t>OID-384051</t>
  </si>
  <si>
    <t>OID-384052</t>
  </si>
  <si>
    <t>OID-384053</t>
  </si>
  <si>
    <t>OID-384054</t>
  </si>
  <si>
    <t>OID-384055</t>
  </si>
  <si>
    <t>OID-384056</t>
  </si>
  <si>
    <t>OID-384057</t>
  </si>
  <si>
    <t>OID-384058</t>
  </si>
  <si>
    <t>OID-384059</t>
  </si>
  <si>
    <t>OID-38406</t>
  </si>
  <si>
    <t>OID-384060</t>
  </si>
  <si>
    <t>OID-384061</t>
  </si>
  <si>
    <t>OID-384062</t>
  </si>
  <si>
    <t>OID-384063</t>
  </si>
  <si>
    <t>OID-384064</t>
  </si>
  <si>
    <t>OID-384065</t>
  </si>
  <si>
    <t>OID-384066</t>
  </si>
  <si>
    <t>OID-384067</t>
  </si>
  <si>
    <t>OID-384068</t>
  </si>
  <si>
    <t>OID-384069</t>
  </si>
  <si>
    <t>OID-38407</t>
  </si>
  <si>
    <t>OID-384070</t>
  </si>
  <si>
    <t>OID-384071</t>
  </si>
  <si>
    <t>OID-384072</t>
  </si>
  <si>
    <t>OID-384073</t>
  </si>
  <si>
    <t>OID-384074</t>
  </si>
  <si>
    <t>OID-384075</t>
  </si>
  <si>
    <t>OID-384076</t>
  </si>
  <si>
    <t>OID-384077</t>
  </si>
  <si>
    <t>OID-384078</t>
  </si>
  <si>
    <t>OID-384079</t>
  </si>
  <si>
    <t>OID-38408</t>
  </si>
  <si>
    <t>OID-384080</t>
  </si>
  <si>
    <t>OID-384081</t>
  </si>
  <si>
    <t>OID-384082</t>
  </si>
  <si>
    <t>OID-384083</t>
  </si>
  <si>
    <t>OID-384084</t>
  </si>
  <si>
    <t>OID-384085</t>
  </si>
  <si>
    <t>OID-384086</t>
  </si>
  <si>
    <t>OID-384087</t>
  </si>
  <si>
    <t>OID-384088</t>
  </si>
  <si>
    <t>OID-384089</t>
  </si>
  <si>
    <t>OID-38409</t>
  </si>
  <si>
    <t>OID-384090</t>
  </si>
  <si>
    <t>OID-384091</t>
  </si>
  <si>
    <t>OID-384092</t>
  </si>
  <si>
    <t>OID-384093</t>
  </si>
  <si>
    <t>OID-384094</t>
  </si>
  <si>
    <t>OID-384095</t>
  </si>
  <si>
    <t>OID-384096</t>
  </si>
  <si>
    <t>OID-384097</t>
  </si>
  <si>
    <t>OID-384098</t>
  </si>
  <si>
    <t>OID-384099</t>
  </si>
  <si>
    <t>OID-38410</t>
  </si>
  <si>
    <t>OID-384100</t>
  </si>
  <si>
    <t>OID-384101</t>
  </si>
  <si>
    <t>OID-384102</t>
  </si>
  <si>
    <t>OID-384103</t>
  </si>
  <si>
    <t>OID-384104</t>
  </si>
  <si>
    <t>OID-384105</t>
  </si>
  <si>
    <t>OID-384106</t>
  </si>
  <si>
    <t>OID-384107</t>
  </si>
  <si>
    <t>OID-384108</t>
  </si>
  <si>
    <t>OID-384109</t>
  </si>
  <si>
    <t>OID-38411</t>
  </si>
  <si>
    <t>OID-384110</t>
  </si>
  <si>
    <t>OID-384111</t>
  </si>
  <si>
    <t>OID-384112</t>
  </si>
  <si>
    <t>OID-384113</t>
  </si>
  <si>
    <t>OID-384114</t>
  </si>
  <si>
    <t>OID-384115</t>
  </si>
  <si>
    <t>OID-384116</t>
  </si>
  <si>
    <t>OID-384117</t>
  </si>
  <si>
    <t>OID-384118</t>
  </si>
  <si>
    <t>OID-384119</t>
  </si>
  <si>
    <t>OID-38412</t>
  </si>
  <si>
    <t>OID-384120</t>
  </si>
  <si>
    <t>OID-384121</t>
  </si>
  <si>
    <t>OID-384122</t>
  </si>
  <si>
    <t>OID-384123</t>
  </si>
  <si>
    <t>OID-384124</t>
  </si>
  <si>
    <t>OID-384125</t>
  </si>
  <si>
    <t>OID-384126</t>
  </si>
  <si>
    <t>OID-384127</t>
  </si>
  <si>
    <t>OID-384128</t>
  </si>
  <si>
    <t>OID-384129</t>
  </si>
  <si>
    <t>OID-38413</t>
  </si>
  <si>
    <t>OID-384130</t>
  </si>
  <si>
    <t>OID-384131</t>
  </si>
  <si>
    <t>OID-384132</t>
  </si>
  <si>
    <t>OID-384133</t>
  </si>
  <si>
    <t>OID-384134</t>
  </si>
  <si>
    <t>OID-384135</t>
  </si>
  <si>
    <t>OID-384136</t>
  </si>
  <si>
    <t>OID-384137</t>
  </si>
  <si>
    <t>OID-384138</t>
  </si>
  <si>
    <t>OID-384139</t>
  </si>
  <si>
    <t>OID-38414</t>
  </si>
  <si>
    <t>OID-384140</t>
  </si>
  <si>
    <t>OID-384141</t>
  </si>
  <si>
    <t>OID-384142</t>
  </si>
  <si>
    <t>OID-384143</t>
  </si>
  <si>
    <t>OID-384144</t>
  </si>
  <si>
    <t>OID-384145</t>
  </si>
  <si>
    <t>OID-384146</t>
  </si>
  <si>
    <t>OID-384147</t>
  </si>
  <si>
    <t>OID-384148</t>
  </si>
  <si>
    <t>OID-384149</t>
  </si>
  <si>
    <t>OID-38415</t>
  </si>
  <si>
    <t>OID-384150</t>
  </si>
  <si>
    <t>OID-384151</t>
  </si>
  <si>
    <t>OID-384152</t>
  </si>
  <si>
    <t>OID-384153</t>
  </si>
  <si>
    <t>OID-384154</t>
  </si>
  <si>
    <t>OID-384155</t>
  </si>
  <si>
    <t>OID-384156</t>
  </si>
  <si>
    <t>OID-384157</t>
  </si>
  <si>
    <t>OID-384158</t>
  </si>
  <si>
    <t>OID-384159</t>
  </si>
  <si>
    <t>OID-38416</t>
  </si>
  <si>
    <t>OID-384160</t>
  </si>
  <si>
    <t>OID-384161</t>
  </si>
  <si>
    <t>OID-384162</t>
  </si>
  <si>
    <t>OID-384163</t>
  </si>
  <si>
    <t>OID-384164</t>
  </si>
  <si>
    <t>OID-384165</t>
  </si>
  <si>
    <t>OID-384166</t>
  </si>
  <si>
    <t>OID-384167</t>
  </si>
  <si>
    <t>OID-384168</t>
  </si>
  <si>
    <t>OID-384169</t>
  </si>
  <si>
    <t>OID-38417</t>
  </si>
  <si>
    <t>OID-384170</t>
  </si>
  <si>
    <t>OID-384171</t>
  </si>
  <si>
    <t>OID-384172</t>
  </si>
  <si>
    <t>OID-384173</t>
  </si>
  <si>
    <t>OID-384174</t>
  </si>
  <si>
    <t>OID-384175</t>
  </si>
  <si>
    <t>OID-384176</t>
  </si>
  <si>
    <t>OID-384177</t>
  </si>
  <si>
    <t>OID-384178</t>
  </si>
  <si>
    <t>OID-384179</t>
  </si>
  <si>
    <t>OID-38418</t>
  </si>
  <si>
    <t>OID-384180</t>
  </si>
  <si>
    <t>OID-384181</t>
  </si>
  <si>
    <t>OID-384182</t>
  </si>
  <si>
    <t>OID-384183</t>
  </si>
  <si>
    <t>OID-384184</t>
  </si>
  <si>
    <t>OID-384185</t>
  </si>
  <si>
    <t>OID-384186</t>
  </si>
  <si>
    <t>OID-384187</t>
  </si>
  <si>
    <t>OID-384188</t>
  </si>
  <si>
    <t>OID-384189</t>
  </si>
  <si>
    <t>OID-38419</t>
  </si>
  <si>
    <t>OID-384190</t>
  </si>
  <si>
    <t>OID-384191</t>
  </si>
  <si>
    <t>OID-384192</t>
  </si>
  <si>
    <t>OID-384193</t>
  </si>
  <si>
    <t>OID-384194</t>
  </si>
  <si>
    <t>OID-384195</t>
  </si>
  <si>
    <t>OID-384196</t>
  </si>
  <si>
    <t>OID-384197</t>
  </si>
  <si>
    <t>OID-384198</t>
  </si>
  <si>
    <t>OID-384199</t>
  </si>
  <si>
    <t>OID-38420</t>
  </si>
  <si>
    <t>OID-384200</t>
  </si>
  <si>
    <t>OID-384201</t>
  </si>
  <si>
    <t>OID-384202</t>
  </si>
  <si>
    <t>OID-384203</t>
  </si>
  <si>
    <t>OID-384204</t>
  </si>
  <si>
    <t>OID-384205</t>
  </si>
  <si>
    <t>OID-384206</t>
  </si>
  <si>
    <t>OID-384207</t>
  </si>
  <si>
    <t>OID-384208</t>
  </si>
  <si>
    <t>OID-384209</t>
  </si>
  <si>
    <t>OID-38421</t>
  </si>
  <si>
    <t>OID-384210</t>
  </si>
  <si>
    <t>OID-384211</t>
  </si>
  <si>
    <t>OID-384212</t>
  </si>
  <si>
    <t>OID-384213</t>
  </si>
  <si>
    <t>OID-384214</t>
  </si>
  <si>
    <t>OID-384215</t>
  </si>
  <si>
    <t>OID-384216</t>
  </si>
  <si>
    <t>OID-384217</t>
  </si>
  <si>
    <t>OID-384218</t>
  </si>
  <si>
    <t>OID-384219</t>
  </si>
  <si>
    <t>OID-38422</t>
  </si>
  <si>
    <t>OID-384220</t>
  </si>
  <si>
    <t>OID-384221</t>
  </si>
  <si>
    <t>OID-384222</t>
  </si>
  <si>
    <t>OID-384223</t>
  </si>
  <si>
    <t>OID-384224</t>
  </si>
  <si>
    <t>OID-384225</t>
  </si>
  <si>
    <t>OID-384226</t>
  </si>
  <si>
    <t>OID-384227</t>
  </si>
  <si>
    <t>OID-384228</t>
  </si>
  <si>
    <t>OID-384229</t>
  </si>
  <si>
    <t>OID-38423</t>
  </si>
  <si>
    <t>OID-384230</t>
  </si>
  <si>
    <t>OID-384231</t>
  </si>
  <si>
    <t>OID-384232</t>
  </si>
  <si>
    <t>OID-384233</t>
  </si>
  <si>
    <t>OID-384234</t>
  </si>
  <si>
    <t>OID-384235</t>
  </si>
  <si>
    <t>OID-384236</t>
  </si>
  <si>
    <t>OID-384237</t>
  </si>
  <si>
    <t>OID-384238</t>
  </si>
  <si>
    <t>OID-384239</t>
  </si>
  <si>
    <t>OID-38424</t>
  </si>
  <si>
    <t>OID-384240</t>
  </si>
  <si>
    <t>OID-384241</t>
  </si>
  <si>
    <t>OID-384242</t>
  </si>
  <si>
    <t>OID-384243</t>
  </si>
  <si>
    <t>OID-384244</t>
  </si>
  <si>
    <t>OID-384245</t>
  </si>
  <si>
    <t>OID-384246</t>
  </si>
  <si>
    <t>OID-384247</t>
  </si>
  <si>
    <t>OID-384248</t>
  </si>
  <si>
    <t>OID-384249</t>
  </si>
  <si>
    <t>OID-38425</t>
  </si>
  <si>
    <t>OID-384250</t>
  </si>
  <si>
    <t>OID-384251</t>
  </si>
  <si>
    <t>OID-384252</t>
  </si>
  <si>
    <t>OID-384253</t>
  </si>
  <si>
    <t>OID-384254</t>
  </si>
  <si>
    <t>OID-384255</t>
  </si>
  <si>
    <t>OID-384256</t>
  </si>
  <si>
    <t>OID-384257</t>
  </si>
  <si>
    <t>OID-384258</t>
  </si>
  <si>
    <t>OID-384259</t>
  </si>
  <si>
    <t>OID-38426</t>
  </si>
  <si>
    <t>OID-384260</t>
  </si>
  <si>
    <t>OID-384261</t>
  </si>
  <si>
    <t>OID-384262</t>
  </si>
  <si>
    <t>OID-384263</t>
  </si>
  <si>
    <t>OID-384264</t>
  </si>
  <si>
    <t>OID-384265</t>
  </si>
  <si>
    <t>OID-384266</t>
  </si>
  <si>
    <t>OID-384267</t>
  </si>
  <si>
    <t>OID-384268</t>
  </si>
  <si>
    <t>OID-384269</t>
  </si>
  <si>
    <t>OID-38427</t>
  </si>
  <si>
    <t>OID-384270</t>
  </si>
  <si>
    <t>OID-384271</t>
  </si>
  <si>
    <t>OID-384272</t>
  </si>
  <si>
    <t>OID-384273</t>
  </si>
  <si>
    <t>OID-384274</t>
  </si>
  <si>
    <t>OID-384275</t>
  </si>
  <si>
    <t>OID-384276</t>
  </si>
  <si>
    <t>OID-384277</t>
  </si>
  <si>
    <t>OID-384278</t>
  </si>
  <si>
    <t>OID-384279</t>
  </si>
  <si>
    <t>OID-38428</t>
  </si>
  <si>
    <t>OID-384280</t>
  </si>
  <si>
    <t>OID-384281</t>
  </si>
  <si>
    <t>OID-384282</t>
  </si>
  <si>
    <t>OID-384283</t>
  </si>
  <si>
    <t>OID-384284</t>
  </si>
  <si>
    <t>OID-384285</t>
  </si>
  <si>
    <t>OID-384286</t>
  </si>
  <si>
    <t>OID-384287</t>
  </si>
  <si>
    <t>OID-384288</t>
  </si>
  <si>
    <t>OID-384289</t>
  </si>
  <si>
    <t>OID-38429</t>
  </si>
  <si>
    <t>OID-384290</t>
  </si>
  <si>
    <t>OID-384291</t>
  </si>
  <si>
    <t>OID-384292</t>
  </si>
  <si>
    <t>OID-384293</t>
  </si>
  <si>
    <t>OID-384294</t>
  </si>
  <si>
    <t>OID-384295</t>
  </si>
  <si>
    <t>OID-384296</t>
  </si>
  <si>
    <t>OID-384297</t>
  </si>
  <si>
    <t>OID-384298</t>
  </si>
  <si>
    <t>OID-384299</t>
  </si>
  <si>
    <t>OID-38430</t>
  </si>
  <si>
    <t>OID-384300</t>
  </si>
  <si>
    <t>OID-384301</t>
  </si>
  <si>
    <t>OID-384302</t>
  </si>
  <si>
    <t>OID-384303</t>
  </si>
  <si>
    <t>OID-384304</t>
  </si>
  <si>
    <t>OID-384305</t>
  </si>
  <si>
    <t>OID-384306</t>
  </si>
  <si>
    <t>OID-384307</t>
  </si>
  <si>
    <t>OID-384308</t>
  </si>
  <si>
    <t>OID-384309</t>
  </si>
  <si>
    <t>OID-38431</t>
  </si>
  <si>
    <t>OID-384310</t>
  </si>
  <si>
    <t>OID-384311</t>
  </si>
  <si>
    <t>OID-384312</t>
  </si>
  <si>
    <t>OID-384313</t>
  </si>
  <si>
    <t>OID-384314</t>
  </si>
  <si>
    <t>OID-384315</t>
  </si>
  <si>
    <t>OID-384316</t>
  </si>
  <si>
    <t>OID-384317</t>
  </si>
  <si>
    <t>OID-384318</t>
  </si>
  <si>
    <t>OID-384319</t>
  </si>
  <si>
    <t>OID-38432</t>
  </si>
  <si>
    <t>OID-384320</t>
  </si>
  <si>
    <t>OID-384321</t>
  </si>
  <si>
    <t>OID-384322</t>
  </si>
  <si>
    <t>OID-384323</t>
  </si>
  <si>
    <t>OID-384324</t>
  </si>
  <si>
    <t>OID-384325</t>
  </si>
  <si>
    <t>OID-384326</t>
  </si>
  <si>
    <t>OID-384327</t>
  </si>
  <si>
    <t>OID-384328</t>
  </si>
  <si>
    <t>OID-384329</t>
  </si>
  <si>
    <t>OID-38433</t>
  </si>
  <si>
    <t>OID-384330</t>
  </si>
  <si>
    <t>OID-384331</t>
  </si>
  <si>
    <t>OID-384332</t>
  </si>
  <si>
    <t>OID-384333</t>
  </si>
  <si>
    <t>OID-384334</t>
  </si>
  <si>
    <t>OID-384335</t>
  </si>
  <si>
    <t>OID-384336</t>
  </si>
  <si>
    <t>OID-384337</t>
  </si>
  <si>
    <t>OID-384338</t>
  </si>
  <si>
    <t>OID-384339</t>
  </si>
  <si>
    <t>OID-38434</t>
  </si>
  <si>
    <t>OID-384340</t>
  </si>
  <si>
    <t>OID-384341</t>
  </si>
  <si>
    <t>OID-384342</t>
  </si>
  <si>
    <t>OID-384343</t>
  </si>
  <si>
    <t>OID-384344</t>
  </si>
  <si>
    <t>OID-384345</t>
  </si>
  <si>
    <t>OID-384346</t>
  </si>
  <si>
    <t>OID-384347</t>
  </si>
  <si>
    <t>OID-384348</t>
  </si>
  <si>
    <t>OID-384349</t>
  </si>
  <si>
    <t>OID-38435</t>
  </si>
  <si>
    <t>OID-384350</t>
  </si>
  <si>
    <t>OID-384351</t>
  </si>
  <si>
    <t>OID-384352</t>
  </si>
  <si>
    <t>OID-384353</t>
  </si>
  <si>
    <t>OID-384354</t>
  </si>
  <si>
    <t>OID-384355</t>
  </si>
  <si>
    <t>OID-384356</t>
  </si>
  <si>
    <t>OID-384357</t>
  </si>
  <si>
    <t>OID-384358</t>
  </si>
  <si>
    <t>OID-384359</t>
  </si>
  <si>
    <t>OID-38436</t>
  </si>
  <si>
    <t>OID-384360</t>
  </si>
  <si>
    <t>OID-384361</t>
  </si>
  <si>
    <t>OID-384362</t>
  </si>
  <si>
    <t>OID-384363</t>
  </si>
  <si>
    <t>OID-384364</t>
  </si>
  <si>
    <t>OID-384365</t>
  </si>
  <si>
    <t>OID-384366</t>
  </si>
  <si>
    <t>OID-384367</t>
  </si>
  <si>
    <t>OID-384368</t>
  </si>
  <si>
    <t>OID-384369</t>
  </si>
  <si>
    <t>OID-38437</t>
  </si>
  <si>
    <t>OID-384370</t>
  </si>
  <si>
    <t>OID-384371</t>
  </si>
  <si>
    <t>OID-384372</t>
  </si>
  <si>
    <t>OID-384373</t>
  </si>
  <si>
    <t>OID-384374</t>
  </si>
  <si>
    <t>OID-384375</t>
  </si>
  <si>
    <t>OID-384376</t>
  </si>
  <si>
    <t>OID-384377</t>
  </si>
  <si>
    <t>OID-384378</t>
  </si>
  <si>
    <t>OID-384379</t>
  </si>
  <si>
    <t>OID-38438</t>
  </si>
  <si>
    <t>OID-384380</t>
  </si>
  <si>
    <t>OID-384381</t>
  </si>
  <si>
    <t>OID-384382</t>
  </si>
  <si>
    <t>OID-384383</t>
  </si>
  <si>
    <t>OID-384384</t>
  </si>
  <si>
    <t>OID-384385</t>
  </si>
  <si>
    <t>OID-384386</t>
  </si>
  <si>
    <t>OID-384387</t>
  </si>
  <si>
    <t>OID-384388</t>
  </si>
  <si>
    <t>OID-384389</t>
  </si>
  <si>
    <t>OID-38439</t>
  </si>
  <si>
    <t>OID-384390</t>
  </si>
  <si>
    <t>OID-384391</t>
  </si>
  <si>
    <t>OID-384392</t>
  </si>
  <si>
    <t>OID-384393</t>
  </si>
  <si>
    <t>OID-384394</t>
  </si>
  <si>
    <t>OID-384395</t>
  </si>
  <si>
    <t>OID-384396</t>
  </si>
  <si>
    <t>OID-384397</t>
  </si>
  <si>
    <t>OID-384398</t>
  </si>
  <si>
    <t>OID-384399</t>
  </si>
  <si>
    <t>OID-38440</t>
  </si>
  <si>
    <t>OID-384400</t>
  </si>
  <si>
    <t>OID-384401</t>
  </si>
  <si>
    <t>OID-384402</t>
  </si>
  <si>
    <t>OID-384403</t>
  </si>
  <si>
    <t>OID-384404</t>
  </si>
  <si>
    <t>OID-384405</t>
  </si>
  <si>
    <t>OID-384406</t>
  </si>
  <si>
    <t>OID-384407</t>
  </si>
  <si>
    <t>OID-384408</t>
  </si>
  <si>
    <t>OID-384409</t>
  </si>
  <si>
    <t>OID-38441</t>
  </si>
  <si>
    <t>OID-384410</t>
  </si>
  <si>
    <t>OID-384411</t>
  </si>
  <si>
    <t>OID-384412</t>
  </si>
  <si>
    <t>OID-384413</t>
  </si>
  <si>
    <t>OID-384414</t>
  </si>
  <si>
    <t>OID-384415</t>
  </si>
  <si>
    <t>OID-384416</t>
  </si>
  <si>
    <t>OID-384417</t>
  </si>
  <si>
    <t>OID-384418</t>
  </si>
  <si>
    <t>OID-384419</t>
  </si>
  <si>
    <t>OID-38442</t>
  </si>
  <si>
    <t>OID-384420</t>
  </si>
  <si>
    <t>OID-384421</t>
  </si>
  <si>
    <t>OID-384422</t>
  </si>
  <si>
    <t>OID-384423</t>
  </si>
  <si>
    <t>OID-384424</t>
  </si>
  <si>
    <t>OID-384425</t>
  </si>
  <si>
    <t>OID-384426</t>
  </si>
  <si>
    <t>OID-384427</t>
  </si>
  <si>
    <t>OID-384428</t>
  </si>
  <si>
    <t>OID-384429</t>
  </si>
  <si>
    <t>OID-38443</t>
  </si>
  <si>
    <t>OID-384430</t>
  </si>
  <si>
    <t>OID-384431</t>
  </si>
  <si>
    <t>OID-384432</t>
  </si>
  <si>
    <t>OID-384433</t>
  </si>
  <si>
    <t>OID-384434</t>
  </si>
  <si>
    <t>OID-384435</t>
  </si>
  <si>
    <t>OID-384436</t>
  </si>
  <si>
    <t>OID-384437</t>
  </si>
  <si>
    <t>OID-384438</t>
  </si>
  <si>
    <t>OID-384439</t>
  </si>
  <si>
    <t>OID-38444</t>
  </si>
  <si>
    <t>OID-384440</t>
  </si>
  <si>
    <t>OID-384441</t>
  </si>
  <si>
    <t>OID-384442</t>
  </si>
  <si>
    <t>OID-384443</t>
  </si>
  <si>
    <t>OID-384444</t>
  </si>
  <si>
    <t>OID-384445</t>
  </si>
  <si>
    <t>OID-384446</t>
  </si>
  <si>
    <t>OID-384447</t>
  </si>
  <si>
    <t>OID-384448</t>
  </si>
  <si>
    <t>OID-384449</t>
  </si>
  <si>
    <t>OID-38445</t>
  </si>
  <si>
    <t>OID-384450</t>
  </si>
  <si>
    <t>OID-384451</t>
  </si>
  <si>
    <t>OID-384452</t>
  </si>
  <si>
    <t>OID-384453</t>
  </si>
  <si>
    <t>OID-384454</t>
  </si>
  <si>
    <t>OID-384455</t>
  </si>
  <si>
    <t>OID-384456</t>
  </si>
  <si>
    <t>OID-384457</t>
  </si>
  <si>
    <t>OID-384458</t>
  </si>
  <si>
    <t>OID-384459</t>
  </si>
  <si>
    <t>OID-38446</t>
  </si>
  <si>
    <t>OID-384460</t>
  </si>
  <si>
    <t>OID-384461</t>
  </si>
  <si>
    <t>OID-384462</t>
  </si>
  <si>
    <t>OID-384463</t>
  </si>
  <si>
    <t>OID-384464</t>
  </si>
  <si>
    <t>OID-384465</t>
  </si>
  <si>
    <t>OID-384466</t>
  </si>
  <si>
    <t>OID-384467</t>
  </si>
  <si>
    <t>OID-384468</t>
  </si>
  <si>
    <t>OID-384469</t>
  </si>
  <si>
    <t>OID-38447</t>
  </si>
  <si>
    <t>OID-384470</t>
  </si>
  <si>
    <t>OID-384471</t>
  </si>
  <si>
    <t>OID-384472</t>
  </si>
  <si>
    <t>OID-384473</t>
  </si>
  <si>
    <t>OID-384474</t>
  </si>
  <si>
    <t>OID-384475</t>
  </si>
  <si>
    <t>OID-384476</t>
  </si>
  <si>
    <t>OID-384477</t>
  </si>
  <si>
    <t>OID-384478</t>
  </si>
  <si>
    <t>OID-384479</t>
  </si>
  <si>
    <t>OID-38448</t>
  </si>
  <si>
    <t>OID-384480</t>
  </si>
  <si>
    <t>OID-384481</t>
  </si>
  <si>
    <t>OID-384482</t>
  </si>
  <si>
    <t>OID-384483</t>
  </si>
  <si>
    <t>OID-384484</t>
  </si>
  <si>
    <t>OID-384485</t>
  </si>
  <si>
    <t>OID-384486</t>
  </si>
  <si>
    <t>OID-384487</t>
  </si>
  <si>
    <t>OID-384488</t>
  </si>
  <si>
    <t>OID-384489</t>
  </si>
  <si>
    <t>OID-38449</t>
  </si>
  <si>
    <t>OID-384490</t>
  </si>
  <si>
    <t>OID-384491</t>
  </si>
  <si>
    <t>OID-384492</t>
  </si>
  <si>
    <t>OID-384493</t>
  </si>
  <si>
    <t>OID-384494</t>
  </si>
  <si>
    <t>OID-384495</t>
  </si>
  <si>
    <t>OID-384496</t>
  </si>
  <si>
    <t>OID-384497</t>
  </si>
  <si>
    <t>OID-384498</t>
  </si>
  <si>
    <t>OID-384499</t>
  </si>
  <si>
    <t>OID-38450</t>
  </si>
  <si>
    <t>OID-384500</t>
  </si>
  <si>
    <t>OID-384501</t>
  </si>
  <si>
    <t>OID-384502</t>
  </si>
  <si>
    <t>OID-384503</t>
  </si>
  <si>
    <t>OID-384504</t>
  </si>
  <si>
    <t>OID-384505</t>
  </si>
  <si>
    <t>OID-384506</t>
  </si>
  <si>
    <t>OID-384507</t>
  </si>
  <si>
    <t>OID-384508</t>
  </si>
  <si>
    <t>OID-384509</t>
  </si>
  <si>
    <t>OID-38451</t>
  </si>
  <si>
    <t>OID-384510</t>
  </si>
  <si>
    <t>OID-384511</t>
  </si>
  <si>
    <t>OID-384512</t>
  </si>
  <si>
    <t>OID-384513</t>
  </si>
  <si>
    <t>OID-384514</t>
  </si>
  <si>
    <t>OID-384515</t>
  </si>
  <si>
    <t>OID-384516</t>
  </si>
  <si>
    <t>OID-384517</t>
  </si>
  <si>
    <t>OID-384518</t>
  </si>
  <si>
    <t>OID-384519</t>
  </si>
  <si>
    <t>OID-38452</t>
  </si>
  <si>
    <t>OID-384520</t>
  </si>
  <si>
    <t>OID-384521</t>
  </si>
  <si>
    <t>OID-384522</t>
  </si>
  <si>
    <t>OID-384523</t>
  </si>
  <si>
    <t>OID-384524</t>
  </si>
  <si>
    <t>OID-384525</t>
  </si>
  <si>
    <t>OID-384526</t>
  </si>
  <si>
    <t>OID-384527</t>
  </si>
  <si>
    <t>OID-384528</t>
  </si>
  <si>
    <t>OID-384529</t>
  </si>
  <si>
    <t>OID-38453</t>
  </si>
  <si>
    <t>OID-384530</t>
  </si>
  <si>
    <t>OID-384531</t>
  </si>
  <si>
    <t>OID-384532</t>
  </si>
  <si>
    <t>OID-384533</t>
  </si>
  <si>
    <t>OID-384534</t>
  </si>
  <si>
    <t>OID-384535</t>
  </si>
  <si>
    <t>OID-384536</t>
  </si>
  <si>
    <t>OID-384537</t>
  </si>
  <si>
    <t>OID-384538</t>
  </si>
  <si>
    <t>OID-384539</t>
  </si>
  <si>
    <t>OID-38454</t>
  </si>
  <si>
    <t>OID-384540</t>
  </si>
  <si>
    <t>OID-384541</t>
  </si>
  <si>
    <t>OID-384542</t>
  </si>
  <si>
    <t>OID-384543</t>
  </si>
  <si>
    <t>OID-384544</t>
  </si>
  <si>
    <t>OID-384545</t>
  </si>
  <si>
    <t>OID-384546</t>
  </si>
  <si>
    <t>OID-384547</t>
  </si>
  <si>
    <t>OID-384548</t>
  </si>
  <si>
    <t>OID-384549</t>
  </si>
  <si>
    <t>OID-38455</t>
  </si>
  <si>
    <t>OID-384550</t>
  </si>
  <si>
    <t>OID-384551</t>
  </si>
  <si>
    <t>OID-384552</t>
  </si>
  <si>
    <t>OID-384553</t>
  </si>
  <si>
    <t>OID-384554</t>
  </si>
  <si>
    <t>OID-384555</t>
  </si>
  <si>
    <t>OID-384556</t>
  </si>
  <si>
    <t>OID-384557</t>
  </si>
  <si>
    <t>OID-384558</t>
  </si>
  <si>
    <t>OID-384559</t>
  </si>
  <si>
    <t>OID-38456</t>
  </si>
  <si>
    <t>OID-384560</t>
  </si>
  <si>
    <t>OID-384561</t>
  </si>
  <si>
    <t>OID-384562</t>
  </si>
  <si>
    <t>OID-384563</t>
  </si>
  <si>
    <t>OID-384564</t>
  </si>
  <si>
    <t>OID-384565</t>
  </si>
  <si>
    <t>OID-384566</t>
  </si>
  <si>
    <t>OID-384567</t>
  </si>
  <si>
    <t>OID-384568</t>
  </si>
  <si>
    <t>OID-384569</t>
  </si>
  <si>
    <t>OID-38457</t>
  </si>
  <si>
    <t>OID-384570</t>
  </si>
  <si>
    <t>OID-384571</t>
  </si>
  <si>
    <t>OID-384572</t>
  </si>
  <si>
    <t>OID-384573</t>
  </si>
  <si>
    <t>OID-384574</t>
  </si>
  <si>
    <t>OID-384575</t>
  </si>
  <si>
    <t>OID-384576</t>
  </si>
  <si>
    <t>OID-384577</t>
  </si>
  <si>
    <t>OID-384578</t>
  </si>
  <si>
    <t>OID-384579</t>
  </si>
  <si>
    <t>OID-38458</t>
  </si>
  <si>
    <t>OID-384580</t>
  </si>
  <si>
    <t>OID-384581</t>
  </si>
  <si>
    <t>OID-384582</t>
  </si>
  <si>
    <t>OID-384583</t>
  </si>
  <si>
    <t>OID-384584</t>
  </si>
  <si>
    <t>OID-384585</t>
  </si>
  <si>
    <t>OID-384586</t>
  </si>
  <si>
    <t>OID-384587</t>
  </si>
  <si>
    <t>OID-384588</t>
  </si>
  <si>
    <t>OID-384589</t>
  </si>
  <si>
    <t>OID-38459</t>
  </si>
  <si>
    <t>OID-384590</t>
  </si>
  <si>
    <t>OID-384591</t>
  </si>
  <si>
    <t>OID-384592</t>
  </si>
  <si>
    <t>OID-384593</t>
  </si>
  <si>
    <t>OID-384594</t>
  </si>
  <si>
    <t>OID-384595</t>
  </si>
  <si>
    <t>OID-384596</t>
  </si>
  <si>
    <t>OID-384597</t>
  </si>
  <si>
    <t>OID-384598</t>
  </si>
  <si>
    <t>OID-384599</t>
  </si>
  <si>
    <t>OID-38460</t>
  </si>
  <si>
    <t>OID-384600</t>
  </si>
  <si>
    <t>OID-384601</t>
  </si>
  <si>
    <t>OID-384602</t>
  </si>
  <si>
    <t>OID-384603</t>
  </si>
  <si>
    <t>OID-384604</t>
  </si>
  <si>
    <t>OID-384605</t>
  </si>
  <si>
    <t>OID-384606</t>
  </si>
  <si>
    <t>OID-384607</t>
  </si>
  <si>
    <t>OID-384608</t>
  </si>
  <si>
    <t>OID-384609</t>
  </si>
  <si>
    <t>OID-38461</t>
  </si>
  <si>
    <t>OID-384610</t>
  </si>
  <si>
    <t>OID-384611</t>
  </si>
  <si>
    <t>OID-384612</t>
  </si>
  <si>
    <t>OID-384613</t>
  </si>
  <si>
    <t>OID-384614</t>
  </si>
  <si>
    <t>OID-384615</t>
  </si>
  <si>
    <t>OID-384616</t>
  </si>
  <si>
    <t>OID-384617</t>
  </si>
  <si>
    <t>OID-384618</t>
  </si>
  <si>
    <t>OID-384619</t>
  </si>
  <si>
    <t>OID-38462</t>
  </si>
  <si>
    <t>OID-384620</t>
  </si>
  <si>
    <t>OID-384621</t>
  </si>
  <si>
    <t>OID-384622</t>
  </si>
  <si>
    <t>OID-384623</t>
  </si>
  <si>
    <t>OID-384624</t>
  </si>
  <si>
    <t>OID-384625</t>
  </si>
  <si>
    <t>OID-384626</t>
  </si>
  <si>
    <t>OID-384627</t>
  </si>
  <si>
    <t>OID-384628</t>
  </si>
  <si>
    <t>OID-384629</t>
  </si>
  <si>
    <t>OID-38463</t>
  </si>
  <si>
    <t>OID-384630</t>
  </si>
  <si>
    <t>OID-384631</t>
  </si>
  <si>
    <t>OID-384632</t>
  </si>
  <si>
    <t>OID-384633</t>
  </si>
  <si>
    <t>OID-384634</t>
  </si>
  <si>
    <t>OID-384635</t>
  </si>
  <si>
    <t>OID-384636</t>
  </si>
  <si>
    <t>OID-384637</t>
  </si>
  <si>
    <t>OID-384638</t>
  </si>
  <si>
    <t>OID-384639</t>
  </si>
  <si>
    <t>OID-38464</t>
  </si>
  <si>
    <t>OID-384640</t>
  </si>
  <si>
    <t>OID-384641</t>
  </si>
  <si>
    <t>OID-384642</t>
  </si>
  <si>
    <t>OID-384643</t>
  </si>
  <si>
    <t>OID-384644</t>
  </si>
  <si>
    <t>OID-384645</t>
  </si>
  <si>
    <t>OID-384646</t>
  </si>
  <si>
    <t>OID-384647</t>
  </si>
  <si>
    <t>OID-384648</t>
  </si>
  <si>
    <t>OID-384649</t>
  </si>
  <si>
    <t>OID-38465</t>
  </si>
  <si>
    <t>OID-384650</t>
  </si>
  <si>
    <t>OID-384651</t>
  </si>
  <si>
    <t>OID-384652</t>
  </si>
  <si>
    <t>OID-384653</t>
  </si>
  <si>
    <t>OID-384654</t>
  </si>
  <si>
    <t>OID-384655</t>
  </si>
  <si>
    <t>OID-384656</t>
  </si>
  <si>
    <t>OID-384657</t>
  </si>
  <si>
    <t>OID-384658</t>
  </si>
  <si>
    <t>OID-384659</t>
  </si>
  <si>
    <t>OID-38466</t>
  </si>
  <si>
    <t>OID-384660</t>
  </si>
  <si>
    <t>OID-384661</t>
  </si>
  <si>
    <t>OID-384662</t>
  </si>
  <si>
    <t>OID-384663</t>
  </si>
  <si>
    <t>OID-384664</t>
  </si>
  <si>
    <t>OID-384665</t>
  </si>
  <si>
    <t>OID-384666</t>
  </si>
  <si>
    <t>OID-384667</t>
  </si>
  <si>
    <t>OID-384668</t>
  </si>
  <si>
    <t>OID-384669</t>
  </si>
  <si>
    <t>OID-38467</t>
  </si>
  <si>
    <t>OID-384670</t>
  </si>
  <si>
    <t>OID-384671</t>
  </si>
  <si>
    <t>OID-384672</t>
  </si>
  <si>
    <t>OID-384673</t>
  </si>
  <si>
    <t>OID-384674</t>
  </si>
  <si>
    <t>OID-384675</t>
  </si>
  <si>
    <t>OID-384676</t>
  </si>
  <si>
    <t>OID-384677</t>
  </si>
  <si>
    <t>OID-384678</t>
  </si>
  <si>
    <t>OID-384679</t>
  </si>
  <si>
    <t>OID-38468</t>
  </si>
  <si>
    <t>OID-384680</t>
  </si>
  <si>
    <t>OID-384681</t>
  </si>
  <si>
    <t>OID-384682</t>
  </si>
  <si>
    <t>OID-384683</t>
  </si>
  <si>
    <t>OID-384684</t>
  </si>
  <si>
    <t>OID-384685</t>
  </si>
  <si>
    <t>OID-384686</t>
  </si>
  <si>
    <t>OID-384687</t>
  </si>
  <si>
    <t>OID-384688</t>
  </si>
  <si>
    <t>OID-384689</t>
  </si>
  <si>
    <t>OID-38469</t>
  </si>
  <si>
    <t>OID-384690</t>
  </si>
  <si>
    <t>OID-384691</t>
  </si>
  <si>
    <t>OID-384692</t>
  </si>
  <si>
    <t>OID-384693</t>
  </si>
  <si>
    <t>OID-384694</t>
  </si>
  <si>
    <t>OID-384695</t>
  </si>
  <si>
    <t>OID-384696</t>
  </si>
  <si>
    <t>OID-384697</t>
  </si>
  <si>
    <t>OID-384698</t>
  </si>
  <si>
    <t>OID-384699</t>
  </si>
  <si>
    <t>OID-38470</t>
  </si>
  <si>
    <t>OID-384700</t>
  </si>
  <si>
    <t>OID-384701</t>
  </si>
  <si>
    <t>OID-384702</t>
  </si>
  <si>
    <t>OID-384703</t>
  </si>
  <si>
    <t>OID-384704</t>
  </si>
  <si>
    <t>OID-384705</t>
  </si>
  <si>
    <t>OID-384706</t>
  </si>
  <si>
    <t>OID-384707</t>
  </si>
  <si>
    <t>OID-384708</t>
  </si>
  <si>
    <t>OID-384709</t>
  </si>
  <si>
    <t>OID-38471</t>
  </si>
  <si>
    <t>OID-384710</t>
  </si>
  <si>
    <t>OID-384711</t>
  </si>
  <si>
    <t>OID-384712</t>
  </si>
  <si>
    <t>OID-384713</t>
  </si>
  <si>
    <t>OID-384714</t>
  </si>
  <si>
    <t>OID-384715</t>
  </si>
  <si>
    <t>OID-384716</t>
  </si>
  <si>
    <t>OID-384717</t>
  </si>
  <si>
    <t>OID-384718</t>
  </si>
  <si>
    <t>OID-384719</t>
  </si>
  <si>
    <t>OID-38472</t>
  </si>
  <si>
    <t>OID-384720</t>
  </si>
  <si>
    <t>OID-384721</t>
  </si>
  <si>
    <t>OID-384722</t>
  </si>
  <si>
    <t>OID-384723</t>
  </si>
  <si>
    <t>OID-384724</t>
  </si>
  <si>
    <t>OID-384725</t>
  </si>
  <si>
    <t>OID-384726</t>
  </si>
  <si>
    <t>OID-384727</t>
  </si>
  <si>
    <t>OID-384728</t>
  </si>
  <si>
    <t>OID-384729</t>
  </si>
  <si>
    <t>OID-38473</t>
  </si>
  <si>
    <t>OID-384730</t>
  </si>
  <si>
    <t>OID-384731</t>
  </si>
  <si>
    <t>OID-384732</t>
  </si>
  <si>
    <t>OID-384733</t>
  </si>
  <si>
    <t>OID-384734</t>
  </si>
  <si>
    <t>OID-384735</t>
  </si>
  <si>
    <t>OID-384736</t>
  </si>
  <si>
    <t>OID-384737</t>
  </si>
  <si>
    <t>OID-384738</t>
  </si>
  <si>
    <t>OID-384739</t>
  </si>
  <si>
    <t>OID-38474</t>
  </si>
  <si>
    <t>OID-384740</t>
  </si>
  <si>
    <t>OID-384741</t>
  </si>
  <si>
    <t>OID-384742</t>
  </si>
  <si>
    <t>OID-384743</t>
  </si>
  <si>
    <t>OID-384744</t>
  </si>
  <si>
    <t>OID-384745</t>
  </si>
  <si>
    <t>OID-384746</t>
  </si>
  <si>
    <t>OID-384747</t>
  </si>
  <si>
    <t>OID-384748</t>
  </si>
  <si>
    <t>OID-384749</t>
  </si>
  <si>
    <t>OID-38475</t>
  </si>
  <si>
    <t>OID-384750</t>
  </si>
  <si>
    <t>OID-384751</t>
  </si>
  <si>
    <t>OID-384752</t>
  </si>
  <si>
    <t>OID-384753</t>
  </si>
  <si>
    <t>OID-384754</t>
  </si>
  <si>
    <t>OID-384755</t>
  </si>
  <si>
    <t>OID-384756</t>
  </si>
  <si>
    <t>OID-384757</t>
  </si>
  <si>
    <t>OID-384758</t>
  </si>
  <si>
    <t>OID-384759</t>
  </si>
  <si>
    <t>OID-38476</t>
  </si>
  <si>
    <t>OID-384760</t>
  </si>
  <si>
    <t>OID-384761</t>
  </si>
  <si>
    <t>OID-384762</t>
  </si>
  <si>
    <t>OID-384763</t>
  </si>
  <si>
    <t>OID-384764</t>
  </si>
  <si>
    <t>OID-384765</t>
  </si>
  <si>
    <t>OID-384766</t>
  </si>
  <si>
    <t>OID-384767</t>
  </si>
  <si>
    <t>OID-384768</t>
  </si>
  <si>
    <t>OID-384769</t>
  </si>
  <si>
    <t>OID-38477</t>
  </si>
  <si>
    <t>OID-384770</t>
  </si>
  <si>
    <t>OID-384771</t>
  </si>
  <si>
    <t>OID-384772</t>
  </si>
  <si>
    <t>OID-384773</t>
  </si>
  <si>
    <t>OID-384774</t>
  </si>
  <si>
    <t>OID-384775</t>
  </si>
  <si>
    <t>OID-384776</t>
  </si>
  <si>
    <t>OID-384777</t>
  </si>
  <si>
    <t>OID-384778</t>
  </si>
  <si>
    <t>OID-384779</t>
  </si>
  <si>
    <t>OID-38478</t>
  </si>
  <si>
    <t>OID-384780</t>
  </si>
  <si>
    <t>OID-384781</t>
  </si>
  <si>
    <t>OID-384782</t>
  </si>
  <si>
    <t>OID-384783</t>
  </si>
  <si>
    <t>OID-384784</t>
  </si>
  <si>
    <t>OID-384785</t>
  </si>
  <si>
    <t>OID-384786</t>
  </si>
  <si>
    <t>OID-384787</t>
  </si>
  <si>
    <t>OID-384788</t>
  </si>
  <si>
    <t>OID-384789</t>
  </si>
  <si>
    <t>OID-38479</t>
  </si>
  <si>
    <t>OID-384790</t>
  </si>
  <si>
    <t>OID-384791</t>
  </si>
  <si>
    <t>OID-384792</t>
  </si>
  <si>
    <t>OID-384793</t>
  </si>
  <si>
    <t>OID-384794</t>
  </si>
  <si>
    <t>OID-384795</t>
  </si>
  <si>
    <t>OID-384796</t>
  </si>
  <si>
    <t>OID-384797</t>
  </si>
  <si>
    <t>OID-384798</t>
  </si>
  <si>
    <t>OID-384799</t>
  </si>
  <si>
    <t>OID-38480</t>
  </si>
  <si>
    <t>OID-384800</t>
  </si>
  <si>
    <t>OID-384801</t>
  </si>
  <si>
    <t>OID-384802</t>
  </si>
  <si>
    <t>OID-384803</t>
  </si>
  <si>
    <t>OID-384804</t>
  </si>
  <si>
    <t>OID-384805</t>
  </si>
  <si>
    <t>OID-384806</t>
  </si>
  <si>
    <t>OID-384807</t>
  </si>
  <si>
    <t>OID-384808</t>
  </si>
  <si>
    <t>OID-384809</t>
  </si>
  <si>
    <t>OID-38481</t>
  </si>
  <si>
    <t>OID-384810</t>
  </si>
  <si>
    <t>OID-384811</t>
  </si>
  <si>
    <t>OID-384812</t>
  </si>
  <si>
    <t>OID-384813</t>
  </si>
  <si>
    <t>OID-384814</t>
  </si>
  <si>
    <t>OID-384815</t>
  </si>
  <si>
    <t>OID-384816</t>
  </si>
  <si>
    <t>OID-384817</t>
  </si>
  <si>
    <t>OID-384818</t>
  </si>
  <si>
    <t>OID-384819</t>
  </si>
  <si>
    <t>OID-38482</t>
  </si>
  <si>
    <t>OID-384820</t>
  </si>
  <si>
    <t>OID-384821</t>
  </si>
  <si>
    <t>OID-384822</t>
  </si>
  <si>
    <t>OID-384823</t>
  </si>
  <si>
    <t>OID-384824</t>
  </si>
  <si>
    <t>OID-384825</t>
  </si>
  <si>
    <t>OID-384826</t>
  </si>
  <si>
    <t>OID-384827</t>
  </si>
  <si>
    <t>OID-384828</t>
  </si>
  <si>
    <t>OID-384829</t>
  </si>
  <si>
    <t>OID-38483</t>
  </si>
  <si>
    <t>OID-384830</t>
  </si>
  <si>
    <t>OID-384831</t>
  </si>
  <si>
    <t>OID-384832</t>
  </si>
  <si>
    <t>OID-384833</t>
  </si>
  <si>
    <t>OID-384834</t>
  </si>
  <si>
    <t>OID-384835</t>
  </si>
  <si>
    <t>OID-384836</t>
  </si>
  <si>
    <t>OID-384837</t>
  </si>
  <si>
    <t>OID-384838</t>
  </si>
  <si>
    <t>OID-384839</t>
  </si>
  <si>
    <t>OID-38484</t>
  </si>
  <si>
    <t>OID-384840</t>
  </si>
  <si>
    <t>OID-384841</t>
  </si>
  <si>
    <t>OID-384842</t>
  </si>
  <si>
    <t>OID-384843</t>
  </si>
  <si>
    <t>OID-384844</t>
  </si>
  <si>
    <t>OID-384845</t>
  </si>
  <si>
    <t>OID-384846</t>
  </si>
  <si>
    <t>OID-384847</t>
  </si>
  <si>
    <t>OID-384848</t>
  </si>
  <si>
    <t>OID-384849</t>
  </si>
  <si>
    <t>OID-38485</t>
  </si>
  <si>
    <t>OID-384850</t>
  </si>
  <si>
    <t>OID-384851</t>
  </si>
  <si>
    <t>OID-384852</t>
  </si>
  <si>
    <t>OID-384853</t>
  </si>
  <si>
    <t>OID-384854</t>
  </si>
  <si>
    <t>OID-384855</t>
  </si>
  <si>
    <t>OID-384856</t>
  </si>
  <si>
    <t>OID-384857</t>
  </si>
  <si>
    <t>OID-384858</t>
  </si>
  <si>
    <t>OID-384859</t>
  </si>
  <si>
    <t>OID-38486</t>
  </si>
  <si>
    <t>OID-384860</t>
  </si>
  <si>
    <t>OID-384861</t>
  </si>
  <si>
    <t>OID-384862</t>
  </si>
  <si>
    <t>OID-384863</t>
  </si>
  <si>
    <t>OID-384864</t>
  </si>
  <si>
    <t>OID-384865</t>
  </si>
  <si>
    <t>OID-384866</t>
  </si>
  <si>
    <t>OID-384867</t>
  </si>
  <si>
    <t>OID-384868</t>
  </si>
  <si>
    <t>OID-384869</t>
  </si>
  <si>
    <t>OID-38487</t>
  </si>
  <si>
    <t>OID-384870</t>
  </si>
  <si>
    <t>OID-384871</t>
  </si>
  <si>
    <t>OID-384872</t>
  </si>
  <si>
    <t>OID-384873</t>
  </si>
  <si>
    <t>OID-384874</t>
  </si>
  <si>
    <t>OID-384875</t>
  </si>
  <si>
    <t>OID-384876</t>
  </si>
  <si>
    <t>OID-384877</t>
  </si>
  <si>
    <t>OID-384878</t>
  </si>
  <si>
    <t>OID-384879</t>
  </si>
  <si>
    <t>OID-38488</t>
  </si>
  <si>
    <t>OID-384880</t>
  </si>
  <si>
    <t>OID-384881</t>
  </si>
  <si>
    <t>OID-384882</t>
  </si>
  <si>
    <t>OID-384883</t>
  </si>
  <si>
    <t>OID-384884</t>
  </si>
  <si>
    <t>OID-384885</t>
  </si>
  <si>
    <t>OID-384886</t>
  </si>
  <si>
    <t>OID-384887</t>
  </si>
  <si>
    <t>OID-384888</t>
  </si>
  <si>
    <t>OID-384889</t>
  </si>
  <si>
    <t>OID-38489</t>
  </si>
  <si>
    <t>OID-384890</t>
  </si>
  <si>
    <t>OID-384891</t>
  </si>
  <si>
    <t>OID-384892</t>
  </si>
  <si>
    <t>OID-384893</t>
  </si>
  <si>
    <t>OID-384894</t>
  </si>
  <si>
    <t>OID-384895</t>
  </si>
  <si>
    <t>OID-384896</t>
  </si>
  <si>
    <t>OID-384897</t>
  </si>
  <si>
    <t>OID-384898</t>
  </si>
  <si>
    <t>OID-384899</t>
  </si>
  <si>
    <t>OID-38490</t>
  </si>
  <si>
    <t>OID-384900</t>
  </si>
  <si>
    <t>OID-384901</t>
  </si>
  <si>
    <t>OID-384902</t>
  </si>
  <si>
    <t>OID-384903</t>
  </si>
  <si>
    <t>OID-384904</t>
  </si>
  <si>
    <t>OID-384905</t>
  </si>
  <si>
    <t>OID-384906</t>
  </si>
  <si>
    <t>OID-384907</t>
  </si>
  <si>
    <t>OID-384908</t>
  </si>
  <si>
    <t>OID-384909</t>
  </si>
  <si>
    <t>OID-38491</t>
  </si>
  <si>
    <t>OID-384910</t>
  </si>
  <si>
    <t>OID-384911</t>
  </si>
  <si>
    <t>OID-384912</t>
  </si>
  <si>
    <t>OID-384913</t>
  </si>
  <si>
    <t>OID-384914</t>
  </si>
  <si>
    <t>OID-384915</t>
  </si>
  <si>
    <t>OID-384916</t>
  </si>
  <si>
    <t>OID-384917</t>
  </si>
  <si>
    <t>OID-384918</t>
  </si>
  <si>
    <t>OID-384919</t>
  </si>
  <si>
    <t>OID-38492</t>
  </si>
  <si>
    <t>OID-384920</t>
  </si>
  <si>
    <t>OID-384921</t>
  </si>
  <si>
    <t>OID-384922</t>
  </si>
  <si>
    <t>OID-384923</t>
  </si>
  <si>
    <t>OID-384924</t>
  </si>
  <si>
    <t>OID-384925</t>
  </si>
  <si>
    <t>OID-384926</t>
  </si>
  <si>
    <t>OID-384927</t>
  </si>
  <si>
    <t>OID-384928</t>
  </si>
  <si>
    <t>OID-384929</t>
  </si>
  <si>
    <t>OID-38493</t>
  </si>
  <si>
    <t>OID-384930</t>
  </si>
  <si>
    <t>OID-384931</t>
  </si>
  <si>
    <t>OID-384932</t>
  </si>
  <si>
    <t>OID-384933</t>
  </si>
  <si>
    <t>OID-384934</t>
  </si>
  <si>
    <t>OID-384935</t>
  </si>
  <si>
    <t>OID-384936</t>
  </si>
  <si>
    <t>OID-384937</t>
  </si>
  <si>
    <t>OID-384938</t>
  </si>
  <si>
    <t>OID-384939</t>
  </si>
  <si>
    <t>OID-38494</t>
  </si>
  <si>
    <t>OID-384940</t>
  </si>
  <si>
    <t>OID-384941</t>
  </si>
  <si>
    <t>OID-384942</t>
  </si>
  <si>
    <t>OID-384943</t>
  </si>
  <si>
    <t>OID-384944</t>
  </si>
  <si>
    <t>OID-384945</t>
  </si>
  <si>
    <t>OID-384946</t>
  </si>
  <si>
    <t>OID-384947</t>
  </si>
  <si>
    <t>OID-384948</t>
  </si>
  <si>
    <t>OID-384949</t>
  </si>
  <si>
    <t>OID-38495</t>
  </si>
  <si>
    <t>OID-384950</t>
  </si>
  <si>
    <t>OID-384951</t>
  </si>
  <si>
    <t>OID-384952</t>
  </si>
  <si>
    <t>OID-384953</t>
  </si>
  <si>
    <t>OID-384954</t>
  </si>
  <si>
    <t>OID-384955</t>
  </si>
  <si>
    <t>OID-384956</t>
  </si>
  <si>
    <t>OID-384957</t>
  </si>
  <si>
    <t>OID-384958</t>
  </si>
  <si>
    <t>OID-384959</t>
  </si>
  <si>
    <t>OID-38496</t>
  </si>
  <si>
    <t>OID-384960</t>
  </si>
  <si>
    <t>OID-384961</t>
  </si>
  <si>
    <t>OID-384962</t>
  </si>
  <si>
    <t>OID-384963</t>
  </si>
  <si>
    <t>OID-384964</t>
  </si>
  <si>
    <t>OID-384965</t>
  </si>
  <si>
    <t>OID-384966</t>
  </si>
  <si>
    <t>OID-384967</t>
  </si>
  <si>
    <t>OID-384968</t>
  </si>
  <si>
    <t>OID-384969</t>
  </si>
  <si>
    <t>OID-38497</t>
  </si>
  <si>
    <t>OID-384970</t>
  </si>
  <si>
    <t>OID-384971</t>
  </si>
  <si>
    <t>OID-384972</t>
  </si>
  <si>
    <t>OID-384973</t>
  </si>
  <si>
    <t>OID-384974</t>
  </si>
  <si>
    <t>OID-384975</t>
  </si>
  <si>
    <t>OID-384976</t>
  </si>
  <si>
    <t>OID-384977</t>
  </si>
  <si>
    <t>OID-384978</t>
  </si>
  <si>
    <t>OID-384979</t>
  </si>
  <si>
    <t>OID-38498</t>
  </si>
  <si>
    <t>OID-384980</t>
  </si>
  <si>
    <t>OID-384981</t>
  </si>
  <si>
    <t>OID-384982</t>
  </si>
  <si>
    <t>OID-384983</t>
  </si>
  <si>
    <t>OID-384984</t>
  </si>
  <si>
    <t>OID-384985</t>
  </si>
  <si>
    <t>OID-384986</t>
  </si>
  <si>
    <t>OID-384987</t>
  </si>
  <si>
    <t>OID-384988</t>
  </si>
  <si>
    <t>OID-384989</t>
  </si>
  <si>
    <t>OID-38499</t>
  </si>
  <si>
    <t>OID-384990</t>
  </si>
  <si>
    <t>OID-384991</t>
  </si>
  <si>
    <t>OID-384992</t>
  </si>
  <si>
    <t>OID-384993</t>
  </si>
  <si>
    <t>OID-384994</t>
  </si>
  <si>
    <t>OID-384995</t>
  </si>
  <si>
    <t>OID-384996</t>
  </si>
  <si>
    <t>OID-384997</t>
  </si>
  <si>
    <t>OID-384998</t>
  </si>
  <si>
    <t>OID-384999</t>
  </si>
  <si>
    <t>OID-38500</t>
  </si>
  <si>
    <t>OID-385000</t>
  </si>
  <si>
    <t>OID-385001</t>
  </si>
  <si>
    <t>OID-385002</t>
  </si>
  <si>
    <t>OID-385003</t>
  </si>
  <si>
    <t>OID-385004</t>
  </si>
  <si>
    <t>OID-385005</t>
  </si>
  <si>
    <t>OID-385006</t>
  </si>
  <si>
    <t>OID-385007</t>
  </si>
  <si>
    <t>OID-385008</t>
  </si>
  <si>
    <t>OID-385009</t>
  </si>
  <si>
    <t>OID-38501</t>
  </si>
  <si>
    <t>OID-385010</t>
  </si>
  <si>
    <t>OID-385011</t>
  </si>
  <si>
    <t>OID-385012</t>
  </si>
  <si>
    <t>OID-385013</t>
  </si>
  <si>
    <t>OID-385014</t>
  </si>
  <si>
    <t>OID-385015</t>
  </si>
  <si>
    <t>OID-385016</t>
  </si>
  <si>
    <t>OID-385017</t>
  </si>
  <si>
    <t>OID-385018</t>
  </si>
  <si>
    <t>OID-385019</t>
  </si>
  <si>
    <t>OID-38502</t>
  </si>
  <si>
    <t>OID-385020</t>
  </si>
  <si>
    <t>OID-385021</t>
  </si>
  <si>
    <t>OID-385022</t>
  </si>
  <si>
    <t>OID-385023</t>
  </si>
  <si>
    <t>OID-385024</t>
  </si>
  <si>
    <t>OID-385025</t>
  </si>
  <si>
    <t>OID-385026</t>
  </si>
  <si>
    <t>OID-385027</t>
  </si>
  <si>
    <t>OID-385028</t>
  </si>
  <si>
    <t>OID-385029</t>
  </si>
  <si>
    <t>OID-38503</t>
  </si>
  <si>
    <t>OID-385030</t>
  </si>
  <si>
    <t>OID-385031</t>
  </si>
  <si>
    <t>OID-385032</t>
  </si>
  <si>
    <t>OID-385033</t>
  </si>
  <si>
    <t>OID-385034</t>
  </si>
  <si>
    <t>OID-385035</t>
  </si>
  <si>
    <t>OID-385036</t>
  </si>
  <si>
    <t>OID-385037</t>
  </si>
  <si>
    <t>OID-385038</t>
  </si>
  <si>
    <t>OID-385039</t>
  </si>
  <si>
    <t>OID-38504</t>
  </si>
  <si>
    <t>OID-385040</t>
  </si>
  <si>
    <t>OID-385041</t>
  </si>
  <si>
    <t>OID-385042</t>
  </si>
  <si>
    <t>OID-385043</t>
  </si>
  <si>
    <t>OID-385044</t>
  </si>
  <si>
    <t>OID-385045</t>
  </si>
  <si>
    <t>OID-385046</t>
  </si>
  <si>
    <t>OID-385047</t>
  </si>
  <si>
    <t>OID-385048</t>
  </si>
  <si>
    <t>OID-385049</t>
  </si>
  <si>
    <t>OID-38505</t>
  </si>
  <si>
    <t>OID-385050</t>
  </si>
  <si>
    <t>OID-385051</t>
  </si>
  <si>
    <t>OID-385052</t>
  </si>
  <si>
    <t>OID-385053</t>
  </si>
  <si>
    <t>OID-385054</t>
  </si>
  <si>
    <t>OID-385055</t>
  </si>
  <si>
    <t>OID-385056</t>
  </si>
  <si>
    <t>OID-385057</t>
  </si>
  <si>
    <t>OID-385058</t>
  </si>
  <si>
    <t>OID-385059</t>
  </si>
  <si>
    <t>OID-38506</t>
  </si>
  <si>
    <t>OID-385060</t>
  </si>
  <si>
    <t>OID-385061</t>
  </si>
  <si>
    <t>OID-385062</t>
  </si>
  <si>
    <t>OID-385063</t>
  </si>
  <si>
    <t>OID-385064</t>
  </si>
  <si>
    <t>OID-385065</t>
  </si>
  <si>
    <t>OID-385066</t>
  </si>
  <si>
    <t>OID-385067</t>
  </si>
  <si>
    <t>OID-385068</t>
  </si>
  <si>
    <t>OID-385069</t>
  </si>
  <si>
    <t>OID-38507</t>
  </si>
  <si>
    <t>OID-385070</t>
  </si>
  <si>
    <t>OID-385071</t>
  </si>
  <si>
    <t>OID-385072</t>
  </si>
  <si>
    <t>OID-385073</t>
  </si>
  <si>
    <t>OID-385074</t>
  </si>
  <si>
    <t>OID-385075</t>
  </si>
  <si>
    <t>OID-385076</t>
  </si>
  <si>
    <t>OID-385077</t>
  </si>
  <si>
    <t>OID-385078</t>
  </si>
  <si>
    <t>OID-385079</t>
  </si>
  <si>
    <t>OID-38508</t>
  </si>
  <si>
    <t>OID-385080</t>
  </si>
  <si>
    <t>OID-385081</t>
  </si>
  <si>
    <t>OID-385082</t>
  </si>
  <si>
    <t>OID-385083</t>
  </si>
  <si>
    <t>OID-385084</t>
  </si>
  <si>
    <t>OID-385085</t>
  </si>
  <si>
    <t>OID-385086</t>
  </si>
  <si>
    <t>OID-385087</t>
  </si>
  <si>
    <t>OID-385088</t>
  </si>
  <si>
    <t>OID-385089</t>
  </si>
  <si>
    <t>OID-38509</t>
  </si>
  <si>
    <t>OID-385090</t>
  </si>
  <si>
    <t>OID-385091</t>
  </si>
  <si>
    <t>OID-385092</t>
  </si>
  <si>
    <t>OID-385093</t>
  </si>
  <si>
    <t>OID-385094</t>
  </si>
  <si>
    <t>OID-385095</t>
  </si>
  <si>
    <t>OID-385096</t>
  </si>
  <si>
    <t>OID-385097</t>
  </si>
  <si>
    <t>OID-385098</t>
  </si>
  <si>
    <t>OID-385099</t>
  </si>
  <si>
    <t>OID-38510</t>
  </si>
  <si>
    <t>OID-385100</t>
  </si>
  <si>
    <t>OID-385101</t>
  </si>
  <si>
    <t>OID-385102</t>
  </si>
  <si>
    <t>OID-385103</t>
  </si>
  <si>
    <t>OID-385104</t>
  </si>
  <si>
    <t>OID-385105</t>
  </si>
  <si>
    <t>OID-385106</t>
  </si>
  <si>
    <t>OID-385107</t>
  </si>
  <si>
    <t>OID-385108</t>
  </si>
  <si>
    <t>OID-385109</t>
  </si>
  <si>
    <t>OID-38511</t>
  </si>
  <si>
    <t>OID-385110</t>
  </si>
  <si>
    <t>OID-385111</t>
  </si>
  <si>
    <t>OID-385112</t>
  </si>
  <si>
    <t>OID-385113</t>
  </si>
  <si>
    <t>OID-385114</t>
  </si>
  <si>
    <t>OID-385115</t>
  </si>
  <si>
    <t>OID-385116</t>
  </si>
  <si>
    <t>OID-385117</t>
  </si>
  <si>
    <t>OID-385118</t>
  </si>
  <si>
    <t>OID-385119</t>
  </si>
  <si>
    <t>OID-38512</t>
  </si>
  <si>
    <t>OID-385120</t>
  </si>
  <si>
    <t>OID-385121</t>
  </si>
  <si>
    <t>OID-385122</t>
  </si>
  <si>
    <t>OID-385123</t>
  </si>
  <si>
    <t>OID-385124</t>
  </si>
  <si>
    <t>OID-385125</t>
  </si>
  <si>
    <t>OID-385126</t>
  </si>
  <si>
    <t>OID-385127</t>
  </si>
  <si>
    <t>OID-385128</t>
  </si>
  <si>
    <t>OID-385129</t>
  </si>
  <si>
    <t>OID-38513</t>
  </si>
  <si>
    <t>OID-385130</t>
  </si>
  <si>
    <t>OID-385131</t>
  </si>
  <si>
    <t>OID-385132</t>
  </si>
  <si>
    <t>OID-385133</t>
  </si>
  <si>
    <t>OID-385134</t>
  </si>
  <si>
    <t>OID-385135</t>
  </si>
  <si>
    <t>OID-385136</t>
  </si>
  <si>
    <t>OID-385137</t>
  </si>
  <si>
    <t>OID-385138</t>
  </si>
  <si>
    <t>OID-385139</t>
  </si>
  <si>
    <t>OID-38514</t>
  </si>
  <si>
    <t>OID-385140</t>
  </si>
  <si>
    <t>OID-385141</t>
  </si>
  <si>
    <t>OID-385142</t>
  </si>
  <si>
    <t>OID-385143</t>
  </si>
  <si>
    <t>OID-385144</t>
  </si>
  <si>
    <t>OID-385145</t>
  </si>
  <si>
    <t>OID-385146</t>
  </si>
  <si>
    <t>OID-385147</t>
  </si>
  <si>
    <t>OID-385148</t>
  </si>
  <si>
    <t>OID-385149</t>
  </si>
  <si>
    <t>OID-38515</t>
  </si>
  <si>
    <t>OID-385150</t>
  </si>
  <si>
    <t>OID-385151</t>
  </si>
  <si>
    <t>OID-385152</t>
  </si>
  <si>
    <t>OID-385153</t>
  </si>
  <si>
    <t>OID-385154</t>
  </si>
  <si>
    <t>OID-385155</t>
  </si>
  <si>
    <t>OID-385156</t>
  </si>
  <si>
    <t>OID-385157</t>
  </si>
  <si>
    <t>OID-385158</t>
  </si>
  <si>
    <t>OID-385159</t>
  </si>
  <si>
    <t>OID-38516</t>
  </si>
  <si>
    <t>OID-385160</t>
  </si>
  <si>
    <t>OID-385161</t>
  </si>
  <si>
    <t>OID-385162</t>
  </si>
  <si>
    <t>OID-385163</t>
  </si>
  <si>
    <t>OID-385164</t>
  </si>
  <si>
    <t>OID-385165</t>
  </si>
  <si>
    <t>OID-385166</t>
  </si>
  <si>
    <t>OID-385167</t>
  </si>
  <si>
    <t>OID-385168</t>
  </si>
  <si>
    <t>OID-385169</t>
  </si>
  <si>
    <t>OID-38517</t>
  </si>
  <si>
    <t>OID-385170</t>
  </si>
  <si>
    <t>OID-385171</t>
  </si>
  <si>
    <t>OID-385172</t>
  </si>
  <si>
    <t>OID-385173</t>
  </si>
  <si>
    <t>OID-385174</t>
  </si>
  <si>
    <t>OID-385175</t>
  </si>
  <si>
    <t>OID-385176</t>
  </si>
  <si>
    <t>OID-385177</t>
  </si>
  <si>
    <t>OID-385178</t>
  </si>
  <si>
    <t>OID-385179</t>
  </si>
  <si>
    <t>OID-38518</t>
  </si>
  <si>
    <t>OID-385180</t>
  </si>
  <si>
    <t>OID-385181</t>
  </si>
  <si>
    <t>OID-385182</t>
  </si>
  <si>
    <t>OID-385183</t>
  </si>
  <si>
    <t>OID-385184</t>
  </si>
  <si>
    <t>OID-385185</t>
  </si>
  <si>
    <t>OID-385186</t>
  </si>
  <si>
    <t>OID-385187</t>
  </si>
  <si>
    <t>OID-385188</t>
  </si>
  <si>
    <t>OID-385189</t>
  </si>
  <si>
    <t>OID-38519</t>
  </si>
  <si>
    <t>OID-385190</t>
  </si>
  <si>
    <t>OID-385191</t>
  </si>
  <si>
    <t>OID-385192</t>
  </si>
  <si>
    <t>OID-385193</t>
  </si>
  <si>
    <t>OID-385194</t>
  </si>
  <si>
    <t>OID-385195</t>
  </si>
  <si>
    <t>OID-385196</t>
  </si>
  <si>
    <t>OID-385197</t>
  </si>
  <si>
    <t>OID-385198</t>
  </si>
  <si>
    <t>OID-385199</t>
  </si>
  <si>
    <t>OID-38520</t>
  </si>
  <si>
    <t>OID-385200</t>
  </si>
  <si>
    <t>OID-385201</t>
  </si>
  <si>
    <t>OID-385202</t>
  </si>
  <si>
    <t>OID-385203</t>
  </si>
  <si>
    <t>OID-385204</t>
  </si>
  <si>
    <t>OID-385205</t>
  </si>
  <si>
    <t>OID-385206</t>
  </si>
  <si>
    <t>OID-385207</t>
  </si>
  <si>
    <t>OID-385208</t>
  </si>
  <si>
    <t>OID-385209</t>
  </si>
  <si>
    <t>OID-38521</t>
  </si>
  <si>
    <t>OID-385210</t>
  </si>
  <si>
    <t>OID-385211</t>
  </si>
  <si>
    <t>OID-385212</t>
  </si>
  <si>
    <t>OID-385213</t>
  </si>
  <si>
    <t>OID-385214</t>
  </si>
  <si>
    <t>OID-385215</t>
  </si>
  <si>
    <t>OID-385216</t>
  </si>
  <si>
    <t>OID-385217</t>
  </si>
  <si>
    <t>OID-385218</t>
  </si>
  <si>
    <t>OID-385219</t>
  </si>
  <si>
    <t>OID-38522</t>
  </si>
  <si>
    <t>OID-385220</t>
  </si>
  <si>
    <t>OID-385221</t>
  </si>
  <si>
    <t>OID-385222</t>
  </si>
  <si>
    <t>OID-385223</t>
  </si>
  <si>
    <t>OID-385224</t>
  </si>
  <si>
    <t>OID-385225</t>
  </si>
  <si>
    <t>OID-385226</t>
  </si>
  <si>
    <t>OID-385227</t>
  </si>
  <si>
    <t>OID-385228</t>
  </si>
  <si>
    <t>OID-385229</t>
  </si>
  <si>
    <t>OID-38523</t>
  </si>
  <si>
    <t>OID-385230</t>
  </si>
  <si>
    <t>OID-385231</t>
  </si>
  <si>
    <t>OID-385232</t>
  </si>
  <si>
    <t>OID-385233</t>
  </si>
  <si>
    <t>OID-385234</t>
  </si>
  <si>
    <t>OID-385235</t>
  </si>
  <si>
    <t>OID-385236</t>
  </si>
  <si>
    <t>OID-385237</t>
  </si>
  <si>
    <t>OID-385238</t>
  </si>
  <si>
    <t>OID-385239</t>
  </si>
  <si>
    <t>OID-38524</t>
  </si>
  <si>
    <t>OID-385240</t>
  </si>
  <si>
    <t>OID-385241</t>
  </si>
  <si>
    <t>OID-385242</t>
  </si>
  <si>
    <t>OID-385243</t>
  </si>
  <si>
    <t>OID-385244</t>
  </si>
  <si>
    <t>OID-385245</t>
  </si>
  <si>
    <t>OID-385246</t>
  </si>
  <si>
    <t>OID-385247</t>
  </si>
  <si>
    <t>OID-385248</t>
  </si>
  <si>
    <t>OID-385249</t>
  </si>
  <si>
    <t>OID-38525</t>
  </si>
  <si>
    <t>OID-385250</t>
  </si>
  <si>
    <t>OID-385251</t>
  </si>
  <si>
    <t>OID-385252</t>
  </si>
  <si>
    <t>OID-385253</t>
  </si>
  <si>
    <t>OID-385254</t>
  </si>
  <si>
    <t>OID-385255</t>
  </si>
  <si>
    <t>OID-385256</t>
  </si>
  <si>
    <t>OID-385257</t>
  </si>
  <si>
    <t>OID-385258</t>
  </si>
  <si>
    <t>OID-385259</t>
  </si>
  <si>
    <t>OID-38526</t>
  </si>
  <si>
    <t>OID-385260</t>
  </si>
  <si>
    <t>OID-385261</t>
  </si>
  <si>
    <t>OID-385262</t>
  </si>
  <si>
    <t>OID-385263</t>
  </si>
  <si>
    <t>OID-385264</t>
  </si>
  <si>
    <t>OID-385265</t>
  </si>
  <si>
    <t>OID-385266</t>
  </si>
  <si>
    <t>OID-385267</t>
  </si>
  <si>
    <t>OID-385268</t>
  </si>
  <si>
    <t>OID-385269</t>
  </si>
  <si>
    <t>OID-38527</t>
  </si>
  <si>
    <t>OID-385270</t>
  </si>
  <si>
    <t>OID-385271</t>
  </si>
  <si>
    <t>OID-385272</t>
  </si>
  <si>
    <t>OID-385273</t>
  </si>
  <si>
    <t>OID-385274</t>
  </si>
  <si>
    <t>OID-385275</t>
  </si>
  <si>
    <t>OID-385276</t>
  </si>
  <si>
    <t>OID-385277</t>
  </si>
  <si>
    <t>OID-385278</t>
  </si>
  <si>
    <t>OID-385279</t>
  </si>
  <si>
    <t>OID-38528</t>
  </si>
  <si>
    <t>OID-385280</t>
  </si>
  <si>
    <t>OID-385281</t>
  </si>
  <si>
    <t>OID-385282</t>
  </si>
  <si>
    <t>OID-385283</t>
  </si>
  <si>
    <t>OID-385284</t>
  </si>
  <si>
    <t>OID-385285</t>
  </si>
  <si>
    <t>OID-385286</t>
  </si>
  <si>
    <t>OID-385287</t>
  </si>
  <si>
    <t>OID-385288</t>
  </si>
  <si>
    <t>OID-385289</t>
  </si>
  <si>
    <t>OID-38529</t>
  </si>
  <si>
    <t>OID-385290</t>
  </si>
  <si>
    <t>OID-385291</t>
  </si>
  <si>
    <t>OID-385292</t>
  </si>
  <si>
    <t>OID-385293</t>
  </si>
  <si>
    <t>OID-385294</t>
  </si>
  <si>
    <t>OID-385295</t>
  </si>
  <si>
    <t>OID-385296</t>
  </si>
  <si>
    <t>OID-385297</t>
  </si>
  <si>
    <t>OID-385298</t>
  </si>
  <si>
    <t>OID-385299</t>
  </si>
  <si>
    <t>OID-38530</t>
  </si>
  <si>
    <t>OID-385300</t>
  </si>
  <si>
    <t>OID-385301</t>
  </si>
  <si>
    <t>OID-385302</t>
  </si>
  <si>
    <t>OID-385303</t>
  </si>
  <si>
    <t>OID-385304</t>
  </si>
  <si>
    <t>OID-385305</t>
  </si>
  <si>
    <t>OID-385306</t>
  </si>
  <si>
    <t>OID-385307</t>
  </si>
  <si>
    <t>OID-385308</t>
  </si>
  <si>
    <t>OID-385309</t>
  </si>
  <si>
    <t>OID-38531</t>
  </si>
  <si>
    <t>OID-385310</t>
  </si>
  <si>
    <t>OID-385311</t>
  </si>
  <si>
    <t>OID-385312</t>
  </si>
  <si>
    <t>OID-385313</t>
  </si>
  <si>
    <t>OID-385314</t>
  </si>
  <si>
    <t>OID-385315</t>
  </si>
  <si>
    <t>OID-385316</t>
  </si>
  <si>
    <t>OID-385317</t>
  </si>
  <si>
    <t>OID-385318</t>
  </si>
  <si>
    <t>OID-385319</t>
  </si>
  <si>
    <t>OID-38532</t>
  </si>
  <si>
    <t>OID-385320</t>
  </si>
  <si>
    <t>OID-385321</t>
  </si>
  <si>
    <t>OID-385322</t>
  </si>
  <si>
    <t>OID-385323</t>
  </si>
  <si>
    <t>OID-385324</t>
  </si>
  <si>
    <t>OID-385325</t>
  </si>
  <si>
    <t>OID-385326</t>
  </si>
  <si>
    <t>OID-385327</t>
  </si>
  <si>
    <t>OID-385328</t>
  </si>
  <si>
    <t>OID-385329</t>
  </si>
  <si>
    <t>OID-38533</t>
  </si>
  <si>
    <t>OID-385330</t>
  </si>
  <si>
    <t>OID-385331</t>
  </si>
  <si>
    <t>OID-385332</t>
  </si>
  <si>
    <t>OID-385333</t>
  </si>
  <si>
    <t>OID-385334</t>
  </si>
  <si>
    <t>OID-385335</t>
  </si>
  <si>
    <t>OID-385336</t>
  </si>
  <si>
    <t>OID-385337</t>
  </si>
  <si>
    <t>OID-385338</t>
  </si>
  <si>
    <t>OID-385339</t>
  </si>
  <si>
    <t>OID-38534</t>
  </si>
  <si>
    <t>OID-385340</t>
  </si>
  <si>
    <t>OID-385341</t>
  </si>
  <si>
    <t>OID-385342</t>
  </si>
  <si>
    <t>OID-385343</t>
  </si>
  <si>
    <t>OID-385344</t>
  </si>
  <si>
    <t>OID-385345</t>
  </si>
  <si>
    <t>OID-385346</t>
  </si>
  <si>
    <t>OID-385347</t>
  </si>
  <si>
    <t>OID-385348</t>
  </si>
  <si>
    <t>OID-385349</t>
  </si>
  <si>
    <t>OID-38535</t>
  </si>
  <si>
    <t>OID-385350</t>
  </si>
  <si>
    <t>OID-385351</t>
  </si>
  <si>
    <t>OID-385352</t>
  </si>
  <si>
    <t>OID-385353</t>
  </si>
  <si>
    <t>OID-385354</t>
  </si>
  <si>
    <t>OID-385355</t>
  </si>
  <si>
    <t>OID-385356</t>
  </si>
  <si>
    <t>OID-385357</t>
  </si>
  <si>
    <t>OID-385358</t>
  </si>
  <si>
    <t>OID-385359</t>
  </si>
  <si>
    <t>OID-38536</t>
  </si>
  <si>
    <t>OID-385360</t>
  </si>
  <si>
    <t>OID-385361</t>
  </si>
  <si>
    <t>OID-385362</t>
  </si>
  <si>
    <t>OID-385363</t>
  </si>
  <si>
    <t>OID-385364</t>
  </si>
  <si>
    <t>OID-385365</t>
  </si>
  <si>
    <t>OID-385366</t>
  </si>
  <si>
    <t>OID-385367</t>
  </si>
  <si>
    <t>OID-385368</t>
  </si>
  <si>
    <t>OID-385369</t>
  </si>
  <si>
    <t>OID-38537</t>
  </si>
  <si>
    <t>OID-385370</t>
  </si>
  <si>
    <t>OID-385371</t>
  </si>
  <si>
    <t>OID-385372</t>
  </si>
  <si>
    <t>OID-385373</t>
  </si>
  <si>
    <t>OID-385374</t>
  </si>
  <si>
    <t>OID-385375</t>
  </si>
  <si>
    <t>OID-385376</t>
  </si>
  <si>
    <t>OID-385377</t>
  </si>
  <si>
    <t>OID-385378</t>
  </si>
  <si>
    <t>OID-385379</t>
  </si>
  <si>
    <t>OID-38538</t>
  </si>
  <si>
    <t>OID-385380</t>
  </si>
  <si>
    <t>OID-385381</t>
  </si>
  <si>
    <t>OID-385382</t>
  </si>
  <si>
    <t>OID-385383</t>
  </si>
  <si>
    <t>OID-385384</t>
  </si>
  <si>
    <t>OID-385385</t>
  </si>
  <si>
    <t>OID-385386</t>
  </si>
  <si>
    <t>OID-385387</t>
  </si>
  <si>
    <t>OID-385388</t>
  </si>
  <si>
    <t>OID-385389</t>
  </si>
  <si>
    <t>OID-38539</t>
  </si>
  <si>
    <t>OID-385390</t>
  </si>
  <si>
    <t>OID-385391</t>
  </si>
  <si>
    <t>OID-385392</t>
  </si>
  <si>
    <t>OID-385393</t>
  </si>
  <si>
    <t>OID-385394</t>
  </si>
  <si>
    <t>OID-385395</t>
  </si>
  <si>
    <t>OID-385396</t>
  </si>
  <si>
    <t>OID-385397</t>
  </si>
  <si>
    <t>OID-385398</t>
  </si>
  <si>
    <t>OID-385399</t>
  </si>
  <si>
    <t>OID-38540</t>
  </si>
  <si>
    <t>OID-385400</t>
  </si>
  <si>
    <t>OID-385401</t>
  </si>
  <si>
    <t>OID-385402</t>
  </si>
  <si>
    <t>OID-385403</t>
  </si>
  <si>
    <t>OID-385404</t>
  </si>
  <si>
    <t>OID-385405</t>
  </si>
  <si>
    <t>OID-385406</t>
  </si>
  <si>
    <t>OID-385407</t>
  </si>
  <si>
    <t>OID-385408</t>
  </si>
  <si>
    <t>OID-385409</t>
  </si>
  <si>
    <t>OID-38541</t>
  </si>
  <si>
    <t>OID-385410</t>
  </si>
  <si>
    <t>OID-385411</t>
  </si>
  <si>
    <t>OID-385412</t>
  </si>
  <si>
    <t>OID-385413</t>
  </si>
  <si>
    <t>OID-385414</t>
  </si>
  <si>
    <t>OID-385415</t>
  </si>
  <si>
    <t>OID-385416</t>
  </si>
  <si>
    <t>OID-385417</t>
  </si>
  <si>
    <t>OID-385418</t>
  </si>
  <si>
    <t>OID-385419</t>
  </si>
  <si>
    <t>OID-38542</t>
  </si>
  <si>
    <t>OID-385420</t>
  </si>
  <si>
    <t>OID-385421</t>
  </si>
  <si>
    <t>OID-385422</t>
  </si>
  <si>
    <t>OID-385423</t>
  </si>
  <si>
    <t>OID-385424</t>
  </si>
  <si>
    <t>OID-385425</t>
  </si>
  <si>
    <t>OID-385426</t>
  </si>
  <si>
    <t>OID-385427</t>
  </si>
  <si>
    <t>OID-385428</t>
  </si>
  <si>
    <t>OID-385429</t>
  </si>
  <si>
    <t>OID-38543</t>
  </si>
  <si>
    <t>OID-385430</t>
  </si>
  <si>
    <t>OID-385431</t>
  </si>
  <si>
    <t>OID-385432</t>
  </si>
  <si>
    <t>OID-385433</t>
  </si>
  <si>
    <t>OID-385434</t>
  </si>
  <si>
    <t>OID-385435</t>
  </si>
  <si>
    <t>OID-385436</t>
  </si>
  <si>
    <t>OID-385437</t>
  </si>
  <si>
    <t>OID-385438</t>
  </si>
  <si>
    <t>OID-385439</t>
  </si>
  <si>
    <t>OID-38544</t>
  </si>
  <si>
    <t>OID-385440</t>
  </si>
  <si>
    <t>OID-385441</t>
  </si>
  <si>
    <t>OID-385442</t>
  </si>
  <si>
    <t>OID-385443</t>
  </si>
  <si>
    <t>OID-385444</t>
  </si>
  <si>
    <t>OID-385445</t>
  </si>
  <si>
    <t>OID-385446</t>
  </si>
  <si>
    <t>OID-385447</t>
  </si>
  <si>
    <t>OID-385448</t>
  </si>
  <si>
    <t>OID-385449</t>
  </si>
  <si>
    <t>OID-38545</t>
  </si>
  <si>
    <t>OID-385450</t>
  </si>
  <si>
    <t>OID-385451</t>
  </si>
  <si>
    <t>OID-385452</t>
  </si>
  <si>
    <t>OID-385453</t>
  </si>
  <si>
    <t>OID-385454</t>
  </si>
  <si>
    <t>OID-385455</t>
  </si>
  <si>
    <t>OID-385456</t>
  </si>
  <si>
    <t>OID-385457</t>
  </si>
  <si>
    <t>OID-385458</t>
  </si>
  <si>
    <t>OID-385459</t>
  </si>
  <si>
    <t>OID-38546</t>
  </si>
  <si>
    <t>OID-385460</t>
  </si>
  <si>
    <t>OID-385461</t>
  </si>
  <si>
    <t>OID-385462</t>
  </si>
  <si>
    <t>OID-385463</t>
  </si>
  <si>
    <t>OID-385464</t>
  </si>
  <si>
    <t>OID-385465</t>
  </si>
  <si>
    <t>OID-385466</t>
  </si>
  <si>
    <t>OID-385467</t>
  </si>
  <si>
    <t>OID-385468</t>
  </si>
  <si>
    <t>OID-385469</t>
  </si>
  <si>
    <t>OID-38547</t>
  </si>
  <si>
    <t>OID-385470</t>
  </si>
  <si>
    <t>OID-385471</t>
  </si>
  <si>
    <t>OID-385472</t>
  </si>
  <si>
    <t>OID-385473</t>
  </si>
  <si>
    <t>OID-385474</t>
  </si>
  <si>
    <t>OID-385475</t>
  </si>
  <si>
    <t>OID-385476</t>
  </si>
  <si>
    <t>OID-385477</t>
  </si>
  <si>
    <t>OID-385478</t>
  </si>
  <si>
    <t>OID-385479</t>
  </si>
  <si>
    <t>OID-38548</t>
  </si>
  <si>
    <t>OID-385480</t>
  </si>
  <si>
    <t>OID-385481</t>
  </si>
  <si>
    <t>OID-385482</t>
  </si>
  <si>
    <t>OID-385483</t>
  </si>
  <si>
    <t>OID-385484</t>
  </si>
  <si>
    <t>OID-385485</t>
  </si>
  <si>
    <t>OID-385486</t>
  </si>
  <si>
    <t>OID-385487</t>
  </si>
  <si>
    <t>OID-385488</t>
  </si>
  <si>
    <t>OID-385489</t>
  </si>
  <si>
    <t>OID-38549</t>
  </si>
  <si>
    <t>OID-385490</t>
  </si>
  <si>
    <t>OID-385491</t>
  </si>
  <si>
    <t>OID-385492</t>
  </si>
  <si>
    <t>OID-385493</t>
  </si>
  <si>
    <t>OID-385494</t>
  </si>
  <si>
    <t>OID-385495</t>
  </si>
  <si>
    <t>OID-385496</t>
  </si>
  <si>
    <t>OID-385497</t>
  </si>
  <si>
    <t>OID-385498</t>
  </si>
  <si>
    <t>OID-385499</t>
  </si>
  <si>
    <t>OID-38550</t>
  </si>
  <si>
    <t>OID-385500</t>
  </si>
  <si>
    <t>OID-385501</t>
  </si>
  <si>
    <t>OID-385502</t>
  </si>
  <si>
    <t>OID-385503</t>
  </si>
  <si>
    <t>OID-385504</t>
  </si>
  <si>
    <t>OID-385505</t>
  </si>
  <si>
    <t>OID-385506</t>
  </si>
  <si>
    <t>OID-385507</t>
  </si>
  <si>
    <t>OID-385508</t>
  </si>
  <si>
    <t>OID-385509</t>
  </si>
  <si>
    <t>OID-38551</t>
  </si>
  <si>
    <t>OID-385510</t>
  </si>
  <si>
    <t>OID-385511</t>
  </si>
  <si>
    <t>OID-385512</t>
  </si>
  <si>
    <t>OID-385513</t>
  </si>
  <si>
    <t>OID-385514</t>
  </si>
  <si>
    <t>OID-385515</t>
  </si>
  <si>
    <t>OID-385516</t>
  </si>
  <si>
    <t>OID-385517</t>
  </si>
  <si>
    <t>OID-385518</t>
  </si>
  <si>
    <t>OID-385519</t>
  </si>
  <si>
    <t>OID-38552</t>
  </si>
  <si>
    <t>OID-385520</t>
  </si>
  <si>
    <t>OID-385521</t>
  </si>
  <si>
    <t>OID-385522</t>
  </si>
  <si>
    <t>OID-385523</t>
  </si>
  <si>
    <t>OID-385524</t>
  </si>
  <si>
    <t>OID-385525</t>
  </si>
  <si>
    <t>OID-385526</t>
  </si>
  <si>
    <t>OID-385527</t>
  </si>
  <si>
    <t>OID-385528</t>
  </si>
  <si>
    <t>OID-385529</t>
  </si>
  <si>
    <t>OID-38553</t>
  </si>
  <si>
    <t>OID-385530</t>
  </si>
  <si>
    <t>OID-385531</t>
  </si>
  <si>
    <t>OID-385532</t>
  </si>
  <si>
    <t>OID-385533</t>
  </si>
  <si>
    <t>OID-385534</t>
  </si>
  <si>
    <t>OID-385535</t>
  </si>
  <si>
    <t>OID-385536</t>
  </si>
  <si>
    <t>OID-385537</t>
  </si>
  <si>
    <t>OID-385538</t>
  </si>
  <si>
    <t>OID-385539</t>
  </si>
  <si>
    <t>OID-38554</t>
  </si>
  <si>
    <t>OID-385540</t>
  </si>
  <si>
    <t>OID-385541</t>
  </si>
  <si>
    <t>OID-385542</t>
  </si>
  <si>
    <t>OID-385543</t>
  </si>
  <si>
    <t>OID-385544</t>
  </si>
  <si>
    <t>OID-385545</t>
  </si>
  <si>
    <t>OID-385546</t>
  </si>
  <si>
    <t>OID-385547</t>
  </si>
  <si>
    <t>OID-385548</t>
  </si>
  <si>
    <t>OID-385549</t>
  </si>
  <si>
    <t>OID-38555</t>
  </si>
  <si>
    <t>OID-385550</t>
  </si>
  <si>
    <t>OID-385551</t>
  </si>
  <si>
    <t>OID-385552</t>
  </si>
  <si>
    <t>OID-385553</t>
  </si>
  <si>
    <t>OID-385554</t>
  </si>
  <si>
    <t>OID-385555</t>
  </si>
  <si>
    <t>OID-385556</t>
  </si>
  <si>
    <t>OID-385557</t>
  </si>
  <si>
    <t>OID-385558</t>
  </si>
  <si>
    <t>OID-385559</t>
  </si>
  <si>
    <t>OID-38556</t>
  </si>
  <si>
    <t>OID-385560</t>
  </si>
  <si>
    <t>OID-385561</t>
  </si>
  <si>
    <t>OID-385562</t>
  </si>
  <si>
    <t>OID-385563</t>
  </si>
  <si>
    <t>OID-385564</t>
  </si>
  <si>
    <t>OID-385565</t>
  </si>
  <si>
    <t>OID-385566</t>
  </si>
  <si>
    <t>OID-385567</t>
  </si>
  <si>
    <t>OID-385568</t>
  </si>
  <si>
    <t>OID-385569</t>
  </si>
  <si>
    <t>OID-38557</t>
  </si>
  <si>
    <t>OID-385570</t>
  </si>
  <si>
    <t>OID-385571</t>
  </si>
  <si>
    <t>OID-385572</t>
  </si>
  <si>
    <t>OID-385573</t>
  </si>
  <si>
    <t>OID-385574</t>
  </si>
  <si>
    <t>OID-385575</t>
  </si>
  <si>
    <t>OID-385576</t>
  </si>
  <si>
    <t>OID-385577</t>
  </si>
  <si>
    <t>OID-385578</t>
  </si>
  <si>
    <t>OID-385579</t>
  </si>
  <si>
    <t>OID-38558</t>
  </si>
  <si>
    <t>OID-385580</t>
  </si>
  <si>
    <t>OID-385581</t>
  </si>
  <si>
    <t>OID-385582</t>
  </si>
  <si>
    <t>OID-385583</t>
  </si>
  <si>
    <t>OID-385584</t>
  </si>
  <si>
    <t>OID-385585</t>
  </si>
  <si>
    <t>OID-385586</t>
  </si>
  <si>
    <t>OID-385587</t>
  </si>
  <si>
    <t>OID-385588</t>
  </si>
  <si>
    <t>OID-385589</t>
  </si>
  <si>
    <t>OID-38559</t>
  </si>
  <si>
    <t>OID-385590</t>
  </si>
  <si>
    <t>OID-385591</t>
  </si>
  <si>
    <t>OID-385592</t>
  </si>
  <si>
    <t>OID-385593</t>
  </si>
  <si>
    <t>OID-385594</t>
  </si>
  <si>
    <t>OID-385595</t>
  </si>
  <si>
    <t>OID-385596</t>
  </si>
  <si>
    <t>OID-385597</t>
  </si>
  <si>
    <t>OID-385598</t>
  </si>
  <si>
    <t>OID-385599</t>
  </si>
  <si>
    <t>OID-38560</t>
  </si>
  <si>
    <t>OID-385600</t>
  </si>
  <si>
    <t>OID-385601</t>
  </si>
  <si>
    <t>OID-385602</t>
  </si>
  <si>
    <t>OID-385603</t>
  </si>
  <si>
    <t>OID-385604</t>
  </si>
  <si>
    <t>OID-385605</t>
  </si>
  <si>
    <t>OID-385606</t>
  </si>
  <si>
    <t>OID-385607</t>
  </si>
  <si>
    <t>OID-385608</t>
  </si>
  <si>
    <t>OID-385609</t>
  </si>
  <si>
    <t>OID-38561</t>
  </si>
  <si>
    <t>OID-385610</t>
  </si>
  <si>
    <t>OID-385611</t>
  </si>
  <si>
    <t>OID-385612</t>
  </si>
  <si>
    <t>OID-385613</t>
  </si>
  <si>
    <t>OID-385614</t>
  </si>
  <si>
    <t>OID-385615</t>
  </si>
  <si>
    <t>OID-385616</t>
  </si>
  <si>
    <t>OID-385617</t>
  </si>
  <si>
    <t>OID-385618</t>
  </si>
  <si>
    <t>OID-385619</t>
  </si>
  <si>
    <t>OID-38562</t>
  </si>
  <si>
    <t>OID-385620</t>
  </si>
  <si>
    <t>OID-385621</t>
  </si>
  <si>
    <t>OID-385622</t>
  </si>
  <si>
    <t>OID-385623</t>
  </si>
  <si>
    <t>OID-385624</t>
  </si>
  <si>
    <t>OID-385625</t>
  </si>
  <si>
    <t>OID-385626</t>
  </si>
  <si>
    <t>OID-385627</t>
  </si>
  <si>
    <t>OID-385628</t>
  </si>
  <si>
    <t>OID-385629</t>
  </si>
  <si>
    <t>OID-38563</t>
  </si>
  <si>
    <t>OID-385630</t>
  </si>
  <si>
    <t>OID-385631</t>
  </si>
  <si>
    <t>OID-385632</t>
  </si>
  <si>
    <t>OID-385633</t>
  </si>
  <si>
    <t>OID-385634</t>
  </si>
  <si>
    <t>OID-385635</t>
  </si>
  <si>
    <t>OID-385636</t>
  </si>
  <si>
    <t>OID-385637</t>
  </si>
  <si>
    <t>OID-385638</t>
  </si>
  <si>
    <t>OID-385639</t>
  </si>
  <si>
    <t>OID-38564</t>
  </si>
  <si>
    <t>OID-385640</t>
  </si>
  <si>
    <t>OID-385641</t>
  </si>
  <si>
    <t>OID-385642</t>
  </si>
  <si>
    <t>OID-385643</t>
  </si>
  <si>
    <t>OID-385644</t>
  </si>
  <si>
    <t>OID-385645</t>
  </si>
  <si>
    <t>OID-385646</t>
  </si>
  <si>
    <t>OID-385647</t>
  </si>
  <si>
    <t>OID-385648</t>
  </si>
  <si>
    <t>OID-385649</t>
  </si>
  <si>
    <t>OID-38565</t>
  </si>
  <si>
    <t>OID-385650</t>
  </si>
  <si>
    <t>OID-385651</t>
  </si>
  <si>
    <t>OID-385652</t>
  </si>
  <si>
    <t>OID-385653</t>
  </si>
  <si>
    <t>OID-385654</t>
  </si>
  <si>
    <t>OID-385655</t>
  </si>
  <si>
    <t>OID-385656</t>
  </si>
  <si>
    <t>OID-385657</t>
  </si>
  <si>
    <t>OID-385658</t>
  </si>
  <si>
    <t>OID-385659</t>
  </si>
  <si>
    <t>OID-38566</t>
  </si>
  <si>
    <t>OID-385660</t>
  </si>
  <si>
    <t>OID-385661</t>
  </si>
  <si>
    <t>OID-385662</t>
  </si>
  <si>
    <t>OID-385663</t>
  </si>
  <si>
    <t>OID-385664</t>
  </si>
  <si>
    <t>OID-385665</t>
  </si>
  <si>
    <t>OID-385666</t>
  </si>
  <si>
    <t>OID-385667</t>
  </si>
  <si>
    <t>OID-385668</t>
  </si>
  <si>
    <t>OID-385669</t>
  </si>
  <si>
    <t>OID-38567</t>
  </si>
  <si>
    <t>OID-385670</t>
  </si>
  <si>
    <t>OID-385671</t>
  </si>
  <si>
    <t>OID-385672</t>
  </si>
  <si>
    <t>OID-385673</t>
  </si>
  <si>
    <t>OID-385674</t>
  </si>
  <si>
    <t>OID-385675</t>
  </si>
  <si>
    <t>OID-385676</t>
  </si>
  <si>
    <t>OID-385677</t>
  </si>
  <si>
    <t>OID-385678</t>
  </si>
  <si>
    <t>OID-385679</t>
  </si>
  <si>
    <t>OID-38568</t>
  </si>
  <si>
    <t>OID-385680</t>
  </si>
  <si>
    <t>OID-385681</t>
  </si>
  <si>
    <t>OID-385682</t>
  </si>
  <si>
    <t>OID-385683</t>
  </si>
  <si>
    <t>OID-385684</t>
  </si>
  <si>
    <t>OID-385685</t>
  </si>
  <si>
    <t>OID-385686</t>
  </si>
  <si>
    <t>OID-385687</t>
  </si>
  <si>
    <t>OID-385688</t>
  </si>
  <si>
    <t>OID-385689</t>
  </si>
  <si>
    <t>OID-38569</t>
  </si>
  <si>
    <t>OID-385690</t>
  </si>
  <si>
    <t>OID-385691</t>
  </si>
  <si>
    <t>OID-385692</t>
  </si>
  <si>
    <t>OID-385693</t>
  </si>
  <si>
    <t>OID-385694</t>
  </si>
  <si>
    <t>OID-385695</t>
  </si>
  <si>
    <t>OID-385696</t>
  </si>
  <si>
    <t>OID-385697</t>
  </si>
  <si>
    <t>OID-385698</t>
  </si>
  <si>
    <t>OID-385699</t>
  </si>
  <si>
    <t>OID-38570</t>
  </si>
  <si>
    <t>OID-385700</t>
  </si>
  <si>
    <t>OID-385701</t>
  </si>
  <si>
    <t>OID-385702</t>
  </si>
  <si>
    <t>OID-385703</t>
  </si>
  <si>
    <t>OID-385704</t>
  </si>
  <si>
    <t>OID-385705</t>
  </si>
  <si>
    <t>OID-385706</t>
  </si>
  <si>
    <t>OID-385707</t>
  </si>
  <si>
    <t>OID-385708</t>
  </si>
  <si>
    <t>OID-385709</t>
  </si>
  <si>
    <t>OID-38571</t>
  </si>
  <si>
    <t>OID-385710</t>
  </si>
  <si>
    <t>OID-385711</t>
  </si>
  <si>
    <t>OID-385712</t>
  </si>
  <si>
    <t>OID-385713</t>
  </si>
  <si>
    <t>OID-385714</t>
  </si>
  <si>
    <t>OID-385715</t>
  </si>
  <si>
    <t>OID-385716</t>
  </si>
  <si>
    <t>OID-385717</t>
  </si>
  <si>
    <t>OID-385718</t>
  </si>
  <si>
    <t>OID-385719</t>
  </si>
  <si>
    <t>OID-38572</t>
  </si>
  <si>
    <t>OID-385720</t>
  </si>
  <si>
    <t>OID-385721</t>
  </si>
  <si>
    <t>OID-385722</t>
  </si>
  <si>
    <t>OID-385723</t>
  </si>
  <si>
    <t>OID-385724</t>
  </si>
  <si>
    <t>OID-385725</t>
  </si>
  <si>
    <t>OID-385726</t>
  </si>
  <si>
    <t>OID-385727</t>
  </si>
  <si>
    <t>OID-385728</t>
  </si>
  <si>
    <t>OID-385729</t>
  </si>
  <si>
    <t>OID-38573</t>
  </si>
  <si>
    <t>OID-385730</t>
  </si>
  <si>
    <t>OID-385731</t>
  </si>
  <si>
    <t>OID-385732</t>
  </si>
  <si>
    <t>OID-385733</t>
  </si>
  <si>
    <t>OID-385734</t>
  </si>
  <si>
    <t>OID-385735</t>
  </si>
  <si>
    <t>OID-385736</t>
  </si>
  <si>
    <t>OID-385737</t>
  </si>
  <si>
    <t>OID-385738</t>
  </si>
  <si>
    <t>OID-385739</t>
  </si>
  <si>
    <t>OID-38574</t>
  </si>
  <si>
    <t>OID-385740</t>
  </si>
  <si>
    <t>OID-385741</t>
  </si>
  <si>
    <t>OID-385742</t>
  </si>
  <si>
    <t>OID-385743</t>
  </si>
  <si>
    <t>OID-385744</t>
  </si>
  <si>
    <t>OID-385745</t>
  </si>
  <si>
    <t>OID-385746</t>
  </si>
  <si>
    <t>OID-385747</t>
  </si>
  <si>
    <t>OID-385748</t>
  </si>
  <si>
    <t>OID-385749</t>
  </si>
  <si>
    <t>OID-38575</t>
  </si>
  <si>
    <t>OID-385750</t>
  </si>
  <si>
    <t>OID-385751</t>
  </si>
  <si>
    <t>OID-385752</t>
  </si>
  <si>
    <t>OID-385753</t>
  </si>
  <si>
    <t>OID-385754</t>
  </si>
  <si>
    <t>OID-385755</t>
  </si>
  <si>
    <t>OID-385756</t>
  </si>
  <si>
    <t>OID-385757</t>
  </si>
  <si>
    <t>OID-385758</t>
  </si>
  <si>
    <t>OID-385759</t>
  </si>
  <si>
    <t>OID-38576</t>
  </si>
  <si>
    <t>OID-385760</t>
  </si>
  <si>
    <t>OID-385761</t>
  </si>
  <si>
    <t>OID-385762</t>
  </si>
  <si>
    <t>OID-385763</t>
  </si>
  <si>
    <t>OID-385764</t>
  </si>
  <si>
    <t>OID-385765</t>
  </si>
  <si>
    <t>OID-385766</t>
  </si>
  <si>
    <t>OID-385767</t>
  </si>
  <si>
    <t>OID-385768</t>
  </si>
  <si>
    <t>OID-385769</t>
  </si>
  <si>
    <t>OID-38577</t>
  </si>
  <si>
    <t>OID-385770</t>
  </si>
  <si>
    <t>OID-385771</t>
  </si>
  <si>
    <t>OID-385772</t>
  </si>
  <si>
    <t>OID-385773</t>
  </si>
  <si>
    <t>OID-385774</t>
  </si>
  <si>
    <t>OID-385775</t>
  </si>
  <si>
    <t>OID-385776</t>
  </si>
  <si>
    <t>OID-385777</t>
  </si>
  <si>
    <t>OID-385778</t>
  </si>
  <si>
    <t>OID-385779</t>
  </si>
  <si>
    <t>OID-38578</t>
  </si>
  <si>
    <t>OID-385780</t>
  </si>
  <si>
    <t>OID-385781</t>
  </si>
  <si>
    <t>OID-385782</t>
  </si>
  <si>
    <t>OID-385783</t>
  </si>
  <si>
    <t>OID-385784</t>
  </si>
  <si>
    <t>OID-385785</t>
  </si>
  <si>
    <t>OID-385786</t>
  </si>
  <si>
    <t>OID-385787</t>
  </si>
  <si>
    <t>OID-385788</t>
  </si>
  <si>
    <t>OID-385789</t>
  </si>
  <si>
    <t>OID-38579</t>
  </si>
  <si>
    <t>OID-385790</t>
  </si>
  <si>
    <t>OID-385791</t>
  </si>
  <si>
    <t>OID-385792</t>
  </si>
  <si>
    <t>OID-385793</t>
  </si>
  <si>
    <t>OID-385794</t>
  </si>
  <si>
    <t>OID-385795</t>
  </si>
  <si>
    <t>OID-385796</t>
  </si>
  <si>
    <t>OID-385797</t>
  </si>
  <si>
    <t>OID-385798</t>
  </si>
  <si>
    <t>OID-385799</t>
  </si>
  <si>
    <t>OID-38580</t>
  </si>
  <si>
    <t>OID-385800</t>
  </si>
  <si>
    <t>OID-385801</t>
  </si>
  <si>
    <t>OID-385802</t>
  </si>
  <si>
    <t>OID-385803</t>
  </si>
  <si>
    <t>OID-385804</t>
  </si>
  <si>
    <t>OID-385805</t>
  </si>
  <si>
    <t>OID-385806</t>
  </si>
  <si>
    <t>OID-385807</t>
  </si>
  <si>
    <t>OID-385808</t>
  </si>
  <si>
    <t>OID-385809</t>
  </si>
  <si>
    <t>OID-38581</t>
  </si>
  <si>
    <t>OID-385810</t>
  </si>
  <si>
    <t>OID-385811</t>
  </si>
  <si>
    <t>OID-385812</t>
  </si>
  <si>
    <t>OID-385813</t>
  </si>
  <si>
    <t>OID-385814</t>
  </si>
  <si>
    <t>OID-385815</t>
  </si>
  <si>
    <t>OID-385816</t>
  </si>
  <si>
    <t>OID-385817</t>
  </si>
  <si>
    <t>OID-385818</t>
  </si>
  <si>
    <t>OID-385819</t>
  </si>
  <si>
    <t>OID-38582</t>
  </si>
  <si>
    <t>OID-385820</t>
  </si>
  <si>
    <t>OID-385821</t>
  </si>
  <si>
    <t>OID-385822</t>
  </si>
  <si>
    <t>OID-385823</t>
  </si>
  <si>
    <t>OID-385824</t>
  </si>
  <si>
    <t>OID-385825</t>
  </si>
  <si>
    <t>OID-385826</t>
  </si>
  <si>
    <t>OID-385827</t>
  </si>
  <si>
    <t>OID-385828</t>
  </si>
  <si>
    <t>OID-385829</t>
  </si>
  <si>
    <t>OID-38583</t>
  </si>
  <si>
    <t>OID-385830</t>
  </si>
  <si>
    <t>OID-385831</t>
  </si>
  <si>
    <t>OID-385832</t>
  </si>
  <si>
    <t>OID-385833</t>
  </si>
  <si>
    <t>OID-385834</t>
  </si>
  <si>
    <t>OID-385835</t>
  </si>
  <si>
    <t>OID-385836</t>
  </si>
  <si>
    <t>OID-385837</t>
  </si>
  <si>
    <t>OID-385838</t>
  </si>
  <si>
    <t>OID-385839</t>
  </si>
  <si>
    <t>OID-38584</t>
  </si>
  <si>
    <t>OID-385840</t>
  </si>
  <si>
    <t>OID-385841</t>
  </si>
  <si>
    <t>OID-385842</t>
  </si>
  <si>
    <t>OID-385843</t>
  </si>
  <si>
    <t>OID-385844</t>
  </si>
  <si>
    <t>OID-385845</t>
  </si>
  <si>
    <t>OID-385846</t>
  </si>
  <si>
    <t>OID-385847</t>
  </si>
  <si>
    <t>OID-385848</t>
  </si>
  <si>
    <t>OID-385849</t>
  </si>
  <si>
    <t>OID-38585</t>
  </si>
  <si>
    <t>OID-385850</t>
  </si>
  <si>
    <t>OID-385851</t>
  </si>
  <si>
    <t>OID-385852</t>
  </si>
  <si>
    <t>OID-385853</t>
  </si>
  <si>
    <t>OID-385854</t>
  </si>
  <si>
    <t>OID-385855</t>
  </si>
  <si>
    <t>OID-385856</t>
  </si>
  <si>
    <t>OID-385857</t>
  </si>
  <si>
    <t>OID-385858</t>
  </si>
  <si>
    <t>OID-385859</t>
  </si>
  <si>
    <t>OID-38586</t>
  </si>
  <si>
    <t>OID-385860</t>
  </si>
  <si>
    <t>OID-385861</t>
  </si>
  <si>
    <t>OID-385862</t>
  </si>
  <si>
    <t>OID-385863</t>
  </si>
  <si>
    <t>OID-385864</t>
  </si>
  <si>
    <t>OID-385865</t>
  </si>
  <si>
    <t>OID-385866</t>
  </si>
  <si>
    <t>OID-385867</t>
  </si>
  <si>
    <t>OID-385868</t>
  </si>
  <si>
    <t>OID-385869</t>
  </si>
  <si>
    <t>OID-38587</t>
  </si>
  <si>
    <t>OID-385870</t>
  </si>
  <si>
    <t>OID-385871</t>
  </si>
  <si>
    <t>OID-385872</t>
  </si>
  <si>
    <t>OID-385873</t>
  </si>
  <si>
    <t>OID-385874</t>
  </si>
  <si>
    <t>OID-385875</t>
  </si>
  <si>
    <t>OID-385876</t>
  </si>
  <si>
    <t>OID-385877</t>
  </si>
  <si>
    <t>OID-385878</t>
  </si>
  <si>
    <t>OID-385879</t>
  </si>
  <si>
    <t>OID-38588</t>
  </si>
  <si>
    <t>OID-385880</t>
  </si>
  <si>
    <t>OID-385881</t>
  </si>
  <si>
    <t>OID-385882</t>
  </si>
  <si>
    <t>OID-385883</t>
  </si>
  <si>
    <t>OID-385884</t>
  </si>
  <si>
    <t>OID-385885</t>
  </si>
  <si>
    <t>OID-385886</t>
  </si>
  <si>
    <t>OID-385887</t>
  </si>
  <si>
    <t>OID-385888</t>
  </si>
  <si>
    <t>OID-385889</t>
  </si>
  <si>
    <t>OID-38589</t>
  </si>
  <si>
    <t>OID-385890</t>
  </si>
  <si>
    <t>OID-385891</t>
  </si>
  <si>
    <t>OID-385892</t>
  </si>
  <si>
    <t>OID-385893</t>
  </si>
  <si>
    <t>OID-385894</t>
  </si>
  <si>
    <t>OID-385895</t>
  </si>
  <si>
    <t>OID-385896</t>
  </si>
  <si>
    <t>OID-385897</t>
  </si>
  <si>
    <t>OID-385898</t>
  </si>
  <si>
    <t>OID-385899</t>
  </si>
  <si>
    <t>OID-38590</t>
  </si>
  <si>
    <t>OID-385900</t>
  </si>
  <si>
    <t>OID-385901</t>
  </si>
  <si>
    <t>OID-385902</t>
  </si>
  <si>
    <t>OID-385903</t>
  </si>
  <si>
    <t>OID-385904</t>
  </si>
  <si>
    <t>OID-385905</t>
  </si>
  <si>
    <t>OID-385906</t>
  </si>
  <si>
    <t>OID-385907</t>
  </si>
  <si>
    <t>OID-385908</t>
  </si>
  <si>
    <t>OID-385909</t>
  </si>
  <si>
    <t>OID-38591</t>
  </si>
  <si>
    <t>OID-385910</t>
  </si>
  <si>
    <t>OID-385911</t>
  </si>
  <si>
    <t>OID-385912</t>
  </si>
  <si>
    <t>OID-385913</t>
  </si>
  <si>
    <t>OID-385914</t>
  </si>
  <si>
    <t>OID-385915</t>
  </si>
  <si>
    <t>OID-385916</t>
  </si>
  <si>
    <t>OID-385917</t>
  </si>
  <si>
    <t>OID-385918</t>
  </si>
  <si>
    <t>OID-385919</t>
  </si>
  <si>
    <t>OID-38592</t>
  </si>
  <si>
    <t>OID-385920</t>
  </si>
  <si>
    <t>OID-385921</t>
  </si>
  <si>
    <t>OID-385922</t>
  </si>
  <si>
    <t>OID-385923</t>
  </si>
  <si>
    <t>OID-385924</t>
  </si>
  <si>
    <t>OID-385925</t>
  </si>
  <si>
    <t>OID-385926</t>
  </si>
  <si>
    <t>OID-385927</t>
  </si>
  <si>
    <t>OID-385928</t>
  </si>
  <si>
    <t>OID-385929</t>
  </si>
  <si>
    <t>OID-38593</t>
  </si>
  <si>
    <t>OID-385930</t>
  </si>
  <si>
    <t>OID-385931</t>
  </si>
  <si>
    <t>OID-385932</t>
  </si>
  <si>
    <t>OID-385933</t>
  </si>
  <si>
    <t>OID-385934</t>
  </si>
  <si>
    <t>OID-385935</t>
  </si>
  <si>
    <t>OID-385936</t>
  </si>
  <si>
    <t>OID-385937</t>
  </si>
  <si>
    <t>OID-385938</t>
  </si>
  <si>
    <t>OID-385939</t>
  </si>
  <si>
    <t>OID-38594</t>
  </si>
  <si>
    <t>OID-385940</t>
  </si>
  <si>
    <t>OID-385941</t>
  </si>
  <si>
    <t>OID-385942</t>
  </si>
  <si>
    <t>OID-385943</t>
  </si>
  <si>
    <t>OID-385944</t>
  </si>
  <si>
    <t>OID-385945</t>
  </si>
  <si>
    <t>OID-385946</t>
  </si>
  <si>
    <t>OID-385947</t>
  </si>
  <si>
    <t>OID-385948</t>
  </si>
  <si>
    <t>OID-385949</t>
  </si>
  <si>
    <t>OID-38595</t>
  </si>
  <si>
    <t>OID-385950</t>
  </si>
  <si>
    <t>OID-385951</t>
  </si>
  <si>
    <t>OID-385952</t>
  </si>
  <si>
    <t>OID-385953</t>
  </si>
  <si>
    <t>OID-385954</t>
  </si>
  <si>
    <t>OID-385955</t>
  </si>
  <si>
    <t>OID-385956</t>
  </si>
  <si>
    <t>OID-385957</t>
  </si>
  <si>
    <t>OID-385958</t>
  </si>
  <si>
    <t>OID-385959</t>
  </si>
  <si>
    <t>OID-38596</t>
  </si>
  <si>
    <t>OID-385960</t>
  </si>
  <si>
    <t>OID-385961</t>
  </si>
  <si>
    <t>OID-385962</t>
  </si>
  <si>
    <t>OID-385963</t>
  </si>
  <si>
    <t>OID-385964</t>
  </si>
  <si>
    <t>OID-385965</t>
  </si>
  <si>
    <t>OID-385966</t>
  </si>
  <si>
    <t>OID-385967</t>
  </si>
  <si>
    <t>OID-385968</t>
  </si>
  <si>
    <t>OID-385969</t>
  </si>
  <si>
    <t>OID-38597</t>
  </si>
  <si>
    <t>OID-385970</t>
  </si>
  <si>
    <t>OID-385971</t>
  </si>
  <si>
    <t>OID-385972</t>
  </si>
  <si>
    <t>OID-385973</t>
  </si>
  <si>
    <t>OID-385974</t>
  </si>
  <si>
    <t>OID-385975</t>
  </si>
  <si>
    <t>OID-385976</t>
  </si>
  <si>
    <t>OID-385977</t>
  </si>
  <si>
    <t>OID-385978</t>
  </si>
  <si>
    <t>OID-385979</t>
  </si>
  <si>
    <t>OID-38598</t>
  </si>
  <si>
    <t>OID-385980</t>
  </si>
  <si>
    <t>OID-385981</t>
  </si>
  <si>
    <t>OID-385982</t>
  </si>
  <si>
    <t>OID-385983</t>
  </si>
  <si>
    <t>OID-385984</t>
  </si>
  <si>
    <t>OID-385985</t>
  </si>
  <si>
    <t>OID-385986</t>
  </si>
  <si>
    <t>OID-385987</t>
  </si>
  <si>
    <t>OID-385988</t>
  </si>
  <si>
    <t>OID-385989</t>
  </si>
  <si>
    <t>OID-38599</t>
  </si>
  <si>
    <t>OID-385990</t>
  </si>
  <si>
    <t>OID-385991</t>
  </si>
  <si>
    <t>OID-385992</t>
  </si>
  <si>
    <t>OID-385993</t>
  </si>
  <si>
    <t>OID-385994</t>
  </si>
  <si>
    <t>OID-385995</t>
  </si>
  <si>
    <t>OID-385996</t>
  </si>
  <si>
    <t>OID-385997</t>
  </si>
  <si>
    <t>OID-385998</t>
  </si>
  <si>
    <t>OID-385999</t>
  </si>
  <si>
    <t>OID-38600</t>
  </si>
  <si>
    <t>OID-386000</t>
  </si>
  <si>
    <t>OID-386001</t>
  </si>
  <si>
    <t>OID-386002</t>
  </si>
  <si>
    <t>OID-386003</t>
  </si>
  <si>
    <t>OID-386004</t>
  </si>
  <si>
    <t>OID-386005</t>
  </si>
  <si>
    <t>OID-386006</t>
  </si>
  <si>
    <t>OID-386007</t>
  </si>
  <si>
    <t>OID-386008</t>
  </si>
  <si>
    <t>OID-386009</t>
  </si>
  <si>
    <t>OID-38601</t>
  </si>
  <si>
    <t>OID-386010</t>
  </si>
  <si>
    <t>OID-386011</t>
  </si>
  <si>
    <t>OID-386012</t>
  </si>
  <si>
    <t>OID-386013</t>
  </si>
  <si>
    <t>OID-386014</t>
  </si>
  <si>
    <t>OID-386015</t>
  </si>
  <si>
    <t>OID-386016</t>
  </si>
  <si>
    <t>OID-386017</t>
  </si>
  <si>
    <t>OID-386018</t>
  </si>
  <si>
    <t>OID-386019</t>
  </si>
  <si>
    <t>OID-38602</t>
  </si>
  <si>
    <t>OID-386020</t>
  </si>
  <si>
    <t>OID-386021</t>
  </si>
  <si>
    <t>OID-386022</t>
  </si>
  <si>
    <t>OID-386023</t>
  </si>
  <si>
    <t>OID-386024</t>
  </si>
  <si>
    <t>OID-386025</t>
  </si>
  <si>
    <t>OID-386026</t>
  </si>
  <si>
    <t>OID-386027</t>
  </si>
  <si>
    <t>OID-386028</t>
  </si>
  <si>
    <t>OID-386029</t>
  </si>
  <si>
    <t>OID-38603</t>
  </si>
  <si>
    <t>OID-386030</t>
  </si>
  <si>
    <t>OID-386031</t>
  </si>
  <si>
    <t>OID-386032</t>
  </si>
  <si>
    <t>OID-386033</t>
  </si>
  <si>
    <t>OID-386034</t>
  </si>
  <si>
    <t>OID-386035</t>
  </si>
  <si>
    <t>OID-386036</t>
  </si>
  <si>
    <t>OID-386037</t>
  </si>
  <si>
    <t>OID-386038</t>
  </si>
  <si>
    <t>OID-386039</t>
  </si>
  <si>
    <t>OID-38604</t>
  </si>
  <si>
    <t>OID-386040</t>
  </si>
  <si>
    <t>OID-386041</t>
  </si>
  <si>
    <t>OID-386042</t>
  </si>
  <si>
    <t>OID-386043</t>
  </si>
  <si>
    <t>OID-386044</t>
  </si>
  <si>
    <t>OID-386045</t>
  </si>
  <si>
    <t>OID-386046</t>
  </si>
  <si>
    <t>OID-386047</t>
  </si>
  <si>
    <t>OID-386048</t>
  </si>
  <si>
    <t>OID-386049</t>
  </si>
  <si>
    <t>OID-38605</t>
  </si>
  <si>
    <t>OID-386050</t>
  </si>
  <si>
    <t>OID-386051</t>
  </si>
  <si>
    <t>OID-386052</t>
  </si>
  <si>
    <t>OID-386053</t>
  </si>
  <si>
    <t>OID-386054</t>
  </si>
  <si>
    <t>OID-386055</t>
  </si>
  <si>
    <t>OID-386056</t>
  </si>
  <si>
    <t>OID-386057</t>
  </si>
  <si>
    <t>OID-386058</t>
  </si>
  <si>
    <t>OID-386059</t>
  </si>
  <si>
    <t>OID-38606</t>
  </si>
  <si>
    <t>OID-386060</t>
  </si>
  <si>
    <t>OID-386061</t>
  </si>
  <si>
    <t>OID-386062</t>
  </si>
  <si>
    <t>OID-386063</t>
  </si>
  <si>
    <t>OID-386064</t>
  </si>
  <si>
    <t>OID-386065</t>
  </si>
  <si>
    <t>OID-386066</t>
  </si>
  <si>
    <t>OID-386067</t>
  </si>
  <si>
    <t>OID-386068</t>
  </si>
  <si>
    <t>OID-386069</t>
  </si>
  <si>
    <t>OID-38607</t>
  </si>
  <si>
    <t>OID-386070</t>
  </si>
  <si>
    <t>OID-386071</t>
  </si>
  <si>
    <t>OID-386072</t>
  </si>
  <si>
    <t>OID-386073</t>
  </si>
  <si>
    <t>OID-386074</t>
  </si>
  <si>
    <t>OID-386075</t>
  </si>
  <si>
    <t>OID-386076</t>
  </si>
  <si>
    <t>OID-386077</t>
  </si>
  <si>
    <t>OID-386078</t>
  </si>
  <si>
    <t>OID-386079</t>
  </si>
  <si>
    <t>OID-38608</t>
  </si>
  <si>
    <t>OID-386080</t>
  </si>
  <si>
    <t>OID-386081</t>
  </si>
  <si>
    <t>OID-386082</t>
  </si>
  <si>
    <t>OID-386083</t>
  </si>
  <si>
    <t>OID-386084</t>
  </si>
  <si>
    <t>OID-386085</t>
  </si>
  <si>
    <t>OID-386086</t>
  </si>
  <si>
    <t>OID-386087</t>
  </si>
  <si>
    <t>OID-386088</t>
  </si>
  <si>
    <t>OID-386089</t>
  </si>
  <si>
    <t>OID-38609</t>
  </si>
  <si>
    <t>OID-386090</t>
  </si>
  <si>
    <t>OID-386091</t>
  </si>
  <si>
    <t>OID-386092</t>
  </si>
  <si>
    <t>OID-386093</t>
  </si>
  <si>
    <t>OID-386094</t>
  </si>
  <si>
    <t>OID-386095</t>
  </si>
  <si>
    <t>OID-386096</t>
  </si>
  <si>
    <t>OID-386097</t>
  </si>
  <si>
    <t>OID-386098</t>
  </si>
  <si>
    <t>OID-386099</t>
  </si>
  <si>
    <t>OID-38610</t>
  </si>
  <si>
    <t>OID-386100</t>
  </si>
  <si>
    <t>OID-386101</t>
  </si>
  <si>
    <t>OID-386102</t>
  </si>
  <si>
    <t>OID-386103</t>
  </si>
  <si>
    <t>OID-386104</t>
  </si>
  <si>
    <t>OID-386105</t>
  </si>
  <si>
    <t>OID-386106</t>
  </si>
  <si>
    <t>OID-386107</t>
  </si>
  <si>
    <t>OID-386108</t>
  </si>
  <si>
    <t>OID-386109</t>
  </si>
  <si>
    <t>OID-38611</t>
  </si>
  <si>
    <t>OID-386110</t>
  </si>
  <si>
    <t>OID-386111</t>
  </si>
  <si>
    <t>OID-386112</t>
  </si>
  <si>
    <t>OID-386113</t>
  </si>
  <si>
    <t>OID-386114</t>
  </si>
  <si>
    <t>OID-386115</t>
  </si>
  <si>
    <t>OID-386116</t>
  </si>
  <si>
    <t>OID-386117</t>
  </si>
  <si>
    <t>OID-386118</t>
  </si>
  <si>
    <t>OID-386119</t>
  </si>
  <si>
    <t>OID-38612</t>
  </si>
  <si>
    <t>OID-386120</t>
  </si>
  <si>
    <t>OID-386121</t>
  </si>
  <si>
    <t>OID-386122</t>
  </si>
  <si>
    <t>OID-386123</t>
  </si>
  <si>
    <t>OID-386124</t>
  </si>
  <si>
    <t>OID-386125</t>
  </si>
  <si>
    <t>OID-386126</t>
  </si>
  <si>
    <t>OID-386127</t>
  </si>
  <si>
    <t>OID-386128</t>
  </si>
  <si>
    <t>OID-386129</t>
  </si>
  <si>
    <t>OID-38613</t>
  </si>
  <si>
    <t>OID-386130</t>
  </si>
  <si>
    <t>OID-386131</t>
  </si>
  <si>
    <t>OID-386132</t>
  </si>
  <si>
    <t>OID-386133</t>
  </si>
  <si>
    <t>OID-386134</t>
  </si>
  <si>
    <t>OID-386135</t>
  </si>
  <si>
    <t>OID-386136</t>
  </si>
  <si>
    <t>OID-386137</t>
  </si>
  <si>
    <t>OID-386138</t>
  </si>
  <si>
    <t>OID-386139</t>
  </si>
  <si>
    <t>OID-38614</t>
  </si>
  <si>
    <t>OID-386140</t>
  </si>
  <si>
    <t>OID-386141</t>
  </si>
  <si>
    <t>OID-386142</t>
  </si>
  <si>
    <t>OID-386143</t>
  </si>
  <si>
    <t>OID-386144</t>
  </si>
  <si>
    <t>OID-386145</t>
  </si>
  <si>
    <t>OID-386146</t>
  </si>
  <si>
    <t>OID-386147</t>
  </si>
  <si>
    <t>OID-386148</t>
  </si>
  <si>
    <t>OID-386149</t>
  </si>
  <si>
    <t>OID-38615</t>
  </si>
  <si>
    <t>OID-386150</t>
  </si>
  <si>
    <t>OID-386151</t>
  </si>
  <si>
    <t>OID-386152</t>
  </si>
  <si>
    <t>OID-386153</t>
  </si>
  <si>
    <t>OID-386154</t>
  </si>
  <si>
    <t>OID-386155</t>
  </si>
  <si>
    <t>OID-386156</t>
  </si>
  <si>
    <t>OID-386157</t>
  </si>
  <si>
    <t>OID-386158</t>
  </si>
  <si>
    <t>OID-386159</t>
  </si>
  <si>
    <t>OID-38616</t>
  </si>
  <si>
    <t>OID-386160</t>
  </si>
  <si>
    <t>OID-386161</t>
  </si>
  <si>
    <t>OID-386162</t>
  </si>
  <si>
    <t>OID-386163</t>
  </si>
  <si>
    <t>OID-386164</t>
  </si>
  <si>
    <t>OID-386165</t>
  </si>
  <si>
    <t>OID-386166</t>
  </si>
  <si>
    <t>OID-386167</t>
  </si>
  <si>
    <t>OID-386168</t>
  </si>
  <si>
    <t>OID-386169</t>
  </si>
  <si>
    <t>OID-38617</t>
  </si>
  <si>
    <t>OID-386170</t>
  </si>
  <si>
    <t>OID-386171</t>
  </si>
  <si>
    <t>OID-386172</t>
  </si>
  <si>
    <t>OID-386173</t>
  </si>
  <si>
    <t>OID-386174</t>
  </si>
  <si>
    <t>OID-386175</t>
  </si>
  <si>
    <t>OID-386176</t>
  </si>
  <si>
    <t>OID-386177</t>
  </si>
  <si>
    <t>OID-386178</t>
  </si>
  <si>
    <t>OID-386179</t>
  </si>
  <si>
    <t>OID-38618</t>
  </si>
  <si>
    <t>OID-386180</t>
  </si>
  <si>
    <t>OID-386181</t>
  </si>
  <si>
    <t>OID-386182</t>
  </si>
  <si>
    <t>OID-386183</t>
  </si>
  <si>
    <t>OID-386184</t>
  </si>
  <si>
    <t>OID-386185</t>
  </si>
  <si>
    <t>OID-386186</t>
  </si>
  <si>
    <t>OID-386187</t>
  </si>
  <si>
    <t>OID-386188</t>
  </si>
  <si>
    <t>OID-386189</t>
  </si>
  <si>
    <t>OID-38619</t>
  </si>
  <si>
    <t>OID-386190</t>
  </si>
  <si>
    <t>OID-386191</t>
  </si>
  <si>
    <t>OID-386192</t>
  </si>
  <si>
    <t>OID-386193</t>
  </si>
  <si>
    <t>OID-386194</t>
  </si>
  <si>
    <t>OID-386195</t>
  </si>
  <si>
    <t>OID-386196</t>
  </si>
  <si>
    <t>OID-386197</t>
  </si>
  <si>
    <t>OID-386198</t>
  </si>
  <si>
    <t>OID-386199</t>
  </si>
  <si>
    <t>OID-38620</t>
  </si>
  <si>
    <t>OID-386200</t>
  </si>
  <si>
    <t>OID-386201</t>
  </si>
  <si>
    <t>OID-386202</t>
  </si>
  <si>
    <t>OID-386203</t>
  </si>
  <si>
    <t>OID-386204</t>
  </si>
  <si>
    <t>OID-386205</t>
  </si>
  <si>
    <t>OID-386206</t>
  </si>
  <si>
    <t>OID-386207</t>
  </si>
  <si>
    <t>OID-386208</t>
  </si>
  <si>
    <t>OID-386209</t>
  </si>
  <si>
    <t>OID-38621</t>
  </si>
  <si>
    <t>OID-386210</t>
  </si>
  <si>
    <t>OID-386211</t>
  </si>
  <si>
    <t>OID-386212</t>
  </si>
  <si>
    <t>OID-386213</t>
  </si>
  <si>
    <t>OID-386214</t>
  </si>
  <si>
    <t>OID-386215</t>
  </si>
  <si>
    <t>OID-386216</t>
  </si>
  <si>
    <t>OID-386217</t>
  </si>
  <si>
    <t>OID-386218</t>
  </si>
  <si>
    <t>OID-386219</t>
  </si>
  <si>
    <t>OID-38622</t>
  </si>
  <si>
    <t>OID-386220</t>
  </si>
  <si>
    <t>OID-386221</t>
  </si>
  <si>
    <t>OID-386222</t>
  </si>
  <si>
    <t>OID-386223</t>
  </si>
  <si>
    <t>OID-386224</t>
  </si>
  <si>
    <t>OID-386225</t>
  </si>
  <si>
    <t>OID-386226</t>
  </si>
  <si>
    <t>OID-386227</t>
  </si>
  <si>
    <t>OID-386228</t>
  </si>
  <si>
    <t>OID-386229</t>
  </si>
  <si>
    <t>OID-38623</t>
  </si>
  <si>
    <t>OID-386230</t>
  </si>
  <si>
    <t>OID-386231</t>
  </si>
  <si>
    <t>OID-386232</t>
  </si>
  <si>
    <t>OID-386233</t>
  </si>
  <si>
    <t>OID-386234</t>
  </si>
  <si>
    <t>OID-386235</t>
  </si>
  <si>
    <t>OID-386236</t>
  </si>
  <si>
    <t>OID-386237</t>
  </si>
  <si>
    <t>OID-386238</t>
  </si>
  <si>
    <t>OID-386239</t>
  </si>
  <si>
    <t>OID-38624</t>
  </si>
  <si>
    <t>OID-386240</t>
  </si>
  <si>
    <t>OID-386241</t>
  </si>
  <si>
    <t>OID-386242</t>
  </si>
  <si>
    <t>OID-386243</t>
  </si>
  <si>
    <t>OID-386244</t>
  </si>
  <si>
    <t>OID-386245</t>
  </si>
  <si>
    <t>OID-386246</t>
  </si>
  <si>
    <t>OID-386247</t>
  </si>
  <si>
    <t>OID-386248</t>
  </si>
  <si>
    <t>OID-386249</t>
  </si>
  <si>
    <t>OID-38625</t>
  </si>
  <si>
    <t>OID-386250</t>
  </si>
  <si>
    <t>OID-386251</t>
  </si>
  <si>
    <t>OID-386252</t>
  </si>
  <si>
    <t>OID-386253</t>
  </si>
  <si>
    <t>OID-386254</t>
  </si>
  <si>
    <t>OID-386255</t>
  </si>
  <si>
    <t>OID-386256</t>
  </si>
  <si>
    <t>OID-386257</t>
  </si>
  <si>
    <t>OID-386258</t>
  </si>
  <si>
    <t>OID-386259</t>
  </si>
  <si>
    <t>OID-38626</t>
  </si>
  <si>
    <t>OID-386260</t>
  </si>
  <si>
    <t>OID-386261</t>
  </si>
  <si>
    <t>OID-386262</t>
  </si>
  <si>
    <t>OID-386263</t>
  </si>
  <si>
    <t>OID-386264</t>
  </si>
  <si>
    <t>OID-386265</t>
  </si>
  <si>
    <t>OID-386266</t>
  </si>
  <si>
    <t>ST-30</t>
  </si>
  <si>
    <t>OID-386267</t>
  </si>
  <si>
    <t>OID-386268</t>
  </si>
  <si>
    <t>OID-386269</t>
  </si>
  <si>
    <t>OID-38627</t>
  </si>
  <si>
    <t>OID-386270</t>
  </si>
  <si>
    <t>OID-386271</t>
  </si>
  <si>
    <t>OID-386272</t>
  </si>
  <si>
    <t>OID-386273</t>
  </si>
  <si>
    <t>OID-386274</t>
  </si>
  <si>
    <t>OID-386275</t>
  </si>
  <si>
    <t>OID-386276</t>
  </si>
  <si>
    <t>OID-386277</t>
  </si>
  <si>
    <t>OID-386278</t>
  </si>
  <si>
    <t>OID-386279</t>
  </si>
  <si>
    <t>OID-38628</t>
  </si>
  <si>
    <t>OID-386280</t>
  </si>
  <si>
    <t>OID-386281</t>
  </si>
  <si>
    <t>OID-386282</t>
  </si>
  <si>
    <t>OID-386283</t>
  </si>
  <si>
    <t>OID-386284</t>
  </si>
  <si>
    <t>OID-386285</t>
  </si>
  <si>
    <t>OID-386286</t>
  </si>
  <si>
    <t>OID-386287</t>
  </si>
  <si>
    <t>OID-386288</t>
  </si>
  <si>
    <t>OID-386289</t>
  </si>
  <si>
    <t>OID-38629</t>
  </si>
  <si>
    <t>OID-386290</t>
  </si>
  <si>
    <t>OID-386291</t>
  </si>
  <si>
    <t>OID-386292</t>
  </si>
  <si>
    <t>OID-386293</t>
  </si>
  <si>
    <t>OID-386294</t>
  </si>
  <si>
    <t>OID-386295</t>
  </si>
  <si>
    <t>OID-386296</t>
  </si>
  <si>
    <t>OID-386297</t>
  </si>
  <si>
    <t>OID-386298</t>
  </si>
  <si>
    <t>OID-386299</t>
  </si>
  <si>
    <t>OID-38630</t>
  </si>
  <si>
    <t>OID-386300</t>
  </si>
  <si>
    <t>OID-386301</t>
  </si>
  <si>
    <t>OID-386302</t>
  </si>
  <si>
    <t>OID-386303</t>
  </si>
  <si>
    <t>OID-386304</t>
  </si>
  <si>
    <t>OID-386305</t>
  </si>
  <si>
    <t>OID-386306</t>
  </si>
  <si>
    <t>OID-386307</t>
  </si>
  <si>
    <t>OID-386308</t>
  </si>
  <si>
    <t>OID-386309</t>
  </si>
  <si>
    <t>OID-38631</t>
  </si>
  <si>
    <t>OID-386310</t>
  </si>
  <si>
    <t>OID-386311</t>
  </si>
  <si>
    <t>OID-386312</t>
  </si>
  <si>
    <t>OID-386313</t>
  </si>
  <si>
    <t>OID-386314</t>
  </si>
  <si>
    <t>OID-386315</t>
  </si>
  <si>
    <t>OID-386316</t>
  </si>
  <si>
    <t>OID-386317</t>
  </si>
  <si>
    <t>OID-386318</t>
  </si>
  <si>
    <t>OID-386319</t>
  </si>
  <si>
    <t>OID-38632</t>
  </si>
  <si>
    <t>OID-386320</t>
  </si>
  <si>
    <t>OID-386321</t>
  </si>
  <si>
    <t>OID-386322</t>
  </si>
  <si>
    <t>OID-386323</t>
  </si>
  <si>
    <t>OID-386324</t>
  </si>
  <si>
    <t>OID-386325</t>
  </si>
  <si>
    <t>OID-386326</t>
  </si>
  <si>
    <t>OID-386327</t>
  </si>
  <si>
    <t>OID-386328</t>
  </si>
  <si>
    <t>OID-386329</t>
  </si>
  <si>
    <t>OID-38633</t>
  </si>
  <si>
    <t>OID-386330</t>
  </si>
  <si>
    <t>OID-386331</t>
  </si>
  <si>
    <t>OID-386332</t>
  </si>
  <si>
    <t>OID-386333</t>
  </si>
  <si>
    <t>OID-386334</t>
  </si>
  <si>
    <t>OID-386335</t>
  </si>
  <si>
    <t>OID-386336</t>
  </si>
  <si>
    <t>OID-386337</t>
  </si>
  <si>
    <t>OID-386338</t>
  </si>
  <si>
    <t>OID-386339</t>
  </si>
  <si>
    <t>OID-38634</t>
  </si>
  <si>
    <t>OID-386340</t>
  </si>
  <si>
    <t>OID-386341</t>
  </si>
  <si>
    <t>OID-386342</t>
  </si>
  <si>
    <t>OID-386343</t>
  </si>
  <si>
    <t>OID-386344</t>
  </si>
  <si>
    <t>OID-386345</t>
  </si>
  <si>
    <t>OID-386346</t>
  </si>
  <si>
    <t>OID-386347</t>
  </si>
  <si>
    <t>OID-386348</t>
  </si>
  <si>
    <t>OID-386349</t>
  </si>
  <si>
    <t>OID-38635</t>
  </si>
  <si>
    <t>OID-386350</t>
  </si>
  <si>
    <t>OID-386351</t>
  </si>
  <si>
    <t>OID-386352</t>
  </si>
  <si>
    <t>OID-386353</t>
  </si>
  <si>
    <t>OID-386354</t>
  </si>
  <si>
    <t>OID-386355</t>
  </si>
  <si>
    <t>OID-386356</t>
  </si>
  <si>
    <t>OID-386357</t>
  </si>
  <si>
    <t>OID-386358</t>
  </si>
  <si>
    <t>OID-386359</t>
  </si>
  <si>
    <t>OID-38636</t>
  </si>
  <si>
    <t>OID-386360</t>
  </si>
  <si>
    <t>OID-386361</t>
  </si>
  <si>
    <t>OID-386362</t>
  </si>
  <si>
    <t>OID-386363</t>
  </si>
  <si>
    <t>OID-386364</t>
  </si>
  <si>
    <t>OID-386365</t>
  </si>
  <si>
    <t>OID-386366</t>
  </si>
  <si>
    <t>OID-386367</t>
  </si>
  <si>
    <t>OID-386368</t>
  </si>
  <si>
    <t>OID-386369</t>
  </si>
  <si>
    <t>OID-38637</t>
  </si>
  <si>
    <t>OID-386370</t>
  </si>
  <si>
    <t>OID-386371</t>
  </si>
  <si>
    <t>OID-386372</t>
  </si>
  <si>
    <t>OID-386373</t>
  </si>
  <si>
    <t>OID-386374</t>
  </si>
  <si>
    <t>OID-386375</t>
  </si>
  <si>
    <t>OID-386376</t>
  </si>
  <si>
    <t>OID-386377</t>
  </si>
  <si>
    <t>OID-386378</t>
  </si>
  <si>
    <t>OID-386379</t>
  </si>
  <si>
    <t>OID-38638</t>
  </si>
  <si>
    <t>OID-386380</t>
  </si>
  <si>
    <t>OID-386381</t>
  </si>
  <si>
    <t>OID-386382</t>
  </si>
  <si>
    <t>OID-386383</t>
  </si>
  <si>
    <t>OID-386384</t>
  </si>
  <si>
    <t>OID-386385</t>
  </si>
  <si>
    <t>OID-386386</t>
  </si>
  <si>
    <t>OID-386387</t>
  </si>
  <si>
    <t>OID-386388</t>
  </si>
  <si>
    <t>OID-386389</t>
  </si>
  <si>
    <t>OID-38639</t>
  </si>
  <si>
    <t>OID-386390</t>
  </si>
  <si>
    <t>OID-386391</t>
  </si>
  <si>
    <t>OID-386392</t>
  </si>
  <si>
    <t>OID-386393</t>
  </si>
  <si>
    <t>OID-386394</t>
  </si>
  <si>
    <t>OID-386395</t>
  </si>
  <si>
    <t>OID-386396</t>
  </si>
  <si>
    <t>OID-386397</t>
  </si>
  <si>
    <t>OID-386398</t>
  </si>
  <si>
    <t>OID-386399</t>
  </si>
  <si>
    <t>OID-38640</t>
  </si>
  <si>
    <t>OID-386400</t>
  </si>
  <si>
    <t>OID-386401</t>
  </si>
  <si>
    <t>OID-386402</t>
  </si>
  <si>
    <t>OID-386403</t>
  </si>
  <si>
    <t>OID-386404</t>
  </si>
  <si>
    <t>OID-386405</t>
  </si>
  <si>
    <t>OID-386406</t>
  </si>
  <si>
    <t>OID-386407</t>
  </si>
  <si>
    <t>OID-386408</t>
  </si>
  <si>
    <t>OID-386409</t>
  </si>
  <si>
    <t>OID-38641</t>
  </si>
  <si>
    <t>OID-386410</t>
  </si>
  <si>
    <t>OID-386411</t>
  </si>
  <si>
    <t>OID-386412</t>
  </si>
  <si>
    <t>OID-386413</t>
  </si>
  <si>
    <t>OID-386414</t>
  </si>
  <si>
    <t>OID-386415</t>
  </si>
  <si>
    <t>OID-386416</t>
  </si>
  <si>
    <t>OID-386417</t>
  </si>
  <si>
    <t>OID-386418</t>
  </si>
  <si>
    <t>OID-386419</t>
  </si>
  <si>
    <t>OID-38642</t>
  </si>
  <si>
    <t>OID-386420</t>
  </si>
  <si>
    <t>OID-386421</t>
  </si>
  <si>
    <t>OID-386422</t>
  </si>
  <si>
    <t>OID-386423</t>
  </si>
  <si>
    <t>OID-386424</t>
  </si>
  <si>
    <t>OID-386425</t>
  </si>
  <si>
    <t>OID-386426</t>
  </si>
  <si>
    <t>OID-386427</t>
  </si>
  <si>
    <t>OID-386428</t>
  </si>
  <si>
    <t>OID-386429</t>
  </si>
  <si>
    <t>OID-38643</t>
  </si>
  <si>
    <t>OID-386430</t>
  </si>
  <si>
    <t>OID-386431</t>
  </si>
  <si>
    <t>OID-386432</t>
  </si>
  <si>
    <t>OID-386433</t>
  </si>
  <si>
    <t>OID-386434</t>
  </si>
  <si>
    <t>OID-386435</t>
  </si>
  <si>
    <t>OID-386436</t>
  </si>
  <si>
    <t>OID-386437</t>
  </si>
  <si>
    <t>OID-386438</t>
  </si>
  <si>
    <t>OID-386439</t>
  </si>
  <si>
    <t>OID-38644</t>
  </si>
  <si>
    <t>OID-386440</t>
  </si>
  <si>
    <t>OID-386441</t>
  </si>
  <si>
    <t>OID-386442</t>
  </si>
  <si>
    <t>OID-386443</t>
  </si>
  <si>
    <t>OID-386444</t>
  </si>
  <si>
    <t>OID-386445</t>
  </si>
  <si>
    <t>OID-386446</t>
  </si>
  <si>
    <t>OID-386447</t>
  </si>
  <si>
    <t>OID-386448</t>
  </si>
  <si>
    <t>OID-386449</t>
  </si>
  <si>
    <t>OID-38645</t>
  </si>
  <si>
    <t>OID-386450</t>
  </si>
  <si>
    <t>OID-386451</t>
  </si>
  <si>
    <t>OID-386452</t>
  </si>
  <si>
    <t>OID-386453</t>
  </si>
  <si>
    <t>OID-386454</t>
  </si>
  <si>
    <t>OID-386455</t>
  </si>
  <si>
    <t>OID-386456</t>
  </si>
  <si>
    <t>OID-386457</t>
  </si>
  <si>
    <t>OID-386458</t>
  </si>
  <si>
    <t>OID-386459</t>
  </si>
  <si>
    <t>OID-38646</t>
  </si>
  <si>
    <t>OID-386460</t>
  </si>
  <si>
    <t>OID-386461</t>
  </si>
  <si>
    <t>OID-386462</t>
  </si>
  <si>
    <t>OID-386463</t>
  </si>
  <si>
    <t>OID-386464</t>
  </si>
  <si>
    <t>OID-386465</t>
  </si>
  <si>
    <t>OID-386466</t>
  </si>
  <si>
    <t>OID-386467</t>
  </si>
  <si>
    <t>OID-386468</t>
  </si>
  <si>
    <t>OID-386469</t>
  </si>
  <si>
    <t>OID-38647</t>
  </si>
  <si>
    <t>OID-386470</t>
  </si>
  <si>
    <t>OID-386471</t>
  </si>
  <si>
    <t>OID-386472</t>
  </si>
  <si>
    <t>OID-386473</t>
  </si>
  <si>
    <t>OID-386474</t>
  </si>
  <si>
    <t>OID-386475</t>
  </si>
  <si>
    <t>OID-386476</t>
  </si>
  <si>
    <t>OID-386477</t>
  </si>
  <si>
    <t>OID-386478</t>
  </si>
  <si>
    <t>OID-386479</t>
  </si>
  <si>
    <t>OID-38648</t>
  </si>
  <si>
    <t>OID-386480</t>
  </si>
  <si>
    <t>OID-386481</t>
  </si>
  <si>
    <t>OID-386482</t>
  </si>
  <si>
    <t>OID-386483</t>
  </si>
  <si>
    <t>OID-386484</t>
  </si>
  <si>
    <t>OID-386485</t>
  </si>
  <si>
    <t>OID-386486</t>
  </si>
  <si>
    <t>OID-386487</t>
  </si>
  <si>
    <t>OID-386488</t>
  </si>
  <si>
    <t>OID-386489</t>
  </si>
  <si>
    <t>OID-38649</t>
  </si>
  <si>
    <t>OID-386490</t>
  </si>
  <si>
    <t>OID-386491</t>
  </si>
  <si>
    <t>OID-386492</t>
  </si>
  <si>
    <t>OID-386493</t>
  </si>
  <si>
    <t>OID-386494</t>
  </si>
  <si>
    <t>OID-386495</t>
  </si>
  <si>
    <t>OID-386496</t>
  </si>
  <si>
    <t>OID-386497</t>
  </si>
  <si>
    <t>OID-386498</t>
  </si>
  <si>
    <t>OID-386499</t>
  </si>
  <si>
    <t>OID-38650</t>
  </si>
  <si>
    <t>OID-386500</t>
  </si>
  <si>
    <t>OID-386501</t>
  </si>
  <si>
    <t>OID-386502</t>
  </si>
  <si>
    <t>OID-386503</t>
  </si>
  <si>
    <t>OID-386504</t>
  </si>
  <si>
    <t>OID-386505</t>
  </si>
  <si>
    <t>OID-386506</t>
  </si>
  <si>
    <t>OID-386507</t>
  </si>
  <si>
    <t>OID-386508</t>
  </si>
  <si>
    <t>OID-386509</t>
  </si>
  <si>
    <t>OID-38651</t>
  </si>
  <si>
    <t>OID-386510</t>
  </si>
  <si>
    <t>OID-386511</t>
  </si>
  <si>
    <t>OID-386512</t>
  </si>
  <si>
    <t>OID-386513</t>
  </si>
  <si>
    <t>OID-386514</t>
  </si>
  <si>
    <t>OID-386515</t>
  </si>
  <si>
    <t>OID-386516</t>
  </si>
  <si>
    <t>OID-386517</t>
  </si>
  <si>
    <t>OID-386518</t>
  </si>
  <si>
    <t>OID-386519</t>
  </si>
  <si>
    <t>OID-38652</t>
  </si>
  <si>
    <t>OID-386520</t>
  </si>
  <si>
    <t>OID-386521</t>
  </si>
  <si>
    <t>OID-386522</t>
  </si>
  <si>
    <t>OID-386523</t>
  </si>
  <si>
    <t>OID-386524</t>
  </si>
  <si>
    <t>OID-386525</t>
  </si>
  <si>
    <t>OID-386526</t>
  </si>
  <si>
    <t>OID-386527</t>
  </si>
  <si>
    <t>OID-386528</t>
  </si>
  <si>
    <t>OID-386529</t>
  </si>
  <si>
    <t>OID-38653</t>
  </si>
  <si>
    <t>OID-386530</t>
  </si>
  <si>
    <t>OID-386531</t>
  </si>
  <si>
    <t>OID-386532</t>
  </si>
  <si>
    <t>OID-386533</t>
  </si>
  <si>
    <t>OID-386534</t>
  </si>
  <si>
    <t>OID-386535</t>
  </si>
  <si>
    <t>OID-386536</t>
  </si>
  <si>
    <t>OID-386537</t>
  </si>
  <si>
    <t>OID-386538</t>
  </si>
  <si>
    <t>OID-386539</t>
  </si>
  <si>
    <t>OID-38654</t>
  </si>
  <si>
    <t>OID-386540</t>
  </si>
  <si>
    <t>OID-386541</t>
  </si>
  <si>
    <t>OID-386542</t>
  </si>
  <si>
    <t>OID-386543</t>
  </si>
  <si>
    <t>OID-386544</t>
  </si>
  <si>
    <t>OID-386545</t>
  </si>
  <si>
    <t>OID-386546</t>
  </si>
  <si>
    <t>OID-386547</t>
  </si>
  <si>
    <t>OID-386548</t>
  </si>
  <si>
    <t>OID-386549</t>
  </si>
  <si>
    <t>OID-38655</t>
  </si>
  <si>
    <t>OID-386550</t>
  </si>
  <si>
    <t>OID-386551</t>
  </si>
  <si>
    <t>OID-386552</t>
  </si>
  <si>
    <t>OID-386553</t>
  </si>
  <si>
    <t>OID-386554</t>
  </si>
  <si>
    <t>OID-386555</t>
  </si>
  <si>
    <t>OID-386556</t>
  </si>
  <si>
    <t>OID-386557</t>
  </si>
  <si>
    <t>OID-386558</t>
  </si>
  <si>
    <t>OID-386559</t>
  </si>
  <si>
    <t>OID-38656</t>
  </si>
  <si>
    <t>OID-386560</t>
  </si>
  <si>
    <t>OID-386561</t>
  </si>
  <si>
    <t>OID-386562</t>
  </si>
  <si>
    <t>OID-386563</t>
  </si>
  <si>
    <t>OID-386564</t>
  </si>
  <si>
    <t>OID-386565</t>
  </si>
  <si>
    <t>OID-386566</t>
  </si>
  <si>
    <t>OID-386567</t>
  </si>
  <si>
    <t>OID-386568</t>
  </si>
  <si>
    <t>OID-386569</t>
  </si>
  <si>
    <t>OID-38657</t>
  </si>
  <si>
    <t>OID-386570</t>
  </si>
  <si>
    <t>OID-386571</t>
  </si>
  <si>
    <t>OID-386572</t>
  </si>
  <si>
    <t>OID-386573</t>
  </si>
  <si>
    <t>OID-386574</t>
  </si>
  <si>
    <t>OID-386575</t>
  </si>
  <si>
    <t>OID-386576</t>
  </si>
  <si>
    <t>OID-386577</t>
  </si>
  <si>
    <t>OID-386578</t>
  </si>
  <si>
    <t>OID-386579</t>
  </si>
  <si>
    <t>OID-38658</t>
  </si>
  <si>
    <t>OID-386580</t>
  </si>
  <si>
    <t>OID-386581</t>
  </si>
  <si>
    <t>OID-386582</t>
  </si>
  <si>
    <t>OID-386583</t>
  </si>
  <si>
    <t>OID-386584</t>
  </si>
  <si>
    <t>OID-386585</t>
  </si>
  <si>
    <t>OID-386586</t>
  </si>
  <si>
    <t>OID-386587</t>
  </si>
  <si>
    <t>OID-386588</t>
  </si>
  <si>
    <t>OID-386589</t>
  </si>
  <si>
    <t>OID-38659</t>
  </si>
  <si>
    <t>OID-386590</t>
  </si>
  <si>
    <t>OID-386591</t>
  </si>
  <si>
    <t>OID-386592</t>
  </si>
  <si>
    <t>OID-386593</t>
  </si>
  <si>
    <t>OID-386594</t>
  </si>
  <si>
    <t>OID-386595</t>
  </si>
  <si>
    <t>OID-386596</t>
  </si>
  <si>
    <t>OID-386597</t>
  </si>
  <si>
    <t>OID-386598</t>
  </si>
  <si>
    <t>OID-386599</t>
  </si>
  <si>
    <t>OID-38660</t>
  </si>
  <si>
    <t>OID-386600</t>
  </si>
  <si>
    <t>OID-386601</t>
  </si>
  <si>
    <t>OID-386602</t>
  </si>
  <si>
    <t>OID-386603</t>
  </si>
  <si>
    <t>OID-386604</t>
  </si>
  <si>
    <t>OID-386605</t>
  </si>
  <si>
    <t>OID-386606</t>
  </si>
  <si>
    <t>OID-386607</t>
  </si>
  <si>
    <t>OID-386608</t>
  </si>
  <si>
    <t>OID-386609</t>
  </si>
  <si>
    <t>OID-38661</t>
  </si>
  <si>
    <t>OID-386610</t>
  </si>
  <si>
    <t>OID-386611</t>
  </si>
  <si>
    <t>OID-386612</t>
  </si>
  <si>
    <t>OID-386613</t>
  </si>
  <si>
    <t>OID-386614</t>
  </si>
  <si>
    <t>OID-386615</t>
  </si>
  <si>
    <t>OID-386616</t>
  </si>
  <si>
    <t>OID-386617</t>
  </si>
  <si>
    <t>OID-386618</t>
  </si>
  <si>
    <t>OID-386619</t>
  </si>
  <si>
    <t>OID-38662</t>
  </si>
  <si>
    <t>OID-386620</t>
  </si>
  <si>
    <t>OID-386621</t>
  </si>
  <si>
    <t>OID-386622</t>
  </si>
  <si>
    <t>OID-386623</t>
  </si>
  <si>
    <t>OID-386624</t>
  </si>
  <si>
    <t>OID-386625</t>
  </si>
  <si>
    <t>OID-386626</t>
  </si>
  <si>
    <t>OID-386627</t>
  </si>
  <si>
    <t>OID-386628</t>
  </si>
  <si>
    <t>OID-386629</t>
  </si>
  <si>
    <t>OID-38663</t>
  </si>
  <si>
    <t>OID-386630</t>
  </si>
  <si>
    <t>OID-386631</t>
  </si>
  <si>
    <t>OID-386632</t>
  </si>
  <si>
    <t>OID-386633</t>
  </si>
  <si>
    <t>OID-386634</t>
  </si>
  <si>
    <t>OID-386635</t>
  </si>
  <si>
    <t>OID-386636</t>
  </si>
  <si>
    <t>OID-386637</t>
  </si>
  <si>
    <t>OID-386638</t>
  </si>
  <si>
    <t>OID-386639</t>
  </si>
  <si>
    <t>OID-38664</t>
  </si>
  <si>
    <t>OID-386640</t>
  </si>
  <si>
    <t>OID-386641</t>
  </si>
  <si>
    <t>OID-386642</t>
  </si>
  <si>
    <t>OID-386643</t>
  </si>
  <si>
    <t>OID-386644</t>
  </si>
  <si>
    <t>OID-386645</t>
  </si>
  <si>
    <t>OID-386646</t>
  </si>
  <si>
    <t>OID-386647</t>
  </si>
  <si>
    <t>OID-386648</t>
  </si>
  <si>
    <t>OID-386649</t>
  </si>
  <si>
    <t>OID-38665</t>
  </si>
  <si>
    <t>OID-386650</t>
  </si>
  <si>
    <t>OID-386651</t>
  </si>
  <si>
    <t>OID-386652</t>
  </si>
  <si>
    <t>OID-386653</t>
  </si>
  <si>
    <t>OID-386654</t>
  </si>
  <si>
    <t>OID-386655</t>
  </si>
  <si>
    <t>OID-386656</t>
  </si>
  <si>
    <t>OID-386657</t>
  </si>
  <si>
    <t>OID-386658</t>
  </si>
  <si>
    <t>OID-386659</t>
  </si>
  <si>
    <t>OID-38666</t>
  </si>
  <si>
    <t>OID-386660</t>
  </si>
  <si>
    <t>OID-386661</t>
  </si>
  <si>
    <t>OID-386662</t>
  </si>
  <si>
    <t>OID-386663</t>
  </si>
  <si>
    <t>OID-386664</t>
  </si>
  <si>
    <t>OID-386665</t>
  </si>
  <si>
    <t>OID-386666</t>
  </si>
  <si>
    <t>OID-386667</t>
  </si>
  <si>
    <t>OID-386668</t>
  </si>
  <si>
    <t>OID-386669</t>
  </si>
  <si>
    <t>OID-38667</t>
  </si>
  <si>
    <t>OID-386670</t>
  </si>
  <si>
    <t>OID-386671</t>
  </si>
  <si>
    <t>OID-386672</t>
  </si>
  <si>
    <t>OID-386673</t>
  </si>
  <si>
    <t>OID-386674</t>
  </si>
  <si>
    <t>OID-386675</t>
  </si>
  <si>
    <t>OID-386676</t>
  </si>
  <si>
    <t>OID-386677</t>
  </si>
  <si>
    <t>OID-386678</t>
  </si>
  <si>
    <t>OID-386679</t>
  </si>
  <si>
    <t>OID-38668</t>
  </si>
  <si>
    <t>OID-386680</t>
  </si>
  <si>
    <t>OID-386681</t>
  </si>
  <si>
    <t>OID-386682</t>
  </si>
  <si>
    <t>OID-386683</t>
  </si>
  <si>
    <t>OID-386684</t>
  </si>
  <si>
    <t>OID-386685</t>
  </si>
  <si>
    <t>OID-386686</t>
  </si>
  <si>
    <t>OID-386687</t>
  </si>
  <si>
    <t>OID-386688</t>
  </si>
  <si>
    <t>OID-386689</t>
  </si>
  <si>
    <t>OID-38669</t>
  </si>
  <si>
    <t>OID-386690</t>
  </si>
  <si>
    <t>OID-386691</t>
  </si>
  <si>
    <t>OID-386692</t>
  </si>
  <si>
    <t>OID-386693</t>
  </si>
  <si>
    <t>OID-386694</t>
  </si>
  <si>
    <t>OID-386695</t>
  </si>
  <si>
    <t>OID-386696</t>
  </si>
  <si>
    <t>OID-386697</t>
  </si>
  <si>
    <t>OID-386698</t>
  </si>
  <si>
    <t>OID-386699</t>
  </si>
  <si>
    <t>OID-38670</t>
  </si>
  <si>
    <t>OID-386700</t>
  </si>
  <si>
    <t>OID-386701</t>
  </si>
  <si>
    <t>OID-386702</t>
  </si>
  <si>
    <t>OID-386703</t>
  </si>
  <si>
    <t>OID-386704</t>
  </si>
  <si>
    <t>OID-386705</t>
  </si>
  <si>
    <t>OID-386706</t>
  </si>
  <si>
    <t>OID-386707</t>
  </si>
  <si>
    <t>OID-386708</t>
  </si>
  <si>
    <t>OID-386709</t>
  </si>
  <si>
    <t>OID-38671</t>
  </si>
  <si>
    <t>OID-386710</t>
  </si>
  <si>
    <t>OID-386711</t>
  </si>
  <si>
    <t>OID-386712</t>
  </si>
  <si>
    <t>OID-386713</t>
  </si>
  <si>
    <t>OID-386714</t>
  </si>
  <si>
    <t>OID-386715</t>
  </si>
  <si>
    <t>OID-386716</t>
  </si>
  <si>
    <t>OID-386717</t>
  </si>
  <si>
    <t>OID-386718</t>
  </si>
  <si>
    <t>OID-386719</t>
  </si>
  <si>
    <t>OID-38672</t>
  </si>
  <si>
    <t>OID-386720</t>
  </si>
  <si>
    <t>OID-386721</t>
  </si>
  <si>
    <t>OID-386722</t>
  </si>
  <si>
    <t>OID-386723</t>
  </si>
  <si>
    <t>OID-386724</t>
  </si>
  <si>
    <t>OID-386725</t>
  </si>
  <si>
    <t>OID-386726</t>
  </si>
  <si>
    <t>OID-386727</t>
  </si>
  <si>
    <t>OID-386728</t>
  </si>
  <si>
    <t>OID-386729</t>
  </si>
  <si>
    <t>OID-38673</t>
  </si>
  <si>
    <t>OID-386730</t>
  </si>
  <si>
    <t>OID-386731</t>
  </si>
  <si>
    <t>OID-386732</t>
  </si>
  <si>
    <t>OID-386733</t>
  </si>
  <si>
    <t>OID-386734</t>
  </si>
  <si>
    <t>OID-386735</t>
  </si>
  <si>
    <t>OID-386736</t>
  </si>
  <si>
    <t>OID-386737</t>
  </si>
  <si>
    <t>OID-386738</t>
  </si>
  <si>
    <t>OID-386739</t>
  </si>
  <si>
    <t>OID-38674</t>
  </si>
  <si>
    <t>OID-386740</t>
  </si>
  <si>
    <t>OID-386741</t>
  </si>
  <si>
    <t>OID-386742</t>
  </si>
  <si>
    <t>OID-386743</t>
  </si>
  <si>
    <t>OID-386744</t>
  </si>
  <si>
    <t>OID-386745</t>
  </si>
  <si>
    <t>OID-386746</t>
  </si>
  <si>
    <t>OID-386747</t>
  </si>
  <si>
    <t>OID-386748</t>
  </si>
  <si>
    <t>OID-386749</t>
  </si>
  <si>
    <t>OID-38675</t>
  </si>
  <si>
    <t>OID-386750</t>
  </si>
  <si>
    <t>OID-386751</t>
  </si>
  <si>
    <t>OID-386752</t>
  </si>
  <si>
    <t>OID-386753</t>
  </si>
  <si>
    <t>OID-386754</t>
  </si>
  <si>
    <t>OID-386755</t>
  </si>
  <si>
    <t>OID-386756</t>
  </si>
  <si>
    <t>OID-386757</t>
  </si>
  <si>
    <t>OID-386758</t>
  </si>
  <si>
    <t>OID-386759</t>
  </si>
  <si>
    <t>OID-38676</t>
  </si>
  <si>
    <t>OID-386760</t>
  </si>
  <si>
    <t>OID-386761</t>
  </si>
  <si>
    <t>OID-386762</t>
  </si>
  <si>
    <t>OID-386763</t>
  </si>
  <si>
    <t>OID-386764</t>
  </si>
  <si>
    <t>OID-386765</t>
  </si>
  <si>
    <t>OID-386766</t>
  </si>
  <si>
    <t>OID-386767</t>
  </si>
  <si>
    <t>OID-386768</t>
  </si>
  <si>
    <t>OID-386769</t>
  </si>
  <si>
    <t>OID-38677</t>
  </si>
  <si>
    <t>OID-386770</t>
  </si>
  <si>
    <t>OID-386771</t>
  </si>
  <si>
    <t>OID-386772</t>
  </si>
  <si>
    <t>OID-386773</t>
  </si>
  <si>
    <t>OID-386774</t>
  </si>
  <si>
    <t>OID-386775</t>
  </si>
  <si>
    <t>OID-386776</t>
  </si>
  <si>
    <t>OID-386777</t>
  </si>
  <si>
    <t>OID-386778</t>
  </si>
  <si>
    <t>OID-386779</t>
  </si>
  <si>
    <t>OID-38678</t>
  </si>
  <si>
    <t>OID-386780</t>
  </si>
  <si>
    <t>OID-386781</t>
  </si>
  <si>
    <t>OID-386782</t>
  </si>
  <si>
    <t>OID-386783</t>
  </si>
  <si>
    <t>OID-386784</t>
  </si>
  <si>
    <t>OID-386785</t>
  </si>
  <si>
    <t>OID-386786</t>
  </si>
  <si>
    <t>OID-386787</t>
  </si>
  <si>
    <t>OID-386788</t>
  </si>
  <si>
    <t>OID-386789</t>
  </si>
  <si>
    <t>OID-38679</t>
  </si>
  <si>
    <t>OID-386790</t>
  </si>
  <si>
    <t>OID-386791</t>
  </si>
  <si>
    <t>OID-386792</t>
  </si>
  <si>
    <t>OID-386793</t>
  </si>
  <si>
    <t>OID-386794</t>
  </si>
  <si>
    <t>OID-386795</t>
  </si>
  <si>
    <t>OID-386796</t>
  </si>
  <si>
    <t>OID-386797</t>
  </si>
  <si>
    <t>OID-386798</t>
  </si>
  <si>
    <t>OID-386799</t>
  </si>
  <si>
    <t>OID-38680</t>
  </si>
  <si>
    <t>OID-386800</t>
  </si>
  <si>
    <t>OID-386801</t>
  </si>
  <si>
    <t>OID-386802</t>
  </si>
  <si>
    <t>OID-386803</t>
  </si>
  <si>
    <t>OID-386804</t>
  </si>
  <si>
    <t>OID-386805</t>
  </si>
  <si>
    <t>OID-386806</t>
  </si>
  <si>
    <t>OID-386807</t>
  </si>
  <si>
    <t>OID-386808</t>
  </si>
  <si>
    <t>OID-386809</t>
  </si>
  <si>
    <t>OID-38681</t>
  </si>
  <si>
    <t>OID-386810</t>
  </si>
  <si>
    <t>OID-386811</t>
  </si>
  <si>
    <t>OID-386812</t>
  </si>
  <si>
    <t>OID-386813</t>
  </si>
  <si>
    <t>OID-386814</t>
  </si>
  <si>
    <t>OID-386815</t>
  </si>
  <si>
    <t>OID-386816</t>
  </si>
  <si>
    <t>OID-386817</t>
  </si>
  <si>
    <t>OID-386818</t>
  </si>
  <si>
    <t>OID-386819</t>
  </si>
  <si>
    <t>OID-38682</t>
  </si>
  <si>
    <t>OID-386820</t>
  </si>
  <si>
    <t>OID-386821</t>
  </si>
  <si>
    <t>OID-386822</t>
  </si>
  <si>
    <t>OID-386823</t>
  </si>
  <si>
    <t>OID-386824</t>
  </si>
  <si>
    <t>OID-386825</t>
  </si>
  <si>
    <t>OID-386826</t>
  </si>
  <si>
    <t>OID-386827</t>
  </si>
  <si>
    <t>OID-386828</t>
  </si>
  <si>
    <t>OID-386829</t>
  </si>
  <si>
    <t>OID-38683</t>
  </si>
  <si>
    <t>OID-386830</t>
  </si>
  <si>
    <t>OID-386831</t>
  </si>
  <si>
    <t>OID-386832</t>
  </si>
  <si>
    <t>OID-386833</t>
  </si>
  <si>
    <t>OID-386834</t>
  </si>
  <si>
    <t>OID-386835</t>
  </si>
  <si>
    <t>OID-386836</t>
  </si>
  <si>
    <t>OID-386837</t>
  </si>
  <si>
    <t>OID-386838</t>
  </si>
  <si>
    <t>OID-386839</t>
  </si>
  <si>
    <t>OID-38684</t>
  </si>
  <si>
    <t>OID-386840</t>
  </si>
  <si>
    <t>OID-386841</t>
  </si>
  <si>
    <t>OID-386842</t>
  </si>
  <si>
    <t>OID-386843</t>
  </si>
  <si>
    <t>OID-386844</t>
  </si>
  <si>
    <t>OID-386845</t>
  </si>
  <si>
    <t>OID-386846</t>
  </si>
  <si>
    <t>OID-386847</t>
  </si>
  <si>
    <t>OID-386848</t>
  </si>
  <si>
    <t>OID-386849</t>
  </si>
  <si>
    <t>OID-38685</t>
  </si>
  <si>
    <t>OID-386850</t>
  </si>
  <si>
    <t>OID-386851</t>
  </si>
  <si>
    <t>OID-386852</t>
  </si>
  <si>
    <t>OID-386853</t>
  </si>
  <si>
    <t>OID-386854</t>
  </si>
  <si>
    <t>OID-386855</t>
  </si>
  <si>
    <t>OID-386856</t>
  </si>
  <si>
    <t>OID-386857</t>
  </si>
  <si>
    <t>OID-386858</t>
  </si>
  <si>
    <t>OID-386859</t>
  </si>
  <si>
    <t>OID-38686</t>
  </si>
  <si>
    <t>OID-386860</t>
  </si>
  <si>
    <t>OID-386861</t>
  </si>
  <si>
    <t>OID-386862</t>
  </si>
  <si>
    <t>OID-386863</t>
  </si>
  <si>
    <t>OID-386864</t>
  </si>
  <si>
    <t>OID-386865</t>
  </si>
  <si>
    <t>OID-386866</t>
  </si>
  <si>
    <t>OID-386867</t>
  </si>
  <si>
    <t>OID-386868</t>
  </si>
  <si>
    <t>OID-386869</t>
  </si>
  <si>
    <t>OID-38687</t>
  </si>
  <si>
    <t>OID-386870</t>
  </si>
  <si>
    <t>OID-386871</t>
  </si>
  <si>
    <t>OID-386872</t>
  </si>
  <si>
    <t>OID-386873</t>
  </si>
  <si>
    <t>OID-386874</t>
  </si>
  <si>
    <t>OID-386875</t>
  </si>
  <si>
    <t>OID-386876</t>
  </si>
  <si>
    <t>OID-386877</t>
  </si>
  <si>
    <t>OID-386878</t>
  </si>
  <si>
    <t>OID-386879</t>
  </si>
  <si>
    <t>OID-38688</t>
  </si>
  <si>
    <t>OID-386880</t>
  </si>
  <si>
    <t>OID-386881</t>
  </si>
  <si>
    <t>OID-386882</t>
  </si>
  <si>
    <t>OID-386883</t>
  </si>
  <si>
    <t>OID-386884</t>
  </si>
  <si>
    <t>OID-386885</t>
  </si>
  <si>
    <t>OID-386886</t>
  </si>
  <si>
    <t>OID-386887</t>
  </si>
  <si>
    <t>OID-386888</t>
  </si>
  <si>
    <t>OID-386889</t>
  </si>
  <si>
    <t>OID-38689</t>
  </si>
  <si>
    <t>OID-386890</t>
  </si>
  <si>
    <t>OID-386891</t>
  </si>
  <si>
    <t>OID-386892</t>
  </si>
  <si>
    <t>OID-386893</t>
  </si>
  <si>
    <t>OID-386894</t>
  </si>
  <si>
    <t>OID-386895</t>
  </si>
  <si>
    <t>OID-386896</t>
  </si>
  <si>
    <t>OID-386897</t>
  </si>
  <si>
    <t>OID-386898</t>
  </si>
  <si>
    <t>OID-386899</t>
  </si>
  <si>
    <t>OID-38690</t>
  </si>
  <si>
    <t>OID-386900</t>
  </si>
  <si>
    <t>OID-386901</t>
  </si>
  <si>
    <t>OID-386902</t>
  </si>
  <si>
    <t>OID-386903</t>
  </si>
  <si>
    <t>OID-386904</t>
  </si>
  <si>
    <t>OID-386905</t>
  </si>
  <si>
    <t>OID-386906</t>
  </si>
  <si>
    <t>OID-386907</t>
  </si>
  <si>
    <t>OID-386908</t>
  </si>
  <si>
    <t>OID-386909</t>
  </si>
  <si>
    <t>OID-38691</t>
  </si>
  <si>
    <t>OID-386910</t>
  </si>
  <si>
    <t>OID-386911</t>
  </si>
  <si>
    <t>OID-386912</t>
  </si>
  <si>
    <t>OID-386913</t>
  </si>
  <si>
    <t>OID-386914</t>
  </si>
  <si>
    <t>OID-386915</t>
  </si>
  <si>
    <t>OID-386916</t>
  </si>
  <si>
    <t>OID-386917</t>
  </si>
  <si>
    <t>OID-386918</t>
  </si>
  <si>
    <t>OID-386919</t>
  </si>
  <si>
    <t>OID-38692</t>
  </si>
  <si>
    <t>OID-386920</t>
  </si>
  <si>
    <t>OID-386921</t>
  </si>
  <si>
    <t>OID-386922</t>
  </si>
  <si>
    <t>OID-386923</t>
  </si>
  <si>
    <t>OID-386924</t>
  </si>
  <si>
    <t>OID-386925</t>
  </si>
  <si>
    <t>OID-386926</t>
  </si>
  <si>
    <t>OID-386927</t>
  </si>
  <si>
    <t>OID-386928</t>
  </si>
  <si>
    <t>OID-386929</t>
  </si>
  <si>
    <t>OID-38693</t>
  </si>
  <si>
    <t>OID-386930</t>
  </si>
  <si>
    <t>OID-386931</t>
  </si>
  <si>
    <t>OID-386932</t>
  </si>
  <si>
    <t>OID-386933</t>
  </si>
  <si>
    <t>OID-386934</t>
  </si>
  <si>
    <t>OID-386935</t>
  </si>
  <si>
    <t>OID-386936</t>
  </si>
  <si>
    <t>OID-386937</t>
  </si>
  <si>
    <t>OID-386938</t>
  </si>
  <si>
    <t>OID-386939</t>
  </si>
  <si>
    <t>OID-38694</t>
  </si>
  <si>
    <t>OID-386940</t>
  </si>
  <si>
    <t>OID-386941</t>
  </si>
  <si>
    <t>OID-386942</t>
  </si>
  <si>
    <t>OID-386943</t>
  </si>
  <si>
    <t>OID-386944</t>
  </si>
  <si>
    <t>OID-386945</t>
  </si>
  <si>
    <t>OID-386946</t>
  </si>
  <si>
    <t>OID-386947</t>
  </si>
  <si>
    <t>OID-386948</t>
  </si>
  <si>
    <t>OID-386949</t>
  </si>
  <si>
    <t>OID-38695</t>
  </si>
  <si>
    <t>OID-386950</t>
  </si>
  <si>
    <t>OID-386951</t>
  </si>
  <si>
    <t>OID-386952</t>
  </si>
  <si>
    <t>OID-386953</t>
  </si>
  <si>
    <t>OID-386954</t>
  </si>
  <si>
    <t>OID-386955</t>
  </si>
  <si>
    <t>OID-386956</t>
  </si>
  <si>
    <t>OID-386957</t>
  </si>
  <si>
    <t>OID-386958</t>
  </si>
  <si>
    <t>OID-386959</t>
  </si>
  <si>
    <t>OID-38696</t>
  </si>
  <si>
    <t>OID-386960</t>
  </si>
  <si>
    <t>OID-386961</t>
  </si>
  <si>
    <t>OID-386962</t>
  </si>
  <si>
    <t>OID-386963</t>
  </si>
  <si>
    <t>OID-386964</t>
  </si>
  <si>
    <t>OID-386965</t>
  </si>
  <si>
    <t>OID-386966</t>
  </si>
  <si>
    <t>OID-386967</t>
  </si>
  <si>
    <t>OID-386968</t>
  </si>
  <si>
    <t>OID-386969</t>
  </si>
  <si>
    <t>OID-38697</t>
  </si>
  <si>
    <t>OID-386970</t>
  </si>
  <si>
    <t>OID-386971</t>
  </si>
  <si>
    <t>OID-386972</t>
  </si>
  <si>
    <t>OID-386973</t>
  </si>
  <si>
    <t>OID-386974</t>
  </si>
  <si>
    <t>OID-386975</t>
  </si>
  <si>
    <t>OID-386976</t>
  </si>
  <si>
    <t>OID-386977</t>
  </si>
  <si>
    <t>OID-386978</t>
  </si>
  <si>
    <t>OID-386979</t>
  </si>
  <si>
    <t>OID-38698</t>
  </si>
  <si>
    <t>OID-386980</t>
  </si>
  <si>
    <t>OID-386981</t>
  </si>
  <si>
    <t>OID-386982</t>
  </si>
  <si>
    <t>OID-386983</t>
  </si>
  <si>
    <t>OID-386984</t>
  </si>
  <si>
    <t>OID-386985</t>
  </si>
  <si>
    <t>OID-386986</t>
  </si>
  <si>
    <t>OID-386987</t>
  </si>
  <si>
    <t>OID-386988</t>
  </si>
  <si>
    <t>OID-386989</t>
  </si>
  <si>
    <t>OID-38699</t>
  </si>
  <si>
    <t>OID-386990</t>
  </si>
  <si>
    <t>OID-386991</t>
  </si>
  <si>
    <t>OID-386992</t>
  </si>
  <si>
    <t>OID-386993</t>
  </si>
  <si>
    <t>OID-386994</t>
  </si>
  <si>
    <t>OID-386995</t>
  </si>
  <si>
    <t>OID-386996</t>
  </si>
  <si>
    <t>OID-386997</t>
  </si>
  <si>
    <t>OID-386998</t>
  </si>
  <si>
    <t>OID-386999</t>
  </si>
  <si>
    <t>OID-38700</t>
  </si>
  <si>
    <t>OID-387000</t>
  </si>
  <si>
    <t>OID-387001</t>
  </si>
  <si>
    <t>OID-387002</t>
  </si>
  <si>
    <t>OID-387003</t>
  </si>
  <si>
    <t>OID-387004</t>
  </si>
  <si>
    <t>OID-387005</t>
  </si>
  <si>
    <t>OID-387006</t>
  </si>
  <si>
    <t>OID-387007</t>
  </si>
  <si>
    <t>OID-387008</t>
  </si>
  <si>
    <t>OID-387009</t>
  </si>
  <si>
    <t>OID-38701</t>
  </si>
  <si>
    <t>OID-387010</t>
  </si>
  <si>
    <t>OID-387011</t>
  </si>
  <si>
    <t>OID-387012</t>
  </si>
  <si>
    <t>OID-387013</t>
  </si>
  <si>
    <t>OID-387014</t>
  </si>
  <si>
    <t>OID-387015</t>
  </si>
  <si>
    <t>OID-387016</t>
  </si>
  <si>
    <t>OID-387017</t>
  </si>
  <si>
    <t>OID-387018</t>
  </si>
  <si>
    <t>OID-387019</t>
  </si>
  <si>
    <t>OID-38702</t>
  </si>
  <si>
    <t>OID-387020</t>
  </si>
  <si>
    <t>OID-387021</t>
  </si>
  <si>
    <t>OID-387022</t>
  </si>
  <si>
    <t>OID-387023</t>
  </si>
  <si>
    <t>OID-387024</t>
  </si>
  <si>
    <t>OID-387025</t>
  </si>
  <si>
    <t>OID-387026</t>
  </si>
  <si>
    <t>OID-387027</t>
  </si>
  <si>
    <t>OID-387028</t>
  </si>
  <si>
    <t>OID-387029</t>
  </si>
  <si>
    <t>OID-38703</t>
  </si>
  <si>
    <t>OID-387030</t>
  </si>
  <si>
    <t>OID-387031</t>
  </si>
  <si>
    <t>OID-387032</t>
  </si>
  <si>
    <t>OID-387033</t>
  </si>
  <si>
    <t>OID-387034</t>
  </si>
  <si>
    <t>OID-387035</t>
  </si>
  <si>
    <t>OID-387036</t>
  </si>
  <si>
    <t>OID-387037</t>
  </si>
  <si>
    <t>OID-387038</t>
  </si>
  <si>
    <t>OID-387039</t>
  </si>
  <si>
    <t>OID-38704</t>
  </si>
  <si>
    <t>OID-387040</t>
  </si>
  <si>
    <t>OID-387041</t>
  </si>
  <si>
    <t>OID-387042</t>
  </si>
  <si>
    <t>OID-387043</t>
  </si>
  <si>
    <t>OID-387044</t>
  </si>
  <si>
    <t>OID-387045</t>
  </si>
  <si>
    <t>OID-387046</t>
  </si>
  <si>
    <t>OID-387047</t>
  </si>
  <si>
    <t>OID-387048</t>
  </si>
  <si>
    <t>OID-387049</t>
  </si>
  <si>
    <t>OID-38705</t>
  </si>
  <si>
    <t>OID-387050</t>
  </si>
  <si>
    <t>OID-387051</t>
  </si>
  <si>
    <t>OID-387052</t>
  </si>
  <si>
    <t>OID-387053</t>
  </si>
  <si>
    <t>OID-387054</t>
  </si>
  <si>
    <t>OID-387055</t>
  </si>
  <si>
    <t>OID-387056</t>
  </si>
  <si>
    <t>OID-387057</t>
  </si>
  <si>
    <t>OID-387058</t>
  </si>
  <si>
    <t>OID-387059</t>
  </si>
  <si>
    <t>OID-38706</t>
  </si>
  <si>
    <t>OID-387060</t>
  </si>
  <si>
    <t>OID-387061</t>
  </si>
  <si>
    <t>OID-387062</t>
  </si>
  <si>
    <t>OID-387063</t>
  </si>
  <si>
    <t>OID-387064</t>
  </si>
  <si>
    <t>OID-387065</t>
  </si>
  <si>
    <t>OID-387066</t>
  </si>
  <si>
    <t>OID-387067</t>
  </si>
  <si>
    <t>OID-387068</t>
  </si>
  <si>
    <t>OID-387069</t>
  </si>
  <si>
    <t>OID-38707</t>
  </si>
  <si>
    <t>OID-387070</t>
  </si>
  <si>
    <t>OID-387071</t>
  </si>
  <si>
    <t>OID-387072</t>
  </si>
  <si>
    <t>OID-387073</t>
  </si>
  <si>
    <t>OID-387074</t>
  </si>
  <si>
    <t>OID-387075</t>
  </si>
  <si>
    <t>OID-387076</t>
  </si>
  <si>
    <t>OID-387077</t>
  </si>
  <si>
    <t>OID-387078</t>
  </si>
  <si>
    <t>OID-387079</t>
  </si>
  <si>
    <t>OID-38708</t>
  </si>
  <si>
    <t>OID-387080</t>
  </si>
  <si>
    <t>OID-387081</t>
  </si>
  <si>
    <t>OID-387082</t>
  </si>
  <si>
    <t>OID-387083</t>
  </si>
  <si>
    <t>OID-387084</t>
  </si>
  <si>
    <t>OID-387085</t>
  </si>
  <si>
    <t>OID-387086</t>
  </si>
  <si>
    <t>OID-387087</t>
  </si>
  <si>
    <t>OID-387088</t>
  </si>
  <si>
    <t>OID-387089</t>
  </si>
  <si>
    <t>OID-38709</t>
  </si>
  <si>
    <t>OID-387090</t>
  </si>
  <si>
    <t>OID-387091</t>
  </si>
  <si>
    <t>OID-387092</t>
  </si>
  <si>
    <t>OID-387093</t>
  </si>
  <si>
    <t>OID-387094</t>
  </si>
  <si>
    <t>OID-387095</t>
  </si>
  <si>
    <t>OID-387096</t>
  </si>
  <si>
    <t>OID-387097</t>
  </si>
  <si>
    <t>OID-387098</t>
  </si>
  <si>
    <t>OID-387099</t>
  </si>
  <si>
    <t>OID-38710</t>
  </si>
  <si>
    <t>OID-387100</t>
  </si>
  <si>
    <t>OID-387101</t>
  </si>
  <si>
    <t>OID-387102</t>
  </si>
  <si>
    <t>OID-387103</t>
  </si>
  <si>
    <t>OID-387104</t>
  </si>
  <si>
    <t>OID-387105</t>
  </si>
  <si>
    <t>OID-387106</t>
  </si>
  <si>
    <t>OID-387107</t>
  </si>
  <si>
    <t>OID-387108</t>
  </si>
  <si>
    <t>OID-387109</t>
  </si>
  <si>
    <t>OID-38711</t>
  </si>
  <si>
    <t>OID-387110</t>
  </si>
  <si>
    <t>OID-387111</t>
  </si>
  <si>
    <t>OID-387112</t>
  </si>
  <si>
    <t>OID-387113</t>
  </si>
  <si>
    <t>OID-387114</t>
  </si>
  <si>
    <t>OID-387115</t>
  </si>
  <si>
    <t>OID-387116</t>
  </si>
  <si>
    <t>OID-387117</t>
  </si>
  <si>
    <t>OID-387118</t>
  </si>
  <si>
    <t>OID-387119</t>
  </si>
  <si>
    <t>OID-38712</t>
  </si>
  <si>
    <t>OID-387120</t>
  </si>
  <si>
    <t>OID-387121</t>
  </si>
  <si>
    <t>OID-387122</t>
  </si>
  <si>
    <t>OID-387123</t>
  </si>
  <si>
    <t>OID-387124</t>
  </si>
  <si>
    <t>OID-387125</t>
  </si>
  <si>
    <t>OID-387126</t>
  </si>
  <si>
    <t>OID-387127</t>
  </si>
  <si>
    <t>OID-387128</t>
  </si>
  <si>
    <t>OID-387129</t>
  </si>
  <si>
    <t>OID-38713</t>
  </si>
  <si>
    <t>OID-387130</t>
  </si>
  <si>
    <t>OID-387131</t>
  </si>
  <si>
    <t>OID-387132</t>
  </si>
  <si>
    <t>OID-387133</t>
  </si>
  <si>
    <t>OID-387134</t>
  </si>
  <si>
    <t>OID-387135</t>
  </si>
  <si>
    <t>OID-387136</t>
  </si>
  <si>
    <t>OID-387137</t>
  </si>
  <si>
    <t>OID-387138</t>
  </si>
  <si>
    <t>OID-387139</t>
  </si>
  <si>
    <t>OID-38714</t>
  </si>
  <si>
    <t>OID-387140</t>
  </si>
  <si>
    <t>OID-387141</t>
  </si>
  <si>
    <t>OID-387142</t>
  </si>
  <si>
    <t>OID-387143</t>
  </si>
  <si>
    <t>OID-387144</t>
  </si>
  <si>
    <t>OID-387145</t>
  </si>
  <si>
    <t>OID-387146</t>
  </si>
  <si>
    <t>OID-387147</t>
  </si>
  <si>
    <t>OID-387148</t>
  </si>
  <si>
    <t>OID-387149</t>
  </si>
  <si>
    <t>OID-38715</t>
  </si>
  <si>
    <t>OID-387150</t>
  </si>
  <si>
    <t>OID-387151</t>
  </si>
  <si>
    <t>OID-387152</t>
  </si>
  <si>
    <t>OID-387153</t>
  </si>
  <si>
    <t>OID-387154</t>
  </si>
  <si>
    <t>OID-387155</t>
  </si>
  <si>
    <t>OID-387156</t>
  </si>
  <si>
    <t>OID-387157</t>
  </si>
  <si>
    <t>OID-387158</t>
  </si>
  <si>
    <t>OID-387159</t>
  </si>
  <si>
    <t>OID-38716</t>
  </si>
  <si>
    <t>OID-387160</t>
  </si>
  <si>
    <t>OID-387161</t>
  </si>
  <si>
    <t>OID-387162</t>
  </si>
  <si>
    <t>OID-387163</t>
  </si>
  <si>
    <t>OID-387164</t>
  </si>
  <si>
    <t>OID-387165</t>
  </si>
  <si>
    <t>OID-387166</t>
  </si>
  <si>
    <t>OID-387167</t>
  </si>
  <si>
    <t>OID-387168</t>
  </si>
  <si>
    <t>OID-387169</t>
  </si>
  <si>
    <t>OID-38717</t>
  </si>
  <si>
    <t>OID-387170</t>
  </si>
  <si>
    <t>OID-387171</t>
  </si>
  <si>
    <t>OID-387172</t>
  </si>
  <si>
    <t>OID-387173</t>
  </si>
  <si>
    <t>OID-387174</t>
  </si>
  <si>
    <t>OID-387175</t>
  </si>
  <si>
    <t>OID-387176</t>
  </si>
  <si>
    <t>OID-387177</t>
  </si>
  <si>
    <t>OID-387178</t>
  </si>
  <si>
    <t>OID-387179</t>
  </si>
  <si>
    <t>OID-38718</t>
  </si>
  <si>
    <t>OID-387180</t>
  </si>
  <si>
    <t>OID-387181</t>
  </si>
  <si>
    <t>OID-387182</t>
  </si>
  <si>
    <t>OID-387183</t>
  </si>
  <si>
    <t>OID-387184</t>
  </si>
  <si>
    <t>OID-387185</t>
  </si>
  <si>
    <t>OID-387186</t>
  </si>
  <si>
    <t>OID-387187</t>
  </si>
  <si>
    <t>OID-387188</t>
  </si>
  <si>
    <t>OID-387189</t>
  </si>
  <si>
    <t>OID-38719</t>
  </si>
  <si>
    <t>OID-387190</t>
  </si>
  <si>
    <t>OID-387191</t>
  </si>
  <si>
    <t>OID-387192</t>
  </si>
  <si>
    <t>OID-387193</t>
  </si>
  <si>
    <t>OID-387194</t>
  </si>
  <si>
    <t>OID-387195</t>
  </si>
  <si>
    <t>OID-387196</t>
  </si>
  <si>
    <t>OID-387197</t>
  </si>
  <si>
    <t>OID-387198</t>
  </si>
  <si>
    <t>OID-387199</t>
  </si>
  <si>
    <t>OID-38720</t>
  </si>
  <si>
    <t>OID-387200</t>
  </si>
  <si>
    <t>OID-387201</t>
  </si>
  <si>
    <t>OID-387202</t>
  </si>
  <si>
    <t>OID-387203</t>
  </si>
  <si>
    <t>OID-387204</t>
  </si>
  <si>
    <t>OID-387205</t>
  </si>
  <si>
    <t>OID-387206</t>
  </si>
  <si>
    <t>OID-387207</t>
  </si>
  <si>
    <t>OID-387208</t>
  </si>
  <si>
    <t>OID-387209</t>
  </si>
  <si>
    <t>OID-38721</t>
  </si>
  <si>
    <t>OID-387210</t>
  </si>
  <si>
    <t>OID-387211</t>
  </si>
  <si>
    <t>OID-387212</t>
  </si>
  <si>
    <t>OID-387213</t>
  </si>
  <si>
    <t>OID-387214</t>
  </si>
  <si>
    <t>OID-387215</t>
  </si>
  <si>
    <t>OID-387216</t>
  </si>
  <si>
    <t>OID-387217</t>
  </si>
  <si>
    <t>OID-387218</t>
  </si>
  <si>
    <t>OID-387219</t>
  </si>
  <si>
    <t>OID-38722</t>
  </si>
  <si>
    <t>OID-387220</t>
  </si>
  <si>
    <t>OID-387221</t>
  </si>
  <si>
    <t>OID-387222</t>
  </si>
  <si>
    <t>OID-387223</t>
  </si>
  <si>
    <t>OID-387224</t>
  </si>
  <si>
    <t>OID-387225</t>
  </si>
  <si>
    <t>OID-387226</t>
  </si>
  <si>
    <t>OID-387227</t>
  </si>
  <si>
    <t>OID-387228</t>
  </si>
  <si>
    <t>OID-387229</t>
  </si>
  <si>
    <t>OID-38723</t>
  </si>
  <si>
    <t>OID-387230</t>
  </si>
  <si>
    <t>OID-387231</t>
  </si>
  <si>
    <t>OID-387232</t>
  </si>
  <si>
    <t>OID-387233</t>
  </si>
  <si>
    <t>OID-387234</t>
  </si>
  <si>
    <t>OID-387235</t>
  </si>
  <si>
    <t>OID-387236</t>
  </si>
  <si>
    <t>OID-387237</t>
  </si>
  <si>
    <t>OID-387238</t>
  </si>
  <si>
    <t>OID-387239</t>
  </si>
  <si>
    <t>OID-38724</t>
  </si>
  <si>
    <t>OID-387240</t>
  </si>
  <si>
    <t>OID-387241</t>
  </si>
  <si>
    <t>OID-387242</t>
  </si>
  <si>
    <t>OID-387243</t>
  </si>
  <si>
    <t>OID-387244</t>
  </si>
  <si>
    <t>OID-387245</t>
  </si>
  <si>
    <t>OID-387246</t>
  </si>
  <si>
    <t>OID-387247</t>
  </si>
  <si>
    <t>OID-387248</t>
  </si>
  <si>
    <t>OID-387249</t>
  </si>
  <si>
    <t>OID-38725</t>
  </si>
  <si>
    <t>OID-387250</t>
  </si>
  <si>
    <t>OID-387251</t>
  </si>
  <si>
    <t>OID-387252</t>
  </si>
  <si>
    <t>OID-387253</t>
  </si>
  <si>
    <t>OID-387254</t>
  </si>
  <si>
    <t>OID-387255</t>
  </si>
  <si>
    <t>OID-387256</t>
  </si>
  <si>
    <t>OID-387257</t>
  </si>
  <si>
    <t>OID-387258</t>
  </si>
  <si>
    <t>OID-387259</t>
  </si>
  <si>
    <t>OID-38726</t>
  </si>
  <si>
    <t>OID-387260</t>
  </si>
  <si>
    <t>OID-387261</t>
  </si>
  <si>
    <t>OID-387262</t>
  </si>
  <si>
    <t>OID-387263</t>
  </si>
  <si>
    <t>OID-387264</t>
  </si>
  <si>
    <t>OID-387265</t>
  </si>
  <si>
    <t>OID-387266</t>
  </si>
  <si>
    <t>OID-387267</t>
  </si>
  <si>
    <t>OID-387268</t>
  </si>
  <si>
    <t>OID-387269</t>
  </si>
  <si>
    <t>OID-38727</t>
  </si>
  <si>
    <t>OID-387270</t>
  </si>
  <si>
    <t>OID-387271</t>
  </si>
  <si>
    <t>OID-387272</t>
  </si>
  <si>
    <t>OID-387273</t>
  </si>
  <si>
    <t>OID-387274</t>
  </si>
  <si>
    <t>OID-387275</t>
  </si>
  <si>
    <t>OID-387276</t>
  </si>
  <si>
    <t>OID-387277</t>
  </si>
  <si>
    <t>OID-387278</t>
  </si>
  <si>
    <t>OID-387279</t>
  </si>
  <si>
    <t>OID-38728</t>
  </si>
  <si>
    <t>OID-387280</t>
  </si>
  <si>
    <t>OID-387281</t>
  </si>
  <si>
    <t>OID-387282</t>
  </si>
  <si>
    <t>OID-387283</t>
  </si>
  <si>
    <t>OID-387284</t>
  </si>
  <si>
    <t>OID-387285</t>
  </si>
  <si>
    <t>OID-387286</t>
  </si>
  <si>
    <t>OID-387287</t>
  </si>
  <si>
    <t>OID-387288</t>
  </si>
  <si>
    <t>OID-387289</t>
  </si>
  <si>
    <t>OID-38729</t>
  </si>
  <si>
    <t>OID-387290</t>
  </si>
  <si>
    <t>OID-387291</t>
  </si>
  <si>
    <t>OID-387292</t>
  </si>
  <si>
    <t>OID-387293</t>
  </si>
  <si>
    <t>OID-387294</t>
  </si>
  <si>
    <t>OID-387295</t>
  </si>
  <si>
    <t>OID-387296</t>
  </si>
  <si>
    <t>OID-387297</t>
  </si>
  <si>
    <t>OID-387298</t>
  </si>
  <si>
    <t>OID-387299</t>
  </si>
  <si>
    <t>OID-38730</t>
  </si>
  <si>
    <t>OID-387300</t>
  </si>
  <si>
    <t>OID-387301</t>
  </si>
  <si>
    <t>OID-387302</t>
  </si>
  <si>
    <t>OID-387303</t>
  </si>
  <si>
    <t>OID-387304</t>
  </si>
  <si>
    <t>OID-387305</t>
  </si>
  <si>
    <t>OID-387306</t>
  </si>
  <si>
    <t>OID-387307</t>
  </si>
  <si>
    <t>OID-387308</t>
  </si>
  <si>
    <t>OID-387309</t>
  </si>
  <si>
    <t>OID-38731</t>
  </si>
  <si>
    <t>OID-387310</t>
  </si>
  <si>
    <t>OID-387311</t>
  </si>
  <si>
    <t>OID-387312</t>
  </si>
  <si>
    <t>OID-387313</t>
  </si>
  <si>
    <t>OID-387314</t>
  </si>
  <si>
    <t>OID-387315</t>
  </si>
  <si>
    <t>OID-387316</t>
  </si>
  <si>
    <t>OID-387317</t>
  </si>
  <si>
    <t>OID-387318</t>
  </si>
  <si>
    <t>OID-387319</t>
  </si>
  <si>
    <t>OID-38732</t>
  </si>
  <si>
    <t>OID-387320</t>
  </si>
  <si>
    <t>OID-387321</t>
  </si>
  <si>
    <t>OID-387322</t>
  </si>
  <si>
    <t>OID-387323</t>
  </si>
  <si>
    <t>OID-387324</t>
  </si>
  <si>
    <t>OID-387325</t>
  </si>
  <si>
    <t>OID-387326</t>
  </si>
  <si>
    <t>OID-387327</t>
  </si>
  <si>
    <t>OID-387328</t>
  </si>
  <si>
    <t>OID-387329</t>
  </si>
  <si>
    <t>OID-38733</t>
  </si>
  <si>
    <t>OID-387330</t>
  </si>
  <si>
    <t>OID-387331</t>
  </si>
  <si>
    <t>OID-387332</t>
  </si>
  <si>
    <t>OID-387333</t>
  </si>
  <si>
    <t>OID-387334</t>
  </si>
  <si>
    <t>OID-387335</t>
  </si>
  <si>
    <t>OID-387336</t>
  </si>
  <si>
    <t>OID-387337</t>
  </si>
  <si>
    <t>OID-387338</t>
  </si>
  <si>
    <t>OID-387339</t>
  </si>
  <si>
    <t>OID-38734</t>
  </si>
  <si>
    <t>OID-387340</t>
  </si>
  <si>
    <t>OID-387341</t>
  </si>
  <si>
    <t>OID-387342</t>
  </si>
  <si>
    <t>OID-387343</t>
  </si>
  <si>
    <t>OID-387344</t>
  </si>
  <si>
    <t>OID-387345</t>
  </si>
  <si>
    <t>OID-387346</t>
  </si>
  <si>
    <t>OID-387347</t>
  </si>
  <si>
    <t>OID-387348</t>
  </si>
  <si>
    <t>OID-387349</t>
  </si>
  <si>
    <t>OID-38735</t>
  </si>
  <si>
    <t>OID-387350</t>
  </si>
  <si>
    <t>OID-387351</t>
  </si>
  <si>
    <t>OID-387352</t>
  </si>
  <si>
    <t>OID-387353</t>
  </si>
  <si>
    <t>OID-387354</t>
  </si>
  <si>
    <t>OID-387355</t>
  </si>
  <si>
    <t>OID-387356</t>
  </si>
  <si>
    <t>OID-387357</t>
  </si>
  <si>
    <t>OID-387358</t>
  </si>
  <si>
    <t>OID-387359</t>
  </si>
  <si>
    <t>OID-38736</t>
  </si>
  <si>
    <t>OID-387360</t>
  </si>
  <si>
    <t>OID-387361</t>
  </si>
  <si>
    <t>OID-387362</t>
  </si>
  <si>
    <t>OID-387363</t>
  </si>
  <si>
    <t>OID-387364</t>
  </si>
  <si>
    <t>OID-387365</t>
  </si>
  <si>
    <t>OID-387366</t>
  </si>
  <si>
    <t>OID-387367</t>
  </si>
  <si>
    <t>OID-387368</t>
  </si>
  <si>
    <t>OID-387369</t>
  </si>
  <si>
    <t>OID-38737</t>
  </si>
  <si>
    <t>OID-387370</t>
  </si>
  <si>
    <t>OID-387371</t>
  </si>
  <si>
    <t>OID-387372</t>
  </si>
  <si>
    <t>OID-387373</t>
  </si>
  <si>
    <t>OID-387374</t>
  </si>
  <si>
    <t>OID-387375</t>
  </si>
  <si>
    <t>OID-387376</t>
  </si>
  <si>
    <t>OID-387377</t>
  </si>
  <si>
    <t>OID-387378</t>
  </si>
  <si>
    <t>OID-387379</t>
  </si>
  <si>
    <t>OID-38738</t>
  </si>
  <si>
    <t>OID-387380</t>
  </si>
  <si>
    <t>OID-387381</t>
  </si>
  <si>
    <t>OID-387382</t>
  </si>
  <si>
    <t>OID-387383</t>
  </si>
  <si>
    <t>OID-387384</t>
  </si>
  <si>
    <t>OID-387385</t>
  </si>
  <si>
    <t>OID-387386</t>
  </si>
  <si>
    <t>OID-387387</t>
  </si>
  <si>
    <t>OID-387388</t>
  </si>
  <si>
    <t>OID-387389</t>
  </si>
  <si>
    <t>OID-38739</t>
  </si>
  <si>
    <t>OID-387390</t>
  </si>
  <si>
    <t>OID-387391</t>
  </si>
  <si>
    <t>OID-387392</t>
  </si>
  <si>
    <t>OID-387393</t>
  </si>
  <si>
    <t>OID-387394</t>
  </si>
  <si>
    <t>OID-387395</t>
  </si>
  <si>
    <t>OID-387396</t>
  </si>
  <si>
    <t>OID-387397</t>
  </si>
  <si>
    <t>OID-387398</t>
  </si>
  <si>
    <t>OID-387399</t>
  </si>
  <si>
    <t>OID-38740</t>
  </si>
  <si>
    <t>OID-387400</t>
  </si>
  <si>
    <t>OID-387401</t>
  </si>
  <si>
    <t>OID-387402</t>
  </si>
  <si>
    <t>OID-387403</t>
  </si>
  <si>
    <t>OID-387404</t>
  </si>
  <si>
    <t>OID-387405</t>
  </si>
  <si>
    <t>OID-387406</t>
  </si>
  <si>
    <t>OID-387407</t>
  </si>
  <si>
    <t>OID-387408</t>
  </si>
  <si>
    <t>OID-387409</t>
  </si>
  <si>
    <t>OID-38741</t>
  </si>
  <si>
    <t>OID-387410</t>
  </si>
  <si>
    <t>OID-387411</t>
  </si>
  <si>
    <t>OID-387412</t>
  </si>
  <si>
    <t>OID-387413</t>
  </si>
  <si>
    <t>OID-387414</t>
  </si>
  <si>
    <t>OID-387415</t>
  </si>
  <si>
    <t>OID-387416</t>
  </si>
  <si>
    <t>OID-387417</t>
  </si>
  <si>
    <t>OID-387418</t>
  </si>
  <si>
    <t>OID-387419</t>
  </si>
  <si>
    <t>OID-38742</t>
  </si>
  <si>
    <t>OID-387420</t>
  </si>
  <si>
    <t>OID-387421</t>
  </si>
  <si>
    <t>OID-387422</t>
  </si>
  <si>
    <t>OID-387423</t>
  </si>
  <si>
    <t>OID-387424</t>
  </si>
  <si>
    <t>OID-387425</t>
  </si>
  <si>
    <t>OID-387426</t>
  </si>
  <si>
    <t>OID-387427</t>
  </si>
  <si>
    <t>OID-387428</t>
  </si>
  <si>
    <t>OID-387429</t>
  </si>
  <si>
    <t>OID-38743</t>
  </si>
  <si>
    <t>OID-387430</t>
  </si>
  <si>
    <t>OID-387431</t>
  </si>
  <si>
    <t>OID-387432</t>
  </si>
  <si>
    <t>OID-387433</t>
  </si>
  <si>
    <t>OID-387434</t>
  </si>
  <si>
    <t>OID-387435</t>
  </si>
  <si>
    <t>OID-387436</t>
  </si>
  <si>
    <t>OID-387437</t>
  </si>
  <si>
    <t>OID-387438</t>
  </si>
  <si>
    <t>OID-387439</t>
  </si>
  <si>
    <t>OID-38744</t>
  </si>
  <si>
    <t>OID-387440</t>
  </si>
  <si>
    <t>OID-387441</t>
  </si>
  <si>
    <t>OID-387442</t>
  </si>
  <si>
    <t>OID-387443</t>
  </si>
  <si>
    <t>OID-387444</t>
  </si>
  <si>
    <t>OID-387445</t>
  </si>
  <si>
    <t>OID-387446</t>
  </si>
  <si>
    <t>OID-387447</t>
  </si>
  <si>
    <t>OID-387448</t>
  </si>
  <si>
    <t>OID-387449</t>
  </si>
  <si>
    <t>OID-38745</t>
  </si>
  <si>
    <t>OID-387450</t>
  </si>
  <si>
    <t>OID-387451</t>
  </si>
  <si>
    <t>OID-387452</t>
  </si>
  <si>
    <t>OID-387453</t>
  </si>
  <si>
    <t>OID-387454</t>
  </si>
  <si>
    <t>OID-387455</t>
  </si>
  <si>
    <t>OID-387456</t>
  </si>
  <si>
    <t>OID-387457</t>
  </si>
  <si>
    <t>OID-387458</t>
  </si>
  <si>
    <t>OID-387459</t>
  </si>
  <si>
    <t>OID-38746</t>
  </si>
  <si>
    <t>OID-387460</t>
  </si>
  <si>
    <t>OID-387461</t>
  </si>
  <si>
    <t>OID-387462</t>
  </si>
  <si>
    <t>OID-387463</t>
  </si>
  <si>
    <t>OID-387464</t>
  </si>
  <si>
    <t>OID-387465</t>
  </si>
  <si>
    <t>OID-387466</t>
  </si>
  <si>
    <t>OID-387467</t>
  </si>
  <si>
    <t>OID-387468</t>
  </si>
  <si>
    <t>OID-387469</t>
  </si>
  <si>
    <t>OID-38747</t>
  </si>
  <si>
    <t>OID-387470</t>
  </si>
  <si>
    <t>OID-387471</t>
  </si>
  <si>
    <t>OID-387472</t>
  </si>
  <si>
    <t>OID-387473</t>
  </si>
  <si>
    <t>OID-387474</t>
  </si>
  <si>
    <t>OID-387475</t>
  </si>
  <si>
    <t>OID-387476</t>
  </si>
  <si>
    <t>OID-387477</t>
  </si>
  <si>
    <t>OID-387478</t>
  </si>
  <si>
    <t>OID-387479</t>
  </si>
  <si>
    <t>OID-38748</t>
  </si>
  <si>
    <t>OID-387480</t>
  </si>
  <si>
    <t>OID-387481</t>
  </si>
  <si>
    <t>OID-387482</t>
  </si>
  <si>
    <t>OID-387483</t>
  </si>
  <si>
    <t>OID-387484</t>
  </si>
  <si>
    <t>OID-387485</t>
  </si>
  <si>
    <t>OID-387486</t>
  </si>
  <si>
    <t>OID-387487</t>
  </si>
  <si>
    <t>OID-387488</t>
  </si>
  <si>
    <t>OID-387489</t>
  </si>
  <si>
    <t>OID-38749</t>
  </si>
  <si>
    <t>OID-387490</t>
  </si>
  <si>
    <t>OID-387491</t>
  </si>
  <si>
    <t>OID-387492</t>
  </si>
  <si>
    <t>OID-387493</t>
  </si>
  <si>
    <t>OID-387494</t>
  </si>
  <si>
    <t>OID-387495</t>
  </si>
  <si>
    <t>OID-387496</t>
  </si>
  <si>
    <t>OID-387497</t>
  </si>
  <si>
    <t>OID-387498</t>
  </si>
  <si>
    <t>OID-387499</t>
  </si>
  <si>
    <t>OID-38750</t>
  </si>
  <si>
    <t>OID-387500</t>
  </si>
  <si>
    <t>OID-387501</t>
  </si>
  <si>
    <t>OID-387502</t>
  </si>
  <si>
    <t>OID-387503</t>
  </si>
  <si>
    <t>OID-387504</t>
  </si>
  <si>
    <t>OID-387505</t>
  </si>
  <si>
    <t>OID-387506</t>
  </si>
  <si>
    <t>OID-387507</t>
  </si>
  <si>
    <t>OID-387508</t>
  </si>
  <si>
    <t>OID-387509</t>
  </si>
  <si>
    <t>OID-38751</t>
  </si>
  <si>
    <t>OID-387510</t>
  </si>
  <si>
    <t>OID-387511</t>
  </si>
  <si>
    <t>OID-387512</t>
  </si>
  <si>
    <t>OID-387513</t>
  </si>
  <si>
    <t>OID-387514</t>
  </si>
  <si>
    <t>OID-387515</t>
  </si>
  <si>
    <t>OID-387516</t>
  </si>
  <si>
    <t>OID-387517</t>
  </si>
  <si>
    <t>OID-387518</t>
  </si>
  <si>
    <t>OID-387519</t>
  </si>
  <si>
    <t>OID-38752</t>
  </si>
  <si>
    <t>OID-387520</t>
  </si>
  <si>
    <t>OID-387521</t>
  </si>
  <si>
    <t>OID-387522</t>
  </si>
  <si>
    <t>OID-387523</t>
  </si>
  <si>
    <t>OID-387524</t>
  </si>
  <si>
    <t>OID-387525</t>
  </si>
  <si>
    <t>OID-387526</t>
  </si>
  <si>
    <t>OID-387527</t>
  </si>
  <si>
    <t>OID-387528</t>
  </si>
  <si>
    <t>OID-387529</t>
  </si>
  <si>
    <t>OID-38753</t>
  </si>
  <si>
    <t>OID-387530</t>
  </si>
  <si>
    <t>OID-387531</t>
  </si>
  <si>
    <t>OID-387532</t>
  </si>
  <si>
    <t>OID-387533</t>
  </si>
  <si>
    <t>OID-387534</t>
  </si>
  <si>
    <t>OID-387535</t>
  </si>
  <si>
    <t>OID-387536</t>
  </si>
  <si>
    <t>OID-387537</t>
  </si>
  <si>
    <t>OID-387538</t>
  </si>
  <si>
    <t>OID-387539</t>
  </si>
  <si>
    <t>OID-38754</t>
  </si>
  <si>
    <t>OID-387540</t>
  </si>
  <si>
    <t>OID-387541</t>
  </si>
  <si>
    <t>OID-387542</t>
  </si>
  <si>
    <t>OID-387543</t>
  </si>
  <si>
    <t>OID-387544</t>
  </si>
  <si>
    <t>OID-387545</t>
  </si>
  <si>
    <t>OID-387546</t>
  </si>
  <si>
    <t>OID-387547</t>
  </si>
  <si>
    <t>OID-387548</t>
  </si>
  <si>
    <t>OID-387549</t>
  </si>
  <si>
    <t>OID-38755</t>
  </si>
  <si>
    <t>OID-387550</t>
  </si>
  <si>
    <t>OID-387551</t>
  </si>
  <si>
    <t>OID-387552</t>
  </si>
  <si>
    <t>OID-387553</t>
  </si>
  <si>
    <t>OID-387554</t>
  </si>
  <si>
    <t>OID-387555</t>
  </si>
  <si>
    <t>OID-387556</t>
  </si>
  <si>
    <t>OID-387557</t>
  </si>
  <si>
    <t>OID-387558</t>
  </si>
  <si>
    <t>OID-387559</t>
  </si>
  <si>
    <t>OID-38756</t>
  </si>
  <si>
    <t>OID-387560</t>
  </si>
  <si>
    <t>OID-387561</t>
  </si>
  <si>
    <t>OID-387562</t>
  </si>
  <si>
    <t>OID-387563</t>
  </si>
  <si>
    <t>OID-387564</t>
  </si>
  <si>
    <t>OID-387565</t>
  </si>
  <si>
    <t>OID-387566</t>
  </si>
  <si>
    <t>OID-387567</t>
  </si>
  <si>
    <t>OID-387568</t>
  </si>
  <si>
    <t>OID-387569</t>
  </si>
  <si>
    <t>OID-38757</t>
  </si>
  <si>
    <t>OID-387570</t>
  </si>
  <si>
    <t>OID-387571</t>
  </si>
  <si>
    <t>OID-387572</t>
  </si>
  <si>
    <t>OID-387573</t>
  </si>
  <si>
    <t>OID-387574</t>
  </si>
  <si>
    <t>OID-387575</t>
  </si>
  <si>
    <t>OID-387576</t>
  </si>
  <si>
    <t>OID-387577</t>
  </si>
  <si>
    <t>OID-387578</t>
  </si>
  <si>
    <t>OID-387579</t>
  </si>
  <si>
    <t>OID-38758</t>
  </si>
  <si>
    <t>OID-387580</t>
  </si>
  <si>
    <t>OID-387581</t>
  </si>
  <si>
    <t>OID-387582</t>
  </si>
  <si>
    <t>OID-387583</t>
  </si>
  <si>
    <t>OID-387584</t>
  </si>
  <si>
    <t>OID-387585</t>
  </si>
  <si>
    <t>OID-387586</t>
  </si>
  <si>
    <t>OID-387587</t>
  </si>
  <si>
    <t>OID-387588</t>
  </si>
  <si>
    <t>OID-387589</t>
  </si>
  <si>
    <t>OID-38759</t>
  </si>
  <si>
    <t>OID-387590</t>
  </si>
  <si>
    <t>OID-387591</t>
  </si>
  <si>
    <t>OID-387592</t>
  </si>
  <si>
    <t>OID-387593</t>
  </si>
  <si>
    <t>OID-387594</t>
  </si>
  <si>
    <t>OID-387595</t>
  </si>
  <si>
    <t>OID-387596</t>
  </si>
  <si>
    <t>OID-387597</t>
  </si>
  <si>
    <t>OID-387598</t>
  </si>
  <si>
    <t>OID-387599</t>
  </si>
  <si>
    <t>OID-38760</t>
  </si>
  <si>
    <t>OID-387600</t>
  </si>
  <si>
    <t>OID-387601</t>
  </si>
  <si>
    <t>OID-387602</t>
  </si>
  <si>
    <t>OID-387603</t>
  </si>
  <si>
    <t>OID-387604</t>
  </si>
  <si>
    <t>OID-387605</t>
  </si>
  <si>
    <t>OID-387606</t>
  </si>
  <si>
    <t>OID-387607</t>
  </si>
  <si>
    <t>OID-387608</t>
  </si>
  <si>
    <t>OID-387609</t>
  </si>
  <si>
    <t>OID-38761</t>
  </si>
  <si>
    <t>OID-387610</t>
  </si>
  <si>
    <t>OID-387611</t>
  </si>
  <si>
    <t>OID-387612</t>
  </si>
  <si>
    <t>OID-387613</t>
  </si>
  <si>
    <t>OID-387614</t>
  </si>
  <si>
    <t>OID-387615</t>
  </si>
  <si>
    <t>OID-387616</t>
  </si>
  <si>
    <t>OID-387617</t>
  </si>
  <si>
    <t>OID-387618</t>
  </si>
  <si>
    <t>OID-387619</t>
  </si>
  <si>
    <t>OID-38762</t>
  </si>
  <si>
    <t>OID-387620</t>
  </si>
  <si>
    <t>OID-387621</t>
  </si>
  <si>
    <t>OID-387622</t>
  </si>
  <si>
    <t>OID-387623</t>
  </si>
  <si>
    <t>OID-387624</t>
  </si>
  <si>
    <t>OID-387625</t>
  </si>
  <si>
    <t>OID-387626</t>
  </si>
  <si>
    <t>OID-387627</t>
  </si>
  <si>
    <t>OID-387628</t>
  </si>
  <si>
    <t>OID-387629</t>
  </si>
  <si>
    <t>OID-38763</t>
  </si>
  <si>
    <t>OID-387630</t>
  </si>
  <si>
    <t>OID-387631</t>
  </si>
  <si>
    <t>OID-387632</t>
  </si>
  <si>
    <t>OID-387633</t>
  </si>
  <si>
    <t>OID-387634</t>
  </si>
  <si>
    <t>OID-387635</t>
  </si>
  <si>
    <t>OID-387636</t>
  </si>
  <si>
    <t>OID-387637</t>
  </si>
  <si>
    <t>OID-387638</t>
  </si>
  <si>
    <t>OID-387639</t>
  </si>
  <si>
    <t>OID-38764</t>
  </si>
  <si>
    <t>OID-387640</t>
  </si>
  <si>
    <t>OID-387641</t>
  </si>
  <si>
    <t>OID-387642</t>
  </si>
  <si>
    <t>OID-387643</t>
  </si>
  <si>
    <t>OID-387644</t>
  </si>
  <si>
    <t>OID-387645</t>
  </si>
  <si>
    <t>OID-387646</t>
  </si>
  <si>
    <t>OID-387647</t>
  </si>
  <si>
    <t>OID-387648</t>
  </si>
  <si>
    <t>OID-387649</t>
  </si>
  <si>
    <t>OID-38765</t>
  </si>
  <si>
    <t>OID-387650</t>
  </si>
  <si>
    <t>OID-387651</t>
  </si>
  <si>
    <t>OID-387652</t>
  </si>
  <si>
    <t>OID-387653</t>
  </si>
  <si>
    <t>OID-387654</t>
  </si>
  <si>
    <t>OID-387655</t>
  </si>
  <si>
    <t>OID-387656</t>
  </si>
  <si>
    <t>OID-387657</t>
  </si>
  <si>
    <t>OID-387658</t>
  </si>
  <si>
    <t>OID-387659</t>
  </si>
  <si>
    <t>OID-38766</t>
  </si>
  <si>
    <t>OID-387660</t>
  </si>
  <si>
    <t>OID-387661</t>
  </si>
  <si>
    <t>OID-387662</t>
  </si>
  <si>
    <t>OID-387663</t>
  </si>
  <si>
    <t>OID-387664</t>
  </si>
  <si>
    <t>OID-387665</t>
  </si>
  <si>
    <t>OID-387666</t>
  </si>
  <si>
    <t>OID-387667</t>
  </si>
  <si>
    <t>OID-387668</t>
  </si>
  <si>
    <t>OID-387669</t>
  </si>
  <si>
    <t>OID-38767</t>
  </si>
  <si>
    <t>OID-387670</t>
  </si>
  <si>
    <t>OID-387671</t>
  </si>
  <si>
    <t>OID-387672</t>
  </si>
  <si>
    <t>OID-387673</t>
  </si>
  <si>
    <t>OID-387674</t>
  </si>
  <si>
    <t>OID-387675</t>
  </si>
  <si>
    <t>OID-387676</t>
  </si>
  <si>
    <t>OID-387677</t>
  </si>
  <si>
    <t>OID-387678</t>
  </si>
  <si>
    <t>OID-387679</t>
  </si>
  <si>
    <t>OID-38768</t>
  </si>
  <si>
    <t>OID-387680</t>
  </si>
  <si>
    <t>OID-387681</t>
  </si>
  <si>
    <t>OID-387682</t>
  </si>
  <si>
    <t>OID-387683</t>
  </si>
  <si>
    <t>OID-387684</t>
  </si>
  <si>
    <t>OID-387685</t>
  </si>
  <si>
    <t>OID-387686</t>
  </si>
  <si>
    <t>OID-387687</t>
  </si>
  <si>
    <t>OID-387688</t>
  </si>
  <si>
    <t>OID-387689</t>
  </si>
  <si>
    <t>OID-38769</t>
  </si>
  <si>
    <t>OID-387690</t>
  </si>
  <si>
    <t>OID-387691</t>
  </si>
  <si>
    <t>OID-387692</t>
  </si>
  <si>
    <t>OID-387693</t>
  </si>
  <si>
    <t>OID-387694</t>
  </si>
  <si>
    <t>OID-387695</t>
  </si>
  <si>
    <t>OID-387696</t>
  </si>
  <si>
    <t>OID-387697</t>
  </si>
  <si>
    <t>OID-387698</t>
  </si>
  <si>
    <t>OID-387699</t>
  </si>
  <si>
    <t>OID-38770</t>
  </si>
  <si>
    <t>OID-387700</t>
  </si>
  <si>
    <t>OID-387701</t>
  </si>
  <si>
    <t>OID-387702</t>
  </si>
  <si>
    <t>OID-387703</t>
  </si>
  <si>
    <t>OID-387704</t>
  </si>
  <si>
    <t>OID-387705</t>
  </si>
  <si>
    <t>OID-387706</t>
  </si>
  <si>
    <t>OID-387707</t>
  </si>
  <si>
    <t>OID-387708</t>
  </si>
  <si>
    <t>OID-387709</t>
  </si>
  <si>
    <t>OID-38771</t>
  </si>
  <si>
    <t>OID-387710</t>
  </si>
  <si>
    <t>OID-387711</t>
  </si>
  <si>
    <t>OID-387712</t>
  </si>
  <si>
    <t>OID-387713</t>
  </si>
  <si>
    <t>OID-387714</t>
  </si>
  <si>
    <t>OID-387715</t>
  </si>
  <si>
    <t>OID-387716</t>
  </si>
  <si>
    <t>OID-387717</t>
  </si>
  <si>
    <t>OID-387718</t>
  </si>
  <si>
    <t>OID-387719</t>
  </si>
  <si>
    <t>OID-38772</t>
  </si>
  <si>
    <t>OID-387720</t>
  </si>
  <si>
    <t>OID-387721</t>
  </si>
  <si>
    <t>OID-387722</t>
  </si>
  <si>
    <t>OID-387723</t>
  </si>
  <si>
    <t>OID-387724</t>
  </si>
  <si>
    <t>OID-387725</t>
  </si>
  <si>
    <t>OID-387726</t>
  </si>
  <si>
    <t>OID-387727</t>
  </si>
  <si>
    <t>OID-387728</t>
  </si>
  <si>
    <t>OID-387729</t>
  </si>
  <si>
    <t>OID-38773</t>
  </si>
  <si>
    <t>OID-387730</t>
  </si>
  <si>
    <t>OID-387731</t>
  </si>
  <si>
    <t>OID-387732</t>
  </si>
  <si>
    <t>OID-387733</t>
  </si>
  <si>
    <t>OID-387734</t>
  </si>
  <si>
    <t>OID-387735</t>
  </si>
  <si>
    <t>OID-387736</t>
  </si>
  <si>
    <t>OID-387737</t>
  </si>
  <si>
    <t>OID-387738</t>
  </si>
  <si>
    <t>OID-387739</t>
  </si>
  <si>
    <t>OID-38774</t>
  </si>
  <si>
    <t>OID-387740</t>
  </si>
  <si>
    <t>OID-387741</t>
  </si>
  <si>
    <t>OID-387742</t>
  </si>
  <si>
    <t>OID-387743</t>
  </si>
  <si>
    <t>OID-387744</t>
  </si>
  <si>
    <t>OID-387745</t>
  </si>
  <si>
    <t>OID-387746</t>
  </si>
  <si>
    <t>OID-387747</t>
  </si>
  <si>
    <t>OID-387748</t>
  </si>
  <si>
    <t>OID-387749</t>
  </si>
  <si>
    <t>OID-38775</t>
  </si>
  <si>
    <t>OID-387750</t>
  </si>
  <si>
    <t>OID-387751</t>
  </si>
  <si>
    <t>OID-387752</t>
  </si>
  <si>
    <t>OID-387753</t>
  </si>
  <si>
    <t>OID-387754</t>
  </si>
  <si>
    <t>OID-387755</t>
  </si>
  <si>
    <t>OID-387756</t>
  </si>
  <si>
    <t>OID-387757</t>
  </si>
  <si>
    <t>OID-387758</t>
  </si>
  <si>
    <t>OID-387759</t>
  </si>
  <si>
    <t>OID-38776</t>
  </si>
  <si>
    <t>OID-387760</t>
  </si>
  <si>
    <t>OID-387761</t>
  </si>
  <si>
    <t>OID-387762</t>
  </si>
  <si>
    <t>OID-387763</t>
  </si>
  <si>
    <t>OID-387764</t>
  </si>
  <si>
    <t>OID-387765</t>
  </si>
  <si>
    <t>OID-387766</t>
  </si>
  <si>
    <t>OID-387767</t>
  </si>
  <si>
    <t>OID-387768</t>
  </si>
  <si>
    <t>OID-387769</t>
  </si>
  <si>
    <t>OID-38777</t>
  </si>
  <si>
    <t>OID-387770</t>
  </si>
  <si>
    <t>OID-387771</t>
  </si>
  <si>
    <t>OID-387772</t>
  </si>
  <si>
    <t>OID-387773</t>
  </si>
  <si>
    <t>OID-387774</t>
  </si>
  <si>
    <t>OID-387775</t>
  </si>
  <si>
    <t>OID-387776</t>
  </si>
  <si>
    <t>OID-387777</t>
  </si>
  <si>
    <t>OID-387778</t>
  </si>
  <si>
    <t>OID-387779</t>
  </si>
  <si>
    <t>OID-38778</t>
  </si>
  <si>
    <t>OID-387780</t>
  </si>
  <si>
    <t>OID-387781</t>
  </si>
  <si>
    <t>OID-387782</t>
  </si>
  <si>
    <t>OID-387783</t>
  </si>
  <si>
    <t>OID-387784</t>
  </si>
  <si>
    <t>OID-387785</t>
  </si>
  <si>
    <t>OID-387786</t>
  </si>
  <si>
    <t>OID-387787</t>
  </si>
  <si>
    <t>OID-387788</t>
  </si>
  <si>
    <t>OID-387789</t>
  </si>
  <si>
    <t>OID-38779</t>
  </si>
  <si>
    <t>OID-387790</t>
  </si>
  <si>
    <t>OID-387791</t>
  </si>
  <si>
    <t>OID-387792</t>
  </si>
  <si>
    <t>OID-387793</t>
  </si>
  <si>
    <t>OID-387794</t>
  </si>
  <si>
    <t>OID-387795</t>
  </si>
  <si>
    <t>OID-387796</t>
  </si>
  <si>
    <t>OID-387797</t>
  </si>
  <si>
    <t>OID-387798</t>
  </si>
  <si>
    <t>OID-387799</t>
  </si>
  <si>
    <t>OID-38780</t>
  </si>
  <si>
    <t>OID-387800</t>
  </si>
  <si>
    <t>OID-387801</t>
  </si>
  <si>
    <t>OID-387802</t>
  </si>
  <si>
    <t>OID-387803</t>
  </si>
  <si>
    <t>OID-387804</t>
  </si>
  <si>
    <t>OID-387805</t>
  </si>
  <si>
    <t>OID-387806</t>
  </si>
  <si>
    <t>OID-387807</t>
  </si>
  <si>
    <t>OID-387808</t>
  </si>
  <si>
    <t>OID-387809</t>
  </si>
  <si>
    <t>OID-38781</t>
  </si>
  <si>
    <t>OID-387810</t>
  </si>
  <si>
    <t>OID-387811</t>
  </si>
  <si>
    <t>OID-387812</t>
  </si>
  <si>
    <t>OID-387813</t>
  </si>
  <si>
    <t>OID-387814</t>
  </si>
  <si>
    <t>OID-387815</t>
  </si>
  <si>
    <t>OID-387816</t>
  </si>
  <si>
    <t>OID-387817</t>
  </si>
  <si>
    <t>OID-387818</t>
  </si>
  <si>
    <t>OID-387819</t>
  </si>
  <si>
    <t>OID-38782</t>
  </si>
  <si>
    <t>OID-387820</t>
  </si>
  <si>
    <t>OID-387821</t>
  </si>
  <si>
    <t>OID-387822</t>
  </si>
  <si>
    <t>OID-387823</t>
  </si>
  <si>
    <t>OID-387824</t>
  </si>
  <si>
    <t>OID-387825</t>
  </si>
  <si>
    <t>OID-387826</t>
  </si>
  <si>
    <t>OID-387827</t>
  </si>
  <si>
    <t>OID-387828</t>
  </si>
  <si>
    <t>OID-387829</t>
  </si>
  <si>
    <t>OID-38783</t>
  </si>
  <si>
    <t>OID-387830</t>
  </si>
  <si>
    <t>OID-387831</t>
  </si>
  <si>
    <t>OID-387832</t>
  </si>
  <si>
    <t>OID-387833</t>
  </si>
  <si>
    <t>OID-387834</t>
  </si>
  <si>
    <t>OID-387835</t>
  </si>
  <si>
    <t>OID-387836</t>
  </si>
  <si>
    <t>OID-387837</t>
  </si>
  <si>
    <t>OID-387838</t>
  </si>
  <si>
    <t>OID-387839</t>
  </si>
  <si>
    <t>OID-38784</t>
  </si>
  <si>
    <t>OID-387840</t>
  </si>
  <si>
    <t>OID-387841</t>
  </si>
  <si>
    <t>OID-387842</t>
  </si>
  <si>
    <t>OID-387843</t>
  </si>
  <si>
    <t>OID-387844</t>
  </si>
  <si>
    <t>OID-387845</t>
  </si>
  <si>
    <t>OID-387846</t>
  </si>
  <si>
    <t>OID-387847</t>
  </si>
  <si>
    <t>OID-387848</t>
  </si>
  <si>
    <t>OID-387849</t>
  </si>
  <si>
    <t>OID-38785</t>
  </si>
  <si>
    <t>OID-387850</t>
  </si>
  <si>
    <t>OID-387851</t>
  </si>
  <si>
    <t>OID-387852</t>
  </si>
  <si>
    <t>OID-387853</t>
  </si>
  <si>
    <t>OID-387854</t>
  </si>
  <si>
    <t>OID-387855</t>
  </si>
  <si>
    <t>OID-387856</t>
  </si>
  <si>
    <t>OID-387857</t>
  </si>
  <si>
    <t>OID-387858</t>
  </si>
  <si>
    <t>OID-387859</t>
  </si>
  <si>
    <t>OID-38786</t>
  </si>
  <si>
    <t>OID-387860</t>
  </si>
  <si>
    <t>OID-387861</t>
  </si>
  <si>
    <t>OID-387862</t>
  </si>
  <si>
    <t>OID-387863</t>
  </si>
  <si>
    <t>OID-387864</t>
  </si>
  <si>
    <t>OID-387865</t>
  </si>
  <si>
    <t>OID-387866</t>
  </si>
  <si>
    <t>OID-387867</t>
  </si>
  <si>
    <t>OID-387868</t>
  </si>
  <si>
    <t>OID-387869</t>
  </si>
  <si>
    <t>OID-38787</t>
  </si>
  <si>
    <t>OID-387870</t>
  </si>
  <si>
    <t>OID-387871</t>
  </si>
  <si>
    <t>OID-387872</t>
  </si>
  <si>
    <t>OID-387873</t>
  </si>
  <si>
    <t>OID-387874</t>
  </si>
  <si>
    <t>OID-387875</t>
  </si>
  <si>
    <t>OID-387876</t>
  </si>
  <si>
    <t>OID-387877</t>
  </si>
  <si>
    <t>OID-387878</t>
  </si>
  <si>
    <t>OID-387879</t>
  </si>
  <si>
    <t>OID-38788</t>
  </si>
  <si>
    <t>OID-387880</t>
  </si>
  <si>
    <t>OID-387881</t>
  </si>
  <si>
    <t>OID-387882</t>
  </si>
  <si>
    <t>OID-387883</t>
  </si>
  <si>
    <t>OID-387884</t>
  </si>
  <si>
    <t>OID-387885</t>
  </si>
  <si>
    <t>OID-387886</t>
  </si>
  <si>
    <t>OID-387887</t>
  </si>
  <si>
    <t>OID-387888</t>
  </si>
  <si>
    <t>OID-387889</t>
  </si>
  <si>
    <t>OID-38789</t>
  </si>
  <si>
    <t>OID-387890</t>
  </si>
  <si>
    <t>OID-387891</t>
  </si>
  <si>
    <t>OID-387892</t>
  </si>
  <si>
    <t>OID-387893</t>
  </si>
  <si>
    <t>OID-387894</t>
  </si>
  <si>
    <t>OID-387895</t>
  </si>
  <si>
    <t>OID-387896</t>
  </si>
  <si>
    <t>OID-387897</t>
  </si>
  <si>
    <t>OID-387898</t>
  </si>
  <si>
    <t>OID-387899</t>
  </si>
  <si>
    <t>OID-38790</t>
  </si>
  <si>
    <t>OID-387900</t>
  </si>
  <si>
    <t>OID-387901</t>
  </si>
  <si>
    <t>OID-387902</t>
  </si>
  <si>
    <t>OID-387903</t>
  </si>
  <si>
    <t>OID-387904</t>
  </si>
  <si>
    <t>OID-387905</t>
  </si>
  <si>
    <t>OID-387906</t>
  </si>
  <si>
    <t>OID-387907</t>
  </si>
  <si>
    <t>OID-387908</t>
  </si>
  <si>
    <t>OID-387909</t>
  </si>
  <si>
    <t>OID-38791</t>
  </si>
  <si>
    <t>OID-387910</t>
  </si>
  <si>
    <t>OID-387911</t>
  </si>
  <si>
    <t>OID-387912</t>
  </si>
  <si>
    <t>OID-387913</t>
  </si>
  <si>
    <t>OID-387914</t>
  </si>
  <si>
    <t>OID-387915</t>
  </si>
  <si>
    <t>OID-387916</t>
  </si>
  <si>
    <t>OID-387917</t>
  </si>
  <si>
    <t>OID-387918</t>
  </si>
  <si>
    <t>OID-387919</t>
  </si>
  <si>
    <t>OID-38792</t>
  </si>
  <si>
    <t>OID-387920</t>
  </si>
  <si>
    <t>OID-387921</t>
  </si>
  <si>
    <t>OID-387922</t>
  </si>
  <si>
    <t>OID-387923</t>
  </si>
  <si>
    <t>OID-387924</t>
  </si>
  <si>
    <t>OID-387925</t>
  </si>
  <si>
    <t>OID-387926</t>
  </si>
  <si>
    <t>OID-387927</t>
  </si>
  <si>
    <t>OID-387928</t>
  </si>
  <si>
    <t>OID-387929</t>
  </si>
  <si>
    <t>OID-38793</t>
  </si>
  <si>
    <t>OID-387930</t>
  </si>
  <si>
    <t>OID-387931</t>
  </si>
  <si>
    <t>OID-387932</t>
  </si>
  <si>
    <t>OID-387933</t>
  </si>
  <si>
    <t>OID-387934</t>
  </si>
  <si>
    <t>OID-387935</t>
  </si>
  <si>
    <t>OID-387936</t>
  </si>
  <si>
    <t>OID-387937</t>
  </si>
  <si>
    <t>OID-387938</t>
  </si>
  <si>
    <t>OID-387939</t>
  </si>
  <si>
    <t>OID-38794</t>
  </si>
  <si>
    <t>OID-387940</t>
  </si>
  <si>
    <t>OID-387941</t>
  </si>
  <si>
    <t>OID-387942</t>
  </si>
  <si>
    <t>OID-387943</t>
  </si>
  <si>
    <t>OID-387944</t>
  </si>
  <si>
    <t>OID-387945</t>
  </si>
  <si>
    <t>OID-387946</t>
  </si>
  <si>
    <t>OID-387947</t>
  </si>
  <si>
    <t>OID-387948</t>
  </si>
  <si>
    <t>OID-387949</t>
  </si>
  <si>
    <t>OID-38795</t>
  </si>
  <si>
    <t>OID-387950</t>
  </si>
  <si>
    <t>OID-387951</t>
  </si>
  <si>
    <t>OID-387952</t>
  </si>
  <si>
    <t>OID-387953</t>
  </si>
  <si>
    <t>OID-387954</t>
  </si>
  <si>
    <t>OID-387955</t>
  </si>
  <si>
    <t>OID-387956</t>
  </si>
  <si>
    <t>OID-387957</t>
  </si>
  <si>
    <t>OID-387958</t>
  </si>
  <si>
    <t>OID-387959</t>
  </si>
  <si>
    <t>OID-38796</t>
  </si>
  <si>
    <t>OID-387960</t>
  </si>
  <si>
    <t>OID-387961</t>
  </si>
  <si>
    <t>OID-387962</t>
  </si>
  <si>
    <t>OID-387963</t>
  </si>
  <si>
    <t>OID-387964</t>
  </si>
  <si>
    <t>OID-387965</t>
  </si>
  <si>
    <t>OID-387966</t>
  </si>
  <si>
    <t>OID-387967</t>
  </si>
  <si>
    <t>OID-387968</t>
  </si>
  <si>
    <t>OID-387969</t>
  </si>
  <si>
    <t>OID-38797</t>
  </si>
  <si>
    <t>OID-387970</t>
  </si>
  <si>
    <t>OID-387971</t>
  </si>
  <si>
    <t>OID-387972</t>
  </si>
  <si>
    <t>OID-387973</t>
  </si>
  <si>
    <t>OID-387974</t>
  </si>
  <si>
    <t>OID-387975</t>
  </si>
  <si>
    <t>OID-387976</t>
  </si>
  <si>
    <t>OID-387977</t>
  </si>
  <si>
    <t>OID-387978</t>
  </si>
  <si>
    <t>OID-387979</t>
  </si>
  <si>
    <t>OID-38798</t>
  </si>
  <si>
    <t>OID-387980</t>
  </si>
  <si>
    <t>OID-387981</t>
  </si>
  <si>
    <t>OID-387982</t>
  </si>
  <si>
    <t>OID-387983</t>
  </si>
  <si>
    <t>OID-387984</t>
  </si>
  <si>
    <t>OID-387985</t>
  </si>
  <si>
    <t>OID-387986</t>
  </si>
  <si>
    <t>OID-387987</t>
  </si>
  <si>
    <t>OID-387988</t>
  </si>
  <si>
    <t>OID-387989</t>
  </si>
  <si>
    <t>OID-38799</t>
  </si>
  <si>
    <t>OID-387990</t>
  </si>
  <si>
    <t>OID-387991</t>
  </si>
  <si>
    <t>OID-387992</t>
  </si>
  <si>
    <t>OID-387993</t>
  </si>
  <si>
    <t>OID-387994</t>
  </si>
  <si>
    <t>OID-387995</t>
  </si>
  <si>
    <t>OID-387996</t>
  </si>
  <si>
    <t>OID-387997</t>
  </si>
  <si>
    <t>OID-387998</t>
  </si>
  <si>
    <t>OID-387999</t>
  </si>
  <si>
    <t>OID-38800</t>
  </si>
  <si>
    <t>OID-388000</t>
  </si>
  <si>
    <t>OID-388001</t>
  </si>
  <si>
    <t>OID-388002</t>
  </si>
  <si>
    <t>OID-388003</t>
  </si>
  <si>
    <t>OID-388004</t>
  </si>
  <si>
    <t>OID-388005</t>
  </si>
  <si>
    <t>OID-388006</t>
  </si>
  <si>
    <t>OID-388007</t>
  </si>
  <si>
    <t>OID-388008</t>
  </si>
  <si>
    <t>OID-388009</t>
  </si>
  <si>
    <t>OID-38801</t>
  </si>
  <si>
    <t>OID-388010</t>
  </si>
  <si>
    <t>OID-388011</t>
  </si>
  <si>
    <t>OID-388012</t>
  </si>
  <si>
    <t>OID-388013</t>
  </si>
  <si>
    <t>OID-388014</t>
  </si>
  <si>
    <t>OID-388015</t>
  </si>
  <si>
    <t>OID-388016</t>
  </si>
  <si>
    <t>OID-388017</t>
  </si>
  <si>
    <t>OID-388018</t>
  </si>
  <si>
    <t>OID-388019</t>
  </si>
  <si>
    <t>OID-38802</t>
  </si>
  <si>
    <t>OID-388020</t>
  </si>
  <si>
    <t>OID-388021</t>
  </si>
  <si>
    <t>OID-388022</t>
  </si>
  <si>
    <t>OID-388023</t>
  </si>
  <si>
    <t>OID-388024</t>
  </si>
  <si>
    <t>OID-388025</t>
  </si>
  <si>
    <t>OID-388026</t>
  </si>
  <si>
    <t>OID-388027</t>
  </si>
  <si>
    <t>OID-388028</t>
  </si>
  <si>
    <t>OID-388029</t>
  </si>
  <si>
    <t>OID-38803</t>
  </si>
  <si>
    <t>OID-388030</t>
  </si>
  <si>
    <t>OID-388031</t>
  </si>
  <si>
    <t>OID-388032</t>
  </si>
  <si>
    <t>OID-388033</t>
  </si>
  <si>
    <t>OID-388034</t>
  </si>
  <si>
    <t>OID-388035</t>
  </si>
  <si>
    <t>OID-388036</t>
  </si>
  <si>
    <t>OID-388037</t>
  </si>
  <si>
    <t>OID-388038</t>
  </si>
  <si>
    <t>OID-388039</t>
  </si>
  <si>
    <t>OID-38804</t>
  </si>
  <si>
    <t>OID-388040</t>
  </si>
  <si>
    <t>OID-388041</t>
  </si>
  <si>
    <t>OID-388042</t>
  </si>
  <si>
    <t>OID-388043</t>
  </si>
  <si>
    <t>OID-388044</t>
  </si>
  <si>
    <t>OID-388045</t>
  </si>
  <si>
    <t>OID-388046</t>
  </si>
  <si>
    <t>OID-388047</t>
  </si>
  <si>
    <t>OID-388048</t>
  </si>
  <si>
    <t>OID-388049</t>
  </si>
  <si>
    <t>OID-38805</t>
  </si>
  <si>
    <t>OID-388050</t>
  </si>
  <si>
    <t>OID-388051</t>
  </si>
  <si>
    <t>OID-388052</t>
  </si>
  <si>
    <t>OID-388053</t>
  </si>
  <si>
    <t>OID-388054</t>
  </si>
  <si>
    <t>OID-388055</t>
  </si>
  <si>
    <t>OID-388056</t>
  </si>
  <si>
    <t>OID-388057</t>
  </si>
  <si>
    <t>OID-388058</t>
  </si>
  <si>
    <t>OID-388059</t>
  </si>
  <si>
    <t>OID-38806</t>
  </si>
  <si>
    <t>OID-388060</t>
  </si>
  <si>
    <t>OID-388061</t>
  </si>
  <si>
    <t>OID-388062</t>
  </si>
  <si>
    <t>OID-388063</t>
  </si>
  <si>
    <t>OID-388064</t>
  </si>
  <si>
    <t>OID-388065</t>
  </si>
  <si>
    <t>OID-388066</t>
  </si>
  <si>
    <t>OID-388067</t>
  </si>
  <si>
    <t>OID-388068</t>
  </si>
  <si>
    <t>OID-388069</t>
  </si>
  <si>
    <t>OID-38807</t>
  </si>
  <si>
    <t>OID-388070</t>
  </si>
  <si>
    <t>OID-388071</t>
  </si>
  <si>
    <t>OID-388072</t>
  </si>
  <si>
    <t>OID-388073</t>
  </si>
  <si>
    <t>OID-388074</t>
  </si>
  <si>
    <t>OID-388075</t>
  </si>
  <si>
    <t>OID-388076</t>
  </si>
  <si>
    <t>OID-388077</t>
  </si>
  <si>
    <t>OID-388078</t>
  </si>
  <si>
    <t>OID-388079</t>
  </si>
  <si>
    <t>OID-38808</t>
  </si>
  <si>
    <t>OID-388080</t>
  </si>
  <si>
    <t>OID-388081</t>
  </si>
  <si>
    <t>OID-388082</t>
  </si>
  <si>
    <t>OID-388083</t>
  </si>
  <si>
    <t>OID-388084</t>
  </si>
  <si>
    <t>OID-388085</t>
  </si>
  <si>
    <t>OID-388086</t>
  </si>
  <si>
    <t>OID-388087</t>
  </si>
  <si>
    <t>OID-388088</t>
  </si>
  <si>
    <t>OID-388089</t>
  </si>
  <si>
    <t>OID-38809</t>
  </si>
  <si>
    <t>OID-388090</t>
  </si>
  <si>
    <t>OID-388091</t>
  </si>
  <si>
    <t>OID-388092</t>
  </si>
  <si>
    <t>OID-388093</t>
  </si>
  <si>
    <t>OID-388094</t>
  </si>
  <si>
    <t>OID-388095</t>
  </si>
  <si>
    <t>OID-388096</t>
  </si>
  <si>
    <t>OID-388097</t>
  </si>
  <si>
    <t>OID-388098</t>
  </si>
  <si>
    <t>OID-388099</t>
  </si>
  <si>
    <t>OID-38810</t>
  </si>
  <si>
    <t>OID-388100</t>
  </si>
  <si>
    <t>OID-388101</t>
  </si>
  <si>
    <t>OID-388102</t>
  </si>
  <si>
    <t>OID-388103</t>
  </si>
  <si>
    <t>OID-388104</t>
  </si>
  <si>
    <t>OID-388105</t>
  </si>
  <si>
    <t>OID-388106</t>
  </si>
  <si>
    <t>OID-388107</t>
  </si>
  <si>
    <t>OID-388108</t>
  </si>
  <si>
    <t>OID-388109</t>
  </si>
  <si>
    <t>OID-38811</t>
  </si>
  <si>
    <t>OID-388110</t>
  </si>
  <si>
    <t>OID-388111</t>
  </si>
  <si>
    <t>OID-388112</t>
  </si>
  <si>
    <t>OID-388113</t>
  </si>
  <si>
    <t>OID-388114</t>
  </si>
  <si>
    <t>OID-388115</t>
  </si>
  <si>
    <t>OID-388116</t>
  </si>
  <si>
    <t>OID-388117</t>
  </si>
  <si>
    <t>OID-388118</t>
  </si>
  <si>
    <t>OID-388119</t>
  </si>
  <si>
    <t>OID-38812</t>
  </si>
  <si>
    <t>OID-388120</t>
  </si>
  <si>
    <t>OID-388121</t>
  </si>
  <si>
    <t>OID-388122</t>
  </si>
  <si>
    <t>OID-388123</t>
  </si>
  <si>
    <t>OID-388124</t>
  </si>
  <si>
    <t>OID-388125</t>
  </si>
  <si>
    <t>OID-388126</t>
  </si>
  <si>
    <t>OID-388127</t>
  </si>
  <si>
    <t>OID-388128</t>
  </si>
  <si>
    <t>OID-388129</t>
  </si>
  <si>
    <t>OID-38813</t>
  </si>
  <si>
    <t>OID-388130</t>
  </si>
  <si>
    <t>OID-388131</t>
  </si>
  <si>
    <t>OID-388132</t>
  </si>
  <si>
    <t>OID-388133</t>
  </si>
  <si>
    <t>OID-388134</t>
  </si>
  <si>
    <t>OID-388135</t>
  </si>
  <si>
    <t>OID-388136</t>
  </si>
  <si>
    <t>OID-388137</t>
  </si>
  <si>
    <t>OID-388138</t>
  </si>
  <si>
    <t>OID-388139</t>
  </si>
  <si>
    <t>OID-38814</t>
  </si>
  <si>
    <t>OID-388140</t>
  </si>
  <si>
    <t>OID-388141</t>
  </si>
  <si>
    <t>OID-388142</t>
  </si>
  <si>
    <t>OID-388143</t>
  </si>
  <si>
    <t>OID-388144</t>
  </si>
  <si>
    <t>OID-388145</t>
  </si>
  <si>
    <t>OID-388146</t>
  </si>
  <si>
    <t>OID-388147</t>
  </si>
  <si>
    <t>OID-388148</t>
  </si>
  <si>
    <t>OID-388149</t>
  </si>
  <si>
    <t>OID-38815</t>
  </si>
  <si>
    <t>OID-388150</t>
  </si>
  <si>
    <t>OID-388151</t>
  </si>
  <si>
    <t>OID-388152</t>
  </si>
  <si>
    <t>OID-388153</t>
  </si>
  <si>
    <t>OID-388154</t>
  </si>
  <si>
    <t>OID-388155</t>
  </si>
  <si>
    <t>OID-388156</t>
  </si>
  <si>
    <t>OID-388157</t>
  </si>
  <si>
    <t>OID-388158</t>
  </si>
  <si>
    <t>OID-388159</t>
  </si>
  <si>
    <t>OID-38816</t>
  </si>
  <si>
    <t>OID-388160</t>
  </si>
  <si>
    <t>OID-388161</t>
  </si>
  <si>
    <t>OID-388162</t>
  </si>
  <si>
    <t>OID-388163</t>
  </si>
  <si>
    <t>OID-388164</t>
  </si>
  <si>
    <t>OID-388165</t>
  </si>
  <si>
    <t>OID-388166</t>
  </si>
  <si>
    <t>OID-388167</t>
  </si>
  <si>
    <t>OID-388168</t>
  </si>
  <si>
    <t>OID-388169</t>
  </si>
  <si>
    <t>OID-38817</t>
  </si>
  <si>
    <t>OID-388170</t>
  </si>
  <si>
    <t>OID-388171</t>
  </si>
  <si>
    <t>OID-388172</t>
  </si>
  <si>
    <t>OID-388173</t>
  </si>
  <si>
    <t>OID-388174</t>
  </si>
  <si>
    <t>OID-388175</t>
  </si>
  <si>
    <t>OID-388176</t>
  </si>
  <si>
    <t>OID-388177</t>
  </si>
  <si>
    <t>OID-388178</t>
  </si>
  <si>
    <t>OID-388179</t>
  </si>
  <si>
    <t>OID-38818</t>
  </si>
  <si>
    <t>OID-388180</t>
  </si>
  <si>
    <t>OID-388181</t>
  </si>
  <si>
    <t>OID-388182</t>
  </si>
  <si>
    <t>OID-388183</t>
  </si>
  <si>
    <t>OID-388184</t>
  </si>
  <si>
    <t>OID-388185</t>
  </si>
  <si>
    <t>OID-388186</t>
  </si>
  <si>
    <t>OID-388187</t>
  </si>
  <si>
    <t>OID-388188</t>
  </si>
  <si>
    <t>OID-388189</t>
  </si>
  <si>
    <t>OID-38819</t>
  </si>
  <si>
    <t>OID-388190</t>
  </si>
  <si>
    <t>OID-